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defaultThemeVersion="124226"/>
  <mc:AlternateContent xmlns:mc="http://schemas.openxmlformats.org/markup-compatibility/2006">
    <mc:Choice Requires="x15">
      <x15ac:absPath xmlns:x15ac="http://schemas.microsoft.com/office/spreadsheetml/2010/11/ac" url="C:\work\Piau-Im\Documents\廣韻\"/>
    </mc:Choice>
  </mc:AlternateContent>
  <xr:revisionPtr revIDLastSave="0" documentId="13_ncr:1_{7810C072-404A-4728-AEC0-DCB7003B9813}" xr6:coauthVersionLast="47" xr6:coauthVersionMax="47" xr10:uidLastSave="{00000000-0000-0000-0000-000000000000}"/>
  <bookViews>
    <workbookView xWindow="-120" yWindow="-120" windowWidth="38640" windowHeight="15720" tabRatio="685" activeTab="10" xr2:uid="{4313A51C-15D3-48F9-8DDE-72DFD2306009}"/>
  </bookViews>
  <sheets>
    <sheet name="切語查音" sheetId="11" r:id="rId1"/>
    <sheet name="漢字查音" sheetId="10" r:id="rId2"/>
    <sheet name="00 字義" sheetId="17" r:id="rId3"/>
    <sheet name="01 廣韻" sheetId="1" r:id="rId4"/>
    <sheet name="02 又音" sheetId="2" r:id="rId5"/>
    <sheet name="03_又切" sheetId="3" r:id="rId6"/>
    <sheet name="04_校勘" sheetId="4" r:id="rId7"/>
    <sheet name="切語上字表" sheetId="7" r:id="rId8"/>
    <sheet name="聲母對照表" sheetId="13" r:id="rId9"/>
    <sheet name="切語下字表" sheetId="6" r:id="rId10"/>
    <sheet name="韻母標音對照表" sheetId="18" r:id="rId11"/>
    <sheet name="韻母對照表" sheetId="12" r:id="rId12"/>
    <sheet name="韻目表" sheetId="5" r:id="rId13"/>
    <sheet name="聲調對照表" sheetId="8" r:id="rId14"/>
    <sheet name="切語上字表 (BAK)" sheetId="19" r:id="rId15"/>
  </sheets>
  <definedNames>
    <definedName name="_020_1_韻書_廣韻">'01 廣韻'!$A$1:$F$25530</definedName>
    <definedName name="_xlnm._FilterDatabase" localSheetId="11">韻母對照表!$A$1:$J$101</definedName>
    <definedName name="切語上字" localSheetId="14">'切語上字表 (BAK)'!$H$2:$H$43</definedName>
    <definedName name="切語上字">切語上字表!$I$2:$I$42</definedName>
    <definedName name="方音符號調符">聲調對照表!$L$2:$L$9</definedName>
    <definedName name="古漢語調值">聲調對照表!$F$2:$F$9</definedName>
    <definedName name="台羅調名">聲調對照表!$B$2:$B$9</definedName>
    <definedName name="台羅調值">聲調對照表!$E$2:$E$9</definedName>
    <definedName name="台羅調號">聲調對照表!$C$2:$C$9</definedName>
    <definedName name="台羅變調">聲調對照表!$D$2:$D$9</definedName>
    <definedName name="外部資料_1" localSheetId="2" hidden="1">'00 字義'!$B$1:$D$25362</definedName>
    <definedName name="雅俗通聲調">聲調對照表!$H$2:$H$9</definedName>
    <definedName name="雅俗調號">聲調對照表!$I$2:$I$9</definedName>
    <definedName name="傳統八聲調">聲調對照表!$J$2:$J$9</definedName>
    <definedName name="漢語四聲">聲調對照表!$G$2:$G$9</definedName>
    <definedName name="漢語變調">聲調對照表!$D$2:$D$9</definedName>
    <definedName name="閩拼八聲調">聲調對照表!$K$2:$K$9</definedName>
    <definedName name="廣韻聲調">聲調對照表!$A$2:$A$9</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2" i="7" l="1" a="1"/>
  <c r="B2" i="7" s="1"/>
  <c r="B3" i="7" a="1"/>
  <c r="B3" i="7" s="1"/>
  <c r="B4" i="7" a="1"/>
  <c r="B4" i="7" s="1"/>
  <c r="B5" i="7" a="1"/>
  <c r="B5" i="7" s="1"/>
  <c r="B6" i="7" a="1"/>
  <c r="B6" i="7" s="1"/>
  <c r="B7" i="7" a="1"/>
  <c r="B7" i="7" s="1"/>
  <c r="B8" i="7" a="1"/>
  <c r="B8" i="7" s="1"/>
  <c r="B9" i="7" a="1"/>
  <c r="B9" i="7" s="1"/>
  <c r="B10" i="7" a="1"/>
  <c r="B10" i="7" s="1"/>
  <c r="B11" i="7" a="1"/>
  <c r="B11" i="7" s="1"/>
  <c r="B12" i="7" a="1"/>
  <c r="B12" i="7" s="1"/>
  <c r="B13" i="7" a="1"/>
  <c r="B13" i="7" s="1"/>
  <c r="B14" i="7" a="1"/>
  <c r="B14" i="7" s="1"/>
  <c r="B15" i="7" a="1"/>
  <c r="B15" i="7" s="1"/>
  <c r="B16" i="7" a="1"/>
  <c r="B16" i="7" s="1"/>
  <c r="B17" i="7" a="1"/>
  <c r="B17" i="7" s="1"/>
  <c r="B18" i="7" a="1"/>
  <c r="B18" i="7" s="1"/>
  <c r="B19" i="7" a="1"/>
  <c r="B19" i="7" s="1"/>
  <c r="B20" i="7" a="1"/>
  <c r="B20" i="7" s="1"/>
  <c r="B21" i="7" a="1"/>
  <c r="B21" i="7" s="1"/>
  <c r="B22" i="7" a="1"/>
  <c r="B22" i="7" s="1"/>
  <c r="B23" i="7" a="1"/>
  <c r="B23" i="7" s="1"/>
  <c r="B24" i="7" a="1"/>
  <c r="B24" i="7" s="1"/>
  <c r="B25" i="7" a="1"/>
  <c r="B25" i="7" s="1"/>
  <c r="B26" i="7" a="1"/>
  <c r="B26" i="7" s="1"/>
  <c r="B27" i="7" a="1"/>
  <c r="B27" i="7" s="1"/>
  <c r="B28" i="7" a="1"/>
  <c r="B28" i="7" s="1"/>
  <c r="B29" i="7" a="1"/>
  <c r="B29" i="7" s="1"/>
  <c r="B30" i="7" a="1"/>
  <c r="B30" i="7" s="1"/>
  <c r="B31" i="7" a="1"/>
  <c r="B31" i="7" s="1"/>
  <c r="B32" i="7" a="1"/>
  <c r="B32" i="7" s="1"/>
  <c r="B33" i="7" a="1"/>
  <c r="B33" i="7" s="1"/>
  <c r="B34" i="7" a="1"/>
  <c r="B34" i="7" s="1"/>
  <c r="B35" i="7" a="1"/>
  <c r="B35" i="7" s="1"/>
  <c r="B36" i="7" a="1"/>
  <c r="B36" i="7" s="1"/>
  <c r="B37" i="7" a="1"/>
  <c r="B37" i="7" s="1"/>
  <c r="B38" i="7" a="1"/>
  <c r="B38" i="7" s="1"/>
  <c r="B39" i="7" a="1"/>
  <c r="B39" i="7" s="1"/>
  <c r="B40" i="7" a="1"/>
  <c r="B40" i="7" s="1"/>
  <c r="B41" i="7" a="1"/>
  <c r="B41" i="7" s="1"/>
  <c r="B42" i="7" a="1"/>
  <c r="B42" i="7" s="1"/>
  <c r="G12" i="13" l="1"/>
  <c r="F12" i="13"/>
  <c r="E12" i="13"/>
  <c r="D12" i="13"/>
  <c r="B12" i="13"/>
  <c r="F31" i="19"/>
  <c r="F24" i="19"/>
  <c r="F20" i="19"/>
  <c r="F16" i="19"/>
  <c r="F12" i="19"/>
  <c r="F8" i="19"/>
  <c r="F4" i="19"/>
  <c r="A25530" i="1"/>
  <c r="AH126" i="5"/>
  <c r="AH4" i="5"/>
  <c r="AH16" i="5"/>
  <c r="AH17" i="5"/>
  <c r="AH20" i="5"/>
  <c r="AH23" i="5"/>
  <c r="AH36" i="5"/>
  <c r="A90" i="18" l="1"/>
  <c r="A68" i="18"/>
  <c r="A69" i="18"/>
  <c r="A70" i="18"/>
  <c r="A71" i="18"/>
  <c r="A72" i="18"/>
  <c r="A73" i="18"/>
  <c r="A74" i="18"/>
  <c r="A75" i="18"/>
  <c r="A76" i="18"/>
  <c r="A77" i="18"/>
  <c r="A78" i="18"/>
  <c r="K134" i="6"/>
  <c r="K135" i="6"/>
  <c r="K136" i="6"/>
  <c r="K137" i="6"/>
  <c r="K138" i="6"/>
  <c r="K139" i="6"/>
  <c r="K140" i="6"/>
  <c r="K301" i="6"/>
  <c r="K300" i="6"/>
  <c r="K299" i="6"/>
  <c r="K298" i="6"/>
  <c r="K297" i="6"/>
  <c r="K296" i="6"/>
  <c r="K295" i="6"/>
  <c r="K294" i="6"/>
  <c r="K293" i="6"/>
  <c r="K292" i="6"/>
  <c r="K291" i="6"/>
  <c r="K290" i="6"/>
  <c r="K289" i="6"/>
  <c r="K288" i="6"/>
  <c r="K287" i="6"/>
  <c r="K286" i="6"/>
  <c r="K285" i="6"/>
  <c r="K283" i="6"/>
  <c r="K282" i="6"/>
  <c r="K281" i="6"/>
  <c r="K280" i="6"/>
  <c r="K279" i="6"/>
  <c r="K278" i="6"/>
  <c r="K277" i="6"/>
  <c r="K276" i="6"/>
  <c r="K275" i="6"/>
  <c r="K274" i="6"/>
  <c r="K273" i="6"/>
  <c r="K272" i="6"/>
  <c r="K271" i="6"/>
  <c r="K270" i="6"/>
  <c r="K269" i="6"/>
  <c r="K268" i="6"/>
  <c r="K267" i="6"/>
  <c r="K266" i="6"/>
  <c r="K265" i="6"/>
  <c r="K264" i="6"/>
  <c r="K263" i="6"/>
  <c r="K262" i="6"/>
  <c r="K261" i="6"/>
  <c r="K260" i="6"/>
  <c r="K259" i="6"/>
  <c r="K258" i="6"/>
  <c r="K249" i="6"/>
  <c r="K248" i="6"/>
  <c r="K247" i="6"/>
  <c r="K246" i="6"/>
  <c r="K174" i="6"/>
  <c r="K173" i="6"/>
  <c r="K172" i="6"/>
  <c r="K158" i="6"/>
  <c r="K159" i="6"/>
  <c r="K160" i="6"/>
  <c r="K161" i="6"/>
  <c r="K162" i="6"/>
  <c r="K163" i="6"/>
  <c r="K164" i="6"/>
  <c r="K165" i="6"/>
  <c r="K166" i="6"/>
  <c r="K167" i="6"/>
  <c r="K168" i="6"/>
  <c r="K169" i="6"/>
  <c r="K170" i="6"/>
  <c r="K171" i="6"/>
  <c r="K157" i="6"/>
  <c r="K257" i="6"/>
  <c r="K256" i="6"/>
  <c r="K255" i="6"/>
  <c r="K254" i="6"/>
  <c r="K253" i="6"/>
  <c r="K252" i="6"/>
  <c r="K251" i="6"/>
  <c r="K250" i="6"/>
  <c r="K245" i="6"/>
  <c r="K244" i="6"/>
  <c r="K243" i="6"/>
  <c r="K242" i="6"/>
  <c r="K241" i="6"/>
  <c r="K240" i="6"/>
  <c r="K239" i="6"/>
  <c r="K238" i="6"/>
  <c r="K237" i="6"/>
  <c r="K236" i="6"/>
  <c r="K235" i="6"/>
  <c r="K234" i="6"/>
  <c r="K233" i="6"/>
  <c r="K232" i="6"/>
  <c r="K231" i="6"/>
  <c r="K230" i="6"/>
  <c r="K229" i="6"/>
  <c r="K228" i="6"/>
  <c r="K227" i="6"/>
  <c r="K226" i="6"/>
  <c r="K225" i="6"/>
  <c r="K224" i="6"/>
  <c r="K223" i="6"/>
  <c r="K222" i="6"/>
  <c r="K221" i="6"/>
  <c r="K220" i="6"/>
  <c r="K219" i="6"/>
  <c r="K218" i="6"/>
  <c r="K217" i="6"/>
  <c r="K216" i="6"/>
  <c r="K215" i="6"/>
  <c r="K214" i="6"/>
  <c r="K213" i="6"/>
  <c r="K212" i="6"/>
  <c r="K211" i="6"/>
  <c r="K210" i="6"/>
  <c r="K209" i="6"/>
  <c r="K208" i="6"/>
  <c r="K207" i="6"/>
  <c r="K206" i="6"/>
  <c r="K205" i="6"/>
  <c r="K204" i="6"/>
  <c r="K203" i="6"/>
  <c r="K202" i="6"/>
  <c r="K201" i="6"/>
  <c r="K200" i="6"/>
  <c r="K199" i="6"/>
  <c r="K198" i="6"/>
  <c r="K197" i="6"/>
  <c r="K196" i="6"/>
  <c r="K195" i="6"/>
  <c r="K194" i="6"/>
  <c r="K193" i="6"/>
  <c r="K192" i="6"/>
  <c r="K191" i="6"/>
  <c r="K190" i="6"/>
  <c r="K189" i="6"/>
  <c r="K188" i="6"/>
  <c r="K187" i="6"/>
  <c r="K186" i="6"/>
  <c r="K185" i="6"/>
  <c r="K184" i="6"/>
  <c r="K183" i="6"/>
  <c r="K182" i="6"/>
  <c r="K181" i="6"/>
  <c r="K180" i="6"/>
  <c r="K179" i="6"/>
  <c r="K178" i="6"/>
  <c r="K177" i="6"/>
  <c r="K176" i="6"/>
  <c r="K175" i="6"/>
  <c r="K153" i="6"/>
  <c r="K154" i="6"/>
  <c r="K155" i="6"/>
  <c r="K156" i="6"/>
  <c r="K143" i="6"/>
  <c r="K144" i="6"/>
  <c r="K145" i="6"/>
  <c r="K146" i="6"/>
  <c r="K147" i="6"/>
  <c r="K148" i="6"/>
  <c r="K149" i="6"/>
  <c r="K150" i="6"/>
  <c r="K151" i="6"/>
  <c r="K152" i="6"/>
  <c r="K142" i="6"/>
  <c r="K141" i="6"/>
  <c r="K133" i="6"/>
  <c r="K132" i="6"/>
  <c r="K131" i="6"/>
  <c r="K130" i="6"/>
  <c r="K129" i="6"/>
  <c r="K128" i="6"/>
  <c r="K127" i="6"/>
  <c r="K126" i="6"/>
  <c r="K125" i="6"/>
  <c r="K124" i="6"/>
  <c r="K123" i="6"/>
  <c r="K122" i="6"/>
  <c r="K121" i="6"/>
  <c r="K120" i="6"/>
  <c r="K119" i="6"/>
  <c r="K118" i="6"/>
  <c r="K117" i="6"/>
  <c r="K116" i="6"/>
  <c r="K115" i="6"/>
  <c r="K114" i="6"/>
  <c r="K113" i="6"/>
  <c r="K112" i="6"/>
  <c r="K111" i="6"/>
  <c r="K110" i="6"/>
  <c r="K109" i="6"/>
  <c r="K108" i="6"/>
  <c r="K107" i="6"/>
  <c r="K106" i="6"/>
  <c r="K105" i="6"/>
  <c r="K104" i="6"/>
  <c r="K103" i="6"/>
  <c r="K102" i="6"/>
  <c r="K101" i="6"/>
  <c r="K100" i="6"/>
  <c r="K99" i="6"/>
  <c r="K98" i="6"/>
  <c r="K97" i="6"/>
  <c r="K96" i="6"/>
  <c r="K95" i="6"/>
  <c r="K94" i="6"/>
  <c r="K93" i="6"/>
  <c r="K92" i="6"/>
  <c r="K91" i="6"/>
  <c r="K90" i="6"/>
  <c r="K89" i="6"/>
  <c r="K88" i="6"/>
  <c r="K87" i="6"/>
  <c r="K86" i="6"/>
  <c r="K85" i="6"/>
  <c r="K84" i="6"/>
  <c r="K83" i="6"/>
  <c r="K82" i="6"/>
  <c r="K81" i="6"/>
  <c r="K80" i="6"/>
  <c r="K79" i="6"/>
  <c r="K78" i="6"/>
  <c r="K77" i="6"/>
  <c r="K76" i="6"/>
  <c r="K75" i="6"/>
  <c r="K74" i="6"/>
  <c r="K73" i="6"/>
  <c r="K72" i="6"/>
  <c r="K71" i="6"/>
  <c r="K70" i="6"/>
  <c r="K69" i="6"/>
  <c r="K68" i="6"/>
  <c r="K67" i="6"/>
  <c r="K66" i="6"/>
  <c r="K65" i="6"/>
  <c r="K64" i="6"/>
  <c r="K63" i="6"/>
  <c r="K62" i="6"/>
  <c r="K61" i="6"/>
  <c r="K60" i="6"/>
  <c r="K59" i="6"/>
  <c r="K58" i="6"/>
  <c r="K57" i="6"/>
  <c r="K56" i="6"/>
  <c r="K55" i="6"/>
  <c r="K54" i="6"/>
  <c r="K53" i="6"/>
  <c r="K52" i="6"/>
  <c r="K51" i="6"/>
  <c r="K50" i="6"/>
  <c r="K49" i="6"/>
  <c r="K48" i="6"/>
  <c r="K47" i="6"/>
  <c r="K46" i="6"/>
  <c r="K45" i="6"/>
  <c r="K44" i="6"/>
  <c r="K43" i="6"/>
  <c r="K42" i="6"/>
  <c r="K41" i="6"/>
  <c r="K40" i="6"/>
  <c r="K39" i="6"/>
  <c r="K38" i="6"/>
  <c r="K37" i="6"/>
  <c r="K36" i="6"/>
  <c r="K34" i="6"/>
  <c r="K35" i="6"/>
  <c r="K33" i="6"/>
  <c r="K32" i="6"/>
  <c r="K31" i="6"/>
  <c r="K30" i="6"/>
  <c r="K29" i="6"/>
  <c r="K28" i="6"/>
  <c r="K27" i="6"/>
  <c r="K26" i="6"/>
  <c r="K25" i="6"/>
  <c r="K24" i="6"/>
  <c r="K23" i="6"/>
  <c r="K22" i="6"/>
  <c r="K21" i="6"/>
  <c r="AG188" i="5"/>
  <c r="AG189" i="5"/>
  <c r="AG190" i="5"/>
  <c r="AG191" i="5"/>
  <c r="AH191" i="5"/>
  <c r="AG192" i="5"/>
  <c r="AH192" i="5"/>
  <c r="AG193" i="5"/>
  <c r="AH193" i="5"/>
  <c r="AG194" i="5"/>
  <c r="AH194" i="5"/>
  <c r="AG195" i="5"/>
  <c r="AH195" i="5"/>
  <c r="AG196" i="5"/>
  <c r="AH196" i="5"/>
  <c r="AG197" i="5"/>
  <c r="AH197" i="5"/>
  <c r="AG198" i="5"/>
  <c r="AH198" i="5"/>
  <c r="AG199" i="5"/>
  <c r="AH199" i="5"/>
  <c r="AG200" i="5"/>
  <c r="AH200" i="5"/>
  <c r="AG201" i="5"/>
  <c r="AH201" i="5"/>
  <c r="AG202" i="5"/>
  <c r="AH202" i="5"/>
  <c r="AG203" i="5"/>
  <c r="AH203" i="5"/>
  <c r="AG204" i="5"/>
  <c r="AH204" i="5"/>
  <c r="AG205" i="5"/>
  <c r="AH205" i="5"/>
  <c r="AG206" i="5"/>
  <c r="AH206" i="5"/>
  <c r="AG207" i="5"/>
  <c r="AG208" i="5"/>
  <c r="AG209" i="5"/>
  <c r="AG210" i="5"/>
  <c r="AG211" i="5"/>
  <c r="AG212" i="5"/>
  <c r="AG213" i="5"/>
  <c r="AG214" i="5"/>
  <c r="AG215" i="5"/>
  <c r="AG216" i="5"/>
  <c r="AG217" i="5"/>
  <c r="AG218" i="5"/>
  <c r="AG219" i="5"/>
  <c r="AG220" i="5"/>
  <c r="AG221" i="5"/>
  <c r="AH221" i="5"/>
  <c r="AG222" i="5"/>
  <c r="AH222" i="5"/>
  <c r="AG223" i="5"/>
  <c r="AH223" i="5"/>
  <c r="AG224" i="5"/>
  <c r="AH224" i="5"/>
  <c r="AG225" i="5"/>
  <c r="AH225" i="5"/>
  <c r="AG226" i="5"/>
  <c r="AH226" i="5"/>
  <c r="AG227" i="5"/>
  <c r="AH227" i="5"/>
  <c r="AG228" i="5"/>
  <c r="AG229" i="5"/>
  <c r="AG230" i="5"/>
  <c r="AG231" i="5"/>
  <c r="AG232" i="5"/>
  <c r="AG233" i="5"/>
  <c r="AG234" i="5"/>
  <c r="AG235" i="5"/>
  <c r="AG236" i="5"/>
  <c r="AH236" i="5"/>
  <c r="AG237" i="5"/>
  <c r="AH237" i="5"/>
  <c r="AG238" i="5"/>
  <c r="AH238" i="5"/>
  <c r="AG239" i="5"/>
  <c r="AG240" i="5"/>
  <c r="AG241" i="5"/>
  <c r="AG242" i="5"/>
  <c r="AG243" i="5"/>
  <c r="AG244" i="5"/>
  <c r="AG245" i="5"/>
  <c r="AG246" i="5"/>
  <c r="AG247" i="5"/>
  <c r="AH187" i="5"/>
  <c r="AG187" i="5"/>
  <c r="AG66" i="5"/>
  <c r="AH66" i="5"/>
  <c r="AG67" i="5"/>
  <c r="AG68" i="5"/>
  <c r="AG69" i="5"/>
  <c r="AG70" i="5"/>
  <c r="AG71" i="5"/>
  <c r="AG72" i="5"/>
  <c r="AG73" i="5"/>
  <c r="AG74" i="5"/>
  <c r="AG75" i="5"/>
  <c r="AG76" i="5"/>
  <c r="AG77" i="5"/>
  <c r="AH77" i="5"/>
  <c r="AG78" i="5"/>
  <c r="AH78" i="5"/>
  <c r="AG79" i="5"/>
  <c r="AG80" i="5"/>
  <c r="AG81" i="5"/>
  <c r="AH81" i="5"/>
  <c r="AG82" i="5"/>
  <c r="AG83" i="5"/>
  <c r="AG84" i="5"/>
  <c r="AH84" i="5"/>
  <c r="AG85" i="5"/>
  <c r="AG86" i="5"/>
  <c r="AG87" i="5"/>
  <c r="AH87" i="5"/>
  <c r="AG88" i="5"/>
  <c r="AG89" i="5"/>
  <c r="AG90" i="5"/>
  <c r="AG91" i="5"/>
  <c r="AG92" i="5"/>
  <c r="AG93" i="5"/>
  <c r="AG94" i="5"/>
  <c r="AG95" i="5"/>
  <c r="AG96" i="5"/>
  <c r="AG97" i="5"/>
  <c r="AG98" i="5"/>
  <c r="AG99" i="5"/>
  <c r="AG100" i="5"/>
  <c r="AG101" i="5"/>
  <c r="AG102" i="5"/>
  <c r="AG103" i="5"/>
  <c r="AG104" i="5"/>
  <c r="AG105" i="5"/>
  <c r="AG106" i="5"/>
  <c r="AG107" i="5"/>
  <c r="AG108" i="5"/>
  <c r="AG109" i="5"/>
  <c r="AG110" i="5"/>
  <c r="AG111" i="5"/>
  <c r="AG112" i="5"/>
  <c r="AG113" i="5"/>
  <c r="AG114" i="5"/>
  <c r="AG115" i="5"/>
  <c r="AG116" i="5"/>
  <c r="AG117" i="5"/>
  <c r="AG118" i="5"/>
  <c r="AG119" i="5"/>
  <c r="AG120" i="5"/>
  <c r="AG121" i="5"/>
  <c r="AG122" i="5"/>
  <c r="AG123" i="5"/>
  <c r="AG124" i="5"/>
  <c r="AG125" i="5"/>
  <c r="AH65" i="5"/>
  <c r="AG65" i="5"/>
  <c r="AG5" i="5"/>
  <c r="AG6" i="5"/>
  <c r="AG7" i="5"/>
  <c r="AG8" i="5"/>
  <c r="AG9" i="5"/>
  <c r="AG10" i="5"/>
  <c r="AG11" i="5"/>
  <c r="AG12" i="5"/>
  <c r="AG13" i="5"/>
  <c r="AG14" i="5"/>
  <c r="AG15" i="5"/>
  <c r="AG16" i="5"/>
  <c r="AG17" i="5"/>
  <c r="AG18" i="5"/>
  <c r="AG19" i="5"/>
  <c r="AG20" i="5"/>
  <c r="AG21" i="5"/>
  <c r="AG22" i="5"/>
  <c r="AG23" i="5"/>
  <c r="AG24" i="5"/>
  <c r="AG25" i="5"/>
  <c r="AG26" i="5"/>
  <c r="AG27" i="5"/>
  <c r="AG28" i="5"/>
  <c r="AG29" i="5"/>
  <c r="AG30" i="5"/>
  <c r="AG31" i="5"/>
  <c r="AG32" i="5"/>
  <c r="AG33" i="5"/>
  <c r="AG34" i="5"/>
  <c r="AG35" i="5"/>
  <c r="AG36" i="5"/>
  <c r="AG37" i="5"/>
  <c r="AG38" i="5"/>
  <c r="AG39" i="5"/>
  <c r="AG40" i="5"/>
  <c r="AG41" i="5"/>
  <c r="AG42" i="5"/>
  <c r="AG43" i="5"/>
  <c r="AG44" i="5"/>
  <c r="AG45" i="5"/>
  <c r="AG46" i="5"/>
  <c r="AG47" i="5"/>
  <c r="AG48" i="5"/>
  <c r="AG49" i="5"/>
  <c r="AG50" i="5"/>
  <c r="AG51" i="5"/>
  <c r="AG52" i="5"/>
  <c r="AG53" i="5"/>
  <c r="AG54" i="5"/>
  <c r="AG55" i="5"/>
  <c r="AG56" i="5"/>
  <c r="AG57" i="5"/>
  <c r="AG58" i="5"/>
  <c r="AG59" i="5"/>
  <c r="AG60" i="5"/>
  <c r="AG61" i="5"/>
  <c r="AG62" i="5"/>
  <c r="AG63" i="5"/>
  <c r="AG64" i="5"/>
  <c r="AG4" i="5"/>
  <c r="A89" i="18"/>
  <c r="A88" i="18"/>
  <c r="A87" i="18"/>
  <c r="A86" i="18"/>
  <c r="A85" i="18"/>
  <c r="A84" i="18"/>
  <c r="A83" i="18"/>
  <c r="A82" i="18"/>
  <c r="A81" i="18"/>
  <c r="A80" i="18"/>
  <c r="A79" i="18"/>
  <c r="A67" i="18"/>
  <c r="A66" i="18"/>
  <c r="A65" i="18"/>
  <c r="A64" i="18"/>
  <c r="A63" i="18"/>
  <c r="A62" i="18"/>
  <c r="A61" i="18"/>
  <c r="A60" i="18"/>
  <c r="A59" i="18"/>
  <c r="A58" i="18"/>
  <c r="A57" i="18"/>
  <c r="A56" i="18"/>
  <c r="A55" i="18"/>
  <c r="A54" i="18"/>
  <c r="A53" i="18"/>
  <c r="A52" i="18"/>
  <c r="A51" i="18"/>
  <c r="A50" i="18"/>
  <c r="A49" i="18"/>
  <c r="A48" i="18"/>
  <c r="A47" i="18"/>
  <c r="A46" i="18"/>
  <c r="A45" i="18"/>
  <c r="A44" i="18"/>
  <c r="A43" i="18"/>
  <c r="A42" i="18"/>
  <c r="A41" i="18"/>
  <c r="A40" i="18"/>
  <c r="A38" i="18"/>
  <c r="A39" i="18"/>
  <c r="A37" i="18"/>
  <c r="A36" i="18"/>
  <c r="A35" i="18"/>
  <c r="A34" i="18"/>
  <c r="A33" i="18"/>
  <c r="A32" i="18"/>
  <c r="A31" i="18"/>
  <c r="A30" i="18"/>
  <c r="A29" i="18"/>
  <c r="A28" i="18"/>
  <c r="A27" i="18"/>
  <c r="A26" i="18"/>
  <c r="A25" i="18"/>
  <c r="A24" i="18"/>
  <c r="A23" i="18"/>
  <c r="A22" i="18"/>
  <c r="A21" i="18"/>
  <c r="A20" i="18"/>
  <c r="A19" i="18"/>
  <c r="A18" i="18"/>
  <c r="A17" i="18"/>
  <c r="A16" i="18"/>
  <c r="A15" i="18"/>
  <c r="A14" i="18"/>
  <c r="A13" i="18"/>
  <c r="A12" i="18"/>
  <c r="A11" i="18"/>
  <c r="A10" i="18"/>
  <c r="A9" i="18"/>
  <c r="A8" i="18"/>
  <c r="A7" i="18"/>
  <c r="A6" i="18"/>
  <c r="A5" i="18"/>
  <c r="A3" i="18"/>
  <c r="A4" i="18"/>
  <c r="A2" i="18"/>
  <c r="X5" i="5"/>
  <c r="AD188" i="5" s="1"/>
  <c r="X6" i="5"/>
  <c r="AD189" i="5" s="1"/>
  <c r="X7" i="5"/>
  <c r="AD190" i="5" s="1"/>
  <c r="X8" i="5"/>
  <c r="X9" i="5"/>
  <c r="X10" i="5"/>
  <c r="X11" i="5"/>
  <c r="X12" i="5"/>
  <c r="X13" i="5"/>
  <c r="X14" i="5"/>
  <c r="X15" i="5"/>
  <c r="X16" i="5"/>
  <c r="X17" i="5"/>
  <c r="X18" i="5"/>
  <c r="X19" i="5"/>
  <c r="X20" i="5"/>
  <c r="X21" i="5"/>
  <c r="X22" i="5"/>
  <c r="X23" i="5"/>
  <c r="X24" i="5"/>
  <c r="AD207" i="5" s="1"/>
  <c r="X25" i="5"/>
  <c r="AD208" i="5" s="1"/>
  <c r="X26" i="5"/>
  <c r="AD209" i="5" s="1"/>
  <c r="X27" i="5"/>
  <c r="AD210" i="5" s="1"/>
  <c r="X28" i="5"/>
  <c r="AD211" i="5" s="1"/>
  <c r="X29" i="5"/>
  <c r="AD212" i="5" s="1"/>
  <c r="X30" i="5"/>
  <c r="AD213" i="5" s="1"/>
  <c r="X31" i="5"/>
  <c r="AD214" i="5" s="1"/>
  <c r="X32" i="5"/>
  <c r="AD215" i="5" s="1"/>
  <c r="X33" i="5"/>
  <c r="AD216" i="5" s="1"/>
  <c r="X34" i="5"/>
  <c r="AD217" i="5" s="1"/>
  <c r="X35" i="5"/>
  <c r="AD218" i="5" s="1"/>
  <c r="X36" i="5"/>
  <c r="AD219" i="5" s="1"/>
  <c r="X37" i="5"/>
  <c r="AD220" i="5" s="1"/>
  <c r="X38" i="5"/>
  <c r="X39" i="5"/>
  <c r="X40" i="5"/>
  <c r="X41" i="5"/>
  <c r="X42" i="5"/>
  <c r="X43" i="5"/>
  <c r="X44" i="5"/>
  <c r="X45" i="5"/>
  <c r="AD228" i="5" s="1"/>
  <c r="X46" i="5"/>
  <c r="AD229" i="5" s="1"/>
  <c r="X47" i="5"/>
  <c r="AD230" i="5" s="1"/>
  <c r="X48" i="5"/>
  <c r="AD231" i="5" s="1"/>
  <c r="X49" i="5"/>
  <c r="AD232" i="5" s="1"/>
  <c r="X50" i="5"/>
  <c r="AD233" i="5" s="1"/>
  <c r="X51" i="5"/>
  <c r="AD234" i="5" s="1"/>
  <c r="X52" i="5"/>
  <c r="AD235" i="5" s="1"/>
  <c r="X53" i="5"/>
  <c r="X54" i="5"/>
  <c r="X55" i="5"/>
  <c r="X56" i="5"/>
  <c r="AD239" i="5" s="1"/>
  <c r="X57" i="5"/>
  <c r="AD240" i="5" s="1"/>
  <c r="X58" i="5"/>
  <c r="AD241" i="5" s="1"/>
  <c r="X59" i="5"/>
  <c r="AD242" i="5" s="1"/>
  <c r="X60" i="5"/>
  <c r="AD243" i="5" s="1"/>
  <c r="X61" i="5"/>
  <c r="AD244" i="5" s="1"/>
  <c r="X62" i="5"/>
  <c r="AD245" i="5" s="1"/>
  <c r="X63" i="5"/>
  <c r="AD246" i="5" s="1"/>
  <c r="X64" i="5"/>
  <c r="AD247" i="5" s="1"/>
  <c r="X4" i="5"/>
  <c r="T5" i="5"/>
  <c r="T6" i="5"/>
  <c r="T7" i="5"/>
  <c r="T8" i="5"/>
  <c r="T9" i="5"/>
  <c r="T10" i="5"/>
  <c r="T11" i="5"/>
  <c r="T12" i="5"/>
  <c r="T13" i="5"/>
  <c r="T14" i="5"/>
  <c r="T15" i="5"/>
  <c r="T16" i="5"/>
  <c r="T17" i="5"/>
  <c r="T18" i="5"/>
  <c r="T19" i="5"/>
  <c r="T20" i="5"/>
  <c r="T21" i="5"/>
  <c r="T22" i="5"/>
  <c r="T23" i="5"/>
  <c r="T24" i="5"/>
  <c r="T25" i="5"/>
  <c r="T26" i="5"/>
  <c r="T27" i="5"/>
  <c r="T28" i="5"/>
  <c r="T29" i="5"/>
  <c r="T30" i="5"/>
  <c r="T31" i="5"/>
  <c r="T32" i="5"/>
  <c r="T33" i="5"/>
  <c r="T34" i="5"/>
  <c r="T35" i="5"/>
  <c r="T36" i="5"/>
  <c r="T37" i="5"/>
  <c r="T38" i="5"/>
  <c r="T39" i="5"/>
  <c r="T40" i="5"/>
  <c r="T41" i="5"/>
  <c r="T42" i="5"/>
  <c r="T43" i="5"/>
  <c r="T44" i="5"/>
  <c r="T45" i="5"/>
  <c r="T46" i="5"/>
  <c r="T47" i="5"/>
  <c r="T48" i="5"/>
  <c r="T49" i="5"/>
  <c r="T50" i="5"/>
  <c r="T51" i="5"/>
  <c r="T52" i="5"/>
  <c r="T53" i="5"/>
  <c r="T54" i="5"/>
  <c r="T55" i="5"/>
  <c r="T56" i="5"/>
  <c r="T57" i="5"/>
  <c r="T58" i="5"/>
  <c r="T59" i="5"/>
  <c r="T60" i="5"/>
  <c r="T61" i="5"/>
  <c r="T62" i="5"/>
  <c r="T63" i="5"/>
  <c r="T64" i="5"/>
  <c r="T4" i="5"/>
  <c r="W4" i="5" s="1"/>
  <c r="P5" i="5"/>
  <c r="P6" i="5"/>
  <c r="AD67" i="5" s="1"/>
  <c r="P7" i="5"/>
  <c r="AD68" i="5" s="1"/>
  <c r="P8" i="5"/>
  <c r="AD69" i="5" s="1"/>
  <c r="P9" i="5"/>
  <c r="AD70" i="5" s="1"/>
  <c r="P10" i="5"/>
  <c r="AD71" i="5" s="1"/>
  <c r="P11" i="5"/>
  <c r="AD72" i="5" s="1"/>
  <c r="P12" i="5"/>
  <c r="AD73" i="5" s="1"/>
  <c r="P13" i="5"/>
  <c r="AD74" i="5" s="1"/>
  <c r="P14" i="5"/>
  <c r="AD75" i="5" s="1"/>
  <c r="P15" i="5"/>
  <c r="AD76" i="5" s="1"/>
  <c r="P16" i="5"/>
  <c r="P17" i="5"/>
  <c r="P18" i="5"/>
  <c r="AD79" i="5" s="1"/>
  <c r="P19" i="5"/>
  <c r="AD80" i="5" s="1"/>
  <c r="P20" i="5"/>
  <c r="P21" i="5"/>
  <c r="AD82" i="5" s="1"/>
  <c r="P22" i="5"/>
  <c r="AD83" i="5" s="1"/>
  <c r="P23" i="5"/>
  <c r="P24" i="5"/>
  <c r="AD85" i="5" s="1"/>
  <c r="P25" i="5"/>
  <c r="AD86" i="5" s="1"/>
  <c r="P26" i="5"/>
  <c r="P27" i="5"/>
  <c r="AD88" i="5" s="1"/>
  <c r="P28" i="5"/>
  <c r="AD89" i="5" s="1"/>
  <c r="P29" i="5"/>
  <c r="AD90" i="5" s="1"/>
  <c r="P30" i="5"/>
  <c r="AD91" i="5" s="1"/>
  <c r="P31" i="5"/>
  <c r="AD92" i="5" s="1"/>
  <c r="P32" i="5"/>
  <c r="AD93" i="5" s="1"/>
  <c r="P33" i="5"/>
  <c r="AD94" i="5" s="1"/>
  <c r="P34" i="5"/>
  <c r="AD95" i="5" s="1"/>
  <c r="P35" i="5"/>
  <c r="AD96" i="5" s="1"/>
  <c r="P36" i="5"/>
  <c r="AD97" i="5" s="1"/>
  <c r="P37" i="5"/>
  <c r="AD98" i="5" s="1"/>
  <c r="P38" i="5"/>
  <c r="AD99" i="5" s="1"/>
  <c r="P39" i="5"/>
  <c r="AD100" i="5" s="1"/>
  <c r="P40" i="5"/>
  <c r="AD101" i="5" s="1"/>
  <c r="P41" i="5"/>
  <c r="AD102" i="5" s="1"/>
  <c r="P42" i="5"/>
  <c r="AD103" i="5" s="1"/>
  <c r="P43" i="5"/>
  <c r="AD104" i="5" s="1"/>
  <c r="P44" i="5"/>
  <c r="AD105" i="5" s="1"/>
  <c r="P45" i="5"/>
  <c r="AD106" i="5" s="1"/>
  <c r="P46" i="5"/>
  <c r="AD107" i="5" s="1"/>
  <c r="P47" i="5"/>
  <c r="AD108" i="5" s="1"/>
  <c r="P48" i="5"/>
  <c r="AD109" i="5" s="1"/>
  <c r="P49" i="5"/>
  <c r="AD110" i="5" s="1"/>
  <c r="P50" i="5"/>
  <c r="AD111" i="5" s="1"/>
  <c r="P51" i="5"/>
  <c r="AD112" i="5" s="1"/>
  <c r="P52" i="5"/>
  <c r="AD113" i="5" s="1"/>
  <c r="P53" i="5"/>
  <c r="AD114" i="5" s="1"/>
  <c r="P54" i="5"/>
  <c r="AD115" i="5" s="1"/>
  <c r="P55" i="5"/>
  <c r="AD116" i="5" s="1"/>
  <c r="P56" i="5"/>
  <c r="AD117" i="5" s="1"/>
  <c r="P57" i="5"/>
  <c r="AD118" i="5" s="1"/>
  <c r="P58" i="5"/>
  <c r="AD119" i="5" s="1"/>
  <c r="P59" i="5"/>
  <c r="AD120" i="5" s="1"/>
  <c r="P60" i="5"/>
  <c r="AD121" i="5" s="1"/>
  <c r="P61" i="5"/>
  <c r="AD122" i="5" s="1"/>
  <c r="P62" i="5"/>
  <c r="AD123" i="5" s="1"/>
  <c r="P63" i="5"/>
  <c r="AD124" i="5" s="1"/>
  <c r="P64" i="5"/>
  <c r="AD125" i="5" s="1"/>
  <c r="P4" i="5"/>
  <c r="L5" i="5"/>
  <c r="AD5" i="5" s="1"/>
  <c r="L6" i="5"/>
  <c r="AD6" i="5" s="1"/>
  <c r="L7" i="5"/>
  <c r="AD7" i="5" s="1"/>
  <c r="L8" i="5"/>
  <c r="AD8" i="5" s="1"/>
  <c r="L9" i="5"/>
  <c r="AD9" i="5" s="1"/>
  <c r="L10" i="5"/>
  <c r="AD10" i="5" s="1"/>
  <c r="L11" i="5"/>
  <c r="AD11" i="5" s="1"/>
  <c r="L12" i="5"/>
  <c r="AD12" i="5" s="1"/>
  <c r="L13" i="5"/>
  <c r="AD13" i="5" s="1"/>
  <c r="L14" i="5"/>
  <c r="AD14" i="5" s="1"/>
  <c r="L15" i="5"/>
  <c r="AD15" i="5" s="1"/>
  <c r="L16" i="5"/>
  <c r="L17" i="5"/>
  <c r="L18" i="5"/>
  <c r="AD18" i="5" s="1"/>
  <c r="L19" i="5"/>
  <c r="AD19" i="5" s="1"/>
  <c r="L20" i="5"/>
  <c r="L21" i="5"/>
  <c r="AD21" i="5" s="1"/>
  <c r="L22" i="5"/>
  <c r="AD22" i="5" s="1"/>
  <c r="L23" i="5"/>
  <c r="L24" i="5"/>
  <c r="AD24" i="5" s="1"/>
  <c r="L25" i="5"/>
  <c r="AD25" i="5" s="1"/>
  <c r="L26" i="5"/>
  <c r="AD26" i="5" s="1"/>
  <c r="L27" i="5"/>
  <c r="AD27" i="5" s="1"/>
  <c r="L28" i="5"/>
  <c r="AD28" i="5" s="1"/>
  <c r="L29" i="5"/>
  <c r="AD29" i="5" s="1"/>
  <c r="L30" i="5"/>
  <c r="AD30" i="5" s="1"/>
  <c r="L31" i="5"/>
  <c r="AD31" i="5" s="1"/>
  <c r="L32" i="5"/>
  <c r="AD32" i="5" s="1"/>
  <c r="L33" i="5"/>
  <c r="AD33" i="5" s="1"/>
  <c r="L34" i="5"/>
  <c r="AD34" i="5" s="1"/>
  <c r="L35" i="5"/>
  <c r="AD35" i="5" s="1"/>
  <c r="L36" i="5"/>
  <c r="L37" i="5"/>
  <c r="AD37" i="5" s="1"/>
  <c r="L38" i="5"/>
  <c r="AD38" i="5" s="1"/>
  <c r="L39" i="5"/>
  <c r="AD39" i="5" s="1"/>
  <c r="L40" i="5"/>
  <c r="AD40" i="5" s="1"/>
  <c r="L41" i="5"/>
  <c r="AD41" i="5" s="1"/>
  <c r="L42" i="5"/>
  <c r="AD42" i="5" s="1"/>
  <c r="L43" i="5"/>
  <c r="AD43" i="5" s="1"/>
  <c r="L44" i="5"/>
  <c r="AD44" i="5" s="1"/>
  <c r="L45" i="5"/>
  <c r="AD45" i="5" s="1"/>
  <c r="L46" i="5"/>
  <c r="AD46" i="5" s="1"/>
  <c r="L47" i="5"/>
  <c r="AD47" i="5" s="1"/>
  <c r="L48" i="5"/>
  <c r="AD48" i="5" s="1"/>
  <c r="L49" i="5"/>
  <c r="AD49" i="5" s="1"/>
  <c r="L50" i="5"/>
  <c r="AD50" i="5" s="1"/>
  <c r="L51" i="5"/>
  <c r="AD51" i="5" s="1"/>
  <c r="L52" i="5"/>
  <c r="AD52" i="5" s="1"/>
  <c r="L53" i="5"/>
  <c r="AD53" i="5" s="1"/>
  <c r="L54" i="5"/>
  <c r="AD54" i="5" s="1"/>
  <c r="L55" i="5"/>
  <c r="AD55" i="5" s="1"/>
  <c r="L56" i="5"/>
  <c r="AD56" i="5" s="1"/>
  <c r="L57" i="5"/>
  <c r="AD57" i="5" s="1"/>
  <c r="L58" i="5"/>
  <c r="AD58" i="5" s="1"/>
  <c r="L59" i="5"/>
  <c r="AD59" i="5" s="1"/>
  <c r="L60" i="5"/>
  <c r="AD60" i="5" s="1"/>
  <c r="L61" i="5"/>
  <c r="AD61" i="5" s="1"/>
  <c r="L62" i="5"/>
  <c r="AD62" i="5" s="1"/>
  <c r="L63" i="5"/>
  <c r="AD63" i="5" s="1"/>
  <c r="L64" i="5"/>
  <c r="AD64" i="5" s="1"/>
  <c r="L4" i="5"/>
  <c r="AD77" i="5" l="1"/>
  <c r="S16" i="5"/>
  <c r="AD237" i="5"/>
  <c r="AA54" i="5"/>
  <c r="AD225" i="5"/>
  <c r="AA42" i="5"/>
  <c r="AD201" i="5"/>
  <c r="AA18" i="5"/>
  <c r="AD187" i="5"/>
  <c r="AA4" i="5"/>
  <c r="AD236" i="5"/>
  <c r="AA53" i="5"/>
  <c r="AD224" i="5"/>
  <c r="AA41" i="5"/>
  <c r="AD200" i="5"/>
  <c r="AA17" i="5"/>
  <c r="AD87" i="5"/>
  <c r="S26" i="5"/>
  <c r="AD223" i="5"/>
  <c r="AA40" i="5"/>
  <c r="AD199" i="5"/>
  <c r="AA16" i="5"/>
  <c r="AD36" i="5"/>
  <c r="O36" i="5"/>
  <c r="AD222" i="5"/>
  <c r="AA39" i="5"/>
  <c r="AD198" i="5"/>
  <c r="AA15" i="5"/>
  <c r="AD23" i="5"/>
  <c r="O23" i="5"/>
  <c r="AD221" i="5"/>
  <c r="AA38" i="5"/>
  <c r="AD197" i="5"/>
  <c r="AA14" i="5"/>
  <c r="AD84" i="5"/>
  <c r="S23" i="5"/>
  <c r="AD196" i="5"/>
  <c r="AA13" i="5"/>
  <c r="AD195" i="5"/>
  <c r="AA12" i="5"/>
  <c r="AD20" i="5"/>
  <c r="O20" i="5"/>
  <c r="AD206" i="5"/>
  <c r="AA23" i="5"/>
  <c r="AD194" i="5"/>
  <c r="AA11" i="5"/>
  <c r="AD81" i="5"/>
  <c r="S20" i="5"/>
  <c r="AD205" i="5"/>
  <c r="AA22" i="5"/>
  <c r="AD193" i="5"/>
  <c r="AA10" i="5"/>
  <c r="AD204" i="5"/>
  <c r="AA21" i="5"/>
  <c r="AD192" i="5"/>
  <c r="AA9" i="5"/>
  <c r="AD4" i="5"/>
  <c r="AL14" i="5" s="1" a="1"/>
  <c r="AL14" i="5" s="1"/>
  <c r="O4" i="5"/>
  <c r="AD17" i="5"/>
  <c r="AL41" i="5" s="1" a="1"/>
  <c r="AL41" i="5" s="1"/>
  <c r="O17" i="5"/>
  <c r="AD227" i="5"/>
  <c r="AA44" i="5"/>
  <c r="AD203" i="5"/>
  <c r="AA20" i="5"/>
  <c r="AD191" i="5"/>
  <c r="AA8" i="5"/>
  <c r="AD16" i="5"/>
  <c r="O16" i="5"/>
  <c r="AD65" i="5"/>
  <c r="AL61" i="5" s="1" a="1"/>
  <c r="AL61" i="5" s="1"/>
  <c r="S4" i="5"/>
  <c r="AD78" i="5"/>
  <c r="S17" i="5"/>
  <c r="AD66" i="5"/>
  <c r="S5" i="5"/>
  <c r="AD238" i="5"/>
  <c r="AA55" i="5"/>
  <c r="AD226" i="5"/>
  <c r="AA43" i="5"/>
  <c r="AD202" i="5"/>
  <c r="AA19" i="5"/>
  <c r="AL11" i="5" a="1"/>
  <c r="AL11" i="5" s="1"/>
  <c r="AL29" i="5" a="1"/>
  <c r="AL29" i="5" s="1"/>
  <c r="AL47" i="5" a="1"/>
  <c r="AL47" i="5" s="1"/>
  <c r="AL57" i="5" a="1"/>
  <c r="AL57" i="5" s="1"/>
  <c r="AL60" i="5" a="1"/>
  <c r="AL60" i="5" s="1"/>
  <c r="AL7" i="5" a="1"/>
  <c r="AL7" i="5" s="1"/>
  <c r="AL25" i="5" a="1"/>
  <c r="AL25" i="5" s="1"/>
  <c r="AL43" i="5" a="1"/>
  <c r="AL43" i="5" s="1"/>
  <c r="AL8" i="5" a="1"/>
  <c r="AL8" i="5" s="1"/>
  <c r="AL16" i="5" a="1"/>
  <c r="AL16" i="5" s="1"/>
  <c r="AL26" i="5" a="1"/>
  <c r="AL26" i="5" s="1"/>
  <c r="AL34" i="5" a="1"/>
  <c r="AL34" i="5" s="1"/>
  <c r="AL44" i="5" a="1"/>
  <c r="AL44" i="5" s="1"/>
  <c r="AL52" i="5" a="1"/>
  <c r="AL52" i="5" s="1"/>
  <c r="AL17" i="5" a="1"/>
  <c r="AL17" i="5" s="1"/>
  <c r="AL35" i="5" a="1"/>
  <c r="AL35" i="5" s="1"/>
  <c r="AL53" i="5" a="1"/>
  <c r="AL53" i="5" s="1"/>
  <c r="AL9" i="5" a="1"/>
  <c r="AL9" i="5" s="1"/>
  <c r="AL18" i="5" a="1"/>
  <c r="AL18" i="5" s="1"/>
  <c r="AL27" i="5" a="1"/>
  <c r="AL27" i="5" s="1"/>
  <c r="AL36" i="5" a="1"/>
  <c r="AL36" i="5" s="1"/>
  <c r="AL45" i="5" a="1"/>
  <c r="AL45" i="5" s="1"/>
  <c r="AL19" i="5" a="1"/>
  <c r="AL19" i="5" s="1"/>
  <c r="AL37" i="5" a="1"/>
  <c r="AL37" i="5" s="1"/>
  <c r="AL55" i="5" a="1"/>
  <c r="AL55" i="5" s="1"/>
  <c r="AL28" i="5" a="1"/>
  <c r="AL28" i="5" s="1"/>
  <c r="AL38" i="5" a="1"/>
  <c r="AL38" i="5" s="1"/>
  <c r="AL46" i="5" a="1"/>
  <c r="AL46" i="5" s="1"/>
  <c r="AL54" i="5" a="1"/>
  <c r="AL54" i="5" s="1"/>
  <c r="AL56" i="5" a="1"/>
  <c r="AL56" i="5" s="1"/>
  <c r="AL58" i="5" a="1"/>
  <c r="AL58" i="5" s="1"/>
  <c r="AL10" i="5" a="1"/>
  <c r="AL10" i="5" s="1"/>
  <c r="AL20" i="5" a="1"/>
  <c r="AL20" i="5" s="1"/>
  <c r="AK4" i="5"/>
  <c r="AL4" i="5" s="1" a="1"/>
  <c r="AL4" i="5" s="1"/>
  <c r="K5" i="5"/>
  <c r="K54" i="5"/>
  <c r="K42" i="5"/>
  <c r="K30" i="5"/>
  <c r="K18" i="5"/>
  <c r="K6" i="5"/>
  <c r="K58" i="5"/>
  <c r="K9" i="5"/>
  <c r="K41" i="5"/>
  <c r="K19" i="5"/>
  <c r="K8" i="5"/>
  <c r="K43" i="5"/>
  <c r="K34" i="5"/>
  <c r="K22" i="5"/>
  <c r="K10" i="5"/>
  <c r="K57" i="5"/>
  <c r="K33" i="5"/>
  <c r="K21" i="5"/>
  <c r="K56" i="5"/>
  <c r="K44" i="5"/>
  <c r="K32" i="5"/>
  <c r="K20" i="5"/>
  <c r="K31" i="5"/>
  <c r="K7" i="5"/>
  <c r="K53" i="5"/>
  <c r="K17" i="5"/>
  <c r="K12" i="5"/>
  <c r="K59" i="5"/>
  <c r="K47" i="5"/>
  <c r="K35" i="5"/>
  <c r="K23" i="5"/>
  <c r="K11" i="5"/>
  <c r="K29" i="5"/>
  <c r="K24" i="5"/>
  <c r="K55" i="5"/>
  <c r="K49" i="5"/>
  <c r="K37" i="5"/>
  <c r="K25" i="5"/>
  <c r="K62" i="5"/>
  <c r="K50" i="5"/>
  <c r="K38" i="5"/>
  <c r="K26" i="5"/>
  <c r="K48" i="5"/>
  <c r="K36" i="5"/>
  <c r="K14" i="5"/>
  <c r="K61" i="5"/>
  <c r="K60" i="5"/>
  <c r="K13" i="5"/>
  <c r="K46" i="5"/>
  <c r="K45" i="5"/>
  <c r="K63" i="5"/>
  <c r="K51" i="5"/>
  <c r="K39" i="5"/>
  <c r="K27" i="5"/>
  <c r="K15" i="5"/>
  <c r="K64" i="5"/>
  <c r="K52" i="5"/>
  <c r="K40" i="5"/>
  <c r="K28" i="5"/>
  <c r="K16" i="5"/>
  <c r="K4" i="5"/>
  <c r="AL202" i="5" l="1" a="1"/>
  <c r="AL202" i="5" s="1"/>
  <c r="AL187" i="5" a="1"/>
  <c r="AL187" i="5" s="1"/>
  <c r="AL186" i="5" a="1"/>
  <c r="AL186" i="5" s="1"/>
  <c r="AL173" i="5" a="1"/>
  <c r="AL173" i="5" s="1"/>
  <c r="AL184" i="5" a="1"/>
  <c r="AL184" i="5" s="1"/>
  <c r="AL73" i="5" a="1"/>
  <c r="AL73" i="5" s="1"/>
  <c r="AL80" i="5" a="1"/>
  <c r="AL80" i="5" s="1"/>
  <c r="AL211" i="5" a="1"/>
  <c r="AL211" i="5" s="1"/>
  <c r="AL116" i="5" a="1"/>
  <c r="AL116" i="5" s="1"/>
  <c r="AL81" i="5" a="1"/>
  <c r="AL81" i="5" s="1"/>
  <c r="AL165" i="5" a="1"/>
  <c r="AL165" i="5" s="1"/>
  <c r="AQ165" i="5" s="1" a="1"/>
  <c r="AQ165" i="5" s="1"/>
  <c r="AL200" i="5" a="1"/>
  <c r="AL200" i="5" s="1"/>
  <c r="AM200" i="5" s="1" a="1"/>
  <c r="AM200" i="5" s="1"/>
  <c r="AN200" i="5" s="1" a="1"/>
  <c r="AN200" i="5" s="1"/>
  <c r="AL175" i="5" a="1"/>
  <c r="AL175" i="5" s="1"/>
  <c r="AL174" i="5" a="1"/>
  <c r="AL174" i="5" s="1"/>
  <c r="AL161" i="5" a="1"/>
  <c r="AL161" i="5" s="1"/>
  <c r="AL172" i="5" a="1"/>
  <c r="AL172" i="5" s="1"/>
  <c r="AL128" i="5" a="1"/>
  <c r="AL128" i="5" s="1"/>
  <c r="AL177" i="5" a="1"/>
  <c r="AL177" i="5" s="1"/>
  <c r="AL117" i="5" a="1"/>
  <c r="AL117" i="5" s="1"/>
  <c r="AL100" i="5" a="1"/>
  <c r="AL100" i="5" s="1"/>
  <c r="AL62" i="5" a="1"/>
  <c r="AL62" i="5" s="1"/>
  <c r="AL207" i="5" a="1"/>
  <c r="AL207" i="5" s="1"/>
  <c r="AL104" i="5" a="1"/>
  <c r="AL104" i="5" s="1"/>
  <c r="AM104" i="5" s="1" a="1"/>
  <c r="AM104" i="5" s="1"/>
  <c r="AN104" i="5" s="1" a="1"/>
  <c r="AN104" i="5" s="1"/>
  <c r="AL102" i="5" a="1"/>
  <c r="AL102" i="5" s="1"/>
  <c r="AQ102" i="5" s="1" a="1"/>
  <c r="AQ102" i="5" s="1"/>
  <c r="AL82" i="5" a="1"/>
  <c r="AL82" i="5" s="1"/>
  <c r="AL63" i="5" a="1"/>
  <c r="AL63" i="5" s="1"/>
  <c r="AL210" i="5" a="1"/>
  <c r="AL210" i="5" s="1"/>
  <c r="AL154" i="5" a="1"/>
  <c r="AL154" i="5" s="1"/>
  <c r="AL188" i="5" a="1"/>
  <c r="AL188" i="5" s="1"/>
  <c r="AL163" i="5" a="1"/>
  <c r="AL163" i="5" s="1"/>
  <c r="AL162" i="5" a="1"/>
  <c r="AL162" i="5" s="1"/>
  <c r="AL151" i="5" a="1"/>
  <c r="AL151" i="5" s="1"/>
  <c r="AL160" i="5" a="1"/>
  <c r="AL160" i="5" s="1"/>
  <c r="AL127" i="5" a="1"/>
  <c r="AL127" i="5" s="1"/>
  <c r="AL144" i="5" a="1"/>
  <c r="AL144" i="5" s="1"/>
  <c r="AM144" i="5" s="1" a="1"/>
  <c r="AM144" i="5" s="1"/>
  <c r="AN144" i="5" s="1" a="1"/>
  <c r="AN144" i="5" s="1"/>
  <c r="AL66" i="5" a="1"/>
  <c r="AL66" i="5" s="1"/>
  <c r="AQ66" i="5" s="1" a="1"/>
  <c r="AQ66" i="5" s="1"/>
  <c r="AL193" i="5" a="1"/>
  <c r="AL193" i="5" s="1"/>
  <c r="AL105" i="5" a="1"/>
  <c r="AL105" i="5" s="1"/>
  <c r="AL134" i="5" a="1"/>
  <c r="AL134" i="5" s="1"/>
  <c r="AL164" i="5" a="1"/>
  <c r="AL164" i="5" s="1"/>
  <c r="AL142" i="5" a="1"/>
  <c r="AL142" i="5" s="1"/>
  <c r="AL131" i="5" a="1"/>
  <c r="AL131" i="5" s="1"/>
  <c r="AL130" i="5" a="1"/>
  <c r="AL130" i="5" s="1"/>
  <c r="AL140" i="5" a="1"/>
  <c r="AL140" i="5" s="1"/>
  <c r="AL51" i="5" a="1"/>
  <c r="AL51" i="5" s="1"/>
  <c r="AL115" i="5" a="1"/>
  <c r="AL115" i="5" s="1"/>
  <c r="AL149" i="5" a="1"/>
  <c r="AL149" i="5" s="1"/>
  <c r="AQ149" i="5" s="1" a="1"/>
  <c r="AQ149" i="5" s="1"/>
  <c r="AL68" i="5" a="1"/>
  <c r="AL68" i="5" s="1"/>
  <c r="AQ68" i="5" s="1" a="1"/>
  <c r="AQ68" i="5" s="1"/>
  <c r="AL183" i="5" a="1"/>
  <c r="AL183" i="5" s="1"/>
  <c r="AL206" i="5" a="1"/>
  <c r="AL206" i="5" s="1"/>
  <c r="AL195" i="5" a="1"/>
  <c r="AL195" i="5" s="1"/>
  <c r="AL205" i="5" a="1"/>
  <c r="AL205" i="5" s="1"/>
  <c r="AL191" i="5" a="1"/>
  <c r="AL191" i="5" s="1"/>
  <c r="AL192" i="5" a="1"/>
  <c r="AL192" i="5" s="1"/>
  <c r="AL96" i="5" a="1"/>
  <c r="AL96" i="5" s="1"/>
  <c r="AL143" i="5" a="1"/>
  <c r="AL143" i="5" s="1"/>
  <c r="AL132" i="5" a="1"/>
  <c r="AL132" i="5" s="1"/>
  <c r="AL121" i="5" a="1"/>
  <c r="AL121" i="5" s="1"/>
  <c r="AL120" i="5" a="1"/>
  <c r="AL120" i="5" s="1"/>
  <c r="AQ120" i="5" s="1" a="1"/>
  <c r="AQ120" i="5" s="1"/>
  <c r="AL118" i="5" a="1"/>
  <c r="AL118" i="5" s="1"/>
  <c r="AM118" i="5" s="1" a="1"/>
  <c r="AM118" i="5" s="1"/>
  <c r="AN118" i="5" s="1" a="1"/>
  <c r="AN118" i="5" s="1"/>
  <c r="AL42" i="5" a="1"/>
  <c r="AL42" i="5" s="1"/>
  <c r="AL64" i="5" a="1"/>
  <c r="AL64" i="5" s="1"/>
  <c r="AL150" i="5" a="1"/>
  <c r="AL150" i="5" s="1"/>
  <c r="AL69" i="5" a="1"/>
  <c r="AL69" i="5" s="1"/>
  <c r="AL179" i="5" a="1"/>
  <c r="AL179" i="5" s="1"/>
  <c r="AL122" i="5" a="1"/>
  <c r="AL122" i="5" s="1"/>
  <c r="AL108" i="5" a="1"/>
  <c r="AL108" i="5" s="1"/>
  <c r="AL106" i="5" a="1"/>
  <c r="AL106" i="5" s="1"/>
  <c r="AL88" i="5" a="1"/>
  <c r="AL88" i="5" s="1"/>
  <c r="AL33" i="5" a="1"/>
  <c r="AL33" i="5" s="1"/>
  <c r="AL99" i="5" a="1"/>
  <c r="AL99" i="5" s="1"/>
  <c r="AQ99" i="5" s="1" a="1"/>
  <c r="AQ99" i="5" s="1"/>
  <c r="AL176" i="5" a="1"/>
  <c r="AL176" i="5" s="1"/>
  <c r="AQ176" i="5" s="1" a="1"/>
  <c r="AQ176" i="5" s="1"/>
  <c r="AL194" i="5" a="1"/>
  <c r="AL194" i="5" s="1"/>
  <c r="AL168" i="5" a="1"/>
  <c r="AL168" i="5" s="1"/>
  <c r="AL133" i="5" a="1"/>
  <c r="AL133" i="5" s="1"/>
  <c r="AL182" i="5" a="1"/>
  <c r="AL182" i="5" s="1"/>
  <c r="AL87" i="5" a="1"/>
  <c r="AL87" i="5" s="1"/>
  <c r="AL180" i="5" a="1"/>
  <c r="AL180" i="5" s="1"/>
  <c r="AL167" i="5" a="1"/>
  <c r="AL167" i="5" s="1"/>
  <c r="AL145" i="5" a="1"/>
  <c r="AL145" i="5" s="1"/>
  <c r="AL190" i="5" a="1"/>
  <c r="AL190" i="5" s="1"/>
  <c r="AL123" i="5" a="1"/>
  <c r="AL123" i="5" s="1"/>
  <c r="AL110" i="5" a="1"/>
  <c r="AL110" i="5" s="1"/>
  <c r="AM110" i="5" s="1" a="1"/>
  <c r="AM110" i="5" s="1"/>
  <c r="AN110" i="5" s="1" a="1"/>
  <c r="AN110" i="5" s="1"/>
  <c r="AL92" i="5" a="1"/>
  <c r="AL92" i="5" s="1"/>
  <c r="AM92" i="5" s="1" a="1"/>
  <c r="AM92" i="5" s="1"/>
  <c r="AN92" i="5" s="1" a="1"/>
  <c r="AN92" i="5" s="1"/>
  <c r="AL90" i="5" a="1"/>
  <c r="AL90" i="5" s="1"/>
  <c r="AL70" i="5" a="1"/>
  <c r="AL70" i="5" s="1"/>
  <c r="AL24" i="5" a="1"/>
  <c r="AL24" i="5" s="1"/>
  <c r="AL129" i="5" a="1"/>
  <c r="AL129" i="5" s="1"/>
  <c r="AL153" i="5" a="1"/>
  <c r="AL153" i="5" s="1"/>
  <c r="AL209" i="5" a="1"/>
  <c r="AL209" i="5" s="1"/>
  <c r="AL178" i="5" a="1"/>
  <c r="AL178" i="5" s="1"/>
  <c r="AL78" i="5" a="1"/>
  <c r="AL78" i="5" s="1"/>
  <c r="AL170" i="5" a="1"/>
  <c r="AL170" i="5" s="1"/>
  <c r="AL181" i="5" a="1"/>
  <c r="AL181" i="5" s="1"/>
  <c r="AL157" i="5" a="1"/>
  <c r="AL157" i="5" s="1"/>
  <c r="AQ157" i="5" s="1" a="1"/>
  <c r="AQ157" i="5" s="1"/>
  <c r="AL156" i="5" a="1"/>
  <c r="AL156" i="5" s="1"/>
  <c r="AM156" i="5" s="1" a="1"/>
  <c r="AM156" i="5" s="1"/>
  <c r="AN156" i="5" s="1" a="1"/>
  <c r="AN156" i="5" s="1"/>
  <c r="AL135" i="5" a="1"/>
  <c r="AL135" i="5" s="1"/>
  <c r="AL166" i="5" a="1"/>
  <c r="AL166" i="5" s="1"/>
  <c r="AL197" i="5" a="1"/>
  <c r="AL197" i="5" s="1"/>
  <c r="AL111" i="5" a="1"/>
  <c r="AL111" i="5" s="1"/>
  <c r="AL93" i="5" a="1"/>
  <c r="AL93" i="5" s="1"/>
  <c r="AL74" i="5" a="1"/>
  <c r="AL74" i="5" s="1"/>
  <c r="AL72" i="5" a="1"/>
  <c r="AL72" i="5" s="1"/>
  <c r="AL15" i="5" a="1"/>
  <c r="AL15" i="5" s="1"/>
  <c r="AL171" i="5" a="1"/>
  <c r="AL171" i="5" s="1"/>
  <c r="AL159" i="5" a="1"/>
  <c r="AL159" i="5" s="1"/>
  <c r="AL146" i="5" a="1"/>
  <c r="AL146" i="5" s="1"/>
  <c r="AM146" i="5" s="1" a="1"/>
  <c r="AM146" i="5" s="1"/>
  <c r="AN146" i="5" s="1" a="1"/>
  <c r="AN146" i="5" s="1"/>
  <c r="AL124" i="5" a="1"/>
  <c r="AL124" i="5" s="1"/>
  <c r="AQ124" i="5" s="1" a="1"/>
  <c r="AQ124" i="5" s="1"/>
  <c r="AL155" i="5" a="1"/>
  <c r="AL155" i="5" s="1"/>
  <c r="AL139" i="5" a="1"/>
  <c r="AL139" i="5" s="1"/>
  <c r="AL94" i="5" a="1"/>
  <c r="AL94" i="5" s="1"/>
  <c r="AL75" i="5" a="1"/>
  <c r="AL75" i="5" s="1"/>
  <c r="AL119" i="5" a="1"/>
  <c r="AL119" i="5" s="1"/>
  <c r="AL107" i="5" a="1"/>
  <c r="AL107" i="5" s="1"/>
  <c r="AL97" i="5" a="1"/>
  <c r="AL97" i="5" s="1"/>
  <c r="AL6" i="5" a="1"/>
  <c r="AL6" i="5" s="1"/>
  <c r="AL84" i="5" a="1"/>
  <c r="AL84" i="5" s="1"/>
  <c r="AL141" i="5" a="1"/>
  <c r="AL141" i="5" s="1"/>
  <c r="AL147" i="5" a="1"/>
  <c r="AL147" i="5" s="1"/>
  <c r="AQ147" i="5" s="1" a="1"/>
  <c r="AQ147" i="5" s="1"/>
  <c r="AL136" i="5" a="1"/>
  <c r="AL136" i="5" s="1"/>
  <c r="AM136" i="5" s="1" a="1"/>
  <c r="AM136" i="5" s="1"/>
  <c r="AN136" i="5" s="1" a="1"/>
  <c r="AN136" i="5" s="1"/>
  <c r="AL112" i="5" a="1"/>
  <c r="AL112" i="5" s="1"/>
  <c r="AL201" i="5" a="1"/>
  <c r="AL201" i="5" s="1"/>
  <c r="AL204" i="5" a="1"/>
  <c r="AL204" i="5" s="1"/>
  <c r="AL76" i="5" a="1"/>
  <c r="AL76" i="5" s="1"/>
  <c r="AL199" i="5" a="1"/>
  <c r="AL199" i="5" s="1"/>
  <c r="AL208" i="5" a="1"/>
  <c r="AL208" i="5" s="1"/>
  <c r="AL109" i="5" a="1"/>
  <c r="AL109" i="5" s="1"/>
  <c r="AL89" i="5" a="1"/>
  <c r="AL89" i="5" s="1"/>
  <c r="AL79" i="5" a="1"/>
  <c r="AL79" i="5" s="1"/>
  <c r="AL114" i="5" a="1"/>
  <c r="AL114" i="5" s="1"/>
  <c r="AL86" i="5" a="1"/>
  <c r="AL86" i="5" s="1"/>
  <c r="AQ86" i="5" s="1" a="1"/>
  <c r="AQ86" i="5" s="1"/>
  <c r="AL152" i="5" a="1"/>
  <c r="AL152" i="5" s="1"/>
  <c r="AQ152" i="5" s="1" a="1"/>
  <c r="AQ152" i="5" s="1"/>
  <c r="AL169" i="5" a="1"/>
  <c r="AL169" i="5" s="1"/>
  <c r="AL148" i="5" a="1"/>
  <c r="AL148" i="5" s="1"/>
  <c r="AL158" i="5" a="1"/>
  <c r="AL158" i="5" s="1"/>
  <c r="AL125" i="5" a="1"/>
  <c r="AL125" i="5" s="1"/>
  <c r="AL138" i="5" a="1"/>
  <c r="AL138" i="5" s="1"/>
  <c r="AL137" i="5" a="1"/>
  <c r="AL137" i="5" s="1"/>
  <c r="AL126" i="5" a="1"/>
  <c r="AL126" i="5" s="1"/>
  <c r="AL113" i="5" a="1"/>
  <c r="AL113" i="5" s="1"/>
  <c r="AL98" i="5" a="1"/>
  <c r="AL98" i="5" s="1"/>
  <c r="AL189" i="5" a="1"/>
  <c r="AL189" i="5" s="1"/>
  <c r="AL203" i="5" a="1"/>
  <c r="AL203" i="5" s="1"/>
  <c r="AQ203" i="5" s="1" a="1"/>
  <c r="AQ203" i="5" s="1"/>
  <c r="AL198" i="5" a="1"/>
  <c r="AL198" i="5" s="1"/>
  <c r="AQ198" i="5" s="1" a="1"/>
  <c r="AQ198" i="5" s="1"/>
  <c r="AL185" i="5" a="1"/>
  <c r="AL185" i="5" s="1"/>
  <c r="AL196" i="5" a="1"/>
  <c r="AL196" i="5" s="1"/>
  <c r="AL91" i="5" a="1"/>
  <c r="AL91" i="5" s="1"/>
  <c r="AL71" i="5" a="1"/>
  <c r="AL71" i="5" s="1"/>
  <c r="AL5" i="5" a="1"/>
  <c r="AL5" i="5" s="1"/>
  <c r="AQ5" i="5" s="1" a="1"/>
  <c r="AQ5" i="5" s="1"/>
  <c r="AL22" i="5" a="1"/>
  <c r="AL22" i="5" s="1"/>
  <c r="AL59" i="5" a="1"/>
  <c r="AL59" i="5" s="1"/>
  <c r="AL23" i="5" a="1"/>
  <c r="AL23" i="5" s="1"/>
  <c r="AL77" i="5" a="1"/>
  <c r="AL77" i="5" s="1"/>
  <c r="AL67" i="5" a="1"/>
  <c r="AL67" i="5" s="1"/>
  <c r="AL50" i="5" a="1"/>
  <c r="AL50" i="5" s="1"/>
  <c r="AM50" i="5" s="1" a="1"/>
  <c r="AM50" i="5" s="1"/>
  <c r="AN50" i="5" s="1" a="1"/>
  <c r="AN50" i="5" s="1"/>
  <c r="AL40" i="5" a="1"/>
  <c r="AL40" i="5" s="1"/>
  <c r="AM40" i="5" s="1" a="1"/>
  <c r="AM40" i="5" s="1"/>
  <c r="AN40" i="5" s="1" a="1"/>
  <c r="AN40" i="5" s="1"/>
  <c r="AL32" i="5" a="1"/>
  <c r="AL32" i="5" s="1"/>
  <c r="AL65" i="5" a="1"/>
  <c r="AL65" i="5" s="1"/>
  <c r="AL39" i="5" a="1"/>
  <c r="AL39" i="5" s="1"/>
  <c r="AL83" i="5" a="1"/>
  <c r="AL83" i="5" s="1"/>
  <c r="AM83" i="5" s="1" a="1"/>
  <c r="AM83" i="5" s="1"/>
  <c r="AN83" i="5" s="1" a="1"/>
  <c r="AN83" i="5" s="1"/>
  <c r="AL103" i="5" a="1"/>
  <c r="AL103" i="5" s="1"/>
  <c r="AQ103" i="5" s="1" a="1"/>
  <c r="AQ103" i="5" s="1"/>
  <c r="AL95" i="5" a="1"/>
  <c r="AL95" i="5" s="1"/>
  <c r="AM95" i="5" s="1" a="1"/>
  <c r="AM95" i="5" s="1"/>
  <c r="AN95" i="5" s="1" a="1"/>
  <c r="AN95" i="5" s="1"/>
  <c r="AL85" i="5" a="1"/>
  <c r="AL85" i="5" s="1"/>
  <c r="AM85" i="5" s="1" a="1"/>
  <c r="AM85" i="5" s="1"/>
  <c r="AN85" i="5" s="1" a="1"/>
  <c r="AN85" i="5" s="1"/>
  <c r="AL49" i="5" a="1"/>
  <c r="AL49" i="5" s="1"/>
  <c r="AQ49" i="5" s="1" a="1"/>
  <c r="AQ49" i="5" s="1"/>
  <c r="AL31" i="5" a="1"/>
  <c r="AL31" i="5" s="1"/>
  <c r="AQ31" i="5" s="1" a="1"/>
  <c r="AQ31" i="5" s="1"/>
  <c r="AL13" i="5" a="1"/>
  <c r="AL13" i="5" s="1"/>
  <c r="AL101" i="5" a="1"/>
  <c r="AL101" i="5" s="1"/>
  <c r="AQ101" i="5" s="1" a="1"/>
  <c r="AQ101" i="5" s="1"/>
  <c r="AL48" i="5" a="1"/>
  <c r="AL48" i="5" s="1"/>
  <c r="AQ48" i="5" s="1" a="1"/>
  <c r="AQ48" i="5" s="1"/>
  <c r="AL30" i="5" a="1"/>
  <c r="AL30" i="5" s="1"/>
  <c r="AM30" i="5" s="1" a="1"/>
  <c r="AM30" i="5" s="1"/>
  <c r="AN30" i="5" s="1" a="1"/>
  <c r="AN30" i="5" s="1"/>
  <c r="AL21" i="5" a="1"/>
  <c r="AL21" i="5" s="1"/>
  <c r="AM21" i="5" s="1" a="1"/>
  <c r="AM21" i="5" s="1"/>
  <c r="AN21" i="5" s="1" a="1"/>
  <c r="AN21" i="5" s="1"/>
  <c r="AL12" i="5" a="1"/>
  <c r="AL12" i="5" s="1"/>
  <c r="AM12" i="5" s="1" a="1"/>
  <c r="AM12" i="5" s="1"/>
  <c r="AN12" i="5" s="1" a="1"/>
  <c r="AN12" i="5" s="1"/>
  <c r="AQ178" i="5" a="1"/>
  <c r="AQ178" i="5" s="1"/>
  <c r="AM178" i="5" a="1"/>
  <c r="AM178" i="5" s="1"/>
  <c r="AN178" i="5" s="1" a="1"/>
  <c r="AN178" i="5" s="1"/>
  <c r="AQ183" i="5" a="1"/>
  <c r="AQ183" i="5" s="1"/>
  <c r="AM183" i="5" a="1"/>
  <c r="AM183" i="5" s="1"/>
  <c r="AN183" i="5" s="1" a="1"/>
  <c r="AN183" i="5" s="1"/>
  <c r="AQ193" i="5" a="1"/>
  <c r="AQ193" i="5" s="1"/>
  <c r="AM193" i="5" a="1"/>
  <c r="AM193" i="5" s="1"/>
  <c r="AN193" i="5" s="1" a="1"/>
  <c r="AN193" i="5" s="1"/>
  <c r="AQ134" i="5" a="1"/>
  <c r="AQ134" i="5" s="1"/>
  <c r="AM134" i="5" a="1"/>
  <c r="AM134" i="5" s="1"/>
  <c r="AN134" i="5" s="1" a="1"/>
  <c r="AN134" i="5" s="1"/>
  <c r="AM164" i="5" a="1"/>
  <c r="AM164" i="5" s="1"/>
  <c r="AN164" i="5" s="1" a="1"/>
  <c r="AN164" i="5" s="1"/>
  <c r="AQ164" i="5" a="1"/>
  <c r="AQ164" i="5" s="1"/>
  <c r="AQ142" i="5" a="1"/>
  <c r="AQ142" i="5" s="1"/>
  <c r="AM142" i="5" a="1"/>
  <c r="AM142" i="5" s="1"/>
  <c r="AN142" i="5" s="1" a="1"/>
  <c r="AN142" i="5" s="1"/>
  <c r="AQ131" i="5" a="1"/>
  <c r="AQ131" i="5" s="1"/>
  <c r="AM131" i="5" a="1"/>
  <c r="AM131" i="5" s="1"/>
  <c r="AN131" i="5" s="1" a="1"/>
  <c r="AN131" i="5" s="1"/>
  <c r="AQ130" i="5" a="1"/>
  <c r="AQ130" i="5" s="1"/>
  <c r="AM130" i="5" a="1"/>
  <c r="AM130" i="5" s="1"/>
  <c r="AN130" i="5" s="1" a="1"/>
  <c r="AN130" i="5" s="1"/>
  <c r="AQ140" i="5" a="1"/>
  <c r="AQ140" i="5" s="1"/>
  <c r="AM140" i="5" a="1"/>
  <c r="AM140" i="5" s="1"/>
  <c r="AN140" i="5" s="1" a="1"/>
  <c r="AN140" i="5" s="1"/>
  <c r="AQ45" i="5" a="1"/>
  <c r="AQ45" i="5" s="1"/>
  <c r="AM45" i="5" a="1"/>
  <c r="AM45" i="5" s="1"/>
  <c r="AN45" i="5" s="1" a="1"/>
  <c r="AN45" i="5" s="1"/>
  <c r="AQ44" i="5" a="1"/>
  <c r="AQ44" i="5" s="1"/>
  <c r="AM44" i="5" a="1"/>
  <c r="AM44" i="5" s="1"/>
  <c r="AN44" i="5" s="1" a="1"/>
  <c r="AN44" i="5" s="1"/>
  <c r="AQ51" i="5" a="1"/>
  <c r="AQ51" i="5" s="1"/>
  <c r="AM51" i="5" a="1"/>
  <c r="AM51" i="5" s="1"/>
  <c r="AN51" i="5" s="1" a="1"/>
  <c r="AN51" i="5" s="1"/>
  <c r="AM5" i="5" a="1"/>
  <c r="AM5" i="5" s="1"/>
  <c r="AN5" i="5" s="1" a="1"/>
  <c r="AN5" i="5" s="1"/>
  <c r="AQ57" i="5" a="1"/>
  <c r="AQ57" i="5" s="1"/>
  <c r="AM57" i="5" a="1"/>
  <c r="AM57" i="5" s="1"/>
  <c r="AN57" i="5" s="1" a="1"/>
  <c r="AN57" i="5" s="1"/>
  <c r="AM209" i="5" a="1"/>
  <c r="AM209" i="5" s="1"/>
  <c r="AN209" i="5" s="1" a="1"/>
  <c r="AN209" i="5" s="1"/>
  <c r="AQ209" i="5" a="1"/>
  <c r="AQ209" i="5" s="1"/>
  <c r="AM20" i="5" a="1"/>
  <c r="AM20" i="5" s="1"/>
  <c r="AN20" i="5" s="1" a="1"/>
  <c r="AN20" i="5" s="1"/>
  <c r="AQ20" i="5" a="1"/>
  <c r="AQ20" i="5" s="1"/>
  <c r="AQ105" i="5" a="1"/>
  <c r="AQ105" i="5" s="1"/>
  <c r="AM105" i="5" a="1"/>
  <c r="AM105" i="5" s="1"/>
  <c r="AN105" i="5" s="1" a="1"/>
  <c r="AN105" i="5" s="1"/>
  <c r="AQ206" i="5" a="1"/>
  <c r="AQ206" i="5" s="1"/>
  <c r="AM206" i="5" a="1"/>
  <c r="AM206" i="5" s="1"/>
  <c r="AN206" i="5" s="1" a="1"/>
  <c r="AN206" i="5" s="1"/>
  <c r="AM10" i="5" a="1"/>
  <c r="AM10" i="5" s="1"/>
  <c r="AN10" i="5" s="1" a="1"/>
  <c r="AN10" i="5" s="1"/>
  <c r="AQ10" i="5" a="1"/>
  <c r="AQ10" i="5" s="1"/>
  <c r="AQ195" i="5" a="1"/>
  <c r="AQ195" i="5" s="1"/>
  <c r="AM195" i="5" a="1"/>
  <c r="AM195" i="5" s="1"/>
  <c r="AN195" i="5" s="1" a="1"/>
  <c r="AN195" i="5" s="1"/>
  <c r="AQ205" i="5" a="1"/>
  <c r="AQ205" i="5" s="1"/>
  <c r="AM205" i="5" a="1"/>
  <c r="AM205" i="5" s="1"/>
  <c r="AN205" i="5" s="1" a="1"/>
  <c r="AN205" i="5" s="1"/>
  <c r="AM191" i="5" a="1"/>
  <c r="AM191" i="5" s="1"/>
  <c r="AN191" i="5" s="1" a="1"/>
  <c r="AN191" i="5" s="1"/>
  <c r="AQ191" i="5" a="1"/>
  <c r="AQ191" i="5" s="1"/>
  <c r="AQ192" i="5" a="1"/>
  <c r="AQ192" i="5" s="1"/>
  <c r="AM192" i="5" a="1"/>
  <c r="AM192" i="5" s="1"/>
  <c r="AN192" i="5" s="1" a="1"/>
  <c r="AN192" i="5" s="1"/>
  <c r="AQ96" i="5" a="1"/>
  <c r="AQ96" i="5" s="1"/>
  <c r="AM96" i="5" a="1"/>
  <c r="AM96" i="5" s="1"/>
  <c r="AN96" i="5" s="1" a="1"/>
  <c r="AN96" i="5" s="1"/>
  <c r="AQ143" i="5" a="1"/>
  <c r="AQ143" i="5" s="1"/>
  <c r="AM143" i="5" a="1"/>
  <c r="AM143" i="5" s="1"/>
  <c r="AN143" i="5" s="1" a="1"/>
  <c r="AN143" i="5" s="1"/>
  <c r="AQ132" i="5" a="1"/>
  <c r="AQ132" i="5" s="1"/>
  <c r="AM132" i="5" a="1"/>
  <c r="AM132" i="5" s="1"/>
  <c r="AN132" i="5" s="1" a="1"/>
  <c r="AN132" i="5" s="1"/>
  <c r="AQ121" i="5" a="1"/>
  <c r="AQ121" i="5" s="1"/>
  <c r="AM121" i="5" a="1"/>
  <c r="AM121" i="5" s="1"/>
  <c r="AN121" i="5" s="1" a="1"/>
  <c r="AN121" i="5" s="1"/>
  <c r="AQ36" i="5" a="1"/>
  <c r="AQ36" i="5" s="1"/>
  <c r="AM36" i="5" a="1"/>
  <c r="AM36" i="5" s="1"/>
  <c r="AN36" i="5" s="1" a="1"/>
  <c r="AN36" i="5" s="1"/>
  <c r="AQ34" i="5" a="1"/>
  <c r="AQ34" i="5" s="1"/>
  <c r="AM34" i="5" a="1"/>
  <c r="AM34" i="5" s="1"/>
  <c r="AN34" i="5" s="1" a="1"/>
  <c r="AN34" i="5" s="1"/>
  <c r="AQ42" i="5" a="1"/>
  <c r="AQ42" i="5" s="1"/>
  <c r="AM42" i="5" a="1"/>
  <c r="AM42" i="5" s="1"/>
  <c r="AN42" i="5" s="1" a="1"/>
  <c r="AN42" i="5" s="1"/>
  <c r="AQ50" i="5" a="1"/>
  <c r="AQ50" i="5" s="1"/>
  <c r="AQ179" i="5" a="1"/>
  <c r="AQ179" i="5" s="1"/>
  <c r="AM179" i="5" a="1"/>
  <c r="AM179" i="5" s="1"/>
  <c r="AN179" i="5" s="1" a="1"/>
  <c r="AN179" i="5" s="1"/>
  <c r="AQ26" i="5" a="1"/>
  <c r="AQ26" i="5" s="1"/>
  <c r="AM26" i="5" a="1"/>
  <c r="AM26" i="5" s="1"/>
  <c r="AN26" i="5" s="1" a="1"/>
  <c r="AN26" i="5" s="1"/>
  <c r="AQ145" i="5" a="1"/>
  <c r="AQ145" i="5" s="1"/>
  <c r="AM145" i="5" a="1"/>
  <c r="AM145" i="5" s="1"/>
  <c r="AN145" i="5" s="1" a="1"/>
  <c r="AN145" i="5" s="1"/>
  <c r="AQ70" i="5" a="1"/>
  <c r="AQ70" i="5" s="1"/>
  <c r="AM70" i="5" a="1"/>
  <c r="AM70" i="5" s="1"/>
  <c r="AN70" i="5" s="1" a="1"/>
  <c r="AN70" i="5" s="1"/>
  <c r="AQ18" i="5" a="1"/>
  <c r="AQ18" i="5" s="1"/>
  <c r="AM18" i="5" a="1"/>
  <c r="AM18" i="5" s="1"/>
  <c r="AN18" i="5" s="1" a="1"/>
  <c r="AN18" i="5" s="1"/>
  <c r="AQ16" i="5" a="1"/>
  <c r="AQ16" i="5" s="1"/>
  <c r="AM16" i="5" a="1"/>
  <c r="AM16" i="5" s="1"/>
  <c r="AN16" i="5" s="1" a="1"/>
  <c r="AN16" i="5" s="1"/>
  <c r="AQ24" i="5" a="1"/>
  <c r="AQ24" i="5" s="1"/>
  <c r="AM24" i="5" a="1"/>
  <c r="AM24" i="5" s="1"/>
  <c r="AN24" i="5" s="1" a="1"/>
  <c r="AN24" i="5" s="1"/>
  <c r="AS32" i="5" a="1"/>
  <c r="AS32" i="5" s="1"/>
  <c r="AQ32" i="5" a="1"/>
  <c r="AQ32" i="5" s="1"/>
  <c r="AM32" i="5" a="1"/>
  <c r="AM32" i="5" s="1"/>
  <c r="AN32" i="5" s="1" a="1"/>
  <c r="AN32" i="5" s="1"/>
  <c r="AQ78" i="5" a="1"/>
  <c r="AQ78" i="5" s="1"/>
  <c r="AM78" i="5" a="1"/>
  <c r="AM78" i="5" s="1"/>
  <c r="AN78" i="5" s="1" a="1"/>
  <c r="AN78" i="5" s="1"/>
  <c r="AQ58" i="5" a="1"/>
  <c r="AQ58" i="5" s="1"/>
  <c r="AM58" i="5" a="1"/>
  <c r="AM58" i="5" s="1"/>
  <c r="AN58" i="5" s="1" a="1"/>
  <c r="AN58" i="5" s="1"/>
  <c r="AQ90" i="5" a="1"/>
  <c r="AQ90" i="5" s="1"/>
  <c r="AM90" i="5" a="1"/>
  <c r="AM90" i="5" s="1"/>
  <c r="AN90" i="5" s="1" a="1"/>
  <c r="AN90" i="5" s="1"/>
  <c r="AQ181" i="5" a="1"/>
  <c r="AQ181" i="5" s="1"/>
  <c r="AM181" i="5" a="1"/>
  <c r="AM181" i="5" s="1"/>
  <c r="AN181" i="5" s="1" a="1"/>
  <c r="AN181" i="5" s="1"/>
  <c r="AQ135" i="5" a="1"/>
  <c r="AQ135" i="5" s="1"/>
  <c r="AM135" i="5" a="1"/>
  <c r="AM135" i="5" s="1"/>
  <c r="AN135" i="5" s="1" a="1"/>
  <c r="AN135" i="5" s="1"/>
  <c r="AQ166" i="5" a="1"/>
  <c r="AQ166" i="5" s="1"/>
  <c r="AM166" i="5" a="1"/>
  <c r="AM166" i="5" s="1"/>
  <c r="AN166" i="5" s="1" a="1"/>
  <c r="AN166" i="5" s="1"/>
  <c r="AQ197" i="5" a="1"/>
  <c r="AQ197" i="5" s="1"/>
  <c r="AM197" i="5" a="1"/>
  <c r="AM197" i="5" s="1"/>
  <c r="AN197" i="5" s="1" a="1"/>
  <c r="AN197" i="5" s="1"/>
  <c r="AQ111" i="5" a="1"/>
  <c r="AQ111" i="5" s="1"/>
  <c r="AM111" i="5" a="1"/>
  <c r="AM111" i="5" s="1"/>
  <c r="AN111" i="5" s="1" a="1"/>
  <c r="AN111" i="5" s="1"/>
  <c r="AQ93" i="5" a="1"/>
  <c r="AQ93" i="5" s="1"/>
  <c r="AM93" i="5" a="1"/>
  <c r="AM93" i="5" s="1"/>
  <c r="AN93" i="5" s="1" a="1"/>
  <c r="AN93" i="5" s="1"/>
  <c r="AM74" i="5" a="1"/>
  <c r="AM74" i="5" s="1"/>
  <c r="AN74" i="5" s="1" a="1"/>
  <c r="AN74" i="5" s="1"/>
  <c r="AQ74" i="5" a="1"/>
  <c r="AQ74" i="5" s="1"/>
  <c r="AQ72" i="5" a="1"/>
  <c r="AQ72" i="5" s="1"/>
  <c r="AM72" i="5" a="1"/>
  <c r="AM72" i="5" s="1"/>
  <c r="AN72" i="5" s="1" a="1"/>
  <c r="AN72" i="5" s="1"/>
  <c r="AM28" i="5" a="1"/>
  <c r="AM28" i="5" s="1"/>
  <c r="AN28" i="5" s="1" a="1"/>
  <c r="AN28" i="5" s="1"/>
  <c r="AQ28" i="5" a="1"/>
  <c r="AQ28" i="5" s="1"/>
  <c r="AQ9" i="5" a="1"/>
  <c r="AQ9" i="5" s="1"/>
  <c r="AM9" i="5" a="1"/>
  <c r="AM9" i="5" s="1"/>
  <c r="AN9" i="5" s="1" a="1"/>
  <c r="AN9" i="5" s="1"/>
  <c r="AQ8" i="5" a="1"/>
  <c r="AQ8" i="5" s="1"/>
  <c r="AM8" i="5" a="1"/>
  <c r="AM8" i="5" s="1"/>
  <c r="AN8" i="5" s="1" a="1"/>
  <c r="AN8" i="5" s="1"/>
  <c r="AQ15" i="5" a="1"/>
  <c r="AQ15" i="5" s="1"/>
  <c r="AM15" i="5" a="1"/>
  <c r="AM15" i="5" s="1"/>
  <c r="AN15" i="5" s="1" a="1"/>
  <c r="AN15" i="5" s="1"/>
  <c r="AQ22" i="5" a="1"/>
  <c r="AQ22" i="5" s="1"/>
  <c r="AM22" i="5" a="1"/>
  <c r="AM22" i="5" s="1"/>
  <c r="AN22" i="5" s="1" a="1"/>
  <c r="AN22" i="5" s="1"/>
  <c r="AQ168" i="5" a="1"/>
  <c r="AQ168" i="5" s="1"/>
  <c r="AM168" i="5" a="1"/>
  <c r="AM168" i="5" s="1"/>
  <c r="AN168" i="5" s="1" a="1"/>
  <c r="AN168" i="5" s="1"/>
  <c r="AQ108" i="5" a="1"/>
  <c r="AQ108" i="5" s="1"/>
  <c r="AM108" i="5" a="1"/>
  <c r="AM108" i="5" s="1"/>
  <c r="AN108" i="5" s="1" a="1"/>
  <c r="AN108" i="5" s="1"/>
  <c r="AQ33" i="5" a="1"/>
  <c r="AQ33" i="5" s="1"/>
  <c r="AM33" i="5" a="1"/>
  <c r="AM33" i="5" s="1"/>
  <c r="AN33" i="5" s="1" a="1"/>
  <c r="AN33" i="5" s="1"/>
  <c r="AQ190" i="5" a="1"/>
  <c r="AQ190" i="5" s="1"/>
  <c r="AM190" i="5" a="1"/>
  <c r="AM190" i="5" s="1"/>
  <c r="AN190" i="5" s="1" a="1"/>
  <c r="AN190" i="5" s="1"/>
  <c r="AQ170" i="5" a="1"/>
  <c r="AQ170" i="5" s="1"/>
  <c r="AM170" i="5" a="1"/>
  <c r="AM170" i="5" s="1"/>
  <c r="AN170" i="5" s="1" a="1"/>
  <c r="AN170" i="5" s="1"/>
  <c r="AQ159" i="5" a="1"/>
  <c r="AQ159" i="5" s="1"/>
  <c r="AM159" i="5" a="1"/>
  <c r="AM159" i="5" s="1"/>
  <c r="AN159" i="5" s="1" a="1"/>
  <c r="AN159" i="5" s="1"/>
  <c r="AQ169" i="5" a="1"/>
  <c r="AQ169" i="5" s="1"/>
  <c r="AM169" i="5" a="1"/>
  <c r="AM169" i="5" s="1"/>
  <c r="AN169" i="5" s="1" a="1"/>
  <c r="AN169" i="5" s="1"/>
  <c r="AM155" i="5" a="1"/>
  <c r="AM155" i="5" s="1"/>
  <c r="AN155" i="5" s="1" a="1"/>
  <c r="AN155" i="5" s="1"/>
  <c r="AQ155" i="5" a="1"/>
  <c r="AQ155" i="5" s="1"/>
  <c r="AQ139" i="5" a="1"/>
  <c r="AQ139" i="5" s="1"/>
  <c r="AM139" i="5" a="1"/>
  <c r="AM139" i="5" s="1"/>
  <c r="AN139" i="5" s="1" a="1"/>
  <c r="AN139" i="5" s="1"/>
  <c r="AQ94" i="5" a="1"/>
  <c r="AQ94" i="5" s="1"/>
  <c r="AM94" i="5" a="1"/>
  <c r="AM94" i="5" s="1"/>
  <c r="AN94" i="5" s="1" a="1"/>
  <c r="AN94" i="5" s="1"/>
  <c r="AQ75" i="5" a="1"/>
  <c r="AQ75" i="5" s="1"/>
  <c r="AM75" i="5" a="1"/>
  <c r="AM75" i="5" s="1"/>
  <c r="AN75" i="5" s="1" a="1"/>
  <c r="AN75" i="5" s="1"/>
  <c r="AM46" i="5" a="1"/>
  <c r="AM46" i="5" s="1"/>
  <c r="AN46" i="5" s="1" a="1"/>
  <c r="AN46" i="5" s="1"/>
  <c r="AQ46" i="5" a="1"/>
  <c r="AQ46" i="5" s="1"/>
  <c r="AM38" i="5" a="1"/>
  <c r="AM38" i="5" s="1"/>
  <c r="AN38" i="5" s="1" a="1"/>
  <c r="AN38" i="5" s="1"/>
  <c r="AQ38" i="5" a="1"/>
  <c r="AQ38" i="5" s="1"/>
  <c r="AQ119" i="5" a="1"/>
  <c r="AQ119" i="5" s="1"/>
  <c r="AM119" i="5" a="1"/>
  <c r="AM119" i="5" s="1"/>
  <c r="AN119" i="5" s="1" a="1"/>
  <c r="AN119" i="5" s="1"/>
  <c r="AQ107" i="5" a="1"/>
  <c r="AQ107" i="5" s="1"/>
  <c r="AM107" i="5" a="1"/>
  <c r="AM107" i="5" s="1"/>
  <c r="AN107" i="5" s="1" a="1"/>
  <c r="AN107" i="5" s="1"/>
  <c r="AQ97" i="5" a="1"/>
  <c r="AQ97" i="5" s="1"/>
  <c r="AM97" i="5" a="1"/>
  <c r="AM97" i="5" s="1"/>
  <c r="AN97" i="5" s="1" a="1"/>
  <c r="AN97" i="5" s="1"/>
  <c r="AQ6" i="5" a="1"/>
  <c r="AQ6" i="5" s="1"/>
  <c r="AM6" i="5" a="1"/>
  <c r="AM6" i="5" s="1"/>
  <c r="AN6" i="5" s="1" a="1"/>
  <c r="AN6" i="5" s="1"/>
  <c r="AQ14" i="5" a="1"/>
  <c r="AQ14" i="5" s="1"/>
  <c r="AM14" i="5" a="1"/>
  <c r="AM14" i="5" s="1"/>
  <c r="AN14" i="5" s="1" a="1"/>
  <c r="AN14" i="5" s="1"/>
  <c r="AQ194" i="5" a="1"/>
  <c r="AQ194" i="5" s="1"/>
  <c r="AM194" i="5" a="1"/>
  <c r="AM194" i="5" s="1"/>
  <c r="AN194" i="5" s="1" a="1"/>
  <c r="AN194" i="5" s="1"/>
  <c r="AQ88" i="5" a="1"/>
  <c r="AQ88" i="5" s="1"/>
  <c r="AM88" i="5" a="1"/>
  <c r="AM88" i="5" s="1"/>
  <c r="AN88" i="5" s="1" a="1"/>
  <c r="AN88" i="5" s="1"/>
  <c r="AQ87" i="5" a="1"/>
  <c r="AQ87" i="5" s="1"/>
  <c r="AM87" i="5" a="1"/>
  <c r="AM87" i="5" s="1"/>
  <c r="AN87" i="5" s="1" a="1"/>
  <c r="AN87" i="5" s="1"/>
  <c r="AQ123" i="5" a="1"/>
  <c r="AQ123" i="5" s="1"/>
  <c r="AM123" i="5" a="1"/>
  <c r="AM123" i="5" s="1"/>
  <c r="AN123" i="5" s="1" a="1"/>
  <c r="AN123" i="5" s="1"/>
  <c r="AQ148" i="5" a="1"/>
  <c r="AQ148" i="5" s="1"/>
  <c r="AM148" i="5" a="1"/>
  <c r="AM148" i="5" s="1"/>
  <c r="AN148" i="5" s="1" a="1"/>
  <c r="AN148" i="5" s="1"/>
  <c r="AQ158" i="5" a="1"/>
  <c r="AQ158" i="5" s="1"/>
  <c r="AM158" i="5" a="1"/>
  <c r="AM158" i="5" s="1"/>
  <c r="AN158" i="5" s="1" a="1"/>
  <c r="AN158" i="5" s="1"/>
  <c r="AQ125" i="5" a="1"/>
  <c r="AQ125" i="5" s="1"/>
  <c r="AM125" i="5" a="1"/>
  <c r="AM125" i="5" s="1"/>
  <c r="AN125" i="5" s="1" a="1"/>
  <c r="AN125" i="5" s="1"/>
  <c r="AQ112" i="5" a="1"/>
  <c r="AQ112" i="5" s="1"/>
  <c r="AM112" i="5" a="1"/>
  <c r="AM112" i="5" s="1"/>
  <c r="AN112" i="5" s="1" a="1"/>
  <c r="AN112" i="5" s="1"/>
  <c r="AQ201" i="5" a="1"/>
  <c r="AQ201" i="5" s="1"/>
  <c r="AM201" i="5" a="1"/>
  <c r="AM201" i="5" s="1"/>
  <c r="AN201" i="5" s="1" a="1"/>
  <c r="AN201" i="5" s="1"/>
  <c r="AQ204" i="5" a="1"/>
  <c r="AQ204" i="5" s="1"/>
  <c r="AM204" i="5" a="1"/>
  <c r="AM204" i="5" s="1"/>
  <c r="AN204" i="5" s="1" a="1"/>
  <c r="AN204" i="5" s="1"/>
  <c r="AQ76" i="5" a="1"/>
  <c r="AQ76" i="5" s="1"/>
  <c r="AM76" i="5" a="1"/>
  <c r="AM76" i="5" s="1"/>
  <c r="AN76" i="5" s="1" a="1"/>
  <c r="AN76" i="5" s="1"/>
  <c r="AQ54" i="5" a="1"/>
  <c r="AQ54" i="5" s="1"/>
  <c r="AM54" i="5" a="1"/>
  <c r="AM54" i="5" s="1"/>
  <c r="AN54" i="5" s="1" a="1"/>
  <c r="AN54" i="5" s="1"/>
  <c r="AQ199" i="5" a="1"/>
  <c r="AQ199" i="5" s="1"/>
  <c r="AM199" i="5" a="1"/>
  <c r="AM199" i="5" s="1"/>
  <c r="AN199" i="5" s="1" a="1"/>
  <c r="AN199" i="5" s="1"/>
  <c r="AQ208" i="5" a="1"/>
  <c r="AQ208" i="5" s="1"/>
  <c r="AM208" i="5" a="1"/>
  <c r="AM208" i="5" s="1"/>
  <c r="AN208" i="5" s="1" a="1"/>
  <c r="AN208" i="5" s="1"/>
  <c r="AQ109" i="5" a="1"/>
  <c r="AQ109" i="5" s="1"/>
  <c r="AM109" i="5" a="1"/>
  <c r="AM109" i="5" s="1"/>
  <c r="AN109" i="5" s="1" a="1"/>
  <c r="AN109" i="5" s="1"/>
  <c r="AQ89" i="5" a="1"/>
  <c r="AQ89" i="5" s="1"/>
  <c r="AM89" i="5" a="1"/>
  <c r="AM89" i="5" s="1"/>
  <c r="AN89" i="5" s="1" a="1"/>
  <c r="AN89" i="5" s="1"/>
  <c r="AQ79" i="5" a="1"/>
  <c r="AQ79" i="5" s="1"/>
  <c r="AM79" i="5" a="1"/>
  <c r="AM79" i="5" s="1"/>
  <c r="AN79" i="5" s="1" a="1"/>
  <c r="AN79" i="5" s="1"/>
  <c r="AQ114" i="5" a="1"/>
  <c r="AQ114" i="5" s="1"/>
  <c r="AM114" i="5" a="1"/>
  <c r="AM114" i="5" s="1"/>
  <c r="AN114" i="5" s="1" a="1"/>
  <c r="AN114" i="5" s="1"/>
  <c r="AQ138" i="5" a="1"/>
  <c r="AQ138" i="5" s="1"/>
  <c r="AM138" i="5" a="1"/>
  <c r="AM138" i="5" s="1"/>
  <c r="AN138" i="5" s="1" a="1"/>
  <c r="AN138" i="5" s="1"/>
  <c r="AM137" i="5" a="1"/>
  <c r="AM137" i="5" s="1"/>
  <c r="AN137" i="5" s="1" a="1"/>
  <c r="AN137" i="5" s="1"/>
  <c r="AQ137" i="5" a="1"/>
  <c r="AQ137" i="5" s="1"/>
  <c r="AQ126" i="5" a="1"/>
  <c r="AQ126" i="5" s="1"/>
  <c r="AM126" i="5" a="1"/>
  <c r="AM126" i="5" s="1"/>
  <c r="AN126" i="5" s="1" a="1"/>
  <c r="AN126" i="5" s="1"/>
  <c r="AQ113" i="5" a="1"/>
  <c r="AQ113" i="5" s="1"/>
  <c r="AM113" i="5" a="1"/>
  <c r="AM113" i="5" s="1"/>
  <c r="AN113" i="5" s="1" a="1"/>
  <c r="AN113" i="5" s="1"/>
  <c r="AQ98" i="5" a="1"/>
  <c r="AQ98" i="5" s="1"/>
  <c r="AM98" i="5" a="1"/>
  <c r="AM98" i="5" s="1"/>
  <c r="AN98" i="5" s="1" a="1"/>
  <c r="AN98" i="5" s="1"/>
  <c r="AQ189" i="5" a="1"/>
  <c r="AQ189" i="5" s="1"/>
  <c r="AM189" i="5" a="1"/>
  <c r="AM189" i="5" s="1"/>
  <c r="AN189" i="5" s="1" a="1"/>
  <c r="AN189" i="5" s="1"/>
  <c r="AM203" i="5" a="1"/>
  <c r="AM203" i="5" s="1"/>
  <c r="AN203" i="5" s="1" a="1"/>
  <c r="AN203" i="5" s="1"/>
  <c r="AM56" i="5" a="1"/>
  <c r="AM56" i="5" s="1"/>
  <c r="AN56" i="5" s="1" a="1"/>
  <c r="AN56" i="5" s="1"/>
  <c r="AQ56" i="5" a="1"/>
  <c r="AQ56" i="5" s="1"/>
  <c r="AQ185" i="5" a="1"/>
  <c r="AQ185" i="5" s="1"/>
  <c r="AM185" i="5" a="1"/>
  <c r="AM185" i="5" s="1"/>
  <c r="AN185" i="5" s="1" a="1"/>
  <c r="AN185" i="5" s="1"/>
  <c r="AQ196" i="5" a="1"/>
  <c r="AQ196" i="5" s="1"/>
  <c r="AM196" i="5" a="1"/>
  <c r="AM196" i="5" s="1"/>
  <c r="AN196" i="5" s="1" a="1"/>
  <c r="AN196" i="5" s="1"/>
  <c r="AQ91" i="5" a="1"/>
  <c r="AQ91" i="5" s="1"/>
  <c r="AM91" i="5" a="1"/>
  <c r="AM91" i="5" s="1"/>
  <c r="AN91" i="5" s="1" a="1"/>
  <c r="AN91" i="5" s="1"/>
  <c r="AQ71" i="5" a="1"/>
  <c r="AQ71" i="5" s="1"/>
  <c r="AM71" i="5" a="1"/>
  <c r="AM71" i="5" s="1"/>
  <c r="AN71" i="5" s="1" a="1"/>
  <c r="AN71" i="5" s="1"/>
  <c r="AS61" i="5" a="1"/>
  <c r="AS61" i="5" s="1"/>
  <c r="AQ61" i="5" a="1"/>
  <c r="AQ61" i="5" s="1"/>
  <c r="AM61" i="5" a="1"/>
  <c r="AM61" i="5" s="1"/>
  <c r="AN61" i="5" s="1" a="1"/>
  <c r="AN61" i="5" s="1"/>
  <c r="AQ95" i="5" a="1"/>
  <c r="AQ95" i="5" s="1"/>
  <c r="AQ85" i="5" a="1"/>
  <c r="AQ85" i="5" s="1"/>
  <c r="AQ122" i="5" a="1"/>
  <c r="AQ122" i="5" s="1"/>
  <c r="AM122" i="5" a="1"/>
  <c r="AM122" i="5" s="1"/>
  <c r="AN122" i="5" s="1" a="1"/>
  <c r="AN122" i="5" s="1"/>
  <c r="AQ182" i="5" a="1"/>
  <c r="AQ182" i="5" s="1"/>
  <c r="AM182" i="5" a="1"/>
  <c r="AM182" i="5" s="1"/>
  <c r="AN182" i="5" s="1" a="1"/>
  <c r="AN182" i="5" s="1"/>
  <c r="AS4" i="5" a="1"/>
  <c r="AS4" i="5" s="1"/>
  <c r="AQ4" i="5" a="1"/>
  <c r="AQ4" i="5" s="1"/>
  <c r="AM4" i="5" a="1"/>
  <c r="AM4" i="5" s="1"/>
  <c r="AN4" i="5" s="1" a="1"/>
  <c r="AN4" i="5" s="1"/>
  <c r="AM128" i="5" a="1"/>
  <c r="AM128" i="5" s="1"/>
  <c r="AN128" i="5" s="1" a="1"/>
  <c r="AN128" i="5" s="1"/>
  <c r="AQ128" i="5" a="1"/>
  <c r="AQ128" i="5" s="1"/>
  <c r="AQ127" i="5" a="1"/>
  <c r="AQ127" i="5" s="1"/>
  <c r="AM127" i="5" a="1"/>
  <c r="AM127" i="5" s="1"/>
  <c r="AN127" i="5" s="1" a="1"/>
  <c r="AN127" i="5" s="1"/>
  <c r="AQ115" i="5" a="1"/>
  <c r="AQ115" i="5" s="1"/>
  <c r="AM115" i="5" a="1"/>
  <c r="AM115" i="5" s="1"/>
  <c r="AN115" i="5" s="1" a="1"/>
  <c r="AN115" i="5" s="1"/>
  <c r="AQ80" i="5" a="1"/>
  <c r="AQ80" i="5" s="1"/>
  <c r="AM80" i="5" a="1"/>
  <c r="AM80" i="5" s="1"/>
  <c r="AN80" i="5" s="1" a="1"/>
  <c r="AN80" i="5" s="1"/>
  <c r="AS177" i="5" a="1"/>
  <c r="AS177" i="5" s="1"/>
  <c r="AQ177" i="5" a="1"/>
  <c r="AQ177" i="5" s="1"/>
  <c r="AM177" i="5" a="1"/>
  <c r="AM177" i="5" s="1"/>
  <c r="AN177" i="5" s="1" a="1"/>
  <c r="AN177" i="5" s="1"/>
  <c r="AQ202" i="5" a="1"/>
  <c r="AQ202" i="5" s="1"/>
  <c r="AM202" i="5" a="1"/>
  <c r="AM202" i="5" s="1"/>
  <c r="AN202" i="5" s="1" a="1"/>
  <c r="AN202" i="5" s="1"/>
  <c r="AQ187" i="5" a="1"/>
  <c r="AQ187" i="5" s="1"/>
  <c r="AM187" i="5" a="1"/>
  <c r="AM187" i="5" s="1"/>
  <c r="AN187" i="5" s="1" a="1"/>
  <c r="AN187" i="5" s="1"/>
  <c r="AQ186" i="5" a="1"/>
  <c r="AQ186" i="5" s="1"/>
  <c r="AM186" i="5" a="1"/>
  <c r="AM186" i="5" s="1"/>
  <c r="AN186" i="5" s="1" a="1"/>
  <c r="AN186" i="5" s="1"/>
  <c r="AM173" i="5" a="1"/>
  <c r="AM173" i="5" s="1"/>
  <c r="AN173" i="5" s="1" a="1"/>
  <c r="AN173" i="5" s="1"/>
  <c r="AQ173" i="5" a="1"/>
  <c r="AQ173" i="5" s="1"/>
  <c r="AQ184" i="5" a="1"/>
  <c r="AQ184" i="5" s="1"/>
  <c r="AM184" i="5" a="1"/>
  <c r="AM184" i="5" s="1"/>
  <c r="AN184" i="5" s="1" a="1"/>
  <c r="AN184" i="5" s="1"/>
  <c r="AQ73" i="5" a="1"/>
  <c r="AQ73" i="5" s="1"/>
  <c r="AM73" i="5" a="1"/>
  <c r="AM73" i="5" s="1"/>
  <c r="AN73" i="5" s="1" a="1"/>
  <c r="AN73" i="5" s="1"/>
  <c r="AQ53" i="5" a="1"/>
  <c r="AQ53" i="5" s="1"/>
  <c r="AM53" i="5" a="1"/>
  <c r="AM53" i="5" s="1"/>
  <c r="AN53" i="5" s="1" a="1"/>
  <c r="AN53" i="5" s="1"/>
  <c r="AQ43" i="5" a="1"/>
  <c r="AQ43" i="5" s="1"/>
  <c r="AM43" i="5" a="1"/>
  <c r="AM43" i="5" s="1"/>
  <c r="AN43" i="5" s="1" a="1"/>
  <c r="AN43" i="5" s="1"/>
  <c r="AQ77" i="5" a="1"/>
  <c r="AQ77" i="5" s="1"/>
  <c r="AM77" i="5" a="1"/>
  <c r="AM77" i="5" s="1"/>
  <c r="AN77" i="5" s="1" a="1"/>
  <c r="AN77" i="5" s="1"/>
  <c r="AQ67" i="5" a="1"/>
  <c r="AQ67" i="5" s="1"/>
  <c r="AM67" i="5" a="1"/>
  <c r="AM67" i="5" s="1"/>
  <c r="AN67" i="5" s="1" a="1"/>
  <c r="AN67" i="5" s="1"/>
  <c r="AQ65" i="5" a="1"/>
  <c r="AQ65" i="5" s="1"/>
  <c r="AM65" i="5" a="1"/>
  <c r="AM65" i="5" s="1"/>
  <c r="AN65" i="5" s="1" a="1"/>
  <c r="AN65" i="5" s="1"/>
  <c r="AQ69" i="5" a="1"/>
  <c r="AQ69" i="5" s="1"/>
  <c r="AM69" i="5" a="1"/>
  <c r="AM69" i="5" s="1"/>
  <c r="AN69" i="5" s="1" a="1"/>
  <c r="AN69" i="5" s="1"/>
  <c r="AQ27" i="5" a="1"/>
  <c r="AQ27" i="5" s="1"/>
  <c r="AM27" i="5" a="1"/>
  <c r="AM27" i="5" s="1"/>
  <c r="AN27" i="5" s="1" a="1"/>
  <c r="AN27" i="5" s="1"/>
  <c r="AQ167" i="5" a="1"/>
  <c r="AQ167" i="5" s="1"/>
  <c r="AM167" i="5" a="1"/>
  <c r="AM167" i="5" s="1"/>
  <c r="AN167" i="5" s="1" a="1"/>
  <c r="AN167" i="5" s="1"/>
  <c r="AQ211" i="5" a="1"/>
  <c r="AQ211" i="5" s="1"/>
  <c r="AM211" i="5" a="1"/>
  <c r="AM211" i="5" s="1"/>
  <c r="AN211" i="5" s="1" a="1"/>
  <c r="AN211" i="5" s="1"/>
  <c r="AQ117" i="5" a="1"/>
  <c r="AQ117" i="5" s="1"/>
  <c r="AM117" i="5" a="1"/>
  <c r="AM117" i="5" s="1"/>
  <c r="AN117" i="5" s="1" a="1"/>
  <c r="AN117" i="5" s="1"/>
  <c r="AS116" i="5" a="1"/>
  <c r="AS116" i="5" s="1"/>
  <c r="AQ116" i="5" a="1"/>
  <c r="AQ116" i="5" s="1"/>
  <c r="AM116" i="5" a="1"/>
  <c r="AM116" i="5" s="1"/>
  <c r="AN116" i="5" s="1" a="1"/>
  <c r="AN116" i="5" s="1"/>
  <c r="AM100" i="5" a="1"/>
  <c r="AM100" i="5" s="1"/>
  <c r="AN100" i="5" s="1" a="1"/>
  <c r="AN100" i="5" s="1"/>
  <c r="AQ100" i="5" a="1"/>
  <c r="AQ100" i="5" s="1"/>
  <c r="AQ81" i="5" a="1"/>
  <c r="AQ81" i="5" s="1"/>
  <c r="AM81" i="5" a="1"/>
  <c r="AM81" i="5" s="1"/>
  <c r="AN81" i="5" s="1" a="1"/>
  <c r="AN81" i="5" s="1"/>
  <c r="AQ62" i="5" a="1"/>
  <c r="AQ62" i="5" s="1"/>
  <c r="AM62" i="5" a="1"/>
  <c r="AM62" i="5" s="1"/>
  <c r="AN62" i="5" s="1" a="1"/>
  <c r="AN62" i="5" s="1"/>
  <c r="AQ175" i="5" a="1"/>
  <c r="AQ175" i="5" s="1"/>
  <c r="AM175" i="5" a="1"/>
  <c r="AM175" i="5" s="1"/>
  <c r="AN175" i="5" s="1" a="1"/>
  <c r="AN175" i="5" s="1"/>
  <c r="AQ174" i="5" a="1"/>
  <c r="AQ174" i="5" s="1"/>
  <c r="AM174" i="5" a="1"/>
  <c r="AM174" i="5" s="1"/>
  <c r="AN174" i="5" s="1" a="1"/>
  <c r="AN174" i="5" s="1"/>
  <c r="AQ161" i="5" a="1"/>
  <c r="AQ161" i="5" s="1"/>
  <c r="AM161" i="5" a="1"/>
  <c r="AM161" i="5" s="1"/>
  <c r="AN161" i="5" s="1" a="1"/>
  <c r="AN161" i="5" s="1"/>
  <c r="AQ172" i="5" a="1"/>
  <c r="AQ172" i="5" s="1"/>
  <c r="AM172" i="5" a="1"/>
  <c r="AM172" i="5" s="1"/>
  <c r="AN172" i="5" s="1" a="1"/>
  <c r="AN172" i="5" s="1"/>
  <c r="AQ55" i="5" a="1"/>
  <c r="AQ55" i="5" s="1"/>
  <c r="AM55" i="5" a="1"/>
  <c r="AM55" i="5" s="1"/>
  <c r="AN55" i="5" s="1" a="1"/>
  <c r="AN55" i="5" s="1"/>
  <c r="AQ35" i="5" a="1"/>
  <c r="AQ35" i="5" s="1"/>
  <c r="AM35" i="5" a="1"/>
  <c r="AM35" i="5" s="1"/>
  <c r="AN35" i="5" s="1" a="1"/>
  <c r="AN35" i="5" s="1"/>
  <c r="AQ25" i="5" a="1"/>
  <c r="AQ25" i="5" s="1"/>
  <c r="AM25" i="5" a="1"/>
  <c r="AM25" i="5" s="1"/>
  <c r="AN25" i="5" s="1" a="1"/>
  <c r="AN25" i="5" s="1"/>
  <c r="AQ59" i="5" a="1"/>
  <c r="AQ59" i="5" s="1"/>
  <c r="AM59" i="5" a="1"/>
  <c r="AM59" i="5" s="1"/>
  <c r="AN59" i="5" s="1" a="1"/>
  <c r="AN59" i="5" s="1"/>
  <c r="AQ47" i="5" a="1"/>
  <c r="AQ47" i="5" s="1"/>
  <c r="AM47" i="5" a="1"/>
  <c r="AM47" i="5" s="1"/>
  <c r="AN47" i="5" s="1" a="1"/>
  <c r="AN47" i="5" s="1"/>
  <c r="AQ133" i="5" a="1"/>
  <c r="AQ133" i="5" s="1"/>
  <c r="AM133" i="5" a="1"/>
  <c r="AM133" i="5" s="1"/>
  <c r="AN133" i="5" s="1" a="1"/>
  <c r="AN133" i="5" s="1"/>
  <c r="AQ39" i="5" a="1"/>
  <c r="AQ39" i="5" s="1"/>
  <c r="AM39" i="5" a="1"/>
  <c r="AM39" i="5" s="1"/>
  <c r="AN39" i="5" s="1" a="1"/>
  <c r="AN39" i="5" s="1"/>
  <c r="AQ207" i="5" a="1"/>
  <c r="AQ207" i="5" s="1"/>
  <c r="AM207" i="5" a="1"/>
  <c r="AM207" i="5" s="1"/>
  <c r="AN207" i="5" s="1" a="1"/>
  <c r="AN207" i="5" s="1"/>
  <c r="AQ104" i="5" a="1"/>
  <c r="AQ104" i="5" s="1"/>
  <c r="AM82" i="5" a="1"/>
  <c r="AM82" i="5" s="1"/>
  <c r="AN82" i="5" s="1" a="1"/>
  <c r="AN82" i="5" s="1"/>
  <c r="AQ82" i="5" a="1"/>
  <c r="AQ82" i="5" s="1"/>
  <c r="AQ63" i="5" a="1"/>
  <c r="AQ63" i="5" s="1"/>
  <c r="AM63" i="5" a="1"/>
  <c r="AM63" i="5" s="1"/>
  <c r="AN63" i="5" s="1" a="1"/>
  <c r="AN63" i="5" s="1"/>
  <c r="AQ210" i="5" a="1"/>
  <c r="AQ210" i="5" s="1"/>
  <c r="AM210" i="5" a="1"/>
  <c r="AM210" i="5" s="1"/>
  <c r="AN210" i="5" s="1" a="1"/>
  <c r="AN210" i="5" s="1"/>
  <c r="AM154" i="5" a="1"/>
  <c r="AM154" i="5" s="1"/>
  <c r="AN154" i="5" s="1" a="1"/>
  <c r="AN154" i="5" s="1"/>
  <c r="AQ154" i="5" a="1"/>
  <c r="AQ154" i="5" s="1"/>
  <c r="AQ188" i="5" a="1"/>
  <c r="AQ188" i="5" s="1"/>
  <c r="AM188" i="5" a="1"/>
  <c r="AM188" i="5" s="1"/>
  <c r="AN188" i="5" s="1" a="1"/>
  <c r="AN188" i="5" s="1"/>
  <c r="AQ163" i="5" a="1"/>
  <c r="AQ163" i="5" s="1"/>
  <c r="AM163" i="5" a="1"/>
  <c r="AM163" i="5" s="1"/>
  <c r="AN163" i="5" s="1" a="1"/>
  <c r="AN163" i="5" s="1"/>
  <c r="AQ162" i="5" a="1"/>
  <c r="AQ162" i="5" s="1"/>
  <c r="AM162" i="5" a="1"/>
  <c r="AM162" i="5" s="1"/>
  <c r="AN162" i="5" s="1" a="1"/>
  <c r="AN162" i="5" s="1"/>
  <c r="AQ151" i="5" a="1"/>
  <c r="AQ151" i="5" s="1"/>
  <c r="AM151" i="5" a="1"/>
  <c r="AM151" i="5" s="1"/>
  <c r="AN151" i="5" s="1" a="1"/>
  <c r="AN151" i="5" s="1"/>
  <c r="AQ160" i="5" a="1"/>
  <c r="AQ160" i="5" s="1"/>
  <c r="AM160" i="5" a="1"/>
  <c r="AM160" i="5" s="1"/>
  <c r="AN160" i="5" s="1" a="1"/>
  <c r="AN160" i="5" s="1"/>
  <c r="AQ37" i="5" a="1"/>
  <c r="AQ37" i="5" s="1"/>
  <c r="AM37" i="5" a="1"/>
  <c r="AM37" i="5" s="1"/>
  <c r="AN37" i="5" s="1" a="1"/>
  <c r="AN37" i="5" s="1"/>
  <c r="AQ17" i="5" a="1"/>
  <c r="AQ17" i="5" s="1"/>
  <c r="AM17" i="5" a="1"/>
  <c r="AM17" i="5" s="1"/>
  <c r="AN17" i="5" s="1" a="1"/>
  <c r="AN17" i="5" s="1"/>
  <c r="AQ7" i="5" a="1"/>
  <c r="AQ7" i="5" s="1"/>
  <c r="AM7" i="5" a="1"/>
  <c r="AM7" i="5" s="1"/>
  <c r="AN7" i="5" s="1" a="1"/>
  <c r="AN7" i="5" s="1"/>
  <c r="AQ41" i="5" a="1"/>
  <c r="AQ41" i="5" s="1"/>
  <c r="AM41" i="5" a="1"/>
  <c r="AM41" i="5" s="1"/>
  <c r="AN41" i="5" s="1" a="1"/>
  <c r="AN41" i="5" s="1"/>
  <c r="AQ29" i="5" a="1"/>
  <c r="AQ29" i="5" s="1"/>
  <c r="AM29" i="5" a="1"/>
  <c r="AM29" i="5" s="1"/>
  <c r="AN29" i="5" s="1" a="1"/>
  <c r="AN29" i="5" s="1"/>
  <c r="AQ106" i="5" a="1"/>
  <c r="AQ106" i="5" s="1"/>
  <c r="AM106" i="5" a="1"/>
  <c r="AM106" i="5" s="1"/>
  <c r="AN106" i="5" s="1" a="1"/>
  <c r="AN106" i="5" s="1"/>
  <c r="AQ180" i="5" a="1"/>
  <c r="AQ180" i="5" s="1"/>
  <c r="AM180" i="5" a="1"/>
  <c r="AM180" i="5" s="1"/>
  <c r="AN180" i="5" s="1" a="1"/>
  <c r="AN180" i="5" s="1"/>
  <c r="AQ129" i="5" a="1"/>
  <c r="AQ129" i="5" s="1"/>
  <c r="AM129" i="5" a="1"/>
  <c r="AM129" i="5" s="1"/>
  <c r="AN129" i="5" s="1" a="1"/>
  <c r="AN129" i="5" s="1"/>
  <c r="AQ84" i="5" a="1"/>
  <c r="AQ84" i="5" s="1"/>
  <c r="AM84" i="5" a="1"/>
  <c r="AM84" i="5" s="1"/>
  <c r="AN84" i="5" s="1" a="1"/>
  <c r="AN84" i="5" s="1"/>
  <c r="AM64" i="5" a="1"/>
  <c r="AM64" i="5" s="1"/>
  <c r="AN64" i="5" s="1" a="1"/>
  <c r="AN64" i="5" s="1"/>
  <c r="AQ64" i="5" a="1"/>
  <c r="AQ64" i="5" s="1"/>
  <c r="AQ171" i="5" a="1"/>
  <c r="AQ171" i="5" s="1"/>
  <c r="AM171" i="5" a="1"/>
  <c r="AM171" i="5" s="1"/>
  <c r="AN171" i="5" s="1" a="1"/>
  <c r="AN171" i="5" s="1"/>
  <c r="AM149" i="5" a="1"/>
  <c r="AM149" i="5" s="1"/>
  <c r="AN149" i="5" s="1" a="1"/>
  <c r="AN149" i="5" s="1"/>
  <c r="AQ144" i="5" a="1"/>
  <c r="AQ144" i="5" s="1"/>
  <c r="AQ153" i="5" a="1"/>
  <c r="AQ153" i="5" s="1"/>
  <c r="AM153" i="5" a="1"/>
  <c r="AM153" i="5" s="1"/>
  <c r="AN153" i="5" s="1" a="1"/>
  <c r="AN153" i="5" s="1"/>
  <c r="AQ141" i="5" a="1"/>
  <c r="AQ141" i="5" s="1"/>
  <c r="AM141" i="5" a="1"/>
  <c r="AM141" i="5" s="1"/>
  <c r="AN141" i="5" s="1" a="1"/>
  <c r="AN141" i="5" s="1"/>
  <c r="AQ150" i="5" a="1"/>
  <c r="AQ150" i="5" s="1"/>
  <c r="AM150" i="5" a="1"/>
  <c r="AM150" i="5" s="1"/>
  <c r="AN150" i="5" s="1" a="1"/>
  <c r="AN150" i="5" s="1"/>
  <c r="AQ19" i="5" a="1"/>
  <c r="AQ19" i="5" s="1"/>
  <c r="AM19" i="5" a="1"/>
  <c r="AM19" i="5" s="1"/>
  <c r="AN19" i="5" s="1" a="1"/>
  <c r="AN19" i="5" s="1"/>
  <c r="AQ52" i="5" a="1"/>
  <c r="AQ52" i="5" s="1"/>
  <c r="AM52" i="5" a="1"/>
  <c r="AM52" i="5" s="1"/>
  <c r="AN52" i="5" s="1" a="1"/>
  <c r="AN52" i="5" s="1"/>
  <c r="AQ60" i="5" a="1"/>
  <c r="AQ60" i="5" s="1"/>
  <c r="AM60" i="5" a="1"/>
  <c r="AM60" i="5" s="1"/>
  <c r="AN60" i="5" s="1" a="1"/>
  <c r="AN60" i="5" s="1"/>
  <c r="AQ23" i="5" a="1"/>
  <c r="AQ23" i="5" s="1"/>
  <c r="AM23" i="5" a="1"/>
  <c r="AM23" i="5" s="1"/>
  <c r="AN23" i="5" s="1" a="1"/>
  <c r="AN23" i="5" s="1"/>
  <c r="AQ13" i="5" a="1"/>
  <c r="AQ13" i="5" s="1"/>
  <c r="AM13" i="5" a="1"/>
  <c r="AM13" i="5" s="1"/>
  <c r="AN13" i="5" s="1" a="1"/>
  <c r="AN13" i="5" s="1"/>
  <c r="AQ11" i="5" a="1"/>
  <c r="AQ11" i="5" s="1"/>
  <c r="AM11" i="5" a="1"/>
  <c r="AM11" i="5" s="1"/>
  <c r="AN11" i="5" s="1" a="1"/>
  <c r="AN11" i="5" s="1"/>
  <c r="C284" i="6" a="1"/>
  <c r="C284" i="6" s="1"/>
  <c r="F284" i="6" s="1" a="1"/>
  <c r="F284" i="6" s="1"/>
  <c r="B11" i="18" a="1"/>
  <c r="B11" i="18" s="1"/>
  <c r="B15" i="18" a="1"/>
  <c r="B15" i="18" s="1"/>
  <c r="B29" i="18" a="1"/>
  <c r="B29" i="18" s="1"/>
  <c r="C14" i="6" a="1"/>
  <c r="C14" i="6" s="1"/>
  <c r="C18" i="6" a="1"/>
  <c r="C18" i="6" s="1"/>
  <c r="C34" i="6" a="1"/>
  <c r="C34" i="6" s="1"/>
  <c r="C43" i="6" a="1"/>
  <c r="C43" i="6" s="1"/>
  <c r="C46" i="6" a="1"/>
  <c r="C46" i="6" s="1"/>
  <c r="C49" i="6" a="1"/>
  <c r="C49" i="6" s="1"/>
  <c r="C76" i="6" a="1"/>
  <c r="C76" i="6" s="1"/>
  <c r="C79" i="6" a="1"/>
  <c r="C79" i="6" s="1"/>
  <c r="C83" i="6" a="1"/>
  <c r="C83" i="6" s="1"/>
  <c r="C87" i="6" a="1"/>
  <c r="C87" i="6" s="1"/>
  <c r="C94" i="6" a="1"/>
  <c r="C94" i="6" s="1"/>
  <c r="C98" i="6" a="1"/>
  <c r="C98" i="6" s="1"/>
  <c r="C110" i="6" a="1"/>
  <c r="C110" i="6" s="1"/>
  <c r="C114" i="6" a="1"/>
  <c r="C114" i="6" s="1"/>
  <c r="C118" i="6" a="1"/>
  <c r="C118" i="6" s="1"/>
  <c r="C122" i="6" a="1"/>
  <c r="C122" i="6" s="1"/>
  <c r="C158" i="6" a="1"/>
  <c r="C158" i="6" s="1"/>
  <c r="C161" i="6" a="1"/>
  <c r="C161" i="6" s="1"/>
  <c r="C164" i="6" a="1"/>
  <c r="C164" i="6" s="1"/>
  <c r="C167" i="6" a="1"/>
  <c r="C167" i="6" s="1"/>
  <c r="C170" i="6" a="1"/>
  <c r="C170" i="6" s="1"/>
  <c r="C247" i="6" a="1"/>
  <c r="C247" i="6" s="1"/>
  <c r="C259" i="6" a="1"/>
  <c r="C259" i="6" s="1"/>
  <c r="C262" i="6" a="1"/>
  <c r="C262" i="6" s="1"/>
  <c r="C264" i="6" a="1"/>
  <c r="C264" i="6" s="1"/>
  <c r="C267" i="6" a="1"/>
  <c r="C267" i="6" s="1"/>
  <c r="C271" i="6" a="1"/>
  <c r="C271" i="6" s="1"/>
  <c r="C275" i="6" a="1"/>
  <c r="C275" i="6" s="1"/>
  <c r="C279" i="6" a="1"/>
  <c r="C279" i="6" s="1"/>
  <c r="C283" i="6" a="1"/>
  <c r="C283" i="6" s="1"/>
  <c r="C287" i="6" a="1"/>
  <c r="C287" i="6" s="1"/>
  <c r="C291" i="6" a="1"/>
  <c r="C291" i="6" s="1"/>
  <c r="C295" i="6" a="1"/>
  <c r="C295" i="6" s="1"/>
  <c r="C299" i="6" a="1"/>
  <c r="C299" i="6" s="1"/>
  <c r="C11" i="6" a="1"/>
  <c r="C11" i="6" s="1"/>
  <c r="C15" i="6" a="1"/>
  <c r="C15" i="6" s="1"/>
  <c r="C19" i="6" a="1"/>
  <c r="C19" i="6" s="1"/>
  <c r="C35" i="6" a="1"/>
  <c r="C35" i="6" s="1"/>
  <c r="C44" i="6" a="1"/>
  <c r="C44" i="6" s="1"/>
  <c r="C47" i="6" a="1"/>
  <c r="C47" i="6" s="1"/>
  <c r="C50" i="6" a="1"/>
  <c r="C50" i="6" s="1"/>
  <c r="C77" i="6" a="1"/>
  <c r="C77" i="6" s="1"/>
  <c r="C80" i="6" a="1"/>
  <c r="C80" i="6" s="1"/>
  <c r="B31" i="18" a="1"/>
  <c r="B31" i="18" s="1"/>
  <c r="C84" i="6" a="1"/>
  <c r="C84" i="6" s="1"/>
  <c r="C88" i="6" a="1"/>
  <c r="C88" i="6" s="1"/>
  <c r="C91" i="6" a="1"/>
  <c r="C91" i="6" s="1"/>
  <c r="C95" i="6" a="1"/>
  <c r="C95" i="6" s="1"/>
  <c r="C99" i="6" a="1"/>
  <c r="C99" i="6" s="1"/>
  <c r="C111" i="6" a="1"/>
  <c r="C111" i="6" s="1"/>
  <c r="C115" i="6" a="1"/>
  <c r="C115" i="6" s="1"/>
  <c r="C119" i="6" a="1"/>
  <c r="C119" i="6" s="1"/>
  <c r="C123" i="6" a="1"/>
  <c r="C123" i="6" s="1"/>
  <c r="C159" i="6" a="1"/>
  <c r="C159" i="6" s="1"/>
  <c r="C162" i="6" a="1"/>
  <c r="C162" i="6" s="1"/>
  <c r="C165" i="6" a="1"/>
  <c r="C165" i="6" s="1"/>
  <c r="C168" i="6" a="1"/>
  <c r="C168" i="6" s="1"/>
  <c r="C171" i="6" a="1"/>
  <c r="C171" i="6" s="1"/>
  <c r="C248" i="6" a="1"/>
  <c r="C248" i="6" s="1"/>
  <c r="C260" i="6" a="1"/>
  <c r="C260" i="6" s="1"/>
  <c r="C265" i="6" a="1"/>
  <c r="C265" i="6" s="1"/>
  <c r="C268" i="6" a="1"/>
  <c r="C268" i="6" s="1"/>
  <c r="C272" i="6" a="1"/>
  <c r="C272" i="6" s="1"/>
  <c r="C276" i="6" a="1"/>
  <c r="C276" i="6" s="1"/>
  <c r="C280" i="6" a="1"/>
  <c r="C280" i="6" s="1"/>
  <c r="C288" i="6" a="1"/>
  <c r="C288" i="6" s="1"/>
  <c r="C292" i="6" a="1"/>
  <c r="C292" i="6" s="1"/>
  <c r="C296" i="6" a="1"/>
  <c r="C296" i="6" s="1"/>
  <c r="C300" i="6" a="1"/>
  <c r="C300" i="6" s="1"/>
  <c r="C12" i="6" a="1"/>
  <c r="C12" i="6" s="1"/>
  <c r="C16" i="6" a="1"/>
  <c r="C16" i="6" s="1"/>
  <c r="C20" i="6" a="1"/>
  <c r="C20" i="6" s="1"/>
  <c r="C85" i="6" a="1"/>
  <c r="C85" i="6" s="1"/>
  <c r="C89" i="6" a="1"/>
  <c r="C89" i="6" s="1"/>
  <c r="C92" i="6" a="1"/>
  <c r="C92" i="6" s="1"/>
  <c r="C96" i="6" a="1"/>
  <c r="C96" i="6" s="1"/>
  <c r="C100" i="6" a="1"/>
  <c r="C100" i="6" s="1"/>
  <c r="C112" i="6" a="1"/>
  <c r="C112" i="6" s="1"/>
  <c r="C116" i="6" a="1"/>
  <c r="C116" i="6" s="1"/>
  <c r="C120" i="6" a="1"/>
  <c r="C120" i="6" s="1"/>
  <c r="C124" i="6" a="1"/>
  <c r="C124" i="6" s="1"/>
  <c r="C249" i="6" a="1"/>
  <c r="C249" i="6" s="1"/>
  <c r="C269" i="6" a="1"/>
  <c r="C269" i="6" s="1"/>
  <c r="C273" i="6" a="1"/>
  <c r="C273" i="6" s="1"/>
  <c r="C277" i="6" a="1"/>
  <c r="C277" i="6" s="1"/>
  <c r="C281" i="6" a="1"/>
  <c r="C281" i="6" s="1"/>
  <c r="C285" i="6" a="1"/>
  <c r="C285" i="6" s="1"/>
  <c r="C289" i="6" a="1"/>
  <c r="C289" i="6" s="1"/>
  <c r="C293" i="6" a="1"/>
  <c r="C293" i="6" s="1"/>
  <c r="C297" i="6" a="1"/>
  <c r="C297" i="6" s="1"/>
  <c r="C301" i="6" a="1"/>
  <c r="C301" i="6" s="1"/>
  <c r="I9" i="8"/>
  <c r="I8" i="8"/>
  <c r="I7" i="8"/>
  <c r="I6" i="8"/>
  <c r="I5" i="8"/>
  <c r="I4" i="8"/>
  <c r="I3" i="8"/>
  <c r="I2" i="8"/>
  <c r="D5" i="11"/>
  <c r="D4" i="11"/>
  <c r="AQ200" i="5" l="1" a="1"/>
  <c r="AQ200" i="5" s="1"/>
  <c r="AQ136" i="5" a="1"/>
  <c r="AQ136" i="5" s="1"/>
  <c r="AQ156" i="5" a="1"/>
  <c r="AQ156" i="5" s="1"/>
  <c r="AQ110" i="5" a="1"/>
  <c r="AQ110" i="5" s="1"/>
  <c r="AM165" i="5" a="1"/>
  <c r="AM165" i="5" s="1"/>
  <c r="AN165" i="5" s="1" a="1"/>
  <c r="AN165" i="5" s="1"/>
  <c r="AM99" i="5" a="1"/>
  <c r="AM99" i="5" s="1"/>
  <c r="AN99" i="5" s="1" a="1"/>
  <c r="AN99" i="5" s="1"/>
  <c r="AM124" i="5" a="1"/>
  <c r="AM124" i="5" s="1"/>
  <c r="AN124" i="5" s="1" a="1"/>
  <c r="AN124" i="5" s="1"/>
  <c r="AQ92" i="5" a="1"/>
  <c r="AQ92" i="5" s="1"/>
  <c r="AM157" i="5" a="1"/>
  <c r="AM157" i="5" s="1"/>
  <c r="AN157" i="5" s="1" a="1"/>
  <c r="AN157" i="5" s="1"/>
  <c r="AQ12" i="5" a="1"/>
  <c r="AQ12" i="5" s="1"/>
  <c r="AM152" i="5" a="1"/>
  <c r="AM152" i="5" s="1"/>
  <c r="AN152" i="5" s="1" a="1"/>
  <c r="AN152" i="5" s="1"/>
  <c r="F165" i="6" s="1" a="1"/>
  <c r="F165" i="6" s="1"/>
  <c r="AQ146" i="5" a="1"/>
  <c r="AQ146" i="5" s="1"/>
  <c r="AM68" i="5" a="1"/>
  <c r="AM68" i="5" s="1"/>
  <c r="AN68" i="5" s="1" a="1"/>
  <c r="AN68" i="5" s="1"/>
  <c r="AM147" i="5" a="1"/>
  <c r="AM147" i="5" s="1"/>
  <c r="AN147" i="5" s="1" a="1"/>
  <c r="AN147" i="5" s="1"/>
  <c r="AQ118" i="5" a="1"/>
  <c r="AQ118" i="5" s="1"/>
  <c r="AM198" i="5" a="1"/>
  <c r="AM198" i="5" s="1"/>
  <c r="AN198" i="5" s="1" a="1"/>
  <c r="AN198" i="5" s="1"/>
  <c r="AM176" i="5" a="1"/>
  <c r="AM176" i="5" s="1"/>
  <c r="AN176" i="5" s="1" a="1"/>
  <c r="AN176" i="5" s="1"/>
  <c r="AM86" i="5" a="1"/>
  <c r="AM86" i="5" s="1"/>
  <c r="AN86" i="5" s="1" a="1"/>
  <c r="AN86" i="5" s="1"/>
  <c r="AM102" i="5" a="1"/>
  <c r="AM102" i="5" s="1"/>
  <c r="AN102" i="5" s="1" a="1"/>
  <c r="AN102" i="5" s="1"/>
  <c r="AM120" i="5" a="1"/>
  <c r="AM120" i="5" s="1"/>
  <c r="AN120" i="5" s="1" a="1"/>
  <c r="AN120" i="5" s="1"/>
  <c r="AM66" i="5" a="1"/>
  <c r="AM66" i="5" s="1"/>
  <c r="AN66" i="5" s="1" a="1"/>
  <c r="AN66" i="5" s="1"/>
  <c r="AM48" i="5" a="1"/>
  <c r="AM48" i="5" s="1"/>
  <c r="AN48" i="5" s="1" a="1"/>
  <c r="AN48" i="5" s="1"/>
  <c r="AQ40" i="5" a="1"/>
  <c r="AQ40" i="5" s="1"/>
  <c r="AM103" i="5" a="1"/>
  <c r="AM103" i="5" s="1"/>
  <c r="AN103" i="5" s="1" a="1"/>
  <c r="AN103" i="5" s="1"/>
  <c r="AT61" i="5"/>
  <c r="AM49" i="5" a="1"/>
  <c r="AM49" i="5" s="1"/>
  <c r="AN49" i="5" s="1" a="1"/>
  <c r="AN49" i="5" s="1"/>
  <c r="AQ83" i="5" a="1"/>
  <c r="AQ83" i="5" s="1"/>
  <c r="AQ21" i="5" a="1"/>
  <c r="AQ21" i="5" s="1"/>
  <c r="AT116" i="5"/>
  <c r="AT32" i="5"/>
  <c r="AM31" i="5" a="1"/>
  <c r="AM31" i="5" s="1"/>
  <c r="AN31" i="5" s="1" a="1"/>
  <c r="AN31" i="5" s="1"/>
  <c r="AM101" i="5" a="1"/>
  <c r="AM101" i="5" s="1"/>
  <c r="AN101" i="5" s="1" a="1"/>
  <c r="AN101" i="5" s="1"/>
  <c r="AQ30" i="5" a="1"/>
  <c r="AQ30" i="5" s="1"/>
  <c r="AT177" i="5"/>
  <c r="AT4" i="5"/>
  <c r="E284" i="6" a="1"/>
  <c r="E284" i="6" s="1"/>
  <c r="O284" i="6" s="1"/>
  <c r="AO172" i="5"/>
  <c r="E50" i="6" a="1"/>
  <c r="E50" i="6" s="1"/>
  <c r="O50" i="6" s="1"/>
  <c r="E29" i="18" a="1"/>
  <c r="E29" i="18" s="1"/>
  <c r="F29" i="18" a="1"/>
  <c r="F29" i="18" s="1"/>
  <c r="C13" i="6" a="1"/>
  <c r="C13" i="6" s="1"/>
  <c r="B5" i="18" a="1"/>
  <c r="B5" i="18" s="1"/>
  <c r="E47" i="6" a="1"/>
  <c r="E47" i="6" s="1"/>
  <c r="O47" i="6" s="1"/>
  <c r="E89" i="6" a="1"/>
  <c r="E89" i="6" s="1"/>
  <c r="O89" i="6" s="1"/>
  <c r="E77" i="6" a="1"/>
  <c r="E77" i="6" s="1"/>
  <c r="O77" i="6" s="1"/>
  <c r="E273" i="6" a="1"/>
  <c r="E273" i="6" s="1"/>
  <c r="O273" i="6" s="1"/>
  <c r="E20" i="6" a="1"/>
  <c r="E20" i="6" s="1"/>
  <c r="O20" i="6" s="1"/>
  <c r="E265" i="6" a="1"/>
  <c r="E265" i="6" s="1"/>
  <c r="O265" i="6" s="1"/>
  <c r="E115" i="6" a="1"/>
  <c r="E115" i="6" s="1"/>
  <c r="O115" i="6" s="1"/>
  <c r="E19" i="6" a="1"/>
  <c r="E19" i="6" s="1"/>
  <c r="O19" i="6" s="1"/>
  <c r="E267" i="6" a="1"/>
  <c r="E267" i="6" s="1"/>
  <c r="O267" i="6" s="1"/>
  <c r="E118" i="6" a="1"/>
  <c r="E118" i="6" s="1"/>
  <c r="O118" i="6" s="1"/>
  <c r="C294" i="6" a="1"/>
  <c r="C294" i="6" s="1"/>
  <c r="B89" i="18" a="1"/>
  <c r="B89" i="18" s="1"/>
  <c r="C246" i="6" a="1"/>
  <c r="C246" i="6" s="1"/>
  <c r="B76" i="18" a="1"/>
  <c r="B76" i="18" s="1"/>
  <c r="C160" i="6" a="1"/>
  <c r="C160" i="6" s="1"/>
  <c r="B52" i="18" a="1"/>
  <c r="B52" i="18" s="1"/>
  <c r="C93" i="6" a="1"/>
  <c r="C93" i="6" s="1"/>
  <c r="B35" i="18" a="1"/>
  <c r="B35" i="18" s="1"/>
  <c r="B12" i="18" a="1"/>
  <c r="B12" i="18" s="1"/>
  <c r="B13" i="18" a="1"/>
  <c r="B13" i="18" s="1"/>
  <c r="E264" i="6" a="1"/>
  <c r="E264" i="6" s="1"/>
  <c r="O264" i="6" s="1"/>
  <c r="E114" i="6" a="1"/>
  <c r="E114" i="6" s="1"/>
  <c r="O114" i="6" s="1"/>
  <c r="E49" i="6" a="1"/>
  <c r="E49" i="6" s="1"/>
  <c r="O49" i="6" s="1"/>
  <c r="C290" i="6" a="1"/>
  <c r="C290" i="6" s="1"/>
  <c r="B88" i="18" a="1"/>
  <c r="B88" i="18" s="1"/>
  <c r="B74" i="18" a="1"/>
  <c r="B74" i="18" s="1"/>
  <c r="B75" i="18" a="1"/>
  <c r="B75" i="18" s="1"/>
  <c r="C157" i="6" a="1"/>
  <c r="C157" i="6" s="1"/>
  <c r="B51" i="18" a="1"/>
  <c r="B51" i="18" s="1"/>
  <c r="C90" i="6" a="1"/>
  <c r="C90" i="6" s="1"/>
  <c r="B34" i="18" a="1"/>
  <c r="B34" i="18" s="1"/>
  <c r="E11" i="18" a="1"/>
  <c r="E11" i="18" s="1"/>
  <c r="F11" i="18" a="1"/>
  <c r="F11" i="18" s="1"/>
  <c r="E171" i="6" a="1"/>
  <c r="E171" i="6" s="1"/>
  <c r="O171" i="6" s="1"/>
  <c r="E168" i="6" a="1"/>
  <c r="E168" i="6" s="1"/>
  <c r="O168" i="6" s="1"/>
  <c r="B21" i="18" a="1"/>
  <c r="B21" i="18" s="1"/>
  <c r="B22" i="18" a="1"/>
  <c r="B22" i="18" s="1"/>
  <c r="E249" i="6" a="1"/>
  <c r="E249" i="6" s="1"/>
  <c r="O249" i="6" s="1"/>
  <c r="E120" i="6" a="1"/>
  <c r="E120" i="6" s="1"/>
  <c r="O120" i="6" s="1"/>
  <c r="E99" i="6" a="1"/>
  <c r="E99" i="6" s="1"/>
  <c r="O99" i="6" s="1"/>
  <c r="B19" i="18" a="1"/>
  <c r="B19" i="18" s="1"/>
  <c r="B20" i="18" a="1"/>
  <c r="B20" i="18" s="1"/>
  <c r="E259" i="6" a="1"/>
  <c r="E259" i="6" s="1"/>
  <c r="O259" i="6" s="1"/>
  <c r="E167" i="6" a="1"/>
  <c r="E167" i="6" s="1"/>
  <c r="O167" i="6" s="1"/>
  <c r="E43" i="6" a="1"/>
  <c r="E43" i="6" s="1"/>
  <c r="O43" i="6" s="1"/>
  <c r="C282" i="6" a="1"/>
  <c r="C282" i="6" s="1"/>
  <c r="B86" i="18" a="1"/>
  <c r="B86" i="18" s="1"/>
  <c r="B70" i="18" a="1"/>
  <c r="B70" i="18" s="1"/>
  <c r="B71" i="18" a="1"/>
  <c r="B71" i="18" s="1"/>
  <c r="B47" i="18" a="1"/>
  <c r="B47" i="18" s="1"/>
  <c r="B48" i="18" a="1"/>
  <c r="B48" i="18" s="1"/>
  <c r="C82" i="6" a="1"/>
  <c r="C82" i="6" s="1"/>
  <c r="B32" i="18" a="1"/>
  <c r="B32" i="18" s="1"/>
  <c r="B7" i="18" a="1"/>
  <c r="B7" i="18" s="1"/>
  <c r="B8" i="18" a="1"/>
  <c r="B8" i="18" s="1"/>
  <c r="B3" i="18" a="1"/>
  <c r="B3" i="18" s="1"/>
  <c r="B2" i="18" a="1"/>
  <c r="B2" i="18" s="1"/>
  <c r="E116" i="6" a="1"/>
  <c r="E116" i="6" s="1"/>
  <c r="O116" i="6" s="1"/>
  <c r="E300" i="6" a="1"/>
  <c r="E300" i="6" s="1"/>
  <c r="O300" i="6" s="1"/>
  <c r="E248" i="6" a="1"/>
  <c r="E248" i="6" s="1"/>
  <c r="O248" i="6" s="1"/>
  <c r="E162" i="6" a="1"/>
  <c r="E162" i="6" s="1"/>
  <c r="O162" i="6" s="1"/>
  <c r="E95" i="6" a="1"/>
  <c r="E95" i="6" s="1"/>
  <c r="O95" i="6" s="1"/>
  <c r="E299" i="6" a="1"/>
  <c r="E299" i="6" s="1"/>
  <c r="O299" i="6" s="1"/>
  <c r="E164" i="6" a="1"/>
  <c r="E164" i="6" s="1"/>
  <c r="O164" i="6" s="1"/>
  <c r="E98" i="6" a="1"/>
  <c r="E98" i="6" s="1"/>
  <c r="O98" i="6" s="1"/>
  <c r="C278" i="6" a="1"/>
  <c r="C278" i="6" s="1"/>
  <c r="B85" i="18" a="1"/>
  <c r="B85" i="18" s="1"/>
  <c r="B66" i="18" a="1"/>
  <c r="B66" i="18" s="1"/>
  <c r="B67" i="18" a="1"/>
  <c r="B67" i="18" s="1"/>
  <c r="B68" i="18" a="1"/>
  <c r="B68" i="18" s="1"/>
  <c r="B69" i="18" a="1"/>
  <c r="B69" i="18" s="1"/>
  <c r="B45" i="18" a="1"/>
  <c r="B45" i="18" s="1"/>
  <c r="B46" i="18" a="1"/>
  <c r="B46" i="18" s="1"/>
  <c r="C78" i="6" a="1"/>
  <c r="C78" i="6" s="1"/>
  <c r="B30" i="18" a="1"/>
  <c r="B30" i="18" s="1"/>
  <c r="C17" i="6" a="1"/>
  <c r="C17" i="6" s="1"/>
  <c r="B6" i="18" a="1"/>
  <c r="B6" i="18" s="1"/>
  <c r="E34" i="6" a="1"/>
  <c r="E34" i="6" s="1"/>
  <c r="O34" i="6" s="1"/>
  <c r="B64" i="18" a="1"/>
  <c r="B64" i="18" s="1"/>
  <c r="B65" i="18" a="1"/>
  <c r="B65" i="18" s="1"/>
  <c r="E91" i="6" a="1"/>
  <c r="E91" i="6" s="1"/>
  <c r="O91" i="6" s="1"/>
  <c r="E269" i="6" a="1"/>
  <c r="E269" i="6" s="1"/>
  <c r="O269" i="6" s="1"/>
  <c r="E124" i="6" a="1"/>
  <c r="E124" i="6" s="1"/>
  <c r="O124" i="6" s="1"/>
  <c r="E170" i="6" a="1"/>
  <c r="E170" i="6" s="1"/>
  <c r="O170" i="6" s="1"/>
  <c r="E112" i="6" a="1"/>
  <c r="E112" i="6" s="1"/>
  <c r="O112" i="6" s="1"/>
  <c r="E295" i="6" a="1"/>
  <c r="E295" i="6" s="1"/>
  <c r="O295" i="6" s="1"/>
  <c r="E297" i="6" a="1"/>
  <c r="E297" i="6" s="1"/>
  <c r="O297" i="6" s="1"/>
  <c r="E158" i="6" a="1"/>
  <c r="E158" i="6" s="1"/>
  <c r="O158" i="6" s="1"/>
  <c r="E87" i="6" a="1"/>
  <c r="E87" i="6" s="1"/>
  <c r="O87" i="6" s="1"/>
  <c r="C270" i="6" a="1"/>
  <c r="C270" i="6" s="1"/>
  <c r="B83" i="18" a="1"/>
  <c r="B83" i="18" s="1"/>
  <c r="B62" i="18" a="1"/>
  <c r="B62" i="18" s="1"/>
  <c r="B63" i="18" a="1"/>
  <c r="B63" i="18" s="1"/>
  <c r="C121" i="6" a="1"/>
  <c r="C121" i="6" s="1"/>
  <c r="B42" i="18" a="1"/>
  <c r="B42" i="18" s="1"/>
  <c r="B26" i="18" a="1"/>
  <c r="B26" i="18" s="1"/>
  <c r="B25" i="18" a="1"/>
  <c r="B25" i="18" s="1"/>
  <c r="C10" i="6" a="1"/>
  <c r="C10" i="6" s="1"/>
  <c r="B4" i="18" a="1"/>
  <c r="B4" i="18" s="1"/>
  <c r="E293" i="6" a="1"/>
  <c r="E293" i="6" s="1"/>
  <c r="O293" i="6" s="1"/>
  <c r="E100" i="6" a="1"/>
  <c r="E100" i="6" s="1"/>
  <c r="O100" i="6" s="1"/>
  <c r="E288" i="6" a="1"/>
  <c r="E288" i="6" s="1"/>
  <c r="O288" i="6" s="1"/>
  <c r="E84" i="6" a="1"/>
  <c r="E84" i="6" s="1"/>
  <c r="O84" i="6" s="1"/>
  <c r="E44" i="6" a="1"/>
  <c r="E44" i="6" s="1"/>
  <c r="O44" i="6" s="1"/>
  <c r="E287" i="6" a="1"/>
  <c r="E287" i="6" s="1"/>
  <c r="O287" i="6" s="1"/>
  <c r="E83" i="6" a="1"/>
  <c r="E83" i="6" s="1"/>
  <c r="O83" i="6" s="1"/>
  <c r="C266" i="6" a="1"/>
  <c r="C266" i="6" s="1"/>
  <c r="B82" i="18" a="1"/>
  <c r="B82" i="18" s="1"/>
  <c r="B59" i="18" a="1"/>
  <c r="B59" i="18" s="1"/>
  <c r="B60" i="18" a="1"/>
  <c r="B60" i="18" s="1"/>
  <c r="B61" i="18" a="1"/>
  <c r="B61" i="18" s="1"/>
  <c r="C117" i="6" a="1"/>
  <c r="C117" i="6" s="1"/>
  <c r="B41" i="18" a="1"/>
  <c r="B41" i="18" s="1"/>
  <c r="B23" i="18" a="1"/>
  <c r="B23" i="18" s="1"/>
  <c r="B24" i="18" a="1"/>
  <c r="B24" i="18" s="1"/>
  <c r="E111" i="6" a="1"/>
  <c r="E111" i="6" s="1"/>
  <c r="O111" i="6" s="1"/>
  <c r="E260" i="6" a="1"/>
  <c r="E260" i="6" s="1"/>
  <c r="O260" i="6" s="1"/>
  <c r="E46" i="6" a="1"/>
  <c r="E46" i="6" s="1"/>
  <c r="O46" i="6" s="1"/>
  <c r="B72" i="18" a="1"/>
  <c r="B72" i="18" s="1"/>
  <c r="B73" i="18" a="1"/>
  <c r="B73" i="18" s="1"/>
  <c r="C86" i="6" a="1"/>
  <c r="C86" i="6" s="1"/>
  <c r="B33" i="18" a="1"/>
  <c r="B33" i="18" s="1"/>
  <c r="E296" i="6" a="1"/>
  <c r="E296" i="6" s="1"/>
  <c r="O296" i="6" s="1"/>
  <c r="E161" i="6" a="1"/>
  <c r="E161" i="6" s="1"/>
  <c r="O161" i="6" s="1"/>
  <c r="E88" i="6" a="1"/>
  <c r="E88" i="6" s="1"/>
  <c r="O88" i="6" s="1"/>
  <c r="E289" i="6" a="1"/>
  <c r="E289" i="6" s="1"/>
  <c r="O289" i="6" s="1"/>
  <c r="E96" i="6" a="1"/>
  <c r="E96" i="6" s="1"/>
  <c r="O96" i="6" s="1"/>
  <c r="E280" i="6" a="1"/>
  <c r="E280" i="6" s="1"/>
  <c r="O280" i="6" s="1"/>
  <c r="E31" i="18" a="1"/>
  <c r="E31" i="18" s="1"/>
  <c r="F31" i="18" a="1"/>
  <c r="F31" i="18" s="1"/>
  <c r="E283" i="6" a="1"/>
  <c r="E283" i="6" s="1"/>
  <c r="O283" i="6" s="1"/>
  <c r="E79" i="6" a="1"/>
  <c r="E79" i="6" s="1"/>
  <c r="O79" i="6" s="1"/>
  <c r="E18" i="6" a="1"/>
  <c r="E18" i="6" s="1"/>
  <c r="O18" i="6" s="1"/>
  <c r="C263" i="6" a="1"/>
  <c r="C263" i="6" s="1"/>
  <c r="B81" i="18" a="1"/>
  <c r="B81" i="18" s="1"/>
  <c r="B56" i="18" a="1"/>
  <c r="B56" i="18" s="1"/>
  <c r="B57" i="18" a="1"/>
  <c r="B57" i="18" s="1"/>
  <c r="B58" i="18" a="1"/>
  <c r="B58" i="18" s="1"/>
  <c r="C113" i="6" a="1"/>
  <c r="C113" i="6" s="1"/>
  <c r="B40" i="18" a="1"/>
  <c r="B40" i="18" s="1"/>
  <c r="B17" i="18" a="1"/>
  <c r="B17" i="18" s="1"/>
  <c r="B18" i="18" a="1"/>
  <c r="B18" i="18" s="1"/>
  <c r="E15" i="6" a="1"/>
  <c r="E15" i="6" s="1"/>
  <c r="O15" i="6" s="1"/>
  <c r="E262" i="6" a="1"/>
  <c r="E262" i="6" s="1"/>
  <c r="O262" i="6" s="1"/>
  <c r="E291" i="6" a="1"/>
  <c r="E291" i="6" s="1"/>
  <c r="O291" i="6" s="1"/>
  <c r="E285" i="6" a="1"/>
  <c r="E285" i="6" s="1"/>
  <c r="O285" i="6" s="1"/>
  <c r="E92" i="6" a="1"/>
  <c r="E92" i="6" s="1"/>
  <c r="O92" i="6" s="1"/>
  <c r="E276" i="6" a="1"/>
  <c r="E276" i="6" s="1"/>
  <c r="O276" i="6" s="1"/>
  <c r="E80" i="6" a="1"/>
  <c r="E80" i="6" s="1"/>
  <c r="O80" i="6" s="1"/>
  <c r="E35" i="6" a="1"/>
  <c r="E35" i="6" s="1"/>
  <c r="O35" i="6" s="1"/>
  <c r="E279" i="6" a="1"/>
  <c r="E279" i="6" s="1"/>
  <c r="O279" i="6" s="1"/>
  <c r="E76" i="6" a="1"/>
  <c r="E76" i="6" s="1"/>
  <c r="O76" i="6" s="1"/>
  <c r="E14" i="6" a="1"/>
  <c r="E14" i="6" s="1"/>
  <c r="O14" i="6" s="1"/>
  <c r="C261" i="6" a="1"/>
  <c r="C261" i="6" s="1"/>
  <c r="B80" i="18" a="1"/>
  <c r="B80" i="18" s="1"/>
  <c r="C169" i="6" a="1"/>
  <c r="C169" i="6" s="1"/>
  <c r="B55" i="18" a="1"/>
  <c r="B55" i="18" s="1"/>
  <c r="C109" i="6" a="1"/>
  <c r="C109" i="6" s="1"/>
  <c r="B39" i="18" a="1"/>
  <c r="B39" i="18" s="1"/>
  <c r="C48" i="6" a="1"/>
  <c r="C48" i="6" s="1"/>
  <c r="B16" i="18" a="1"/>
  <c r="B16" i="18" s="1"/>
  <c r="E11" i="6" a="1"/>
  <c r="E11" i="6" s="1"/>
  <c r="O11" i="6" s="1"/>
  <c r="E301" i="6" a="1"/>
  <c r="E301" i="6" s="1"/>
  <c r="O301" i="6" s="1"/>
  <c r="E94" i="6" a="1"/>
  <c r="E94" i="6" s="1"/>
  <c r="O94" i="6" s="1"/>
  <c r="C274" i="6" a="1"/>
  <c r="C274" i="6" s="1"/>
  <c r="B84" i="18" a="1"/>
  <c r="B84" i="18" s="1"/>
  <c r="B43" i="18" a="1"/>
  <c r="B43" i="18" s="1"/>
  <c r="B44" i="18" a="1"/>
  <c r="B44" i="18" s="1"/>
  <c r="E281" i="6" a="1"/>
  <c r="E281" i="6" s="1"/>
  <c r="O281" i="6" s="1"/>
  <c r="E123" i="6" a="1"/>
  <c r="E123" i="6" s="1"/>
  <c r="O123" i="6" s="1"/>
  <c r="F15" i="18" a="1"/>
  <c r="F15" i="18" s="1"/>
  <c r="E15" i="18" a="1"/>
  <c r="E15" i="18" s="1"/>
  <c r="E16" i="6" a="1"/>
  <c r="E16" i="6" s="1"/>
  <c r="O16" i="6" s="1"/>
  <c r="E12" i="6" a="1"/>
  <c r="E12" i="6" s="1"/>
  <c r="O12" i="6" s="1"/>
  <c r="E110" i="6" a="1"/>
  <c r="E110" i="6" s="1"/>
  <c r="O110" i="6" s="1"/>
  <c r="C286" i="6" a="1"/>
  <c r="C286" i="6" s="1"/>
  <c r="B87" i="18" a="1"/>
  <c r="B87" i="18" s="1"/>
  <c r="B50" i="18" a="1"/>
  <c r="B50" i="18" s="1"/>
  <c r="B49" i="18" a="1"/>
  <c r="B49" i="18" s="1"/>
  <c r="B9" i="18" a="1"/>
  <c r="B9" i="18" s="1"/>
  <c r="B10" i="18" a="1"/>
  <c r="B10" i="18" s="1"/>
  <c r="E159" i="6" a="1"/>
  <c r="E159" i="6" s="1"/>
  <c r="O159" i="6" s="1"/>
  <c r="E247" i="6" a="1"/>
  <c r="E247" i="6" s="1"/>
  <c r="O247" i="6" s="1"/>
  <c r="E292" i="6" a="1"/>
  <c r="E292" i="6" s="1"/>
  <c r="O292" i="6" s="1"/>
  <c r="E272" i="6" a="1"/>
  <c r="E272" i="6" s="1"/>
  <c r="O272" i="6" s="1"/>
  <c r="E275" i="6" a="1"/>
  <c r="E275" i="6" s="1"/>
  <c r="O275" i="6" s="1"/>
  <c r="C258" i="6" a="1"/>
  <c r="C258" i="6" s="1"/>
  <c r="B79" i="18" a="1"/>
  <c r="B79" i="18" s="1"/>
  <c r="C166" i="6" a="1"/>
  <c r="C166" i="6" s="1"/>
  <c r="B54" i="18" a="1"/>
  <c r="B54" i="18" s="1"/>
  <c r="B38" i="18" a="1"/>
  <c r="B38" i="18" s="1"/>
  <c r="B37" i="18" a="1"/>
  <c r="B37" i="18" s="1"/>
  <c r="E277" i="6" a="1"/>
  <c r="E277" i="6" s="1"/>
  <c r="O277" i="6" s="1"/>
  <c r="E85" i="6" a="1"/>
  <c r="E85" i="6" s="1"/>
  <c r="O85" i="6" s="1"/>
  <c r="E268" i="6" a="1"/>
  <c r="E268" i="6" s="1"/>
  <c r="O268" i="6" s="1"/>
  <c r="E119" i="6" a="1"/>
  <c r="E119" i="6" s="1"/>
  <c r="O119" i="6" s="1"/>
  <c r="B27" i="18" a="1"/>
  <c r="B27" i="18" s="1"/>
  <c r="B28" i="18" a="1"/>
  <c r="B28" i="18" s="1"/>
  <c r="E271" i="6" a="1"/>
  <c r="E271" i="6" s="1"/>
  <c r="O271" i="6" s="1"/>
  <c r="E122" i="6" a="1"/>
  <c r="E122" i="6" s="1"/>
  <c r="O122" i="6" s="1"/>
  <c r="C298" i="6" a="1"/>
  <c r="C298" i="6" s="1"/>
  <c r="B90" i="18" a="1"/>
  <c r="B90" i="18" s="1"/>
  <c r="B77" i="18" a="1"/>
  <c r="B77" i="18" s="1"/>
  <c r="B78" i="18" a="1"/>
  <c r="B78" i="18" s="1"/>
  <c r="C163" i="6" a="1"/>
  <c r="C163" i="6" s="1"/>
  <c r="B53" i="18" a="1"/>
  <c r="B53" i="18" s="1"/>
  <c r="C97" i="6" a="1"/>
  <c r="C97" i="6" s="1"/>
  <c r="B36" i="18" a="1"/>
  <c r="B36" i="18" s="1"/>
  <c r="C42" i="6" a="1"/>
  <c r="C42" i="6" s="1"/>
  <c r="B14" i="18" a="1"/>
  <c r="B14" i="18" s="1"/>
  <c r="F269" i="6" a="1"/>
  <c r="F269" i="6" s="1"/>
  <c r="F16" i="6" a="1"/>
  <c r="F16" i="6" s="1"/>
  <c r="F171" i="6" a="1"/>
  <c r="F171" i="6" s="1"/>
  <c r="F111" i="6" a="1"/>
  <c r="F111" i="6" s="1"/>
  <c r="F15" i="6" a="1"/>
  <c r="F15" i="6" s="1"/>
  <c r="F264" i="6" a="1"/>
  <c r="F264" i="6" s="1"/>
  <c r="F114" i="6" a="1"/>
  <c r="F114" i="6" s="1"/>
  <c r="F49" i="6" a="1"/>
  <c r="F49" i="6" s="1"/>
  <c r="F168" i="6" a="1"/>
  <c r="F168" i="6" s="1"/>
  <c r="F170" i="6" a="1"/>
  <c r="F170" i="6" s="1"/>
  <c r="F110" i="6" a="1"/>
  <c r="F110" i="6" s="1"/>
  <c r="F46" i="6" a="1"/>
  <c r="F46" i="6" s="1"/>
  <c r="F12" i="6" a="1"/>
  <c r="F12" i="6" s="1"/>
  <c r="F99" i="6" a="1"/>
  <c r="F99" i="6" s="1"/>
  <c r="F259" i="6" a="1"/>
  <c r="F259" i="6" s="1"/>
  <c r="F167" i="6" a="1"/>
  <c r="F167" i="6" s="1"/>
  <c r="F43" i="6" a="1"/>
  <c r="F43" i="6" s="1"/>
  <c r="F116" i="6" a="1"/>
  <c r="F116" i="6" s="1"/>
  <c r="F300" i="6" a="1"/>
  <c r="F300" i="6" s="1"/>
  <c r="F248" i="6" a="1"/>
  <c r="F248" i="6" s="1"/>
  <c r="F162" i="6" a="1"/>
  <c r="F162" i="6" s="1"/>
  <c r="F95" i="6" a="1"/>
  <c r="F95" i="6" s="1"/>
  <c r="F299" i="6" a="1"/>
  <c r="F299" i="6" s="1"/>
  <c r="F164" i="6" a="1"/>
  <c r="F164" i="6" s="1"/>
  <c r="F98" i="6" a="1"/>
  <c r="F98" i="6" s="1"/>
  <c r="F159" i="6" a="1"/>
  <c r="F159" i="6" s="1"/>
  <c r="F91" i="6" a="1"/>
  <c r="F91" i="6" s="1"/>
  <c r="F50" i="6" a="1"/>
  <c r="F50" i="6" s="1"/>
  <c r="F295" i="6" a="1"/>
  <c r="F295" i="6" s="1"/>
  <c r="F247" i="6" a="1"/>
  <c r="F247" i="6" s="1"/>
  <c r="F161" i="6" a="1"/>
  <c r="F161" i="6" s="1"/>
  <c r="F94" i="6" a="1"/>
  <c r="F94" i="6" s="1"/>
  <c r="F34" i="6" a="1"/>
  <c r="F34" i="6" s="1"/>
  <c r="F249" i="6" a="1"/>
  <c r="F249" i="6" s="1"/>
  <c r="F112" i="6" a="1"/>
  <c r="F112" i="6" s="1"/>
  <c r="F292" i="6" a="1"/>
  <c r="F292" i="6" s="1"/>
  <c r="F88" i="6" a="1"/>
  <c r="F88" i="6" s="1"/>
  <c r="F47" i="6" a="1"/>
  <c r="F47" i="6" s="1"/>
  <c r="F291" i="6" a="1"/>
  <c r="F291" i="6" s="1"/>
  <c r="F158" i="6" a="1"/>
  <c r="F158" i="6" s="1"/>
  <c r="F87" i="6" a="1"/>
  <c r="F87" i="6" s="1"/>
  <c r="F262" i="6" a="1"/>
  <c r="F262" i="6" s="1"/>
  <c r="F296" i="6" a="1"/>
  <c r="F296" i="6" s="1"/>
  <c r="F293" i="6" a="1"/>
  <c r="F293" i="6" s="1"/>
  <c r="F100" i="6" a="1"/>
  <c r="F100" i="6" s="1"/>
  <c r="F288" i="6" a="1"/>
  <c r="F288" i="6" s="1"/>
  <c r="F84" i="6" a="1"/>
  <c r="F84" i="6" s="1"/>
  <c r="F44" i="6" a="1"/>
  <c r="F44" i="6" s="1"/>
  <c r="F287" i="6" a="1"/>
  <c r="F287" i="6" s="1"/>
  <c r="F83" i="6" a="1"/>
  <c r="F83" i="6" s="1"/>
  <c r="F124" i="6" a="1"/>
  <c r="F124" i="6" s="1"/>
  <c r="F301" i="6" a="1"/>
  <c r="F301" i="6" s="1"/>
  <c r="F297" i="6" a="1"/>
  <c r="F297" i="6" s="1"/>
  <c r="F289" i="6" a="1"/>
  <c r="F289" i="6" s="1"/>
  <c r="F96" i="6" a="1"/>
  <c r="F96" i="6" s="1"/>
  <c r="F280" i="6" a="1"/>
  <c r="F280" i="6" s="1"/>
  <c r="F283" i="6" a="1"/>
  <c r="F283" i="6" s="1"/>
  <c r="F79" i="6" a="1"/>
  <c r="F79" i="6" s="1"/>
  <c r="F18" i="6" a="1"/>
  <c r="F18" i="6" s="1"/>
  <c r="F260" i="6" a="1"/>
  <c r="F260" i="6" s="1"/>
  <c r="F285" i="6" a="1"/>
  <c r="F285" i="6" s="1"/>
  <c r="F276" i="6" a="1"/>
  <c r="F276" i="6" s="1"/>
  <c r="F35" i="6" a="1"/>
  <c r="F35" i="6" s="1"/>
  <c r="F279" i="6" a="1"/>
  <c r="F279" i="6" s="1"/>
  <c r="F76" i="6" a="1"/>
  <c r="F76" i="6" s="1"/>
  <c r="F14" i="6" a="1"/>
  <c r="F14" i="6" s="1"/>
  <c r="F120" i="6" a="1"/>
  <c r="F120" i="6" s="1"/>
  <c r="F92" i="6" a="1"/>
  <c r="F92" i="6" s="1"/>
  <c r="F80" i="6" a="1"/>
  <c r="F80" i="6" s="1"/>
  <c r="F281" i="6" a="1"/>
  <c r="F281" i="6" s="1"/>
  <c r="F89" i="6" a="1"/>
  <c r="F89" i="6" s="1"/>
  <c r="F272" i="6" a="1"/>
  <c r="F272" i="6" s="1"/>
  <c r="F123" i="6" a="1"/>
  <c r="F123" i="6" s="1"/>
  <c r="F77" i="6" a="1"/>
  <c r="F77" i="6" s="1"/>
  <c r="F275" i="6" a="1"/>
  <c r="F275" i="6" s="1"/>
  <c r="F11" i="6" a="1"/>
  <c r="F11" i="6" s="1"/>
  <c r="F277" i="6" a="1"/>
  <c r="F277" i="6" s="1"/>
  <c r="F85" i="6" a="1"/>
  <c r="F85" i="6" s="1"/>
  <c r="F268" i="6" a="1"/>
  <c r="F268" i="6" s="1"/>
  <c r="F119" i="6" a="1"/>
  <c r="F119" i="6" s="1"/>
  <c r="F271" i="6" a="1"/>
  <c r="F271" i="6" s="1"/>
  <c r="F122" i="6" a="1"/>
  <c r="F122" i="6" s="1"/>
  <c r="F273" i="6" a="1"/>
  <c r="F273" i="6" s="1"/>
  <c r="F20" i="6" a="1"/>
  <c r="F20" i="6" s="1"/>
  <c r="F265" i="6" a="1"/>
  <c r="F265" i="6" s="1"/>
  <c r="F115" i="6" a="1"/>
  <c r="F115" i="6" s="1"/>
  <c r="F19" i="6" a="1"/>
  <c r="F19" i="6" s="1"/>
  <c r="F267" i="6" a="1"/>
  <c r="F267" i="6" s="1"/>
  <c r="F118" i="6" a="1"/>
  <c r="F118" i="6" s="1"/>
  <c r="AO86" i="5"/>
  <c r="AO147" i="5"/>
  <c r="AO198" i="5"/>
  <c r="AO53" i="5"/>
  <c r="AO124" i="5"/>
  <c r="AO176" i="5"/>
  <c r="AO31" i="5"/>
  <c r="AO102" i="5"/>
  <c r="AO153" i="5"/>
  <c r="AO9" i="5"/>
  <c r="AO80" i="5"/>
  <c r="AO141" i="5"/>
  <c r="AO192" i="5"/>
  <c r="AO47" i="5"/>
  <c r="AO118" i="5"/>
  <c r="AO180" i="5"/>
  <c r="AO35" i="5"/>
  <c r="AO210" i="5"/>
  <c r="AO65" i="5"/>
  <c r="AO136" i="5"/>
  <c r="AO188" i="5"/>
  <c r="AO43" i="5"/>
  <c r="AO114" i="5"/>
  <c r="AO165" i="5"/>
  <c r="AO21" i="5"/>
  <c r="AO92" i="5"/>
  <c r="AO142" i="5"/>
  <c r="AO204" i="5"/>
  <c r="AO59" i="5"/>
  <c r="AO130" i="5"/>
  <c r="AO182" i="5"/>
  <c r="AO37" i="5"/>
  <c r="AO108" i="5"/>
  <c r="AO169" i="5"/>
  <c r="AO25" i="5"/>
  <c r="AO200" i="5"/>
  <c r="AO55" i="5"/>
  <c r="AO126" i="5"/>
  <c r="AO178" i="5"/>
  <c r="AO33" i="5"/>
  <c r="AO104" i="5"/>
  <c r="AO154" i="5"/>
  <c r="AO10" i="5"/>
  <c r="AO71" i="5"/>
  <c r="AO132" i="5"/>
  <c r="AO194" i="5"/>
  <c r="AO49" i="5"/>
  <c r="AO120" i="5"/>
  <c r="AO171" i="5"/>
  <c r="AO27" i="5"/>
  <c r="AO98" i="5"/>
  <c r="AO159" i="5"/>
  <c r="AO15" i="5"/>
  <c r="AO190" i="5"/>
  <c r="AO45" i="5"/>
  <c r="AO116" i="5"/>
  <c r="AO166" i="5"/>
  <c r="AR166" i="5" s="1"/>
  <c r="AO22" i="5"/>
  <c r="AO83" i="5"/>
  <c r="AO144" i="5"/>
  <c r="AO206" i="5"/>
  <c r="AO61" i="5"/>
  <c r="AO122" i="5"/>
  <c r="AO184" i="5"/>
  <c r="AO39" i="5"/>
  <c r="AO110" i="5"/>
  <c r="AO160" i="5"/>
  <c r="AO16" i="5"/>
  <c r="AO77" i="5"/>
  <c r="AO148" i="5"/>
  <c r="AO4" i="5"/>
  <c r="AO179" i="5"/>
  <c r="AO34" i="5"/>
  <c r="AO95" i="5"/>
  <c r="AO156" i="5"/>
  <c r="AO12" i="5"/>
  <c r="AO73" i="5"/>
  <c r="AO134" i="5"/>
  <c r="AO196" i="5"/>
  <c r="AO51" i="5"/>
  <c r="AO101" i="5"/>
  <c r="AO173" i="5"/>
  <c r="AO28" i="5"/>
  <c r="AO89" i="5"/>
  <c r="AO150" i="5"/>
  <c r="AO6" i="5"/>
  <c r="AO67" i="5"/>
  <c r="AO138" i="5"/>
  <c r="AO168" i="5"/>
  <c r="AO24" i="5"/>
  <c r="AO85" i="5"/>
  <c r="AO146" i="5"/>
  <c r="AO208" i="5"/>
  <c r="AO63" i="5"/>
  <c r="AO113" i="5"/>
  <c r="AO185" i="5"/>
  <c r="AO40" i="5"/>
  <c r="AO91" i="5"/>
  <c r="AO162" i="5"/>
  <c r="AO18" i="5"/>
  <c r="AO79" i="5"/>
  <c r="AO140" i="5"/>
  <c r="AO202" i="5"/>
  <c r="AO57" i="5"/>
  <c r="AO128" i="5"/>
  <c r="AO158" i="5"/>
  <c r="AO14" i="5"/>
  <c r="AO75" i="5"/>
  <c r="AO125" i="5"/>
  <c r="AO197" i="5"/>
  <c r="AO52" i="5"/>
  <c r="AO175" i="5"/>
  <c r="AO30" i="5"/>
  <c r="AO81" i="5"/>
  <c r="AO8" i="5"/>
  <c r="AO69" i="5"/>
  <c r="AO119" i="5"/>
  <c r="AO191" i="5"/>
  <c r="AO46" i="5"/>
  <c r="AO107" i="5"/>
  <c r="AO137" i="5"/>
  <c r="AO209" i="5"/>
  <c r="AO64" i="5"/>
  <c r="AO115" i="5"/>
  <c r="AO187" i="5"/>
  <c r="AO42" i="5"/>
  <c r="AO93" i="5"/>
  <c r="AO164" i="5"/>
  <c r="AO20" i="5"/>
  <c r="AO70" i="5"/>
  <c r="AO131" i="5"/>
  <c r="AO203" i="5"/>
  <c r="AO58" i="5"/>
  <c r="AO109" i="5"/>
  <c r="AO181" i="5"/>
  <c r="AO36" i="5"/>
  <c r="AO97" i="5"/>
  <c r="AO127" i="5"/>
  <c r="AO199" i="5"/>
  <c r="AO54" i="5"/>
  <c r="AO105" i="5"/>
  <c r="AO177" i="5"/>
  <c r="AO32" i="5"/>
  <c r="AO82" i="5"/>
  <c r="AO143" i="5"/>
  <c r="AO205" i="5"/>
  <c r="AO60" i="5"/>
  <c r="AO121" i="5"/>
  <c r="AO193" i="5"/>
  <c r="AO48" i="5"/>
  <c r="AO99" i="5"/>
  <c r="AO170" i="5"/>
  <c r="AO26" i="5"/>
  <c r="AO87" i="5"/>
  <c r="AO117" i="5"/>
  <c r="AO189" i="5"/>
  <c r="AO44" i="5"/>
  <c r="AO94" i="5"/>
  <c r="AO155" i="5"/>
  <c r="AO11" i="5"/>
  <c r="AO72" i="5"/>
  <c r="AO133" i="5"/>
  <c r="AO195" i="5"/>
  <c r="AO50" i="5"/>
  <c r="AO111" i="5"/>
  <c r="AO183" i="5"/>
  <c r="AO38" i="5"/>
  <c r="AO88" i="5"/>
  <c r="AO149" i="5"/>
  <c r="AO5" i="5"/>
  <c r="AO76" i="5"/>
  <c r="AO106" i="5"/>
  <c r="AO167" i="5"/>
  <c r="AO23" i="5"/>
  <c r="AO84" i="5"/>
  <c r="AO145" i="5"/>
  <c r="AO207" i="5"/>
  <c r="AO62" i="5"/>
  <c r="AO123" i="5"/>
  <c r="AO174" i="5"/>
  <c r="AO29" i="5"/>
  <c r="AO100" i="5"/>
  <c r="AO161" i="5"/>
  <c r="AO17" i="5"/>
  <c r="AO78" i="5"/>
  <c r="AO139" i="5"/>
  <c r="AO211" i="5"/>
  <c r="AO66" i="5"/>
  <c r="AO96" i="5"/>
  <c r="AO157" i="5"/>
  <c r="AO13" i="5"/>
  <c r="AO74" i="5"/>
  <c r="AO135" i="5"/>
  <c r="AO186" i="5"/>
  <c r="AO41" i="5"/>
  <c r="AO112" i="5"/>
  <c r="AO163" i="5"/>
  <c r="AO19" i="5"/>
  <c r="AO90" i="5"/>
  <c r="AO151" i="5"/>
  <c r="AO7" i="5"/>
  <c r="AO68" i="5"/>
  <c r="AO129" i="5"/>
  <c r="AO201" i="5"/>
  <c r="AO56" i="5"/>
  <c r="C51" i="6" a="1"/>
  <c r="C51" i="6" s="1"/>
  <c r="C52" i="6" a="1"/>
  <c r="C52" i="6" s="1"/>
  <c r="C197" i="6" a="1"/>
  <c r="C197" i="6" s="1"/>
  <c r="C196" i="6" a="1"/>
  <c r="C196" i="6" s="1"/>
  <c r="C202" i="6" a="1"/>
  <c r="C202" i="6" s="1"/>
  <c r="C203" i="6" a="1"/>
  <c r="C203" i="6" s="1"/>
  <c r="C129" i="6" a="1"/>
  <c r="C129" i="6" s="1"/>
  <c r="C130" i="6" a="1"/>
  <c r="C130" i="6" s="1"/>
  <c r="C211" i="6" a="1"/>
  <c r="C211" i="6" s="1"/>
  <c r="C212" i="6" a="1"/>
  <c r="C212" i="6" s="1"/>
  <c r="C210" i="6" a="1"/>
  <c r="C210" i="6" s="1"/>
  <c r="C213" i="6" a="1"/>
  <c r="C213" i="6" s="1"/>
  <c r="C135" i="6" a="1"/>
  <c r="C135" i="6" s="1"/>
  <c r="C136" i="6" a="1"/>
  <c r="C136" i="6" s="1"/>
  <c r="C215" i="6" a="1"/>
  <c r="C215" i="6" s="1"/>
  <c r="C216" i="6" a="1"/>
  <c r="C216" i="6" s="1"/>
  <c r="C214" i="6" a="1"/>
  <c r="C214" i="6" s="1"/>
  <c r="C217" i="6" a="1"/>
  <c r="C217" i="6" s="1"/>
  <c r="C40" i="6" a="1"/>
  <c r="C40" i="6" s="1"/>
  <c r="C41" i="6" a="1"/>
  <c r="C41" i="6" s="1"/>
  <c r="C224" i="6" a="1"/>
  <c r="C224" i="6" s="1"/>
  <c r="C225" i="6" a="1"/>
  <c r="C225" i="6" s="1"/>
  <c r="C155" i="6" a="1"/>
  <c r="C155" i="6" s="1"/>
  <c r="C156" i="6" a="1"/>
  <c r="C156" i="6" s="1"/>
  <c r="C194" i="6" a="1"/>
  <c r="C194" i="6" s="1"/>
  <c r="C195" i="6" a="1"/>
  <c r="C195" i="6" s="1"/>
  <c r="C31" i="6" a="1"/>
  <c r="C31" i="6" s="1"/>
  <c r="C32" i="6" a="1"/>
  <c r="C32" i="6" s="1"/>
  <c r="C200" i="6" a="1"/>
  <c r="C200" i="6" s="1"/>
  <c r="C201" i="6" a="1"/>
  <c r="C201" i="6" s="1"/>
  <c r="C128" i="6" a="1"/>
  <c r="C128" i="6" s="1"/>
  <c r="C127" i="6" a="1"/>
  <c r="C127" i="6" s="1"/>
  <c r="C70" i="6" a="1"/>
  <c r="C70" i="6" s="1"/>
  <c r="C69" i="6" a="1"/>
  <c r="C69" i="6" s="1"/>
  <c r="C4" i="6" a="1"/>
  <c r="C4" i="6" s="1"/>
  <c r="I4" i="6" s="1" a="1"/>
  <c r="I4" i="6" s="1"/>
  <c r="C5" i="6" a="1"/>
  <c r="C5" i="6" s="1"/>
  <c r="I5" i="6" s="1" a="1"/>
  <c r="I5" i="6" s="1"/>
  <c r="C102" i="6" a="1"/>
  <c r="C102" i="6" s="1"/>
  <c r="C101" i="6" a="1"/>
  <c r="C101" i="6" s="1"/>
  <c r="C45" i="6" a="1"/>
  <c r="C45" i="6" s="1"/>
  <c r="C204" i="6" a="1"/>
  <c r="C204" i="6" s="1"/>
  <c r="C205" i="6" a="1"/>
  <c r="C205" i="6" s="1"/>
  <c r="C138" i="6" a="1"/>
  <c r="C138" i="6" s="1"/>
  <c r="C137" i="6" a="1"/>
  <c r="C137" i="6" s="1"/>
  <c r="C189" i="6" a="1"/>
  <c r="C189" i="6" s="1"/>
  <c r="C187" i="6" a="1"/>
  <c r="C187" i="6" s="1"/>
  <c r="C188" i="6" a="1"/>
  <c r="C188" i="6" s="1"/>
  <c r="C73" i="6" a="1"/>
  <c r="C73" i="6" s="1"/>
  <c r="C74" i="6" a="1"/>
  <c r="C74" i="6" s="1"/>
  <c r="C26" i="6" a="1"/>
  <c r="C26" i="6" s="1"/>
  <c r="C25" i="6" a="1"/>
  <c r="C25" i="6" s="1"/>
  <c r="C192" i="6" a="1"/>
  <c r="C192" i="6" s="1"/>
  <c r="C193" i="6" a="1"/>
  <c r="C193" i="6" s="1"/>
  <c r="C63" i="6" a="1"/>
  <c r="C63" i="6" s="1"/>
  <c r="C64" i="6" a="1"/>
  <c r="C64" i="6" s="1"/>
  <c r="C250" i="6" a="1"/>
  <c r="C250" i="6" s="1"/>
  <c r="C251" i="6" a="1"/>
  <c r="C251" i="6" s="1"/>
  <c r="C81" i="6" a="1"/>
  <c r="C81" i="6" s="1"/>
  <c r="C180" i="6" a="1"/>
  <c r="C180" i="6" s="1"/>
  <c r="C178" i="6" a="1"/>
  <c r="C178" i="6" s="1"/>
  <c r="C179" i="6" a="1"/>
  <c r="C179" i="6" s="1"/>
  <c r="C72" i="6" a="1"/>
  <c r="C72" i="6" s="1"/>
  <c r="C71" i="6" a="1"/>
  <c r="C71" i="6" s="1"/>
  <c r="C186" i="6" a="1"/>
  <c r="C186" i="6" s="1"/>
  <c r="C184" i="6" a="1"/>
  <c r="C184" i="6" s="1"/>
  <c r="C185" i="6" a="1"/>
  <c r="C185" i="6" s="1"/>
  <c r="C53" i="6" a="1"/>
  <c r="C53" i="6" s="1"/>
  <c r="C54" i="6" a="1"/>
  <c r="C54" i="6" s="1"/>
  <c r="C36" i="6" a="1"/>
  <c r="C36" i="6" s="1"/>
  <c r="C37" i="6" a="1"/>
  <c r="C37" i="6" s="1"/>
  <c r="C65" i="6" a="1"/>
  <c r="C65" i="6" s="1"/>
  <c r="C66" i="6" a="1"/>
  <c r="C66" i="6" s="1"/>
  <c r="C177" i="6" a="1"/>
  <c r="C177" i="6" s="1"/>
  <c r="C175" i="6" a="1"/>
  <c r="C175" i="6" s="1"/>
  <c r="C176" i="6" a="1"/>
  <c r="C176" i="6" s="1"/>
  <c r="C238" i="6" a="1"/>
  <c r="C238" i="6" s="1"/>
  <c r="C239" i="6" a="1"/>
  <c r="C239" i="6" s="1"/>
  <c r="C33" i="6" a="1"/>
  <c r="C33" i="6" s="1"/>
  <c r="C172" i="6" a="1"/>
  <c r="C172" i="6" s="1"/>
  <c r="C173" i="6" a="1"/>
  <c r="C173" i="6" s="1"/>
  <c r="C174" i="6" a="1"/>
  <c r="C174" i="6" s="1"/>
  <c r="C147" i="6" a="1"/>
  <c r="C147" i="6" s="1"/>
  <c r="C148" i="6" a="1"/>
  <c r="C148" i="6" s="1"/>
  <c r="C131" i="6" a="1"/>
  <c r="C131" i="6" s="1"/>
  <c r="C132" i="6" a="1"/>
  <c r="C132" i="6" s="1"/>
  <c r="C231" i="6" a="1"/>
  <c r="C231" i="6" s="1"/>
  <c r="C230" i="6" a="1"/>
  <c r="C230" i="6" s="1"/>
  <c r="C150" i="6" a="1"/>
  <c r="C150" i="6" s="1"/>
  <c r="C149" i="6" a="1"/>
  <c r="C149" i="6" s="1"/>
  <c r="C27" i="6" a="1"/>
  <c r="C27" i="6" s="1"/>
  <c r="C28" i="6" a="1"/>
  <c r="C28" i="6" s="1"/>
  <c r="C140" i="6" a="1"/>
  <c r="C140" i="6" s="1"/>
  <c r="C139" i="6" a="1"/>
  <c r="C139" i="6" s="1"/>
  <c r="C256" i="6" a="1"/>
  <c r="C256" i="6" s="1"/>
  <c r="C257" i="6" a="1"/>
  <c r="C257" i="6" s="1"/>
  <c r="C105" i="6" a="1"/>
  <c r="C105" i="6" s="1"/>
  <c r="C106" i="6" a="1"/>
  <c r="C106" i="6" s="1"/>
  <c r="C59" i="6" a="1"/>
  <c r="C59" i="6" s="1"/>
  <c r="C60" i="6" a="1"/>
  <c r="C60" i="6" s="1"/>
  <c r="C8" i="6" a="1"/>
  <c r="C8" i="6" s="1"/>
  <c r="I8" i="6" s="1" a="1"/>
  <c r="I8" i="6" s="1"/>
  <c r="C9" i="6" a="1"/>
  <c r="C9" i="6" s="1"/>
  <c r="I9" i="6" s="1" a="1"/>
  <c r="I9" i="6" s="1"/>
  <c r="C254" i="6" a="1"/>
  <c r="C254" i="6" s="1"/>
  <c r="C255" i="6" a="1"/>
  <c r="C255" i="6" s="1"/>
  <c r="C58" i="6" a="1"/>
  <c r="C58" i="6" s="1"/>
  <c r="C57" i="6" a="1"/>
  <c r="C57" i="6" s="1"/>
  <c r="C6" i="6" a="1"/>
  <c r="C6" i="6" s="1"/>
  <c r="I6" i="6" s="1" a="1"/>
  <c r="I6" i="6" s="1"/>
  <c r="C7" i="6" a="1"/>
  <c r="C7" i="6" s="1"/>
  <c r="I7" i="6" s="1" a="1"/>
  <c r="I7" i="6" s="1"/>
  <c r="C104" i="6" a="1"/>
  <c r="C104" i="6" s="1"/>
  <c r="C103" i="6" a="1"/>
  <c r="C103" i="6" s="1"/>
  <c r="C222" i="6" a="1"/>
  <c r="C222" i="6" s="1"/>
  <c r="C223" i="6" a="1"/>
  <c r="C223" i="6" s="1"/>
  <c r="C141" i="6" a="1"/>
  <c r="C141" i="6" s="1"/>
  <c r="I141" i="6" s="1" a="1"/>
  <c r="I141" i="6" s="1"/>
  <c r="C142" i="6" a="1"/>
  <c r="C142" i="6" s="1"/>
  <c r="I142" i="6" s="1" a="1"/>
  <c r="I142" i="6" s="1"/>
  <c r="C22" i="6" a="1"/>
  <c r="C22" i="6" s="1"/>
  <c r="C21" i="6" a="1"/>
  <c r="C21" i="6" s="1"/>
  <c r="C55" i="6" a="1"/>
  <c r="C55" i="6" s="1"/>
  <c r="C56" i="6" a="1"/>
  <c r="C56" i="6" s="1"/>
  <c r="C252" i="6" a="1"/>
  <c r="C252" i="6" s="1"/>
  <c r="C253" i="6" a="1"/>
  <c r="C253" i="6" s="1"/>
  <c r="C38" i="6" a="1"/>
  <c r="C38" i="6" s="1"/>
  <c r="C39" i="6" a="1"/>
  <c r="C39" i="6" s="1"/>
  <c r="C207" i="6" a="1"/>
  <c r="C207" i="6" s="1"/>
  <c r="C208" i="6" a="1"/>
  <c r="C208" i="6" s="1"/>
  <c r="C206" i="6" a="1"/>
  <c r="C206" i="6" s="1"/>
  <c r="C209" i="6" a="1"/>
  <c r="C209" i="6" s="1"/>
  <c r="C133" i="6" a="1"/>
  <c r="C133" i="6" s="1"/>
  <c r="C134" i="6" a="1"/>
  <c r="C134" i="6" s="1"/>
  <c r="C198" i="6" a="1"/>
  <c r="C198" i="6" s="1"/>
  <c r="C199" i="6" a="1"/>
  <c r="C199" i="6" s="1"/>
  <c r="C126" i="6" a="1"/>
  <c r="C126" i="6" s="1"/>
  <c r="C125" i="6" a="1"/>
  <c r="C125" i="6" s="1"/>
  <c r="C75" i="6" a="1"/>
  <c r="C75" i="6" s="1"/>
  <c r="C242" i="6" a="1"/>
  <c r="C242" i="6" s="1"/>
  <c r="C243" i="6" a="1"/>
  <c r="C243" i="6" s="1"/>
  <c r="C228" i="6" a="1"/>
  <c r="C228" i="6" s="1"/>
  <c r="C229" i="6" a="1"/>
  <c r="C229" i="6" s="1"/>
  <c r="C107" i="6" a="1"/>
  <c r="C107" i="6" s="1"/>
  <c r="C108" i="6" a="1"/>
  <c r="C108" i="6" s="1"/>
  <c r="C235" i="6" a="1"/>
  <c r="C235" i="6" s="1"/>
  <c r="C234" i="6" a="1"/>
  <c r="C234" i="6" s="1"/>
  <c r="C153" i="6" a="1"/>
  <c r="C153" i="6" s="1"/>
  <c r="C154" i="6" a="1"/>
  <c r="C154" i="6" s="1"/>
  <c r="C240" i="6" a="1"/>
  <c r="C240" i="6" s="1"/>
  <c r="C241" i="6" a="1"/>
  <c r="C241" i="6" s="1"/>
  <c r="C29" i="6" a="1"/>
  <c r="C29" i="6" s="1"/>
  <c r="C30" i="6" a="1"/>
  <c r="C30" i="6" s="1"/>
  <c r="C190" i="6" a="1"/>
  <c r="C190" i="6" s="1"/>
  <c r="C191" i="6" a="1"/>
  <c r="C191" i="6" s="1"/>
  <c r="C68" i="6" a="1"/>
  <c r="C68" i="6" s="1"/>
  <c r="C67" i="6" a="1"/>
  <c r="C67" i="6" s="1"/>
  <c r="C143" i="6" a="1"/>
  <c r="C143" i="6" s="1"/>
  <c r="C144" i="6" a="1"/>
  <c r="C144" i="6" s="1"/>
  <c r="C2" i="6" a="1"/>
  <c r="C2" i="6" s="1"/>
  <c r="C3" i="6" a="1"/>
  <c r="C3" i="6" s="1"/>
  <c r="C245" i="6" a="1"/>
  <c r="C245" i="6" s="1"/>
  <c r="C244" i="6" a="1"/>
  <c r="C244" i="6" s="1"/>
  <c r="C237" i="6" a="1"/>
  <c r="C237" i="6" s="1"/>
  <c r="C236" i="6" a="1"/>
  <c r="C236" i="6" s="1"/>
  <c r="C219" i="6" a="1"/>
  <c r="C219" i="6" s="1"/>
  <c r="C220" i="6" a="1"/>
  <c r="C220" i="6" s="1"/>
  <c r="C218" i="6" a="1"/>
  <c r="C218" i="6" s="1"/>
  <c r="C221" i="6" a="1"/>
  <c r="C221" i="6" s="1"/>
  <c r="C226" i="6" a="1"/>
  <c r="C226" i="6" s="1"/>
  <c r="C227" i="6" a="1"/>
  <c r="C227" i="6" s="1"/>
  <c r="C145" i="6" a="1"/>
  <c r="C145" i="6" s="1"/>
  <c r="C146" i="6" a="1"/>
  <c r="C146" i="6" s="1"/>
  <c r="C233" i="6" a="1"/>
  <c r="C233" i="6" s="1"/>
  <c r="C232" i="6" a="1"/>
  <c r="C232" i="6" s="1"/>
  <c r="C152" i="6" a="1"/>
  <c r="C152" i="6" s="1"/>
  <c r="C151" i="6" a="1"/>
  <c r="C151" i="6" s="1"/>
  <c r="C24" i="6" a="1"/>
  <c r="C24" i="6" s="1"/>
  <c r="C23" i="6" a="1"/>
  <c r="C23" i="6" s="1"/>
  <c r="C181" i="6" a="1"/>
  <c r="C181" i="6" s="1"/>
  <c r="C182" i="6" a="1"/>
  <c r="C182" i="6" s="1"/>
  <c r="C183" i="6" a="1"/>
  <c r="C183" i="6" s="1"/>
  <c r="C61" i="6" a="1"/>
  <c r="C61" i="6" s="1"/>
  <c r="C62" i="6" a="1"/>
  <c r="C62" i="6" s="1"/>
  <c r="AO103" i="5" l="1"/>
  <c r="E165" i="6" a="1"/>
  <c r="E165" i="6" s="1"/>
  <c r="O165" i="6" s="1"/>
  <c r="AO152" i="5"/>
  <c r="I3" i="6" a="1"/>
  <c r="I3" i="6" s="1"/>
  <c r="I2" i="6" a="1"/>
  <c r="I2" i="6" s="1"/>
  <c r="AR123" i="5"/>
  <c r="AR40" i="5"/>
  <c r="AR86" i="5"/>
  <c r="AR69" i="5"/>
  <c r="AR158" i="5"/>
  <c r="AR63" i="5"/>
  <c r="AR173" i="5"/>
  <c r="AR148" i="5"/>
  <c r="AR22" i="5"/>
  <c r="AR194" i="5"/>
  <c r="AR169" i="5"/>
  <c r="AR43" i="5"/>
  <c r="AR9" i="5"/>
  <c r="AR38" i="5"/>
  <c r="AR125" i="5"/>
  <c r="AR171" i="5"/>
  <c r="AR177" i="5"/>
  <c r="AR185" i="5"/>
  <c r="AR200" i="5"/>
  <c r="AR111" i="5"/>
  <c r="AR14" i="5"/>
  <c r="AR114" i="5"/>
  <c r="AR151" i="5"/>
  <c r="AR164" i="5"/>
  <c r="AR90" i="5"/>
  <c r="AR211" i="5"/>
  <c r="AR84" i="5"/>
  <c r="AR195" i="5"/>
  <c r="AR99" i="5"/>
  <c r="AR199" i="5"/>
  <c r="AR93" i="5"/>
  <c r="AR8" i="5"/>
  <c r="AR128" i="5"/>
  <c r="AR208" i="5"/>
  <c r="AR101" i="5"/>
  <c r="AR77" i="5"/>
  <c r="AR132" i="5"/>
  <c r="AR108" i="5"/>
  <c r="AR188" i="5"/>
  <c r="AR153" i="5"/>
  <c r="AR13" i="5"/>
  <c r="AR206" i="5"/>
  <c r="AR183" i="5"/>
  <c r="AR70" i="5"/>
  <c r="AR89" i="5"/>
  <c r="AR120" i="5"/>
  <c r="AR207" i="5"/>
  <c r="AR119" i="5"/>
  <c r="AR49" i="5"/>
  <c r="AR54" i="5"/>
  <c r="AR19" i="5"/>
  <c r="AR139" i="5"/>
  <c r="AR23" i="5"/>
  <c r="AR133" i="5"/>
  <c r="AR48" i="5"/>
  <c r="AR127" i="5"/>
  <c r="AR42" i="5"/>
  <c r="AR152" i="5"/>
  <c r="AR57" i="5"/>
  <c r="AR146" i="5"/>
  <c r="AR51" i="5"/>
  <c r="AR16" i="5"/>
  <c r="AR116" i="5"/>
  <c r="AR71" i="5"/>
  <c r="AR37" i="5"/>
  <c r="AR136" i="5"/>
  <c r="AR102" i="5"/>
  <c r="AR163" i="5"/>
  <c r="AR78" i="5"/>
  <c r="AR167" i="5"/>
  <c r="AR72" i="5"/>
  <c r="AR193" i="5"/>
  <c r="AR97" i="5"/>
  <c r="AR187" i="5"/>
  <c r="AR81" i="5"/>
  <c r="AR202" i="5"/>
  <c r="AR85" i="5"/>
  <c r="AR196" i="5"/>
  <c r="AR160" i="5"/>
  <c r="AR45" i="5"/>
  <c r="AR10" i="5"/>
  <c r="AR182" i="5"/>
  <c r="AR65" i="5"/>
  <c r="AR31" i="5"/>
  <c r="AR117" i="5"/>
  <c r="AR46" i="5"/>
  <c r="AR55" i="5"/>
  <c r="AR68" i="5"/>
  <c r="AR157" i="5"/>
  <c r="AR62" i="5"/>
  <c r="AR87" i="5"/>
  <c r="AR75" i="5"/>
  <c r="AR96" i="5"/>
  <c r="AR4" i="5"/>
  <c r="AR170" i="5"/>
  <c r="AR112" i="5"/>
  <c r="AR17" i="5"/>
  <c r="AR106" i="5"/>
  <c r="AR11" i="5"/>
  <c r="AR121" i="5"/>
  <c r="AR36" i="5"/>
  <c r="AR115" i="5"/>
  <c r="AR30" i="5"/>
  <c r="AR140" i="5"/>
  <c r="AR24" i="5"/>
  <c r="AR134" i="5"/>
  <c r="AR110" i="5"/>
  <c r="AR190" i="5"/>
  <c r="AR154" i="5"/>
  <c r="AR130" i="5"/>
  <c r="AR210" i="5"/>
  <c r="AR176" i="5"/>
  <c r="AR172" i="5"/>
  <c r="AR129" i="5"/>
  <c r="AR34" i="5"/>
  <c r="AR20" i="5"/>
  <c r="AR145" i="5"/>
  <c r="AR41" i="5"/>
  <c r="AR161" i="5"/>
  <c r="AR76" i="5"/>
  <c r="AR155" i="5"/>
  <c r="AR60" i="5"/>
  <c r="AR181" i="5"/>
  <c r="AR64" i="5"/>
  <c r="AR175" i="5"/>
  <c r="AR79" i="5"/>
  <c r="AR168" i="5"/>
  <c r="AR73" i="5"/>
  <c r="AR39" i="5"/>
  <c r="AR15" i="5"/>
  <c r="AR104" i="5"/>
  <c r="AR59" i="5"/>
  <c r="AR35" i="5"/>
  <c r="AR124" i="5"/>
  <c r="AR32" i="5"/>
  <c r="AR150" i="5"/>
  <c r="AR21" i="5"/>
  <c r="AR144" i="5"/>
  <c r="AR141" i="5"/>
  <c r="AR7" i="5"/>
  <c r="AR105" i="5"/>
  <c r="AR113" i="5"/>
  <c r="AR25" i="5"/>
  <c r="AR66" i="5"/>
  <c r="AR186" i="5"/>
  <c r="AR100" i="5"/>
  <c r="AR5" i="5"/>
  <c r="AR94" i="5"/>
  <c r="AR205" i="5"/>
  <c r="AR109" i="5"/>
  <c r="AR209" i="5"/>
  <c r="AR103" i="5"/>
  <c r="AR18" i="5"/>
  <c r="AR138" i="5"/>
  <c r="AR12" i="5"/>
  <c r="AR184" i="5"/>
  <c r="AR159" i="5"/>
  <c r="AR33" i="5"/>
  <c r="AR204" i="5"/>
  <c r="AR180" i="5"/>
  <c r="AR53" i="5"/>
  <c r="AR191" i="5"/>
  <c r="AR179" i="5"/>
  <c r="AR165" i="5"/>
  <c r="AR26" i="5"/>
  <c r="AR28" i="5"/>
  <c r="AR80" i="5"/>
  <c r="AR50" i="5"/>
  <c r="AR56" i="5"/>
  <c r="AR135" i="5"/>
  <c r="AR29" i="5"/>
  <c r="AR149" i="5"/>
  <c r="AR44" i="5"/>
  <c r="AR143" i="5"/>
  <c r="AR58" i="5"/>
  <c r="AR137" i="5"/>
  <c r="AR52" i="5"/>
  <c r="AR162" i="5"/>
  <c r="AR67" i="5"/>
  <c r="AR156" i="5"/>
  <c r="AR122" i="5"/>
  <c r="AR98" i="5"/>
  <c r="AR178" i="5"/>
  <c r="AR142" i="5"/>
  <c r="AR118" i="5"/>
  <c r="AR198" i="5"/>
  <c r="AR131" i="5"/>
  <c r="AR192" i="5"/>
  <c r="AR83" i="5"/>
  <c r="AR201" i="5"/>
  <c r="AR74" i="5"/>
  <c r="AR174" i="5"/>
  <c r="AR88" i="5"/>
  <c r="AR189" i="5"/>
  <c r="AR82" i="5"/>
  <c r="AR203" i="5"/>
  <c r="AR107" i="5"/>
  <c r="AR197" i="5"/>
  <c r="AR91" i="5"/>
  <c r="AR6" i="5"/>
  <c r="AR95" i="5"/>
  <c r="AR61" i="5"/>
  <c r="AR27" i="5"/>
  <c r="AR126" i="5"/>
  <c r="AR92" i="5"/>
  <c r="AR47" i="5"/>
  <c r="AR147" i="5"/>
  <c r="AP211" i="5" a="1"/>
  <c r="AP211" i="5" s="1"/>
  <c r="AP8" i="5" a="1"/>
  <c r="AP8" i="5" s="1"/>
  <c r="AP128" i="5" a="1"/>
  <c r="AP128" i="5" s="1"/>
  <c r="AP208" i="5" a="1"/>
  <c r="AP208" i="5" s="1"/>
  <c r="AP101" i="5" a="1"/>
  <c r="AP101" i="5" s="1"/>
  <c r="AP77" i="5" a="1"/>
  <c r="AP77" i="5" s="1"/>
  <c r="AP166" i="5" a="1"/>
  <c r="AP166" i="5" s="1"/>
  <c r="AP132" i="5" a="1"/>
  <c r="AP132" i="5" s="1"/>
  <c r="AP108" i="5" a="1"/>
  <c r="AP108" i="5" s="1"/>
  <c r="AP188" i="5" a="1"/>
  <c r="AP188" i="5" s="1"/>
  <c r="AP153" i="5" a="1"/>
  <c r="AP153" i="5" s="1"/>
  <c r="AP19" i="5" a="1"/>
  <c r="AP19" i="5" s="1"/>
  <c r="AP139" i="5" a="1"/>
  <c r="AP139" i="5" s="1"/>
  <c r="AP23" i="5" a="1"/>
  <c r="AP23" i="5" s="1"/>
  <c r="AP133" i="5" a="1"/>
  <c r="AP133" i="5" s="1"/>
  <c r="AP48" i="5" a="1"/>
  <c r="AP48" i="5" s="1"/>
  <c r="AP127" i="5" a="1"/>
  <c r="AP127" i="5" s="1"/>
  <c r="AP42" i="5" a="1"/>
  <c r="AP42" i="5" s="1"/>
  <c r="AP152" i="5" a="1"/>
  <c r="AP152" i="5" s="1"/>
  <c r="AP57" i="5" a="1"/>
  <c r="AP57" i="5" s="1"/>
  <c r="AP146" i="5" a="1"/>
  <c r="AP146" i="5" s="1"/>
  <c r="AP51" i="5" a="1"/>
  <c r="AP51" i="5" s="1"/>
  <c r="AP16" i="5" a="1"/>
  <c r="AP16" i="5" s="1"/>
  <c r="AP116" i="5" a="1"/>
  <c r="AP116" i="5" s="1"/>
  <c r="AP71" i="5" a="1"/>
  <c r="AP71" i="5" s="1"/>
  <c r="AP37" i="5" a="1"/>
  <c r="AP37" i="5" s="1"/>
  <c r="AP136" i="5" a="1"/>
  <c r="AP136" i="5" s="1"/>
  <c r="AP102" i="5" a="1"/>
  <c r="AP102" i="5" s="1"/>
  <c r="AP167" i="5" a="1"/>
  <c r="AP167" i="5" s="1"/>
  <c r="AP45" i="5" a="1"/>
  <c r="AP45" i="5" s="1"/>
  <c r="AP17" i="5" a="1"/>
  <c r="AP17" i="5" s="1"/>
  <c r="AP190" i="5" a="1"/>
  <c r="AP190" i="5" s="1"/>
  <c r="AP41" i="5" a="1"/>
  <c r="AP41" i="5" s="1"/>
  <c r="AP161" i="5" a="1"/>
  <c r="AP161" i="5" s="1"/>
  <c r="AP76" i="5" a="1"/>
  <c r="AP76" i="5" s="1"/>
  <c r="AP155" i="5" a="1"/>
  <c r="AP155" i="5" s="1"/>
  <c r="AP60" i="5" a="1"/>
  <c r="AP60" i="5" s="1"/>
  <c r="AP181" i="5" a="1"/>
  <c r="AP181" i="5" s="1"/>
  <c r="AP64" i="5" a="1"/>
  <c r="AP64" i="5" s="1"/>
  <c r="AP175" i="5" a="1"/>
  <c r="AP175" i="5" s="1"/>
  <c r="AP79" i="5" a="1"/>
  <c r="AP79" i="5" s="1"/>
  <c r="AP168" i="5" a="1"/>
  <c r="AP168" i="5" s="1"/>
  <c r="AP73" i="5" a="1"/>
  <c r="AP73" i="5" s="1"/>
  <c r="AP39" i="5" a="1"/>
  <c r="AP39" i="5" s="1"/>
  <c r="AP15" i="5" a="1"/>
  <c r="AP15" i="5" s="1"/>
  <c r="AP104" i="5" a="1"/>
  <c r="AP104" i="5" s="1"/>
  <c r="AP59" i="5" a="1"/>
  <c r="AP59" i="5" s="1"/>
  <c r="AP35" i="5" a="1"/>
  <c r="AP35" i="5" s="1"/>
  <c r="AP124" i="5" a="1"/>
  <c r="AP124" i="5" s="1"/>
  <c r="AP172" i="5" a="1"/>
  <c r="AP172" i="5" s="1"/>
  <c r="AP99" i="5" a="1"/>
  <c r="AP99" i="5" s="1"/>
  <c r="AP202" i="5" a="1"/>
  <c r="AP202" i="5" s="1"/>
  <c r="AP31" i="5" a="1"/>
  <c r="AP31" i="5" s="1"/>
  <c r="AP121" i="5" a="1"/>
  <c r="AP121" i="5" s="1"/>
  <c r="AP110" i="5" a="1"/>
  <c r="AP110" i="5" s="1"/>
  <c r="AP186" i="5" a="1"/>
  <c r="AP186" i="5" s="1"/>
  <c r="AP100" i="5" a="1"/>
  <c r="AP100" i="5" s="1"/>
  <c r="AP5" i="5" a="1"/>
  <c r="AP5" i="5" s="1"/>
  <c r="AP94" i="5" a="1"/>
  <c r="AP94" i="5" s="1"/>
  <c r="AP205" i="5" a="1"/>
  <c r="AP205" i="5" s="1"/>
  <c r="AP109" i="5" a="1"/>
  <c r="AP109" i="5" s="1"/>
  <c r="AP209" i="5" a="1"/>
  <c r="AP209" i="5" s="1"/>
  <c r="AP103" i="5" a="1"/>
  <c r="AP103" i="5" s="1"/>
  <c r="AP18" i="5" a="1"/>
  <c r="AP18" i="5" s="1"/>
  <c r="AP138" i="5" a="1"/>
  <c r="AP138" i="5" s="1"/>
  <c r="AP12" i="5" a="1"/>
  <c r="AP12" i="5" s="1"/>
  <c r="AP184" i="5" a="1"/>
  <c r="AP184" i="5" s="1"/>
  <c r="AP159" i="5" a="1"/>
  <c r="AP159" i="5" s="1"/>
  <c r="AP33" i="5" a="1"/>
  <c r="AP33" i="5" s="1"/>
  <c r="AP204" i="5" a="1"/>
  <c r="AP204" i="5" s="1"/>
  <c r="AP180" i="5" a="1"/>
  <c r="AP180" i="5" s="1"/>
  <c r="AP53" i="5" a="1"/>
  <c r="AP53" i="5" s="1"/>
  <c r="AP199" i="5" a="1"/>
  <c r="AP199" i="5" s="1"/>
  <c r="AP78" i="5" a="1"/>
  <c r="AP78" i="5" s="1"/>
  <c r="AP81" i="5" a="1"/>
  <c r="AP81" i="5" s="1"/>
  <c r="AP10" i="5" a="1"/>
  <c r="AP10" i="5" s="1"/>
  <c r="AP112" i="5" a="1"/>
  <c r="AP112" i="5" s="1"/>
  <c r="AP30" i="5" a="1"/>
  <c r="AP30" i="5" s="1"/>
  <c r="AP154" i="5" a="1"/>
  <c r="AP154" i="5" s="1"/>
  <c r="AP56" i="5" a="1"/>
  <c r="AP56" i="5" s="1"/>
  <c r="AP135" i="5" a="1"/>
  <c r="AP135" i="5" s="1"/>
  <c r="AP29" i="5" a="1"/>
  <c r="AP29" i="5" s="1"/>
  <c r="AP149" i="5" a="1"/>
  <c r="AP149" i="5" s="1"/>
  <c r="AP44" i="5" a="1"/>
  <c r="AP44" i="5" s="1"/>
  <c r="AP143" i="5" a="1"/>
  <c r="AP143" i="5" s="1"/>
  <c r="AP58" i="5" a="1"/>
  <c r="AP58" i="5" s="1"/>
  <c r="AP137" i="5" a="1"/>
  <c r="AP137" i="5" s="1"/>
  <c r="AP52" i="5" a="1"/>
  <c r="AP52" i="5" s="1"/>
  <c r="AP162" i="5" a="1"/>
  <c r="AP162" i="5" s="1"/>
  <c r="AP67" i="5" a="1"/>
  <c r="AP67" i="5" s="1"/>
  <c r="AP156" i="5" a="1"/>
  <c r="AP156" i="5" s="1"/>
  <c r="AP122" i="5" a="1"/>
  <c r="AP122" i="5" s="1"/>
  <c r="AP98" i="5" a="1"/>
  <c r="AP98" i="5" s="1"/>
  <c r="AP178" i="5" a="1"/>
  <c r="AP178" i="5" s="1"/>
  <c r="AP142" i="5" a="1"/>
  <c r="AP142" i="5" s="1"/>
  <c r="AP118" i="5" a="1"/>
  <c r="AP118" i="5" s="1"/>
  <c r="AP198" i="5" a="1"/>
  <c r="AP198" i="5" s="1"/>
  <c r="AP195" i="5" a="1"/>
  <c r="AP195" i="5" s="1"/>
  <c r="AP187" i="5" a="1"/>
  <c r="AP187" i="5" s="1"/>
  <c r="AP182" i="5" a="1"/>
  <c r="AP182" i="5" s="1"/>
  <c r="AP36" i="5" a="1"/>
  <c r="AP36" i="5" s="1"/>
  <c r="AP210" i="5" a="1"/>
  <c r="AP210" i="5" s="1"/>
  <c r="AP201" i="5" a="1"/>
  <c r="AP201" i="5" s="1"/>
  <c r="AP74" i="5" a="1"/>
  <c r="AP74" i="5" s="1"/>
  <c r="AP174" i="5" a="1"/>
  <c r="AP174" i="5" s="1"/>
  <c r="AP88" i="5" a="1"/>
  <c r="AP88" i="5" s="1"/>
  <c r="AP189" i="5" a="1"/>
  <c r="AP189" i="5" s="1"/>
  <c r="AP82" i="5" a="1"/>
  <c r="AP82" i="5" s="1"/>
  <c r="AP203" i="5" a="1"/>
  <c r="AP203" i="5" s="1"/>
  <c r="AP107" i="5" a="1"/>
  <c r="AP107" i="5" s="1"/>
  <c r="AP197" i="5" a="1"/>
  <c r="AP197" i="5" s="1"/>
  <c r="AP91" i="5" a="1"/>
  <c r="AP91" i="5" s="1"/>
  <c r="AP6" i="5" a="1"/>
  <c r="AP6" i="5" s="1"/>
  <c r="AP95" i="5" a="1"/>
  <c r="AP95" i="5" s="1"/>
  <c r="AP61" i="5" a="1"/>
  <c r="AP61" i="5" s="1"/>
  <c r="AP27" i="5" a="1"/>
  <c r="AP27" i="5" s="1"/>
  <c r="AP126" i="5" a="1"/>
  <c r="AP126" i="5" s="1"/>
  <c r="AP92" i="5" a="1"/>
  <c r="AP92" i="5" s="1"/>
  <c r="AP47" i="5" a="1"/>
  <c r="AP47" i="5" s="1"/>
  <c r="AP147" i="5" a="1"/>
  <c r="AP147" i="5" s="1"/>
  <c r="AP90" i="5" a="1"/>
  <c r="AP90" i="5" s="1"/>
  <c r="AP163" i="5" a="1"/>
  <c r="AP163" i="5" s="1"/>
  <c r="AP196" i="5" a="1"/>
  <c r="AP196" i="5" s="1"/>
  <c r="AP106" i="5" a="1"/>
  <c r="AP106" i="5" s="1"/>
  <c r="AP134" i="5" a="1"/>
  <c r="AP134" i="5" s="1"/>
  <c r="AP129" i="5" a="1"/>
  <c r="AP129" i="5" s="1"/>
  <c r="AP13" i="5" a="1"/>
  <c r="AP13" i="5" s="1"/>
  <c r="AP123" i="5" a="1"/>
  <c r="AP123" i="5" s="1"/>
  <c r="AP38" i="5" a="1"/>
  <c r="AP38" i="5" s="1"/>
  <c r="AP117" i="5" a="1"/>
  <c r="AP117" i="5" s="1"/>
  <c r="AP32" i="5" a="1"/>
  <c r="AP32" i="5" s="1"/>
  <c r="AP131" i="5" a="1"/>
  <c r="AP131" i="5" s="1"/>
  <c r="AP46" i="5" a="1"/>
  <c r="AP46" i="5" s="1"/>
  <c r="AP125" i="5" a="1"/>
  <c r="AP125" i="5" s="1"/>
  <c r="AP40" i="5" a="1"/>
  <c r="AP40" i="5" s="1"/>
  <c r="AP150" i="5" a="1"/>
  <c r="AP150" i="5" s="1"/>
  <c r="AP34" i="5" a="1"/>
  <c r="AP34" i="5" s="1"/>
  <c r="AP206" i="5" a="1"/>
  <c r="AP206" i="5" s="1"/>
  <c r="AP171" i="5" a="1"/>
  <c r="AP171" i="5" s="1"/>
  <c r="AP55" i="5" a="1"/>
  <c r="AP55" i="5" s="1"/>
  <c r="AP21" i="5" a="1"/>
  <c r="AP21" i="5" s="1"/>
  <c r="AP192" i="5" a="1"/>
  <c r="AP192" i="5" s="1"/>
  <c r="AP86" i="5" a="1"/>
  <c r="AP86" i="5" s="1"/>
  <c r="AP72" i="5" a="1"/>
  <c r="AP72" i="5" s="1"/>
  <c r="AP140" i="5" a="1"/>
  <c r="AP140" i="5" s="1"/>
  <c r="AP68" i="5" a="1"/>
  <c r="AP68" i="5" s="1"/>
  <c r="AP157" i="5" a="1"/>
  <c r="AP157" i="5" s="1"/>
  <c r="AP62" i="5" a="1"/>
  <c r="AP62" i="5" s="1"/>
  <c r="AP183" i="5" a="1"/>
  <c r="AP183" i="5" s="1"/>
  <c r="AP87" i="5" a="1"/>
  <c r="AP87" i="5" s="1"/>
  <c r="AP177" i="5" a="1"/>
  <c r="AP177" i="5" s="1"/>
  <c r="AP70" i="5" a="1"/>
  <c r="AP70" i="5" s="1"/>
  <c r="AP191" i="5" a="1"/>
  <c r="AP191" i="5" s="1"/>
  <c r="AP75" i="5" a="1"/>
  <c r="AP75" i="5" s="1"/>
  <c r="AP185" i="5" a="1"/>
  <c r="AP185" i="5" s="1"/>
  <c r="AP89" i="5" a="1"/>
  <c r="AP89" i="5" s="1"/>
  <c r="AP179" i="5" a="1"/>
  <c r="AP179" i="5" s="1"/>
  <c r="AP144" i="5" a="1"/>
  <c r="AP144" i="5" s="1"/>
  <c r="AP120" i="5" a="1"/>
  <c r="AP120" i="5" s="1"/>
  <c r="AP200" i="5" a="1"/>
  <c r="AP200" i="5" s="1"/>
  <c r="AP165" i="5" a="1"/>
  <c r="AP165" i="5" s="1"/>
  <c r="AP141" i="5" a="1"/>
  <c r="AP141" i="5" s="1"/>
  <c r="AP84" i="5" a="1"/>
  <c r="AP84" i="5" s="1"/>
  <c r="AP193" i="5" a="1"/>
  <c r="AP193" i="5" s="1"/>
  <c r="AP85" i="5" a="1"/>
  <c r="AP85" i="5" s="1"/>
  <c r="AP65" i="5" a="1"/>
  <c r="AP65" i="5" s="1"/>
  <c r="AP115" i="5" a="1"/>
  <c r="AP115" i="5" s="1"/>
  <c r="AP130" i="5" a="1"/>
  <c r="AP130" i="5" s="1"/>
  <c r="AP7" i="5" a="1"/>
  <c r="AP7" i="5" s="1"/>
  <c r="AP96" i="5" a="1"/>
  <c r="AP96" i="5" s="1"/>
  <c r="AP207" i="5" a="1"/>
  <c r="AP207" i="5" s="1"/>
  <c r="AP111" i="5" a="1"/>
  <c r="AP111" i="5" s="1"/>
  <c r="AP26" i="5" a="1"/>
  <c r="AP26" i="5" s="1"/>
  <c r="AP105" i="5" a="1"/>
  <c r="AP105" i="5" s="1"/>
  <c r="AP20" i="5" a="1"/>
  <c r="AP20" i="5" s="1"/>
  <c r="AP119" i="5" a="1"/>
  <c r="AP119" i="5" s="1"/>
  <c r="AP14" i="5" a="1"/>
  <c r="AP14" i="5" s="1"/>
  <c r="AP113" i="5" a="1"/>
  <c r="AP113" i="5" s="1"/>
  <c r="AP28" i="5" a="1"/>
  <c r="AP28" i="5" s="1"/>
  <c r="AP4" i="5" a="1"/>
  <c r="AP4" i="5" s="1"/>
  <c r="AP83" i="5" a="1"/>
  <c r="AP83" i="5" s="1"/>
  <c r="AP49" i="5" a="1"/>
  <c r="AP49" i="5" s="1"/>
  <c r="AP25" i="5" a="1"/>
  <c r="AP25" i="5" s="1"/>
  <c r="AP114" i="5" a="1"/>
  <c r="AP114" i="5" s="1"/>
  <c r="AP80" i="5" a="1"/>
  <c r="AP80" i="5" s="1"/>
  <c r="AP93" i="5" a="1"/>
  <c r="AP93" i="5" s="1"/>
  <c r="AP97" i="5" a="1"/>
  <c r="AP97" i="5" s="1"/>
  <c r="AP160" i="5" a="1"/>
  <c r="AP160" i="5" s="1"/>
  <c r="AP11" i="5" a="1"/>
  <c r="AP11" i="5" s="1"/>
  <c r="AP24" i="5" a="1"/>
  <c r="AP24" i="5" s="1"/>
  <c r="AP176" i="5" a="1"/>
  <c r="AP176" i="5" s="1"/>
  <c r="AP151" i="5" a="1"/>
  <c r="AP151" i="5" s="1"/>
  <c r="AP66" i="5" a="1"/>
  <c r="AP66" i="5" s="1"/>
  <c r="AP145" i="5" a="1"/>
  <c r="AP145" i="5" s="1"/>
  <c r="AP50" i="5" a="1"/>
  <c r="AP50" i="5" s="1"/>
  <c r="AP170" i="5" a="1"/>
  <c r="AP170" i="5" s="1"/>
  <c r="AP54" i="5" a="1"/>
  <c r="AP54" i="5" s="1"/>
  <c r="AP164" i="5" a="1"/>
  <c r="AP164" i="5" s="1"/>
  <c r="AP69" i="5" a="1"/>
  <c r="AP69" i="5" s="1"/>
  <c r="AP158" i="5" a="1"/>
  <c r="AP158" i="5" s="1"/>
  <c r="AP63" i="5" a="1"/>
  <c r="AP63" i="5" s="1"/>
  <c r="AP173" i="5" a="1"/>
  <c r="AP173" i="5" s="1"/>
  <c r="AP148" i="5" a="1"/>
  <c r="AP148" i="5" s="1"/>
  <c r="AP22" i="5" a="1"/>
  <c r="AP22" i="5" s="1"/>
  <c r="AP194" i="5" a="1"/>
  <c r="AP194" i="5" s="1"/>
  <c r="AP169" i="5" a="1"/>
  <c r="AP169" i="5" s="1"/>
  <c r="AP43" i="5" a="1"/>
  <c r="AP43" i="5" s="1"/>
  <c r="AP9" i="5" a="1"/>
  <c r="AP9" i="5" s="1"/>
  <c r="F270" i="6" a="1"/>
  <c r="F270" i="6" s="1"/>
  <c r="F278" i="6" a="1"/>
  <c r="F278" i="6" s="1"/>
  <c r="G284" i="6" a="1"/>
  <c r="G284" i="6" s="1"/>
  <c r="F160" i="6" a="1"/>
  <c r="F160" i="6" s="1"/>
  <c r="F13" i="6" a="1"/>
  <c r="F13" i="6" s="1"/>
  <c r="F246" i="6" a="1"/>
  <c r="F246" i="6" s="1"/>
  <c r="F169" i="6" a="1"/>
  <c r="F169" i="6" s="1"/>
  <c r="F90" i="6" a="1"/>
  <c r="F90" i="6" s="1"/>
  <c r="F263" i="6" a="1"/>
  <c r="F263" i="6" s="1"/>
  <c r="F10" i="6" a="1"/>
  <c r="F10" i="6" s="1"/>
  <c r="F157" i="6" a="1"/>
  <c r="F157" i="6" s="1"/>
  <c r="F109" i="6" a="1"/>
  <c r="F109" i="6" s="1"/>
  <c r="F78" i="6" a="1"/>
  <c r="F78" i="6" s="1"/>
  <c r="F113" i="6" a="1"/>
  <c r="F113" i="6" s="1"/>
  <c r="F258" i="6" a="1"/>
  <c r="F258" i="6" s="1"/>
  <c r="F121" i="6" a="1"/>
  <c r="F121" i="6" s="1"/>
  <c r="F294" i="6" a="1"/>
  <c r="F294" i="6" s="1"/>
  <c r="F282" i="6" a="1"/>
  <c r="F282" i="6" s="1"/>
  <c r="F261" i="6" a="1"/>
  <c r="F261" i="6" s="1"/>
  <c r="F42" i="6" a="1"/>
  <c r="F42" i="6" s="1"/>
  <c r="F266" i="6" a="1"/>
  <c r="F266" i="6" s="1"/>
  <c r="F286" i="6" a="1"/>
  <c r="F286" i="6" s="1"/>
  <c r="F166" i="6" a="1"/>
  <c r="F166" i="6" s="1"/>
  <c r="F290" i="6" a="1"/>
  <c r="F290" i="6" s="1"/>
  <c r="F274" i="6" a="1"/>
  <c r="F274" i="6" s="1"/>
  <c r="F86" i="6" a="1"/>
  <c r="F86" i="6" s="1"/>
  <c r="F48" i="6" a="1"/>
  <c r="F48" i="6" s="1"/>
  <c r="F93" i="6" a="1"/>
  <c r="F93" i="6" s="1"/>
  <c r="F97" i="6" a="1"/>
  <c r="F97" i="6" s="1"/>
  <c r="F163" i="6" a="1"/>
  <c r="F163" i="6" s="1"/>
  <c r="F298" i="6" a="1"/>
  <c r="F298" i="6" s="1"/>
  <c r="F82" i="6" a="1"/>
  <c r="F82" i="6" s="1"/>
  <c r="F17" i="6" a="1"/>
  <c r="F17" i="6" s="1"/>
  <c r="E3" i="6" a="1"/>
  <c r="E3" i="6" s="1"/>
  <c r="O3" i="6" s="1"/>
  <c r="E256" i="6" a="1"/>
  <c r="E256" i="6" s="1"/>
  <c r="O256" i="6" s="1"/>
  <c r="E37" i="6" a="1"/>
  <c r="E37" i="6" s="1"/>
  <c r="O37" i="6" s="1"/>
  <c r="E187" i="6" a="1"/>
  <c r="E187" i="6" s="1"/>
  <c r="O187" i="6" s="1"/>
  <c r="E70" i="6" a="1"/>
  <c r="E70" i="6" s="1"/>
  <c r="O70" i="6" s="1"/>
  <c r="E224" i="6" a="1"/>
  <c r="E224" i="6" s="1"/>
  <c r="O224" i="6" s="1"/>
  <c r="E211" i="6" a="1"/>
  <c r="E211" i="6" s="1"/>
  <c r="O211" i="6" s="1"/>
  <c r="F78" i="18" a="1"/>
  <c r="F78" i="18" s="1"/>
  <c r="E78" i="18" a="1"/>
  <c r="E78" i="18" s="1"/>
  <c r="E49" i="18" a="1"/>
  <c r="E49" i="18" s="1"/>
  <c r="F49" i="18" a="1"/>
  <c r="F49" i="18" s="1"/>
  <c r="E58" i="18" a="1"/>
  <c r="E58" i="18" s="1"/>
  <c r="F58" i="18" a="1"/>
  <c r="F58" i="18" s="1"/>
  <c r="H31" i="18" a="1"/>
  <c r="H31" i="18" s="1"/>
  <c r="C31" i="18"/>
  <c r="F23" i="18" a="1"/>
  <c r="F23" i="18" s="1"/>
  <c r="E23" i="18" a="1"/>
  <c r="E23" i="18" s="1"/>
  <c r="F25" i="18" a="1"/>
  <c r="F25" i="18" s="1"/>
  <c r="E25" i="18" a="1"/>
  <c r="E25" i="18" s="1"/>
  <c r="E69" i="18" a="1"/>
  <c r="E69" i="18" s="1"/>
  <c r="F69" i="18" a="1"/>
  <c r="F69" i="18" s="1"/>
  <c r="F8" i="18" a="1"/>
  <c r="F8" i="18" s="1"/>
  <c r="E8" i="18" a="1"/>
  <c r="E8" i="18" s="1"/>
  <c r="E22" i="18" a="1"/>
  <c r="E22" i="18" s="1"/>
  <c r="F22" i="18" a="1"/>
  <c r="F22" i="18" s="1"/>
  <c r="E51" i="18" a="1"/>
  <c r="E51" i="18" s="1"/>
  <c r="F51" i="18" a="1"/>
  <c r="F51" i="18" s="1"/>
  <c r="F13" i="18" a="1"/>
  <c r="F13" i="18" s="1"/>
  <c r="E13" i="18" a="1"/>
  <c r="E13" i="18" s="1"/>
  <c r="E126" i="6" a="1"/>
  <c r="E126" i="6" s="1"/>
  <c r="O126" i="6" s="1"/>
  <c r="E6" i="6" a="1"/>
  <c r="E6" i="6" s="1"/>
  <c r="O6" i="6" s="1"/>
  <c r="E147" i="6" a="1"/>
  <c r="E147" i="6" s="1"/>
  <c r="O147" i="6" s="1"/>
  <c r="E81" i="6" a="1"/>
  <c r="E81" i="6" s="1"/>
  <c r="O81" i="6" s="1"/>
  <c r="E62" i="6" a="1"/>
  <c r="E62" i="6" s="1"/>
  <c r="O62" i="6" s="1"/>
  <c r="E145" i="6" a="1"/>
  <c r="E145" i="6" s="1"/>
  <c r="O145" i="6" s="1"/>
  <c r="E2" i="6" a="1"/>
  <c r="E2" i="6" s="1"/>
  <c r="O2" i="6" s="1"/>
  <c r="E153" i="6" a="1"/>
  <c r="E153" i="6" s="1"/>
  <c r="O153" i="6" s="1"/>
  <c r="E199" i="6" a="1"/>
  <c r="E199" i="6" s="1"/>
  <c r="O199" i="6" s="1"/>
  <c r="E56" i="6" a="1"/>
  <c r="E56" i="6" s="1"/>
  <c r="O56" i="6" s="1"/>
  <c r="E57" i="6" a="1"/>
  <c r="E57" i="6" s="1"/>
  <c r="O57" i="6" s="1"/>
  <c r="E139" i="6" a="1"/>
  <c r="E139" i="6" s="1"/>
  <c r="O139" i="6" s="1"/>
  <c r="E174" i="6" a="1"/>
  <c r="E174" i="6" s="1"/>
  <c r="O174" i="6" s="1"/>
  <c r="E36" i="6" a="1"/>
  <c r="E36" i="6" s="1"/>
  <c r="O36" i="6" s="1"/>
  <c r="E251" i="6" a="1"/>
  <c r="E251" i="6" s="1"/>
  <c r="O251" i="6" s="1"/>
  <c r="E189" i="6" a="1"/>
  <c r="E189" i="6" s="1"/>
  <c r="O189" i="6" s="1"/>
  <c r="E127" i="6" a="1"/>
  <c r="E127" i="6" s="1"/>
  <c r="O127" i="6" s="1"/>
  <c r="E41" i="6" a="1"/>
  <c r="E41" i="6" s="1"/>
  <c r="O41" i="6" s="1"/>
  <c r="E130" i="6" a="1"/>
  <c r="E130" i="6" s="1"/>
  <c r="O130" i="6" s="1"/>
  <c r="F77" i="18" a="1"/>
  <c r="F77" i="18" s="1"/>
  <c r="E77" i="18" a="1"/>
  <c r="E77" i="18" s="1"/>
  <c r="F50" i="18" a="1"/>
  <c r="F50" i="18" s="1"/>
  <c r="E50" i="18" a="1"/>
  <c r="E50" i="18" s="1"/>
  <c r="F57" i="18" a="1"/>
  <c r="F57" i="18" s="1"/>
  <c r="E57" i="18" a="1"/>
  <c r="E57" i="18" s="1"/>
  <c r="F33" i="18" a="1"/>
  <c r="F33" i="18" s="1"/>
  <c r="E33" i="18" a="1"/>
  <c r="E33" i="18" s="1"/>
  <c r="E41" i="18" a="1"/>
  <c r="E41" i="18" s="1"/>
  <c r="F41" i="18" a="1"/>
  <c r="F41" i="18" s="1"/>
  <c r="F26" i="18" a="1"/>
  <c r="F26" i="18" s="1"/>
  <c r="E26" i="18" a="1"/>
  <c r="E26" i="18" s="1"/>
  <c r="E68" i="18" a="1"/>
  <c r="E68" i="18" s="1"/>
  <c r="F68" i="18" a="1"/>
  <c r="F68" i="18" s="1"/>
  <c r="F7" i="18" a="1"/>
  <c r="F7" i="18" s="1"/>
  <c r="E7" i="18" a="1"/>
  <c r="E7" i="18" s="1"/>
  <c r="E21" i="18" a="1"/>
  <c r="E21" i="18" s="1"/>
  <c r="F21" i="18" a="1"/>
  <c r="F21" i="18" s="1"/>
  <c r="E157" i="6" a="1"/>
  <c r="E157" i="6" s="1"/>
  <c r="O157" i="6" s="1"/>
  <c r="E12" i="18" a="1"/>
  <c r="E12" i="18" s="1"/>
  <c r="F12" i="18" a="1"/>
  <c r="F12" i="18" s="1"/>
  <c r="E117" i="6" a="1"/>
  <c r="E117" i="6" s="1"/>
  <c r="O117" i="6" s="1"/>
  <c r="E42" i="18" a="1"/>
  <c r="E42" i="18" s="1"/>
  <c r="F42" i="18" a="1"/>
  <c r="F42" i="18" s="1"/>
  <c r="F65" i="18" a="1"/>
  <c r="F65" i="18" s="1"/>
  <c r="E65" i="18" a="1"/>
  <c r="E65" i="18" s="1"/>
  <c r="F67" i="18" a="1"/>
  <c r="F67" i="18" s="1"/>
  <c r="E67" i="18" a="1"/>
  <c r="E67" i="18" s="1"/>
  <c r="E32" i="18" a="1"/>
  <c r="E32" i="18" s="1"/>
  <c r="F32" i="18" a="1"/>
  <c r="F32" i="18" s="1"/>
  <c r="F75" i="18" a="1"/>
  <c r="F75" i="18" s="1"/>
  <c r="E75" i="18" a="1"/>
  <c r="E75" i="18" s="1"/>
  <c r="F35" i="18" a="1"/>
  <c r="F35" i="18" s="1"/>
  <c r="E35" i="18" a="1"/>
  <c r="E35" i="18" s="1"/>
  <c r="E146" i="6" a="1"/>
  <c r="E146" i="6" s="1"/>
  <c r="O146" i="6" s="1"/>
  <c r="E55" i="6" a="1"/>
  <c r="E55" i="6" s="1"/>
  <c r="O55" i="6" s="1"/>
  <c r="E129" i="6" a="1"/>
  <c r="E129" i="6" s="1"/>
  <c r="O129" i="6" s="1"/>
  <c r="F87" i="18" a="1"/>
  <c r="F87" i="18" s="1"/>
  <c r="E87" i="18" a="1"/>
  <c r="E87" i="18" s="1"/>
  <c r="E183" i="6" a="1"/>
  <c r="E183" i="6" s="1"/>
  <c r="O183" i="6" s="1"/>
  <c r="E226" i="6" a="1"/>
  <c r="E226" i="6" s="1"/>
  <c r="O226" i="6" s="1"/>
  <c r="E143" i="6" a="1"/>
  <c r="E143" i="6" s="1"/>
  <c r="O143" i="6" s="1"/>
  <c r="E235" i="6" a="1"/>
  <c r="E235" i="6" s="1"/>
  <c r="O235" i="6" s="1"/>
  <c r="E134" i="6" a="1"/>
  <c r="E134" i="6" s="1"/>
  <c r="O134" i="6" s="1"/>
  <c r="E21" i="6" a="1"/>
  <c r="E21" i="6" s="1"/>
  <c r="O21" i="6" s="1"/>
  <c r="E255" i="6" a="1"/>
  <c r="E255" i="6" s="1"/>
  <c r="O255" i="6" s="1"/>
  <c r="E28" i="6" a="1"/>
  <c r="E28" i="6" s="1"/>
  <c r="O28" i="6" s="1"/>
  <c r="E172" i="6" a="1"/>
  <c r="E172" i="6" s="1"/>
  <c r="O172" i="6" s="1"/>
  <c r="E53" i="6" a="1"/>
  <c r="E53" i="6" s="1"/>
  <c r="O53" i="6" s="1"/>
  <c r="E64" i="6" a="1"/>
  <c r="E64" i="6" s="1"/>
  <c r="O64" i="6" s="1"/>
  <c r="E138" i="6" a="1"/>
  <c r="E138" i="6" s="1"/>
  <c r="O138" i="6" s="1"/>
  <c r="E201" i="6" a="1"/>
  <c r="E201" i="6" s="1"/>
  <c r="O201" i="6" s="1"/>
  <c r="E217" i="6" a="1"/>
  <c r="E217" i="6" s="1"/>
  <c r="O217" i="6" s="1"/>
  <c r="E203" i="6" a="1"/>
  <c r="E203" i="6" s="1"/>
  <c r="O203" i="6" s="1"/>
  <c r="E298" i="6" a="1"/>
  <c r="E298" i="6" s="1"/>
  <c r="O298" i="6" s="1"/>
  <c r="E286" i="6" a="1"/>
  <c r="E286" i="6" s="1"/>
  <c r="O286" i="6" s="1"/>
  <c r="E48" i="6" a="1"/>
  <c r="E48" i="6" s="1"/>
  <c r="O48" i="6" s="1"/>
  <c r="E81" i="18" a="1"/>
  <c r="E81" i="18" s="1"/>
  <c r="F81" i="18" a="1"/>
  <c r="F81" i="18" s="1"/>
  <c r="E73" i="18" a="1"/>
  <c r="E73" i="18" s="1"/>
  <c r="F73" i="18" a="1"/>
  <c r="F73" i="18" s="1"/>
  <c r="E61" i="18" a="1"/>
  <c r="E61" i="18" s="1"/>
  <c r="F61" i="18" a="1"/>
  <c r="F61" i="18" s="1"/>
  <c r="E121" i="6" a="1"/>
  <c r="E121" i="6" s="1"/>
  <c r="O121" i="6" s="1"/>
  <c r="F64" i="18" a="1"/>
  <c r="F64" i="18" s="1"/>
  <c r="E64" i="18" a="1"/>
  <c r="E64" i="18" s="1"/>
  <c r="F66" i="18" a="1"/>
  <c r="F66" i="18" s="1"/>
  <c r="E66" i="18" a="1"/>
  <c r="E66" i="18" s="1"/>
  <c r="E82" i="6" a="1"/>
  <c r="E82" i="6" s="1"/>
  <c r="O82" i="6" s="1"/>
  <c r="F74" i="18" a="1"/>
  <c r="F74" i="18" s="1"/>
  <c r="E74" i="18" a="1"/>
  <c r="E74" i="18" s="1"/>
  <c r="E93" i="6" a="1"/>
  <c r="E93" i="6" s="1"/>
  <c r="O93" i="6" s="1"/>
  <c r="E61" i="6" a="1"/>
  <c r="E61" i="6" s="1"/>
  <c r="O61" i="6" s="1"/>
  <c r="E54" i="6" a="1"/>
  <c r="E54" i="6" s="1"/>
  <c r="O54" i="6" s="1"/>
  <c r="F56" i="18" a="1"/>
  <c r="F56" i="18" s="1"/>
  <c r="E56" i="18" a="1"/>
  <c r="E56" i="18" s="1"/>
  <c r="E108" i="6" a="1"/>
  <c r="E108" i="6" s="1"/>
  <c r="O108" i="6" s="1"/>
  <c r="E254" i="6" a="1"/>
  <c r="E254" i="6" s="1"/>
  <c r="O254" i="6" s="1"/>
  <c r="E27" i="6" a="1"/>
  <c r="E27" i="6" s="1"/>
  <c r="O27" i="6" s="1"/>
  <c r="E33" i="6" a="1"/>
  <c r="E33" i="6" s="1"/>
  <c r="O33" i="6" s="1"/>
  <c r="E185" i="6" a="1"/>
  <c r="E185" i="6" s="1"/>
  <c r="O185" i="6" s="1"/>
  <c r="E63" i="6" a="1"/>
  <c r="E63" i="6" s="1"/>
  <c r="O63" i="6" s="1"/>
  <c r="E205" i="6" a="1"/>
  <c r="E205" i="6" s="1"/>
  <c r="O205" i="6" s="1"/>
  <c r="E200" i="6" a="1"/>
  <c r="E200" i="6" s="1"/>
  <c r="O200" i="6" s="1"/>
  <c r="E214" i="6" a="1"/>
  <c r="E214" i="6" s="1"/>
  <c r="O214" i="6" s="1"/>
  <c r="E202" i="6" a="1"/>
  <c r="E202" i="6" s="1"/>
  <c r="O202" i="6" s="1"/>
  <c r="F44" i="18" a="1"/>
  <c r="F44" i="18" s="1"/>
  <c r="E44" i="18" a="1"/>
  <c r="E44" i="18" s="1"/>
  <c r="E39" i="18" a="1"/>
  <c r="E39" i="18" s="1"/>
  <c r="F39" i="18" a="1"/>
  <c r="F39" i="18" s="1"/>
  <c r="E263" i="6" a="1"/>
  <c r="E263" i="6" s="1"/>
  <c r="O263" i="6" s="1"/>
  <c r="E72" i="18" a="1"/>
  <c r="E72" i="18" s="1"/>
  <c r="F72" i="18" a="1"/>
  <c r="F72" i="18" s="1"/>
  <c r="E60" i="18" a="1"/>
  <c r="E60" i="18" s="1"/>
  <c r="F60" i="18" a="1"/>
  <c r="F60" i="18" s="1"/>
  <c r="E63" i="18" a="1"/>
  <c r="E63" i="18" s="1"/>
  <c r="F63" i="18" a="1"/>
  <c r="F63" i="18" s="1"/>
  <c r="F85" i="18" a="1"/>
  <c r="F85" i="18" s="1"/>
  <c r="E85" i="18" a="1"/>
  <c r="E85" i="18" s="1"/>
  <c r="E48" i="18" a="1"/>
  <c r="E48" i="18" s="1"/>
  <c r="F48" i="18" a="1"/>
  <c r="F48" i="18" s="1"/>
  <c r="E20" i="18" a="1"/>
  <c r="E20" i="18" s="1"/>
  <c r="F20" i="18" a="1"/>
  <c r="F20" i="18" s="1"/>
  <c r="F88" i="18" a="1"/>
  <c r="F88" i="18" s="1"/>
  <c r="E88" i="18" a="1"/>
  <c r="E88" i="18" s="1"/>
  <c r="E52" i="18" a="1"/>
  <c r="E52" i="18" s="1"/>
  <c r="F52" i="18" a="1"/>
  <c r="F52" i="18" s="1"/>
  <c r="E240" i="6" a="1"/>
  <c r="E240" i="6" s="1"/>
  <c r="O240" i="6" s="1"/>
  <c r="E144" i="6" a="1"/>
  <c r="E144" i="6" s="1"/>
  <c r="O144" i="6" s="1"/>
  <c r="E250" i="6" a="1"/>
  <c r="E250" i="6" s="1"/>
  <c r="O250" i="6" s="1"/>
  <c r="F16" i="18" a="1"/>
  <c r="F16" i="18" s="1"/>
  <c r="E16" i="18" a="1"/>
  <c r="E16" i="18" s="1"/>
  <c r="E182" i="6" a="1"/>
  <c r="E182" i="6" s="1"/>
  <c r="O182" i="6" s="1"/>
  <c r="E22" i="6" a="1"/>
  <c r="E22" i="6" s="1"/>
  <c r="O22" i="6" s="1"/>
  <c r="E181" i="6" a="1"/>
  <c r="E181" i="6" s="1"/>
  <c r="O181" i="6" s="1"/>
  <c r="E218" i="6" a="1"/>
  <c r="E218" i="6" s="1"/>
  <c r="O218" i="6" s="1"/>
  <c r="E68" i="6" a="1"/>
  <c r="E68" i="6" s="1"/>
  <c r="O68" i="6" s="1"/>
  <c r="E107" i="6" a="1"/>
  <c r="E107" i="6" s="1"/>
  <c r="O107" i="6" s="1"/>
  <c r="E209" i="6" a="1"/>
  <c r="E209" i="6" s="1"/>
  <c r="O209" i="6" s="1"/>
  <c r="E142" i="6" a="1"/>
  <c r="E142" i="6" s="1"/>
  <c r="O142" i="6" s="1"/>
  <c r="E9" i="6" a="1"/>
  <c r="E9" i="6" s="1"/>
  <c r="O9" i="6" s="1"/>
  <c r="E149" i="6" a="1"/>
  <c r="E149" i="6" s="1"/>
  <c r="O149" i="6" s="1"/>
  <c r="E239" i="6" a="1"/>
  <c r="E239" i="6" s="1"/>
  <c r="O239" i="6" s="1"/>
  <c r="E184" i="6" a="1"/>
  <c r="E184" i="6" s="1"/>
  <c r="O184" i="6" s="1"/>
  <c r="E193" i="6" a="1"/>
  <c r="E193" i="6" s="1"/>
  <c r="O193" i="6" s="1"/>
  <c r="E204" i="6" a="1"/>
  <c r="E204" i="6" s="1"/>
  <c r="O204" i="6" s="1"/>
  <c r="E32" i="6" a="1"/>
  <c r="E32" i="6" s="1"/>
  <c r="O32" i="6" s="1"/>
  <c r="E216" i="6" a="1"/>
  <c r="E216" i="6" s="1"/>
  <c r="O216" i="6" s="1"/>
  <c r="E196" i="6" a="1"/>
  <c r="E196" i="6" s="1"/>
  <c r="O196" i="6" s="1"/>
  <c r="E43" i="18" a="1"/>
  <c r="E43" i="18" s="1"/>
  <c r="F43" i="18" a="1"/>
  <c r="F43" i="18" s="1"/>
  <c r="E109" i="6" a="1"/>
  <c r="E109" i="6" s="1"/>
  <c r="O109" i="6" s="1"/>
  <c r="E59" i="18" a="1"/>
  <c r="E59" i="18" s="1"/>
  <c r="F59" i="18" a="1"/>
  <c r="F59" i="18" s="1"/>
  <c r="E62" i="18" a="1"/>
  <c r="E62" i="18" s="1"/>
  <c r="F62" i="18" a="1"/>
  <c r="F62" i="18" s="1"/>
  <c r="E278" i="6" a="1"/>
  <c r="E278" i="6" s="1"/>
  <c r="O278" i="6" s="1"/>
  <c r="F47" i="18" a="1"/>
  <c r="F47" i="18" s="1"/>
  <c r="E47" i="18" a="1"/>
  <c r="E47" i="18" s="1"/>
  <c r="E19" i="18" a="1"/>
  <c r="E19" i="18" s="1"/>
  <c r="F19" i="18" a="1"/>
  <c r="F19" i="18" s="1"/>
  <c r="E290" i="6" a="1"/>
  <c r="E290" i="6" s="1"/>
  <c r="O290" i="6" s="1"/>
  <c r="E160" i="6" a="1"/>
  <c r="E160" i="6" s="1"/>
  <c r="O160" i="6" s="1"/>
  <c r="E154" i="6" a="1"/>
  <c r="E154" i="6" s="1"/>
  <c r="O154" i="6" s="1"/>
  <c r="E58" i="6" a="1"/>
  <c r="E58" i="6" s="1"/>
  <c r="O58" i="6" s="1"/>
  <c r="E40" i="6" a="1"/>
  <c r="E40" i="6" s="1"/>
  <c r="O40" i="6" s="1"/>
  <c r="E90" i="18" a="1"/>
  <c r="E90" i="18" s="1"/>
  <c r="F90" i="18" a="1"/>
  <c r="F90" i="18" s="1"/>
  <c r="E67" i="6" a="1"/>
  <c r="E67" i="6" s="1"/>
  <c r="O67" i="6" s="1"/>
  <c r="E220" i="6" a="1"/>
  <c r="E220" i="6" s="1"/>
  <c r="O220" i="6" s="1"/>
  <c r="E191" i="6" a="1"/>
  <c r="E191" i="6" s="1"/>
  <c r="O191" i="6" s="1"/>
  <c r="E229" i="6" a="1"/>
  <c r="E229" i="6" s="1"/>
  <c r="O229" i="6" s="1"/>
  <c r="E206" i="6" a="1"/>
  <c r="E206" i="6" s="1"/>
  <c r="O206" i="6" s="1"/>
  <c r="E141" i="6" a="1"/>
  <c r="E141" i="6" s="1"/>
  <c r="O141" i="6" s="1"/>
  <c r="E8" i="6" a="1"/>
  <c r="E8" i="6" s="1"/>
  <c r="O8" i="6" s="1"/>
  <c r="E150" i="6" a="1"/>
  <c r="E150" i="6" s="1"/>
  <c r="O150" i="6" s="1"/>
  <c r="E238" i="6" a="1"/>
  <c r="E238" i="6" s="1"/>
  <c r="O238" i="6" s="1"/>
  <c r="E186" i="6" a="1"/>
  <c r="E186" i="6" s="1"/>
  <c r="O186" i="6" s="1"/>
  <c r="E192" i="6" a="1"/>
  <c r="E192" i="6" s="1"/>
  <c r="O192" i="6" s="1"/>
  <c r="E45" i="6" a="1"/>
  <c r="E45" i="6" s="1"/>
  <c r="O45" i="6" s="1"/>
  <c r="E31" i="6" a="1"/>
  <c r="E31" i="6" s="1"/>
  <c r="O31" i="6" s="1"/>
  <c r="E215" i="6" a="1"/>
  <c r="E215" i="6" s="1"/>
  <c r="O215" i="6" s="1"/>
  <c r="E197" i="6" a="1"/>
  <c r="E197" i="6" s="1"/>
  <c r="O197" i="6" s="1"/>
  <c r="F14" i="18" a="1"/>
  <c r="F14" i="18" s="1"/>
  <c r="E14" i="18" a="1"/>
  <c r="E14" i="18" s="1"/>
  <c r="F37" i="18" a="1"/>
  <c r="F37" i="18" s="1"/>
  <c r="E37" i="18" a="1"/>
  <c r="E37" i="18" s="1"/>
  <c r="E84" i="18" a="1"/>
  <c r="E84" i="18" s="1"/>
  <c r="F84" i="18" a="1"/>
  <c r="F84" i="18" s="1"/>
  <c r="F55" i="18" a="1"/>
  <c r="F55" i="18" s="1"/>
  <c r="E55" i="18" a="1"/>
  <c r="E55" i="18" s="1"/>
  <c r="E82" i="18" a="1"/>
  <c r="E82" i="18" s="1"/>
  <c r="F82" i="18" a="1"/>
  <c r="F82" i="18" s="1"/>
  <c r="E83" i="18" a="1"/>
  <c r="E83" i="18" s="1"/>
  <c r="F83" i="18" a="1"/>
  <c r="F83" i="18" s="1"/>
  <c r="F6" i="18" a="1"/>
  <c r="F6" i="18" s="1"/>
  <c r="E6" i="18" a="1"/>
  <c r="E6" i="18" s="1"/>
  <c r="E71" i="18" a="1"/>
  <c r="E71" i="18" s="1"/>
  <c r="F71" i="18" a="1"/>
  <c r="F71" i="18" s="1"/>
  <c r="F76" i="18" a="1"/>
  <c r="F76" i="18" s="1"/>
  <c r="E76" i="18" a="1"/>
  <c r="E76" i="18" s="1"/>
  <c r="F5" i="18" a="1"/>
  <c r="F5" i="18" s="1"/>
  <c r="E5" i="18" a="1"/>
  <c r="E5" i="18" s="1"/>
  <c r="E245" i="6" a="1"/>
  <c r="E245" i="6" s="1"/>
  <c r="O245" i="6" s="1"/>
  <c r="E234" i="6" a="1"/>
  <c r="E234" i="6" s="1"/>
  <c r="O234" i="6" s="1"/>
  <c r="E137" i="6" a="1"/>
  <c r="E137" i="6" s="1"/>
  <c r="O137" i="6" s="1"/>
  <c r="E221" i="6" a="1"/>
  <c r="E221" i="6" s="1"/>
  <c r="O221" i="6" s="1"/>
  <c r="E23" i="6" a="1"/>
  <c r="E23" i="6" s="1"/>
  <c r="O23" i="6" s="1"/>
  <c r="E24" i="6" a="1"/>
  <c r="E24" i="6" s="1"/>
  <c r="O24" i="6" s="1"/>
  <c r="E219" i="6" a="1"/>
  <c r="E219" i="6" s="1"/>
  <c r="O219" i="6" s="1"/>
  <c r="E190" i="6" a="1"/>
  <c r="E190" i="6" s="1"/>
  <c r="O190" i="6" s="1"/>
  <c r="E228" i="6" a="1"/>
  <c r="E228" i="6" s="1"/>
  <c r="O228" i="6" s="1"/>
  <c r="E208" i="6" a="1"/>
  <c r="E208" i="6" s="1"/>
  <c r="O208" i="6" s="1"/>
  <c r="E223" i="6" a="1"/>
  <c r="E223" i="6" s="1"/>
  <c r="O223" i="6" s="1"/>
  <c r="E60" i="6" a="1"/>
  <c r="E60" i="6" s="1"/>
  <c r="O60" i="6" s="1"/>
  <c r="E230" i="6" a="1"/>
  <c r="E230" i="6" s="1"/>
  <c r="O230" i="6" s="1"/>
  <c r="E176" i="6" a="1"/>
  <c r="E176" i="6" s="1"/>
  <c r="O176" i="6" s="1"/>
  <c r="E71" i="6" a="1"/>
  <c r="E71" i="6" s="1"/>
  <c r="O71" i="6" s="1"/>
  <c r="E25" i="6" a="1"/>
  <c r="E25" i="6" s="1"/>
  <c r="O25" i="6" s="1"/>
  <c r="E101" i="6" a="1"/>
  <c r="E101" i="6" s="1"/>
  <c r="O101" i="6" s="1"/>
  <c r="E195" i="6" a="1"/>
  <c r="E195" i="6" s="1"/>
  <c r="O195" i="6" s="1"/>
  <c r="E136" i="6" a="1"/>
  <c r="E136" i="6" s="1"/>
  <c r="O136" i="6" s="1"/>
  <c r="E52" i="6" a="1"/>
  <c r="E52" i="6" s="1"/>
  <c r="O52" i="6" s="1"/>
  <c r="E42" i="6" a="1"/>
  <c r="E42" i="6" s="1"/>
  <c r="O42" i="6" s="1"/>
  <c r="E38" i="18" a="1"/>
  <c r="E38" i="18" s="1"/>
  <c r="F38" i="18" a="1"/>
  <c r="F38" i="18" s="1"/>
  <c r="E274" i="6" a="1"/>
  <c r="E274" i="6" s="1"/>
  <c r="O274" i="6" s="1"/>
  <c r="E169" i="6" a="1"/>
  <c r="E169" i="6" s="1"/>
  <c r="O169" i="6" s="1"/>
  <c r="E266" i="6" a="1"/>
  <c r="E266" i="6" s="1"/>
  <c r="O266" i="6" s="1"/>
  <c r="E270" i="6" a="1"/>
  <c r="E270" i="6" s="1"/>
  <c r="O270" i="6" s="1"/>
  <c r="E17" i="6" a="1"/>
  <c r="E17" i="6" s="1"/>
  <c r="O17" i="6" s="1"/>
  <c r="E70" i="18" a="1"/>
  <c r="E70" i="18" s="1"/>
  <c r="F70" i="18" a="1"/>
  <c r="F70" i="18" s="1"/>
  <c r="E246" i="6" a="1"/>
  <c r="E246" i="6" s="1"/>
  <c r="O246" i="6" s="1"/>
  <c r="E13" i="6" a="1"/>
  <c r="E13" i="6" s="1"/>
  <c r="O13" i="6" s="1"/>
  <c r="E125" i="6" a="1"/>
  <c r="E125" i="6" s="1"/>
  <c r="O125" i="6" s="1"/>
  <c r="E198" i="6" a="1"/>
  <c r="E198" i="6" s="1"/>
  <c r="O198" i="6" s="1"/>
  <c r="E128" i="6" a="1"/>
  <c r="E128" i="6" s="1"/>
  <c r="O128" i="6" s="1"/>
  <c r="E86" i="6" a="1"/>
  <c r="E86" i="6" s="1"/>
  <c r="O86" i="6" s="1"/>
  <c r="E133" i="6" a="1"/>
  <c r="E133" i="6" s="1"/>
  <c r="O133" i="6" s="1"/>
  <c r="E151" i="6" a="1"/>
  <c r="E151" i="6" s="1"/>
  <c r="O151" i="6" s="1"/>
  <c r="E236" i="6" a="1"/>
  <c r="E236" i="6" s="1"/>
  <c r="O236" i="6" s="1"/>
  <c r="E30" i="6" a="1"/>
  <c r="E30" i="6" s="1"/>
  <c r="O30" i="6" s="1"/>
  <c r="E243" i="6" a="1"/>
  <c r="E243" i="6" s="1"/>
  <c r="O243" i="6" s="1"/>
  <c r="E207" i="6" a="1"/>
  <c r="E207" i="6" s="1"/>
  <c r="O207" i="6" s="1"/>
  <c r="E222" i="6" a="1"/>
  <c r="E222" i="6" s="1"/>
  <c r="O222" i="6" s="1"/>
  <c r="E59" i="6" a="1"/>
  <c r="E59" i="6" s="1"/>
  <c r="O59" i="6" s="1"/>
  <c r="E231" i="6" a="1"/>
  <c r="E231" i="6" s="1"/>
  <c r="O231" i="6" s="1"/>
  <c r="E175" i="6" a="1"/>
  <c r="E175" i="6" s="1"/>
  <c r="O175" i="6" s="1"/>
  <c r="E72" i="6" a="1"/>
  <c r="E72" i="6" s="1"/>
  <c r="O72" i="6" s="1"/>
  <c r="E26" i="6" a="1"/>
  <c r="E26" i="6" s="1"/>
  <c r="E102" i="6" a="1"/>
  <c r="E102" i="6" s="1"/>
  <c r="O102" i="6" s="1"/>
  <c r="E194" i="6" a="1"/>
  <c r="E194" i="6" s="1"/>
  <c r="O194" i="6" s="1"/>
  <c r="E135" i="6" a="1"/>
  <c r="E135" i="6" s="1"/>
  <c r="O135" i="6" s="1"/>
  <c r="E51" i="6" a="1"/>
  <c r="E51" i="6" s="1"/>
  <c r="O51" i="6" s="1"/>
  <c r="F36" i="18" a="1"/>
  <c r="F36" i="18" s="1"/>
  <c r="E36" i="18" a="1"/>
  <c r="E36" i="18" s="1"/>
  <c r="E28" i="18" a="1"/>
  <c r="E28" i="18" s="1"/>
  <c r="F28" i="18" a="1"/>
  <c r="F28" i="18" s="1"/>
  <c r="F54" i="18" a="1"/>
  <c r="F54" i="18" s="1"/>
  <c r="E54" i="18" a="1"/>
  <c r="E54" i="18" s="1"/>
  <c r="E80" i="18" a="1"/>
  <c r="E80" i="18" s="1"/>
  <c r="F80" i="18" a="1"/>
  <c r="F80" i="18" s="1"/>
  <c r="F18" i="18" a="1"/>
  <c r="F18" i="18" s="1"/>
  <c r="E18" i="18" a="1"/>
  <c r="E18" i="18" s="1"/>
  <c r="E30" i="18" a="1"/>
  <c r="E30" i="18" s="1"/>
  <c r="F30" i="18" a="1"/>
  <c r="F30" i="18" s="1"/>
  <c r="F86" i="18" a="1"/>
  <c r="F86" i="18" s="1"/>
  <c r="E86" i="18" a="1"/>
  <c r="E86" i="18" s="1"/>
  <c r="E89" i="18" a="1"/>
  <c r="E89" i="18" s="1"/>
  <c r="F89" i="18" a="1"/>
  <c r="F89" i="18" s="1"/>
  <c r="E252" i="6" a="1"/>
  <c r="E252" i="6" s="1"/>
  <c r="O252" i="6" s="1"/>
  <c r="E140" i="6" a="1"/>
  <c r="E140" i="6" s="1"/>
  <c r="O140" i="6" s="1"/>
  <c r="E152" i="6" a="1"/>
  <c r="E152" i="6" s="1"/>
  <c r="O152" i="6" s="1"/>
  <c r="E237" i="6" a="1"/>
  <c r="E237" i="6" s="1"/>
  <c r="O237" i="6" s="1"/>
  <c r="E29" i="6" a="1"/>
  <c r="E29" i="6" s="1"/>
  <c r="O29" i="6" s="1"/>
  <c r="E242" i="6" a="1"/>
  <c r="E242" i="6" s="1"/>
  <c r="O242" i="6" s="1"/>
  <c r="E39" i="6" a="1"/>
  <c r="E39" i="6" s="1"/>
  <c r="O39" i="6" s="1"/>
  <c r="E103" i="6" a="1"/>
  <c r="E103" i="6" s="1"/>
  <c r="O103" i="6" s="1"/>
  <c r="E106" i="6" a="1"/>
  <c r="E106" i="6" s="1"/>
  <c r="O106" i="6" s="1"/>
  <c r="E132" i="6" a="1"/>
  <c r="E132" i="6" s="1"/>
  <c r="O132" i="6" s="1"/>
  <c r="E177" i="6" a="1"/>
  <c r="E177" i="6" s="1"/>
  <c r="O177" i="6" s="1"/>
  <c r="E179" i="6" a="1"/>
  <c r="E179" i="6" s="1"/>
  <c r="O179" i="6" s="1"/>
  <c r="E74" i="6" a="1"/>
  <c r="E74" i="6" s="1"/>
  <c r="O74" i="6" s="1"/>
  <c r="E5" i="6" a="1"/>
  <c r="E5" i="6" s="1"/>
  <c r="O5" i="6" s="1"/>
  <c r="E156" i="6" a="1"/>
  <c r="E156" i="6" s="1"/>
  <c r="O156" i="6" s="1"/>
  <c r="E213" i="6" a="1"/>
  <c r="E213" i="6" s="1"/>
  <c r="O213" i="6" s="1"/>
  <c r="E97" i="6" a="1"/>
  <c r="E97" i="6" s="1"/>
  <c r="O97" i="6" s="1"/>
  <c r="E27" i="18" a="1"/>
  <c r="E27" i="18" s="1"/>
  <c r="F27" i="18" a="1"/>
  <c r="F27" i="18" s="1"/>
  <c r="E166" i="6" a="1"/>
  <c r="E166" i="6" s="1"/>
  <c r="O166" i="6" s="1"/>
  <c r="E261" i="6" a="1"/>
  <c r="E261" i="6" s="1"/>
  <c r="O261" i="6" s="1"/>
  <c r="F17" i="18" a="1"/>
  <c r="F17" i="18" s="1"/>
  <c r="E17" i="18" a="1"/>
  <c r="E17" i="18" s="1"/>
  <c r="E78" i="6" a="1"/>
  <c r="E78" i="6" s="1"/>
  <c r="O78" i="6" s="1"/>
  <c r="E282" i="6" a="1"/>
  <c r="E282" i="6" s="1"/>
  <c r="O282" i="6" s="1"/>
  <c r="H11" i="18" a="1"/>
  <c r="H11" i="18" s="1"/>
  <c r="C11" i="18"/>
  <c r="E294" i="6" a="1"/>
  <c r="E294" i="6" s="1"/>
  <c r="O294" i="6" s="1"/>
  <c r="H29" i="18" a="1"/>
  <c r="H29" i="18" s="1"/>
  <c r="C29" i="18"/>
  <c r="E233" i="6" a="1"/>
  <c r="E233" i="6" s="1"/>
  <c r="O233" i="6" s="1"/>
  <c r="E227" i="6" a="1"/>
  <c r="E227" i="6" s="1"/>
  <c r="O227" i="6" s="1"/>
  <c r="E173" i="6" a="1"/>
  <c r="E173" i="6" s="1"/>
  <c r="O173" i="6" s="1"/>
  <c r="E232" i="6" a="1"/>
  <c r="E232" i="6" s="1"/>
  <c r="O232" i="6" s="1"/>
  <c r="E244" i="6" a="1"/>
  <c r="E244" i="6" s="1"/>
  <c r="O244" i="6" s="1"/>
  <c r="E241" i="6" a="1"/>
  <c r="E241" i="6" s="1"/>
  <c r="O241" i="6" s="1"/>
  <c r="E75" i="6" a="1"/>
  <c r="E75" i="6" s="1"/>
  <c r="O75" i="6" s="1"/>
  <c r="E38" i="6" a="1"/>
  <c r="E38" i="6" s="1"/>
  <c r="O38" i="6" s="1"/>
  <c r="E104" i="6" a="1"/>
  <c r="E104" i="6" s="1"/>
  <c r="O104" i="6" s="1"/>
  <c r="E105" i="6" a="1"/>
  <c r="E105" i="6" s="1"/>
  <c r="O105" i="6" s="1"/>
  <c r="E131" i="6" a="1"/>
  <c r="E131" i="6" s="1"/>
  <c r="O131" i="6" s="1"/>
  <c r="E66" i="6" a="1"/>
  <c r="E66" i="6" s="1"/>
  <c r="O66" i="6" s="1"/>
  <c r="E178" i="6" a="1"/>
  <c r="E178" i="6" s="1"/>
  <c r="O178" i="6" s="1"/>
  <c r="E73" i="6" a="1"/>
  <c r="E73" i="6" s="1"/>
  <c r="O73" i="6" s="1"/>
  <c r="E4" i="6" a="1"/>
  <c r="E4" i="6" s="1"/>
  <c r="O4" i="6" s="1"/>
  <c r="E155" i="6" a="1"/>
  <c r="E155" i="6" s="1"/>
  <c r="O155" i="6" s="1"/>
  <c r="E210" i="6" a="1"/>
  <c r="E210" i="6" s="1"/>
  <c r="O210" i="6" s="1"/>
  <c r="F117" i="6" a="1"/>
  <c r="F117" i="6" s="1"/>
  <c r="E53" i="18" a="1"/>
  <c r="E53" i="18" s="1"/>
  <c r="F53" i="18" a="1"/>
  <c r="F53" i="18" s="1"/>
  <c r="E79" i="18" a="1"/>
  <c r="E79" i="18" s="1"/>
  <c r="F79" i="18" a="1"/>
  <c r="F79" i="18" s="1"/>
  <c r="E10" i="18" a="1"/>
  <c r="E10" i="18" s="1"/>
  <c r="F10" i="18" a="1"/>
  <c r="F10" i="18" s="1"/>
  <c r="H15" i="18" a="1"/>
  <c r="H15" i="18" s="1"/>
  <c r="C15" i="18"/>
  <c r="E40" i="18" a="1"/>
  <c r="E40" i="18" s="1"/>
  <c r="F40" i="18" a="1"/>
  <c r="F40" i="18" s="1"/>
  <c r="F4" i="18" a="1"/>
  <c r="F4" i="18" s="1"/>
  <c r="E4" i="18" a="1"/>
  <c r="E4" i="18" s="1"/>
  <c r="F46" i="18" a="1"/>
  <c r="F46" i="18" s="1"/>
  <c r="E46" i="18" a="1"/>
  <c r="E46" i="18" s="1"/>
  <c r="F2" i="18" a="1"/>
  <c r="F2" i="18" s="1"/>
  <c r="E2" i="18" a="1"/>
  <c r="E2" i="18" s="1"/>
  <c r="F34" i="18" a="1"/>
  <c r="F34" i="18" s="1"/>
  <c r="E34" i="18" a="1"/>
  <c r="E34" i="18" s="1"/>
  <c r="E253" i="6" a="1"/>
  <c r="E253" i="6" s="1"/>
  <c r="O253" i="6" s="1"/>
  <c r="E7" i="6" a="1"/>
  <c r="E7" i="6" s="1"/>
  <c r="O7" i="6" s="1"/>
  <c r="E257" i="6" a="1"/>
  <c r="E257" i="6" s="1"/>
  <c r="O257" i="6" s="1"/>
  <c r="E148" i="6" a="1"/>
  <c r="E148" i="6" s="1"/>
  <c r="O148" i="6" s="1"/>
  <c r="E65" i="6" a="1"/>
  <c r="E65" i="6" s="1"/>
  <c r="O65" i="6" s="1"/>
  <c r="E180" i="6" a="1"/>
  <c r="E180" i="6" s="1"/>
  <c r="O180" i="6" s="1"/>
  <c r="E188" i="6" a="1"/>
  <c r="E188" i="6" s="1"/>
  <c r="O188" i="6" s="1"/>
  <c r="E69" i="6" a="1"/>
  <c r="E69" i="6" s="1"/>
  <c r="O69" i="6" s="1"/>
  <c r="E225" i="6" a="1"/>
  <c r="E225" i="6" s="1"/>
  <c r="O225" i="6" s="1"/>
  <c r="E212" i="6" a="1"/>
  <c r="E212" i="6" s="1"/>
  <c r="O212" i="6" s="1"/>
  <c r="E163" i="6" a="1"/>
  <c r="E163" i="6" s="1"/>
  <c r="O163" i="6" s="1"/>
  <c r="E258" i="6" a="1"/>
  <c r="E258" i="6" s="1"/>
  <c r="O258" i="6" s="1"/>
  <c r="E9" i="18" a="1"/>
  <c r="E9" i="18" s="1"/>
  <c r="F9" i="18" a="1"/>
  <c r="F9" i="18" s="1"/>
  <c r="E113" i="6" a="1"/>
  <c r="E113" i="6" s="1"/>
  <c r="O113" i="6" s="1"/>
  <c r="F24" i="18" a="1"/>
  <c r="F24" i="18" s="1"/>
  <c r="E24" i="18" a="1"/>
  <c r="E24" i="18" s="1"/>
  <c r="E10" i="6" a="1"/>
  <c r="E10" i="6" s="1"/>
  <c r="O10" i="6" s="1"/>
  <c r="F45" i="18" a="1"/>
  <c r="F45" i="18" s="1"/>
  <c r="E45" i="18" a="1"/>
  <c r="E45" i="18" s="1"/>
  <c r="F3" i="18" a="1"/>
  <c r="F3" i="18" s="1"/>
  <c r="E3" i="18" a="1"/>
  <c r="E3" i="18" s="1"/>
  <c r="E90" i="6" a="1"/>
  <c r="E90" i="6" s="1"/>
  <c r="O90" i="6" s="1"/>
  <c r="G162" i="6" a="1"/>
  <c r="G162" i="6" s="1"/>
  <c r="G34" i="6" a="1"/>
  <c r="G34" i="6" s="1"/>
  <c r="G123" i="6" a="1"/>
  <c r="G123" i="6" s="1"/>
  <c r="G10" i="6" a="1"/>
  <c r="G10" i="6" s="1"/>
  <c r="G276" i="6" a="1"/>
  <c r="G276" i="6" s="1"/>
  <c r="G277" i="6" a="1"/>
  <c r="G277" i="6" s="1"/>
  <c r="G274" i="6" a="1"/>
  <c r="G274" i="6" s="1"/>
  <c r="G275" i="6" a="1"/>
  <c r="G275" i="6" s="1"/>
  <c r="G293" i="6" a="1"/>
  <c r="G293" i="6" s="1"/>
  <c r="G46" i="6" a="1"/>
  <c r="G46" i="6" s="1"/>
  <c r="G18" i="6" a="1"/>
  <c r="G18" i="6" s="1"/>
  <c r="G91" i="6" a="1"/>
  <c r="G91" i="6" s="1"/>
  <c r="G288" i="6" a="1"/>
  <c r="G288" i="6" s="1"/>
  <c r="G42" i="6" a="1"/>
  <c r="G42" i="6" s="1"/>
  <c r="G96" i="6" a="1"/>
  <c r="G96" i="6" s="1"/>
  <c r="G90" i="6" a="1"/>
  <c r="G90" i="6" s="1"/>
  <c r="G272" i="6" a="1"/>
  <c r="G272" i="6" s="1"/>
  <c r="G273" i="6" a="1"/>
  <c r="G273" i="6" s="1"/>
  <c r="G20" i="6" a="1"/>
  <c r="G20" i="6" s="1"/>
  <c r="G270" i="6" a="1"/>
  <c r="G270" i="6" s="1"/>
  <c r="G261" i="6" a="1"/>
  <c r="G261" i="6" s="1"/>
  <c r="G282" i="6" a="1"/>
  <c r="G282" i="6" s="1"/>
  <c r="G161" i="6" a="1"/>
  <c r="G161" i="6" s="1"/>
  <c r="G301" i="6" a="1"/>
  <c r="G301" i="6" s="1"/>
  <c r="G121" i="6" a="1"/>
  <c r="G121" i="6" s="1"/>
  <c r="G122" i="6" a="1"/>
  <c r="G122" i="6" s="1"/>
  <c r="G115" i="6" a="1"/>
  <c r="G115" i="6" s="1"/>
  <c r="G290" i="6" a="1"/>
  <c r="G290" i="6" s="1"/>
  <c r="G170" i="6" a="1"/>
  <c r="G170" i="6" s="1"/>
  <c r="G88" i="6" a="1"/>
  <c r="G88" i="6" s="1"/>
  <c r="G266" i="6" a="1"/>
  <c r="G266" i="6" s="1"/>
  <c r="G289" i="6" a="1"/>
  <c r="G289" i="6" s="1"/>
  <c r="G87" i="6" a="1"/>
  <c r="G87" i="6" s="1"/>
  <c r="G35" i="6" a="1"/>
  <c r="G35" i="6" s="1"/>
  <c r="G12" i="6" a="1"/>
  <c r="G12" i="6" s="1"/>
  <c r="G271" i="6" a="1"/>
  <c r="G271" i="6" s="1"/>
  <c r="G111" i="6" a="1"/>
  <c r="G111" i="6" s="1"/>
  <c r="G116" i="6" a="1"/>
  <c r="G116" i="6" s="1"/>
  <c r="G15" i="6" a="1"/>
  <c r="G15" i="6" s="1"/>
  <c r="G168" i="6" a="1"/>
  <c r="G168" i="6" s="1"/>
  <c r="G78" i="6" a="1"/>
  <c r="G78" i="6" s="1"/>
  <c r="G76" i="6" a="1"/>
  <c r="G76" i="6" s="1"/>
  <c r="G95" i="6" a="1"/>
  <c r="G95" i="6" s="1"/>
  <c r="G292" i="6" a="1"/>
  <c r="G292" i="6" s="1"/>
  <c r="G93" i="6" a="1"/>
  <c r="G93" i="6" s="1"/>
  <c r="G77" i="6" a="1"/>
  <c r="G77" i="6" s="1"/>
  <c r="G120" i="6" a="1"/>
  <c r="G120" i="6" s="1"/>
  <c r="G114" i="6" a="1"/>
  <c r="G114" i="6" s="1"/>
  <c r="G269" i="6" a="1"/>
  <c r="G269" i="6" s="1"/>
  <c r="G267" i="6" a="1"/>
  <c r="G267" i="6" s="1"/>
  <c r="G165" i="6" a="1"/>
  <c r="G165" i="6" s="1"/>
  <c r="G286" i="6" a="1"/>
  <c r="G286" i="6" s="1"/>
  <c r="G164" i="6" a="1"/>
  <c r="G164" i="6" s="1"/>
  <c r="G13" i="6" a="1"/>
  <c r="G13" i="6" s="1"/>
  <c r="G263" i="6" a="1"/>
  <c r="G263" i="6" s="1"/>
  <c r="G113" i="6" a="1"/>
  <c r="G113" i="6" s="1"/>
  <c r="G50" i="6" a="1"/>
  <c r="G50" i="6" s="1"/>
  <c r="G166" i="6" a="1"/>
  <c r="G166" i="6" s="1"/>
  <c r="G167" i="6" a="1"/>
  <c r="G167" i="6" s="1"/>
  <c r="G84" i="6" a="1"/>
  <c r="G84" i="6" s="1"/>
  <c r="G246" i="6" a="1"/>
  <c r="G246" i="6" s="1"/>
  <c r="G247" i="6" a="1"/>
  <c r="G247" i="6" s="1"/>
  <c r="G249" i="6" a="1"/>
  <c r="G249" i="6" s="1"/>
  <c r="G248" i="6" a="1"/>
  <c r="G248" i="6" s="1"/>
  <c r="G94" i="6" a="1"/>
  <c r="G94" i="6" s="1"/>
  <c r="G265" i="6" a="1"/>
  <c r="G265" i="6" s="1"/>
  <c r="G169" i="6" a="1"/>
  <c r="G169" i="6" s="1"/>
  <c r="G11" i="6" a="1"/>
  <c r="G11" i="6" s="1"/>
  <c r="G112" i="6" a="1"/>
  <c r="G112" i="6" s="1"/>
  <c r="G110" i="6" a="1"/>
  <c r="G110" i="6" s="1"/>
  <c r="G47" i="6" a="1"/>
  <c r="G47" i="6" s="1"/>
  <c r="G159" i="6" a="1"/>
  <c r="G159" i="6" s="1"/>
  <c r="G157" i="6" a="1"/>
  <c r="G157" i="6" s="1"/>
  <c r="G281" i="6" a="1"/>
  <c r="G281" i="6" s="1"/>
  <c r="G280" i="6" a="1"/>
  <c r="G280" i="6" s="1"/>
  <c r="G278" i="6" a="1"/>
  <c r="G278" i="6" s="1"/>
  <c r="G89" i="6" a="1"/>
  <c r="G89" i="6" s="1"/>
  <c r="G86" i="6" a="1"/>
  <c r="G86" i="6" s="1"/>
  <c r="G43" i="6" a="1"/>
  <c r="G43" i="6" s="1"/>
  <c r="G287" i="6" a="1"/>
  <c r="G287" i="6" s="1"/>
  <c r="G14" i="6" a="1"/>
  <c r="G14" i="6" s="1"/>
  <c r="G264" i="6" a="1"/>
  <c r="G264" i="6" s="1"/>
  <c r="G92" i="6" a="1"/>
  <c r="G92" i="6" s="1"/>
  <c r="G163" i="6" a="1"/>
  <c r="G163" i="6" s="1"/>
  <c r="G49" i="6" a="1"/>
  <c r="G49" i="6" s="1"/>
  <c r="G299" i="6" a="1"/>
  <c r="G299" i="6" s="1"/>
  <c r="G79" i="6" a="1"/>
  <c r="G79" i="6" s="1"/>
  <c r="G99" i="6" a="1"/>
  <c r="G99" i="6" s="1"/>
  <c r="G100" i="6" a="1"/>
  <c r="G100" i="6" s="1"/>
  <c r="G97" i="6" a="1"/>
  <c r="G97" i="6" s="1"/>
  <c r="G158" i="6" a="1"/>
  <c r="G158" i="6" s="1"/>
  <c r="G80" i="6" a="1"/>
  <c r="G80" i="6" s="1"/>
  <c r="G16" i="6" a="1"/>
  <c r="G16" i="6" s="1"/>
  <c r="G279" i="6" a="1"/>
  <c r="G279" i="6" s="1"/>
  <c r="G119" i="6" a="1"/>
  <c r="G119" i="6" s="1"/>
  <c r="G124" i="6" a="1"/>
  <c r="G124" i="6" s="1"/>
  <c r="G171" i="6" a="1"/>
  <c r="G171" i="6" s="1"/>
  <c r="G260" i="6" a="1"/>
  <c r="G260" i="6" s="1"/>
  <c r="G297" i="6" a="1"/>
  <c r="G297" i="6" s="1"/>
  <c r="G300" i="6" a="1"/>
  <c r="G300" i="6" s="1"/>
  <c r="G17" i="6" a="1"/>
  <c r="G17" i="6" s="1"/>
  <c r="G285" i="6" a="1"/>
  <c r="G285" i="6" s="1"/>
  <c r="G83" i="6" a="1"/>
  <c r="G83" i="6" s="1"/>
  <c r="G283" i="6" a="1"/>
  <c r="G283" i="6" s="1"/>
  <c r="G109" i="6" a="1"/>
  <c r="G109" i="6" s="1"/>
  <c r="G298" i="6" a="1"/>
  <c r="G298" i="6" s="1"/>
  <c r="G262" i="6" a="1"/>
  <c r="G262" i="6" s="1"/>
  <c r="G85" i="6" a="1"/>
  <c r="G85" i="6" s="1"/>
  <c r="G82" i="6" a="1"/>
  <c r="G82" i="6" s="1"/>
  <c r="G19" i="6" a="1"/>
  <c r="G19" i="6" s="1"/>
  <c r="G296" i="6" a="1"/>
  <c r="G296" i="6" s="1"/>
  <c r="G48" i="6" a="1"/>
  <c r="G48" i="6" s="1"/>
  <c r="G98" i="6" a="1"/>
  <c r="G98" i="6" s="1"/>
  <c r="G291" i="6" a="1"/>
  <c r="G291" i="6" s="1"/>
  <c r="G268" i="6" a="1"/>
  <c r="G268" i="6" s="1"/>
  <c r="G117" i="6" a="1"/>
  <c r="G117" i="6" s="1"/>
  <c r="G118" i="6" a="1"/>
  <c r="G118" i="6" s="1"/>
  <c r="G258" i="6" a="1"/>
  <c r="G258" i="6" s="1"/>
  <c r="G259" i="6" a="1"/>
  <c r="G259" i="6" s="1"/>
  <c r="G294" i="6" a="1"/>
  <c r="G294" i="6" s="1"/>
  <c r="G295" i="6" a="1"/>
  <c r="G295" i="6" s="1"/>
  <c r="G160" i="6" a="1"/>
  <c r="G160" i="6" s="1"/>
  <c r="G44" i="6" a="1"/>
  <c r="G44" i="6" s="1"/>
  <c r="F230" i="6" a="1"/>
  <c r="F230" i="6" s="1"/>
  <c r="F226" i="6" a="1"/>
  <c r="F226" i="6" s="1"/>
  <c r="F182" i="6" a="1"/>
  <c r="F182" i="6" s="1"/>
  <c r="F221" i="6" a="1"/>
  <c r="F221" i="6" s="1"/>
  <c r="F67" i="6" a="1"/>
  <c r="F67" i="6" s="1"/>
  <c r="F108" i="6" a="1"/>
  <c r="F108" i="6" s="1"/>
  <c r="F134" i="6" a="1"/>
  <c r="F134" i="6" s="1"/>
  <c r="F21" i="6" a="1"/>
  <c r="F21" i="6" s="1"/>
  <c r="F255" i="6" a="1"/>
  <c r="F255" i="6" s="1"/>
  <c r="F28" i="6" a="1"/>
  <c r="F28" i="6" s="1"/>
  <c r="F172" i="6" a="1"/>
  <c r="F172" i="6" s="1"/>
  <c r="F54" i="6" a="1"/>
  <c r="F54" i="6" s="1"/>
  <c r="F251" i="6" a="1"/>
  <c r="F251" i="6" s="1"/>
  <c r="F189" i="6" a="1"/>
  <c r="F189" i="6" s="1"/>
  <c r="F70" i="6" a="1"/>
  <c r="F70" i="6" s="1"/>
  <c r="F224" i="6" a="1"/>
  <c r="F224" i="6" s="1"/>
  <c r="F211" i="6" a="1"/>
  <c r="F211" i="6" s="1"/>
  <c r="F208" i="6" a="1"/>
  <c r="F208" i="6" s="1"/>
  <c r="F181" i="6" a="1"/>
  <c r="F181" i="6" s="1"/>
  <c r="F68" i="6" a="1"/>
  <c r="F68" i="6" s="1"/>
  <c r="F133" i="6" a="1"/>
  <c r="F133" i="6" s="1"/>
  <c r="F22" i="6" a="1"/>
  <c r="F22" i="6" s="1"/>
  <c r="F254" i="6" a="1"/>
  <c r="F254" i="6" s="1"/>
  <c r="F27" i="6" a="1"/>
  <c r="F27" i="6" s="1"/>
  <c r="F33" i="6" a="1"/>
  <c r="F33" i="6" s="1"/>
  <c r="F53" i="6" a="1"/>
  <c r="F53" i="6" s="1"/>
  <c r="F250" i="6" a="1"/>
  <c r="F250" i="6" s="1"/>
  <c r="F137" i="6" a="1"/>
  <c r="F137" i="6" s="1"/>
  <c r="F127" i="6" a="1"/>
  <c r="F127" i="6" s="1"/>
  <c r="F41" i="6" a="1"/>
  <c r="F41" i="6" s="1"/>
  <c r="F130" i="6" a="1"/>
  <c r="F130" i="6" s="1"/>
  <c r="F243" i="6" a="1"/>
  <c r="F243" i="6" s="1"/>
  <c r="F218" i="6" a="1"/>
  <c r="F218" i="6" s="1"/>
  <c r="F107" i="6" a="1"/>
  <c r="F107" i="6" s="1"/>
  <c r="F23" i="6" a="1"/>
  <c r="F23" i="6" s="1"/>
  <c r="F220" i="6" a="1"/>
  <c r="F220" i="6" s="1"/>
  <c r="F191" i="6" a="1"/>
  <c r="F191" i="6" s="1"/>
  <c r="F229" i="6" a="1"/>
  <c r="F229" i="6" s="1"/>
  <c r="F209" i="6" a="1"/>
  <c r="F209" i="6" s="1"/>
  <c r="F142" i="6" a="1"/>
  <c r="F142" i="6" s="1"/>
  <c r="F9" i="6" a="1"/>
  <c r="F9" i="6" s="1"/>
  <c r="F149" i="6" a="1"/>
  <c r="F149" i="6" s="1"/>
  <c r="F185" i="6" a="1"/>
  <c r="F185" i="6" s="1"/>
  <c r="F64" i="6" a="1"/>
  <c r="F64" i="6" s="1"/>
  <c r="F138" i="6" a="1"/>
  <c r="F138" i="6" s="1"/>
  <c r="F128" i="6" a="1"/>
  <c r="F128" i="6" s="1"/>
  <c r="F40" i="6" a="1"/>
  <c r="F40" i="6" s="1"/>
  <c r="F129" i="6" a="1"/>
  <c r="F129" i="6" s="1"/>
  <c r="F219" i="6" a="1"/>
  <c r="F219" i="6" s="1"/>
  <c r="F190" i="6" a="1"/>
  <c r="F190" i="6" s="1"/>
  <c r="F228" i="6" a="1"/>
  <c r="F228" i="6" s="1"/>
  <c r="F206" i="6" a="1"/>
  <c r="F206" i="6" s="1"/>
  <c r="F141" i="6" a="1"/>
  <c r="F141" i="6" s="1"/>
  <c r="F8" i="6" a="1"/>
  <c r="F8" i="6" s="1"/>
  <c r="F150" i="6" a="1"/>
  <c r="F150" i="6" s="1"/>
  <c r="F239" i="6" a="1"/>
  <c r="F239" i="6" s="1"/>
  <c r="F184" i="6" a="1"/>
  <c r="F184" i="6" s="1"/>
  <c r="F63" i="6" a="1"/>
  <c r="F63" i="6" s="1"/>
  <c r="F205" i="6" a="1"/>
  <c r="F205" i="6" s="1"/>
  <c r="F201" i="6" a="1"/>
  <c r="F201" i="6" s="1"/>
  <c r="F217" i="6" a="1"/>
  <c r="F217" i="6" s="1"/>
  <c r="F203" i="6" a="1"/>
  <c r="F203" i="6" s="1"/>
  <c r="F236" i="6" a="1"/>
  <c r="F236" i="6" s="1"/>
  <c r="F238" i="6" a="1"/>
  <c r="F238" i="6" s="1"/>
  <c r="F186" i="6" a="1"/>
  <c r="F186" i="6" s="1"/>
  <c r="F193" i="6" a="1"/>
  <c r="F193" i="6" s="1"/>
  <c r="F204" i="6" a="1"/>
  <c r="F204" i="6" s="1"/>
  <c r="F200" i="6" a="1"/>
  <c r="F200" i="6" s="1"/>
  <c r="F214" i="6" a="1"/>
  <c r="F214" i="6" s="1"/>
  <c r="F202" i="6" a="1"/>
  <c r="F202" i="6" s="1"/>
  <c r="F237" i="6" a="1"/>
  <c r="F237" i="6" s="1"/>
  <c r="F242" i="6" a="1"/>
  <c r="F242" i="6" s="1"/>
  <c r="F222" i="6" a="1"/>
  <c r="F222" i="6" s="1"/>
  <c r="F59" i="6" a="1"/>
  <c r="F59" i="6" s="1"/>
  <c r="F231" i="6" a="1"/>
  <c r="F231" i="6" s="1"/>
  <c r="F176" i="6" a="1"/>
  <c r="F176" i="6" s="1"/>
  <c r="F71" i="6" a="1"/>
  <c r="F71" i="6" s="1"/>
  <c r="F192" i="6" a="1"/>
  <c r="F192" i="6" s="1"/>
  <c r="F45" i="6" a="1"/>
  <c r="F45" i="6" s="1"/>
  <c r="F32" i="6" a="1"/>
  <c r="F32" i="6" s="1"/>
  <c r="F216" i="6" a="1"/>
  <c r="F216" i="6" s="1"/>
  <c r="F196" i="6" a="1"/>
  <c r="F196" i="6" s="1"/>
  <c r="F152" i="6" a="1"/>
  <c r="F152" i="6" s="1"/>
  <c r="F29" i="6" a="1"/>
  <c r="F29" i="6" s="1"/>
  <c r="F207" i="6" a="1"/>
  <c r="F207" i="6" s="1"/>
  <c r="F232" i="6" a="1"/>
  <c r="F232" i="6" s="1"/>
  <c r="F244" i="6" a="1"/>
  <c r="F244" i="6" s="1"/>
  <c r="F241" i="6" a="1"/>
  <c r="F241" i="6" s="1"/>
  <c r="F75" i="6" a="1"/>
  <c r="F75" i="6" s="1"/>
  <c r="F39" i="6" a="1"/>
  <c r="F39" i="6" s="1"/>
  <c r="F103" i="6" a="1"/>
  <c r="F103" i="6" s="1"/>
  <c r="F106" i="6" a="1"/>
  <c r="F106" i="6" s="1"/>
  <c r="F132" i="6" a="1"/>
  <c r="F132" i="6" s="1"/>
  <c r="F175" i="6" a="1"/>
  <c r="F175" i="6" s="1"/>
  <c r="F72" i="6" a="1"/>
  <c r="F72" i="6" s="1"/>
  <c r="F25" i="6" a="1"/>
  <c r="F25" i="6" s="1"/>
  <c r="F31" i="6" a="1"/>
  <c r="F31" i="6" s="1"/>
  <c r="F215" i="6" a="1"/>
  <c r="F215" i="6" s="1"/>
  <c r="F197" i="6" a="1"/>
  <c r="F197" i="6" s="1"/>
  <c r="F151" i="6" a="1"/>
  <c r="F151" i="6" s="1"/>
  <c r="F245" i="6" a="1"/>
  <c r="F245" i="6" s="1"/>
  <c r="F38" i="6" a="1"/>
  <c r="F38" i="6" s="1"/>
  <c r="F105" i="6" a="1"/>
  <c r="F105" i="6" s="1"/>
  <c r="F131" i="6" a="1"/>
  <c r="F131" i="6" s="1"/>
  <c r="F177" i="6" a="1"/>
  <c r="F177" i="6" s="1"/>
  <c r="F179" i="6" a="1"/>
  <c r="F179" i="6" s="1"/>
  <c r="F26" i="6" a="1"/>
  <c r="F26" i="6" s="1"/>
  <c r="F101" i="6" a="1"/>
  <c r="F101" i="6" s="1"/>
  <c r="F195" i="6" a="1"/>
  <c r="F195" i="6" s="1"/>
  <c r="F136" i="6" a="1"/>
  <c r="F136" i="6" s="1"/>
  <c r="F52" i="6" a="1"/>
  <c r="F52" i="6" s="1"/>
  <c r="F30" i="6" a="1"/>
  <c r="F30" i="6" s="1"/>
  <c r="F240" i="6" a="1"/>
  <c r="F240" i="6" s="1"/>
  <c r="F104" i="6" a="1"/>
  <c r="F104" i="6" s="1"/>
  <c r="F146" i="6" a="1"/>
  <c r="F146" i="6" s="1"/>
  <c r="F3" i="6" a="1"/>
  <c r="F3" i="6" s="1"/>
  <c r="F154" i="6" a="1"/>
  <c r="F154" i="6" s="1"/>
  <c r="F125" i="6" a="1"/>
  <c r="F125" i="6" s="1"/>
  <c r="F253" i="6" a="1"/>
  <c r="F253" i="6" s="1"/>
  <c r="F7" i="6" a="1"/>
  <c r="F7" i="6" s="1"/>
  <c r="F257" i="6" a="1"/>
  <c r="F257" i="6" s="1"/>
  <c r="F148" i="6" a="1"/>
  <c r="F148" i="6" s="1"/>
  <c r="F66" i="6" a="1"/>
  <c r="F66" i="6" s="1"/>
  <c r="F178" i="6" a="1"/>
  <c r="F178" i="6" s="1"/>
  <c r="F74" i="6" a="1"/>
  <c r="F74" i="6" s="1"/>
  <c r="F102" i="6" a="1"/>
  <c r="F102" i="6" s="1"/>
  <c r="F194" i="6" a="1"/>
  <c r="F194" i="6" s="1"/>
  <c r="F135" i="6" a="1"/>
  <c r="F135" i="6" s="1"/>
  <c r="F51" i="6" a="1"/>
  <c r="F51" i="6" s="1"/>
  <c r="F223" i="6" a="1"/>
  <c r="F223" i="6" s="1"/>
  <c r="F62" i="6" a="1"/>
  <c r="F62" i="6" s="1"/>
  <c r="F2" i="6" a="1"/>
  <c r="F2" i="6" s="1"/>
  <c r="F153" i="6" a="1"/>
  <c r="F153" i="6" s="1"/>
  <c r="F126" i="6" a="1"/>
  <c r="F126" i="6" s="1"/>
  <c r="F252" i="6" a="1"/>
  <c r="F252" i="6" s="1"/>
  <c r="F6" i="6" a="1"/>
  <c r="F6" i="6" s="1"/>
  <c r="F256" i="6" a="1"/>
  <c r="F256" i="6" s="1"/>
  <c r="F147" i="6" a="1"/>
  <c r="F147" i="6" s="1"/>
  <c r="F65" i="6" a="1"/>
  <c r="F65" i="6" s="1"/>
  <c r="F180" i="6" a="1"/>
  <c r="F180" i="6" s="1"/>
  <c r="F73" i="6" a="1"/>
  <c r="F73" i="6" s="1"/>
  <c r="F5" i="6" a="1"/>
  <c r="F5" i="6" s="1"/>
  <c r="F156" i="6" a="1"/>
  <c r="F156" i="6" s="1"/>
  <c r="F213" i="6" a="1"/>
  <c r="F213" i="6" s="1"/>
  <c r="F24" i="6" a="1"/>
  <c r="F24" i="6" s="1"/>
  <c r="F233" i="6" a="1"/>
  <c r="F233" i="6" s="1"/>
  <c r="F145" i="6" a="1"/>
  <c r="F145" i="6" s="1"/>
  <c r="F61" i="6" a="1"/>
  <c r="F61" i="6" s="1"/>
  <c r="F227" i="6" a="1"/>
  <c r="F227" i="6" s="1"/>
  <c r="F144" i="6" a="1"/>
  <c r="F144" i="6" s="1"/>
  <c r="F234" i="6" a="1"/>
  <c r="F234" i="6" s="1"/>
  <c r="F199" i="6" a="1"/>
  <c r="F199" i="6" s="1"/>
  <c r="F56" i="6" a="1"/>
  <c r="F56" i="6" s="1"/>
  <c r="F57" i="6" a="1"/>
  <c r="F57" i="6" s="1"/>
  <c r="F139" i="6" a="1"/>
  <c r="F139" i="6" s="1"/>
  <c r="F174" i="6" a="1"/>
  <c r="F174" i="6" s="1"/>
  <c r="F37" i="6" a="1"/>
  <c r="F37" i="6" s="1"/>
  <c r="F81" i="6" a="1"/>
  <c r="F81" i="6" s="1"/>
  <c r="F188" i="6" a="1"/>
  <c r="F188" i="6" s="1"/>
  <c r="F4" i="6" a="1"/>
  <c r="F4" i="6" s="1"/>
  <c r="F155" i="6" a="1"/>
  <c r="F155" i="6" s="1"/>
  <c r="F210" i="6" a="1"/>
  <c r="F210" i="6" s="1"/>
  <c r="F60" i="6" a="1"/>
  <c r="F60" i="6" s="1"/>
  <c r="F183" i="6" a="1"/>
  <c r="F183" i="6" s="1"/>
  <c r="F143" i="6" a="1"/>
  <c r="F143" i="6" s="1"/>
  <c r="F235" i="6" a="1"/>
  <c r="F235" i="6" s="1"/>
  <c r="F198" i="6" a="1"/>
  <c r="F198" i="6" s="1"/>
  <c r="F55" i="6" a="1"/>
  <c r="F55" i="6" s="1"/>
  <c r="F58" i="6" a="1"/>
  <c r="F58" i="6" s="1"/>
  <c r="F140" i="6" a="1"/>
  <c r="F140" i="6" s="1"/>
  <c r="F173" i="6" a="1"/>
  <c r="F173" i="6" s="1"/>
  <c r="F36" i="6" a="1"/>
  <c r="F36" i="6" s="1"/>
  <c r="F187" i="6" a="1"/>
  <c r="F187" i="6" s="1"/>
  <c r="F69" i="6" a="1"/>
  <c r="F69" i="6" s="1"/>
  <c r="F225" i="6" a="1"/>
  <c r="F225" i="6" s="1"/>
  <c r="F212" i="6" a="1"/>
  <c r="F212" i="6" s="1"/>
  <c r="G75" i="6" a="1"/>
  <c r="G75" i="6" s="1"/>
  <c r="G81" i="6" a="1"/>
  <c r="G81" i="6" s="1"/>
  <c r="G45" i="6" a="1"/>
  <c r="G45" i="6" s="1"/>
  <c r="G33" i="6" a="1"/>
  <c r="G33" i="6" s="1"/>
  <c r="G234" i="6" a="1"/>
  <c r="G234" i="6" s="1"/>
  <c r="G235" i="6" a="1"/>
  <c r="G235" i="6" s="1"/>
  <c r="G70" i="6" a="1"/>
  <c r="G70" i="6" s="1"/>
  <c r="G69" i="6" a="1"/>
  <c r="G69" i="6" s="1"/>
  <c r="G2" i="6" a="1"/>
  <c r="G2" i="6" s="1"/>
  <c r="G3" i="6" a="1"/>
  <c r="G3" i="6" s="1"/>
  <c r="G172" i="6" a="1"/>
  <c r="G172" i="6" s="1"/>
  <c r="G174" i="6" a="1"/>
  <c r="G174" i="6" s="1"/>
  <c r="G173" i="6" a="1"/>
  <c r="G173" i="6" s="1"/>
  <c r="G51" i="6" a="1"/>
  <c r="G51" i="6" s="1"/>
  <c r="G52" i="6" a="1"/>
  <c r="G52" i="6" s="1"/>
  <c r="G102" i="6" a="1"/>
  <c r="G102" i="6" s="1"/>
  <c r="G101" i="6" a="1"/>
  <c r="G101" i="6" s="1"/>
  <c r="G104" i="6" a="1"/>
  <c r="G104" i="6" s="1"/>
  <c r="G103" i="6" a="1"/>
  <c r="G103" i="6" s="1"/>
  <c r="G24" i="6" a="1"/>
  <c r="G24" i="6" s="1"/>
  <c r="G23" i="6" a="1"/>
  <c r="G23" i="6" s="1"/>
  <c r="G233" i="6" a="1"/>
  <c r="G233" i="6" s="1"/>
  <c r="G232" i="6" a="1"/>
  <c r="G232" i="6" s="1"/>
  <c r="G175" i="6" a="1"/>
  <c r="G175" i="6" s="1"/>
  <c r="G177" i="6" a="1"/>
  <c r="G177" i="6" s="1"/>
  <c r="G176" i="6" a="1"/>
  <c r="G176" i="6" s="1"/>
  <c r="G252" i="6" a="1"/>
  <c r="G252" i="6" s="1"/>
  <c r="G253" i="6" a="1"/>
  <c r="G253" i="6" s="1"/>
  <c r="G214" i="6" a="1"/>
  <c r="G214" i="6" s="1"/>
  <c r="G217" i="6" a="1"/>
  <c r="G217" i="6" s="1"/>
  <c r="G216" i="6" a="1"/>
  <c r="G216" i="6" s="1"/>
  <c r="G215" i="6" a="1"/>
  <c r="G215" i="6" s="1"/>
  <c r="G156" i="6" a="1"/>
  <c r="G156" i="6" s="1"/>
  <c r="G155" i="6" a="1"/>
  <c r="G155" i="6" s="1"/>
  <c r="G150" i="6" a="1"/>
  <c r="G150" i="6" s="1"/>
  <c r="G149" i="6" a="1"/>
  <c r="G149" i="6" s="1"/>
  <c r="G208" i="6" a="1"/>
  <c r="G208" i="6" s="1"/>
  <c r="G207" i="6" a="1"/>
  <c r="G207" i="6" s="1"/>
  <c r="G206" i="6" a="1"/>
  <c r="G206" i="6" s="1"/>
  <c r="G209" i="6" a="1"/>
  <c r="G209" i="6" s="1"/>
  <c r="G28" i="6" a="1"/>
  <c r="G28" i="6" s="1"/>
  <c r="G27" i="6" a="1"/>
  <c r="G27" i="6" s="1"/>
  <c r="G108" i="6" a="1"/>
  <c r="G108" i="6" s="1"/>
  <c r="G107" i="6" a="1"/>
  <c r="G107" i="6" s="1"/>
  <c r="G255" i="6" a="1"/>
  <c r="G255" i="6" s="1"/>
  <c r="G254" i="6" a="1"/>
  <c r="G254" i="6" s="1"/>
  <c r="G203" i="6" a="1"/>
  <c r="G203" i="6" s="1"/>
  <c r="G202" i="6" a="1"/>
  <c r="G202" i="6" s="1"/>
  <c r="G146" i="6" a="1"/>
  <c r="G146" i="6" s="1"/>
  <c r="G145" i="6" a="1"/>
  <c r="G145" i="6" s="1"/>
  <c r="G154" i="6" a="1"/>
  <c r="G154" i="6" s="1"/>
  <c r="G153" i="6" a="1"/>
  <c r="G153" i="6" s="1"/>
  <c r="G236" i="6" a="1"/>
  <c r="G236" i="6" s="1"/>
  <c r="G237" i="6" a="1"/>
  <c r="G237" i="6" s="1"/>
  <c r="G22" i="6" a="1"/>
  <c r="G22" i="6" s="1"/>
  <c r="G21" i="6" a="1"/>
  <c r="G21" i="6" s="1"/>
  <c r="G240" i="6" a="1"/>
  <c r="G240" i="6" s="1"/>
  <c r="G241" i="6" a="1"/>
  <c r="G241" i="6" s="1"/>
  <c r="G212" i="6" a="1"/>
  <c r="G212" i="6" s="1"/>
  <c r="G211" i="6" a="1"/>
  <c r="G211" i="6" s="1"/>
  <c r="G210" i="6" a="1"/>
  <c r="G210" i="6" s="1"/>
  <c r="G213" i="6" a="1"/>
  <c r="G213" i="6" s="1"/>
  <c r="G229" i="6" a="1"/>
  <c r="G229" i="6" s="1"/>
  <c r="G228" i="6" a="1"/>
  <c r="G228" i="6" s="1"/>
  <c r="G197" i="6" a="1"/>
  <c r="G197" i="6" s="1"/>
  <c r="G196" i="6" a="1"/>
  <c r="G196" i="6" s="1"/>
  <c r="G223" i="6" a="1"/>
  <c r="G223" i="6" s="1"/>
  <c r="G222" i="6" a="1"/>
  <c r="G222" i="6" s="1"/>
  <c r="G225" i="6" a="1"/>
  <c r="G225" i="6" s="1"/>
  <c r="G224" i="6" a="1"/>
  <c r="G224" i="6" s="1"/>
  <c r="G58" i="6" a="1"/>
  <c r="G58" i="6" s="1"/>
  <c r="G57" i="6" a="1"/>
  <c r="G57" i="6" s="1"/>
  <c r="G243" i="6" a="1"/>
  <c r="G243" i="6" s="1"/>
  <c r="G242" i="6" a="1"/>
  <c r="G242" i="6" s="1"/>
  <c r="G39" i="6" a="1"/>
  <c r="G39" i="6" s="1"/>
  <c r="G38" i="6" a="1"/>
  <c r="G38" i="6" s="1"/>
  <c r="G188" i="6" a="1"/>
  <c r="G188" i="6" s="1"/>
  <c r="G187" i="6" a="1"/>
  <c r="G187" i="6" s="1"/>
  <c r="G189" i="6" a="1"/>
  <c r="G189" i="6" s="1"/>
  <c r="G73" i="6" a="1"/>
  <c r="G73" i="6" s="1"/>
  <c r="G74" i="6" a="1"/>
  <c r="G74" i="6" s="1"/>
  <c r="G56" i="6" a="1"/>
  <c r="G56" i="6" s="1"/>
  <c r="G55" i="6" a="1"/>
  <c r="G55" i="6" s="1"/>
  <c r="G130" i="6" a="1"/>
  <c r="G130" i="6" s="1"/>
  <c r="G129" i="6" a="1"/>
  <c r="G129" i="6" s="1"/>
  <c r="G184" i="6" a="1"/>
  <c r="G184" i="6" s="1"/>
  <c r="G186" i="6" a="1"/>
  <c r="G186" i="6" s="1"/>
  <c r="G185" i="6" a="1"/>
  <c r="G185" i="6" s="1"/>
  <c r="G61" i="6" a="1"/>
  <c r="G61" i="6" s="1"/>
  <c r="G62" i="6" a="1"/>
  <c r="G62" i="6" s="1"/>
  <c r="G4" i="6" a="1"/>
  <c r="G4" i="6" s="1"/>
  <c r="G5" i="6" a="1"/>
  <c r="G5" i="6" s="1"/>
  <c r="G7" i="6" a="1"/>
  <c r="G7" i="6" s="1"/>
  <c r="G6" i="6" a="1"/>
  <c r="G6" i="6" s="1"/>
  <c r="G53" i="6" a="1"/>
  <c r="G53" i="6" s="1"/>
  <c r="G54" i="6" a="1"/>
  <c r="G54" i="6" s="1"/>
  <c r="G137" i="6" a="1"/>
  <c r="G137" i="6" s="1"/>
  <c r="G138" i="6" a="1"/>
  <c r="G138" i="6" s="1"/>
  <c r="G152" i="6" a="1"/>
  <c r="G152" i="6" s="1"/>
  <c r="G151" i="6" a="1"/>
  <c r="G151" i="6" s="1"/>
  <c r="G250" i="6" a="1"/>
  <c r="G250" i="6" s="1"/>
  <c r="G251" i="6" a="1"/>
  <c r="G251" i="6" s="1"/>
  <c r="G199" i="6" a="1"/>
  <c r="G199" i="6" s="1"/>
  <c r="G198" i="6" a="1"/>
  <c r="G198" i="6" s="1"/>
  <c r="G218" i="6" a="1"/>
  <c r="G218" i="6" s="1"/>
  <c r="G221" i="6" a="1"/>
  <c r="G221" i="6" s="1"/>
  <c r="G220" i="6" a="1"/>
  <c r="G220" i="6" s="1"/>
  <c r="G219" i="6" a="1"/>
  <c r="G219" i="6" s="1"/>
  <c r="G192" i="6" a="1"/>
  <c r="G192" i="6" s="1"/>
  <c r="G193" i="6" a="1"/>
  <c r="G193" i="6" s="1"/>
  <c r="G59" i="6" a="1"/>
  <c r="G59" i="6" s="1"/>
  <c r="G60" i="6" a="1"/>
  <c r="G60" i="6" s="1"/>
  <c r="G201" i="6" a="1"/>
  <c r="G201" i="6" s="1"/>
  <c r="G200" i="6" a="1"/>
  <c r="G200" i="6" s="1"/>
  <c r="G257" i="6" a="1"/>
  <c r="G257" i="6" s="1"/>
  <c r="G256" i="6" a="1"/>
  <c r="G256" i="6" s="1"/>
  <c r="G128" i="6" a="1"/>
  <c r="G128" i="6" s="1"/>
  <c r="G127" i="6" a="1"/>
  <c r="G127" i="6" s="1"/>
  <c r="G205" i="6" a="1"/>
  <c r="G205" i="6" s="1"/>
  <c r="G204" i="6" a="1"/>
  <c r="G204" i="6" s="1"/>
  <c r="G227" i="6" a="1"/>
  <c r="G227" i="6" s="1"/>
  <c r="G226" i="6" a="1"/>
  <c r="G226" i="6" s="1"/>
  <c r="G231" i="6" a="1"/>
  <c r="G231" i="6" s="1"/>
  <c r="G230" i="6" a="1"/>
  <c r="G230" i="6" s="1"/>
  <c r="G30" i="6" a="1"/>
  <c r="G30" i="6" s="1"/>
  <c r="G29" i="6" a="1"/>
  <c r="G29" i="6" s="1"/>
  <c r="G139" i="6" a="1"/>
  <c r="G139" i="6" s="1"/>
  <c r="G140" i="6" a="1"/>
  <c r="G140" i="6" s="1"/>
  <c r="G134" i="6" a="1"/>
  <c r="G134" i="6" s="1"/>
  <c r="G133" i="6" a="1"/>
  <c r="G133" i="6" s="1"/>
  <c r="G136" i="6" a="1"/>
  <c r="G136" i="6" s="1"/>
  <c r="G135" i="6" a="1"/>
  <c r="G135" i="6" s="1"/>
  <c r="G179" i="6" a="1"/>
  <c r="G179" i="6" s="1"/>
  <c r="G178" i="6" a="1"/>
  <c r="G178" i="6" s="1"/>
  <c r="G180" i="6" a="1"/>
  <c r="G180" i="6" s="1"/>
  <c r="G40" i="6" a="1"/>
  <c r="G40" i="6" s="1"/>
  <c r="G41" i="6" a="1"/>
  <c r="G41" i="6" s="1"/>
  <c r="G63" i="6" a="1"/>
  <c r="G63" i="6" s="1"/>
  <c r="G64" i="6" a="1"/>
  <c r="G64" i="6" s="1"/>
  <c r="G148" i="6" a="1"/>
  <c r="G148" i="6" s="1"/>
  <c r="G147" i="6" a="1"/>
  <c r="G147" i="6" s="1"/>
  <c r="G141" i="6" a="1"/>
  <c r="G141" i="6" s="1"/>
  <c r="G142" i="6" a="1"/>
  <c r="G142" i="6" s="1"/>
  <c r="G72" i="6" a="1"/>
  <c r="G72" i="6" s="1"/>
  <c r="G71" i="6" a="1"/>
  <c r="G71" i="6" s="1"/>
  <c r="G238" i="6" a="1"/>
  <c r="G238" i="6" s="1"/>
  <c r="G239" i="6" a="1"/>
  <c r="G239" i="6" s="1"/>
  <c r="G181" i="6" a="1"/>
  <c r="G181" i="6" s="1"/>
  <c r="G183" i="6" a="1"/>
  <c r="G183" i="6" s="1"/>
  <c r="G182" i="6" a="1"/>
  <c r="G182" i="6" s="1"/>
  <c r="G190" i="6" a="1"/>
  <c r="G190" i="6" s="1"/>
  <c r="G191" i="6" a="1"/>
  <c r="G191" i="6" s="1"/>
  <c r="G68" i="6" a="1"/>
  <c r="G68" i="6" s="1"/>
  <c r="G67" i="6" a="1"/>
  <c r="G67" i="6" s="1"/>
  <c r="G143" i="6" a="1"/>
  <c r="G143" i="6" s="1"/>
  <c r="G144" i="6" a="1"/>
  <c r="G144" i="6" s="1"/>
  <c r="G126" i="6" a="1"/>
  <c r="G126" i="6" s="1"/>
  <c r="G125" i="6" a="1"/>
  <c r="G125" i="6" s="1"/>
  <c r="G26" i="6" a="1"/>
  <c r="G26" i="6" s="1"/>
  <c r="G25" i="6" a="1"/>
  <c r="G25" i="6" s="1"/>
  <c r="G245" i="6" a="1"/>
  <c r="G245" i="6" s="1"/>
  <c r="G244" i="6" a="1"/>
  <c r="G244" i="6" s="1"/>
  <c r="G66" i="6" a="1"/>
  <c r="G66" i="6" s="1"/>
  <c r="G65" i="6" a="1"/>
  <c r="G65" i="6" s="1"/>
  <c r="G106" i="6" a="1"/>
  <c r="G106" i="6" s="1"/>
  <c r="G105" i="6" a="1"/>
  <c r="G105" i="6" s="1"/>
  <c r="G195" i="6" a="1"/>
  <c r="G195" i="6" s="1"/>
  <c r="G194" i="6" a="1"/>
  <c r="G194" i="6" s="1"/>
  <c r="G37" i="6" a="1"/>
  <c r="G37" i="6" s="1"/>
  <c r="G36" i="6" a="1"/>
  <c r="G36" i="6" s="1"/>
  <c r="G31" i="6" a="1"/>
  <c r="G31" i="6" s="1"/>
  <c r="G32" i="6" a="1"/>
  <c r="G32" i="6" s="1"/>
  <c r="G9" i="6" a="1"/>
  <c r="G9" i="6" s="1"/>
  <c r="G8" i="6" a="1"/>
  <c r="G8" i="6" s="1"/>
  <c r="G132" i="6" a="1"/>
  <c r="G132" i="6" s="1"/>
  <c r="G131" i="6" a="1"/>
  <c r="G131" i="6" s="1"/>
  <c r="N7" i="10"/>
  <c r="H219" i="6" l="1" a="1"/>
  <c r="H219" i="6" s="1"/>
  <c r="H252" i="6" a="1"/>
  <c r="H252" i="6" s="1"/>
  <c r="H224" i="6" a="1"/>
  <c r="H224" i="6" s="1"/>
  <c r="H23" i="6" a="1"/>
  <c r="H23" i="6" s="1"/>
  <c r="H57" i="6" a="1"/>
  <c r="H57" i="6" s="1"/>
  <c r="H166" i="6" a="1"/>
  <c r="H166" i="6" s="1"/>
  <c r="H93" i="6" a="1"/>
  <c r="H93" i="6" s="1"/>
  <c r="H21" i="6" a="1"/>
  <c r="H21" i="6" s="1"/>
  <c r="H54" i="6" a="1"/>
  <c r="H54" i="6" s="1"/>
  <c r="H32" i="6" a="1"/>
  <c r="H32" i="6" s="1"/>
  <c r="H230" i="6" a="1"/>
  <c r="H230" i="6" s="1"/>
  <c r="H198" i="6" a="1"/>
  <c r="H198" i="6" s="1"/>
  <c r="O26" i="6"/>
  <c r="H22" i="6" a="1"/>
  <c r="H22" i="6" s="1"/>
  <c r="H42" i="6" a="1"/>
  <c r="H42" i="6" s="1"/>
  <c r="H253" i="6" a="1"/>
  <c r="H253" i="6" s="1"/>
  <c r="H24" i="6" a="1"/>
  <c r="H24" i="6" s="1"/>
  <c r="H58" i="6" a="1"/>
  <c r="H58" i="6" s="1"/>
  <c r="H225" i="6" a="1"/>
  <c r="H225" i="6" s="1"/>
  <c r="H53" i="6" a="1"/>
  <c r="H53" i="6" s="1"/>
  <c r="H69" i="6" a="1"/>
  <c r="H69" i="6" s="1"/>
  <c r="H38" i="6" a="1"/>
  <c r="H38" i="6" s="1"/>
  <c r="H199" i="6" a="1"/>
  <c r="H199" i="6" s="1"/>
  <c r="H18" i="6" a="1"/>
  <c r="H18" i="6" s="1"/>
  <c r="H36" i="6" a="1"/>
  <c r="H36" i="6" s="1"/>
  <c r="H48" i="6" a="1"/>
  <c r="H48" i="6" s="1"/>
  <c r="H127" i="6" a="1"/>
  <c r="H127" i="6" s="1"/>
  <c r="H131" i="6" a="1"/>
  <c r="H131" i="6" s="1"/>
  <c r="H86" i="6" a="1"/>
  <c r="H86" i="6" s="1"/>
  <c r="H169" i="6" a="1"/>
  <c r="H169" i="6" s="1"/>
  <c r="H50" i="6" a="1"/>
  <c r="H50" i="6" s="1"/>
  <c r="H292" i="6" a="1"/>
  <c r="H292" i="6" s="1"/>
  <c r="H210" i="6" a="1"/>
  <c r="H210" i="6" s="1"/>
  <c r="H81" i="6" a="1"/>
  <c r="H81" i="6" s="1"/>
  <c r="H149" i="6" a="1"/>
  <c r="H149" i="6" s="1"/>
  <c r="H232" i="6" a="1"/>
  <c r="H232" i="6" s="1"/>
  <c r="H51" i="6" a="1"/>
  <c r="H51" i="6" s="1"/>
  <c r="H190" i="6" a="1"/>
  <c r="H190" i="6" s="1"/>
  <c r="H129" i="6" a="1"/>
  <c r="H129" i="6" s="1"/>
  <c r="H271" i="6" a="1"/>
  <c r="H271" i="6" s="1"/>
  <c r="H202" i="6" a="1"/>
  <c r="H202" i="6" s="1"/>
  <c r="H226" i="6" a="1"/>
  <c r="H226" i="6" s="1"/>
  <c r="H19" i="6" a="1"/>
  <c r="H19" i="6" s="1"/>
  <c r="H148" i="6" a="1"/>
  <c r="H148" i="6" s="1"/>
  <c r="H49" i="6" a="1"/>
  <c r="H49" i="6" s="1"/>
  <c r="H278" i="6" a="1"/>
  <c r="H278" i="6" s="1"/>
  <c r="H41" i="6" a="1"/>
  <c r="H41" i="6" s="1"/>
  <c r="H113" i="6" a="1"/>
  <c r="H113" i="6" s="1"/>
  <c r="H76" i="6" a="1"/>
  <c r="H76" i="6" s="1"/>
  <c r="H35" i="6" a="1"/>
  <c r="H35" i="6" s="1"/>
  <c r="H282" i="6" a="1"/>
  <c r="H282" i="6" s="1"/>
  <c r="H214" i="6" a="1"/>
  <c r="H214" i="6" s="1"/>
  <c r="H107" i="6" a="1"/>
  <c r="H107" i="6" s="1"/>
  <c r="H172" i="6" a="1"/>
  <c r="H172" i="6" s="1"/>
  <c r="H124" i="6" a="1"/>
  <c r="H124" i="6" s="1"/>
  <c r="H286" i="6" a="1"/>
  <c r="H286" i="6" s="1"/>
  <c r="H74" i="6" a="1"/>
  <c r="H74" i="6" s="1"/>
  <c r="H280" i="6" a="1"/>
  <c r="H280" i="6" s="1"/>
  <c r="H249" i="6" a="1"/>
  <c r="H249" i="6" s="1"/>
  <c r="H96" i="6" a="1"/>
  <c r="H96" i="6" s="1"/>
  <c r="H68" i="6" a="1"/>
  <c r="H68" i="6" s="1"/>
  <c r="H105" i="6" a="1"/>
  <c r="H105" i="6" s="1"/>
  <c r="H39" i="6" a="1"/>
  <c r="H39" i="6" s="1"/>
  <c r="H274" i="6" a="1"/>
  <c r="H274" i="6" s="1"/>
  <c r="H104" i="6" a="1"/>
  <c r="H104" i="6" s="1"/>
  <c r="H109" i="6" a="1"/>
  <c r="H109" i="6" s="1"/>
  <c r="H260" i="6" a="1"/>
  <c r="H260" i="6" s="1"/>
  <c r="H92" i="6" a="1"/>
  <c r="H92" i="6" s="1"/>
  <c r="H157" i="6" a="1"/>
  <c r="H157" i="6" s="1"/>
  <c r="H80" i="6" a="1"/>
  <c r="H80" i="6" s="1"/>
  <c r="H13" i="6" a="1"/>
  <c r="H13" i="6" s="1"/>
  <c r="H163" i="6" a="1"/>
  <c r="H163" i="6" s="1"/>
  <c r="H242" i="6" a="1"/>
  <c r="H242" i="6" s="1"/>
  <c r="H287" i="6" a="1"/>
  <c r="H287" i="6" s="1"/>
  <c r="H91" i="6" a="1"/>
  <c r="H91" i="6" s="1"/>
  <c r="H134" i="6" a="1"/>
  <c r="H134" i="6" s="1"/>
  <c r="H98" i="6" a="1"/>
  <c r="H98" i="6" s="1"/>
  <c r="H265" i="6" a="1"/>
  <c r="H265" i="6" s="1"/>
  <c r="H56" i="6" a="1"/>
  <c r="H56" i="6" s="1"/>
  <c r="H240" i="6" a="1"/>
  <c r="H240" i="6" s="1"/>
  <c r="H262" i="6" a="1"/>
  <c r="H262" i="6" s="1"/>
  <c r="H297" i="6" a="1"/>
  <c r="H297" i="6" s="1"/>
  <c r="H27" i="6" a="1"/>
  <c r="H27" i="6" s="1"/>
  <c r="H276" i="6" a="1"/>
  <c r="H276" i="6" s="1"/>
  <c r="H295" i="6" a="1"/>
  <c r="H295" i="6" s="1"/>
  <c r="H283" i="6" a="1"/>
  <c r="H283" i="6" s="1"/>
  <c r="H244" i="6" a="1"/>
  <c r="H244" i="6" s="1"/>
  <c r="H14" i="6" a="1"/>
  <c r="H14" i="6" s="1"/>
  <c r="H159" i="6" a="1"/>
  <c r="H159" i="6" s="1"/>
  <c r="H264" i="6" a="1"/>
  <c r="H264" i="6" s="1"/>
  <c r="H164" i="6" a="1"/>
  <c r="H164" i="6" s="1"/>
  <c r="H89" i="6" a="1"/>
  <c r="H89" i="6" s="1"/>
  <c r="H266" i="6" a="1"/>
  <c r="H266" i="6" s="1"/>
  <c r="H33" i="6" a="1"/>
  <c r="H33" i="6" s="1"/>
  <c r="H75" i="6" a="1"/>
  <c r="H75" i="6" s="1"/>
  <c r="H256" i="6" a="1"/>
  <c r="H256" i="6" s="1"/>
  <c r="H296" i="6" a="1"/>
  <c r="H296" i="6" s="1"/>
  <c r="H247" i="6" a="1"/>
  <c r="H247" i="6" s="1"/>
  <c r="H250" i="6" a="1"/>
  <c r="H250" i="6" s="1"/>
  <c r="H289" i="6" a="1"/>
  <c r="H289" i="6" s="1"/>
  <c r="H82" i="6" a="1"/>
  <c r="H82" i="6" s="1"/>
  <c r="H5" i="6" a="1"/>
  <c r="H5" i="6" s="1"/>
  <c r="H171" i="6" a="1"/>
  <c r="H171" i="6" s="1"/>
  <c r="H254" i="6" a="1"/>
  <c r="H254" i="6" s="1"/>
  <c r="H143" i="6" a="1"/>
  <c r="H143" i="6" s="1"/>
  <c r="H60" i="6" a="1"/>
  <c r="H60" i="6" s="1"/>
  <c r="H268" i="6" a="1"/>
  <c r="H268" i="6" s="1"/>
  <c r="H87" i="6" a="1"/>
  <c r="H87" i="6" s="1"/>
  <c r="H206" i="6" a="1"/>
  <c r="H206" i="6" s="1"/>
  <c r="H261" i="6" a="1"/>
  <c r="H261" i="6" s="1"/>
  <c r="H101" i="6" a="1"/>
  <c r="H101" i="6" s="1"/>
  <c r="H285" i="6" a="1"/>
  <c r="H285" i="6" s="1"/>
  <c r="H26" i="6" a="1"/>
  <c r="H26" i="6" s="1"/>
  <c r="H194" i="6" a="1"/>
  <c r="H194" i="6" s="1"/>
  <c r="H182" i="6" a="1"/>
  <c r="H182" i="6" s="1"/>
  <c r="H204" i="6" a="1"/>
  <c r="H204" i="6" s="1"/>
  <c r="H218" i="6" a="1"/>
  <c r="H218" i="6" s="1"/>
  <c r="H112" i="6" a="1"/>
  <c r="H112" i="6" s="1"/>
  <c r="H88" i="6" a="1"/>
  <c r="H88" i="6" s="1"/>
  <c r="H110" i="6" a="1"/>
  <c r="H110" i="6" s="1"/>
  <c r="H84" i="6" a="1"/>
  <c r="H84" i="6" s="1"/>
  <c r="H77" i="6" a="1"/>
  <c r="H77" i="6" s="1"/>
  <c r="H201" i="6" a="1"/>
  <c r="H201" i="6" s="1"/>
  <c r="H45" i="6" a="1"/>
  <c r="H45" i="6" s="1"/>
  <c r="H188" i="6" a="1"/>
  <c r="H188" i="6" s="1"/>
  <c r="H279" i="6" a="1"/>
  <c r="H279" i="6" s="1"/>
  <c r="H165" i="6" a="1"/>
  <c r="H165" i="6" s="1"/>
  <c r="H70" i="6" a="1"/>
  <c r="H70" i="6" s="1"/>
  <c r="H170" i="6" a="1"/>
  <c r="H170" i="6" s="1"/>
  <c r="H281" i="6" a="1"/>
  <c r="H281" i="6" s="1"/>
  <c r="H186" i="6" a="1"/>
  <c r="H186" i="6" s="1"/>
  <c r="H31" i="6" a="1"/>
  <c r="H31" i="6" s="1"/>
  <c r="H272" i="6" a="1"/>
  <c r="H272" i="6" s="1"/>
  <c r="H123" i="6" a="1"/>
  <c r="H123" i="6" s="1"/>
  <c r="H258" i="6" a="1"/>
  <c r="H258" i="6" s="1"/>
  <c r="H193" i="6" a="1"/>
  <c r="H193" i="6" s="1"/>
  <c r="H119" i="6" a="1"/>
  <c r="H119" i="6" s="1"/>
  <c r="H43" i="6" a="1"/>
  <c r="H43" i="6" s="1"/>
  <c r="H47" i="6" a="1"/>
  <c r="H47" i="6" s="1"/>
  <c r="H248" i="6" a="1"/>
  <c r="H248" i="6" s="1"/>
  <c r="H267" i="6" a="1"/>
  <c r="H267" i="6" s="1"/>
  <c r="H196" i="6" a="1"/>
  <c r="H196" i="6" s="1"/>
  <c r="H290" i="6" a="1"/>
  <c r="H290" i="6" s="1"/>
  <c r="H94" i="6" a="1"/>
  <c r="H94" i="6" s="1"/>
  <c r="H293" i="6" a="1"/>
  <c r="H293" i="6" s="1"/>
  <c r="H284" i="6" a="1"/>
  <c r="H284" i="6" s="1"/>
  <c r="H85" i="6" a="1"/>
  <c r="H85" i="6" s="1"/>
  <c r="H122" i="6" a="1"/>
  <c r="H122" i="6" s="1"/>
  <c r="H34" i="6" a="1"/>
  <c r="H34" i="6" s="1"/>
  <c r="H9" i="6" a="1"/>
  <c r="H9" i="6" s="1"/>
  <c r="H16" i="6" a="1"/>
  <c r="H16" i="6" s="1"/>
  <c r="H126" i="6" a="1"/>
  <c r="H126" i="6" s="1"/>
  <c r="H90" i="6" a="1"/>
  <c r="H90" i="6" s="1"/>
  <c r="H162" i="6" a="1"/>
  <c r="H162" i="6" s="1"/>
  <c r="H2" i="6" a="1"/>
  <c r="H2" i="6" s="1"/>
  <c r="H65" i="6" a="1"/>
  <c r="H65" i="6" s="1"/>
  <c r="H158" i="6" a="1"/>
  <c r="H158" i="6" s="1"/>
  <c r="H63" i="6" a="1"/>
  <c r="H63" i="6" s="1"/>
  <c r="H72" i="6" a="1"/>
  <c r="H72" i="6" s="1"/>
  <c r="H137" i="6" a="1"/>
  <c r="H137" i="6" s="1"/>
  <c r="H114" i="6" a="1"/>
  <c r="H114" i="6" s="1"/>
  <c r="H15" i="6" a="1"/>
  <c r="H15" i="6" s="1"/>
  <c r="H223" i="6" a="1"/>
  <c r="H223" i="6" s="1"/>
  <c r="H270" i="6" a="1"/>
  <c r="H270" i="6" s="1"/>
  <c r="H277" i="6" a="1"/>
  <c r="H277" i="6" s="1"/>
  <c r="H160" i="6" a="1"/>
  <c r="H160" i="6" s="1"/>
  <c r="H180" i="6" a="1"/>
  <c r="H180" i="6" s="1"/>
  <c r="H6" i="6" a="1"/>
  <c r="H6" i="6" s="1"/>
  <c r="H78" i="6" a="1"/>
  <c r="H78" i="6" s="1"/>
  <c r="H46" i="6" a="1"/>
  <c r="H46" i="6" s="1"/>
  <c r="H155" i="6" a="1"/>
  <c r="H155" i="6" s="1"/>
  <c r="H118" i="6" a="1"/>
  <c r="H118" i="6" s="1"/>
  <c r="H99" i="6" a="1"/>
  <c r="H99" i="6" s="1"/>
  <c r="H239" i="6" a="1"/>
  <c r="H239" i="6" s="1"/>
  <c r="H269" i="6" a="1"/>
  <c r="H269" i="6" s="1"/>
  <c r="H228" i="6" a="1"/>
  <c r="H228" i="6" s="1"/>
  <c r="H237" i="6" a="1"/>
  <c r="H237" i="6" s="1"/>
  <c r="H275" i="6" a="1"/>
  <c r="H275" i="6" s="1"/>
  <c r="H44" i="6" a="1"/>
  <c r="H44" i="6" s="1"/>
  <c r="H95" i="6" a="1"/>
  <c r="H95" i="6" s="1"/>
  <c r="H301" i="6" a="1"/>
  <c r="H301" i="6" s="1"/>
  <c r="H125" i="6" a="1"/>
  <c r="H125" i="6" s="1"/>
  <c r="H146" i="6" a="1"/>
  <c r="H146" i="6" s="1"/>
  <c r="H300" i="6" a="1"/>
  <c r="H300" i="6" s="1"/>
  <c r="H117" i="6" a="1"/>
  <c r="H117" i="6" s="1"/>
  <c r="H299" i="6" a="1"/>
  <c r="H299" i="6" s="1"/>
  <c r="H100" i="6" a="1"/>
  <c r="H100" i="6" s="1"/>
  <c r="H135" i="6" a="1"/>
  <c r="H135" i="6" s="1"/>
  <c r="H141" i="6" a="1"/>
  <c r="H141" i="6" s="1"/>
  <c r="H246" i="6" a="1"/>
  <c r="H246" i="6" s="1"/>
  <c r="H120" i="6" a="1"/>
  <c r="H120" i="6" s="1"/>
  <c r="H111" i="6" a="1"/>
  <c r="H111" i="6" s="1"/>
  <c r="H153" i="6" a="1"/>
  <c r="H153" i="6" s="1"/>
  <c r="H20" i="6" a="1"/>
  <c r="H20" i="6" s="1"/>
  <c r="H175" i="6" a="1"/>
  <c r="H175" i="6" s="1"/>
  <c r="H294" i="6" a="1"/>
  <c r="H294" i="6" s="1"/>
  <c r="H83" i="6" a="1"/>
  <c r="H83" i="6" s="1"/>
  <c r="H61" i="6" a="1"/>
  <c r="H61" i="6" s="1"/>
  <c r="H168" i="6" a="1"/>
  <c r="H168" i="6" s="1"/>
  <c r="H17" i="6" a="1"/>
  <c r="H17" i="6" s="1"/>
  <c r="H161" i="6" a="1"/>
  <c r="H161" i="6" s="1"/>
  <c r="H115" i="6" a="1"/>
  <c r="H115" i="6" s="1"/>
  <c r="H298" i="6" a="1"/>
  <c r="H298" i="6" s="1"/>
  <c r="H231" i="6" a="1"/>
  <c r="H231" i="6" s="1"/>
  <c r="H288" i="6" a="1"/>
  <c r="H288" i="6" s="1"/>
  <c r="H97" i="6" a="1"/>
  <c r="H97" i="6" s="1"/>
  <c r="H291" i="6" a="1"/>
  <c r="H291" i="6" s="1"/>
  <c r="H29" i="6" a="1"/>
  <c r="H29" i="6" s="1"/>
  <c r="H79" i="6" a="1"/>
  <c r="H79" i="6" s="1"/>
  <c r="H140" i="6" a="1"/>
  <c r="H140" i="6" s="1"/>
  <c r="H11" i="6" a="1"/>
  <c r="H11" i="6" s="1"/>
  <c r="H167" i="6" a="1"/>
  <c r="H167" i="6" s="1"/>
  <c r="H152" i="6" a="1"/>
  <c r="H152" i="6" s="1"/>
  <c r="H12" i="6" a="1"/>
  <c r="H12" i="6" s="1"/>
  <c r="H121" i="6" a="1"/>
  <c r="H121" i="6" s="1"/>
  <c r="H273" i="6" a="1"/>
  <c r="H273" i="6" s="1"/>
  <c r="H10" i="6" a="1"/>
  <c r="H10" i="6" s="1"/>
  <c r="H259" i="6" a="1"/>
  <c r="H259" i="6" s="1"/>
  <c r="H234" i="6" a="1"/>
  <c r="H234" i="6" s="1"/>
  <c r="H263" i="6" a="1"/>
  <c r="H263" i="6" s="1"/>
  <c r="H116" i="6" a="1"/>
  <c r="H116" i="6" s="1"/>
  <c r="H236" i="6" a="1"/>
  <c r="H236" i="6" s="1"/>
  <c r="H251" i="6" a="1"/>
  <c r="H251" i="6" s="1"/>
  <c r="H67" i="6" a="1"/>
  <c r="H67" i="6" s="1"/>
  <c r="H229" i="6" a="1"/>
  <c r="H229" i="6" s="1"/>
  <c r="H197" i="6" a="1"/>
  <c r="H197" i="6" s="1"/>
  <c r="H233" i="6" a="1"/>
  <c r="H233" i="6" s="1"/>
  <c r="H52" i="6" a="1"/>
  <c r="H52" i="6" s="1"/>
  <c r="H181" i="6" a="1"/>
  <c r="H181" i="6" s="1"/>
  <c r="H221" i="6" a="1"/>
  <c r="H221" i="6" s="1"/>
  <c r="H220" i="6" a="1"/>
  <c r="H220" i="6" s="1"/>
  <c r="H185" i="6" a="1"/>
  <c r="H185" i="6" s="1"/>
  <c r="H184" i="6" a="1"/>
  <c r="H184" i="6" s="1"/>
  <c r="H255" i="6" a="1"/>
  <c r="H255" i="6" s="1"/>
  <c r="H238" i="6" a="1"/>
  <c r="H238" i="6" s="1"/>
  <c r="H59" i="6" a="1"/>
  <c r="H59" i="6" s="1"/>
  <c r="H187" i="6" a="1"/>
  <c r="H187" i="6" s="1"/>
  <c r="H4" i="6" a="1"/>
  <c r="H4" i="6" s="1"/>
  <c r="H213" i="6" a="1"/>
  <c r="H213" i="6" s="1"/>
  <c r="H128" i="6" a="1"/>
  <c r="H128" i="6" s="1"/>
  <c r="H144" i="6" a="1"/>
  <c r="H144" i="6" s="1"/>
  <c r="H37" i="6" a="1"/>
  <c r="H37" i="6" s="1"/>
  <c r="H212" i="6" a="1"/>
  <c r="H212" i="6" s="1"/>
  <c r="H130" i="6" a="1"/>
  <c r="H130" i="6" s="1"/>
  <c r="H150" i="6" a="1"/>
  <c r="H150" i="6" s="1"/>
  <c r="H132" i="6" a="1"/>
  <c r="H132" i="6" s="1"/>
  <c r="H211" i="6" a="1"/>
  <c r="H211" i="6" s="1"/>
  <c r="H191" i="6" a="1"/>
  <c r="H191" i="6" s="1"/>
  <c r="H192" i="6" a="1"/>
  <c r="H192" i="6" s="1"/>
  <c r="H207" i="6" a="1"/>
  <c r="H207" i="6" s="1"/>
  <c r="H64" i="6" a="1"/>
  <c r="H64" i="6" s="1"/>
  <c r="H195" i="6" a="1"/>
  <c r="H195" i="6" s="1"/>
  <c r="H183" i="6" a="1"/>
  <c r="H183" i="6" s="1"/>
  <c r="H25" i="6" a="1"/>
  <c r="H25" i="6" s="1"/>
  <c r="H8" i="6" a="1"/>
  <c r="H8" i="6" s="1"/>
  <c r="H189" i="6" a="1"/>
  <c r="H189" i="6" s="1"/>
  <c r="H106" i="6" a="1"/>
  <c r="H106" i="6" s="1"/>
  <c r="H200" i="6" a="1"/>
  <c r="H200" i="6" s="1"/>
  <c r="H209" i="6" a="1"/>
  <c r="H209" i="6" s="1"/>
  <c r="H205" i="6" a="1"/>
  <c r="H205" i="6" s="1"/>
  <c r="H102" i="6" a="1"/>
  <c r="H102" i="6" s="1"/>
  <c r="H28" i="6" a="1"/>
  <c r="H28" i="6" s="1"/>
  <c r="H139" i="6" a="1"/>
  <c r="H139" i="6" s="1"/>
  <c r="H222" i="6" a="1"/>
  <c r="H222" i="6" s="1"/>
  <c r="H3" i="6" a="1"/>
  <c r="H3" i="6" s="1"/>
  <c r="H245" i="6" a="1"/>
  <c r="H245" i="6" s="1"/>
  <c r="H73" i="6" a="1"/>
  <c r="H73" i="6" s="1"/>
  <c r="H227" i="6" a="1"/>
  <c r="H227" i="6" s="1"/>
  <c r="H147" i="6" a="1"/>
  <c r="H147" i="6" s="1"/>
  <c r="H217" i="6" a="1"/>
  <c r="H217" i="6" s="1"/>
  <c r="H257" i="6" a="1"/>
  <c r="H257" i="6" s="1"/>
  <c r="H216" i="6" a="1"/>
  <c r="H216" i="6" s="1"/>
  <c r="H174" i="6" a="1"/>
  <c r="H174" i="6" s="1"/>
  <c r="H40" i="6" a="1"/>
  <c r="H40" i="6" s="1"/>
  <c r="H108" i="6" a="1"/>
  <c r="H108" i="6" s="1"/>
  <c r="H215" i="6" a="1"/>
  <c r="H215" i="6" s="1"/>
  <c r="H173" i="6" a="1"/>
  <c r="H173" i="6" s="1"/>
  <c r="H203" i="6" a="1"/>
  <c r="H203" i="6" s="1"/>
  <c r="H30" i="6" a="1"/>
  <c r="H30" i="6" s="1"/>
  <c r="H179" i="6" a="1"/>
  <c r="H179" i="6" s="1"/>
  <c r="H178" i="6" a="1"/>
  <c r="H178" i="6" s="1"/>
  <c r="H235" i="6" a="1"/>
  <c r="H235" i="6" s="1"/>
  <c r="H7" i="6" a="1"/>
  <c r="H7" i="6" s="1"/>
  <c r="H138" i="6" a="1"/>
  <c r="H138" i="6" s="1"/>
  <c r="H62" i="6" a="1"/>
  <c r="H62" i="6" s="1"/>
  <c r="H66" i="6" a="1"/>
  <c r="H66" i="6" s="1"/>
  <c r="H71" i="6" a="1"/>
  <c r="H71" i="6" s="1"/>
  <c r="H151" i="6" a="1"/>
  <c r="H151" i="6" s="1"/>
  <c r="H142" i="6" a="1"/>
  <c r="H142" i="6" s="1"/>
  <c r="H177" i="6" a="1"/>
  <c r="H177" i="6" s="1"/>
  <c r="H176" i="6" a="1"/>
  <c r="H176" i="6" s="1"/>
  <c r="H145" i="6" a="1"/>
  <c r="H145" i="6" s="1"/>
  <c r="H136" i="6" a="1"/>
  <c r="H136" i="6" s="1"/>
  <c r="H103" i="6" a="1"/>
  <c r="H103" i="6" s="1"/>
  <c r="H156" i="6" a="1"/>
  <c r="H156" i="6" s="1"/>
  <c r="H133" i="6" a="1"/>
  <c r="H133" i="6" s="1"/>
  <c r="H154" i="6" a="1"/>
  <c r="H154" i="6" s="1"/>
  <c r="H208" i="6" a="1"/>
  <c r="H208" i="6" s="1"/>
  <c r="H243" i="6" a="1"/>
  <c r="H243" i="6" s="1"/>
  <c r="H241" i="6" a="1"/>
  <c r="H241" i="6" s="1"/>
  <c r="H55" i="6" a="1"/>
  <c r="H55" i="6" s="1"/>
  <c r="H53" i="18" a="1"/>
  <c r="H53" i="18" s="1"/>
  <c r="C53" i="18"/>
  <c r="H87" i="18" a="1"/>
  <c r="H87" i="18" s="1"/>
  <c r="C87" i="18"/>
  <c r="H33" i="18" a="1"/>
  <c r="H33" i="18" s="1"/>
  <c r="C33" i="18"/>
  <c r="H78" i="18" a="1"/>
  <c r="H78" i="18" s="1"/>
  <c r="C78" i="18"/>
  <c r="H45" i="18" a="1"/>
  <c r="H45" i="18" s="1"/>
  <c r="C45" i="18"/>
  <c r="H4" i="18" a="1"/>
  <c r="H4" i="18" s="1"/>
  <c r="C4" i="18"/>
  <c r="H30" i="18" a="1"/>
  <c r="H30" i="18" s="1"/>
  <c r="C30" i="18"/>
  <c r="H82" i="18" a="1"/>
  <c r="H82" i="18" s="1"/>
  <c r="C82" i="18"/>
  <c r="H59" i="18" a="1"/>
  <c r="H59" i="18" s="1"/>
  <c r="C59" i="18"/>
  <c r="H63" i="18" a="1"/>
  <c r="H63" i="18" s="1"/>
  <c r="C63" i="18"/>
  <c r="H32" i="18" a="1"/>
  <c r="H32" i="18" s="1"/>
  <c r="C32" i="18"/>
  <c r="H69" i="18" a="1"/>
  <c r="H69" i="18" s="1"/>
  <c r="C69" i="18"/>
  <c r="H5" i="18" a="1"/>
  <c r="H5" i="18" s="1"/>
  <c r="C5" i="18"/>
  <c r="H55" i="18" a="1"/>
  <c r="H55" i="18" s="1"/>
  <c r="C55" i="18"/>
  <c r="H67" i="18" a="1"/>
  <c r="H67" i="18" s="1"/>
  <c r="C67" i="18"/>
  <c r="H57" i="18" a="1"/>
  <c r="H57" i="18" s="1"/>
  <c r="C57" i="18"/>
  <c r="H25" i="18" a="1"/>
  <c r="H25" i="18" s="1"/>
  <c r="C25" i="18"/>
  <c r="H18" i="18" a="1"/>
  <c r="H18" i="18" s="1"/>
  <c r="C18" i="18"/>
  <c r="H52" i="18" a="1"/>
  <c r="H52" i="18" s="1"/>
  <c r="C52" i="18"/>
  <c r="H60" i="18" a="1"/>
  <c r="H60" i="18" s="1"/>
  <c r="C60" i="18"/>
  <c r="H61" i="18" a="1"/>
  <c r="H61" i="18" s="1"/>
  <c r="C61" i="18"/>
  <c r="H21" i="18" a="1"/>
  <c r="H21" i="18" s="1"/>
  <c r="C21" i="18"/>
  <c r="H40" i="18" a="1"/>
  <c r="H40" i="18" s="1"/>
  <c r="C40" i="18"/>
  <c r="H65" i="18" a="1"/>
  <c r="H65" i="18" s="1"/>
  <c r="C65" i="18"/>
  <c r="H7" i="18" a="1"/>
  <c r="H7" i="18" s="1"/>
  <c r="C7" i="18"/>
  <c r="H50" i="18" a="1"/>
  <c r="H50" i="18" s="1"/>
  <c r="C50" i="18"/>
  <c r="H13" i="18" a="1"/>
  <c r="H13" i="18" s="1"/>
  <c r="C13" i="18"/>
  <c r="H23" i="18" a="1"/>
  <c r="H23" i="18" s="1"/>
  <c r="C23" i="18"/>
  <c r="H84" i="18" a="1"/>
  <c r="H84" i="18" s="1"/>
  <c r="C84" i="18"/>
  <c r="H19" i="18" a="1"/>
  <c r="H19" i="18" s="1"/>
  <c r="C19" i="18"/>
  <c r="H72" i="18" a="1"/>
  <c r="H72" i="18" s="1"/>
  <c r="C72" i="18"/>
  <c r="H73" i="18" a="1"/>
  <c r="H73" i="18" s="1"/>
  <c r="C73" i="18"/>
  <c r="H27" i="18" a="1"/>
  <c r="H27" i="18" s="1"/>
  <c r="C27" i="18"/>
  <c r="H80" i="18" a="1"/>
  <c r="H80" i="18" s="1"/>
  <c r="C80" i="18"/>
  <c r="H43" i="18" a="1"/>
  <c r="H43" i="18" s="1"/>
  <c r="C43" i="18"/>
  <c r="H54" i="18" a="1"/>
  <c r="H54" i="18" s="1"/>
  <c r="C54" i="18"/>
  <c r="H37" i="18" a="1"/>
  <c r="H37" i="18" s="1"/>
  <c r="C37" i="18"/>
  <c r="H47" i="18" a="1"/>
  <c r="H47" i="18" s="1"/>
  <c r="C47" i="18"/>
  <c r="H16" i="18" a="1"/>
  <c r="H16" i="18" s="1"/>
  <c r="C16" i="18"/>
  <c r="H77" i="18" a="1"/>
  <c r="H77" i="18" s="1"/>
  <c r="C77" i="18"/>
  <c r="H76" i="18" a="1"/>
  <c r="H76" i="18" s="1"/>
  <c r="C76" i="18"/>
  <c r="H74" i="18" a="1"/>
  <c r="H74" i="18" s="1"/>
  <c r="C74" i="18"/>
  <c r="H24" i="18" a="1"/>
  <c r="H24" i="18" s="1"/>
  <c r="C24" i="18"/>
  <c r="H90" i="18" a="1"/>
  <c r="H90" i="18" s="1"/>
  <c r="C90" i="18"/>
  <c r="H34" i="18" a="1"/>
  <c r="H34" i="18" s="1"/>
  <c r="C34" i="18"/>
  <c r="H71" i="18" a="1"/>
  <c r="H71" i="18" s="1"/>
  <c r="C71" i="18"/>
  <c r="H20" i="18" a="1"/>
  <c r="H20" i="18" s="1"/>
  <c r="C20" i="18"/>
  <c r="H81" i="18" a="1"/>
  <c r="H81" i="18" s="1"/>
  <c r="C81" i="18"/>
  <c r="H42" i="18" a="1"/>
  <c r="H42" i="18" s="1"/>
  <c r="C42" i="18"/>
  <c r="H68" i="18" a="1"/>
  <c r="H68" i="18" s="1"/>
  <c r="C68" i="18"/>
  <c r="H51" i="18" a="1"/>
  <c r="H51" i="18" s="1"/>
  <c r="C51" i="18"/>
  <c r="H10" i="18" a="1"/>
  <c r="H10" i="18" s="1"/>
  <c r="C10" i="18"/>
  <c r="H6" i="18" a="1"/>
  <c r="H6" i="18" s="1"/>
  <c r="C6" i="18"/>
  <c r="H56" i="18" a="1"/>
  <c r="H56" i="18" s="1"/>
  <c r="C56" i="18"/>
  <c r="H66" i="18" a="1"/>
  <c r="H66" i="18" s="1"/>
  <c r="C66" i="18"/>
  <c r="H35" i="18" a="1"/>
  <c r="H35" i="18" s="1"/>
  <c r="C35" i="18"/>
  <c r="H26" i="18" a="1"/>
  <c r="H26" i="18" s="1"/>
  <c r="C26" i="18"/>
  <c r="H2" i="18" a="1"/>
  <c r="H2" i="18" s="1"/>
  <c r="C2" i="18"/>
  <c r="H89" i="18" a="1"/>
  <c r="H89" i="18" s="1"/>
  <c r="C89" i="18"/>
  <c r="H28" i="18" a="1"/>
  <c r="H28" i="18" s="1"/>
  <c r="C28" i="18"/>
  <c r="H70" i="18" a="1"/>
  <c r="H70" i="18" s="1"/>
  <c r="C70" i="18"/>
  <c r="H38" i="18" a="1"/>
  <c r="H38" i="18" s="1"/>
  <c r="C38" i="18"/>
  <c r="H48" i="18" a="1"/>
  <c r="H48" i="18" s="1"/>
  <c r="C48" i="18"/>
  <c r="H39" i="18" a="1"/>
  <c r="H39" i="18" s="1"/>
  <c r="C39" i="18"/>
  <c r="H22" i="18" a="1"/>
  <c r="H22" i="18" s="1"/>
  <c r="C22" i="18"/>
  <c r="H58" i="18" a="1"/>
  <c r="H58" i="18" s="1"/>
  <c r="C58" i="18"/>
  <c r="H14" i="18" a="1"/>
  <c r="H14" i="18" s="1"/>
  <c r="C14" i="18"/>
  <c r="H79" i="18" a="1"/>
  <c r="H79" i="18" s="1"/>
  <c r="C79" i="18"/>
  <c r="H86" i="18" a="1"/>
  <c r="H86" i="18" s="1"/>
  <c r="C86" i="18"/>
  <c r="H36" i="18" a="1"/>
  <c r="H36" i="18" s="1"/>
  <c r="C36" i="18"/>
  <c r="H85" i="18" a="1"/>
  <c r="H85" i="18" s="1"/>
  <c r="C85" i="18"/>
  <c r="H44" i="18" a="1"/>
  <c r="H44" i="18" s="1"/>
  <c r="C44" i="18"/>
  <c r="H64" i="18" a="1"/>
  <c r="H64" i="18" s="1"/>
  <c r="C64" i="18"/>
  <c r="H75" i="18" a="1"/>
  <c r="H75" i="18" s="1"/>
  <c r="C75" i="18"/>
  <c r="H8" i="18" a="1"/>
  <c r="H8" i="18" s="1"/>
  <c r="C8" i="18"/>
  <c r="H88" i="18" a="1"/>
  <c r="H88" i="18" s="1"/>
  <c r="C88" i="18"/>
  <c r="H9" i="18" a="1"/>
  <c r="H9" i="18" s="1"/>
  <c r="C9" i="18"/>
  <c r="H17" i="18" a="1"/>
  <c r="H17" i="18" s="1"/>
  <c r="C17" i="18"/>
  <c r="H3" i="18" a="1"/>
  <c r="H3" i="18" s="1"/>
  <c r="C3" i="18"/>
  <c r="H46" i="18" a="1"/>
  <c r="H46" i="18" s="1"/>
  <c r="C46" i="18"/>
  <c r="H83" i="18" a="1"/>
  <c r="H83" i="18" s="1"/>
  <c r="C83" i="18"/>
  <c r="H62" i="18" a="1"/>
  <c r="H62" i="18" s="1"/>
  <c r="C62" i="18"/>
  <c r="H12" i="18" a="1"/>
  <c r="H12" i="18" s="1"/>
  <c r="C12" i="18"/>
  <c r="H41" i="18" a="1"/>
  <c r="H41" i="18" s="1"/>
  <c r="C41" i="18"/>
  <c r="H49" i="18" a="1"/>
  <c r="H49" i="18" s="1"/>
  <c r="C49" i="18"/>
  <c r="N37" i="5"/>
  <c r="AH37" i="5" s="1"/>
  <c r="R6" i="5"/>
  <c r="S6" i="5" s="1"/>
  <c r="Z5" i="5"/>
  <c r="AA5" i="5" s="1"/>
  <c r="V5" i="5"/>
  <c r="N5" i="5"/>
  <c r="AH5" i="5" s="1"/>
  <c r="W5" i="5" l="1"/>
  <c r="AH127" i="5"/>
  <c r="O5" i="5"/>
  <c r="O37" i="5"/>
  <c r="B284" i="6" a="1"/>
  <c r="B284" i="6" s="1"/>
  <c r="P284" i="6" s="1" a="1"/>
  <c r="P284" i="6" s="1"/>
  <c r="B108" i="6" a="1"/>
  <c r="B108" i="6" s="1"/>
  <c r="B38" i="6" a="1"/>
  <c r="B38" i="6" s="1"/>
  <c r="B97" i="6" a="1"/>
  <c r="B97" i="6" s="1"/>
  <c r="B29" i="6" a="1"/>
  <c r="B29" i="6" s="1"/>
  <c r="B150" i="6" a="1"/>
  <c r="B150" i="6" s="1"/>
  <c r="B13" i="6" a="1"/>
  <c r="B13" i="6" s="1"/>
  <c r="B6" i="6" a="1"/>
  <c r="B6" i="6" s="1"/>
  <c r="B65" i="6" a="1"/>
  <c r="B65" i="6" s="1"/>
  <c r="B199" i="6" a="1"/>
  <c r="B199" i="6" s="1"/>
  <c r="B189" i="6" a="1"/>
  <c r="B189" i="6" s="1"/>
  <c r="B209" i="6" a="1"/>
  <c r="B209" i="6" s="1"/>
  <c r="B78" i="6" a="1"/>
  <c r="B78" i="6" s="1"/>
  <c r="B148" i="6" a="1"/>
  <c r="B148" i="6" s="1"/>
  <c r="B101" i="6" a="1"/>
  <c r="B101" i="6" s="1"/>
  <c r="B234" i="6" a="1"/>
  <c r="B234" i="6" s="1"/>
  <c r="B278" i="6" a="1"/>
  <c r="B278" i="6" s="1"/>
  <c r="B252" i="6" a="1"/>
  <c r="B252" i="6" s="1"/>
  <c r="B290" i="6" a="1"/>
  <c r="B290" i="6" s="1"/>
  <c r="P290" i="6" s="1" a="1"/>
  <c r="P290" i="6" s="1"/>
  <c r="B135" i="6" a="1"/>
  <c r="B135" i="6" s="1"/>
  <c r="B225" i="6" a="1"/>
  <c r="B225" i="6" s="1"/>
  <c r="B30" i="6" a="1"/>
  <c r="B30" i="6" s="1"/>
  <c r="B61" i="6" a="1"/>
  <c r="B61" i="6" s="1"/>
  <c r="B230" i="6" a="1"/>
  <c r="B230" i="6" s="1"/>
  <c r="B186" i="6" a="1"/>
  <c r="B186" i="6" s="1"/>
  <c r="B251" i="6" a="1"/>
  <c r="B251" i="6" s="1"/>
  <c r="B190" i="6" a="1"/>
  <c r="B190" i="6" s="1"/>
  <c r="B177" i="6" a="1"/>
  <c r="B177" i="6" s="1"/>
  <c r="B182" i="6" a="1"/>
  <c r="B182" i="6" s="1"/>
  <c r="B90" i="6" a="1"/>
  <c r="B90" i="6" s="1"/>
  <c r="B229" i="6" a="1"/>
  <c r="B229" i="6" s="1"/>
  <c r="B113" i="6" a="1"/>
  <c r="B113" i="6" s="1"/>
  <c r="B173" i="6" a="1"/>
  <c r="B173" i="6" s="1"/>
  <c r="B70" i="6" a="1"/>
  <c r="B70" i="6" s="1"/>
  <c r="B205" i="6" a="1"/>
  <c r="B205" i="6" s="1"/>
  <c r="B74" i="6" a="1"/>
  <c r="B74" i="6" s="1"/>
  <c r="B141" i="6" a="1"/>
  <c r="B141" i="6" s="1"/>
  <c r="B140" i="6" a="1"/>
  <c r="B140" i="6" s="1"/>
  <c r="B67" i="6" a="1"/>
  <c r="B67" i="6" s="1"/>
  <c r="B106" i="6" a="1"/>
  <c r="B106" i="6" s="1"/>
  <c r="B163" i="6" a="1"/>
  <c r="B163" i="6" s="1"/>
  <c r="B51" i="6" a="1"/>
  <c r="B51" i="6" s="1"/>
  <c r="B153" i="6" a="1"/>
  <c r="B153" i="6" s="1"/>
  <c r="B33" i="6" a="1"/>
  <c r="B33" i="6" s="1"/>
  <c r="B136" i="6" a="1"/>
  <c r="B136" i="6" s="1"/>
  <c r="B207" i="6" a="1"/>
  <c r="B207" i="6" s="1"/>
  <c r="B176" i="6" a="1"/>
  <c r="B176" i="6" s="1"/>
  <c r="B75" i="6" a="1"/>
  <c r="B75" i="6" s="1"/>
  <c r="B232" i="6" a="1"/>
  <c r="B232" i="6" s="1"/>
  <c r="B228" i="6" a="1"/>
  <c r="B228" i="6" s="1"/>
  <c r="B4" i="6" a="1"/>
  <c r="B4" i="6" s="1"/>
  <c r="B62" i="6" a="1"/>
  <c r="B62" i="6" s="1"/>
  <c r="B263" i="6" a="1"/>
  <c r="B263" i="6" s="1"/>
  <c r="B221" i="6" a="1"/>
  <c r="B221" i="6" s="1"/>
  <c r="B282" i="6" a="1"/>
  <c r="B282" i="6" s="1"/>
  <c r="B103" i="6" a="1"/>
  <c r="B103" i="6" s="1"/>
  <c r="B224" i="6" a="1"/>
  <c r="B224" i="6" s="1"/>
  <c r="B3" i="6" a="1"/>
  <c r="B3" i="6" s="1"/>
  <c r="B129" i="6" a="1"/>
  <c r="B129" i="6" s="1"/>
  <c r="B8" i="6" a="1"/>
  <c r="B8" i="6" s="1"/>
  <c r="B166" i="6" a="1"/>
  <c r="B166" i="6" s="1"/>
  <c r="B132" i="6" a="1"/>
  <c r="B132" i="6" s="1"/>
  <c r="B36" i="6" a="1"/>
  <c r="B36" i="6" s="1"/>
  <c r="B202" i="6" a="1"/>
  <c r="B202" i="6" s="1"/>
  <c r="B198" i="6" a="1"/>
  <c r="B198" i="6" s="1"/>
  <c r="B227" i="6" a="1"/>
  <c r="B227" i="6" s="1"/>
  <c r="B52" i="6" a="1"/>
  <c r="B52" i="6" s="1"/>
  <c r="B86" i="6" a="1"/>
  <c r="B86" i="6" s="1"/>
  <c r="B63" i="6" a="1"/>
  <c r="B63" i="6" s="1"/>
  <c r="B57" i="6" a="1"/>
  <c r="B57" i="6" s="1"/>
  <c r="B208" i="6" a="1"/>
  <c r="B208" i="6" s="1"/>
  <c r="B104" i="6" a="1"/>
  <c r="B104" i="6" s="1"/>
  <c r="B60" i="6" a="1"/>
  <c r="B60" i="6" s="1"/>
  <c r="B211" i="6" a="1"/>
  <c r="B211" i="6" s="1"/>
  <c r="B134" i="6" a="1"/>
  <c r="B134" i="6" s="1"/>
  <c r="B31" i="6" a="1"/>
  <c r="B31" i="6" s="1"/>
  <c r="B244" i="6" a="1"/>
  <c r="B244" i="6" s="1"/>
  <c r="B261" i="6" a="1"/>
  <c r="B261" i="6" s="1"/>
  <c r="B240" i="6" a="1"/>
  <c r="B240" i="6" s="1"/>
  <c r="B175" i="6" a="1"/>
  <c r="B175" i="6" s="1"/>
  <c r="B72" i="6" a="1"/>
  <c r="B72" i="6" s="1"/>
  <c r="B183" i="6" a="1"/>
  <c r="B183" i="6" s="1"/>
  <c r="B144" i="6" a="1"/>
  <c r="B144" i="6" s="1"/>
  <c r="B42" i="6" a="1"/>
  <c r="B42" i="6" s="1"/>
  <c r="B179" i="6" a="1"/>
  <c r="B179" i="6" s="1"/>
  <c r="B117" i="6" a="1"/>
  <c r="B117" i="6" s="1"/>
  <c r="B250" i="6" a="1"/>
  <c r="B250" i="6" s="1"/>
  <c r="B223" i="6" a="1"/>
  <c r="B223" i="6" s="1"/>
  <c r="B127" i="6" a="1"/>
  <c r="B127" i="6" s="1"/>
  <c r="B25" i="6" a="1"/>
  <c r="B25" i="6" s="1"/>
  <c r="B55" i="6" a="1"/>
  <c r="B55" i="6" s="1"/>
  <c r="B125" i="6" a="1"/>
  <c r="B125" i="6" s="1"/>
  <c r="B64" i="6" a="1"/>
  <c r="B64" i="6" s="1"/>
  <c r="B210" i="6" a="1"/>
  <c r="B210" i="6" s="1"/>
  <c r="B66" i="6" a="1"/>
  <c r="B66" i="6" s="1"/>
  <c r="B181" i="6" a="1"/>
  <c r="B181" i="6" s="1"/>
  <c r="B237" i="6" a="1"/>
  <c r="B237" i="6" s="1"/>
  <c r="B255" i="6" a="1"/>
  <c r="B255" i="6" s="1"/>
  <c r="B218" i="6" a="1"/>
  <c r="B218" i="6" s="1"/>
  <c r="B17" i="6" a="1"/>
  <c r="B17" i="6" s="1"/>
  <c r="B73" i="6" a="1"/>
  <c r="B73" i="6" s="1"/>
  <c r="B68" i="6" a="1"/>
  <c r="B68" i="6" s="1"/>
  <c r="B105" i="6" a="1"/>
  <c r="B105" i="6" s="1"/>
  <c r="B107" i="6" a="1"/>
  <c r="B107" i="6" s="1"/>
  <c r="B235" i="6" a="1"/>
  <c r="B235" i="6" s="1"/>
  <c r="B231" i="6" a="1"/>
  <c r="B231" i="6" s="1"/>
  <c r="B93" i="6" a="1"/>
  <c r="B93" i="6" s="1"/>
  <c r="B157" i="6" a="1"/>
  <c r="B157" i="6" s="1"/>
  <c r="B9" i="6" a="1"/>
  <c r="B9" i="6" s="1"/>
  <c r="B213" i="6" a="1"/>
  <c r="B213" i="6" s="1"/>
  <c r="B45" i="6" a="1"/>
  <c r="B45" i="6" s="1"/>
  <c r="B201" i="6" a="1"/>
  <c r="B201" i="6" s="1"/>
  <c r="B149" i="6" a="1"/>
  <c r="B149" i="6" s="1"/>
  <c r="B128" i="6" a="1"/>
  <c r="B128" i="6" s="1"/>
  <c r="B196" i="6" a="1"/>
  <c r="B196" i="6" s="1"/>
  <c r="B184" i="6" a="1"/>
  <c r="B184" i="6" s="1"/>
  <c r="B274" i="6" a="1"/>
  <c r="B274" i="6" s="1"/>
  <c r="B53" i="6" a="1"/>
  <c r="B53" i="6" s="1"/>
  <c r="B126" i="6" a="1"/>
  <c r="B126" i="6" s="1"/>
  <c r="B27" i="6" a="1"/>
  <c r="B27" i="6" s="1"/>
  <c r="B151" i="6" a="1"/>
  <c r="B151" i="6" s="1"/>
  <c r="B200" i="6" a="1"/>
  <c r="B200" i="6" s="1"/>
  <c r="B32" i="6" a="1"/>
  <c r="B32" i="6" s="1"/>
  <c r="B241" i="6" a="1"/>
  <c r="B241" i="6" s="1"/>
  <c r="B233" i="6" a="1"/>
  <c r="B233" i="6" s="1"/>
  <c r="B5" i="6" a="1"/>
  <c r="B5" i="6" s="1"/>
  <c r="B286" i="6" a="1"/>
  <c r="B286" i="6" s="1"/>
  <c r="P286" i="6" s="1" a="1"/>
  <c r="P286" i="6" s="1"/>
  <c r="B216" i="6" a="1"/>
  <c r="B216" i="6" s="1"/>
  <c r="B243" i="6" a="1"/>
  <c r="B243" i="6" s="1"/>
  <c r="B23" i="6" a="1"/>
  <c r="B23" i="6" s="1"/>
  <c r="B226" i="6" a="1"/>
  <c r="B226" i="6" s="1"/>
  <c r="B58" i="6" a="1"/>
  <c r="B58" i="6" s="1"/>
  <c r="B146" i="6" a="1"/>
  <c r="B146" i="6" s="1"/>
  <c r="B246" i="6" a="1"/>
  <c r="B246" i="6" s="1"/>
  <c r="B145" i="6" a="1"/>
  <c r="B145" i="6" s="1"/>
  <c r="B193" i="6" a="1"/>
  <c r="B193" i="6" s="1"/>
  <c r="B2" i="6" a="1"/>
  <c r="B2" i="6" s="1"/>
  <c r="B214" i="6" a="1"/>
  <c r="B214" i="6" s="1"/>
  <c r="B194" i="6" a="1"/>
  <c r="B194" i="6" s="1"/>
  <c r="B160" i="6" a="1"/>
  <c r="B160" i="6" s="1"/>
  <c r="B212" i="6" a="1"/>
  <c r="B212" i="6" s="1"/>
  <c r="B178" i="6" a="1"/>
  <c r="B178" i="6" s="1"/>
  <c r="B37" i="6" a="1"/>
  <c r="B37" i="6" s="1"/>
  <c r="B154" i="6" a="1"/>
  <c r="B154" i="6" s="1"/>
  <c r="B155" i="6" a="1"/>
  <c r="B155" i="6" s="1"/>
  <c r="B28" i="6" a="1"/>
  <c r="B28" i="6" s="1"/>
  <c r="B143" i="6" a="1"/>
  <c r="B143" i="6" s="1"/>
  <c r="B133" i="6" a="1"/>
  <c r="B133" i="6" s="1"/>
  <c r="B139" i="6" a="1"/>
  <c r="B139" i="6" s="1"/>
  <c r="B169" i="6" a="1"/>
  <c r="B169" i="6" s="1"/>
  <c r="B7" i="6" a="1"/>
  <c r="B7" i="6" s="1"/>
  <c r="B152" i="6" a="1"/>
  <c r="B152" i="6" s="1"/>
  <c r="B174" i="6" a="1"/>
  <c r="B174" i="6" s="1"/>
  <c r="B22" i="6" a="1"/>
  <c r="B22" i="6" s="1"/>
  <c r="B24" i="6" a="1"/>
  <c r="B24" i="6" s="1"/>
  <c r="B21" i="6" a="1"/>
  <c r="B21" i="6" s="1"/>
  <c r="B220" i="6" a="1"/>
  <c r="B220" i="6" s="1"/>
  <c r="B258" i="6" a="1"/>
  <c r="B258" i="6" s="1"/>
  <c r="B191" i="6" a="1"/>
  <c r="B191" i="6" s="1"/>
  <c r="B71" i="6" a="1"/>
  <c r="B71" i="6" s="1"/>
  <c r="B187" i="6" a="1"/>
  <c r="B187" i="6" s="1"/>
  <c r="B217" i="6" a="1"/>
  <c r="B217" i="6" s="1"/>
  <c r="B172" i="6" a="1"/>
  <c r="B172" i="6" s="1"/>
  <c r="B40" i="6" a="1"/>
  <c r="B40" i="6" s="1"/>
  <c r="B102" i="6" a="1"/>
  <c r="B102" i="6" s="1"/>
  <c r="B41" i="6" a="1"/>
  <c r="B41" i="6" s="1"/>
  <c r="B69" i="6" a="1"/>
  <c r="B69" i="6" s="1"/>
  <c r="B156" i="6" a="1"/>
  <c r="B156" i="6" s="1"/>
  <c r="B130" i="6" a="1"/>
  <c r="B130" i="6" s="1"/>
  <c r="B142" i="6" a="1"/>
  <c r="B142" i="6" s="1"/>
  <c r="B195" i="6" a="1"/>
  <c r="B195" i="6" s="1"/>
  <c r="B219" i="6" a="1"/>
  <c r="B219" i="6" s="1"/>
  <c r="B256" i="6" a="1"/>
  <c r="B256" i="6" s="1"/>
  <c r="B138" i="6" a="1"/>
  <c r="B138" i="6" s="1"/>
  <c r="B54" i="6" a="1"/>
  <c r="B54" i="6" s="1"/>
  <c r="B238" i="6" a="1"/>
  <c r="B238" i="6" s="1"/>
  <c r="B242" i="6" a="1"/>
  <c r="B242" i="6" s="1"/>
  <c r="B46" i="6" a="1"/>
  <c r="B46" i="6" s="1"/>
  <c r="B94" i="6" a="1"/>
  <c r="B94" i="6" s="1"/>
  <c r="B12" i="6" a="1"/>
  <c r="B12" i="6" s="1"/>
  <c r="B98" i="6" a="1"/>
  <c r="B98" i="6" s="1"/>
  <c r="B164" i="6" a="1"/>
  <c r="B164" i="6" s="1"/>
  <c r="B88" i="6" a="1"/>
  <c r="B88" i="6" s="1"/>
  <c r="B299" i="6" a="1"/>
  <c r="B299" i="6" s="1"/>
  <c r="P299" i="6" s="1" a="1"/>
  <c r="P299" i="6" s="1"/>
  <c r="D299" i="6" s="1" a="1"/>
  <c r="D299" i="6" s="1"/>
  <c r="B83" i="6" a="1"/>
  <c r="B83" i="6" s="1"/>
  <c r="B43" i="6" a="1"/>
  <c r="B43" i="6" s="1"/>
  <c r="B112" i="6" a="1"/>
  <c r="B112" i="6" s="1"/>
  <c r="B159" i="6" a="1"/>
  <c r="B159" i="6" s="1"/>
  <c r="B20" i="6" a="1"/>
  <c r="B20" i="6" s="1"/>
  <c r="B289" i="6" a="1"/>
  <c r="B289" i="6" s="1"/>
  <c r="P289" i="6" s="1" a="1"/>
  <c r="P289" i="6" s="1"/>
  <c r="B267" i="6" a="1"/>
  <c r="B267" i="6" s="1"/>
  <c r="B283" i="6" a="1"/>
  <c r="B283" i="6" s="1"/>
  <c r="B47" i="6" a="1"/>
  <c r="B47" i="6" s="1"/>
  <c r="B301" i="6" a="1"/>
  <c r="B301" i="6" s="1"/>
  <c r="P301" i="6" s="1" a="1"/>
  <c r="P301" i="6" s="1"/>
  <c r="B264" i="6" a="1"/>
  <c r="B264" i="6" s="1"/>
  <c r="B34" i="6" a="1"/>
  <c r="B34" i="6" s="1"/>
  <c r="B168" i="6" a="1"/>
  <c r="B168" i="6" s="1"/>
  <c r="B19" i="6" a="1"/>
  <c r="B19" i="6" s="1"/>
  <c r="B262" i="6" a="1"/>
  <c r="B262" i="6" s="1"/>
  <c r="B247" i="6" a="1"/>
  <c r="B247" i="6" s="1"/>
  <c r="B170" i="6" a="1"/>
  <c r="B170" i="6" s="1"/>
  <c r="B120" i="6" a="1"/>
  <c r="B120" i="6" s="1"/>
  <c r="B11" i="6" a="1"/>
  <c r="B11" i="6" s="1"/>
  <c r="B110" i="6" a="1"/>
  <c r="B110" i="6" s="1"/>
  <c r="B259" i="6" a="1"/>
  <c r="B259" i="6" s="1"/>
  <c r="B276" i="6" a="1"/>
  <c r="B276" i="6" s="1"/>
  <c r="B118" i="6" a="1"/>
  <c r="B118" i="6" s="1"/>
  <c r="B99" i="6" a="1"/>
  <c r="B99" i="6" s="1"/>
  <c r="B119" i="6" a="1"/>
  <c r="B119" i="6" s="1"/>
  <c r="B280" i="6" a="1"/>
  <c r="B280" i="6" s="1"/>
  <c r="B49" i="6" a="1"/>
  <c r="B49" i="6" s="1"/>
  <c r="B287" i="6" a="1"/>
  <c r="B287" i="6" s="1"/>
  <c r="P287" i="6" s="1" a="1"/>
  <c r="P287" i="6" s="1"/>
  <c r="B271" i="6" a="1"/>
  <c r="B271" i="6" s="1"/>
  <c r="B50" i="6" a="1"/>
  <c r="B50" i="6" s="1"/>
  <c r="B158" i="6" a="1"/>
  <c r="B158" i="6" s="1"/>
  <c r="B293" i="6" a="1"/>
  <c r="B293" i="6" s="1"/>
  <c r="P293" i="6" s="1" a="1"/>
  <c r="P293" i="6" s="1"/>
  <c r="B16" i="6" a="1"/>
  <c r="B16" i="6" s="1"/>
  <c r="B295" i="6" a="1"/>
  <c r="B295" i="6" s="1"/>
  <c r="P295" i="6" s="1" a="1"/>
  <c r="P295" i="6" s="1"/>
  <c r="B260" i="6" a="1"/>
  <c r="B260" i="6" s="1"/>
  <c r="B111" i="6" a="1"/>
  <c r="B111" i="6" s="1"/>
  <c r="B14" i="6" a="1"/>
  <c r="B14" i="6" s="1"/>
  <c r="B87" i="6" a="1"/>
  <c r="B87" i="6" s="1"/>
  <c r="B92" i="6" a="1"/>
  <c r="B92" i="6" s="1"/>
  <c r="B291" i="6" a="1"/>
  <c r="B291" i="6" s="1"/>
  <c r="P291" i="6" s="1" a="1"/>
  <c r="P291" i="6" s="1"/>
  <c r="B269" i="6" a="1"/>
  <c r="B269" i="6" s="1"/>
  <c r="B165" i="6" a="1"/>
  <c r="B165" i="6" s="1"/>
  <c r="B89" i="6" a="1"/>
  <c r="B89" i="6" s="1"/>
  <c r="B300" i="6" a="1"/>
  <c r="B300" i="6" s="1"/>
  <c r="P300" i="6" s="1" a="1"/>
  <c r="P300" i="6" s="1"/>
  <c r="B79" i="6" a="1"/>
  <c r="B79" i="6" s="1"/>
  <c r="B248" i="6" a="1"/>
  <c r="B248" i="6" s="1"/>
  <c r="B162" i="6" a="1"/>
  <c r="B162" i="6" s="1"/>
  <c r="B115" i="6" a="1"/>
  <c r="B115" i="6" s="1"/>
  <c r="B116" i="6" a="1"/>
  <c r="B116" i="6" s="1"/>
  <c r="B80" i="6" a="1"/>
  <c r="B80" i="6" s="1"/>
  <c r="B288" i="6" a="1"/>
  <c r="B288" i="6" s="1"/>
  <c r="P288" i="6" s="1" a="1"/>
  <c r="P288" i="6" s="1"/>
  <c r="B77" i="6" a="1"/>
  <c r="B77" i="6" s="1"/>
  <c r="B273" i="6" a="1"/>
  <c r="B273" i="6" s="1"/>
  <c r="B18" i="6" a="1"/>
  <c r="B18" i="6" s="1"/>
  <c r="B265" i="6" a="1"/>
  <c r="B265" i="6" s="1"/>
  <c r="B96" i="6" a="1"/>
  <c r="B96" i="6" s="1"/>
  <c r="B100" i="6" a="1"/>
  <c r="B100" i="6" s="1"/>
  <c r="B171" i="6" a="1"/>
  <c r="B171" i="6" s="1"/>
  <c r="B161" i="6" a="1"/>
  <c r="B161" i="6" s="1"/>
  <c r="B296" i="6" a="1"/>
  <c r="B296" i="6" s="1"/>
  <c r="P296" i="6" s="1" a="1"/>
  <c r="P296" i="6" s="1"/>
  <c r="B249" i="6" a="1"/>
  <c r="B249" i="6" s="1"/>
  <c r="B124" i="6" a="1"/>
  <c r="B124" i="6" s="1"/>
  <c r="B114" i="6" a="1"/>
  <c r="B114" i="6" s="1"/>
  <c r="B285" i="6" a="1"/>
  <c r="B285" i="6" s="1"/>
  <c r="P285" i="6" s="1" a="1"/>
  <c r="P285" i="6" s="1"/>
  <c r="B123" i="6" a="1"/>
  <c r="B123" i="6" s="1"/>
  <c r="B44" i="6" a="1"/>
  <c r="B44" i="6" s="1"/>
  <c r="B15" i="6" a="1"/>
  <c r="B15" i="6" s="1"/>
  <c r="B91" i="6" a="1"/>
  <c r="B91" i="6" s="1"/>
  <c r="B76" i="6" a="1"/>
  <c r="B76" i="6" s="1"/>
  <c r="B95" i="6" a="1"/>
  <c r="B95" i="6" s="1"/>
  <c r="B268" i="6" a="1"/>
  <c r="B268" i="6" s="1"/>
  <c r="B167" i="6" a="1"/>
  <c r="B167" i="6" s="1"/>
  <c r="B122" i="6" a="1"/>
  <c r="B122" i="6" s="1"/>
  <c r="B275" i="6" a="1"/>
  <c r="B275" i="6" s="1"/>
  <c r="B292" i="6" a="1"/>
  <c r="B292" i="6" s="1"/>
  <c r="P292" i="6" s="1" a="1"/>
  <c r="P292" i="6" s="1"/>
  <c r="B297" i="6" a="1"/>
  <c r="B297" i="6" s="1"/>
  <c r="P297" i="6" s="1" a="1"/>
  <c r="P297" i="6" s="1"/>
  <c r="B85" i="6" a="1"/>
  <c r="B85" i="6" s="1"/>
  <c r="B279" i="6" a="1"/>
  <c r="B279" i="6" s="1"/>
  <c r="B277" i="6" a="1"/>
  <c r="B277" i="6" s="1"/>
  <c r="B84" i="6" a="1"/>
  <c r="B84" i="6" s="1"/>
  <c r="B281" i="6" a="1"/>
  <c r="B281" i="6" s="1"/>
  <c r="B272" i="6" a="1"/>
  <c r="B272" i="6" s="1"/>
  <c r="B35" i="6" a="1"/>
  <c r="B35" i="6" s="1"/>
  <c r="B239" i="6" a="1"/>
  <c r="B239" i="6" s="1"/>
  <c r="B81" i="6" a="1"/>
  <c r="B81" i="6" s="1"/>
  <c r="B48" i="6" a="1"/>
  <c r="B48" i="6" s="1"/>
  <c r="B137" i="6" a="1"/>
  <c r="B137" i="6" s="1"/>
  <c r="B222" i="6" a="1"/>
  <c r="B222" i="6" s="1"/>
  <c r="B203" i="6" a="1"/>
  <c r="B203" i="6" s="1"/>
  <c r="B206" i="6" a="1"/>
  <c r="B206" i="6" s="1"/>
  <c r="B294" i="6" a="1"/>
  <c r="B294" i="6" s="1"/>
  <c r="P294" i="6" s="1" a="1"/>
  <c r="P294" i="6" s="1"/>
  <c r="D294" i="6" s="1" a="1"/>
  <c r="D294" i="6" s="1"/>
  <c r="B204" i="6" a="1"/>
  <c r="B204" i="6" s="1"/>
  <c r="B266" i="6" a="1"/>
  <c r="B266" i="6" s="1"/>
  <c r="B298" i="6" a="1"/>
  <c r="B298" i="6" s="1"/>
  <c r="P298" i="6" s="1" a="1"/>
  <c r="P298" i="6" s="1"/>
  <c r="B215" i="6" a="1"/>
  <c r="B215" i="6" s="1"/>
  <c r="B254" i="6" a="1"/>
  <c r="B254" i="6" s="1"/>
  <c r="B147" i="6" a="1"/>
  <c r="B147" i="6" s="1"/>
  <c r="B185" i="6" a="1"/>
  <c r="B185" i="6" s="1"/>
  <c r="B197" i="6" a="1"/>
  <c r="B197" i="6" s="1"/>
  <c r="B56" i="6" a="1"/>
  <c r="B56" i="6" s="1"/>
  <c r="B26" i="6" a="1"/>
  <c r="B26" i="6" s="1"/>
  <c r="B180" i="6" a="1"/>
  <c r="B180" i="6" s="1"/>
  <c r="B39" i="6" a="1"/>
  <c r="B39" i="6" s="1"/>
  <c r="B82" i="6" a="1"/>
  <c r="B82" i="6" s="1"/>
  <c r="B192" i="6" a="1"/>
  <c r="B192" i="6" s="1"/>
  <c r="B188" i="6" a="1"/>
  <c r="B188" i="6" s="1"/>
  <c r="B253" i="6" a="1"/>
  <c r="B253" i="6" s="1"/>
  <c r="B10" i="6" a="1"/>
  <c r="B10" i="6" s="1"/>
  <c r="B131" i="6" a="1"/>
  <c r="B131" i="6" s="1"/>
  <c r="B109" i="6" a="1"/>
  <c r="B109" i="6" s="1"/>
  <c r="B236" i="6" a="1"/>
  <c r="B236" i="6" s="1"/>
  <c r="B257" i="6" a="1"/>
  <c r="B257" i="6" s="1"/>
  <c r="B270" i="6" a="1"/>
  <c r="B270" i="6" s="1"/>
  <c r="B121" i="6" a="1"/>
  <c r="B121" i="6" s="1"/>
  <c r="B245" i="6" a="1"/>
  <c r="B245" i="6" s="1"/>
  <c r="B59" i="6" a="1"/>
  <c r="B59" i="6" s="1"/>
  <c r="AH188" i="5"/>
  <c r="R7" i="5"/>
  <c r="S7" i="5" s="1"/>
  <c r="AH67" i="5"/>
  <c r="N6" i="5"/>
  <c r="AH6" i="5" s="1"/>
  <c r="AS5" i="5" a="1"/>
  <c r="AS5" i="5" s="1"/>
  <c r="AT5" i="5" s="1"/>
  <c r="N38" i="5"/>
  <c r="AH38" i="5" s="1"/>
  <c r="AS33" i="5" a="1"/>
  <c r="AS33" i="5" s="1"/>
  <c r="AT33" i="5" s="1"/>
  <c r="Z6" i="5"/>
  <c r="AA6" i="5" s="1"/>
  <c r="V6" i="5"/>
  <c r="D298" i="6" l="1" a="1"/>
  <c r="D298" i="6" s="1"/>
  <c r="D295" i="6" a="1"/>
  <c r="D295" i="6" s="1"/>
  <c r="D301" i="6" a="1"/>
  <c r="D301" i="6" s="1"/>
  <c r="D290" i="6" a="1"/>
  <c r="D290" i="6" s="1"/>
  <c r="D284" i="6" a="1"/>
  <c r="D284" i="6" s="1"/>
  <c r="D286" i="6" a="1"/>
  <c r="D286" i="6" s="1"/>
  <c r="D300" i="6" a="1"/>
  <c r="D300" i="6" s="1"/>
  <c r="D293" i="6" a="1"/>
  <c r="D293" i="6" s="1"/>
  <c r="D289" i="6" a="1"/>
  <c r="D289" i="6" s="1"/>
  <c r="D297" i="6" a="1"/>
  <c r="D297" i="6" s="1"/>
  <c r="D285" i="6" a="1"/>
  <c r="D285" i="6" s="1"/>
  <c r="D291" i="6" a="1"/>
  <c r="D291" i="6" s="1"/>
  <c r="D287" i="6" a="1"/>
  <c r="D287" i="6" s="1"/>
  <c r="D292" i="6" a="1"/>
  <c r="D292" i="6" s="1"/>
  <c r="D288" i="6" a="1"/>
  <c r="D288" i="6" s="1"/>
  <c r="D296" i="6" a="1"/>
  <c r="D296" i="6" s="1"/>
  <c r="N7" i="5"/>
  <c r="AH7" i="5" s="1"/>
  <c r="AS7" i="5" s="1" a="1"/>
  <c r="AS7" i="5" s="1"/>
  <c r="AT7" i="5" s="1"/>
  <c r="I10" i="6" a="1"/>
  <c r="I10" i="6" s="1"/>
  <c r="R8" i="5"/>
  <c r="S8" i="5" s="1"/>
  <c r="AS62" i="5" a="1"/>
  <c r="AS62" i="5" s="1"/>
  <c r="AT62" i="5" s="1"/>
  <c r="AS178" i="5" a="1"/>
  <c r="AS178" i="5" s="1"/>
  <c r="AT178" i="5" s="1"/>
  <c r="AS117" i="5" a="1"/>
  <c r="AS117" i="5" s="1"/>
  <c r="AT117" i="5" s="1"/>
  <c r="P257" i="6" a="1"/>
  <c r="P257" i="6" s="1"/>
  <c r="D257" i="6" s="1" a="1"/>
  <c r="D257" i="6" s="1"/>
  <c r="M257" i="6" a="1"/>
  <c r="M257" i="6" s="1"/>
  <c r="N257" i="6" a="1"/>
  <c r="N257" i="6" s="1"/>
  <c r="P56" i="6" a="1"/>
  <c r="P56" i="6" s="1"/>
  <c r="M56" i="6" a="1"/>
  <c r="M56" i="6" s="1"/>
  <c r="N56" i="6" a="1"/>
  <c r="N56" i="6" s="1"/>
  <c r="P236" i="6" a="1"/>
  <c r="P236" i="6" s="1"/>
  <c r="M236" i="6" a="1"/>
  <c r="M236" i="6" s="1"/>
  <c r="N236" i="6" a="1"/>
  <c r="N236" i="6" s="1"/>
  <c r="P197" i="6" a="1"/>
  <c r="P197" i="6" s="1"/>
  <c r="M197" i="6" a="1"/>
  <c r="M197" i="6" s="1"/>
  <c r="N197" i="6" a="1"/>
  <c r="N197" i="6" s="1"/>
  <c r="P137" i="6" a="1"/>
  <c r="P137" i="6" s="1"/>
  <c r="D137" i="6" s="1" a="1"/>
  <c r="D137" i="6" s="1"/>
  <c r="M137" i="6" a="1"/>
  <c r="M137" i="6" s="1"/>
  <c r="N137" i="6" a="1"/>
  <c r="N137" i="6" s="1"/>
  <c r="P114" i="6" a="1"/>
  <c r="P114" i="6" s="1"/>
  <c r="M114" i="6" a="1"/>
  <c r="M114" i="6" s="1"/>
  <c r="N114" i="6" a="1"/>
  <c r="N114" i="6" s="1"/>
  <c r="P92" i="6" a="1"/>
  <c r="P92" i="6" s="1"/>
  <c r="D92" i="6" s="1" a="1"/>
  <c r="D92" i="6" s="1"/>
  <c r="M92" i="6" a="1"/>
  <c r="M92" i="6" s="1"/>
  <c r="N92" i="6" a="1"/>
  <c r="N92" i="6" s="1"/>
  <c r="P49" i="6" a="1"/>
  <c r="P49" i="6" s="1"/>
  <c r="M49" i="6" a="1"/>
  <c r="M49" i="6" s="1"/>
  <c r="N49" i="6" a="1"/>
  <c r="N49" i="6" s="1"/>
  <c r="P262" i="6" a="1"/>
  <c r="P262" i="6" s="1"/>
  <c r="M262" i="6" a="1"/>
  <c r="M262" i="6" s="1"/>
  <c r="N262" i="6" a="1"/>
  <c r="N262" i="6" s="1"/>
  <c r="P112" i="6" a="1"/>
  <c r="P112" i="6" s="1"/>
  <c r="M112" i="6" a="1"/>
  <c r="M112" i="6" s="1"/>
  <c r="N112" i="6" a="1"/>
  <c r="N112" i="6" s="1"/>
  <c r="P54" i="6" a="1"/>
  <c r="P54" i="6" s="1"/>
  <c r="D54" i="6" s="1" a="1"/>
  <c r="D54" i="6" s="1"/>
  <c r="M54" i="6" a="1"/>
  <c r="M54" i="6" s="1"/>
  <c r="N54" i="6" a="1"/>
  <c r="N54" i="6" s="1"/>
  <c r="P172" i="6" a="1"/>
  <c r="P172" i="6" s="1"/>
  <c r="D172" i="6" s="1" a="1"/>
  <c r="D172" i="6" s="1"/>
  <c r="N172" i="6" a="1"/>
  <c r="N172" i="6" s="1"/>
  <c r="M172" i="6" a="1"/>
  <c r="M172" i="6" s="1"/>
  <c r="P143" i="6" a="1"/>
  <c r="P143" i="6" s="1"/>
  <c r="D143" i="6" s="1" a="1"/>
  <c r="D143" i="6" s="1"/>
  <c r="M143" i="6" a="1"/>
  <c r="M143" i="6" s="1"/>
  <c r="N143" i="6" a="1"/>
  <c r="N143" i="6" s="1"/>
  <c r="P246" i="6" a="1"/>
  <c r="P246" i="6" s="1"/>
  <c r="D246" i="6" s="1" a="1"/>
  <c r="D246" i="6" s="1"/>
  <c r="M246" i="6" a="1"/>
  <c r="M246" i="6" s="1"/>
  <c r="N246" i="6" a="1"/>
  <c r="N246" i="6" s="1"/>
  <c r="P200" i="6" a="1"/>
  <c r="P200" i="6" s="1"/>
  <c r="D200" i="6" s="1" a="1"/>
  <c r="D200" i="6" s="1"/>
  <c r="M200" i="6" a="1"/>
  <c r="M200" i="6" s="1"/>
  <c r="N200" i="6" a="1"/>
  <c r="N200" i="6" s="1"/>
  <c r="P48" i="6" a="1"/>
  <c r="P48" i="6" s="1"/>
  <c r="M48" i="6" a="1"/>
  <c r="M48" i="6" s="1"/>
  <c r="N48" i="6" a="1"/>
  <c r="N48" i="6" s="1"/>
  <c r="P275" i="6" a="1"/>
  <c r="P275" i="6" s="1"/>
  <c r="M275" i="6" a="1"/>
  <c r="M275" i="6" s="1"/>
  <c r="N275" i="6" a="1"/>
  <c r="N275" i="6" s="1"/>
  <c r="P124" i="6" a="1"/>
  <c r="P124" i="6" s="1"/>
  <c r="D124" i="6" s="1" a="1"/>
  <c r="D124" i="6" s="1"/>
  <c r="N124" i="6" a="1"/>
  <c r="N124" i="6" s="1"/>
  <c r="M124" i="6" a="1"/>
  <c r="M124" i="6" s="1"/>
  <c r="P80" i="6" a="1"/>
  <c r="P80" i="6" s="1"/>
  <c r="D80" i="6" s="1" a="1"/>
  <c r="D80" i="6" s="1"/>
  <c r="N80" i="6" a="1"/>
  <c r="N80" i="6" s="1"/>
  <c r="M80" i="6" a="1"/>
  <c r="M80" i="6" s="1"/>
  <c r="P87" i="6" a="1"/>
  <c r="P87" i="6" s="1"/>
  <c r="M87" i="6" a="1"/>
  <c r="M87" i="6" s="1"/>
  <c r="N87" i="6" a="1"/>
  <c r="N87" i="6" s="1"/>
  <c r="P280" i="6" a="1"/>
  <c r="P280" i="6" s="1"/>
  <c r="D280" i="6" s="1" a="1"/>
  <c r="D280" i="6" s="1"/>
  <c r="M280" i="6" a="1"/>
  <c r="M280" i="6" s="1"/>
  <c r="N280" i="6" a="1"/>
  <c r="N280" i="6" s="1"/>
  <c r="P19" i="6" a="1"/>
  <c r="P19" i="6" s="1"/>
  <c r="D19" i="6" s="1" a="1"/>
  <c r="D19" i="6" s="1"/>
  <c r="N19" i="6" a="1"/>
  <c r="N19" i="6" s="1"/>
  <c r="M19" i="6" a="1"/>
  <c r="M19" i="6" s="1"/>
  <c r="P43" i="6" a="1"/>
  <c r="P43" i="6" s="1"/>
  <c r="M43" i="6" a="1"/>
  <c r="M43" i="6" s="1"/>
  <c r="N43" i="6" a="1"/>
  <c r="N43" i="6" s="1"/>
  <c r="P138" i="6" a="1"/>
  <c r="P138" i="6" s="1"/>
  <c r="N138" i="6" a="1"/>
  <c r="N138" i="6" s="1"/>
  <c r="M138" i="6" a="1"/>
  <c r="M138" i="6" s="1"/>
  <c r="P217" i="6" a="1"/>
  <c r="P217" i="6" s="1"/>
  <c r="D217" i="6" s="1" a="1"/>
  <c r="D217" i="6" s="1"/>
  <c r="M217" i="6" a="1"/>
  <c r="M217" i="6" s="1"/>
  <c r="N217" i="6" a="1"/>
  <c r="N217" i="6" s="1"/>
  <c r="P28" i="6" a="1"/>
  <c r="P28" i="6" s="1"/>
  <c r="M28" i="6" a="1"/>
  <c r="M28" i="6" s="1"/>
  <c r="N28" i="6" a="1"/>
  <c r="N28" i="6" s="1"/>
  <c r="P146" i="6" a="1"/>
  <c r="P146" i="6" s="1"/>
  <c r="D146" i="6" s="1" a="1"/>
  <c r="D146" i="6" s="1"/>
  <c r="M146" i="6" a="1"/>
  <c r="M146" i="6" s="1"/>
  <c r="N146" i="6" a="1"/>
  <c r="N146" i="6" s="1"/>
  <c r="P151" i="6" a="1"/>
  <c r="P151" i="6" s="1"/>
  <c r="D151" i="6" s="1" a="1"/>
  <c r="D151" i="6" s="1"/>
  <c r="M151" i="6" a="1"/>
  <c r="M151" i="6" s="1"/>
  <c r="N151" i="6" a="1"/>
  <c r="N151" i="6" s="1"/>
  <c r="P10" i="6" a="1"/>
  <c r="P10" i="6" s="1"/>
  <c r="M10" i="6" a="1"/>
  <c r="M10" i="6" s="1"/>
  <c r="N10" i="6" a="1"/>
  <c r="N10" i="6" s="1"/>
  <c r="P121" i="6" a="1"/>
  <c r="P121" i="6" s="1"/>
  <c r="M121" i="6" a="1"/>
  <c r="M121" i="6" s="1"/>
  <c r="N121" i="6" a="1"/>
  <c r="N121" i="6" s="1"/>
  <c r="P180" i="6" a="1"/>
  <c r="P180" i="6" s="1"/>
  <c r="D180" i="6" s="1" a="1"/>
  <c r="D180" i="6" s="1"/>
  <c r="M180" i="6" a="1"/>
  <c r="M180" i="6" s="1"/>
  <c r="N180" i="6" a="1"/>
  <c r="N180" i="6" s="1"/>
  <c r="P270" i="6" a="1"/>
  <c r="P270" i="6" s="1"/>
  <c r="M270" i="6" a="1"/>
  <c r="M270" i="6" s="1"/>
  <c r="N270" i="6" a="1"/>
  <c r="N270" i="6" s="1"/>
  <c r="P26" i="6" a="1"/>
  <c r="P26" i="6" s="1"/>
  <c r="D26" i="6" s="1" a="1"/>
  <c r="D26" i="6" s="1"/>
  <c r="N26" i="6" a="1"/>
  <c r="N26" i="6" s="1"/>
  <c r="M26" i="6" a="1"/>
  <c r="M26" i="6" s="1"/>
  <c r="P222" i="6" a="1"/>
  <c r="P222" i="6" s="1"/>
  <c r="M222" i="6" a="1"/>
  <c r="M222" i="6" s="1"/>
  <c r="N222" i="6" a="1"/>
  <c r="N222" i="6" s="1"/>
  <c r="P77" i="6" a="1"/>
  <c r="P77" i="6" s="1"/>
  <c r="D77" i="6" s="1" a="1"/>
  <c r="D77" i="6" s="1"/>
  <c r="M77" i="6" a="1"/>
  <c r="M77" i="6" s="1"/>
  <c r="N77" i="6" a="1"/>
  <c r="N77" i="6" s="1"/>
  <c r="P247" i="6" a="1"/>
  <c r="P247" i="6" s="1"/>
  <c r="D247" i="6" s="1" a="1"/>
  <c r="D247" i="6" s="1"/>
  <c r="M247" i="6" a="1"/>
  <c r="M247" i="6" s="1"/>
  <c r="N247" i="6" a="1"/>
  <c r="N247" i="6" s="1"/>
  <c r="P159" i="6" a="1"/>
  <c r="P159" i="6" s="1"/>
  <c r="D159" i="6" s="1" a="1"/>
  <c r="D159" i="6" s="1"/>
  <c r="M159" i="6" a="1"/>
  <c r="M159" i="6" s="1"/>
  <c r="N159" i="6" a="1"/>
  <c r="N159" i="6" s="1"/>
  <c r="P238" i="6" a="1"/>
  <c r="P238" i="6" s="1"/>
  <c r="M238" i="6" a="1"/>
  <c r="M238" i="6" s="1"/>
  <c r="N238" i="6" a="1"/>
  <c r="N238" i="6" s="1"/>
  <c r="P68" i="6" a="1"/>
  <c r="P68" i="6" s="1"/>
  <c r="D68" i="6" s="1" a="1"/>
  <c r="D68" i="6" s="1"/>
  <c r="M68" i="6" a="1"/>
  <c r="M68" i="6" s="1"/>
  <c r="N68" i="6" a="1"/>
  <c r="N68" i="6" s="1"/>
  <c r="P66" i="6" a="1"/>
  <c r="P66" i="6" s="1"/>
  <c r="D66" i="6" s="1" a="1"/>
  <c r="D66" i="6" s="1"/>
  <c r="M66" i="6" a="1"/>
  <c r="M66" i="6" s="1"/>
  <c r="N66" i="6" a="1"/>
  <c r="N66" i="6" s="1"/>
  <c r="P144" i="6" a="1"/>
  <c r="P144" i="6" s="1"/>
  <c r="M144" i="6" a="1"/>
  <c r="M144" i="6" s="1"/>
  <c r="N144" i="6" a="1"/>
  <c r="N144" i="6" s="1"/>
  <c r="P175" i="6" a="1"/>
  <c r="P175" i="6" s="1"/>
  <c r="M175" i="6" a="1"/>
  <c r="M175" i="6" s="1"/>
  <c r="N175" i="6" a="1"/>
  <c r="N175" i="6" s="1"/>
  <c r="P86" i="6" a="1"/>
  <c r="P86" i="6" s="1"/>
  <c r="D86" i="6" s="1" a="1"/>
  <c r="D86" i="6" s="1"/>
  <c r="M86" i="6" a="1"/>
  <c r="M86" i="6" s="1"/>
  <c r="N86" i="6" a="1"/>
  <c r="N86" i="6" s="1"/>
  <c r="P166" i="6" a="1"/>
  <c r="P166" i="6" s="1"/>
  <c r="D166" i="6" s="1" a="1"/>
  <c r="D166" i="6" s="1"/>
  <c r="M166" i="6" a="1"/>
  <c r="M166" i="6" s="1"/>
  <c r="N166" i="6" a="1"/>
  <c r="N166" i="6" s="1"/>
  <c r="P232" i="6" a="1"/>
  <c r="P232" i="6" s="1"/>
  <c r="D232" i="6" s="1" a="1"/>
  <c r="D232" i="6" s="1"/>
  <c r="M232" i="6" a="1"/>
  <c r="M232" i="6" s="1"/>
  <c r="N232" i="6" a="1"/>
  <c r="N232" i="6" s="1"/>
  <c r="P51" i="6" a="1"/>
  <c r="P51" i="6" s="1"/>
  <c r="D51" i="6" s="1" a="1"/>
  <c r="D51" i="6" s="1"/>
  <c r="M51" i="6" a="1"/>
  <c r="M51" i="6" s="1"/>
  <c r="N51" i="6" a="1"/>
  <c r="N51" i="6" s="1"/>
  <c r="P90" i="6" a="1"/>
  <c r="P90" i="6" s="1"/>
  <c r="D90" i="6" s="1" a="1"/>
  <c r="D90" i="6" s="1"/>
  <c r="M90" i="6" a="1"/>
  <c r="M90" i="6" s="1"/>
  <c r="N90" i="6" a="1"/>
  <c r="N90" i="6" s="1"/>
  <c r="P135" i="6" a="1"/>
  <c r="P135" i="6" s="1"/>
  <c r="M135" i="6" a="1"/>
  <c r="M135" i="6" s="1"/>
  <c r="N135" i="6" a="1"/>
  <c r="N135" i="6" s="1"/>
  <c r="P189" i="6" a="1"/>
  <c r="P189" i="6" s="1"/>
  <c r="D189" i="6" s="1" a="1"/>
  <c r="D189" i="6" s="1"/>
  <c r="M189" i="6" a="1"/>
  <c r="M189" i="6" s="1"/>
  <c r="N189" i="6" a="1"/>
  <c r="N189" i="6" s="1"/>
  <c r="P73" i="6" a="1"/>
  <c r="P73" i="6" s="1"/>
  <c r="D73" i="6" s="1" a="1"/>
  <c r="D73" i="6" s="1"/>
  <c r="M73" i="6" a="1"/>
  <c r="M73" i="6" s="1"/>
  <c r="N73" i="6" a="1"/>
  <c r="N73" i="6" s="1"/>
  <c r="P210" i="6" a="1"/>
  <c r="P210" i="6" s="1"/>
  <c r="D210" i="6" s="1" a="1"/>
  <c r="D210" i="6" s="1"/>
  <c r="N210" i="6" a="1"/>
  <c r="N210" i="6" s="1"/>
  <c r="M210" i="6" a="1"/>
  <c r="M210" i="6" s="1"/>
  <c r="P183" i="6" a="1"/>
  <c r="P183" i="6" s="1"/>
  <c r="D183" i="6" s="1" a="1"/>
  <c r="D183" i="6" s="1"/>
  <c r="M183" i="6" a="1"/>
  <c r="M183" i="6" s="1"/>
  <c r="N183" i="6" a="1"/>
  <c r="N183" i="6" s="1"/>
  <c r="P240" i="6" a="1"/>
  <c r="P240" i="6" s="1"/>
  <c r="D240" i="6" s="1" a="1"/>
  <c r="D240" i="6" s="1"/>
  <c r="M240" i="6" a="1"/>
  <c r="M240" i="6" s="1"/>
  <c r="N240" i="6" a="1"/>
  <c r="N240" i="6" s="1"/>
  <c r="P52" i="6" a="1"/>
  <c r="P52" i="6" s="1"/>
  <c r="D52" i="6" s="1" a="1"/>
  <c r="D52" i="6" s="1"/>
  <c r="M52" i="6" a="1"/>
  <c r="M52" i="6" s="1"/>
  <c r="N52" i="6" a="1"/>
  <c r="N52" i="6" s="1"/>
  <c r="P8" i="6" a="1"/>
  <c r="P8" i="6" s="1"/>
  <c r="D8" i="6" s="1" a="1"/>
  <c r="D8" i="6" s="1"/>
  <c r="N8" i="6" a="1"/>
  <c r="N8" i="6" s="1"/>
  <c r="M8" i="6" a="1"/>
  <c r="M8" i="6" s="1"/>
  <c r="P75" i="6" a="1"/>
  <c r="P75" i="6" s="1"/>
  <c r="D75" i="6" s="1" a="1"/>
  <c r="D75" i="6" s="1"/>
  <c r="M75" i="6" a="1"/>
  <c r="M75" i="6" s="1"/>
  <c r="N75" i="6" a="1"/>
  <c r="N75" i="6" s="1"/>
  <c r="P163" i="6" a="1"/>
  <c r="P163" i="6" s="1"/>
  <c r="M163" i="6" a="1"/>
  <c r="M163" i="6" s="1"/>
  <c r="N163" i="6" a="1"/>
  <c r="N163" i="6" s="1"/>
  <c r="P182" i="6" a="1"/>
  <c r="P182" i="6" s="1"/>
  <c r="D182" i="6" s="1" a="1"/>
  <c r="D182" i="6" s="1"/>
  <c r="M182" i="6" a="1"/>
  <c r="M182" i="6" s="1"/>
  <c r="N182" i="6" a="1"/>
  <c r="N182" i="6" s="1"/>
  <c r="P199" i="6" a="1"/>
  <c r="P199" i="6" s="1"/>
  <c r="D199" i="6" s="1" a="1"/>
  <c r="D199" i="6" s="1"/>
  <c r="M199" i="6" a="1"/>
  <c r="M199" i="6" s="1"/>
  <c r="N199" i="6" a="1"/>
  <c r="N199" i="6" s="1"/>
  <c r="P215" i="6" a="1"/>
  <c r="P215" i="6" s="1"/>
  <c r="D215" i="6" s="1" a="1"/>
  <c r="D215" i="6" s="1"/>
  <c r="M215" i="6" a="1"/>
  <c r="M215" i="6" s="1"/>
  <c r="N215" i="6" a="1"/>
  <c r="N215" i="6" s="1"/>
  <c r="P35" i="6" a="1"/>
  <c r="P35" i="6" s="1"/>
  <c r="N35" i="6" a="1"/>
  <c r="N35" i="6" s="1"/>
  <c r="M35" i="6" a="1"/>
  <c r="M35" i="6" s="1"/>
  <c r="P268" i="6" a="1"/>
  <c r="P268" i="6" s="1"/>
  <c r="M268" i="6" a="1"/>
  <c r="M268" i="6" s="1"/>
  <c r="N268" i="6" a="1"/>
  <c r="N268" i="6" s="1"/>
  <c r="P161" i="6" a="1"/>
  <c r="P161" i="6" s="1"/>
  <c r="M161" i="6" a="1"/>
  <c r="M161" i="6" s="1"/>
  <c r="N161" i="6" a="1"/>
  <c r="N161" i="6" s="1"/>
  <c r="P162" i="6" a="1"/>
  <c r="P162" i="6" s="1"/>
  <c r="M162" i="6" a="1"/>
  <c r="M162" i="6" s="1"/>
  <c r="N162" i="6" a="1"/>
  <c r="N162" i="6" s="1"/>
  <c r="P260" i="6" a="1"/>
  <c r="P260" i="6" s="1"/>
  <c r="M260" i="6" a="1"/>
  <c r="M260" i="6" s="1"/>
  <c r="N260" i="6" a="1"/>
  <c r="N260" i="6" s="1"/>
  <c r="P118" i="6" a="1"/>
  <c r="P118" i="6" s="1"/>
  <c r="M118" i="6" a="1"/>
  <c r="M118" i="6" s="1"/>
  <c r="N118" i="6" a="1"/>
  <c r="N118" i="6" s="1"/>
  <c r="P264" i="6" a="1"/>
  <c r="P264" i="6" s="1"/>
  <c r="M264" i="6" a="1"/>
  <c r="M264" i="6" s="1"/>
  <c r="N264" i="6" a="1"/>
  <c r="N264" i="6" s="1"/>
  <c r="P88" i="6" a="1"/>
  <c r="P88" i="6" s="1"/>
  <c r="M88" i="6" a="1"/>
  <c r="M88" i="6" s="1"/>
  <c r="N88" i="6" a="1"/>
  <c r="N88" i="6" s="1"/>
  <c r="P195" i="6" a="1"/>
  <c r="P195" i="6" s="1"/>
  <c r="M195" i="6" a="1"/>
  <c r="M195" i="6" s="1"/>
  <c r="N195" i="6" a="1"/>
  <c r="N195" i="6" s="1"/>
  <c r="P191" i="6" a="1"/>
  <c r="P191" i="6" s="1"/>
  <c r="D191" i="6" s="1" a="1"/>
  <c r="D191" i="6" s="1"/>
  <c r="M191" i="6" a="1"/>
  <c r="M191" i="6" s="1"/>
  <c r="N191" i="6" a="1"/>
  <c r="N191" i="6" s="1"/>
  <c r="P24" i="6" a="1"/>
  <c r="P24" i="6" s="1"/>
  <c r="M24" i="6" a="1"/>
  <c r="M24" i="6" s="1"/>
  <c r="N24" i="6" a="1"/>
  <c r="N24" i="6" s="1"/>
  <c r="P37" i="6" a="1"/>
  <c r="P37" i="6" s="1"/>
  <c r="D37" i="6" s="1" a="1"/>
  <c r="D37" i="6" s="1"/>
  <c r="M37" i="6" a="1"/>
  <c r="M37" i="6" s="1"/>
  <c r="N37" i="6" a="1"/>
  <c r="N37" i="6" s="1"/>
  <c r="P23" i="6" a="1"/>
  <c r="P23" i="6" s="1"/>
  <c r="D23" i="6" s="1" a="1"/>
  <c r="D23" i="6" s="1"/>
  <c r="M23" i="6" a="1"/>
  <c r="M23" i="6" s="1"/>
  <c r="N23" i="6" a="1"/>
  <c r="N23" i="6" s="1"/>
  <c r="P53" i="6" a="1"/>
  <c r="P53" i="6" s="1"/>
  <c r="D53" i="6" s="1" a="1"/>
  <c r="D53" i="6" s="1"/>
  <c r="N53" i="6" a="1"/>
  <c r="N53" i="6" s="1"/>
  <c r="M53" i="6" a="1"/>
  <c r="M53" i="6" s="1"/>
  <c r="P213" i="6" a="1"/>
  <c r="P213" i="6" s="1"/>
  <c r="D213" i="6" s="1" a="1"/>
  <c r="D213" i="6" s="1"/>
  <c r="M213" i="6" a="1"/>
  <c r="M213" i="6" s="1"/>
  <c r="N213" i="6" a="1"/>
  <c r="N213" i="6" s="1"/>
  <c r="P255" i="6" a="1"/>
  <c r="P255" i="6" s="1"/>
  <c r="D255" i="6" s="1" a="1"/>
  <c r="D255" i="6" s="1"/>
  <c r="M255" i="6" a="1"/>
  <c r="M255" i="6" s="1"/>
  <c r="N255" i="6" a="1"/>
  <c r="N255" i="6" s="1"/>
  <c r="P55" i="6" a="1"/>
  <c r="P55" i="6" s="1"/>
  <c r="D55" i="6" s="1" a="1"/>
  <c r="D55" i="6" s="1"/>
  <c r="M55" i="6" a="1"/>
  <c r="M55" i="6" s="1"/>
  <c r="N55" i="6" a="1"/>
  <c r="N55" i="6" s="1"/>
  <c r="P203" i="6" a="1"/>
  <c r="P203" i="6" s="1"/>
  <c r="D203" i="6" s="1" a="1"/>
  <c r="D203" i="6" s="1"/>
  <c r="M203" i="6" a="1"/>
  <c r="M203" i="6" s="1"/>
  <c r="N203" i="6" a="1"/>
  <c r="N203" i="6" s="1"/>
  <c r="P85" i="6" a="1"/>
  <c r="P85" i="6" s="1"/>
  <c r="D85" i="6" s="1" a="1"/>
  <c r="D85" i="6" s="1"/>
  <c r="M85" i="6" a="1"/>
  <c r="M85" i="6" s="1"/>
  <c r="N85" i="6" a="1"/>
  <c r="N85" i="6" s="1"/>
  <c r="P123" i="6" a="1"/>
  <c r="P123" i="6" s="1"/>
  <c r="D123" i="6" s="1" a="1"/>
  <c r="D123" i="6" s="1"/>
  <c r="M123" i="6" a="1"/>
  <c r="M123" i="6" s="1"/>
  <c r="N123" i="6" a="1"/>
  <c r="N123" i="6" s="1"/>
  <c r="P273" i="6" a="1"/>
  <c r="P273" i="6" s="1"/>
  <c r="D273" i="6" s="1" a="1"/>
  <c r="D273" i="6" s="1"/>
  <c r="M273" i="6" a="1"/>
  <c r="M273" i="6" s="1"/>
  <c r="N273" i="6" a="1"/>
  <c r="N273" i="6" s="1"/>
  <c r="P269" i="6" a="1"/>
  <c r="P269" i="6" s="1"/>
  <c r="D269" i="6" s="1" a="1"/>
  <c r="D269" i="6" s="1"/>
  <c r="M269" i="6" a="1"/>
  <c r="M269" i="6" s="1"/>
  <c r="N269" i="6" a="1"/>
  <c r="N269" i="6" s="1"/>
  <c r="P271" i="6" a="1"/>
  <c r="P271" i="6" s="1"/>
  <c r="D271" i="6" s="1" a="1"/>
  <c r="D271" i="6" s="1"/>
  <c r="M271" i="6" a="1"/>
  <c r="M271" i="6" s="1"/>
  <c r="N271" i="6" a="1"/>
  <c r="N271" i="6" s="1"/>
  <c r="P170" i="6" a="1"/>
  <c r="P170" i="6" s="1"/>
  <c r="D170" i="6" s="1" a="1"/>
  <c r="D170" i="6" s="1"/>
  <c r="M170" i="6" a="1"/>
  <c r="M170" i="6" s="1"/>
  <c r="N170" i="6" a="1"/>
  <c r="N170" i="6" s="1"/>
  <c r="P20" i="6" a="1"/>
  <c r="P20" i="6" s="1"/>
  <c r="D20" i="6" s="1" a="1"/>
  <c r="D20" i="6" s="1"/>
  <c r="M20" i="6" a="1"/>
  <c r="M20" i="6" s="1"/>
  <c r="N20" i="6" a="1"/>
  <c r="N20" i="6" s="1"/>
  <c r="P242" i="6" a="1"/>
  <c r="P242" i="6" s="1"/>
  <c r="N242" i="6" a="1"/>
  <c r="N242" i="6" s="1"/>
  <c r="M242" i="6" a="1"/>
  <c r="M242" i="6" s="1"/>
  <c r="P102" i="6" a="1"/>
  <c r="P102" i="6" s="1"/>
  <c r="M102" i="6" a="1"/>
  <c r="M102" i="6" s="1"/>
  <c r="N102" i="6" a="1"/>
  <c r="N102" i="6" s="1"/>
  <c r="P139" i="6" a="1"/>
  <c r="P139" i="6" s="1"/>
  <c r="M139" i="6" a="1"/>
  <c r="M139" i="6" s="1"/>
  <c r="N139" i="6" a="1"/>
  <c r="N139" i="6" s="1"/>
  <c r="P193" i="6" a="1"/>
  <c r="P193" i="6" s="1"/>
  <c r="D193" i="6" s="1" a="1"/>
  <c r="D193" i="6" s="1"/>
  <c r="M193" i="6" a="1"/>
  <c r="M193" i="6" s="1"/>
  <c r="N193" i="6" a="1"/>
  <c r="N193" i="6" s="1"/>
  <c r="P241" i="6" a="1"/>
  <c r="P241" i="6" s="1"/>
  <c r="D241" i="6" s="1" a="1"/>
  <c r="D241" i="6" s="1"/>
  <c r="M241" i="6" a="1"/>
  <c r="M241" i="6" s="1"/>
  <c r="N241" i="6" a="1"/>
  <c r="N241" i="6" s="1"/>
  <c r="P201" i="6" a="1"/>
  <c r="P201" i="6" s="1"/>
  <c r="M201" i="6" a="1"/>
  <c r="M201" i="6" s="1"/>
  <c r="N201" i="6" a="1"/>
  <c r="N201" i="6" s="1"/>
  <c r="P107" i="6" a="1"/>
  <c r="P107" i="6" s="1"/>
  <c r="D107" i="6" s="1" a="1"/>
  <c r="D107" i="6" s="1"/>
  <c r="N107" i="6" a="1"/>
  <c r="N107" i="6" s="1"/>
  <c r="M107" i="6" a="1"/>
  <c r="M107" i="6" s="1"/>
  <c r="P237" i="6" a="1"/>
  <c r="P237" i="6" s="1"/>
  <c r="D237" i="6" s="1" a="1"/>
  <c r="D237" i="6" s="1"/>
  <c r="N237" i="6" a="1"/>
  <c r="N237" i="6" s="1"/>
  <c r="M237" i="6" a="1"/>
  <c r="M237" i="6" s="1"/>
  <c r="P179" i="6" a="1"/>
  <c r="P179" i="6" s="1"/>
  <c r="D179" i="6" s="1" a="1"/>
  <c r="D179" i="6" s="1"/>
  <c r="M179" i="6" a="1"/>
  <c r="M179" i="6" s="1"/>
  <c r="N179" i="6" a="1"/>
  <c r="N179" i="6" s="1"/>
  <c r="P40" i="6" a="1"/>
  <c r="P40" i="6" s="1"/>
  <c r="D40" i="6" s="1" a="1"/>
  <c r="D40" i="6" s="1"/>
  <c r="M40" i="6" a="1"/>
  <c r="M40" i="6" s="1"/>
  <c r="N40" i="6" a="1"/>
  <c r="N40" i="6" s="1"/>
  <c r="P133" i="6" a="1"/>
  <c r="P133" i="6" s="1"/>
  <c r="N133" i="6" a="1"/>
  <c r="N133" i="6" s="1"/>
  <c r="M133" i="6" a="1"/>
  <c r="M133" i="6" s="1"/>
  <c r="P145" i="6" a="1"/>
  <c r="P145" i="6" s="1"/>
  <c r="D145" i="6" s="1" a="1"/>
  <c r="D145" i="6" s="1"/>
  <c r="M145" i="6" a="1"/>
  <c r="M145" i="6" s="1"/>
  <c r="N145" i="6" a="1"/>
  <c r="N145" i="6" s="1"/>
  <c r="P32" i="6" a="1"/>
  <c r="P32" i="6" s="1"/>
  <c r="D32" i="6" s="1" a="1"/>
  <c r="D32" i="6" s="1"/>
  <c r="M32" i="6" a="1"/>
  <c r="M32" i="6" s="1"/>
  <c r="N32" i="6" a="1"/>
  <c r="N32" i="6" s="1"/>
  <c r="P45" i="6" a="1"/>
  <c r="P45" i="6" s="1"/>
  <c r="M45" i="6" a="1"/>
  <c r="M45" i="6" s="1"/>
  <c r="N45" i="6" a="1"/>
  <c r="N45" i="6" s="1"/>
  <c r="P105" i="6" a="1"/>
  <c r="P105" i="6" s="1"/>
  <c r="D105" i="6" s="1" a="1"/>
  <c r="D105" i="6" s="1"/>
  <c r="M105" i="6" a="1"/>
  <c r="M105" i="6" s="1"/>
  <c r="N105" i="6" a="1"/>
  <c r="N105" i="6" s="1"/>
  <c r="P181" i="6" a="1"/>
  <c r="P181" i="6" s="1"/>
  <c r="D181" i="6" s="1" a="1"/>
  <c r="D181" i="6" s="1"/>
  <c r="N181" i="6" a="1"/>
  <c r="N181" i="6" s="1"/>
  <c r="M181" i="6" a="1"/>
  <c r="M181" i="6" s="1"/>
  <c r="P42" i="6" a="1"/>
  <c r="P42" i="6" s="1"/>
  <c r="D42" i="6" s="1" a="1"/>
  <c r="D42" i="6" s="1"/>
  <c r="N42" i="6" a="1"/>
  <c r="N42" i="6" s="1"/>
  <c r="M42" i="6" a="1"/>
  <c r="M42" i="6" s="1"/>
  <c r="P63" i="6" a="1"/>
  <c r="P63" i="6" s="1"/>
  <c r="D63" i="6" s="1" a="1"/>
  <c r="D63" i="6" s="1"/>
  <c r="M63" i="6" a="1"/>
  <c r="M63" i="6" s="1"/>
  <c r="N63" i="6" a="1"/>
  <c r="N63" i="6" s="1"/>
  <c r="P132" i="6" a="1"/>
  <c r="P132" i="6" s="1"/>
  <c r="D132" i="6" s="1" a="1"/>
  <c r="D132" i="6" s="1"/>
  <c r="M132" i="6" a="1"/>
  <c r="M132" i="6" s="1"/>
  <c r="N132" i="6" a="1"/>
  <c r="N132" i="6" s="1"/>
  <c r="P228" i="6" a="1"/>
  <c r="P228" i="6" s="1"/>
  <c r="D228" i="6" s="1" a="1"/>
  <c r="D228" i="6" s="1"/>
  <c r="M228" i="6" a="1"/>
  <c r="M228" i="6" s="1"/>
  <c r="N228" i="6" a="1"/>
  <c r="N228" i="6" s="1"/>
  <c r="P153" i="6" a="1"/>
  <c r="P153" i="6" s="1"/>
  <c r="D153" i="6" s="1" a="1"/>
  <c r="D153" i="6" s="1"/>
  <c r="M153" i="6" a="1"/>
  <c r="M153" i="6" s="1"/>
  <c r="N153" i="6" a="1"/>
  <c r="N153" i="6" s="1"/>
  <c r="P229" i="6" a="1"/>
  <c r="P229" i="6" s="1"/>
  <c r="D229" i="6" s="1" a="1"/>
  <c r="D229" i="6" s="1"/>
  <c r="M229" i="6" a="1"/>
  <c r="M229" i="6" s="1"/>
  <c r="N229" i="6" a="1"/>
  <c r="N229" i="6" s="1"/>
  <c r="P225" i="6" a="1"/>
  <c r="P225" i="6" s="1"/>
  <c r="D225" i="6" s="1" a="1"/>
  <c r="D225" i="6" s="1"/>
  <c r="N225" i="6" a="1"/>
  <c r="N225" i="6" s="1"/>
  <c r="M225" i="6" a="1"/>
  <c r="M225" i="6" s="1"/>
  <c r="P109" i="6" a="1"/>
  <c r="P109" i="6" s="1"/>
  <c r="M109" i="6" a="1"/>
  <c r="M109" i="6" s="1"/>
  <c r="N109" i="6" a="1"/>
  <c r="N109" i="6" s="1"/>
  <c r="P185" i="6" a="1"/>
  <c r="P185" i="6" s="1"/>
  <c r="M185" i="6" a="1"/>
  <c r="M185" i="6" s="1"/>
  <c r="N185" i="6" a="1"/>
  <c r="N185" i="6" s="1"/>
  <c r="P81" i="6" a="1"/>
  <c r="P81" i="6" s="1"/>
  <c r="M81" i="6" a="1"/>
  <c r="M81" i="6" s="1"/>
  <c r="N81" i="6" a="1"/>
  <c r="N81" i="6" s="1"/>
  <c r="P122" i="6" a="1"/>
  <c r="P122" i="6" s="1"/>
  <c r="M122" i="6" a="1"/>
  <c r="M122" i="6" s="1"/>
  <c r="N122" i="6" a="1"/>
  <c r="N122" i="6" s="1"/>
  <c r="P249" i="6" a="1"/>
  <c r="P249" i="6" s="1"/>
  <c r="M249" i="6" a="1"/>
  <c r="M249" i="6" s="1"/>
  <c r="N249" i="6" a="1"/>
  <c r="N249" i="6" s="1"/>
  <c r="P116" i="6" a="1"/>
  <c r="P116" i="6" s="1"/>
  <c r="D116" i="6" s="1" a="1"/>
  <c r="D116" i="6" s="1"/>
  <c r="M116" i="6" a="1"/>
  <c r="M116" i="6" s="1"/>
  <c r="N116" i="6" a="1"/>
  <c r="N116" i="6" s="1"/>
  <c r="P14" i="6" a="1"/>
  <c r="P14" i="6" s="1"/>
  <c r="M14" i="6" a="1"/>
  <c r="M14" i="6" s="1"/>
  <c r="N14" i="6" a="1"/>
  <c r="N14" i="6" s="1"/>
  <c r="P119" i="6" a="1"/>
  <c r="P119" i="6" s="1"/>
  <c r="M119" i="6" a="1"/>
  <c r="M119" i="6" s="1"/>
  <c r="N119" i="6" a="1"/>
  <c r="N119" i="6" s="1"/>
  <c r="P168" i="6" a="1"/>
  <c r="P168" i="6" s="1"/>
  <c r="D168" i="6" s="1" a="1"/>
  <c r="D168" i="6" s="1"/>
  <c r="M168" i="6" a="1"/>
  <c r="M168" i="6" s="1"/>
  <c r="N168" i="6" a="1"/>
  <c r="N168" i="6" s="1"/>
  <c r="P83" i="6" a="1"/>
  <c r="P83" i="6" s="1"/>
  <c r="D83" i="6" s="1" a="1"/>
  <c r="D83" i="6" s="1"/>
  <c r="M83" i="6" a="1"/>
  <c r="M83" i="6" s="1"/>
  <c r="N83" i="6" a="1"/>
  <c r="N83" i="6" s="1"/>
  <c r="P256" i="6" a="1"/>
  <c r="P256" i="6" s="1"/>
  <c r="D256" i="6" s="1" a="1"/>
  <c r="D256" i="6" s="1"/>
  <c r="M256" i="6" a="1"/>
  <c r="M256" i="6" s="1"/>
  <c r="N256" i="6" a="1"/>
  <c r="N256" i="6" s="1"/>
  <c r="P187" i="6" a="1"/>
  <c r="P187" i="6" s="1"/>
  <c r="N187" i="6" a="1"/>
  <c r="N187" i="6" s="1"/>
  <c r="M187" i="6" a="1"/>
  <c r="M187" i="6" s="1"/>
  <c r="P220" i="6" a="1"/>
  <c r="P220" i="6" s="1"/>
  <c r="D220" i="6" s="1" a="1"/>
  <c r="D220" i="6" s="1"/>
  <c r="M220" i="6" a="1"/>
  <c r="M220" i="6" s="1"/>
  <c r="N220" i="6" a="1"/>
  <c r="N220" i="6" s="1"/>
  <c r="P155" i="6" a="1"/>
  <c r="P155" i="6" s="1"/>
  <c r="M155" i="6" a="1"/>
  <c r="M155" i="6" s="1"/>
  <c r="N155" i="6" a="1"/>
  <c r="N155" i="6" s="1"/>
  <c r="P58" i="6" a="1"/>
  <c r="P58" i="6" s="1"/>
  <c r="M58" i="6" a="1"/>
  <c r="M58" i="6" s="1"/>
  <c r="N58" i="6" a="1"/>
  <c r="N58" i="6" s="1"/>
  <c r="P27" i="6" a="1"/>
  <c r="P27" i="6" s="1"/>
  <c r="M27" i="6" a="1"/>
  <c r="M27" i="6" s="1"/>
  <c r="N27" i="6" a="1"/>
  <c r="N27" i="6" s="1"/>
  <c r="P17" i="6" a="1"/>
  <c r="P17" i="6" s="1"/>
  <c r="D17" i="6" s="1" a="1"/>
  <c r="D17" i="6" s="1"/>
  <c r="M17" i="6" a="1"/>
  <c r="M17" i="6" s="1"/>
  <c r="N17" i="6" a="1"/>
  <c r="N17" i="6" s="1"/>
  <c r="P64" i="6" a="1"/>
  <c r="P64" i="6" s="1"/>
  <c r="D64" i="6" s="1" a="1"/>
  <c r="D64" i="6" s="1"/>
  <c r="M64" i="6" a="1"/>
  <c r="M64" i="6" s="1"/>
  <c r="N64" i="6" a="1"/>
  <c r="N64" i="6" s="1"/>
  <c r="P72" i="6" a="1"/>
  <c r="P72" i="6" s="1"/>
  <c r="D72" i="6" s="1" a="1"/>
  <c r="D72" i="6" s="1"/>
  <c r="M72" i="6" a="1"/>
  <c r="M72" i="6" s="1"/>
  <c r="N72" i="6" a="1"/>
  <c r="N72" i="6" s="1"/>
  <c r="P261" i="6" a="1"/>
  <c r="P261" i="6" s="1"/>
  <c r="D261" i="6" s="1" a="1"/>
  <c r="D261" i="6" s="1"/>
  <c r="M261" i="6" a="1"/>
  <c r="M261" i="6" s="1"/>
  <c r="N261" i="6" a="1"/>
  <c r="N261" i="6" s="1"/>
  <c r="P227" i="6" a="1"/>
  <c r="P227" i="6" s="1"/>
  <c r="D227" i="6" s="1" a="1"/>
  <c r="D227" i="6" s="1"/>
  <c r="M227" i="6" a="1"/>
  <c r="M227" i="6" s="1"/>
  <c r="N227" i="6" a="1"/>
  <c r="N227" i="6" s="1"/>
  <c r="P129" i="6" a="1"/>
  <c r="P129" i="6" s="1"/>
  <c r="N129" i="6" a="1"/>
  <c r="N129" i="6" s="1"/>
  <c r="M129" i="6" a="1"/>
  <c r="M129" i="6" s="1"/>
  <c r="P176" i="6" a="1"/>
  <c r="P176" i="6" s="1"/>
  <c r="D176" i="6" s="1" a="1"/>
  <c r="D176" i="6" s="1"/>
  <c r="N176" i="6" a="1"/>
  <c r="N176" i="6" s="1"/>
  <c r="M176" i="6" a="1"/>
  <c r="M176" i="6" s="1"/>
  <c r="P106" i="6" a="1"/>
  <c r="P106" i="6" s="1"/>
  <c r="D106" i="6" s="1" a="1"/>
  <c r="D106" i="6" s="1"/>
  <c r="M106" i="6" a="1"/>
  <c r="M106" i="6" s="1"/>
  <c r="N106" i="6" a="1"/>
  <c r="N106" i="6" s="1"/>
  <c r="P177" i="6" a="1"/>
  <c r="P177" i="6" s="1"/>
  <c r="D177" i="6" s="1" a="1"/>
  <c r="D177" i="6" s="1"/>
  <c r="N177" i="6" a="1"/>
  <c r="N177" i="6" s="1"/>
  <c r="M177" i="6" a="1"/>
  <c r="M177" i="6" s="1"/>
  <c r="P252" i="6" a="1"/>
  <c r="P252" i="6" s="1"/>
  <c r="D252" i="6" s="1" a="1"/>
  <c r="D252" i="6" s="1"/>
  <c r="M252" i="6" a="1"/>
  <c r="M252" i="6" s="1"/>
  <c r="N252" i="6" a="1"/>
  <c r="N252" i="6" s="1"/>
  <c r="P65" i="6" a="1"/>
  <c r="P65" i="6" s="1"/>
  <c r="D65" i="6" s="1" a="1"/>
  <c r="D65" i="6" s="1"/>
  <c r="M65" i="6" a="1"/>
  <c r="M65" i="6" s="1"/>
  <c r="N65" i="6" a="1"/>
  <c r="N65" i="6" s="1"/>
  <c r="P131" i="6" a="1"/>
  <c r="P131" i="6" s="1"/>
  <c r="M131" i="6" a="1"/>
  <c r="M131" i="6" s="1"/>
  <c r="N131" i="6" a="1"/>
  <c r="N131" i="6" s="1"/>
  <c r="P147" i="6" a="1"/>
  <c r="P147" i="6" s="1"/>
  <c r="M147" i="6" a="1"/>
  <c r="M147" i="6" s="1"/>
  <c r="N147" i="6" a="1"/>
  <c r="N147" i="6" s="1"/>
  <c r="P254" i="6" a="1"/>
  <c r="P254" i="6" s="1"/>
  <c r="N254" i="6" a="1"/>
  <c r="N254" i="6" s="1"/>
  <c r="M254" i="6" a="1"/>
  <c r="M254" i="6" s="1"/>
  <c r="P239" i="6" a="1"/>
  <c r="P239" i="6" s="1"/>
  <c r="D239" i="6" s="1" a="1"/>
  <c r="D239" i="6" s="1"/>
  <c r="M239" i="6" a="1"/>
  <c r="M239" i="6" s="1"/>
  <c r="N239" i="6" a="1"/>
  <c r="N239" i="6" s="1"/>
  <c r="P167" i="6" a="1"/>
  <c r="P167" i="6" s="1"/>
  <c r="N167" i="6" a="1"/>
  <c r="N167" i="6" s="1"/>
  <c r="M167" i="6" a="1"/>
  <c r="M167" i="6" s="1"/>
  <c r="P115" i="6" a="1"/>
  <c r="P115" i="6" s="1"/>
  <c r="D115" i="6" s="1" a="1"/>
  <c r="D115" i="6" s="1"/>
  <c r="M115" i="6" a="1"/>
  <c r="M115" i="6" s="1"/>
  <c r="N115" i="6" a="1"/>
  <c r="N115" i="6" s="1"/>
  <c r="P111" i="6" a="1"/>
  <c r="P111" i="6" s="1"/>
  <c r="N111" i="6" a="1"/>
  <c r="N111" i="6" s="1"/>
  <c r="M111" i="6" a="1"/>
  <c r="M111" i="6" s="1"/>
  <c r="P99" i="6" a="1"/>
  <c r="P99" i="6" s="1"/>
  <c r="M99" i="6" a="1"/>
  <c r="M99" i="6" s="1"/>
  <c r="N99" i="6" a="1"/>
  <c r="N99" i="6" s="1"/>
  <c r="P34" i="6" a="1"/>
  <c r="P34" i="6" s="1"/>
  <c r="M34" i="6" a="1"/>
  <c r="M34" i="6" s="1"/>
  <c r="N34" i="6" a="1"/>
  <c r="N34" i="6" s="1"/>
  <c r="P219" i="6" a="1"/>
  <c r="P219" i="6" s="1"/>
  <c r="D219" i="6" s="1" a="1"/>
  <c r="D219" i="6" s="1"/>
  <c r="M219" i="6" a="1"/>
  <c r="M219" i="6" s="1"/>
  <c r="N219" i="6" a="1"/>
  <c r="N219" i="6" s="1"/>
  <c r="P71" i="6" a="1"/>
  <c r="P71" i="6" s="1"/>
  <c r="D71" i="6" s="1" a="1"/>
  <c r="D71" i="6" s="1"/>
  <c r="M71" i="6" a="1"/>
  <c r="M71" i="6" s="1"/>
  <c r="N71" i="6" a="1"/>
  <c r="N71" i="6" s="1"/>
  <c r="P21" i="6" a="1"/>
  <c r="P21" i="6" s="1"/>
  <c r="D21" i="6" s="1" a="1"/>
  <c r="D21" i="6" s="1"/>
  <c r="M21" i="6" a="1"/>
  <c r="M21" i="6" s="1"/>
  <c r="N21" i="6" a="1"/>
  <c r="N21" i="6" s="1"/>
  <c r="P154" i="6" a="1"/>
  <c r="P154" i="6" s="1"/>
  <c r="M154" i="6" a="1"/>
  <c r="M154" i="6" s="1"/>
  <c r="N154" i="6" a="1"/>
  <c r="N154" i="6" s="1"/>
  <c r="P226" i="6" a="1"/>
  <c r="P226" i="6" s="1"/>
  <c r="D226" i="6" s="1" a="1"/>
  <c r="D226" i="6" s="1"/>
  <c r="M226" i="6" a="1"/>
  <c r="M226" i="6" s="1"/>
  <c r="N226" i="6" a="1"/>
  <c r="N226" i="6" s="1"/>
  <c r="P126" i="6" a="1"/>
  <c r="P126" i="6" s="1"/>
  <c r="D126" i="6" s="1" a="1"/>
  <c r="D126" i="6" s="1"/>
  <c r="M126" i="6" a="1"/>
  <c r="M126" i="6" s="1"/>
  <c r="N126" i="6" a="1"/>
  <c r="N126" i="6" s="1"/>
  <c r="P218" i="6" a="1"/>
  <c r="P218" i="6" s="1"/>
  <c r="M218" i="6" a="1"/>
  <c r="M218" i="6" s="1"/>
  <c r="N218" i="6" a="1"/>
  <c r="N218" i="6" s="1"/>
  <c r="P125" i="6" a="1"/>
  <c r="P125" i="6" s="1"/>
  <c r="D125" i="6" s="1" a="1"/>
  <c r="D125" i="6" s="1"/>
  <c r="M125" i="6" a="1"/>
  <c r="M125" i="6" s="1"/>
  <c r="N125" i="6" a="1"/>
  <c r="N125" i="6" s="1"/>
  <c r="P244" i="6" a="1"/>
  <c r="P244" i="6" s="1"/>
  <c r="D244" i="6" s="1" a="1"/>
  <c r="D244" i="6" s="1"/>
  <c r="M244" i="6" a="1"/>
  <c r="M244" i="6" s="1"/>
  <c r="N244" i="6" a="1"/>
  <c r="N244" i="6" s="1"/>
  <c r="P3" i="6" a="1"/>
  <c r="P3" i="6" s="1"/>
  <c r="D3" i="6" s="1" a="1"/>
  <c r="D3" i="6" s="1"/>
  <c r="M3" i="6" a="1"/>
  <c r="M3" i="6" s="1"/>
  <c r="N3" i="6" a="1"/>
  <c r="N3" i="6" s="1"/>
  <c r="P207" i="6" a="1"/>
  <c r="P207" i="6" s="1"/>
  <c r="D207" i="6" s="1" a="1"/>
  <c r="D207" i="6" s="1"/>
  <c r="M207" i="6" a="1"/>
  <c r="M207" i="6" s="1"/>
  <c r="N207" i="6" a="1"/>
  <c r="N207" i="6" s="1"/>
  <c r="P67" i="6" a="1"/>
  <c r="P67" i="6" s="1"/>
  <c r="M67" i="6" a="1"/>
  <c r="M67" i="6" s="1"/>
  <c r="N67" i="6" a="1"/>
  <c r="N67" i="6" s="1"/>
  <c r="P190" i="6" a="1"/>
  <c r="P190" i="6" s="1"/>
  <c r="D190" i="6" s="1" a="1"/>
  <c r="D190" i="6" s="1"/>
  <c r="M190" i="6" a="1"/>
  <c r="M190" i="6" s="1"/>
  <c r="N190" i="6" a="1"/>
  <c r="N190" i="6" s="1"/>
  <c r="P278" i="6" a="1"/>
  <c r="P278" i="6" s="1"/>
  <c r="D278" i="6" s="1" a="1"/>
  <c r="D278" i="6" s="1"/>
  <c r="M278" i="6" a="1"/>
  <c r="M278" i="6" s="1"/>
  <c r="N278" i="6" a="1"/>
  <c r="N278" i="6" s="1"/>
  <c r="P6" i="6" a="1"/>
  <c r="P6" i="6" s="1"/>
  <c r="D6" i="6" s="1" a="1"/>
  <c r="D6" i="6" s="1"/>
  <c r="M6" i="6" a="1"/>
  <c r="M6" i="6" s="1"/>
  <c r="N6" i="6" a="1"/>
  <c r="N6" i="6" s="1"/>
  <c r="P31" i="6" a="1"/>
  <c r="P31" i="6" s="1"/>
  <c r="N31" i="6" a="1"/>
  <c r="N31" i="6" s="1"/>
  <c r="M31" i="6" a="1"/>
  <c r="M31" i="6" s="1"/>
  <c r="P224" i="6" a="1"/>
  <c r="P224" i="6" s="1"/>
  <c r="D224" i="6" s="1" a="1"/>
  <c r="D224" i="6" s="1"/>
  <c r="M224" i="6" a="1"/>
  <c r="M224" i="6" s="1"/>
  <c r="N224" i="6" a="1"/>
  <c r="N224" i="6" s="1"/>
  <c r="P140" i="6" a="1"/>
  <c r="P140" i="6" s="1"/>
  <c r="D140" i="6" s="1" a="1"/>
  <c r="D140" i="6" s="1"/>
  <c r="M140" i="6" a="1"/>
  <c r="M140" i="6" s="1"/>
  <c r="N140" i="6" a="1"/>
  <c r="N140" i="6" s="1"/>
  <c r="P251" i="6" a="1"/>
  <c r="P251" i="6" s="1"/>
  <c r="M251" i="6" a="1"/>
  <c r="M251" i="6" s="1"/>
  <c r="N251" i="6" a="1"/>
  <c r="N251" i="6" s="1"/>
  <c r="P234" i="6" a="1"/>
  <c r="P234" i="6" s="1"/>
  <c r="D234" i="6" s="1" a="1"/>
  <c r="D234" i="6" s="1"/>
  <c r="M234" i="6" a="1"/>
  <c r="M234" i="6" s="1"/>
  <c r="N234" i="6" a="1"/>
  <c r="N234" i="6" s="1"/>
  <c r="P13" i="6" a="1"/>
  <c r="P13" i="6" s="1"/>
  <c r="D13" i="6" s="1" a="1"/>
  <c r="D13" i="6" s="1"/>
  <c r="M13" i="6" a="1"/>
  <c r="M13" i="6" s="1"/>
  <c r="N13" i="6" a="1"/>
  <c r="N13" i="6" s="1"/>
  <c r="P253" i="6" a="1"/>
  <c r="P253" i="6" s="1"/>
  <c r="D253" i="6" s="1" a="1"/>
  <c r="D253" i="6" s="1"/>
  <c r="M253" i="6" a="1"/>
  <c r="M253" i="6" s="1"/>
  <c r="N253" i="6" a="1"/>
  <c r="N253" i="6" s="1"/>
  <c r="P272" i="6" a="1"/>
  <c r="P272" i="6" s="1"/>
  <c r="M272" i="6" a="1"/>
  <c r="M272" i="6" s="1"/>
  <c r="N272" i="6" a="1"/>
  <c r="N272" i="6" s="1"/>
  <c r="P95" i="6" a="1"/>
  <c r="P95" i="6" s="1"/>
  <c r="M95" i="6" a="1"/>
  <c r="M95" i="6" s="1"/>
  <c r="N95" i="6" a="1"/>
  <c r="N95" i="6" s="1"/>
  <c r="P171" i="6" a="1"/>
  <c r="P171" i="6" s="1"/>
  <c r="M171" i="6" a="1"/>
  <c r="M171" i="6" s="1"/>
  <c r="N171" i="6" a="1"/>
  <c r="N171" i="6" s="1"/>
  <c r="P248" i="6" a="1"/>
  <c r="P248" i="6" s="1"/>
  <c r="D248" i="6" s="1" a="1"/>
  <c r="D248" i="6" s="1"/>
  <c r="M248" i="6" a="1"/>
  <c r="M248" i="6" s="1"/>
  <c r="N248" i="6" a="1"/>
  <c r="N248" i="6" s="1"/>
  <c r="P276" i="6" a="1"/>
  <c r="P276" i="6" s="1"/>
  <c r="D276" i="6" s="1" a="1"/>
  <c r="D276" i="6" s="1"/>
  <c r="M276" i="6" a="1"/>
  <c r="M276" i="6" s="1"/>
  <c r="N276" i="6" a="1"/>
  <c r="N276" i="6" s="1"/>
  <c r="P164" i="6" a="1"/>
  <c r="P164" i="6" s="1"/>
  <c r="M164" i="6" a="1"/>
  <c r="M164" i="6" s="1"/>
  <c r="N164" i="6" a="1"/>
  <c r="N164" i="6" s="1"/>
  <c r="P142" i="6" a="1"/>
  <c r="P142" i="6" s="1"/>
  <c r="D142" i="6" s="1" a="1"/>
  <c r="D142" i="6" s="1"/>
  <c r="M142" i="6" a="1"/>
  <c r="M142" i="6" s="1"/>
  <c r="N142" i="6" a="1"/>
  <c r="N142" i="6" s="1"/>
  <c r="P258" i="6" a="1"/>
  <c r="P258" i="6" s="1"/>
  <c r="M258" i="6" a="1"/>
  <c r="M258" i="6" s="1"/>
  <c r="N258" i="6" a="1"/>
  <c r="N258" i="6" s="1"/>
  <c r="P22" i="6" a="1"/>
  <c r="P22" i="6" s="1"/>
  <c r="M22" i="6" a="1"/>
  <c r="M22" i="6" s="1"/>
  <c r="N22" i="6" a="1"/>
  <c r="N22" i="6" s="1"/>
  <c r="P178" i="6" a="1"/>
  <c r="P178" i="6" s="1"/>
  <c r="M178" i="6" a="1"/>
  <c r="M178" i="6" s="1"/>
  <c r="N178" i="6" a="1"/>
  <c r="N178" i="6" s="1"/>
  <c r="P243" i="6" a="1"/>
  <c r="P243" i="6" s="1"/>
  <c r="D243" i="6" s="1" a="1"/>
  <c r="D243" i="6" s="1"/>
  <c r="N243" i="6" a="1"/>
  <c r="N243" i="6" s="1"/>
  <c r="M243" i="6" a="1"/>
  <c r="M243" i="6" s="1"/>
  <c r="P274" i="6" a="1"/>
  <c r="P274" i="6" s="1"/>
  <c r="D274" i="6" s="1" a="1"/>
  <c r="D274" i="6" s="1"/>
  <c r="M274" i="6" a="1"/>
  <c r="M274" i="6" s="1"/>
  <c r="N274" i="6" a="1"/>
  <c r="N274" i="6" s="1"/>
  <c r="P9" i="6" a="1"/>
  <c r="P9" i="6" s="1"/>
  <c r="D9" i="6" s="1" a="1"/>
  <c r="D9" i="6" s="1"/>
  <c r="N9" i="6" a="1"/>
  <c r="N9" i="6" s="1"/>
  <c r="M9" i="6" a="1"/>
  <c r="M9" i="6" s="1"/>
  <c r="P25" i="6" a="1"/>
  <c r="P25" i="6" s="1"/>
  <c r="D25" i="6" s="1" a="1"/>
  <c r="D25" i="6" s="1"/>
  <c r="M25" i="6" a="1"/>
  <c r="M25" i="6" s="1"/>
  <c r="N25" i="6" a="1"/>
  <c r="N25" i="6" s="1"/>
  <c r="P134" i="6" a="1"/>
  <c r="P134" i="6" s="1"/>
  <c r="D134" i="6" s="1" a="1"/>
  <c r="D134" i="6" s="1"/>
  <c r="M134" i="6" a="1"/>
  <c r="M134" i="6" s="1"/>
  <c r="N134" i="6" a="1"/>
  <c r="N134" i="6" s="1"/>
  <c r="P103" i="6" a="1"/>
  <c r="P103" i="6" s="1"/>
  <c r="D103" i="6" s="1" a="1"/>
  <c r="D103" i="6" s="1"/>
  <c r="M103" i="6" a="1"/>
  <c r="M103" i="6" s="1"/>
  <c r="N103" i="6" a="1"/>
  <c r="N103" i="6" s="1"/>
  <c r="P141" i="6" a="1"/>
  <c r="P141" i="6" s="1"/>
  <c r="D141" i="6" s="1" a="1"/>
  <c r="D141" i="6" s="1"/>
  <c r="M141" i="6" a="1"/>
  <c r="M141" i="6" s="1"/>
  <c r="N141" i="6" a="1"/>
  <c r="N141" i="6" s="1"/>
  <c r="P186" i="6" a="1"/>
  <c r="P186" i="6" s="1"/>
  <c r="D186" i="6" s="1" a="1"/>
  <c r="D186" i="6" s="1"/>
  <c r="M186" i="6" a="1"/>
  <c r="M186" i="6" s="1"/>
  <c r="N186" i="6" a="1"/>
  <c r="N186" i="6" s="1"/>
  <c r="P150" i="6" a="1"/>
  <c r="P150" i="6" s="1"/>
  <c r="D150" i="6" s="1" a="1"/>
  <c r="D150" i="6" s="1"/>
  <c r="M150" i="6" a="1"/>
  <c r="M150" i="6" s="1"/>
  <c r="N150" i="6" a="1"/>
  <c r="N150" i="6" s="1"/>
  <c r="P188" i="6" a="1"/>
  <c r="P188" i="6" s="1"/>
  <c r="D188" i="6" s="1" a="1"/>
  <c r="D188" i="6" s="1"/>
  <c r="M188" i="6" a="1"/>
  <c r="M188" i="6" s="1"/>
  <c r="N188" i="6" a="1"/>
  <c r="N188" i="6" s="1"/>
  <c r="P266" i="6" a="1"/>
  <c r="P266" i="6" s="1"/>
  <c r="N266" i="6" a="1"/>
  <c r="N266" i="6" s="1"/>
  <c r="M266" i="6" a="1"/>
  <c r="M266" i="6" s="1"/>
  <c r="P281" i="6" a="1"/>
  <c r="P281" i="6" s="1"/>
  <c r="M281" i="6" a="1"/>
  <c r="M281" i="6" s="1"/>
  <c r="N281" i="6" a="1"/>
  <c r="N281" i="6" s="1"/>
  <c r="P76" i="6" a="1"/>
  <c r="P76" i="6" s="1"/>
  <c r="M76" i="6" a="1"/>
  <c r="M76" i="6" s="1"/>
  <c r="N76" i="6" a="1"/>
  <c r="N76" i="6" s="1"/>
  <c r="P100" i="6" a="1"/>
  <c r="P100" i="6" s="1"/>
  <c r="M100" i="6" a="1"/>
  <c r="M100" i="6" s="1"/>
  <c r="N100" i="6" a="1"/>
  <c r="N100" i="6" s="1"/>
  <c r="P79" i="6" a="1"/>
  <c r="P79" i="6" s="1"/>
  <c r="M79" i="6" a="1"/>
  <c r="M79" i="6" s="1"/>
  <c r="N79" i="6" a="1"/>
  <c r="N79" i="6" s="1"/>
  <c r="P16" i="6" a="1"/>
  <c r="P16" i="6" s="1"/>
  <c r="M16" i="6" a="1"/>
  <c r="M16" i="6" s="1"/>
  <c r="N16" i="6" a="1"/>
  <c r="N16" i="6" s="1"/>
  <c r="P259" i="6" a="1"/>
  <c r="P259" i="6" s="1"/>
  <c r="M259" i="6" a="1"/>
  <c r="M259" i="6" s="1"/>
  <c r="N259" i="6" a="1"/>
  <c r="N259" i="6" s="1"/>
  <c r="P47" i="6" a="1"/>
  <c r="P47" i="6" s="1"/>
  <c r="N47" i="6" a="1"/>
  <c r="N47" i="6" s="1"/>
  <c r="M47" i="6" a="1"/>
  <c r="M47" i="6" s="1"/>
  <c r="P98" i="6" a="1"/>
  <c r="P98" i="6" s="1"/>
  <c r="M98" i="6" a="1"/>
  <c r="M98" i="6" s="1"/>
  <c r="N98" i="6" a="1"/>
  <c r="N98" i="6" s="1"/>
  <c r="P130" i="6" a="1"/>
  <c r="P130" i="6" s="1"/>
  <c r="M130" i="6" a="1"/>
  <c r="M130" i="6" s="1"/>
  <c r="N130" i="6" a="1"/>
  <c r="N130" i="6" s="1"/>
  <c r="P174" i="6" a="1"/>
  <c r="P174" i="6" s="1"/>
  <c r="D174" i="6" s="1" a="1"/>
  <c r="D174" i="6" s="1"/>
  <c r="M174" i="6" a="1"/>
  <c r="M174" i="6" s="1"/>
  <c r="N174" i="6" a="1"/>
  <c r="N174" i="6" s="1"/>
  <c r="P212" i="6" a="1"/>
  <c r="P212" i="6" s="1"/>
  <c r="M212" i="6" a="1"/>
  <c r="M212" i="6" s="1"/>
  <c r="N212" i="6" a="1"/>
  <c r="N212" i="6" s="1"/>
  <c r="P160" i="6" a="1"/>
  <c r="P160" i="6" s="1"/>
  <c r="M160" i="6" a="1"/>
  <c r="M160" i="6" s="1"/>
  <c r="N160" i="6" a="1"/>
  <c r="N160" i="6" s="1"/>
  <c r="P216" i="6" a="1"/>
  <c r="P216" i="6" s="1"/>
  <c r="M216" i="6" a="1"/>
  <c r="M216" i="6" s="1"/>
  <c r="N216" i="6" a="1"/>
  <c r="N216" i="6" s="1"/>
  <c r="P184" i="6" a="1"/>
  <c r="P184" i="6" s="1"/>
  <c r="M184" i="6" a="1"/>
  <c r="M184" i="6" s="1"/>
  <c r="N184" i="6" a="1"/>
  <c r="N184" i="6" s="1"/>
  <c r="P157" i="6" a="1"/>
  <c r="P157" i="6" s="1"/>
  <c r="M157" i="6" a="1"/>
  <c r="M157" i="6" s="1"/>
  <c r="N157" i="6" a="1"/>
  <c r="N157" i="6" s="1"/>
  <c r="P127" i="6" a="1"/>
  <c r="P127" i="6" s="1"/>
  <c r="D127" i="6" s="1" a="1"/>
  <c r="D127" i="6" s="1"/>
  <c r="M127" i="6" a="1"/>
  <c r="M127" i="6" s="1"/>
  <c r="N127" i="6" a="1"/>
  <c r="N127" i="6" s="1"/>
  <c r="P211" i="6" a="1"/>
  <c r="P211" i="6" s="1"/>
  <c r="M211" i="6" a="1"/>
  <c r="M211" i="6" s="1"/>
  <c r="N211" i="6" a="1"/>
  <c r="N211" i="6" s="1"/>
  <c r="P282" i="6" a="1"/>
  <c r="P282" i="6" s="1"/>
  <c r="D282" i="6" s="1" a="1"/>
  <c r="D282" i="6" s="1"/>
  <c r="M282" i="6" a="1"/>
  <c r="M282" i="6" s="1"/>
  <c r="N282" i="6" a="1"/>
  <c r="N282" i="6" s="1"/>
  <c r="P74" i="6" a="1"/>
  <c r="P74" i="6" s="1"/>
  <c r="D74" i="6" s="1" a="1"/>
  <c r="D74" i="6" s="1"/>
  <c r="N74" i="6" a="1"/>
  <c r="N74" i="6" s="1"/>
  <c r="M74" i="6" a="1"/>
  <c r="M74" i="6" s="1"/>
  <c r="P29" i="6" a="1"/>
  <c r="P29" i="6" s="1"/>
  <c r="D29" i="6" s="1" a="1"/>
  <c r="D29" i="6" s="1"/>
  <c r="M29" i="6" a="1"/>
  <c r="M29" i="6" s="1"/>
  <c r="N29" i="6" a="1"/>
  <c r="N29" i="6" s="1"/>
  <c r="P192" i="6" a="1"/>
  <c r="P192" i="6" s="1"/>
  <c r="D192" i="6" s="1" a="1"/>
  <c r="D192" i="6" s="1"/>
  <c r="M192" i="6" a="1"/>
  <c r="M192" i="6" s="1"/>
  <c r="N192" i="6" a="1"/>
  <c r="N192" i="6" s="1"/>
  <c r="P204" i="6" a="1"/>
  <c r="P204" i="6" s="1"/>
  <c r="D204" i="6" s="1" a="1"/>
  <c r="D204" i="6" s="1"/>
  <c r="M204" i="6" a="1"/>
  <c r="M204" i="6" s="1"/>
  <c r="N204" i="6" a="1"/>
  <c r="N204" i="6" s="1"/>
  <c r="P84" i="6" a="1"/>
  <c r="P84" i="6" s="1"/>
  <c r="N84" i="6" a="1"/>
  <c r="N84" i="6" s="1"/>
  <c r="M84" i="6" a="1"/>
  <c r="M84" i="6" s="1"/>
  <c r="P91" i="6" a="1"/>
  <c r="P91" i="6" s="1"/>
  <c r="D91" i="6" s="1" a="1"/>
  <c r="D91" i="6" s="1"/>
  <c r="N91" i="6" a="1"/>
  <c r="N91" i="6" s="1"/>
  <c r="M91" i="6" a="1"/>
  <c r="M91" i="6" s="1"/>
  <c r="P96" i="6" a="1"/>
  <c r="P96" i="6" s="1"/>
  <c r="M96" i="6" a="1"/>
  <c r="M96" i="6" s="1"/>
  <c r="N96" i="6" a="1"/>
  <c r="N96" i="6" s="1"/>
  <c r="P110" i="6" a="1"/>
  <c r="P110" i="6" s="1"/>
  <c r="D110" i="6" s="1" a="1"/>
  <c r="D110" i="6" s="1"/>
  <c r="M110" i="6" a="1"/>
  <c r="M110" i="6" s="1"/>
  <c r="N110" i="6" a="1"/>
  <c r="N110" i="6" s="1"/>
  <c r="P283" i="6" a="1"/>
  <c r="P283" i="6" s="1"/>
  <c r="M283" i="6" a="1"/>
  <c r="M283" i="6" s="1"/>
  <c r="N283" i="6" a="1"/>
  <c r="N283" i="6" s="1"/>
  <c r="P12" i="6" a="1"/>
  <c r="P12" i="6" s="1"/>
  <c r="M12" i="6" a="1"/>
  <c r="M12" i="6" s="1"/>
  <c r="N12" i="6" a="1"/>
  <c r="N12" i="6" s="1"/>
  <c r="P156" i="6" a="1"/>
  <c r="P156" i="6" s="1"/>
  <c r="M156" i="6" a="1"/>
  <c r="M156" i="6" s="1"/>
  <c r="N156" i="6" a="1"/>
  <c r="N156" i="6" s="1"/>
  <c r="P152" i="6" a="1"/>
  <c r="P152" i="6" s="1"/>
  <c r="D152" i="6" s="1" a="1"/>
  <c r="D152" i="6" s="1"/>
  <c r="M152" i="6" a="1"/>
  <c r="M152" i="6" s="1"/>
  <c r="N152" i="6" a="1"/>
  <c r="N152" i="6" s="1"/>
  <c r="P194" i="6" a="1"/>
  <c r="P194" i="6" s="1"/>
  <c r="D194" i="6" s="1" a="1"/>
  <c r="D194" i="6" s="1"/>
  <c r="N194" i="6" a="1"/>
  <c r="N194" i="6" s="1"/>
  <c r="M194" i="6" a="1"/>
  <c r="M194" i="6" s="1"/>
  <c r="P196" i="6" a="1"/>
  <c r="P196" i="6" s="1"/>
  <c r="D196" i="6" s="1" a="1"/>
  <c r="D196" i="6" s="1"/>
  <c r="M196" i="6" a="1"/>
  <c r="M196" i="6" s="1"/>
  <c r="N196" i="6" a="1"/>
  <c r="N196" i="6" s="1"/>
  <c r="P93" i="6" a="1"/>
  <c r="P93" i="6" s="1"/>
  <c r="D93" i="6" s="1" a="1"/>
  <c r="D93" i="6" s="1"/>
  <c r="M93" i="6" a="1"/>
  <c r="M93" i="6" s="1"/>
  <c r="N93" i="6" a="1"/>
  <c r="N93" i="6" s="1"/>
  <c r="P223" i="6" a="1"/>
  <c r="P223" i="6" s="1"/>
  <c r="D223" i="6" s="1" a="1"/>
  <c r="D223" i="6" s="1"/>
  <c r="M223" i="6" a="1"/>
  <c r="M223" i="6" s="1"/>
  <c r="N223" i="6" a="1"/>
  <c r="N223" i="6" s="1"/>
  <c r="P60" i="6" a="1"/>
  <c r="P60" i="6" s="1"/>
  <c r="D60" i="6" s="1" a="1"/>
  <c r="D60" i="6" s="1"/>
  <c r="M60" i="6" a="1"/>
  <c r="M60" i="6" s="1"/>
  <c r="N60" i="6" a="1"/>
  <c r="N60" i="6" s="1"/>
  <c r="P221" i="6" a="1"/>
  <c r="P221" i="6" s="1"/>
  <c r="D221" i="6" s="1" a="1"/>
  <c r="D221" i="6" s="1"/>
  <c r="M221" i="6" a="1"/>
  <c r="M221" i="6" s="1"/>
  <c r="N221" i="6" a="1"/>
  <c r="N221" i="6" s="1"/>
  <c r="P205" i="6" a="1"/>
  <c r="P205" i="6" s="1"/>
  <c r="D205" i="6" s="1" a="1"/>
  <c r="D205" i="6" s="1"/>
  <c r="N205" i="6" a="1"/>
  <c r="N205" i="6" s="1"/>
  <c r="M205" i="6" a="1"/>
  <c r="M205" i="6" s="1"/>
  <c r="P97" i="6" a="1"/>
  <c r="P97" i="6" s="1"/>
  <c r="D97" i="6" s="1" a="1"/>
  <c r="D97" i="6" s="1"/>
  <c r="M97" i="6" a="1"/>
  <c r="M97" i="6" s="1"/>
  <c r="N97" i="6" a="1"/>
  <c r="N97" i="6" s="1"/>
  <c r="P59" i="6" a="1"/>
  <c r="P59" i="6" s="1"/>
  <c r="D59" i="6" s="1" a="1"/>
  <c r="D59" i="6" s="1"/>
  <c r="M59" i="6" a="1"/>
  <c r="M59" i="6" s="1"/>
  <c r="N59" i="6" a="1"/>
  <c r="N59" i="6" s="1"/>
  <c r="P82" i="6" a="1"/>
  <c r="P82" i="6" s="1"/>
  <c r="M82" i="6" a="1"/>
  <c r="M82" i="6" s="1"/>
  <c r="N82" i="6" a="1"/>
  <c r="N82" i="6" s="1"/>
  <c r="P277" i="6" a="1"/>
  <c r="P277" i="6" s="1"/>
  <c r="D277" i="6" s="1" a="1"/>
  <c r="D277" i="6" s="1"/>
  <c r="M277" i="6" a="1"/>
  <c r="M277" i="6" s="1"/>
  <c r="N277" i="6" a="1"/>
  <c r="N277" i="6" s="1"/>
  <c r="P15" i="6" a="1"/>
  <c r="P15" i="6" s="1"/>
  <c r="N15" i="6" a="1"/>
  <c r="N15" i="6" s="1"/>
  <c r="M15" i="6" a="1"/>
  <c r="M15" i="6" s="1"/>
  <c r="P265" i="6" a="1"/>
  <c r="P265" i="6" s="1"/>
  <c r="D265" i="6" s="1" a="1"/>
  <c r="D265" i="6" s="1"/>
  <c r="M265" i="6" a="1"/>
  <c r="M265" i="6" s="1"/>
  <c r="N265" i="6" a="1"/>
  <c r="N265" i="6" s="1"/>
  <c r="P89" i="6" a="1"/>
  <c r="P89" i="6" s="1"/>
  <c r="D89" i="6" s="1" a="1"/>
  <c r="D89" i="6" s="1"/>
  <c r="M89" i="6" a="1"/>
  <c r="M89" i="6" s="1"/>
  <c r="N89" i="6" a="1"/>
  <c r="N89" i="6" s="1"/>
  <c r="P158" i="6" a="1"/>
  <c r="P158" i="6" s="1"/>
  <c r="M158" i="6" a="1"/>
  <c r="M158" i="6" s="1"/>
  <c r="N158" i="6" a="1"/>
  <c r="N158" i="6" s="1"/>
  <c r="P11" i="6" a="1"/>
  <c r="P11" i="6" s="1"/>
  <c r="M11" i="6" a="1"/>
  <c r="M11" i="6" s="1"/>
  <c r="N11" i="6" a="1"/>
  <c r="N11" i="6" s="1"/>
  <c r="P267" i="6" a="1"/>
  <c r="P267" i="6" s="1"/>
  <c r="N267" i="6" a="1"/>
  <c r="N267" i="6" s="1"/>
  <c r="M267" i="6" a="1"/>
  <c r="M267" i="6" s="1"/>
  <c r="P94" i="6" a="1"/>
  <c r="P94" i="6" s="1"/>
  <c r="M94" i="6" a="1"/>
  <c r="M94" i="6" s="1"/>
  <c r="N94" i="6" a="1"/>
  <c r="N94" i="6" s="1"/>
  <c r="P69" i="6" a="1"/>
  <c r="P69" i="6" s="1"/>
  <c r="M69" i="6" a="1"/>
  <c r="M69" i="6" s="1"/>
  <c r="N69" i="6" a="1"/>
  <c r="N69" i="6" s="1"/>
  <c r="P7" i="6" a="1"/>
  <c r="P7" i="6" s="1"/>
  <c r="M7" i="6" a="1"/>
  <c r="M7" i="6" s="1"/>
  <c r="N7" i="6" a="1"/>
  <c r="N7" i="6" s="1"/>
  <c r="P214" i="6" a="1"/>
  <c r="P214" i="6" s="1"/>
  <c r="D214" i="6" s="1" a="1"/>
  <c r="D214" i="6" s="1"/>
  <c r="N214" i="6" a="1"/>
  <c r="N214" i="6" s="1"/>
  <c r="M214" i="6" a="1"/>
  <c r="M214" i="6" s="1"/>
  <c r="P5" i="6" a="1"/>
  <c r="P5" i="6" s="1"/>
  <c r="D5" i="6" s="1" a="1"/>
  <c r="D5" i="6" s="1"/>
  <c r="M5" i="6" a="1"/>
  <c r="M5" i="6" s="1"/>
  <c r="N5" i="6" a="1"/>
  <c r="N5" i="6" s="1"/>
  <c r="P128" i="6" a="1"/>
  <c r="P128" i="6" s="1"/>
  <c r="N128" i="6" a="1"/>
  <c r="N128" i="6" s="1"/>
  <c r="M128" i="6" a="1"/>
  <c r="M128" i="6" s="1"/>
  <c r="P231" i="6" a="1"/>
  <c r="P231" i="6" s="1"/>
  <c r="N231" i="6" a="1"/>
  <c r="N231" i="6" s="1"/>
  <c r="M231" i="6" a="1"/>
  <c r="M231" i="6" s="1"/>
  <c r="P250" i="6" a="1"/>
  <c r="P250" i="6" s="1"/>
  <c r="D250" i="6" s="1" a="1"/>
  <c r="D250" i="6" s="1"/>
  <c r="M250" i="6" a="1"/>
  <c r="M250" i="6" s="1"/>
  <c r="N250" i="6" a="1"/>
  <c r="N250" i="6" s="1"/>
  <c r="P104" i="6" a="1"/>
  <c r="P104" i="6" s="1"/>
  <c r="M104" i="6" a="1"/>
  <c r="M104" i="6" s="1"/>
  <c r="N104" i="6" a="1"/>
  <c r="N104" i="6" s="1"/>
  <c r="P198" i="6" a="1"/>
  <c r="P198" i="6" s="1"/>
  <c r="D198" i="6" s="1" a="1"/>
  <c r="D198" i="6" s="1"/>
  <c r="N198" i="6" a="1"/>
  <c r="N198" i="6" s="1"/>
  <c r="M198" i="6" a="1"/>
  <c r="M198" i="6" s="1"/>
  <c r="P263" i="6" a="1"/>
  <c r="P263" i="6" s="1"/>
  <c r="D263" i="6" s="1" a="1"/>
  <c r="D263" i="6" s="1"/>
  <c r="M263" i="6" a="1"/>
  <c r="M263" i="6" s="1"/>
  <c r="N263" i="6" a="1"/>
  <c r="N263" i="6" s="1"/>
  <c r="P70" i="6" a="1"/>
  <c r="P70" i="6" s="1"/>
  <c r="D70" i="6" s="1" a="1"/>
  <c r="D70" i="6" s="1"/>
  <c r="M70" i="6" a="1"/>
  <c r="M70" i="6" s="1"/>
  <c r="N70" i="6" a="1"/>
  <c r="N70" i="6" s="1"/>
  <c r="P230" i="6" a="1"/>
  <c r="P230" i="6" s="1"/>
  <c r="M230" i="6" a="1"/>
  <c r="M230" i="6" s="1"/>
  <c r="N230" i="6" a="1"/>
  <c r="N230" i="6" s="1"/>
  <c r="P101" i="6" a="1"/>
  <c r="P101" i="6" s="1"/>
  <c r="M101" i="6" a="1"/>
  <c r="M101" i="6" s="1"/>
  <c r="N101" i="6" a="1"/>
  <c r="N101" i="6" s="1"/>
  <c r="P38" i="6" a="1"/>
  <c r="P38" i="6" s="1"/>
  <c r="D38" i="6" s="1" a="1"/>
  <c r="D38" i="6" s="1"/>
  <c r="M38" i="6" a="1"/>
  <c r="M38" i="6" s="1"/>
  <c r="N38" i="6" a="1"/>
  <c r="N38" i="6" s="1"/>
  <c r="P245" i="6" a="1"/>
  <c r="P245" i="6" s="1"/>
  <c r="D245" i="6" s="1" a="1"/>
  <c r="D245" i="6" s="1"/>
  <c r="M245" i="6" a="1"/>
  <c r="M245" i="6" s="1"/>
  <c r="N245" i="6" a="1"/>
  <c r="N245" i="6" s="1"/>
  <c r="P39" i="6" a="1"/>
  <c r="P39" i="6" s="1"/>
  <c r="D39" i="6" s="1" a="1"/>
  <c r="D39" i="6" s="1"/>
  <c r="M39" i="6" a="1"/>
  <c r="M39" i="6" s="1"/>
  <c r="N39" i="6" a="1"/>
  <c r="N39" i="6" s="1"/>
  <c r="P206" i="6" a="1"/>
  <c r="P206" i="6" s="1"/>
  <c r="D206" i="6" s="1" a="1"/>
  <c r="D206" i="6" s="1"/>
  <c r="M206" i="6" a="1"/>
  <c r="M206" i="6" s="1"/>
  <c r="N206" i="6" a="1"/>
  <c r="N206" i="6" s="1"/>
  <c r="P279" i="6" a="1"/>
  <c r="P279" i="6" s="1"/>
  <c r="M279" i="6" a="1"/>
  <c r="M279" i="6" s="1"/>
  <c r="N279" i="6" a="1"/>
  <c r="N279" i="6" s="1"/>
  <c r="P44" i="6" a="1"/>
  <c r="P44" i="6" s="1"/>
  <c r="M44" i="6" a="1"/>
  <c r="M44" i="6" s="1"/>
  <c r="N44" i="6" a="1"/>
  <c r="N44" i="6" s="1"/>
  <c r="P18" i="6" a="1"/>
  <c r="P18" i="6" s="1"/>
  <c r="M18" i="6" a="1"/>
  <c r="M18" i="6" s="1"/>
  <c r="N18" i="6" a="1"/>
  <c r="N18" i="6" s="1"/>
  <c r="P165" i="6" a="1"/>
  <c r="P165" i="6" s="1"/>
  <c r="D165" i="6" s="1" a="1"/>
  <c r="D165" i="6" s="1"/>
  <c r="M165" i="6" a="1"/>
  <c r="M165" i="6" s="1"/>
  <c r="N165" i="6" a="1"/>
  <c r="N165" i="6" s="1"/>
  <c r="P50" i="6" a="1"/>
  <c r="P50" i="6" s="1"/>
  <c r="M50" i="6" a="1"/>
  <c r="M50" i="6" s="1"/>
  <c r="N50" i="6" a="1"/>
  <c r="N50" i="6" s="1"/>
  <c r="P120" i="6" a="1"/>
  <c r="P120" i="6" s="1"/>
  <c r="M120" i="6" a="1"/>
  <c r="M120" i="6" s="1"/>
  <c r="N120" i="6" a="1"/>
  <c r="N120" i="6" s="1"/>
  <c r="P46" i="6" a="1"/>
  <c r="P46" i="6" s="1"/>
  <c r="N46" i="6" a="1"/>
  <c r="N46" i="6" s="1"/>
  <c r="M46" i="6" a="1"/>
  <c r="M46" i="6" s="1"/>
  <c r="P41" i="6" a="1"/>
  <c r="P41" i="6" s="1"/>
  <c r="M41" i="6" a="1"/>
  <c r="M41" i="6" s="1"/>
  <c r="N41" i="6" a="1"/>
  <c r="N41" i="6" s="1"/>
  <c r="P169" i="6" a="1"/>
  <c r="P169" i="6" s="1"/>
  <c r="D169" i="6" s="1" a="1"/>
  <c r="D169" i="6" s="1"/>
  <c r="M169" i="6" a="1"/>
  <c r="M169" i="6" s="1"/>
  <c r="N169" i="6" a="1"/>
  <c r="N169" i="6" s="1"/>
  <c r="P2" i="6" a="1"/>
  <c r="P2" i="6" s="1"/>
  <c r="D2" i="6" s="1" a="1"/>
  <c r="D2" i="6" s="1"/>
  <c r="N2" i="6" a="1"/>
  <c r="N2" i="6" s="1"/>
  <c r="M2" i="6" a="1"/>
  <c r="M2" i="6" s="1"/>
  <c r="P233" i="6" a="1"/>
  <c r="P233" i="6" s="1"/>
  <c r="D233" i="6" s="1" a="1"/>
  <c r="D233" i="6" s="1"/>
  <c r="M233" i="6" a="1"/>
  <c r="M233" i="6" s="1"/>
  <c r="N233" i="6" a="1"/>
  <c r="N233" i="6" s="1"/>
  <c r="P149" i="6" a="1"/>
  <c r="P149" i="6" s="1"/>
  <c r="N149" i="6" a="1"/>
  <c r="N149" i="6" s="1"/>
  <c r="M149" i="6" a="1"/>
  <c r="M149" i="6" s="1"/>
  <c r="P235" i="6" a="1"/>
  <c r="P235" i="6" s="1"/>
  <c r="D235" i="6" s="1" a="1"/>
  <c r="D235" i="6" s="1"/>
  <c r="M235" i="6" a="1"/>
  <c r="M235" i="6" s="1"/>
  <c r="N235" i="6" a="1"/>
  <c r="N235" i="6" s="1"/>
  <c r="P117" i="6" a="1"/>
  <c r="P117" i="6" s="1"/>
  <c r="M117" i="6" a="1"/>
  <c r="M117" i="6" s="1"/>
  <c r="N117" i="6" a="1"/>
  <c r="N117" i="6" s="1"/>
  <c r="P208" i="6" a="1"/>
  <c r="P208" i="6" s="1"/>
  <c r="M208" i="6" a="1"/>
  <c r="M208" i="6" s="1"/>
  <c r="N208" i="6" a="1"/>
  <c r="N208" i="6" s="1"/>
  <c r="P202" i="6" a="1"/>
  <c r="P202" i="6" s="1"/>
  <c r="D202" i="6" s="1" a="1"/>
  <c r="D202" i="6" s="1"/>
  <c r="M202" i="6" a="1"/>
  <c r="M202" i="6" s="1"/>
  <c r="N202" i="6" a="1"/>
  <c r="N202" i="6" s="1"/>
  <c r="P62" i="6" a="1"/>
  <c r="P62" i="6" s="1"/>
  <c r="M62" i="6" a="1"/>
  <c r="M62" i="6" s="1"/>
  <c r="N62" i="6" a="1"/>
  <c r="N62" i="6" s="1"/>
  <c r="P136" i="6" a="1"/>
  <c r="P136" i="6" s="1"/>
  <c r="D136" i="6" s="1" a="1"/>
  <c r="D136" i="6" s="1"/>
  <c r="M136" i="6" a="1"/>
  <c r="M136" i="6" s="1"/>
  <c r="N136" i="6" a="1"/>
  <c r="N136" i="6" s="1"/>
  <c r="P173" i="6" a="1"/>
  <c r="P173" i="6" s="1"/>
  <c r="D173" i="6" s="1" a="1"/>
  <c r="D173" i="6" s="1"/>
  <c r="M173" i="6" a="1"/>
  <c r="M173" i="6" s="1"/>
  <c r="N173" i="6" a="1"/>
  <c r="N173" i="6" s="1"/>
  <c r="P61" i="6" a="1"/>
  <c r="P61" i="6" s="1"/>
  <c r="D61" i="6" s="1" a="1"/>
  <c r="D61" i="6" s="1"/>
  <c r="M61" i="6" a="1"/>
  <c r="M61" i="6" s="1"/>
  <c r="N61" i="6" a="1"/>
  <c r="N61" i="6" s="1"/>
  <c r="P148" i="6" a="1"/>
  <c r="P148" i="6" s="1"/>
  <c r="D148" i="6" s="1" a="1"/>
  <c r="D148" i="6" s="1"/>
  <c r="M148" i="6" a="1"/>
  <c r="M148" i="6" s="1"/>
  <c r="N148" i="6" a="1"/>
  <c r="N148" i="6" s="1"/>
  <c r="P57" i="6" a="1"/>
  <c r="P57" i="6" s="1"/>
  <c r="N57" i="6" a="1"/>
  <c r="N57" i="6" s="1"/>
  <c r="M57" i="6" a="1"/>
  <c r="M57" i="6" s="1"/>
  <c r="P36" i="6" a="1"/>
  <c r="P36" i="6" s="1"/>
  <c r="N36" i="6" a="1"/>
  <c r="N36" i="6" s="1"/>
  <c r="M36" i="6" a="1"/>
  <c r="M36" i="6" s="1"/>
  <c r="P4" i="6" a="1"/>
  <c r="P4" i="6" s="1"/>
  <c r="M4" i="6" a="1"/>
  <c r="M4" i="6" s="1"/>
  <c r="N4" i="6" a="1"/>
  <c r="N4" i="6" s="1"/>
  <c r="P33" i="6" a="1"/>
  <c r="P33" i="6" s="1"/>
  <c r="M33" i="6" a="1"/>
  <c r="M33" i="6" s="1"/>
  <c r="N33" i="6" a="1"/>
  <c r="N33" i="6" s="1"/>
  <c r="P113" i="6" a="1"/>
  <c r="P113" i="6" s="1"/>
  <c r="M113" i="6" a="1"/>
  <c r="M113" i="6" s="1"/>
  <c r="N113" i="6" a="1"/>
  <c r="N113" i="6" s="1"/>
  <c r="P30" i="6" a="1"/>
  <c r="P30" i="6" s="1"/>
  <c r="M30" i="6" a="1"/>
  <c r="M30" i="6" s="1"/>
  <c r="N30" i="6" a="1"/>
  <c r="N30" i="6" s="1"/>
  <c r="P78" i="6" a="1"/>
  <c r="P78" i="6" s="1"/>
  <c r="M78" i="6" a="1"/>
  <c r="M78" i="6" s="1"/>
  <c r="N78" i="6" a="1"/>
  <c r="N78" i="6" s="1"/>
  <c r="P108" i="6" a="1"/>
  <c r="P108" i="6" s="1"/>
  <c r="D108" i="6" s="1" a="1"/>
  <c r="D108" i="6" s="1"/>
  <c r="M108" i="6" a="1"/>
  <c r="M108" i="6" s="1"/>
  <c r="N108" i="6" a="1"/>
  <c r="N108" i="6" s="1"/>
  <c r="P209" i="6" a="1"/>
  <c r="P209" i="6" s="1"/>
  <c r="D209" i="6" s="1" a="1"/>
  <c r="D209" i="6" s="1"/>
  <c r="N209" i="6" a="1"/>
  <c r="N209" i="6" s="1"/>
  <c r="M209" i="6" a="1"/>
  <c r="M209" i="6" s="1"/>
  <c r="N39" i="5"/>
  <c r="AH39" i="5" s="1"/>
  <c r="W6" i="5"/>
  <c r="AH128" i="5"/>
  <c r="O38" i="5"/>
  <c r="O6" i="5"/>
  <c r="AH68" i="5"/>
  <c r="AH69" i="5"/>
  <c r="AS6" i="5" a="1"/>
  <c r="AS6" i="5" s="1"/>
  <c r="AT6" i="5" s="1"/>
  <c r="I149" i="6" a="1"/>
  <c r="I149" i="6" s="1"/>
  <c r="I150" i="6" a="1"/>
  <c r="I150" i="6" s="1"/>
  <c r="AH189" i="5"/>
  <c r="AS34" i="5" a="1"/>
  <c r="AS34" i="5" s="1"/>
  <c r="AT34" i="5" s="1"/>
  <c r="Z7" i="5"/>
  <c r="AA7" i="5" s="1"/>
  <c r="V7" i="5"/>
  <c r="R9" i="5"/>
  <c r="S9" i="5" s="1"/>
  <c r="N8" i="5"/>
  <c r="AH8" i="5" s="1"/>
  <c r="N40" i="5" l="1"/>
  <c r="AH40" i="5" s="1"/>
  <c r="O7" i="5"/>
  <c r="D113" i="6" a="1"/>
  <c r="D113" i="6" s="1"/>
  <c r="D57" i="6" a="1"/>
  <c r="D57" i="6" s="1"/>
  <c r="D117" i="6" a="1"/>
  <c r="D117" i="6" s="1"/>
  <c r="D120" i="6" a="1"/>
  <c r="D120" i="6" s="1"/>
  <c r="D44" i="6" a="1"/>
  <c r="D44" i="6" s="1"/>
  <c r="D267" i="6" a="1"/>
  <c r="D267" i="6" s="1"/>
  <c r="D283" i="6" a="1"/>
  <c r="D283" i="6" s="1"/>
  <c r="D84" i="6" a="1"/>
  <c r="D84" i="6" s="1"/>
  <c r="D157" i="6" a="1"/>
  <c r="D157" i="6" s="1"/>
  <c r="D212" i="6" a="1"/>
  <c r="D212" i="6" s="1"/>
  <c r="D47" i="6" a="1"/>
  <c r="D47" i="6" s="1"/>
  <c r="D100" i="6" a="1"/>
  <c r="D100" i="6" s="1"/>
  <c r="D258" i="6" a="1"/>
  <c r="D258" i="6" s="1"/>
  <c r="D111" i="6" a="1"/>
  <c r="D111" i="6" s="1"/>
  <c r="D254" i="6" a="1"/>
  <c r="D254" i="6" s="1"/>
  <c r="D129" i="6" a="1"/>
  <c r="D129" i="6" s="1"/>
  <c r="D155" i="6" a="1"/>
  <c r="D155" i="6" s="1"/>
  <c r="D185" i="6" a="1"/>
  <c r="D185" i="6" s="1"/>
  <c r="D242" i="6" a="1"/>
  <c r="D242" i="6" s="1"/>
  <c r="D118" i="6" a="1"/>
  <c r="D118" i="6" s="1"/>
  <c r="D268" i="6" a="1"/>
  <c r="D268" i="6" s="1"/>
  <c r="D175" i="6" a="1"/>
  <c r="D175" i="6" s="1"/>
  <c r="D238" i="6" a="1"/>
  <c r="D238" i="6" s="1"/>
  <c r="D222" i="6" a="1"/>
  <c r="D222" i="6" s="1"/>
  <c r="D121" i="6" a="1"/>
  <c r="D121" i="6" s="1"/>
  <c r="D28" i="6" a="1"/>
  <c r="D28" i="6" s="1"/>
  <c r="D112" i="6" a="1"/>
  <c r="D112" i="6" s="1"/>
  <c r="D114" i="6" a="1"/>
  <c r="D114" i="6" s="1"/>
  <c r="D56" i="6" a="1"/>
  <c r="D56" i="6" s="1"/>
  <c r="D33" i="6" a="1"/>
  <c r="D33" i="6" s="1"/>
  <c r="D62" i="6" a="1"/>
  <c r="D62" i="6" s="1"/>
  <c r="D50" i="6" a="1"/>
  <c r="D50" i="6" s="1"/>
  <c r="D279" i="6" a="1"/>
  <c r="D279" i="6" s="1"/>
  <c r="D231" i="6" a="1"/>
  <c r="D231" i="6" s="1"/>
  <c r="D7" i="6" a="1"/>
  <c r="D7" i="6" s="1"/>
  <c r="D11" i="6" a="1"/>
  <c r="D11" i="6" s="1"/>
  <c r="D15" i="6" a="1"/>
  <c r="D15" i="6" s="1"/>
  <c r="D184" i="6" a="1"/>
  <c r="D184" i="6" s="1"/>
  <c r="D259" i="6" a="1"/>
  <c r="D259" i="6" s="1"/>
  <c r="D76" i="6" a="1"/>
  <c r="D76" i="6" s="1"/>
  <c r="D171" i="6" a="1"/>
  <c r="D171" i="6" s="1"/>
  <c r="D147" i="6" a="1"/>
  <c r="D147" i="6" s="1"/>
  <c r="D249" i="6" a="1"/>
  <c r="D249" i="6" s="1"/>
  <c r="D109" i="6" a="1"/>
  <c r="D109" i="6" s="1"/>
  <c r="D195" i="6" a="1"/>
  <c r="D195" i="6" s="1"/>
  <c r="D260" i="6" a="1"/>
  <c r="D260" i="6" s="1"/>
  <c r="D35" i="6" a="1"/>
  <c r="D35" i="6" s="1"/>
  <c r="D163" i="6" a="1"/>
  <c r="D163" i="6" s="1"/>
  <c r="D144" i="6" a="1"/>
  <c r="D144" i="6" s="1"/>
  <c r="D10" i="6" a="1"/>
  <c r="D10" i="6" s="1"/>
  <c r="D275" i="6" a="1"/>
  <c r="D275" i="6" s="1"/>
  <c r="D262" i="6" a="1"/>
  <c r="D262" i="6" s="1"/>
  <c r="D78" i="6" a="1"/>
  <c r="D78" i="6" s="1"/>
  <c r="D4" i="6" a="1"/>
  <c r="D4" i="6" s="1"/>
  <c r="D149" i="6" a="1"/>
  <c r="D149" i="6" s="1"/>
  <c r="D41" i="6" a="1"/>
  <c r="D41" i="6" s="1"/>
  <c r="D101" i="6" a="1"/>
  <c r="D101" i="6" s="1"/>
  <c r="D128" i="6" a="1"/>
  <c r="D128" i="6" s="1"/>
  <c r="D69" i="6" a="1"/>
  <c r="D69" i="6" s="1"/>
  <c r="D158" i="6" a="1"/>
  <c r="D158" i="6" s="1"/>
  <c r="D156" i="6" a="1"/>
  <c r="D156" i="6" s="1"/>
  <c r="D96" i="6" a="1"/>
  <c r="D96" i="6" s="1"/>
  <c r="D211" i="6" a="1"/>
  <c r="D211" i="6" s="1"/>
  <c r="D216" i="6" a="1"/>
  <c r="D216" i="6" s="1"/>
  <c r="D130" i="6" a="1"/>
  <c r="D130" i="6" s="1"/>
  <c r="D16" i="6" a="1"/>
  <c r="D16" i="6" s="1"/>
  <c r="D281" i="6" a="1"/>
  <c r="D281" i="6" s="1"/>
  <c r="D178" i="6" a="1"/>
  <c r="D178" i="6" s="1"/>
  <c r="D164" i="6" a="1"/>
  <c r="D164" i="6" s="1"/>
  <c r="D95" i="6" a="1"/>
  <c r="D95" i="6" s="1"/>
  <c r="D31" i="6" a="1"/>
  <c r="D31" i="6" s="1"/>
  <c r="D67" i="6" a="1"/>
  <c r="D67" i="6" s="1"/>
  <c r="D154" i="6" a="1"/>
  <c r="D154" i="6" s="1"/>
  <c r="D34" i="6" a="1"/>
  <c r="D34" i="6" s="1"/>
  <c r="D167" i="6" a="1"/>
  <c r="D167" i="6" s="1"/>
  <c r="D131" i="6" a="1"/>
  <c r="D131" i="6" s="1"/>
  <c r="D27" i="6" a="1"/>
  <c r="D27" i="6" s="1"/>
  <c r="D187" i="6" a="1"/>
  <c r="D187" i="6" s="1"/>
  <c r="D119" i="6" a="1"/>
  <c r="D119" i="6" s="1"/>
  <c r="D122" i="6" a="1"/>
  <c r="D122" i="6" s="1"/>
  <c r="D133" i="6" a="1"/>
  <c r="D133" i="6" s="1"/>
  <c r="D139" i="6" a="1"/>
  <c r="D139" i="6" s="1"/>
  <c r="D88" i="6" a="1"/>
  <c r="D88" i="6" s="1"/>
  <c r="D162" i="6" a="1"/>
  <c r="D162" i="6" s="1"/>
  <c r="D135" i="6" a="1"/>
  <c r="D135" i="6" s="1"/>
  <c r="D270" i="6" a="1"/>
  <c r="D270" i="6" s="1"/>
  <c r="D138" i="6" a="1"/>
  <c r="D138" i="6" s="1"/>
  <c r="D87" i="6" a="1"/>
  <c r="D87" i="6" s="1"/>
  <c r="D48" i="6" a="1"/>
  <c r="D48" i="6" s="1"/>
  <c r="D49" i="6" a="1"/>
  <c r="D49" i="6" s="1"/>
  <c r="D197" i="6" a="1"/>
  <c r="D197" i="6" s="1"/>
  <c r="D30" i="6" a="1"/>
  <c r="D30" i="6" s="1"/>
  <c r="D36" i="6" a="1"/>
  <c r="D36" i="6" s="1"/>
  <c r="D208" i="6" a="1"/>
  <c r="D208" i="6" s="1"/>
  <c r="D46" i="6" a="1"/>
  <c r="D46" i="6" s="1"/>
  <c r="D18" i="6" a="1"/>
  <c r="D18" i="6" s="1"/>
  <c r="D230" i="6" a="1"/>
  <c r="D230" i="6" s="1"/>
  <c r="D104" i="6" a="1"/>
  <c r="D104" i="6" s="1"/>
  <c r="D94" i="6" a="1"/>
  <c r="D94" i="6" s="1"/>
  <c r="D82" i="6" a="1"/>
  <c r="D82" i="6" s="1"/>
  <c r="D12" i="6" a="1"/>
  <c r="D12" i="6" s="1"/>
  <c r="D160" i="6" a="1"/>
  <c r="D160" i="6" s="1"/>
  <c r="D98" i="6" a="1"/>
  <c r="D98" i="6" s="1"/>
  <c r="D79" i="6" a="1"/>
  <c r="D79" i="6" s="1"/>
  <c r="D266" i="6" a="1"/>
  <c r="D266" i="6" s="1"/>
  <c r="D22" i="6" a="1"/>
  <c r="D22" i="6" s="1"/>
  <c r="D272" i="6" a="1"/>
  <c r="D272" i="6" s="1"/>
  <c r="D251" i="6" a="1"/>
  <c r="D251" i="6" s="1"/>
  <c r="D218" i="6" a="1"/>
  <c r="D218" i="6" s="1"/>
  <c r="D99" i="6" a="1"/>
  <c r="D99" i="6" s="1"/>
  <c r="D58" i="6" a="1"/>
  <c r="D58" i="6" s="1"/>
  <c r="D14" i="6" a="1"/>
  <c r="D14" i="6" s="1"/>
  <c r="D81" i="6" a="1"/>
  <c r="D81" i="6" s="1"/>
  <c r="D45" i="6" a="1"/>
  <c r="D45" i="6" s="1"/>
  <c r="D201" i="6" a="1"/>
  <c r="D201" i="6" s="1"/>
  <c r="D102" i="6" a="1"/>
  <c r="D102" i="6" s="1"/>
  <c r="D24" i="6" a="1"/>
  <c r="D24" i="6" s="1"/>
  <c r="D264" i="6" a="1"/>
  <c r="D264" i="6" s="1"/>
  <c r="D161" i="6" a="1"/>
  <c r="D161" i="6" s="1"/>
  <c r="D43" i="6" a="1"/>
  <c r="D43" i="6" s="1"/>
  <c r="D236" i="6" a="1"/>
  <c r="D236" i="6" s="1"/>
  <c r="I17" i="6" a="1"/>
  <c r="I17" i="6" s="1"/>
  <c r="I11" i="6" a="1"/>
  <c r="I11" i="6" s="1"/>
  <c r="I12" i="6" a="1"/>
  <c r="I12" i="6" s="1"/>
  <c r="I157" i="6" a="1"/>
  <c r="I157" i="6" s="1"/>
  <c r="I14" i="6" a="1"/>
  <c r="I14" i="6" s="1"/>
  <c r="I13" i="6" a="1"/>
  <c r="I13" i="6" s="1"/>
  <c r="AS64" i="5" a="1"/>
  <c r="AS64" i="5" s="1"/>
  <c r="AT64" i="5" s="1"/>
  <c r="AS35" i="5" a="1"/>
  <c r="AS35" i="5" s="1"/>
  <c r="AT35" i="5" s="1"/>
  <c r="AS63" i="5" a="1"/>
  <c r="AS63" i="5" s="1"/>
  <c r="AT63" i="5" s="1"/>
  <c r="AS179" i="5" a="1"/>
  <c r="AS179" i="5" s="1"/>
  <c r="AT179" i="5" s="1"/>
  <c r="AS118" i="5" a="1"/>
  <c r="AS118" i="5" s="1"/>
  <c r="AT118" i="5" s="1"/>
  <c r="O39" i="5"/>
  <c r="W7" i="5"/>
  <c r="AH129" i="5"/>
  <c r="O8" i="5"/>
  <c r="O40" i="5"/>
  <c r="AH70" i="5"/>
  <c r="AS36" i="5" a="1"/>
  <c r="AS36" i="5" s="1"/>
  <c r="AT36" i="5" s="1"/>
  <c r="AS8" i="5" a="1"/>
  <c r="AS8" i="5" s="1"/>
  <c r="AT8" i="5" s="1"/>
  <c r="AH190" i="5"/>
  <c r="Z24" i="5"/>
  <c r="AA24" i="5" s="1"/>
  <c r="N9" i="5"/>
  <c r="AH9" i="5" s="1"/>
  <c r="R10" i="5"/>
  <c r="S10" i="5" s="1"/>
  <c r="V8" i="5"/>
  <c r="N41" i="5"/>
  <c r="AH41" i="5" s="1"/>
  <c r="I24" i="6" l="1" a="1"/>
  <c r="I24" i="6" s="1"/>
  <c r="I163" i="6" a="1"/>
  <c r="I163" i="6" s="1"/>
  <c r="I15" i="6" a="1"/>
  <c r="I15" i="6" s="1"/>
  <c r="I18" i="6" a="1"/>
  <c r="I18" i="6" s="1"/>
  <c r="I16" i="6" a="1"/>
  <c r="I16" i="6" s="1"/>
  <c r="I160" i="6" a="1"/>
  <c r="I160" i="6" s="1"/>
  <c r="I22" i="6" a="1"/>
  <c r="I22" i="6" s="1"/>
  <c r="I23" i="6" a="1"/>
  <c r="I23" i="6" s="1"/>
  <c r="AS119" i="5" a="1"/>
  <c r="AS119" i="5" s="1"/>
  <c r="AT119" i="5" s="1"/>
  <c r="AS180" i="5" a="1"/>
  <c r="AS180" i="5" s="1"/>
  <c r="AT180" i="5" s="1"/>
  <c r="AS65" i="5" a="1"/>
  <c r="AS65" i="5" s="1"/>
  <c r="AT65" i="5" s="1"/>
  <c r="I21" i="6" a="1"/>
  <c r="I21" i="6" s="1"/>
  <c r="W8" i="5"/>
  <c r="AH130" i="5"/>
  <c r="O41" i="5"/>
  <c r="O9" i="5"/>
  <c r="AH71" i="5"/>
  <c r="AS37" i="5" a="1"/>
  <c r="AS37" i="5" s="1"/>
  <c r="AT37" i="5" s="1"/>
  <c r="AS9" i="5" a="1"/>
  <c r="AS9" i="5" s="1"/>
  <c r="AT9" i="5" s="1"/>
  <c r="Z25" i="5"/>
  <c r="AH207" i="5"/>
  <c r="N42" i="5"/>
  <c r="AH42" i="5" s="1"/>
  <c r="V9" i="5"/>
  <c r="R11" i="5"/>
  <c r="S11" i="5" s="1"/>
  <c r="N10" i="5"/>
  <c r="AH10" i="5" s="1"/>
  <c r="I20" i="6" l="1" a="1"/>
  <c r="I20" i="6" s="1"/>
  <c r="I27" i="6" a="1"/>
  <c r="I27" i="6" s="1"/>
  <c r="I19" i="6" a="1"/>
  <c r="I19" i="6" s="1"/>
  <c r="I166" i="6" a="1"/>
  <c r="I166" i="6" s="1"/>
  <c r="AS66" i="5" a="1"/>
  <c r="AS66" i="5" s="1"/>
  <c r="AT66" i="5" s="1"/>
  <c r="AS120" i="5" a="1"/>
  <c r="AS120" i="5" s="1"/>
  <c r="AT120" i="5" s="1"/>
  <c r="I30" i="6" a="1"/>
  <c r="I30" i="6" s="1"/>
  <c r="I29" i="6" a="1"/>
  <c r="I29" i="6" s="1"/>
  <c r="AS181" i="5" a="1"/>
  <c r="AS181" i="5" s="1"/>
  <c r="AT181" i="5" s="1"/>
  <c r="I28" i="6" a="1"/>
  <c r="I28" i="6" s="1"/>
  <c r="W9" i="5"/>
  <c r="AH131" i="5"/>
  <c r="O10" i="5"/>
  <c r="O42" i="5"/>
  <c r="AH208" i="5"/>
  <c r="AA25" i="5"/>
  <c r="AH72" i="5"/>
  <c r="AS38" i="5" a="1"/>
  <c r="AS38" i="5" s="1"/>
  <c r="AT38" i="5" s="1"/>
  <c r="AS10" i="5" a="1"/>
  <c r="AS10" i="5" s="1"/>
  <c r="AT10" i="5" s="1"/>
  <c r="Z26" i="5"/>
  <c r="N11" i="5"/>
  <c r="AH11" i="5" s="1"/>
  <c r="R12" i="5"/>
  <c r="S12" i="5" s="1"/>
  <c r="V10" i="5"/>
  <c r="N43" i="5"/>
  <c r="AH43" i="5" s="1"/>
  <c r="I25" i="6" l="1" a="1"/>
  <c r="I25" i="6" s="1"/>
  <c r="I34" i="6" a="1"/>
  <c r="I34" i="6" s="1"/>
  <c r="I33" i="6" a="1"/>
  <c r="I33" i="6" s="1"/>
  <c r="I169" i="6" a="1"/>
  <c r="I169" i="6" s="1"/>
  <c r="I85" i="6" a="1"/>
  <c r="I85" i="6" s="1"/>
  <c r="AS67" i="5" a="1"/>
  <c r="AS67" i="5" s="1"/>
  <c r="AT67" i="5" s="1"/>
  <c r="AS182" i="5" a="1"/>
  <c r="AS182" i="5" s="1"/>
  <c r="AT182" i="5" s="1"/>
  <c r="I26" i="6" a="1"/>
  <c r="I26" i="6" s="1"/>
  <c r="AS121" i="5" a="1"/>
  <c r="AS121" i="5" s="1"/>
  <c r="AT121" i="5" s="1"/>
  <c r="W10" i="5"/>
  <c r="AH132" i="5"/>
  <c r="O43" i="5"/>
  <c r="O11" i="5"/>
  <c r="AH209" i="5"/>
  <c r="AA26" i="5"/>
  <c r="AH73" i="5"/>
  <c r="AS39" i="5" a="1"/>
  <c r="AS39" i="5" s="1"/>
  <c r="AT39" i="5" s="1"/>
  <c r="AS11" i="5" a="1"/>
  <c r="AS11" i="5" s="1"/>
  <c r="AT11" i="5" s="1"/>
  <c r="Z27" i="5"/>
  <c r="N44" i="5"/>
  <c r="AH44" i="5" s="1"/>
  <c r="V11" i="5"/>
  <c r="R13" i="5"/>
  <c r="S13" i="5" s="1"/>
  <c r="N12" i="5"/>
  <c r="AH12" i="5" s="1"/>
  <c r="I37" i="6" l="1" a="1"/>
  <c r="I37" i="6" s="1"/>
  <c r="I173" i="6" a="1"/>
  <c r="I173" i="6" s="1"/>
  <c r="I89" i="6" a="1"/>
  <c r="I89" i="6" s="1"/>
  <c r="I39" i="6" a="1"/>
  <c r="I39" i="6" s="1"/>
  <c r="I32" i="6" a="1"/>
  <c r="I32" i="6" s="1"/>
  <c r="I31" i="6" a="1"/>
  <c r="I31" i="6" s="1"/>
  <c r="I38" i="6" a="1"/>
  <c r="I38" i="6" s="1"/>
  <c r="AS68" i="5" a="1"/>
  <c r="AS68" i="5" s="1"/>
  <c r="AT68" i="5" s="1"/>
  <c r="AS183" i="5" a="1"/>
  <c r="AS183" i="5" s="1"/>
  <c r="AT183" i="5" s="1"/>
  <c r="AS122" i="5" a="1"/>
  <c r="AS122" i="5" s="1"/>
  <c r="AT122" i="5" s="1"/>
  <c r="W11" i="5"/>
  <c r="AH133" i="5"/>
  <c r="I172" i="6" a="1"/>
  <c r="I172" i="6" s="1"/>
  <c r="O12" i="5"/>
  <c r="I174" i="6" a="1"/>
  <c r="I174" i="6" s="1"/>
  <c r="O44" i="5"/>
  <c r="AH210" i="5"/>
  <c r="AA27" i="5"/>
  <c r="AH74" i="5"/>
  <c r="I36" i="6" a="1"/>
  <c r="I36" i="6" s="1"/>
  <c r="AS40" i="5" a="1"/>
  <c r="AS40" i="5" s="1"/>
  <c r="AT40" i="5" s="1"/>
  <c r="AS12" i="5" a="1"/>
  <c r="AS12" i="5" s="1"/>
  <c r="AT12" i="5" s="1"/>
  <c r="Z28" i="5"/>
  <c r="N13" i="5"/>
  <c r="AH13" i="5" s="1"/>
  <c r="R14" i="5"/>
  <c r="S14" i="5" s="1"/>
  <c r="N45" i="5"/>
  <c r="AH45" i="5" s="1"/>
  <c r="V12" i="5"/>
  <c r="I35" i="6" l="1" a="1"/>
  <c r="I35" i="6" s="1"/>
  <c r="I92" i="6" a="1"/>
  <c r="I92" i="6" s="1"/>
  <c r="I43" i="6" a="1"/>
  <c r="I43" i="6" s="1"/>
  <c r="I42" i="6" a="1"/>
  <c r="I42" i="6" s="1"/>
  <c r="I183" i="6" a="1"/>
  <c r="I183" i="6" s="1"/>
  <c r="AS69" i="5" a="1"/>
  <c r="AS69" i="5" s="1"/>
  <c r="AT69" i="5" s="1"/>
  <c r="AS123" i="5" a="1"/>
  <c r="AS123" i="5" s="1"/>
  <c r="AT123" i="5" s="1"/>
  <c r="AS184" i="5" a="1"/>
  <c r="AS184" i="5" s="1"/>
  <c r="AT184" i="5" s="1"/>
  <c r="I181" i="6" a="1"/>
  <c r="I181" i="6" s="1"/>
  <c r="W12" i="5"/>
  <c r="AH134" i="5"/>
  <c r="O45" i="5"/>
  <c r="O13" i="5"/>
  <c r="I182" i="6" a="1"/>
  <c r="I182" i="6" s="1"/>
  <c r="AH211" i="5"/>
  <c r="AA28" i="5"/>
  <c r="AH75" i="5"/>
  <c r="AS41" i="5" a="1"/>
  <c r="AS41" i="5" s="1"/>
  <c r="AT41" i="5" s="1"/>
  <c r="AS13" i="5" a="1"/>
  <c r="AS13" i="5" s="1"/>
  <c r="AT13" i="5" s="1"/>
  <c r="Z29" i="5"/>
  <c r="V13" i="5"/>
  <c r="N46" i="5"/>
  <c r="AH46" i="5" s="1"/>
  <c r="R15" i="5"/>
  <c r="S15" i="5" s="1"/>
  <c r="N14" i="5"/>
  <c r="AH14" i="5" s="1"/>
  <c r="I96" i="6" l="1" a="1"/>
  <c r="I96" i="6" s="1"/>
  <c r="I40" i="6" a="1"/>
  <c r="I40" i="6" s="1"/>
  <c r="I45" i="6" a="1"/>
  <c r="I45" i="6" s="1"/>
  <c r="I46" i="6" a="1"/>
  <c r="I46" i="6" s="1"/>
  <c r="I190" i="6" a="1"/>
  <c r="I190" i="6" s="1"/>
  <c r="I41" i="6" a="1"/>
  <c r="I41" i="6" s="1"/>
  <c r="AS124" i="5" a="1"/>
  <c r="AS124" i="5" s="1"/>
  <c r="AT124" i="5" s="1"/>
  <c r="AS185" i="5" a="1"/>
  <c r="AS185" i="5" s="1"/>
  <c r="AT185" i="5" s="1"/>
  <c r="AS70" i="5" a="1"/>
  <c r="AS70" i="5" s="1"/>
  <c r="AT70" i="5" s="1"/>
  <c r="I191" i="6" a="1"/>
  <c r="I191" i="6" s="1"/>
  <c r="W13" i="5"/>
  <c r="AH135" i="5"/>
  <c r="O14" i="5"/>
  <c r="O46" i="5"/>
  <c r="AS42" i="5" a="1"/>
  <c r="AS42" i="5" s="1"/>
  <c r="AT42" i="5" s="1"/>
  <c r="AH212" i="5"/>
  <c r="AA29" i="5"/>
  <c r="AH76" i="5"/>
  <c r="AS14" i="5" a="1"/>
  <c r="AS14" i="5" s="1"/>
  <c r="AT14" i="5" s="1"/>
  <c r="Z30" i="5"/>
  <c r="Z31" i="5" s="1"/>
  <c r="N15" i="5"/>
  <c r="AH15" i="5" s="1"/>
  <c r="R18" i="5"/>
  <c r="S18" i="5" s="1"/>
  <c r="N47" i="5"/>
  <c r="AH47" i="5" s="1"/>
  <c r="V14" i="5"/>
  <c r="D15" i="11" l="1" a="1"/>
  <c r="I49" i="6" a="1"/>
  <c r="I49" i="6" s="1"/>
  <c r="I48" i="6" a="1"/>
  <c r="I48" i="6" s="1"/>
  <c r="I100" i="6" a="1"/>
  <c r="I100" i="6" s="1"/>
  <c r="I44" i="6" a="1"/>
  <c r="I44" i="6" s="1"/>
  <c r="I198" i="6" a="1"/>
  <c r="I198" i="6" s="1"/>
  <c r="AS125" i="5" a="1"/>
  <c r="AS125" i="5" s="1"/>
  <c r="AT125" i="5" s="1"/>
  <c r="AS71" i="5" a="1"/>
  <c r="AS71" i="5" s="1"/>
  <c r="AT71" i="5" s="1"/>
  <c r="AS186" i="5" a="1"/>
  <c r="AS186" i="5" s="1"/>
  <c r="AT186" i="5" s="1"/>
  <c r="W14" i="5"/>
  <c r="AH136" i="5"/>
  <c r="O47" i="5"/>
  <c r="O15" i="5"/>
  <c r="I199" i="6" a="1"/>
  <c r="I199" i="6" s="1"/>
  <c r="AH213" i="5"/>
  <c r="AA30" i="5"/>
  <c r="AH214" i="5"/>
  <c r="AA31" i="5"/>
  <c r="AH79" i="5"/>
  <c r="AS43" i="5" a="1"/>
  <c r="AS43" i="5" s="1"/>
  <c r="AT43" i="5" s="1"/>
  <c r="AS15" i="5" a="1"/>
  <c r="AS15" i="5" s="1"/>
  <c r="AT15" i="5" s="1"/>
  <c r="N48" i="5"/>
  <c r="AH48" i="5" s="1"/>
  <c r="V15" i="5"/>
  <c r="R19" i="5"/>
  <c r="S19" i="5" s="1"/>
  <c r="Z32" i="5"/>
  <c r="N18" i="5"/>
  <c r="AH18" i="5" s="1"/>
  <c r="Q9" i="11" a="1"/>
  <c r="H9" i="11" a="1"/>
  <c r="P9" i="11" a="1"/>
  <c r="E9" i="11" a="1"/>
  <c r="G9" i="11" a="1"/>
  <c r="O9" i="11" a="1"/>
  <c r="D9" i="11" a="1"/>
  <c r="H9" i="11" l="1"/>
  <c r="Q9" i="11"/>
  <c r="P9" i="11"/>
  <c r="O9" i="11"/>
  <c r="G9" i="11"/>
  <c r="E9" i="11"/>
  <c r="D9" i="11"/>
  <c r="Q4" i="11"/>
  <c r="S4" i="11"/>
  <c r="R4" i="11"/>
  <c r="U4" i="11"/>
  <c r="T4" i="11"/>
  <c r="V4" i="11"/>
  <c r="Y4" i="11"/>
  <c r="X4" i="11"/>
  <c r="K4" i="11"/>
  <c r="W4" i="11"/>
  <c r="N4" i="11"/>
  <c r="J4" i="11"/>
  <c r="L4" i="11"/>
  <c r="M4" i="11"/>
  <c r="O4" i="11"/>
  <c r="P4" i="11"/>
  <c r="D15" i="11"/>
  <c r="I53" i="6" a="1"/>
  <c r="I53" i="6" s="1"/>
  <c r="I52" i="6" a="1"/>
  <c r="I52" i="6" s="1"/>
  <c r="I207" i="6" a="1"/>
  <c r="I207" i="6" s="1"/>
  <c r="I47" i="6" a="1"/>
  <c r="I47" i="6" s="1"/>
  <c r="I107" i="6" a="1"/>
  <c r="I107" i="6" s="1"/>
  <c r="I54" i="6" a="1"/>
  <c r="I54" i="6" s="1"/>
  <c r="I108" i="6" a="1"/>
  <c r="I108" i="6" s="1"/>
  <c r="AS187" i="5" a="1"/>
  <c r="AS187" i="5" s="1"/>
  <c r="AT187" i="5" s="1"/>
  <c r="AS72" i="5" a="1"/>
  <c r="AS72" i="5" s="1"/>
  <c r="AT72" i="5" s="1"/>
  <c r="AS188" i="5" a="1"/>
  <c r="AS188" i="5" s="1"/>
  <c r="AT188" i="5" s="1"/>
  <c r="AS126" i="5" a="1"/>
  <c r="AS126" i="5" s="1"/>
  <c r="AT126" i="5" s="1"/>
  <c r="W15" i="5"/>
  <c r="AH137" i="5"/>
  <c r="O48" i="5"/>
  <c r="AS44" i="5" a="1"/>
  <c r="AS44" i="5" s="1"/>
  <c r="AT44" i="5" s="1"/>
  <c r="O18" i="5"/>
  <c r="AH215" i="5"/>
  <c r="AA32" i="5"/>
  <c r="I208" i="6" a="1"/>
  <c r="I208" i="6" s="1"/>
  <c r="I206" i="6" a="1"/>
  <c r="I206" i="6" s="1"/>
  <c r="I209" i="6" a="1"/>
  <c r="I209" i="6" s="1"/>
  <c r="I51" i="6" a="1"/>
  <c r="I51" i="6" s="1"/>
  <c r="AH80" i="5"/>
  <c r="AS16" i="5" a="1"/>
  <c r="AS16" i="5" s="1"/>
  <c r="AT16" i="5" s="1"/>
  <c r="Z33" i="5"/>
  <c r="R21" i="5"/>
  <c r="S21" i="5" s="1"/>
  <c r="N19" i="5"/>
  <c r="AH19" i="5" s="1"/>
  <c r="V16" i="5"/>
  <c r="N49" i="5"/>
  <c r="AH49" i="5" s="1"/>
  <c r="B9" i="11" a="1"/>
  <c r="B9" i="11" l="1"/>
  <c r="I4" i="11"/>
  <c r="L6" i="11"/>
  <c r="M6" i="11"/>
  <c r="F9" i="11" a="1"/>
  <c r="F9" i="11" s="1"/>
  <c r="K6" i="11"/>
  <c r="E4" i="11" a="1"/>
  <c r="E4" i="11" s="1"/>
  <c r="F4" i="11" a="1"/>
  <c r="F4" i="11" s="1"/>
  <c r="C9" i="11"/>
  <c r="J6" i="11"/>
  <c r="G4" i="11"/>
  <c r="H4" i="11"/>
  <c r="N6" i="11"/>
  <c r="I9" i="11" a="1"/>
  <c r="I9" i="11" s="1"/>
  <c r="K9" i="11" a="1"/>
  <c r="K9" i="11" s="1"/>
  <c r="J9" i="11" a="1"/>
  <c r="J9" i="11" s="1"/>
  <c r="I61" i="6" a="1"/>
  <c r="I61" i="6" s="1"/>
  <c r="I50" i="6" a="1"/>
  <c r="I50" i="6" s="1"/>
  <c r="I116" i="6" a="1"/>
  <c r="I116" i="6" s="1"/>
  <c r="I63" i="6" a="1"/>
  <c r="I63" i="6" s="1"/>
  <c r="I112" i="6" a="1"/>
  <c r="I112" i="6" s="1"/>
  <c r="I64" i="6" a="1"/>
  <c r="I64" i="6" s="1"/>
  <c r="AS73" i="5" a="1"/>
  <c r="AS73" i="5" s="1"/>
  <c r="AT73" i="5" s="1"/>
  <c r="AS189" i="5" a="1"/>
  <c r="AS189" i="5" s="1"/>
  <c r="AT189" i="5" s="1"/>
  <c r="AS127" i="5" a="1"/>
  <c r="AS127" i="5" s="1"/>
  <c r="AT127" i="5" s="1"/>
  <c r="W16" i="5"/>
  <c r="AH138" i="5"/>
  <c r="I222" i="6" a="1"/>
  <c r="I222" i="6" s="1"/>
  <c r="I223" i="6" a="1"/>
  <c r="I223" i="6" s="1"/>
  <c r="O19" i="5"/>
  <c r="O49" i="5"/>
  <c r="AS45" i="5" a="1"/>
  <c r="AS45" i="5" s="1"/>
  <c r="AT45" i="5" s="1"/>
  <c r="AH216" i="5"/>
  <c r="AA33" i="5"/>
  <c r="I62" i="6" a="1"/>
  <c r="I62" i="6" s="1"/>
  <c r="AH82" i="5"/>
  <c r="AS17" i="5" a="1"/>
  <c r="AS17" i="5" s="1"/>
  <c r="AT17" i="5" s="1"/>
  <c r="V17" i="5"/>
  <c r="N21" i="5"/>
  <c r="AH21" i="5" s="1"/>
  <c r="R22" i="5"/>
  <c r="S22" i="5" s="1"/>
  <c r="N50" i="5"/>
  <c r="AH50" i="5" s="1"/>
  <c r="Z34" i="5"/>
  <c r="I70" i="6" l="1" a="1"/>
  <c r="I70" i="6" s="1"/>
  <c r="G6" i="11"/>
  <c r="M9" i="11" a="1"/>
  <c r="M9" i="11" s="1"/>
  <c r="L9" i="11" a="1"/>
  <c r="L9" i="11" s="1"/>
  <c r="I69" i="6" a="1"/>
  <c r="I69" i="6" s="1"/>
  <c r="I67" i="6" a="1"/>
  <c r="I67" i="6" s="1"/>
  <c r="I56" i="6" a="1"/>
  <c r="I56" i="6" s="1"/>
  <c r="I120" i="6" a="1"/>
  <c r="I120" i="6" s="1"/>
  <c r="I55" i="6" a="1"/>
  <c r="I55" i="6" s="1"/>
  <c r="AS128" i="5" a="1"/>
  <c r="AS128" i="5" s="1"/>
  <c r="AT128" i="5" s="1"/>
  <c r="AS74" i="5" a="1"/>
  <c r="AS74" i="5" s="1"/>
  <c r="AT74" i="5" s="1"/>
  <c r="AS190" i="5" a="1"/>
  <c r="AS190" i="5" s="1"/>
  <c r="AT190" i="5" s="1"/>
  <c r="W17" i="5"/>
  <c r="AH139" i="5"/>
  <c r="I230" i="6" a="1"/>
  <c r="I230" i="6" s="1"/>
  <c r="I231" i="6" a="1"/>
  <c r="I231" i="6" s="1"/>
  <c r="O50" i="5"/>
  <c r="O21" i="5"/>
  <c r="AH217" i="5"/>
  <c r="AA34" i="5"/>
  <c r="I68" i="6" a="1"/>
  <c r="I68" i="6" s="1"/>
  <c r="AH83" i="5"/>
  <c r="AS46" i="5" a="1"/>
  <c r="AS46" i="5" s="1"/>
  <c r="AT46" i="5" s="1"/>
  <c r="AS18" i="5" a="1"/>
  <c r="AS18" i="5" s="1"/>
  <c r="AT18" i="5" s="1"/>
  <c r="N51" i="5"/>
  <c r="AH51" i="5" s="1"/>
  <c r="Z35" i="5"/>
  <c r="R24" i="5"/>
  <c r="S24" i="5" s="1"/>
  <c r="N22" i="5"/>
  <c r="AH22" i="5" s="1"/>
  <c r="V18" i="5"/>
  <c r="I57" i="6" l="1" a="1"/>
  <c r="I57" i="6" s="1"/>
  <c r="I124" i="6" a="1"/>
  <c r="I124" i="6" s="1"/>
  <c r="I76" i="6" a="1"/>
  <c r="I76" i="6" s="1"/>
  <c r="I58" i="6" a="1"/>
  <c r="I58" i="6" s="1"/>
  <c r="I75" i="6" a="1"/>
  <c r="I75" i="6" s="1"/>
  <c r="I239" i="6" a="1"/>
  <c r="I239" i="6" s="1"/>
  <c r="AS75" i="5" a="1"/>
  <c r="AS75" i="5" s="1"/>
  <c r="AT75" i="5" s="1"/>
  <c r="AS191" i="5" a="1"/>
  <c r="AS191" i="5" s="1"/>
  <c r="AT191" i="5" s="1"/>
  <c r="AS129" i="5" a="1"/>
  <c r="AS129" i="5" s="1"/>
  <c r="AT129" i="5" s="1"/>
  <c r="W18" i="5"/>
  <c r="AH140" i="5"/>
  <c r="O22" i="5"/>
  <c r="O51" i="5"/>
  <c r="AH218" i="5"/>
  <c r="AA35" i="5"/>
  <c r="I238" i="6" a="1"/>
  <c r="I238" i="6" s="1"/>
  <c r="AH85" i="5"/>
  <c r="AS47" i="5" a="1"/>
  <c r="AS47" i="5" s="1"/>
  <c r="AT47" i="5" s="1"/>
  <c r="AS19" i="5" a="1"/>
  <c r="AS19" i="5" s="1"/>
  <c r="AT19" i="5" s="1"/>
  <c r="V19" i="5"/>
  <c r="N24" i="5"/>
  <c r="AH24" i="5" s="1"/>
  <c r="R25" i="5"/>
  <c r="S25" i="5" s="1"/>
  <c r="Z36" i="5"/>
  <c r="N52" i="5"/>
  <c r="AH52" i="5" s="1"/>
  <c r="I132" i="6" l="1" a="1"/>
  <c r="I132" i="6" s="1"/>
  <c r="I78" i="6" a="1"/>
  <c r="I78" i="6" s="1"/>
  <c r="I246" i="6" a="1"/>
  <c r="I246" i="6" s="1"/>
  <c r="I60" i="6" a="1"/>
  <c r="I60" i="6" s="1"/>
  <c r="I131" i="6" a="1"/>
  <c r="I131" i="6" s="1"/>
  <c r="I79" i="6" a="1"/>
  <c r="I79" i="6" s="1"/>
  <c r="I59" i="6" a="1"/>
  <c r="I59" i="6" s="1"/>
  <c r="AS76" i="5" a="1"/>
  <c r="AS76" i="5" s="1"/>
  <c r="AT76" i="5" s="1"/>
  <c r="AS130" i="5" a="1"/>
  <c r="AS130" i="5" s="1"/>
  <c r="AT130" i="5" s="1"/>
  <c r="AS192" i="5" a="1"/>
  <c r="AS192" i="5" s="1"/>
  <c r="AT192" i="5" s="1"/>
  <c r="W19" i="5"/>
  <c r="AH141" i="5"/>
  <c r="O52" i="5"/>
  <c r="O24" i="5"/>
  <c r="AH219" i="5"/>
  <c r="AA36" i="5"/>
  <c r="AH86" i="5"/>
  <c r="AS20" i="5" a="1"/>
  <c r="AS20" i="5" s="1"/>
  <c r="AT20" i="5" s="1"/>
  <c r="AS48" i="5" a="1"/>
  <c r="AS48" i="5" s="1"/>
  <c r="AT48" i="5" s="1"/>
  <c r="N53" i="5"/>
  <c r="AH53" i="5" s="1"/>
  <c r="Z37" i="5"/>
  <c r="R27" i="5"/>
  <c r="S27" i="5" s="1"/>
  <c r="N25" i="5"/>
  <c r="AH25" i="5" s="1"/>
  <c r="V20" i="5"/>
  <c r="I140" i="6" l="1" a="1"/>
  <c r="I140" i="6" s="1"/>
  <c r="I65" i="6" a="1"/>
  <c r="I65" i="6" s="1"/>
  <c r="I66" i="6" a="1"/>
  <c r="I66" i="6" s="1"/>
  <c r="I251" i="6" a="1"/>
  <c r="I251" i="6" s="1"/>
  <c r="I82" i="6" a="1"/>
  <c r="I82" i="6" s="1"/>
  <c r="I139" i="6" a="1"/>
  <c r="I139" i="6" s="1"/>
  <c r="I83" i="6" a="1"/>
  <c r="I83" i="6" s="1"/>
  <c r="AS193" i="5" a="1"/>
  <c r="AS193" i="5" s="1"/>
  <c r="AT193" i="5" s="1"/>
  <c r="AS131" i="5" a="1"/>
  <c r="AS131" i="5" s="1"/>
  <c r="AT131" i="5" s="1"/>
  <c r="AS77" i="5" a="1"/>
  <c r="AS77" i="5" s="1"/>
  <c r="AT77" i="5" s="1"/>
  <c r="W20" i="5"/>
  <c r="AH142" i="5"/>
  <c r="I250" i="6" a="1"/>
  <c r="I250" i="6" s="1"/>
  <c r="O25" i="5"/>
  <c r="O53" i="5"/>
  <c r="AH220" i="5"/>
  <c r="AA37" i="5"/>
  <c r="AH88" i="5"/>
  <c r="AS49" i="5" a="1"/>
  <c r="AS49" i="5" s="1"/>
  <c r="AT49" i="5" s="1"/>
  <c r="AS21" i="5" a="1"/>
  <c r="AS21" i="5" s="1"/>
  <c r="AT21" i="5" s="1"/>
  <c r="N26" i="5"/>
  <c r="AH26" i="5" s="1"/>
  <c r="R28" i="5"/>
  <c r="S28" i="5" s="1"/>
  <c r="Z45" i="5"/>
  <c r="V21" i="5"/>
  <c r="N54" i="5"/>
  <c r="AH54" i="5" s="1"/>
  <c r="I148" i="6" l="1" a="1"/>
  <c r="I148" i="6" s="1"/>
  <c r="I72" i="6" a="1"/>
  <c r="I72" i="6" s="1"/>
  <c r="I86" i="6" a="1"/>
  <c r="I86" i="6" s="1"/>
  <c r="I147" i="6" a="1"/>
  <c r="I147" i="6" s="1"/>
  <c r="I258" i="6" a="1"/>
  <c r="I258" i="6" s="1"/>
  <c r="I87" i="6" a="1"/>
  <c r="I87" i="6" s="1"/>
  <c r="I71" i="6" a="1"/>
  <c r="I71" i="6" s="1"/>
  <c r="AS194" i="5" a="1"/>
  <c r="AS194" i="5" s="1"/>
  <c r="AT194" i="5" s="1"/>
  <c r="AS132" i="5" a="1"/>
  <c r="AS132" i="5" s="1"/>
  <c r="AT132" i="5" s="1"/>
  <c r="AS78" i="5" a="1"/>
  <c r="AS78" i="5" s="1"/>
  <c r="AT78" i="5" s="1"/>
  <c r="W21" i="5"/>
  <c r="AH143" i="5"/>
  <c r="O26" i="5"/>
  <c r="O54" i="5"/>
  <c r="AH228" i="5"/>
  <c r="AA45" i="5"/>
  <c r="AH89" i="5"/>
  <c r="AS50" i="5" a="1"/>
  <c r="AS50" i="5" s="1"/>
  <c r="AT50" i="5" s="1"/>
  <c r="AS22" i="5" a="1"/>
  <c r="AS22" i="5" s="1"/>
  <c r="AT22" i="5" s="1"/>
  <c r="N55" i="5"/>
  <c r="AH55" i="5" s="1"/>
  <c r="V22" i="5"/>
  <c r="Z46" i="5"/>
  <c r="R29" i="5"/>
  <c r="S29" i="5" s="1"/>
  <c r="N27" i="5"/>
  <c r="AH27" i="5" s="1"/>
  <c r="I74" i="6" l="1" a="1"/>
  <c r="I74" i="6" s="1"/>
  <c r="I155" i="6" a="1"/>
  <c r="I155" i="6" s="1"/>
  <c r="I156" i="6" a="1"/>
  <c r="I156" i="6" s="1"/>
  <c r="I90" i="6" a="1"/>
  <c r="I90" i="6" s="1"/>
  <c r="I73" i="6" a="1"/>
  <c r="I73" i="6" s="1"/>
  <c r="I261" i="6" a="1"/>
  <c r="I261" i="6" s="1"/>
  <c r="I94" i="6" a="1"/>
  <c r="I94" i="6" s="1"/>
  <c r="AS195" i="5" a="1"/>
  <c r="AS195" i="5" s="1"/>
  <c r="AT195" i="5" s="1"/>
  <c r="AS79" i="5" a="1"/>
  <c r="AS79" i="5" s="1"/>
  <c r="AT79" i="5" s="1"/>
  <c r="AS133" i="5" a="1"/>
  <c r="AS133" i="5" s="1"/>
  <c r="AT133" i="5" s="1"/>
  <c r="W22" i="5"/>
  <c r="AH144" i="5"/>
  <c r="O55" i="5"/>
  <c r="O27" i="5"/>
  <c r="AH229" i="5"/>
  <c r="AA46" i="5"/>
  <c r="AH90" i="5"/>
  <c r="AS51" i="5" a="1"/>
  <c r="AS51" i="5" s="1"/>
  <c r="AT51" i="5" s="1"/>
  <c r="AS23" i="5" a="1"/>
  <c r="AS23" i="5" s="1"/>
  <c r="AT23" i="5" s="1"/>
  <c r="N28" i="5"/>
  <c r="AH28" i="5" s="1"/>
  <c r="R30" i="5"/>
  <c r="S30" i="5" s="1"/>
  <c r="Z47" i="5"/>
  <c r="V23" i="5"/>
  <c r="N56" i="5"/>
  <c r="AH56" i="5" s="1"/>
  <c r="I93" i="6" l="1" a="1"/>
  <c r="I93" i="6" s="1"/>
  <c r="I263" i="6" a="1"/>
  <c r="I263" i="6" s="1"/>
  <c r="I77" i="6" a="1"/>
  <c r="I77" i="6" s="1"/>
  <c r="I98" i="6" a="1"/>
  <c r="I98" i="6" s="1"/>
  <c r="I196" i="6" a="1"/>
  <c r="I196" i="6" s="1"/>
  <c r="I197" i="6" a="1"/>
  <c r="I197" i="6" s="1"/>
  <c r="AS80" i="5" a="1"/>
  <c r="AS80" i="5" s="1"/>
  <c r="AT80" i="5" s="1"/>
  <c r="AS134" i="5" a="1"/>
  <c r="AS134" i="5" s="1"/>
  <c r="AT134" i="5" s="1"/>
  <c r="AS196" i="5" a="1"/>
  <c r="AS196" i="5" s="1"/>
  <c r="AT196" i="5" s="1"/>
  <c r="W23" i="5"/>
  <c r="AH145" i="5"/>
  <c r="O56" i="5"/>
  <c r="O28" i="5"/>
  <c r="AH230" i="5"/>
  <c r="AA47" i="5"/>
  <c r="AH91" i="5"/>
  <c r="AS24" i="5" a="1"/>
  <c r="AS24" i="5" s="1"/>
  <c r="AT24" i="5" s="1"/>
  <c r="AS52" i="5" a="1"/>
  <c r="AS52" i="5" s="1"/>
  <c r="AT52" i="5" s="1"/>
  <c r="N57" i="5"/>
  <c r="AH57" i="5" s="1"/>
  <c r="V24" i="5"/>
  <c r="Z48" i="5"/>
  <c r="R31" i="5"/>
  <c r="S31" i="5" s="1"/>
  <c r="N29" i="5"/>
  <c r="AH29" i="5" s="1"/>
  <c r="I103" i="6" l="1" a="1"/>
  <c r="I103" i="6" s="1"/>
  <c r="I80" i="6" a="1"/>
  <c r="I80" i="6" s="1"/>
  <c r="I266" i="6" a="1"/>
  <c r="I266" i="6" s="1"/>
  <c r="I97" i="6" a="1"/>
  <c r="I97" i="6" s="1"/>
  <c r="I204" i="6" a="1"/>
  <c r="I204" i="6" s="1"/>
  <c r="I104" i="6" a="1"/>
  <c r="I104" i="6" s="1"/>
  <c r="AS197" i="5" a="1"/>
  <c r="AS197" i="5" s="1"/>
  <c r="AT197" i="5" s="1"/>
  <c r="AS81" i="5" a="1"/>
  <c r="AS81" i="5" s="1"/>
  <c r="AT81" i="5" s="1"/>
  <c r="I205" i="6" a="1"/>
  <c r="I205" i="6" s="1"/>
  <c r="AS135" i="5" a="1"/>
  <c r="AS135" i="5" s="1"/>
  <c r="AT135" i="5" s="1"/>
  <c r="W24" i="5"/>
  <c r="AH146" i="5"/>
  <c r="O29" i="5"/>
  <c r="O57" i="5"/>
  <c r="AH231" i="5"/>
  <c r="AA48" i="5"/>
  <c r="AH92" i="5"/>
  <c r="AS53" i="5" a="1"/>
  <c r="AS53" i="5" s="1"/>
  <c r="AT53" i="5" s="1"/>
  <c r="AS25" i="5" a="1"/>
  <c r="AS25" i="5" s="1"/>
  <c r="AT25" i="5" s="1"/>
  <c r="N30" i="5"/>
  <c r="AH30" i="5" s="1"/>
  <c r="R32" i="5"/>
  <c r="S32" i="5" s="1"/>
  <c r="Z49" i="5"/>
  <c r="V25" i="5"/>
  <c r="N58" i="5"/>
  <c r="AH58" i="5" s="1"/>
  <c r="I218" i="6" l="1" a="1"/>
  <c r="I218" i="6" s="1"/>
  <c r="I110" i="6" a="1"/>
  <c r="I110" i="6" s="1"/>
  <c r="I81" i="6" a="1"/>
  <c r="I81" i="6" s="1"/>
  <c r="I101" i="6" a="1"/>
  <c r="I101" i="6" s="1"/>
  <c r="I270" i="6" a="1"/>
  <c r="I270" i="6" s="1"/>
  <c r="I221" i="6" a="1"/>
  <c r="I221" i="6" s="1"/>
  <c r="I220" i="6" a="1"/>
  <c r="I220" i="6" s="1"/>
  <c r="I219" i="6" a="1"/>
  <c r="I219" i="6" s="1"/>
  <c r="AS82" i="5" a="1"/>
  <c r="AS82" i="5" s="1"/>
  <c r="AT82" i="5" s="1"/>
  <c r="AS198" i="5" a="1"/>
  <c r="AS198" i="5" s="1"/>
  <c r="AT198" i="5" s="1"/>
  <c r="AS136" i="5" a="1"/>
  <c r="AS136" i="5" s="1"/>
  <c r="AT136" i="5" s="1"/>
  <c r="W25" i="5"/>
  <c r="AH147" i="5"/>
  <c r="O30" i="5"/>
  <c r="O58" i="5"/>
  <c r="AH232" i="5"/>
  <c r="AA49" i="5"/>
  <c r="AH93" i="5"/>
  <c r="I102" i="6" a="1"/>
  <c r="I102" i="6" s="1"/>
  <c r="AS54" i="5" a="1"/>
  <c r="AS54" i="5" s="1"/>
  <c r="AT54" i="5" s="1"/>
  <c r="AS26" i="5" a="1"/>
  <c r="AS26" i="5" s="1"/>
  <c r="AT26" i="5" s="1"/>
  <c r="V26" i="5"/>
  <c r="Z50" i="5"/>
  <c r="N59" i="5"/>
  <c r="AH59" i="5" s="1"/>
  <c r="R33" i="5"/>
  <c r="S33" i="5" s="1"/>
  <c r="N31" i="5"/>
  <c r="AH31" i="5" s="1"/>
  <c r="I274" i="6" l="1" a="1"/>
  <c r="I274" i="6" s="1"/>
  <c r="I109" i="6" a="1"/>
  <c r="I109" i="6" s="1"/>
  <c r="I84" i="6" a="1"/>
  <c r="I84" i="6" s="1"/>
  <c r="I228" i="6" a="1"/>
  <c r="I228" i="6" s="1"/>
  <c r="I114" i="6" a="1"/>
  <c r="I114" i="6" s="1"/>
  <c r="AS137" i="5" a="1"/>
  <c r="AS137" i="5" s="1"/>
  <c r="AT137" i="5" s="1"/>
  <c r="AS199" i="5" a="1"/>
  <c r="AS199" i="5" s="1"/>
  <c r="AT199" i="5" s="1"/>
  <c r="AS83" i="5" a="1"/>
  <c r="AS83" i="5" s="1"/>
  <c r="AT83" i="5" s="1"/>
  <c r="I229" i="6" a="1"/>
  <c r="I229" i="6" s="1"/>
  <c r="W26" i="5"/>
  <c r="AH148" i="5"/>
  <c r="O59" i="5"/>
  <c r="O31" i="5"/>
  <c r="AH233" i="5"/>
  <c r="AA50" i="5"/>
  <c r="AH94" i="5"/>
  <c r="AS55" i="5" a="1"/>
  <c r="AS55" i="5" s="1"/>
  <c r="AT55" i="5" s="1"/>
  <c r="AS27" i="5" a="1"/>
  <c r="AS27" i="5" s="1"/>
  <c r="AT27" i="5" s="1"/>
  <c r="N32" i="5"/>
  <c r="AH32" i="5" s="1"/>
  <c r="R34" i="5"/>
  <c r="S34" i="5" s="1"/>
  <c r="N60" i="5"/>
  <c r="AH60" i="5" s="1"/>
  <c r="Z51" i="5"/>
  <c r="V27" i="5"/>
  <c r="I118" i="6" l="1" a="1"/>
  <c r="I118" i="6" s="1"/>
  <c r="I88" i="6" a="1"/>
  <c r="I88" i="6" s="1"/>
  <c r="I278" i="6" a="1"/>
  <c r="I278" i="6" s="1"/>
  <c r="I113" i="6" a="1"/>
  <c r="I113" i="6" s="1"/>
  <c r="AS84" i="5" a="1"/>
  <c r="AS84" i="5" s="1"/>
  <c r="AT84" i="5" s="1"/>
  <c r="AS138" i="5" a="1"/>
  <c r="AS138" i="5" s="1"/>
  <c r="AT138" i="5" s="1"/>
  <c r="AS200" i="5" a="1"/>
  <c r="AS200" i="5" s="1"/>
  <c r="AT200" i="5" s="1"/>
  <c r="I236" i="6" a="1"/>
  <c r="I236" i="6" s="1"/>
  <c r="I237" i="6" a="1"/>
  <c r="I237" i="6" s="1"/>
  <c r="W27" i="5"/>
  <c r="AH149" i="5"/>
  <c r="O32" i="5"/>
  <c r="O60" i="5"/>
  <c r="AH234" i="5"/>
  <c r="AA51" i="5"/>
  <c r="AH95" i="5"/>
  <c r="AS28" i="5" a="1"/>
  <c r="AS28" i="5" s="1"/>
  <c r="AT28" i="5" s="1"/>
  <c r="AS56" i="5" a="1"/>
  <c r="AS56" i="5" s="1"/>
  <c r="AT56" i="5" s="1"/>
  <c r="V28" i="5"/>
  <c r="Z52" i="5"/>
  <c r="N61" i="5"/>
  <c r="AH61" i="5" s="1"/>
  <c r="R35" i="5"/>
  <c r="S35" i="5" s="1"/>
  <c r="N33" i="5"/>
  <c r="AH33" i="5" s="1"/>
  <c r="I91" i="6" l="1" a="1"/>
  <c r="I91" i="6" s="1"/>
  <c r="I122" i="6" a="1"/>
  <c r="I122" i="6" s="1"/>
  <c r="I282" i="6" a="1"/>
  <c r="I282" i="6" s="1"/>
  <c r="I117" i="6" a="1"/>
  <c r="I117" i="6" s="1"/>
  <c r="AS201" i="5" a="1"/>
  <c r="AS201" i="5" s="1"/>
  <c r="AT201" i="5" s="1"/>
  <c r="AS85" i="5" a="1"/>
  <c r="AS85" i="5" s="1"/>
  <c r="AT85" i="5" s="1"/>
  <c r="AS139" i="5" a="1"/>
  <c r="AS139" i="5" s="1"/>
  <c r="AT139" i="5" s="1"/>
  <c r="I245" i="6" a="1"/>
  <c r="I245" i="6" s="1"/>
  <c r="I244" i="6" a="1"/>
  <c r="I244" i="6" s="1"/>
  <c r="W28" i="5"/>
  <c r="AH150" i="5"/>
  <c r="O33" i="5"/>
  <c r="O61" i="5"/>
  <c r="AH235" i="5"/>
  <c r="AA52" i="5"/>
  <c r="AH96" i="5"/>
  <c r="AS57" i="5" a="1"/>
  <c r="AS57" i="5" s="1"/>
  <c r="AT57" i="5" s="1"/>
  <c r="AS29" i="5" a="1"/>
  <c r="AS29" i="5" s="1"/>
  <c r="AT29" i="5" s="1"/>
  <c r="N34" i="5"/>
  <c r="AH34" i="5" s="1"/>
  <c r="R36" i="5"/>
  <c r="S36" i="5" s="1"/>
  <c r="N62" i="5"/>
  <c r="AH62" i="5" s="1"/>
  <c r="Z56" i="5"/>
  <c r="V29" i="5"/>
  <c r="I121" i="6" l="1" a="1"/>
  <c r="I121" i="6" s="1"/>
  <c r="I95" i="6" a="1"/>
  <c r="I95" i="6" s="1"/>
  <c r="I286" i="6" a="1"/>
  <c r="I286" i="6" s="1"/>
  <c r="I127" i="6" a="1"/>
  <c r="I127" i="6" s="1"/>
  <c r="I249" i="6" a="1"/>
  <c r="I249" i="6" s="1"/>
  <c r="AS202" i="5" a="1"/>
  <c r="AS202" i="5" s="1"/>
  <c r="AT202" i="5" s="1"/>
  <c r="AS86" i="5" a="1"/>
  <c r="AS86" i="5" s="1"/>
  <c r="AT86" i="5" s="1"/>
  <c r="I128" i="6" a="1"/>
  <c r="I128" i="6" s="1"/>
  <c r="AS140" i="5" a="1"/>
  <c r="AS140" i="5" s="1"/>
  <c r="AT140" i="5" s="1"/>
  <c r="W29" i="5"/>
  <c r="AH151" i="5"/>
  <c r="O62" i="5"/>
  <c r="O34" i="5"/>
  <c r="AH239" i="5"/>
  <c r="AA56" i="5"/>
  <c r="AH97" i="5"/>
  <c r="AS30" i="5" a="1"/>
  <c r="AS30" i="5" s="1"/>
  <c r="AT30" i="5" s="1"/>
  <c r="AS58" i="5" a="1"/>
  <c r="AS58" i="5" s="1"/>
  <c r="AT58" i="5" s="1"/>
  <c r="V30" i="5"/>
  <c r="Z57" i="5"/>
  <c r="N63" i="5"/>
  <c r="AH63" i="5" s="1"/>
  <c r="R37" i="5"/>
  <c r="S37" i="5" s="1"/>
  <c r="N35" i="5"/>
  <c r="AH35" i="5" s="1"/>
  <c r="I257" i="6" l="1" a="1"/>
  <c r="I257" i="6" s="1"/>
  <c r="I256" i="6" a="1"/>
  <c r="I256" i="6" s="1"/>
  <c r="I290" i="6" a="1"/>
  <c r="I290" i="6" s="1"/>
  <c r="I99" i="6" a="1"/>
  <c r="I99" i="6" s="1"/>
  <c r="I135" i="6" a="1"/>
  <c r="I135" i="6" s="1"/>
  <c r="I126" i="6" a="1"/>
  <c r="I126" i="6" s="1"/>
  <c r="I136" i="6" a="1"/>
  <c r="I136" i="6" s="1"/>
  <c r="AS203" i="5" a="1"/>
  <c r="AS203" i="5" s="1"/>
  <c r="AT203" i="5" s="1"/>
  <c r="AS141" i="5" a="1"/>
  <c r="AS141" i="5" s="1"/>
  <c r="AT141" i="5" s="1"/>
  <c r="AS87" i="5" a="1"/>
  <c r="AS87" i="5" s="1"/>
  <c r="AT87" i="5" s="1"/>
  <c r="W30" i="5"/>
  <c r="AH152" i="5"/>
  <c r="O35" i="5"/>
  <c r="O63" i="5"/>
  <c r="AH240" i="5"/>
  <c r="AA57" i="5"/>
  <c r="I125" i="6" a="1"/>
  <c r="I125" i="6" s="1"/>
  <c r="AH98" i="5"/>
  <c r="AS59" i="5" a="1"/>
  <c r="AS59" i="5" s="1"/>
  <c r="AT59" i="5" s="1"/>
  <c r="AS31" i="5" a="1"/>
  <c r="AS31" i="5" s="1"/>
  <c r="AT31" i="5" s="1"/>
  <c r="R38" i="5"/>
  <c r="S38" i="5" s="1"/>
  <c r="N64" i="5"/>
  <c r="AH64" i="5" s="1"/>
  <c r="Z58" i="5"/>
  <c r="V31" i="5"/>
  <c r="I269" i="6" l="1" a="1"/>
  <c r="I269" i="6" s="1"/>
  <c r="I105" i="6" a="1"/>
  <c r="I105" i="6" s="1"/>
  <c r="I294" i="6" a="1"/>
  <c r="I294" i="6" s="1"/>
  <c r="I143" i="6" a="1"/>
  <c r="I143" i="6" s="1"/>
  <c r="I144" i="6" a="1"/>
  <c r="I144" i="6" s="1"/>
  <c r="I106" i="6" a="1"/>
  <c r="I106" i="6" s="1"/>
  <c r="AS142" i="5" a="1"/>
  <c r="AS142" i="5" s="1"/>
  <c r="AT142" i="5" s="1"/>
  <c r="AS204" i="5" a="1"/>
  <c r="AS204" i="5" s="1"/>
  <c r="AT204" i="5" s="1"/>
  <c r="AS88" i="5" a="1"/>
  <c r="AS88" i="5" s="1"/>
  <c r="AT88" i="5" s="1"/>
  <c r="W31" i="5"/>
  <c r="AH153" i="5"/>
  <c r="O64" i="5"/>
  <c r="AS60" i="5" a="1"/>
  <c r="AS60" i="5" s="1"/>
  <c r="AT60" i="5" s="1"/>
  <c r="AH241" i="5"/>
  <c r="AA58" i="5"/>
  <c r="AH99" i="5"/>
  <c r="I134" i="6" a="1"/>
  <c r="I134" i="6" s="1"/>
  <c r="I133" i="6" a="1"/>
  <c r="I133" i="6" s="1"/>
  <c r="V32" i="5"/>
  <c r="Z59" i="5"/>
  <c r="R39" i="5"/>
  <c r="S39" i="5" s="1"/>
  <c r="I298" i="6" l="1" a="1"/>
  <c r="I298" i="6" s="1"/>
  <c r="I152" i="6" a="1"/>
  <c r="I152" i="6" s="1"/>
  <c r="I273" i="6" a="1"/>
  <c r="I273" i="6" s="1"/>
  <c r="I111" i="6" a="1"/>
  <c r="I111" i="6" s="1"/>
  <c r="I151" i="6" a="1"/>
  <c r="I151" i="6" s="1"/>
  <c r="AS143" i="5" a="1"/>
  <c r="AS143" i="5" s="1"/>
  <c r="AT143" i="5" s="1"/>
  <c r="AS205" i="5" a="1"/>
  <c r="AS205" i="5" s="1"/>
  <c r="AT205" i="5" s="1"/>
  <c r="AS89" i="5" a="1"/>
  <c r="AS89" i="5" s="1"/>
  <c r="AT89" i="5" s="1"/>
  <c r="W32" i="5"/>
  <c r="AH154" i="5"/>
  <c r="AH242" i="5"/>
  <c r="AA59" i="5"/>
  <c r="AH100" i="5"/>
  <c r="R40" i="5"/>
  <c r="S40" i="5" s="1"/>
  <c r="Z60" i="5"/>
  <c r="V33" i="5"/>
  <c r="I115" i="6" l="1" a="1"/>
  <c r="I115" i="6" s="1"/>
  <c r="I158" i="6" a="1"/>
  <c r="I158" i="6" s="1"/>
  <c r="I277" i="6" a="1"/>
  <c r="I277" i="6" s="1"/>
  <c r="AS206" i="5" a="1"/>
  <c r="AS206" i="5" s="1"/>
  <c r="AT206" i="5" s="1"/>
  <c r="AS90" i="5" a="1"/>
  <c r="AS90" i="5" s="1"/>
  <c r="AT90" i="5" s="1"/>
  <c r="AS144" i="5" a="1"/>
  <c r="AS144" i="5" s="1"/>
  <c r="AT144" i="5" s="1"/>
  <c r="W33" i="5"/>
  <c r="AH155" i="5"/>
  <c r="AH243" i="5"/>
  <c r="AA60" i="5"/>
  <c r="AH101" i="5"/>
  <c r="V34" i="5"/>
  <c r="Z61" i="5"/>
  <c r="R41" i="5"/>
  <c r="S41" i="5" s="1"/>
  <c r="I161" i="6" l="1" a="1"/>
  <c r="I161" i="6" s="1"/>
  <c r="I281" i="6" a="1"/>
  <c r="I281" i="6" s="1"/>
  <c r="I119" i="6" a="1"/>
  <c r="I119" i="6" s="1"/>
  <c r="AS91" i="5" a="1"/>
  <c r="AS91" i="5" s="1"/>
  <c r="AT91" i="5" s="1"/>
  <c r="AS207" i="5" a="1"/>
  <c r="AS207" i="5" s="1"/>
  <c r="AT207" i="5" s="1"/>
  <c r="AS145" i="5" a="1"/>
  <c r="AS145" i="5" s="1"/>
  <c r="AT145" i="5" s="1"/>
  <c r="W34" i="5"/>
  <c r="AH156" i="5"/>
  <c r="AH244" i="5"/>
  <c r="AA61" i="5"/>
  <c r="AH102" i="5"/>
  <c r="R42" i="5"/>
  <c r="S42" i="5" s="1"/>
  <c r="Z62" i="5"/>
  <c r="V35" i="5"/>
  <c r="I123" i="6" l="1" a="1"/>
  <c r="I123" i="6" s="1"/>
  <c r="I285" i="6" a="1"/>
  <c r="I285" i="6" s="1"/>
  <c r="I164" i="6" a="1"/>
  <c r="I164" i="6" s="1"/>
  <c r="AS92" i="5" a="1"/>
  <c r="AS92" i="5" s="1"/>
  <c r="AT92" i="5" s="1"/>
  <c r="AS146" i="5" a="1"/>
  <c r="AS146" i="5" s="1"/>
  <c r="AT146" i="5" s="1"/>
  <c r="AS208" i="5" a="1"/>
  <c r="AS208" i="5" s="1"/>
  <c r="AT208" i="5" s="1"/>
  <c r="W35" i="5"/>
  <c r="AH157" i="5"/>
  <c r="AH245" i="5"/>
  <c r="AA62" i="5"/>
  <c r="AH103" i="5"/>
  <c r="Z63" i="5"/>
  <c r="V36" i="5"/>
  <c r="R43" i="5"/>
  <c r="S43" i="5" s="1"/>
  <c r="I289" i="6" l="1" a="1"/>
  <c r="I289" i="6" s="1"/>
  <c r="I167" i="6" a="1"/>
  <c r="I167" i="6" s="1"/>
  <c r="I129" i="6" a="1"/>
  <c r="I129" i="6" s="1"/>
  <c r="I130" i="6" a="1"/>
  <c r="I130" i="6" s="1"/>
  <c r="AS147" i="5" a="1"/>
  <c r="AS147" i="5" s="1"/>
  <c r="AT147" i="5" s="1"/>
  <c r="AS209" i="5" a="1"/>
  <c r="AS209" i="5" s="1"/>
  <c r="AT209" i="5" s="1"/>
  <c r="AS93" i="5" a="1"/>
  <c r="AS93" i="5" s="1"/>
  <c r="AT93" i="5" s="1"/>
  <c r="W36" i="5"/>
  <c r="AH158" i="5"/>
  <c r="AH246" i="5"/>
  <c r="AA63" i="5"/>
  <c r="AH104" i="5"/>
  <c r="R44" i="5"/>
  <c r="S44" i="5" s="1"/>
  <c r="V37" i="5"/>
  <c r="Z64" i="5"/>
  <c r="AA64" i="5" s="1"/>
  <c r="I293" i="6" l="1" a="1"/>
  <c r="I293" i="6" s="1"/>
  <c r="I138" i="6" a="1"/>
  <c r="I138" i="6" s="1"/>
  <c r="I170" i="6" a="1"/>
  <c r="I170" i="6" s="1"/>
  <c r="I137" i="6" a="1"/>
  <c r="I137" i="6" s="1"/>
  <c r="AS210" i="5" a="1"/>
  <c r="AS210" i="5" s="1"/>
  <c r="AT210" i="5" s="1"/>
  <c r="AS148" i="5" a="1"/>
  <c r="AS148" i="5" s="1"/>
  <c r="AT148" i="5" s="1"/>
  <c r="AS94" i="5" a="1"/>
  <c r="AS94" i="5" s="1"/>
  <c r="AT94" i="5" s="1"/>
  <c r="W37" i="5"/>
  <c r="AH159" i="5"/>
  <c r="AH105" i="5"/>
  <c r="AH247" i="5"/>
  <c r="V38" i="5"/>
  <c r="R45" i="5"/>
  <c r="S45" i="5" s="1"/>
  <c r="I145" i="6" l="1" a="1"/>
  <c r="I145" i="6" s="1"/>
  <c r="I297" i="6" a="1"/>
  <c r="I297" i="6" s="1"/>
  <c r="I175" i="6" a="1"/>
  <c r="I175" i="6" s="1"/>
  <c r="I177" i="6" a="1"/>
  <c r="I177" i="6" s="1"/>
  <c r="I176" i="6" a="1"/>
  <c r="I176" i="6" s="1"/>
  <c r="I146" i="6" a="1"/>
  <c r="I146" i="6" s="1"/>
  <c r="AS149" i="5" a="1"/>
  <c r="AS149" i="5" s="1"/>
  <c r="AT149" i="5" s="1"/>
  <c r="AS95" i="5" a="1"/>
  <c r="AS95" i="5" s="1"/>
  <c r="AT95" i="5" s="1"/>
  <c r="AS211" i="5" a="1"/>
  <c r="AS211" i="5" s="1"/>
  <c r="AT211" i="5" s="1"/>
  <c r="W38" i="5"/>
  <c r="AH160" i="5"/>
  <c r="AH106" i="5"/>
  <c r="R46" i="5"/>
  <c r="S46" i="5" s="1"/>
  <c r="V39" i="5"/>
  <c r="I186" i="6" l="1" a="1"/>
  <c r="I186" i="6" s="1"/>
  <c r="I184" i="6" a="1"/>
  <c r="I184" i="6" s="1"/>
  <c r="I301" i="6" a="1"/>
  <c r="I301" i="6" s="1"/>
  <c r="I185" i="6" a="1"/>
  <c r="I185" i="6" s="1"/>
  <c r="I153" i="6" a="1"/>
  <c r="I153" i="6" s="1"/>
  <c r="I154" i="6" a="1"/>
  <c r="I154" i="6" s="1"/>
  <c r="AS150" i="5" a="1"/>
  <c r="AS150" i="5" s="1"/>
  <c r="AT150" i="5" s="1"/>
  <c r="AS96" i="5" a="1"/>
  <c r="AS96" i="5" s="1"/>
  <c r="AT96" i="5" s="1"/>
  <c r="W39" i="5"/>
  <c r="AH161" i="5"/>
  <c r="AH107" i="5"/>
  <c r="V40" i="5"/>
  <c r="R47" i="5"/>
  <c r="S47" i="5" s="1"/>
  <c r="I192" i="6" l="1" a="1"/>
  <c r="I192" i="6" s="1"/>
  <c r="I193" i="6" a="1"/>
  <c r="I193" i="6" s="1"/>
  <c r="I159" i="6" a="1"/>
  <c r="I159" i="6" s="1"/>
  <c r="AS97" i="5" a="1"/>
  <c r="AS97" i="5" s="1"/>
  <c r="AT97" i="5" s="1"/>
  <c r="AS151" i="5" a="1"/>
  <c r="AS151" i="5" s="1"/>
  <c r="AT151" i="5" s="1"/>
  <c r="W40" i="5"/>
  <c r="AH162" i="5"/>
  <c r="AH108" i="5"/>
  <c r="R48" i="5"/>
  <c r="S48" i="5" s="1"/>
  <c r="V41" i="5"/>
  <c r="I162" i="6" l="1" a="1"/>
  <c r="I162" i="6" s="1"/>
  <c r="I200" i="6" a="1"/>
  <c r="I200" i="6" s="1"/>
  <c r="I201" i="6" a="1"/>
  <c r="I201" i="6" s="1"/>
  <c r="AS152" i="5" a="1"/>
  <c r="AS152" i="5" s="1"/>
  <c r="AT152" i="5" s="1"/>
  <c r="AS98" i="5" a="1"/>
  <c r="AS98" i="5" s="1"/>
  <c r="AT98" i="5" s="1"/>
  <c r="W41" i="5"/>
  <c r="AH163" i="5"/>
  <c r="AH109" i="5"/>
  <c r="V42" i="5"/>
  <c r="R49" i="5"/>
  <c r="S49" i="5" s="1"/>
  <c r="I210" i="6" l="1" a="1"/>
  <c r="I210" i="6" s="1"/>
  <c r="I165" i="6" a="1"/>
  <c r="I165" i="6" s="1"/>
  <c r="I213" i="6" a="1"/>
  <c r="I213" i="6" s="1"/>
  <c r="I211" i="6" a="1"/>
  <c r="I211" i="6" s="1"/>
  <c r="AS99" i="5" a="1"/>
  <c r="AS99" i="5" s="1"/>
  <c r="AT99" i="5" s="1"/>
  <c r="AS153" i="5" a="1"/>
  <c r="AS153" i="5" s="1"/>
  <c r="AT153" i="5" s="1"/>
  <c r="I212" i="6" a="1"/>
  <c r="I212" i="6" s="1"/>
  <c r="W42" i="5"/>
  <c r="AH164" i="5"/>
  <c r="AH110" i="5"/>
  <c r="V43" i="5"/>
  <c r="R50" i="5"/>
  <c r="S50" i="5" s="1"/>
  <c r="I168" i="6" l="1" a="1"/>
  <c r="I168" i="6" s="1"/>
  <c r="I225" i="6" a="1"/>
  <c r="I225" i="6" s="1"/>
  <c r="I224" i="6" a="1"/>
  <c r="I224" i="6" s="1"/>
  <c r="AS100" i="5" a="1"/>
  <c r="AS100" i="5" s="1"/>
  <c r="AT100" i="5" s="1"/>
  <c r="AS154" i="5" a="1"/>
  <c r="AS154" i="5" s="1"/>
  <c r="AT154" i="5" s="1"/>
  <c r="W43" i="5"/>
  <c r="AH165" i="5"/>
  <c r="AH111" i="5"/>
  <c r="R51" i="5"/>
  <c r="S51" i="5" s="1"/>
  <c r="V44" i="5"/>
  <c r="I171" i="6" l="1" a="1"/>
  <c r="I171" i="6" s="1"/>
  <c r="I232" i="6" a="1"/>
  <c r="I232" i="6" s="1"/>
  <c r="I233" i="6" a="1"/>
  <c r="I233" i="6" s="1"/>
  <c r="AS101" i="5" a="1"/>
  <c r="AS101" i="5" s="1"/>
  <c r="AT101" i="5" s="1"/>
  <c r="AS155" i="5" a="1"/>
  <c r="AS155" i="5" s="1"/>
  <c r="AT155" i="5" s="1"/>
  <c r="W44" i="5"/>
  <c r="AH166" i="5"/>
  <c r="AH112" i="5"/>
  <c r="V45" i="5"/>
  <c r="R52" i="5"/>
  <c r="S52" i="5" s="1"/>
  <c r="I179" i="6" l="1" a="1"/>
  <c r="I179" i="6" s="1"/>
  <c r="I180" i="6" a="1"/>
  <c r="I180" i="6" s="1"/>
  <c r="I178" i="6" a="1"/>
  <c r="I178" i="6" s="1"/>
  <c r="AS102" i="5" a="1"/>
  <c r="AS102" i="5" s="1"/>
  <c r="AT102" i="5" s="1"/>
  <c r="I240" i="6" a="1"/>
  <c r="I240" i="6" s="1"/>
  <c r="I241" i="6" a="1"/>
  <c r="I241" i="6" s="1"/>
  <c r="AS156" i="5" a="1"/>
  <c r="AS156" i="5" s="1"/>
  <c r="AT156" i="5" s="1"/>
  <c r="W45" i="5"/>
  <c r="AH167" i="5"/>
  <c r="AH113" i="5"/>
  <c r="V46" i="5"/>
  <c r="R53" i="5"/>
  <c r="S53" i="5" s="1"/>
  <c r="I247" i="6" l="1" a="1"/>
  <c r="I247" i="6" s="1"/>
  <c r="I189" i="6" a="1"/>
  <c r="I189" i="6" s="1"/>
  <c r="I187" i="6" a="1"/>
  <c r="I187" i="6" s="1"/>
  <c r="I188" i="6" a="1"/>
  <c r="I188" i="6" s="1"/>
  <c r="AS103" i="5" a="1"/>
  <c r="AS103" i="5" s="1"/>
  <c r="AT103" i="5" s="1"/>
  <c r="AS157" i="5" a="1"/>
  <c r="AS157" i="5" s="1"/>
  <c r="AT157" i="5" s="1"/>
  <c r="W46" i="5"/>
  <c r="AH168" i="5"/>
  <c r="AH114" i="5"/>
  <c r="V47" i="5"/>
  <c r="R54" i="5"/>
  <c r="S54" i="5" s="1"/>
  <c r="I252" i="6" l="1" a="1"/>
  <c r="I252" i="6" s="1"/>
  <c r="I195" i="6" a="1"/>
  <c r="I195" i="6" s="1"/>
  <c r="I253" i="6" a="1"/>
  <c r="I253" i="6" s="1"/>
  <c r="I194" i="6" a="1"/>
  <c r="I194" i="6" s="1"/>
  <c r="AS158" i="5" a="1"/>
  <c r="AS158" i="5" s="1"/>
  <c r="AT158" i="5" s="1"/>
  <c r="AS104" i="5" a="1"/>
  <c r="AS104" i="5" s="1"/>
  <c r="AT104" i="5" s="1"/>
  <c r="W47" i="5"/>
  <c r="AH169" i="5"/>
  <c r="AH115" i="5"/>
  <c r="R55" i="5"/>
  <c r="S55" i="5" s="1"/>
  <c r="V48" i="5"/>
  <c r="I259" i="6" l="1" a="1"/>
  <c r="I259" i="6" s="1"/>
  <c r="I203" i="6" a="1"/>
  <c r="I203" i="6" s="1"/>
  <c r="I202" i="6" a="1"/>
  <c r="I202" i="6" s="1"/>
  <c r="AS105" i="5" a="1"/>
  <c r="AS105" i="5" s="1"/>
  <c r="AT105" i="5" s="1"/>
  <c r="AS159" i="5" a="1"/>
  <c r="AS159" i="5" s="1"/>
  <c r="AT159" i="5" s="1"/>
  <c r="W48" i="5"/>
  <c r="AH170" i="5"/>
  <c r="AH116" i="5"/>
  <c r="V49" i="5"/>
  <c r="R56" i="5"/>
  <c r="S56" i="5" s="1"/>
  <c r="I214" i="6" l="1" a="1"/>
  <c r="I214" i="6" s="1"/>
  <c r="I262" i="6" a="1"/>
  <c r="I262" i="6" s="1"/>
  <c r="I217" i="6" a="1"/>
  <c r="I217" i="6" s="1"/>
  <c r="I215" i="6" a="1"/>
  <c r="I215" i="6" s="1"/>
  <c r="I216" i="6" a="1"/>
  <c r="I216" i="6" s="1"/>
  <c r="AS160" i="5" a="1"/>
  <c r="AS160" i="5" s="1"/>
  <c r="AT160" i="5" s="1"/>
  <c r="AS106" i="5" a="1"/>
  <c r="AS106" i="5" s="1"/>
  <c r="AT106" i="5" s="1"/>
  <c r="W49" i="5"/>
  <c r="AH171" i="5"/>
  <c r="AH117" i="5"/>
  <c r="R57" i="5"/>
  <c r="S57" i="5" s="1"/>
  <c r="V50" i="5"/>
  <c r="I264" i="6" l="1" a="1"/>
  <c r="I264" i="6" s="1"/>
  <c r="I226" i="6" a="1"/>
  <c r="I226" i="6" s="1"/>
  <c r="I227" i="6" a="1"/>
  <c r="I227" i="6" s="1"/>
  <c r="AS161" i="5" a="1"/>
  <c r="AS161" i="5" s="1"/>
  <c r="AT161" i="5" s="1"/>
  <c r="AS107" i="5" a="1"/>
  <c r="AS107" i="5" s="1"/>
  <c r="AT107" i="5" s="1"/>
  <c r="W50" i="5"/>
  <c r="AH172" i="5"/>
  <c r="AH118" i="5"/>
  <c r="R58" i="5"/>
  <c r="S58" i="5" s="1"/>
  <c r="V51" i="5"/>
  <c r="I235" i="6" l="1" a="1"/>
  <c r="I235" i="6" s="1"/>
  <c r="I267" i="6" a="1"/>
  <c r="I267" i="6" s="1"/>
  <c r="I234" i="6" a="1"/>
  <c r="I234" i="6" s="1"/>
  <c r="AS108" i="5" a="1"/>
  <c r="AS108" i="5" s="1"/>
  <c r="AT108" i="5" s="1"/>
  <c r="AS162" i="5" a="1"/>
  <c r="AS162" i="5" s="1"/>
  <c r="AT162" i="5" s="1"/>
  <c r="W51" i="5"/>
  <c r="AH173" i="5"/>
  <c r="AH119" i="5"/>
  <c r="R59" i="5"/>
  <c r="S59" i="5" s="1"/>
  <c r="V52" i="5"/>
  <c r="I271" i="6" l="1" a="1"/>
  <c r="I271" i="6" s="1"/>
  <c r="I243" i="6" a="1"/>
  <c r="I243" i="6" s="1"/>
  <c r="I242" i="6" a="1"/>
  <c r="I242" i="6" s="1"/>
  <c r="AS163" i="5" a="1"/>
  <c r="AS163" i="5" s="1"/>
  <c r="AT163" i="5" s="1"/>
  <c r="AS109" i="5" a="1"/>
  <c r="AS109" i="5" s="1"/>
  <c r="AT109" i="5" s="1"/>
  <c r="W52" i="5"/>
  <c r="AH174" i="5"/>
  <c r="AH120" i="5"/>
  <c r="V53" i="5"/>
  <c r="R60" i="5"/>
  <c r="S60" i="5" s="1"/>
  <c r="I275" i="6" l="1" a="1"/>
  <c r="I275" i="6" s="1"/>
  <c r="I248" i="6" a="1"/>
  <c r="I248" i="6" s="1"/>
  <c r="AS164" i="5" a="1"/>
  <c r="AS164" i="5" s="1"/>
  <c r="AT164" i="5" s="1"/>
  <c r="AS110" i="5" a="1"/>
  <c r="AS110" i="5" s="1"/>
  <c r="AT110" i="5" s="1"/>
  <c r="W53" i="5"/>
  <c r="AH175" i="5"/>
  <c r="AH121" i="5"/>
  <c r="R61" i="5"/>
  <c r="S61" i="5" s="1"/>
  <c r="V54" i="5"/>
  <c r="I279" i="6" l="1" a="1"/>
  <c r="I279" i="6" s="1"/>
  <c r="I255" i="6" a="1"/>
  <c r="I255" i="6" s="1"/>
  <c r="I254" i="6" a="1"/>
  <c r="I254" i="6" s="1"/>
  <c r="AS111" i="5" a="1"/>
  <c r="AS111" i="5" s="1"/>
  <c r="AT111" i="5" s="1"/>
  <c r="AS165" i="5" a="1"/>
  <c r="AS165" i="5" s="1"/>
  <c r="AT165" i="5" s="1"/>
  <c r="W54" i="5"/>
  <c r="AH176" i="5"/>
  <c r="AH122" i="5"/>
  <c r="V55" i="5"/>
  <c r="R62" i="5"/>
  <c r="S62" i="5" s="1"/>
  <c r="I260" i="6" l="1" a="1"/>
  <c r="I260" i="6" s="1"/>
  <c r="I283" i="6" a="1"/>
  <c r="I283" i="6" s="1"/>
  <c r="AS166" i="5" a="1"/>
  <c r="AS166" i="5" s="1"/>
  <c r="AT166" i="5" s="1"/>
  <c r="AS112" i="5" a="1"/>
  <c r="AS112" i="5" s="1"/>
  <c r="AT112" i="5" s="1"/>
  <c r="W55" i="5"/>
  <c r="AH177" i="5"/>
  <c r="AH123" i="5"/>
  <c r="R63" i="5"/>
  <c r="S63" i="5" s="1"/>
  <c r="V56" i="5"/>
  <c r="I287" i="6" l="1" a="1"/>
  <c r="I287" i="6" s="1"/>
  <c r="AS113" i="5" a="1"/>
  <c r="AS113" i="5" s="1"/>
  <c r="AT113" i="5" s="1"/>
  <c r="AS167" i="5" a="1"/>
  <c r="AS167" i="5" s="1"/>
  <c r="AT167" i="5" s="1"/>
  <c r="W56" i="5"/>
  <c r="AH178" i="5"/>
  <c r="AH124" i="5"/>
  <c r="V57" i="5"/>
  <c r="R64" i="5"/>
  <c r="S64" i="5" s="1"/>
  <c r="I291" i="6" l="1" a="1"/>
  <c r="I291" i="6" s="1"/>
  <c r="I265" i="6" a="1"/>
  <c r="I265" i="6" s="1"/>
  <c r="AS114" i="5" a="1"/>
  <c r="AS114" i="5" s="1"/>
  <c r="AT114" i="5" s="1"/>
  <c r="AS168" i="5" a="1"/>
  <c r="AS168" i="5" s="1"/>
  <c r="AT168" i="5" s="1"/>
  <c r="W57" i="5"/>
  <c r="AH179" i="5"/>
  <c r="AH125" i="5"/>
  <c r="V58" i="5"/>
  <c r="I268" i="6" l="1" a="1"/>
  <c r="I268" i="6" s="1"/>
  <c r="I295" i="6" a="1"/>
  <c r="I295" i="6" s="1"/>
  <c r="AS169" i="5" a="1"/>
  <c r="AS169" i="5" s="1"/>
  <c r="AT169" i="5" s="1"/>
  <c r="AS115" i="5" a="1"/>
  <c r="AS115" i="5" s="1"/>
  <c r="AT115" i="5" s="1"/>
  <c r="W58" i="5"/>
  <c r="AH180" i="5"/>
  <c r="V59" i="5"/>
  <c r="AH181" i="5" s="1"/>
  <c r="D20" i="11" l="1" a="1"/>
  <c r="I272" i="6" a="1"/>
  <c r="I272" i="6" s="1"/>
  <c r="I299" i="6" a="1"/>
  <c r="I299" i="6" s="1"/>
  <c r="AS171" i="5" a="1"/>
  <c r="AS171" i="5" s="1"/>
  <c r="AT171" i="5" s="1"/>
  <c r="AS170" i="5" a="1"/>
  <c r="AS170" i="5" s="1"/>
  <c r="AT170" i="5" s="1"/>
  <c r="V60" i="5"/>
  <c r="V61" i="5" s="1"/>
  <c r="AH183" i="5" s="1"/>
  <c r="W59" i="5"/>
  <c r="D12" i="11" a="1"/>
  <c r="Q12" i="11" a="1"/>
  <c r="U12" i="11" a="1"/>
  <c r="S12" i="11" a="1"/>
  <c r="R12" i="11" a="1"/>
  <c r="O12" i="11" a="1"/>
  <c r="P12" i="11" a="1"/>
  <c r="H12" i="11" a="1"/>
  <c r="T12" i="11" a="1"/>
  <c r="E12" i="11" a="1"/>
  <c r="G12" i="11" a="1"/>
  <c r="U12" i="11" l="1"/>
  <c r="T12" i="11"/>
  <c r="S12" i="11"/>
  <c r="R12" i="11"/>
  <c r="Q12" i="11"/>
  <c r="P12" i="11"/>
  <c r="O12" i="11"/>
  <c r="H12" i="11"/>
  <c r="G12" i="11"/>
  <c r="E12" i="11"/>
  <c r="D12" i="11"/>
  <c r="O5" i="11"/>
  <c r="T5" i="11"/>
  <c r="R5" i="11"/>
  <c r="P5" i="11"/>
  <c r="Y5" i="11"/>
  <c r="X5" i="11"/>
  <c r="W5" i="11"/>
  <c r="S5" i="11"/>
  <c r="Q5" i="11"/>
  <c r="V5" i="11"/>
  <c r="U5" i="11"/>
  <c r="J5" i="11"/>
  <c r="N5" i="11"/>
  <c r="M5" i="11"/>
  <c r="L5" i="11"/>
  <c r="K5" i="11"/>
  <c r="D9" i="10" a="1"/>
  <c r="D20" i="11"/>
  <c r="I276" i="6" a="1"/>
  <c r="I276" i="6" s="1"/>
  <c r="I280" i="6" a="1"/>
  <c r="I280" i="6" s="1"/>
  <c r="AS173" i="5" a="1"/>
  <c r="AS173" i="5" s="1"/>
  <c r="AT173" i="5" s="1"/>
  <c r="W60" i="5"/>
  <c r="AH182" i="5"/>
  <c r="V62" i="5"/>
  <c r="AH184" i="5" s="1"/>
  <c r="W61" i="5"/>
  <c r="B12" i="11" a="1"/>
  <c r="G4" i="10" a="1"/>
  <c r="P5" i="10" a="1"/>
  <c r="M5" i="10" a="1"/>
  <c r="K5" i="10" a="1"/>
  <c r="F4" i="10" a="1"/>
  <c r="J4" i="10" a="1"/>
  <c r="H4" i="10" a="1"/>
  <c r="F5" i="10" a="1"/>
  <c r="L5" i="10" a="1"/>
  <c r="I4" i="10" a="1"/>
  <c r="O5" i="10" a="1"/>
  <c r="N5" i="10" a="1"/>
  <c r="D4" i="10" a="1"/>
  <c r="S4" i="10" a="1"/>
  <c r="D5" i="10" a="1"/>
  <c r="Q5" i="10" a="1"/>
  <c r="R5" i="10" a="1"/>
  <c r="T4" i="10" a="1"/>
  <c r="D5" i="10" l="1"/>
  <c r="B12" i="11"/>
  <c r="T4" i="10"/>
  <c r="S4" i="10"/>
  <c r="R5" i="10"/>
  <c r="P5" i="10"/>
  <c r="Q5" i="10"/>
  <c r="Q6" i="10" s="1"/>
  <c r="O5" i="10"/>
  <c r="O6" i="10" s="1"/>
  <c r="N5" i="10"/>
  <c r="N6" i="10" s="1"/>
  <c r="M5" i="10"/>
  <c r="M6" i="10" s="1"/>
  <c r="L5" i="10"/>
  <c r="L6" i="10" s="1"/>
  <c r="K5" i="10"/>
  <c r="K6" i="10" s="1"/>
  <c r="F5" i="10"/>
  <c r="E5" i="10" s="1" a="1"/>
  <c r="E5" i="10" s="1"/>
  <c r="J4" i="10"/>
  <c r="J6" i="10" s="1"/>
  <c r="I4" i="10"/>
  <c r="I6" i="10" s="1"/>
  <c r="H4" i="10"/>
  <c r="H6" i="10" s="1"/>
  <c r="F4" i="10"/>
  <c r="E4" i="10" s="1" a="1"/>
  <c r="E4" i="10" s="1"/>
  <c r="D4" i="10"/>
  <c r="G4" i="10"/>
  <c r="G6" i="10" s="1"/>
  <c r="G5" i="11"/>
  <c r="T6" i="10"/>
  <c r="S6" i="10"/>
  <c r="D9" i="10"/>
  <c r="R6" i="10"/>
  <c r="P6" i="10"/>
  <c r="V6" i="11"/>
  <c r="Q6" i="11"/>
  <c r="O6" i="11"/>
  <c r="I12" i="11" a="1"/>
  <c r="I12" i="11" s="1"/>
  <c r="J12" i="11" a="1"/>
  <c r="J12" i="11" s="1"/>
  <c r="F12" i="11" a="1"/>
  <c r="F12" i="11" s="1"/>
  <c r="P6" i="11"/>
  <c r="T6" i="11"/>
  <c r="H5" i="11"/>
  <c r="W6" i="11"/>
  <c r="R6" i="11"/>
  <c r="E5" i="11" a="1"/>
  <c r="E5" i="11" s="1"/>
  <c r="F5" i="11" a="1"/>
  <c r="F5" i="11" s="1"/>
  <c r="U6" i="11"/>
  <c r="S6" i="11"/>
  <c r="I5" i="11" a="1"/>
  <c r="I5" i="11" s="1"/>
  <c r="I288" i="6" a="1"/>
  <c r="I288" i="6" s="1"/>
  <c r="AS172" i="5" a="1"/>
  <c r="AS172" i="5" s="1"/>
  <c r="AT172" i="5" s="1"/>
  <c r="AS174" i="5" a="1"/>
  <c r="AS174" i="5" s="1"/>
  <c r="AT174" i="5" s="1"/>
  <c r="V63" i="5"/>
  <c r="AH185" i="5" s="1"/>
  <c r="W62" i="5"/>
  <c r="F6" i="10" l="1"/>
  <c r="E6" i="10"/>
  <c r="H6" i="11"/>
  <c r="X6" i="11"/>
  <c r="I6" i="11" a="1"/>
  <c r="I6" i="11" s="1"/>
  <c r="Y6" i="11" a="1"/>
  <c r="Y6" i="11" s="1"/>
  <c r="E6" i="11" s="1" a="1"/>
  <c r="E6" i="11" s="1"/>
  <c r="F6" i="11" a="1"/>
  <c r="F6" i="11" s="1"/>
  <c r="I292" i="6" a="1"/>
  <c r="I292" i="6" s="1"/>
  <c r="I284" i="6" a="1"/>
  <c r="I284" i="6" s="1"/>
  <c r="AS175" i="5" a="1"/>
  <c r="AS175" i="5" s="1"/>
  <c r="AT175" i="5" s="1"/>
  <c r="V64" i="5"/>
  <c r="W63" i="5"/>
  <c r="I296" i="6" l="1" a="1"/>
  <c r="I296" i="6" s="1"/>
  <c r="W64" i="5"/>
  <c r="AH186" i="5"/>
  <c r="AS176" i="5" l="1" a="1"/>
  <c r="AS176" i="5" s="1"/>
  <c r="AT176" i="5" s="1"/>
  <c r="I300" i="6" l="1" a="1"/>
  <c r="I300" i="6"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390B7CB-E159-46A0-87F0-5EEDA96BB3D9}" keepAlive="1" name="查詢 - Han_Ji_Tian" description="與活頁簿中 'Han_Ji_Tian' 查詢的連接。" type="5" refreshedVersion="8" background="1" saveData="1">
    <dbPr connection="Provider=Microsoft.Mashup.OleDb.1;Data Source=$Workbook$;Location=Han_Ji_Tian;Extended Properties=&quot;&quot;" command="SELECT * FROM [Han_Ji_Tian]"/>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611792" uniqueCount="69918">
  <si>
    <t>字號</t>
    <phoneticPr fontId="3" type="noConversion"/>
  </si>
  <si>
    <t>字</t>
    <phoneticPr fontId="3" type="noConversion"/>
  </si>
  <si>
    <t>攝</t>
    <phoneticPr fontId="3" type="noConversion"/>
  </si>
  <si>
    <t>聲調</t>
    <phoneticPr fontId="3" type="noConversion"/>
  </si>
  <si>
    <t>韻目</t>
    <phoneticPr fontId="3" type="noConversion"/>
  </si>
  <si>
    <t>字母</t>
    <phoneticPr fontId="3" type="noConversion"/>
  </si>
  <si>
    <t>開合</t>
    <phoneticPr fontId="3" type="noConversion"/>
  </si>
  <si>
    <t>等第</t>
    <phoneticPr fontId="3" type="noConversion"/>
  </si>
  <si>
    <t>清濁</t>
  </si>
  <si>
    <t>上字</t>
    <phoneticPr fontId="3" type="noConversion"/>
  </si>
  <si>
    <t>下字</t>
    <phoneticPr fontId="3" type="noConversion"/>
  </si>
  <si>
    <t>東</t>
  </si>
  <si>
    <t>通</t>
  </si>
  <si>
    <t>平</t>
  </si>
  <si>
    <t>端</t>
  </si>
  <si>
    <t>合</t>
  </si>
  <si>
    <t>全清</t>
  </si>
  <si>
    <t>德</t>
  </si>
  <si>
    <t>紅</t>
  </si>
  <si>
    <t>菄</t>
  </si>
  <si>
    <t>鶇</t>
  </si>
  <si>
    <t>䍶</t>
  </si>
  <si>
    <t>𠍀</t>
  </si>
  <si>
    <t>倲</t>
  </si>
  <si>
    <t>𩜍</t>
  </si>
  <si>
    <t>𢘐</t>
  </si>
  <si>
    <t>涷</t>
  </si>
  <si>
    <t>蝀</t>
  </si>
  <si>
    <t>凍</t>
  </si>
  <si>
    <t>鯟</t>
  </si>
  <si>
    <t>𢔅</t>
  </si>
  <si>
    <t>崠</t>
  </si>
  <si>
    <t>埬</t>
  </si>
  <si>
    <t>𧓕</t>
  </si>
  <si>
    <t>䰤</t>
  </si>
  <si>
    <t>同</t>
  </si>
  <si>
    <t>定</t>
  </si>
  <si>
    <t>全濁</t>
  </si>
  <si>
    <t>徒</t>
  </si>
  <si>
    <t>仝</t>
  </si>
  <si>
    <t>童</t>
  </si>
  <si>
    <t>僮</t>
  </si>
  <si>
    <t>銅</t>
  </si>
  <si>
    <t>桐</t>
  </si>
  <si>
    <t>峒</t>
  </si>
  <si>
    <t>硐</t>
  </si>
  <si>
    <t>𦨴</t>
  </si>
  <si>
    <t>𧱁</t>
  </si>
  <si>
    <t>筒</t>
  </si>
  <si>
    <t>瞳</t>
  </si>
  <si>
    <t>㼧</t>
  </si>
  <si>
    <t>𤭁</t>
  </si>
  <si>
    <t>罿</t>
  </si>
  <si>
    <t>犝</t>
  </si>
  <si>
    <t>筩</t>
  </si>
  <si>
    <t>潼</t>
  </si>
  <si>
    <t>曈</t>
  </si>
  <si>
    <t>洞</t>
  </si>
  <si>
    <t>侗</t>
  </si>
  <si>
    <t>橦</t>
  </si>
  <si>
    <t>烔</t>
  </si>
  <si>
    <t>䴀</t>
  </si>
  <si>
    <t>挏</t>
  </si>
  <si>
    <t>酮</t>
  </si>
  <si>
    <t>鮦</t>
  </si>
  <si>
    <t>㼿</t>
  </si>
  <si>
    <t>𦏆</t>
  </si>
  <si>
    <t>𦍻</t>
  </si>
  <si>
    <t>眮</t>
  </si>
  <si>
    <t>蕫</t>
  </si>
  <si>
    <t>穜</t>
  </si>
  <si>
    <t>衕</t>
  </si>
  <si>
    <t>𩍅</t>
  </si>
  <si>
    <t>𢈉</t>
  </si>
  <si>
    <t>䆚</t>
  </si>
  <si>
    <t>哃</t>
  </si>
  <si>
    <t>𢏕</t>
  </si>
  <si>
    <t>絧</t>
  </si>
  <si>
    <t>𨚯</t>
  </si>
  <si>
    <t>𨝯</t>
  </si>
  <si>
    <t>𪔜</t>
  </si>
  <si>
    <t>𩦶</t>
  </si>
  <si>
    <t>𪒿</t>
  </si>
  <si>
    <t>中</t>
  </si>
  <si>
    <t>知</t>
  </si>
  <si>
    <t>陟</t>
  </si>
  <si>
    <t>弓</t>
  </si>
  <si>
    <t>衷</t>
  </si>
  <si>
    <t>忠</t>
  </si>
  <si>
    <t>𦬕</t>
  </si>
  <si>
    <t>蟲</t>
  </si>
  <si>
    <t>澄</t>
  </si>
  <si>
    <t>直</t>
  </si>
  <si>
    <t>沖</t>
  </si>
  <si>
    <t>种</t>
  </si>
  <si>
    <t>盅</t>
  </si>
  <si>
    <t>爞</t>
  </si>
  <si>
    <t>翀</t>
  </si>
  <si>
    <t>浺</t>
  </si>
  <si>
    <t>終</t>
  </si>
  <si>
    <t>章</t>
  </si>
  <si>
    <t>職</t>
  </si>
  <si>
    <t>戎</t>
  </si>
  <si>
    <t>眾</t>
  </si>
  <si>
    <t>潀</t>
  </si>
  <si>
    <t>𣧩</t>
  </si>
  <si>
    <t>螽</t>
  </si>
  <si>
    <t>𧑄</t>
  </si>
  <si>
    <t>鼨</t>
  </si>
  <si>
    <t>蔠</t>
  </si>
  <si>
    <t>柊</t>
  </si>
  <si>
    <t>𩅧</t>
  </si>
  <si>
    <t>䶱</t>
  </si>
  <si>
    <t>鴤</t>
  </si>
  <si>
    <t>䈺</t>
  </si>
  <si>
    <t>泈</t>
  </si>
  <si>
    <t>䝦</t>
  </si>
  <si>
    <t>忡</t>
  </si>
  <si>
    <t>徹</t>
  </si>
  <si>
    <t>次清</t>
  </si>
  <si>
    <t>敕</t>
  </si>
  <si>
    <t>崇</t>
  </si>
  <si>
    <t>鋤</t>
  </si>
  <si>
    <t>崈</t>
  </si>
  <si>
    <t>㓽</t>
  </si>
  <si>
    <t>𩞉</t>
  </si>
  <si>
    <t>嵩</t>
  </si>
  <si>
    <t>心</t>
  </si>
  <si>
    <t>息</t>
  </si>
  <si>
    <t>崧</t>
  </si>
  <si>
    <t>𪀚</t>
  </si>
  <si>
    <t>娀</t>
  </si>
  <si>
    <t>菘</t>
  </si>
  <si>
    <t>硹</t>
  </si>
  <si>
    <t>㣝</t>
  </si>
  <si>
    <t>𧊕</t>
  </si>
  <si>
    <t>䯷</t>
  </si>
  <si>
    <t>日</t>
  </si>
  <si>
    <t>次濁</t>
  </si>
  <si>
    <t>如</t>
  </si>
  <si>
    <t>融</t>
  </si>
  <si>
    <t>𢦦</t>
  </si>
  <si>
    <t>茙</t>
  </si>
  <si>
    <t>㭜</t>
  </si>
  <si>
    <t>駥</t>
  </si>
  <si>
    <t>𥬪</t>
  </si>
  <si>
    <t>𠈋</t>
  </si>
  <si>
    <t>狨</t>
  </si>
  <si>
    <t>絨</t>
  </si>
  <si>
    <t>見</t>
  </si>
  <si>
    <t>居</t>
  </si>
  <si>
    <t>躳</t>
  </si>
  <si>
    <t>躬</t>
  </si>
  <si>
    <t>㴦</t>
  </si>
  <si>
    <t>宮</t>
  </si>
  <si>
    <t>匑</t>
  </si>
  <si>
    <t>以</t>
  </si>
  <si>
    <t>肜</t>
  </si>
  <si>
    <t>瀜</t>
  </si>
  <si>
    <t>雄</t>
  </si>
  <si>
    <t>云</t>
  </si>
  <si>
    <t>羽</t>
  </si>
  <si>
    <t>熊</t>
  </si>
  <si>
    <t>瞢</t>
  </si>
  <si>
    <t>明</t>
  </si>
  <si>
    <t>莫</t>
  </si>
  <si>
    <t>夢</t>
  </si>
  <si>
    <t>𨞯</t>
  </si>
  <si>
    <t>懜</t>
  </si>
  <si>
    <t>𦫰</t>
  </si>
  <si>
    <t>𧲎</t>
  </si>
  <si>
    <t>穹</t>
  </si>
  <si>
    <t>溪</t>
  </si>
  <si>
    <t>去</t>
  </si>
  <si>
    <t>𢞏</t>
  </si>
  <si>
    <t>焪</t>
  </si>
  <si>
    <t>芎</t>
  </si>
  <si>
    <t>𦵡</t>
  </si>
  <si>
    <t>𥳎</t>
  </si>
  <si>
    <t>窮</t>
  </si>
  <si>
    <t>羣</t>
  </si>
  <si>
    <t>渠</t>
  </si>
  <si>
    <t>藭</t>
  </si>
  <si>
    <t>𥨪</t>
  </si>
  <si>
    <t>馮</t>
  </si>
  <si>
    <t>奉</t>
  </si>
  <si>
    <t>房</t>
  </si>
  <si>
    <t>堸</t>
  </si>
  <si>
    <t>汎</t>
  </si>
  <si>
    <t>芃</t>
  </si>
  <si>
    <t>𨝭</t>
  </si>
  <si>
    <t>渢</t>
  </si>
  <si>
    <t>梵</t>
  </si>
  <si>
    <t>風</t>
  </si>
  <si>
    <t>非</t>
  </si>
  <si>
    <t>方</t>
  </si>
  <si>
    <t>飌</t>
  </si>
  <si>
    <t>楓</t>
  </si>
  <si>
    <t>猦</t>
  </si>
  <si>
    <t>偑</t>
  </si>
  <si>
    <t>檒</t>
  </si>
  <si>
    <t>𧆉</t>
  </si>
  <si>
    <t>豐</t>
  </si>
  <si>
    <t>敷</t>
  </si>
  <si>
    <t>空</t>
  </si>
  <si>
    <t>酆</t>
  </si>
  <si>
    <t>蘴</t>
  </si>
  <si>
    <t>灃</t>
  </si>
  <si>
    <t>寷</t>
  </si>
  <si>
    <t>麷</t>
  </si>
  <si>
    <t>㒥</t>
  </si>
  <si>
    <t>㠦</t>
  </si>
  <si>
    <t>充</t>
  </si>
  <si>
    <t>昌</t>
  </si>
  <si>
    <t>珫</t>
  </si>
  <si>
    <t>茺</t>
  </si>
  <si>
    <t>㤝</t>
  </si>
  <si>
    <t>䘪</t>
  </si>
  <si>
    <t>𪎽</t>
  </si>
  <si>
    <t>㳘</t>
  </si>
  <si>
    <t>隆</t>
  </si>
  <si>
    <t>來</t>
  </si>
  <si>
    <t>力</t>
  </si>
  <si>
    <t>癃</t>
  </si>
  <si>
    <t>𪔳</t>
  </si>
  <si>
    <t>窿</t>
  </si>
  <si>
    <t>霳</t>
  </si>
  <si>
    <t>㚅</t>
  </si>
  <si>
    <t>苦</t>
  </si>
  <si>
    <t>箜</t>
  </si>
  <si>
    <t>崆</t>
  </si>
  <si>
    <t>椌</t>
  </si>
  <si>
    <t>硿</t>
  </si>
  <si>
    <t>䅝</t>
  </si>
  <si>
    <t>悾</t>
  </si>
  <si>
    <t>埪</t>
  </si>
  <si>
    <t>倥</t>
  </si>
  <si>
    <t>涳</t>
  </si>
  <si>
    <t>鵼</t>
  </si>
  <si>
    <t>𦱇</t>
  </si>
  <si>
    <t>𢃐</t>
  </si>
  <si>
    <t>𧌆</t>
  </si>
  <si>
    <t>公</t>
  </si>
  <si>
    <t>古</t>
  </si>
  <si>
    <t>功</t>
  </si>
  <si>
    <t>工</t>
  </si>
  <si>
    <t>疘</t>
  </si>
  <si>
    <t>蚣</t>
  </si>
  <si>
    <t>玒</t>
  </si>
  <si>
    <t>釭</t>
  </si>
  <si>
    <t>魟</t>
  </si>
  <si>
    <t>攻</t>
  </si>
  <si>
    <t>㓚</t>
  </si>
  <si>
    <t>愩</t>
  </si>
  <si>
    <t>碽</t>
  </si>
  <si>
    <t>篢</t>
  </si>
  <si>
    <t>蒙</t>
  </si>
  <si>
    <t>冡</t>
  </si>
  <si>
    <t>濛</t>
  </si>
  <si>
    <t>𩦺</t>
  </si>
  <si>
    <t>艨</t>
  </si>
  <si>
    <t>朦</t>
  </si>
  <si>
    <t>矇</t>
  </si>
  <si>
    <t>饛</t>
  </si>
  <si>
    <t>䰒</t>
  </si>
  <si>
    <t>檬</t>
  </si>
  <si>
    <t>𨢊</t>
  </si>
  <si>
    <t>䴿</t>
  </si>
  <si>
    <t>𨣘</t>
  </si>
  <si>
    <t>鸏</t>
  </si>
  <si>
    <t>幪</t>
  </si>
  <si>
    <t>罞</t>
  </si>
  <si>
    <t>𢄐</t>
  </si>
  <si>
    <t>髳</t>
  </si>
  <si>
    <t>蠓</t>
  </si>
  <si>
    <t>𦿏</t>
  </si>
  <si>
    <t>雺</t>
  </si>
  <si>
    <t>霿</t>
  </si>
  <si>
    <t>霚</t>
  </si>
  <si>
    <t>䀄</t>
  </si>
  <si>
    <t>靀</t>
  </si>
  <si>
    <t>籠</t>
  </si>
  <si>
    <t>盧</t>
  </si>
  <si>
    <t>豅</t>
  </si>
  <si>
    <t>㰍</t>
  </si>
  <si>
    <t>朧</t>
  </si>
  <si>
    <t>𡃡</t>
  </si>
  <si>
    <t>龓</t>
  </si>
  <si>
    <t>䪊</t>
  </si>
  <si>
    <t>瀧</t>
  </si>
  <si>
    <t>聾</t>
  </si>
  <si>
    <t>𨏠</t>
  </si>
  <si>
    <t>礱</t>
  </si>
  <si>
    <t>䆍</t>
  </si>
  <si>
    <t>𪚗</t>
  </si>
  <si>
    <t>嚨</t>
  </si>
  <si>
    <t>蘢</t>
  </si>
  <si>
    <t>櫳</t>
  </si>
  <si>
    <t>𤮨</t>
  </si>
  <si>
    <t>巃</t>
  </si>
  <si>
    <t>襱</t>
  </si>
  <si>
    <t>𧙥</t>
  </si>
  <si>
    <t>瓏</t>
  </si>
  <si>
    <t>曨</t>
  </si>
  <si>
    <t>鸗</t>
  </si>
  <si>
    <t>𩟭</t>
  </si>
  <si>
    <t>蠪</t>
  </si>
  <si>
    <t>㟅</t>
  </si>
  <si>
    <t>屸</t>
  </si>
  <si>
    <t>洪</t>
  </si>
  <si>
    <t>匣</t>
  </si>
  <si>
    <t>戶</t>
  </si>
  <si>
    <t>鉷</t>
  </si>
  <si>
    <t>訌</t>
  </si>
  <si>
    <t>虹</t>
  </si>
  <si>
    <t>仜</t>
  </si>
  <si>
    <t>鴻</t>
  </si>
  <si>
    <t>葒</t>
  </si>
  <si>
    <t>葓</t>
  </si>
  <si>
    <t>谼</t>
  </si>
  <si>
    <t>䉺</t>
  </si>
  <si>
    <t>烘</t>
  </si>
  <si>
    <t>洚</t>
  </si>
  <si>
    <t>渱</t>
  </si>
  <si>
    <t>𨹁</t>
  </si>
  <si>
    <t>䧆</t>
  </si>
  <si>
    <t>䪦</t>
  </si>
  <si>
    <t>𦏺</t>
  </si>
  <si>
    <t>䫹</t>
  </si>
  <si>
    <t>䂫</t>
  </si>
  <si>
    <t>𨾊</t>
  </si>
  <si>
    <t>㤨</t>
  </si>
  <si>
    <t>叢</t>
  </si>
  <si>
    <t>從</t>
  </si>
  <si>
    <t>徂</t>
  </si>
  <si>
    <t>藂</t>
  </si>
  <si>
    <t>䕺</t>
  </si>
  <si>
    <t>𥵫</t>
  </si>
  <si>
    <t>翁</t>
  </si>
  <si>
    <t>影</t>
  </si>
  <si>
    <t>烏</t>
  </si>
  <si>
    <t>螉</t>
  </si>
  <si>
    <t>䱵</t>
  </si>
  <si>
    <t>蓊</t>
  </si>
  <si>
    <t>䈵</t>
  </si>
  <si>
    <t>䩺</t>
  </si>
  <si>
    <t>㮬</t>
  </si>
  <si>
    <t>𩔚</t>
  </si>
  <si>
    <t>怱</t>
  </si>
  <si>
    <t>清</t>
  </si>
  <si>
    <t>倉</t>
  </si>
  <si>
    <t>忩</t>
  </si>
  <si>
    <t>葱</t>
  </si>
  <si>
    <t>楤</t>
  </si>
  <si>
    <t>𨍉</t>
  </si>
  <si>
    <t>聦</t>
  </si>
  <si>
    <t>繱</t>
  </si>
  <si>
    <t>𤧚</t>
  </si>
  <si>
    <t>騘</t>
  </si>
  <si>
    <t>䗓</t>
  </si>
  <si>
    <t>囪</t>
  </si>
  <si>
    <t>𨣭</t>
  </si>
  <si>
    <t>鍯</t>
  </si>
  <si>
    <t>㷓</t>
  </si>
  <si>
    <t>𢉛</t>
  </si>
  <si>
    <t>透</t>
  </si>
  <si>
    <t>他</t>
  </si>
  <si>
    <t>蓪</t>
  </si>
  <si>
    <t>恫</t>
  </si>
  <si>
    <t>痌</t>
  </si>
  <si>
    <t>俑</t>
  </si>
  <si>
    <t>𧳆</t>
  </si>
  <si>
    <t>𨀜</t>
  </si>
  <si>
    <t>葼</t>
  </si>
  <si>
    <t>精</t>
  </si>
  <si>
    <t>子</t>
  </si>
  <si>
    <t>鬷</t>
  </si>
  <si>
    <t>嵕</t>
  </si>
  <si>
    <t>猣</t>
  </si>
  <si>
    <t>豵</t>
  </si>
  <si>
    <t>鯼</t>
  </si>
  <si>
    <t>椶</t>
  </si>
  <si>
    <t>騣</t>
  </si>
  <si>
    <t>𩮀</t>
  </si>
  <si>
    <t>䗥</t>
  </si>
  <si>
    <t>嵸</t>
  </si>
  <si>
    <t>艐</t>
  </si>
  <si>
    <t>蝬</t>
  </si>
  <si>
    <t>堫</t>
  </si>
  <si>
    <t>𥓻</t>
  </si>
  <si>
    <t>翪</t>
  </si>
  <si>
    <t>緵</t>
  </si>
  <si>
    <t>㚇</t>
  </si>
  <si>
    <t>㣭</t>
  </si>
  <si>
    <t>稯</t>
  </si>
  <si>
    <t>鬉</t>
  </si>
  <si>
    <t>蓬</t>
  </si>
  <si>
    <t>並</t>
  </si>
  <si>
    <t>薄</t>
  </si>
  <si>
    <t>𥭗</t>
  </si>
  <si>
    <t>篷</t>
  </si>
  <si>
    <t>髼</t>
  </si>
  <si>
    <t>蜂</t>
  </si>
  <si>
    <t>𧚋</t>
  </si>
  <si>
    <t>韸</t>
  </si>
  <si>
    <t>䮾</t>
  </si>
  <si>
    <t>𩖛</t>
  </si>
  <si>
    <t>曉</t>
  </si>
  <si>
    <t>呼</t>
  </si>
  <si>
    <t>叿</t>
  </si>
  <si>
    <t>谾</t>
  </si>
  <si>
    <t>𩐠</t>
  </si>
  <si>
    <t>𩗄</t>
  </si>
  <si>
    <t>疑</t>
  </si>
  <si>
    <t>五</t>
  </si>
  <si>
    <t>檧</t>
  </si>
  <si>
    <t>蘇</t>
  </si>
  <si>
    <t>憽</t>
  </si>
  <si>
    <t>𤾥</t>
  </si>
  <si>
    <t>冬</t>
  </si>
  <si>
    <t>都</t>
  </si>
  <si>
    <t>宗</t>
  </si>
  <si>
    <t>𡘬</t>
  </si>
  <si>
    <t>苳</t>
  </si>
  <si>
    <t>䳉</t>
  </si>
  <si>
    <t>笗</t>
  </si>
  <si>
    <t>𩂓</t>
  </si>
  <si>
    <t>𧲴</t>
  </si>
  <si>
    <t>彤</t>
  </si>
  <si>
    <t>疼</t>
  </si>
  <si>
    <t>佟</t>
  </si>
  <si>
    <t>炵</t>
  </si>
  <si>
    <t>䳋</t>
  </si>
  <si>
    <t>鼕</t>
  </si>
  <si>
    <t>𢥞</t>
  </si>
  <si>
    <t>𢾮</t>
  </si>
  <si>
    <t>㤏</t>
  </si>
  <si>
    <t>痋</t>
  </si>
  <si>
    <t>䂈</t>
  </si>
  <si>
    <t>鉵</t>
  </si>
  <si>
    <t>𧹝</t>
  </si>
  <si>
    <t>浵</t>
  </si>
  <si>
    <t>𠩁</t>
  </si>
  <si>
    <t>鉖</t>
  </si>
  <si>
    <t>𨜳</t>
  </si>
  <si>
    <t>㠽</t>
  </si>
  <si>
    <t>赨</t>
  </si>
  <si>
    <t>賨</t>
  </si>
  <si>
    <t>藏</t>
  </si>
  <si>
    <t>琮</t>
  </si>
  <si>
    <t>悰</t>
  </si>
  <si>
    <t>淙</t>
  </si>
  <si>
    <t>慒</t>
  </si>
  <si>
    <t>鬃</t>
  </si>
  <si>
    <t>㼻</t>
  </si>
  <si>
    <t>孮</t>
  </si>
  <si>
    <t>誴</t>
  </si>
  <si>
    <t>𢃏</t>
  </si>
  <si>
    <t>農</t>
  </si>
  <si>
    <t>泥</t>
  </si>
  <si>
    <t>奴</t>
  </si>
  <si>
    <t>䢉</t>
  </si>
  <si>
    <t>辳</t>
  </si>
  <si>
    <t>𨑋</t>
  </si>
  <si>
    <t>𩟊</t>
  </si>
  <si>
    <t>噥</t>
  </si>
  <si>
    <t>𩅽</t>
  </si>
  <si>
    <t>憹</t>
  </si>
  <si>
    <t>㺜</t>
  </si>
  <si>
    <t>儂</t>
  </si>
  <si>
    <t>𧗕</t>
  </si>
  <si>
    <t>膿</t>
  </si>
  <si>
    <t>䃔</t>
  </si>
  <si>
    <t>㗢</t>
  </si>
  <si>
    <t>𩘎</t>
  </si>
  <si>
    <t>䃧</t>
  </si>
  <si>
    <t>𪔢</t>
  </si>
  <si>
    <t>𣫣</t>
  </si>
  <si>
    <t>作</t>
  </si>
  <si>
    <t>倧</t>
  </si>
  <si>
    <t>鬆</t>
  </si>
  <si>
    <t>私</t>
  </si>
  <si>
    <t>䯳</t>
  </si>
  <si>
    <t>鍾</t>
  </si>
  <si>
    <t>容</t>
  </si>
  <si>
    <t>鐘</t>
  </si>
  <si>
    <t>忪</t>
  </si>
  <si>
    <t>䇗</t>
  </si>
  <si>
    <t>蹱</t>
  </si>
  <si>
    <t>彸</t>
  </si>
  <si>
    <t>衳</t>
  </si>
  <si>
    <t>伀</t>
  </si>
  <si>
    <t>籦</t>
  </si>
  <si>
    <t>妐</t>
  </si>
  <si>
    <t>㕬</t>
  </si>
  <si>
    <t>𧢸</t>
  </si>
  <si>
    <t>炂</t>
  </si>
  <si>
    <t>𦬘</t>
  </si>
  <si>
    <t>𨳗</t>
  </si>
  <si>
    <t>鈆</t>
  </si>
  <si>
    <t>龍</t>
  </si>
  <si>
    <t>𪚝</t>
  </si>
  <si>
    <t>躘</t>
  </si>
  <si>
    <t>驡</t>
  </si>
  <si>
    <t>𪚠</t>
  </si>
  <si>
    <t>𦪽</t>
  </si>
  <si>
    <t>舂</t>
  </si>
  <si>
    <t>書</t>
  </si>
  <si>
    <t>𧐍</t>
  </si>
  <si>
    <t>摏</t>
  </si>
  <si>
    <t>蹖</t>
  </si>
  <si>
    <t>𪄻</t>
  </si>
  <si>
    <t>憃</t>
  </si>
  <si>
    <t>松</t>
  </si>
  <si>
    <t>邪</t>
  </si>
  <si>
    <t>祥</t>
  </si>
  <si>
    <t>㮤</t>
  </si>
  <si>
    <t>凇</t>
  </si>
  <si>
    <t>訟</t>
  </si>
  <si>
    <t>𧘂</t>
  </si>
  <si>
    <t>尺</t>
  </si>
  <si>
    <t>衝</t>
  </si>
  <si>
    <t>憧</t>
  </si>
  <si>
    <t>䡴</t>
  </si>
  <si>
    <t>艟</t>
  </si>
  <si>
    <t>褈</t>
  </si>
  <si>
    <t>𠟍</t>
  </si>
  <si>
    <t>𠝤</t>
  </si>
  <si>
    <t>䂌</t>
  </si>
  <si>
    <t>餘</t>
  </si>
  <si>
    <t>封</t>
  </si>
  <si>
    <t>溶</t>
  </si>
  <si>
    <t>滽</t>
  </si>
  <si>
    <t>庸</t>
  </si>
  <si>
    <t>𦤘</t>
  </si>
  <si>
    <t>𧴄</t>
  </si>
  <si>
    <t>㺎</t>
  </si>
  <si>
    <t>𤛑</t>
  </si>
  <si>
    <t>墉</t>
  </si>
  <si>
    <t>鎔</t>
  </si>
  <si>
    <t>鏞</t>
  </si>
  <si>
    <t>銿</t>
  </si>
  <si>
    <t>鄘</t>
  </si>
  <si>
    <t>傭</t>
  </si>
  <si>
    <t>𪅟</t>
  </si>
  <si>
    <t>㼸</t>
  </si>
  <si>
    <t>𤮇</t>
  </si>
  <si>
    <t>鱅</t>
  </si>
  <si>
    <t>蓉</t>
  </si>
  <si>
    <t>䗤</t>
  </si>
  <si>
    <t>傛</t>
  </si>
  <si>
    <t>褣</t>
  </si>
  <si>
    <t>搈</t>
  </si>
  <si>
    <t>瑢</t>
  </si>
  <si>
    <t>䈶</t>
  </si>
  <si>
    <t>嵱</t>
  </si>
  <si>
    <t>頌</t>
  </si>
  <si>
    <t>㝐</t>
  </si>
  <si>
    <t>䡆</t>
  </si>
  <si>
    <t>㟾</t>
  </si>
  <si>
    <t>𨲟</t>
  </si>
  <si>
    <t>𪃾</t>
  </si>
  <si>
    <t>槦</t>
  </si>
  <si>
    <t>㣑</t>
  </si>
  <si>
    <t>𢧳</t>
  </si>
  <si>
    <t>府</t>
  </si>
  <si>
    <t>𡉚</t>
  </si>
  <si>
    <t>犎</t>
  </si>
  <si>
    <t>葑</t>
  </si>
  <si>
    <t>崶</t>
  </si>
  <si>
    <t>胷</t>
  </si>
  <si>
    <t>許</t>
  </si>
  <si>
    <t>凶</t>
  </si>
  <si>
    <t>𣧑</t>
  </si>
  <si>
    <t>銎</t>
  </si>
  <si>
    <t>洶</t>
  </si>
  <si>
    <t>恟</t>
  </si>
  <si>
    <t>𧧗</t>
  </si>
  <si>
    <t>兇</t>
  </si>
  <si>
    <t>訩</t>
  </si>
  <si>
    <t>匈</t>
  </si>
  <si>
    <t>顒</t>
  </si>
  <si>
    <t>魚</t>
  </si>
  <si>
    <t>𩤛</t>
  </si>
  <si>
    <t>鰅</t>
  </si>
  <si>
    <t>喁</t>
  </si>
  <si>
    <t>邕</t>
  </si>
  <si>
    <t>於</t>
  </si>
  <si>
    <t>雍</t>
  </si>
  <si>
    <t>噰</t>
  </si>
  <si>
    <t>嗈</t>
  </si>
  <si>
    <t>郺</t>
  </si>
  <si>
    <t>澭</t>
  </si>
  <si>
    <t>灉</t>
  </si>
  <si>
    <t>癰</t>
  </si>
  <si>
    <t>罋</t>
  </si>
  <si>
    <t>廱</t>
  </si>
  <si>
    <t>饔</t>
  </si>
  <si>
    <t>壅</t>
  </si>
  <si>
    <t>雝</t>
  </si>
  <si>
    <t>𪄉</t>
  </si>
  <si>
    <t>㻾</t>
  </si>
  <si>
    <t>𧴗</t>
  </si>
  <si>
    <t>醲</t>
  </si>
  <si>
    <t>娘</t>
  </si>
  <si>
    <t>女</t>
  </si>
  <si>
    <t>𨑊</t>
  </si>
  <si>
    <t>濃</t>
  </si>
  <si>
    <t>襛</t>
  </si>
  <si>
    <t>穠</t>
  </si>
  <si>
    <t>檂</t>
  </si>
  <si>
    <t>𪒬</t>
  </si>
  <si>
    <t>𨲳</t>
  </si>
  <si>
    <t>重</t>
  </si>
  <si>
    <t>緟</t>
  </si>
  <si>
    <t>䳯</t>
  </si>
  <si>
    <t>蝩</t>
  </si>
  <si>
    <t>𨤩</t>
  </si>
  <si>
    <t>疾</t>
  </si>
  <si>
    <t>从</t>
  </si>
  <si>
    <t>𩀰</t>
  </si>
  <si>
    <t>丑</t>
  </si>
  <si>
    <t>𦟛</t>
  </si>
  <si>
    <t>𨙦</t>
  </si>
  <si>
    <t>䝑</t>
  </si>
  <si>
    <t>𪒒</t>
  </si>
  <si>
    <t>逢</t>
  </si>
  <si>
    <t>符</t>
  </si>
  <si>
    <t>縫</t>
  </si>
  <si>
    <t>漨</t>
  </si>
  <si>
    <t>䩼</t>
  </si>
  <si>
    <t>𥎌</t>
  </si>
  <si>
    <t>夆</t>
  </si>
  <si>
    <t>𥛝</t>
  </si>
  <si>
    <t>捀</t>
  </si>
  <si>
    <t>峯</t>
  </si>
  <si>
    <t>鋒</t>
  </si>
  <si>
    <t>丰</t>
  </si>
  <si>
    <t>𡴀</t>
  </si>
  <si>
    <t>𢓱</t>
  </si>
  <si>
    <t>妦</t>
  </si>
  <si>
    <t>蠭</t>
  </si>
  <si>
    <t>𧒒</t>
  </si>
  <si>
    <t>桻</t>
  </si>
  <si>
    <t>㷭</t>
  </si>
  <si>
    <t>烽</t>
  </si>
  <si>
    <t>莑</t>
  </si>
  <si>
    <t>仹</t>
  </si>
  <si>
    <t>㸼</t>
  </si>
  <si>
    <t>恭</t>
  </si>
  <si>
    <t>縱</t>
  </si>
  <si>
    <t>即</t>
  </si>
  <si>
    <t>𣯨</t>
  </si>
  <si>
    <t>蹤</t>
  </si>
  <si>
    <t>䡮</t>
  </si>
  <si>
    <t>樅</t>
  </si>
  <si>
    <t>磫</t>
  </si>
  <si>
    <t>熧</t>
  </si>
  <si>
    <t>𧺣</t>
  </si>
  <si>
    <t>茸</t>
  </si>
  <si>
    <t>而</t>
  </si>
  <si>
    <t>䩸</t>
  </si>
  <si>
    <t>𩮙</t>
  </si>
  <si>
    <t>䇯</t>
  </si>
  <si>
    <t>搑</t>
  </si>
  <si>
    <t>𥎂</t>
  </si>
  <si>
    <t>榵</t>
  </si>
  <si>
    <t>穁</t>
  </si>
  <si>
    <t>蛩</t>
  </si>
  <si>
    <t>邛</t>
  </si>
  <si>
    <t>舼</t>
  </si>
  <si>
    <t>𦨰</t>
  </si>
  <si>
    <t>笻</t>
  </si>
  <si>
    <t>輁</t>
  </si>
  <si>
    <t>𦭭</t>
  </si>
  <si>
    <t>䂬</t>
  </si>
  <si>
    <t>蛬</t>
  </si>
  <si>
    <t>𠌖</t>
  </si>
  <si>
    <t>𩬰</t>
  </si>
  <si>
    <t>桏</t>
  </si>
  <si>
    <t>䅃</t>
  </si>
  <si>
    <t>𤤶</t>
  </si>
  <si>
    <t>𩢽</t>
  </si>
  <si>
    <t>禪</t>
  </si>
  <si>
    <t>蜀</t>
  </si>
  <si>
    <t>慵</t>
  </si>
  <si>
    <t>𩌨</t>
  </si>
  <si>
    <t>九</t>
  </si>
  <si>
    <t>龔</t>
  </si>
  <si>
    <t>供</t>
  </si>
  <si>
    <t>珙</t>
  </si>
  <si>
    <t>䢼</t>
  </si>
  <si>
    <t>共</t>
  </si>
  <si>
    <t>𤱨</t>
  </si>
  <si>
    <t>廾</t>
  </si>
  <si>
    <t>髸</t>
  </si>
  <si>
    <t>䳍</t>
  </si>
  <si>
    <t>龏</t>
  </si>
  <si>
    <t>蜙</t>
  </si>
  <si>
    <t>淞</t>
  </si>
  <si>
    <t>倯</t>
  </si>
  <si>
    <t>𢔋</t>
  </si>
  <si>
    <t>七</t>
  </si>
  <si>
    <t>鏦</t>
  </si>
  <si>
    <t>暰</t>
  </si>
  <si>
    <t>瑽</t>
  </si>
  <si>
    <t>摐</t>
  </si>
  <si>
    <t>䐫</t>
  </si>
  <si>
    <t>𥡬</t>
  </si>
  <si>
    <t>𨑪</t>
  </si>
  <si>
    <t>曲</t>
  </si>
  <si>
    <t>江</t>
  </si>
  <si>
    <t>開</t>
  </si>
  <si>
    <t>雙</t>
  </si>
  <si>
    <t>扛</t>
  </si>
  <si>
    <t>杠</t>
  </si>
  <si>
    <t>茳</t>
  </si>
  <si>
    <t>矼</t>
  </si>
  <si>
    <t>豇</t>
  </si>
  <si>
    <t>肛</t>
  </si>
  <si>
    <t>䜫</t>
  </si>
  <si>
    <t>厖</t>
  </si>
  <si>
    <t>駹</t>
  </si>
  <si>
    <t>狵</t>
  </si>
  <si>
    <t>尨</t>
  </si>
  <si>
    <t>浝</t>
  </si>
  <si>
    <t>哤</t>
  </si>
  <si>
    <t>牻</t>
  </si>
  <si>
    <t>娏</t>
  </si>
  <si>
    <t>䵨</t>
  </si>
  <si>
    <t>㟌</t>
  </si>
  <si>
    <t>蛖</t>
  </si>
  <si>
    <t>𥆙</t>
  </si>
  <si>
    <t>痝</t>
  </si>
  <si>
    <t>𠈵</t>
  </si>
  <si>
    <t>𦗳</t>
  </si>
  <si>
    <t>𣰊</t>
  </si>
  <si>
    <t>鬞</t>
  </si>
  <si>
    <t>䁸</t>
  </si>
  <si>
    <t>𪆯</t>
  </si>
  <si>
    <t>初</t>
  </si>
  <si>
    <t>楚</t>
  </si>
  <si>
    <t>䆫</t>
  </si>
  <si>
    <t>牎</t>
  </si>
  <si>
    <t>窓</t>
  </si>
  <si>
    <t>䎫</t>
  </si>
  <si>
    <t>𥍷</t>
  </si>
  <si>
    <t>邦</t>
  </si>
  <si>
    <t>幫</t>
  </si>
  <si>
    <t>博</t>
  </si>
  <si>
    <t>𤰫</t>
  </si>
  <si>
    <t>梆</t>
  </si>
  <si>
    <t>垹</t>
  </si>
  <si>
    <t>栙</t>
  </si>
  <si>
    <t>下</t>
  </si>
  <si>
    <t>䜶</t>
  </si>
  <si>
    <t>降</t>
  </si>
  <si>
    <t>缸</t>
  </si>
  <si>
    <t>瓨</t>
  </si>
  <si>
    <t>夅</t>
  </si>
  <si>
    <t>跭</t>
  </si>
  <si>
    <t>胮</t>
  </si>
  <si>
    <t>滂</t>
  </si>
  <si>
    <t>匹</t>
  </si>
  <si>
    <t>𤵸</t>
  </si>
  <si>
    <t>𩐨</t>
  </si>
  <si>
    <t>𪔔</t>
  </si>
  <si>
    <t>𪐿</t>
  </si>
  <si>
    <t>呂</t>
  </si>
  <si>
    <t>生</t>
  </si>
  <si>
    <t>所</t>
  </si>
  <si>
    <t>艭</t>
  </si>
  <si>
    <t>䉶</t>
  </si>
  <si>
    <t>𢥠</t>
  </si>
  <si>
    <t>䝄</t>
  </si>
  <si>
    <t>𨇯</t>
  </si>
  <si>
    <t>龐</t>
  </si>
  <si>
    <t>逄</t>
  </si>
  <si>
    <t>舽</t>
  </si>
  <si>
    <t>啌</t>
  </si>
  <si>
    <t>舡</t>
  </si>
  <si>
    <t>胦</t>
  </si>
  <si>
    <t>握</t>
  </si>
  <si>
    <t>腔</t>
  </si>
  <si>
    <t>𤟄</t>
  </si>
  <si>
    <t>羫</t>
  </si>
  <si>
    <t>控</t>
  </si>
  <si>
    <t>跫</t>
  </si>
  <si>
    <t>𩩝</t>
  </si>
  <si>
    <t>㾤</t>
  </si>
  <si>
    <t>㼹</t>
  </si>
  <si>
    <t>幢</t>
  </si>
  <si>
    <t>宅</t>
  </si>
  <si>
    <t>撞</t>
  </si>
  <si>
    <t>𣃘</t>
  </si>
  <si>
    <t>噇</t>
  </si>
  <si>
    <t>𩪘</t>
  </si>
  <si>
    <t>䚎</t>
  </si>
  <si>
    <t>𥡟</t>
  </si>
  <si>
    <t>䄝</t>
  </si>
  <si>
    <t>𧜧</t>
  </si>
  <si>
    <t>樁</t>
  </si>
  <si>
    <t>𣻛</t>
  </si>
  <si>
    <t>士</t>
  </si>
  <si>
    <t>𩞐</t>
  </si>
  <si>
    <t>支</t>
  </si>
  <si>
    <t>止</t>
  </si>
  <si>
    <t>移</t>
  </si>
  <si>
    <t>𥾣</t>
  </si>
  <si>
    <t>只</t>
  </si>
  <si>
    <t>汥</t>
  </si>
  <si>
    <t>㲍</t>
  </si>
  <si>
    <t>卮</t>
  </si>
  <si>
    <t>栀</t>
  </si>
  <si>
    <t>枝</t>
  </si>
  <si>
    <t>祇</t>
  </si>
  <si>
    <t>㽻</t>
  </si>
  <si>
    <t>衼</t>
  </si>
  <si>
    <t>肢</t>
  </si>
  <si>
    <t>胑</t>
  </si>
  <si>
    <t>𨈛</t>
  </si>
  <si>
    <t>禔</t>
  </si>
  <si>
    <t>馶</t>
  </si>
  <si>
    <t>氏</t>
  </si>
  <si>
    <t>疻</t>
  </si>
  <si>
    <t>㩼</t>
  </si>
  <si>
    <t>鳷</t>
  </si>
  <si>
    <t>䧴</t>
  </si>
  <si>
    <t>觶</t>
  </si>
  <si>
    <t>榰</t>
  </si>
  <si>
    <t>㯄</t>
  </si>
  <si>
    <t>𪂅</t>
  </si>
  <si>
    <t>𧌔</t>
  </si>
  <si>
    <t>眵</t>
  </si>
  <si>
    <t>䡋</t>
  </si>
  <si>
    <t>𩍲</t>
  </si>
  <si>
    <t>弋</t>
  </si>
  <si>
    <t>䄬</t>
  </si>
  <si>
    <t>迻</t>
  </si>
  <si>
    <t>𠩗</t>
  </si>
  <si>
    <t>杝</t>
  </si>
  <si>
    <t>鉹</t>
  </si>
  <si>
    <t>袲</t>
  </si>
  <si>
    <t>箷</t>
  </si>
  <si>
    <t>椸</t>
  </si>
  <si>
    <t>㥴</t>
  </si>
  <si>
    <t>詑</t>
  </si>
  <si>
    <t>簃</t>
  </si>
  <si>
    <t>䔟</t>
  </si>
  <si>
    <t>熪</t>
  </si>
  <si>
    <t>扅</t>
  </si>
  <si>
    <t>衪</t>
  </si>
  <si>
    <t>暆</t>
  </si>
  <si>
    <t>迆</t>
  </si>
  <si>
    <t>𤝻</t>
  </si>
  <si>
    <t>栘</t>
  </si>
  <si>
    <t>歋</t>
  </si>
  <si>
    <t>酏</t>
  </si>
  <si>
    <t>匜</t>
  </si>
  <si>
    <t>拸</t>
  </si>
  <si>
    <t>謻</t>
  </si>
  <si>
    <t>𠗺</t>
  </si>
  <si>
    <t>蛇</t>
  </si>
  <si>
    <t>虵</t>
  </si>
  <si>
    <t>螔</t>
  </si>
  <si>
    <t>𠐀</t>
  </si>
  <si>
    <t>𣣢</t>
  </si>
  <si>
    <t>䬁</t>
  </si>
  <si>
    <t>爲</t>
  </si>
  <si>
    <t>薳</t>
  </si>
  <si>
    <t>為</t>
  </si>
  <si>
    <t>溈</t>
  </si>
  <si>
    <t>䧦</t>
  </si>
  <si>
    <t>鄬</t>
  </si>
  <si>
    <t>𩻟</t>
  </si>
  <si>
    <t>媯</t>
  </si>
  <si>
    <t>𪎮</t>
  </si>
  <si>
    <t>麾</t>
  </si>
  <si>
    <t>噅</t>
  </si>
  <si>
    <t>撝</t>
  </si>
  <si>
    <t>逶</t>
  </si>
  <si>
    <t>𣨙</t>
  </si>
  <si>
    <t>萎</t>
  </si>
  <si>
    <t>㮃</t>
  </si>
  <si>
    <t>覣</t>
  </si>
  <si>
    <t>蜲</t>
  </si>
  <si>
    <t>痿</t>
  </si>
  <si>
    <t>倭</t>
  </si>
  <si>
    <t>委</t>
  </si>
  <si>
    <t>䴧</t>
  </si>
  <si>
    <t>蟡</t>
  </si>
  <si>
    <t>糜</t>
  </si>
  <si>
    <t>靡</t>
  </si>
  <si>
    <t>縻</t>
  </si>
  <si>
    <t>㸏</t>
  </si>
  <si>
    <t>𪎕</t>
  </si>
  <si>
    <t>蘼</t>
  </si>
  <si>
    <t>䊳</t>
  </si>
  <si>
    <t>𪎭</t>
  </si>
  <si>
    <t>𦗕</t>
  </si>
  <si>
    <t>醿</t>
  </si>
  <si>
    <t>隓</t>
  </si>
  <si>
    <t>規</t>
  </si>
  <si>
    <t>墮</t>
  </si>
  <si>
    <t>隳</t>
  </si>
  <si>
    <t>眭</t>
  </si>
  <si>
    <t>觿</t>
  </si>
  <si>
    <t>睢</t>
  </si>
  <si>
    <t>䜐</t>
  </si>
  <si>
    <t>鑴</t>
  </si>
  <si>
    <t>蘳</t>
  </si>
  <si>
    <t>鬌</t>
  </si>
  <si>
    <t>垂</t>
  </si>
  <si>
    <t>錘</t>
  </si>
  <si>
    <t>甀</t>
  </si>
  <si>
    <t>𡍮</t>
  </si>
  <si>
    <t>是</t>
  </si>
  <si>
    <t>陲</t>
  </si>
  <si>
    <t>倕</t>
  </si>
  <si>
    <t>𦈼</t>
  </si>
  <si>
    <t>𨿠</t>
  </si>
  <si>
    <t>圌</t>
  </si>
  <si>
    <t>篅</t>
  </si>
  <si>
    <t>𥳙</t>
  </si>
  <si>
    <t>𠃀</t>
  </si>
  <si>
    <t>羸</t>
  </si>
  <si>
    <t>𡰠</t>
  </si>
  <si>
    <t>吹</t>
  </si>
  <si>
    <t>炊</t>
  </si>
  <si>
    <t>䶴</t>
  </si>
  <si>
    <t>鈹</t>
  </si>
  <si>
    <t>羈</t>
  </si>
  <si>
    <t>帔</t>
  </si>
  <si>
    <t>鮍</t>
  </si>
  <si>
    <t>披</t>
  </si>
  <si>
    <t>𤱍</t>
  </si>
  <si>
    <t>耚</t>
  </si>
  <si>
    <t>狓</t>
  </si>
  <si>
    <t>翍</t>
  </si>
  <si>
    <t>旇</t>
  </si>
  <si>
    <t>秛</t>
  </si>
  <si>
    <t>𤿎</t>
  </si>
  <si>
    <t>㱟</t>
  </si>
  <si>
    <t>陂</t>
  </si>
  <si>
    <t>彼</t>
  </si>
  <si>
    <t>詖</t>
  </si>
  <si>
    <t>碑</t>
  </si>
  <si>
    <t>羆</t>
  </si>
  <si>
    <t>𥀍</t>
  </si>
  <si>
    <t>𨰟</t>
  </si>
  <si>
    <t>𤜑</t>
  </si>
  <si>
    <t>𨧦</t>
  </si>
  <si>
    <t>𥶓</t>
  </si>
  <si>
    <t>襬</t>
  </si>
  <si>
    <t>藣</t>
  </si>
  <si>
    <t>隨</t>
  </si>
  <si>
    <t>旬</t>
  </si>
  <si>
    <t>隋</t>
  </si>
  <si>
    <t>𥶻</t>
  </si>
  <si>
    <t>虧</t>
  </si>
  <si>
    <t>闚</t>
  </si>
  <si>
    <t>窺</t>
  </si>
  <si>
    <t>奇</t>
  </si>
  <si>
    <t>琦</t>
  </si>
  <si>
    <t>騎</t>
  </si>
  <si>
    <t>鵸</t>
  </si>
  <si>
    <t>弜</t>
  </si>
  <si>
    <t>鬾</t>
  </si>
  <si>
    <t>碕</t>
  </si>
  <si>
    <t>㩽</t>
  </si>
  <si>
    <t>錡</t>
  </si>
  <si>
    <t>巨</t>
  </si>
  <si>
    <t>示</t>
  </si>
  <si>
    <t>衹</t>
  </si>
  <si>
    <t>岐</t>
  </si>
  <si>
    <t>歧</t>
  </si>
  <si>
    <t>𨙸</t>
  </si>
  <si>
    <t>疧</t>
  </si>
  <si>
    <t>蚑</t>
  </si>
  <si>
    <t>忯</t>
  </si>
  <si>
    <t>䞚</t>
  </si>
  <si>
    <t>翄</t>
  </si>
  <si>
    <t>𢻚</t>
  </si>
  <si>
    <t>軝</t>
  </si>
  <si>
    <t>𩉬</t>
  </si>
  <si>
    <t>芪</t>
  </si>
  <si>
    <t>跂</t>
  </si>
  <si>
    <t>䲬</t>
  </si>
  <si>
    <t>蚔</t>
  </si>
  <si>
    <t>䉻</t>
  </si>
  <si>
    <t>𦭲</t>
  </si>
  <si>
    <t>伎</t>
  </si>
  <si>
    <t>𨱜</t>
  </si>
  <si>
    <t>𠁭</t>
  </si>
  <si>
    <t>犧</t>
  </si>
  <si>
    <t>羲</t>
  </si>
  <si>
    <t>焁</t>
  </si>
  <si>
    <t>桸</t>
  </si>
  <si>
    <t>巇</t>
  </si>
  <si>
    <t>羛</t>
  </si>
  <si>
    <t>戲</t>
  </si>
  <si>
    <t>𤃪</t>
  </si>
  <si>
    <t>曦</t>
  </si>
  <si>
    <t>𢹍</t>
  </si>
  <si>
    <t>𧕆</t>
  </si>
  <si>
    <t>䚙</t>
  </si>
  <si>
    <t>䖒</t>
  </si>
  <si>
    <t>㺣</t>
  </si>
  <si>
    <t>嚱</t>
  </si>
  <si>
    <t>𣤴</t>
  </si>
  <si>
    <t>㚀</t>
  </si>
  <si>
    <t>隵</t>
  </si>
  <si>
    <t>㩻</t>
  </si>
  <si>
    <t>觭</t>
  </si>
  <si>
    <t>踦</t>
  </si>
  <si>
    <t>㱦</t>
  </si>
  <si>
    <t>崎</t>
  </si>
  <si>
    <t>𦖊</t>
  </si>
  <si>
    <t>𤘌</t>
  </si>
  <si>
    <t>㥓</t>
  </si>
  <si>
    <t>䗁</t>
  </si>
  <si>
    <t>攲</t>
  </si>
  <si>
    <t>宜</t>
  </si>
  <si>
    <t>宐</t>
  </si>
  <si>
    <t>𡪀</t>
  </si>
  <si>
    <t>𡨆</t>
  </si>
  <si>
    <t>儀</t>
  </si>
  <si>
    <t>𥫃</t>
  </si>
  <si>
    <t>䣡</t>
  </si>
  <si>
    <t>䴊</t>
  </si>
  <si>
    <t>轙</t>
  </si>
  <si>
    <t>涯</t>
  </si>
  <si>
    <t>崖</t>
  </si>
  <si>
    <t>皮</t>
  </si>
  <si>
    <t>疲</t>
  </si>
  <si>
    <t>郫</t>
  </si>
  <si>
    <t>罷</t>
  </si>
  <si>
    <t>㯅</t>
  </si>
  <si>
    <t>犤</t>
  </si>
  <si>
    <t>提</t>
  </si>
  <si>
    <t>𦑡</t>
  </si>
  <si>
    <t>㖷</t>
  </si>
  <si>
    <t>匙</t>
  </si>
  <si>
    <t>䈕</t>
  </si>
  <si>
    <t>堤</t>
  </si>
  <si>
    <t>𦳚</t>
  </si>
  <si>
    <t>姼</t>
  </si>
  <si>
    <t>眂</t>
  </si>
  <si>
    <t>𣏚</t>
  </si>
  <si>
    <t>鯷</t>
  </si>
  <si>
    <t>兒</t>
  </si>
  <si>
    <t>汝</t>
  </si>
  <si>
    <t>𠒆</t>
  </si>
  <si>
    <t>唲</t>
  </si>
  <si>
    <t>婼</t>
  </si>
  <si>
    <t>離</t>
  </si>
  <si>
    <t>籬</t>
  </si>
  <si>
    <t>醨</t>
  </si>
  <si>
    <t>罹</t>
  </si>
  <si>
    <t>璃</t>
  </si>
  <si>
    <t>酈</t>
  </si>
  <si>
    <t>𣀷</t>
  </si>
  <si>
    <t>驪</t>
  </si>
  <si>
    <t>𪖂</t>
  </si>
  <si>
    <t>樆</t>
  </si>
  <si>
    <t>鸝</t>
  </si>
  <si>
    <t>鵹</t>
  </si>
  <si>
    <t>𪅆</t>
  </si>
  <si>
    <t>縭</t>
  </si>
  <si>
    <t>褵</t>
  </si>
  <si>
    <t>蘺</t>
  </si>
  <si>
    <t>䕻</t>
  </si>
  <si>
    <t>麗</t>
  </si>
  <si>
    <t>离</t>
  </si>
  <si>
    <t>䍦</t>
  </si>
  <si>
    <t>㰚</t>
  </si>
  <si>
    <t>蠡</t>
  </si>
  <si>
    <t>䅻</t>
  </si>
  <si>
    <t>孋</t>
  </si>
  <si>
    <t>漓</t>
  </si>
  <si>
    <t>灕</t>
  </si>
  <si>
    <t>𧕯</t>
  </si>
  <si>
    <t>㷰</t>
  </si>
  <si>
    <t>𧕮</t>
  </si>
  <si>
    <t>攡</t>
  </si>
  <si>
    <t>黐</t>
  </si>
  <si>
    <t>矖</t>
  </si>
  <si>
    <t>穲</t>
  </si>
  <si>
    <t>𢟢</t>
  </si>
  <si>
    <t>𢥗</t>
  </si>
  <si>
    <t>謧</t>
  </si>
  <si>
    <t>劙</t>
  </si>
  <si>
    <t>疵</t>
  </si>
  <si>
    <t>骴</t>
  </si>
  <si>
    <t>玼</t>
  </si>
  <si>
    <t>茈</t>
  </si>
  <si>
    <t>𣐑</t>
  </si>
  <si>
    <t>胔</t>
  </si>
  <si>
    <t>飺</t>
  </si>
  <si>
    <t>鴜</t>
  </si>
  <si>
    <t>姕</t>
  </si>
  <si>
    <t>貲</t>
  </si>
  <si>
    <t>頿</t>
  </si>
  <si>
    <t>𪕊</t>
  </si>
  <si>
    <t>鮆</t>
  </si>
  <si>
    <t>訾</t>
  </si>
  <si>
    <t>鄑</t>
  </si>
  <si>
    <t>㠿</t>
  </si>
  <si>
    <t>媊</t>
  </si>
  <si>
    <t>𨚖</t>
  </si>
  <si>
    <t>㰣</t>
  </si>
  <si>
    <t>鈭</t>
  </si>
  <si>
    <t>𦺱</t>
  </si>
  <si>
    <t>䖪</t>
  </si>
  <si>
    <t>觜</t>
  </si>
  <si>
    <t>畸</t>
  </si>
  <si>
    <t>羇</t>
  </si>
  <si>
    <t>掎</t>
  </si>
  <si>
    <t>妓</t>
  </si>
  <si>
    <t>躸</t>
  </si>
  <si>
    <t>卑</t>
  </si>
  <si>
    <t>鵯</t>
  </si>
  <si>
    <t>椑</t>
  </si>
  <si>
    <t>箄</t>
  </si>
  <si>
    <t>裨</t>
  </si>
  <si>
    <t>鞞</t>
  </si>
  <si>
    <t>𩔹</t>
  </si>
  <si>
    <t>庳</t>
  </si>
  <si>
    <t>渒</t>
  </si>
  <si>
    <t>錍</t>
  </si>
  <si>
    <t>𢃍</t>
  </si>
  <si>
    <t>陴</t>
  </si>
  <si>
    <t>𩫫</t>
  </si>
  <si>
    <t>焷</t>
  </si>
  <si>
    <t>脾</t>
  </si>
  <si>
    <t>䴽</t>
  </si>
  <si>
    <t>埤</t>
  </si>
  <si>
    <t>蜱</t>
  </si>
  <si>
    <t>𧓎</t>
  </si>
  <si>
    <t>螷</t>
  </si>
  <si>
    <t>蠯</t>
  </si>
  <si>
    <t>𪌈</t>
  </si>
  <si>
    <t>紕</t>
  </si>
  <si>
    <t>䌳</t>
  </si>
  <si>
    <t>式</t>
  </si>
  <si>
    <t>絁</t>
  </si>
  <si>
    <t>施</t>
  </si>
  <si>
    <t>葹</t>
  </si>
  <si>
    <t>䙾</t>
  </si>
  <si>
    <t>鍦</t>
  </si>
  <si>
    <t>鉈</t>
  </si>
  <si>
    <t>鸍</t>
  </si>
  <si>
    <t>𪓿</t>
  </si>
  <si>
    <t>䗐</t>
  </si>
  <si>
    <t>𧠜</t>
  </si>
  <si>
    <t>𢻱</t>
  </si>
  <si>
    <t>斯</t>
  </si>
  <si>
    <t>虒</t>
  </si>
  <si>
    <t>𩆵</t>
  </si>
  <si>
    <t>榹</t>
  </si>
  <si>
    <t>㴲</t>
  </si>
  <si>
    <t>廝</t>
  </si>
  <si>
    <t>㒋</t>
  </si>
  <si>
    <t>凘</t>
  </si>
  <si>
    <t>磃</t>
  </si>
  <si>
    <t>㾷</t>
  </si>
  <si>
    <t>傂</t>
  </si>
  <si>
    <t>謕</t>
  </si>
  <si>
    <t>鼶</t>
  </si>
  <si>
    <t>𪆁</t>
  </si>
  <si>
    <t>蟴</t>
  </si>
  <si>
    <t>㽄</t>
  </si>
  <si>
    <t>䫢</t>
  </si>
  <si>
    <t>䔮</t>
  </si>
  <si>
    <t>菥</t>
  </si>
  <si>
    <t>𥕶</t>
  </si>
  <si>
    <t>蜤</t>
  </si>
  <si>
    <t>燍</t>
  </si>
  <si>
    <t>禠</t>
  </si>
  <si>
    <t>鐁</t>
  </si>
  <si>
    <t>差</t>
  </si>
  <si>
    <t>嵯</t>
  </si>
  <si>
    <t>𪙉</t>
  </si>
  <si>
    <t>縒</t>
  </si>
  <si>
    <t>摛</t>
  </si>
  <si>
    <t>螭</t>
  </si>
  <si>
    <t>誺</t>
  </si>
  <si>
    <t>魑</t>
  </si>
  <si>
    <t>彲</t>
  </si>
  <si>
    <t>曬</t>
  </si>
  <si>
    <t>彌</t>
  </si>
  <si>
    <t>武</t>
  </si>
  <si>
    <t>𢏏</t>
  </si>
  <si>
    <t>镾</t>
  </si>
  <si>
    <t>䍘</t>
  </si>
  <si>
    <t>𥹄</t>
  </si>
  <si>
    <t>𥉓</t>
  </si>
  <si>
    <t>瓕</t>
  </si>
  <si>
    <t>獼</t>
  </si>
  <si>
    <t>𥸀</t>
  </si>
  <si>
    <t>擟</t>
  </si>
  <si>
    <t>麊</t>
  </si>
  <si>
    <t>冞</t>
  </si>
  <si>
    <t>㜷</t>
  </si>
  <si>
    <t>䥸</t>
  </si>
  <si>
    <t>𥎖</t>
  </si>
  <si>
    <t>瀰</t>
  </si>
  <si>
    <t>雌</t>
  </si>
  <si>
    <t>此</t>
  </si>
  <si>
    <t>𦙼</t>
  </si>
  <si>
    <t>𦍧</t>
  </si>
  <si>
    <t>䵹</t>
  </si>
  <si>
    <t>鼅</t>
  </si>
  <si>
    <t>蜘</t>
  </si>
  <si>
    <t>䣽</t>
  </si>
  <si>
    <t>䝷</t>
  </si>
  <si>
    <t>漪</t>
  </si>
  <si>
    <t>猗</t>
  </si>
  <si>
    <t>椅</t>
  </si>
  <si>
    <t>旖</t>
  </si>
  <si>
    <t>禕</t>
  </si>
  <si>
    <t>陭</t>
  </si>
  <si>
    <t>欹</t>
  </si>
  <si>
    <t>㾨</t>
  </si>
  <si>
    <t>犄</t>
  </si>
  <si>
    <t>𩕲</t>
  </si>
  <si>
    <t>檹</t>
  </si>
  <si>
    <t>馳</t>
  </si>
  <si>
    <t>趍</t>
  </si>
  <si>
    <t>池</t>
  </si>
  <si>
    <t>篪</t>
  </si>
  <si>
    <t>䶵</t>
  </si>
  <si>
    <t>踟</t>
  </si>
  <si>
    <t>褫</t>
  </si>
  <si>
    <t>䪧</t>
  </si>
  <si>
    <t>䶔</t>
  </si>
  <si>
    <t>誃</t>
  </si>
  <si>
    <t>䞾</t>
  </si>
  <si>
    <t>猇</t>
  </si>
  <si>
    <t>危</t>
  </si>
  <si>
    <t>㕒</t>
  </si>
  <si>
    <t>洈</t>
  </si>
  <si>
    <t>峗</t>
  </si>
  <si>
    <t>香</t>
  </si>
  <si>
    <t>釃</t>
  </si>
  <si>
    <t>簁</t>
  </si>
  <si>
    <t>欐</t>
  </si>
  <si>
    <t>襹</t>
  </si>
  <si>
    <t>褷</t>
  </si>
  <si>
    <t>籭</t>
  </si>
  <si>
    <t>䪎</t>
  </si>
  <si>
    <t>山</t>
  </si>
  <si>
    <t>䭨</t>
  </si>
  <si>
    <t>人</t>
  </si>
  <si>
    <t>䬐</t>
  </si>
  <si>
    <t>厜</t>
  </si>
  <si>
    <t>姊</t>
  </si>
  <si>
    <t>纗</t>
  </si>
  <si>
    <t>惢</t>
  </si>
  <si>
    <t>嫢</t>
  </si>
  <si>
    <t>㭰</t>
  </si>
  <si>
    <t>𩓸</t>
  </si>
  <si>
    <t>𩓡</t>
  </si>
  <si>
    <t>槻</t>
  </si>
  <si>
    <t>鬹</t>
  </si>
  <si>
    <t>𨾚</t>
  </si>
  <si>
    <t>摫</t>
  </si>
  <si>
    <t>劑</t>
  </si>
  <si>
    <t>遵</t>
  </si>
  <si>
    <t>𦸺</t>
  </si>
  <si>
    <t>臇</t>
  </si>
  <si>
    <t>𤎱</t>
  </si>
  <si>
    <t>㷷</t>
  </si>
  <si>
    <t>衰</t>
  </si>
  <si>
    <t>夊</t>
  </si>
  <si>
    <t>腄</t>
  </si>
  <si>
    <t>竹</t>
  </si>
  <si>
    <t>箠</t>
  </si>
  <si>
    <t>㩾</t>
  </si>
  <si>
    <t>䮔</t>
  </si>
  <si>
    <t>叱</t>
  </si>
  <si>
    <t>齜</t>
  </si>
  <si>
    <t>莊</t>
  </si>
  <si>
    <t>側</t>
  </si>
  <si>
    <t>䔺</t>
  </si>
  <si>
    <t>悅</t>
  </si>
  <si>
    <t>𩁌</t>
  </si>
  <si>
    <t>蠵</t>
  </si>
  <si>
    <t>欈</t>
  </si>
  <si>
    <t>𧲚</t>
  </si>
  <si>
    <t>䝐</t>
  </si>
  <si>
    <t>𪙐</t>
  </si>
  <si>
    <t>脂</t>
  </si>
  <si>
    <t>旨</t>
  </si>
  <si>
    <t>夷</t>
  </si>
  <si>
    <t>祗</t>
  </si>
  <si>
    <t>泜</t>
  </si>
  <si>
    <t>砥</t>
  </si>
  <si>
    <t>栺</t>
  </si>
  <si>
    <t>鴲</t>
  </si>
  <si>
    <t>㴯</t>
  </si>
  <si>
    <t>䓜</t>
  </si>
  <si>
    <t>𥁼</t>
  </si>
  <si>
    <t>姨</t>
  </si>
  <si>
    <t>彝</t>
  </si>
  <si>
    <t>寅</t>
  </si>
  <si>
    <t>峓</t>
  </si>
  <si>
    <t>恞</t>
  </si>
  <si>
    <t>眱</t>
  </si>
  <si>
    <t>㰘</t>
  </si>
  <si>
    <t>珆</t>
  </si>
  <si>
    <t>蔩</t>
  </si>
  <si>
    <t>𡰥</t>
  </si>
  <si>
    <t>痍</t>
  </si>
  <si>
    <t>䧅</t>
  </si>
  <si>
    <t>荑</t>
  </si>
  <si>
    <t>桋</t>
  </si>
  <si>
    <t>蛦</t>
  </si>
  <si>
    <t>胰</t>
  </si>
  <si>
    <t>鮧</t>
  </si>
  <si>
    <t>羠</t>
  </si>
  <si>
    <t>羨</t>
  </si>
  <si>
    <t>鏔</t>
  </si>
  <si>
    <t>𢓡</t>
  </si>
  <si>
    <t>鴺</t>
  </si>
  <si>
    <t>𡱐</t>
  </si>
  <si>
    <t>跠</t>
  </si>
  <si>
    <t>洟</t>
  </si>
  <si>
    <t>師</t>
  </si>
  <si>
    <t>踈</t>
  </si>
  <si>
    <t>鰤</t>
  </si>
  <si>
    <t>蒒</t>
  </si>
  <si>
    <t>篩</t>
  </si>
  <si>
    <t>獅</t>
  </si>
  <si>
    <t>螄</t>
  </si>
  <si>
    <t>𣬈</t>
  </si>
  <si>
    <t>毗</t>
  </si>
  <si>
    <t>比</t>
  </si>
  <si>
    <t>琵</t>
  </si>
  <si>
    <t>㮰</t>
  </si>
  <si>
    <t>芘</t>
  </si>
  <si>
    <t>沘</t>
  </si>
  <si>
    <t>貔</t>
  </si>
  <si>
    <t>豼</t>
  </si>
  <si>
    <t>膍</t>
  </si>
  <si>
    <t>肶</t>
  </si>
  <si>
    <t>蚍</t>
  </si>
  <si>
    <t>𧖈</t>
  </si>
  <si>
    <t>枇</t>
  </si>
  <si>
    <t>仳</t>
  </si>
  <si>
    <t>𨈚</t>
  </si>
  <si>
    <t>魮</t>
  </si>
  <si>
    <t>鈚</t>
  </si>
  <si>
    <t>𦳈</t>
  </si>
  <si>
    <t>𦊁</t>
  </si>
  <si>
    <t>阰</t>
  </si>
  <si>
    <t>𧑜</t>
  </si>
  <si>
    <t>鵧</t>
  </si>
  <si>
    <t>咨</t>
  </si>
  <si>
    <t>資</t>
  </si>
  <si>
    <t>粢</t>
  </si>
  <si>
    <t>𪗉</t>
  </si>
  <si>
    <t>𪗋</t>
  </si>
  <si>
    <t>𧞓</t>
  </si>
  <si>
    <t>諮</t>
  </si>
  <si>
    <t>姿</t>
  </si>
  <si>
    <t>齍</t>
  </si>
  <si>
    <t>澬</t>
  </si>
  <si>
    <t>𣳩</t>
  </si>
  <si>
    <t>齎</t>
  </si>
  <si>
    <t>蒫</t>
  </si>
  <si>
    <t>𩆂</t>
  </si>
  <si>
    <t>𩄚</t>
  </si>
  <si>
    <t>飢</t>
  </si>
  <si>
    <t>机</t>
  </si>
  <si>
    <t>肌</t>
  </si>
  <si>
    <t>虮</t>
  </si>
  <si>
    <t>鴟</t>
  </si>
  <si>
    <t>處</t>
  </si>
  <si>
    <t>𨾦</t>
  </si>
  <si>
    <t>鵄</t>
  </si>
  <si>
    <t>胵</t>
  </si>
  <si>
    <t>𩶅</t>
  </si>
  <si>
    <t>𧪡</t>
  </si>
  <si>
    <t>𨒬</t>
  </si>
  <si>
    <t>絺</t>
  </si>
  <si>
    <t>辴</t>
  </si>
  <si>
    <t>郗</t>
  </si>
  <si>
    <t>𥭘</t>
  </si>
  <si>
    <t>脪</t>
  </si>
  <si>
    <t>瓻</t>
  </si>
  <si>
    <t>訵</t>
  </si>
  <si>
    <t>郪</t>
  </si>
  <si>
    <t>取</t>
  </si>
  <si>
    <t>趑</t>
  </si>
  <si>
    <t>𨌅</t>
  </si>
  <si>
    <t>趀</t>
  </si>
  <si>
    <t>𧾒</t>
  </si>
  <si>
    <t>𧠥</t>
  </si>
  <si>
    <t>𡰾</t>
  </si>
  <si>
    <t>𡳠</t>
  </si>
  <si>
    <t>蠀</t>
  </si>
  <si>
    <t>茨</t>
  </si>
  <si>
    <t>薋</t>
  </si>
  <si>
    <t>薺</t>
  </si>
  <si>
    <t>餈</t>
  </si>
  <si>
    <t>𩜴</t>
  </si>
  <si>
    <t>垐</t>
  </si>
  <si>
    <t>䆅</t>
  </si>
  <si>
    <t>𧓉</t>
  </si>
  <si>
    <t>瓷</t>
  </si>
  <si>
    <t>𥿆</t>
  </si>
  <si>
    <t>尼</t>
  </si>
  <si>
    <t>柅</t>
  </si>
  <si>
    <t>怩</t>
  </si>
  <si>
    <t>蚭</t>
  </si>
  <si>
    <t>跜</t>
  </si>
  <si>
    <t>呢</t>
  </si>
  <si>
    <t>𩚯</t>
  </si>
  <si>
    <t>䝚</t>
  </si>
  <si>
    <t>墀</t>
  </si>
  <si>
    <t>𡎰</t>
  </si>
  <si>
    <t>坻</t>
  </si>
  <si>
    <t>遲</t>
  </si>
  <si>
    <t>遟</t>
  </si>
  <si>
    <t>蚳</t>
  </si>
  <si>
    <t>岻</t>
  </si>
  <si>
    <t>彽</t>
  </si>
  <si>
    <t>阺</t>
  </si>
  <si>
    <t>荎</t>
  </si>
  <si>
    <t>菭</t>
  </si>
  <si>
    <t>謘</t>
  </si>
  <si>
    <t>莉</t>
  </si>
  <si>
    <t>貾</t>
  </si>
  <si>
    <t>鋖</t>
  </si>
  <si>
    <t>厶</t>
  </si>
  <si>
    <t>𦮺</t>
  </si>
  <si>
    <t>㺨</t>
  </si>
  <si>
    <t>尸</t>
  </si>
  <si>
    <t>之</t>
  </si>
  <si>
    <t>鳲</t>
  </si>
  <si>
    <t>屍</t>
  </si>
  <si>
    <t>蓍</t>
  </si>
  <si>
    <t>鬐</t>
  </si>
  <si>
    <t>𦓀</t>
  </si>
  <si>
    <t>耆</t>
  </si>
  <si>
    <t>愭</t>
  </si>
  <si>
    <t>𧡺</t>
  </si>
  <si>
    <t>𥉙</t>
  </si>
  <si>
    <t>䅲</t>
  </si>
  <si>
    <t>祁</t>
  </si>
  <si>
    <t>𨪌</t>
  </si>
  <si>
    <t>鰭</t>
  </si>
  <si>
    <t>鮨</t>
  </si>
  <si>
    <t>伊</t>
  </si>
  <si>
    <t>咿</t>
  </si>
  <si>
    <t>蛜</t>
  </si>
  <si>
    <t>黝</t>
  </si>
  <si>
    <t>黟</t>
  </si>
  <si>
    <t>棃</t>
  </si>
  <si>
    <t>梨</t>
  </si>
  <si>
    <t>𠠍</t>
  </si>
  <si>
    <t>秜</t>
  </si>
  <si>
    <t>蜊</t>
  </si>
  <si>
    <t>蔾</t>
  </si>
  <si>
    <t>犂</t>
  </si>
  <si>
    <t>刕</t>
  </si>
  <si>
    <t>𢤂</t>
  </si>
  <si>
    <t>鯬</t>
  </si>
  <si>
    <t>鑗</t>
  </si>
  <si>
    <t>䴻</t>
  </si>
  <si>
    <t>蟍</t>
  </si>
  <si>
    <t>𨟀</t>
  </si>
  <si>
    <t>葵</t>
  </si>
  <si>
    <t>追</t>
  </si>
  <si>
    <t>鄈</t>
  </si>
  <si>
    <t>楑</t>
  </si>
  <si>
    <t>𩹍</t>
  </si>
  <si>
    <t>𢜽</t>
  </si>
  <si>
    <t>𦝢</t>
  </si>
  <si>
    <t>䳫</t>
  </si>
  <si>
    <t>𧍜</t>
  </si>
  <si>
    <t>隹</t>
  </si>
  <si>
    <t>䨨</t>
  </si>
  <si>
    <t>娺</t>
  </si>
  <si>
    <t>龜</t>
  </si>
  <si>
    <t>𠃾</t>
  </si>
  <si>
    <t>䟸</t>
  </si>
  <si>
    <t>螝</t>
  </si>
  <si>
    <t>騩</t>
  </si>
  <si>
    <t>蕤</t>
  </si>
  <si>
    <t>儒</t>
  </si>
  <si>
    <t>甤</t>
  </si>
  <si>
    <t>緌</t>
  </si>
  <si>
    <t>㨎</t>
  </si>
  <si>
    <t>桵</t>
  </si>
  <si>
    <t>䅑</t>
  </si>
  <si>
    <t>捼</t>
  </si>
  <si>
    <t>榱</t>
  </si>
  <si>
    <t>𤸬</t>
  </si>
  <si>
    <t>惟</t>
  </si>
  <si>
    <t>𣄧</t>
  </si>
  <si>
    <t>維</t>
  </si>
  <si>
    <t>遺</t>
  </si>
  <si>
    <t>濰</t>
  </si>
  <si>
    <t>壝</t>
  </si>
  <si>
    <t>𥌰</t>
  </si>
  <si>
    <t>蓶</t>
  </si>
  <si>
    <t>䜅</t>
  </si>
  <si>
    <t>琟</t>
  </si>
  <si>
    <t>唯</t>
  </si>
  <si>
    <t>𧔥</t>
  </si>
  <si>
    <t>㶟</t>
  </si>
  <si>
    <t>纍</t>
  </si>
  <si>
    <t>虆</t>
  </si>
  <si>
    <t>欙</t>
  </si>
  <si>
    <t>𤜖</t>
  </si>
  <si>
    <t>𡿔</t>
  </si>
  <si>
    <t>㠥</t>
  </si>
  <si>
    <t>𡤯</t>
  </si>
  <si>
    <t>瓃</t>
  </si>
  <si>
    <t>𥍔</t>
  </si>
  <si>
    <t>鸓</t>
  </si>
  <si>
    <t>儽</t>
  </si>
  <si>
    <t>纝</t>
  </si>
  <si>
    <t>蔂</t>
  </si>
  <si>
    <t>綏</t>
  </si>
  <si>
    <t>雖</t>
  </si>
  <si>
    <t>荾</t>
  </si>
  <si>
    <t>荽</t>
  </si>
  <si>
    <t>䒘</t>
  </si>
  <si>
    <t>葰</t>
  </si>
  <si>
    <t>浽</t>
  </si>
  <si>
    <t>奞</t>
  </si>
  <si>
    <t>夂</t>
  </si>
  <si>
    <t>濉</t>
  </si>
  <si>
    <t>逵</t>
  </si>
  <si>
    <t>夔</t>
  </si>
  <si>
    <t>𣦞</t>
  </si>
  <si>
    <t>馗</t>
  </si>
  <si>
    <t>戣</t>
  </si>
  <si>
    <t>鍨</t>
  </si>
  <si>
    <t>騤</t>
  </si>
  <si>
    <t>犪</t>
  </si>
  <si>
    <t>躨</t>
  </si>
  <si>
    <t>艽</t>
  </si>
  <si>
    <t>𠊾</t>
  </si>
  <si>
    <t>𨾎</t>
  </si>
  <si>
    <t>頯</t>
  </si>
  <si>
    <t>𠐽</t>
  </si>
  <si>
    <t>𧢦</t>
  </si>
  <si>
    <t>𢌳</t>
  </si>
  <si>
    <t>頄</t>
  </si>
  <si>
    <t>眉</t>
  </si>
  <si>
    <t>悲</t>
  </si>
  <si>
    <t>睂</t>
  </si>
  <si>
    <t>嵋</t>
  </si>
  <si>
    <t>湄</t>
  </si>
  <si>
    <t>𤃱</t>
  </si>
  <si>
    <t>鶥</t>
  </si>
  <si>
    <t>楣</t>
  </si>
  <si>
    <t>瑂</t>
  </si>
  <si>
    <t>矀</t>
  </si>
  <si>
    <t>覹</t>
  </si>
  <si>
    <t>䉠</t>
  </si>
  <si>
    <t>黴</t>
  </si>
  <si>
    <t>麋</t>
  </si>
  <si>
    <t>蘪</t>
  </si>
  <si>
    <t>郿</t>
  </si>
  <si>
    <t>㵟</t>
  </si>
  <si>
    <t>薇</t>
  </si>
  <si>
    <t>葿</t>
  </si>
  <si>
    <t>攗</t>
  </si>
  <si>
    <t>娓</t>
  </si>
  <si>
    <t>錐</t>
  </si>
  <si>
    <t>𪋇</t>
  </si>
  <si>
    <t>騅</t>
  </si>
  <si>
    <t>㮅</t>
  </si>
  <si>
    <t>䶆</t>
  </si>
  <si>
    <t>萑</t>
  </si>
  <si>
    <t>鵻</t>
  </si>
  <si>
    <t>誰</t>
  </si>
  <si>
    <t>視</t>
  </si>
  <si>
    <t>脽</t>
  </si>
  <si>
    <t>帷</t>
  </si>
  <si>
    <t>洧</t>
  </si>
  <si>
    <t>邳</t>
  </si>
  <si>
    <t>鉟</t>
  </si>
  <si>
    <t>䲹</t>
  </si>
  <si>
    <t>岯</t>
  </si>
  <si>
    <t>魾</t>
  </si>
  <si>
    <t>䫠</t>
  </si>
  <si>
    <t>丕</t>
  </si>
  <si>
    <t>㔻</t>
  </si>
  <si>
    <t>伾</t>
  </si>
  <si>
    <t>秠</t>
  </si>
  <si>
    <t>䪹</t>
  </si>
  <si>
    <t>駓</t>
  </si>
  <si>
    <t>怌</t>
  </si>
  <si>
    <t>豾</t>
  </si>
  <si>
    <t>髬</t>
  </si>
  <si>
    <t>倠</t>
  </si>
  <si>
    <t>婎</t>
  </si>
  <si>
    <t>𢊄</t>
  </si>
  <si>
    <t>𢊿</t>
  </si>
  <si>
    <t>鎚</t>
  </si>
  <si>
    <t>椎</t>
  </si>
  <si>
    <t>槌</t>
  </si>
  <si>
    <t>桘</t>
  </si>
  <si>
    <t>顀</t>
  </si>
  <si>
    <t>推</t>
  </si>
  <si>
    <t>叉</t>
  </si>
  <si>
    <t>蓷</t>
  </si>
  <si>
    <t>胝</t>
  </si>
  <si>
    <t>丁</t>
  </si>
  <si>
    <t>疷</t>
  </si>
  <si>
    <t>秪</t>
  </si>
  <si>
    <t>氐</t>
  </si>
  <si>
    <t>㩺</t>
  </si>
  <si>
    <t>𦀘</t>
  </si>
  <si>
    <t>𧧺</t>
  </si>
  <si>
    <t>悂</t>
  </si>
  <si>
    <t>𢞗</t>
  </si>
  <si>
    <t>嶉</t>
  </si>
  <si>
    <t>醉</t>
  </si>
  <si>
    <t>檇</t>
  </si>
  <si>
    <t>巋</t>
  </si>
  <si>
    <t>丘</t>
  </si>
  <si>
    <t>蘬</t>
  </si>
  <si>
    <t>狋</t>
  </si>
  <si>
    <t>牛</t>
  </si>
  <si>
    <t>咦</t>
  </si>
  <si>
    <t>喜</t>
  </si>
  <si>
    <t>忾</t>
  </si>
  <si>
    <t>䐅</t>
  </si>
  <si>
    <t>𣢂</t>
  </si>
  <si>
    <t>屎</t>
  </si>
  <si>
    <t>聚</t>
  </si>
  <si>
    <t>臸</t>
  </si>
  <si>
    <t>芝</t>
  </si>
  <si>
    <t>㞢</t>
  </si>
  <si>
    <t>飴</t>
  </si>
  <si>
    <t>與</t>
  </si>
  <si>
    <t>𩛛</t>
  </si>
  <si>
    <t>䬮</t>
  </si>
  <si>
    <t>怡</t>
  </si>
  <si>
    <t>弬</t>
  </si>
  <si>
    <t>媐</t>
  </si>
  <si>
    <t>异</t>
  </si>
  <si>
    <t>㼢</t>
  </si>
  <si>
    <t>𣐵</t>
  </si>
  <si>
    <t>圯</t>
  </si>
  <si>
    <t>貽</t>
  </si>
  <si>
    <t>巸</t>
  </si>
  <si>
    <t>洍</t>
  </si>
  <si>
    <t>𦣞</t>
  </si>
  <si>
    <t>𩠢</t>
  </si>
  <si>
    <t>頤</t>
  </si>
  <si>
    <t>詒</t>
  </si>
  <si>
    <t>㺿</t>
  </si>
  <si>
    <t>沶</t>
  </si>
  <si>
    <t>宧</t>
  </si>
  <si>
    <t>𦚟</t>
  </si>
  <si>
    <t>䱌</t>
  </si>
  <si>
    <t>姬</t>
  </si>
  <si>
    <t>台</t>
  </si>
  <si>
    <t>眙</t>
  </si>
  <si>
    <t>瓵</t>
  </si>
  <si>
    <t>時</t>
  </si>
  <si>
    <t>市</t>
  </si>
  <si>
    <t>旹</t>
  </si>
  <si>
    <t>塒</t>
  </si>
  <si>
    <t>鼭</t>
  </si>
  <si>
    <t>榯</t>
  </si>
  <si>
    <t>蒔</t>
  </si>
  <si>
    <t>鰣</t>
  </si>
  <si>
    <t>語</t>
  </si>
  <si>
    <t>其</t>
  </si>
  <si>
    <t>嶷</t>
  </si>
  <si>
    <t>觺</t>
  </si>
  <si>
    <t>思</t>
  </si>
  <si>
    <t>茲</t>
  </si>
  <si>
    <t>恖</t>
  </si>
  <si>
    <t>司</t>
  </si>
  <si>
    <t>罳</t>
  </si>
  <si>
    <t>伺</t>
  </si>
  <si>
    <t>絲</t>
  </si>
  <si>
    <t>緦</t>
  </si>
  <si>
    <t>𥯨</t>
  </si>
  <si>
    <t>禗</t>
  </si>
  <si>
    <t>覗</t>
  </si>
  <si>
    <t>㺇</t>
  </si>
  <si>
    <t>𥄶</t>
  </si>
  <si>
    <t>蕬</t>
  </si>
  <si>
    <t>偲</t>
  </si>
  <si>
    <t>楒</t>
  </si>
  <si>
    <t>輜</t>
  </si>
  <si>
    <t>持</t>
  </si>
  <si>
    <t>颸</t>
  </si>
  <si>
    <t>期</t>
  </si>
  <si>
    <t>旗</t>
  </si>
  <si>
    <t>綦</t>
  </si>
  <si>
    <t>綨</t>
  </si>
  <si>
    <t>⿱其巾</t>
    <phoneticPr fontId="5" type="noConversion"/>
  </si>
  <si>
    <t>萁</t>
  </si>
  <si>
    <t>𧯯</t>
  </si>
  <si>
    <t>蜝</t>
  </si>
  <si>
    <t>琪</t>
  </si>
  <si>
    <t>麒</t>
  </si>
  <si>
    <t>騏</t>
  </si>
  <si>
    <t>淇</t>
  </si>
  <si>
    <t>䳢</t>
  </si>
  <si>
    <t>錤</t>
  </si>
  <si>
    <t>藄</t>
  </si>
  <si>
    <t>棊</t>
  </si>
  <si>
    <t>櫀</t>
  </si>
  <si>
    <t>碁</t>
  </si>
  <si>
    <t>𤪌</t>
  </si>
  <si>
    <t>璂</t>
  </si>
  <si>
    <t>鯕</t>
  </si>
  <si>
    <t>蘄</t>
  </si>
  <si>
    <t>祺</t>
  </si>
  <si>
    <t>禥</t>
  </si>
  <si>
    <t>踑</t>
  </si>
  <si>
    <t>𦪆</t>
  </si>
  <si>
    <t>䑴</t>
  </si>
  <si>
    <t>𢍁</t>
  </si>
  <si>
    <t>䶞</t>
  </si>
  <si>
    <t>詩</t>
  </si>
  <si>
    <t>邿</t>
  </si>
  <si>
    <t>齝</t>
  </si>
  <si>
    <t>𪗪</t>
  </si>
  <si>
    <t>呞</t>
  </si>
  <si>
    <t>䀢</t>
  </si>
  <si>
    <t>栭</t>
  </si>
  <si>
    <t>檽</t>
  </si>
  <si>
    <t>隭</t>
  </si>
  <si>
    <t>陾</t>
  </si>
  <si>
    <t>陑</t>
  </si>
  <si>
    <t>髵</t>
  </si>
  <si>
    <t>峏</t>
  </si>
  <si>
    <t>𨎪</t>
  </si>
  <si>
    <t>輀</t>
  </si>
  <si>
    <t>𦠌</t>
  </si>
  <si>
    <t>胹</t>
  </si>
  <si>
    <t>𦓒</t>
  </si>
  <si>
    <t>𩰴</t>
  </si>
  <si>
    <t>洏</t>
  </si>
  <si>
    <t>鮞</t>
  </si>
  <si>
    <t>耏</t>
  </si>
  <si>
    <t>咡</t>
  </si>
  <si>
    <t>䎠</t>
  </si>
  <si>
    <t>誀</t>
  </si>
  <si>
    <t>鴯</t>
  </si>
  <si>
    <t>欺</t>
  </si>
  <si>
    <t>娸</t>
  </si>
  <si>
    <t>䫥</t>
  </si>
  <si>
    <t>䫏</t>
  </si>
  <si>
    <t>𠐾</t>
  </si>
  <si>
    <t>魌</t>
  </si>
  <si>
    <t>僛</t>
  </si>
  <si>
    <t>𪅾</t>
  </si>
  <si>
    <t>𡖾</t>
  </si>
  <si>
    <t>抾</t>
  </si>
  <si>
    <t>朞</t>
  </si>
  <si>
    <t>稘</t>
  </si>
  <si>
    <t>基</t>
  </si>
  <si>
    <t>箕</t>
  </si>
  <si>
    <t>䇫</t>
  </si>
  <si>
    <t>諅</t>
  </si>
  <si>
    <t>諆</t>
  </si>
  <si>
    <t>詞</t>
  </si>
  <si>
    <t>似</t>
  </si>
  <si>
    <t>祠</t>
  </si>
  <si>
    <t>柌</t>
  </si>
  <si>
    <t>辭</t>
  </si>
  <si>
    <t>辤</t>
  </si>
  <si>
    <t>辝</t>
  </si>
  <si>
    <t>釐</t>
  </si>
  <si>
    <t>里</t>
  </si>
  <si>
    <t>貍</t>
  </si>
  <si>
    <t>狸</t>
  </si>
  <si>
    <t>氂</t>
  </si>
  <si>
    <t>嫠</t>
  </si>
  <si>
    <t>剺</t>
  </si>
  <si>
    <t>梩</t>
  </si>
  <si>
    <t>犛</t>
  </si>
  <si>
    <t>𣁟</t>
  </si>
  <si>
    <t>倈</t>
  </si>
  <si>
    <t>艃</t>
  </si>
  <si>
    <t>𣮉</t>
  </si>
  <si>
    <t>孷</t>
  </si>
  <si>
    <t>𢟤</t>
  </si>
  <si>
    <t>𩭇</t>
  </si>
  <si>
    <t>㾖</t>
  </si>
  <si>
    <t>筣</t>
  </si>
  <si>
    <t>斄</t>
  </si>
  <si>
    <t>𠩬</t>
  </si>
  <si>
    <t>𠭰</t>
  </si>
  <si>
    <t>菑</t>
  </si>
  <si>
    <t>甾</t>
  </si>
  <si>
    <t>𦸜</t>
  </si>
  <si>
    <t>淄</t>
  </si>
  <si>
    <t>㿳</t>
  </si>
  <si>
    <t>茬</t>
  </si>
  <si>
    <t>錙</t>
  </si>
  <si>
    <t>鶅</t>
  </si>
  <si>
    <t>緇</t>
  </si>
  <si>
    <t>䊷</t>
  </si>
  <si>
    <t>椔</t>
  </si>
  <si>
    <t>鯔</t>
  </si>
  <si>
    <t>䎩</t>
  </si>
  <si>
    <t>䣎</t>
  </si>
  <si>
    <t>僖</t>
  </si>
  <si>
    <t>歖</t>
  </si>
  <si>
    <t>熙</t>
  </si>
  <si>
    <t>嬉</t>
  </si>
  <si>
    <t>禧</t>
  </si>
  <si>
    <t>譆</t>
  </si>
  <si>
    <t>𠩺</t>
  </si>
  <si>
    <t>瞦</t>
  </si>
  <si>
    <t>㶼</t>
  </si>
  <si>
    <t>熹</t>
  </si>
  <si>
    <t>嘻</t>
  </si>
  <si>
    <t>𣢑</t>
  </si>
  <si>
    <t>娭</t>
  </si>
  <si>
    <t>誒</t>
  </si>
  <si>
    <t>醫</t>
  </si>
  <si>
    <t>毉</t>
  </si>
  <si>
    <t>譩</t>
  </si>
  <si>
    <t>㿄</t>
  </si>
  <si>
    <t>噫</t>
  </si>
  <si>
    <t>唉</t>
  </si>
  <si>
    <t>癡</t>
  </si>
  <si>
    <t>笞</t>
  </si>
  <si>
    <t>痴</t>
  </si>
  <si>
    <t>治</t>
  </si>
  <si>
    <t>蚩</t>
  </si>
  <si>
    <t>赤</t>
  </si>
  <si>
    <t>嗤</t>
  </si>
  <si>
    <t>妛</t>
  </si>
  <si>
    <t>媸</t>
  </si>
  <si>
    <t>𦐉</t>
  </si>
  <si>
    <t>𣍆</t>
  </si>
  <si>
    <t>𥉍</t>
  </si>
  <si>
    <t>慈</t>
  </si>
  <si>
    <t>礠</t>
  </si>
  <si>
    <t>鶿</t>
  </si>
  <si>
    <t>濨</t>
  </si>
  <si>
    <t>孳</t>
  </si>
  <si>
    <t>嵫</t>
  </si>
  <si>
    <t>孜</t>
  </si>
  <si>
    <t>滋</t>
  </si>
  <si>
    <t>嗞</t>
  </si>
  <si>
    <t>𪑿</t>
  </si>
  <si>
    <t>鎡</t>
  </si>
  <si>
    <t>孖</t>
  </si>
  <si>
    <t>鼒</t>
  </si>
  <si>
    <t>鰦</t>
  </si>
  <si>
    <t>仔</t>
  </si>
  <si>
    <t>稵</t>
  </si>
  <si>
    <t>漦</t>
  </si>
  <si>
    <t>俟</t>
  </si>
  <si>
    <t>䀵</t>
  </si>
  <si>
    <t>微</t>
  </si>
  <si>
    <t>無</t>
  </si>
  <si>
    <t>𣁋</t>
  </si>
  <si>
    <t>䥩</t>
  </si>
  <si>
    <t>癓</t>
  </si>
  <si>
    <t>揮</t>
  </si>
  <si>
    <t>歸</t>
  </si>
  <si>
    <t>煇</t>
  </si>
  <si>
    <t>輝</t>
  </si>
  <si>
    <t>暉</t>
  </si>
  <si>
    <t>徽</t>
  </si>
  <si>
    <t>翬</t>
  </si>
  <si>
    <t>褘</t>
  </si>
  <si>
    <t>鰴</t>
  </si>
  <si>
    <t>楎</t>
  </si>
  <si>
    <t>幑</t>
  </si>
  <si>
    <t>瀈</t>
  </si>
  <si>
    <t>㫎</t>
  </si>
  <si>
    <t>𤟤</t>
  </si>
  <si>
    <t>幃</t>
  </si>
  <si>
    <t>雨</t>
  </si>
  <si>
    <t>韋</t>
  </si>
  <si>
    <t>闈</t>
  </si>
  <si>
    <t>圍</t>
  </si>
  <si>
    <t>䙟</t>
  </si>
  <si>
    <t>𩎯</t>
  </si>
  <si>
    <t>違</t>
  </si>
  <si>
    <t>湋</t>
  </si>
  <si>
    <t>囗</t>
  </si>
  <si>
    <t>鍏</t>
  </si>
  <si>
    <t>潿</t>
  </si>
  <si>
    <t>𧝕</t>
  </si>
  <si>
    <t>𠆎</t>
  </si>
  <si>
    <t>𢾁</t>
  </si>
  <si>
    <t>霏</t>
  </si>
  <si>
    <t>芳</t>
  </si>
  <si>
    <t>䬠</t>
  </si>
  <si>
    <t>妃</t>
  </si>
  <si>
    <t>菲</t>
  </si>
  <si>
    <t>䩁</t>
  </si>
  <si>
    <t>婓</t>
  </si>
  <si>
    <t>騑</t>
  </si>
  <si>
    <t>裶</t>
  </si>
  <si>
    <t>𥇖</t>
  </si>
  <si>
    <t>猆</t>
  </si>
  <si>
    <t>甫</t>
  </si>
  <si>
    <t>飛</t>
  </si>
  <si>
    <t>扉</t>
  </si>
  <si>
    <t>緋</t>
  </si>
  <si>
    <t>𩙲</t>
  </si>
  <si>
    <t>馡</t>
  </si>
  <si>
    <t>𩹉</t>
  </si>
  <si>
    <t>騛</t>
  </si>
  <si>
    <t>誹</t>
  </si>
  <si>
    <t>餥</t>
  </si>
  <si>
    <t>肥</t>
  </si>
  <si>
    <t>腓</t>
  </si>
  <si>
    <t>䈈</t>
  </si>
  <si>
    <t>淝</t>
  </si>
  <si>
    <t>𤷂</t>
  </si>
  <si>
    <t>痱</t>
  </si>
  <si>
    <t>蜰</t>
  </si>
  <si>
    <t>𩇯</t>
  </si>
  <si>
    <t>蟦</t>
  </si>
  <si>
    <t>賁</t>
  </si>
  <si>
    <t>裴</t>
  </si>
  <si>
    <t>黂</t>
  </si>
  <si>
    <t>威</t>
  </si>
  <si>
    <t>葳</t>
  </si>
  <si>
    <t>隇</t>
  </si>
  <si>
    <t>㟪</t>
  </si>
  <si>
    <t>蝛</t>
  </si>
  <si>
    <t>鰄</t>
  </si>
  <si>
    <t>媁</t>
  </si>
  <si>
    <t>楲</t>
  </si>
  <si>
    <t>祈</t>
  </si>
  <si>
    <t>希</t>
  </si>
  <si>
    <t>頎</t>
  </si>
  <si>
    <t>旂</t>
  </si>
  <si>
    <t>𩴆</t>
  </si>
  <si>
    <t>畿</t>
  </si>
  <si>
    <t>㙨</t>
  </si>
  <si>
    <t>圻</t>
  </si>
  <si>
    <t>刏</t>
  </si>
  <si>
    <t>𧰙</t>
  </si>
  <si>
    <t>𦠄</t>
  </si>
  <si>
    <t>幾</t>
  </si>
  <si>
    <t>蚚</t>
  </si>
  <si>
    <t>玂</t>
  </si>
  <si>
    <t>蟣</t>
  </si>
  <si>
    <t>岓</t>
  </si>
  <si>
    <t>𪙧</t>
  </si>
  <si>
    <t>機</t>
  </si>
  <si>
    <t>依</t>
  </si>
  <si>
    <t>譏</t>
  </si>
  <si>
    <t>嘰</t>
  </si>
  <si>
    <t>𦺬</t>
  </si>
  <si>
    <t>磯</t>
  </si>
  <si>
    <t>鞿</t>
  </si>
  <si>
    <t>饑</t>
  </si>
  <si>
    <t>禨</t>
  </si>
  <si>
    <t>䟇</t>
  </si>
  <si>
    <t>鐖</t>
  </si>
  <si>
    <t>僟</t>
  </si>
  <si>
    <t>璣</t>
  </si>
  <si>
    <t>𧗒</t>
  </si>
  <si>
    <t>衣</t>
  </si>
  <si>
    <t>晞</t>
  </si>
  <si>
    <t>莃</t>
  </si>
  <si>
    <t>鵗</t>
  </si>
  <si>
    <t>睎</t>
  </si>
  <si>
    <t>稀</t>
  </si>
  <si>
    <t>豨</t>
  </si>
  <si>
    <t>𧻶</t>
  </si>
  <si>
    <t>悕</t>
  </si>
  <si>
    <t>俙</t>
  </si>
  <si>
    <t>欷</t>
  </si>
  <si>
    <t>郼</t>
  </si>
  <si>
    <t>㛄</t>
  </si>
  <si>
    <t>㐆</t>
  </si>
  <si>
    <t>䧇</t>
  </si>
  <si>
    <t>㥋</t>
  </si>
  <si>
    <t>沂</t>
  </si>
  <si>
    <t>凒</t>
  </si>
  <si>
    <t>巍</t>
  </si>
  <si>
    <t>犩</t>
  </si>
  <si>
    <t>舉</t>
  </si>
  <si>
    <t>㱕</t>
  </si>
  <si>
    <t>遇</t>
  </si>
  <si>
    <t>𩺰</t>
  </si>
  <si>
    <t>漁</t>
  </si>
  <si>
    <t>𩼪</t>
  </si>
  <si>
    <t>䰻</t>
  </si>
  <si>
    <t>䱷</t>
  </si>
  <si>
    <t>齬</t>
  </si>
  <si>
    <t>鋙</t>
  </si>
  <si>
    <t>䁩</t>
  </si>
  <si>
    <t>衙</t>
  </si>
  <si>
    <t>𠿝</t>
  </si>
  <si>
    <t>傷</t>
  </si>
  <si>
    <t>鵨</t>
  </si>
  <si>
    <t>瑹</t>
  </si>
  <si>
    <t>舒</t>
  </si>
  <si>
    <t>𦺗</t>
  </si>
  <si>
    <t>紓</t>
  </si>
  <si>
    <t>𨛭</t>
  </si>
  <si>
    <t>𡨢</t>
  </si>
  <si>
    <t>据</t>
  </si>
  <si>
    <t>裾</t>
  </si>
  <si>
    <t>琚</t>
  </si>
  <si>
    <t>䝻</t>
  </si>
  <si>
    <t>鶋</t>
  </si>
  <si>
    <t>車</t>
  </si>
  <si>
    <t>蜛</t>
  </si>
  <si>
    <t>崌</t>
  </si>
  <si>
    <t>椐</t>
  </si>
  <si>
    <t>涺</t>
  </si>
  <si>
    <t>𦱅</t>
  </si>
  <si>
    <t>腒</t>
  </si>
  <si>
    <t>強</t>
  </si>
  <si>
    <t>𨎶</t>
  </si>
  <si>
    <t>𦄽</t>
  </si>
  <si>
    <t>璩</t>
  </si>
  <si>
    <t>磲</t>
  </si>
  <si>
    <t>蕖</t>
  </si>
  <si>
    <t>籧</t>
  </si>
  <si>
    <t>𥴧</t>
  </si>
  <si>
    <t>淭</t>
  </si>
  <si>
    <t>醵</t>
  </si>
  <si>
    <t>𪆫</t>
  </si>
  <si>
    <t>螶</t>
  </si>
  <si>
    <t>蟝</t>
  </si>
  <si>
    <t>䝣</t>
  </si>
  <si>
    <t>豦</t>
  </si>
  <si>
    <t>蘧</t>
  </si>
  <si>
    <t>鐻</t>
  </si>
  <si>
    <t>璖</t>
  </si>
  <si>
    <t>𨞙</t>
  </si>
  <si>
    <t>㯫</t>
  </si>
  <si>
    <t>䟊</t>
  </si>
  <si>
    <t>𦼫</t>
  </si>
  <si>
    <t>䆽</t>
  </si>
  <si>
    <t>𧝔</t>
  </si>
  <si>
    <t>懅</t>
  </si>
  <si>
    <t>余</t>
  </si>
  <si>
    <t>諸</t>
  </si>
  <si>
    <t>蜍</t>
  </si>
  <si>
    <t>藇</t>
  </si>
  <si>
    <t>㶛</t>
  </si>
  <si>
    <t>輿</t>
  </si>
  <si>
    <t>旟</t>
  </si>
  <si>
    <t>鵌</t>
  </si>
  <si>
    <t>璵</t>
  </si>
  <si>
    <t>艅</t>
  </si>
  <si>
    <t>畬</t>
  </si>
  <si>
    <t>𤰩</t>
  </si>
  <si>
    <t>歟</t>
  </si>
  <si>
    <t>譽</t>
  </si>
  <si>
    <t>嬩</t>
  </si>
  <si>
    <t>舁</t>
  </si>
  <si>
    <t>擧</t>
  </si>
  <si>
    <t>妤</t>
  </si>
  <si>
    <t>伃</t>
  </si>
  <si>
    <t>㦛</t>
  </si>
  <si>
    <t>𪋮</t>
  </si>
  <si>
    <t>予</t>
  </si>
  <si>
    <t>㺞</t>
  </si>
  <si>
    <t>𩦡</t>
  </si>
  <si>
    <t>𧾚</t>
  </si>
  <si>
    <t>狳</t>
  </si>
  <si>
    <t>鸒</t>
  </si>
  <si>
    <t>雓</t>
  </si>
  <si>
    <t>胥</t>
  </si>
  <si>
    <t>相</t>
  </si>
  <si>
    <t>䱬</t>
  </si>
  <si>
    <t>䈝</t>
  </si>
  <si>
    <t>稰</t>
  </si>
  <si>
    <t>楈</t>
  </si>
  <si>
    <t>諝</t>
  </si>
  <si>
    <t>㥠</t>
  </si>
  <si>
    <t>湑</t>
  </si>
  <si>
    <t>蝑</t>
  </si>
  <si>
    <t>揟</t>
  </si>
  <si>
    <t>疽</t>
  </si>
  <si>
    <t>岨</t>
  </si>
  <si>
    <t>砠</t>
  </si>
  <si>
    <t>䢸</t>
  </si>
  <si>
    <t>趄</t>
  </si>
  <si>
    <t>苴</t>
  </si>
  <si>
    <t>沮</t>
  </si>
  <si>
    <t>狙</t>
  </si>
  <si>
    <t>䏣</t>
  </si>
  <si>
    <t>蛆</t>
  </si>
  <si>
    <t>雎</t>
  </si>
  <si>
    <t>蒩</t>
  </si>
  <si>
    <t>𣻐</t>
  </si>
  <si>
    <t>伹</t>
  </si>
  <si>
    <t>坥</t>
  </si>
  <si>
    <t>𡳆</t>
  </si>
  <si>
    <t>鉏</t>
  </si>
  <si>
    <t>耡</t>
  </si>
  <si>
    <t>豠</t>
  </si>
  <si>
    <t>𧱑</t>
  </si>
  <si>
    <t>𪆷</t>
  </si>
  <si>
    <t>攄</t>
  </si>
  <si>
    <t>㯉</t>
  </si>
  <si>
    <t>筡</t>
  </si>
  <si>
    <t>摴</t>
  </si>
  <si>
    <t>疏</t>
  </si>
  <si>
    <t>葅</t>
  </si>
  <si>
    <t>梳</t>
  </si>
  <si>
    <t>綀</t>
  </si>
  <si>
    <t>蔬</t>
  </si>
  <si>
    <t>𥿇</t>
  </si>
  <si>
    <t>𦌿</t>
  </si>
  <si>
    <t>𤕟</t>
  </si>
  <si>
    <t>𤴙</t>
  </si>
  <si>
    <t>疋</t>
  </si>
  <si>
    <t>虛</t>
  </si>
  <si>
    <t>朽</t>
  </si>
  <si>
    <t>驉</t>
  </si>
  <si>
    <t>歔</t>
  </si>
  <si>
    <t>噓</t>
  </si>
  <si>
    <t>魖</t>
  </si>
  <si>
    <t>𥛳</t>
  </si>
  <si>
    <t>徐</t>
  </si>
  <si>
    <t>䣄</t>
  </si>
  <si>
    <t>䍱</t>
  </si>
  <si>
    <t>俆</t>
  </si>
  <si>
    <t>央</t>
  </si>
  <si>
    <t>扵</t>
  </si>
  <si>
    <t>箊</t>
  </si>
  <si>
    <t>淤</t>
  </si>
  <si>
    <t>唹</t>
  </si>
  <si>
    <t>豬</t>
  </si>
  <si>
    <t>䐗</t>
  </si>
  <si>
    <t>猪</t>
  </si>
  <si>
    <t>瀦</t>
  </si>
  <si>
    <t>櫫</t>
  </si>
  <si>
    <t>藸</t>
  </si>
  <si>
    <t>臚</t>
  </si>
  <si>
    <t>閭</t>
  </si>
  <si>
    <t>䰕</t>
  </si>
  <si>
    <t>廬</t>
  </si>
  <si>
    <t>蘆</t>
  </si>
  <si>
    <t>櫚</t>
  </si>
  <si>
    <t>驢</t>
  </si>
  <si>
    <t>藘</t>
  </si>
  <si>
    <t>䕡</t>
  </si>
  <si>
    <t>爈</t>
  </si>
  <si>
    <t>𤁵</t>
  </si>
  <si>
    <t>㠠</t>
  </si>
  <si>
    <t>櫖</t>
  </si>
  <si>
    <t>璷</t>
  </si>
  <si>
    <t>䮉</t>
  </si>
  <si>
    <t>𥶆</t>
  </si>
  <si>
    <t>𢣻</t>
  </si>
  <si>
    <t>櫧</t>
  </si>
  <si>
    <t>㶆</t>
  </si>
  <si>
    <t>藷</t>
  </si>
  <si>
    <t>𧄔</t>
  </si>
  <si>
    <t>䃴</t>
  </si>
  <si>
    <t>蠩</t>
  </si>
  <si>
    <t>除</t>
  </si>
  <si>
    <t>躇</t>
  </si>
  <si>
    <t>儲</t>
  </si>
  <si>
    <t>涂</t>
  </si>
  <si>
    <t>篨</t>
  </si>
  <si>
    <t>𦿀</t>
  </si>
  <si>
    <t>宁</t>
  </si>
  <si>
    <t>㾻</t>
  </si>
  <si>
    <t>著</t>
  </si>
  <si>
    <t>滁</t>
  </si>
  <si>
    <t>蒢</t>
  </si>
  <si>
    <t>屠</t>
  </si>
  <si>
    <t>蕠</t>
  </si>
  <si>
    <t>𨚴</t>
  </si>
  <si>
    <t>洳</t>
  </si>
  <si>
    <t>鴽</t>
  </si>
  <si>
    <t>𨾵</t>
  </si>
  <si>
    <t>𡫽</t>
  </si>
  <si>
    <t>茹</t>
  </si>
  <si>
    <t>袽</t>
  </si>
  <si>
    <t>且</t>
  </si>
  <si>
    <t>墟</t>
  </si>
  <si>
    <t>𥬔</t>
  </si>
  <si>
    <t>袪</t>
  </si>
  <si>
    <t>阹</t>
  </si>
  <si>
    <t>胠</t>
  </si>
  <si>
    <t>魼</t>
  </si>
  <si>
    <t>㠊</t>
  </si>
  <si>
    <t>𢴮</t>
  </si>
  <si>
    <t>㭕</t>
  </si>
  <si>
    <t>䒧</t>
  </si>
  <si>
    <t>菹</t>
  </si>
  <si>
    <t>𧂚</t>
  </si>
  <si>
    <t>䶥</t>
  </si>
  <si>
    <t>署</t>
  </si>
  <si>
    <t>帤</t>
  </si>
  <si>
    <t>𣭠</t>
  </si>
  <si>
    <t>蒘</t>
  </si>
  <si>
    <t>𣖹</t>
  </si>
  <si>
    <t>挐</t>
  </si>
  <si>
    <t>虞</t>
  </si>
  <si>
    <t>俱</t>
  </si>
  <si>
    <t>𩦢</t>
  </si>
  <si>
    <t>愚</t>
  </si>
  <si>
    <t>娛</t>
  </si>
  <si>
    <t>湡</t>
  </si>
  <si>
    <t>堣</t>
  </si>
  <si>
    <t>𪃍</t>
  </si>
  <si>
    <t>嵎</t>
  </si>
  <si>
    <t>髃</t>
  </si>
  <si>
    <t>禺</t>
  </si>
  <si>
    <t>隅</t>
  </si>
  <si>
    <t>䴁</t>
  </si>
  <si>
    <t>鍝</t>
  </si>
  <si>
    <t>澞</t>
  </si>
  <si>
    <t>𧍪</t>
  </si>
  <si>
    <t>㷒</t>
  </si>
  <si>
    <t>齵</t>
  </si>
  <si>
    <t>鸆</t>
  </si>
  <si>
    <t>𨜖</t>
  </si>
  <si>
    <t>芻</t>
  </si>
  <si>
    <t>測</t>
  </si>
  <si>
    <t>犓</t>
  </si>
  <si>
    <t>夫</t>
  </si>
  <si>
    <t>毋</t>
  </si>
  <si>
    <t>瞴</t>
  </si>
  <si>
    <t>膴</t>
  </si>
  <si>
    <t>蕪</t>
  </si>
  <si>
    <t>誣</t>
  </si>
  <si>
    <t>巫</t>
  </si>
  <si>
    <t>莁</t>
  </si>
  <si>
    <t>璑</t>
  </si>
  <si>
    <t>𨼊</t>
  </si>
  <si>
    <t>䉑</t>
  </si>
  <si>
    <t>鷡</t>
  </si>
  <si>
    <t>𦌬</t>
  </si>
  <si>
    <t>蝥</t>
  </si>
  <si>
    <t>𢜮</t>
  </si>
  <si>
    <t>无</t>
  </si>
  <si>
    <t>𢃀</t>
  </si>
  <si>
    <t>譕</t>
  </si>
  <si>
    <t>墲</t>
  </si>
  <si>
    <t>鵐</t>
  </si>
  <si>
    <t>憮</t>
  </si>
  <si>
    <t>䍢</t>
  </si>
  <si>
    <t>于</t>
  </si>
  <si>
    <t>迂</t>
  </si>
  <si>
    <t>盂</t>
  </si>
  <si>
    <t>邘</t>
  </si>
  <si>
    <t>雩</t>
  </si>
  <si>
    <t>𦏴</t>
  </si>
  <si>
    <t>竽</t>
  </si>
  <si>
    <t>玗</t>
  </si>
  <si>
    <t>芋</t>
  </si>
  <si>
    <t>汙</t>
  </si>
  <si>
    <t>䣿</t>
  </si>
  <si>
    <t>杅</t>
  </si>
  <si>
    <t>釪</t>
  </si>
  <si>
    <t>𧘘</t>
  </si>
  <si>
    <t>骬</t>
  </si>
  <si>
    <t>𠌶</t>
  </si>
  <si>
    <t>謣</t>
  </si>
  <si>
    <t>䩒</t>
  </si>
  <si>
    <t>䢓</t>
  </si>
  <si>
    <t>𦱃</t>
  </si>
  <si>
    <t>訏</t>
  </si>
  <si>
    <t>況</t>
  </si>
  <si>
    <t>吁</t>
  </si>
  <si>
    <t>欨</t>
  </si>
  <si>
    <t>㽳</t>
  </si>
  <si>
    <t>盱</t>
  </si>
  <si>
    <t>𧙆</t>
  </si>
  <si>
    <t>𥈈</t>
  </si>
  <si>
    <t>姁</t>
  </si>
  <si>
    <t>𦀒</t>
  </si>
  <si>
    <t>扜</t>
  </si>
  <si>
    <t>荂</t>
  </si>
  <si>
    <t>𢖳</t>
  </si>
  <si>
    <t>旴</t>
  </si>
  <si>
    <t>㰭</t>
  </si>
  <si>
    <t>虖</t>
  </si>
  <si>
    <t>𣚏</t>
  </si>
  <si>
    <t>衢</t>
  </si>
  <si>
    <t>劬</t>
  </si>
  <si>
    <t>軥</t>
  </si>
  <si>
    <t>氍</t>
  </si>
  <si>
    <t>胊</t>
  </si>
  <si>
    <t>䧁</t>
  </si>
  <si>
    <t>臞</t>
  </si>
  <si>
    <t>癯</t>
  </si>
  <si>
    <t>鴝</t>
  </si>
  <si>
    <t>鸜</t>
  </si>
  <si>
    <t>灈</t>
  </si>
  <si>
    <t>躣</t>
  </si>
  <si>
    <t>忂</t>
  </si>
  <si>
    <t>𩢳</t>
  </si>
  <si>
    <t>鼩</t>
  </si>
  <si>
    <t>斪</t>
  </si>
  <si>
    <t>句</t>
  </si>
  <si>
    <t>蠷</t>
  </si>
  <si>
    <t>瞿</t>
  </si>
  <si>
    <t>欋</t>
  </si>
  <si>
    <t>葋</t>
  </si>
  <si>
    <t>翵</t>
  </si>
  <si>
    <t>翑</t>
  </si>
  <si>
    <t>蚼</t>
  </si>
  <si>
    <t>𪓞</t>
  </si>
  <si>
    <t>𧾱</t>
  </si>
  <si>
    <t>䞤</t>
  </si>
  <si>
    <t>𠣪</t>
  </si>
  <si>
    <t>絇</t>
  </si>
  <si>
    <t>𡱺</t>
  </si>
  <si>
    <t>𥃔</t>
  </si>
  <si>
    <t>𥗫</t>
  </si>
  <si>
    <t>戵</t>
  </si>
  <si>
    <t>鑺</t>
  </si>
  <si>
    <t>朱</t>
  </si>
  <si>
    <t>獳</t>
  </si>
  <si>
    <t>濡</t>
  </si>
  <si>
    <t>襦</t>
  </si>
  <si>
    <t>懦</t>
  </si>
  <si>
    <t>嚅</t>
  </si>
  <si>
    <t>鱬</t>
  </si>
  <si>
    <t>𪋯</t>
  </si>
  <si>
    <t>嬬</t>
  </si>
  <si>
    <t>繻</t>
  </si>
  <si>
    <t>顬</t>
  </si>
  <si>
    <t>䞕</t>
  </si>
  <si>
    <t>臑</t>
  </si>
  <si>
    <t>醹</t>
  </si>
  <si>
    <t>㼱</t>
  </si>
  <si>
    <t>䰰</t>
  </si>
  <si>
    <t>須</t>
  </si>
  <si>
    <t>俞</t>
  </si>
  <si>
    <t>鬚</t>
  </si>
  <si>
    <t>嬃</t>
  </si>
  <si>
    <t>𩓣</t>
  </si>
  <si>
    <t>𥪥</t>
  </si>
  <si>
    <t>𢄼</t>
  </si>
  <si>
    <t>需</t>
  </si>
  <si>
    <t>娶</t>
  </si>
  <si>
    <t>緰</t>
  </si>
  <si>
    <t>蕦</t>
  </si>
  <si>
    <t>鑐</t>
  </si>
  <si>
    <t>隃</t>
  </si>
  <si>
    <t>株</t>
  </si>
  <si>
    <t>輸</t>
  </si>
  <si>
    <t>誅</t>
  </si>
  <si>
    <t>邾</t>
  </si>
  <si>
    <t>鼄</t>
  </si>
  <si>
    <t>蛛</t>
  </si>
  <si>
    <t>跦</t>
  </si>
  <si>
    <t>袾</t>
  </si>
  <si>
    <t>列</t>
  </si>
  <si>
    <t>㦵</t>
  </si>
  <si>
    <t>鴸</t>
  </si>
  <si>
    <t>𪏿</t>
  </si>
  <si>
    <t>貙</t>
  </si>
  <si>
    <t>𤠾</t>
  </si>
  <si>
    <t>殊</t>
  </si>
  <si>
    <t>銖</t>
  </si>
  <si>
    <t>洙</t>
  </si>
  <si>
    <t>茱</t>
  </si>
  <si>
    <t>㼡</t>
  </si>
  <si>
    <t>殳</t>
  </si>
  <si>
    <t>𢎦</t>
  </si>
  <si>
    <t>㸡</t>
  </si>
  <si>
    <t>𦤂</t>
  </si>
  <si>
    <t>陎</t>
  </si>
  <si>
    <t>𠘧</t>
  </si>
  <si>
    <t>杸</t>
  </si>
  <si>
    <t>逾</t>
  </si>
  <si>
    <t>羊</t>
  </si>
  <si>
    <t>踰</t>
  </si>
  <si>
    <t>窬</t>
  </si>
  <si>
    <t>臾</t>
  </si>
  <si>
    <t>楰</t>
  </si>
  <si>
    <t>腴</t>
  </si>
  <si>
    <t>諛</t>
  </si>
  <si>
    <t>鄃</t>
  </si>
  <si>
    <t>覦</t>
  </si>
  <si>
    <t>𨵦</t>
  </si>
  <si>
    <t>歈</t>
  </si>
  <si>
    <t>愉</t>
  </si>
  <si>
    <t>𢋅</t>
  </si>
  <si>
    <t>揄</t>
  </si>
  <si>
    <t>褕</t>
  </si>
  <si>
    <t>瑜</t>
  </si>
  <si>
    <t>崳</t>
  </si>
  <si>
    <t>㥚</t>
  </si>
  <si>
    <t>羭</t>
  </si>
  <si>
    <t>蝓</t>
  </si>
  <si>
    <t>榆</t>
  </si>
  <si>
    <t>萸</t>
  </si>
  <si>
    <t>堬</t>
  </si>
  <si>
    <t>牏</t>
  </si>
  <si>
    <t>渝</t>
  </si>
  <si>
    <t>媮</t>
  </si>
  <si>
    <t>𤜹</t>
  </si>
  <si>
    <t>㳛</t>
  </si>
  <si>
    <t>𤧙</t>
  </si>
  <si>
    <t>瘉</t>
  </si>
  <si>
    <t>螸</t>
  </si>
  <si>
    <t>蕍</t>
  </si>
  <si>
    <t>𦺮</t>
  </si>
  <si>
    <t>䩱</t>
  </si>
  <si>
    <t>䜽</t>
  </si>
  <si>
    <t>萮</t>
  </si>
  <si>
    <t>𧃠</t>
  </si>
  <si>
    <t>舀</t>
  </si>
  <si>
    <t>㼶</t>
  </si>
  <si>
    <t>騟</t>
  </si>
  <si>
    <t>𢔢</t>
  </si>
  <si>
    <t>𥯮</t>
  </si>
  <si>
    <t>𥔢</t>
  </si>
  <si>
    <t>區</t>
  </si>
  <si>
    <t>豈</t>
  </si>
  <si>
    <t>鰸</t>
  </si>
  <si>
    <t>驅</t>
  </si>
  <si>
    <t>敺</t>
  </si>
  <si>
    <t>嶇</t>
  </si>
  <si>
    <t>軀</t>
  </si>
  <si>
    <t>摳</t>
  </si>
  <si>
    <t>䧢</t>
  </si>
  <si>
    <t>珠</t>
  </si>
  <si>
    <t>侏</t>
  </si>
  <si>
    <t>絑</t>
  </si>
  <si>
    <t>祩</t>
  </si>
  <si>
    <t>咮</t>
  </si>
  <si>
    <t>鮢</t>
  </si>
  <si>
    <t>𤝹</t>
  </si>
  <si>
    <t>硃</t>
  </si>
  <si>
    <t>趨</t>
  </si>
  <si>
    <t>鯫</t>
  </si>
  <si>
    <t>趣</t>
  </si>
  <si>
    <t>慺</t>
  </si>
  <si>
    <t>蔞</t>
  </si>
  <si>
    <t>氀</t>
  </si>
  <si>
    <t>瞜</t>
  </si>
  <si>
    <t>䱾</t>
  </si>
  <si>
    <t>㟺</t>
  </si>
  <si>
    <t>䝏</t>
  </si>
  <si>
    <t>㺏</t>
  </si>
  <si>
    <t>摟</t>
  </si>
  <si>
    <t>鷜</t>
  </si>
  <si>
    <t>鏤</t>
  </si>
  <si>
    <t>䣚</t>
  </si>
  <si>
    <t>婁</t>
  </si>
  <si>
    <t>瘻</t>
  </si>
  <si>
    <t>𤗬</t>
  </si>
  <si>
    <t>膢</t>
  </si>
  <si>
    <t>扶</t>
  </si>
  <si>
    <t>防</t>
  </si>
  <si>
    <t>𢻳</t>
  </si>
  <si>
    <t>芙</t>
  </si>
  <si>
    <t>颫</t>
  </si>
  <si>
    <t>鳧</t>
  </si>
  <si>
    <t>榑</t>
  </si>
  <si>
    <t>苻</t>
  </si>
  <si>
    <t>蚨</t>
  </si>
  <si>
    <t>𦽏</t>
  </si>
  <si>
    <t>𣿆</t>
  </si>
  <si>
    <t>枹</t>
  </si>
  <si>
    <t>瓿</t>
  </si>
  <si>
    <t>𧥱</t>
  </si>
  <si>
    <t>枎</t>
  </si>
  <si>
    <t>坿</t>
  </si>
  <si>
    <t>泭</t>
  </si>
  <si>
    <t>𣻜</t>
  </si>
  <si>
    <t>𤱽</t>
  </si>
  <si>
    <t>𣘧</t>
  </si>
  <si>
    <t>𣻥</t>
  </si>
  <si>
    <t>𢞦</t>
  </si>
  <si>
    <t>𦑹</t>
  </si>
  <si>
    <t>𥄑</t>
  </si>
  <si>
    <t>玸</t>
  </si>
  <si>
    <t>䅳</t>
  </si>
  <si>
    <t>仕</t>
  </si>
  <si>
    <t>雛</t>
  </si>
  <si>
    <t>鶵</t>
  </si>
  <si>
    <t>媰</t>
  </si>
  <si>
    <t>㑳</t>
  </si>
  <si>
    <t>搊</t>
  </si>
  <si>
    <t>麩</t>
  </si>
  <si>
    <t>麱</t>
  </si>
  <si>
    <t>孚</t>
  </si>
  <si>
    <t>𣞒</t>
  </si>
  <si>
    <t>郛</t>
  </si>
  <si>
    <t>鄜</t>
  </si>
  <si>
    <t>鋪</t>
  </si>
  <si>
    <t>筟</t>
  </si>
  <si>
    <t>俘</t>
  </si>
  <si>
    <t>痡</t>
  </si>
  <si>
    <t>殍</t>
  </si>
  <si>
    <t>怤</t>
  </si>
  <si>
    <t>䎔</t>
  </si>
  <si>
    <t>𧀮</t>
  </si>
  <si>
    <t>孵</t>
  </si>
  <si>
    <t>豧</t>
  </si>
  <si>
    <t>尃</t>
  </si>
  <si>
    <t>䱐</t>
  </si>
  <si>
    <t>罦</t>
  </si>
  <si>
    <t>稃</t>
  </si>
  <si>
    <t>𥹃</t>
  </si>
  <si>
    <t>莩</t>
  </si>
  <si>
    <t>郙</t>
  </si>
  <si>
    <t>㕊</t>
  </si>
  <si>
    <t>桴</t>
  </si>
  <si>
    <t>䒀</t>
  </si>
  <si>
    <t>㩤</t>
  </si>
  <si>
    <t>姇</t>
  </si>
  <si>
    <t>紨</t>
  </si>
  <si>
    <t>䓵</t>
  </si>
  <si>
    <t>㲗</t>
  </si>
  <si>
    <t>䓏</t>
  </si>
  <si>
    <t>秿</t>
  </si>
  <si>
    <t>諏</t>
  </si>
  <si>
    <t>㖩</t>
  </si>
  <si>
    <t>𡸨</t>
  </si>
  <si>
    <t>娵</t>
  </si>
  <si>
    <t>陬</t>
  </si>
  <si>
    <t>嗺</t>
  </si>
  <si>
    <t>掫</t>
  </si>
  <si>
    <t>跗</t>
  </si>
  <si>
    <t>趺</t>
  </si>
  <si>
    <t>膚</t>
  </si>
  <si>
    <t>肤</t>
  </si>
  <si>
    <t>邞</t>
  </si>
  <si>
    <t>鈇</t>
  </si>
  <si>
    <t>衭</t>
  </si>
  <si>
    <t>㠸</t>
  </si>
  <si>
    <t>玞</t>
  </si>
  <si>
    <t>𩿧</t>
  </si>
  <si>
    <t>𧀴</t>
  </si>
  <si>
    <t>簠</t>
  </si>
  <si>
    <t>鳺</t>
  </si>
  <si>
    <t>柎</t>
  </si>
  <si>
    <t>𩬙</t>
  </si>
  <si>
    <t>𩵩</t>
  </si>
  <si>
    <t>䄮</t>
  </si>
  <si>
    <t>䃿</t>
  </si>
  <si>
    <t>妋</t>
  </si>
  <si>
    <t>紆</t>
  </si>
  <si>
    <t>憶</t>
  </si>
  <si>
    <t>陓</t>
  </si>
  <si>
    <t>䩽</t>
  </si>
  <si>
    <t>䙔</t>
  </si>
  <si>
    <t>蓲</t>
  </si>
  <si>
    <t>㝼</t>
  </si>
  <si>
    <t>虶</t>
  </si>
  <si>
    <t>䨕</t>
  </si>
  <si>
    <t>樞</t>
  </si>
  <si>
    <t>姝</t>
  </si>
  <si>
    <t>𩪍</t>
  </si>
  <si>
    <t>䇬</t>
  </si>
  <si>
    <t>廚</t>
  </si>
  <si>
    <t>躕</t>
  </si>
  <si>
    <t>趎</t>
  </si>
  <si>
    <t>幮</t>
  </si>
  <si>
    <t>裯</t>
  </si>
  <si>
    <t>拘</t>
  </si>
  <si>
    <t>駒</t>
  </si>
  <si>
    <t>䀠</t>
  </si>
  <si>
    <t>眗</t>
  </si>
  <si>
    <t>岣</t>
  </si>
  <si>
    <t>㪺</t>
  </si>
  <si>
    <t>𨞜</t>
  </si>
  <si>
    <t>捄</t>
  </si>
  <si>
    <t>跔</t>
  </si>
  <si>
    <t>鮈</t>
  </si>
  <si>
    <t>痀</t>
  </si>
  <si>
    <t>𥇛</t>
  </si>
  <si>
    <t>矩</t>
  </si>
  <si>
    <t>毹</t>
  </si>
  <si>
    <t>㡏</t>
  </si>
  <si>
    <t>橾</t>
  </si>
  <si>
    <t>螋</t>
  </si>
  <si>
    <t>模</t>
  </si>
  <si>
    <t>胡</t>
  </si>
  <si>
    <t>橅</t>
  </si>
  <si>
    <t>摸</t>
  </si>
  <si>
    <t>嫫</t>
  </si>
  <si>
    <t>㡔</t>
  </si>
  <si>
    <t>𨡭</t>
  </si>
  <si>
    <t>謨</t>
  </si>
  <si>
    <t>𠻚</t>
  </si>
  <si>
    <t>膜</t>
  </si>
  <si>
    <t>酺</t>
  </si>
  <si>
    <t>匍</t>
  </si>
  <si>
    <t>蜅</t>
  </si>
  <si>
    <t>荹</t>
  </si>
  <si>
    <t>樸</t>
  </si>
  <si>
    <t>菩</t>
  </si>
  <si>
    <t>䔕</t>
  </si>
  <si>
    <t>蒲</t>
  </si>
  <si>
    <t>蒱</t>
  </si>
  <si>
    <t>䈻</t>
  </si>
  <si>
    <t>吳</t>
  </si>
  <si>
    <t>𩑶</t>
  </si>
  <si>
    <t>𠴱</t>
  </si>
  <si>
    <t>壺</t>
  </si>
  <si>
    <t>狐</t>
  </si>
  <si>
    <t>瓳</t>
  </si>
  <si>
    <t>餬</t>
  </si>
  <si>
    <t>瑚</t>
  </si>
  <si>
    <t>湖</t>
  </si>
  <si>
    <t>鶘</t>
  </si>
  <si>
    <t>猢</t>
  </si>
  <si>
    <t>醐</t>
  </si>
  <si>
    <t>𪏻</t>
  </si>
  <si>
    <t>䊀</t>
  </si>
  <si>
    <t>𪍒</t>
  </si>
  <si>
    <t>糊</t>
  </si>
  <si>
    <t>弧</t>
  </si>
  <si>
    <t>乎</t>
  </si>
  <si>
    <t>𠂞</t>
  </si>
  <si>
    <t>𪕱</t>
  </si>
  <si>
    <t>瓠</t>
  </si>
  <si>
    <t>葫</t>
  </si>
  <si>
    <t>㾰</t>
  </si>
  <si>
    <t>魱</t>
  </si>
  <si>
    <t>箶</t>
  </si>
  <si>
    <t>䉉</t>
  </si>
  <si>
    <t>𥶜</t>
  </si>
  <si>
    <t>𧛞</t>
  </si>
  <si>
    <t>㯛</t>
  </si>
  <si>
    <t>孤</t>
  </si>
  <si>
    <t>苽</t>
  </si>
  <si>
    <t>菰</t>
  </si>
  <si>
    <t>胍</t>
  </si>
  <si>
    <t>𡗷</t>
  </si>
  <si>
    <t>姑</t>
  </si>
  <si>
    <t>辜</t>
  </si>
  <si>
    <t>呱</t>
  </si>
  <si>
    <t>泒</t>
  </si>
  <si>
    <t>酤</t>
  </si>
  <si>
    <t>觚</t>
  </si>
  <si>
    <t>蛄</t>
  </si>
  <si>
    <t>箛</t>
  </si>
  <si>
    <t>鴣</t>
  </si>
  <si>
    <t>橭</t>
  </si>
  <si>
    <t>𠷞</t>
  </si>
  <si>
    <t>沽</t>
  </si>
  <si>
    <t>柧</t>
  </si>
  <si>
    <t>𨬟</t>
  </si>
  <si>
    <t>𧇡</t>
  </si>
  <si>
    <t>盬</t>
  </si>
  <si>
    <t>嫴</t>
  </si>
  <si>
    <t>罛</t>
  </si>
  <si>
    <t>軱</t>
  </si>
  <si>
    <t>箍</t>
  </si>
  <si>
    <t>䐻</t>
  </si>
  <si>
    <t>㼋</t>
  </si>
  <si>
    <t>夃</t>
  </si>
  <si>
    <t>𨑒</t>
  </si>
  <si>
    <t>瘏</t>
  </si>
  <si>
    <t>塗</t>
  </si>
  <si>
    <t>途</t>
  </si>
  <si>
    <t>酴</t>
  </si>
  <si>
    <t>駼</t>
  </si>
  <si>
    <t>𤙛</t>
  </si>
  <si>
    <t>梌</t>
  </si>
  <si>
    <t>㭸</t>
  </si>
  <si>
    <t>荼</t>
  </si>
  <si>
    <t>圖</t>
  </si>
  <si>
    <t>啚</t>
  </si>
  <si>
    <t>廜</t>
  </si>
  <si>
    <t>䣝</t>
  </si>
  <si>
    <t>菟</t>
  </si>
  <si>
    <t>捈</t>
  </si>
  <si>
    <t>䅷</t>
  </si>
  <si>
    <t>嵞</t>
  </si>
  <si>
    <t>峹</t>
  </si>
  <si>
    <t>𣘻</t>
  </si>
  <si>
    <t>鍍</t>
  </si>
  <si>
    <t>䤅</t>
  </si>
  <si>
    <t>蒤</t>
  </si>
  <si>
    <t>䖘</t>
  </si>
  <si>
    <t>鷵</t>
  </si>
  <si>
    <t>乃</t>
  </si>
  <si>
    <t>㚢</t>
  </si>
  <si>
    <t>砮</t>
  </si>
  <si>
    <t>駑</t>
  </si>
  <si>
    <t>帑</t>
  </si>
  <si>
    <t>孥</t>
  </si>
  <si>
    <t>笯</t>
  </si>
  <si>
    <t>荒</t>
  </si>
  <si>
    <t>嘑</t>
  </si>
  <si>
    <t>𧦝</t>
  </si>
  <si>
    <t>歑</t>
  </si>
  <si>
    <t>謼</t>
  </si>
  <si>
    <t>幠</t>
  </si>
  <si>
    <t>恗</t>
  </si>
  <si>
    <t>軤</t>
  </si>
  <si>
    <t>虍</t>
  </si>
  <si>
    <t>苸</t>
  </si>
  <si>
    <t>雐</t>
  </si>
  <si>
    <t>䰧</t>
  </si>
  <si>
    <t>滹</t>
  </si>
  <si>
    <t>吾</t>
  </si>
  <si>
    <t>鼯</t>
  </si>
  <si>
    <t>𪁙</t>
  </si>
  <si>
    <t>𧋋</t>
  </si>
  <si>
    <t>浯</t>
  </si>
  <si>
    <t>䓊</t>
  </si>
  <si>
    <t>㹳</t>
  </si>
  <si>
    <t>㻍</t>
  </si>
  <si>
    <t>珸</t>
  </si>
  <si>
    <t>蜈</t>
  </si>
  <si>
    <t>郚</t>
  </si>
  <si>
    <t>鯃</t>
  </si>
  <si>
    <t>娪</t>
  </si>
  <si>
    <t>鋘</t>
  </si>
  <si>
    <t>梧</t>
  </si>
  <si>
    <t>峿</t>
  </si>
  <si>
    <t>麌</t>
  </si>
  <si>
    <t>𦨳</t>
  </si>
  <si>
    <t>祦</t>
  </si>
  <si>
    <t>租</t>
  </si>
  <si>
    <t>則</t>
  </si>
  <si>
    <t>落</t>
  </si>
  <si>
    <t>鑪</t>
  </si>
  <si>
    <t>壚</t>
  </si>
  <si>
    <t>籚</t>
  </si>
  <si>
    <t>顱</t>
  </si>
  <si>
    <t>髗</t>
  </si>
  <si>
    <t>鱸</t>
  </si>
  <si>
    <t>攎</t>
  </si>
  <si>
    <t>櫨</t>
  </si>
  <si>
    <t>轤</t>
  </si>
  <si>
    <t>黸</t>
  </si>
  <si>
    <t>獹</t>
  </si>
  <si>
    <t>鸕</t>
  </si>
  <si>
    <t>艫</t>
  </si>
  <si>
    <t>纑</t>
  </si>
  <si>
    <t>瀘</t>
  </si>
  <si>
    <t>瓐</t>
  </si>
  <si>
    <t>爐</t>
  </si>
  <si>
    <t>玈</t>
  </si>
  <si>
    <t>𢐸</t>
  </si>
  <si>
    <t>㢚</t>
  </si>
  <si>
    <t>𤮧</t>
  </si>
  <si>
    <t>嚧</t>
  </si>
  <si>
    <t>矑</t>
  </si>
  <si>
    <t>㿖</t>
  </si>
  <si>
    <t>㭔</t>
  </si>
  <si>
    <t>𧇄</t>
  </si>
  <si>
    <t>𧆨</t>
  </si>
  <si>
    <t>罏</t>
  </si>
  <si>
    <t>蠦</t>
  </si>
  <si>
    <t>㪭</t>
  </si>
  <si>
    <t>𦿊</t>
  </si>
  <si>
    <t>素</t>
  </si>
  <si>
    <t>穌</t>
  </si>
  <si>
    <t>㢝</t>
  </si>
  <si>
    <t>酥</t>
  </si>
  <si>
    <t>昨</t>
  </si>
  <si>
    <t>䢐</t>
  </si>
  <si>
    <t>殂</t>
  </si>
  <si>
    <t>𣨐</t>
  </si>
  <si>
    <t>虘</t>
  </si>
  <si>
    <t>才</t>
  </si>
  <si>
    <t>哀</t>
  </si>
  <si>
    <t>嗚</t>
  </si>
  <si>
    <t>洿</t>
  </si>
  <si>
    <t>污</t>
  </si>
  <si>
    <t>杇</t>
  </si>
  <si>
    <t>圬</t>
  </si>
  <si>
    <t>釫</t>
  </si>
  <si>
    <t>鰞</t>
  </si>
  <si>
    <t>歍</t>
  </si>
  <si>
    <t>鎢</t>
  </si>
  <si>
    <t>㢪</t>
  </si>
  <si>
    <t>瑦</t>
  </si>
  <si>
    <t>鄔</t>
  </si>
  <si>
    <t>盓</t>
  </si>
  <si>
    <t>螐</t>
  </si>
  <si>
    <t>惡</t>
  </si>
  <si>
    <t>扝</t>
  </si>
  <si>
    <t>𦶀</t>
  </si>
  <si>
    <t>㮧</t>
  </si>
  <si>
    <t>鴮</t>
  </si>
  <si>
    <t>逋</t>
  </si>
  <si>
    <t>餔</t>
  </si>
  <si>
    <t>𥂈</t>
  </si>
  <si>
    <t>晡</t>
  </si>
  <si>
    <t>庯</t>
  </si>
  <si>
    <t>陠</t>
  </si>
  <si>
    <t>鵏</t>
  </si>
  <si>
    <t>𧻷</t>
  </si>
  <si>
    <t>峬</t>
  </si>
  <si>
    <t>誧</t>
  </si>
  <si>
    <t>鯆</t>
  </si>
  <si>
    <t>抪</t>
  </si>
  <si>
    <t>枯</t>
  </si>
  <si>
    <t>刳</t>
  </si>
  <si>
    <t>郀</t>
  </si>
  <si>
    <t>軲</t>
  </si>
  <si>
    <t>㱠</t>
  </si>
  <si>
    <t>跍</t>
  </si>
  <si>
    <t>挎</t>
  </si>
  <si>
    <t>鮬</t>
  </si>
  <si>
    <t>麤</t>
  </si>
  <si>
    <t>麁</t>
  </si>
  <si>
    <t>𧆓</t>
  </si>
  <si>
    <t>𥼗</t>
  </si>
  <si>
    <t>觕</t>
  </si>
  <si>
    <t>𤿚</t>
  </si>
  <si>
    <t>粗</t>
  </si>
  <si>
    <t>千</t>
  </si>
  <si>
    <t>㻌</t>
  </si>
  <si>
    <t>稌</t>
  </si>
  <si>
    <t>悇</t>
  </si>
  <si>
    <t>嶀</t>
  </si>
  <si>
    <t>㻯</t>
  </si>
  <si>
    <t>𡸂</t>
  </si>
  <si>
    <t>庩</t>
  </si>
  <si>
    <t>䞮</t>
  </si>
  <si>
    <t>㻬</t>
  </si>
  <si>
    <t>䩣</t>
  </si>
  <si>
    <t>當</t>
  </si>
  <si>
    <t>𥳉</t>
  </si>
  <si>
    <t>闍</t>
  </si>
  <si>
    <t>𦘴</t>
  </si>
  <si>
    <t>𧷿</t>
  </si>
  <si>
    <t>醏</t>
  </si>
  <si>
    <t>䩲</t>
  </si>
  <si>
    <t>𥠵</t>
  </si>
  <si>
    <t>普</t>
  </si>
  <si>
    <t>𩹲</t>
  </si>
  <si>
    <t>𨁏</t>
  </si>
  <si>
    <t>𧱹</t>
  </si>
  <si>
    <t>䮒</t>
  </si>
  <si>
    <t>𢼹</t>
  </si>
  <si>
    <t>齊</t>
  </si>
  <si>
    <t>蟹</t>
  </si>
  <si>
    <t>奚</t>
  </si>
  <si>
    <t>臍</t>
  </si>
  <si>
    <t>麡</t>
  </si>
  <si>
    <t>蠐</t>
  </si>
  <si>
    <t>𪗍</t>
  </si>
  <si>
    <t>懠</t>
  </si>
  <si>
    <t>䶒</t>
  </si>
  <si>
    <t>癠</t>
  </si>
  <si>
    <t>𨥦</t>
  </si>
  <si>
    <t>黎</t>
  </si>
  <si>
    <t>郎</t>
  </si>
  <si>
    <t>𤛿</t>
  </si>
  <si>
    <t>黧</t>
  </si>
  <si>
    <t>藜</t>
  </si>
  <si>
    <t>𦃇</t>
  </si>
  <si>
    <t>盠</t>
  </si>
  <si>
    <t>邌</t>
  </si>
  <si>
    <t>𨛫</t>
  </si>
  <si>
    <t>廲</t>
  </si>
  <si>
    <t>瓈</t>
  </si>
  <si>
    <t>𥌛</t>
  </si>
  <si>
    <t>𩧋</t>
  </si>
  <si>
    <t>㦒</t>
  </si>
  <si>
    <t>𨿯</t>
  </si>
  <si>
    <t>妻</t>
  </si>
  <si>
    <t>稽</t>
  </si>
  <si>
    <t>萋</t>
  </si>
  <si>
    <t>淒</t>
  </si>
  <si>
    <t>凄</t>
  </si>
  <si>
    <t>悽</t>
  </si>
  <si>
    <t>鶈</t>
  </si>
  <si>
    <t>緀</t>
  </si>
  <si>
    <t>齌</t>
  </si>
  <si>
    <t>霋</t>
  </si>
  <si>
    <t>低</t>
  </si>
  <si>
    <t>袛</t>
  </si>
  <si>
    <t>磾</t>
  </si>
  <si>
    <t>鞮</t>
  </si>
  <si>
    <t>腣</t>
  </si>
  <si>
    <t>羝</t>
  </si>
  <si>
    <t>眡</t>
  </si>
  <si>
    <t>隄</t>
  </si>
  <si>
    <t>䧑</t>
  </si>
  <si>
    <t>奃</t>
  </si>
  <si>
    <t>趆</t>
  </si>
  <si>
    <t>𡰖</t>
  </si>
  <si>
    <t>鍉</t>
  </si>
  <si>
    <t>柢</t>
  </si>
  <si>
    <t>䐎</t>
  </si>
  <si>
    <t>䚣</t>
  </si>
  <si>
    <t>𥿄</t>
  </si>
  <si>
    <t>揥</t>
  </si>
  <si>
    <t>㓳</t>
  </si>
  <si>
    <t>䬫</t>
  </si>
  <si>
    <t>騠</t>
  </si>
  <si>
    <t>嗁</t>
  </si>
  <si>
    <t>杜</t>
  </si>
  <si>
    <t>啼</t>
  </si>
  <si>
    <t>㖒</t>
  </si>
  <si>
    <t>蹏</t>
  </si>
  <si>
    <t>蹄</t>
  </si>
  <si>
    <t>𥶛</t>
  </si>
  <si>
    <t>詆</t>
  </si>
  <si>
    <t>瑅</t>
  </si>
  <si>
    <t>題</t>
  </si>
  <si>
    <t>媞</t>
  </si>
  <si>
    <t>𧡨</t>
  </si>
  <si>
    <t>綈</t>
  </si>
  <si>
    <t>罤</t>
  </si>
  <si>
    <t>𣹲</t>
  </si>
  <si>
    <t>𣖅</t>
  </si>
  <si>
    <t>締</t>
  </si>
  <si>
    <t>蕛</t>
  </si>
  <si>
    <t>稊</t>
  </si>
  <si>
    <t>𦯔</t>
  </si>
  <si>
    <t>䬾</t>
  </si>
  <si>
    <t>醍</t>
  </si>
  <si>
    <t>褆</t>
  </si>
  <si>
    <t>鵜</t>
  </si>
  <si>
    <t>䱱</t>
  </si>
  <si>
    <t>崹</t>
  </si>
  <si>
    <t>緹</t>
  </si>
  <si>
    <t>鷤</t>
  </si>
  <si>
    <t>折</t>
  </si>
  <si>
    <t>䨑</t>
  </si>
  <si>
    <t>銕</t>
  </si>
  <si>
    <t>䖙</t>
  </si>
  <si>
    <t>𥉘</t>
  </si>
  <si>
    <t>𢔭</t>
  </si>
  <si>
    <t>𡰄</t>
  </si>
  <si>
    <t>厗</t>
  </si>
  <si>
    <t>𪂿</t>
  </si>
  <si>
    <t>鶙</t>
  </si>
  <si>
    <t>蝭</t>
  </si>
  <si>
    <t>𨪉</t>
  </si>
  <si>
    <t>㡗</t>
  </si>
  <si>
    <t>銻</t>
  </si>
  <si>
    <t>鮷</t>
  </si>
  <si>
    <t>趧</t>
  </si>
  <si>
    <t>𧋘</t>
  </si>
  <si>
    <t>睼</t>
  </si>
  <si>
    <t>豍</t>
  </si>
  <si>
    <t>邊</t>
  </si>
  <si>
    <t>兮</t>
  </si>
  <si>
    <t>㡙</t>
  </si>
  <si>
    <t>螕</t>
  </si>
  <si>
    <t>𦱔</t>
  </si>
  <si>
    <t>蓖</t>
  </si>
  <si>
    <t>篦</t>
  </si>
  <si>
    <t>梐</t>
  </si>
  <si>
    <t>𥏠</t>
  </si>
  <si>
    <t>𨻼</t>
  </si>
  <si>
    <t>狴</t>
  </si>
  <si>
    <t>鎞</t>
  </si>
  <si>
    <t>䚜</t>
  </si>
  <si>
    <t>雞</t>
  </si>
  <si>
    <t>鷄</t>
  </si>
  <si>
    <t>枅</t>
  </si>
  <si>
    <t>笄</t>
  </si>
  <si>
    <t>㮷</t>
  </si>
  <si>
    <t>䗗</t>
  </si>
  <si>
    <t>卟</t>
  </si>
  <si>
    <t>𥝌</t>
  </si>
  <si>
    <t>𨪴</t>
  </si>
  <si>
    <t>豯</t>
  </si>
  <si>
    <t>徯</t>
  </si>
  <si>
    <t>㜎</t>
  </si>
  <si>
    <t>蹊</t>
  </si>
  <si>
    <t>螇</t>
  </si>
  <si>
    <t>榽</t>
  </si>
  <si>
    <t>騱</t>
  </si>
  <si>
    <t>胿</t>
  </si>
  <si>
    <t>𡗞</t>
  </si>
  <si>
    <t>郋</t>
  </si>
  <si>
    <t>𪓷</t>
  </si>
  <si>
    <t>傒</t>
  </si>
  <si>
    <t>嵇</t>
  </si>
  <si>
    <t>鼷</t>
  </si>
  <si>
    <t>蒵</t>
  </si>
  <si>
    <t>貕</t>
  </si>
  <si>
    <t>鷖</t>
  </si>
  <si>
    <t>翳</t>
  </si>
  <si>
    <t>𧫦</t>
  </si>
  <si>
    <t>嫛</t>
  </si>
  <si>
    <t>黳</t>
  </si>
  <si>
    <t>𦎣</t>
  </si>
  <si>
    <t>㙠</t>
  </si>
  <si>
    <t>䃜</t>
  </si>
  <si>
    <t>繄</t>
  </si>
  <si>
    <t>䚷</t>
  </si>
  <si>
    <t>𣕁</t>
  </si>
  <si>
    <t>倪</t>
  </si>
  <si>
    <t>蜺</t>
  </si>
  <si>
    <t>霓</t>
  </si>
  <si>
    <t>郳</t>
  </si>
  <si>
    <t>齯</t>
  </si>
  <si>
    <t>婗</t>
  </si>
  <si>
    <t>輗</t>
  </si>
  <si>
    <t>棿</t>
  </si>
  <si>
    <t>猊</t>
  </si>
  <si>
    <t>麑</t>
  </si>
  <si>
    <t>貎</t>
  </si>
  <si>
    <t>鯢</t>
  </si>
  <si>
    <t>䘽</t>
  </si>
  <si>
    <t>𠆵</t>
  </si>
  <si>
    <t>觬</t>
  </si>
  <si>
    <t>㪒</t>
  </si>
  <si>
    <t>醯</t>
  </si>
  <si>
    <t>𣢍</t>
  </si>
  <si>
    <t>𦫬</t>
  </si>
  <si>
    <t>橀</t>
  </si>
  <si>
    <t>忚</t>
  </si>
  <si>
    <t>西</t>
  </si>
  <si>
    <t>先</t>
  </si>
  <si>
    <t>卤</t>
  </si>
  <si>
    <t>卥</t>
  </si>
  <si>
    <t>棲</t>
  </si>
  <si>
    <t>栖</t>
  </si>
  <si>
    <t>犀</t>
  </si>
  <si>
    <t>嘶</t>
  </si>
  <si>
    <t>撕</t>
  </si>
  <si>
    <t>𤺊</t>
  </si>
  <si>
    <t>㯕</t>
  </si>
  <si>
    <t>屖</t>
  </si>
  <si>
    <t>𧬊</t>
  </si>
  <si>
    <t>粞</t>
  </si>
  <si>
    <t>𠞂</t>
  </si>
  <si>
    <t>梯</t>
  </si>
  <si>
    <t>土</t>
  </si>
  <si>
    <t>睇</t>
  </si>
  <si>
    <t>鷈</t>
  </si>
  <si>
    <t>𠥸</t>
  </si>
  <si>
    <t>㔸</t>
  </si>
  <si>
    <t>𨁃</t>
  </si>
  <si>
    <t>𩤽</t>
  </si>
  <si>
    <t>鼙</t>
  </si>
  <si>
    <t>部</t>
  </si>
  <si>
    <t>迷</t>
  </si>
  <si>
    <t>崥</t>
  </si>
  <si>
    <t>㼰</t>
  </si>
  <si>
    <t>笓</t>
  </si>
  <si>
    <t>磇</t>
  </si>
  <si>
    <t>𠜱</t>
  </si>
  <si>
    <t>𪄆</t>
  </si>
  <si>
    <t>批</t>
  </si>
  <si>
    <t>賷</t>
  </si>
  <si>
    <t>䪡</t>
  </si>
  <si>
    <t>齏</t>
  </si>
  <si>
    <t>𧆌</t>
  </si>
  <si>
    <t>櫅</t>
  </si>
  <si>
    <t>䂑</t>
  </si>
  <si>
    <t>擠</t>
  </si>
  <si>
    <t>躋</t>
  </si>
  <si>
    <t>隮</t>
  </si>
  <si>
    <t>𢥎</t>
  </si>
  <si>
    <t>啙</t>
  </si>
  <si>
    <t>𡝡</t>
  </si>
  <si>
    <t>䤍</t>
  </si>
  <si>
    <t>麛</t>
  </si>
  <si>
    <t>𧠠</t>
  </si>
  <si>
    <t>𪓬</t>
  </si>
  <si>
    <t>埿</t>
  </si>
  <si>
    <t>屔</t>
  </si>
  <si>
    <t>臡</t>
  </si>
  <si>
    <t>谿</t>
  </si>
  <si>
    <t>嵠</t>
  </si>
  <si>
    <t>磎</t>
  </si>
  <si>
    <t>鸂</t>
  </si>
  <si>
    <t>檕</t>
  </si>
  <si>
    <t>𤳤</t>
  </si>
  <si>
    <t>繫</t>
  </si>
  <si>
    <t>口</t>
  </si>
  <si>
    <t>圭</t>
  </si>
  <si>
    <t>攜</t>
  </si>
  <si>
    <t>珪</t>
  </si>
  <si>
    <t>邽</t>
  </si>
  <si>
    <t>閨</t>
  </si>
  <si>
    <t>袿</t>
  </si>
  <si>
    <t>窐</t>
  </si>
  <si>
    <t>鮭</t>
  </si>
  <si>
    <t>𪊧</t>
  </si>
  <si>
    <t>洼</t>
  </si>
  <si>
    <t>𨾴</t>
  </si>
  <si>
    <t>𡌲</t>
  </si>
  <si>
    <t>𦓯</t>
  </si>
  <si>
    <t>㰪</t>
  </si>
  <si>
    <t>茥</t>
  </si>
  <si>
    <t>睽</t>
  </si>
  <si>
    <t>奎</t>
  </si>
  <si>
    <t>湀</t>
  </si>
  <si>
    <t>刲</t>
  </si>
  <si>
    <t>䯓</t>
  </si>
  <si>
    <t>聧</t>
  </si>
  <si>
    <t>䖯</t>
  </si>
  <si>
    <t>蝰</t>
  </si>
  <si>
    <t>㨒</t>
  </si>
  <si>
    <t>楏</t>
  </si>
  <si>
    <t>藈</t>
  </si>
  <si>
    <t>𡐠</t>
  </si>
  <si>
    <t>携</t>
  </si>
  <si>
    <t>𩰳</t>
  </si>
  <si>
    <t>畦</t>
  </si>
  <si>
    <t>驨</t>
  </si>
  <si>
    <t>巂</t>
  </si>
  <si>
    <t>酅</t>
  </si>
  <si>
    <t>𢥘</t>
  </si>
  <si>
    <t>𦋅</t>
  </si>
  <si>
    <t>𣫴</t>
  </si>
  <si>
    <t>𡸔</t>
  </si>
  <si>
    <t>讗</t>
  </si>
  <si>
    <t>㔒</t>
  </si>
  <si>
    <t>䙵</t>
  </si>
  <si>
    <t>黊</t>
  </si>
  <si>
    <t>𡰢</t>
  </si>
  <si>
    <t>䀘</t>
  </si>
  <si>
    <t>成</t>
  </si>
  <si>
    <t>烓</t>
  </si>
  <si>
    <t>𧟼</t>
  </si>
  <si>
    <t>𤮰</t>
  </si>
  <si>
    <t>睳</t>
  </si>
  <si>
    <t>佳</t>
  </si>
  <si>
    <t>街</t>
  </si>
  <si>
    <t>㥟</t>
  </si>
  <si>
    <t>膎</t>
  </si>
  <si>
    <t>鞵</t>
  </si>
  <si>
    <t>鞋</t>
  </si>
  <si>
    <t>㨙</t>
  </si>
  <si>
    <t>䙎</t>
  </si>
  <si>
    <t>牌</t>
  </si>
  <si>
    <t>䱝</t>
  </si>
  <si>
    <t>𥱼</t>
  </si>
  <si>
    <t>棑</t>
  </si>
  <si>
    <t>媧</t>
  </si>
  <si>
    <t>蛙</t>
  </si>
  <si>
    <t>緺</t>
  </si>
  <si>
    <t>𧬭</t>
  </si>
  <si>
    <t>腡</t>
  </si>
  <si>
    <t>蝸</t>
  </si>
  <si>
    <t>騧</t>
  </si>
  <si>
    <t>歄</t>
  </si>
  <si>
    <t>鼃</t>
  </si>
  <si>
    <t>咼</t>
  </si>
  <si>
    <t>喎</t>
  </si>
  <si>
    <t>絓</t>
  </si>
  <si>
    <t>䓙</t>
  </si>
  <si>
    <t>𦶎</t>
  </si>
  <si>
    <t>䦱</t>
  </si>
  <si>
    <t>柴</t>
  </si>
  <si>
    <t>祡</t>
  </si>
  <si>
    <t>𪗶</t>
  </si>
  <si>
    <t>㧘</t>
  </si>
  <si>
    <t>㾹</t>
  </si>
  <si>
    <t>查</t>
  </si>
  <si>
    <t>釵</t>
  </si>
  <si>
    <t>靫</t>
  </si>
  <si>
    <t>𩑐</t>
  </si>
  <si>
    <t>芆</t>
  </si>
  <si>
    <t>䐤</t>
  </si>
  <si>
    <t>㼮</t>
  </si>
  <si>
    <t>𠞊</t>
  </si>
  <si>
    <t>竵</t>
  </si>
  <si>
    <t>火</t>
  </si>
  <si>
    <t>𡁑</t>
  </si>
  <si>
    <t>𩝨</t>
  </si>
  <si>
    <t>䍲</t>
  </si>
  <si>
    <t>妳</t>
  </si>
  <si>
    <t>掜</t>
  </si>
  <si>
    <t>誽</t>
  </si>
  <si>
    <t>啀</t>
  </si>
  <si>
    <t>𪘲</t>
  </si>
  <si>
    <t>猚</t>
  </si>
  <si>
    <t>厓</t>
  </si>
  <si>
    <t>𩂢</t>
  </si>
  <si>
    <t>睚</t>
  </si>
  <si>
    <t>娃</t>
  </si>
  <si>
    <t>哇</t>
  </si>
  <si>
    <t>崽</t>
  </si>
  <si>
    <t>諰</t>
  </si>
  <si>
    <t>㗨</t>
  </si>
  <si>
    <t>㰨</t>
  </si>
  <si>
    <t>扠</t>
  </si>
  <si>
    <t>䁲</t>
  </si>
  <si>
    <t>𩍃</t>
  </si>
  <si>
    <t>皆</t>
  </si>
  <si>
    <t>諧</t>
  </si>
  <si>
    <t>偕</t>
  </si>
  <si>
    <t>䕸</t>
  </si>
  <si>
    <t>稭</t>
  </si>
  <si>
    <t>喈</t>
  </si>
  <si>
    <t>階</t>
  </si>
  <si>
    <t>𦝨</t>
  </si>
  <si>
    <t>薢</t>
  </si>
  <si>
    <t>荄</t>
  </si>
  <si>
    <t>痎</t>
  </si>
  <si>
    <t>堦</t>
  </si>
  <si>
    <t>楷</t>
  </si>
  <si>
    <t>鶛</t>
  </si>
  <si>
    <t>湝</t>
  </si>
  <si>
    <t>𤭧</t>
  </si>
  <si>
    <t>𩘅</t>
  </si>
  <si>
    <t>蝔</t>
  </si>
  <si>
    <t>鍇</t>
  </si>
  <si>
    <t>𢰇</t>
  </si>
  <si>
    <t>乙</t>
  </si>
  <si>
    <t>𩤠</t>
  </si>
  <si>
    <t>骸</t>
  </si>
  <si>
    <t>瑎</t>
  </si>
  <si>
    <t>龤</t>
  </si>
  <si>
    <t>䓳</t>
  </si>
  <si>
    <t>排</t>
  </si>
  <si>
    <t>步</t>
  </si>
  <si>
    <t>俳</t>
  </si>
  <si>
    <t>輫</t>
  </si>
  <si>
    <t>猈</t>
  </si>
  <si>
    <t>𩑢</t>
  </si>
  <si>
    <t>乖</t>
  </si>
  <si>
    <t>懷</t>
  </si>
  <si>
    <t>𦮃</t>
  </si>
  <si>
    <t>𠦬</t>
  </si>
  <si>
    <t>㾩</t>
  </si>
  <si>
    <t>褱</t>
  </si>
  <si>
    <t>櫰</t>
  </si>
  <si>
    <t>槐</t>
  </si>
  <si>
    <t>㜳</t>
  </si>
  <si>
    <t>𪊉</t>
  </si>
  <si>
    <t>㠢</t>
  </si>
  <si>
    <t>𤜄</t>
  </si>
  <si>
    <t>淮</t>
  </si>
  <si>
    <t>褢</t>
  </si>
  <si>
    <t>𧞷</t>
  </si>
  <si>
    <t>瀤</t>
  </si>
  <si>
    <t>匯</t>
  </si>
  <si>
    <t>㨤</t>
  </si>
  <si>
    <t>㔞</t>
  </si>
  <si>
    <t>豺</t>
  </si>
  <si>
    <t>儕</t>
  </si>
  <si>
    <t>𡺵</t>
  </si>
  <si>
    <t>䞗</t>
  </si>
  <si>
    <t>虺</t>
  </si>
  <si>
    <t>尵</t>
  </si>
  <si>
    <t>𩓬</t>
  </si>
  <si>
    <t>埋</t>
  </si>
  <si>
    <t>薶</t>
  </si>
  <si>
    <t>霾</t>
  </si>
  <si>
    <t>㦟</t>
  </si>
  <si>
    <t>齋</t>
  </si>
  <si>
    <t>崴</t>
  </si>
  <si>
    <t>碨</t>
  </si>
  <si>
    <t>䴜</t>
  </si>
  <si>
    <t>溾</t>
  </si>
  <si>
    <t>𪘨</t>
  </si>
  <si>
    <t>卓</t>
  </si>
  <si>
    <t>榸</t>
  </si>
  <si>
    <t>唻</t>
  </si>
  <si>
    <t>賴</t>
  </si>
  <si>
    <t>揩</t>
  </si>
  <si>
    <t>𦂄</t>
  </si>
  <si>
    <t>𢔡</t>
  </si>
  <si>
    <t>𥻄</t>
  </si>
  <si>
    <t>摨</t>
  </si>
  <si>
    <t>𥳧</t>
  </si>
  <si>
    <t>擬</t>
  </si>
  <si>
    <t>娾</t>
  </si>
  <si>
    <t>搋</t>
  </si>
  <si>
    <t>𢓬</t>
  </si>
  <si>
    <t>䐯</t>
  </si>
  <si>
    <t>膗</t>
  </si>
  <si>
    <t>𢶀</t>
  </si>
  <si>
    <t>灰</t>
  </si>
  <si>
    <t>恢</t>
  </si>
  <si>
    <t>䖶</t>
  </si>
  <si>
    <t>鼿</t>
  </si>
  <si>
    <t>豗</t>
  </si>
  <si>
    <t>㾯</t>
  </si>
  <si>
    <t>回</t>
  </si>
  <si>
    <t>詼</t>
  </si>
  <si>
    <t>悝</t>
  </si>
  <si>
    <t>魁</t>
  </si>
  <si>
    <t>䈛</t>
  </si>
  <si>
    <t>㷇</t>
  </si>
  <si>
    <t>顝</t>
  </si>
  <si>
    <t>盔</t>
  </si>
  <si>
    <t>隈</t>
  </si>
  <si>
    <t>煨</t>
  </si>
  <si>
    <t>䋿</t>
  </si>
  <si>
    <t>渨</t>
  </si>
  <si>
    <t>椳</t>
  </si>
  <si>
    <t>偎</t>
  </si>
  <si>
    <t>𩗯</t>
  </si>
  <si>
    <t>揋</t>
  </si>
  <si>
    <t>𧤖</t>
  </si>
  <si>
    <t>葨</t>
  </si>
  <si>
    <t>鰃</t>
  </si>
  <si>
    <t>洄</t>
  </si>
  <si>
    <t>迴</t>
  </si>
  <si>
    <t>徊</t>
  </si>
  <si>
    <t>瑰</t>
  </si>
  <si>
    <t>蚘</t>
  </si>
  <si>
    <t>蛕</t>
  </si>
  <si>
    <t>佪</t>
  </si>
  <si>
    <t>烠</t>
  </si>
  <si>
    <t>𤜡</t>
  </si>
  <si>
    <t>𩢱</t>
  </si>
  <si>
    <t>茴</t>
  </si>
  <si>
    <t>枚</t>
  </si>
  <si>
    <t>杯</t>
  </si>
  <si>
    <t>梅</t>
  </si>
  <si>
    <t>媒</t>
  </si>
  <si>
    <t>玫</t>
  </si>
  <si>
    <t>煤</t>
  </si>
  <si>
    <t>脢</t>
  </si>
  <si>
    <t>脄</t>
  </si>
  <si>
    <t>腜</t>
  </si>
  <si>
    <t>禖</t>
  </si>
  <si>
    <t>䍙</t>
  </si>
  <si>
    <t>莓</t>
  </si>
  <si>
    <t>塺</t>
  </si>
  <si>
    <t>鋂</t>
  </si>
  <si>
    <t>䊈</t>
  </si>
  <si>
    <t>䤂</t>
  </si>
  <si>
    <t>傀</t>
  </si>
  <si>
    <t>𤪿</t>
  </si>
  <si>
    <t>𠐤</t>
  </si>
  <si>
    <t>瓌</t>
  </si>
  <si>
    <t>鞼</t>
  </si>
  <si>
    <t>膭</t>
  </si>
  <si>
    <t>䐩</t>
  </si>
  <si>
    <t>䕇</t>
  </si>
  <si>
    <t>雷</t>
  </si>
  <si>
    <t>魯</t>
  </si>
  <si>
    <t>𩂩</t>
  </si>
  <si>
    <t>儡</t>
  </si>
  <si>
    <t>㔣</t>
  </si>
  <si>
    <t>櫑</t>
  </si>
  <si>
    <t>罍</t>
  </si>
  <si>
    <t>鑘</t>
  </si>
  <si>
    <t>𦌵</t>
  </si>
  <si>
    <t>鐳</t>
  </si>
  <si>
    <t>㽌</t>
  </si>
  <si>
    <t>畾</t>
  </si>
  <si>
    <t>轠</t>
  </si>
  <si>
    <t>穨</t>
  </si>
  <si>
    <t>頹</t>
  </si>
  <si>
    <t>㿉</t>
  </si>
  <si>
    <t>隤</t>
  </si>
  <si>
    <t>墤</t>
  </si>
  <si>
    <t>㢈</t>
  </si>
  <si>
    <t>魋</t>
  </si>
  <si>
    <t>蘈</t>
  </si>
  <si>
    <t>𧮓</t>
  </si>
  <si>
    <t>𧝋</t>
  </si>
  <si>
    <t>蹪</t>
  </si>
  <si>
    <t>𤗴</t>
  </si>
  <si>
    <t>崔</t>
  </si>
  <si>
    <t>催</t>
  </si>
  <si>
    <t>縗</t>
  </si>
  <si>
    <t>𨻵</t>
  </si>
  <si>
    <t>𢕘</t>
  </si>
  <si>
    <t>𧽠</t>
  </si>
  <si>
    <t>磓</t>
  </si>
  <si>
    <t>塠</t>
  </si>
  <si>
    <t>頧</t>
  </si>
  <si>
    <t>䭔</t>
  </si>
  <si>
    <t>堆</t>
  </si>
  <si>
    <t>鴭</t>
  </si>
  <si>
    <t>𢈹</t>
  </si>
  <si>
    <t>搥</t>
  </si>
  <si>
    <t>䜃</t>
  </si>
  <si>
    <t>嵟</t>
  </si>
  <si>
    <t>𩈜</t>
  </si>
  <si>
    <t>𠂤</t>
  </si>
  <si>
    <t>敦</t>
  </si>
  <si>
    <t>𡏩</t>
  </si>
  <si>
    <t>𤗯</t>
  </si>
  <si>
    <t>挼</t>
  </si>
  <si>
    <t>毸</t>
  </si>
  <si>
    <t>蓑</t>
  </si>
  <si>
    <t>摧</t>
  </si>
  <si>
    <t>慛</t>
  </si>
  <si>
    <t>槯</t>
  </si>
  <si>
    <t>徘</t>
  </si>
  <si>
    <t>培</t>
  </si>
  <si>
    <t>陪</t>
  </si>
  <si>
    <t>𨛬</t>
  </si>
  <si>
    <t>䣙</t>
  </si>
  <si>
    <t>婄</t>
  </si>
  <si>
    <t>棓</t>
  </si>
  <si>
    <t>毰</t>
  </si>
  <si>
    <t>𤗏</t>
  </si>
  <si>
    <t>桮</t>
  </si>
  <si>
    <t>布</t>
  </si>
  <si>
    <t>盃</t>
  </si>
  <si>
    <t>肧</t>
  </si>
  <si>
    <t>坏</t>
  </si>
  <si>
    <t>㾦</t>
  </si>
  <si>
    <t>醅</t>
  </si>
  <si>
    <t>衃</t>
  </si>
  <si>
    <t>𩵣</t>
  </si>
  <si>
    <t>𤬃</t>
  </si>
  <si>
    <t>抔</t>
  </si>
  <si>
    <t>鮠</t>
  </si>
  <si>
    <t>桅</t>
  </si>
  <si>
    <t>嵬</t>
  </si>
  <si>
    <t>磑</t>
  </si>
  <si>
    <t>峞</t>
  </si>
  <si>
    <t>𨌴</t>
  </si>
  <si>
    <t>𨋱</t>
  </si>
  <si>
    <t>㷟</t>
  </si>
  <si>
    <t>藬</t>
  </si>
  <si>
    <t>㞜</t>
  </si>
  <si>
    <t>㡪</t>
  </si>
  <si>
    <t>𨡌</t>
  </si>
  <si>
    <t>臧</t>
  </si>
  <si>
    <t>脧</t>
  </si>
  <si>
    <t>䘒</t>
  </si>
  <si>
    <t>𡱥</t>
  </si>
  <si>
    <t>咍</t>
  </si>
  <si>
    <t>㾂</t>
  </si>
  <si>
    <t>𢻰</t>
  </si>
  <si>
    <t>㱾</t>
  </si>
  <si>
    <t>侅</t>
  </si>
  <si>
    <t>奒</t>
  </si>
  <si>
    <t>㚊</t>
  </si>
  <si>
    <t>埃</t>
  </si>
  <si>
    <t>欸</t>
  </si>
  <si>
    <t>毐</t>
  </si>
  <si>
    <t>臺</t>
  </si>
  <si>
    <t>擡</t>
  </si>
  <si>
    <t>苔</t>
  </si>
  <si>
    <t>炱</t>
  </si>
  <si>
    <t>嬯</t>
  </si>
  <si>
    <t>薹</t>
  </si>
  <si>
    <t>䈚</t>
  </si>
  <si>
    <t>儓</t>
  </si>
  <si>
    <t>檯</t>
  </si>
  <si>
    <t>駘</t>
  </si>
  <si>
    <t>𪒴</t>
  </si>
  <si>
    <t>籉</t>
  </si>
  <si>
    <t>跆</t>
  </si>
  <si>
    <t>𩿡</t>
  </si>
  <si>
    <t>該</t>
  </si>
  <si>
    <t>豥</t>
  </si>
  <si>
    <t>垓</t>
  </si>
  <si>
    <t>郂</t>
  </si>
  <si>
    <t>㱯</t>
  </si>
  <si>
    <t>剴</t>
  </si>
  <si>
    <t>陔</t>
  </si>
  <si>
    <t>姟</t>
  </si>
  <si>
    <t>絯</t>
  </si>
  <si>
    <t>晐</t>
  </si>
  <si>
    <t>峐</t>
  </si>
  <si>
    <t>祴</t>
  </si>
  <si>
    <t>賅</t>
  </si>
  <si>
    <t>㨟</t>
  </si>
  <si>
    <t>胲</t>
  </si>
  <si>
    <t>䬵</t>
  </si>
  <si>
    <t>䶣</t>
  </si>
  <si>
    <t>裁</t>
  </si>
  <si>
    <t>哉</t>
  </si>
  <si>
    <t>纔</t>
  </si>
  <si>
    <t>財</t>
  </si>
  <si>
    <t>材</t>
  </si>
  <si>
    <t>䴭</t>
  </si>
  <si>
    <t>渽</t>
  </si>
  <si>
    <t>𦬁</t>
  </si>
  <si>
    <t>萊</t>
  </si>
  <si>
    <t>郲</t>
  </si>
  <si>
    <t>騋</t>
  </si>
  <si>
    <t>崍</t>
  </si>
  <si>
    <t>𤦃</t>
  </si>
  <si>
    <t>𧳟</t>
  </si>
  <si>
    <t>猍</t>
  </si>
  <si>
    <t>淶</t>
  </si>
  <si>
    <t>鯠</t>
  </si>
  <si>
    <t>鶆</t>
  </si>
  <si>
    <t>䅘</t>
  </si>
  <si>
    <t>䋱</t>
  </si>
  <si>
    <t>庲</t>
  </si>
  <si>
    <t>㾢</t>
  </si>
  <si>
    <t>棶</t>
  </si>
  <si>
    <t>逨</t>
  </si>
  <si>
    <t>𪎂</t>
  </si>
  <si>
    <t>麳</t>
  </si>
  <si>
    <t>𤲓</t>
  </si>
  <si>
    <t>𪑚</t>
  </si>
  <si>
    <t>徠</t>
  </si>
  <si>
    <t>烖</t>
  </si>
  <si>
    <t>祖</t>
  </si>
  <si>
    <t>灾</t>
  </si>
  <si>
    <t>災</t>
  </si>
  <si>
    <t>𤆎</t>
  </si>
  <si>
    <t>栽</t>
  </si>
  <si>
    <t>𡿧</t>
  </si>
  <si>
    <t>𢦒</t>
  </si>
  <si>
    <t>𦳦</t>
  </si>
  <si>
    <t>睵</t>
  </si>
  <si>
    <t>猜</t>
  </si>
  <si>
    <t>㯁</t>
  </si>
  <si>
    <t>胎</t>
  </si>
  <si>
    <t>孡</t>
  </si>
  <si>
    <t>鮐</t>
  </si>
  <si>
    <t>邰</t>
  </si>
  <si>
    <t>𧉟</t>
  </si>
  <si>
    <t>𩬠</t>
  </si>
  <si>
    <t>孩</t>
  </si>
  <si>
    <t>咳</t>
  </si>
  <si>
    <t>頦</t>
  </si>
  <si>
    <t>𧻲</t>
  </si>
  <si>
    <t>䠽</t>
  </si>
  <si>
    <t>䱺</t>
  </si>
  <si>
    <t>鰓</t>
  </si>
  <si>
    <t>揌</t>
  </si>
  <si>
    <t>䚡</t>
  </si>
  <si>
    <t>顋</t>
  </si>
  <si>
    <t>愢</t>
  </si>
  <si>
    <t>𪃄</t>
  </si>
  <si>
    <t>毢</t>
  </si>
  <si>
    <t>皚</t>
  </si>
  <si>
    <t>嵦</t>
  </si>
  <si>
    <t>敳</t>
  </si>
  <si>
    <t>隑</t>
  </si>
  <si>
    <t>獃</t>
  </si>
  <si>
    <t>能</t>
  </si>
  <si>
    <t>㾍</t>
  </si>
  <si>
    <t>懛</t>
  </si>
  <si>
    <t>㹗</t>
  </si>
  <si>
    <t>𡜊</t>
  </si>
  <si>
    <t>真</t>
  </si>
  <si>
    <t>臻</t>
  </si>
  <si>
    <t>鄰</t>
  </si>
  <si>
    <t>甄</t>
  </si>
  <si>
    <t>振</t>
  </si>
  <si>
    <t>禛</t>
  </si>
  <si>
    <t>稹</t>
  </si>
  <si>
    <t>磌</t>
  </si>
  <si>
    <t>畛</t>
  </si>
  <si>
    <t>籈</t>
  </si>
  <si>
    <t>侲</t>
  </si>
  <si>
    <t>桭</t>
  </si>
  <si>
    <t>蒖</t>
  </si>
  <si>
    <t>唇</t>
  </si>
  <si>
    <t>㖘</t>
  </si>
  <si>
    <t>帪</t>
  </si>
  <si>
    <t>薽</t>
  </si>
  <si>
    <t>㲀</t>
  </si>
  <si>
    <t>𤣆</t>
  </si>
  <si>
    <t>胂</t>
  </si>
  <si>
    <t>縝</t>
  </si>
  <si>
    <t>辰</t>
  </si>
  <si>
    <t>因</t>
  </si>
  <si>
    <t>茵</t>
  </si>
  <si>
    <t>鞇</t>
  </si>
  <si>
    <t>禋</t>
  </si>
  <si>
    <t>𥛛</t>
  </si>
  <si>
    <t>闉</t>
  </si>
  <si>
    <t>駰</t>
  </si>
  <si>
    <t>湮</t>
  </si>
  <si>
    <t>烟</t>
  </si>
  <si>
    <t>氤</t>
  </si>
  <si>
    <t>絪</t>
  </si>
  <si>
    <t>垔</t>
  </si>
  <si>
    <t>陻</t>
  </si>
  <si>
    <t>㘻</t>
  </si>
  <si>
    <t>堙</t>
  </si>
  <si>
    <t>洇</t>
  </si>
  <si>
    <t>姻</t>
  </si>
  <si>
    <t>婣</t>
  </si>
  <si>
    <t>諲</t>
  </si>
  <si>
    <t>裀</t>
  </si>
  <si>
    <t>歅</t>
  </si>
  <si>
    <t>㧢</t>
  </si>
  <si>
    <t>新</t>
  </si>
  <si>
    <t>辛</t>
  </si>
  <si>
    <t>薪</t>
  </si>
  <si>
    <t>植</t>
  </si>
  <si>
    <t>晨</t>
  </si>
  <si>
    <t>䢅</t>
  </si>
  <si>
    <t>宸</t>
  </si>
  <si>
    <t>鷐</t>
  </si>
  <si>
    <t>麎</t>
  </si>
  <si>
    <t>茞</t>
  </si>
  <si>
    <t>屒</t>
  </si>
  <si>
    <t>臣</t>
  </si>
  <si>
    <t>䢻</t>
  </si>
  <si>
    <t>䣅</t>
  </si>
  <si>
    <t>仁</t>
  </si>
  <si>
    <t>朲</t>
  </si>
  <si>
    <t>神</t>
  </si>
  <si>
    <t>船</t>
  </si>
  <si>
    <t>食</t>
  </si>
  <si>
    <t>親</t>
  </si>
  <si>
    <t>寴</t>
  </si>
  <si>
    <t>𡪔</t>
  </si>
  <si>
    <t>礥</t>
  </si>
  <si>
    <t>珍</t>
  </si>
  <si>
    <t>𧥺</t>
  </si>
  <si>
    <t>㘋</t>
  </si>
  <si>
    <t>申</t>
  </si>
  <si>
    <t>失</t>
  </si>
  <si>
    <t>伸</t>
  </si>
  <si>
    <t>紳</t>
  </si>
  <si>
    <t>娠</t>
  </si>
  <si>
    <t>呻</t>
  </si>
  <si>
    <t>𣢘</t>
  </si>
  <si>
    <t>𠲳</t>
  </si>
  <si>
    <t>眒</t>
  </si>
  <si>
    <t>㑗</t>
  </si>
  <si>
    <t>𩉼</t>
  </si>
  <si>
    <t>𣇗</t>
  </si>
  <si>
    <t>身</t>
  </si>
  <si>
    <t>柛</t>
  </si>
  <si>
    <t>䰠</t>
  </si>
  <si>
    <t>訷</t>
  </si>
  <si>
    <t>賓</t>
  </si>
  <si>
    <t>必</t>
  </si>
  <si>
    <t>𧶉</t>
  </si>
  <si>
    <t>濱</t>
  </si>
  <si>
    <t>檳</t>
  </si>
  <si>
    <t>䚔</t>
  </si>
  <si>
    <t>顮</t>
  </si>
  <si>
    <t>儐</t>
  </si>
  <si>
    <t>鑌</t>
  </si>
  <si>
    <t>矉</t>
  </si>
  <si>
    <t>𩴱</t>
  </si>
  <si>
    <t>㷠</t>
  </si>
  <si>
    <t>燐</t>
  </si>
  <si>
    <t>轔</t>
  </si>
  <si>
    <t>嶙</t>
  </si>
  <si>
    <t>粼</t>
  </si>
  <si>
    <t>磷</t>
  </si>
  <si>
    <t>疄</t>
  </si>
  <si>
    <t>麟</t>
  </si>
  <si>
    <t>麐</t>
  </si>
  <si>
    <t>鱗</t>
  </si>
  <si>
    <t>璘</t>
  </si>
  <si>
    <t>駗</t>
  </si>
  <si>
    <t>翷</t>
  </si>
  <si>
    <t>𧲂</t>
  </si>
  <si>
    <t>瞵</t>
  </si>
  <si>
    <t>獜</t>
  </si>
  <si>
    <t>驎</t>
  </si>
  <si>
    <t>壣</t>
  </si>
  <si>
    <t>𩻜</t>
  </si>
  <si>
    <t>鏻</t>
  </si>
  <si>
    <t>繗</t>
  </si>
  <si>
    <t>潾</t>
  </si>
  <si>
    <t>𥎊</t>
  </si>
  <si>
    <t>巾</t>
  </si>
  <si>
    <t>㨷</t>
  </si>
  <si>
    <t>堇</t>
  </si>
  <si>
    <t>墐</t>
  </si>
  <si>
    <t>魿</t>
  </si>
  <si>
    <t>鎮</t>
  </si>
  <si>
    <t>填</t>
  </si>
  <si>
    <t>陳</t>
  </si>
  <si>
    <t>敶</t>
  </si>
  <si>
    <t>趁</t>
  </si>
  <si>
    <t>塵</t>
  </si>
  <si>
    <t>津</t>
  </si>
  <si>
    <t>將</t>
  </si>
  <si>
    <t>𦪉</t>
  </si>
  <si>
    <t>璡</t>
  </si>
  <si>
    <t>濜</t>
  </si>
  <si>
    <t>𦘔</t>
  </si>
  <si>
    <t>瞋</t>
  </si>
  <si>
    <t>嗔</t>
  </si>
  <si>
    <t>謓</t>
  </si>
  <si>
    <t>䐜</t>
  </si>
  <si>
    <t>𣞟</t>
  </si>
  <si>
    <t>秦</t>
  </si>
  <si>
    <t>匠</t>
  </si>
  <si>
    <t>螓</t>
  </si>
  <si>
    <t>𤚩</t>
  </si>
  <si>
    <t>翼</t>
  </si>
  <si>
    <t>夤</t>
  </si>
  <si>
    <t>𦟘</t>
  </si>
  <si>
    <t>螾</t>
  </si>
  <si>
    <t>𡐔</t>
  </si>
  <si>
    <t>紉</t>
  </si>
  <si>
    <t>繽</t>
  </si>
  <si>
    <t>䎙</t>
  </si>
  <si>
    <t>㡦</t>
  </si>
  <si>
    <t>𩰝</t>
  </si>
  <si>
    <t>頻</t>
  </si>
  <si>
    <t>蘋</t>
  </si>
  <si>
    <t>薲</t>
  </si>
  <si>
    <t>嬪</t>
  </si>
  <si>
    <t>㰋</t>
  </si>
  <si>
    <t>玭</t>
  </si>
  <si>
    <t>蠙</t>
  </si>
  <si>
    <t>獱</t>
  </si>
  <si>
    <t>顰</t>
  </si>
  <si>
    <t>𧭹</t>
  </si>
  <si>
    <t>嚬</t>
  </si>
  <si>
    <t>𦇖</t>
  </si>
  <si>
    <t>𡤉</t>
  </si>
  <si>
    <t>銀</t>
  </si>
  <si>
    <t>㹞</t>
  </si>
  <si>
    <t>狺</t>
  </si>
  <si>
    <t>䖜</t>
  </si>
  <si>
    <t>檭</t>
  </si>
  <si>
    <t>鄞</t>
  </si>
  <si>
    <t>圁</t>
  </si>
  <si>
    <t>誾</t>
  </si>
  <si>
    <t>訔</t>
  </si>
  <si>
    <t>嚚</t>
  </si>
  <si>
    <t>䓄</t>
  </si>
  <si>
    <t>珢</t>
  </si>
  <si>
    <t>䴦</t>
  </si>
  <si>
    <t>垠</t>
  </si>
  <si>
    <t>𪛊</t>
  </si>
  <si>
    <t>泿</t>
  </si>
  <si>
    <t>麏</t>
  </si>
  <si>
    <t>筠</t>
  </si>
  <si>
    <t>麇</t>
  </si>
  <si>
    <t>麕</t>
  </si>
  <si>
    <t>頵</t>
  </si>
  <si>
    <t>莙</t>
  </si>
  <si>
    <t>汮</t>
  </si>
  <si>
    <t>贇</t>
  </si>
  <si>
    <t>囩</t>
  </si>
  <si>
    <t>縜</t>
  </si>
  <si>
    <t>荺</t>
  </si>
  <si>
    <t>囷</t>
  </si>
  <si>
    <t>倫</t>
  </si>
  <si>
    <t>箘</t>
  </si>
  <si>
    <t>箟</t>
  </si>
  <si>
    <t>輑</t>
  </si>
  <si>
    <t>蜠</t>
  </si>
  <si>
    <t>峮</t>
  </si>
  <si>
    <t>𡈋</t>
  </si>
  <si>
    <t>珉</t>
  </si>
  <si>
    <t>岷</t>
  </si>
  <si>
    <t>罠</t>
  </si>
  <si>
    <t>閩</t>
  </si>
  <si>
    <t>緡</t>
  </si>
  <si>
    <t>䪸</t>
  </si>
  <si>
    <t>笢</t>
  </si>
  <si>
    <t>旻</t>
  </si>
  <si>
    <t>旼</t>
  </si>
  <si>
    <t>𤸅</t>
  </si>
  <si>
    <t>闅</t>
  </si>
  <si>
    <t>汶</t>
  </si>
  <si>
    <t>㨉</t>
  </si>
  <si>
    <t>忞</t>
  </si>
  <si>
    <t>盿</t>
  </si>
  <si>
    <t>䁕</t>
  </si>
  <si>
    <t>鍲</t>
  </si>
  <si>
    <t>𪃯</t>
  </si>
  <si>
    <t>鈱</t>
  </si>
  <si>
    <t>貧</t>
  </si>
  <si>
    <t>𡧋</t>
  </si>
  <si>
    <t>𪔗</t>
  </si>
  <si>
    <t>鼘</t>
  </si>
  <si>
    <t>奫</t>
  </si>
  <si>
    <t>蝹</t>
  </si>
  <si>
    <t>彬</t>
  </si>
  <si>
    <t>斌</t>
  </si>
  <si>
    <t>份</t>
  </si>
  <si>
    <t>玢</t>
  </si>
  <si>
    <t>豳</t>
  </si>
  <si>
    <t>邠</t>
  </si>
  <si>
    <t>汃</t>
  </si>
  <si>
    <t>霦</t>
  </si>
  <si>
    <t>㻞</t>
  </si>
  <si>
    <t>攽</t>
  </si>
  <si>
    <t>虨</t>
  </si>
  <si>
    <t>砏</t>
  </si>
  <si>
    <t>民</t>
  </si>
  <si>
    <t>泯</t>
  </si>
  <si>
    <t>怋</t>
  </si>
  <si>
    <t>諄</t>
  </si>
  <si>
    <t>惇</t>
  </si>
  <si>
    <t>𥇜</t>
  </si>
  <si>
    <t>肫</t>
  </si>
  <si>
    <t>訰</t>
  </si>
  <si>
    <t>椿</t>
  </si>
  <si>
    <t>楯</t>
  </si>
  <si>
    <t>輴</t>
  </si>
  <si>
    <t>䡅</t>
  </si>
  <si>
    <t>鶞</t>
  </si>
  <si>
    <t>杶</t>
  </si>
  <si>
    <t>櫄</t>
  </si>
  <si>
    <t>瑃</t>
  </si>
  <si>
    <t>䣩</t>
  </si>
  <si>
    <t>㡒</t>
  </si>
  <si>
    <t>荀</t>
  </si>
  <si>
    <t>郇</t>
  </si>
  <si>
    <t>詢</t>
  </si>
  <si>
    <t>眴</t>
  </si>
  <si>
    <t>峋</t>
  </si>
  <si>
    <t>珣</t>
  </si>
  <si>
    <t>𣖼</t>
  </si>
  <si>
    <t>洵</t>
  </si>
  <si>
    <t>恂</t>
  </si>
  <si>
    <t>畇</t>
  </si>
  <si>
    <t>檈</t>
  </si>
  <si>
    <t>槆</t>
  </si>
  <si>
    <t>姰</t>
  </si>
  <si>
    <t>㰬</t>
  </si>
  <si>
    <t>純</t>
  </si>
  <si>
    <t>常</t>
  </si>
  <si>
    <t>蓴</t>
  </si>
  <si>
    <t>蒓</t>
  </si>
  <si>
    <t>醇</t>
  </si>
  <si>
    <t>鶉</t>
  </si>
  <si>
    <t>𦎧</t>
  </si>
  <si>
    <t>陙</t>
  </si>
  <si>
    <t>𢗋</t>
  </si>
  <si>
    <t>錞</t>
  </si>
  <si>
    <t>淳</t>
  </si>
  <si>
    <t>𡗥</t>
  </si>
  <si>
    <t>焞</t>
  </si>
  <si>
    <t>犉</t>
  </si>
  <si>
    <t>勻</t>
  </si>
  <si>
    <t>𩀋</t>
  </si>
  <si>
    <t>瞤</t>
  </si>
  <si>
    <t>脣</t>
  </si>
  <si>
    <t>漘</t>
  </si>
  <si>
    <t>䔚</t>
  </si>
  <si>
    <t>㸪</t>
  </si>
  <si>
    <t>紃</t>
  </si>
  <si>
    <t>淪</t>
  </si>
  <si>
    <t>迍</t>
  </si>
  <si>
    <t>論</t>
  </si>
  <si>
    <t>䑳</t>
  </si>
  <si>
    <t>輪</t>
  </si>
  <si>
    <t>陯</t>
  </si>
  <si>
    <t>鯩</t>
  </si>
  <si>
    <t>蜦</t>
  </si>
  <si>
    <t>棆</t>
  </si>
  <si>
    <t>綸</t>
  </si>
  <si>
    <t>惀</t>
  </si>
  <si>
    <t>侖</t>
  </si>
  <si>
    <t>踚</t>
  </si>
  <si>
    <t>掄</t>
  </si>
  <si>
    <t>䈁</t>
  </si>
  <si>
    <t>屯</t>
  </si>
  <si>
    <t>窀</t>
  </si>
  <si>
    <t>逡</t>
  </si>
  <si>
    <t>竣</t>
  </si>
  <si>
    <t>皴</t>
  </si>
  <si>
    <t>㕙</t>
  </si>
  <si>
    <t>壿</t>
  </si>
  <si>
    <t>捘</t>
  </si>
  <si>
    <t>竴</t>
  </si>
  <si>
    <t>踆</t>
  </si>
  <si>
    <t>𠣟</t>
  </si>
  <si>
    <t>夋</t>
  </si>
  <si>
    <t>跧</t>
  </si>
  <si>
    <t>僎</t>
  </si>
  <si>
    <t>嶟</t>
  </si>
  <si>
    <t>鷷</t>
  </si>
  <si>
    <t>春</t>
  </si>
  <si>
    <t>詳</t>
  </si>
  <si>
    <t>𠣙</t>
  </si>
  <si>
    <t>巡</t>
  </si>
  <si>
    <t>馴</t>
  </si>
  <si>
    <t>循</t>
  </si>
  <si>
    <t>揗</t>
  </si>
  <si>
    <t>䋸</t>
  </si>
  <si>
    <t>𪀠</t>
  </si>
  <si>
    <t>灥</t>
  </si>
  <si>
    <t>㽦</t>
  </si>
  <si>
    <t>𧾩</t>
  </si>
  <si>
    <t>䖲</t>
  </si>
  <si>
    <t>均</t>
  </si>
  <si>
    <t>鈞</t>
  </si>
  <si>
    <t>袀</t>
  </si>
  <si>
    <t>𧼒</t>
  </si>
  <si>
    <t>咎</t>
  </si>
  <si>
    <t>詵</t>
  </si>
  <si>
    <t>蓁</t>
  </si>
  <si>
    <t>搸</t>
  </si>
  <si>
    <t>溱</t>
  </si>
  <si>
    <t>潧</t>
  </si>
  <si>
    <t>𣓀</t>
  </si>
  <si>
    <t>榛</t>
  </si>
  <si>
    <t>樼</t>
  </si>
  <si>
    <t>瀙</t>
  </si>
  <si>
    <t>𨬖</t>
  </si>
  <si>
    <t>轃</t>
  </si>
  <si>
    <t>莘</t>
  </si>
  <si>
    <t>㜪</t>
  </si>
  <si>
    <t>扟</t>
  </si>
  <si>
    <t>駪</t>
  </si>
  <si>
    <t>籸</t>
  </si>
  <si>
    <t>䯂</t>
  </si>
  <si>
    <t>甡</t>
  </si>
  <si>
    <t>兟</t>
  </si>
  <si>
    <t>侁</t>
  </si>
  <si>
    <t>𩺵</t>
  </si>
  <si>
    <t>屾</t>
  </si>
  <si>
    <t>𨐔</t>
  </si>
  <si>
    <t>燊</t>
  </si>
  <si>
    <t>𦐹</t>
  </si>
  <si>
    <t>𢓠</t>
  </si>
  <si>
    <t>𣘘</t>
  </si>
  <si>
    <t>阠</t>
  </si>
  <si>
    <t>姺</t>
  </si>
  <si>
    <t>㾕</t>
  </si>
  <si>
    <t>𦿒</t>
  </si>
  <si>
    <t>帘</t>
  </si>
  <si>
    <t>文</t>
  </si>
  <si>
    <t>分</t>
  </si>
  <si>
    <t>聞</t>
  </si>
  <si>
    <t>𦖫</t>
  </si>
  <si>
    <t>彣</t>
  </si>
  <si>
    <t>紋</t>
  </si>
  <si>
    <t>雯</t>
  </si>
  <si>
    <t>馼</t>
  </si>
  <si>
    <t>蟁</t>
  </si>
  <si>
    <t>蚊</t>
  </si>
  <si>
    <t>䘇</t>
  </si>
  <si>
    <t>䰚</t>
  </si>
  <si>
    <t>鳼</t>
  </si>
  <si>
    <t>鼤</t>
  </si>
  <si>
    <t>雲</t>
  </si>
  <si>
    <t>王</t>
  </si>
  <si>
    <t>芸</t>
  </si>
  <si>
    <t>蕓</t>
  </si>
  <si>
    <t>𦔐</t>
  </si>
  <si>
    <t>𦓷</t>
  </si>
  <si>
    <t>耘</t>
  </si>
  <si>
    <t>鄖</t>
  </si>
  <si>
    <t>妘</t>
  </si>
  <si>
    <t>紜</t>
  </si>
  <si>
    <t>溳</t>
  </si>
  <si>
    <t>澐</t>
  </si>
  <si>
    <t>篔</t>
  </si>
  <si>
    <t>䢵</t>
  </si>
  <si>
    <t>員</t>
  </si>
  <si>
    <t>𪔅</t>
  </si>
  <si>
    <t>愪</t>
  </si>
  <si>
    <t>沄</t>
  </si>
  <si>
    <t>𧶊</t>
  </si>
  <si>
    <t>耺</t>
  </si>
  <si>
    <t>橒</t>
  </si>
  <si>
    <t>䉙</t>
  </si>
  <si>
    <t>熅</t>
  </si>
  <si>
    <t>氳</t>
  </si>
  <si>
    <t>縕</t>
  </si>
  <si>
    <t>馧</t>
  </si>
  <si>
    <t>蒀</t>
  </si>
  <si>
    <t>𥠺</t>
  </si>
  <si>
    <t>䡝</t>
  </si>
  <si>
    <t>蘊</t>
  </si>
  <si>
    <t>㚃</t>
  </si>
  <si>
    <t>汾</t>
  </si>
  <si>
    <t>墳</t>
  </si>
  <si>
    <t>氛</t>
  </si>
  <si>
    <t>𣱦</t>
  </si>
  <si>
    <t>鼖</t>
  </si>
  <si>
    <t>䩿</t>
  </si>
  <si>
    <t>𪔵</t>
  </si>
  <si>
    <t>濆</t>
  </si>
  <si>
    <t>焚</t>
  </si>
  <si>
    <t>燌</t>
  </si>
  <si>
    <t>羒</t>
  </si>
  <si>
    <t>豶</t>
  </si>
  <si>
    <t>頒</t>
  </si>
  <si>
    <t>羵</t>
  </si>
  <si>
    <t>䴅</t>
  </si>
  <si>
    <t>枌</t>
  </si>
  <si>
    <t>鳻</t>
  </si>
  <si>
    <t>蕡</t>
  </si>
  <si>
    <t>萉</t>
  </si>
  <si>
    <t>橨</t>
  </si>
  <si>
    <t>棼</t>
  </si>
  <si>
    <t>葐</t>
  </si>
  <si>
    <t>魵</t>
  </si>
  <si>
    <t>𧮱</t>
  </si>
  <si>
    <t>妢</t>
  </si>
  <si>
    <t>棻</t>
  </si>
  <si>
    <t>梤</t>
  </si>
  <si>
    <t>朌</t>
  </si>
  <si>
    <t>䫶</t>
  </si>
  <si>
    <t>鐼</t>
  </si>
  <si>
    <t>馩</t>
  </si>
  <si>
    <t>馚</t>
  </si>
  <si>
    <t>㞣</t>
  </si>
  <si>
    <t>鼢</t>
  </si>
  <si>
    <t>蚡</t>
  </si>
  <si>
    <t>轒</t>
  </si>
  <si>
    <t>饙</t>
  </si>
  <si>
    <t>餴</t>
  </si>
  <si>
    <t>扮</t>
  </si>
  <si>
    <t>𡊄</t>
  </si>
  <si>
    <t>𣯻</t>
  </si>
  <si>
    <t>帬</t>
  </si>
  <si>
    <t>裠</t>
  </si>
  <si>
    <t>宭</t>
  </si>
  <si>
    <t>𤸷</t>
  </si>
  <si>
    <t>薰</t>
  </si>
  <si>
    <t>曛</t>
  </si>
  <si>
    <t>勳</t>
  </si>
  <si>
    <t>勛</t>
  </si>
  <si>
    <t>熏</t>
  </si>
  <si>
    <t>燻</t>
  </si>
  <si>
    <t>獯</t>
  </si>
  <si>
    <t>纁</t>
  </si>
  <si>
    <t>醺</t>
  </si>
  <si>
    <t>葷</t>
  </si>
  <si>
    <t>焄</t>
  </si>
  <si>
    <t>臐</t>
  </si>
  <si>
    <t>君</t>
  </si>
  <si>
    <t>軍</t>
  </si>
  <si>
    <t>皸</t>
  </si>
  <si>
    <t>桾</t>
  </si>
  <si>
    <t>䇹</t>
  </si>
  <si>
    <t>鮶</t>
  </si>
  <si>
    <t>芬</t>
  </si>
  <si>
    <t>紛</t>
  </si>
  <si>
    <t>𢁥</t>
  </si>
  <si>
    <t>𣬩</t>
  </si>
  <si>
    <t>衯</t>
  </si>
  <si>
    <t>𦐈</t>
  </si>
  <si>
    <t>雰</t>
  </si>
  <si>
    <t>𩰟</t>
  </si>
  <si>
    <t>錀</t>
  </si>
  <si>
    <t>欣</t>
  </si>
  <si>
    <t>斤</t>
  </si>
  <si>
    <t>忻</t>
  </si>
  <si>
    <t>昕</t>
  </si>
  <si>
    <t>訢</t>
  </si>
  <si>
    <t>炘</t>
  </si>
  <si>
    <t>邤</t>
  </si>
  <si>
    <t>殷</t>
  </si>
  <si>
    <t>慇</t>
  </si>
  <si>
    <t>㶏</t>
  </si>
  <si>
    <t>溵</t>
  </si>
  <si>
    <t>勤</t>
  </si>
  <si>
    <t>芹</t>
  </si>
  <si>
    <t>懃</t>
  </si>
  <si>
    <t>慬</t>
  </si>
  <si>
    <t>懄</t>
  </si>
  <si>
    <t>瘽</t>
  </si>
  <si>
    <t>筋</t>
  </si>
  <si>
    <t>䈥</t>
  </si>
  <si>
    <t>釿</t>
  </si>
  <si>
    <t>䖐</t>
  </si>
  <si>
    <t>㹜</t>
  </si>
  <si>
    <t>齗</t>
  </si>
  <si>
    <t>齦</t>
  </si>
  <si>
    <t>斦</t>
  </si>
  <si>
    <t>元</t>
  </si>
  <si>
    <t>袁</t>
  </si>
  <si>
    <t>原</t>
  </si>
  <si>
    <t>邍</t>
  </si>
  <si>
    <t>源</t>
  </si>
  <si>
    <t>𠫐</t>
  </si>
  <si>
    <t>杬</t>
  </si>
  <si>
    <t>嫄</t>
  </si>
  <si>
    <t>沅</t>
  </si>
  <si>
    <t>騵</t>
  </si>
  <si>
    <t>黿</t>
  </si>
  <si>
    <t>羱</t>
  </si>
  <si>
    <t>蚖</t>
  </si>
  <si>
    <t>𧔞</t>
  </si>
  <si>
    <t>芫</t>
  </si>
  <si>
    <t>邧</t>
  </si>
  <si>
    <t>榞</t>
  </si>
  <si>
    <t>謜</t>
  </si>
  <si>
    <t>㹉</t>
  </si>
  <si>
    <t>䬧</t>
  </si>
  <si>
    <t>獂</t>
  </si>
  <si>
    <t>阮</t>
  </si>
  <si>
    <t>蒝</t>
  </si>
  <si>
    <t>爰</t>
  </si>
  <si>
    <t>垣</t>
  </si>
  <si>
    <t>𩫧</t>
  </si>
  <si>
    <t>園</t>
  </si>
  <si>
    <t>援</t>
  </si>
  <si>
    <t>榬</t>
  </si>
  <si>
    <t>轅</t>
  </si>
  <si>
    <t>鶢</t>
  </si>
  <si>
    <t>媛</t>
  </si>
  <si>
    <t>洹</t>
  </si>
  <si>
    <t>溒</t>
  </si>
  <si>
    <t>𧻚</t>
  </si>
  <si>
    <t>蝯</t>
  </si>
  <si>
    <t>猨</t>
  </si>
  <si>
    <t>猿</t>
  </si>
  <si>
    <t>煩</t>
  </si>
  <si>
    <t>附</t>
  </si>
  <si>
    <t>番</t>
  </si>
  <si>
    <t>𨆌</t>
  </si>
  <si>
    <t>蹯</t>
  </si>
  <si>
    <t>繁</t>
  </si>
  <si>
    <t>蘩</t>
  </si>
  <si>
    <t>薠</t>
  </si>
  <si>
    <t>樊</t>
  </si>
  <si>
    <t>𢶃</t>
  </si>
  <si>
    <t>繙</t>
  </si>
  <si>
    <t>燔</t>
  </si>
  <si>
    <t>膰</t>
  </si>
  <si>
    <t>瀿</t>
  </si>
  <si>
    <t>羳</t>
  </si>
  <si>
    <t>𩐏</t>
  </si>
  <si>
    <t>鷭</t>
  </si>
  <si>
    <t>蟠</t>
  </si>
  <si>
    <t>蕃</t>
  </si>
  <si>
    <t>蠜</t>
  </si>
  <si>
    <t>礬</t>
  </si>
  <si>
    <t>𪖇</t>
  </si>
  <si>
    <t>𨟄</t>
  </si>
  <si>
    <t>鐇</t>
  </si>
  <si>
    <t>璠</t>
  </si>
  <si>
    <t>笲</t>
  </si>
  <si>
    <t>𥢌</t>
  </si>
  <si>
    <t>㺕</t>
  </si>
  <si>
    <t>襎</t>
  </si>
  <si>
    <t>袢</t>
  </si>
  <si>
    <t>棥</t>
  </si>
  <si>
    <t>緐</t>
  </si>
  <si>
    <t>𥿋</t>
  </si>
  <si>
    <t>墦</t>
  </si>
  <si>
    <t>𢐲</t>
  </si>
  <si>
    <t>䮳</t>
  </si>
  <si>
    <t>旛</t>
  </si>
  <si>
    <t>𧢜</t>
  </si>
  <si>
    <t>藩</t>
  </si>
  <si>
    <t>飜</t>
  </si>
  <si>
    <t>翻</t>
  </si>
  <si>
    <t>幡</t>
  </si>
  <si>
    <t>𤄫</t>
  </si>
  <si>
    <t>𤄜</t>
  </si>
  <si>
    <t>轓</t>
  </si>
  <si>
    <t>反</t>
  </si>
  <si>
    <t>暄</t>
  </si>
  <si>
    <t>煖</t>
  </si>
  <si>
    <t>喛</t>
  </si>
  <si>
    <t>萱</t>
  </si>
  <si>
    <t>䁔</t>
  </si>
  <si>
    <t>諼</t>
  </si>
  <si>
    <t>塤</t>
  </si>
  <si>
    <t>壎</t>
  </si>
  <si>
    <t>䳦</t>
  </si>
  <si>
    <t>吅</t>
  </si>
  <si>
    <t>貆</t>
  </si>
  <si>
    <t>喧</t>
  </si>
  <si>
    <t>諠</t>
  </si>
  <si>
    <t>愋</t>
  </si>
  <si>
    <t>讙</t>
  </si>
  <si>
    <t>翧</t>
  </si>
  <si>
    <t>䚭</t>
  </si>
  <si>
    <t>蝖</t>
  </si>
  <si>
    <t>鴛</t>
  </si>
  <si>
    <t>冤</t>
  </si>
  <si>
    <t>㠾</t>
  </si>
  <si>
    <t>鵷</t>
  </si>
  <si>
    <t>𣹠</t>
  </si>
  <si>
    <t>惌</t>
  </si>
  <si>
    <t>䥉</t>
  </si>
  <si>
    <t>宛</t>
  </si>
  <si>
    <t>蜿</t>
  </si>
  <si>
    <t>𩝸</t>
  </si>
  <si>
    <t>蒬</t>
  </si>
  <si>
    <t>怨</t>
  </si>
  <si>
    <t>𡟰</t>
  </si>
  <si>
    <t>葾</t>
  </si>
  <si>
    <t>䩩</t>
  </si>
  <si>
    <t>裷</t>
  </si>
  <si>
    <t>眢</t>
  </si>
  <si>
    <t>言</t>
  </si>
  <si>
    <t>軒</t>
  </si>
  <si>
    <t>琂</t>
  </si>
  <si>
    <t>甗</t>
  </si>
  <si>
    <t>䇾</t>
  </si>
  <si>
    <t>䓂</t>
  </si>
  <si>
    <t>攑</t>
  </si>
  <si>
    <t>䞿</t>
  </si>
  <si>
    <t>掀</t>
  </si>
  <si>
    <t>鶱</t>
  </si>
  <si>
    <t>𨍓</t>
  </si>
  <si>
    <t>蓒</t>
  </si>
  <si>
    <t>𢳚</t>
  </si>
  <si>
    <t>𣘖</t>
  </si>
  <si>
    <t>靬</t>
  </si>
  <si>
    <t>鞬</t>
  </si>
  <si>
    <t>𩎀</t>
  </si>
  <si>
    <t>㓺</t>
  </si>
  <si>
    <t>犍</t>
  </si>
  <si>
    <t>腱</t>
  </si>
  <si>
    <t>騝</t>
  </si>
  <si>
    <t>䭈</t>
  </si>
  <si>
    <t>𩱡</t>
  </si>
  <si>
    <t>𩱤</t>
  </si>
  <si>
    <t>蔫</t>
  </si>
  <si>
    <t>謁</t>
  </si>
  <si>
    <t>焉</t>
  </si>
  <si>
    <t>鱕</t>
  </si>
  <si>
    <t>籓</t>
  </si>
  <si>
    <t>𥴤</t>
  </si>
  <si>
    <t>赶</t>
  </si>
  <si>
    <t>樠</t>
  </si>
  <si>
    <t>䰟</t>
  </si>
  <si>
    <t>魂</t>
  </si>
  <si>
    <t>昆</t>
  </si>
  <si>
    <t>㮯</t>
  </si>
  <si>
    <t>䮝</t>
  </si>
  <si>
    <t>餛</t>
  </si>
  <si>
    <t>餫</t>
  </si>
  <si>
    <t>䴷</t>
  </si>
  <si>
    <t>鼲</t>
  </si>
  <si>
    <t>渾</t>
  </si>
  <si>
    <t>忶</t>
  </si>
  <si>
    <t>𦺊</t>
  </si>
  <si>
    <t>俒</t>
  </si>
  <si>
    <t>㑮</t>
  </si>
  <si>
    <t>䡣</t>
  </si>
  <si>
    <t>堚</t>
  </si>
  <si>
    <t>𢣒</t>
  </si>
  <si>
    <t>㨡</t>
  </si>
  <si>
    <t>顐</t>
  </si>
  <si>
    <t>𧡡</t>
  </si>
  <si>
    <t>琿</t>
  </si>
  <si>
    <t>晜</t>
  </si>
  <si>
    <t>𥊽</t>
  </si>
  <si>
    <t>菎</t>
  </si>
  <si>
    <t>㡓</t>
  </si>
  <si>
    <t>褌</t>
  </si>
  <si>
    <t>崐</t>
  </si>
  <si>
    <t>琨</t>
  </si>
  <si>
    <t>鵾</t>
  </si>
  <si>
    <t>鶤</t>
  </si>
  <si>
    <t>鯤</t>
  </si>
  <si>
    <t>䖵</t>
  </si>
  <si>
    <t>蜫</t>
  </si>
  <si>
    <t>惃</t>
  </si>
  <si>
    <t>㱎</t>
  </si>
  <si>
    <t>錕</t>
  </si>
  <si>
    <t>瑻</t>
  </si>
  <si>
    <t>𪋆</t>
  </si>
  <si>
    <t>猑</t>
  </si>
  <si>
    <t>騉</t>
  </si>
  <si>
    <t>𥁕</t>
  </si>
  <si>
    <t>溫</t>
  </si>
  <si>
    <t>轀</t>
  </si>
  <si>
    <t>薀</t>
  </si>
  <si>
    <t>𩥈</t>
  </si>
  <si>
    <t>殟</t>
  </si>
  <si>
    <t>𨜵</t>
  </si>
  <si>
    <t>豱</t>
  </si>
  <si>
    <t>韞</t>
  </si>
  <si>
    <t>㼔</t>
  </si>
  <si>
    <t>𪉸</t>
  </si>
  <si>
    <t>門</t>
  </si>
  <si>
    <t>奔</t>
  </si>
  <si>
    <t>捫</t>
  </si>
  <si>
    <t>虋</t>
  </si>
  <si>
    <t>璊</t>
  </si>
  <si>
    <t>亹</t>
  </si>
  <si>
    <t>𤅣</t>
  </si>
  <si>
    <t>䫒</t>
  </si>
  <si>
    <t>𣯩</t>
  </si>
  <si>
    <t>䟂</t>
  </si>
  <si>
    <t>䊟</t>
  </si>
  <si>
    <t>𪈿</t>
  </si>
  <si>
    <t>孫</t>
  </si>
  <si>
    <t>蓀</t>
  </si>
  <si>
    <t>飧</t>
  </si>
  <si>
    <t>蕵</t>
  </si>
  <si>
    <t>猻</t>
  </si>
  <si>
    <t>搎</t>
  </si>
  <si>
    <t>尊</t>
  </si>
  <si>
    <t>罇</t>
  </si>
  <si>
    <t>樽</t>
  </si>
  <si>
    <t>繜</t>
  </si>
  <si>
    <t>存</t>
  </si>
  <si>
    <t>蹲</t>
  </si>
  <si>
    <t>拵</t>
  </si>
  <si>
    <t>𨚲</t>
  </si>
  <si>
    <t>袸</t>
  </si>
  <si>
    <t>弴</t>
  </si>
  <si>
    <t>弤</t>
  </si>
  <si>
    <t>驐</t>
  </si>
  <si>
    <t>墩</t>
  </si>
  <si>
    <t>𤭞</t>
  </si>
  <si>
    <t>暾</t>
  </si>
  <si>
    <t>燉</t>
  </si>
  <si>
    <t>涒</t>
  </si>
  <si>
    <t>𪏆</t>
  </si>
  <si>
    <t>噋</t>
  </si>
  <si>
    <t>𧑒</t>
  </si>
  <si>
    <t>黗</t>
  </si>
  <si>
    <t>豚</t>
  </si>
  <si>
    <t>㹠</t>
  </si>
  <si>
    <t>豘</t>
  </si>
  <si>
    <t>臀</t>
  </si>
  <si>
    <t>𡱂</t>
  </si>
  <si>
    <t>𦞠</t>
  </si>
  <si>
    <t>𩪡</t>
  </si>
  <si>
    <t>軘</t>
  </si>
  <si>
    <t>飩</t>
  </si>
  <si>
    <t>𥴫</t>
  </si>
  <si>
    <t>坉</t>
  </si>
  <si>
    <t>沌</t>
  </si>
  <si>
    <t>邨</t>
  </si>
  <si>
    <t>忳</t>
  </si>
  <si>
    <t>啍</t>
  </si>
  <si>
    <t>芚</t>
  </si>
  <si>
    <t>庉</t>
  </si>
  <si>
    <t>𪎶</t>
  </si>
  <si>
    <t>𤫭</t>
  </si>
  <si>
    <t>村</t>
  </si>
  <si>
    <t>瘒</t>
  </si>
  <si>
    <t>梱</t>
  </si>
  <si>
    <t>盆</t>
  </si>
  <si>
    <t>𪂽</t>
  </si>
  <si>
    <t>湓</t>
  </si>
  <si>
    <t>犇</t>
  </si>
  <si>
    <t>崘</t>
  </si>
  <si>
    <t>菕</t>
  </si>
  <si>
    <t>坤</t>
  </si>
  <si>
    <t>𡿦</t>
  </si>
  <si>
    <t>髡</t>
  </si>
  <si>
    <t>𩒱</t>
  </si>
  <si>
    <t>臗</t>
  </si>
  <si>
    <t>髖</t>
  </si>
  <si>
    <t>豤</t>
  </si>
  <si>
    <t>昏</t>
  </si>
  <si>
    <t>惛</t>
  </si>
  <si>
    <t>婚</t>
  </si>
  <si>
    <t>棔</t>
  </si>
  <si>
    <t>閽</t>
  </si>
  <si>
    <t>殙</t>
  </si>
  <si>
    <t>𣣏</t>
  </si>
  <si>
    <t>噴</t>
  </si>
  <si>
    <t>歕</t>
  </si>
  <si>
    <t>黁</t>
  </si>
  <si>
    <t>痕</t>
  </si>
  <si>
    <t>恩</t>
  </si>
  <si>
    <t>鞎</t>
  </si>
  <si>
    <t>拫</t>
  </si>
  <si>
    <t>㯊</t>
  </si>
  <si>
    <t>根</t>
  </si>
  <si>
    <t>跟</t>
  </si>
  <si>
    <t>𣥦</t>
  </si>
  <si>
    <t>𤇯</t>
  </si>
  <si>
    <t>煾</t>
  </si>
  <si>
    <t>吞</t>
  </si>
  <si>
    <t>吐</t>
  </si>
  <si>
    <t>寒</t>
  </si>
  <si>
    <t>安</t>
  </si>
  <si>
    <t>𩏑</t>
  </si>
  <si>
    <t>𦺦</t>
  </si>
  <si>
    <t>翰</t>
  </si>
  <si>
    <t>鶾</t>
  </si>
  <si>
    <t>邯</t>
  </si>
  <si>
    <t>邗</t>
  </si>
  <si>
    <t>虷</t>
  </si>
  <si>
    <t>汗</t>
  </si>
  <si>
    <t>𧃙</t>
  </si>
  <si>
    <t>䮧</t>
  </si>
  <si>
    <t>豻</t>
  </si>
  <si>
    <t>俄</t>
  </si>
  <si>
    <t>犴</t>
  </si>
  <si>
    <t>雃</t>
  </si>
  <si>
    <t>𡽜</t>
  </si>
  <si>
    <t>單</t>
  </si>
  <si>
    <t>襌</t>
  </si>
  <si>
    <t>鄲</t>
  </si>
  <si>
    <t>丹</t>
  </si>
  <si>
    <t>殫</t>
  </si>
  <si>
    <t>簞</t>
  </si>
  <si>
    <t>匰</t>
  </si>
  <si>
    <t>㠆</t>
  </si>
  <si>
    <t>癉</t>
  </si>
  <si>
    <t>䐷</t>
  </si>
  <si>
    <t>䀂</t>
  </si>
  <si>
    <t>鞌</t>
  </si>
  <si>
    <t>䢿</t>
  </si>
  <si>
    <t>侒</t>
  </si>
  <si>
    <t>難</t>
  </si>
  <si>
    <t>那</t>
  </si>
  <si>
    <t>干</t>
  </si>
  <si>
    <t>𪅀</t>
  </si>
  <si>
    <t>𩁢</t>
  </si>
  <si>
    <t>𩁚</t>
  </si>
  <si>
    <t>餐</t>
  </si>
  <si>
    <t>湌</t>
  </si>
  <si>
    <t>䉔</t>
  </si>
  <si>
    <t>灘</t>
  </si>
  <si>
    <t>嘽</t>
  </si>
  <si>
    <t>嘆</t>
  </si>
  <si>
    <t>擹</t>
  </si>
  <si>
    <t>譠</t>
  </si>
  <si>
    <t>痑</t>
  </si>
  <si>
    <t>攤</t>
  </si>
  <si>
    <t>𦧴</t>
  </si>
  <si>
    <t>嬗</t>
  </si>
  <si>
    <t>㨏</t>
  </si>
  <si>
    <t>𦙱</t>
  </si>
  <si>
    <t>跚</t>
  </si>
  <si>
    <t>珊</t>
  </si>
  <si>
    <t>姍</t>
  </si>
  <si>
    <t>䈀</t>
  </si>
  <si>
    <t>壇</t>
  </si>
  <si>
    <t>檀</t>
  </si>
  <si>
    <t>撣</t>
  </si>
  <si>
    <t>彈</t>
  </si>
  <si>
    <t>驒</t>
  </si>
  <si>
    <t>驙</t>
  </si>
  <si>
    <t>但</t>
  </si>
  <si>
    <t>胆</t>
  </si>
  <si>
    <t>繟</t>
  </si>
  <si>
    <t>儃</t>
  </si>
  <si>
    <t>聅</t>
  </si>
  <si>
    <t>唌</t>
  </si>
  <si>
    <t>貚</t>
  </si>
  <si>
    <t>殘</t>
  </si>
  <si>
    <t>䏼</t>
  </si>
  <si>
    <t>㱚</t>
  </si>
  <si>
    <t>戔</t>
  </si>
  <si>
    <t>𥂫</t>
  </si>
  <si>
    <t>𣦻</t>
  </si>
  <si>
    <t>帴</t>
  </si>
  <si>
    <t>乾</t>
  </si>
  <si>
    <t>漧</t>
  </si>
  <si>
    <t>竿</t>
  </si>
  <si>
    <t>肝</t>
  </si>
  <si>
    <t>奸</t>
  </si>
  <si>
    <t>鳱</t>
  </si>
  <si>
    <t>玕</t>
  </si>
  <si>
    <t>迀</t>
  </si>
  <si>
    <t>㿻</t>
  </si>
  <si>
    <t>𢧀</t>
  </si>
  <si>
    <t>忓</t>
  </si>
  <si>
    <t>𨝌</t>
  </si>
  <si>
    <t>𡯋</t>
  </si>
  <si>
    <t>蘭</t>
  </si>
  <si>
    <t>瀾</t>
  </si>
  <si>
    <t>闌</t>
  </si>
  <si>
    <t>讕</t>
  </si>
  <si>
    <t>攔</t>
  </si>
  <si>
    <t>𨷻</t>
  </si>
  <si>
    <t>籣</t>
  </si>
  <si>
    <t>䪍</t>
  </si>
  <si>
    <t>欄</t>
  </si>
  <si>
    <t>躝</t>
  </si>
  <si>
    <t>幱</t>
  </si>
  <si>
    <t>㘓</t>
  </si>
  <si>
    <t>看</t>
  </si>
  <si>
    <t>𥉏</t>
  </si>
  <si>
    <t>栞</t>
  </si>
  <si>
    <t>𣓁</t>
  </si>
  <si>
    <t>臤</t>
  </si>
  <si>
    <t>刊</t>
  </si>
  <si>
    <t>頇</t>
  </si>
  <si>
    <t>鼾</t>
  </si>
  <si>
    <t>官</t>
  </si>
  <si>
    <t>桓</t>
  </si>
  <si>
    <t>完</t>
  </si>
  <si>
    <t>䴟</t>
  </si>
  <si>
    <t>𩾞</t>
  </si>
  <si>
    <t>丸</t>
  </si>
  <si>
    <t>瓛</t>
  </si>
  <si>
    <t>紈</t>
  </si>
  <si>
    <t>𦼉</t>
  </si>
  <si>
    <t>雈</t>
  </si>
  <si>
    <t>汍</t>
  </si>
  <si>
    <t>絙</t>
  </si>
  <si>
    <t>芄</t>
  </si>
  <si>
    <t>豲</t>
  </si>
  <si>
    <t>梡</t>
  </si>
  <si>
    <t>荁</t>
  </si>
  <si>
    <t>莞</t>
  </si>
  <si>
    <t>綄</t>
  </si>
  <si>
    <t>𦏊</t>
  </si>
  <si>
    <t>萈</t>
  </si>
  <si>
    <t>狟</t>
  </si>
  <si>
    <t>峘</t>
  </si>
  <si>
    <t>㿪</t>
  </si>
  <si>
    <t>垸</t>
  </si>
  <si>
    <t>寏</t>
  </si>
  <si>
    <t>院</t>
  </si>
  <si>
    <t>捖</t>
  </si>
  <si>
    <t>岏</t>
  </si>
  <si>
    <t>刓</t>
  </si>
  <si>
    <t>园</t>
  </si>
  <si>
    <t>忨</t>
  </si>
  <si>
    <t>䯈</t>
  </si>
  <si>
    <t>抏</t>
  </si>
  <si>
    <t>𠒢</t>
  </si>
  <si>
    <t>多</t>
  </si>
  <si>
    <t>褍</t>
  </si>
  <si>
    <t>剬</t>
  </si>
  <si>
    <t>𧤗</t>
  </si>
  <si>
    <t>耑</t>
  </si>
  <si>
    <t>鍴</t>
  </si>
  <si>
    <t>𥵣</t>
  </si>
  <si>
    <t>竱</t>
  </si>
  <si>
    <t>𦾸</t>
  </si>
  <si>
    <t>𥠄</t>
  </si>
  <si>
    <t>偳</t>
  </si>
  <si>
    <t>剜</t>
  </si>
  <si>
    <t>一</t>
  </si>
  <si>
    <t>豌</t>
  </si>
  <si>
    <t>帵</t>
  </si>
  <si>
    <t>婠</t>
  </si>
  <si>
    <t>䘼</t>
  </si>
  <si>
    <t>涴</t>
  </si>
  <si>
    <t>湍</t>
  </si>
  <si>
    <t>貒</t>
  </si>
  <si>
    <t>䵎</t>
  </si>
  <si>
    <t>煓</t>
  </si>
  <si>
    <t>酸</t>
  </si>
  <si>
    <t>狻</t>
  </si>
  <si>
    <t>䝜</t>
  </si>
  <si>
    <t>痠</t>
  </si>
  <si>
    <t>𩆑</t>
  </si>
  <si>
    <t>團</t>
  </si>
  <si>
    <t>度</t>
  </si>
  <si>
    <t>慱</t>
  </si>
  <si>
    <t>篿</t>
  </si>
  <si>
    <t>剸</t>
  </si>
  <si>
    <t>鄟</t>
  </si>
  <si>
    <t>𧐕</t>
  </si>
  <si>
    <t>漙</t>
  </si>
  <si>
    <t>鷒</t>
  </si>
  <si>
    <t>𪆃</t>
  </si>
  <si>
    <t>摶</t>
  </si>
  <si>
    <t>𩅂</t>
  </si>
  <si>
    <t>欑</t>
  </si>
  <si>
    <t>在</t>
  </si>
  <si>
    <t>巑</t>
  </si>
  <si>
    <t>𩎈</t>
  </si>
  <si>
    <t>菆</t>
  </si>
  <si>
    <t>襸</t>
  </si>
  <si>
    <t>酇</t>
  </si>
  <si>
    <t>穳</t>
  </si>
  <si>
    <t>𥣚</t>
  </si>
  <si>
    <t>劗</t>
  </si>
  <si>
    <t>悹</t>
  </si>
  <si>
    <t>棺</t>
  </si>
  <si>
    <t>觀</t>
  </si>
  <si>
    <t>貫</t>
  </si>
  <si>
    <t>冠</t>
  </si>
  <si>
    <t>涫</t>
  </si>
  <si>
    <t>倌</t>
  </si>
  <si>
    <t>毌</t>
  </si>
  <si>
    <t>鑾</t>
  </si>
  <si>
    <t>鸞</t>
  </si>
  <si>
    <t>巒</t>
  </si>
  <si>
    <t>欒</t>
  </si>
  <si>
    <t>羉</t>
  </si>
  <si>
    <t>𧄶</t>
  </si>
  <si>
    <t>䜌</t>
  </si>
  <si>
    <t>㱍</t>
  </si>
  <si>
    <t>臠</t>
  </si>
  <si>
    <t>灤</t>
  </si>
  <si>
    <t>灓</t>
  </si>
  <si>
    <t>𤼙</t>
  </si>
  <si>
    <t>圝</t>
  </si>
  <si>
    <t>曫</t>
  </si>
  <si>
    <t>歡</t>
  </si>
  <si>
    <t>懽</t>
  </si>
  <si>
    <t>驩</t>
  </si>
  <si>
    <t>貛</t>
  </si>
  <si>
    <t>𪈩</t>
  </si>
  <si>
    <t>鴅</t>
  </si>
  <si>
    <t>酄</t>
  </si>
  <si>
    <t>獾</t>
  </si>
  <si>
    <t>犿</t>
  </si>
  <si>
    <t>𡚊</t>
  </si>
  <si>
    <t>𠂄</t>
  </si>
  <si>
    <t>寬</t>
  </si>
  <si>
    <t>鑽</t>
  </si>
  <si>
    <t>借</t>
  </si>
  <si>
    <t>𩎑</t>
  </si>
  <si>
    <t>䡽</t>
  </si>
  <si>
    <t>𣀶</t>
  </si>
  <si>
    <t>槃</t>
  </si>
  <si>
    <t>盤</t>
  </si>
  <si>
    <t>鎜</t>
  </si>
  <si>
    <t>柈</t>
  </si>
  <si>
    <t>瘢</t>
  </si>
  <si>
    <t>磻</t>
  </si>
  <si>
    <t>幋</t>
  </si>
  <si>
    <t>磐</t>
  </si>
  <si>
    <t>䰉</t>
  </si>
  <si>
    <t>般</t>
  </si>
  <si>
    <t>蹣</t>
  </si>
  <si>
    <t>搫</t>
  </si>
  <si>
    <t>鞶</t>
  </si>
  <si>
    <t>𪄀</t>
  </si>
  <si>
    <t>𥈼</t>
  </si>
  <si>
    <t>媻</t>
  </si>
  <si>
    <t>縏</t>
  </si>
  <si>
    <t>𪒀</t>
  </si>
  <si>
    <t>䈲</t>
  </si>
  <si>
    <t>𤠍</t>
  </si>
  <si>
    <t>碆</t>
  </si>
  <si>
    <t>瞞</t>
  </si>
  <si>
    <t>母</t>
  </si>
  <si>
    <t>顢</t>
  </si>
  <si>
    <t>謾</t>
  </si>
  <si>
    <t>䊡</t>
  </si>
  <si>
    <t>饅</t>
  </si>
  <si>
    <t>慲</t>
  </si>
  <si>
    <t>鏝</t>
  </si>
  <si>
    <t>槾</t>
  </si>
  <si>
    <t>墁</t>
  </si>
  <si>
    <t>㒼</t>
  </si>
  <si>
    <t>鞔</t>
  </si>
  <si>
    <t>鰻</t>
  </si>
  <si>
    <t>曼</t>
  </si>
  <si>
    <t>蔓</t>
  </si>
  <si>
    <t>䜱</t>
  </si>
  <si>
    <t>𤡁</t>
  </si>
  <si>
    <t>𦔔</t>
  </si>
  <si>
    <t>芇</t>
  </si>
  <si>
    <t>悗</t>
  </si>
  <si>
    <t>鬗</t>
  </si>
  <si>
    <t>絻</t>
  </si>
  <si>
    <t>潘</t>
  </si>
  <si>
    <t>㽃</t>
  </si>
  <si>
    <t>拌</t>
  </si>
  <si>
    <t>㢖</t>
  </si>
  <si>
    <t>𤺏</t>
  </si>
  <si>
    <t>𤳖</t>
  </si>
  <si>
    <t>北</t>
  </si>
  <si>
    <t>𠦒</t>
  </si>
  <si>
    <t>刪</t>
  </si>
  <si>
    <t>姦</t>
  </si>
  <si>
    <t>訕</t>
  </si>
  <si>
    <t>潸</t>
  </si>
  <si>
    <t>𣧺</t>
  </si>
  <si>
    <t>狦</t>
  </si>
  <si>
    <t>關</t>
  </si>
  <si>
    <t>還</t>
  </si>
  <si>
    <t>関</t>
  </si>
  <si>
    <t>癏</t>
  </si>
  <si>
    <t>擐</t>
  </si>
  <si>
    <t>𠴨</t>
  </si>
  <si>
    <t>𢇇</t>
  </si>
  <si>
    <t>彎</t>
  </si>
  <si>
    <t>灣</t>
  </si>
  <si>
    <t>䘎</t>
  </si>
  <si>
    <t>𩅦</t>
  </si>
  <si>
    <t>潫</t>
  </si>
  <si>
    <t>𣠯</t>
  </si>
  <si>
    <t>數</t>
  </si>
  <si>
    <t>環</t>
  </si>
  <si>
    <t>𠟼</t>
  </si>
  <si>
    <t>鬟</t>
  </si>
  <si>
    <t>寰</t>
  </si>
  <si>
    <t>闤</t>
  </si>
  <si>
    <t>糫</t>
  </si>
  <si>
    <t>鍰</t>
  </si>
  <si>
    <t>圜</t>
  </si>
  <si>
    <t>鐶</t>
  </si>
  <si>
    <t>轘</t>
  </si>
  <si>
    <t>𡍦</t>
  </si>
  <si>
    <t>䍺</t>
  </si>
  <si>
    <t>𦏖</t>
  </si>
  <si>
    <t>澴</t>
  </si>
  <si>
    <t>𩙽</t>
  </si>
  <si>
    <t>䭴</t>
  </si>
  <si>
    <t>㡲</t>
  </si>
  <si>
    <t>𦣴</t>
  </si>
  <si>
    <t>班</t>
  </si>
  <si>
    <t>螌</t>
  </si>
  <si>
    <t>斑</t>
  </si>
  <si>
    <t>辬</t>
  </si>
  <si>
    <t>斒</t>
  </si>
  <si>
    <t>鯿</t>
  </si>
  <si>
    <t>扳</t>
  </si>
  <si>
    <t>𠔯</t>
  </si>
  <si>
    <t>蠻</t>
  </si>
  <si>
    <t>𪈮</t>
  </si>
  <si>
    <t>獌</t>
  </si>
  <si>
    <t>鬘</t>
  </si>
  <si>
    <t>䅼</t>
  </si>
  <si>
    <t>𪑪</t>
  </si>
  <si>
    <t>顏</t>
  </si>
  <si>
    <t>楌</t>
  </si>
  <si>
    <t>菅</t>
  </si>
  <si>
    <t>葌</t>
  </si>
  <si>
    <t>䔵</t>
  </si>
  <si>
    <t>攀</t>
  </si>
  <si>
    <t>眅</t>
  </si>
  <si>
    <t>奻</t>
  </si>
  <si>
    <t>頑</t>
  </si>
  <si>
    <t>馯</t>
  </si>
  <si>
    <t>可</t>
  </si>
  <si>
    <t>鬜</t>
  </si>
  <si>
    <t>阻</t>
  </si>
  <si>
    <t>閒</t>
  </si>
  <si>
    <t>疝</t>
  </si>
  <si>
    <t>邖</t>
  </si>
  <si>
    <t>鰥</t>
  </si>
  <si>
    <t>䤽</t>
  </si>
  <si>
    <t>閑</t>
  </si>
  <si>
    <t>艱</t>
  </si>
  <si>
    <t>囏</t>
  </si>
  <si>
    <t>蕑</t>
  </si>
  <si>
    <t>覵</t>
  </si>
  <si>
    <t>嫺</t>
  </si>
  <si>
    <t>癇</t>
  </si>
  <si>
    <t>𩦂</t>
  </si>
  <si>
    <t>蛝</t>
  </si>
  <si>
    <t>瞯</t>
  </si>
  <si>
    <t>鷳</t>
  </si>
  <si>
    <t>藖</t>
  </si>
  <si>
    <t>憪</t>
  </si>
  <si>
    <t>慳</t>
  </si>
  <si>
    <t>𧢞</t>
  </si>
  <si>
    <t>顅</t>
  </si>
  <si>
    <t>掔</t>
  </si>
  <si>
    <t>羥</t>
  </si>
  <si>
    <t>𩋆</t>
  </si>
  <si>
    <t>虥</t>
  </si>
  <si>
    <t>潺</t>
  </si>
  <si>
    <t>孱</t>
  </si>
  <si>
    <t>僝</t>
  </si>
  <si>
    <t>䡲</t>
  </si>
  <si>
    <t>𡎻</t>
  </si>
  <si>
    <t>羴</t>
  </si>
  <si>
    <t>詽</t>
  </si>
  <si>
    <t>𤡥</t>
  </si>
  <si>
    <t>㗴</t>
  </si>
  <si>
    <t>虤</t>
  </si>
  <si>
    <t>黰</t>
  </si>
  <si>
    <t>㸶</t>
  </si>
  <si>
    <t>黫</t>
  </si>
  <si>
    <t>斕</t>
  </si>
  <si>
    <t>𣁣</t>
  </si>
  <si>
    <t>𢛓</t>
  </si>
  <si>
    <t>嘫</t>
  </si>
  <si>
    <t>㬮</t>
  </si>
  <si>
    <t>㺗</t>
  </si>
  <si>
    <t>嬽</t>
  </si>
  <si>
    <t>墜</t>
  </si>
  <si>
    <t>𡰝</t>
  </si>
  <si>
    <t>跪</t>
  </si>
  <si>
    <t>㣶</t>
  </si>
  <si>
    <t>湲</t>
  </si>
  <si>
    <t>獲</t>
  </si>
  <si>
    <t>前</t>
  </si>
  <si>
    <t>躚</t>
  </si>
  <si>
    <t>蹮</t>
  </si>
  <si>
    <t>𥑻</t>
  </si>
  <si>
    <t>歬</t>
  </si>
  <si>
    <t>騚</t>
  </si>
  <si>
    <t>湔</t>
  </si>
  <si>
    <t>𥮒</t>
  </si>
  <si>
    <t>𥷰</t>
  </si>
  <si>
    <t>蒼</t>
  </si>
  <si>
    <t>圱</t>
  </si>
  <si>
    <t>阡</t>
  </si>
  <si>
    <t>汘</t>
  </si>
  <si>
    <t>仟</t>
  </si>
  <si>
    <t>芊</t>
  </si>
  <si>
    <t>谸</t>
  </si>
  <si>
    <t>迁</t>
  </si>
  <si>
    <t>杄</t>
  </si>
  <si>
    <t>箋</t>
  </si>
  <si>
    <t>牋</t>
  </si>
  <si>
    <t>㮍</t>
  </si>
  <si>
    <t>瀳</t>
  </si>
  <si>
    <t>韉</t>
  </si>
  <si>
    <t>淺</t>
  </si>
  <si>
    <t>𢃬</t>
  </si>
  <si>
    <t>𣚙</t>
  </si>
  <si>
    <t>濺</t>
  </si>
  <si>
    <t>籛</t>
  </si>
  <si>
    <t>𣝕</t>
  </si>
  <si>
    <t>𨔥</t>
  </si>
  <si>
    <t>天</t>
  </si>
  <si>
    <t>𠀘</t>
  </si>
  <si>
    <t>䒶</t>
  </si>
  <si>
    <t>𦧝</t>
  </si>
  <si>
    <t>堅</t>
  </si>
  <si>
    <t>賢</t>
  </si>
  <si>
    <t>鋻</t>
  </si>
  <si>
    <t>𢮂</t>
  </si>
  <si>
    <t>㡉</t>
  </si>
  <si>
    <t>幵</t>
  </si>
  <si>
    <t>肩</t>
  </si>
  <si>
    <t>鳽</t>
  </si>
  <si>
    <t>豜</t>
  </si>
  <si>
    <t>𧱚</t>
  </si>
  <si>
    <t>猏</t>
  </si>
  <si>
    <t>菺</t>
  </si>
  <si>
    <t>𪊑</t>
  </si>
  <si>
    <t>麉</t>
  </si>
  <si>
    <t>鵳</t>
  </si>
  <si>
    <t>鰹</t>
  </si>
  <si>
    <t>䶬</t>
  </si>
  <si>
    <t>䌑</t>
  </si>
  <si>
    <t>田</t>
  </si>
  <si>
    <t>弦</t>
  </si>
  <si>
    <t>絃</t>
  </si>
  <si>
    <t>舷</t>
  </si>
  <si>
    <t>胘</t>
  </si>
  <si>
    <t>蚿</t>
  </si>
  <si>
    <t>𢛆</t>
  </si>
  <si>
    <t>𠛑</t>
  </si>
  <si>
    <t>伭</t>
  </si>
  <si>
    <t>𦱁</t>
  </si>
  <si>
    <t>婱</t>
  </si>
  <si>
    <t>𧼏</t>
  </si>
  <si>
    <t>痃</t>
  </si>
  <si>
    <t>煙</t>
  </si>
  <si>
    <t>𡨾</t>
  </si>
  <si>
    <t>𤎟</t>
  </si>
  <si>
    <t>燕</t>
  </si>
  <si>
    <t>咽</t>
  </si>
  <si>
    <t>橪</t>
  </si>
  <si>
    <t>驠</t>
  </si>
  <si>
    <t>胭</t>
  </si>
  <si>
    <t>𥷀</t>
  </si>
  <si>
    <t>閼</t>
  </si>
  <si>
    <t>蓮</t>
  </si>
  <si>
    <t>憐</t>
  </si>
  <si>
    <t>怜</t>
  </si>
  <si>
    <t>嗹</t>
  </si>
  <si>
    <t>縺</t>
  </si>
  <si>
    <t>𪍴</t>
  </si>
  <si>
    <t>𨏩</t>
  </si>
  <si>
    <t>零</t>
  </si>
  <si>
    <t>年</t>
  </si>
  <si>
    <t>佃</t>
  </si>
  <si>
    <t>畋</t>
  </si>
  <si>
    <t>窴</t>
  </si>
  <si>
    <t>闐</t>
  </si>
  <si>
    <t>䟧</t>
  </si>
  <si>
    <t>鈿</t>
  </si>
  <si>
    <t>䡘</t>
  </si>
  <si>
    <t>沺</t>
  </si>
  <si>
    <t>鷏</t>
  </si>
  <si>
    <t>𨌈</t>
  </si>
  <si>
    <t>滇</t>
  </si>
  <si>
    <t>搷</t>
  </si>
  <si>
    <t>瑱</t>
  </si>
  <si>
    <t>秊</t>
  </si>
  <si>
    <t>顛</t>
  </si>
  <si>
    <t>𨛲</t>
  </si>
  <si>
    <t>㒹</t>
  </si>
  <si>
    <t>齻</t>
  </si>
  <si>
    <t>𩥄</t>
  </si>
  <si>
    <t>槙</t>
  </si>
  <si>
    <t>瘨</t>
  </si>
  <si>
    <t>癲</t>
  </si>
  <si>
    <t>𧽍</t>
  </si>
  <si>
    <t>巔</t>
  </si>
  <si>
    <t>𠑘</t>
  </si>
  <si>
    <t>傎</t>
  </si>
  <si>
    <t>蹎</t>
  </si>
  <si>
    <t>厧</t>
  </si>
  <si>
    <t>牽</t>
  </si>
  <si>
    <t>縴</t>
  </si>
  <si>
    <t>郉</t>
  </si>
  <si>
    <t>汧</t>
  </si>
  <si>
    <t>蚈</t>
  </si>
  <si>
    <t>岍</t>
  </si>
  <si>
    <t>妍</t>
  </si>
  <si>
    <t>研</t>
  </si>
  <si>
    <t>𥓋</t>
  </si>
  <si>
    <t>揅</t>
  </si>
  <si>
    <t>㿼</t>
  </si>
  <si>
    <t>趼</t>
  </si>
  <si>
    <t>俓</t>
  </si>
  <si>
    <t>眠</t>
  </si>
  <si>
    <t>瞑</t>
  </si>
  <si>
    <t>䏃</t>
  </si>
  <si>
    <t>矏</t>
  </si>
  <si>
    <t>𥌂</t>
  </si>
  <si>
    <t>䰓</t>
  </si>
  <si>
    <t>㝰</t>
  </si>
  <si>
    <t>蹁</t>
  </si>
  <si>
    <t>骿</t>
  </si>
  <si>
    <t>軿</t>
  </si>
  <si>
    <t>駢</t>
  </si>
  <si>
    <t>㼐</t>
  </si>
  <si>
    <t>胼</t>
  </si>
  <si>
    <t>跰</t>
  </si>
  <si>
    <t>楄</t>
  </si>
  <si>
    <t>賆</t>
  </si>
  <si>
    <t>琕</t>
  </si>
  <si>
    <t>淵</t>
  </si>
  <si>
    <t>玄</t>
  </si>
  <si>
    <t>𠝃</t>
  </si>
  <si>
    <t>囦</t>
  </si>
  <si>
    <t>㾓</t>
  </si>
  <si>
    <t>弲</t>
  </si>
  <si>
    <t>剈</t>
  </si>
  <si>
    <t>𨓯</t>
  </si>
  <si>
    <t>䨊</t>
  </si>
  <si>
    <t>蜎</t>
  </si>
  <si>
    <t>涓</t>
  </si>
  <si>
    <t>睊</t>
  </si>
  <si>
    <t>蠲</t>
  </si>
  <si>
    <t>𦮻</t>
  </si>
  <si>
    <t>䅌</t>
  </si>
  <si>
    <t>鵑</t>
  </si>
  <si>
    <t>焆</t>
  </si>
  <si>
    <t>鞙</t>
  </si>
  <si>
    <t>鋗</t>
  </si>
  <si>
    <t>駽</t>
  </si>
  <si>
    <t>㘣</t>
  </si>
  <si>
    <t>梋</t>
  </si>
  <si>
    <t>矎</t>
  </si>
  <si>
    <t>籩</t>
  </si>
  <si>
    <t>𤄺</t>
  </si>
  <si>
    <t>甂</t>
  </si>
  <si>
    <t>蝙</t>
  </si>
  <si>
    <t>猵</t>
  </si>
  <si>
    <t>𥣰</t>
  </si>
  <si>
    <t>編</t>
  </si>
  <si>
    <t>萹</t>
  </si>
  <si>
    <t>𨇱</t>
  </si>
  <si>
    <t>𠑟</t>
  </si>
  <si>
    <t>牑</t>
  </si>
  <si>
    <t>䟍</t>
  </si>
  <si>
    <t>縣</t>
  </si>
  <si>
    <t>懸</t>
  </si>
  <si>
    <t>眩</t>
  </si>
  <si>
    <t>䮄</t>
  </si>
  <si>
    <t>玹</t>
  </si>
  <si>
    <t>玆</t>
  </si>
  <si>
    <t>𧟨</t>
  </si>
  <si>
    <t>𥌭</t>
  </si>
  <si>
    <t>𠆺</t>
  </si>
  <si>
    <t>盷</t>
  </si>
  <si>
    <t>訇</t>
  </si>
  <si>
    <t>祆</t>
  </si>
  <si>
    <t>𤜼</t>
  </si>
  <si>
    <t>仙</t>
  </si>
  <si>
    <t>然</t>
  </si>
  <si>
    <t>僊</t>
  </si>
  <si>
    <t>㒨</t>
  </si>
  <si>
    <t>㲔</t>
  </si>
  <si>
    <t>䉳</t>
  </si>
  <si>
    <t>苮</t>
  </si>
  <si>
    <t>秈</t>
  </si>
  <si>
    <t>鮮</t>
  </si>
  <si>
    <t>硟</t>
  </si>
  <si>
    <t>鱻</t>
  </si>
  <si>
    <t>廯</t>
  </si>
  <si>
    <t>錢</t>
  </si>
  <si>
    <t>𧔢</t>
  </si>
  <si>
    <t>遷</t>
  </si>
  <si>
    <t>𨙙</t>
  </si>
  <si>
    <t>𠨧</t>
  </si>
  <si>
    <t>𨝍</t>
  </si>
  <si>
    <t>櫏</t>
  </si>
  <si>
    <t>䉦</t>
  </si>
  <si>
    <t>韆</t>
  </si>
  <si>
    <t>㿊</t>
  </si>
  <si>
    <t>煎</t>
  </si>
  <si>
    <t>葏</t>
  </si>
  <si>
    <t>鬋</t>
  </si>
  <si>
    <t>延</t>
  </si>
  <si>
    <t>燃</t>
  </si>
  <si>
    <t>𤡮</t>
  </si>
  <si>
    <t>㜣</t>
  </si>
  <si>
    <t>肰</t>
  </si>
  <si>
    <t>繎</t>
  </si>
  <si>
    <t>𥳚</t>
  </si>
  <si>
    <t>䕼</t>
  </si>
  <si>
    <t>𤓉</t>
  </si>
  <si>
    <t>埏</t>
  </si>
  <si>
    <t>筵</t>
  </si>
  <si>
    <t>狿</t>
  </si>
  <si>
    <t>郔</t>
  </si>
  <si>
    <t>綖</t>
  </si>
  <si>
    <t>蜒</t>
  </si>
  <si>
    <t>䘰</t>
  </si>
  <si>
    <t>鋋</t>
  </si>
  <si>
    <t>䀽</t>
  </si>
  <si>
    <t>𨕐</t>
  </si>
  <si>
    <t>䢭</t>
  </si>
  <si>
    <t>莚</t>
  </si>
  <si>
    <t>𩜾</t>
  </si>
  <si>
    <t>饘</t>
  </si>
  <si>
    <t>旃</t>
  </si>
  <si>
    <t>旜</t>
  </si>
  <si>
    <t>栴</t>
  </si>
  <si>
    <t>氈</t>
  </si>
  <si>
    <t>鸇</t>
  </si>
  <si>
    <t>𩔣</t>
  </si>
  <si>
    <t>亶</t>
  </si>
  <si>
    <t>遮</t>
  </si>
  <si>
    <t>連</t>
  </si>
  <si>
    <t>邅</t>
  </si>
  <si>
    <t>張</t>
  </si>
  <si>
    <t>𧾍</t>
  </si>
  <si>
    <t>鱣</t>
  </si>
  <si>
    <t>𩼼</t>
  </si>
  <si>
    <t>羶</t>
  </si>
  <si>
    <t>挻</t>
  </si>
  <si>
    <t>扇</t>
  </si>
  <si>
    <t>煽</t>
  </si>
  <si>
    <t>鯅</t>
  </si>
  <si>
    <t>脠</t>
  </si>
  <si>
    <t>梴</t>
  </si>
  <si>
    <t>鏈</t>
  </si>
  <si>
    <t>㢟</t>
  </si>
  <si>
    <t>蟬</t>
  </si>
  <si>
    <t>僤</t>
  </si>
  <si>
    <t>澶</t>
  </si>
  <si>
    <t>嬋</t>
  </si>
  <si>
    <t>纏</t>
  </si>
  <si>
    <t>緾</t>
  </si>
  <si>
    <t>躔</t>
  </si>
  <si>
    <t>瀍</t>
  </si>
  <si>
    <t>鄽</t>
  </si>
  <si>
    <t>𨷭</t>
  </si>
  <si>
    <t>𧔊</t>
  </si>
  <si>
    <t>廛</t>
  </si>
  <si>
    <t>㙻</t>
  </si>
  <si>
    <t>嘕</t>
  </si>
  <si>
    <t>仚</t>
  </si>
  <si>
    <t>嫣</t>
  </si>
  <si>
    <t>𦒜</t>
  </si>
  <si>
    <t>聮</t>
  </si>
  <si>
    <t>漣</t>
  </si>
  <si>
    <t>翴</t>
  </si>
  <si>
    <t>鰱</t>
  </si>
  <si>
    <t>令</t>
  </si>
  <si>
    <t>䃛</t>
  </si>
  <si>
    <t>㦁</t>
  </si>
  <si>
    <t>槤</t>
  </si>
  <si>
    <t>𪚁</t>
  </si>
  <si>
    <t>㶌</t>
  </si>
  <si>
    <t>篇</t>
  </si>
  <si>
    <t>偏</t>
  </si>
  <si>
    <t>翩</t>
  </si>
  <si>
    <t>媥</t>
  </si>
  <si>
    <t>㾫</t>
  </si>
  <si>
    <t>扁</t>
  </si>
  <si>
    <t>便</t>
  </si>
  <si>
    <t>緶</t>
  </si>
  <si>
    <t>楩</t>
  </si>
  <si>
    <t>諞</t>
  </si>
  <si>
    <t>㛹</t>
  </si>
  <si>
    <t>箯</t>
  </si>
  <si>
    <t>𧍲</t>
  </si>
  <si>
    <t>緜</t>
  </si>
  <si>
    <t>綿</t>
  </si>
  <si>
    <t>棉</t>
  </si>
  <si>
    <t>矊</t>
  </si>
  <si>
    <t>蝒</t>
  </si>
  <si>
    <t>𧉄</t>
  </si>
  <si>
    <t>𢣔</t>
  </si>
  <si>
    <t>宀</t>
  </si>
  <si>
    <t>䫵</t>
  </si>
  <si>
    <t>櫋</t>
  </si>
  <si>
    <t>𣏜</t>
  </si>
  <si>
    <t>臱</t>
  </si>
  <si>
    <t>㮌</t>
  </si>
  <si>
    <t>𣡠</t>
  </si>
  <si>
    <t>全</t>
  </si>
  <si>
    <t>緣</t>
  </si>
  <si>
    <t>泉</t>
  </si>
  <si>
    <t>𧍭</t>
  </si>
  <si>
    <t>牷</t>
  </si>
  <si>
    <t>䀬</t>
  </si>
  <si>
    <t>葲</t>
  </si>
  <si>
    <t>宣</t>
  </si>
  <si>
    <t>揎</t>
  </si>
  <si>
    <t>㩊</t>
  </si>
  <si>
    <t>愃</t>
  </si>
  <si>
    <t>𡈣</t>
  </si>
  <si>
    <t>𩕖</t>
  </si>
  <si>
    <t>瑄</t>
  </si>
  <si>
    <t>𩤡</t>
  </si>
  <si>
    <t>鐫</t>
  </si>
  <si>
    <t>鋑</t>
  </si>
  <si>
    <t>剶</t>
  </si>
  <si>
    <t>翾</t>
  </si>
  <si>
    <t>儇</t>
  </si>
  <si>
    <t>蠉</t>
  </si>
  <si>
    <t>𧾎</t>
  </si>
  <si>
    <t>嬛</t>
  </si>
  <si>
    <t>譞</t>
  </si>
  <si>
    <t>頨</t>
  </si>
  <si>
    <t>堧</t>
  </si>
  <si>
    <t>䙇</t>
  </si>
  <si>
    <t>𤲬</t>
  </si>
  <si>
    <t>瑌</t>
  </si>
  <si>
    <t>撋</t>
  </si>
  <si>
    <t>穿</t>
  </si>
  <si>
    <t>川</t>
  </si>
  <si>
    <t>沿</t>
  </si>
  <si>
    <t>專</t>
  </si>
  <si>
    <t>㳂</t>
  </si>
  <si>
    <t>鉛</t>
  </si>
  <si>
    <t>櫞</t>
  </si>
  <si>
    <t>捐</t>
  </si>
  <si>
    <t>鳶</t>
  </si>
  <si>
    <t>蝝</t>
  </si>
  <si>
    <t>䱲</t>
  </si>
  <si>
    <t>𦿂</t>
  </si>
  <si>
    <t>𦛔</t>
  </si>
  <si>
    <t>旋</t>
  </si>
  <si>
    <t>璿</t>
  </si>
  <si>
    <t>𤩅</t>
  </si>
  <si>
    <t>𤫀</t>
  </si>
  <si>
    <t>䗠</t>
  </si>
  <si>
    <t>㳬</t>
  </si>
  <si>
    <t>琁</t>
  </si>
  <si>
    <t>璇</t>
  </si>
  <si>
    <t>𣟳</t>
  </si>
  <si>
    <t>蜁</t>
  </si>
  <si>
    <t>㔯</t>
  </si>
  <si>
    <t>䁢</t>
  </si>
  <si>
    <t>嫙</t>
  </si>
  <si>
    <t>鏇</t>
  </si>
  <si>
    <t>娟</t>
  </si>
  <si>
    <t>悁</t>
  </si>
  <si>
    <t>𡷡</t>
  </si>
  <si>
    <t>舩</t>
  </si>
  <si>
    <t>鞭</t>
  </si>
  <si>
    <t>鯾</t>
  </si>
  <si>
    <t>揙</t>
  </si>
  <si>
    <t>㳄</t>
  </si>
  <si>
    <t>夕</t>
  </si>
  <si>
    <t>涎</t>
  </si>
  <si>
    <t>詮</t>
  </si>
  <si>
    <t>銓</t>
  </si>
  <si>
    <t>硂</t>
  </si>
  <si>
    <t>痊</t>
  </si>
  <si>
    <t>佺</t>
  </si>
  <si>
    <t>悛</t>
  </si>
  <si>
    <t>駩</t>
  </si>
  <si>
    <t>筌</t>
  </si>
  <si>
    <t>絟</t>
  </si>
  <si>
    <t>譔</t>
  </si>
  <si>
    <t>縓</t>
  </si>
  <si>
    <t>恮</t>
  </si>
  <si>
    <t>荃</t>
  </si>
  <si>
    <t>𠛮</t>
  </si>
  <si>
    <t>峑</t>
  </si>
  <si>
    <t>𠥙</t>
  </si>
  <si>
    <t>鐉</t>
  </si>
  <si>
    <t>拴</t>
  </si>
  <si>
    <t>甎</t>
  </si>
  <si>
    <t>顓</t>
  </si>
  <si>
    <t>嫥</t>
  </si>
  <si>
    <t>諯</t>
  </si>
  <si>
    <t>膞</t>
  </si>
  <si>
    <t>鱄</t>
  </si>
  <si>
    <t>𩠹</t>
  </si>
  <si>
    <t>遄</t>
  </si>
  <si>
    <t>輲</t>
  </si>
  <si>
    <t>輇</t>
  </si>
  <si>
    <t>椯</t>
  </si>
  <si>
    <t>歂</t>
  </si>
  <si>
    <t>權</t>
  </si>
  <si>
    <t>圓</t>
  </si>
  <si>
    <t>蟤</t>
  </si>
  <si>
    <t>栓</t>
  </si>
  <si>
    <t>𨏉</t>
  </si>
  <si>
    <t>猭</t>
  </si>
  <si>
    <t>虔</t>
  </si>
  <si>
    <t>鰬</t>
  </si>
  <si>
    <t>𨜻</t>
  </si>
  <si>
    <t>榩</t>
  </si>
  <si>
    <t>鍵</t>
  </si>
  <si>
    <t>揵</t>
  </si>
  <si>
    <t>愆</t>
  </si>
  <si>
    <t>䇂</t>
  </si>
  <si>
    <t>諐</t>
  </si>
  <si>
    <t>𠎝</t>
  </si>
  <si>
    <t>褰</t>
  </si>
  <si>
    <t>騫</t>
  </si>
  <si>
    <t>䙭</t>
  </si>
  <si>
    <t>𧽐</t>
  </si>
  <si>
    <t>攐</t>
  </si>
  <si>
    <t>㗔</t>
  </si>
  <si>
    <t>拳</t>
  </si>
  <si>
    <t>觠</t>
  </si>
  <si>
    <t>顴</t>
  </si>
  <si>
    <t>踡</t>
  </si>
  <si>
    <t>婘</t>
  </si>
  <si>
    <t>孉</t>
  </si>
  <si>
    <t>䠰</t>
  </si>
  <si>
    <t>𤷄</t>
  </si>
  <si>
    <t>犈</t>
  </si>
  <si>
    <t>蠸</t>
  </si>
  <si>
    <t>齤</t>
  </si>
  <si>
    <t>卷</t>
  </si>
  <si>
    <t>𪈻</t>
  </si>
  <si>
    <t>𥆗</t>
  </si>
  <si>
    <t>𥁠</t>
  </si>
  <si>
    <t>𢑆</t>
  </si>
  <si>
    <t>鬈</t>
  </si>
  <si>
    <t>䟒</t>
  </si>
  <si>
    <t>䑏</t>
  </si>
  <si>
    <t>蜷</t>
  </si>
  <si>
    <t>捲</t>
  </si>
  <si>
    <t>椽</t>
  </si>
  <si>
    <t>攣</t>
  </si>
  <si>
    <t>傳</t>
  </si>
  <si>
    <t>弮</t>
  </si>
  <si>
    <t>㒽</t>
  </si>
  <si>
    <t>棬</t>
  </si>
  <si>
    <t>𨟠</t>
  </si>
  <si>
    <t>鄢</t>
  </si>
  <si>
    <t>漹</t>
  </si>
  <si>
    <t>有</t>
  </si>
  <si>
    <t>䗡</t>
  </si>
  <si>
    <t>𡣬</t>
  </si>
  <si>
    <t>燀</t>
  </si>
  <si>
    <t>𡰞</t>
  </si>
  <si>
    <t>勬</t>
  </si>
  <si>
    <t>蕭</t>
  </si>
  <si>
    <t>效</t>
  </si>
  <si>
    <t>彫</t>
  </si>
  <si>
    <t>簫</t>
  </si>
  <si>
    <t>彇</t>
  </si>
  <si>
    <t>蟰</t>
  </si>
  <si>
    <t>橚</t>
  </si>
  <si>
    <t>潚</t>
  </si>
  <si>
    <t>𩙚</t>
  </si>
  <si>
    <t>踃</t>
  </si>
  <si>
    <t>㩋</t>
  </si>
  <si>
    <t>箾</t>
  </si>
  <si>
    <t>𦐺</t>
  </si>
  <si>
    <t>㲖</t>
  </si>
  <si>
    <t>艘</t>
  </si>
  <si>
    <t>瞍</t>
  </si>
  <si>
    <t>翛</t>
  </si>
  <si>
    <t>撨</t>
  </si>
  <si>
    <t>祧</t>
  </si>
  <si>
    <t>佻</t>
  </si>
  <si>
    <t>挑</t>
  </si>
  <si>
    <t>朓</t>
  </si>
  <si>
    <t>恌</t>
  </si>
  <si>
    <t>𣂁</t>
  </si>
  <si>
    <t>庣</t>
  </si>
  <si>
    <t>銚</t>
  </si>
  <si>
    <t>趒</t>
  </si>
  <si>
    <t>聎</t>
  </si>
  <si>
    <t>蓧</t>
  </si>
  <si>
    <t>貂</t>
  </si>
  <si>
    <t>聊</t>
  </si>
  <si>
    <t>䯾</t>
  </si>
  <si>
    <t>𠚥</t>
  </si>
  <si>
    <t>刁</t>
  </si>
  <si>
    <t>琱</t>
  </si>
  <si>
    <t>凋</t>
  </si>
  <si>
    <t>鯛</t>
  </si>
  <si>
    <t>蛁</t>
  </si>
  <si>
    <t>雕</t>
  </si>
  <si>
    <t>鵰</t>
  </si>
  <si>
    <t>𧜣</t>
  </si>
  <si>
    <t>𧘨</t>
  </si>
  <si>
    <t>䒒</t>
  </si>
  <si>
    <t>𦶌</t>
  </si>
  <si>
    <t>𦨣</t>
  </si>
  <si>
    <t>𩾗</t>
  </si>
  <si>
    <t>㚋</t>
  </si>
  <si>
    <t>奝</t>
  </si>
  <si>
    <t>瞗</t>
  </si>
  <si>
    <t>迢</t>
  </si>
  <si>
    <t>條</t>
  </si>
  <si>
    <t>樤</t>
  </si>
  <si>
    <t>髫</t>
  </si>
  <si>
    <t>跳</t>
  </si>
  <si>
    <t>鋚</t>
  </si>
  <si>
    <t>𧌁</t>
  </si>
  <si>
    <t>蜩</t>
  </si>
  <si>
    <t>苕</t>
  </si>
  <si>
    <t>芀</t>
  </si>
  <si>
    <t>調</t>
  </si>
  <si>
    <t>鮡</t>
  </si>
  <si>
    <t>岧</t>
  </si>
  <si>
    <t>䩦</t>
  </si>
  <si>
    <t>嬥</t>
  </si>
  <si>
    <t>𠤼</t>
  </si>
  <si>
    <t>𣬸</t>
  </si>
  <si>
    <t>𠧪</t>
  </si>
  <si>
    <t>鰷</t>
  </si>
  <si>
    <t>驍</t>
  </si>
  <si>
    <t>堯</t>
  </si>
  <si>
    <t>梟</t>
  </si>
  <si>
    <t>𥄉</t>
  </si>
  <si>
    <t>澆</t>
  </si>
  <si>
    <t>憿</t>
  </si>
  <si>
    <t>釗</t>
  </si>
  <si>
    <t>邀</t>
  </si>
  <si>
    <t>蟂</t>
  </si>
  <si>
    <t>徼</t>
  </si>
  <si>
    <t>𦗖</t>
  </si>
  <si>
    <t>膋</t>
  </si>
  <si>
    <t>膫</t>
  </si>
  <si>
    <t>飉</t>
  </si>
  <si>
    <t>遼</t>
  </si>
  <si>
    <t>憀</t>
  </si>
  <si>
    <t>竂</t>
  </si>
  <si>
    <t>寥</t>
  </si>
  <si>
    <t>料</t>
  </si>
  <si>
    <t>㙩</t>
  </si>
  <si>
    <t>橑</t>
  </si>
  <si>
    <t>撩</t>
  </si>
  <si>
    <t>摷</t>
  </si>
  <si>
    <t>廖</t>
  </si>
  <si>
    <t>僚</t>
  </si>
  <si>
    <t>寮</t>
  </si>
  <si>
    <t>鐐</t>
  </si>
  <si>
    <t>簝</t>
  </si>
  <si>
    <t>豂</t>
  </si>
  <si>
    <t>鷯</t>
  </si>
  <si>
    <t>𥲊</t>
  </si>
  <si>
    <t>璙</t>
  </si>
  <si>
    <t>嫽</t>
  </si>
  <si>
    <t>漻</t>
  </si>
  <si>
    <t>蟟</t>
  </si>
  <si>
    <t>瞭</t>
  </si>
  <si>
    <t>䜮</t>
  </si>
  <si>
    <t>𧂏</t>
  </si>
  <si>
    <t>𩯊</t>
  </si>
  <si>
    <t>嶚</t>
  </si>
  <si>
    <t>翏</t>
  </si>
  <si>
    <t>繚</t>
  </si>
  <si>
    <t>憭</t>
  </si>
  <si>
    <t>獠</t>
  </si>
  <si>
    <t>髎</t>
  </si>
  <si>
    <t>𡽐</t>
  </si>
  <si>
    <t>蟧</t>
  </si>
  <si>
    <t>𦿌</t>
  </si>
  <si>
    <t>敹</t>
  </si>
  <si>
    <t>嘹</t>
  </si>
  <si>
    <t>熮</t>
  </si>
  <si>
    <t>嶢</t>
  </si>
  <si>
    <t>僥</t>
  </si>
  <si>
    <t>垚</t>
  </si>
  <si>
    <t>顤</t>
  </si>
  <si>
    <t>膮</t>
  </si>
  <si>
    <t>幺</t>
  </si>
  <si>
    <t>嘵</t>
  </si>
  <si>
    <t>憢</t>
  </si>
  <si>
    <t>㚠</t>
  </si>
  <si>
    <t>𦟞</t>
  </si>
  <si>
    <t>䎄</t>
  </si>
  <si>
    <t>䫞</t>
  </si>
  <si>
    <t>怮</t>
  </si>
  <si>
    <t>葽</t>
  </si>
  <si>
    <t>䱂</t>
  </si>
  <si>
    <t>㫐</t>
  </si>
  <si>
    <t>鄡</t>
  </si>
  <si>
    <t>郻</t>
  </si>
  <si>
    <t>𢿣</t>
  </si>
  <si>
    <t>墽</t>
  </si>
  <si>
    <t>𡩇</t>
  </si>
  <si>
    <t>宵</t>
  </si>
  <si>
    <t>消</t>
  </si>
  <si>
    <t>霄</t>
  </si>
  <si>
    <t>捎</t>
  </si>
  <si>
    <t>逍</t>
  </si>
  <si>
    <t>痟</t>
  </si>
  <si>
    <t>綃</t>
  </si>
  <si>
    <t>銷</t>
  </si>
  <si>
    <t>焇</t>
  </si>
  <si>
    <t>硝</t>
  </si>
  <si>
    <t>蛸</t>
  </si>
  <si>
    <t>莦</t>
  </si>
  <si>
    <t>哨</t>
  </si>
  <si>
    <t>鮹</t>
  </si>
  <si>
    <t>𤞚</t>
  </si>
  <si>
    <t>䴛</t>
  </si>
  <si>
    <t>揱</t>
  </si>
  <si>
    <t>魈</t>
  </si>
  <si>
    <t>超</t>
  </si>
  <si>
    <t>怊</t>
  </si>
  <si>
    <t>欩</t>
  </si>
  <si>
    <t>𢁾</t>
  </si>
  <si>
    <t>𠰉</t>
  </si>
  <si>
    <t>䫿</t>
  </si>
  <si>
    <t>朝</t>
  </si>
  <si>
    <t>遙</t>
  </si>
  <si>
    <t>𦩻</t>
  </si>
  <si>
    <t>鼂</t>
  </si>
  <si>
    <t>⿱日黽</t>
    <phoneticPr fontId="5" type="noConversion"/>
  </si>
  <si>
    <t>晁</t>
  </si>
  <si>
    <t>潮</t>
  </si>
  <si>
    <t>嚻</t>
  </si>
  <si>
    <t>嬌</t>
  </si>
  <si>
    <t>枵</t>
  </si>
  <si>
    <t>歊</t>
  </si>
  <si>
    <t>毊</t>
  </si>
  <si>
    <t>獢</t>
  </si>
  <si>
    <t>𤣠</t>
  </si>
  <si>
    <t>藃</t>
  </si>
  <si>
    <t>呺</t>
  </si>
  <si>
    <t>𩱴</t>
  </si>
  <si>
    <t>虈</t>
  </si>
  <si>
    <t>樵</t>
  </si>
  <si>
    <t>焦</t>
  </si>
  <si>
    <t>劁</t>
  </si>
  <si>
    <t>憔</t>
  </si>
  <si>
    <t>顦</t>
  </si>
  <si>
    <t>䏆</t>
  </si>
  <si>
    <t>譙</t>
  </si>
  <si>
    <t>嶕</t>
  </si>
  <si>
    <t>𡻝</t>
  </si>
  <si>
    <t>鐎</t>
  </si>
  <si>
    <t>𨝱</t>
  </si>
  <si>
    <t>僬</t>
  </si>
  <si>
    <t>䩌</t>
  </si>
  <si>
    <t>菬</t>
  </si>
  <si>
    <t>驕</t>
  </si>
  <si>
    <t>喬</t>
  </si>
  <si>
    <t>憍</t>
  </si>
  <si>
    <t>穚</t>
  </si>
  <si>
    <t>鷮</t>
  </si>
  <si>
    <t>蕎</t>
  </si>
  <si>
    <t>簥</t>
  </si>
  <si>
    <t>撟</t>
  </si>
  <si>
    <t>𤓪</t>
  </si>
  <si>
    <t>㲬</t>
  </si>
  <si>
    <t>蕉</t>
  </si>
  <si>
    <t>膲</t>
  </si>
  <si>
    <t>鷦</t>
  </si>
  <si>
    <t>椒</t>
  </si>
  <si>
    <t>茮</t>
  </si>
  <si>
    <t>噍</t>
  </si>
  <si>
    <t>蟭</t>
  </si>
  <si>
    <t>𪚱</t>
  </si>
  <si>
    <t>燋</t>
  </si>
  <si>
    <t>䌭</t>
  </si>
  <si>
    <t>饒</t>
  </si>
  <si>
    <t>招</t>
  </si>
  <si>
    <t>橈</t>
  </si>
  <si>
    <t>襓</t>
  </si>
  <si>
    <t>㹛</t>
  </si>
  <si>
    <t>蟯</t>
  </si>
  <si>
    <t>蕘</t>
  </si>
  <si>
    <t>燒</t>
  </si>
  <si>
    <t>𤬖</t>
  </si>
  <si>
    <t>昭</t>
  </si>
  <si>
    <t>媱</t>
  </si>
  <si>
    <t>傜</t>
  </si>
  <si>
    <t>繇</t>
  </si>
  <si>
    <t>颻</t>
  </si>
  <si>
    <t>𣣳</t>
  </si>
  <si>
    <t>窯</t>
  </si>
  <si>
    <t>窰</t>
  </si>
  <si>
    <t>䔄</t>
  </si>
  <si>
    <t>𦾺</t>
  </si>
  <si>
    <t>珧</t>
  </si>
  <si>
    <t>鰩</t>
  </si>
  <si>
    <t>姚</t>
  </si>
  <si>
    <t>搖</t>
  </si>
  <si>
    <t>謠</t>
  </si>
  <si>
    <t>軺</t>
  </si>
  <si>
    <t>愮</t>
  </si>
  <si>
    <t>𨙂</t>
  </si>
  <si>
    <t>陶</t>
  </si>
  <si>
    <t>蘨</t>
  </si>
  <si>
    <t>鷂</t>
  </si>
  <si>
    <t>洮</t>
  </si>
  <si>
    <t>烑</t>
  </si>
  <si>
    <t>𤺃</t>
  </si>
  <si>
    <t>𢑄</t>
  </si>
  <si>
    <t>㫍</t>
  </si>
  <si>
    <t>榣</t>
  </si>
  <si>
    <t>嗂</t>
  </si>
  <si>
    <t>䠛</t>
  </si>
  <si>
    <t>瑤</t>
  </si>
  <si>
    <t>猺</t>
  </si>
  <si>
    <t>餆</t>
  </si>
  <si>
    <t>韶</t>
  </si>
  <si>
    <t>㲈</t>
  </si>
  <si>
    <t>佋</t>
  </si>
  <si>
    <t>𦯐</t>
  </si>
  <si>
    <t>𠧙</t>
  </si>
  <si>
    <t>玿</t>
  </si>
  <si>
    <t>𢃳</t>
  </si>
  <si>
    <t>柖</t>
  </si>
  <si>
    <t>㸛</t>
  </si>
  <si>
    <t>鵃</t>
  </si>
  <si>
    <t>鉊</t>
  </si>
  <si>
    <t>盄</t>
  </si>
  <si>
    <t>皽</t>
  </si>
  <si>
    <t>飊</t>
  </si>
  <si>
    <t>標</t>
  </si>
  <si>
    <t>猋</t>
  </si>
  <si>
    <t>杓</t>
  </si>
  <si>
    <t>瘭</t>
  </si>
  <si>
    <t>幖</t>
  </si>
  <si>
    <t>熛</t>
  </si>
  <si>
    <t>㠒</t>
  </si>
  <si>
    <t>𧽤</t>
  </si>
  <si>
    <t>蔈</t>
  </si>
  <si>
    <t>驫</t>
  </si>
  <si>
    <t>𦠎</t>
  </si>
  <si>
    <t>𣄠</t>
  </si>
  <si>
    <t>贆</t>
  </si>
  <si>
    <t>髟</t>
  </si>
  <si>
    <t>鑣</t>
  </si>
  <si>
    <t>𧥍</t>
  </si>
  <si>
    <t>臕</t>
  </si>
  <si>
    <t>儦</t>
  </si>
  <si>
    <t>瀌</t>
  </si>
  <si>
    <t>𦔩</t>
  </si>
  <si>
    <t>藨</t>
  </si>
  <si>
    <t>瓢</t>
  </si>
  <si>
    <t>飄</t>
  </si>
  <si>
    <t>剽</t>
  </si>
  <si>
    <t>薸</t>
  </si>
  <si>
    <t>𣞈</t>
  </si>
  <si>
    <t>螵</t>
  </si>
  <si>
    <t>䖢</t>
  </si>
  <si>
    <t>篻</t>
  </si>
  <si>
    <t>㠺</t>
  </si>
  <si>
    <t>𪃦</t>
  </si>
  <si>
    <t>苗</t>
  </si>
  <si>
    <t>描</t>
  </si>
  <si>
    <t>緢</t>
  </si>
  <si>
    <t>貓</t>
  </si>
  <si>
    <t>猫</t>
  </si>
  <si>
    <t>要</t>
  </si>
  <si>
    <t>腰</t>
  </si>
  <si>
    <t>喓</t>
  </si>
  <si>
    <t>𧍔</t>
  </si>
  <si>
    <t>䙅</t>
  </si>
  <si>
    <t>䳩</t>
  </si>
  <si>
    <t>鴞</t>
  </si>
  <si>
    <t>𨚙</t>
  </si>
  <si>
    <t>橋</t>
  </si>
  <si>
    <t>趫</t>
  </si>
  <si>
    <t>僑</t>
  </si>
  <si>
    <t>㝯</t>
  </si>
  <si>
    <t>鐈</t>
  </si>
  <si>
    <t>㠐</t>
  </si>
  <si>
    <t>轎</t>
  </si>
  <si>
    <t>蟜</t>
  </si>
  <si>
    <t>蹻</t>
  </si>
  <si>
    <t>𦒓</t>
  </si>
  <si>
    <t>䀉</t>
  </si>
  <si>
    <t>鍫</t>
  </si>
  <si>
    <t>鐰</t>
  </si>
  <si>
    <t>篍</t>
  </si>
  <si>
    <t>幧</t>
  </si>
  <si>
    <t>㡑</t>
  </si>
  <si>
    <t>𣟼</t>
  </si>
  <si>
    <t>𣖄</t>
  </si>
  <si>
    <t>妖</t>
  </si>
  <si>
    <t>祅</t>
  </si>
  <si>
    <t>枖</t>
  </si>
  <si>
    <t>訞</t>
  </si>
  <si>
    <t>夭</t>
  </si>
  <si>
    <t>繑</t>
  </si>
  <si>
    <t>趬</t>
  </si>
  <si>
    <t>蹺</t>
  </si>
  <si>
    <t>弨</t>
  </si>
  <si>
    <t>𤐫</t>
  </si>
  <si>
    <t>撫</t>
  </si>
  <si>
    <t>漂</t>
  </si>
  <si>
    <t>𩙒</t>
  </si>
  <si>
    <t>嫖</t>
  </si>
  <si>
    <t>旚</t>
  </si>
  <si>
    <t>犥</t>
  </si>
  <si>
    <t>鏢</t>
  </si>
  <si>
    <t>僄</t>
  </si>
  <si>
    <t>𪅃</t>
  </si>
  <si>
    <t>慓</t>
  </si>
  <si>
    <t>彯</t>
  </si>
  <si>
    <t>摽</t>
  </si>
  <si>
    <t>𨄏</t>
  </si>
  <si>
    <t>翲</t>
  </si>
  <si>
    <t>瞟</t>
  </si>
  <si>
    <t>嘌</t>
  </si>
  <si>
    <t>翹</t>
  </si>
  <si>
    <t>荍</t>
  </si>
  <si>
    <t>𧄍</t>
  </si>
  <si>
    <t>嘺</t>
  </si>
  <si>
    <t>䎗</t>
  </si>
  <si>
    <t>𤖻</t>
  </si>
  <si>
    <t>燎</t>
  </si>
  <si>
    <t>起</t>
  </si>
  <si>
    <t>囂</t>
  </si>
  <si>
    <t>𢄹</t>
  </si>
  <si>
    <t>橇</t>
  </si>
  <si>
    <t>鞽</t>
  </si>
  <si>
    <t>肴</t>
  </si>
  <si>
    <t>茅</t>
  </si>
  <si>
    <t>餚</t>
  </si>
  <si>
    <t>崤</t>
  </si>
  <si>
    <t>𦺔</t>
  </si>
  <si>
    <t>殽</t>
  </si>
  <si>
    <t>洨</t>
  </si>
  <si>
    <t>筊</t>
  </si>
  <si>
    <t>姣</t>
  </si>
  <si>
    <t>㮁</t>
  </si>
  <si>
    <t>爻</t>
  </si>
  <si>
    <t>淆</t>
  </si>
  <si>
    <t>笅</t>
  </si>
  <si>
    <t>胶</t>
  </si>
  <si>
    <t>𨠦</t>
  </si>
  <si>
    <t>䋂</t>
  </si>
  <si>
    <t>倄</t>
  </si>
  <si>
    <t>㤊</t>
  </si>
  <si>
    <t>䂚</t>
  </si>
  <si>
    <t>交</t>
  </si>
  <si>
    <t>蛟</t>
  </si>
  <si>
    <t>茭</t>
  </si>
  <si>
    <t>鵁</t>
  </si>
  <si>
    <t>膠</t>
  </si>
  <si>
    <t>鮫</t>
  </si>
  <si>
    <t>咬</t>
  </si>
  <si>
    <t>郊</t>
  </si>
  <si>
    <t>䍊</t>
  </si>
  <si>
    <t>轇</t>
  </si>
  <si>
    <t>㶀</t>
  </si>
  <si>
    <t>䢒</t>
  </si>
  <si>
    <t>教</t>
  </si>
  <si>
    <t>䉰</t>
  </si>
  <si>
    <t>𥹜</t>
  </si>
  <si>
    <t>摎</t>
  </si>
  <si>
    <t>鉸</t>
  </si>
  <si>
    <t>佼</t>
  </si>
  <si>
    <t>詨</t>
  </si>
  <si>
    <t>嘐</t>
  </si>
  <si>
    <t>𩎔</t>
  </si>
  <si>
    <t>𡥈</t>
  </si>
  <si>
    <t>巢</t>
  </si>
  <si>
    <t>轈</t>
  </si>
  <si>
    <t>勦</t>
  </si>
  <si>
    <t>𣝞</t>
  </si>
  <si>
    <t>樔</t>
  </si>
  <si>
    <t>𡏮</t>
  </si>
  <si>
    <t>鄛</t>
  </si>
  <si>
    <t>鐃</t>
  </si>
  <si>
    <t>呶</t>
  </si>
  <si>
    <t>譊</t>
  </si>
  <si>
    <t>怓</t>
  </si>
  <si>
    <t>䴃</t>
  </si>
  <si>
    <t>𣲿</t>
  </si>
  <si>
    <t>𥗰</t>
  </si>
  <si>
    <t>𡽧</t>
  </si>
  <si>
    <t>梢</t>
  </si>
  <si>
    <t>髾</t>
  </si>
  <si>
    <t>輎</t>
  </si>
  <si>
    <t>旓</t>
  </si>
  <si>
    <t>弰</t>
  </si>
  <si>
    <t>䈰</t>
  </si>
  <si>
    <t>筲</t>
  </si>
  <si>
    <t>鞘</t>
  </si>
  <si>
    <t>䘯</t>
  </si>
  <si>
    <t>颵</t>
  </si>
  <si>
    <t>娋</t>
  </si>
  <si>
    <t>𡡏</t>
  </si>
  <si>
    <t>鶜</t>
  </si>
  <si>
    <t>媌</t>
  </si>
  <si>
    <t>虓</t>
  </si>
  <si>
    <t>髇</t>
  </si>
  <si>
    <t>穘</t>
  </si>
  <si>
    <t>窙</t>
  </si>
  <si>
    <t>嗃</t>
  </si>
  <si>
    <t>䬘</t>
  </si>
  <si>
    <t>哮</t>
  </si>
  <si>
    <t>庨</t>
  </si>
  <si>
    <t>灱</t>
  </si>
  <si>
    <t>涍</t>
  </si>
  <si>
    <t>𩾾</t>
  </si>
  <si>
    <t>㹲</t>
  </si>
  <si>
    <t>烋</t>
  </si>
  <si>
    <t>包</t>
  </si>
  <si>
    <t>胞</t>
  </si>
  <si>
    <t>苞</t>
  </si>
  <si>
    <t>勹</t>
  </si>
  <si>
    <t>𨚔</t>
  </si>
  <si>
    <t>䍖</t>
  </si>
  <si>
    <t>脬</t>
  </si>
  <si>
    <t>拋</t>
  </si>
  <si>
    <t>泡</t>
  </si>
  <si>
    <t>𠐋</t>
  </si>
  <si>
    <t>𢿏</t>
  </si>
  <si>
    <t>𦫶</t>
  </si>
  <si>
    <t>敲</t>
  </si>
  <si>
    <t>跤</t>
  </si>
  <si>
    <t>骹</t>
  </si>
  <si>
    <t>𥉾</t>
  </si>
  <si>
    <t>㤍</t>
  </si>
  <si>
    <t>磽</t>
  </si>
  <si>
    <t>䂭</t>
  </si>
  <si>
    <t>礉</t>
  </si>
  <si>
    <t>鄗</t>
  </si>
  <si>
    <t>墝</t>
  </si>
  <si>
    <t>頝</t>
  </si>
  <si>
    <t>聱</t>
  </si>
  <si>
    <t>謷</t>
  </si>
  <si>
    <t>磝</t>
  </si>
  <si>
    <t>𦗔</t>
  </si>
  <si>
    <t>罺</t>
  </si>
  <si>
    <t>抓</t>
  </si>
  <si>
    <t>𠿈</t>
  </si>
  <si>
    <t>嘲</t>
  </si>
  <si>
    <t>䞴</t>
  </si>
  <si>
    <t>啁</t>
  </si>
  <si>
    <t>鳭</t>
  </si>
  <si>
    <t>䜈</t>
  </si>
  <si>
    <t>抄</t>
  </si>
  <si>
    <t>鈔</t>
  </si>
  <si>
    <t>𦾱</t>
  </si>
  <si>
    <t>訬</t>
  </si>
  <si>
    <t>䰫</t>
  </si>
  <si>
    <t>庖</t>
  </si>
  <si>
    <t>咆</t>
  </si>
  <si>
    <t>匏</t>
  </si>
  <si>
    <t>炮</t>
  </si>
  <si>
    <t>炰</t>
  </si>
  <si>
    <t>鉋</t>
  </si>
  <si>
    <t>瓟</t>
  </si>
  <si>
    <t>麃</t>
  </si>
  <si>
    <t>掊</t>
  </si>
  <si>
    <t>颮</t>
  </si>
  <si>
    <t>鞄</t>
  </si>
  <si>
    <t>狍</t>
  </si>
  <si>
    <t>跑</t>
  </si>
  <si>
    <t>捊</t>
  </si>
  <si>
    <t>尥</t>
  </si>
  <si>
    <t>㯡</t>
  </si>
  <si>
    <t>䫜</t>
  </si>
  <si>
    <t>㕭</t>
  </si>
  <si>
    <t>坳</t>
  </si>
  <si>
    <t>窅</t>
  </si>
  <si>
    <t>軪</t>
  </si>
  <si>
    <t>眑</t>
  </si>
  <si>
    <t>梍</t>
  </si>
  <si>
    <t>𠣑</t>
  </si>
  <si>
    <t>䫸</t>
  </si>
  <si>
    <t>嘮</t>
  </si>
  <si>
    <t>顟</t>
  </si>
  <si>
    <t>窌</t>
  </si>
  <si>
    <t>賿</t>
  </si>
  <si>
    <t>䄻</t>
  </si>
  <si>
    <t>豪</t>
  </si>
  <si>
    <t>刀</t>
  </si>
  <si>
    <t>號</t>
  </si>
  <si>
    <t>毫</t>
  </si>
  <si>
    <t>嗥</t>
  </si>
  <si>
    <t>獋</t>
  </si>
  <si>
    <t>濠</t>
  </si>
  <si>
    <t>壕</t>
  </si>
  <si>
    <t>𩕍</t>
  </si>
  <si>
    <t>𣘫</t>
  </si>
  <si>
    <t>𠢕</t>
  </si>
  <si>
    <t>𨼍</t>
  </si>
  <si>
    <t>高</t>
  </si>
  <si>
    <t>勞</t>
  </si>
  <si>
    <t>膏</t>
  </si>
  <si>
    <t>皐</t>
  </si>
  <si>
    <t>皋</t>
  </si>
  <si>
    <t>羔</t>
  </si>
  <si>
    <t>餻</t>
  </si>
  <si>
    <t>𡼗</t>
  </si>
  <si>
    <t>櫜</t>
  </si>
  <si>
    <t>鼛</t>
  </si>
  <si>
    <t>鷱</t>
  </si>
  <si>
    <t>篙</t>
  </si>
  <si>
    <t>槹</t>
  </si>
  <si>
    <t>𧢌</t>
  </si>
  <si>
    <t>𦺆</t>
  </si>
  <si>
    <t>㤒</t>
  </si>
  <si>
    <t>𥢐</t>
  </si>
  <si>
    <t>𣓌</t>
  </si>
  <si>
    <t>倃</t>
  </si>
  <si>
    <t>䓘</t>
  </si>
  <si>
    <t>𨝲</t>
  </si>
  <si>
    <t>澇</t>
  </si>
  <si>
    <t>牢</t>
  </si>
  <si>
    <t>窂</t>
  </si>
  <si>
    <t>簩</t>
  </si>
  <si>
    <t>䝁</t>
  </si>
  <si>
    <t>𧰉</t>
  </si>
  <si>
    <t>醪</t>
  </si>
  <si>
    <t>撈</t>
  </si>
  <si>
    <t>㟉</t>
  </si>
  <si>
    <t>㗦</t>
  </si>
  <si>
    <t>髝</t>
  </si>
  <si>
    <t>憥</t>
  </si>
  <si>
    <t>𨦭</t>
  </si>
  <si>
    <t>𤩂</t>
  </si>
  <si>
    <t>嫪</t>
  </si>
  <si>
    <t>哰</t>
  </si>
  <si>
    <t>𣘪</t>
  </si>
  <si>
    <t>蒿</t>
  </si>
  <si>
    <t>毛</t>
  </si>
  <si>
    <t>𧯌</t>
  </si>
  <si>
    <t>撓</t>
  </si>
  <si>
    <t>薧</t>
  </si>
  <si>
    <t>薅</t>
  </si>
  <si>
    <t>茠</t>
  </si>
  <si>
    <t>𣐾</t>
  </si>
  <si>
    <t>袍</t>
  </si>
  <si>
    <t>髦</t>
  </si>
  <si>
    <t>芼</t>
  </si>
  <si>
    <t>𣹪</t>
  </si>
  <si>
    <t>旄</t>
  </si>
  <si>
    <t>㮘</t>
  </si>
  <si>
    <t>枆</t>
  </si>
  <si>
    <t>酕</t>
  </si>
  <si>
    <t>堥</t>
  </si>
  <si>
    <t>饕</t>
  </si>
  <si>
    <t>韜</t>
  </si>
  <si>
    <t>縚</t>
  </si>
  <si>
    <t>謟</t>
  </si>
  <si>
    <t>滔</t>
  </si>
  <si>
    <t>叨</t>
  </si>
  <si>
    <t>弢</t>
  </si>
  <si>
    <t>𩥓</t>
  </si>
  <si>
    <t>𤘸</t>
  </si>
  <si>
    <t>慆</t>
  </si>
  <si>
    <t>絛</t>
  </si>
  <si>
    <t>幍</t>
  </si>
  <si>
    <t>𠌪</t>
  </si>
  <si>
    <t>槄</t>
  </si>
  <si>
    <t>蜪</t>
  </si>
  <si>
    <t>夲</t>
  </si>
  <si>
    <t>𠦂</t>
  </si>
  <si>
    <t>綢</t>
  </si>
  <si>
    <t>搯</t>
  </si>
  <si>
    <t>翢</t>
  </si>
  <si>
    <t>瑫</t>
  </si>
  <si>
    <t>𠬢</t>
  </si>
  <si>
    <t>䈱</t>
  </si>
  <si>
    <t>𠚡</t>
  </si>
  <si>
    <t>詜</t>
  </si>
  <si>
    <t>魛</t>
  </si>
  <si>
    <t>忉</t>
  </si>
  <si>
    <t>舠</t>
  </si>
  <si>
    <t>𩕯</t>
  </si>
  <si>
    <t>朷</t>
  </si>
  <si>
    <t>騷</t>
  </si>
  <si>
    <t>遭</t>
  </si>
  <si>
    <t>搔</t>
  </si>
  <si>
    <t>繅</t>
  </si>
  <si>
    <t>繰</t>
  </si>
  <si>
    <t>臊</t>
  </si>
  <si>
    <t>鰠</t>
  </si>
  <si>
    <t>溞</t>
  </si>
  <si>
    <t>颾</t>
  </si>
  <si>
    <t>鱢</t>
  </si>
  <si>
    <t>䑹</t>
  </si>
  <si>
    <t>𠋺</t>
  </si>
  <si>
    <t>慅</t>
  </si>
  <si>
    <t>襃</t>
  </si>
  <si>
    <t>袌</t>
  </si>
  <si>
    <t>軳</t>
  </si>
  <si>
    <t>褒</t>
  </si>
  <si>
    <t>𠅬</t>
  </si>
  <si>
    <t>䛬</t>
  </si>
  <si>
    <t>䛌</t>
  </si>
  <si>
    <t>咷</t>
  </si>
  <si>
    <t>桃</t>
  </si>
  <si>
    <t>綯</t>
  </si>
  <si>
    <t>燾</t>
  </si>
  <si>
    <t>逃</t>
  </si>
  <si>
    <t>鼗</t>
  </si>
  <si>
    <t>鞀</t>
  </si>
  <si>
    <t>鞉</t>
  </si>
  <si>
    <t>濤</t>
  </si>
  <si>
    <t>掏</t>
  </si>
  <si>
    <t>檮</t>
  </si>
  <si>
    <t>騊</t>
  </si>
  <si>
    <t>萄</t>
  </si>
  <si>
    <t>翿</t>
  </si>
  <si>
    <t>䬞</t>
  </si>
  <si>
    <t>匋</t>
  </si>
  <si>
    <t>啕</t>
  </si>
  <si>
    <t>錭</t>
  </si>
  <si>
    <t>駣</t>
  </si>
  <si>
    <t>裪</t>
  </si>
  <si>
    <t>糟</t>
  </si>
  <si>
    <t>曹</t>
  </si>
  <si>
    <t>𦵩</t>
  </si>
  <si>
    <t>醩</t>
  </si>
  <si>
    <t>㷮</t>
  </si>
  <si>
    <t>槽</t>
  </si>
  <si>
    <t>傮</t>
  </si>
  <si>
    <t>𣩒</t>
  </si>
  <si>
    <t>㡟</t>
  </si>
  <si>
    <t>敖</t>
  </si>
  <si>
    <t>遨</t>
  </si>
  <si>
    <t>翺</t>
  </si>
  <si>
    <t>驁</t>
  </si>
  <si>
    <t>熬</t>
  </si>
  <si>
    <t>嶅</t>
  </si>
  <si>
    <t>獒</t>
  </si>
  <si>
    <t>滶</t>
  </si>
  <si>
    <t>蔜</t>
  </si>
  <si>
    <t>鷔</t>
  </si>
  <si>
    <t>鼇</t>
  </si>
  <si>
    <t>螯</t>
  </si>
  <si>
    <t>嗸</t>
  </si>
  <si>
    <t>嗷</t>
  </si>
  <si>
    <t>䫨</t>
  </si>
  <si>
    <t>𢧴</t>
  </si>
  <si>
    <t>摮</t>
  </si>
  <si>
    <t>嫯</t>
  </si>
  <si>
    <t>䦋</t>
  </si>
  <si>
    <t>𣘢</t>
  </si>
  <si>
    <t>𦪈</t>
  </si>
  <si>
    <t>𩪋</t>
  </si>
  <si>
    <t>鰲</t>
  </si>
  <si>
    <t>𣍘</t>
  </si>
  <si>
    <t>螬</t>
  </si>
  <si>
    <t>嘈</t>
  </si>
  <si>
    <t>䄚</t>
  </si>
  <si>
    <t>艚</t>
  </si>
  <si>
    <t>𩫥</t>
  </si>
  <si>
    <t>䐬</t>
  </si>
  <si>
    <t>蓸</t>
  </si>
  <si>
    <t>漕</t>
  </si>
  <si>
    <t>褿</t>
  </si>
  <si>
    <t>𤏶</t>
  </si>
  <si>
    <t>䥝</t>
  </si>
  <si>
    <t>鏖</t>
  </si>
  <si>
    <t>猱</t>
  </si>
  <si>
    <t>𤣜</t>
  </si>
  <si>
    <t>巎</t>
  </si>
  <si>
    <t>嶩</t>
  </si>
  <si>
    <t>峱</t>
  </si>
  <si>
    <t>𤫕</t>
  </si>
  <si>
    <t>獿</t>
  </si>
  <si>
    <t>尻</t>
  </si>
  <si>
    <t>訄</t>
  </si>
  <si>
    <t>操</t>
  </si>
  <si>
    <t>𢿾</t>
  </si>
  <si>
    <t>㯱</t>
  </si>
  <si>
    <t>䫽</t>
  </si>
  <si>
    <t>㲏</t>
  </si>
  <si>
    <t>歌</t>
  </si>
  <si>
    <t>果</t>
  </si>
  <si>
    <t>謌</t>
  </si>
  <si>
    <t>柯</t>
  </si>
  <si>
    <t>妿</t>
  </si>
  <si>
    <t>㤎</t>
  </si>
  <si>
    <t>渮</t>
  </si>
  <si>
    <t>牁</t>
  </si>
  <si>
    <t>戕</t>
  </si>
  <si>
    <t>滒</t>
  </si>
  <si>
    <t>哥</t>
  </si>
  <si>
    <t>鴚</t>
  </si>
  <si>
    <t>蹉</t>
  </si>
  <si>
    <t>何</t>
  </si>
  <si>
    <t>瑳</t>
  </si>
  <si>
    <t>搓</t>
  </si>
  <si>
    <t>磋</t>
  </si>
  <si>
    <t>溠</t>
  </si>
  <si>
    <t>傞</t>
  </si>
  <si>
    <t>𪘓</t>
  </si>
  <si>
    <t>得</t>
  </si>
  <si>
    <t>娑</t>
  </si>
  <si>
    <t>挱</t>
  </si>
  <si>
    <t>挲</t>
  </si>
  <si>
    <t>𩊮</t>
  </si>
  <si>
    <t>獻</t>
  </si>
  <si>
    <t>䓾</t>
  </si>
  <si>
    <t>𠈱</t>
  </si>
  <si>
    <t>桫</t>
  </si>
  <si>
    <t>䤬</t>
  </si>
  <si>
    <t>𥆝</t>
  </si>
  <si>
    <t>駝</t>
  </si>
  <si>
    <t>河</t>
  </si>
  <si>
    <t>駞</t>
  </si>
  <si>
    <t>鼉</t>
  </si>
  <si>
    <t>𡩆</t>
  </si>
  <si>
    <t>紽</t>
  </si>
  <si>
    <t>鮀</t>
  </si>
  <si>
    <t>陀</t>
  </si>
  <si>
    <t>䍫</t>
  </si>
  <si>
    <t>沱</t>
  </si>
  <si>
    <t>跎</t>
  </si>
  <si>
    <t>酡</t>
  </si>
  <si>
    <t>㼠</t>
  </si>
  <si>
    <t>馱</t>
  </si>
  <si>
    <t>迱</t>
  </si>
  <si>
    <t>鼧</t>
  </si>
  <si>
    <t>袉</t>
  </si>
  <si>
    <t>𩉺</t>
  </si>
  <si>
    <t>䡐</t>
  </si>
  <si>
    <t>𧕛</t>
  </si>
  <si>
    <t>佗</t>
  </si>
  <si>
    <t>醝</t>
  </si>
  <si>
    <t>㽨</t>
  </si>
  <si>
    <t>瘥</t>
  </si>
  <si>
    <t>䣜</t>
  </si>
  <si>
    <t>𣩈</t>
  </si>
  <si>
    <t>鹺</t>
  </si>
  <si>
    <t>嵳</t>
  </si>
  <si>
    <t>𥰭</t>
  </si>
  <si>
    <t>艖</t>
  </si>
  <si>
    <t>蔖</t>
  </si>
  <si>
    <t>䴾</t>
  </si>
  <si>
    <t>䑘</t>
  </si>
  <si>
    <t>䠡</t>
  </si>
  <si>
    <t>𨇃</t>
  </si>
  <si>
    <t>齹</t>
  </si>
  <si>
    <t>䰈</t>
  </si>
  <si>
    <t>莪</t>
  </si>
  <si>
    <t>哦</t>
  </si>
  <si>
    <t>娥</t>
  </si>
  <si>
    <t>䄉</t>
  </si>
  <si>
    <t>峩</t>
  </si>
  <si>
    <t>鵝</t>
  </si>
  <si>
    <t>𩒰</t>
  </si>
  <si>
    <t>蛾</t>
  </si>
  <si>
    <t>睋</t>
  </si>
  <si>
    <t>涐</t>
  </si>
  <si>
    <t>誐</t>
  </si>
  <si>
    <t>硪</t>
  </si>
  <si>
    <t>託</t>
  </si>
  <si>
    <t>拕</t>
  </si>
  <si>
    <t>它</t>
  </si>
  <si>
    <t>羅</t>
  </si>
  <si>
    <t>蘿</t>
  </si>
  <si>
    <t>籮</t>
  </si>
  <si>
    <t>儸</t>
  </si>
  <si>
    <t>饠</t>
  </si>
  <si>
    <t>𤄷</t>
  </si>
  <si>
    <t>欏</t>
  </si>
  <si>
    <t>囉</t>
  </si>
  <si>
    <t>鑼</t>
  </si>
  <si>
    <t>剆</t>
  </si>
  <si>
    <t>諾</t>
  </si>
  <si>
    <t>㔮</t>
  </si>
  <si>
    <t>𤘟</t>
  </si>
  <si>
    <t>挪</t>
  </si>
  <si>
    <t>儺</t>
  </si>
  <si>
    <t>𠹈</t>
  </si>
  <si>
    <t>𡖔</t>
  </si>
  <si>
    <t>𩴓</t>
  </si>
  <si>
    <t>荷</t>
  </si>
  <si>
    <t>菏</t>
  </si>
  <si>
    <t>苛</t>
  </si>
  <si>
    <t>蚵</t>
  </si>
  <si>
    <t>魺</t>
  </si>
  <si>
    <t>訶</t>
  </si>
  <si>
    <t>虎</t>
  </si>
  <si>
    <t>呵</t>
  </si>
  <si>
    <t>𩑸</t>
  </si>
  <si>
    <t>㱒</t>
  </si>
  <si>
    <t>抲</t>
  </si>
  <si>
    <t>珂</t>
  </si>
  <si>
    <t>𠳊</t>
  </si>
  <si>
    <t>䯊</t>
  </si>
  <si>
    <t>軻</t>
  </si>
  <si>
    <t>阿</t>
  </si>
  <si>
    <t>娿</t>
  </si>
  <si>
    <t>痾</t>
  </si>
  <si>
    <t>妸</t>
  </si>
  <si>
    <t>䋪</t>
  </si>
  <si>
    <t>鈳</t>
  </si>
  <si>
    <t>戈</t>
  </si>
  <si>
    <t>禾</t>
  </si>
  <si>
    <t>過</t>
  </si>
  <si>
    <t>渦</t>
  </si>
  <si>
    <t>鍋</t>
  </si>
  <si>
    <t>𨍋</t>
  </si>
  <si>
    <t>楇</t>
  </si>
  <si>
    <t>瘑</t>
  </si>
  <si>
    <t>㽿</t>
  </si>
  <si>
    <t>𩰫</t>
  </si>
  <si>
    <t>𩰬</t>
  </si>
  <si>
    <t>㗻</t>
  </si>
  <si>
    <t>堝</t>
  </si>
  <si>
    <t>𩾷</t>
  </si>
  <si>
    <t>𧒖</t>
  </si>
  <si>
    <t>遳</t>
  </si>
  <si>
    <t>𨹄</t>
  </si>
  <si>
    <t>桗</t>
  </si>
  <si>
    <t>莎</t>
  </si>
  <si>
    <t>魦</t>
  </si>
  <si>
    <t>莏</t>
  </si>
  <si>
    <t>𢘿</t>
  </si>
  <si>
    <t>趖</t>
  </si>
  <si>
    <t>唆</t>
  </si>
  <si>
    <t>𧨀</t>
  </si>
  <si>
    <t>髿</t>
  </si>
  <si>
    <t>梭</t>
  </si>
  <si>
    <t>𣜤</t>
  </si>
  <si>
    <t>㛗</t>
  </si>
  <si>
    <t>婆</t>
  </si>
  <si>
    <t>波</t>
  </si>
  <si>
    <t>鄱</t>
  </si>
  <si>
    <t>皤</t>
  </si>
  <si>
    <t>𩕏</t>
  </si>
  <si>
    <t>蔢</t>
  </si>
  <si>
    <t>㸰</t>
  </si>
  <si>
    <t>和</t>
  </si>
  <si>
    <t>碢</t>
  </si>
  <si>
    <t>堶</t>
  </si>
  <si>
    <t>摩</t>
  </si>
  <si>
    <t>𩞁</t>
  </si>
  <si>
    <t>𥂓</t>
  </si>
  <si>
    <t>𡡉</t>
  </si>
  <si>
    <t>魔</t>
  </si>
  <si>
    <t>䯢</t>
  </si>
  <si>
    <t>磨</t>
  </si>
  <si>
    <t>劘</t>
  </si>
  <si>
    <t>𦟟</t>
  </si>
  <si>
    <t>𦣆</t>
  </si>
  <si>
    <t>䭩</t>
  </si>
  <si>
    <t>矬</t>
  </si>
  <si>
    <t>痤</t>
  </si>
  <si>
    <t>銼</t>
  </si>
  <si>
    <t>㭫</t>
  </si>
  <si>
    <t>睉</t>
  </si>
  <si>
    <t>訛</t>
  </si>
  <si>
    <t>譌</t>
  </si>
  <si>
    <t>吪</t>
  </si>
  <si>
    <t>鈋</t>
  </si>
  <si>
    <t>囮</t>
  </si>
  <si>
    <t>魤</t>
  </si>
  <si>
    <t>厄</t>
  </si>
  <si>
    <t>𧦭</t>
  </si>
  <si>
    <t>涶</t>
  </si>
  <si>
    <t>䛢</t>
  </si>
  <si>
    <t>䜏</t>
  </si>
  <si>
    <t>𩼊</t>
  </si>
  <si>
    <t>摞</t>
  </si>
  <si>
    <t>騾</t>
  </si>
  <si>
    <t>驘</t>
  </si>
  <si>
    <t>鸁</t>
  </si>
  <si>
    <t>𣜄</t>
  </si>
  <si>
    <t>螺</t>
  </si>
  <si>
    <t>蠃</t>
  </si>
  <si>
    <t>𥢵</t>
  </si>
  <si>
    <t>𥡜</t>
  </si>
  <si>
    <t>𧄿</t>
  </si>
  <si>
    <t>𨰠</t>
  </si>
  <si>
    <t>覼</t>
  </si>
  <si>
    <t>紴</t>
  </si>
  <si>
    <t>嶓</t>
  </si>
  <si>
    <t>頗</t>
  </si>
  <si>
    <t>坡</t>
  </si>
  <si>
    <t>𨸭</t>
  </si>
  <si>
    <t>玻</t>
  </si>
  <si>
    <t>咊</t>
  </si>
  <si>
    <t>𤖱</t>
  </si>
  <si>
    <t>龢</t>
  </si>
  <si>
    <t>鉌</t>
  </si>
  <si>
    <t>䒩</t>
  </si>
  <si>
    <t>盉</t>
  </si>
  <si>
    <t>科</t>
  </si>
  <si>
    <t>窠</t>
  </si>
  <si>
    <t>薖</t>
  </si>
  <si>
    <t>稞</t>
  </si>
  <si>
    <t>萪</t>
  </si>
  <si>
    <t>蝌</t>
  </si>
  <si>
    <t>犐</t>
  </si>
  <si>
    <t>課</t>
  </si>
  <si>
    <t>簻</t>
  </si>
  <si>
    <t>䈖</t>
  </si>
  <si>
    <t>髁</t>
  </si>
  <si>
    <t>𠏀</t>
  </si>
  <si>
    <t>濄</t>
  </si>
  <si>
    <t>涹</t>
  </si>
  <si>
    <t>𡑟</t>
  </si>
  <si>
    <t>踒</t>
  </si>
  <si>
    <t>𥟿</t>
  </si>
  <si>
    <t>鞾</t>
  </si>
  <si>
    <t>𦚢</t>
  </si>
  <si>
    <t>靴</t>
  </si>
  <si>
    <t>𢪎</t>
  </si>
  <si>
    <t>㗾</t>
  </si>
  <si>
    <t>𠏃</t>
  </si>
  <si>
    <t>𩨷</t>
  </si>
  <si>
    <t>𩨭</t>
  </si>
  <si>
    <t>伽</t>
  </si>
  <si>
    <t>求</t>
  </si>
  <si>
    <t>迦</t>
  </si>
  <si>
    <t>茄</t>
  </si>
  <si>
    <t>枷</t>
  </si>
  <si>
    <t>佉</t>
  </si>
  <si>
    <t>呿</t>
  </si>
  <si>
    <t>㰦</t>
  </si>
  <si>
    <t>𠋧</t>
  </si>
  <si>
    <t>脞</t>
  </si>
  <si>
    <t>醋</t>
  </si>
  <si>
    <t>侳</t>
  </si>
  <si>
    <t>𩛠</t>
  </si>
  <si>
    <t>瘸</t>
  </si>
  <si>
    <t>𦣛</t>
  </si>
  <si>
    <t>縷</t>
  </si>
  <si>
    <t>麻</t>
  </si>
  <si>
    <t>假</t>
  </si>
  <si>
    <t>霞</t>
  </si>
  <si>
    <t>犘</t>
  </si>
  <si>
    <t>蟆</t>
  </si>
  <si>
    <t>𪓹</t>
  </si>
  <si>
    <t>𩔶</t>
  </si>
  <si>
    <t>痲</t>
  </si>
  <si>
    <t>㦄</t>
  </si>
  <si>
    <t>硨</t>
  </si>
  <si>
    <t>奢</t>
  </si>
  <si>
    <t>賖</t>
  </si>
  <si>
    <t>耶</t>
  </si>
  <si>
    <t>瑘</t>
  </si>
  <si>
    <t>釾</t>
  </si>
  <si>
    <t>鎁</t>
  </si>
  <si>
    <t>椰</t>
  </si>
  <si>
    <t>擨</t>
  </si>
  <si>
    <t>斜</t>
  </si>
  <si>
    <t>䓉</t>
  </si>
  <si>
    <t>𦰳</t>
  </si>
  <si>
    <t>䔑</t>
  </si>
  <si>
    <t>𦭿</t>
  </si>
  <si>
    <t>𥯘</t>
  </si>
  <si>
    <t>正</t>
  </si>
  <si>
    <t>𠌮</t>
  </si>
  <si>
    <t>㸙</t>
  </si>
  <si>
    <t>嗟</t>
  </si>
  <si>
    <t>𧨁</t>
  </si>
  <si>
    <t>罝</t>
  </si>
  <si>
    <t>謯</t>
  </si>
  <si>
    <t>𨲠</t>
  </si>
  <si>
    <t>袓</t>
  </si>
  <si>
    <t>㜘</t>
  </si>
  <si>
    <t>怚</t>
  </si>
  <si>
    <t>䦈</t>
  </si>
  <si>
    <t>華</t>
  </si>
  <si>
    <t>花</t>
  </si>
  <si>
    <t>驊</t>
  </si>
  <si>
    <t>鷨</t>
  </si>
  <si>
    <t>𧑍</t>
  </si>
  <si>
    <t>鏵</t>
  </si>
  <si>
    <t>樺</t>
  </si>
  <si>
    <t>崋</t>
  </si>
  <si>
    <t>划</t>
  </si>
  <si>
    <t>瓜</t>
  </si>
  <si>
    <t>婐</t>
  </si>
  <si>
    <t>㧓</t>
  </si>
  <si>
    <t>譁</t>
  </si>
  <si>
    <t>𧪮</t>
  </si>
  <si>
    <t>誇</t>
  </si>
  <si>
    <t>䠸</t>
  </si>
  <si>
    <t>夸</t>
  </si>
  <si>
    <t>姱</t>
  </si>
  <si>
    <t>跨</t>
  </si>
  <si>
    <t>胯</t>
  </si>
  <si>
    <t>𠇗</t>
  </si>
  <si>
    <t>䯞</t>
  </si>
  <si>
    <t>拏</t>
  </si>
  <si>
    <t>加</t>
  </si>
  <si>
    <t>詉</t>
  </si>
  <si>
    <t>摣</t>
  </si>
  <si>
    <t>𧘽</t>
  </si>
  <si>
    <t>𧦮</t>
  </si>
  <si>
    <t>𤓷</t>
  </si>
  <si>
    <t>嘉</t>
  </si>
  <si>
    <t>牙</t>
  </si>
  <si>
    <t>家</t>
  </si>
  <si>
    <t>葭</t>
  </si>
  <si>
    <t>笳</t>
  </si>
  <si>
    <t>麚</t>
  </si>
  <si>
    <t>䴥</t>
  </si>
  <si>
    <t>豭</t>
  </si>
  <si>
    <t>猳</t>
  </si>
  <si>
    <t>痂</t>
  </si>
  <si>
    <t>鴐</t>
  </si>
  <si>
    <t>袈</t>
  </si>
  <si>
    <t>𣮫</t>
  </si>
  <si>
    <t>跏</t>
  </si>
  <si>
    <t>𨔣</t>
  </si>
  <si>
    <t>𤠙</t>
  </si>
  <si>
    <t>𧉪</t>
  </si>
  <si>
    <t>珈</t>
  </si>
  <si>
    <t>瘕</t>
  </si>
  <si>
    <t>犌</t>
  </si>
  <si>
    <t>幏</t>
  </si>
  <si>
    <t>貑</t>
  </si>
  <si>
    <t>蟼</t>
  </si>
  <si>
    <t>遐</t>
  </si>
  <si>
    <t>蝦</t>
  </si>
  <si>
    <t>鍜</t>
  </si>
  <si>
    <t>瑕</t>
  </si>
  <si>
    <t>騢</t>
  </si>
  <si>
    <t>鰕</t>
  </si>
  <si>
    <t>䠍</t>
  </si>
  <si>
    <t>䫗</t>
  </si>
  <si>
    <t>赮</t>
  </si>
  <si>
    <t>蕸</t>
  </si>
  <si>
    <t>葩</t>
  </si>
  <si>
    <t>巴</t>
  </si>
  <si>
    <t>鈀</t>
  </si>
  <si>
    <t>妑</t>
  </si>
  <si>
    <t>蚆</t>
  </si>
  <si>
    <t>吧</t>
  </si>
  <si>
    <t>舥</t>
  </si>
  <si>
    <t>𧣃</t>
  </si>
  <si>
    <t>鴉</t>
  </si>
  <si>
    <t>鵶</t>
  </si>
  <si>
    <t>錏</t>
  </si>
  <si>
    <t>㝞</t>
  </si>
  <si>
    <t>椏</t>
  </si>
  <si>
    <t>丫</t>
  </si>
  <si>
    <t>䃁</t>
  </si>
  <si>
    <t>𠜲</t>
  </si>
  <si>
    <t>伯</t>
  </si>
  <si>
    <t>笆</t>
  </si>
  <si>
    <t>豝</t>
  </si>
  <si>
    <t>芭</t>
  </si>
  <si>
    <t>㿬</t>
  </si>
  <si>
    <t>杈</t>
  </si>
  <si>
    <t>鎈</t>
  </si>
  <si>
    <t>䑡</t>
  </si>
  <si>
    <t>鯊</t>
  </si>
  <si>
    <t>沙</t>
  </si>
  <si>
    <t>砂</t>
  </si>
  <si>
    <t>裟</t>
  </si>
  <si>
    <t>㲚</t>
  </si>
  <si>
    <t>桬</t>
  </si>
  <si>
    <t>紗</t>
  </si>
  <si>
    <t>硰</t>
  </si>
  <si>
    <t>芽</t>
  </si>
  <si>
    <t>齖</t>
  </si>
  <si>
    <t>呀</t>
  </si>
  <si>
    <t>枒</t>
  </si>
  <si>
    <t>樝</t>
  </si>
  <si>
    <t>柤</t>
  </si>
  <si>
    <t>𦳏</t>
  </si>
  <si>
    <t>㪥</t>
  </si>
  <si>
    <t>皻</t>
  </si>
  <si>
    <t>抯</t>
  </si>
  <si>
    <t>渣</t>
  </si>
  <si>
    <t>𤹡</t>
  </si>
  <si>
    <t>𥡧</t>
  </si>
  <si>
    <t>浾</t>
  </si>
  <si>
    <t>𡨀</t>
  </si>
  <si>
    <t>䠧</t>
  </si>
  <si>
    <t>茶</t>
  </si>
  <si>
    <t>秅</t>
  </si>
  <si>
    <t>𡝐</t>
  </si>
  <si>
    <t>𤶠</t>
  </si>
  <si>
    <t>𦛝</t>
  </si>
  <si>
    <t>𥥸</t>
  </si>
  <si>
    <t>𨼑</t>
  </si>
  <si>
    <t>䅊</t>
  </si>
  <si>
    <t>衺</t>
  </si>
  <si>
    <t>𥍸</t>
  </si>
  <si>
    <t>窊</t>
  </si>
  <si>
    <t>畖</t>
  </si>
  <si>
    <t>窪</t>
  </si>
  <si>
    <t>髽</t>
  </si>
  <si>
    <t>檛</t>
  </si>
  <si>
    <t>𥬸</t>
  </si>
  <si>
    <t>膼</t>
  </si>
  <si>
    <t>爬</t>
  </si>
  <si>
    <t>杷</t>
  </si>
  <si>
    <t>琶</t>
  </si>
  <si>
    <t>楂</t>
  </si>
  <si>
    <t>槎</t>
  </si>
  <si>
    <t>㢒</t>
  </si>
  <si>
    <t>侘</t>
  </si>
  <si>
    <t>哆</t>
  </si>
  <si>
    <t>𤵾</t>
  </si>
  <si>
    <t>㗬</t>
  </si>
  <si>
    <t>奓</t>
  </si>
  <si>
    <t>𧬅</t>
  </si>
  <si>
    <t>觰</t>
  </si>
  <si>
    <t>咤</t>
  </si>
  <si>
    <t>𪗭</t>
  </si>
  <si>
    <t>䐒</t>
  </si>
  <si>
    <t>煆</t>
  </si>
  <si>
    <t>谺</t>
  </si>
  <si>
    <t>疨</t>
  </si>
  <si>
    <t>岈</t>
  </si>
  <si>
    <t>颬</t>
  </si>
  <si>
    <t>䶗</t>
  </si>
  <si>
    <t>㤉</t>
  </si>
  <si>
    <t>𡤫</t>
  </si>
  <si>
    <t>㚗</t>
  </si>
  <si>
    <t>若</t>
  </si>
  <si>
    <t>賒</t>
  </si>
  <si>
    <t>些</t>
  </si>
  <si>
    <t>寫</t>
  </si>
  <si>
    <t>爹</t>
  </si>
  <si>
    <t>𣢉</t>
  </si>
  <si>
    <t>𩨾</t>
  </si>
  <si>
    <t>𣘟</t>
  </si>
  <si>
    <t>乞</t>
  </si>
  <si>
    <t>陽</t>
  </si>
  <si>
    <t>宕</t>
  </si>
  <si>
    <t>暘</t>
  </si>
  <si>
    <t>楊</t>
  </si>
  <si>
    <t>揚</t>
  </si>
  <si>
    <t>颺</t>
  </si>
  <si>
    <t>昜</t>
  </si>
  <si>
    <t>样</t>
  </si>
  <si>
    <t>眻</t>
  </si>
  <si>
    <t>佯</t>
  </si>
  <si>
    <t>徉</t>
  </si>
  <si>
    <t>洋</t>
  </si>
  <si>
    <t>烊</t>
  </si>
  <si>
    <t>煬</t>
  </si>
  <si>
    <t>鍚</t>
  </si>
  <si>
    <t>𩋬</t>
  </si>
  <si>
    <t>輰</t>
  </si>
  <si>
    <t>敭</t>
  </si>
  <si>
    <t>瘍</t>
  </si>
  <si>
    <t>鴹</t>
  </si>
  <si>
    <t>鰑</t>
  </si>
  <si>
    <t>鸉</t>
  </si>
  <si>
    <t>蛘</t>
  </si>
  <si>
    <t>禓</t>
  </si>
  <si>
    <t>崵</t>
  </si>
  <si>
    <t>諹</t>
  </si>
  <si>
    <t>瑒</t>
  </si>
  <si>
    <t>𥂸</t>
  </si>
  <si>
    <t>𦭵</t>
  </si>
  <si>
    <t>𦍹</t>
  </si>
  <si>
    <t>翔</t>
  </si>
  <si>
    <t>庠</t>
  </si>
  <si>
    <t>𨀘</t>
  </si>
  <si>
    <t>𦍙</t>
  </si>
  <si>
    <t>痒</t>
  </si>
  <si>
    <t>良</t>
  </si>
  <si>
    <t>梁</t>
  </si>
  <si>
    <t>粱</t>
  </si>
  <si>
    <t>粮</t>
  </si>
  <si>
    <t>糧</t>
  </si>
  <si>
    <t>涼</t>
  </si>
  <si>
    <t>凉</t>
  </si>
  <si>
    <t>𩗬</t>
  </si>
  <si>
    <t>量</t>
  </si>
  <si>
    <t>蜋</t>
  </si>
  <si>
    <t>踉</t>
  </si>
  <si>
    <t>椋</t>
  </si>
  <si>
    <t>䝶</t>
  </si>
  <si>
    <t>綡</t>
  </si>
  <si>
    <t>𣄴</t>
  </si>
  <si>
    <t>㹁</t>
  </si>
  <si>
    <t>䣼</t>
  </si>
  <si>
    <t>輬</t>
  </si>
  <si>
    <t>皀</t>
  </si>
  <si>
    <t>薌</t>
  </si>
  <si>
    <t>鄉</t>
  </si>
  <si>
    <t>膷</t>
  </si>
  <si>
    <t>商</t>
  </si>
  <si>
    <t>𧶜</t>
  </si>
  <si>
    <t>𥏻</t>
  </si>
  <si>
    <t>殤</t>
  </si>
  <si>
    <t>慯</t>
  </si>
  <si>
    <t>觴</t>
  </si>
  <si>
    <t>湯</t>
  </si>
  <si>
    <t>蔏</t>
  </si>
  <si>
    <t>𪄲</t>
  </si>
  <si>
    <t>螪</t>
  </si>
  <si>
    <t>㲽</t>
  </si>
  <si>
    <t>䵮</t>
  </si>
  <si>
    <t>饟</t>
  </si>
  <si>
    <t>䵼</t>
  </si>
  <si>
    <t>塲</t>
  </si>
  <si>
    <t>𤳈</t>
  </si>
  <si>
    <t>蠰</t>
  </si>
  <si>
    <t>坊</t>
  </si>
  <si>
    <t>魴</t>
  </si>
  <si>
    <t>肪</t>
  </si>
  <si>
    <t>鴋</t>
  </si>
  <si>
    <t>漳</t>
  </si>
  <si>
    <t>樟</t>
  </si>
  <si>
    <t>慞</t>
  </si>
  <si>
    <t>璋</t>
  </si>
  <si>
    <t>彰</t>
  </si>
  <si>
    <t>墇</t>
  </si>
  <si>
    <t>障</t>
  </si>
  <si>
    <t>麞</t>
  </si>
  <si>
    <t>獐</t>
  </si>
  <si>
    <t>鄣</t>
  </si>
  <si>
    <t>蔁</t>
  </si>
  <si>
    <t>𪅂</t>
  </si>
  <si>
    <t>𩌬</t>
  </si>
  <si>
    <t>暲</t>
  </si>
  <si>
    <t>裮</t>
  </si>
  <si>
    <t>倡</t>
  </si>
  <si>
    <t>猖</t>
  </si>
  <si>
    <t>閶</t>
  </si>
  <si>
    <t>琩</t>
  </si>
  <si>
    <t>鯧</t>
  </si>
  <si>
    <t>菖</t>
  </si>
  <si>
    <t>羌</t>
  </si>
  <si>
    <t>猐</t>
  </si>
  <si>
    <t>𡺛</t>
  </si>
  <si>
    <t>蜣</t>
  </si>
  <si>
    <t>薑</t>
  </si>
  <si>
    <t>䕬</t>
  </si>
  <si>
    <t>畺</t>
  </si>
  <si>
    <t>疆</t>
  </si>
  <si>
    <t>壃</t>
  </si>
  <si>
    <t>畕</t>
  </si>
  <si>
    <t>㹔</t>
  </si>
  <si>
    <t>繮</t>
  </si>
  <si>
    <t>韁</t>
  </si>
  <si>
    <t>殭</t>
  </si>
  <si>
    <t>礓</t>
  </si>
  <si>
    <t>橿</t>
  </si>
  <si>
    <t>姜</t>
  </si>
  <si>
    <t>䗵</t>
  </si>
  <si>
    <t>僵</t>
  </si>
  <si>
    <t>長</t>
  </si>
  <si>
    <t>萇</t>
  </si>
  <si>
    <t>腸</t>
  </si>
  <si>
    <t>場</t>
  </si>
  <si>
    <t>䠆</t>
  </si>
  <si>
    <t>㙊</t>
  </si>
  <si>
    <t>䗅</t>
  </si>
  <si>
    <t>瓺</t>
  </si>
  <si>
    <t>餦</t>
  </si>
  <si>
    <t>粻</t>
  </si>
  <si>
    <t>漲</t>
  </si>
  <si>
    <t>穰</t>
  </si>
  <si>
    <t>禳</t>
  </si>
  <si>
    <t>攘</t>
  </si>
  <si>
    <t>𣀮</t>
  </si>
  <si>
    <t>鑲</t>
  </si>
  <si>
    <t>𨟚</t>
  </si>
  <si>
    <t>躟</t>
  </si>
  <si>
    <t>瀼</t>
  </si>
  <si>
    <t>𩆶</t>
  </si>
  <si>
    <t>獽</t>
  </si>
  <si>
    <t>儴</t>
  </si>
  <si>
    <t>蘘</t>
  </si>
  <si>
    <t>䉴</t>
  </si>
  <si>
    <t>鬤</t>
  </si>
  <si>
    <t>勷</t>
  </si>
  <si>
    <t>瓤</t>
  </si>
  <si>
    <t>孃</t>
  </si>
  <si>
    <t>汸</t>
  </si>
  <si>
    <t>蚄</t>
  </si>
  <si>
    <t>邡</t>
  </si>
  <si>
    <t>枋</t>
  </si>
  <si>
    <t>鈁</t>
  </si>
  <si>
    <t>牥</t>
  </si>
  <si>
    <t>趽</t>
  </si>
  <si>
    <t>䄱</t>
  </si>
  <si>
    <t>匚</t>
  </si>
  <si>
    <t>襄</t>
  </si>
  <si>
    <t>廂</t>
  </si>
  <si>
    <t>湘</t>
  </si>
  <si>
    <t>緗</t>
  </si>
  <si>
    <t>纕</t>
  </si>
  <si>
    <t>忀</t>
  </si>
  <si>
    <t>驤</t>
  </si>
  <si>
    <t>瓖</t>
  </si>
  <si>
    <t>欀</t>
  </si>
  <si>
    <t>箱</t>
  </si>
  <si>
    <t>葙</t>
  </si>
  <si>
    <t>漿</t>
  </si>
  <si>
    <t>鱂</t>
  </si>
  <si>
    <t>蔣</t>
  </si>
  <si>
    <t>螿</t>
  </si>
  <si>
    <t>𢪇</t>
  </si>
  <si>
    <t>創</t>
  </si>
  <si>
    <t>瘡</t>
  </si>
  <si>
    <t>𠛂</t>
  </si>
  <si>
    <t>亡</t>
  </si>
  <si>
    <t>芒</t>
  </si>
  <si>
    <t>莣</t>
  </si>
  <si>
    <t>鋩</t>
  </si>
  <si>
    <t>硭</t>
  </si>
  <si>
    <t>杗</t>
  </si>
  <si>
    <t>朚</t>
  </si>
  <si>
    <t>邙</t>
  </si>
  <si>
    <t>𨛌</t>
  </si>
  <si>
    <t>望</t>
  </si>
  <si>
    <t>朢</t>
  </si>
  <si>
    <t>忘</t>
  </si>
  <si>
    <t>牀</t>
  </si>
  <si>
    <t>床</t>
  </si>
  <si>
    <t>疒</t>
  </si>
  <si>
    <t>㽵</t>
  </si>
  <si>
    <t>妝</t>
  </si>
  <si>
    <t>裝</t>
  </si>
  <si>
    <t>䊋</t>
  </si>
  <si>
    <t>尚</t>
  </si>
  <si>
    <t>裳</t>
  </si>
  <si>
    <t>甞</t>
  </si>
  <si>
    <t>嘗</t>
  </si>
  <si>
    <t>鋿</t>
  </si>
  <si>
    <t>鱨</t>
  </si>
  <si>
    <t>償</t>
  </si>
  <si>
    <t>𪄹</t>
  </si>
  <si>
    <t>徜</t>
  </si>
  <si>
    <t>霜</t>
  </si>
  <si>
    <t>色</t>
  </si>
  <si>
    <t>鸘</t>
  </si>
  <si>
    <t>鷞</t>
  </si>
  <si>
    <t>孀</t>
  </si>
  <si>
    <t>驦</t>
  </si>
  <si>
    <t>騻</t>
  </si>
  <si>
    <t>牆</t>
  </si>
  <si>
    <t>廧</t>
  </si>
  <si>
    <t>墻</t>
  </si>
  <si>
    <t>嬙</t>
  </si>
  <si>
    <t>檣</t>
  </si>
  <si>
    <t>薔</t>
  </si>
  <si>
    <t>蘠</t>
  </si>
  <si>
    <t>𤞛</t>
  </si>
  <si>
    <t>鏘</t>
  </si>
  <si>
    <t>瑲</t>
  </si>
  <si>
    <t>槍</t>
  </si>
  <si>
    <t>蹌</t>
  </si>
  <si>
    <t>蹡</t>
  </si>
  <si>
    <t>𨄚</t>
  </si>
  <si>
    <t>斨</t>
  </si>
  <si>
    <t>牄</t>
  </si>
  <si>
    <t>嶈</t>
  </si>
  <si>
    <t>𨶆</t>
  </si>
  <si>
    <t>搶</t>
  </si>
  <si>
    <t>匡</t>
  </si>
  <si>
    <t>邼</t>
  </si>
  <si>
    <t>筐</t>
  </si>
  <si>
    <t>䖱</t>
  </si>
  <si>
    <t>框</t>
  </si>
  <si>
    <t>恇</t>
  </si>
  <si>
    <t>劻</t>
  </si>
  <si>
    <t>𩬹</t>
  </si>
  <si>
    <t>洭</t>
  </si>
  <si>
    <t>軭</t>
  </si>
  <si>
    <t>眶</t>
  </si>
  <si>
    <t>䒰</t>
  </si>
  <si>
    <t>𩢼</t>
  </si>
  <si>
    <t>蚟</t>
  </si>
  <si>
    <t>𩵭</t>
  </si>
  <si>
    <t>彺</t>
  </si>
  <si>
    <t>鴦</t>
  </si>
  <si>
    <t>殃</t>
  </si>
  <si>
    <t>䄃</t>
  </si>
  <si>
    <t>鉠</t>
  </si>
  <si>
    <t>秧</t>
  </si>
  <si>
    <t>霙</t>
  </si>
  <si>
    <t>泱</t>
  </si>
  <si>
    <t>彊</t>
  </si>
  <si>
    <t>䲔</t>
  </si>
  <si>
    <t>勥</t>
  </si>
  <si>
    <t>𦳝</t>
  </si>
  <si>
    <t>褚</t>
  </si>
  <si>
    <t>倀</t>
  </si>
  <si>
    <t>鼚</t>
  </si>
  <si>
    <t>妨</t>
  </si>
  <si>
    <t>淓</t>
  </si>
  <si>
    <t>狂</t>
  </si>
  <si>
    <t>軖</t>
  </si>
  <si>
    <t>鵟</t>
  </si>
  <si>
    <t>唐</t>
  </si>
  <si>
    <t>啺</t>
  </si>
  <si>
    <t>𥏬</t>
  </si>
  <si>
    <t>煻</t>
  </si>
  <si>
    <t>糖</t>
  </si>
  <si>
    <t>糛</t>
  </si>
  <si>
    <t>堂</t>
  </si>
  <si>
    <t>坣</t>
  </si>
  <si>
    <t>𪕹</t>
  </si>
  <si>
    <t>棠</t>
  </si>
  <si>
    <t>搪</t>
  </si>
  <si>
    <t>蓎</t>
  </si>
  <si>
    <t>瑭</t>
  </si>
  <si>
    <t>餹</t>
  </si>
  <si>
    <t>篖</t>
  </si>
  <si>
    <t>螗</t>
  </si>
  <si>
    <t>𤚫</t>
  </si>
  <si>
    <t>𤛋</t>
  </si>
  <si>
    <t>螳</t>
  </si>
  <si>
    <t>塘</t>
  </si>
  <si>
    <t>碭</t>
  </si>
  <si>
    <t>鶶</t>
  </si>
  <si>
    <t>𩹶</t>
  </si>
  <si>
    <t>踼</t>
  </si>
  <si>
    <t>闛</t>
  </si>
  <si>
    <t>赯</t>
  </si>
  <si>
    <t>磄</t>
  </si>
  <si>
    <t>溏</t>
  </si>
  <si>
    <t>䣘</t>
  </si>
  <si>
    <t>傏</t>
  </si>
  <si>
    <t>隚</t>
  </si>
  <si>
    <t>䧜</t>
  </si>
  <si>
    <t>𨶈</t>
  </si>
  <si>
    <t>鎕</t>
  </si>
  <si>
    <t>䉎</t>
  </si>
  <si>
    <t>𨍴</t>
  </si>
  <si>
    <t>橖</t>
  </si>
  <si>
    <t>榶</t>
  </si>
  <si>
    <t>㲥</t>
  </si>
  <si>
    <t>㼺</t>
  </si>
  <si>
    <t>蓈</t>
  </si>
  <si>
    <t>稂</t>
  </si>
  <si>
    <t>桹</t>
  </si>
  <si>
    <t>廊</t>
  </si>
  <si>
    <t>榔</t>
  </si>
  <si>
    <t>鋃</t>
  </si>
  <si>
    <t>硠</t>
  </si>
  <si>
    <t>𪁜</t>
  </si>
  <si>
    <t>浪</t>
  </si>
  <si>
    <t>䯖</t>
  </si>
  <si>
    <t>𩷕</t>
  </si>
  <si>
    <t>琅</t>
  </si>
  <si>
    <t>瑯</t>
  </si>
  <si>
    <t>㝗</t>
  </si>
  <si>
    <t>狼</t>
  </si>
  <si>
    <t>欴</t>
  </si>
  <si>
    <t>𦵧</t>
  </si>
  <si>
    <t>莨</t>
  </si>
  <si>
    <t>㟍</t>
  </si>
  <si>
    <t>䡙</t>
  </si>
  <si>
    <t>艆</t>
  </si>
  <si>
    <t>駺</t>
  </si>
  <si>
    <t>躴</t>
  </si>
  <si>
    <t>筤</t>
  </si>
  <si>
    <t>𥍫</t>
  </si>
  <si>
    <t>閬</t>
  </si>
  <si>
    <t>哴</t>
  </si>
  <si>
    <t>鐺</t>
  </si>
  <si>
    <t>簹</t>
  </si>
  <si>
    <t>襠</t>
  </si>
  <si>
    <t>璫</t>
  </si>
  <si>
    <t>𨎴</t>
  </si>
  <si>
    <t>檔</t>
  </si>
  <si>
    <t>儅</t>
  </si>
  <si>
    <t>𦡁</t>
  </si>
  <si>
    <t>㼕</t>
  </si>
  <si>
    <t>蟷</t>
  </si>
  <si>
    <t>岡</t>
  </si>
  <si>
    <t>鶬</t>
  </si>
  <si>
    <t>𩀞</t>
  </si>
  <si>
    <t>滄</t>
  </si>
  <si>
    <t>凔</t>
  </si>
  <si>
    <t>𠥐</t>
  </si>
  <si>
    <t>崗</t>
  </si>
  <si>
    <t>剛</t>
  </si>
  <si>
    <t>㓻</t>
  </si>
  <si>
    <t>掆</t>
  </si>
  <si>
    <t>笐</t>
  </si>
  <si>
    <t>鋼</t>
  </si>
  <si>
    <t>綱</t>
  </si>
  <si>
    <t>亢</t>
  </si>
  <si>
    <t>犅</t>
  </si>
  <si>
    <t>堈</t>
  </si>
  <si>
    <t>𤭛</t>
  </si>
  <si>
    <t>牨</t>
  </si>
  <si>
    <t>苀</t>
  </si>
  <si>
    <t>魧</t>
  </si>
  <si>
    <t>迒</t>
  </si>
  <si>
    <t>桑</t>
  </si>
  <si>
    <t>桒</t>
  </si>
  <si>
    <t>𠸶</t>
  </si>
  <si>
    <t>喪</t>
  </si>
  <si>
    <t>𦅇</t>
  </si>
  <si>
    <t>𩦌</t>
  </si>
  <si>
    <t>康</t>
  </si>
  <si>
    <t>穅</t>
  </si>
  <si>
    <t>糠</t>
  </si>
  <si>
    <t>㱂</t>
  </si>
  <si>
    <t>㝩</t>
  </si>
  <si>
    <t>槺</t>
  </si>
  <si>
    <t>𨻷</t>
  </si>
  <si>
    <t>䗧</t>
  </si>
  <si>
    <t>𥉽</t>
  </si>
  <si>
    <t>邟</t>
  </si>
  <si>
    <t>漮</t>
  </si>
  <si>
    <t>𤮊</t>
  </si>
  <si>
    <t>躿</t>
  </si>
  <si>
    <t>光</t>
  </si>
  <si>
    <t>𥡃</t>
  </si>
  <si>
    <t>肓</t>
  </si>
  <si>
    <t>衁</t>
  </si>
  <si>
    <t>𩣐</t>
  </si>
  <si>
    <t>鄺</t>
  </si>
  <si>
    <t>𥿼</t>
  </si>
  <si>
    <t>㠵</t>
  </si>
  <si>
    <t>𧧢</t>
  </si>
  <si>
    <t>䀮</t>
  </si>
  <si>
    <t>𣆖</t>
  </si>
  <si>
    <t>㡆</t>
  </si>
  <si>
    <t>巟</t>
  </si>
  <si>
    <t>𣺬</t>
  </si>
  <si>
    <t>黃</t>
  </si>
  <si>
    <t>皇</t>
  </si>
  <si>
    <t>璜</t>
  </si>
  <si>
    <t>惶</t>
  </si>
  <si>
    <t>遑</t>
  </si>
  <si>
    <t>潢</t>
  </si>
  <si>
    <t>堭</t>
  </si>
  <si>
    <t>煌</t>
  </si>
  <si>
    <t>餭</t>
  </si>
  <si>
    <t>騜</t>
  </si>
  <si>
    <t>艎</t>
  </si>
  <si>
    <t>簧</t>
  </si>
  <si>
    <t>隍</t>
  </si>
  <si>
    <t>癀</t>
  </si>
  <si>
    <t>𨝴</t>
  </si>
  <si>
    <t>湟</t>
  </si>
  <si>
    <t>徨</t>
  </si>
  <si>
    <t>篁</t>
  </si>
  <si>
    <t>鱑</t>
  </si>
  <si>
    <t>蝗</t>
  </si>
  <si>
    <t>凰</t>
  </si>
  <si>
    <t>偟</t>
  </si>
  <si>
    <t>媓</t>
  </si>
  <si>
    <t>獚</t>
  </si>
  <si>
    <t>蟥</t>
  </si>
  <si>
    <t>韹</t>
  </si>
  <si>
    <t>𨜔</t>
  </si>
  <si>
    <t>䍿</t>
  </si>
  <si>
    <t>䅣</t>
  </si>
  <si>
    <t>𤯷</t>
  </si>
  <si>
    <t>葟</t>
  </si>
  <si>
    <t>趪</t>
  </si>
  <si>
    <t>灮</t>
  </si>
  <si>
    <t>洸</t>
  </si>
  <si>
    <t>桄</t>
  </si>
  <si>
    <t>胱</t>
  </si>
  <si>
    <t>垙</t>
  </si>
  <si>
    <t>𨎩</t>
  </si>
  <si>
    <t>輄</t>
  </si>
  <si>
    <t>橫</t>
  </si>
  <si>
    <t>𩧉</t>
  </si>
  <si>
    <t>恍</t>
  </si>
  <si>
    <t>茪</t>
  </si>
  <si>
    <t>僙</t>
  </si>
  <si>
    <t>侊</t>
  </si>
  <si>
    <t>簜</t>
  </si>
  <si>
    <t>鏜</t>
  </si>
  <si>
    <t>䞶</t>
  </si>
  <si>
    <t>盪</t>
  </si>
  <si>
    <t>蝪</t>
  </si>
  <si>
    <t>鼞</t>
  </si>
  <si>
    <t>薚</t>
  </si>
  <si>
    <t>鎊</t>
  </si>
  <si>
    <t>霶</t>
  </si>
  <si>
    <t>雱</t>
  </si>
  <si>
    <t>䨦</t>
  </si>
  <si>
    <t>磅</t>
  </si>
  <si>
    <t>𣂆</t>
  </si>
  <si>
    <t>汪</t>
  </si>
  <si>
    <t>尣</t>
  </si>
  <si>
    <t>尪</t>
  </si>
  <si>
    <t>𪁘</t>
  </si>
  <si>
    <t>佒</t>
  </si>
  <si>
    <t>咉</t>
  </si>
  <si>
    <t>𧲱</t>
  </si>
  <si>
    <t>㹧</t>
  </si>
  <si>
    <t>眏</t>
  </si>
  <si>
    <t>姎</t>
  </si>
  <si>
    <t>炕</t>
  </si>
  <si>
    <t>㰠</t>
  </si>
  <si>
    <t>𥉂</t>
  </si>
  <si>
    <t>忼</t>
  </si>
  <si>
    <t>航</t>
  </si>
  <si>
    <t>筕</t>
  </si>
  <si>
    <t>桁</t>
  </si>
  <si>
    <t>行</t>
  </si>
  <si>
    <t>𨁈</t>
  </si>
  <si>
    <t>頏</t>
  </si>
  <si>
    <t>𦐄</t>
  </si>
  <si>
    <t>胻</t>
  </si>
  <si>
    <t>杭</t>
  </si>
  <si>
    <t>沆</t>
  </si>
  <si>
    <t>蚢</t>
  </si>
  <si>
    <t>肮</t>
  </si>
  <si>
    <t>抗</t>
  </si>
  <si>
    <t>吭</t>
  </si>
  <si>
    <t>茫</t>
  </si>
  <si>
    <t>吂</t>
  </si>
  <si>
    <t>汒</t>
  </si>
  <si>
    <t>恾</t>
  </si>
  <si>
    <t>忙</t>
  </si>
  <si>
    <t>𥐞</t>
  </si>
  <si>
    <t>蘉</t>
  </si>
  <si>
    <t>𡩩</t>
  </si>
  <si>
    <t>匨</t>
  </si>
  <si>
    <t>牂</t>
  </si>
  <si>
    <t>贓</t>
  </si>
  <si>
    <t>囊</t>
  </si>
  <si>
    <t>傍</t>
  </si>
  <si>
    <t>彷</t>
  </si>
  <si>
    <t>膀</t>
  </si>
  <si>
    <t>髈</t>
  </si>
  <si>
    <t>䠙</t>
  </si>
  <si>
    <t>旁</t>
  </si>
  <si>
    <t>篣</t>
  </si>
  <si>
    <t>𨜷</t>
  </si>
  <si>
    <t>螃</t>
  </si>
  <si>
    <t>䅭</t>
  </si>
  <si>
    <t>騯</t>
  </si>
  <si>
    <t>卬</t>
  </si>
  <si>
    <t>䭹</t>
  </si>
  <si>
    <t>枊</t>
  </si>
  <si>
    <t>昂</t>
  </si>
  <si>
    <t>䒢</t>
  </si>
  <si>
    <t>㭿</t>
  </si>
  <si>
    <t>䩕</t>
  </si>
  <si>
    <t>䯑</t>
  </si>
  <si>
    <t>縍</t>
  </si>
  <si>
    <t>㨍</t>
  </si>
  <si>
    <t>𨢐</t>
  </si>
  <si>
    <t>鞤</t>
  </si>
  <si>
    <t>庚</t>
  </si>
  <si>
    <t>梗</t>
  </si>
  <si>
    <t>鶊</t>
  </si>
  <si>
    <t>更</t>
  </si>
  <si>
    <t>䢚</t>
  </si>
  <si>
    <t>秔</t>
  </si>
  <si>
    <t>稉</t>
  </si>
  <si>
    <t>粳</t>
  </si>
  <si>
    <t>賡</t>
  </si>
  <si>
    <t>羹</t>
  </si>
  <si>
    <t>𩱧</t>
  </si>
  <si>
    <t>埂</t>
  </si>
  <si>
    <t>浭</t>
  </si>
  <si>
    <t>阬</t>
  </si>
  <si>
    <t>客</t>
  </si>
  <si>
    <t>坑</t>
  </si>
  <si>
    <t>硎</t>
  </si>
  <si>
    <t>𥉸</t>
  </si>
  <si>
    <t>砊</t>
  </si>
  <si>
    <t>劥</t>
  </si>
  <si>
    <t>盲</t>
  </si>
  <si>
    <t>蝱</t>
  </si>
  <si>
    <t>鄳</t>
  </si>
  <si>
    <t>𥋝</t>
  </si>
  <si>
    <t>莔</t>
  </si>
  <si>
    <t>𨞚</t>
  </si>
  <si>
    <t>䥰</t>
  </si>
  <si>
    <t>𥭮</t>
  </si>
  <si>
    <t>黌</t>
  </si>
  <si>
    <t>鐄</t>
  </si>
  <si>
    <t>瑝</t>
  </si>
  <si>
    <t>喤</t>
  </si>
  <si>
    <t>鍠</t>
  </si>
  <si>
    <t>䬝</t>
  </si>
  <si>
    <t>㶇</t>
  </si>
  <si>
    <t>䄓</t>
  </si>
  <si>
    <t>𧝒</t>
  </si>
  <si>
    <t>𤮏</t>
  </si>
  <si>
    <t>𪏓</t>
  </si>
  <si>
    <t>𢘌</t>
  </si>
  <si>
    <t>彋</t>
  </si>
  <si>
    <t>閍</t>
  </si>
  <si>
    <t>祊</t>
  </si>
  <si>
    <t>𥛱</t>
  </si>
  <si>
    <t>嗙</t>
  </si>
  <si>
    <t>㔙</t>
  </si>
  <si>
    <t>諻</t>
  </si>
  <si>
    <t>䎕</t>
  </si>
  <si>
    <t>謍</t>
  </si>
  <si>
    <t>嚝</t>
  </si>
  <si>
    <t>觵</t>
  </si>
  <si>
    <t>觥</t>
  </si>
  <si>
    <t>𩃙</t>
  </si>
  <si>
    <t>䍔</t>
  </si>
  <si>
    <t>𣘯</t>
  </si>
  <si>
    <t>彭</t>
  </si>
  <si>
    <t>澎</t>
  </si>
  <si>
    <t>膨</t>
  </si>
  <si>
    <t>蟚</t>
  </si>
  <si>
    <t>䰃</t>
  </si>
  <si>
    <t>棚</t>
  </si>
  <si>
    <t>榜</t>
  </si>
  <si>
    <t>䄘</t>
  </si>
  <si>
    <t>搒</t>
  </si>
  <si>
    <t>蒡</t>
  </si>
  <si>
    <t>𩡕</t>
  </si>
  <si>
    <t>憉</t>
  </si>
  <si>
    <t>輣</t>
  </si>
  <si>
    <t>𨍩</t>
  </si>
  <si>
    <t>脝</t>
  </si>
  <si>
    <t>悙</t>
  </si>
  <si>
    <t>亨</t>
  </si>
  <si>
    <t>瞠</t>
  </si>
  <si>
    <t>橕</t>
  </si>
  <si>
    <t>樘</t>
  </si>
  <si>
    <t>䟓</t>
  </si>
  <si>
    <t>竀</t>
  </si>
  <si>
    <t>鎗</t>
  </si>
  <si>
    <t>琤</t>
  </si>
  <si>
    <t>傖</t>
  </si>
  <si>
    <t>助</t>
  </si>
  <si>
    <t>䚘</t>
  </si>
  <si>
    <t>𩫿</t>
  </si>
  <si>
    <t>鬇</t>
  </si>
  <si>
    <t>崢</t>
  </si>
  <si>
    <t>驚</t>
  </si>
  <si>
    <t>韺</t>
  </si>
  <si>
    <t>渶</t>
  </si>
  <si>
    <t>鶧</t>
  </si>
  <si>
    <t>英</t>
  </si>
  <si>
    <t>瑛</t>
  </si>
  <si>
    <t>㿮</t>
  </si>
  <si>
    <t>媖</t>
  </si>
  <si>
    <t>楧</t>
  </si>
  <si>
    <t>恲</t>
  </si>
  <si>
    <t>兵</t>
  </si>
  <si>
    <t>評</t>
  </si>
  <si>
    <t>苹</t>
  </si>
  <si>
    <t>枰</t>
  </si>
  <si>
    <t>泙</t>
  </si>
  <si>
    <t>坪</t>
  </si>
  <si>
    <t>胓</t>
  </si>
  <si>
    <t>蚲</t>
  </si>
  <si>
    <t>卿</t>
  </si>
  <si>
    <t>京</t>
  </si>
  <si>
    <t>荊</t>
  </si>
  <si>
    <t>麠</t>
  </si>
  <si>
    <t>麖</t>
  </si>
  <si>
    <t>鶁</t>
  </si>
  <si>
    <t>盟</t>
  </si>
  <si>
    <t>𥁰</t>
  </si>
  <si>
    <t>䳟</t>
  </si>
  <si>
    <t>鳴</t>
  </si>
  <si>
    <t>棖</t>
  </si>
  <si>
    <t>盯</t>
  </si>
  <si>
    <t>掁</t>
  </si>
  <si>
    <t>䟫</t>
  </si>
  <si>
    <t>挰</t>
  </si>
  <si>
    <t>憕</t>
  </si>
  <si>
    <t>趟</t>
  </si>
  <si>
    <t>𩘽</t>
  </si>
  <si>
    <t>榮</t>
  </si>
  <si>
    <t>永</t>
  </si>
  <si>
    <t>禜</t>
  </si>
  <si>
    <t>蠑</t>
  </si>
  <si>
    <t>瑩</t>
  </si>
  <si>
    <t>揘</t>
  </si>
  <si>
    <t>嶸</t>
  </si>
  <si>
    <t>兄</t>
  </si>
  <si>
    <t>笙</t>
  </si>
  <si>
    <t>牲</t>
  </si>
  <si>
    <t>猩</t>
  </si>
  <si>
    <t>狌</t>
  </si>
  <si>
    <t>鉎</t>
  </si>
  <si>
    <t>甥</t>
  </si>
  <si>
    <t>䴤</t>
  </si>
  <si>
    <t>鼪</t>
  </si>
  <si>
    <t>珄</t>
  </si>
  <si>
    <t>擎</t>
  </si>
  <si>
    <t>勍</t>
  </si>
  <si>
    <t>黥</t>
  </si>
  <si>
    <t>䵞</t>
  </si>
  <si>
    <t>剠</t>
  </si>
  <si>
    <t>鯨</t>
  </si>
  <si>
    <t>檠</t>
  </si>
  <si>
    <t>樈</t>
  </si>
  <si>
    <t>葝</t>
  </si>
  <si>
    <t>䫆</t>
  </si>
  <si>
    <t>迎</t>
  </si>
  <si>
    <t>衡</t>
  </si>
  <si>
    <t>䯒</t>
  </si>
  <si>
    <t>洐</t>
  </si>
  <si>
    <t>珩</t>
  </si>
  <si>
    <t>蘅</t>
  </si>
  <si>
    <t>𦣍</t>
  </si>
  <si>
    <t>㲰</t>
  </si>
  <si>
    <t>𤕦</t>
  </si>
  <si>
    <t>獰</t>
  </si>
  <si>
    <t>𥣗</t>
  </si>
  <si>
    <t>𧃱</t>
  </si>
  <si>
    <t>耕</t>
  </si>
  <si>
    <t>莖</t>
  </si>
  <si>
    <t>鏗</t>
  </si>
  <si>
    <t>銵</t>
  </si>
  <si>
    <t>䡰</t>
  </si>
  <si>
    <t>誙</t>
  </si>
  <si>
    <t>牼</t>
  </si>
  <si>
    <t>𡷨</t>
  </si>
  <si>
    <t>硻</t>
  </si>
  <si>
    <t>殸</t>
  </si>
  <si>
    <t>㧶</t>
  </si>
  <si>
    <t>䡩</t>
  </si>
  <si>
    <t>硜</t>
  </si>
  <si>
    <t>摼</t>
  </si>
  <si>
    <t>㰢</t>
  </si>
  <si>
    <t>甍</t>
  </si>
  <si>
    <t>𣞑</t>
  </si>
  <si>
    <t>䉚</t>
  </si>
  <si>
    <t>萌</t>
  </si>
  <si>
    <t>氓</t>
  </si>
  <si>
    <t>甿</t>
  </si>
  <si>
    <t>嫇</t>
  </si>
  <si>
    <t>蕄</t>
  </si>
  <si>
    <t>𧂛</t>
  </si>
  <si>
    <t>𥌯</t>
  </si>
  <si>
    <t>浜</t>
  </si>
  <si>
    <t>㙃</t>
  </si>
  <si>
    <t>宏</t>
  </si>
  <si>
    <t>紘</t>
  </si>
  <si>
    <t>紭</t>
  </si>
  <si>
    <t>閎</t>
  </si>
  <si>
    <t>嵤</t>
  </si>
  <si>
    <t>𧮯</t>
  </si>
  <si>
    <t>耾</t>
  </si>
  <si>
    <t>翃</t>
  </si>
  <si>
    <t>浤</t>
  </si>
  <si>
    <t>竑</t>
  </si>
  <si>
    <t>宖</t>
  </si>
  <si>
    <t>鈜</t>
  </si>
  <si>
    <t>吰</t>
  </si>
  <si>
    <t>𥐪</t>
  </si>
  <si>
    <t>䪫</t>
  </si>
  <si>
    <t>朾</t>
  </si>
  <si>
    <t>玎</t>
  </si>
  <si>
    <t>𠑅</t>
  </si>
  <si>
    <t>𧯫</t>
  </si>
  <si>
    <t>䆸</t>
  </si>
  <si>
    <t>甖</t>
  </si>
  <si>
    <t>罌</t>
  </si>
  <si>
    <t>罃</t>
  </si>
  <si>
    <t>鶯</t>
  </si>
  <si>
    <t>嚶</t>
  </si>
  <si>
    <t>櫻</t>
  </si>
  <si>
    <t>嫈</t>
  </si>
  <si>
    <t>鸚</t>
  </si>
  <si>
    <t>譻</t>
  </si>
  <si>
    <t>鸎</t>
  </si>
  <si>
    <t>褮</t>
  </si>
  <si>
    <t>𠠜</t>
  </si>
  <si>
    <t>𦱊</t>
  </si>
  <si>
    <t>埩</t>
  </si>
  <si>
    <t>鏳</t>
  </si>
  <si>
    <t>崝</t>
  </si>
  <si>
    <t>錚</t>
  </si>
  <si>
    <t>凈</t>
  </si>
  <si>
    <t>棦</t>
  </si>
  <si>
    <t>噌</t>
  </si>
  <si>
    <t>儜</t>
  </si>
  <si>
    <t>薴</t>
  </si>
  <si>
    <t>鬡</t>
  </si>
  <si>
    <t>𧭈</t>
  </si>
  <si>
    <t>鑏</t>
  </si>
  <si>
    <t>䭢</t>
  </si>
  <si>
    <t>嬣</t>
  </si>
  <si>
    <t>怦</t>
  </si>
  <si>
    <t>姘</t>
  </si>
  <si>
    <t>閛</t>
  </si>
  <si>
    <t>𤘾</t>
  </si>
  <si>
    <t>伻</t>
  </si>
  <si>
    <t>弸</t>
  </si>
  <si>
    <t>䍬</t>
  </si>
  <si>
    <t>㛁</t>
  </si>
  <si>
    <t>匉</t>
  </si>
  <si>
    <t>抨</t>
  </si>
  <si>
    <t>砰</t>
  </si>
  <si>
    <t>轟</t>
  </si>
  <si>
    <t>輷</t>
  </si>
  <si>
    <t>揈</t>
  </si>
  <si>
    <t>鍧</t>
  </si>
  <si>
    <t>渹</t>
  </si>
  <si>
    <t>𦑟</t>
  </si>
  <si>
    <t>𥕗</t>
  </si>
  <si>
    <t>𢝁</t>
  </si>
  <si>
    <t>繃</t>
  </si>
  <si>
    <t>絣</t>
  </si>
  <si>
    <t>𢆸</t>
  </si>
  <si>
    <t>拼</t>
  </si>
  <si>
    <t>䑫</t>
  </si>
  <si>
    <t>橙</t>
  </si>
  <si>
    <t>揨</t>
  </si>
  <si>
    <t>𢾊</t>
  </si>
  <si>
    <t>𢿦</t>
  </si>
  <si>
    <t>湞</t>
  </si>
  <si>
    <t>虰</t>
  </si>
  <si>
    <t>瞪</t>
  </si>
  <si>
    <t>䆵</t>
  </si>
  <si>
    <t>䁎</t>
  </si>
  <si>
    <t>䆑</t>
  </si>
  <si>
    <t>泓</t>
  </si>
  <si>
    <t>𩰎</t>
  </si>
  <si>
    <t>㥊</t>
  </si>
  <si>
    <t>庄</t>
  </si>
  <si>
    <t>娙</t>
  </si>
  <si>
    <t>爭</t>
  </si>
  <si>
    <t>箏</t>
  </si>
  <si>
    <t>綪</t>
  </si>
  <si>
    <t>䋫</t>
  </si>
  <si>
    <t>猙</t>
  </si>
  <si>
    <t>䱢</t>
  </si>
  <si>
    <t>情</t>
  </si>
  <si>
    <t>圊</t>
  </si>
  <si>
    <t>盈</t>
  </si>
  <si>
    <t>晴</t>
  </si>
  <si>
    <t>請</t>
  </si>
  <si>
    <t>夝</t>
  </si>
  <si>
    <t>䝼</t>
  </si>
  <si>
    <t>菁</t>
  </si>
  <si>
    <t>鶄</t>
  </si>
  <si>
    <t>蜻</t>
  </si>
  <si>
    <t>晶</t>
  </si>
  <si>
    <t>鼱</t>
  </si>
  <si>
    <t>婧</t>
  </si>
  <si>
    <t>睛</t>
  </si>
  <si>
    <t>𣻒</t>
  </si>
  <si>
    <t>旌</t>
  </si>
  <si>
    <t>旍</t>
  </si>
  <si>
    <t>箐</t>
  </si>
  <si>
    <t>𩓨</t>
  </si>
  <si>
    <t>聙</t>
  </si>
  <si>
    <t>嬴</t>
  </si>
  <si>
    <t>㜲</t>
  </si>
  <si>
    <t>瀛</t>
  </si>
  <si>
    <t>籝</t>
  </si>
  <si>
    <t>楹</t>
  </si>
  <si>
    <t>贏</t>
  </si>
  <si>
    <t>𤟣</t>
  </si>
  <si>
    <t>䕦</t>
  </si>
  <si>
    <t>𨜏</t>
  </si>
  <si>
    <t>𦝚</t>
  </si>
  <si>
    <t>攍</t>
  </si>
  <si>
    <t>營</t>
  </si>
  <si>
    <t>傾</t>
  </si>
  <si>
    <t>鎣</t>
  </si>
  <si>
    <t>塋</t>
  </si>
  <si>
    <t>䁝</t>
  </si>
  <si>
    <t>濴</t>
  </si>
  <si>
    <t>嬰</t>
  </si>
  <si>
    <t>瓔</t>
  </si>
  <si>
    <t>纓</t>
  </si>
  <si>
    <t>攖</t>
  </si>
  <si>
    <t>𨟙</t>
  </si>
  <si>
    <t>賏</t>
  </si>
  <si>
    <t>蘡</t>
  </si>
  <si>
    <t>貞</t>
  </si>
  <si>
    <t>楨</t>
  </si>
  <si>
    <t>禎</t>
  </si>
  <si>
    <t>𨜓</t>
  </si>
  <si>
    <t>𨺟</t>
  </si>
  <si>
    <t>檉</t>
  </si>
  <si>
    <t>偵</t>
  </si>
  <si>
    <t>赬</t>
  </si>
  <si>
    <t>䞓</t>
  </si>
  <si>
    <t>蟶</t>
  </si>
  <si>
    <t>征</t>
  </si>
  <si>
    <t>𢦩</t>
  </si>
  <si>
    <t>城</t>
  </si>
  <si>
    <t>誠</t>
  </si>
  <si>
    <t>宬</t>
  </si>
  <si>
    <t>郕</t>
  </si>
  <si>
    <t>筬</t>
  </si>
  <si>
    <t>盛</t>
  </si>
  <si>
    <t>珹</t>
  </si>
  <si>
    <t>呈</t>
  </si>
  <si>
    <t>程</t>
  </si>
  <si>
    <t>酲</t>
  </si>
  <si>
    <t>珵</t>
  </si>
  <si>
    <t>䇸</t>
  </si>
  <si>
    <t>裎</t>
  </si>
  <si>
    <t>聲</t>
  </si>
  <si>
    <t>𨒌</t>
  </si>
  <si>
    <t>鯖</t>
  </si>
  <si>
    <t>𨢹</t>
  </si>
  <si>
    <t>𦙫</t>
  </si>
  <si>
    <t>鉦</t>
  </si>
  <si>
    <t>怔</t>
  </si>
  <si>
    <t>鴊</t>
  </si>
  <si>
    <t>䋊</t>
  </si>
  <si>
    <t>眐</t>
  </si>
  <si>
    <t>𧘿</t>
  </si>
  <si>
    <t>佂</t>
  </si>
  <si>
    <t>輕</t>
  </si>
  <si>
    <t>𨆪</t>
  </si>
  <si>
    <t>鑋</t>
  </si>
  <si>
    <t>名</t>
  </si>
  <si>
    <t>并</t>
  </si>
  <si>
    <t>洺</t>
  </si>
  <si>
    <t>跉</t>
  </si>
  <si>
    <t>栟</t>
  </si>
  <si>
    <t>箳</t>
  </si>
  <si>
    <t>屏</t>
  </si>
  <si>
    <t>頃</t>
  </si>
  <si>
    <t>餳</t>
  </si>
  <si>
    <t>縈</t>
  </si>
  <si>
    <t>䪯</t>
  </si>
  <si>
    <t>𢄋</t>
  </si>
  <si>
    <t>瓊</t>
  </si>
  <si>
    <t>璚</t>
  </si>
  <si>
    <t>煢</t>
  </si>
  <si>
    <t>焭</t>
  </si>
  <si>
    <t>瞏</t>
  </si>
  <si>
    <t>惸</t>
  </si>
  <si>
    <t>𢶇</t>
  </si>
  <si>
    <t>藑</t>
  </si>
  <si>
    <t>𡞦</t>
  </si>
  <si>
    <t>赹</t>
  </si>
  <si>
    <t>憌</t>
  </si>
  <si>
    <t>𦽓</t>
  </si>
  <si>
    <t>𦾵</t>
  </si>
  <si>
    <t>𨍶</t>
  </si>
  <si>
    <t>㒌</t>
  </si>
  <si>
    <t>騂</t>
  </si>
  <si>
    <t>𤙡</t>
  </si>
  <si>
    <t>垶</t>
  </si>
  <si>
    <t>觪</t>
  </si>
  <si>
    <t>頸</t>
  </si>
  <si>
    <t>𩷏</t>
  </si>
  <si>
    <t>𦳲</t>
  </si>
  <si>
    <t>𧵣</t>
  </si>
  <si>
    <t>青</t>
  </si>
  <si>
    <t>經</t>
  </si>
  <si>
    <t>靘</t>
  </si>
  <si>
    <t>靈</t>
  </si>
  <si>
    <t>涇</t>
  </si>
  <si>
    <t>鵛</t>
  </si>
  <si>
    <t>巠</t>
  </si>
  <si>
    <t>㓝</t>
  </si>
  <si>
    <t>刑</t>
  </si>
  <si>
    <t>形</t>
  </si>
  <si>
    <t>邢</t>
  </si>
  <si>
    <t>𤬐</t>
  </si>
  <si>
    <t>䣆</t>
  </si>
  <si>
    <t>桯</t>
  </si>
  <si>
    <t>鉶</t>
  </si>
  <si>
    <t>型</t>
  </si>
  <si>
    <t>陘</t>
  </si>
  <si>
    <t>侀</t>
  </si>
  <si>
    <t>鈃</t>
  </si>
  <si>
    <t>㼛</t>
  </si>
  <si>
    <t>𤭓</t>
  </si>
  <si>
    <t>鋞</t>
  </si>
  <si>
    <t>庭</t>
  </si>
  <si>
    <t>特</t>
  </si>
  <si>
    <t>停</t>
  </si>
  <si>
    <t>鼮</t>
  </si>
  <si>
    <t>莛</t>
  </si>
  <si>
    <t>葶</t>
  </si>
  <si>
    <t>筳</t>
  </si>
  <si>
    <t>亭</t>
  </si>
  <si>
    <t>聤</t>
  </si>
  <si>
    <t>霆</t>
  </si>
  <si>
    <t>渟</t>
  </si>
  <si>
    <t>𩹇</t>
  </si>
  <si>
    <t>綎</t>
  </si>
  <si>
    <t>娗</t>
  </si>
  <si>
    <t>㼗</t>
  </si>
  <si>
    <t>𧖧</t>
  </si>
  <si>
    <t>挺</t>
  </si>
  <si>
    <t>楟</t>
  </si>
  <si>
    <t>蜓</t>
  </si>
  <si>
    <t>廷</t>
  </si>
  <si>
    <t>㹶</t>
  </si>
  <si>
    <t>𧓴</t>
  </si>
  <si>
    <t>釘</t>
  </si>
  <si>
    <t>䦺</t>
  </si>
  <si>
    <t>靪</t>
  </si>
  <si>
    <t>仃</t>
  </si>
  <si>
    <t>叮</t>
  </si>
  <si>
    <t>馨</t>
  </si>
  <si>
    <t>𠷓</t>
  </si>
  <si>
    <t>蛵</t>
  </si>
  <si>
    <t>星</t>
  </si>
  <si>
    <t>曐</t>
  </si>
  <si>
    <t>腥</t>
  </si>
  <si>
    <t>胜</t>
  </si>
  <si>
    <t>鮏</t>
  </si>
  <si>
    <t>鯹</t>
  </si>
  <si>
    <t>𥠀</t>
  </si>
  <si>
    <t>醒</t>
  </si>
  <si>
    <t>篂</t>
  </si>
  <si>
    <t>惺</t>
  </si>
  <si>
    <t>竮</t>
  </si>
  <si>
    <t>俜</t>
  </si>
  <si>
    <t>甹</t>
  </si>
  <si>
    <t>𢖊</t>
  </si>
  <si>
    <t>艵</t>
  </si>
  <si>
    <t>頩</t>
  </si>
  <si>
    <t>覮</t>
  </si>
  <si>
    <t>霛</t>
  </si>
  <si>
    <t>𩆈</t>
  </si>
  <si>
    <t>𤫊</t>
  </si>
  <si>
    <t>舲</t>
  </si>
  <si>
    <t>齡</t>
  </si>
  <si>
    <t>麢</t>
  </si>
  <si>
    <t>𦏰</t>
  </si>
  <si>
    <t>囹</t>
  </si>
  <si>
    <t>鴒</t>
  </si>
  <si>
    <t>䉁</t>
  </si>
  <si>
    <t>蛉</t>
  </si>
  <si>
    <t>鈴</t>
  </si>
  <si>
    <t>霝</t>
  </si>
  <si>
    <t>醽</t>
  </si>
  <si>
    <t>苓</t>
  </si>
  <si>
    <t>櫺</t>
  </si>
  <si>
    <t>柃</t>
  </si>
  <si>
    <t>𩆚</t>
  </si>
  <si>
    <t>伶</t>
  </si>
  <si>
    <t>泠</t>
  </si>
  <si>
    <t>瓴</t>
  </si>
  <si>
    <t>𧕅</t>
  </si>
  <si>
    <t>拎</t>
  </si>
  <si>
    <t>刢</t>
  </si>
  <si>
    <t>𧆺</t>
  </si>
  <si>
    <t>𤣘</t>
  </si>
  <si>
    <t>𤫲</t>
  </si>
  <si>
    <t>玲</t>
  </si>
  <si>
    <t>𦉢</t>
  </si>
  <si>
    <t>𩖊</t>
  </si>
  <si>
    <t>㾉</t>
  </si>
  <si>
    <t>聆</t>
  </si>
  <si>
    <t>竛</t>
  </si>
  <si>
    <t>𠄖</t>
  </si>
  <si>
    <t>蘦</t>
  </si>
  <si>
    <t>軨</t>
  </si>
  <si>
    <t>䡼</t>
  </si>
  <si>
    <t>笭</t>
  </si>
  <si>
    <t>孁</t>
  </si>
  <si>
    <t>𪕌</t>
  </si>
  <si>
    <t>灵</t>
  </si>
  <si>
    <t>𩟃</t>
  </si>
  <si>
    <t>𩵀</t>
  </si>
  <si>
    <t>龗</t>
  </si>
  <si>
    <t>翎</t>
  </si>
  <si>
    <t>閝</t>
  </si>
  <si>
    <t>鹷</t>
  </si>
  <si>
    <t>䴇</t>
  </si>
  <si>
    <t>昤</t>
  </si>
  <si>
    <t>駖</t>
  </si>
  <si>
    <t>𧖜</t>
  </si>
  <si>
    <t>𩆮</t>
  </si>
  <si>
    <t>蕶</t>
  </si>
  <si>
    <t>酃</t>
  </si>
  <si>
    <t>詅</t>
  </si>
  <si>
    <t>彾</t>
  </si>
  <si>
    <t>䯍</t>
  </si>
  <si>
    <t>呤</t>
  </si>
  <si>
    <t>狑</t>
  </si>
  <si>
    <t>𤣤</t>
  </si>
  <si>
    <t>爧</t>
  </si>
  <si>
    <t>冷</t>
  </si>
  <si>
    <t>𠱠</t>
  </si>
  <si>
    <t>𦫊</t>
  </si>
  <si>
    <t>𢺰</t>
  </si>
  <si>
    <t>澪</t>
  </si>
  <si>
    <t>𥤞</t>
  </si>
  <si>
    <t>秢</t>
  </si>
  <si>
    <t>䕘</t>
  </si>
  <si>
    <t>岭</t>
  </si>
  <si>
    <t>𣬹</t>
  </si>
  <si>
    <t>𩚹</t>
  </si>
  <si>
    <t>紷</t>
  </si>
  <si>
    <t>䉹</t>
  </si>
  <si>
    <t>砱</t>
  </si>
  <si>
    <t>阾</t>
  </si>
  <si>
    <t>羚</t>
  </si>
  <si>
    <t>姈</t>
  </si>
  <si>
    <t>㸳</t>
  </si>
  <si>
    <t>寧</t>
  </si>
  <si>
    <t>寍</t>
  </si>
  <si>
    <t>鸋</t>
  </si>
  <si>
    <t>䆨</t>
  </si>
  <si>
    <t>𧕝</t>
  </si>
  <si>
    <t>嚀</t>
  </si>
  <si>
    <t>聹</t>
  </si>
  <si>
    <t>汀</t>
  </si>
  <si>
    <t>訂</t>
  </si>
  <si>
    <t>聽</t>
  </si>
  <si>
    <t>廳</t>
  </si>
  <si>
    <t>町</t>
  </si>
  <si>
    <t>艼</t>
  </si>
  <si>
    <t>𦉬</t>
  </si>
  <si>
    <t>䩠</t>
  </si>
  <si>
    <t>鞓</t>
  </si>
  <si>
    <t>䋼</t>
  </si>
  <si>
    <t>𦀚</t>
  </si>
  <si>
    <t>庁</t>
  </si>
  <si>
    <t>冥</t>
  </si>
  <si>
    <t>榠</t>
  </si>
  <si>
    <t>銘</t>
  </si>
  <si>
    <t>鄍</t>
  </si>
  <si>
    <t>溟</t>
  </si>
  <si>
    <t>䫤</t>
  </si>
  <si>
    <t>螟</t>
  </si>
  <si>
    <t>𧱴</t>
  </si>
  <si>
    <t>猽</t>
  </si>
  <si>
    <t>蓂</t>
  </si>
  <si>
    <t>𥹆</t>
  </si>
  <si>
    <t>覭</t>
  </si>
  <si>
    <t>暝</t>
  </si>
  <si>
    <t>瓶</t>
  </si>
  <si>
    <t>缾</t>
  </si>
  <si>
    <t>蛢</t>
  </si>
  <si>
    <t>䶄</t>
  </si>
  <si>
    <t>荓</t>
  </si>
  <si>
    <t>䈂</t>
  </si>
  <si>
    <t>萍</t>
  </si>
  <si>
    <t>蓱</t>
  </si>
  <si>
    <t>郱</t>
  </si>
  <si>
    <t>𤳊</t>
  </si>
  <si>
    <t>洴</t>
  </si>
  <si>
    <t>熒</t>
  </si>
  <si>
    <t>扃</t>
  </si>
  <si>
    <t>螢</t>
  </si>
  <si>
    <t>滎</t>
  </si>
  <si>
    <t>駉</t>
  </si>
  <si>
    <t>駫</t>
  </si>
  <si>
    <t>坰</t>
  </si>
  <si>
    <t>冋</t>
  </si>
  <si>
    <t>𪕍</t>
  </si>
  <si>
    <t>絅</t>
  </si>
  <si>
    <t>𣕄</t>
  </si>
  <si>
    <t>蒸</t>
  </si>
  <si>
    <t>曾</t>
  </si>
  <si>
    <t>煮</t>
  </si>
  <si>
    <t>仍</t>
  </si>
  <si>
    <t>䒱</t>
  </si>
  <si>
    <t>烝</t>
  </si>
  <si>
    <t>𦚦</t>
  </si>
  <si>
    <t>䕄</t>
  </si>
  <si>
    <t>篜</t>
  </si>
  <si>
    <t>脀</t>
  </si>
  <si>
    <t>承</t>
  </si>
  <si>
    <t>陵</t>
  </si>
  <si>
    <t>丞</t>
  </si>
  <si>
    <t>𨋬</t>
  </si>
  <si>
    <t>澂</t>
  </si>
  <si>
    <t>懲</t>
  </si>
  <si>
    <t>膺</t>
  </si>
  <si>
    <t>淩</t>
  </si>
  <si>
    <t>夌</t>
  </si>
  <si>
    <t>綾</t>
  </si>
  <si>
    <t>凌</t>
  </si>
  <si>
    <t>𠗲</t>
  </si>
  <si>
    <t>蔆</t>
  </si>
  <si>
    <t>菱</t>
  </si>
  <si>
    <t>䔖</t>
  </si>
  <si>
    <t>㥄</t>
  </si>
  <si>
    <t>鯪</t>
  </si>
  <si>
    <t>崚</t>
  </si>
  <si>
    <t>㱥</t>
  </si>
  <si>
    <t>𡕮</t>
  </si>
  <si>
    <t>𩜁</t>
  </si>
  <si>
    <t>掕</t>
  </si>
  <si>
    <t>祾</t>
  </si>
  <si>
    <t>𣣋</t>
  </si>
  <si>
    <t>應</t>
  </si>
  <si>
    <t>𧕄</t>
  </si>
  <si>
    <t>鷹</t>
  </si>
  <si>
    <t>凭</t>
  </si>
  <si>
    <t>冰</t>
  </si>
  <si>
    <t>憑</t>
  </si>
  <si>
    <t>淜</t>
  </si>
  <si>
    <t>㵗</t>
  </si>
  <si>
    <t>冫</t>
  </si>
  <si>
    <t>筆</t>
  </si>
  <si>
    <t>掤</t>
  </si>
  <si>
    <t>蠅</t>
  </si>
  <si>
    <t>繩</t>
  </si>
  <si>
    <t>譝</t>
  </si>
  <si>
    <t>憴</t>
  </si>
  <si>
    <t>鱦</t>
  </si>
  <si>
    <t>乘</t>
  </si>
  <si>
    <t>椉</t>
  </si>
  <si>
    <t>𠅞</t>
  </si>
  <si>
    <t>澠</t>
  </si>
  <si>
    <t>溗</t>
  </si>
  <si>
    <t>塍</t>
  </si>
  <si>
    <t>塖</t>
  </si>
  <si>
    <t>騬</t>
  </si>
  <si>
    <t>升</t>
  </si>
  <si>
    <t>識</t>
  </si>
  <si>
    <t>昇</t>
  </si>
  <si>
    <t>陞</t>
  </si>
  <si>
    <t>勝</t>
  </si>
  <si>
    <t>抍</t>
  </si>
  <si>
    <t>艿</t>
  </si>
  <si>
    <t>䚮</t>
  </si>
  <si>
    <t>辸</t>
  </si>
  <si>
    <t>礽</t>
  </si>
  <si>
    <t>扔</t>
  </si>
  <si>
    <t>㭁</t>
  </si>
  <si>
    <t>兢</t>
  </si>
  <si>
    <t>矜</t>
  </si>
  <si>
    <t>徵</t>
  </si>
  <si>
    <t>𨟃</t>
  </si>
  <si>
    <t>癥</t>
  </si>
  <si>
    <t>繒</t>
  </si>
  <si>
    <t>鄫</t>
  </si>
  <si>
    <t>驓</t>
  </si>
  <si>
    <t>橧</t>
  </si>
  <si>
    <t>竲</t>
  </si>
  <si>
    <t>嶒</t>
  </si>
  <si>
    <t>凝</t>
  </si>
  <si>
    <t>興</t>
  </si>
  <si>
    <t>嬹</t>
  </si>
  <si>
    <t>𨞾</t>
  </si>
  <si>
    <t>稱</t>
  </si>
  <si>
    <t>爯</t>
  </si>
  <si>
    <t>偁</t>
  </si>
  <si>
    <t>殑</t>
  </si>
  <si>
    <t>䔷</t>
  </si>
  <si>
    <t>㱡</t>
  </si>
  <si>
    <t>硱</t>
  </si>
  <si>
    <t>綺</t>
  </si>
  <si>
    <t>僜</t>
  </si>
  <si>
    <t>庱</t>
  </si>
  <si>
    <t>睖</t>
  </si>
  <si>
    <t>磳</t>
  </si>
  <si>
    <t>砯</t>
  </si>
  <si>
    <t>登</t>
  </si>
  <si>
    <t>滕</t>
  </si>
  <si>
    <t>璒</t>
  </si>
  <si>
    <t>燈</t>
  </si>
  <si>
    <t>簦</t>
  </si>
  <si>
    <t>㲪</t>
  </si>
  <si>
    <t>䔲</t>
  </si>
  <si>
    <t>㽅</t>
  </si>
  <si>
    <t>䳾</t>
  </si>
  <si>
    <t>楞</t>
  </si>
  <si>
    <t>棱</t>
  </si>
  <si>
    <t>稜</t>
  </si>
  <si>
    <t>輘</t>
  </si>
  <si>
    <t>倰</t>
  </si>
  <si>
    <t>僧</t>
  </si>
  <si>
    <t>增</t>
  </si>
  <si>
    <t>鬙</t>
  </si>
  <si>
    <t>䒏</t>
  </si>
  <si>
    <t>崩</t>
  </si>
  <si>
    <t>憎</t>
  </si>
  <si>
    <t>矰</t>
  </si>
  <si>
    <t>罾</t>
  </si>
  <si>
    <t>熷</t>
  </si>
  <si>
    <t>䎖</t>
  </si>
  <si>
    <t>譄</t>
  </si>
  <si>
    <t>薈</t>
  </si>
  <si>
    <t>䒐</t>
  </si>
  <si>
    <t>𦱟</t>
  </si>
  <si>
    <t>層</t>
  </si>
  <si>
    <t>䁬</t>
  </si>
  <si>
    <t>朋</t>
  </si>
  <si>
    <t>堋</t>
  </si>
  <si>
    <t>鵬</t>
  </si>
  <si>
    <t>倗</t>
  </si>
  <si>
    <t>鬅</t>
  </si>
  <si>
    <t>弘</t>
  </si>
  <si>
    <t>肱</t>
  </si>
  <si>
    <t>鞃</t>
  </si>
  <si>
    <t>苰</t>
  </si>
  <si>
    <t>𩉦</t>
  </si>
  <si>
    <t>薨</t>
  </si>
  <si>
    <t>𠐿</t>
  </si>
  <si>
    <t>𩖎</t>
  </si>
  <si>
    <t>𩙛</t>
  </si>
  <si>
    <t>𤃫</t>
  </si>
  <si>
    <t>騰</t>
  </si>
  <si>
    <t>縢</t>
  </si>
  <si>
    <t>幐</t>
  </si>
  <si>
    <t>螣</t>
  </si>
  <si>
    <t>藤</t>
  </si>
  <si>
    <t>謄</t>
  </si>
  <si>
    <t>𧈜</t>
  </si>
  <si>
    <t>儯</t>
  </si>
  <si>
    <t>𤻴</t>
  </si>
  <si>
    <t>鰧</t>
  </si>
  <si>
    <t>膡</t>
  </si>
  <si>
    <t>恆</t>
  </si>
  <si>
    <t>𢛢</t>
  </si>
  <si>
    <t>揯</t>
  </si>
  <si>
    <t>恒</t>
  </si>
  <si>
    <t>緪</t>
  </si>
  <si>
    <t>鼟</t>
  </si>
  <si>
    <t>膯</t>
  </si>
  <si>
    <t>𤃶</t>
  </si>
  <si>
    <t>𧰥</t>
  </si>
  <si>
    <t>漰</t>
  </si>
  <si>
    <t>尤</t>
  </si>
  <si>
    <t>流</t>
  </si>
  <si>
    <t>𣏞</t>
  </si>
  <si>
    <t>疣</t>
  </si>
  <si>
    <t>肬</t>
  </si>
  <si>
    <t>𪐤</t>
  </si>
  <si>
    <t>沋</t>
  </si>
  <si>
    <t>郵</t>
  </si>
  <si>
    <t>訧</t>
  </si>
  <si>
    <t>憂</t>
  </si>
  <si>
    <t>優</t>
  </si>
  <si>
    <t>瀀</t>
  </si>
  <si>
    <t>𢖒</t>
  </si>
  <si>
    <t>麀</t>
  </si>
  <si>
    <t>𪋎</t>
  </si>
  <si>
    <t>櫌</t>
  </si>
  <si>
    <t>鄾</t>
  </si>
  <si>
    <t>𢆶</t>
  </si>
  <si>
    <t>嚘</t>
  </si>
  <si>
    <t>耰</t>
  </si>
  <si>
    <t>獶</t>
  </si>
  <si>
    <t>𧀥</t>
  </si>
  <si>
    <t>纋</t>
  </si>
  <si>
    <t>㱊</t>
  </si>
  <si>
    <t>劉</t>
  </si>
  <si>
    <t>留</t>
  </si>
  <si>
    <t>蒥</t>
  </si>
  <si>
    <t>勠</t>
  </si>
  <si>
    <t>鶹</t>
  </si>
  <si>
    <t>騮</t>
  </si>
  <si>
    <t>駵</t>
  </si>
  <si>
    <t>疁</t>
  </si>
  <si>
    <t>𥹷</t>
  </si>
  <si>
    <t>㳅</t>
  </si>
  <si>
    <t>飂</t>
  </si>
  <si>
    <t>飀</t>
  </si>
  <si>
    <t>瘤</t>
  </si>
  <si>
    <t>榴</t>
  </si>
  <si>
    <t>瑬</t>
  </si>
  <si>
    <t>旒</t>
  </si>
  <si>
    <t>瑠</t>
  </si>
  <si>
    <t>𪕚</t>
  </si>
  <si>
    <t>𤠑</t>
  </si>
  <si>
    <t>䉧</t>
  </si>
  <si>
    <t>𥰣</t>
  </si>
  <si>
    <t>瀏</t>
  </si>
  <si>
    <t>䬟</t>
  </si>
  <si>
    <t>䱖</t>
  </si>
  <si>
    <t>鰡</t>
  </si>
  <si>
    <t>嵧</t>
  </si>
  <si>
    <t>𣠚</t>
  </si>
  <si>
    <t>鎦</t>
  </si>
  <si>
    <t>𦃓</t>
  </si>
  <si>
    <t>𢷶</t>
  </si>
  <si>
    <t>䰘</t>
  </si>
  <si>
    <t>懰</t>
  </si>
  <si>
    <t>餾</t>
  </si>
  <si>
    <t>䖻</t>
  </si>
  <si>
    <t>裗</t>
  </si>
  <si>
    <t>𪆱</t>
  </si>
  <si>
    <t>𪎣</t>
  </si>
  <si>
    <t>硫</t>
  </si>
  <si>
    <t>遛</t>
  </si>
  <si>
    <t>䚧</t>
  </si>
  <si>
    <t>鏐</t>
  </si>
  <si>
    <t>秋</t>
  </si>
  <si>
    <t>由</t>
  </si>
  <si>
    <t>秌</t>
  </si>
  <si>
    <t>鞧</t>
  </si>
  <si>
    <t>緧</t>
  </si>
  <si>
    <t>𦃈</t>
  </si>
  <si>
    <t>鞦</t>
  </si>
  <si>
    <t>湫</t>
  </si>
  <si>
    <t>鶖</t>
  </si>
  <si>
    <t>鰍</t>
  </si>
  <si>
    <t>楸</t>
  </si>
  <si>
    <t>萩</t>
  </si>
  <si>
    <t>𪓰</t>
  </si>
  <si>
    <t>䵸</t>
  </si>
  <si>
    <t>蟗</t>
  </si>
  <si>
    <t>䨂</t>
  </si>
  <si>
    <t>趥</t>
  </si>
  <si>
    <t>猷</t>
  </si>
  <si>
    <t>周</t>
  </si>
  <si>
    <t>猶</t>
  </si>
  <si>
    <t>悠</t>
  </si>
  <si>
    <t>油</t>
  </si>
  <si>
    <t>攸</t>
  </si>
  <si>
    <t>蕕</t>
  </si>
  <si>
    <t>浟</t>
  </si>
  <si>
    <t>𠧴</t>
  </si>
  <si>
    <t>冘</t>
  </si>
  <si>
    <t>輶</t>
  </si>
  <si>
    <t>秞</t>
  </si>
  <si>
    <t>蚰</t>
  </si>
  <si>
    <t>蝣</t>
  </si>
  <si>
    <t>櫾</t>
  </si>
  <si>
    <t>楢</t>
  </si>
  <si>
    <t>𦳷</t>
  </si>
  <si>
    <t>斿</t>
  </si>
  <si>
    <t>游</t>
  </si>
  <si>
    <t>遊</t>
  </si>
  <si>
    <t>𨒰</t>
  </si>
  <si>
    <t>卣</t>
  </si>
  <si>
    <t>䚻</t>
  </si>
  <si>
    <t>鮋</t>
  </si>
  <si>
    <t>䱔</t>
  </si>
  <si>
    <t>抌</t>
  </si>
  <si>
    <t>偤</t>
  </si>
  <si>
    <t>䍃</t>
  </si>
  <si>
    <t>𤪎</t>
  </si>
  <si>
    <t>邮</t>
  </si>
  <si>
    <t>㾞</t>
  </si>
  <si>
    <t>㘥</t>
  </si>
  <si>
    <t>庮</t>
  </si>
  <si>
    <t>㽕</t>
  </si>
  <si>
    <t>𣔴</t>
  </si>
  <si>
    <t>𧡹</t>
  </si>
  <si>
    <t>𦵵</t>
  </si>
  <si>
    <t>苬</t>
  </si>
  <si>
    <t>遒</t>
  </si>
  <si>
    <t>鮂</t>
  </si>
  <si>
    <t>䎿</t>
  </si>
  <si>
    <t>蝤</t>
  </si>
  <si>
    <t>啾</t>
  </si>
  <si>
    <t>逎</t>
  </si>
  <si>
    <t>𩭓</t>
  </si>
  <si>
    <t>揂</t>
  </si>
  <si>
    <t>揫</t>
  </si>
  <si>
    <t>酋</t>
  </si>
  <si>
    <t>自</t>
  </si>
  <si>
    <t>㥢</t>
  </si>
  <si>
    <t>崷</t>
  </si>
  <si>
    <t>鰌</t>
  </si>
  <si>
    <t>煪</t>
  </si>
  <si>
    <t>𧤕</t>
  </si>
  <si>
    <t>脩</t>
  </si>
  <si>
    <t>修</t>
  </si>
  <si>
    <t>羞</t>
  </si>
  <si>
    <t>𩛢</t>
  </si>
  <si>
    <t>𩝧</t>
  </si>
  <si>
    <t>䡭</t>
  </si>
  <si>
    <t>樇</t>
  </si>
  <si>
    <t>抽</t>
  </si>
  <si>
    <t>鳩</t>
  </si>
  <si>
    <t>𢭆</t>
  </si>
  <si>
    <t>㨨</t>
  </si>
  <si>
    <t>婤</t>
  </si>
  <si>
    <t>𥈌</t>
  </si>
  <si>
    <t>惆</t>
  </si>
  <si>
    <t>瘳</t>
  </si>
  <si>
    <t>妯</t>
  </si>
  <si>
    <t>𠁫</t>
  </si>
  <si>
    <t>⿰丩周</t>
    <phoneticPr fontId="5" type="noConversion"/>
  </si>
  <si>
    <t>㲃</t>
  </si>
  <si>
    <t>犫</t>
  </si>
  <si>
    <t>犨</t>
  </si>
  <si>
    <t>州</t>
  </si>
  <si>
    <t>𥺝</t>
  </si>
  <si>
    <t>輖</t>
  </si>
  <si>
    <t>洲</t>
  </si>
  <si>
    <t>賙</t>
  </si>
  <si>
    <t>喌</t>
  </si>
  <si>
    <t>舟</t>
  </si>
  <si>
    <t>郮</t>
  </si>
  <si>
    <t>讎</t>
  </si>
  <si>
    <t>𣫐</t>
  </si>
  <si>
    <t>𣀘</t>
  </si>
  <si>
    <t>酬</t>
  </si>
  <si>
    <t>醻</t>
  </si>
  <si>
    <t>詶</t>
  </si>
  <si>
    <t>雔</t>
  </si>
  <si>
    <t>魗</t>
  </si>
  <si>
    <t>𨞪</t>
  </si>
  <si>
    <t>𠹝</t>
  </si>
  <si>
    <t>柔</t>
  </si>
  <si>
    <t>耳</t>
  </si>
  <si>
    <t>鍒</t>
  </si>
  <si>
    <t>㽥</t>
  </si>
  <si>
    <t>騥</t>
  </si>
  <si>
    <t>蝚</t>
  </si>
  <si>
    <t>蹂</t>
  </si>
  <si>
    <t>葇</t>
  </si>
  <si>
    <t>鞣</t>
  </si>
  <si>
    <t>鰇</t>
  </si>
  <si>
    <t>瑈</t>
  </si>
  <si>
    <t>腬</t>
  </si>
  <si>
    <t>鶔</t>
  </si>
  <si>
    <t>揉</t>
  </si>
  <si>
    <t>䰆</t>
  </si>
  <si>
    <t>𨛶</t>
  </si>
  <si>
    <t>䐓</t>
  </si>
  <si>
    <t>收</t>
  </si>
  <si>
    <t>丠</t>
  </si>
  <si>
    <t>蚯</t>
  </si>
  <si>
    <t>邱</t>
  </si>
  <si>
    <t>䬌</t>
  </si>
  <si>
    <t>𡬇</t>
  </si>
  <si>
    <t>紑</t>
  </si>
  <si>
    <t>𠠳</t>
  </si>
  <si>
    <t>朻</t>
  </si>
  <si>
    <t>䡂</t>
  </si>
  <si>
    <t>㽱</t>
  </si>
  <si>
    <t>鬮</t>
  </si>
  <si>
    <t>丩</t>
  </si>
  <si>
    <t>勼</t>
  </si>
  <si>
    <t>不</t>
  </si>
  <si>
    <t>哹</t>
  </si>
  <si>
    <t>䍍</t>
  </si>
  <si>
    <t>鴀</t>
  </si>
  <si>
    <t>𢯱</t>
  </si>
  <si>
    <t>搜</t>
  </si>
  <si>
    <t>𩜯</t>
  </si>
  <si>
    <t>䬒</t>
  </si>
  <si>
    <t>𣸈</t>
  </si>
  <si>
    <t>䤹</t>
  </si>
  <si>
    <t>廋</t>
  </si>
  <si>
    <t>蒐</t>
  </si>
  <si>
    <t>𦺋</t>
  </si>
  <si>
    <t>獀</t>
  </si>
  <si>
    <t>䐹</t>
  </si>
  <si>
    <t>𨜛</t>
  </si>
  <si>
    <t>䗏</t>
  </si>
  <si>
    <t>䮟</t>
  </si>
  <si>
    <t>犙</t>
  </si>
  <si>
    <t>𨡻</t>
  </si>
  <si>
    <t>𧼭</t>
  </si>
  <si>
    <t>𢬟</t>
  </si>
  <si>
    <t>篘</t>
  </si>
  <si>
    <t>醔</t>
  </si>
  <si>
    <t>㮲</t>
  </si>
  <si>
    <t>𥻤</t>
  </si>
  <si>
    <t>謅</t>
  </si>
  <si>
    <t>鄒</t>
  </si>
  <si>
    <t>鄹</t>
  </si>
  <si>
    <t>郰</t>
  </si>
  <si>
    <t>騶</t>
  </si>
  <si>
    <t>齱</t>
  </si>
  <si>
    <t>緅</t>
  </si>
  <si>
    <t>䑼</t>
  </si>
  <si>
    <t>𨃘</t>
  </si>
  <si>
    <t>棷</t>
  </si>
  <si>
    <t>箃</t>
  </si>
  <si>
    <t>黀</t>
  </si>
  <si>
    <t>棸</t>
  </si>
  <si>
    <t>愁</t>
  </si>
  <si>
    <t>㵞</t>
  </si>
  <si>
    <t>休</t>
  </si>
  <si>
    <t>貅</t>
  </si>
  <si>
    <t>㹯</t>
  </si>
  <si>
    <t>鵂</t>
  </si>
  <si>
    <t>𩢮</t>
  </si>
  <si>
    <t>㾋</t>
  </si>
  <si>
    <t>庥</t>
  </si>
  <si>
    <t>脙</t>
  </si>
  <si>
    <t>𦜵</t>
  </si>
  <si>
    <t>髤</t>
  </si>
  <si>
    <t>䰍</t>
  </si>
  <si>
    <t>咻</t>
  </si>
  <si>
    <t>㵻</t>
  </si>
  <si>
    <t>囚</t>
  </si>
  <si>
    <t>泅</t>
  </si>
  <si>
    <t>汓</t>
  </si>
  <si>
    <t>儔</t>
  </si>
  <si>
    <t>躊</t>
  </si>
  <si>
    <t>幬</t>
  </si>
  <si>
    <t>𢃖</t>
  </si>
  <si>
    <t>𠷎</t>
  </si>
  <si>
    <t>疇</t>
  </si>
  <si>
    <t>紬</t>
  </si>
  <si>
    <t>稠</t>
  </si>
  <si>
    <t>燽</t>
  </si>
  <si>
    <t>薵</t>
  </si>
  <si>
    <t>鯈</t>
  </si>
  <si>
    <t>籌</t>
  </si>
  <si>
    <t>𪆇</t>
  </si>
  <si>
    <t>𪇘</t>
  </si>
  <si>
    <t>椆</t>
  </si>
  <si>
    <t>怞</t>
  </si>
  <si>
    <t>𦡴</t>
  </si>
  <si>
    <t>懤</t>
  </si>
  <si>
    <t>菗</t>
  </si>
  <si>
    <t>𥲅</t>
  </si>
  <si>
    <t>輈</t>
  </si>
  <si>
    <t>盩</t>
  </si>
  <si>
    <t>譸</t>
  </si>
  <si>
    <t>侜</t>
  </si>
  <si>
    <t>𩢸</t>
  </si>
  <si>
    <t>𧻖</t>
  </si>
  <si>
    <t>𥎻</t>
  </si>
  <si>
    <t>矪</t>
  </si>
  <si>
    <t>𧚍</t>
  </si>
  <si>
    <t>裘</t>
  </si>
  <si>
    <t>仇</t>
  </si>
  <si>
    <t>叴</t>
  </si>
  <si>
    <t>厹</t>
  </si>
  <si>
    <t>𡨃</t>
  </si>
  <si>
    <t>蛷</t>
  </si>
  <si>
    <t>𧒔</t>
  </si>
  <si>
    <t>逑</t>
  </si>
  <si>
    <t>球</t>
  </si>
  <si>
    <t>璆</t>
  </si>
  <si>
    <t>鼽</t>
  </si>
  <si>
    <t>莍</t>
  </si>
  <si>
    <t>䣇</t>
  </si>
  <si>
    <t>賕</t>
  </si>
  <si>
    <t>殏</t>
  </si>
  <si>
    <t>梂</t>
  </si>
  <si>
    <t>朹</t>
  </si>
  <si>
    <t>㭝</t>
  </si>
  <si>
    <t>俅</t>
  </si>
  <si>
    <t>䊵</t>
  </si>
  <si>
    <t>絿</t>
  </si>
  <si>
    <t>䜪</t>
  </si>
  <si>
    <t>扏</t>
  </si>
  <si>
    <t>銶</t>
  </si>
  <si>
    <t>𩒮</t>
  </si>
  <si>
    <t>𥭑</t>
  </si>
  <si>
    <t>毬</t>
  </si>
  <si>
    <t>䟵</t>
  </si>
  <si>
    <t>犰</t>
  </si>
  <si>
    <t>𧻱</t>
  </si>
  <si>
    <t>訅</t>
  </si>
  <si>
    <t>釚</t>
  </si>
  <si>
    <t>肍</t>
  </si>
  <si>
    <t>𢛃</t>
  </si>
  <si>
    <t>𦬖</t>
  </si>
  <si>
    <t>浮</t>
  </si>
  <si>
    <t>縛</t>
  </si>
  <si>
    <t>謀</t>
  </si>
  <si>
    <t>𥰛</t>
  </si>
  <si>
    <t>琈</t>
  </si>
  <si>
    <t>粰</t>
  </si>
  <si>
    <t>䳕</t>
  </si>
  <si>
    <t>罘</t>
  </si>
  <si>
    <t>涪</t>
  </si>
  <si>
    <t>芣</t>
  </si>
  <si>
    <t>蜉</t>
  </si>
  <si>
    <t>烰</t>
  </si>
  <si>
    <t>鉜</t>
  </si>
  <si>
    <t>𡦄</t>
  </si>
  <si>
    <t>𢀼</t>
  </si>
  <si>
    <t>艀</t>
  </si>
  <si>
    <t>䍌</t>
  </si>
  <si>
    <t>䨗</t>
  </si>
  <si>
    <t>䱕</t>
  </si>
  <si>
    <t>眸</t>
  </si>
  <si>
    <t>牟</t>
  </si>
  <si>
    <t>侔</t>
  </si>
  <si>
    <t>矛</t>
  </si>
  <si>
    <t>𢦵</t>
  </si>
  <si>
    <t>鍪</t>
  </si>
  <si>
    <t>鞪</t>
  </si>
  <si>
    <t>麰</t>
  </si>
  <si>
    <t>𦭷</t>
  </si>
  <si>
    <t>劺</t>
  </si>
  <si>
    <t>蟊</t>
  </si>
  <si>
    <t>鷚</t>
  </si>
  <si>
    <t>𩭾</t>
  </si>
  <si>
    <t>䋷</t>
  </si>
  <si>
    <t>恈</t>
  </si>
  <si>
    <t>鴾</t>
  </si>
  <si>
    <t>蛑</t>
  </si>
  <si>
    <t>繆</t>
  </si>
  <si>
    <t>拂</t>
  </si>
  <si>
    <t>侯</t>
  </si>
  <si>
    <t>鉤</t>
  </si>
  <si>
    <t>矦</t>
  </si>
  <si>
    <t>𥎦</t>
  </si>
  <si>
    <t>帿</t>
  </si>
  <si>
    <t>鄇</t>
  </si>
  <si>
    <t>䫛</t>
  </si>
  <si>
    <t>鍭</t>
  </si>
  <si>
    <t>銗</t>
  </si>
  <si>
    <t>猴</t>
  </si>
  <si>
    <t>糇</t>
  </si>
  <si>
    <t>翭</t>
  </si>
  <si>
    <t>餱</t>
  </si>
  <si>
    <t>喉</t>
  </si>
  <si>
    <t>篌</t>
  </si>
  <si>
    <t>鯸</t>
  </si>
  <si>
    <t>㮢</t>
  </si>
  <si>
    <t>𧮶</t>
  </si>
  <si>
    <t>瘊</t>
  </si>
  <si>
    <t>䗔</t>
  </si>
  <si>
    <t>葔</t>
  </si>
  <si>
    <t>骺</t>
  </si>
  <si>
    <t>睺</t>
  </si>
  <si>
    <t>䙈</t>
  </si>
  <si>
    <t>謳</t>
  </si>
  <si>
    <t>嘔</t>
  </si>
  <si>
    <t>歐</t>
  </si>
  <si>
    <t>甌</t>
  </si>
  <si>
    <t>漚</t>
  </si>
  <si>
    <t>鷗</t>
  </si>
  <si>
    <t>䁱</t>
  </si>
  <si>
    <t>瞘</t>
  </si>
  <si>
    <t>櫙</t>
  </si>
  <si>
    <t>醧</t>
  </si>
  <si>
    <t>剾</t>
  </si>
  <si>
    <t>鏂</t>
  </si>
  <si>
    <t>膒</t>
  </si>
  <si>
    <t>羺</t>
  </si>
  <si>
    <t>䨲</t>
  </si>
  <si>
    <t>樓</t>
  </si>
  <si>
    <t>𨻻</t>
  </si>
  <si>
    <t>𧁾</t>
  </si>
  <si>
    <t>𠞭</t>
  </si>
  <si>
    <t>𦎹</t>
  </si>
  <si>
    <t>僂</t>
  </si>
  <si>
    <t>艛</t>
  </si>
  <si>
    <t>耬</t>
  </si>
  <si>
    <t>髏</t>
  </si>
  <si>
    <t>𤬏</t>
  </si>
  <si>
    <t>廔</t>
  </si>
  <si>
    <t>嘍</t>
  </si>
  <si>
    <t>螻</t>
  </si>
  <si>
    <t>簍</t>
  </si>
  <si>
    <t>鞻</t>
  </si>
  <si>
    <t>褸</t>
  </si>
  <si>
    <t>遱</t>
  </si>
  <si>
    <t>謱</t>
  </si>
  <si>
    <t>涑</t>
  </si>
  <si>
    <t>速</t>
  </si>
  <si>
    <t>鏉</t>
  </si>
  <si>
    <t>䩳</t>
  </si>
  <si>
    <t>𩌱</t>
  </si>
  <si>
    <t>𩮶</t>
  </si>
  <si>
    <t>摗</t>
  </si>
  <si>
    <t>𠘂</t>
  </si>
  <si>
    <t>𡠼</t>
  </si>
  <si>
    <t>彄</t>
  </si>
  <si>
    <t>恪</t>
  </si>
  <si>
    <t>韝</t>
  </si>
  <si>
    <t>𢂁</t>
  </si>
  <si>
    <t>滱</t>
  </si>
  <si>
    <t>夠</t>
  </si>
  <si>
    <t>齁</t>
  </si>
  <si>
    <t>𪅺</t>
  </si>
  <si>
    <t>𣠏</t>
  </si>
  <si>
    <t>偷</t>
  </si>
  <si>
    <t>鍮</t>
  </si>
  <si>
    <t>鋀</t>
  </si>
  <si>
    <t>頭</t>
  </si>
  <si>
    <t>㓱</t>
  </si>
  <si>
    <t>投</t>
  </si>
  <si>
    <t>𪎨</t>
  </si>
  <si>
    <t>骰</t>
  </si>
  <si>
    <t>𣪌</t>
  </si>
  <si>
    <t>坄</t>
  </si>
  <si>
    <t>㢏</t>
  </si>
  <si>
    <t>𪁞</t>
  </si>
  <si>
    <t>𠛎</t>
  </si>
  <si>
    <t>溝</t>
  </si>
  <si>
    <t>褠</t>
  </si>
  <si>
    <t>緱</t>
  </si>
  <si>
    <t>篝</t>
  </si>
  <si>
    <t>𥴴</t>
  </si>
  <si>
    <t>𪓟</t>
  </si>
  <si>
    <t>㗕</t>
  </si>
  <si>
    <t>𤫱</t>
  </si>
  <si>
    <t>䑦</t>
  </si>
  <si>
    <t>冓</t>
  </si>
  <si>
    <t>枸</t>
  </si>
  <si>
    <t>兜</t>
  </si>
  <si>
    <t>侸</t>
  </si>
  <si>
    <t>吺</t>
  </si>
  <si>
    <t>篼</t>
  </si>
  <si>
    <t>𥆖</t>
  </si>
  <si>
    <t>剅</t>
  </si>
  <si>
    <t>𧢗</t>
  </si>
  <si>
    <t>𧯠</t>
  </si>
  <si>
    <t>郖</t>
  </si>
  <si>
    <t>𩮷</t>
  </si>
  <si>
    <t>㔌</t>
  </si>
  <si>
    <t>裒</t>
  </si>
  <si>
    <t>䯽</t>
  </si>
  <si>
    <t>䏽</t>
  </si>
  <si>
    <t>𩚭</t>
  </si>
  <si>
    <t>箁</t>
  </si>
  <si>
    <t>呣</t>
  </si>
  <si>
    <t>幽</t>
  </si>
  <si>
    <t>虯</t>
  </si>
  <si>
    <t>泑</t>
  </si>
  <si>
    <t>呦</t>
  </si>
  <si>
    <t>𣢜</t>
  </si>
  <si>
    <t>𧍘</t>
  </si>
  <si>
    <t>觩</t>
  </si>
  <si>
    <t>觓</t>
  </si>
  <si>
    <t>蟉</t>
  </si>
  <si>
    <t>𤙠</t>
  </si>
  <si>
    <t>彪</t>
  </si>
  <si>
    <t>飍</t>
  </si>
  <si>
    <t>樛</t>
  </si>
  <si>
    <t>𠃚</t>
  </si>
  <si>
    <t>𦱠</t>
  </si>
  <si>
    <t>淲</t>
  </si>
  <si>
    <t>侵</t>
  </si>
  <si>
    <t>深</t>
  </si>
  <si>
    <t>林</t>
  </si>
  <si>
    <t>𢔀</t>
  </si>
  <si>
    <t>駸</t>
  </si>
  <si>
    <t>浸</t>
  </si>
  <si>
    <t>䜷</t>
  </si>
  <si>
    <t>𥍯</t>
  </si>
  <si>
    <t>綅</t>
  </si>
  <si>
    <t>尋</t>
  </si>
  <si>
    <t>𢒫</t>
  </si>
  <si>
    <t>鐔</t>
  </si>
  <si>
    <t>潯</t>
  </si>
  <si>
    <t>鱏</t>
  </si>
  <si>
    <t>樳</t>
  </si>
  <si>
    <t>鄩</t>
  </si>
  <si>
    <t>𨼔</t>
  </si>
  <si>
    <t>𦠅</t>
  </si>
  <si>
    <t>𩖣</t>
  </si>
  <si>
    <t>襑</t>
  </si>
  <si>
    <t>枔</t>
  </si>
  <si>
    <t>撏</t>
  </si>
  <si>
    <t>灊</t>
  </si>
  <si>
    <t>鬵</t>
  </si>
  <si>
    <t>𦅀</t>
  </si>
  <si>
    <t>琳</t>
  </si>
  <si>
    <t>淋</t>
  </si>
  <si>
    <t>臨</t>
  </si>
  <si>
    <t>箖</t>
  </si>
  <si>
    <t>瀶</t>
  </si>
  <si>
    <t>霖</t>
  </si>
  <si>
    <t>琛</t>
  </si>
  <si>
    <t>棽</t>
  </si>
  <si>
    <t>䑣</t>
  </si>
  <si>
    <t>𧡬</t>
  </si>
  <si>
    <t>綝</t>
  </si>
  <si>
    <t>郴</t>
  </si>
  <si>
    <t>賝</t>
  </si>
  <si>
    <t>斟</t>
  </si>
  <si>
    <t>針</t>
  </si>
  <si>
    <t>鍼</t>
  </si>
  <si>
    <t>𪈁</t>
  </si>
  <si>
    <t>箴</t>
  </si>
  <si>
    <t>葴</t>
  </si>
  <si>
    <t>瑊</t>
  </si>
  <si>
    <t>鱵</t>
  </si>
  <si>
    <t>㘰</t>
  </si>
  <si>
    <t>沈</t>
  </si>
  <si>
    <t>沉</t>
  </si>
  <si>
    <t>𤘣</t>
  </si>
  <si>
    <t>莐</t>
  </si>
  <si>
    <t>䒞</t>
  </si>
  <si>
    <t>霃</t>
  </si>
  <si>
    <t>湛</t>
  </si>
  <si>
    <t>枕</t>
  </si>
  <si>
    <t>鈂</t>
  </si>
  <si>
    <t>碪</t>
  </si>
  <si>
    <t>砧</t>
  </si>
  <si>
    <t>椹</t>
  </si>
  <si>
    <t>枮</t>
  </si>
  <si>
    <t>坫</t>
  </si>
  <si>
    <t>諶</t>
  </si>
  <si>
    <t>任</t>
  </si>
  <si>
    <t>愖</t>
  </si>
  <si>
    <t>訦</t>
  </si>
  <si>
    <t>忱</t>
  </si>
  <si>
    <t>煁</t>
  </si>
  <si>
    <t>瘎</t>
  </si>
  <si>
    <t>㽸</t>
  </si>
  <si>
    <t>鵀</t>
  </si>
  <si>
    <t>恁</t>
  </si>
  <si>
    <t>壬</t>
  </si>
  <si>
    <t>紝</t>
  </si>
  <si>
    <t>銋</t>
  </si>
  <si>
    <t>䛘</t>
  </si>
  <si>
    <t>𦸂</t>
  </si>
  <si>
    <t>淫</t>
  </si>
  <si>
    <t>霪</t>
  </si>
  <si>
    <t>婬</t>
  </si>
  <si>
    <t>𥮍</t>
  </si>
  <si>
    <t>蟫</t>
  </si>
  <si>
    <t>鷣</t>
  </si>
  <si>
    <t>𢓕</t>
  </si>
  <si>
    <t>䤁</t>
  </si>
  <si>
    <t>撢</t>
  </si>
  <si>
    <t>𨟏</t>
  </si>
  <si>
    <t>㸒</t>
  </si>
  <si>
    <t>𦁍</t>
  </si>
  <si>
    <t>𨊳</t>
  </si>
  <si>
    <t>杺</t>
  </si>
  <si>
    <t>愔</t>
  </si>
  <si>
    <t>挹</t>
  </si>
  <si>
    <t>韾</t>
  </si>
  <si>
    <t>祲</t>
  </si>
  <si>
    <t>梫</t>
  </si>
  <si>
    <t>兓</t>
  </si>
  <si>
    <t>埐</t>
  </si>
  <si>
    <t>𩀿</t>
  </si>
  <si>
    <t>𪖼</t>
  </si>
  <si>
    <t>𩻛</t>
  </si>
  <si>
    <t>𩷒</t>
  </si>
  <si>
    <t>䰼</t>
  </si>
  <si>
    <t>嶜</t>
  </si>
  <si>
    <t>梣</t>
  </si>
  <si>
    <t>𣜣</t>
  </si>
  <si>
    <t>䋻</t>
  </si>
  <si>
    <t>琴</t>
  </si>
  <si>
    <t>金</t>
  </si>
  <si>
    <t>㩒</t>
  </si>
  <si>
    <t>捦</t>
  </si>
  <si>
    <t>擒</t>
  </si>
  <si>
    <t>黔</t>
  </si>
  <si>
    <t>禽</t>
  </si>
  <si>
    <t>芩</t>
  </si>
  <si>
    <t>𨙽</t>
  </si>
  <si>
    <t>檎</t>
  </si>
  <si>
    <t>㕋</t>
  </si>
  <si>
    <t>鵭</t>
  </si>
  <si>
    <t>澿</t>
  </si>
  <si>
    <t>凜</t>
  </si>
  <si>
    <t>庈</t>
  </si>
  <si>
    <t>雂</t>
  </si>
  <si>
    <t>㪁</t>
  </si>
  <si>
    <t>㱽</t>
  </si>
  <si>
    <t>黚</t>
  </si>
  <si>
    <t>䅾</t>
  </si>
  <si>
    <t>耹</t>
  </si>
  <si>
    <t>靲</t>
  </si>
  <si>
    <t>欽</t>
  </si>
  <si>
    <t>菳</t>
  </si>
  <si>
    <t>衾</t>
  </si>
  <si>
    <t>嶔</t>
  </si>
  <si>
    <t>顉</t>
  </si>
  <si>
    <t>吟</t>
  </si>
  <si>
    <t>訡</t>
  </si>
  <si>
    <t>䪩</t>
  </si>
  <si>
    <t>唫</t>
  </si>
  <si>
    <t>崟</t>
  </si>
  <si>
    <t>荶</t>
  </si>
  <si>
    <t>碞</t>
  </si>
  <si>
    <t>乑</t>
  </si>
  <si>
    <t>𠪚</t>
  </si>
  <si>
    <t>歆</t>
  </si>
  <si>
    <t>廞</t>
  </si>
  <si>
    <t>嬜</t>
  </si>
  <si>
    <t>㽎</t>
  </si>
  <si>
    <t>今</t>
  </si>
  <si>
    <t>黅</t>
  </si>
  <si>
    <t>衿</t>
  </si>
  <si>
    <t>襟</t>
  </si>
  <si>
    <t>䘳</t>
  </si>
  <si>
    <t>禁</t>
  </si>
  <si>
    <t>㦗</t>
  </si>
  <si>
    <t>𪑙</t>
  </si>
  <si>
    <t>僸</t>
  </si>
  <si>
    <t>音</t>
  </si>
  <si>
    <t>陰</t>
  </si>
  <si>
    <t>隌</t>
  </si>
  <si>
    <t>瘖</t>
  </si>
  <si>
    <t>𩃬</t>
  </si>
  <si>
    <t>䜾</t>
  </si>
  <si>
    <t>喑</t>
  </si>
  <si>
    <t>䤃</t>
  </si>
  <si>
    <t>森</t>
  </si>
  <si>
    <t>參</t>
  </si>
  <si>
    <t>曑</t>
  </si>
  <si>
    <t>蔘</t>
  </si>
  <si>
    <t>薓</t>
  </si>
  <si>
    <t>槮</t>
  </si>
  <si>
    <t>襳</t>
  </si>
  <si>
    <t>𥥍</t>
  </si>
  <si>
    <t>穼</t>
  </si>
  <si>
    <t>岑</t>
  </si>
  <si>
    <t>涔</t>
  </si>
  <si>
    <t>㞥</t>
  </si>
  <si>
    <t>𣠟</t>
  </si>
  <si>
    <t>𩅨</t>
  </si>
  <si>
    <t>笒</t>
  </si>
  <si>
    <t>兂</t>
  </si>
  <si>
    <t>簪</t>
  </si>
  <si>
    <t>㻸</t>
  </si>
  <si>
    <t>撍</t>
  </si>
  <si>
    <t>嵾</t>
  </si>
  <si>
    <t>𥤇</t>
  </si>
  <si>
    <t>𧡪</t>
  </si>
  <si>
    <t>覃</t>
  </si>
  <si>
    <t>咸</t>
  </si>
  <si>
    <t>含</t>
  </si>
  <si>
    <t>𨝸</t>
  </si>
  <si>
    <t>潭</t>
  </si>
  <si>
    <t>曇</t>
  </si>
  <si>
    <t>藫</t>
  </si>
  <si>
    <t>橝</t>
  </si>
  <si>
    <t>譚</t>
  </si>
  <si>
    <t>𧽼</t>
  </si>
  <si>
    <t>燂</t>
  </si>
  <si>
    <t>壜</t>
  </si>
  <si>
    <t>眈</t>
  </si>
  <si>
    <t>𦗡</t>
  </si>
  <si>
    <t>𩡝</t>
  </si>
  <si>
    <t>𧂇</t>
  </si>
  <si>
    <t>蕁</t>
  </si>
  <si>
    <t>䊤</t>
  </si>
  <si>
    <t>㽑</t>
  </si>
  <si>
    <t>大</t>
  </si>
  <si>
    <t>瞫</t>
  </si>
  <si>
    <t>南</t>
  </si>
  <si>
    <t>驂</t>
  </si>
  <si>
    <t>䟃</t>
  </si>
  <si>
    <t>傪</t>
  </si>
  <si>
    <t>㜗</t>
  </si>
  <si>
    <t>男</t>
  </si>
  <si>
    <t>柟</t>
  </si>
  <si>
    <t>楠</t>
  </si>
  <si>
    <t>抩</t>
  </si>
  <si>
    <t>䶲</t>
  </si>
  <si>
    <t>𤱣</t>
  </si>
  <si>
    <t>諳</t>
  </si>
  <si>
    <t>䳺</t>
  </si>
  <si>
    <t>媕</t>
  </si>
  <si>
    <t>庵</t>
  </si>
  <si>
    <t>腤</t>
  </si>
  <si>
    <t>菴</t>
  </si>
  <si>
    <t>㞄</t>
  </si>
  <si>
    <t>馣</t>
  </si>
  <si>
    <t>韽</t>
  </si>
  <si>
    <t>盦</t>
  </si>
  <si>
    <t>涵</t>
  </si>
  <si>
    <t>䈄</t>
  </si>
  <si>
    <t>筨</t>
  </si>
  <si>
    <t>梒</t>
  </si>
  <si>
    <t>䤴</t>
  </si>
  <si>
    <t>函</t>
  </si>
  <si>
    <t>顄</t>
  </si>
  <si>
    <t>𩔞</t>
  </si>
  <si>
    <t>蜬</t>
  </si>
  <si>
    <t>頷</t>
  </si>
  <si>
    <t>𣹢</t>
  </si>
  <si>
    <t>鋡</t>
  </si>
  <si>
    <t>𤭙</t>
  </si>
  <si>
    <t>𠥴</t>
  </si>
  <si>
    <t>䶃</t>
  </si>
  <si>
    <t>圅</t>
  </si>
  <si>
    <t>肣</t>
  </si>
  <si>
    <t>䨡</t>
  </si>
  <si>
    <t>𩄙</t>
  </si>
  <si>
    <t>𢎘</t>
  </si>
  <si>
    <t>𠗴</t>
  </si>
  <si>
    <t>婪</t>
  </si>
  <si>
    <t>惏</t>
  </si>
  <si>
    <t>燣</t>
  </si>
  <si>
    <t>嵐</t>
  </si>
  <si>
    <t>葻</t>
  </si>
  <si>
    <t>啉</t>
  </si>
  <si>
    <t>蠶</t>
  </si>
  <si>
    <t>䣟</t>
  </si>
  <si>
    <t>𨅔</t>
  </si>
  <si>
    <t>鏨</t>
  </si>
  <si>
    <t>篸</t>
  </si>
  <si>
    <t>𥸢</t>
  </si>
  <si>
    <t>䐶</t>
  </si>
  <si>
    <t>䍼</t>
  </si>
  <si>
    <t>鐕</t>
  </si>
  <si>
    <t>探</t>
  </si>
  <si>
    <t>貪</t>
  </si>
  <si>
    <t>耽</t>
  </si>
  <si>
    <t>酖</t>
  </si>
  <si>
    <t>妉</t>
  </si>
  <si>
    <t>甔</t>
  </si>
  <si>
    <t>媅</t>
  </si>
  <si>
    <t>𡖓</t>
  </si>
  <si>
    <t>龕</t>
  </si>
  <si>
    <t>𢦟</t>
  </si>
  <si>
    <t>𩑟</t>
  </si>
  <si>
    <t>堪</t>
  </si>
  <si>
    <t>戡</t>
  </si>
  <si>
    <t>𤯎</t>
  </si>
  <si>
    <t>嵁</t>
  </si>
  <si>
    <t>𤬪</t>
  </si>
  <si>
    <t>撖</t>
  </si>
  <si>
    <t>㟏</t>
  </si>
  <si>
    <t>𩈣</t>
  </si>
  <si>
    <t>馠</t>
  </si>
  <si>
    <t>𣢺</t>
  </si>
  <si>
    <t>谽</t>
  </si>
  <si>
    <t>唅</t>
  </si>
  <si>
    <t>𡬖</t>
  </si>
  <si>
    <t>𡪶</t>
  </si>
  <si>
    <t>毿</t>
  </si>
  <si>
    <t>弇</t>
  </si>
  <si>
    <t>淦</t>
  </si>
  <si>
    <t>䌠</t>
  </si>
  <si>
    <t>䜙</t>
  </si>
  <si>
    <t>𡪁</t>
  </si>
  <si>
    <t>談</t>
  </si>
  <si>
    <t>甘</t>
  </si>
  <si>
    <t>郯</t>
  </si>
  <si>
    <t>惔</t>
  </si>
  <si>
    <t>錟</t>
  </si>
  <si>
    <t>淡</t>
  </si>
  <si>
    <t>痰</t>
  </si>
  <si>
    <t>澹</t>
  </si>
  <si>
    <t>倓</t>
  </si>
  <si>
    <t>餤</t>
  </si>
  <si>
    <t>𥰨</t>
  </si>
  <si>
    <t>㶣</t>
  </si>
  <si>
    <t>三</t>
  </si>
  <si>
    <t>柑</t>
  </si>
  <si>
    <t>䇞</t>
  </si>
  <si>
    <t>苷</t>
  </si>
  <si>
    <t>泔</t>
  </si>
  <si>
    <t>媣</t>
  </si>
  <si>
    <t>擔</t>
  </si>
  <si>
    <t>儋</t>
  </si>
  <si>
    <t>聸</t>
  </si>
  <si>
    <t>頕</t>
  </si>
  <si>
    <t>弎</t>
  </si>
  <si>
    <t>𢁘</t>
  </si>
  <si>
    <t>鬖</t>
  </si>
  <si>
    <t>藍</t>
  </si>
  <si>
    <t>襤</t>
  </si>
  <si>
    <t>䰐</t>
  </si>
  <si>
    <t>㩜</t>
  </si>
  <si>
    <t>籃</t>
  </si>
  <si>
    <t>𩈵</t>
  </si>
  <si>
    <t>𪇖</t>
  </si>
  <si>
    <t>懢</t>
  </si>
  <si>
    <t>䆾</t>
  </si>
  <si>
    <t>儖</t>
  </si>
  <si>
    <t>蘫</t>
  </si>
  <si>
    <t>坩</t>
  </si>
  <si>
    <t>舑</t>
  </si>
  <si>
    <t>酣</t>
  </si>
  <si>
    <t>聃</t>
  </si>
  <si>
    <t>𨈭</t>
  </si>
  <si>
    <t>緂</t>
  </si>
  <si>
    <t>㘱</t>
  </si>
  <si>
    <t>䔜</t>
  </si>
  <si>
    <t>䆱</t>
  </si>
  <si>
    <t>㴂</t>
  </si>
  <si>
    <t>𦸁</t>
  </si>
  <si>
    <t>慙</t>
  </si>
  <si>
    <t>慚</t>
  </si>
  <si>
    <t>䳻</t>
  </si>
  <si>
    <t>㨻</t>
  </si>
  <si>
    <t>甝</t>
  </si>
  <si>
    <t>䗣</t>
  </si>
  <si>
    <t>魽</t>
  </si>
  <si>
    <t>煔</t>
  </si>
  <si>
    <t>炶</t>
  </si>
  <si>
    <t>𣵷</t>
  </si>
  <si>
    <t>姏</t>
  </si>
  <si>
    <t>𩈻</t>
  </si>
  <si>
    <t>蚶</t>
  </si>
  <si>
    <t>𧵊</t>
  </si>
  <si>
    <t>歛</t>
  </si>
  <si>
    <t>憨</t>
  </si>
  <si>
    <t>鹽</t>
  </si>
  <si>
    <t>廉</t>
  </si>
  <si>
    <t>𥂁</t>
  </si>
  <si>
    <t>𣡶</t>
  </si>
  <si>
    <t>閻</t>
  </si>
  <si>
    <t>壛</t>
  </si>
  <si>
    <t>阽</t>
  </si>
  <si>
    <t>檐</t>
  </si>
  <si>
    <t>簷</t>
  </si>
  <si>
    <t>櫩</t>
  </si>
  <si>
    <t>𣡞</t>
  </si>
  <si>
    <t>㶄</t>
  </si>
  <si>
    <t>𪂈</t>
  </si>
  <si>
    <t>䦲</t>
  </si>
  <si>
    <t>㿕</t>
  </si>
  <si>
    <t>𤅸</t>
  </si>
  <si>
    <t>鐮</t>
  </si>
  <si>
    <t>鎌</t>
  </si>
  <si>
    <t>𩄡</t>
  </si>
  <si>
    <t>㡘</t>
  </si>
  <si>
    <t>簾</t>
  </si>
  <si>
    <t>薕</t>
  </si>
  <si>
    <t>薟</t>
  </si>
  <si>
    <t>蘞</t>
  </si>
  <si>
    <t>匳</t>
  </si>
  <si>
    <t>籢</t>
  </si>
  <si>
    <t>𥖝</t>
  </si>
  <si>
    <t>獫</t>
  </si>
  <si>
    <t>蠊</t>
  </si>
  <si>
    <t>䆂</t>
  </si>
  <si>
    <t>𨎷</t>
  </si>
  <si>
    <t>𣀃</t>
  </si>
  <si>
    <t>鬑</t>
  </si>
  <si>
    <t>覝</t>
  </si>
  <si>
    <t>砭</t>
  </si>
  <si>
    <t>𥐗</t>
  </si>
  <si>
    <t>銛</t>
  </si>
  <si>
    <t>暹</t>
  </si>
  <si>
    <t>𦃌</t>
  </si>
  <si>
    <t>韱</t>
  </si>
  <si>
    <t>纖</t>
  </si>
  <si>
    <t>憸</t>
  </si>
  <si>
    <t>孅</t>
  </si>
  <si>
    <t>䯹</t>
  </si>
  <si>
    <t>彡</t>
  </si>
  <si>
    <t>𢘁</t>
  </si>
  <si>
    <t>籤</t>
  </si>
  <si>
    <t>臉</t>
  </si>
  <si>
    <t>䑎</t>
  </si>
  <si>
    <t>鹼</t>
  </si>
  <si>
    <t>槧</t>
  </si>
  <si>
    <t>僉</t>
  </si>
  <si>
    <t>𠠃</t>
  </si>
  <si>
    <t>㡨</t>
  </si>
  <si>
    <t>譣</t>
  </si>
  <si>
    <t>詹</t>
  </si>
  <si>
    <t>瞻</t>
  </si>
  <si>
    <t>占</t>
  </si>
  <si>
    <t>蟾</t>
  </si>
  <si>
    <t>噡</t>
  </si>
  <si>
    <t>厃</t>
  </si>
  <si>
    <t>棎</t>
  </si>
  <si>
    <t>苫</t>
  </si>
  <si>
    <t>痁</t>
  </si>
  <si>
    <t>𡝫</t>
  </si>
  <si>
    <t>䪜</t>
  </si>
  <si>
    <t>㚲</t>
  </si>
  <si>
    <t>幨</t>
  </si>
  <si>
    <t>襜</t>
  </si>
  <si>
    <t>裧</t>
  </si>
  <si>
    <t>𤎥</t>
  </si>
  <si>
    <t>㾆</t>
  </si>
  <si>
    <t>妗</t>
  </si>
  <si>
    <t>𢛈</t>
  </si>
  <si>
    <t>𢃔</t>
  </si>
  <si>
    <t>𩓾</t>
  </si>
  <si>
    <t>髯</t>
  </si>
  <si>
    <t>蚺</t>
  </si>
  <si>
    <t>呥</t>
  </si>
  <si>
    <t>𧦦</t>
  </si>
  <si>
    <t>蛅</t>
  </si>
  <si>
    <t>冉</t>
  </si>
  <si>
    <t>袡</t>
  </si>
  <si>
    <t>黏</t>
  </si>
  <si>
    <t>粘</t>
  </si>
  <si>
    <t>䬯</t>
  </si>
  <si>
    <t>炎</t>
  </si>
  <si>
    <t>霑</t>
  </si>
  <si>
    <t>沾</t>
  </si>
  <si>
    <t>𪏉</t>
  </si>
  <si>
    <t>覘</t>
  </si>
  <si>
    <t>淹</t>
  </si>
  <si>
    <t>崦</t>
  </si>
  <si>
    <t>醃</t>
  </si>
  <si>
    <t>䣍</t>
  </si>
  <si>
    <t>閹</t>
  </si>
  <si>
    <t>𢜩</t>
  </si>
  <si>
    <t>𨦄</t>
  </si>
  <si>
    <t>𪙊</t>
  </si>
  <si>
    <t>尖</t>
  </si>
  <si>
    <t>殲</t>
  </si>
  <si>
    <t>瀸</t>
  </si>
  <si>
    <t>𡄑</t>
  </si>
  <si>
    <t>漸</t>
  </si>
  <si>
    <t>虃</t>
  </si>
  <si>
    <t>熸</t>
  </si>
  <si>
    <t>㦰</t>
  </si>
  <si>
    <t>𩅼</t>
  </si>
  <si>
    <t>鑯</t>
  </si>
  <si>
    <t>鋟</t>
  </si>
  <si>
    <t>𩃔</t>
  </si>
  <si>
    <t>潛</t>
  </si>
  <si>
    <t>朁</t>
  </si>
  <si>
    <t>䁮</t>
  </si>
  <si>
    <t>𤎢</t>
  </si>
  <si>
    <t>螹</t>
  </si>
  <si>
    <t>箝</t>
  </si>
  <si>
    <t>鉗</t>
  </si>
  <si>
    <t>𢁮</t>
  </si>
  <si>
    <t>鉆</t>
  </si>
  <si>
    <t>拑</t>
  </si>
  <si>
    <t>羬</t>
  </si>
  <si>
    <t>鳹</t>
  </si>
  <si>
    <t>鈐</t>
  </si>
  <si>
    <t>懕</t>
  </si>
  <si>
    <t>猒</t>
  </si>
  <si>
    <t>饜</t>
  </si>
  <si>
    <t>嬮</t>
  </si>
  <si>
    <t>㤿</t>
  </si>
  <si>
    <t>䅧</t>
  </si>
  <si>
    <t>㜝</t>
  </si>
  <si>
    <t>燅</t>
  </si>
  <si>
    <t>𤍙</t>
  </si>
  <si>
    <t>燖</t>
  </si>
  <si>
    <t>爓</t>
  </si>
  <si>
    <t>𦢨</t>
  </si>
  <si>
    <t>䕭</t>
  </si>
  <si>
    <t>𢸧</t>
  </si>
  <si>
    <t>㰊</t>
  </si>
  <si>
    <t>𢅮</t>
  </si>
  <si>
    <t>史</t>
  </si>
  <si>
    <t>𪏂</t>
  </si>
  <si>
    <t>誗</t>
  </si>
  <si>
    <t>添</t>
  </si>
  <si>
    <t>兼</t>
  </si>
  <si>
    <t>黇</t>
  </si>
  <si>
    <t>舚</t>
  </si>
  <si>
    <t>𩬑</t>
  </si>
  <si>
    <t>敁</t>
  </si>
  <si>
    <t>佔</t>
  </si>
  <si>
    <t>詀</t>
  </si>
  <si>
    <t>㡇</t>
  </si>
  <si>
    <t>𧚊</t>
  </si>
  <si>
    <t>𦕒</t>
  </si>
  <si>
    <t>䀡</t>
  </si>
  <si>
    <t>甜</t>
  </si>
  <si>
    <t>恬</t>
  </si>
  <si>
    <t>湉</t>
  </si>
  <si>
    <t>菾</t>
  </si>
  <si>
    <t>𦳇</t>
  </si>
  <si>
    <t>勒</t>
  </si>
  <si>
    <t>熑</t>
  </si>
  <si>
    <t>溓</t>
  </si>
  <si>
    <t>濂</t>
  </si>
  <si>
    <t>燫</t>
  </si>
  <si>
    <t>稴</t>
  </si>
  <si>
    <t>謙</t>
  </si>
  <si>
    <t>縑</t>
  </si>
  <si>
    <t>鶼</t>
  </si>
  <si>
    <t>𥻧</t>
  </si>
  <si>
    <t>蒹</t>
  </si>
  <si>
    <t>𦋰</t>
  </si>
  <si>
    <t>鰜</t>
  </si>
  <si>
    <t>嫌</t>
  </si>
  <si>
    <t>鮎</t>
  </si>
  <si>
    <t>拈</t>
  </si>
  <si>
    <t>馦</t>
  </si>
  <si>
    <t>㾾</t>
  </si>
  <si>
    <t>䵌</t>
  </si>
  <si>
    <t>㽐</t>
  </si>
  <si>
    <t>欦</t>
  </si>
  <si>
    <t>讒</t>
  </si>
  <si>
    <t>鹹</t>
  </si>
  <si>
    <t>醎</t>
  </si>
  <si>
    <t>𩤥</t>
  </si>
  <si>
    <t>諴</t>
  </si>
  <si>
    <t>椷</t>
  </si>
  <si>
    <t>㮭</t>
  </si>
  <si>
    <t>輱</t>
  </si>
  <si>
    <t>緘</t>
  </si>
  <si>
    <t>玪</t>
  </si>
  <si>
    <t>尲</t>
  </si>
  <si>
    <t>黬</t>
  </si>
  <si>
    <t>𪒹</t>
  </si>
  <si>
    <t>攕</t>
  </si>
  <si>
    <t>摻</t>
  </si>
  <si>
    <t>檆</t>
  </si>
  <si>
    <t>杉</t>
  </si>
  <si>
    <t>櫼</t>
  </si>
  <si>
    <t>𩁺</t>
  </si>
  <si>
    <t>䀐</t>
  </si>
  <si>
    <t>𨏪</t>
  </si>
  <si>
    <t>𩌰</t>
  </si>
  <si>
    <t>㺑</t>
  </si>
  <si>
    <t>𤟟</t>
  </si>
  <si>
    <t>淊</t>
  </si>
  <si>
    <t>黯</t>
  </si>
  <si>
    <t>喦</t>
  </si>
  <si>
    <t>䫡</t>
  </si>
  <si>
    <t>𧇱</t>
  </si>
  <si>
    <t>麙</t>
  </si>
  <si>
    <t>㺂</t>
  </si>
  <si>
    <t>𧬌</t>
  </si>
  <si>
    <t>㰹</t>
  </si>
  <si>
    <t>𧍧</t>
  </si>
  <si>
    <t>𧮰</t>
  </si>
  <si>
    <t>䩂</t>
  </si>
  <si>
    <t>䩇</t>
  </si>
  <si>
    <t>鵮</t>
  </si>
  <si>
    <t>𪉜</t>
  </si>
  <si>
    <t>諵</t>
  </si>
  <si>
    <t>喃</t>
  </si>
  <si>
    <t>獑</t>
  </si>
  <si>
    <t>饞</t>
  </si>
  <si>
    <t>毚</t>
  </si>
  <si>
    <t>㺥</t>
  </si>
  <si>
    <t>𪗂</t>
  </si>
  <si>
    <t>欃</t>
  </si>
  <si>
    <t>攙</t>
  </si>
  <si>
    <t>𪖎</t>
  </si>
  <si>
    <t>𢽝</t>
  </si>
  <si>
    <t>儳</t>
  </si>
  <si>
    <t>酁</t>
  </si>
  <si>
    <t>𢽣</t>
  </si>
  <si>
    <t>厱</t>
  </si>
  <si>
    <t>𠔺</t>
  </si>
  <si>
    <t>歉</t>
  </si>
  <si>
    <t>嚵</t>
  </si>
  <si>
    <t>銜</t>
  </si>
  <si>
    <t>監</t>
  </si>
  <si>
    <t>甉</t>
  </si>
  <si>
    <t>巉</t>
  </si>
  <si>
    <t>嶃</t>
  </si>
  <si>
    <t>劖</t>
  </si>
  <si>
    <t>艬</t>
  </si>
  <si>
    <t>鑱</t>
  </si>
  <si>
    <t>巖</t>
  </si>
  <si>
    <t>礹</t>
  </si>
  <si>
    <t>𡆑</t>
  </si>
  <si>
    <t>衫</t>
  </si>
  <si>
    <t>縿</t>
  </si>
  <si>
    <t>芟</t>
  </si>
  <si>
    <t>穇</t>
  </si>
  <si>
    <t>礛</t>
  </si>
  <si>
    <t>𥌈</t>
  </si>
  <si>
    <t>鑑</t>
  </si>
  <si>
    <t>㔋</t>
  </si>
  <si>
    <t>𨂝</t>
  </si>
  <si>
    <t>白</t>
  </si>
  <si>
    <t>嵌</t>
  </si>
  <si>
    <t>嚴</t>
  </si>
  <si>
    <t>𩏩</t>
  </si>
  <si>
    <t>䉷</t>
  </si>
  <si>
    <t>杴</t>
  </si>
  <si>
    <t>㿌</t>
  </si>
  <si>
    <t>𥟕</t>
  </si>
  <si>
    <t>腌</t>
  </si>
  <si>
    <t>凡</t>
  </si>
  <si>
    <t>䒦</t>
  </si>
  <si>
    <t>帆</t>
  </si>
  <si>
    <t>𠆩</t>
  </si>
  <si>
    <t>𦨲</t>
  </si>
  <si>
    <t>氾</t>
  </si>
  <si>
    <t>颿</t>
  </si>
  <si>
    <t>柉</t>
  </si>
  <si>
    <t>𣢲</t>
  </si>
  <si>
    <t>董</t>
  </si>
  <si>
    <t>上</t>
  </si>
  <si>
    <t>動</t>
  </si>
  <si>
    <t>箽</t>
  </si>
  <si>
    <t>𢤦</t>
  </si>
  <si>
    <t>䵔</t>
  </si>
  <si>
    <t>𧄓</t>
  </si>
  <si>
    <t>孔</t>
  </si>
  <si>
    <t>𤾬</t>
  </si>
  <si>
    <t>曚</t>
  </si>
  <si>
    <t>懵</t>
  </si>
  <si>
    <t>㪌</t>
  </si>
  <si>
    <t>𥳺</t>
  </si>
  <si>
    <t>桶</t>
  </si>
  <si>
    <t>捅</t>
  </si>
  <si>
    <t>緫</t>
  </si>
  <si>
    <t>揔</t>
  </si>
  <si>
    <t>𢝰</t>
  </si>
  <si>
    <t>㢔</t>
  </si>
  <si>
    <t>蓯</t>
  </si>
  <si>
    <t>䁓</t>
  </si>
  <si>
    <t>𨍈</t>
  </si>
  <si>
    <t>偬</t>
  </si>
  <si>
    <t>澒</t>
  </si>
  <si>
    <t>𧋔</t>
  </si>
  <si>
    <t>𠳃</t>
  </si>
  <si>
    <t>汞</t>
  </si>
  <si>
    <t>滃</t>
  </si>
  <si>
    <t>暡</t>
  </si>
  <si>
    <t>勜</t>
  </si>
  <si>
    <t>䐥</t>
  </si>
  <si>
    <t>塕</t>
  </si>
  <si>
    <t>𤌏</t>
  </si>
  <si>
    <t>琫</t>
  </si>
  <si>
    <t>菶</t>
  </si>
  <si>
    <t>𦂌</t>
  </si>
  <si>
    <t>俸</t>
  </si>
  <si>
    <t>竉</t>
  </si>
  <si>
    <t>攏</t>
  </si>
  <si>
    <t>𢤱</t>
  </si>
  <si>
    <t>儱</t>
  </si>
  <si>
    <t>嗊</t>
  </si>
  <si>
    <t>𢦅</t>
  </si>
  <si>
    <t>𨔝</t>
  </si>
  <si>
    <t>姛</t>
  </si>
  <si>
    <t>詷</t>
  </si>
  <si>
    <t>唪</t>
  </si>
  <si>
    <t>埲</t>
  </si>
  <si>
    <t>腫</t>
  </si>
  <si>
    <t>隴</t>
  </si>
  <si>
    <t>種</t>
  </si>
  <si>
    <t>踵</t>
  </si>
  <si>
    <t>歱</t>
  </si>
  <si>
    <t>㣫</t>
  </si>
  <si>
    <t>喠</t>
  </si>
  <si>
    <t>寵</t>
  </si>
  <si>
    <t>𧼙</t>
  </si>
  <si>
    <t>埫</t>
  </si>
  <si>
    <t>壠</t>
  </si>
  <si>
    <t>㙙</t>
  </si>
  <si>
    <t>擁</t>
  </si>
  <si>
    <t>𢶜</t>
  </si>
  <si>
    <t>宂</t>
  </si>
  <si>
    <t>䢇</t>
  </si>
  <si>
    <t>𣭲</t>
  </si>
  <si>
    <t>氄</t>
  </si>
  <si>
    <t>軵</t>
  </si>
  <si>
    <t>𤘻</t>
  </si>
  <si>
    <t>𪕏</t>
  </si>
  <si>
    <t>𢫨</t>
  </si>
  <si>
    <t>𨍷</t>
  </si>
  <si>
    <t>𢝆</t>
  </si>
  <si>
    <t>冢</t>
  </si>
  <si>
    <t>塚</t>
  </si>
  <si>
    <t>捧</t>
  </si>
  <si>
    <t>勇</t>
  </si>
  <si>
    <t>恿</t>
  </si>
  <si>
    <t>涌</t>
  </si>
  <si>
    <t>甬</t>
  </si>
  <si>
    <t>踊</t>
  </si>
  <si>
    <t>慂</t>
  </si>
  <si>
    <t>𧻹</t>
  </si>
  <si>
    <t>塎</t>
  </si>
  <si>
    <t>悀</t>
  </si>
  <si>
    <t>埇</t>
  </si>
  <si>
    <t>蛹</t>
  </si>
  <si>
    <t>𧗴</t>
  </si>
  <si>
    <t>恐</t>
  </si>
  <si>
    <t>𢖶</t>
  </si>
  <si>
    <t>𦶐</t>
  </si>
  <si>
    <t>尰</t>
  </si>
  <si>
    <t>𤺄</t>
  </si>
  <si>
    <t>𢡹</t>
  </si>
  <si>
    <t>拱</t>
  </si>
  <si>
    <t>悚</t>
  </si>
  <si>
    <t>拲</t>
  </si>
  <si>
    <t>鞏</t>
  </si>
  <si>
    <t>孓</t>
  </si>
  <si>
    <t>𢪒</t>
  </si>
  <si>
    <t>𢸁</t>
  </si>
  <si>
    <t>㼦</t>
  </si>
  <si>
    <t>㧬</t>
  </si>
  <si>
    <t>䡗</t>
  </si>
  <si>
    <t>䱋</t>
  </si>
  <si>
    <t>巩</t>
  </si>
  <si>
    <t>栱</t>
  </si>
  <si>
    <t>竦</t>
  </si>
  <si>
    <t>慫</t>
  </si>
  <si>
    <t>聳</t>
  </si>
  <si>
    <t>𦄼</t>
  </si>
  <si>
    <t>㩳</t>
  </si>
  <si>
    <t>駷</t>
  </si>
  <si>
    <t>愯</t>
  </si>
  <si>
    <t>傱</t>
  </si>
  <si>
    <t>䙕</t>
  </si>
  <si>
    <t>詾</t>
  </si>
  <si>
    <t>覂</t>
  </si>
  <si>
    <t>𢇫</t>
  </si>
  <si>
    <t>湩</t>
  </si>
  <si>
    <t>𪁪</t>
  </si>
  <si>
    <t>䏵</t>
  </si>
  <si>
    <t>𨿿</t>
  </si>
  <si>
    <t>𢃭</t>
  </si>
  <si>
    <t>𢃓</t>
  </si>
  <si>
    <t>講</t>
  </si>
  <si>
    <t>項</t>
  </si>
  <si>
    <t>港</t>
  </si>
  <si>
    <t>傋</t>
  </si>
  <si>
    <t>耩</t>
  </si>
  <si>
    <t>㭋</t>
  </si>
  <si>
    <t>棒</t>
  </si>
  <si>
    <t>玤</t>
  </si>
  <si>
    <t>𢗒</t>
  </si>
  <si>
    <t>蚌</t>
  </si>
  <si>
    <t>蜯</t>
  </si>
  <si>
    <t>䎧</t>
  </si>
  <si>
    <t>慃</t>
  </si>
  <si>
    <t>缿</t>
  </si>
  <si>
    <t>𢞡</t>
  </si>
  <si>
    <t>紙</t>
  </si>
  <si>
    <t>帋</t>
  </si>
  <si>
    <t>軹</t>
  </si>
  <si>
    <t>枳</t>
  </si>
  <si>
    <t>咫</t>
  </si>
  <si>
    <t>扺</t>
  </si>
  <si>
    <t>𣲵</t>
  </si>
  <si>
    <t>坁</t>
  </si>
  <si>
    <t>汦</t>
  </si>
  <si>
    <t>抧</t>
  </si>
  <si>
    <t>恀</t>
  </si>
  <si>
    <t>䅩</t>
  </si>
  <si>
    <t>䳅</t>
  </si>
  <si>
    <t>諟</t>
  </si>
  <si>
    <t>徥</t>
  </si>
  <si>
    <t>𤜣</t>
  </si>
  <si>
    <t>䟗</t>
  </si>
  <si>
    <t>𨇻</t>
  </si>
  <si>
    <t>𪎓</t>
  </si>
  <si>
    <t>骳</t>
  </si>
  <si>
    <t>𡬍</t>
  </si>
  <si>
    <t>㗗</t>
  </si>
  <si>
    <t>柀</t>
  </si>
  <si>
    <t>佊</t>
  </si>
  <si>
    <t>𠐌</t>
  </si>
  <si>
    <t>被</t>
  </si>
  <si>
    <t>毀</t>
  </si>
  <si>
    <t>燬</t>
  </si>
  <si>
    <t>檓</t>
  </si>
  <si>
    <t>毇</t>
  </si>
  <si>
    <t>𥶵</t>
  </si>
  <si>
    <t>𠷏</t>
  </si>
  <si>
    <t>譭</t>
  </si>
  <si>
    <t>㩓</t>
  </si>
  <si>
    <t>烜</t>
  </si>
  <si>
    <t>𡢕</t>
  </si>
  <si>
    <t>詭</t>
  </si>
  <si>
    <t>骫</t>
  </si>
  <si>
    <t>䍴</t>
  </si>
  <si>
    <t>𣄲</t>
  </si>
  <si>
    <t>垝</t>
  </si>
  <si>
    <t>陒</t>
  </si>
  <si>
    <t>䣀</t>
  </si>
  <si>
    <t>攱</t>
  </si>
  <si>
    <t>䤥</t>
  </si>
  <si>
    <t>觤</t>
  </si>
  <si>
    <t>恑</t>
  </si>
  <si>
    <t>蛫</t>
  </si>
  <si>
    <t>祪</t>
  </si>
  <si>
    <t>庪</t>
  </si>
  <si>
    <t>䃽</t>
  </si>
  <si>
    <t>庋</t>
  </si>
  <si>
    <t>𪀗</t>
  </si>
  <si>
    <t>姽</t>
  </si>
  <si>
    <t>佹</t>
  </si>
  <si>
    <t>髓</t>
  </si>
  <si>
    <t>嶲</t>
  </si>
  <si>
    <t>靃</t>
  </si>
  <si>
    <t>䭉</t>
  </si>
  <si>
    <t>𣿂</t>
  </si>
  <si>
    <t>絫</t>
  </si>
  <si>
    <t>累</t>
  </si>
  <si>
    <t>樏</t>
  </si>
  <si>
    <t>䉂</t>
  </si>
  <si>
    <t>厽</t>
  </si>
  <si>
    <t>垒</t>
  </si>
  <si>
    <t>技</t>
  </si>
  <si>
    <t>徛</t>
  </si>
  <si>
    <t>倚</t>
  </si>
  <si>
    <t>輢</t>
  </si>
  <si>
    <t>剞</t>
  </si>
  <si>
    <t>㞆</t>
  </si>
  <si>
    <t>婍</t>
  </si>
  <si>
    <t>螘</t>
  </si>
  <si>
    <t>蟻</t>
  </si>
  <si>
    <t>礒</t>
  </si>
  <si>
    <t>齮</t>
  </si>
  <si>
    <t>艤</t>
  </si>
  <si>
    <t>檥</t>
  </si>
  <si>
    <t>㠖</t>
  </si>
  <si>
    <t>䰙</t>
  </si>
  <si>
    <t>蒍</t>
  </si>
  <si>
    <t>儰</t>
  </si>
  <si>
    <t>蘤</t>
  </si>
  <si>
    <t>𤺉</t>
  </si>
  <si>
    <t>寪</t>
  </si>
  <si>
    <t>蘂</t>
  </si>
  <si>
    <t>蕊</t>
  </si>
  <si>
    <t>繠</t>
  </si>
  <si>
    <t>跐</t>
  </si>
  <si>
    <t>佌</t>
  </si>
  <si>
    <t>泚</t>
  </si>
  <si>
    <t>𩢑</t>
  </si>
  <si>
    <t>𠈈</t>
  </si>
  <si>
    <t>𧺼</t>
  </si>
  <si>
    <t>𡘌</t>
  </si>
  <si>
    <t>豸</t>
  </si>
  <si>
    <t>爾</t>
  </si>
  <si>
    <t>陊</t>
  </si>
  <si>
    <t>䊓</t>
  </si>
  <si>
    <t>踶</t>
  </si>
  <si>
    <t>阤</t>
  </si>
  <si>
    <t>䚦</t>
  </si>
  <si>
    <t>廌</t>
  </si>
  <si>
    <t>徙</t>
  </si>
  <si>
    <t>壐</t>
  </si>
  <si>
    <t>璽</t>
  </si>
  <si>
    <t>𢇌</t>
  </si>
  <si>
    <t>肔</t>
  </si>
  <si>
    <t>崺</t>
  </si>
  <si>
    <t>扡</t>
  </si>
  <si>
    <t>孈</t>
  </si>
  <si>
    <t>邐</t>
  </si>
  <si>
    <t>峛</t>
  </si>
  <si>
    <t>㸚</t>
  </si>
  <si>
    <t>躧</t>
  </si>
  <si>
    <t>𩎉</t>
  </si>
  <si>
    <t>灑</t>
  </si>
  <si>
    <t>纚</t>
  </si>
  <si>
    <t>縰</t>
  </si>
  <si>
    <t>𩌦</t>
  </si>
  <si>
    <t>屣</t>
  </si>
  <si>
    <t>𢔌</t>
  </si>
  <si>
    <t>弭</t>
  </si>
  <si>
    <t>俾</t>
  </si>
  <si>
    <t>𪐄</t>
  </si>
  <si>
    <t>髀</t>
  </si>
  <si>
    <t>𦸣</t>
  </si>
  <si>
    <t>𠬈</t>
  </si>
  <si>
    <t>𢳋</t>
  </si>
  <si>
    <t>尒</t>
  </si>
  <si>
    <t>邇</t>
  </si>
  <si>
    <t>𨒛</t>
  </si>
  <si>
    <t>渳</t>
  </si>
  <si>
    <t>婢</t>
  </si>
  <si>
    <t>濔</t>
  </si>
  <si>
    <t>羋</t>
  </si>
  <si>
    <t>敉</t>
  </si>
  <si>
    <t>侎</t>
  </si>
  <si>
    <t>葞</t>
  </si>
  <si>
    <t>𩰞</t>
  </si>
  <si>
    <t>㥝</t>
  </si>
  <si>
    <t>侈</t>
  </si>
  <si>
    <t>𡚼</t>
  </si>
  <si>
    <t>㢋</t>
  </si>
  <si>
    <t>㢁</t>
  </si>
  <si>
    <t>垑</t>
  </si>
  <si>
    <t>懘</t>
  </si>
  <si>
    <t>㶴</t>
  </si>
  <si>
    <t>袳</t>
  </si>
  <si>
    <t>𧰲</t>
  </si>
  <si>
    <t>弛</t>
  </si>
  <si>
    <t>豕</t>
  </si>
  <si>
    <t>紫</t>
  </si>
  <si>
    <t>訿</t>
  </si>
  <si>
    <t>𣸆</t>
  </si>
  <si>
    <t>呰</t>
  </si>
  <si>
    <t>㧗</t>
  </si>
  <si>
    <t>捶</t>
  </si>
  <si>
    <t>𦓝</t>
  </si>
  <si>
    <t>沝</t>
  </si>
  <si>
    <t>揣</t>
  </si>
  <si>
    <t>㪜</t>
  </si>
  <si>
    <t>𤢍</t>
  </si>
  <si>
    <t>舓</t>
  </si>
  <si>
    <t>𦧇</t>
  </si>
  <si>
    <t>舐</t>
  </si>
  <si>
    <t>諀</t>
  </si>
  <si>
    <t>庀</t>
  </si>
  <si>
    <t>疕</t>
  </si>
  <si>
    <t>䚹</t>
  </si>
  <si>
    <t>吡</t>
  </si>
  <si>
    <t>䓈</t>
  </si>
  <si>
    <t>芛</t>
  </si>
  <si>
    <t>撱</t>
  </si>
  <si>
    <t>𤼒</t>
  </si>
  <si>
    <t>棰</t>
  </si>
  <si>
    <t>跬</t>
  </si>
  <si>
    <t>䞨</t>
  </si>
  <si>
    <t>頍</t>
  </si>
  <si>
    <t>䠑</t>
  </si>
  <si>
    <t>狔</t>
  </si>
  <si>
    <t>旎</t>
  </si>
  <si>
    <t>硊</t>
  </si>
  <si>
    <t>頠</t>
  </si>
  <si>
    <t>㨖</t>
  </si>
  <si>
    <t>𧛢</t>
  </si>
  <si>
    <t>𪖪</t>
  </si>
  <si>
    <t>企</t>
  </si>
  <si>
    <t>菙</t>
  </si>
  <si>
    <t>㥨</t>
  </si>
  <si>
    <t>雉</t>
  </si>
  <si>
    <t>指</t>
  </si>
  <si>
    <t>恉</t>
  </si>
  <si>
    <t>䛗</t>
  </si>
  <si>
    <t>厎</t>
  </si>
  <si>
    <t>茋</t>
  </si>
  <si>
    <t>矢</t>
  </si>
  <si>
    <t>眎</t>
  </si>
  <si>
    <t>美</t>
  </si>
  <si>
    <t>鄙</t>
  </si>
  <si>
    <t>媺</t>
  </si>
  <si>
    <t>𤛎</t>
  </si>
  <si>
    <t>渼</t>
  </si>
  <si>
    <t>媄</t>
  </si>
  <si>
    <t>娝</t>
  </si>
  <si>
    <t>痞</t>
  </si>
  <si>
    <t>兕</t>
  </si>
  <si>
    <t>𧰽</t>
  </si>
  <si>
    <t>𠒅</t>
  </si>
  <si>
    <t>𠒃</t>
  </si>
  <si>
    <t>薙</t>
  </si>
  <si>
    <t>䒨</t>
  </si>
  <si>
    <t>几</t>
  </si>
  <si>
    <t>履</t>
  </si>
  <si>
    <t>𪊨</t>
  </si>
  <si>
    <t>麂</t>
  </si>
  <si>
    <t>㞦</t>
  </si>
  <si>
    <t>䢳</t>
  </si>
  <si>
    <t>㞛</t>
  </si>
  <si>
    <t>䂹</t>
  </si>
  <si>
    <t>秭</t>
  </si>
  <si>
    <t>匕</t>
  </si>
  <si>
    <t>妣</t>
  </si>
  <si>
    <t>秕</t>
  </si>
  <si>
    <t>䃾</t>
  </si>
  <si>
    <t>朼</t>
  </si>
  <si>
    <t>軌</t>
  </si>
  <si>
    <t>簋</t>
  </si>
  <si>
    <t>晷</t>
  </si>
  <si>
    <t>厬</t>
  </si>
  <si>
    <t>𣷾</t>
  </si>
  <si>
    <t>宄</t>
  </si>
  <si>
    <t>匭</t>
  </si>
  <si>
    <t>𠥗</t>
  </si>
  <si>
    <t>氿</t>
  </si>
  <si>
    <t>𧗝</t>
  </si>
  <si>
    <t>鮪</t>
  </si>
  <si>
    <t>痏</t>
  </si>
  <si>
    <t>䵋</t>
  </si>
  <si>
    <t>𠂕</t>
  </si>
  <si>
    <t>𦳊</t>
  </si>
  <si>
    <t>滍</t>
  </si>
  <si>
    <t>死</t>
  </si>
  <si>
    <t>牝</t>
  </si>
  <si>
    <t>水</t>
  </si>
  <si>
    <t>壘</t>
  </si>
  <si>
    <t>蜼</t>
  </si>
  <si>
    <t>櫐</t>
  </si>
  <si>
    <t>蘽</t>
  </si>
  <si>
    <t>𡻭</t>
  </si>
  <si>
    <t>藟</t>
  </si>
  <si>
    <t>誄</t>
  </si>
  <si>
    <t>耒</t>
  </si>
  <si>
    <t>讄</t>
  </si>
  <si>
    <t>𤢹</t>
  </si>
  <si>
    <t>揆</t>
  </si>
  <si>
    <t>癸</t>
  </si>
  <si>
    <t>趡</t>
  </si>
  <si>
    <t>踓</t>
  </si>
  <si>
    <t>𨿐</t>
  </si>
  <si>
    <t>否</t>
  </si>
  <si>
    <t>圮</t>
  </si>
  <si>
    <t>𢁦</t>
  </si>
  <si>
    <t>䤏</t>
  </si>
  <si>
    <t>𢻹</t>
  </si>
  <si>
    <t>㠑</t>
  </si>
  <si>
    <t>嚭</t>
  </si>
  <si>
    <t>𡺮</t>
  </si>
  <si>
    <t>䲊</t>
  </si>
  <si>
    <t>瀢</t>
  </si>
  <si>
    <t>㨊</t>
  </si>
  <si>
    <t>鷕</t>
  </si>
  <si>
    <t>㰻</t>
  </si>
  <si>
    <t>濢</t>
  </si>
  <si>
    <t>噿</t>
  </si>
  <si>
    <t>臎</t>
  </si>
  <si>
    <t>黹</t>
  </si>
  <si>
    <t>𢾫</t>
  </si>
  <si>
    <t>𡳭</t>
  </si>
  <si>
    <t>楮</t>
  </si>
  <si>
    <t>𧿲</t>
  </si>
  <si>
    <t>𥊔</t>
  </si>
  <si>
    <t>暨</t>
  </si>
  <si>
    <t>跽</t>
  </si>
  <si>
    <t>笫</t>
  </si>
  <si>
    <t>𪖥</t>
  </si>
  <si>
    <t>畤</t>
  </si>
  <si>
    <t>沚</t>
  </si>
  <si>
    <t>洔</t>
  </si>
  <si>
    <t>茝</t>
  </si>
  <si>
    <t>趾</t>
  </si>
  <si>
    <t>址</t>
  </si>
  <si>
    <t>阯</t>
  </si>
  <si>
    <t>芷</t>
  </si>
  <si>
    <t>恃</t>
  </si>
  <si>
    <t>𧩼</t>
  </si>
  <si>
    <t>憙</t>
  </si>
  <si>
    <t>蟢</t>
  </si>
  <si>
    <t>紀</t>
  </si>
  <si>
    <t>理</t>
  </si>
  <si>
    <t>己</t>
  </si>
  <si>
    <t>妀</t>
  </si>
  <si>
    <t>𠮯</t>
  </si>
  <si>
    <t>㠯</t>
  </si>
  <si>
    <t>已</t>
  </si>
  <si>
    <t>苡</t>
  </si>
  <si>
    <t>苢</t>
  </si>
  <si>
    <t>佁</t>
  </si>
  <si>
    <t>攺</t>
  </si>
  <si>
    <t>佀</t>
  </si>
  <si>
    <t>祀</t>
  </si>
  <si>
    <t>𥘰</t>
  </si>
  <si>
    <t>禩</t>
  </si>
  <si>
    <t>姒</t>
  </si>
  <si>
    <t>巳</t>
  </si>
  <si>
    <t>耜</t>
  </si>
  <si>
    <t>𦓨</t>
  </si>
  <si>
    <t>汜</t>
  </si>
  <si>
    <t>泤</t>
  </si>
  <si>
    <t>鈶</t>
  </si>
  <si>
    <t>𪊍</t>
  </si>
  <si>
    <t>使</t>
  </si>
  <si>
    <t>駛</t>
  </si>
  <si>
    <t>𩰢</t>
  </si>
  <si>
    <t>洱</t>
  </si>
  <si>
    <t>駬</t>
  </si>
  <si>
    <t>䋙</t>
  </si>
  <si>
    <t>𪕔</t>
  </si>
  <si>
    <t>裏</t>
  </si>
  <si>
    <t>鯉</t>
  </si>
  <si>
    <t>李</t>
  </si>
  <si>
    <t>娌</t>
  </si>
  <si>
    <t>俚</t>
  </si>
  <si>
    <t>𨛋</t>
  </si>
  <si>
    <t>枲</t>
  </si>
  <si>
    <t>萆</t>
  </si>
  <si>
    <t>𤟧</t>
  </si>
  <si>
    <t>葸</t>
  </si>
  <si>
    <t>𠪙</t>
  </si>
  <si>
    <t>始</t>
  </si>
  <si>
    <t>歭</t>
  </si>
  <si>
    <t>跱</t>
  </si>
  <si>
    <t>峙</t>
  </si>
  <si>
    <t>痔</t>
  </si>
  <si>
    <t>偫</t>
  </si>
  <si>
    <t>秲</t>
  </si>
  <si>
    <t>庤</t>
  </si>
  <si>
    <t>邔</t>
  </si>
  <si>
    <t>杞</t>
  </si>
  <si>
    <t>屺</t>
  </si>
  <si>
    <t>芑</t>
  </si>
  <si>
    <t>𣐈</t>
  </si>
  <si>
    <t>𢨪</t>
  </si>
  <si>
    <t>戺</t>
  </si>
  <si>
    <t>竢</t>
  </si>
  <si>
    <t>涘</t>
  </si>
  <si>
    <t>騃</t>
  </si>
  <si>
    <t>䋀</t>
  </si>
  <si>
    <t>𥏳</t>
  </si>
  <si>
    <t>𢓪</t>
  </si>
  <si>
    <t>㜽</t>
  </si>
  <si>
    <t>虸</t>
  </si>
  <si>
    <t>耔</t>
  </si>
  <si>
    <t>秄</t>
  </si>
  <si>
    <t>梓</t>
  </si>
  <si>
    <t>杍</t>
  </si>
  <si>
    <t>矣</t>
  </si>
  <si>
    <t>𦮸</t>
  </si>
  <si>
    <t>儗</t>
  </si>
  <si>
    <t>薿</t>
  </si>
  <si>
    <t>孴</t>
  </si>
  <si>
    <t>譺</t>
  </si>
  <si>
    <t>𥣖</t>
  </si>
  <si>
    <t>齒</t>
  </si>
  <si>
    <t>恥</t>
  </si>
  <si>
    <t>祉</t>
  </si>
  <si>
    <t>㓼</t>
  </si>
  <si>
    <t>欼</t>
  </si>
  <si>
    <t>㱀</t>
  </si>
  <si>
    <t>滓</t>
  </si>
  <si>
    <t>胏</t>
  </si>
  <si>
    <t>䔂</t>
  </si>
  <si>
    <t>𠂔</t>
  </si>
  <si>
    <t>醷</t>
  </si>
  <si>
    <t>伱</t>
  </si>
  <si>
    <t>聻</t>
  </si>
  <si>
    <t>尾</t>
  </si>
  <si>
    <t>匪</t>
  </si>
  <si>
    <t>斖</t>
  </si>
  <si>
    <t>浘</t>
  </si>
  <si>
    <t>䞔</t>
  </si>
  <si>
    <t>䅏</t>
  </si>
  <si>
    <t>䬿</t>
  </si>
  <si>
    <t>扆</t>
  </si>
  <si>
    <t>偯</t>
  </si>
  <si>
    <t>㕈</t>
  </si>
  <si>
    <t>僾</t>
  </si>
  <si>
    <t>靉</t>
  </si>
  <si>
    <t>狶</t>
  </si>
  <si>
    <t>䔇</t>
  </si>
  <si>
    <t>穖</t>
  </si>
  <si>
    <t>斐</t>
  </si>
  <si>
    <t>朏</t>
  </si>
  <si>
    <t>悱</t>
  </si>
  <si>
    <t>𩦎</t>
  </si>
  <si>
    <t>奜</t>
  </si>
  <si>
    <t>䨽</t>
  </si>
  <si>
    <t>篚</t>
  </si>
  <si>
    <t>棐</t>
  </si>
  <si>
    <t>榧</t>
  </si>
  <si>
    <t>䕁</t>
  </si>
  <si>
    <t>蜚</t>
  </si>
  <si>
    <t>韙</t>
  </si>
  <si>
    <t>鬼</t>
  </si>
  <si>
    <t>煒</t>
  </si>
  <si>
    <t>暐</t>
  </si>
  <si>
    <t>偉</t>
  </si>
  <si>
    <t>瑋</t>
  </si>
  <si>
    <t>葦</t>
  </si>
  <si>
    <t>椲</t>
  </si>
  <si>
    <t>韡</t>
  </si>
  <si>
    <t>𩘚</t>
  </si>
  <si>
    <t>愇</t>
  </si>
  <si>
    <t>𢯷</t>
  </si>
  <si>
    <t>𤈦</t>
  </si>
  <si>
    <t>𩄁</t>
  </si>
  <si>
    <t>虫</t>
  </si>
  <si>
    <t>卉</t>
  </si>
  <si>
    <t>顗</t>
  </si>
  <si>
    <t>霼</t>
  </si>
  <si>
    <t>唏</t>
  </si>
  <si>
    <t>磈</t>
  </si>
  <si>
    <t>嵔</t>
  </si>
  <si>
    <t>膹</t>
  </si>
  <si>
    <t>䆏</t>
  </si>
  <si>
    <t>陫</t>
  </si>
  <si>
    <t>䒈</t>
  </si>
  <si>
    <t>篽</t>
  </si>
  <si>
    <t>籞</t>
  </si>
  <si>
    <t>圉</t>
  </si>
  <si>
    <t>敔</t>
  </si>
  <si>
    <t>圄</t>
  </si>
  <si>
    <t>䥏</t>
  </si>
  <si>
    <t>禦</t>
  </si>
  <si>
    <t>蘌</t>
  </si>
  <si>
    <t>膂</t>
  </si>
  <si>
    <t>旅</t>
  </si>
  <si>
    <t>𥰠</t>
  </si>
  <si>
    <t>祣</t>
  </si>
  <si>
    <t>穭</t>
  </si>
  <si>
    <t>梠</t>
  </si>
  <si>
    <t>儢</t>
  </si>
  <si>
    <t>侶</t>
  </si>
  <si>
    <t>㭚</t>
  </si>
  <si>
    <t>郘</t>
  </si>
  <si>
    <t>絽</t>
  </si>
  <si>
    <t>𢈚</t>
  </si>
  <si>
    <t>佇</t>
  </si>
  <si>
    <t>竚</t>
  </si>
  <si>
    <t>芧</t>
  </si>
  <si>
    <t>苧</t>
  </si>
  <si>
    <t>紵</t>
  </si>
  <si>
    <t>杼</t>
  </si>
  <si>
    <t>羜</t>
  </si>
  <si>
    <t>眝</t>
  </si>
  <si>
    <t>与</t>
  </si>
  <si>
    <t>𢌱</t>
  </si>
  <si>
    <t>䰞</t>
  </si>
  <si>
    <t>煑</t>
  </si>
  <si>
    <t>陼</t>
  </si>
  <si>
    <t>渚</t>
  </si>
  <si>
    <t>肗</t>
  </si>
  <si>
    <t>𪏮</t>
  </si>
  <si>
    <t>暑</t>
  </si>
  <si>
    <t>鼠</t>
  </si>
  <si>
    <t>黍</t>
  </si>
  <si>
    <t>𧑓</t>
  </si>
  <si>
    <t>癙</t>
  </si>
  <si>
    <t>杵</t>
  </si>
  <si>
    <t>貯</t>
  </si>
  <si>
    <t>𡪄</t>
  </si>
  <si>
    <t>𢁼</t>
  </si>
  <si>
    <t>𤲑</t>
  </si>
  <si>
    <t>䍆</t>
  </si>
  <si>
    <t>詝</t>
  </si>
  <si>
    <t>䘢</t>
  </si>
  <si>
    <t>醑</t>
  </si>
  <si>
    <t>糈</t>
  </si>
  <si>
    <t>𥚩</t>
  </si>
  <si>
    <t>柠</t>
  </si>
  <si>
    <t>籹</t>
  </si>
  <si>
    <t>鄦</t>
  </si>
  <si>
    <t>拒</t>
  </si>
  <si>
    <t>秬</t>
  </si>
  <si>
    <t>距</t>
  </si>
  <si>
    <t>𧣒</t>
  </si>
  <si>
    <t>炬</t>
  </si>
  <si>
    <t>粔</t>
  </si>
  <si>
    <t>𧇽</t>
  </si>
  <si>
    <t>虡</t>
  </si>
  <si>
    <t>鉅</t>
  </si>
  <si>
    <t>苣</t>
  </si>
  <si>
    <t>駏</t>
  </si>
  <si>
    <t>𦊐</t>
  </si>
  <si>
    <t>詎</t>
  </si>
  <si>
    <t>歫</t>
  </si>
  <si>
    <t>䶙</t>
  </si>
  <si>
    <t>𠩄</t>
  </si>
  <si>
    <t>齭</t>
  </si>
  <si>
    <t>盨</t>
  </si>
  <si>
    <t>䝪</t>
  </si>
  <si>
    <t>礎</t>
  </si>
  <si>
    <t>齼</t>
  </si>
  <si>
    <t>𪓐</t>
  </si>
  <si>
    <t>䙘</t>
  </si>
  <si>
    <t>憷</t>
  </si>
  <si>
    <t>濋</t>
  </si>
  <si>
    <t>俎</t>
  </si>
  <si>
    <t>齟</t>
  </si>
  <si>
    <t>咀</t>
  </si>
  <si>
    <t>跙</t>
  </si>
  <si>
    <t>𧽟</t>
  </si>
  <si>
    <t>𢮁</t>
  </si>
  <si>
    <t>𩩘</t>
  </si>
  <si>
    <t>莒</t>
  </si>
  <si>
    <t>櫸</t>
  </si>
  <si>
    <t>筥</t>
  </si>
  <si>
    <t>𧺹</t>
  </si>
  <si>
    <t>弆</t>
  </si>
  <si>
    <t>柜</t>
  </si>
  <si>
    <t>䢹</t>
  </si>
  <si>
    <t>敘</t>
  </si>
  <si>
    <t>緒</t>
  </si>
  <si>
    <t>序</t>
  </si>
  <si>
    <t>漵</t>
  </si>
  <si>
    <t>抒</t>
  </si>
  <si>
    <t>嶼</t>
  </si>
  <si>
    <t>鱮</t>
  </si>
  <si>
    <t>𨣦</t>
  </si>
  <si>
    <t>𥎗</t>
  </si>
  <si>
    <t>𡱣</t>
  </si>
  <si>
    <t>麮</t>
  </si>
  <si>
    <t>𧉧</t>
  </si>
  <si>
    <t>野</t>
  </si>
  <si>
    <t>墅</t>
  </si>
  <si>
    <t>䃊</t>
  </si>
  <si>
    <t>俁</t>
  </si>
  <si>
    <t>噳</t>
  </si>
  <si>
    <t>禹</t>
  </si>
  <si>
    <t>宇</t>
  </si>
  <si>
    <t>㝢</t>
  </si>
  <si>
    <t>瑀</t>
  </si>
  <si>
    <t>祤</t>
  </si>
  <si>
    <t>栩</t>
  </si>
  <si>
    <t>鄅</t>
  </si>
  <si>
    <t>楀</t>
  </si>
  <si>
    <t>萭</t>
  </si>
  <si>
    <t>䣁</t>
  </si>
  <si>
    <t>聥</t>
  </si>
  <si>
    <t>䨞</t>
  </si>
  <si>
    <t>庾</t>
  </si>
  <si>
    <t>脯</t>
  </si>
  <si>
    <t>斧</t>
  </si>
  <si>
    <t>頫</t>
  </si>
  <si>
    <t>俯</t>
  </si>
  <si>
    <t>腑</t>
  </si>
  <si>
    <t>黼</t>
  </si>
  <si>
    <t>莆</t>
  </si>
  <si>
    <t>𧉊</t>
  </si>
  <si>
    <t>俌</t>
  </si>
  <si>
    <t>㕮</t>
  </si>
  <si>
    <t>父</t>
  </si>
  <si>
    <t>𥒰</t>
  </si>
  <si>
    <t>蚥</t>
  </si>
  <si>
    <t>瓬</t>
  </si>
  <si>
    <t>舞</t>
  </si>
  <si>
    <t>儛</t>
  </si>
  <si>
    <t>嫵</t>
  </si>
  <si>
    <t>侮</t>
  </si>
  <si>
    <t>㒇</t>
  </si>
  <si>
    <t>珷</t>
  </si>
  <si>
    <t>碔</t>
  </si>
  <si>
    <t>廡</t>
  </si>
  <si>
    <t>𢋑</t>
  </si>
  <si>
    <t>甒</t>
  </si>
  <si>
    <t>潕</t>
  </si>
  <si>
    <t>鵡</t>
  </si>
  <si>
    <t>䳇</t>
  </si>
  <si>
    <t>娬</t>
  </si>
  <si>
    <t>敄</t>
  </si>
  <si>
    <t>䒉</t>
  </si>
  <si>
    <t>𣞤</t>
  </si>
  <si>
    <t>輔</t>
  </si>
  <si>
    <t>䩉</t>
  </si>
  <si>
    <t>𩒺</t>
  </si>
  <si>
    <t>腐</t>
  </si>
  <si>
    <t>𩾿</t>
  </si>
  <si>
    <t>滏</t>
  </si>
  <si>
    <t>䭸</t>
  </si>
  <si>
    <t>㾈</t>
  </si>
  <si>
    <t>鬴</t>
  </si>
  <si>
    <t>釜</t>
  </si>
  <si>
    <t>䪔</t>
  </si>
  <si>
    <t>𢻬</t>
  </si>
  <si>
    <t>弣</t>
  </si>
  <si>
    <t>㓡</t>
  </si>
  <si>
    <t>拊</t>
  </si>
  <si>
    <t>殕</t>
  </si>
  <si>
    <t>䋨</t>
  </si>
  <si>
    <t>剖</t>
  </si>
  <si>
    <t>䌗</t>
  </si>
  <si>
    <t>𦵿</t>
  </si>
  <si>
    <t>柱</t>
  </si>
  <si>
    <t>主</t>
  </si>
  <si>
    <t>跓</t>
  </si>
  <si>
    <t>嵀</t>
  </si>
  <si>
    <t>詡</t>
  </si>
  <si>
    <t>冔</t>
  </si>
  <si>
    <t>珝</t>
  </si>
  <si>
    <t>喣</t>
  </si>
  <si>
    <t>煦</t>
  </si>
  <si>
    <t>豎</t>
  </si>
  <si>
    <t>竪</t>
  </si>
  <si>
    <t>樹</t>
  </si>
  <si>
    <t>裋</t>
  </si>
  <si>
    <t>窳</t>
  </si>
  <si>
    <t>𥦠</t>
  </si>
  <si>
    <t>愈</t>
  </si>
  <si>
    <t>㼌</t>
  </si>
  <si>
    <t>貐</t>
  </si>
  <si>
    <t>斞</t>
  </si>
  <si>
    <t>麈</t>
  </si>
  <si>
    <t>枓</t>
  </si>
  <si>
    <t>宔</t>
  </si>
  <si>
    <t>炷</t>
  </si>
  <si>
    <t>傴</t>
  </si>
  <si>
    <t>噢</t>
  </si>
  <si>
    <t>齲</t>
  </si>
  <si>
    <t>踽</t>
  </si>
  <si>
    <t>竘</t>
  </si>
  <si>
    <t>拄</t>
  </si>
  <si>
    <t>丶</t>
  </si>
  <si>
    <t>𪐴</t>
  </si>
  <si>
    <t>乳</t>
  </si>
  <si>
    <t>擩</t>
  </si>
  <si>
    <t>窶</t>
  </si>
  <si>
    <t>貗</t>
  </si>
  <si>
    <t>籔</t>
  </si>
  <si>
    <t>榘</t>
  </si>
  <si>
    <t>䅓</t>
  </si>
  <si>
    <t>𦐛</t>
  </si>
  <si>
    <t>蒟</t>
  </si>
  <si>
    <t>椇</t>
  </si>
  <si>
    <t>嶁</t>
  </si>
  <si>
    <t>漊</t>
  </si>
  <si>
    <t>𪈜</t>
  </si>
  <si>
    <t>㜢</t>
  </si>
  <si>
    <t>𦭯</t>
  </si>
  <si>
    <t>䅡</t>
  </si>
  <si>
    <t>䝒</t>
  </si>
  <si>
    <t>𧱛</t>
  </si>
  <si>
    <t>姥</t>
  </si>
  <si>
    <t>補</t>
  </si>
  <si>
    <t>莽</t>
  </si>
  <si>
    <t>䥈</t>
  </si>
  <si>
    <t>媽</t>
  </si>
  <si>
    <t>峔</t>
  </si>
  <si>
    <t>芏</t>
  </si>
  <si>
    <t>靯</t>
  </si>
  <si>
    <t>𡍨</t>
  </si>
  <si>
    <t>𢾅</t>
  </si>
  <si>
    <t>肚</t>
  </si>
  <si>
    <t>𥀁</t>
  </si>
  <si>
    <t>荰</t>
  </si>
  <si>
    <t>櫓</t>
  </si>
  <si>
    <t>滷</t>
  </si>
  <si>
    <t>虜</t>
  </si>
  <si>
    <t>擄</t>
  </si>
  <si>
    <t>𢲸</t>
  </si>
  <si>
    <t>樐</t>
  </si>
  <si>
    <t>艣</t>
  </si>
  <si>
    <t>鐪</t>
  </si>
  <si>
    <t>蓾</t>
  </si>
  <si>
    <t>𧀦</t>
  </si>
  <si>
    <t>鹵</t>
  </si>
  <si>
    <t>㔪</t>
  </si>
  <si>
    <t>鏀</t>
  </si>
  <si>
    <t>䲐</t>
  </si>
  <si>
    <t>采</t>
  </si>
  <si>
    <t>覩</t>
  </si>
  <si>
    <t>睹</t>
  </si>
  <si>
    <t>暏</t>
  </si>
  <si>
    <t>賭</t>
  </si>
  <si>
    <t>堵</t>
  </si>
  <si>
    <t>帾</t>
  </si>
  <si>
    <t>㕆</t>
  </si>
  <si>
    <t>䀾</t>
  </si>
  <si>
    <t>鼓</t>
  </si>
  <si>
    <t>鼔</t>
  </si>
  <si>
    <t>瞽</t>
  </si>
  <si>
    <t>股</t>
  </si>
  <si>
    <t>𦙶</t>
  </si>
  <si>
    <t>罟</t>
  </si>
  <si>
    <t>蠱</t>
  </si>
  <si>
    <t>估</t>
  </si>
  <si>
    <t>鈷</t>
  </si>
  <si>
    <t>羖</t>
  </si>
  <si>
    <t>𦍩</t>
  </si>
  <si>
    <t>詁</t>
  </si>
  <si>
    <t>牯</t>
  </si>
  <si>
    <t>賈</t>
  </si>
  <si>
    <t>焸</t>
  </si>
  <si>
    <t>𠑹</t>
  </si>
  <si>
    <t>𥂩</t>
  </si>
  <si>
    <t>午</t>
  </si>
  <si>
    <t>旿</t>
  </si>
  <si>
    <t>伍</t>
  </si>
  <si>
    <t>仵</t>
  </si>
  <si>
    <t>簿</t>
  </si>
  <si>
    <t>麆</t>
  </si>
  <si>
    <t>駔</t>
  </si>
  <si>
    <t>珇</t>
  </si>
  <si>
    <t>組</t>
  </si>
  <si>
    <t>䔃</t>
  </si>
  <si>
    <t>靻</t>
  </si>
  <si>
    <t>琥</t>
  </si>
  <si>
    <t>戽</t>
  </si>
  <si>
    <t>滸</t>
  </si>
  <si>
    <t>𨝘</t>
  </si>
  <si>
    <t>萀</t>
  </si>
  <si>
    <t>䗂</t>
  </si>
  <si>
    <t>隖</t>
  </si>
  <si>
    <t>塢</t>
  </si>
  <si>
    <t>䃖</t>
  </si>
  <si>
    <t>𢄓</t>
  </si>
  <si>
    <t>溩</t>
  </si>
  <si>
    <t>䛩</t>
  </si>
  <si>
    <t>𧽋</t>
  </si>
  <si>
    <t>䡧</t>
  </si>
  <si>
    <t>𥯶</t>
  </si>
  <si>
    <t>怒</t>
  </si>
  <si>
    <t>弩</t>
  </si>
  <si>
    <t>努</t>
  </si>
  <si>
    <t>𧉭</t>
  </si>
  <si>
    <t>楛</t>
  </si>
  <si>
    <t>扈</t>
  </si>
  <si>
    <t>怙</t>
  </si>
  <si>
    <t>鄠</t>
  </si>
  <si>
    <t>帍</t>
  </si>
  <si>
    <t>祜</t>
  </si>
  <si>
    <t>昈</t>
  </si>
  <si>
    <t>𡻮</t>
  </si>
  <si>
    <t>岵</t>
  </si>
  <si>
    <t>芐</t>
  </si>
  <si>
    <t>雇</t>
  </si>
  <si>
    <t>𩿇</t>
  </si>
  <si>
    <t>𪄮</t>
  </si>
  <si>
    <t>𨛸</t>
  </si>
  <si>
    <t>婟</t>
  </si>
  <si>
    <t>𡜂</t>
  </si>
  <si>
    <t>滬</t>
  </si>
  <si>
    <t>簄</t>
  </si>
  <si>
    <t>溥</t>
  </si>
  <si>
    <t>浦</t>
  </si>
  <si>
    <t>烳</t>
  </si>
  <si>
    <t>譜</t>
  </si>
  <si>
    <t>圃</t>
  </si>
  <si>
    <t>禮</t>
  </si>
  <si>
    <t>𩶆</t>
  </si>
  <si>
    <t>鱭</t>
  </si>
  <si>
    <t>啟</t>
  </si>
  <si>
    <t>礼</t>
  </si>
  <si>
    <t>𥴡</t>
  </si>
  <si>
    <t>𦫈</t>
  </si>
  <si>
    <t>澧</t>
  </si>
  <si>
    <t>醴</t>
  </si>
  <si>
    <t>鱧</t>
  </si>
  <si>
    <t>鱺</t>
  </si>
  <si>
    <t>𩽵</t>
  </si>
  <si>
    <t>欚</t>
  </si>
  <si>
    <t>豊</t>
  </si>
  <si>
    <t>體</t>
  </si>
  <si>
    <t>軆</t>
  </si>
  <si>
    <t>涕</t>
  </si>
  <si>
    <t>䪆</t>
  </si>
  <si>
    <t>挮</t>
  </si>
  <si>
    <t>𣈡</t>
  </si>
  <si>
    <t>䫌</t>
  </si>
  <si>
    <t>米</t>
  </si>
  <si>
    <t>濟</t>
  </si>
  <si>
    <t>䍤</t>
  </si>
  <si>
    <t>夘</t>
  </si>
  <si>
    <t>邸</t>
  </si>
  <si>
    <t>底</t>
  </si>
  <si>
    <t>䏄</t>
  </si>
  <si>
    <t>抵</t>
  </si>
  <si>
    <t>牴</t>
  </si>
  <si>
    <t>觝</t>
  </si>
  <si>
    <t>㪆</t>
  </si>
  <si>
    <t>軧</t>
  </si>
  <si>
    <t>弟</t>
  </si>
  <si>
    <t>娣</t>
  </si>
  <si>
    <t>悌</t>
  </si>
  <si>
    <t>䑯</t>
  </si>
  <si>
    <t>遞</t>
  </si>
  <si>
    <t>㼵</t>
  </si>
  <si>
    <t>禰</t>
  </si>
  <si>
    <t>嬭</t>
  </si>
  <si>
    <t>苨</t>
  </si>
  <si>
    <t>𩋪</t>
  </si>
  <si>
    <t>𦰫</t>
  </si>
  <si>
    <t>坭</t>
  </si>
  <si>
    <t>𩯨</t>
  </si>
  <si>
    <t>薾</t>
  </si>
  <si>
    <t>檷</t>
  </si>
  <si>
    <t>鑈</t>
  </si>
  <si>
    <t>𩍦</t>
  </si>
  <si>
    <t>洗</t>
  </si>
  <si>
    <t>洒</t>
  </si>
  <si>
    <t>皉</t>
  </si>
  <si>
    <t>棨</t>
  </si>
  <si>
    <t>綮</t>
  </si>
  <si>
    <t>䭬</t>
  </si>
  <si>
    <t>晵</t>
  </si>
  <si>
    <t>闙</t>
  </si>
  <si>
    <t>启</t>
  </si>
  <si>
    <t>䏿</t>
  </si>
  <si>
    <t>㒅</t>
  </si>
  <si>
    <t>䡔</t>
  </si>
  <si>
    <t>謑</t>
  </si>
  <si>
    <t>𥰥</t>
  </si>
  <si>
    <t>𦩶</t>
  </si>
  <si>
    <t>涀</t>
  </si>
  <si>
    <t>𧨍</t>
  </si>
  <si>
    <t>匸</t>
  </si>
  <si>
    <t>𥉐</t>
  </si>
  <si>
    <t>眯</t>
  </si>
  <si>
    <t>䋛</t>
  </si>
  <si>
    <t>洣</t>
  </si>
  <si>
    <t>蔝</t>
  </si>
  <si>
    <t>䱊</t>
  </si>
  <si>
    <t>陛</t>
  </si>
  <si>
    <t>䯗</t>
  </si>
  <si>
    <t>㙄</t>
  </si>
  <si>
    <t>𤙞</t>
  </si>
  <si>
    <t>𠈺</t>
  </si>
  <si>
    <t>𠯋</t>
  </si>
  <si>
    <t>堄</t>
  </si>
  <si>
    <t>晲</t>
  </si>
  <si>
    <t>㪏</t>
  </si>
  <si>
    <t>𤽊</t>
  </si>
  <si>
    <t>買</t>
  </si>
  <si>
    <t>䲒</t>
  </si>
  <si>
    <t>解</t>
  </si>
  <si>
    <t>獬</t>
  </si>
  <si>
    <t>澥</t>
  </si>
  <si>
    <t>嶰</t>
  </si>
  <si>
    <t>𨼬</t>
  </si>
  <si>
    <t>嘪</t>
  </si>
  <si>
    <t>蕒</t>
  </si>
  <si>
    <t>㵋</t>
  </si>
  <si>
    <t>鷶</t>
  </si>
  <si>
    <t>䒓</t>
  </si>
  <si>
    <t>𡢖</t>
  </si>
  <si>
    <t>𧳋</t>
  </si>
  <si>
    <t>㚷</t>
  </si>
  <si>
    <t>矲</t>
  </si>
  <si>
    <t>䥯</t>
  </si>
  <si>
    <t>𢞎</t>
  </si>
  <si>
    <t>㔥</t>
  </si>
  <si>
    <t>矮</t>
  </si>
  <si>
    <t>㢊</t>
  </si>
  <si>
    <t>躷</t>
  </si>
  <si>
    <t>擺</t>
  </si>
  <si>
    <t>捭</t>
  </si>
  <si>
    <t>檞</t>
  </si>
  <si>
    <t>𦫳</t>
  </si>
  <si>
    <t>枴</t>
  </si>
  <si>
    <t>㧳</t>
  </si>
  <si>
    <t>丈</t>
  </si>
  <si>
    <t>夥</t>
  </si>
  <si>
    <t>箉</t>
  </si>
  <si>
    <t>祭</t>
  </si>
  <si>
    <t>拐</t>
  </si>
  <si>
    <t>駭</t>
  </si>
  <si>
    <t>駴</t>
  </si>
  <si>
    <t>𠢲</t>
  </si>
  <si>
    <t>𥏪</t>
  </si>
  <si>
    <t>𤶗</t>
  </si>
  <si>
    <t>𧡋</t>
  </si>
  <si>
    <t>挨</t>
  </si>
  <si>
    <t>賄</t>
  </si>
  <si>
    <t>罪</t>
  </si>
  <si>
    <t>𧶅</t>
  </si>
  <si>
    <t>䏨</t>
  </si>
  <si>
    <t>燘</t>
  </si>
  <si>
    <t>悔</t>
  </si>
  <si>
    <t>㷄</t>
  </si>
  <si>
    <t>猥</t>
  </si>
  <si>
    <t>腲</t>
  </si>
  <si>
    <t>鍡</t>
  </si>
  <si>
    <t>㛱</t>
  </si>
  <si>
    <t>𥓔</t>
  </si>
  <si>
    <t>㱬</t>
  </si>
  <si>
    <t>㞇</t>
  </si>
  <si>
    <t>𨝀</t>
  </si>
  <si>
    <t>磥</t>
  </si>
  <si>
    <t>磊</t>
  </si>
  <si>
    <t>癗</t>
  </si>
  <si>
    <t>𡾋</t>
  </si>
  <si>
    <t>礧</t>
  </si>
  <si>
    <t>䣂</t>
  </si>
  <si>
    <t>㵽</t>
  </si>
  <si>
    <t>𡼊</t>
  </si>
  <si>
    <t>蕾</t>
  </si>
  <si>
    <t>𦢏</t>
  </si>
  <si>
    <t>頛</t>
  </si>
  <si>
    <t>陮</t>
  </si>
  <si>
    <t>𨯝</t>
  </si>
  <si>
    <t>𦶏</t>
  </si>
  <si>
    <t>辠</t>
  </si>
  <si>
    <t>浼</t>
  </si>
  <si>
    <t>潣</t>
  </si>
  <si>
    <t>每</t>
  </si>
  <si>
    <t>挴</t>
  </si>
  <si>
    <t>䜸</t>
  </si>
  <si>
    <t>骽</t>
  </si>
  <si>
    <t>腿</t>
  </si>
  <si>
    <t>聉</t>
  </si>
  <si>
    <t>僓</t>
  </si>
  <si>
    <t>脮</t>
  </si>
  <si>
    <t>㟎</t>
  </si>
  <si>
    <t>㱣</t>
  </si>
  <si>
    <t>㞂</t>
  </si>
  <si>
    <t>瘣</t>
  </si>
  <si>
    <t>㱱</t>
  </si>
  <si>
    <t>䜋</t>
  </si>
  <si>
    <t>廆</t>
  </si>
  <si>
    <t>輠</t>
  </si>
  <si>
    <t>㚍</t>
  </si>
  <si>
    <t>𦞙</t>
  </si>
  <si>
    <t>䇏</t>
  </si>
  <si>
    <t>𡑈</t>
  </si>
  <si>
    <t>謉</t>
  </si>
  <si>
    <t>餧</t>
  </si>
  <si>
    <t>餒</t>
  </si>
  <si>
    <t>娞</t>
  </si>
  <si>
    <t>𩗔</t>
  </si>
  <si>
    <t>鮾</t>
  </si>
  <si>
    <t>㼏</t>
  </si>
  <si>
    <t>𩬳</t>
  </si>
  <si>
    <t>顡</t>
  </si>
  <si>
    <t>隗</t>
  </si>
  <si>
    <t>䃬</t>
  </si>
  <si>
    <t>皠</t>
  </si>
  <si>
    <t>𣿒</t>
  </si>
  <si>
    <t>𣿓</t>
  </si>
  <si>
    <t>漼</t>
  </si>
  <si>
    <t>璀</t>
  </si>
  <si>
    <t>𥼺</t>
  </si>
  <si>
    <t>䊫</t>
  </si>
  <si>
    <t>鏙</t>
  </si>
  <si>
    <t>琲</t>
  </si>
  <si>
    <t>𢳁</t>
  </si>
  <si>
    <t>洅</t>
  </si>
  <si>
    <t>侑</t>
  </si>
  <si>
    <t>海</t>
  </si>
  <si>
    <t>改</t>
  </si>
  <si>
    <t>醢</t>
  </si>
  <si>
    <t>愷</t>
  </si>
  <si>
    <t>亥</t>
  </si>
  <si>
    <t>凱</t>
  </si>
  <si>
    <t>颽</t>
  </si>
  <si>
    <t>塏</t>
  </si>
  <si>
    <t>暟</t>
  </si>
  <si>
    <t>鎧</t>
  </si>
  <si>
    <t>闓</t>
  </si>
  <si>
    <t>輆</t>
  </si>
  <si>
    <t>宰</t>
  </si>
  <si>
    <t>縡</t>
  </si>
  <si>
    <t>䏁</t>
  </si>
  <si>
    <t>載</t>
  </si>
  <si>
    <t>殆</t>
  </si>
  <si>
    <t>待</t>
  </si>
  <si>
    <t>怠</t>
  </si>
  <si>
    <t>迨</t>
  </si>
  <si>
    <t>𨽿</t>
  </si>
  <si>
    <t>紿</t>
  </si>
  <si>
    <t>軩</t>
  </si>
  <si>
    <t>𠷂</t>
  </si>
  <si>
    <t>迺</t>
  </si>
  <si>
    <t>鼐</t>
  </si>
  <si>
    <t>絠</t>
  </si>
  <si>
    <t>㧡</t>
  </si>
  <si>
    <t>𥩲</t>
  </si>
  <si>
    <t>啡</t>
  </si>
  <si>
    <t>採</t>
  </si>
  <si>
    <t>綵</t>
  </si>
  <si>
    <t>寀</t>
  </si>
  <si>
    <t>彩</t>
  </si>
  <si>
    <t>䰂</t>
  </si>
  <si>
    <t>㥒</t>
  </si>
  <si>
    <t>等</t>
  </si>
  <si>
    <t>䆀</t>
  </si>
  <si>
    <t>俖</t>
  </si>
  <si>
    <t>㘆</t>
  </si>
  <si>
    <t>疓</t>
  </si>
  <si>
    <t>𨦂</t>
  </si>
  <si>
    <t>䑂</t>
  </si>
  <si>
    <t>𦚪</t>
  </si>
  <si>
    <t>倍</t>
  </si>
  <si>
    <t>蓓</t>
  </si>
  <si>
    <t>軫</t>
  </si>
  <si>
    <t>忍</t>
  </si>
  <si>
    <t>胗</t>
  </si>
  <si>
    <t>疹</t>
  </si>
  <si>
    <t>賑</t>
  </si>
  <si>
    <t>㐱</t>
  </si>
  <si>
    <t>鬒</t>
  </si>
  <si>
    <t>紾</t>
  </si>
  <si>
    <t>𦕑</t>
  </si>
  <si>
    <t>診</t>
  </si>
  <si>
    <t>袗</t>
  </si>
  <si>
    <t>裖</t>
  </si>
  <si>
    <t>敐</t>
  </si>
  <si>
    <t>眕</t>
  </si>
  <si>
    <t>䪾</t>
  </si>
  <si>
    <t>𠘱</t>
  </si>
  <si>
    <t>腎</t>
  </si>
  <si>
    <t>蜃</t>
  </si>
  <si>
    <t>祳</t>
  </si>
  <si>
    <t>脤</t>
  </si>
  <si>
    <t>㰮</t>
  </si>
  <si>
    <t>鋠</t>
  </si>
  <si>
    <t>荵</t>
  </si>
  <si>
    <t>涊</t>
  </si>
  <si>
    <t>矤</t>
  </si>
  <si>
    <t>矧</t>
  </si>
  <si>
    <t>訠</t>
  </si>
  <si>
    <t>哂</t>
  </si>
  <si>
    <t>弞</t>
  </si>
  <si>
    <t>頣</t>
  </si>
  <si>
    <t>僯</t>
  </si>
  <si>
    <t>𩕔</t>
  </si>
  <si>
    <t>橉</t>
  </si>
  <si>
    <t>撛</t>
  </si>
  <si>
    <t>紖</t>
  </si>
  <si>
    <t>引</t>
  </si>
  <si>
    <t>䏖</t>
  </si>
  <si>
    <t>䀕</t>
  </si>
  <si>
    <t>眹</t>
  </si>
  <si>
    <t>緊</t>
  </si>
  <si>
    <t>𦜌</t>
  </si>
  <si>
    <t>𤷌</t>
  </si>
  <si>
    <t>盡</t>
  </si>
  <si>
    <t>㯸</t>
  </si>
  <si>
    <t>髕</t>
  </si>
  <si>
    <t>臏</t>
  </si>
  <si>
    <t>磭</t>
  </si>
  <si>
    <t>𪙤</t>
  </si>
  <si>
    <t>听</t>
  </si>
  <si>
    <t>笉</t>
  </si>
  <si>
    <t>窘</t>
  </si>
  <si>
    <t>準</t>
  </si>
  <si>
    <t>殞</t>
  </si>
  <si>
    <t>僒</t>
  </si>
  <si>
    <t>㖥</t>
  </si>
  <si>
    <t>㻒</t>
  </si>
  <si>
    <t>菌</t>
  </si>
  <si>
    <t>䐃</t>
  </si>
  <si>
    <t>蔨</t>
  </si>
  <si>
    <t>𢎢</t>
  </si>
  <si>
    <t>蚓</t>
  </si>
  <si>
    <t>𠻤</t>
  </si>
  <si>
    <t>𢯼</t>
  </si>
  <si>
    <t>濥</t>
  </si>
  <si>
    <t>廴</t>
  </si>
  <si>
    <t>戭</t>
  </si>
  <si>
    <t>縯</t>
  </si>
  <si>
    <t>鈏</t>
  </si>
  <si>
    <t>靷</t>
  </si>
  <si>
    <t>愍</t>
  </si>
  <si>
    <t>慜</t>
  </si>
  <si>
    <t>憫</t>
  </si>
  <si>
    <t>閔</t>
  </si>
  <si>
    <t>敏</t>
  </si>
  <si>
    <t>敃</t>
  </si>
  <si>
    <t>暋</t>
  </si>
  <si>
    <t>簢</t>
  </si>
  <si>
    <t>𥴲</t>
  </si>
  <si>
    <t>𦌡</t>
  </si>
  <si>
    <t>𨏵</t>
  </si>
  <si>
    <t>鰵</t>
  </si>
  <si>
    <t>𤿕</t>
  </si>
  <si>
    <t>僶</t>
  </si>
  <si>
    <t>黽</t>
  </si>
  <si>
    <t>䟨</t>
  </si>
  <si>
    <t>刡</t>
  </si>
  <si>
    <t>𨍌</t>
  </si>
  <si>
    <t>䐇</t>
  </si>
  <si>
    <t>磒</t>
  </si>
  <si>
    <t>隕</t>
  </si>
  <si>
    <t>霣</t>
  </si>
  <si>
    <t>尹</t>
  </si>
  <si>
    <t>准</t>
  </si>
  <si>
    <t>埻</t>
  </si>
  <si>
    <t>䪳</t>
  </si>
  <si>
    <t>允</t>
  </si>
  <si>
    <t>狁</t>
  </si>
  <si>
    <t>馻</t>
  </si>
  <si>
    <t>玧</t>
  </si>
  <si>
    <t>𡴞</t>
  </si>
  <si>
    <t>𧉃</t>
  </si>
  <si>
    <t>筍</t>
  </si>
  <si>
    <t>笋</t>
  </si>
  <si>
    <t>𠣬</t>
  </si>
  <si>
    <t>隼</t>
  </si>
  <si>
    <t>箰</t>
  </si>
  <si>
    <t>簨</t>
  </si>
  <si>
    <t>𥯗</t>
  </si>
  <si>
    <t>𣕍</t>
  </si>
  <si>
    <t>蝡</t>
  </si>
  <si>
    <t>蠢</t>
  </si>
  <si>
    <t>𢧨</t>
  </si>
  <si>
    <t>䐏</t>
  </si>
  <si>
    <t>踳</t>
  </si>
  <si>
    <t>惷</t>
  </si>
  <si>
    <t>𦚧</t>
  </si>
  <si>
    <t>偆</t>
  </si>
  <si>
    <t>僢</t>
  </si>
  <si>
    <t>𢾎</t>
  </si>
  <si>
    <t>盾</t>
  </si>
  <si>
    <t>吮</t>
  </si>
  <si>
    <t>耣</t>
  </si>
  <si>
    <t>𦓾</t>
  </si>
  <si>
    <t>𣯍</t>
  </si>
  <si>
    <t>𦄐</t>
  </si>
  <si>
    <t>螼</t>
  </si>
  <si>
    <t>弃</t>
  </si>
  <si>
    <t>𤿳</t>
  </si>
  <si>
    <t>賰</t>
  </si>
  <si>
    <t>㾙</t>
  </si>
  <si>
    <t>吻</t>
  </si>
  <si>
    <t>粉</t>
  </si>
  <si>
    <t>𦝮</t>
  </si>
  <si>
    <t>刎</t>
  </si>
  <si>
    <t>抆</t>
  </si>
  <si>
    <t>伆</t>
  </si>
  <si>
    <t>勽</t>
  </si>
  <si>
    <t>𦮶</t>
  </si>
  <si>
    <t>黺</t>
  </si>
  <si>
    <t>憤</t>
  </si>
  <si>
    <t>𢤬</t>
  </si>
  <si>
    <t>㿎</t>
  </si>
  <si>
    <t>鱝</t>
  </si>
  <si>
    <t>弅</t>
  </si>
  <si>
    <t>𢅯</t>
  </si>
  <si>
    <t>坋</t>
  </si>
  <si>
    <t>忿</t>
  </si>
  <si>
    <t>惲</t>
  </si>
  <si>
    <t>褞</t>
  </si>
  <si>
    <t>賱</t>
  </si>
  <si>
    <t>醞</t>
  </si>
  <si>
    <t>搵</t>
  </si>
  <si>
    <t>齳</t>
  </si>
  <si>
    <t>𪘩</t>
  </si>
  <si>
    <t>夽</t>
  </si>
  <si>
    <t>喗</t>
  </si>
  <si>
    <t>𧼐</t>
  </si>
  <si>
    <t>抎</t>
  </si>
  <si>
    <t>䫟</t>
  </si>
  <si>
    <t>𪏚</t>
  </si>
  <si>
    <t>𤸫</t>
  </si>
  <si>
    <t>隱</t>
  </si>
  <si>
    <t>謹</t>
  </si>
  <si>
    <t>磤</t>
  </si>
  <si>
    <t>𤻘</t>
  </si>
  <si>
    <t>䌥</t>
  </si>
  <si>
    <t>㥯</t>
  </si>
  <si>
    <t>櫽</t>
  </si>
  <si>
    <t>嶾</t>
  </si>
  <si>
    <t>𠃊</t>
  </si>
  <si>
    <t>𨏈</t>
  </si>
  <si>
    <t>𪏴</t>
  </si>
  <si>
    <t>㹏</t>
  </si>
  <si>
    <t>槿</t>
  </si>
  <si>
    <t>𡏳</t>
  </si>
  <si>
    <t>漌</t>
  </si>
  <si>
    <t>巹</t>
  </si>
  <si>
    <t>𧯷</t>
  </si>
  <si>
    <t>菦</t>
  </si>
  <si>
    <t>𧤛</t>
  </si>
  <si>
    <t>仄</t>
  </si>
  <si>
    <t>赾</t>
  </si>
  <si>
    <t>𠞱</t>
  </si>
  <si>
    <t>近</t>
  </si>
  <si>
    <t>齔</t>
  </si>
  <si>
    <t>䘆</t>
  </si>
  <si>
    <t>遠</t>
  </si>
  <si>
    <t>㞁</t>
  </si>
  <si>
    <t>𩔃</t>
  </si>
  <si>
    <t>偃</t>
  </si>
  <si>
    <t>幰</t>
  </si>
  <si>
    <t>㫃</t>
  </si>
  <si>
    <t>䞁</t>
  </si>
  <si>
    <t>鶠</t>
  </si>
  <si>
    <t>郾</t>
  </si>
  <si>
    <t>褗</t>
  </si>
  <si>
    <t>堰</t>
  </si>
  <si>
    <t>匽</t>
  </si>
  <si>
    <t>鼴</t>
  </si>
  <si>
    <t>蝘</t>
  </si>
  <si>
    <t>鰋</t>
  </si>
  <si>
    <t>湕</t>
  </si>
  <si>
    <t>𥍹</t>
  </si>
  <si>
    <t>㔓</t>
  </si>
  <si>
    <t>蹇</t>
  </si>
  <si>
    <t>寋</t>
  </si>
  <si>
    <t>楗</t>
  </si>
  <si>
    <t>𠐻</t>
  </si>
  <si>
    <t>𧥛</t>
  </si>
  <si>
    <t>𧥜</t>
  </si>
  <si>
    <t>巘</t>
  </si>
  <si>
    <t>𪗛</t>
  </si>
  <si>
    <t>屵</t>
  </si>
  <si>
    <t>攇</t>
  </si>
  <si>
    <t>䜢</t>
  </si>
  <si>
    <t>晚</t>
  </si>
  <si>
    <t>娩</t>
  </si>
  <si>
    <t>挽</t>
  </si>
  <si>
    <t>輓</t>
  </si>
  <si>
    <t>㿸</t>
  </si>
  <si>
    <t>㝃</t>
  </si>
  <si>
    <t>脕</t>
  </si>
  <si>
    <t>䡊</t>
  </si>
  <si>
    <t>阪</t>
  </si>
  <si>
    <t>坂</t>
  </si>
  <si>
    <t>返</t>
  </si>
  <si>
    <t>橎</t>
  </si>
  <si>
    <t>𧯦</t>
  </si>
  <si>
    <t>圈</t>
  </si>
  <si>
    <t>婉</t>
  </si>
  <si>
    <t>菀</t>
  </si>
  <si>
    <t>苑</t>
  </si>
  <si>
    <t>踠</t>
  </si>
  <si>
    <t>䖤</t>
  </si>
  <si>
    <t>畹</t>
  </si>
  <si>
    <t>琬</t>
  </si>
  <si>
    <t>倇</t>
  </si>
  <si>
    <t>𩌑</t>
  </si>
  <si>
    <t>夗</t>
  </si>
  <si>
    <t>𩎺</t>
  </si>
  <si>
    <t>晼</t>
  </si>
  <si>
    <t>睕</t>
  </si>
  <si>
    <t>𤗍</t>
  </si>
  <si>
    <t>䛄</t>
  </si>
  <si>
    <t>䅚</t>
  </si>
  <si>
    <t>綣</t>
  </si>
  <si>
    <t>虇</t>
  </si>
  <si>
    <t>䊎</t>
  </si>
  <si>
    <t>𪐂</t>
  </si>
  <si>
    <t>𣈶</t>
  </si>
  <si>
    <t>咺</t>
  </si>
  <si>
    <t>𧡩</t>
  </si>
  <si>
    <t>飯</t>
  </si>
  <si>
    <t>軬</t>
  </si>
  <si>
    <t>䪻</t>
  </si>
  <si>
    <t>混</t>
  </si>
  <si>
    <t>本</t>
  </si>
  <si>
    <t>鯶</t>
  </si>
  <si>
    <t>緷</t>
  </si>
  <si>
    <t>焜</t>
  </si>
  <si>
    <t>倱</t>
  </si>
  <si>
    <t>棍</t>
  </si>
  <si>
    <t>睔</t>
  </si>
  <si>
    <t>䚠</t>
  </si>
  <si>
    <t>𨡫</t>
  </si>
  <si>
    <t>䧰</t>
  </si>
  <si>
    <t>掍</t>
  </si>
  <si>
    <t>睴</t>
  </si>
  <si>
    <t>翉</t>
  </si>
  <si>
    <t>忖</t>
  </si>
  <si>
    <t>𢩭</t>
  </si>
  <si>
    <t>刌</t>
  </si>
  <si>
    <t>畚</t>
  </si>
  <si>
    <t>𤲙</t>
  </si>
  <si>
    <t>笨</t>
  </si>
  <si>
    <t>㡷</t>
  </si>
  <si>
    <t>苯</t>
  </si>
  <si>
    <t>損</t>
  </si>
  <si>
    <t>䐣</t>
  </si>
  <si>
    <t>𦠆</t>
  </si>
  <si>
    <t>𠟃</t>
  </si>
  <si>
    <t>撙</t>
  </si>
  <si>
    <t>噂</t>
  </si>
  <si>
    <t>譐</t>
  </si>
  <si>
    <t>䔿</t>
  </si>
  <si>
    <t>僔</t>
  </si>
  <si>
    <t>穩</t>
  </si>
  <si>
    <t>𡁋</t>
  </si>
  <si>
    <t>㒚</t>
  </si>
  <si>
    <t>囤</t>
  </si>
  <si>
    <t>𥫱</t>
  </si>
  <si>
    <t>遁</t>
  </si>
  <si>
    <t>遯</t>
  </si>
  <si>
    <t>鱒</t>
  </si>
  <si>
    <t>𩩌</t>
  </si>
  <si>
    <t>㯻</t>
  </si>
  <si>
    <t>袞</t>
  </si>
  <si>
    <t>緄</t>
  </si>
  <si>
    <t>鯀</t>
  </si>
  <si>
    <t>輥</t>
  </si>
  <si>
    <t>蔉</t>
  </si>
  <si>
    <t>丨</t>
  </si>
  <si>
    <t>䃂</t>
  </si>
  <si>
    <t>畽</t>
  </si>
  <si>
    <t>𤊯</t>
  </si>
  <si>
    <t>吨</t>
  </si>
  <si>
    <t>閫</t>
  </si>
  <si>
    <t>壼</t>
  </si>
  <si>
    <t>稛</t>
  </si>
  <si>
    <t>裍</t>
  </si>
  <si>
    <t>悃</t>
  </si>
  <si>
    <t>𩑔</t>
  </si>
  <si>
    <t>齫</t>
  </si>
  <si>
    <t>𢚿</t>
  </si>
  <si>
    <t>碖</t>
  </si>
  <si>
    <t>獖</t>
  </si>
  <si>
    <t>㮥</t>
  </si>
  <si>
    <t>体</t>
  </si>
  <si>
    <t>懣</t>
  </si>
  <si>
    <t>㶧</t>
  </si>
  <si>
    <t>𦃕</t>
  </si>
  <si>
    <t>很</t>
  </si>
  <si>
    <t>墾</t>
  </si>
  <si>
    <t>懇</t>
  </si>
  <si>
    <t>䫀</t>
  </si>
  <si>
    <t>詪</t>
  </si>
  <si>
    <t>旱</t>
  </si>
  <si>
    <t>笴</t>
  </si>
  <si>
    <t>𡷛</t>
  </si>
  <si>
    <t>皔</t>
  </si>
  <si>
    <t>䓍</t>
  </si>
  <si>
    <t>䛞</t>
  </si>
  <si>
    <t>𤺺</t>
  </si>
  <si>
    <t>笪</t>
  </si>
  <si>
    <t>疸</t>
  </si>
  <si>
    <t>觛</t>
  </si>
  <si>
    <t>狚</t>
  </si>
  <si>
    <t>担</t>
  </si>
  <si>
    <t>坦</t>
  </si>
  <si>
    <t>䦔</t>
  </si>
  <si>
    <t>散</t>
  </si>
  <si>
    <t>𢽳</t>
  </si>
  <si>
    <t>𢿱</t>
  </si>
  <si>
    <t>饊</t>
  </si>
  <si>
    <t>糤</t>
  </si>
  <si>
    <t>鏾</t>
  </si>
  <si>
    <t>繖</t>
  </si>
  <si>
    <t>䉈</t>
  </si>
  <si>
    <t>傘</t>
  </si>
  <si>
    <t>𣀧</t>
  </si>
  <si>
    <t>𢄻</t>
  </si>
  <si>
    <t>蜑</t>
  </si>
  <si>
    <t>袒</t>
  </si>
  <si>
    <t>襢</t>
  </si>
  <si>
    <t>誕</t>
  </si>
  <si>
    <t>潬</t>
  </si>
  <si>
    <t>䩥</t>
  </si>
  <si>
    <t>繵</t>
  </si>
  <si>
    <t>膻</t>
  </si>
  <si>
    <t>瓚</t>
  </si>
  <si>
    <t>趲</t>
  </si>
  <si>
    <t>禶</t>
  </si>
  <si>
    <t>簳</t>
  </si>
  <si>
    <t>皯</t>
  </si>
  <si>
    <t>䵟</t>
  </si>
  <si>
    <t>𤿊</t>
  </si>
  <si>
    <t>稈</t>
  </si>
  <si>
    <t>秆</t>
  </si>
  <si>
    <t>仠</t>
  </si>
  <si>
    <t>𦼮</t>
  </si>
  <si>
    <t>矸</t>
  </si>
  <si>
    <t>衦</t>
  </si>
  <si>
    <t>𥾍</t>
  </si>
  <si>
    <t>嬾</t>
  </si>
  <si>
    <t>懶</t>
  </si>
  <si>
    <t>𥽭</t>
  </si>
  <si>
    <t>𥻂</t>
  </si>
  <si>
    <t>侃</t>
  </si>
  <si>
    <t>衎</t>
  </si>
  <si>
    <t>䍐</t>
  </si>
  <si>
    <t>蔊</t>
  </si>
  <si>
    <t>厂</t>
  </si>
  <si>
    <t>暵</t>
  </si>
  <si>
    <t>焊</t>
  </si>
  <si>
    <t>熯</t>
  </si>
  <si>
    <t>𩯳</t>
  </si>
  <si>
    <t>緩</t>
  </si>
  <si>
    <t>管</t>
  </si>
  <si>
    <t>澣</t>
  </si>
  <si>
    <t>浣</t>
  </si>
  <si>
    <t>㬊</t>
  </si>
  <si>
    <t>棵</t>
  </si>
  <si>
    <t>𧶲</t>
  </si>
  <si>
    <t>鰀</t>
  </si>
  <si>
    <t>嵈</t>
  </si>
  <si>
    <t>晥</t>
  </si>
  <si>
    <t>䈠</t>
  </si>
  <si>
    <t>短</t>
  </si>
  <si>
    <t>𢭃</t>
  </si>
  <si>
    <t>斷</t>
  </si>
  <si>
    <t>𢷖</t>
  </si>
  <si>
    <t>椀</t>
  </si>
  <si>
    <t>盌</t>
  </si>
  <si>
    <t>䝹</t>
  </si>
  <si>
    <t>疃</t>
  </si>
  <si>
    <t>𤲫</t>
  </si>
  <si>
    <t>瘓</t>
  </si>
  <si>
    <t>䠪</t>
  </si>
  <si>
    <t>算</t>
  </si>
  <si>
    <t>匴</t>
  </si>
  <si>
    <t>篹</t>
  </si>
  <si>
    <t>選</t>
  </si>
  <si>
    <t>滿</t>
  </si>
  <si>
    <t>筦</t>
  </si>
  <si>
    <t>脘</t>
  </si>
  <si>
    <t>輨</t>
  </si>
  <si>
    <t>盥</t>
  </si>
  <si>
    <t>琯</t>
  </si>
  <si>
    <t>痯</t>
  </si>
  <si>
    <t>䩪</t>
  </si>
  <si>
    <t>錧</t>
  </si>
  <si>
    <t>䗆</t>
  </si>
  <si>
    <t>䘾</t>
  </si>
  <si>
    <t>卵</t>
  </si>
  <si>
    <t>款</t>
  </si>
  <si>
    <t>歀</t>
  </si>
  <si>
    <t>欵</t>
  </si>
  <si>
    <t>窾</t>
  </si>
  <si>
    <t>䥗</t>
  </si>
  <si>
    <t>䲌</t>
  </si>
  <si>
    <t>煗</t>
  </si>
  <si>
    <t>㬉</t>
  </si>
  <si>
    <t>暖</t>
  </si>
  <si>
    <t>餪</t>
  </si>
  <si>
    <t>渜</t>
  </si>
  <si>
    <t>稬</t>
  </si>
  <si>
    <t>纂</t>
  </si>
  <si>
    <t>𥎞</t>
  </si>
  <si>
    <t>纘</t>
  </si>
  <si>
    <t>儹</t>
  </si>
  <si>
    <t>籫</t>
  </si>
  <si>
    <t>繤</t>
  </si>
  <si>
    <t>𦆈</t>
  </si>
  <si>
    <t>伴</t>
  </si>
  <si>
    <t>㚘</t>
  </si>
  <si>
    <t>𢟮</t>
  </si>
  <si>
    <t>𥲈</t>
  </si>
  <si>
    <t>鏋</t>
  </si>
  <si>
    <t>粄</t>
  </si>
  <si>
    <t>䉽</t>
  </si>
  <si>
    <t>䬳</t>
  </si>
  <si>
    <t>瓪</t>
  </si>
  <si>
    <t>昄</t>
  </si>
  <si>
    <t>𩏇</t>
  </si>
  <si>
    <t>緞</t>
  </si>
  <si>
    <t>坢</t>
  </si>
  <si>
    <t>𧺾</t>
  </si>
  <si>
    <t>板</t>
  </si>
  <si>
    <t>綰</t>
  </si>
  <si>
    <t>版</t>
  </si>
  <si>
    <t>蝂</t>
  </si>
  <si>
    <t>鈑</t>
  </si>
  <si>
    <t>䩆</t>
  </si>
  <si>
    <t>拃</t>
  </si>
  <si>
    <t>䎒</t>
  </si>
  <si>
    <t>赧</t>
  </si>
  <si>
    <t>𩈶</t>
  </si>
  <si>
    <t>㫱</t>
  </si>
  <si>
    <t>戁</t>
  </si>
  <si>
    <t>僩</t>
  </si>
  <si>
    <t>撊</t>
  </si>
  <si>
    <t>捍</t>
  </si>
  <si>
    <t>橌</t>
  </si>
  <si>
    <t>睆</t>
  </si>
  <si>
    <t>睅</t>
  </si>
  <si>
    <t>𪍺</t>
  </si>
  <si>
    <t>鯇</t>
  </si>
  <si>
    <t>皖</t>
  </si>
  <si>
    <t>魬</t>
  </si>
  <si>
    <t>矕</t>
  </si>
  <si>
    <t>𦺖</t>
  </si>
  <si>
    <t>𪘪</t>
  </si>
  <si>
    <t>䗃</t>
  </si>
  <si>
    <t>𪗙</t>
  </si>
  <si>
    <t>㹽</t>
  </si>
  <si>
    <t>撰</t>
  </si>
  <si>
    <t>饌</t>
  </si>
  <si>
    <t>產</t>
  </si>
  <si>
    <t>簡</t>
  </si>
  <si>
    <t>簅</t>
  </si>
  <si>
    <t>摌</t>
  </si>
  <si>
    <t>㹌</t>
  </si>
  <si>
    <t>嵼</t>
  </si>
  <si>
    <t>汕</t>
  </si>
  <si>
    <t>滻</t>
  </si>
  <si>
    <t>㦃</t>
  </si>
  <si>
    <t>𥽽</t>
  </si>
  <si>
    <t>𩥮</t>
  </si>
  <si>
    <t>限</t>
  </si>
  <si>
    <t>硍</t>
  </si>
  <si>
    <t>䁂</t>
  </si>
  <si>
    <t>㹂</t>
  </si>
  <si>
    <t>䦘</t>
  </si>
  <si>
    <t>𥇅</t>
  </si>
  <si>
    <t>𤄒</t>
  </si>
  <si>
    <t>𧟉</t>
  </si>
  <si>
    <t>柬</t>
  </si>
  <si>
    <t>暕</t>
  </si>
  <si>
    <t>揀</t>
  </si>
  <si>
    <t>剗</t>
  </si>
  <si>
    <t>鏟</t>
  </si>
  <si>
    <t>丳</t>
  </si>
  <si>
    <t>羼</t>
  </si>
  <si>
    <t>䐮</t>
  </si>
  <si>
    <t>棧</t>
  </si>
  <si>
    <t>㟞</t>
  </si>
  <si>
    <t>嶘</t>
  </si>
  <si>
    <t>轏</t>
  </si>
  <si>
    <t>𠊩</t>
  </si>
  <si>
    <t>輚</t>
  </si>
  <si>
    <t>眼</t>
  </si>
  <si>
    <t>醆</t>
  </si>
  <si>
    <t>琖</t>
  </si>
  <si>
    <t>盞</t>
  </si>
  <si>
    <t>𧣴</t>
  </si>
  <si>
    <t>銑</t>
  </si>
  <si>
    <t>典</t>
  </si>
  <si>
    <t>跣</t>
  </si>
  <si>
    <t>毨</t>
  </si>
  <si>
    <t>燹</t>
  </si>
  <si>
    <t>箲</t>
  </si>
  <si>
    <t>筅</t>
  </si>
  <si>
    <t>㭠</t>
  </si>
  <si>
    <t>𦭶</t>
  </si>
  <si>
    <t>𩶤</t>
  </si>
  <si>
    <t>腆</t>
  </si>
  <si>
    <t>痶</t>
  </si>
  <si>
    <t>圢</t>
  </si>
  <si>
    <t>淟</t>
  </si>
  <si>
    <t>𤲖</t>
  </si>
  <si>
    <t>錪</t>
  </si>
  <si>
    <t>靦</t>
  </si>
  <si>
    <t>㥏</t>
  </si>
  <si>
    <t>琠</t>
  </si>
  <si>
    <t>蚕</t>
  </si>
  <si>
    <t>䠄</t>
  </si>
  <si>
    <t>𨆁</t>
  </si>
  <si>
    <t>賟</t>
  </si>
  <si>
    <t>晪</t>
  </si>
  <si>
    <t>殄</t>
  </si>
  <si>
    <t>蕇</t>
  </si>
  <si>
    <t>𩒝</t>
  </si>
  <si>
    <t>𥮏</t>
  </si>
  <si>
    <t>躽</t>
  </si>
  <si>
    <t>𥈔</t>
  </si>
  <si>
    <t>宴</t>
  </si>
  <si>
    <t>嬿</t>
  </si>
  <si>
    <t>跈</t>
  </si>
  <si>
    <t>繭</t>
  </si>
  <si>
    <t>絸</t>
  </si>
  <si>
    <t>蠒</t>
  </si>
  <si>
    <t>𥀹</t>
  </si>
  <si>
    <t>𢆞</t>
  </si>
  <si>
    <t>𡘸</t>
  </si>
  <si>
    <t>垷</t>
  </si>
  <si>
    <t>筧</t>
  </si>
  <si>
    <t>襺</t>
  </si>
  <si>
    <t>𢺃</t>
  </si>
  <si>
    <t>挸</t>
  </si>
  <si>
    <t>𢹕</t>
  </si>
  <si>
    <t>峴</t>
  </si>
  <si>
    <t>臔</t>
  </si>
  <si>
    <t>哯</t>
  </si>
  <si>
    <t>晛</t>
  </si>
  <si>
    <t>蜆</t>
  </si>
  <si>
    <t>俔</t>
  </si>
  <si>
    <t>顈</t>
  </si>
  <si>
    <t>䵤</t>
  </si>
  <si>
    <t>睍</t>
  </si>
  <si>
    <t>㦓</t>
  </si>
  <si>
    <t>顯</t>
  </si>
  <si>
    <t>韅</t>
  </si>
  <si>
    <t>抮</t>
  </si>
  <si>
    <t>𣊡</t>
  </si>
  <si>
    <t>㨠</t>
  </si>
  <si>
    <t>丏</t>
  </si>
  <si>
    <t>眄</t>
  </si>
  <si>
    <t>撚</t>
  </si>
  <si>
    <t>蹨</t>
  </si>
  <si>
    <t>匾</t>
  </si>
  <si>
    <t>𦄒</t>
  </si>
  <si>
    <t>𥤓</t>
  </si>
  <si>
    <t>惼</t>
  </si>
  <si>
    <t>碥</t>
  </si>
  <si>
    <t>糄</t>
  </si>
  <si>
    <t>泫</t>
  </si>
  <si>
    <t>畎</t>
  </si>
  <si>
    <t>鉉</t>
  </si>
  <si>
    <t>琄</t>
  </si>
  <si>
    <t>贙</t>
  </si>
  <si>
    <t>埍</t>
  </si>
  <si>
    <t>繯</t>
  </si>
  <si>
    <t>䀏</t>
  </si>
  <si>
    <t>䩙</t>
  </si>
  <si>
    <t>䧎</t>
  </si>
  <si>
    <t>𨊼</t>
  </si>
  <si>
    <t>𩉥</t>
  </si>
  <si>
    <t>𡿨</t>
  </si>
  <si>
    <t>𤰝</t>
  </si>
  <si>
    <t>詃</t>
  </si>
  <si>
    <t>罥</t>
  </si>
  <si>
    <t>羂</t>
  </si>
  <si>
    <t>汱</t>
  </si>
  <si>
    <t>辮</t>
  </si>
  <si>
    <t>艑</t>
  </si>
  <si>
    <t>𪉱</t>
  </si>
  <si>
    <t>㲢</t>
  </si>
  <si>
    <t>𤻶</t>
  </si>
  <si>
    <t>𩩯</t>
  </si>
  <si>
    <t>犬</t>
  </si>
  <si>
    <t>𥧬</t>
  </si>
  <si>
    <t>䵖</t>
  </si>
  <si>
    <t>蜸</t>
  </si>
  <si>
    <t>齞</t>
  </si>
  <si>
    <t>毆</t>
  </si>
  <si>
    <t>獮</t>
  </si>
  <si>
    <t>𤣗</t>
  </si>
  <si>
    <t>𥙮</t>
  </si>
  <si>
    <t>尠</t>
  </si>
  <si>
    <t>尟</t>
  </si>
  <si>
    <t>癬</t>
  </si>
  <si>
    <t>𤐨</t>
  </si>
  <si>
    <t>𧕇</t>
  </si>
  <si>
    <t>蘚</t>
  </si>
  <si>
    <t>演</t>
  </si>
  <si>
    <t>衍</t>
  </si>
  <si>
    <t>𧍢</t>
  </si>
  <si>
    <t>𧊔</t>
  </si>
  <si>
    <t>踐</t>
  </si>
  <si>
    <t>諓</t>
  </si>
  <si>
    <t>餞</t>
  </si>
  <si>
    <t>俴</t>
  </si>
  <si>
    <t>𤷃</t>
  </si>
  <si>
    <t>𧗸</t>
  </si>
  <si>
    <t>㣤</t>
  </si>
  <si>
    <t>展</t>
  </si>
  <si>
    <t>㞡</t>
  </si>
  <si>
    <t>搌</t>
  </si>
  <si>
    <t>輾</t>
  </si>
  <si>
    <t>㠭</t>
  </si>
  <si>
    <t>㜊</t>
  </si>
  <si>
    <t>𧎰</t>
  </si>
  <si>
    <t>𦗢</t>
  </si>
  <si>
    <t>善</t>
  </si>
  <si>
    <t>𠟉</t>
  </si>
  <si>
    <t>樿</t>
  </si>
  <si>
    <t>𩕊</t>
  </si>
  <si>
    <t>䆄</t>
  </si>
  <si>
    <t>䡀</t>
  </si>
  <si>
    <t>䁴</t>
  </si>
  <si>
    <t>𥊳</t>
  </si>
  <si>
    <t>橏</t>
  </si>
  <si>
    <t>㔊</t>
  </si>
  <si>
    <t>𨭖</t>
  </si>
  <si>
    <t>嫸</t>
  </si>
  <si>
    <t>𨋚</t>
  </si>
  <si>
    <t>㞋</t>
  </si>
  <si>
    <t>闡</t>
  </si>
  <si>
    <t>䵐</t>
  </si>
  <si>
    <t>幝</t>
  </si>
  <si>
    <t>𨼒</t>
  </si>
  <si>
    <t>灛</t>
  </si>
  <si>
    <t>𦆀</t>
  </si>
  <si>
    <t>遣</t>
  </si>
  <si>
    <t>繾</t>
  </si>
  <si>
    <t>䭤</t>
  </si>
  <si>
    <t>𥳐</t>
  </si>
  <si>
    <t>𠳋</t>
  </si>
  <si>
    <t>𨺫</t>
  </si>
  <si>
    <t>𩝡</t>
  </si>
  <si>
    <t>輦</t>
  </si>
  <si>
    <t>謇</t>
  </si>
  <si>
    <t>搴</t>
  </si>
  <si>
    <t>攓</t>
  </si>
  <si>
    <t>𢵈</t>
  </si>
  <si>
    <t>𦂇</t>
  </si>
  <si>
    <t>𡾰</t>
  </si>
  <si>
    <t>藆</t>
  </si>
  <si>
    <t>𩽜</t>
  </si>
  <si>
    <t>譱</t>
  </si>
  <si>
    <t>墠</t>
  </si>
  <si>
    <t>鱓</t>
  </si>
  <si>
    <t>蟺</t>
  </si>
  <si>
    <t>僐</t>
  </si>
  <si>
    <t>鄯</t>
  </si>
  <si>
    <t>墡</t>
  </si>
  <si>
    <t>磰</t>
  </si>
  <si>
    <t>𪍶</t>
  </si>
  <si>
    <t>翦</t>
  </si>
  <si>
    <t>剪</t>
  </si>
  <si>
    <t>揃</t>
  </si>
  <si>
    <t>戩</t>
  </si>
  <si>
    <t>𦺍</t>
  </si>
  <si>
    <t>𥰸</t>
  </si>
  <si>
    <t>𥳟</t>
  </si>
  <si>
    <t>㨵</t>
  </si>
  <si>
    <t>㒄</t>
  </si>
  <si>
    <t>𪍦</t>
  </si>
  <si>
    <t>𤑿</t>
  </si>
  <si>
    <t>璉</t>
  </si>
  <si>
    <t>鄻</t>
  </si>
  <si>
    <t>僆</t>
  </si>
  <si>
    <t>摙</t>
  </si>
  <si>
    <t>膦</t>
  </si>
  <si>
    <t>齴</t>
  </si>
  <si>
    <t>遃</t>
  </si>
  <si>
    <t>嵃</t>
  </si>
  <si>
    <t>讞</t>
  </si>
  <si>
    <t>𤫣</t>
  </si>
  <si>
    <t>件</t>
  </si>
  <si>
    <t>鑳</t>
  </si>
  <si>
    <t>辯</t>
  </si>
  <si>
    <t>䛒</t>
  </si>
  <si>
    <t>辡</t>
  </si>
  <si>
    <t>辨</t>
  </si>
  <si>
    <t>緬</t>
  </si>
  <si>
    <t>兗</t>
  </si>
  <si>
    <t>沔</t>
  </si>
  <si>
    <t>汅</t>
  </si>
  <si>
    <t>湎</t>
  </si>
  <si>
    <t>愐</t>
  </si>
  <si>
    <t>𩋠</t>
  </si>
  <si>
    <t>偭</t>
  </si>
  <si>
    <t>勔</t>
  </si>
  <si>
    <t>𢃮</t>
  </si>
  <si>
    <t>褊</t>
  </si>
  <si>
    <t>㦚</t>
  </si>
  <si>
    <t>𧕲</t>
  </si>
  <si>
    <t>雋</t>
  </si>
  <si>
    <t>隽</t>
  </si>
  <si>
    <t>𤺻</t>
  </si>
  <si>
    <t>𦼱</t>
  </si>
  <si>
    <t>免</t>
  </si>
  <si>
    <t>䁵</t>
  </si>
  <si>
    <t>鴘</t>
  </si>
  <si>
    <t>轉</t>
  </si>
  <si>
    <t>渷</t>
  </si>
  <si>
    <t>沇</t>
  </si>
  <si>
    <t>𢯻</t>
  </si>
  <si>
    <t>抁</t>
  </si>
  <si>
    <t>萒</t>
  </si>
  <si>
    <t>㕣</t>
  </si>
  <si>
    <t>𦁙</t>
  </si>
  <si>
    <t>𩘍</t>
  </si>
  <si>
    <t>孌</t>
  </si>
  <si>
    <t>𡡗</t>
  </si>
  <si>
    <t>脟</t>
  </si>
  <si>
    <t>𣕏</t>
  </si>
  <si>
    <t>菤</t>
  </si>
  <si>
    <t>韏</t>
  </si>
  <si>
    <t>𨹵</t>
  </si>
  <si>
    <t>埢</t>
  </si>
  <si>
    <t>篆</t>
  </si>
  <si>
    <t>輭</t>
  </si>
  <si>
    <t>軟</t>
  </si>
  <si>
    <t>㮕</t>
  </si>
  <si>
    <t>䓴</t>
  </si>
  <si>
    <t>碝</t>
  </si>
  <si>
    <t>愞</t>
  </si>
  <si>
    <t>腝</t>
  </si>
  <si>
    <t>䞂</t>
  </si>
  <si>
    <t>耎</t>
  </si>
  <si>
    <t>𢘎</t>
  </si>
  <si>
    <t>偄</t>
  </si>
  <si>
    <t>𠭼</t>
  </si>
  <si>
    <t>緛</t>
  </si>
  <si>
    <t>舛</t>
  </si>
  <si>
    <t>喘</t>
  </si>
  <si>
    <t>荈</t>
  </si>
  <si>
    <t>腨</t>
  </si>
  <si>
    <t>𡭐</t>
  </si>
  <si>
    <t>踹</t>
  </si>
  <si>
    <t>𦺲</t>
  </si>
  <si>
    <t>瑑</t>
  </si>
  <si>
    <t>𦁆</t>
  </si>
  <si>
    <t>䧘</t>
  </si>
  <si>
    <t>堟</t>
  </si>
  <si>
    <t>孨</t>
  </si>
  <si>
    <t>𨷱</t>
  </si>
  <si>
    <t>𡇰</t>
  </si>
  <si>
    <t>𦓚</t>
  </si>
  <si>
    <t>𦌔</t>
  </si>
  <si>
    <t>𥶷</t>
  </si>
  <si>
    <t>𩔊</t>
  </si>
  <si>
    <t>𩻝</t>
  </si>
  <si>
    <t>𧾣</t>
  </si>
  <si>
    <t>𢣑</t>
  </si>
  <si>
    <t>勉</t>
  </si>
  <si>
    <t>俛</t>
  </si>
  <si>
    <t>鮸</t>
  </si>
  <si>
    <t>冕</t>
  </si>
  <si>
    <t>𨩪</t>
  </si>
  <si>
    <t>蕆</t>
  </si>
  <si>
    <t>𧈪</t>
  </si>
  <si>
    <t>䩶</t>
  </si>
  <si>
    <t>篠</t>
  </si>
  <si>
    <t>鳥</t>
  </si>
  <si>
    <t>筱</t>
  </si>
  <si>
    <t>𩵌</t>
  </si>
  <si>
    <t>𧩮</t>
  </si>
  <si>
    <t>謏</t>
  </si>
  <si>
    <t>䃤</t>
  </si>
  <si>
    <t>皎</t>
  </si>
  <si>
    <t>了</t>
  </si>
  <si>
    <t>璬</t>
  </si>
  <si>
    <t>𢅎</t>
  </si>
  <si>
    <t>䥵</t>
  </si>
  <si>
    <t>㿟</t>
  </si>
  <si>
    <t>皦</t>
  </si>
  <si>
    <t>恔</t>
  </si>
  <si>
    <t>繳</t>
  </si>
  <si>
    <t>𨶪</t>
  </si>
  <si>
    <t>晈</t>
  </si>
  <si>
    <t>䘨</t>
  </si>
  <si>
    <t>儌</t>
  </si>
  <si>
    <t>𢁕</t>
  </si>
  <si>
    <t>㣿</t>
  </si>
  <si>
    <t>蔦</t>
  </si>
  <si>
    <t>釕</t>
  </si>
  <si>
    <t>扚</t>
  </si>
  <si>
    <t>䄪</t>
  </si>
  <si>
    <t>𠄏</t>
  </si>
  <si>
    <t>㠀</t>
  </si>
  <si>
    <t>蓼</t>
  </si>
  <si>
    <t>镽</t>
  </si>
  <si>
    <t>鄝</t>
  </si>
  <si>
    <t>䑠</t>
  </si>
  <si>
    <t>爒</t>
  </si>
  <si>
    <t>𢄺</t>
  </si>
  <si>
    <t>𥗀</t>
  </si>
  <si>
    <t>𤁸</t>
  </si>
  <si>
    <t>𧘈</t>
  </si>
  <si>
    <t>窱</t>
  </si>
  <si>
    <t>䠷</t>
  </si>
  <si>
    <t>皛</t>
  </si>
  <si>
    <t>皢</t>
  </si>
  <si>
    <t>杳</t>
  </si>
  <si>
    <t>窈</t>
  </si>
  <si>
    <t>偠</t>
  </si>
  <si>
    <t>騕</t>
  </si>
  <si>
    <t>𩡻</t>
  </si>
  <si>
    <t>𨱧</t>
  </si>
  <si>
    <t>㫏</t>
  </si>
  <si>
    <t>鴢</t>
  </si>
  <si>
    <t>婹</t>
  </si>
  <si>
    <t>䆞</t>
  </si>
  <si>
    <t>𡧮</t>
  </si>
  <si>
    <t>苭</t>
  </si>
  <si>
    <t>嬲</t>
  </si>
  <si>
    <t>嫋</t>
  </si>
  <si>
    <t>𨲂</t>
  </si>
  <si>
    <t>㒟</t>
  </si>
  <si>
    <t>褭</t>
  </si>
  <si>
    <t>嬈</t>
  </si>
  <si>
    <t>㜵</t>
  </si>
  <si>
    <t>䃵</t>
  </si>
  <si>
    <t>𢸣</t>
  </si>
  <si>
    <t>㵿</t>
  </si>
  <si>
    <t>芍</t>
  </si>
  <si>
    <t>𦯪</t>
  </si>
  <si>
    <t>𠄔</t>
  </si>
  <si>
    <t>窕</t>
  </si>
  <si>
    <t>𤕷</t>
  </si>
  <si>
    <t>𤱩</t>
  </si>
  <si>
    <t>誂</t>
  </si>
  <si>
    <t>掉</t>
  </si>
  <si>
    <t>䂽</t>
  </si>
  <si>
    <t>䂪</t>
  </si>
  <si>
    <t>劋</t>
  </si>
  <si>
    <t>㭂</t>
  </si>
  <si>
    <t>𧂈</t>
  </si>
  <si>
    <t>小</t>
  </si>
  <si>
    <t>兆</t>
  </si>
  <si>
    <t>𩵖</t>
  </si>
  <si>
    <t>䒕</t>
  </si>
  <si>
    <t>肈</t>
  </si>
  <si>
    <t>肁</t>
  </si>
  <si>
    <t>趙</t>
  </si>
  <si>
    <t>旐</t>
  </si>
  <si>
    <t>狣</t>
  </si>
  <si>
    <t>䍮</t>
  </si>
  <si>
    <t>垗</t>
  </si>
  <si>
    <t>𠧞</t>
  </si>
  <si>
    <t>沼</t>
  </si>
  <si>
    <t>少</t>
  </si>
  <si>
    <t>䈃</t>
  </si>
  <si>
    <t>殀</t>
  </si>
  <si>
    <t>芺</t>
  </si>
  <si>
    <t>仸</t>
  </si>
  <si>
    <t>巐</t>
  </si>
  <si>
    <t>䒚</t>
  </si>
  <si>
    <t>𨙹</t>
  </si>
  <si>
    <t>擾</t>
  </si>
  <si>
    <t>𢹎</t>
  </si>
  <si>
    <t>繞</t>
  </si>
  <si>
    <t>遶</t>
  </si>
  <si>
    <t>𤛾</t>
  </si>
  <si>
    <t>𧳨</t>
  </si>
  <si>
    <t>𢹰</t>
  </si>
  <si>
    <t>鰾</t>
  </si>
  <si>
    <t>顠</t>
  </si>
  <si>
    <t>𩮳</t>
  </si>
  <si>
    <t>膘</t>
  </si>
  <si>
    <t>𦭼</t>
  </si>
  <si>
    <t>𪍑</t>
  </si>
  <si>
    <t>麨</t>
  </si>
  <si>
    <t>眧</t>
  </si>
  <si>
    <t>縹</t>
  </si>
  <si>
    <t>醥</t>
  </si>
  <si>
    <t>皫</t>
  </si>
  <si>
    <t>眇</t>
  </si>
  <si>
    <t>渺</t>
  </si>
  <si>
    <t>𦳥</t>
  </si>
  <si>
    <t>淼</t>
  </si>
  <si>
    <t>杪</t>
  </si>
  <si>
    <t>秒</t>
  </si>
  <si>
    <t>藐</t>
  </si>
  <si>
    <t>吵</t>
  </si>
  <si>
    <t>篎</t>
  </si>
  <si>
    <t>紹</t>
  </si>
  <si>
    <t>綤</t>
  </si>
  <si>
    <t>袑</t>
  </si>
  <si>
    <t>䙼</t>
  </si>
  <si>
    <t>矯</t>
  </si>
  <si>
    <t>鱎</t>
  </si>
  <si>
    <t>䚩</t>
  </si>
  <si>
    <t>敽</t>
  </si>
  <si>
    <t>𥃧</t>
  </si>
  <si>
    <t>譑</t>
  </si>
  <si>
    <t>𨝰</t>
  </si>
  <si>
    <t>孂</t>
  </si>
  <si>
    <t>表</t>
  </si>
  <si>
    <t>𧘝</t>
  </si>
  <si>
    <t>𧞧</t>
  </si>
  <si>
    <t>䔸</t>
  </si>
  <si>
    <t>褾</t>
  </si>
  <si>
    <t>𧢄</t>
  </si>
  <si>
    <t>㟽</t>
  </si>
  <si>
    <t>𦳤</t>
  </si>
  <si>
    <t>𠬪</t>
  </si>
  <si>
    <t>㰶</t>
  </si>
  <si>
    <t>㹾</t>
  </si>
  <si>
    <t>𧴎</t>
  </si>
  <si>
    <t>溔</t>
  </si>
  <si>
    <t>𦥨</t>
  </si>
  <si>
    <t>抭</t>
  </si>
  <si>
    <t>𩨴</t>
  </si>
  <si>
    <t>䁘</t>
  </si>
  <si>
    <t>悄</t>
  </si>
  <si>
    <t>愀</t>
  </si>
  <si>
    <t>釥</t>
  </si>
  <si>
    <t>𠞰</t>
  </si>
  <si>
    <t>𠟯</t>
  </si>
  <si>
    <t>漅</t>
  </si>
  <si>
    <t>𤃭</t>
  </si>
  <si>
    <t>𨲭</t>
  </si>
  <si>
    <t>𢻢</t>
  </si>
  <si>
    <t>䩍</t>
  </si>
  <si>
    <t>闄</t>
  </si>
  <si>
    <t>巧</t>
  </si>
  <si>
    <t>絞</t>
  </si>
  <si>
    <t>䲾</t>
  </si>
  <si>
    <t>澩</t>
  </si>
  <si>
    <t>㺒</t>
  </si>
  <si>
    <t>䕧</t>
  </si>
  <si>
    <t>䀊</t>
  </si>
  <si>
    <t>飽</t>
  </si>
  <si>
    <t>𩜿</t>
  </si>
  <si>
    <t>𩛁</t>
  </si>
  <si>
    <t>卯</t>
  </si>
  <si>
    <t>戼</t>
  </si>
  <si>
    <t>泖</t>
  </si>
  <si>
    <t>昴</t>
  </si>
  <si>
    <t>茆</t>
  </si>
  <si>
    <t>狡</t>
  </si>
  <si>
    <t>攪</t>
  </si>
  <si>
    <t>𢯴</t>
  </si>
  <si>
    <t>𥂔</t>
  </si>
  <si>
    <t>烄</t>
  </si>
  <si>
    <t>𤉧</t>
  </si>
  <si>
    <t>爪</t>
  </si>
  <si>
    <t>㕚</t>
  </si>
  <si>
    <t>䝖</t>
  </si>
  <si>
    <t>瑵</t>
  </si>
  <si>
    <t>笊</t>
  </si>
  <si>
    <t>𢁬</t>
  </si>
  <si>
    <t>𦬔</t>
  </si>
  <si>
    <t>拗</t>
  </si>
  <si>
    <t>𢂊</t>
  </si>
  <si>
    <t>𥄀</t>
  </si>
  <si>
    <t>狕</t>
  </si>
  <si>
    <t>鮑</t>
  </si>
  <si>
    <t>骲</t>
  </si>
  <si>
    <t>𡂟</t>
  </si>
  <si>
    <t>齩</t>
  </si>
  <si>
    <t>㑿</t>
  </si>
  <si>
    <t>煼</t>
  </si>
  <si>
    <t>𩱦</t>
  </si>
  <si>
    <t>𤌉</t>
  </si>
  <si>
    <t>炒</t>
  </si>
  <si>
    <t>𩱈</t>
  </si>
  <si>
    <t>䝤</t>
  </si>
  <si>
    <t>𢾐</t>
  </si>
  <si>
    <t>晧</t>
  </si>
  <si>
    <t>老</t>
  </si>
  <si>
    <t>昊</t>
  </si>
  <si>
    <t>昦</t>
  </si>
  <si>
    <t>暤</t>
  </si>
  <si>
    <t>鎬</t>
  </si>
  <si>
    <t>浩</t>
  </si>
  <si>
    <t>顥</t>
  </si>
  <si>
    <t>灝</t>
  </si>
  <si>
    <t>鰝</t>
  </si>
  <si>
    <t>夰</t>
  </si>
  <si>
    <t>薃</t>
  </si>
  <si>
    <t>𨛴</t>
  </si>
  <si>
    <t>𧇼</t>
  </si>
  <si>
    <t>𥢑</t>
  </si>
  <si>
    <t>滈</t>
  </si>
  <si>
    <t>抱</t>
  </si>
  <si>
    <t>轑</t>
  </si>
  <si>
    <t>潦</t>
  </si>
  <si>
    <t>䕩</t>
  </si>
  <si>
    <t>栳</t>
  </si>
  <si>
    <t>𣠼</t>
  </si>
  <si>
    <t>𩔇</t>
  </si>
  <si>
    <t>恅</t>
  </si>
  <si>
    <t>𡂕</t>
  </si>
  <si>
    <t>䵏</t>
  </si>
  <si>
    <t>討</t>
  </si>
  <si>
    <t>𡘷</t>
  </si>
  <si>
    <t>道</t>
  </si>
  <si>
    <t>衟</t>
  </si>
  <si>
    <t>𡬹</t>
  </si>
  <si>
    <t>稻</t>
  </si>
  <si>
    <t>䆃</t>
  </si>
  <si>
    <t>𨱵</t>
  </si>
  <si>
    <t>堖</t>
  </si>
  <si>
    <t>腦</t>
  </si>
  <si>
    <t>𠜶</t>
  </si>
  <si>
    <t>惱</t>
  </si>
  <si>
    <t>碯</t>
  </si>
  <si>
    <t>㺁</t>
  </si>
  <si>
    <t>𧳦</t>
  </si>
  <si>
    <t>㛴</t>
  </si>
  <si>
    <t>㛮</t>
  </si>
  <si>
    <t>嫂</t>
  </si>
  <si>
    <t>㛐</t>
  </si>
  <si>
    <t>燥</t>
  </si>
  <si>
    <t>埽</t>
  </si>
  <si>
    <t>掃</t>
  </si>
  <si>
    <t>倒</t>
  </si>
  <si>
    <t>擣</t>
  </si>
  <si>
    <t>㨶</t>
  </si>
  <si>
    <t>禂</t>
  </si>
  <si>
    <t>䮻</t>
  </si>
  <si>
    <t>禱</t>
  </si>
  <si>
    <t>㿒</t>
  </si>
  <si>
    <t>壔</t>
  </si>
  <si>
    <t>草</t>
  </si>
  <si>
    <t>艸</t>
  </si>
  <si>
    <t>懆</t>
  </si>
  <si>
    <t>騲</t>
  </si>
  <si>
    <t>𠹊</t>
  </si>
  <si>
    <t>愺</t>
  </si>
  <si>
    <t>早</t>
  </si>
  <si>
    <t>澡</t>
  </si>
  <si>
    <t>藻</t>
  </si>
  <si>
    <t>薻</t>
  </si>
  <si>
    <t>𧎮</t>
  </si>
  <si>
    <t>蚤</t>
  </si>
  <si>
    <t>䲃</t>
  </si>
  <si>
    <t>璪</t>
  </si>
  <si>
    <t>璅</t>
  </si>
  <si>
    <t>棗</t>
  </si>
  <si>
    <t>皁</t>
  </si>
  <si>
    <t>𦯑</t>
  </si>
  <si>
    <t>造</t>
  </si>
  <si>
    <t>艁</t>
  </si>
  <si>
    <t>暠</t>
  </si>
  <si>
    <t>杲</t>
  </si>
  <si>
    <t>稾</t>
  </si>
  <si>
    <t>藁</t>
  </si>
  <si>
    <t>縞</t>
  </si>
  <si>
    <t>槀</t>
  </si>
  <si>
    <t>㚖</t>
  </si>
  <si>
    <t>菒</t>
  </si>
  <si>
    <t>𥓖</t>
  </si>
  <si>
    <t>好</t>
  </si>
  <si>
    <t>𡚽</t>
  </si>
  <si>
    <t>蓩</t>
  </si>
  <si>
    <t>䓮</t>
  </si>
  <si>
    <t>媢</t>
  </si>
  <si>
    <t>𠔼</t>
  </si>
  <si>
    <t>寶</t>
  </si>
  <si>
    <t>珤</t>
  </si>
  <si>
    <t>保</t>
  </si>
  <si>
    <t>𣎼</t>
  </si>
  <si>
    <t>堢</t>
  </si>
  <si>
    <t>堡</t>
  </si>
  <si>
    <t>褓</t>
  </si>
  <si>
    <t>緥</t>
  </si>
  <si>
    <t>鴇</t>
  </si>
  <si>
    <t>葆</t>
  </si>
  <si>
    <t>駂</t>
  </si>
  <si>
    <t>䎂</t>
  </si>
  <si>
    <t>宲</t>
  </si>
  <si>
    <t>賲</t>
  </si>
  <si>
    <t>𠤏</t>
  </si>
  <si>
    <t>襖</t>
  </si>
  <si>
    <t>镺</t>
  </si>
  <si>
    <t>懊</t>
  </si>
  <si>
    <t>䐿</t>
  </si>
  <si>
    <t>䴠</t>
  </si>
  <si>
    <t>媼</t>
  </si>
  <si>
    <t>燠</t>
  </si>
  <si>
    <t>㤇</t>
  </si>
  <si>
    <t>郩</t>
  </si>
  <si>
    <t>䯠</t>
  </si>
  <si>
    <t>𪁾</t>
  </si>
  <si>
    <t>考</t>
  </si>
  <si>
    <t>攷</t>
  </si>
  <si>
    <t>栲</t>
  </si>
  <si>
    <t>槁</t>
  </si>
  <si>
    <t>祰</t>
  </si>
  <si>
    <t>洘</t>
  </si>
  <si>
    <t>燺</t>
  </si>
  <si>
    <t>丂</t>
  </si>
  <si>
    <t>䯪</t>
  </si>
  <si>
    <t>𦽀</t>
  </si>
  <si>
    <t>𩑤</t>
  </si>
  <si>
    <t>哿</t>
  </si>
  <si>
    <t>我</t>
  </si>
  <si>
    <t>舸</t>
  </si>
  <si>
    <t>𥰮</t>
  </si>
  <si>
    <t>嚲</t>
  </si>
  <si>
    <t>䯬</t>
  </si>
  <si>
    <t>䫂</t>
  </si>
  <si>
    <t>褨</t>
  </si>
  <si>
    <t>柁</t>
  </si>
  <si>
    <t>舵</t>
  </si>
  <si>
    <t>𣵻</t>
  </si>
  <si>
    <t>騀</t>
  </si>
  <si>
    <t>㧴</t>
  </si>
  <si>
    <t>㰁</t>
  </si>
  <si>
    <t>鎯</t>
  </si>
  <si>
    <t>攞</t>
  </si>
  <si>
    <t>砢</t>
  </si>
  <si>
    <t>㦬</t>
  </si>
  <si>
    <t>曪</t>
  </si>
  <si>
    <t>𣂞</t>
  </si>
  <si>
    <t>𠻡</t>
  </si>
  <si>
    <t>橠</t>
  </si>
  <si>
    <t>娜</t>
  </si>
  <si>
    <t>㡅</t>
  </si>
  <si>
    <t>𢄴</t>
  </si>
  <si>
    <t>𨙻</t>
  </si>
  <si>
    <t>㰤</t>
  </si>
  <si>
    <t>㗿</t>
  </si>
  <si>
    <t>㪃</t>
  </si>
  <si>
    <t>㪋</t>
  </si>
  <si>
    <t>岢</t>
  </si>
  <si>
    <t>坷</t>
  </si>
  <si>
    <t>𨵌</t>
  </si>
  <si>
    <t>𣘨</t>
  </si>
  <si>
    <t>㫊</t>
  </si>
  <si>
    <t>𧙃</t>
  </si>
  <si>
    <t>左</t>
  </si>
  <si>
    <t>㝾</t>
  </si>
  <si>
    <t>𠂇</t>
  </si>
  <si>
    <t>菓</t>
  </si>
  <si>
    <t>猓</t>
  </si>
  <si>
    <t>鐹</t>
  </si>
  <si>
    <t>裹</t>
  </si>
  <si>
    <t>蜾</t>
  </si>
  <si>
    <t>惈</t>
  </si>
  <si>
    <t>䴹</t>
  </si>
  <si>
    <t>粿</t>
  </si>
  <si>
    <t>埵</t>
  </si>
  <si>
    <t>挆</t>
  </si>
  <si>
    <t>𦀉</t>
  </si>
  <si>
    <t>朵</t>
  </si>
  <si>
    <t>朶</t>
  </si>
  <si>
    <t>綞</t>
  </si>
  <si>
    <t>鍺</t>
  </si>
  <si>
    <t>𨦃</t>
  </si>
  <si>
    <t>𩊜</t>
  </si>
  <si>
    <t>鎖</t>
  </si>
  <si>
    <t>瑣</t>
  </si>
  <si>
    <t>溑</t>
  </si>
  <si>
    <t>䈗</t>
  </si>
  <si>
    <t>䵀</t>
  </si>
  <si>
    <t>𩹳</t>
  </si>
  <si>
    <t>𥔭</t>
  </si>
  <si>
    <t>䣔</t>
  </si>
  <si>
    <t>𢱡</t>
  </si>
  <si>
    <t>𧴪</t>
  </si>
  <si>
    <t>垛</t>
  </si>
  <si>
    <t>𤬾</t>
  </si>
  <si>
    <t>䅜</t>
  </si>
  <si>
    <t>𥬲</t>
  </si>
  <si>
    <t>𥳔</t>
  </si>
  <si>
    <t>䤻</t>
  </si>
  <si>
    <t>憜</t>
  </si>
  <si>
    <t>惰</t>
  </si>
  <si>
    <t>嫷</t>
  </si>
  <si>
    <t>嶞</t>
  </si>
  <si>
    <t>妥</t>
  </si>
  <si>
    <t>媠</t>
  </si>
  <si>
    <t>橢</t>
  </si>
  <si>
    <t>𡽃</t>
  </si>
  <si>
    <t>鵎</t>
  </si>
  <si>
    <t>麼</t>
  </si>
  <si>
    <t>𣋟</t>
  </si>
  <si>
    <t>𢣗</t>
  </si>
  <si>
    <t>坐</t>
  </si>
  <si>
    <t>𡋲</t>
  </si>
  <si>
    <t>㛂</t>
  </si>
  <si>
    <t>𠂬</t>
  </si>
  <si>
    <t>裸</t>
  </si>
  <si>
    <t>躶</t>
  </si>
  <si>
    <t>𧝹</t>
  </si>
  <si>
    <t>臝</t>
  </si>
  <si>
    <t>瘰</t>
  </si>
  <si>
    <t>𤼠</t>
  </si>
  <si>
    <t>蓏</t>
  </si>
  <si>
    <t>𢫷</t>
  </si>
  <si>
    <t>跛</t>
  </si>
  <si>
    <t>簸</t>
  </si>
  <si>
    <t>駊</t>
  </si>
  <si>
    <t>㝿</t>
  </si>
  <si>
    <t>叵</t>
  </si>
  <si>
    <t>𡽠</t>
  </si>
  <si>
    <t>禍</t>
  </si>
  <si>
    <t>𥙯</t>
  </si>
  <si>
    <t>𡖿</t>
  </si>
  <si>
    <t>𣄸</t>
  </si>
  <si>
    <t>𨘌</t>
  </si>
  <si>
    <t>邩</t>
  </si>
  <si>
    <t>顆</t>
  </si>
  <si>
    <t>堁</t>
  </si>
  <si>
    <t>敤</t>
  </si>
  <si>
    <t>爸</t>
  </si>
  <si>
    <t>捕</t>
  </si>
  <si>
    <t>䂳</t>
  </si>
  <si>
    <t>馬</t>
  </si>
  <si>
    <t>碼</t>
  </si>
  <si>
    <t>䣕</t>
  </si>
  <si>
    <t>罵</t>
  </si>
  <si>
    <t>𥧓</t>
  </si>
  <si>
    <t>鷌</t>
  </si>
  <si>
    <t>鰢</t>
  </si>
  <si>
    <t>者</t>
  </si>
  <si>
    <t>也</t>
  </si>
  <si>
    <t>赭</t>
  </si>
  <si>
    <t>壄</t>
  </si>
  <si>
    <t>冶</t>
  </si>
  <si>
    <t>雅</t>
  </si>
  <si>
    <t>庌</t>
  </si>
  <si>
    <t>厊</t>
  </si>
  <si>
    <t>㿿</t>
  </si>
  <si>
    <t>檟</t>
  </si>
  <si>
    <t>榎</t>
  </si>
  <si>
    <t>嘏</t>
  </si>
  <si>
    <t>叚</t>
  </si>
  <si>
    <t>斝</t>
  </si>
  <si>
    <t>椵</t>
  </si>
  <si>
    <t>婽</t>
  </si>
  <si>
    <t>啞</t>
  </si>
  <si>
    <t>瘂</t>
  </si>
  <si>
    <t>𤺘</t>
  </si>
  <si>
    <t>灺</t>
  </si>
  <si>
    <t>䵦</t>
  </si>
  <si>
    <t>丅</t>
  </si>
  <si>
    <t>夏</t>
  </si>
  <si>
    <t>廈</t>
  </si>
  <si>
    <t>悉</t>
  </si>
  <si>
    <t>姐</t>
  </si>
  <si>
    <t>𣞐</t>
  </si>
  <si>
    <t>瀉</t>
  </si>
  <si>
    <t>𣬕</t>
  </si>
  <si>
    <t>𡎬</t>
  </si>
  <si>
    <t>瓦</t>
  </si>
  <si>
    <t>乜</t>
  </si>
  <si>
    <t>閜</t>
  </si>
  <si>
    <t>覀</t>
  </si>
  <si>
    <t>社</t>
  </si>
  <si>
    <t>𥁹</t>
  </si>
  <si>
    <t>𣝒</t>
  </si>
  <si>
    <t>跒</t>
  </si>
  <si>
    <t>跁</t>
  </si>
  <si>
    <t>䇑</t>
  </si>
  <si>
    <t>捨</t>
  </si>
  <si>
    <t>舍</t>
  </si>
  <si>
    <t>騇</t>
  </si>
  <si>
    <t>䬷</t>
  </si>
  <si>
    <t>𩜉</t>
  </si>
  <si>
    <t>飷</t>
  </si>
  <si>
    <t>把</t>
  </si>
  <si>
    <t>踝</t>
  </si>
  <si>
    <t>𦖍</t>
  </si>
  <si>
    <t>觟</t>
  </si>
  <si>
    <t>𩸄</t>
  </si>
  <si>
    <t>𢦚</t>
  </si>
  <si>
    <t>寡</t>
  </si>
  <si>
    <t>冎</t>
  </si>
  <si>
    <t>剮</t>
  </si>
  <si>
    <t>𣑍</t>
  </si>
  <si>
    <t>𠊰</t>
  </si>
  <si>
    <t>䈑</t>
  </si>
  <si>
    <t>𧤐</t>
  </si>
  <si>
    <t>邷</t>
  </si>
  <si>
    <t>惹</t>
  </si>
  <si>
    <t>𠰒</t>
  </si>
  <si>
    <t>鮓</t>
  </si>
  <si>
    <t>厏</t>
  </si>
  <si>
    <t>痄</t>
  </si>
  <si>
    <t>奲</t>
  </si>
  <si>
    <t>㨋</t>
  </si>
  <si>
    <t>䰩</t>
  </si>
  <si>
    <t>撦</t>
  </si>
  <si>
    <t>䋾</t>
  </si>
  <si>
    <t>䋈</t>
  </si>
  <si>
    <t>骻</t>
  </si>
  <si>
    <t>㡁</t>
  </si>
  <si>
    <t>銙</t>
  </si>
  <si>
    <t>𢄳</t>
  </si>
  <si>
    <t>㐄</t>
  </si>
  <si>
    <t>䊬</t>
  </si>
  <si>
    <t>𧫝</t>
  </si>
  <si>
    <t>傻</t>
  </si>
  <si>
    <t>奼</t>
  </si>
  <si>
    <t>藞</t>
  </si>
  <si>
    <t>養</t>
  </si>
  <si>
    <t>兩</t>
  </si>
  <si>
    <t>癢</t>
  </si>
  <si>
    <t>瀁</t>
  </si>
  <si>
    <t>勨</t>
  </si>
  <si>
    <t>𧓲</t>
  </si>
  <si>
    <t>像</t>
  </si>
  <si>
    <t>象</t>
  </si>
  <si>
    <t>蟓</t>
  </si>
  <si>
    <t>橡</t>
  </si>
  <si>
    <t>襐</t>
  </si>
  <si>
    <t>鱌</t>
  </si>
  <si>
    <t>潒</t>
  </si>
  <si>
    <t>𦺨</t>
  </si>
  <si>
    <t>𨖶</t>
  </si>
  <si>
    <t>嶑</t>
  </si>
  <si>
    <t>㢡</t>
  </si>
  <si>
    <t>獎</t>
  </si>
  <si>
    <t>䉃</t>
  </si>
  <si>
    <t>槳</t>
  </si>
  <si>
    <t>㯍</t>
  </si>
  <si>
    <t>㒳</t>
  </si>
  <si>
    <t>脼</t>
  </si>
  <si>
    <t>𣓈</t>
  </si>
  <si>
    <t>緉</t>
  </si>
  <si>
    <t>蜽</t>
  </si>
  <si>
    <t>魎</t>
  </si>
  <si>
    <t>㔝</t>
  </si>
  <si>
    <t>鞅</t>
  </si>
  <si>
    <t>柍</t>
  </si>
  <si>
    <t>䬬</t>
  </si>
  <si>
    <t>詇</t>
  </si>
  <si>
    <t>岟</t>
  </si>
  <si>
    <t>駚</t>
  </si>
  <si>
    <t>炴</t>
  </si>
  <si>
    <t>𧵌</t>
  </si>
  <si>
    <t>怏</t>
  </si>
  <si>
    <t>紻</t>
  </si>
  <si>
    <t>誩</t>
  </si>
  <si>
    <t>滰</t>
  </si>
  <si>
    <t>仰</t>
  </si>
  <si>
    <t>弶</t>
  </si>
  <si>
    <t>磢</t>
  </si>
  <si>
    <t>㼽</t>
  </si>
  <si>
    <t>𠞮</t>
  </si>
  <si>
    <t>漺</t>
  </si>
  <si>
    <t>愴</t>
  </si>
  <si>
    <t>想</t>
  </si>
  <si>
    <t>鯗</t>
  </si>
  <si>
    <t>掌</t>
  </si>
  <si>
    <t>仉</t>
  </si>
  <si>
    <t>𤓯</t>
  </si>
  <si>
    <t>𠁊</t>
  </si>
  <si>
    <t>爽</t>
  </si>
  <si>
    <t>𦄍</t>
  </si>
  <si>
    <t>塽</t>
  </si>
  <si>
    <t>樉</t>
  </si>
  <si>
    <t>䫪</t>
  </si>
  <si>
    <t>響</t>
  </si>
  <si>
    <t>饗</t>
  </si>
  <si>
    <t>蠁</t>
  </si>
  <si>
    <t>䖮</t>
  </si>
  <si>
    <t>亯</t>
  </si>
  <si>
    <t>嚮</t>
  </si>
  <si>
    <t>曏</t>
  </si>
  <si>
    <t>敞</t>
  </si>
  <si>
    <t>𢠵</t>
  </si>
  <si>
    <t>氅</t>
  </si>
  <si>
    <t>𪅶</t>
  </si>
  <si>
    <t>廠</t>
  </si>
  <si>
    <t>僘</t>
  </si>
  <si>
    <t>繈</t>
  </si>
  <si>
    <t>鏹</t>
  </si>
  <si>
    <t>襁</t>
  </si>
  <si>
    <t>膙</t>
  </si>
  <si>
    <t>憼</t>
  </si>
  <si>
    <t>杖</t>
  </si>
  <si>
    <t>仗</t>
  </si>
  <si>
    <t>㽴</t>
  </si>
  <si>
    <t>昶</t>
  </si>
  <si>
    <t>鋹</t>
  </si>
  <si>
    <t>獷</t>
  </si>
  <si>
    <t>往</t>
  </si>
  <si>
    <t>壤</t>
  </si>
  <si>
    <t>䖆</t>
  </si>
  <si>
    <t>䑋</t>
  </si>
  <si>
    <t>𥗝</t>
  </si>
  <si>
    <t>賞</t>
  </si>
  <si>
    <t>𩞧</t>
  </si>
  <si>
    <t>𩞃</t>
  </si>
  <si>
    <t>髣</t>
  </si>
  <si>
    <t>仿</t>
  </si>
  <si>
    <t>紡</t>
  </si>
  <si>
    <t>鶭</t>
  </si>
  <si>
    <t>䲱</t>
  </si>
  <si>
    <t>网</t>
  </si>
  <si>
    <t>網</t>
  </si>
  <si>
    <t>罔</t>
  </si>
  <si>
    <t>輞</t>
  </si>
  <si>
    <t>棢</t>
  </si>
  <si>
    <t>惘</t>
  </si>
  <si>
    <t>菵</t>
  </si>
  <si>
    <t>誷</t>
  </si>
  <si>
    <t>𡔞</t>
  </si>
  <si>
    <t>𦖉</t>
  </si>
  <si>
    <t>蛧</t>
  </si>
  <si>
    <t>魍</t>
  </si>
  <si>
    <t>昉</t>
  </si>
  <si>
    <t>倣</t>
  </si>
  <si>
    <t>放</t>
  </si>
  <si>
    <t>枉</t>
  </si>
  <si>
    <t>𢼟</t>
  </si>
  <si>
    <t>𣢫</t>
  </si>
  <si>
    <t>暀</t>
  </si>
  <si>
    <t>怳</t>
  </si>
  <si>
    <t>摤</t>
  </si>
  <si>
    <t>丄</t>
  </si>
  <si>
    <t>俇</t>
  </si>
  <si>
    <t>臩</t>
  </si>
  <si>
    <t>迋</t>
  </si>
  <si>
    <t>𠏤</t>
  </si>
  <si>
    <t>逛</t>
  </si>
  <si>
    <t>𩦠</t>
  </si>
  <si>
    <t>傸</t>
  </si>
  <si>
    <t>蕩</t>
  </si>
  <si>
    <t>朗</t>
  </si>
  <si>
    <t>婸</t>
  </si>
  <si>
    <t>𥯕</t>
  </si>
  <si>
    <t>𢠽</t>
  </si>
  <si>
    <t>愓</t>
  </si>
  <si>
    <t>璗</t>
  </si>
  <si>
    <t>䑗</t>
  </si>
  <si>
    <t>嵣</t>
  </si>
  <si>
    <t>顙</t>
  </si>
  <si>
    <t>𣞙</t>
  </si>
  <si>
    <t>𡕏</t>
  </si>
  <si>
    <t>磉</t>
  </si>
  <si>
    <t>廣</t>
  </si>
  <si>
    <t>晃</t>
  </si>
  <si>
    <t>牓</t>
  </si>
  <si>
    <t>𣮧</t>
  </si>
  <si>
    <t>髒</t>
  </si>
  <si>
    <t>曩</t>
  </si>
  <si>
    <t>灢</t>
  </si>
  <si>
    <t>骯</t>
  </si>
  <si>
    <t>䟘</t>
  </si>
  <si>
    <t>𡕬</t>
  </si>
  <si>
    <t>曭</t>
  </si>
  <si>
    <t>儻</t>
  </si>
  <si>
    <t>偒</t>
  </si>
  <si>
    <t>戃</t>
  </si>
  <si>
    <t>矘</t>
  </si>
  <si>
    <t>爣</t>
  </si>
  <si>
    <t>𣎲</t>
  </si>
  <si>
    <t>㼒</t>
  </si>
  <si>
    <t>㿩</t>
  </si>
  <si>
    <t>攩</t>
  </si>
  <si>
    <t>茻</t>
  </si>
  <si>
    <t>壾</t>
  </si>
  <si>
    <t>䁳</t>
  </si>
  <si>
    <t>䒎</t>
  </si>
  <si>
    <t>㬒</t>
  </si>
  <si>
    <t>蟒</t>
  </si>
  <si>
    <t>漭</t>
  </si>
  <si>
    <t>㟐</t>
  </si>
  <si>
    <t>黨</t>
  </si>
  <si>
    <t>讜</t>
  </si>
  <si>
    <t>欓</t>
  </si>
  <si>
    <t>䣣</t>
  </si>
  <si>
    <t>𧅗</t>
  </si>
  <si>
    <t>朖</t>
  </si>
  <si>
    <t>誏</t>
  </si>
  <si>
    <t>俍</t>
  </si>
  <si>
    <t>崀</t>
  </si>
  <si>
    <t>坱</t>
  </si>
  <si>
    <t>映</t>
  </si>
  <si>
    <t>醠</t>
  </si>
  <si>
    <t>䇦</t>
  </si>
  <si>
    <t>盎</t>
  </si>
  <si>
    <t>軮</t>
  </si>
  <si>
    <t>慷</t>
  </si>
  <si>
    <t>𡻚</t>
  </si>
  <si>
    <t>䡉</t>
  </si>
  <si>
    <t>懬</t>
  </si>
  <si>
    <t>㳹</t>
  </si>
  <si>
    <t>瀇</t>
  </si>
  <si>
    <t>幌</t>
  </si>
  <si>
    <t>櫎</t>
  </si>
  <si>
    <t>榥</t>
  </si>
  <si>
    <t>滉</t>
  </si>
  <si>
    <t>皝</t>
  </si>
  <si>
    <t>䒍</t>
  </si>
  <si>
    <t>慌</t>
  </si>
  <si>
    <t>爌</t>
  </si>
  <si>
    <t>𡧽</t>
  </si>
  <si>
    <t>䁜</t>
  </si>
  <si>
    <t>㬻</t>
  </si>
  <si>
    <t>䴚</t>
  </si>
  <si>
    <t>各</t>
  </si>
  <si>
    <t>𨟼</t>
  </si>
  <si>
    <t>㽘</t>
  </si>
  <si>
    <t>奘</t>
  </si>
  <si>
    <t>汻</t>
  </si>
  <si>
    <t>酐</t>
  </si>
  <si>
    <t>𤰟</t>
  </si>
  <si>
    <t>杏</t>
  </si>
  <si>
    <t>挭</t>
  </si>
  <si>
    <t>哽</t>
  </si>
  <si>
    <t>郠</t>
  </si>
  <si>
    <t>綆</t>
  </si>
  <si>
    <t>鯁</t>
  </si>
  <si>
    <t>骾</t>
  </si>
  <si>
    <t>𧋑</t>
  </si>
  <si>
    <t>丙</t>
  </si>
  <si>
    <t>昞</t>
  </si>
  <si>
    <t>怲</t>
  </si>
  <si>
    <t>邴</t>
  </si>
  <si>
    <t>炳</t>
  </si>
  <si>
    <t>秉</t>
  </si>
  <si>
    <t>窉</t>
  </si>
  <si>
    <t>苪</t>
  </si>
  <si>
    <t>蛃</t>
  </si>
  <si>
    <t>警</t>
  </si>
  <si>
    <t>儆</t>
  </si>
  <si>
    <t>景</t>
  </si>
  <si>
    <t>境</t>
  </si>
  <si>
    <t>璥</t>
  </si>
  <si>
    <t>㯳</t>
  </si>
  <si>
    <t>璟</t>
  </si>
  <si>
    <t>璄</t>
  </si>
  <si>
    <t>䭘</t>
  </si>
  <si>
    <t>摬</t>
  </si>
  <si>
    <t>㲟</t>
  </si>
  <si>
    <t>𠝟</t>
  </si>
  <si>
    <t>𩘑</t>
  </si>
  <si>
    <t>省</t>
  </si>
  <si>
    <t>眚</t>
  </si>
  <si>
    <t>㾪</t>
  </si>
  <si>
    <t>𡞞</t>
  </si>
  <si>
    <t>䚇</t>
  </si>
  <si>
    <t>𨵥</t>
  </si>
  <si>
    <t>㼳</t>
  </si>
  <si>
    <t>渻</t>
  </si>
  <si>
    <t>𨜜</t>
  </si>
  <si>
    <t>憬</t>
  </si>
  <si>
    <t>栐</t>
  </si>
  <si>
    <t>𦬺</t>
  </si>
  <si>
    <t>皿</t>
  </si>
  <si>
    <t>𥥊</t>
  </si>
  <si>
    <t>囧</t>
  </si>
  <si>
    <t>煚</t>
  </si>
  <si>
    <t>暻</t>
  </si>
  <si>
    <t>莕</t>
  </si>
  <si>
    <t>荇</t>
  </si>
  <si>
    <t>猛</t>
  </si>
  <si>
    <t>耿</t>
  </si>
  <si>
    <t>幸</t>
  </si>
  <si>
    <t>蜢</t>
  </si>
  <si>
    <t>艋</t>
  </si>
  <si>
    <t>礦</t>
  </si>
  <si>
    <t>鑛</t>
  </si>
  <si>
    <t>𨥑</t>
  </si>
  <si>
    <t>𪍿</t>
  </si>
  <si>
    <t>䵃</t>
  </si>
  <si>
    <t>穬</t>
  </si>
  <si>
    <t>㑟</t>
  </si>
  <si>
    <t>㴄</t>
  </si>
  <si>
    <t>奣</t>
  </si>
  <si>
    <t>打</t>
  </si>
  <si>
    <t>卝</t>
  </si>
  <si>
    <t>澋</t>
  </si>
  <si>
    <t>鮩</t>
  </si>
  <si>
    <t>𥉁</t>
  </si>
  <si>
    <t>檸</t>
  </si>
  <si>
    <t>𦵸</t>
  </si>
  <si>
    <t>𥉔</t>
  </si>
  <si>
    <t>䁅</t>
  </si>
  <si>
    <t>鼆</t>
  </si>
  <si>
    <t>𡴘</t>
  </si>
  <si>
    <t>倖</t>
  </si>
  <si>
    <t>㼬</t>
  </si>
  <si>
    <t>𠊧</t>
  </si>
  <si>
    <t>𩶁</t>
  </si>
  <si>
    <t>皏</t>
  </si>
  <si>
    <t>靜</t>
  </si>
  <si>
    <t>郢</t>
  </si>
  <si>
    <t>睜</t>
  </si>
  <si>
    <t>𩇕</t>
  </si>
  <si>
    <t>靖</t>
  </si>
  <si>
    <t>妌</t>
  </si>
  <si>
    <t>穽</t>
  </si>
  <si>
    <t>阱</t>
  </si>
  <si>
    <t>竫</t>
  </si>
  <si>
    <t>整</t>
  </si>
  <si>
    <t>逞</t>
  </si>
  <si>
    <t>騁</t>
  </si>
  <si>
    <t>悜</t>
  </si>
  <si>
    <t>睈</t>
  </si>
  <si>
    <t>浧</t>
  </si>
  <si>
    <t>梬</t>
  </si>
  <si>
    <t>痙</t>
  </si>
  <si>
    <t>𠗊</t>
  </si>
  <si>
    <t>潁</t>
  </si>
  <si>
    <t>穎</t>
  </si>
  <si>
    <t>領</t>
  </si>
  <si>
    <t>嶺</t>
  </si>
  <si>
    <t>袊</t>
  </si>
  <si>
    <t>餅</t>
  </si>
  <si>
    <t>鉼</t>
  </si>
  <si>
    <t>併</t>
  </si>
  <si>
    <t>䴵</t>
  </si>
  <si>
    <t>𩓏</t>
  </si>
  <si>
    <t>㩩</t>
  </si>
  <si>
    <t>檾</t>
  </si>
  <si>
    <t>苘</t>
  </si>
  <si>
    <t>䔛</t>
  </si>
  <si>
    <t>丼</t>
  </si>
  <si>
    <t>𨙷</t>
  </si>
  <si>
    <t>廮</t>
  </si>
  <si>
    <t>癭</t>
  </si>
  <si>
    <t>𣤵</t>
  </si>
  <si>
    <t>𦡺</t>
  </si>
  <si>
    <t>井</t>
  </si>
  <si>
    <t>睲</t>
  </si>
  <si>
    <t>㮐</t>
  </si>
  <si>
    <t>𢜫</t>
  </si>
  <si>
    <t>眳</t>
  </si>
  <si>
    <t>慏</t>
  </si>
  <si>
    <t>徎</t>
  </si>
  <si>
    <t>塣</t>
  </si>
  <si>
    <t>迥</t>
  </si>
  <si>
    <t>頂</t>
  </si>
  <si>
    <t>炯</t>
  </si>
  <si>
    <t>泂</t>
  </si>
  <si>
    <t>𦳖</t>
  </si>
  <si>
    <t>熲</t>
  </si>
  <si>
    <t>炅</t>
  </si>
  <si>
    <t>𠖷</t>
  </si>
  <si>
    <t>㯋</t>
  </si>
  <si>
    <t>𩚱</t>
  </si>
  <si>
    <t>𧍮</t>
  </si>
  <si>
    <t>茗</t>
  </si>
  <si>
    <t>酩</t>
  </si>
  <si>
    <t>瀴</t>
  </si>
  <si>
    <t>姳</t>
  </si>
  <si>
    <t>𩠑</t>
  </si>
  <si>
    <t>𩕢</t>
  </si>
  <si>
    <t>奵</t>
  </si>
  <si>
    <t>耵</t>
  </si>
  <si>
    <t>鼎</t>
  </si>
  <si>
    <t>薡</t>
  </si>
  <si>
    <t>酊</t>
  </si>
  <si>
    <t>濎</t>
  </si>
  <si>
    <t>㞟</t>
  </si>
  <si>
    <t>艇</t>
  </si>
  <si>
    <t>鋌</t>
  </si>
  <si>
    <t>梃</t>
  </si>
  <si>
    <t>涏</t>
  </si>
  <si>
    <t>誔</t>
  </si>
  <si>
    <t>珽</t>
  </si>
  <si>
    <t>脡</t>
  </si>
  <si>
    <t>侹</t>
  </si>
  <si>
    <t>頲</t>
  </si>
  <si>
    <t>𡈼</t>
  </si>
  <si>
    <t>𤱹</t>
  </si>
  <si>
    <t>閏</t>
  </si>
  <si>
    <t>汫</t>
  </si>
  <si>
    <t>濙</t>
  </si>
  <si>
    <t>謦</t>
  </si>
  <si>
    <t>𩕳</t>
  </si>
  <si>
    <t>䗿</t>
  </si>
  <si>
    <t>濘</t>
  </si>
  <si>
    <t>䔭</t>
  </si>
  <si>
    <t>婞</t>
  </si>
  <si>
    <t>涬</t>
  </si>
  <si>
    <t>脛</t>
  </si>
  <si>
    <t>𢙼</t>
  </si>
  <si>
    <t>緈</t>
  </si>
  <si>
    <t>箵</t>
  </si>
  <si>
    <t>褧</t>
  </si>
  <si>
    <t>剄</t>
  </si>
  <si>
    <t>烴</t>
  </si>
  <si>
    <t>巊</t>
  </si>
  <si>
    <t>𩳍</t>
  </si>
  <si>
    <t>𦊓</t>
  </si>
  <si>
    <t>竝</t>
  </si>
  <si>
    <t>詗</t>
  </si>
  <si>
    <t>䀴</t>
  </si>
  <si>
    <t>矨</t>
  </si>
  <si>
    <t>拯</t>
  </si>
  <si>
    <t>撜</t>
  </si>
  <si>
    <t>氶</t>
  </si>
  <si>
    <t>肯</t>
  </si>
  <si>
    <t>肎</t>
  </si>
  <si>
    <t>久</t>
  </si>
  <si>
    <t>右</t>
  </si>
  <si>
    <t>䳑</t>
  </si>
  <si>
    <t>友</t>
  </si>
  <si>
    <t>㕛</t>
  </si>
  <si>
    <t>䀁</t>
  </si>
  <si>
    <t>𥁓</t>
  </si>
  <si>
    <t>栯</t>
  </si>
  <si>
    <t>䒴</t>
  </si>
  <si>
    <t>柳</t>
  </si>
  <si>
    <t>罶</t>
  </si>
  <si>
    <t>𦊑</t>
  </si>
  <si>
    <t>珋</t>
  </si>
  <si>
    <t>𩖴</t>
  </si>
  <si>
    <t>嬼</t>
  </si>
  <si>
    <t>𪕋</t>
  </si>
  <si>
    <t>綹</t>
  </si>
  <si>
    <t>𨋖</t>
  </si>
  <si>
    <t>狃</t>
  </si>
  <si>
    <t>紐</t>
  </si>
  <si>
    <t>鈕</t>
  </si>
  <si>
    <t>杻</t>
  </si>
  <si>
    <t>𠘯</t>
  </si>
  <si>
    <t>扭</t>
  </si>
  <si>
    <t>𢔟</t>
  </si>
  <si>
    <t>䏔</t>
  </si>
  <si>
    <t>𨙺</t>
  </si>
  <si>
    <t>莥</t>
  </si>
  <si>
    <t>杽</t>
  </si>
  <si>
    <t>肘</t>
  </si>
  <si>
    <t>疛</t>
  </si>
  <si>
    <t>𤶡</t>
  </si>
  <si>
    <t>㱙</t>
  </si>
  <si>
    <t>㽲</t>
  </si>
  <si>
    <t>殠</t>
  </si>
  <si>
    <t>玖</t>
  </si>
  <si>
    <t>灸</t>
  </si>
  <si>
    <t>韭</t>
  </si>
  <si>
    <t>𡚮</t>
  </si>
  <si>
    <t>𨾉</t>
  </si>
  <si>
    <t>首</t>
  </si>
  <si>
    <t>𩠐</t>
  </si>
  <si>
    <t>𦣻</t>
  </si>
  <si>
    <t>手</t>
  </si>
  <si>
    <t>守</t>
  </si>
  <si>
    <t>䭭</t>
  </si>
  <si>
    <t>醜</t>
  </si>
  <si>
    <t>𧃝</t>
  </si>
  <si>
    <t>婦</t>
  </si>
  <si>
    <t>䘀</t>
  </si>
  <si>
    <t>負</t>
  </si>
  <si>
    <t>萯</t>
  </si>
  <si>
    <t>蝜</t>
  </si>
  <si>
    <t>阜</t>
  </si>
  <si>
    <t>𨸏</t>
  </si>
  <si>
    <t>𪃓</t>
  </si>
  <si>
    <t>偩</t>
  </si>
  <si>
    <t>𦰺</t>
  </si>
  <si>
    <t>𩣸</t>
  </si>
  <si>
    <t>䧞</t>
  </si>
  <si>
    <t>㷆</t>
  </si>
  <si>
    <t>𧌈</t>
  </si>
  <si>
    <t>缶</t>
  </si>
  <si>
    <t>缹</t>
  </si>
  <si>
    <t>糗</t>
  </si>
  <si>
    <t>楺</t>
  </si>
  <si>
    <t>煣</t>
  </si>
  <si>
    <t>輮</t>
  </si>
  <si>
    <t>沑</t>
  </si>
  <si>
    <t>𥠊</t>
  </si>
  <si>
    <t>韖</t>
  </si>
  <si>
    <t>粈</t>
  </si>
  <si>
    <t>舅</t>
  </si>
  <si>
    <t>臼</t>
  </si>
  <si>
    <t>齨</t>
  </si>
  <si>
    <t>麔</t>
  </si>
  <si>
    <t>䳎</t>
  </si>
  <si>
    <t>䊆</t>
  </si>
  <si>
    <t>𤷑</t>
  </si>
  <si>
    <t>䛮</t>
  </si>
  <si>
    <t>紂</t>
  </si>
  <si>
    <t>䈙</t>
  </si>
  <si>
    <t>葤</t>
  </si>
  <si>
    <t>酉</t>
  </si>
  <si>
    <t>丣</t>
  </si>
  <si>
    <t>誘</t>
  </si>
  <si>
    <t>㕗</t>
  </si>
  <si>
    <t>䛻</t>
  </si>
  <si>
    <t>牖</t>
  </si>
  <si>
    <t>槱</t>
  </si>
  <si>
    <t>𥙫</t>
  </si>
  <si>
    <t>莠</t>
  </si>
  <si>
    <t>羑</t>
  </si>
  <si>
    <t>蜏</t>
  </si>
  <si>
    <t>㝌</t>
  </si>
  <si>
    <t>𣣸</t>
  </si>
  <si>
    <t>琇</t>
  </si>
  <si>
    <t>梄</t>
  </si>
  <si>
    <t>𨡴</t>
  </si>
  <si>
    <t>湵</t>
  </si>
  <si>
    <t>受</t>
  </si>
  <si>
    <t>殖</t>
  </si>
  <si>
    <t>壽</t>
  </si>
  <si>
    <t>璹</t>
  </si>
  <si>
    <t>綬</t>
  </si>
  <si>
    <t>滫</t>
  </si>
  <si>
    <t>糔</t>
  </si>
  <si>
    <t>醙</t>
  </si>
  <si>
    <t>䬀</t>
  </si>
  <si>
    <t>懮</t>
  </si>
  <si>
    <t>酒</t>
  </si>
  <si>
    <t>帚</t>
  </si>
  <si>
    <t>箒</t>
  </si>
  <si>
    <t>鯞</t>
  </si>
  <si>
    <t>晭</t>
  </si>
  <si>
    <t>𧳜</t>
  </si>
  <si>
    <t>㤱</t>
  </si>
  <si>
    <t>𩂆</t>
  </si>
  <si>
    <t>𧌗</t>
  </si>
  <si>
    <t>𥣙</t>
  </si>
  <si>
    <t>𩋄</t>
  </si>
  <si>
    <t>𩌄</t>
  </si>
  <si>
    <t>厚</t>
  </si>
  <si>
    <t>垕</t>
  </si>
  <si>
    <t>後</t>
  </si>
  <si>
    <t>𨒥</t>
  </si>
  <si>
    <t>后</t>
  </si>
  <si>
    <t>郈</t>
  </si>
  <si>
    <t>㖃</t>
  </si>
  <si>
    <t>牡</t>
  </si>
  <si>
    <t>某</t>
  </si>
  <si>
    <t>拇</t>
  </si>
  <si>
    <t>胟</t>
  </si>
  <si>
    <t>𠭇</t>
  </si>
  <si>
    <t>畮</t>
  </si>
  <si>
    <t>畞</t>
  </si>
  <si>
    <t>𤝕</t>
  </si>
  <si>
    <t>𤵝</t>
  </si>
  <si>
    <t>踇</t>
  </si>
  <si>
    <t>𧿹</t>
  </si>
  <si>
    <t>犃</t>
  </si>
  <si>
    <t>䴺</t>
  </si>
  <si>
    <t>篰</t>
  </si>
  <si>
    <t>蔀</t>
  </si>
  <si>
    <t>斗</t>
  </si>
  <si>
    <t>㪷</t>
  </si>
  <si>
    <t>蚪</t>
  </si>
  <si>
    <t>阧</t>
  </si>
  <si>
    <t>陡</t>
  </si>
  <si>
    <t>抖</t>
  </si>
  <si>
    <t>襡</t>
  </si>
  <si>
    <t>𪌘</t>
  </si>
  <si>
    <t>飳</t>
  </si>
  <si>
    <t>妵</t>
  </si>
  <si>
    <t>黈</t>
  </si>
  <si>
    <t>𩿢</t>
  </si>
  <si>
    <t>蘣</t>
  </si>
  <si>
    <t>斢</t>
  </si>
  <si>
    <t>鈄</t>
  </si>
  <si>
    <t>䱏</t>
  </si>
  <si>
    <t>苟</t>
  </si>
  <si>
    <t>玽</t>
  </si>
  <si>
    <t>狗</t>
  </si>
  <si>
    <t>垢</t>
  </si>
  <si>
    <t>笱</t>
  </si>
  <si>
    <t>𦊒</t>
  </si>
  <si>
    <t>耇</t>
  </si>
  <si>
    <t>詬</t>
  </si>
  <si>
    <t>茩</t>
  </si>
  <si>
    <t>敂</t>
  </si>
  <si>
    <t>豿</t>
  </si>
  <si>
    <t>藕</t>
  </si>
  <si>
    <t>蕅</t>
  </si>
  <si>
    <t>偶</t>
  </si>
  <si>
    <t>耦</t>
  </si>
  <si>
    <t>㼴</t>
  </si>
  <si>
    <t>㨐</t>
  </si>
  <si>
    <t>㝅</t>
  </si>
  <si>
    <t>㳶</t>
  </si>
  <si>
    <t>𡝦</t>
  </si>
  <si>
    <t>啂</t>
  </si>
  <si>
    <t>𡭾</t>
  </si>
  <si>
    <t>叜</t>
  </si>
  <si>
    <t>叟</t>
  </si>
  <si>
    <t>𠋢</t>
  </si>
  <si>
    <t>嗾</t>
  </si>
  <si>
    <t>𠻛</t>
  </si>
  <si>
    <t>𥈟</t>
  </si>
  <si>
    <t>擻</t>
  </si>
  <si>
    <t>藪</t>
  </si>
  <si>
    <t>𦖪</t>
  </si>
  <si>
    <t>廀</t>
  </si>
  <si>
    <t>吼</t>
  </si>
  <si>
    <t>吽</t>
  </si>
  <si>
    <t>呴</t>
  </si>
  <si>
    <t>㸸</t>
  </si>
  <si>
    <t>𤘽</t>
  </si>
  <si>
    <t>䳝</t>
  </si>
  <si>
    <t>𠙶</t>
  </si>
  <si>
    <t>塸</t>
  </si>
  <si>
    <t>塿</t>
  </si>
  <si>
    <t>甊</t>
  </si>
  <si>
    <t>𪍣</t>
  </si>
  <si>
    <t>㪹</t>
  </si>
  <si>
    <t>䅹</t>
  </si>
  <si>
    <t>走</t>
  </si>
  <si>
    <t>扣</t>
  </si>
  <si>
    <t>𤘘</t>
  </si>
  <si>
    <t>釦</t>
  </si>
  <si>
    <t>叩</t>
  </si>
  <si>
    <t>𧥣</t>
  </si>
  <si>
    <t>𨙫</t>
  </si>
  <si>
    <t>䕆</t>
  </si>
  <si>
    <t>𨪐</t>
  </si>
  <si>
    <t>𠁁</t>
  </si>
  <si>
    <t>糾</t>
  </si>
  <si>
    <t>蚴</t>
  </si>
  <si>
    <t>赳</t>
  </si>
  <si>
    <t>寑</t>
  </si>
  <si>
    <t>稔</t>
  </si>
  <si>
    <t>𡪢</t>
  </si>
  <si>
    <t>寢</t>
  </si>
  <si>
    <t>㾛</t>
  </si>
  <si>
    <t>𡬓</t>
  </si>
  <si>
    <t>𦯈</t>
  </si>
  <si>
    <t>䤐</t>
  </si>
  <si>
    <t>朕</t>
  </si>
  <si>
    <t>𦩎</t>
  </si>
  <si>
    <t>栚</t>
  </si>
  <si>
    <t>顩</t>
  </si>
  <si>
    <t>坅</t>
  </si>
  <si>
    <t>甚</t>
  </si>
  <si>
    <t>廩</t>
  </si>
  <si>
    <t>㐭</t>
  </si>
  <si>
    <t>懍</t>
  </si>
  <si>
    <t>菻</t>
  </si>
  <si>
    <t>顲</t>
  </si>
  <si>
    <t>𤎭</t>
  </si>
  <si>
    <t>癛</t>
  </si>
  <si>
    <t>罧</t>
  </si>
  <si>
    <t>伈</t>
  </si>
  <si>
    <t>踸</t>
  </si>
  <si>
    <t>鍖</t>
  </si>
  <si>
    <t>䫖</t>
  </si>
  <si>
    <t>𡩻</t>
  </si>
  <si>
    <t>䭙</t>
  </si>
  <si>
    <t>荏</t>
  </si>
  <si>
    <t>飪</t>
  </si>
  <si>
    <t>餁</t>
  </si>
  <si>
    <t>䭃</t>
  </si>
  <si>
    <t>栠</t>
  </si>
  <si>
    <t>袵</t>
  </si>
  <si>
    <t>䏕</t>
  </si>
  <si>
    <t>䇮</t>
  </si>
  <si>
    <t>棯</t>
  </si>
  <si>
    <t>𢆉</t>
  </si>
  <si>
    <t>腍</t>
  </si>
  <si>
    <t>䪴</t>
  </si>
  <si>
    <t>䫬</t>
  </si>
  <si>
    <t>沁</t>
  </si>
  <si>
    <t>邥</t>
  </si>
  <si>
    <t>宷</t>
  </si>
  <si>
    <t>審</t>
  </si>
  <si>
    <t>㰂</t>
  </si>
  <si>
    <t>諗</t>
  </si>
  <si>
    <t>魫</t>
  </si>
  <si>
    <t>淰</t>
  </si>
  <si>
    <t>㜤</t>
  </si>
  <si>
    <t>𩶇</t>
  </si>
  <si>
    <t>𧀯</t>
  </si>
  <si>
    <t>葚</t>
  </si>
  <si>
    <t>𣞵</t>
  </si>
  <si>
    <t>瀋</t>
  </si>
  <si>
    <t>墋</t>
  </si>
  <si>
    <t>醦</t>
  </si>
  <si>
    <t>磣</t>
  </si>
  <si>
    <t>拰</t>
  </si>
  <si>
    <t>噤</t>
  </si>
  <si>
    <t>飲</t>
  </si>
  <si>
    <t>䫴</t>
  </si>
  <si>
    <t>凚</t>
  </si>
  <si>
    <t>錦</t>
  </si>
  <si>
    <t>蕈</t>
  </si>
  <si>
    <t>趛</t>
  </si>
  <si>
    <t>瘮</t>
  </si>
  <si>
    <t>稟</t>
  </si>
  <si>
    <t>㱃</t>
  </si>
  <si>
    <t>𤃷</t>
  </si>
  <si>
    <t>品</t>
  </si>
  <si>
    <t>𩖄</t>
  </si>
  <si>
    <t>𩒣</t>
  </si>
  <si>
    <t>感</t>
  </si>
  <si>
    <t>禫</t>
  </si>
  <si>
    <t>𥸡</t>
  </si>
  <si>
    <t>鱤</t>
  </si>
  <si>
    <t>贑</t>
  </si>
  <si>
    <t>䤗</t>
  </si>
  <si>
    <t>贛</t>
  </si>
  <si>
    <t>㔶</t>
  </si>
  <si>
    <t>𧆐</t>
  </si>
  <si>
    <t>䃭</t>
  </si>
  <si>
    <t>灨</t>
  </si>
  <si>
    <t>䨢</t>
  </si>
  <si>
    <t>黮</t>
  </si>
  <si>
    <t>窞</t>
  </si>
  <si>
    <t>髧</t>
  </si>
  <si>
    <t>萏</t>
  </si>
  <si>
    <t>𧂄</t>
  </si>
  <si>
    <t>𥥦</t>
  </si>
  <si>
    <t>醰</t>
  </si>
  <si>
    <t>嘾</t>
  </si>
  <si>
    <t>贉</t>
  </si>
  <si>
    <t>𣛱</t>
  </si>
  <si>
    <t>晻</t>
  </si>
  <si>
    <t>黭</t>
  </si>
  <si>
    <t>揞</t>
  </si>
  <si>
    <t>唵</t>
  </si>
  <si>
    <t>罯</t>
  </si>
  <si>
    <t>黤</t>
  </si>
  <si>
    <t>腩</t>
  </si>
  <si>
    <t>湳</t>
  </si>
  <si>
    <t>䈒</t>
  </si>
  <si>
    <t>𦐃</t>
  </si>
  <si>
    <t>揇</t>
  </si>
  <si>
    <t>萳</t>
  </si>
  <si>
    <t>𧖺</t>
  </si>
  <si>
    <t>䏙</t>
  </si>
  <si>
    <t>嗿</t>
  </si>
  <si>
    <t>歜</t>
  </si>
  <si>
    <t>㣅</t>
  </si>
  <si>
    <t>㔆</t>
  </si>
  <si>
    <t>慘</t>
  </si>
  <si>
    <t>憯</t>
  </si>
  <si>
    <t>黲</t>
  </si>
  <si>
    <t>噆</t>
  </si>
  <si>
    <t>䫩</t>
  </si>
  <si>
    <t>昝</t>
  </si>
  <si>
    <t>寁</t>
  </si>
  <si>
    <t>糂</t>
  </si>
  <si>
    <t>糝</t>
  </si>
  <si>
    <t>糣</t>
  </si>
  <si>
    <t>𢕕</t>
  </si>
  <si>
    <t>㧲</t>
  </si>
  <si>
    <t>䊉</t>
  </si>
  <si>
    <t>坎</t>
  </si>
  <si>
    <t>歁</t>
  </si>
  <si>
    <t>惂</t>
  </si>
  <si>
    <t>輡</t>
  </si>
  <si>
    <t>錎</t>
  </si>
  <si>
    <t>轗</t>
  </si>
  <si>
    <t>埳</t>
  </si>
  <si>
    <t>顑</t>
  </si>
  <si>
    <t>竷</t>
  </si>
  <si>
    <t>臽</t>
  </si>
  <si>
    <t>頜</t>
  </si>
  <si>
    <t>撼</t>
  </si>
  <si>
    <t>菡</t>
  </si>
  <si>
    <t>欿</t>
  </si>
  <si>
    <t>蜭</t>
  </si>
  <si>
    <t>𢇞</t>
  </si>
  <si>
    <t>𢃗</t>
  </si>
  <si>
    <t>莟</t>
  </si>
  <si>
    <t>𡻡</t>
  </si>
  <si>
    <t>壈</t>
  </si>
  <si>
    <t>𨎹</t>
  </si>
  <si>
    <t>浨</t>
  </si>
  <si>
    <t>醂</t>
  </si>
  <si>
    <t>𠓭</t>
  </si>
  <si>
    <t>漤</t>
  </si>
  <si>
    <t>黕</t>
  </si>
  <si>
    <t>衴</t>
  </si>
  <si>
    <t>𠂁</t>
  </si>
  <si>
    <t>瓭</t>
  </si>
  <si>
    <t>䉞</t>
  </si>
  <si>
    <t>𥴶</t>
  </si>
  <si>
    <t>䫲</t>
  </si>
  <si>
    <t>敢</t>
  </si>
  <si>
    <t>覽</t>
  </si>
  <si>
    <t>𠭖</t>
  </si>
  <si>
    <t>𣪏</t>
  </si>
  <si>
    <t>𢽤</t>
  </si>
  <si>
    <t>橄</t>
  </si>
  <si>
    <t>澉</t>
  </si>
  <si>
    <t>嚂</t>
  </si>
  <si>
    <t>㶒</t>
  </si>
  <si>
    <t>爁</t>
  </si>
  <si>
    <t>擥</t>
  </si>
  <si>
    <t>攬</t>
  </si>
  <si>
    <t>欖</t>
  </si>
  <si>
    <t>罱</t>
  </si>
  <si>
    <t>𦵹</t>
  </si>
  <si>
    <t>菼</t>
  </si>
  <si>
    <t>毯</t>
  </si>
  <si>
    <t>𦃖</t>
  </si>
  <si>
    <t>膽</t>
  </si>
  <si>
    <t>紞</t>
  </si>
  <si>
    <t>䃫</t>
  </si>
  <si>
    <t>黵</t>
  </si>
  <si>
    <t>𪆻</t>
  </si>
  <si>
    <t>噉</t>
  </si>
  <si>
    <t>啖</t>
  </si>
  <si>
    <t>啗</t>
  </si>
  <si>
    <t>𥲄</t>
  </si>
  <si>
    <t>憺</t>
  </si>
  <si>
    <t>㛧</t>
  </si>
  <si>
    <t>𩛎</t>
  </si>
  <si>
    <t>䭕</t>
  </si>
  <si>
    <t>㟛</t>
  </si>
  <si>
    <t>喊</t>
  </si>
  <si>
    <t>𡒓</t>
  </si>
  <si>
    <t>㯺</t>
  </si>
  <si>
    <t>埯</t>
  </si>
  <si>
    <t>揜</t>
  </si>
  <si>
    <t>䖔</t>
  </si>
  <si>
    <t>琰</t>
  </si>
  <si>
    <t>剡</t>
  </si>
  <si>
    <t>𨁹</t>
  </si>
  <si>
    <t>棪</t>
  </si>
  <si>
    <t>燄</t>
  </si>
  <si>
    <t>扊</t>
  </si>
  <si>
    <t>夵</t>
  </si>
  <si>
    <t>䎦</t>
  </si>
  <si>
    <t>䌪</t>
  </si>
  <si>
    <t>斂</t>
  </si>
  <si>
    <t>撿</t>
  </si>
  <si>
    <t>瀲</t>
  </si>
  <si>
    <t>嬚</t>
  </si>
  <si>
    <t>䭑</t>
  </si>
  <si>
    <t>羷</t>
  </si>
  <si>
    <t>䌞</t>
  </si>
  <si>
    <t>㰈</t>
  </si>
  <si>
    <t>㯬</t>
  </si>
  <si>
    <t>險</t>
  </si>
  <si>
    <t>檢</t>
  </si>
  <si>
    <t>玁</t>
  </si>
  <si>
    <t>㛍</t>
  </si>
  <si>
    <t>嶮</t>
  </si>
  <si>
    <t>貶</t>
  </si>
  <si>
    <t>𦥘</t>
  </si>
  <si>
    <t>颭</t>
  </si>
  <si>
    <t>𩑳</t>
  </si>
  <si>
    <t>嵰</t>
  </si>
  <si>
    <t>广</t>
  </si>
  <si>
    <t>隒</t>
  </si>
  <si>
    <t>嬐</t>
  </si>
  <si>
    <t>䲓</t>
  </si>
  <si>
    <t>噞</t>
  </si>
  <si>
    <t>儉</t>
  </si>
  <si>
    <t>芡</t>
  </si>
  <si>
    <t>奄</t>
  </si>
  <si>
    <t>瞼</t>
  </si>
  <si>
    <t>黶</t>
  </si>
  <si>
    <t>𥜒</t>
  </si>
  <si>
    <t>檿</t>
  </si>
  <si>
    <t>厭</t>
  </si>
  <si>
    <t>魘</t>
  </si>
  <si>
    <t>厴</t>
  </si>
  <si>
    <t>擪</t>
  </si>
  <si>
    <t>酓</t>
  </si>
  <si>
    <t>姌</t>
  </si>
  <si>
    <t>苒</t>
  </si>
  <si>
    <t>染</t>
  </si>
  <si>
    <t>𩃵</t>
  </si>
  <si>
    <t>䎃</t>
  </si>
  <si>
    <t>䣸</t>
  </si>
  <si>
    <t>𥬕</t>
  </si>
  <si>
    <t>陝</t>
  </si>
  <si>
    <t>睒</t>
  </si>
  <si>
    <t>閃</t>
  </si>
  <si>
    <t>𧴭</t>
  </si>
  <si>
    <t>覢</t>
  </si>
  <si>
    <t>㴸</t>
  </si>
  <si>
    <t>㚒</t>
  </si>
  <si>
    <t>𡟨</t>
  </si>
  <si>
    <t>諂</t>
  </si>
  <si>
    <t>讇</t>
  </si>
  <si>
    <t>𩃗</t>
  </si>
  <si>
    <t>㭺</t>
  </si>
  <si>
    <t>掩</t>
  </si>
  <si>
    <t>裺</t>
  </si>
  <si>
    <t>渰</t>
  </si>
  <si>
    <t>罨</t>
  </si>
  <si>
    <t>𤗎</t>
  </si>
  <si>
    <t>𡹮</t>
  </si>
  <si>
    <t>𣃳</t>
  </si>
  <si>
    <t>𥕌</t>
  </si>
  <si>
    <t>蔪</t>
  </si>
  <si>
    <t>𦾶</t>
  </si>
  <si>
    <t>䟅</t>
  </si>
  <si>
    <t>䤔</t>
  </si>
  <si>
    <t>䤘</t>
  </si>
  <si>
    <t>𩟗</t>
  </si>
  <si>
    <t>脥</t>
  </si>
  <si>
    <t>忝</t>
  </si>
  <si>
    <t>玷</t>
  </si>
  <si>
    <t>䄼</t>
  </si>
  <si>
    <t>栝</t>
  </si>
  <si>
    <t>悿</t>
  </si>
  <si>
    <t>𨸱</t>
  </si>
  <si>
    <t>點</t>
  </si>
  <si>
    <t>𦒻</t>
  </si>
  <si>
    <t>㓠</t>
  </si>
  <si>
    <t>䍄</t>
  </si>
  <si>
    <t>簟</t>
  </si>
  <si>
    <t>扂</t>
  </si>
  <si>
    <t>𠂼</t>
  </si>
  <si>
    <t>驔</t>
  </si>
  <si>
    <t>㶘</t>
  </si>
  <si>
    <t>嗛</t>
  </si>
  <si>
    <t>慊</t>
  </si>
  <si>
    <t>膁</t>
  </si>
  <si>
    <t>𤬓</t>
  </si>
  <si>
    <t>鼸</t>
  </si>
  <si>
    <t>㺌</t>
  </si>
  <si>
    <t>𡕢</t>
  </si>
  <si>
    <t>厸</t>
  </si>
  <si>
    <t>儼</t>
  </si>
  <si>
    <t>𠆲</t>
  </si>
  <si>
    <t>㢂</t>
  </si>
  <si>
    <t>𢇘</t>
  </si>
  <si>
    <t>曮</t>
  </si>
  <si>
    <t>䇜</t>
  </si>
  <si>
    <t>𣃧</t>
  </si>
  <si>
    <t>豏</t>
  </si>
  <si>
    <t>斬</t>
  </si>
  <si>
    <t>減</t>
  </si>
  <si>
    <t>㺝</t>
  </si>
  <si>
    <t>𡞣</t>
  </si>
  <si>
    <t>𥻇</t>
  </si>
  <si>
    <t>㴴</t>
  </si>
  <si>
    <t>偡</t>
  </si>
  <si>
    <t>㦿</t>
  </si>
  <si>
    <t>𣓅</t>
  </si>
  <si>
    <t>槏</t>
  </si>
  <si>
    <t>鹻</t>
  </si>
  <si>
    <t>𥳒</t>
  </si>
  <si>
    <t>瀺</t>
  </si>
  <si>
    <t>醶</t>
  </si>
  <si>
    <t>闞</t>
  </si>
  <si>
    <t>𧀵</t>
  </si>
  <si>
    <t>𦊔</t>
  </si>
  <si>
    <t>𦌫</t>
  </si>
  <si>
    <t>𠐩</t>
  </si>
  <si>
    <t>旵</t>
  </si>
  <si>
    <t>檻</t>
  </si>
  <si>
    <t>艦</t>
  </si>
  <si>
    <t>壏</t>
  </si>
  <si>
    <t>𥽏</t>
  </si>
  <si>
    <t>濫</t>
  </si>
  <si>
    <t>𨏊</t>
  </si>
  <si>
    <t>轞</t>
  </si>
  <si>
    <t>𪒠</t>
  </si>
  <si>
    <t>㺖</t>
  </si>
  <si>
    <t>豃</t>
  </si>
  <si>
    <t>范</t>
  </si>
  <si>
    <t>錽</t>
  </si>
  <si>
    <t>範</t>
  </si>
  <si>
    <t>軓</t>
  </si>
  <si>
    <t>笵</t>
  </si>
  <si>
    <t>犯</t>
  </si>
  <si>
    <t>𧍙</t>
  </si>
  <si>
    <t>𢨔</t>
  </si>
  <si>
    <t>𦜒</t>
  </si>
  <si>
    <t>凵</t>
  </si>
  <si>
    <t>㧄</t>
  </si>
  <si>
    <t>釩</t>
  </si>
  <si>
    <t>𠑆</t>
  </si>
  <si>
    <t>𨇧</t>
  </si>
  <si>
    <t>送</t>
  </si>
  <si>
    <t>弄</t>
  </si>
  <si>
    <t>鳳</t>
  </si>
  <si>
    <t>貢</t>
  </si>
  <si>
    <t>𠤈</t>
  </si>
  <si>
    <t>𣹟</t>
  </si>
  <si>
    <t>羾</t>
  </si>
  <si>
    <t>䇨</t>
  </si>
  <si>
    <t>㯯</t>
  </si>
  <si>
    <t>𢙱</t>
  </si>
  <si>
    <t>梇</t>
  </si>
  <si>
    <t>哢</t>
  </si>
  <si>
    <t>㢅</t>
  </si>
  <si>
    <t>㳥</t>
  </si>
  <si>
    <t>棟</t>
  </si>
  <si>
    <t>㼯</t>
  </si>
  <si>
    <t>𩭩</t>
  </si>
  <si>
    <t>鞚</t>
  </si>
  <si>
    <t>𤗇</t>
  </si>
  <si>
    <t>糉</t>
  </si>
  <si>
    <t>粽</t>
  </si>
  <si>
    <t>瓮</t>
  </si>
  <si>
    <t>甕</t>
  </si>
  <si>
    <t>𦉥</t>
  </si>
  <si>
    <t>𪖵</t>
  </si>
  <si>
    <t>𧩪</t>
  </si>
  <si>
    <t>愡</t>
  </si>
  <si>
    <t>㓊</t>
  </si>
  <si>
    <t>胴</t>
  </si>
  <si>
    <t>慟</t>
  </si>
  <si>
    <t>駧</t>
  </si>
  <si>
    <t>迵</t>
  </si>
  <si>
    <t>㢥</t>
  </si>
  <si>
    <t>𩐵</t>
  </si>
  <si>
    <t>痛</t>
  </si>
  <si>
    <t>仲</t>
  </si>
  <si>
    <t>𩿀</t>
  </si>
  <si>
    <t>諷</t>
  </si>
  <si>
    <t>䛪</t>
  </si>
  <si>
    <t>䠻</t>
  </si>
  <si>
    <t>㝱</t>
  </si>
  <si>
    <t>鄸</t>
  </si>
  <si>
    <t>䠢</t>
  </si>
  <si>
    <t>𧽒</t>
  </si>
  <si>
    <t>䠗</t>
  </si>
  <si>
    <t>賵</t>
  </si>
  <si>
    <t>𣀒</t>
  </si>
  <si>
    <t>𠏭</t>
  </si>
  <si>
    <t>哄</t>
  </si>
  <si>
    <t>鬨</t>
  </si>
  <si>
    <t>蕻</t>
  </si>
  <si>
    <t>齈</t>
  </si>
  <si>
    <t>癑</t>
  </si>
  <si>
    <t>銃</t>
  </si>
  <si>
    <t>戇</t>
  </si>
  <si>
    <t>宋</t>
  </si>
  <si>
    <t>統</t>
  </si>
  <si>
    <t>綜</t>
  </si>
  <si>
    <t>䝋</t>
  </si>
  <si>
    <t>錝</t>
  </si>
  <si>
    <t>用</t>
  </si>
  <si>
    <t>誦</t>
  </si>
  <si>
    <t>㡝</t>
  </si>
  <si>
    <t>㙲</t>
  </si>
  <si>
    <t>堹</t>
  </si>
  <si>
    <t>諥</t>
  </si>
  <si>
    <t>瘲</t>
  </si>
  <si>
    <t>𩉪</t>
  </si>
  <si>
    <t>𩼅</t>
  </si>
  <si>
    <t>偅</t>
  </si>
  <si>
    <t>𨉢</t>
  </si>
  <si>
    <t>贚</t>
  </si>
  <si>
    <t>絳</t>
  </si>
  <si>
    <t>巷</t>
  </si>
  <si>
    <t>𡲣</t>
  </si>
  <si>
    <t>衖</t>
  </si>
  <si>
    <t>𢤤</t>
  </si>
  <si>
    <t>𥈄</t>
  </si>
  <si>
    <t>漴</t>
  </si>
  <si>
    <t>肨</t>
  </si>
  <si>
    <t>㦼</t>
  </si>
  <si>
    <t>寘</t>
  </si>
  <si>
    <t>義</t>
  </si>
  <si>
    <t>忮</t>
  </si>
  <si>
    <t>伿</t>
  </si>
  <si>
    <t>䚳</t>
  </si>
  <si>
    <t>𡽆</t>
  </si>
  <si>
    <t>避</t>
  </si>
  <si>
    <t>惴</t>
  </si>
  <si>
    <t>睡</t>
  </si>
  <si>
    <t>𦥻</t>
  </si>
  <si>
    <t>𦦇</t>
  </si>
  <si>
    <t>詈</t>
  </si>
  <si>
    <t>智</t>
  </si>
  <si>
    <t>荔</t>
  </si>
  <si>
    <t>㿛</t>
  </si>
  <si>
    <t>珕</t>
  </si>
  <si>
    <t>𥷗</t>
  </si>
  <si>
    <t>豉</t>
  </si>
  <si>
    <t>𢻃</t>
  </si>
  <si>
    <t>𢐂</t>
  </si>
  <si>
    <t>䩃</t>
  </si>
  <si>
    <t>積</t>
  </si>
  <si>
    <t>𧂐</t>
  </si>
  <si>
    <t>𦎸</t>
  </si>
  <si>
    <t>賜</t>
  </si>
  <si>
    <t>𧀩</t>
  </si>
  <si>
    <t>澌</t>
  </si>
  <si>
    <t>𣩠</t>
  </si>
  <si>
    <t>儩</t>
  </si>
  <si>
    <t>杫</t>
  </si>
  <si>
    <t>偽</t>
  </si>
  <si>
    <t>䞈</t>
  </si>
  <si>
    <t>𢈌</t>
  </si>
  <si>
    <t>貱</t>
  </si>
  <si>
    <t>髲</t>
  </si>
  <si>
    <t>鞁</t>
  </si>
  <si>
    <t>㢰</t>
  </si>
  <si>
    <t>𤿙</t>
  </si>
  <si>
    <t>寄</t>
  </si>
  <si>
    <t>䐀</t>
  </si>
  <si>
    <t>臂</t>
  </si>
  <si>
    <t>芰</t>
  </si>
  <si>
    <t>䝸</t>
  </si>
  <si>
    <t>䛋</t>
  </si>
  <si>
    <t>刺</t>
  </si>
  <si>
    <t>刾</t>
  </si>
  <si>
    <t>㢀</t>
  </si>
  <si>
    <t>朿</t>
  </si>
  <si>
    <t>㡹</t>
  </si>
  <si>
    <t>𧧒</t>
  </si>
  <si>
    <t>莿</t>
  </si>
  <si>
    <t>庛</t>
  </si>
  <si>
    <t>蛓</t>
  </si>
  <si>
    <t>易</t>
  </si>
  <si>
    <t>㑥</t>
  </si>
  <si>
    <t>貤</t>
  </si>
  <si>
    <t>㒾</t>
  </si>
  <si>
    <t>敡</t>
  </si>
  <si>
    <t>議</t>
  </si>
  <si>
    <t>誼</t>
  </si>
  <si>
    <t>竩</t>
  </si>
  <si>
    <t>𩈭</t>
  </si>
  <si>
    <t>譬</t>
  </si>
  <si>
    <t>㵨</t>
  </si>
  <si>
    <t>漬</t>
  </si>
  <si>
    <t>眥</t>
  </si>
  <si>
    <t>㱴</t>
  </si>
  <si>
    <t>髊</t>
  </si>
  <si>
    <t>𣉻</t>
  </si>
  <si>
    <t>潪</t>
  </si>
  <si>
    <t>縋</t>
  </si>
  <si>
    <t>膇</t>
  </si>
  <si>
    <t>硾</t>
  </si>
  <si>
    <t>𥞃</t>
  </si>
  <si>
    <t>𢺵</t>
  </si>
  <si>
    <t>𨑤</t>
  </si>
  <si>
    <t>吱</t>
  </si>
  <si>
    <t>縊</t>
  </si>
  <si>
    <t>㱲</t>
  </si>
  <si>
    <t>螠</t>
  </si>
  <si>
    <t>翅</t>
  </si>
  <si>
    <t>𦐊</t>
  </si>
  <si>
    <t>啻</t>
  </si>
  <si>
    <t>卶</t>
  </si>
  <si>
    <t>翨</t>
  </si>
  <si>
    <t>觖</t>
  </si>
  <si>
    <t>瑞</t>
  </si>
  <si>
    <t>僞</t>
  </si>
  <si>
    <t>恚</t>
  </si>
  <si>
    <t>㜇</t>
  </si>
  <si>
    <t>䄲</t>
  </si>
  <si>
    <t>䅗</t>
  </si>
  <si>
    <t>瀡</t>
  </si>
  <si>
    <t>娷</t>
  </si>
  <si>
    <t>諈</t>
  </si>
  <si>
    <t>瓗</t>
  </si>
  <si>
    <t>䜜</t>
  </si>
  <si>
    <t>贀</t>
  </si>
  <si>
    <t>諉</t>
  </si>
  <si>
    <t>㨅</t>
  </si>
  <si>
    <t>㢻</t>
  </si>
  <si>
    <t>瞡</t>
  </si>
  <si>
    <t>𧙁</t>
  </si>
  <si>
    <t>至</t>
  </si>
  <si>
    <t>利</t>
  </si>
  <si>
    <t>摯</t>
  </si>
  <si>
    <t>贄</t>
  </si>
  <si>
    <t>鷙</t>
  </si>
  <si>
    <t>礩</t>
  </si>
  <si>
    <t>䥍</t>
  </si>
  <si>
    <t>懥</t>
  </si>
  <si>
    <t>䲀</t>
  </si>
  <si>
    <t>𩊝</t>
  </si>
  <si>
    <t>𩊞</t>
  </si>
  <si>
    <t>𢄢</t>
  </si>
  <si>
    <t>𡠗</t>
  </si>
  <si>
    <t>位</t>
  </si>
  <si>
    <t>愧</t>
  </si>
  <si>
    <t>祕</t>
  </si>
  <si>
    <t>媚</t>
  </si>
  <si>
    <t>魅</t>
  </si>
  <si>
    <t>鬽</t>
  </si>
  <si>
    <t>篃</t>
  </si>
  <si>
    <t>蝞</t>
  </si>
  <si>
    <t>嚜</t>
  </si>
  <si>
    <t>䉋</t>
  </si>
  <si>
    <t>煝</t>
  </si>
  <si>
    <t>遂</t>
  </si>
  <si>
    <t>彗</t>
  </si>
  <si>
    <t>隧</t>
  </si>
  <si>
    <t>襚</t>
  </si>
  <si>
    <t>旞</t>
  </si>
  <si>
    <t>璲</t>
  </si>
  <si>
    <t>檖</t>
  </si>
  <si>
    <t>𣔾</t>
  </si>
  <si>
    <t>𤓫</t>
  </si>
  <si>
    <t>𤎩</t>
  </si>
  <si>
    <t>燧</t>
  </si>
  <si>
    <t>澻</t>
  </si>
  <si>
    <t>䡵</t>
  </si>
  <si>
    <t>鐆</t>
  </si>
  <si>
    <t>鐩</t>
  </si>
  <si>
    <t>穟</t>
  </si>
  <si>
    <t>𦼯</t>
  </si>
  <si>
    <t>蔧</t>
  </si>
  <si>
    <t>𦂁</t>
  </si>
  <si>
    <t>㒸</t>
  </si>
  <si>
    <t>𥝩</t>
  </si>
  <si>
    <t>穗</t>
  </si>
  <si>
    <t>䉌</t>
  </si>
  <si>
    <t>𩏚</t>
  </si>
  <si>
    <t>邃</t>
  </si>
  <si>
    <t>祟</t>
  </si>
  <si>
    <t>誶</t>
  </si>
  <si>
    <t>粹</t>
  </si>
  <si>
    <t>睟</t>
  </si>
  <si>
    <t>𠭥</t>
  </si>
  <si>
    <t>賥</t>
  </si>
  <si>
    <t>譢</t>
  </si>
  <si>
    <t>𢢝</t>
  </si>
  <si>
    <t>類</t>
  </si>
  <si>
    <t>淚</t>
  </si>
  <si>
    <t>𦝭</t>
  </si>
  <si>
    <t>蘱</t>
  </si>
  <si>
    <t>䇐</t>
  </si>
  <si>
    <t>禷</t>
  </si>
  <si>
    <t>毖</t>
  </si>
  <si>
    <t>閟</t>
  </si>
  <si>
    <t>轡</t>
  </si>
  <si>
    <t>柲</t>
  </si>
  <si>
    <t>鉍</t>
  </si>
  <si>
    <t>泌</t>
  </si>
  <si>
    <t>鄪</t>
  </si>
  <si>
    <t>費</t>
  </si>
  <si>
    <t>䀣</t>
  </si>
  <si>
    <t>䪐</t>
  </si>
  <si>
    <t>𠨘</t>
  </si>
  <si>
    <t>粊</t>
  </si>
  <si>
    <t>䉾</t>
  </si>
  <si>
    <t>𡛗</t>
  </si>
  <si>
    <t>匱</t>
  </si>
  <si>
    <t>蕢</t>
  </si>
  <si>
    <t>饋</t>
  </si>
  <si>
    <t>餽</t>
  </si>
  <si>
    <t>𦆠</t>
  </si>
  <si>
    <t>櫃</t>
  </si>
  <si>
    <t>樻</t>
  </si>
  <si>
    <t>簣</t>
  </si>
  <si>
    <t>𩌃</t>
  </si>
  <si>
    <t>濞</t>
  </si>
  <si>
    <t>備</t>
  </si>
  <si>
    <t>嚊</t>
  </si>
  <si>
    <t>䑄</t>
  </si>
  <si>
    <t>㿙</t>
  </si>
  <si>
    <t>𦤢</t>
  </si>
  <si>
    <t>淠</t>
  </si>
  <si>
    <t>俻</t>
  </si>
  <si>
    <t>𤰇</t>
  </si>
  <si>
    <t>𤰈</t>
  </si>
  <si>
    <t>𡚤</t>
  </si>
  <si>
    <t>奰</t>
  </si>
  <si>
    <t>糒</t>
  </si>
  <si>
    <t>犕</t>
  </si>
  <si>
    <t>絥</t>
  </si>
  <si>
    <t>鞴</t>
  </si>
  <si>
    <t>𩎓</t>
  </si>
  <si>
    <t>贔</t>
  </si>
  <si>
    <t>𣖾</t>
  </si>
  <si>
    <t>㣁</t>
  </si>
  <si>
    <t>㸢</t>
  </si>
  <si>
    <t>媿</t>
  </si>
  <si>
    <t>聭</t>
  </si>
  <si>
    <t>䁛</t>
  </si>
  <si>
    <t>帥</t>
  </si>
  <si>
    <t>率</t>
  </si>
  <si>
    <t>喟</t>
  </si>
  <si>
    <t>嘳</t>
  </si>
  <si>
    <t>䯣</t>
  </si>
  <si>
    <t>䰎</t>
  </si>
  <si>
    <t>腃</t>
  </si>
  <si>
    <t>䙡</t>
  </si>
  <si>
    <t>尯</t>
  </si>
  <si>
    <t>豷</t>
  </si>
  <si>
    <t>嗜</t>
  </si>
  <si>
    <t>𩝙</t>
  </si>
  <si>
    <t>𨢍</t>
  </si>
  <si>
    <t>𥝤</t>
  </si>
  <si>
    <t>䬆</t>
  </si>
  <si>
    <t>莅</t>
  </si>
  <si>
    <t>涖</t>
  </si>
  <si>
    <t>痢</t>
  </si>
  <si>
    <t>䚕</t>
  </si>
  <si>
    <t>膩</t>
  </si>
  <si>
    <t>𦡸</t>
  </si>
  <si>
    <t>䁊</t>
  </si>
  <si>
    <t>䣵</t>
  </si>
  <si>
    <t>屁</t>
  </si>
  <si>
    <t>寐</t>
  </si>
  <si>
    <t>䊧</t>
  </si>
  <si>
    <t>劓</t>
  </si>
  <si>
    <t>器</t>
  </si>
  <si>
    <t>致</t>
  </si>
  <si>
    <t>懫</t>
  </si>
  <si>
    <t>疐</t>
  </si>
  <si>
    <t>𢷐</t>
  </si>
  <si>
    <t>𨆫</t>
  </si>
  <si>
    <t>躓</t>
  </si>
  <si>
    <t>𨎌</t>
  </si>
  <si>
    <t>輊</t>
  </si>
  <si>
    <t>騺</t>
  </si>
  <si>
    <t>䞃</t>
  </si>
  <si>
    <t>𣱐</t>
  </si>
  <si>
    <t>質</t>
  </si>
  <si>
    <t>駤</t>
  </si>
  <si>
    <t>棄</t>
  </si>
  <si>
    <t>詰</t>
  </si>
  <si>
    <t>夡</t>
  </si>
  <si>
    <t>㞓</t>
  </si>
  <si>
    <t>蟿</t>
  </si>
  <si>
    <t>緻</t>
  </si>
  <si>
    <t>稚</t>
  </si>
  <si>
    <t>稺</t>
  </si>
  <si>
    <t>𦃘</t>
  </si>
  <si>
    <t>𩹈</t>
  </si>
  <si>
    <t>𠊷</t>
  </si>
  <si>
    <t>𢴧</t>
  </si>
  <si>
    <t>𩋩</t>
  </si>
  <si>
    <t>𦥐</t>
  </si>
  <si>
    <t>二</t>
  </si>
  <si>
    <t>杘</t>
  </si>
  <si>
    <t>𣐉</t>
  </si>
  <si>
    <t>𦥊</t>
  </si>
  <si>
    <t>跮</t>
  </si>
  <si>
    <t>冀</t>
  </si>
  <si>
    <t>兾</t>
  </si>
  <si>
    <t>覬</t>
  </si>
  <si>
    <t>穊</t>
  </si>
  <si>
    <t>驥</t>
  </si>
  <si>
    <t>𩥉</t>
  </si>
  <si>
    <t>洎</t>
  </si>
  <si>
    <t>懻</t>
  </si>
  <si>
    <t>臮</t>
  </si>
  <si>
    <t>鱀</t>
  </si>
  <si>
    <t>垍</t>
  </si>
  <si>
    <t>塈</t>
  </si>
  <si>
    <t>𣽍</t>
  </si>
  <si>
    <t>悸</t>
  </si>
  <si>
    <t>季</t>
  </si>
  <si>
    <t>猤</t>
  </si>
  <si>
    <t>痵</t>
  </si>
  <si>
    <t>𡬄</t>
  </si>
  <si>
    <t>翠</t>
  </si>
  <si>
    <t>弍</t>
  </si>
  <si>
    <t>貳</t>
  </si>
  <si>
    <t>樲</t>
  </si>
  <si>
    <t>髶</t>
  </si>
  <si>
    <t>恣</t>
  </si>
  <si>
    <t>四</t>
  </si>
  <si>
    <t>𣣌</t>
  </si>
  <si>
    <t>次</t>
  </si>
  <si>
    <t>䳐</t>
  </si>
  <si>
    <t>佽</t>
  </si>
  <si>
    <t>絘</t>
  </si>
  <si>
    <t>𩾔</t>
  </si>
  <si>
    <t>𧊒</t>
  </si>
  <si>
    <t>䯸</t>
  </si>
  <si>
    <t>懿</t>
  </si>
  <si>
    <t>饐</t>
  </si>
  <si>
    <t>㙪</t>
  </si>
  <si>
    <t>欭</t>
  </si>
  <si>
    <t>鷧</t>
  </si>
  <si>
    <t>撎</t>
  </si>
  <si>
    <t>亄</t>
  </si>
  <si>
    <t>亖</t>
  </si>
  <si>
    <t>𠃢</t>
  </si>
  <si>
    <t>肆</t>
  </si>
  <si>
    <t>𩬶</t>
  </si>
  <si>
    <t>柶</t>
  </si>
  <si>
    <t>泗</t>
  </si>
  <si>
    <t>牭</t>
  </si>
  <si>
    <t>𧳙</t>
  </si>
  <si>
    <t>㣈</t>
  </si>
  <si>
    <t>駟</t>
  </si>
  <si>
    <t>𦞤</t>
  </si>
  <si>
    <t>蕼</t>
  </si>
  <si>
    <t>肂</t>
  </si>
  <si>
    <t>鼻</t>
  </si>
  <si>
    <t>𤹝</t>
  </si>
  <si>
    <t>坒</t>
  </si>
  <si>
    <t>襣</t>
  </si>
  <si>
    <t>䫁</t>
  </si>
  <si>
    <t>䁤</t>
  </si>
  <si>
    <t>痹</t>
  </si>
  <si>
    <t>畀</t>
  </si>
  <si>
    <t>庇</t>
  </si>
  <si>
    <t>箅</t>
  </si>
  <si>
    <t>萃</t>
  </si>
  <si>
    <t>顇</t>
  </si>
  <si>
    <t>悴</t>
  </si>
  <si>
    <t>㱖</t>
  </si>
  <si>
    <t>瘁</t>
  </si>
  <si>
    <t>地</t>
  </si>
  <si>
    <t>墬</t>
  </si>
  <si>
    <t>齂</t>
  </si>
  <si>
    <t>㕧</t>
  </si>
  <si>
    <t>屓</t>
  </si>
  <si>
    <t>呬</t>
  </si>
  <si>
    <t>𤡬</t>
  </si>
  <si>
    <t>䨳</t>
  </si>
  <si>
    <t>咥</t>
  </si>
  <si>
    <t>肄</t>
  </si>
  <si>
    <t>殔</t>
  </si>
  <si>
    <t>㡼</t>
  </si>
  <si>
    <t>勩</t>
  </si>
  <si>
    <t>隶</t>
  </si>
  <si>
    <t>㣇</t>
  </si>
  <si>
    <t>𥿫</t>
  </si>
  <si>
    <t>諡</t>
  </si>
  <si>
    <t>謚</t>
  </si>
  <si>
    <t>嫉</t>
  </si>
  <si>
    <t>懟</t>
  </si>
  <si>
    <t>出</t>
  </si>
  <si>
    <t>𤀷</t>
  </si>
  <si>
    <t>𢣘</t>
  </si>
  <si>
    <t>瞶</t>
  </si>
  <si>
    <t>䗽</t>
  </si>
  <si>
    <t>侐</t>
  </si>
  <si>
    <t>轛</t>
  </si>
  <si>
    <t>痓</t>
  </si>
  <si>
    <t>詄</t>
  </si>
  <si>
    <t>㿷</t>
  </si>
  <si>
    <t>㽷</t>
  </si>
  <si>
    <t>釋</t>
  </si>
  <si>
    <t>𥤼</t>
  </si>
  <si>
    <t>志</t>
  </si>
  <si>
    <t>吏</t>
  </si>
  <si>
    <t>娡</t>
  </si>
  <si>
    <t>䓌</t>
  </si>
  <si>
    <t>誌</t>
  </si>
  <si>
    <t>痣</t>
  </si>
  <si>
    <t>織</t>
  </si>
  <si>
    <t>幟</t>
  </si>
  <si>
    <t>值</t>
  </si>
  <si>
    <t>㨁</t>
  </si>
  <si>
    <t>𠍜</t>
  </si>
  <si>
    <t>寺</t>
  </si>
  <si>
    <t>嗣</t>
  </si>
  <si>
    <t>孠</t>
  </si>
  <si>
    <t>飤</t>
  </si>
  <si>
    <t>飼</t>
  </si>
  <si>
    <t>蚝</t>
  </si>
  <si>
    <t>螆</t>
  </si>
  <si>
    <t>𧉠</t>
  </si>
  <si>
    <t>笥</t>
  </si>
  <si>
    <t>試</t>
  </si>
  <si>
    <t>弒</t>
  </si>
  <si>
    <t>僿</t>
  </si>
  <si>
    <t>胾</t>
  </si>
  <si>
    <t>事</t>
  </si>
  <si>
    <t>剚</t>
  </si>
  <si>
    <t>倳</t>
  </si>
  <si>
    <t>置</t>
  </si>
  <si>
    <t>字</t>
  </si>
  <si>
    <t>牸</t>
  </si>
  <si>
    <t>茡</t>
  </si>
  <si>
    <t>芓</t>
  </si>
  <si>
    <t>䰡</t>
  </si>
  <si>
    <t>餌</t>
  </si>
  <si>
    <t>𩱓</t>
  </si>
  <si>
    <t>珥</t>
  </si>
  <si>
    <t>衈</t>
  </si>
  <si>
    <t>毦</t>
  </si>
  <si>
    <t>刵</t>
  </si>
  <si>
    <t>佴</t>
  </si>
  <si>
    <t>䎶</t>
  </si>
  <si>
    <t>㛅</t>
  </si>
  <si>
    <t>䏪</t>
  </si>
  <si>
    <t>眲</t>
  </si>
  <si>
    <t>𦖢</t>
  </si>
  <si>
    <t>𣳪</t>
  </si>
  <si>
    <t>𧳅</t>
  </si>
  <si>
    <t>𨽄</t>
  </si>
  <si>
    <t>𥥥</t>
  </si>
  <si>
    <t>廁</t>
  </si>
  <si>
    <t>異</t>
  </si>
  <si>
    <t>潩</t>
  </si>
  <si>
    <t>䔬</t>
  </si>
  <si>
    <t>廙</t>
  </si>
  <si>
    <t>侍</t>
  </si>
  <si>
    <t>𩛌</t>
  </si>
  <si>
    <t>忌</t>
  </si>
  <si>
    <t>記</t>
  </si>
  <si>
    <t>惎</t>
  </si>
  <si>
    <t>䋟</t>
  </si>
  <si>
    <t>鵋</t>
  </si>
  <si>
    <t>誋</t>
  </si>
  <si>
    <t>梞</t>
  </si>
  <si>
    <t>帺</t>
  </si>
  <si>
    <t>𥭜</t>
  </si>
  <si>
    <t>熾</t>
  </si>
  <si>
    <t>饎</t>
  </si>
  <si>
    <t>𩝮</t>
  </si>
  <si>
    <t>糦</t>
  </si>
  <si>
    <t>𡑠</t>
  </si>
  <si>
    <t>埴</t>
  </si>
  <si>
    <t>意</t>
  </si>
  <si>
    <t>鷾</t>
  </si>
  <si>
    <t>䵝</t>
  </si>
  <si>
    <t>䰯</t>
  </si>
  <si>
    <t>豙</t>
  </si>
  <si>
    <t>㘈</t>
  </si>
  <si>
    <t>㽈</t>
  </si>
  <si>
    <t>亟</t>
  </si>
  <si>
    <t>唭</t>
  </si>
  <si>
    <t>䀈</t>
  </si>
  <si>
    <t>未</t>
  </si>
  <si>
    <t>沸</t>
  </si>
  <si>
    <t>味</t>
  </si>
  <si>
    <t>菋</t>
  </si>
  <si>
    <t>𩑵</t>
  </si>
  <si>
    <t>䊊</t>
  </si>
  <si>
    <t>沬</t>
  </si>
  <si>
    <t>鮇</t>
  </si>
  <si>
    <t>𡶎</t>
  </si>
  <si>
    <t>貴</t>
  </si>
  <si>
    <t>胃</t>
  </si>
  <si>
    <t>謂</t>
  </si>
  <si>
    <t>㥜</t>
  </si>
  <si>
    <t>媦</t>
  </si>
  <si>
    <t>𦩝</t>
  </si>
  <si>
    <t>緯</t>
  </si>
  <si>
    <t>彙</t>
  </si>
  <si>
    <t>蝟</t>
  </si>
  <si>
    <t>渭</t>
  </si>
  <si>
    <t>煟</t>
  </si>
  <si>
    <t>𩹂</t>
  </si>
  <si>
    <t>𨾂</t>
  </si>
  <si>
    <t>緭</t>
  </si>
  <si>
    <t>𢍚</t>
  </si>
  <si>
    <t>𦳢</t>
  </si>
  <si>
    <t>䬑</t>
  </si>
  <si>
    <t>魏</t>
  </si>
  <si>
    <t>疿</t>
  </si>
  <si>
    <t>芾</t>
  </si>
  <si>
    <t>茀</t>
  </si>
  <si>
    <t>鯡</t>
  </si>
  <si>
    <t>㹃</t>
  </si>
  <si>
    <t>𩰾</t>
  </si>
  <si>
    <t>𧙂</t>
  </si>
  <si>
    <t>䛍</t>
  </si>
  <si>
    <t>䟛</t>
  </si>
  <si>
    <t>髴</t>
  </si>
  <si>
    <t>靅</t>
  </si>
  <si>
    <t>𣙿</t>
  </si>
  <si>
    <t>昲</t>
  </si>
  <si>
    <t>𥽂</t>
  </si>
  <si>
    <t>畏</t>
  </si>
  <si>
    <t>𧝷</t>
  </si>
  <si>
    <t>尉</t>
  </si>
  <si>
    <t>㷉</t>
  </si>
  <si>
    <t>熨</t>
  </si>
  <si>
    <t>慰</t>
  </si>
  <si>
    <t>罻</t>
  </si>
  <si>
    <t>犚</t>
  </si>
  <si>
    <t>蔚</t>
  </si>
  <si>
    <t>螱</t>
  </si>
  <si>
    <t>𧕈</t>
  </si>
  <si>
    <t>褽</t>
  </si>
  <si>
    <t>䲁</t>
  </si>
  <si>
    <t>諱</t>
  </si>
  <si>
    <t>芔</t>
  </si>
  <si>
    <t>泋</t>
  </si>
  <si>
    <t>𦦷</t>
  </si>
  <si>
    <t>𦦔</t>
  </si>
  <si>
    <t>狒</t>
  </si>
  <si>
    <t>㵒</t>
  </si>
  <si>
    <t>怫</t>
  </si>
  <si>
    <t>屝</t>
  </si>
  <si>
    <t>𧕿</t>
  </si>
  <si>
    <t>䨾</t>
  </si>
  <si>
    <t>翡</t>
  </si>
  <si>
    <t>𡌦</t>
  </si>
  <si>
    <t>𩇪</t>
  </si>
  <si>
    <t>䠊</t>
  </si>
  <si>
    <t>㔗</t>
  </si>
  <si>
    <t>𥄱</t>
  </si>
  <si>
    <t>既</t>
  </si>
  <si>
    <t>溉</t>
  </si>
  <si>
    <t>𣢆</t>
  </si>
  <si>
    <t>旡</t>
  </si>
  <si>
    <t>蔇</t>
  </si>
  <si>
    <t>毅</t>
  </si>
  <si>
    <t>𢖫</t>
  </si>
  <si>
    <t>𧅙</t>
  </si>
  <si>
    <t>藙</t>
  </si>
  <si>
    <t>䉨</t>
  </si>
  <si>
    <t>氣</t>
  </si>
  <si>
    <t>炁</t>
  </si>
  <si>
    <t>气</t>
  </si>
  <si>
    <t>㫓</t>
  </si>
  <si>
    <t>愾</t>
  </si>
  <si>
    <t>餼</t>
  </si>
  <si>
    <t>䊠</t>
  </si>
  <si>
    <t>鎎</t>
  </si>
  <si>
    <t>𢟪</t>
  </si>
  <si>
    <t>熂</t>
  </si>
  <si>
    <t>黖</t>
  </si>
  <si>
    <t>摡</t>
  </si>
  <si>
    <t>𧱲</t>
  </si>
  <si>
    <t>䮎</t>
  </si>
  <si>
    <t>犔</t>
  </si>
  <si>
    <t>忥</t>
  </si>
  <si>
    <t>䤒</t>
  </si>
  <si>
    <t>御</t>
  </si>
  <si>
    <t>倨</t>
  </si>
  <si>
    <t>馭</t>
  </si>
  <si>
    <t>慮</t>
  </si>
  <si>
    <t>勴</t>
  </si>
  <si>
    <t>𥶌</t>
  </si>
  <si>
    <t>𠣊</t>
  </si>
  <si>
    <t>鑢</t>
  </si>
  <si>
    <t>𩥆</t>
  </si>
  <si>
    <t>𡾅</t>
  </si>
  <si>
    <t>𦊼</t>
  </si>
  <si>
    <t>據</t>
  </si>
  <si>
    <t>鋸</t>
  </si>
  <si>
    <t>踞</t>
  </si>
  <si>
    <t>澽</t>
  </si>
  <si>
    <t>𧣻</t>
  </si>
  <si>
    <t>䱟</t>
  </si>
  <si>
    <t>覰</t>
  </si>
  <si>
    <t>䁦</t>
  </si>
  <si>
    <t>刞</t>
  </si>
  <si>
    <t>蜡</t>
  </si>
  <si>
    <t>預</t>
  </si>
  <si>
    <t>鼁</t>
  </si>
  <si>
    <t>㧁</t>
  </si>
  <si>
    <t>𩿟</t>
  </si>
  <si>
    <t>恕</t>
  </si>
  <si>
    <t>薯</t>
  </si>
  <si>
    <t>曙</t>
  </si>
  <si>
    <t>庶</t>
  </si>
  <si>
    <t>樜</t>
  </si>
  <si>
    <t>㵂</t>
  </si>
  <si>
    <t>箸</t>
  </si>
  <si>
    <t>䬡</t>
  </si>
  <si>
    <t>翥</t>
  </si>
  <si>
    <t>𤳯</t>
  </si>
  <si>
    <t>䭖</t>
  </si>
  <si>
    <t>䘄</t>
  </si>
  <si>
    <t>𤳐</t>
  </si>
  <si>
    <t>𡻠</t>
  </si>
  <si>
    <t>㫂</t>
  </si>
  <si>
    <t>捒</t>
  </si>
  <si>
    <t>㫹</t>
  </si>
  <si>
    <t>飫</t>
  </si>
  <si>
    <t>𩜏</t>
  </si>
  <si>
    <t>瘀</t>
  </si>
  <si>
    <t>菸</t>
  </si>
  <si>
    <t>棜</t>
  </si>
  <si>
    <t>筯</t>
  </si>
  <si>
    <t>遽</t>
  </si>
  <si>
    <t>勮</t>
  </si>
  <si>
    <t>絮</t>
  </si>
  <si>
    <t>詛</t>
  </si>
  <si>
    <t>豫</t>
  </si>
  <si>
    <t>礜</t>
  </si>
  <si>
    <t>悆</t>
  </si>
  <si>
    <t>𣝑</t>
  </si>
  <si>
    <t>蕷</t>
  </si>
  <si>
    <t>穥</t>
  </si>
  <si>
    <t>忬</t>
  </si>
  <si>
    <t>澦</t>
  </si>
  <si>
    <t>𡒊</t>
  </si>
  <si>
    <t>儊</t>
  </si>
  <si>
    <t>𠁅</t>
  </si>
  <si>
    <t>具</t>
  </si>
  <si>
    <t>寓</t>
  </si>
  <si>
    <t>庽</t>
  </si>
  <si>
    <t>媀</t>
  </si>
  <si>
    <t>𤸒</t>
  </si>
  <si>
    <t>嫗</t>
  </si>
  <si>
    <t>饇</t>
  </si>
  <si>
    <t>𦒸</t>
  </si>
  <si>
    <t>澍</t>
  </si>
  <si>
    <t>尌</t>
  </si>
  <si>
    <t>𠊪</t>
  </si>
  <si>
    <t>贖</t>
  </si>
  <si>
    <t>住</t>
  </si>
  <si>
    <t>逗</t>
  </si>
  <si>
    <t>祔</t>
  </si>
  <si>
    <t>賻</t>
  </si>
  <si>
    <t>駙</t>
  </si>
  <si>
    <t>鮒</t>
  </si>
  <si>
    <t>䠵</t>
  </si>
  <si>
    <t>蚹</t>
  </si>
  <si>
    <t>胕</t>
  </si>
  <si>
    <t>注</t>
  </si>
  <si>
    <t>戍</t>
  </si>
  <si>
    <t>疰</t>
  </si>
  <si>
    <t>罜</t>
  </si>
  <si>
    <t>㹥</t>
  </si>
  <si>
    <t>鑄</t>
  </si>
  <si>
    <t>馵</t>
  </si>
  <si>
    <t>註</t>
  </si>
  <si>
    <t>霔</t>
  </si>
  <si>
    <t>㺛</t>
  </si>
  <si>
    <t>䎷</t>
  </si>
  <si>
    <t>𠴦</t>
  </si>
  <si>
    <t>䪒</t>
  </si>
  <si>
    <t>蛀</t>
  </si>
  <si>
    <t>屨</t>
  </si>
  <si>
    <t>怐</t>
  </si>
  <si>
    <t>䈮</t>
  </si>
  <si>
    <t>邭</t>
  </si>
  <si>
    <t>昫</t>
  </si>
  <si>
    <t>酗</t>
  </si>
  <si>
    <t>𧏺</t>
  </si>
  <si>
    <t>腧</t>
  </si>
  <si>
    <t>𧼯</t>
  </si>
  <si>
    <t>䠼</t>
  </si>
  <si>
    <t>㲓</t>
  </si>
  <si>
    <t>裕</t>
  </si>
  <si>
    <t>䘱</t>
  </si>
  <si>
    <t>諭</t>
  </si>
  <si>
    <t>喻</t>
  </si>
  <si>
    <t>籲</t>
  </si>
  <si>
    <t>𠕦</t>
  </si>
  <si>
    <t>孺</t>
  </si>
  <si>
    <t>𡦗</t>
  </si>
  <si>
    <t>㹘</t>
  </si>
  <si>
    <t>赴</t>
  </si>
  <si>
    <t>𠓗</t>
  </si>
  <si>
    <t>䞯</t>
  </si>
  <si>
    <t>訃</t>
  </si>
  <si>
    <t>䞳</t>
  </si>
  <si>
    <t>仆</t>
  </si>
  <si>
    <t>䟔</t>
  </si>
  <si>
    <t>婏</t>
  </si>
  <si>
    <t>務</t>
  </si>
  <si>
    <t>婺</t>
  </si>
  <si>
    <t>霧</t>
  </si>
  <si>
    <t>騖</t>
  </si>
  <si>
    <t>𦎦</t>
  </si>
  <si>
    <t>䨁</t>
  </si>
  <si>
    <t>𨂣</t>
  </si>
  <si>
    <t>𦆞</t>
  </si>
  <si>
    <t>嵍</t>
  </si>
  <si>
    <t>鶩</t>
  </si>
  <si>
    <t>足</t>
  </si>
  <si>
    <t>懼</t>
  </si>
  <si>
    <t>埧</t>
  </si>
  <si>
    <t>䨒</t>
  </si>
  <si>
    <t>埾</t>
  </si>
  <si>
    <t>付</t>
  </si>
  <si>
    <t>賦</t>
  </si>
  <si>
    <t>傅</t>
  </si>
  <si>
    <t>陚</t>
  </si>
  <si>
    <t>搏</t>
  </si>
  <si>
    <t>鉒</t>
  </si>
  <si>
    <t>駐</t>
  </si>
  <si>
    <t>軴</t>
  </si>
  <si>
    <t>𨙔</t>
  </si>
  <si>
    <t>壴</t>
  </si>
  <si>
    <t>亍</t>
  </si>
  <si>
    <t>𤛐</t>
  </si>
  <si>
    <t>䜴</t>
  </si>
  <si>
    <t>䐢</t>
  </si>
  <si>
    <t>𨳳</t>
  </si>
  <si>
    <t>𢨸</t>
  </si>
  <si>
    <t>屢</t>
  </si>
  <si>
    <t>𡀿</t>
  </si>
  <si>
    <t>暮</t>
  </si>
  <si>
    <t>故</t>
  </si>
  <si>
    <t>慕</t>
  </si>
  <si>
    <t>募</t>
  </si>
  <si>
    <t>墓</t>
  </si>
  <si>
    <t>慔</t>
  </si>
  <si>
    <t>𥰻</t>
  </si>
  <si>
    <t>渡</t>
  </si>
  <si>
    <t>斁</t>
  </si>
  <si>
    <t>𥯖</t>
  </si>
  <si>
    <t>路</t>
  </si>
  <si>
    <t>洛</t>
  </si>
  <si>
    <t>露</t>
  </si>
  <si>
    <t>潞</t>
  </si>
  <si>
    <t>輅</t>
  </si>
  <si>
    <t>鷺</t>
  </si>
  <si>
    <t>璐</t>
  </si>
  <si>
    <t>賂</t>
  </si>
  <si>
    <t>簬</t>
  </si>
  <si>
    <t>簵</t>
  </si>
  <si>
    <t>虂</t>
  </si>
  <si>
    <t>𤻱</t>
  </si>
  <si>
    <t>𦌕</t>
  </si>
  <si>
    <t>妒</t>
  </si>
  <si>
    <t>妬</t>
  </si>
  <si>
    <t>秺</t>
  </si>
  <si>
    <t>𤴱</t>
  </si>
  <si>
    <t>㓃</t>
  </si>
  <si>
    <t>蠹</t>
  </si>
  <si>
    <t>螙</t>
  </si>
  <si>
    <t>殬</t>
  </si>
  <si>
    <t>兔</t>
  </si>
  <si>
    <t>鵵</t>
  </si>
  <si>
    <t>顧</t>
  </si>
  <si>
    <t>頋</t>
  </si>
  <si>
    <t>稒</t>
  </si>
  <si>
    <t>痼</t>
  </si>
  <si>
    <t>固</t>
  </si>
  <si>
    <t>錮</t>
  </si>
  <si>
    <t>㽽</t>
  </si>
  <si>
    <t>鯝</t>
  </si>
  <si>
    <t>䍛</t>
  </si>
  <si>
    <t>棝</t>
  </si>
  <si>
    <t>凅</t>
  </si>
  <si>
    <t>誤</t>
  </si>
  <si>
    <t>悞</t>
  </si>
  <si>
    <t>寤</t>
  </si>
  <si>
    <t>忤</t>
  </si>
  <si>
    <t>啎</t>
  </si>
  <si>
    <t>迕</t>
  </si>
  <si>
    <t>遻</t>
  </si>
  <si>
    <t>晤</t>
  </si>
  <si>
    <t>悟</t>
  </si>
  <si>
    <t>逜</t>
  </si>
  <si>
    <t>窹</t>
  </si>
  <si>
    <t>捂</t>
  </si>
  <si>
    <t>䎸</t>
  </si>
  <si>
    <t>護</t>
  </si>
  <si>
    <t>嫭</t>
  </si>
  <si>
    <t>頀</t>
  </si>
  <si>
    <t>互</t>
  </si>
  <si>
    <t>濩</t>
  </si>
  <si>
    <t>䇘</t>
  </si>
  <si>
    <t>冱</t>
  </si>
  <si>
    <t>枑</t>
  </si>
  <si>
    <t>䨼</t>
  </si>
  <si>
    <t>韄</t>
  </si>
  <si>
    <t>𧥮</t>
  </si>
  <si>
    <t>鱯</t>
  </si>
  <si>
    <t>擭</t>
  </si>
  <si>
    <t>𦊂</t>
  </si>
  <si>
    <t>𦬚</t>
  </si>
  <si>
    <t>訴</t>
  </si>
  <si>
    <t>愬</t>
  </si>
  <si>
    <t>𧪜</t>
  </si>
  <si>
    <t>泝</t>
  </si>
  <si>
    <t>遡</t>
  </si>
  <si>
    <t>傃</t>
  </si>
  <si>
    <t>嗉</t>
  </si>
  <si>
    <t>膆</t>
  </si>
  <si>
    <t>𤤐</t>
  </si>
  <si>
    <t>塑</t>
  </si>
  <si>
    <t>塐</t>
  </si>
  <si>
    <t>䛾</t>
  </si>
  <si>
    <t>𤢘</t>
  </si>
  <si>
    <t>㨞</t>
  </si>
  <si>
    <t>祚</t>
  </si>
  <si>
    <t>胙</t>
  </si>
  <si>
    <t>阼</t>
  </si>
  <si>
    <t>𧃘</t>
  </si>
  <si>
    <t>飵</t>
  </si>
  <si>
    <t>𧇿</t>
  </si>
  <si>
    <t>秨</t>
  </si>
  <si>
    <t>佈</t>
  </si>
  <si>
    <t>𠜙</t>
  </si>
  <si>
    <t>𧉩</t>
  </si>
  <si>
    <t>噁</t>
  </si>
  <si>
    <t>䜑</t>
  </si>
  <si>
    <t>怖</t>
  </si>
  <si>
    <t>悑</t>
  </si>
  <si>
    <t>𤸵</t>
  </si>
  <si>
    <t>厝</t>
  </si>
  <si>
    <t>措</t>
  </si>
  <si>
    <t>錯</t>
  </si>
  <si>
    <t>㳻</t>
  </si>
  <si>
    <t>絝</t>
  </si>
  <si>
    <t>袴</t>
  </si>
  <si>
    <t>庫</t>
  </si>
  <si>
    <t>䔯</t>
  </si>
  <si>
    <t>哺</t>
  </si>
  <si>
    <t>𩣝</t>
  </si>
  <si>
    <t>𨛒</t>
  </si>
  <si>
    <t>𩢕</t>
  </si>
  <si>
    <t>霽</t>
  </si>
  <si>
    <t>計</t>
  </si>
  <si>
    <t>䰏</t>
  </si>
  <si>
    <t>䶓</t>
  </si>
  <si>
    <t>穧</t>
  </si>
  <si>
    <t>帝</t>
  </si>
  <si>
    <t>諦</t>
  </si>
  <si>
    <t>嚏</t>
  </si>
  <si>
    <t>啑</t>
  </si>
  <si>
    <t>蔕</t>
  </si>
  <si>
    <t>螮</t>
  </si>
  <si>
    <t>蝃</t>
  </si>
  <si>
    <t>摕</t>
  </si>
  <si>
    <t>𦨢</t>
  </si>
  <si>
    <t>䠠</t>
  </si>
  <si>
    <t>骶</t>
  </si>
  <si>
    <t>僀</t>
  </si>
  <si>
    <t>𢰂</t>
  </si>
  <si>
    <t>䟡</t>
  </si>
  <si>
    <t>𤬵</t>
  </si>
  <si>
    <t>偙</t>
  </si>
  <si>
    <t>䩚</t>
  </si>
  <si>
    <t>渧</t>
  </si>
  <si>
    <t>遰</t>
  </si>
  <si>
    <t>隸</t>
  </si>
  <si>
    <t>嚌</t>
  </si>
  <si>
    <t>詣</t>
  </si>
  <si>
    <t>𨣧</t>
  </si>
  <si>
    <t>䶩</t>
  </si>
  <si>
    <t>替</t>
  </si>
  <si>
    <t>𤾕</t>
  </si>
  <si>
    <t>暜</t>
  </si>
  <si>
    <t>㬱</t>
  </si>
  <si>
    <t>鬀</t>
  </si>
  <si>
    <t>剃</t>
  </si>
  <si>
    <t>戻</t>
  </si>
  <si>
    <t>𣧂</t>
  </si>
  <si>
    <t>䎮</t>
  </si>
  <si>
    <t>𡲕</t>
  </si>
  <si>
    <t>达</t>
  </si>
  <si>
    <t>𢞖</t>
  </si>
  <si>
    <t>𧛒</t>
  </si>
  <si>
    <t>殢</t>
  </si>
  <si>
    <t>𣤢</t>
  </si>
  <si>
    <t>𥫵</t>
  </si>
  <si>
    <t>第</t>
  </si>
  <si>
    <t>髢</t>
  </si>
  <si>
    <t>禘</t>
  </si>
  <si>
    <t>軑</t>
  </si>
  <si>
    <t>釱</t>
  </si>
  <si>
    <t>棣</t>
  </si>
  <si>
    <t>杕</t>
  </si>
  <si>
    <t>𧫚</t>
  </si>
  <si>
    <t>慸</t>
  </si>
  <si>
    <t>墆</t>
  </si>
  <si>
    <t>逮</t>
  </si>
  <si>
    <t>砌</t>
  </si>
  <si>
    <t>切</t>
  </si>
  <si>
    <t>𥉻</t>
  </si>
  <si>
    <t>摖</t>
  </si>
  <si>
    <t>䏅</t>
  </si>
  <si>
    <t>䀙</t>
  </si>
  <si>
    <t>𦕀</t>
  </si>
  <si>
    <t>細</t>
  </si>
  <si>
    <t>𥿳</t>
  </si>
  <si>
    <t>壻</t>
  </si>
  <si>
    <t>𣳦</t>
  </si>
  <si>
    <t>𢏗</t>
  </si>
  <si>
    <t>羿</t>
  </si>
  <si>
    <t>𦐧</t>
  </si>
  <si>
    <t>睨</t>
  </si>
  <si>
    <t>盻</t>
  </si>
  <si>
    <t>𧡎</t>
  </si>
  <si>
    <t>甈</t>
  </si>
  <si>
    <t>係</t>
  </si>
  <si>
    <t>繼</t>
  </si>
  <si>
    <t>薊</t>
  </si>
  <si>
    <t>髻</t>
  </si>
  <si>
    <t>𨜒</t>
  </si>
  <si>
    <t>檵</t>
  </si>
  <si>
    <t>蘻</t>
  </si>
  <si>
    <t>轚</t>
  </si>
  <si>
    <t>毄</t>
  </si>
  <si>
    <t>䐼</t>
  </si>
  <si>
    <t>𦝜</t>
  </si>
  <si>
    <t>系</t>
  </si>
  <si>
    <t>𦃟</t>
  </si>
  <si>
    <t>妎</t>
  </si>
  <si>
    <t>禊</t>
  </si>
  <si>
    <t>瘛</t>
  </si>
  <si>
    <t>慀</t>
  </si>
  <si>
    <t>䦏</t>
  </si>
  <si>
    <t>稧</t>
  </si>
  <si>
    <t>契</t>
  </si>
  <si>
    <t>栔</t>
  </si>
  <si>
    <t>罊</t>
  </si>
  <si>
    <t>𦩣</t>
  </si>
  <si>
    <t>𢢞</t>
  </si>
  <si>
    <t>䫔</t>
  </si>
  <si>
    <t>䁈</t>
  </si>
  <si>
    <t>曀</t>
  </si>
  <si>
    <t>枍</t>
  </si>
  <si>
    <t>瘱</t>
  </si>
  <si>
    <t>㝣</t>
  </si>
  <si>
    <t>殪</t>
  </si>
  <si>
    <t>瞖</t>
  </si>
  <si>
    <t>医</t>
  </si>
  <si>
    <t>嫕</t>
  </si>
  <si>
    <t>蘙</t>
  </si>
  <si>
    <t>𧬇</t>
  </si>
  <si>
    <t>殹</t>
  </si>
  <si>
    <t>謎</t>
  </si>
  <si>
    <t>㩢</t>
  </si>
  <si>
    <t>閉</t>
  </si>
  <si>
    <t>閇</t>
  </si>
  <si>
    <t>嬖</t>
  </si>
  <si>
    <t>慧</t>
  </si>
  <si>
    <t>桂</t>
  </si>
  <si>
    <t>憓</t>
  </si>
  <si>
    <t>潓</t>
  </si>
  <si>
    <t>惠</t>
  </si>
  <si>
    <t>蟪</t>
  </si>
  <si>
    <t>蕙</t>
  </si>
  <si>
    <t>橞</t>
  </si>
  <si>
    <t>繐</t>
  </si>
  <si>
    <t>㩨</t>
  </si>
  <si>
    <t>儶</t>
  </si>
  <si>
    <t>譓</t>
  </si>
  <si>
    <t>鏸</t>
  </si>
  <si>
    <t>𦒎</t>
  </si>
  <si>
    <t>昋</t>
  </si>
  <si>
    <t>炔</t>
  </si>
  <si>
    <t>筀</t>
  </si>
  <si>
    <t>罣</t>
  </si>
  <si>
    <t>𤱾</t>
  </si>
  <si>
    <t>𣧎</t>
  </si>
  <si>
    <t>䳏</t>
  </si>
  <si>
    <t>嘒</t>
  </si>
  <si>
    <t>嚖</t>
  </si>
  <si>
    <t>暳</t>
  </si>
  <si>
    <t>媲</t>
  </si>
  <si>
    <t>䠘</t>
  </si>
  <si>
    <t>睥</t>
  </si>
  <si>
    <t>𣹮</t>
  </si>
  <si>
    <t>𠞇</t>
  </si>
  <si>
    <t>薜</t>
  </si>
  <si>
    <t>𨫔</t>
  </si>
  <si>
    <t>𥴬</t>
  </si>
  <si>
    <t>𨢡</t>
  </si>
  <si>
    <t>𣘥</t>
  </si>
  <si>
    <t>戾</t>
  </si>
  <si>
    <t>㑦</t>
  </si>
  <si>
    <t>隷</t>
  </si>
  <si>
    <t>儷</t>
  </si>
  <si>
    <t>盭</t>
  </si>
  <si>
    <t>綟</t>
  </si>
  <si>
    <t>𠠫</t>
  </si>
  <si>
    <t>唳</t>
  </si>
  <si>
    <t>蜧</t>
  </si>
  <si>
    <t>䓞</t>
  </si>
  <si>
    <t>沴</t>
  </si>
  <si>
    <t>捩</t>
  </si>
  <si>
    <t>𤃀</t>
  </si>
  <si>
    <t>𥶾</t>
  </si>
  <si>
    <t>悷</t>
  </si>
  <si>
    <t>栛</t>
  </si>
  <si>
    <t>丽</t>
  </si>
  <si>
    <t>𣛒</t>
  </si>
  <si>
    <t>𩘡</t>
  </si>
  <si>
    <t>𣟌</t>
  </si>
  <si>
    <t>𥱻</t>
  </si>
  <si>
    <t>迡</t>
  </si>
  <si>
    <t>㰥</t>
  </si>
  <si>
    <t>㚛</t>
  </si>
  <si>
    <t>例</t>
  </si>
  <si>
    <t>際</t>
  </si>
  <si>
    <t>穄</t>
  </si>
  <si>
    <t>鰶</t>
  </si>
  <si>
    <t>𩯰</t>
  </si>
  <si>
    <t>㦣</t>
  </si>
  <si>
    <t>歲</t>
  </si>
  <si>
    <t>銳</t>
  </si>
  <si>
    <t>櫘</t>
  </si>
  <si>
    <t>𦄑</t>
  </si>
  <si>
    <t>衞</t>
  </si>
  <si>
    <t>軎</t>
  </si>
  <si>
    <t>轊</t>
  </si>
  <si>
    <t>璏</t>
  </si>
  <si>
    <t>𥶽</t>
  </si>
  <si>
    <t>𧲝</t>
  </si>
  <si>
    <t>𧲔</t>
  </si>
  <si>
    <t>槥</t>
  </si>
  <si>
    <t>讆</t>
  </si>
  <si>
    <t>𤜂</t>
  </si>
  <si>
    <t>熭</t>
  </si>
  <si>
    <t>芮</t>
  </si>
  <si>
    <t>汭</t>
  </si>
  <si>
    <t>枘</t>
  </si>
  <si>
    <t>蜹</t>
  </si>
  <si>
    <t>笍</t>
  </si>
  <si>
    <t>鈉</t>
  </si>
  <si>
    <t>贅</t>
  </si>
  <si>
    <t>𠻜</t>
  </si>
  <si>
    <t>𧑎</t>
  </si>
  <si>
    <t>毳</t>
  </si>
  <si>
    <t>韢</t>
  </si>
  <si>
    <t>脃</t>
  </si>
  <si>
    <t>膬</t>
  </si>
  <si>
    <t>脆</t>
  </si>
  <si>
    <t>帨</t>
  </si>
  <si>
    <t>竁</t>
  </si>
  <si>
    <t>𣃍</t>
  </si>
  <si>
    <t>㓹</t>
  </si>
  <si>
    <t>㯔</t>
  </si>
  <si>
    <t>𤂳</t>
  </si>
  <si>
    <t>銴</t>
  </si>
  <si>
    <t>叡</t>
  </si>
  <si>
    <t>睿</t>
  </si>
  <si>
    <t>䓲</t>
  </si>
  <si>
    <t>綴</t>
  </si>
  <si>
    <t>衛</t>
  </si>
  <si>
    <t>醊</t>
  </si>
  <si>
    <t>畷</t>
  </si>
  <si>
    <t>裰</t>
  </si>
  <si>
    <t>啜</t>
  </si>
  <si>
    <t>餟</t>
  </si>
  <si>
    <t>腏</t>
  </si>
  <si>
    <t>錣</t>
  </si>
  <si>
    <t>卂</t>
  </si>
  <si>
    <t>輟</t>
  </si>
  <si>
    <t>稅</t>
  </si>
  <si>
    <t>說</t>
  </si>
  <si>
    <t>裞</t>
  </si>
  <si>
    <t>蛻</t>
  </si>
  <si>
    <t>涗</t>
  </si>
  <si>
    <t>䬽</t>
  </si>
  <si>
    <t>𡚁</t>
  </si>
  <si>
    <t>斃</t>
  </si>
  <si>
    <t>幣</t>
  </si>
  <si>
    <t>㡀</t>
  </si>
  <si>
    <t>敝</t>
  </si>
  <si>
    <t>篲</t>
  </si>
  <si>
    <t>𥱵</t>
  </si>
  <si>
    <t>鏏</t>
  </si>
  <si>
    <t>䵻</t>
  </si>
  <si>
    <t>𢅫</t>
  </si>
  <si>
    <t>蔽</t>
  </si>
  <si>
    <t>袂</t>
  </si>
  <si>
    <t>鄨</t>
  </si>
  <si>
    <t>鷩</t>
  </si>
  <si>
    <t>彆</t>
  </si>
  <si>
    <t>劌</t>
  </si>
  <si>
    <t>鱖</t>
  </si>
  <si>
    <t>𠜾</t>
  </si>
  <si>
    <t>𨇙</t>
  </si>
  <si>
    <t>蹶</t>
  </si>
  <si>
    <t>㡜</t>
  </si>
  <si>
    <t>鎩</t>
  </si>
  <si>
    <t>蔱</t>
  </si>
  <si>
    <t>掣</t>
  </si>
  <si>
    <t>制</t>
  </si>
  <si>
    <t>痸</t>
  </si>
  <si>
    <t>𤸪</t>
  </si>
  <si>
    <t>𢜳</t>
  </si>
  <si>
    <t>銐</t>
  </si>
  <si>
    <t>𤢻</t>
  </si>
  <si>
    <t>𠛐</t>
  </si>
  <si>
    <t>𦜗</t>
  </si>
  <si>
    <t>淛</t>
  </si>
  <si>
    <t>製</t>
  </si>
  <si>
    <t>䎺</t>
  </si>
  <si>
    <t>晢</t>
  </si>
  <si>
    <t>䇽</t>
  </si>
  <si>
    <t>㛳</t>
  </si>
  <si>
    <t>㝂</t>
  </si>
  <si>
    <t>䱥</t>
  </si>
  <si>
    <t>䀸</t>
  </si>
  <si>
    <t>狾</t>
  </si>
  <si>
    <t>𥍭</t>
  </si>
  <si>
    <t>䩢</t>
  </si>
  <si>
    <t>䭁</t>
  </si>
  <si>
    <t>迣</t>
  </si>
  <si>
    <t>逝</t>
  </si>
  <si>
    <t>忕</t>
  </si>
  <si>
    <t>觢</t>
  </si>
  <si>
    <t>噬</t>
  </si>
  <si>
    <t>誓</t>
  </si>
  <si>
    <t>𣂯</t>
  </si>
  <si>
    <t>筮</t>
  </si>
  <si>
    <t>簭</t>
  </si>
  <si>
    <t>澨</t>
  </si>
  <si>
    <t>遾</t>
  </si>
  <si>
    <t>𧻸</t>
  </si>
  <si>
    <t>𦚨</t>
  </si>
  <si>
    <t>曳</t>
  </si>
  <si>
    <t>裔</t>
  </si>
  <si>
    <t>𤤺</t>
  </si>
  <si>
    <t>泄</t>
  </si>
  <si>
    <t>洩</t>
  </si>
  <si>
    <t>𤵺</t>
  </si>
  <si>
    <t>䎈</t>
  </si>
  <si>
    <t>枻</t>
  </si>
  <si>
    <t>詍</t>
  </si>
  <si>
    <t>𢘽</t>
  </si>
  <si>
    <t>靾</t>
  </si>
  <si>
    <t>跇</t>
  </si>
  <si>
    <t>𠂆</t>
  </si>
  <si>
    <t>袣</t>
  </si>
  <si>
    <t>䄿</t>
  </si>
  <si>
    <t>𪀕</t>
  </si>
  <si>
    <t>㵝</t>
  </si>
  <si>
    <t>㑜</t>
  </si>
  <si>
    <t>抴</t>
  </si>
  <si>
    <t>䇩</t>
  </si>
  <si>
    <t>㹭</t>
  </si>
  <si>
    <t>丿</t>
  </si>
  <si>
    <t>㵩</t>
  </si>
  <si>
    <t>𢂼</t>
  </si>
  <si>
    <t>呭</t>
  </si>
  <si>
    <t>䕍</t>
  </si>
  <si>
    <t>䋵</t>
  </si>
  <si>
    <t>罽</t>
  </si>
  <si>
    <t>瘞</t>
  </si>
  <si>
    <t>餲</t>
  </si>
  <si>
    <t>𣎅</t>
  </si>
  <si>
    <t>䔽</t>
  </si>
  <si>
    <t>藝</t>
  </si>
  <si>
    <t>埶</t>
  </si>
  <si>
    <t>蓺</t>
  </si>
  <si>
    <t>寱</t>
  </si>
  <si>
    <t>囈</t>
  </si>
  <si>
    <t>槸</t>
  </si>
  <si>
    <t>褹</t>
  </si>
  <si>
    <t>滯</t>
  </si>
  <si>
    <t>彘</t>
  </si>
  <si>
    <t>蹛</t>
  </si>
  <si>
    <t>𦭮</t>
  </si>
  <si>
    <t>𩻼</t>
  </si>
  <si>
    <t>厲</t>
  </si>
  <si>
    <t>礪</t>
  </si>
  <si>
    <t>勵</t>
  </si>
  <si>
    <t>禲</t>
  </si>
  <si>
    <t>癘</t>
  </si>
  <si>
    <t>㾐</t>
  </si>
  <si>
    <t>鮤</t>
  </si>
  <si>
    <t>濿</t>
  </si>
  <si>
    <t>砅</t>
  </si>
  <si>
    <t>蠣</t>
  </si>
  <si>
    <t>蠇</t>
  </si>
  <si>
    <t>櫔</t>
  </si>
  <si>
    <t>𩧃</t>
  </si>
  <si>
    <t>䮋</t>
  </si>
  <si>
    <t>䅀</t>
  </si>
  <si>
    <t>𥣭</t>
  </si>
  <si>
    <t>𧸱</t>
  </si>
  <si>
    <t>糲</t>
  </si>
  <si>
    <t>巁</t>
  </si>
  <si>
    <t>犡</t>
  </si>
  <si>
    <t>栵</t>
  </si>
  <si>
    <t>𢂥</t>
  </si>
  <si>
    <t>𢤆</t>
  </si>
  <si>
    <t>洌</t>
  </si>
  <si>
    <t>憩</t>
  </si>
  <si>
    <t>𡳅</t>
  </si>
  <si>
    <t>䔾</t>
  </si>
  <si>
    <t>愒</t>
  </si>
  <si>
    <t>揭</t>
  </si>
  <si>
    <t>世</t>
  </si>
  <si>
    <t>勢</t>
  </si>
  <si>
    <t>貰</t>
  </si>
  <si>
    <t>猘</t>
  </si>
  <si>
    <t>𦇧</t>
  </si>
  <si>
    <t>𣯅</t>
  </si>
  <si>
    <t>瀱</t>
  </si>
  <si>
    <t>訐</t>
  </si>
  <si>
    <t>彐</t>
  </si>
  <si>
    <t>蘮</t>
  </si>
  <si>
    <t>㿃</t>
  </si>
  <si>
    <t>偈</t>
  </si>
  <si>
    <t>𧼪</t>
  </si>
  <si>
    <t>傺</t>
  </si>
  <si>
    <t>䚢</t>
  </si>
  <si>
    <t>䟷</t>
  </si>
  <si>
    <t>𨂰</t>
  </si>
  <si>
    <t>𨪗</t>
  </si>
  <si>
    <t>㓷</t>
  </si>
  <si>
    <t>蕝</t>
  </si>
  <si>
    <t>㨹</t>
  </si>
  <si>
    <t>潎</t>
  </si>
  <si>
    <t>𥏙</t>
  </si>
  <si>
    <t>吠</t>
  </si>
  <si>
    <t>䂕</t>
  </si>
  <si>
    <t>喙</t>
  </si>
  <si>
    <t>泰</t>
  </si>
  <si>
    <t>蓋</t>
  </si>
  <si>
    <t>太</t>
  </si>
  <si>
    <t>汰</t>
  </si>
  <si>
    <t>匃</t>
  </si>
  <si>
    <t>丐</t>
  </si>
  <si>
    <t>艾</t>
  </si>
  <si>
    <t>𧰿</t>
  </si>
  <si>
    <t>鴱</t>
  </si>
  <si>
    <t>藹</t>
  </si>
  <si>
    <t>壒</t>
  </si>
  <si>
    <t>馤</t>
  </si>
  <si>
    <t>靄</t>
  </si>
  <si>
    <t>𣋞</t>
  </si>
  <si>
    <t>𣩱</t>
  </si>
  <si>
    <t>𢣏</t>
  </si>
  <si>
    <t>𪕭</t>
  </si>
  <si>
    <t>曖</t>
  </si>
  <si>
    <t>柰</t>
  </si>
  <si>
    <t>帶</t>
  </si>
  <si>
    <t>奈</t>
  </si>
  <si>
    <t>㲡</t>
  </si>
  <si>
    <t>𩹟</t>
  </si>
  <si>
    <t>渿</t>
  </si>
  <si>
    <t>汏</t>
  </si>
  <si>
    <t>䲦</t>
  </si>
  <si>
    <t>𪐝</t>
  </si>
  <si>
    <t>㐲</t>
  </si>
  <si>
    <t>害</t>
  </si>
  <si>
    <t>𡕗</t>
  </si>
  <si>
    <t>𢞐</t>
  </si>
  <si>
    <t>跢</t>
  </si>
  <si>
    <t>𢄔</t>
  </si>
  <si>
    <t>艜</t>
  </si>
  <si>
    <t>㯂</t>
  </si>
  <si>
    <t>貝</t>
  </si>
  <si>
    <t>沛</t>
  </si>
  <si>
    <t>𨙶</t>
  </si>
  <si>
    <t>鋇</t>
  </si>
  <si>
    <t>䟺</t>
  </si>
  <si>
    <t>狽</t>
  </si>
  <si>
    <t>㸬</t>
  </si>
  <si>
    <t>伂</t>
  </si>
  <si>
    <t>䰽</t>
  </si>
  <si>
    <t>茷</t>
  </si>
  <si>
    <t>𣬪</t>
  </si>
  <si>
    <t>𥄔</t>
  </si>
  <si>
    <t>𢂏</t>
  </si>
  <si>
    <t>霈</t>
  </si>
  <si>
    <t>浿</t>
  </si>
  <si>
    <t>㤄</t>
  </si>
  <si>
    <t>會</t>
  </si>
  <si>
    <t>外</t>
  </si>
  <si>
    <t>䢈</t>
  </si>
  <si>
    <t>𨘇</t>
  </si>
  <si>
    <t>禬</t>
  </si>
  <si>
    <t>繪</t>
  </si>
  <si>
    <t>兌</t>
  </si>
  <si>
    <t>𩊭</t>
  </si>
  <si>
    <t>綐</t>
  </si>
  <si>
    <t>㟋</t>
  </si>
  <si>
    <t>儈</t>
  </si>
  <si>
    <t>膾</t>
  </si>
  <si>
    <t>鱠</t>
  </si>
  <si>
    <t>襘</t>
  </si>
  <si>
    <t>檜</t>
  </si>
  <si>
    <t>旝</t>
  </si>
  <si>
    <t>巜</t>
  </si>
  <si>
    <t>澮</t>
  </si>
  <si>
    <t>鄶</t>
  </si>
  <si>
    <t>廥</t>
  </si>
  <si>
    <t>䯤</t>
  </si>
  <si>
    <t>鬠</t>
  </si>
  <si>
    <t>劊</t>
  </si>
  <si>
    <t>䐴</t>
  </si>
  <si>
    <t>𢶒</t>
  </si>
  <si>
    <t>獪</t>
  </si>
  <si>
    <t>最</t>
  </si>
  <si>
    <t>𢃒</t>
  </si>
  <si>
    <t>𧬨</t>
  </si>
  <si>
    <t>噦</t>
  </si>
  <si>
    <t>翽</t>
  </si>
  <si>
    <t>鐬</t>
  </si>
  <si>
    <t>渙</t>
  </si>
  <si>
    <t>濊</t>
  </si>
  <si>
    <t>𥢶</t>
  </si>
  <si>
    <t>酹</t>
  </si>
  <si>
    <t>頪</t>
  </si>
  <si>
    <t>㲕</t>
  </si>
  <si>
    <t>㱻</t>
  </si>
  <si>
    <t>祋</t>
  </si>
  <si>
    <t>懀</t>
  </si>
  <si>
    <t>嬒</t>
  </si>
  <si>
    <t>䶐</t>
  </si>
  <si>
    <t>瞺</t>
  </si>
  <si>
    <t>䵳</t>
  </si>
  <si>
    <t>蕞</t>
  </si>
  <si>
    <t>𥳣</t>
  </si>
  <si>
    <t>𥕸</t>
  </si>
  <si>
    <t>𣩡</t>
  </si>
  <si>
    <t>𥊴</t>
  </si>
  <si>
    <t>襊</t>
  </si>
  <si>
    <t>𨅎</t>
  </si>
  <si>
    <t>𥨒</t>
  </si>
  <si>
    <t>旆</t>
  </si>
  <si>
    <t>軷</t>
  </si>
  <si>
    <t>磕</t>
  </si>
  <si>
    <t>䳚</t>
  </si>
  <si>
    <t>轄</t>
  </si>
  <si>
    <t>溘</t>
  </si>
  <si>
    <t>𥎆</t>
  </si>
  <si>
    <t>𩫀</t>
  </si>
  <si>
    <t>㪡</t>
  </si>
  <si>
    <t>𨜴</t>
  </si>
  <si>
    <t>蔡</t>
  </si>
  <si>
    <t>𣞖</t>
  </si>
  <si>
    <t>𪇭</t>
  </si>
  <si>
    <t>籟</t>
  </si>
  <si>
    <t>癩</t>
  </si>
  <si>
    <t>瀨</t>
  </si>
  <si>
    <t>䄤</t>
  </si>
  <si>
    <t>藾</t>
  </si>
  <si>
    <t>䓶</t>
  </si>
  <si>
    <t>䲚</t>
  </si>
  <si>
    <t>𨇆</t>
  </si>
  <si>
    <t>㸊</t>
  </si>
  <si>
    <t>鵣</t>
  </si>
  <si>
    <t>𡂖</t>
  </si>
  <si>
    <t>餀</t>
  </si>
  <si>
    <t>𦤦</t>
  </si>
  <si>
    <t>㺔</t>
  </si>
  <si>
    <t>𤵽</t>
  </si>
  <si>
    <t>𩹄</t>
  </si>
  <si>
    <t>𩡔</t>
  </si>
  <si>
    <t>娧</t>
  </si>
  <si>
    <t>駾</t>
  </si>
  <si>
    <t>毻</t>
  </si>
  <si>
    <t>眜</t>
  </si>
  <si>
    <t>沫</t>
  </si>
  <si>
    <t>枺</t>
  </si>
  <si>
    <t>𦦣</t>
  </si>
  <si>
    <t>卦</t>
  </si>
  <si>
    <t>賣</t>
  </si>
  <si>
    <t>挂</t>
  </si>
  <si>
    <t>掛</t>
  </si>
  <si>
    <t>詿</t>
  </si>
  <si>
    <t>懈</t>
  </si>
  <si>
    <t>隘</t>
  </si>
  <si>
    <t>繲</t>
  </si>
  <si>
    <t>廨</t>
  </si>
  <si>
    <t>㾏</t>
  </si>
  <si>
    <t>𨽴</t>
  </si>
  <si>
    <t>阸</t>
  </si>
  <si>
    <t>䅬</t>
  </si>
  <si>
    <t>賹</t>
  </si>
  <si>
    <t>邂</t>
  </si>
  <si>
    <t>畫</t>
  </si>
  <si>
    <t>澅</t>
  </si>
  <si>
    <t>繣</t>
  </si>
  <si>
    <t>衩</t>
  </si>
  <si>
    <t>㳗</t>
  </si>
  <si>
    <t>訍</t>
  </si>
  <si>
    <t>𧪘</t>
  </si>
  <si>
    <t>𢈕</t>
  </si>
  <si>
    <t>粺</t>
  </si>
  <si>
    <t>稗</t>
  </si>
  <si>
    <t>眦</t>
  </si>
  <si>
    <t>派</t>
  </si>
  <si>
    <t>𠂢</t>
  </si>
  <si>
    <t>𥿯</t>
  </si>
  <si>
    <t>𣏟</t>
  </si>
  <si>
    <t>㵺</t>
  </si>
  <si>
    <t>㭛</t>
  </si>
  <si>
    <t>𣎵</t>
  </si>
  <si>
    <t>債</t>
  </si>
  <si>
    <t>𨛖</t>
  </si>
  <si>
    <t>䵘</t>
  </si>
  <si>
    <t>𨢦</t>
  </si>
  <si>
    <t>汛</t>
  </si>
  <si>
    <t>諣</t>
  </si>
  <si>
    <t>㠔</t>
  </si>
  <si>
    <t>膪</t>
  </si>
  <si>
    <t>𢕮</t>
  </si>
  <si>
    <t>怪</t>
  </si>
  <si>
    <t>壞</t>
  </si>
  <si>
    <t>恠</t>
  </si>
  <si>
    <t>𥑋</t>
  </si>
  <si>
    <t>𦳋</t>
  </si>
  <si>
    <t>𣀩</t>
  </si>
  <si>
    <t>𡌪</t>
  </si>
  <si>
    <t>㧔</t>
  </si>
  <si>
    <t>界</t>
  </si>
  <si>
    <t>呃</t>
  </si>
  <si>
    <t>瘵</t>
  </si>
  <si>
    <t>𨝋</t>
  </si>
  <si>
    <t>誡</t>
  </si>
  <si>
    <t>拜</t>
  </si>
  <si>
    <t>戒</t>
  </si>
  <si>
    <t>介</t>
  </si>
  <si>
    <t>届</t>
  </si>
  <si>
    <t>疥</t>
  </si>
  <si>
    <t>玠</t>
  </si>
  <si>
    <t>㝏</t>
  </si>
  <si>
    <t>㠹</t>
  </si>
  <si>
    <t>砎</t>
  </si>
  <si>
    <t>魪</t>
  </si>
  <si>
    <t>尬</t>
  </si>
  <si>
    <t>价</t>
  </si>
  <si>
    <t>䯰</t>
  </si>
  <si>
    <t>悈</t>
  </si>
  <si>
    <t>䲸</t>
  </si>
  <si>
    <t>芥</t>
  </si>
  <si>
    <t>衸</t>
  </si>
  <si>
    <t>丯</t>
  </si>
  <si>
    <t>𠨴</t>
  </si>
  <si>
    <t>𩡺</t>
  </si>
  <si>
    <t>譮</t>
  </si>
  <si>
    <t>㖑</t>
  </si>
  <si>
    <t>噧</t>
  </si>
  <si>
    <t>䜕</t>
  </si>
  <si>
    <t>㞒</t>
  </si>
  <si>
    <t>𢗊</t>
  </si>
  <si>
    <t>械</t>
  </si>
  <si>
    <t>䪥</t>
  </si>
  <si>
    <t>薤</t>
  </si>
  <si>
    <t>齘</t>
  </si>
  <si>
    <t>瀣</t>
  </si>
  <si>
    <t>㒠</t>
  </si>
  <si>
    <t>韰</t>
  </si>
  <si>
    <t>𤡧</t>
  </si>
  <si>
    <t>㳦</t>
  </si>
  <si>
    <t>𦗐</t>
  </si>
  <si>
    <t>𢟰</t>
  </si>
  <si>
    <t>𧏹</t>
  </si>
  <si>
    <t>蒯</t>
  </si>
  <si>
    <t>嬇</t>
  </si>
  <si>
    <t>㕟</t>
  </si>
  <si>
    <t>𢷎</t>
  </si>
  <si>
    <t>扒</t>
  </si>
  <si>
    <t>湃</t>
  </si>
  <si>
    <t>𡎯</t>
  </si>
  <si>
    <t>蘾</t>
  </si>
  <si>
    <t>聵</t>
  </si>
  <si>
    <t>𦖥</t>
  </si>
  <si>
    <t>𩔀</t>
  </si>
  <si>
    <t>憊</t>
  </si>
  <si>
    <t>𤸶</t>
  </si>
  <si>
    <t>韛</t>
  </si>
  <si>
    <t>𣡖</t>
  </si>
  <si>
    <t>𦩋</t>
  </si>
  <si>
    <t>㶔</t>
  </si>
  <si>
    <t>䀛</t>
  </si>
  <si>
    <t>𧱘</t>
  </si>
  <si>
    <t>韎</t>
  </si>
  <si>
    <t>𧱳</t>
  </si>
  <si>
    <t>躗</t>
  </si>
  <si>
    <t>𣟉</t>
  </si>
  <si>
    <t>𣸎</t>
  </si>
  <si>
    <t>咶</t>
  </si>
  <si>
    <t>𧜁</t>
  </si>
  <si>
    <t>殺</t>
  </si>
  <si>
    <t>閷</t>
  </si>
  <si>
    <t>烗</t>
  </si>
  <si>
    <t>𤈪</t>
  </si>
  <si>
    <t>劾</t>
  </si>
  <si>
    <t>夬</t>
  </si>
  <si>
    <t>邁</t>
  </si>
  <si>
    <t>快</t>
  </si>
  <si>
    <t>噲</t>
  </si>
  <si>
    <t>駃</t>
  </si>
  <si>
    <t>璯</t>
  </si>
  <si>
    <t>話</t>
  </si>
  <si>
    <t>勱</t>
  </si>
  <si>
    <t>佅</t>
  </si>
  <si>
    <t>敗</t>
  </si>
  <si>
    <t>𣀕</t>
  </si>
  <si>
    <t>䢙</t>
  </si>
  <si>
    <t>唄</t>
  </si>
  <si>
    <t>嘬</t>
  </si>
  <si>
    <t>䴝</t>
  </si>
  <si>
    <t>𣤌</t>
  </si>
  <si>
    <t>𠽶</t>
  </si>
  <si>
    <t>犗</t>
  </si>
  <si>
    <t>喝</t>
  </si>
  <si>
    <t>𧜅</t>
  </si>
  <si>
    <t>蠆</t>
  </si>
  <si>
    <t>嗄</t>
  </si>
  <si>
    <t>欬</t>
  </si>
  <si>
    <t>𠱡</t>
  </si>
  <si>
    <t>𦤧</t>
  </si>
  <si>
    <t>𦤬</t>
  </si>
  <si>
    <t>啐</t>
  </si>
  <si>
    <t>寨</t>
  </si>
  <si>
    <t>砦</t>
  </si>
  <si>
    <t>㕢</t>
  </si>
  <si>
    <t>隊</t>
  </si>
  <si>
    <t>對</t>
  </si>
  <si>
    <t>䨴</t>
  </si>
  <si>
    <t>薱</t>
  </si>
  <si>
    <t>憝</t>
  </si>
  <si>
    <t>憞</t>
  </si>
  <si>
    <t>譈</t>
  </si>
  <si>
    <t>鐓</t>
  </si>
  <si>
    <t>䃍</t>
  </si>
  <si>
    <t>䯟</t>
  </si>
  <si>
    <t>𩐌</t>
  </si>
  <si>
    <t>濧</t>
  </si>
  <si>
    <t>佩</t>
  </si>
  <si>
    <t>昧</t>
  </si>
  <si>
    <t>珮</t>
  </si>
  <si>
    <t>孛</t>
  </si>
  <si>
    <t>鄁</t>
  </si>
  <si>
    <t>邶</t>
  </si>
  <si>
    <t>偝</t>
  </si>
  <si>
    <t>誖</t>
  </si>
  <si>
    <t>悖</t>
  </si>
  <si>
    <t>背</t>
  </si>
  <si>
    <t>㻗</t>
  </si>
  <si>
    <t>𤜲</t>
  </si>
  <si>
    <t>苝</t>
  </si>
  <si>
    <t>妹</t>
  </si>
  <si>
    <t>眛</t>
  </si>
  <si>
    <t>痗</t>
  </si>
  <si>
    <t>瑁</t>
  </si>
  <si>
    <t>配</t>
  </si>
  <si>
    <t>昢</t>
  </si>
  <si>
    <t>嶏</t>
  </si>
  <si>
    <t>誨</t>
  </si>
  <si>
    <t>內</t>
  </si>
  <si>
    <t>晦</t>
  </si>
  <si>
    <t>𠧩</t>
  </si>
  <si>
    <t>靧</t>
  </si>
  <si>
    <t>頮</t>
  </si>
  <si>
    <t>秏</t>
  </si>
  <si>
    <t>𩔁</t>
  </si>
  <si>
    <t>詯</t>
  </si>
  <si>
    <t>㳷</t>
  </si>
  <si>
    <t>𡭊</t>
  </si>
  <si>
    <t>碓</t>
  </si>
  <si>
    <t>𣝉</t>
  </si>
  <si>
    <t>𠏮</t>
  </si>
  <si>
    <t>倅</t>
  </si>
  <si>
    <t>淬</t>
  </si>
  <si>
    <t>焠</t>
  </si>
  <si>
    <t>䃀</t>
  </si>
  <si>
    <t>晬</t>
  </si>
  <si>
    <t>祽</t>
  </si>
  <si>
    <t>𪓌</t>
  </si>
  <si>
    <t>綷</t>
  </si>
  <si>
    <t>夎</t>
  </si>
  <si>
    <t>𩲄</t>
  </si>
  <si>
    <t>繢</t>
  </si>
  <si>
    <t>退</t>
  </si>
  <si>
    <t>𢓴</t>
  </si>
  <si>
    <t>𨓤</t>
  </si>
  <si>
    <t>㥆</t>
  </si>
  <si>
    <t>𡯵</t>
  </si>
  <si>
    <t>憒</t>
  </si>
  <si>
    <t>幗</t>
  </si>
  <si>
    <t>慖</t>
  </si>
  <si>
    <t>簂</t>
  </si>
  <si>
    <t>䈐</t>
  </si>
  <si>
    <t>𪏤</t>
  </si>
  <si>
    <t>蔮</t>
  </si>
  <si>
    <t>潰</t>
  </si>
  <si>
    <t>殨</t>
  </si>
  <si>
    <t>闠</t>
  </si>
  <si>
    <t>䛛</t>
  </si>
  <si>
    <t>塊</t>
  </si>
  <si>
    <t>凷</t>
  </si>
  <si>
    <t>碎</t>
  </si>
  <si>
    <t>𤭢</t>
  </si>
  <si>
    <t>繀</t>
  </si>
  <si>
    <t>纇</t>
  </si>
  <si>
    <t>攂</t>
  </si>
  <si>
    <t>䒹</t>
  </si>
  <si>
    <t>𥣬</t>
  </si>
  <si>
    <t>𡔇</t>
  </si>
  <si>
    <t>銇</t>
  </si>
  <si>
    <t>錑</t>
  </si>
  <si>
    <t>輩</t>
  </si>
  <si>
    <t>代</t>
  </si>
  <si>
    <t>耐</t>
  </si>
  <si>
    <t>岱</t>
  </si>
  <si>
    <t>黛</t>
  </si>
  <si>
    <t>黱</t>
  </si>
  <si>
    <t>埭</t>
  </si>
  <si>
    <t>𡍖</t>
  </si>
  <si>
    <t>帒</t>
  </si>
  <si>
    <t>袋</t>
  </si>
  <si>
    <t>𤮼</t>
  </si>
  <si>
    <t>酨</t>
  </si>
  <si>
    <t>瑇</t>
  </si>
  <si>
    <t>靆</t>
  </si>
  <si>
    <t>再</t>
  </si>
  <si>
    <t>𨚵</t>
  </si>
  <si>
    <t>𩛥</t>
  </si>
  <si>
    <t>䵧</t>
  </si>
  <si>
    <t>賽</t>
  </si>
  <si>
    <t>簺</t>
  </si>
  <si>
    <t>塞</t>
  </si>
  <si>
    <t>𢞝</t>
  </si>
  <si>
    <t>貸</t>
  </si>
  <si>
    <t>態</t>
  </si>
  <si>
    <t>曃</t>
  </si>
  <si>
    <t>㮣</t>
  </si>
  <si>
    <t>𠌰</t>
  </si>
  <si>
    <t>㧉</t>
  </si>
  <si>
    <t>慨</t>
  </si>
  <si>
    <t>愛</t>
  </si>
  <si>
    <t>嘅</t>
  </si>
  <si>
    <t>礙</t>
  </si>
  <si>
    <t>硋</t>
  </si>
  <si>
    <t>閡</t>
  </si>
  <si>
    <t>懝</t>
  </si>
  <si>
    <t>㤅</t>
  </si>
  <si>
    <t>𥴨</t>
  </si>
  <si>
    <t>薆</t>
  </si>
  <si>
    <t>璦</t>
  </si>
  <si>
    <t>槩</t>
  </si>
  <si>
    <t>㤥</t>
  </si>
  <si>
    <t>螚</t>
  </si>
  <si>
    <t>𣉘</t>
  </si>
  <si>
    <t>戴</t>
  </si>
  <si>
    <t>賚</t>
  </si>
  <si>
    <t>睞</t>
  </si>
  <si>
    <t>勑</t>
  </si>
  <si>
    <t>䚅</t>
  </si>
  <si>
    <t>菜</t>
  </si>
  <si>
    <t>埰</t>
  </si>
  <si>
    <t>棌</t>
  </si>
  <si>
    <t>䐆</t>
  </si>
  <si>
    <t>賊</t>
  </si>
  <si>
    <t>廢</t>
  </si>
  <si>
    <t>肺</t>
  </si>
  <si>
    <t>癈</t>
  </si>
  <si>
    <t>𤼺</t>
  </si>
  <si>
    <t>橃</t>
  </si>
  <si>
    <t>祓</t>
  </si>
  <si>
    <t>𥳊</t>
  </si>
  <si>
    <t>䉬</t>
  </si>
  <si>
    <t>䚨</t>
  </si>
  <si>
    <t>砩</t>
  </si>
  <si>
    <t>杮</t>
  </si>
  <si>
    <t>䑔</t>
  </si>
  <si>
    <t>穢</t>
  </si>
  <si>
    <t>薉</t>
  </si>
  <si>
    <t>獩</t>
  </si>
  <si>
    <t>饖</t>
  </si>
  <si>
    <t>䮹</t>
  </si>
  <si>
    <t>𩵥</t>
  </si>
  <si>
    <t>鼣</t>
  </si>
  <si>
    <t>𤸁</t>
  </si>
  <si>
    <t>𣨶</t>
  </si>
  <si>
    <t>餯</t>
  </si>
  <si>
    <t>顪</t>
  </si>
  <si>
    <t>刈</t>
  </si>
  <si>
    <t>乂</t>
  </si>
  <si>
    <t>㲼</t>
  </si>
  <si>
    <t>㣻</t>
  </si>
  <si>
    <t>𩾘</t>
  </si>
  <si>
    <t>䖊</t>
  </si>
  <si>
    <t>䢃</t>
  </si>
  <si>
    <t>震</t>
  </si>
  <si>
    <t>刃</t>
  </si>
  <si>
    <t>挋</t>
  </si>
  <si>
    <t>𩒉</t>
  </si>
  <si>
    <t>䟴</t>
  </si>
  <si>
    <t>䳲</t>
  </si>
  <si>
    <t>信</t>
  </si>
  <si>
    <t>晉</t>
  </si>
  <si>
    <t>訊</t>
  </si>
  <si>
    <t>訙</t>
  </si>
  <si>
    <t>迅</t>
  </si>
  <si>
    <t>囟</t>
  </si>
  <si>
    <t>顖</t>
  </si>
  <si>
    <t>𤜢</t>
  </si>
  <si>
    <t>認</t>
  </si>
  <si>
    <t>肕</t>
  </si>
  <si>
    <t>韌</t>
  </si>
  <si>
    <t>仞</t>
  </si>
  <si>
    <t>軔</t>
  </si>
  <si>
    <t>牣</t>
  </si>
  <si>
    <t>杒</t>
  </si>
  <si>
    <t>訒</t>
  </si>
  <si>
    <t>𢂻</t>
  </si>
  <si>
    <t>䀼</t>
  </si>
  <si>
    <t>胤</t>
  </si>
  <si>
    <t>酳</t>
  </si>
  <si>
    <t>朄</t>
  </si>
  <si>
    <t>洕</t>
  </si>
  <si>
    <t>𨋙</t>
  </si>
  <si>
    <t>遴</t>
  </si>
  <si>
    <t>吝</t>
  </si>
  <si>
    <t>悋</t>
  </si>
  <si>
    <t>閵</t>
  </si>
  <si>
    <t>𥳞</t>
  </si>
  <si>
    <t>粦</t>
  </si>
  <si>
    <t>藺</t>
  </si>
  <si>
    <t>轥</t>
  </si>
  <si>
    <t>䗲</t>
  </si>
  <si>
    <t>𠄈</t>
  </si>
  <si>
    <t>䉮</t>
  </si>
  <si>
    <t>𦺸</t>
  </si>
  <si>
    <t>甐</t>
  </si>
  <si>
    <t>𧶆</t>
  </si>
  <si>
    <t>𧖔</t>
  </si>
  <si>
    <t>𨴙</t>
  </si>
  <si>
    <t>躙</t>
  </si>
  <si>
    <t>擯</t>
  </si>
  <si>
    <t>殯</t>
  </si>
  <si>
    <t>鬢</t>
  </si>
  <si>
    <t>覕</t>
  </si>
  <si>
    <t>𧸈</t>
  </si>
  <si>
    <t>陣</t>
  </si>
  <si>
    <t>𨳏</t>
  </si>
  <si>
    <t>慎</t>
  </si>
  <si>
    <t>昚</t>
  </si>
  <si>
    <t>抻</t>
  </si>
  <si>
    <t>菣</t>
  </si>
  <si>
    <t>賮</t>
  </si>
  <si>
    <t>燼</t>
  </si>
  <si>
    <t>㶳</t>
  </si>
  <si>
    <t>藎</t>
  </si>
  <si>
    <t>璶</t>
  </si>
  <si>
    <t>憖</t>
  </si>
  <si>
    <t>覲</t>
  </si>
  <si>
    <t>猌</t>
  </si>
  <si>
    <t>垽</t>
  </si>
  <si>
    <t>㬜</t>
  </si>
  <si>
    <t>搢</t>
  </si>
  <si>
    <t>縉</t>
  </si>
  <si>
    <t>䗯</t>
  </si>
  <si>
    <t>進</t>
  </si>
  <si>
    <t>枃</t>
  </si>
  <si>
    <t>瑨</t>
  </si>
  <si>
    <t>𦎷</t>
  </si>
  <si>
    <t>衅</t>
  </si>
  <si>
    <t>釁</t>
  </si>
  <si>
    <t>舋</t>
  </si>
  <si>
    <t>僅</t>
  </si>
  <si>
    <t>殣</t>
  </si>
  <si>
    <t>瑾</t>
  </si>
  <si>
    <t>饉</t>
  </si>
  <si>
    <t>㝻</t>
  </si>
  <si>
    <t>廑</t>
  </si>
  <si>
    <t>歏</t>
  </si>
  <si>
    <t>櫬</t>
  </si>
  <si>
    <t>嚫</t>
  </si>
  <si>
    <t>䞋</t>
  </si>
  <si>
    <t>襯</t>
  </si>
  <si>
    <t>儭</t>
  </si>
  <si>
    <t>印</t>
  </si>
  <si>
    <t>鮣</t>
  </si>
  <si>
    <t>𩂥</t>
  </si>
  <si>
    <t>疢</t>
  </si>
  <si>
    <t>呁</t>
  </si>
  <si>
    <t>稕</t>
  </si>
  <si>
    <t>峻</t>
  </si>
  <si>
    <t>𦽑</t>
  </si>
  <si>
    <t>盹</t>
  </si>
  <si>
    <t>𡺲</t>
  </si>
  <si>
    <t>濬</t>
  </si>
  <si>
    <t>浚</t>
  </si>
  <si>
    <t>陖</t>
  </si>
  <si>
    <t>埈</t>
  </si>
  <si>
    <t>鵕</t>
  </si>
  <si>
    <t>𢏤</t>
  </si>
  <si>
    <t>𧸩</t>
  </si>
  <si>
    <t>晙</t>
  </si>
  <si>
    <t>迿</t>
  </si>
  <si>
    <t>駿</t>
  </si>
  <si>
    <t>殉</t>
  </si>
  <si>
    <t>徇</t>
  </si>
  <si>
    <t>侚</t>
  </si>
  <si>
    <t>𢓈</t>
  </si>
  <si>
    <t>儁</t>
  </si>
  <si>
    <t>俊</t>
  </si>
  <si>
    <t>餕</t>
  </si>
  <si>
    <t>畯</t>
  </si>
  <si>
    <t>𪕞</t>
  </si>
  <si>
    <t>寯</t>
  </si>
  <si>
    <t>焌</t>
  </si>
  <si>
    <t>𤮪</t>
  </si>
  <si>
    <t>舜</t>
  </si>
  <si>
    <t>䑞</t>
  </si>
  <si>
    <t>蕣</t>
  </si>
  <si>
    <t>瞬</t>
  </si>
  <si>
    <t>瞚</t>
  </si>
  <si>
    <t>鬊</t>
  </si>
  <si>
    <t>順</t>
  </si>
  <si>
    <t>潤</t>
  </si>
  <si>
    <t>䏰</t>
  </si>
  <si>
    <t>問</t>
  </si>
  <si>
    <t>運</t>
  </si>
  <si>
    <t>璺</t>
  </si>
  <si>
    <t>紊</t>
  </si>
  <si>
    <t>莬</t>
  </si>
  <si>
    <t>暈</t>
  </si>
  <si>
    <t>䩵</t>
  </si>
  <si>
    <t>韗</t>
  </si>
  <si>
    <t>鄆</t>
  </si>
  <si>
    <t>䲰</t>
  </si>
  <si>
    <t>韻</t>
  </si>
  <si>
    <t>䚋</t>
  </si>
  <si>
    <t>訓</t>
  </si>
  <si>
    <t>𤑛</t>
  </si>
  <si>
    <t>瀵</t>
  </si>
  <si>
    <t>糞</t>
  </si>
  <si>
    <t>𥻔</t>
  </si>
  <si>
    <t>𡊅</t>
  </si>
  <si>
    <t>拚</t>
  </si>
  <si>
    <t>僨</t>
  </si>
  <si>
    <t>奮</t>
  </si>
  <si>
    <t>㱵</t>
  </si>
  <si>
    <t>慍</t>
  </si>
  <si>
    <t>攈</t>
  </si>
  <si>
    <t>捃</t>
  </si>
  <si>
    <t>𧱝</t>
  </si>
  <si>
    <t>䝍</t>
  </si>
  <si>
    <t>郡</t>
  </si>
  <si>
    <t>秎</t>
  </si>
  <si>
    <t>焮</t>
  </si>
  <si>
    <t>靳</t>
  </si>
  <si>
    <t>庍</t>
  </si>
  <si>
    <t>𦜓</t>
  </si>
  <si>
    <t>㧆</t>
  </si>
  <si>
    <t>劤</t>
  </si>
  <si>
    <t>懚</t>
  </si>
  <si>
    <t>檼</t>
  </si>
  <si>
    <t>𤔌</t>
  </si>
  <si>
    <t>㡥</t>
  </si>
  <si>
    <t>願</t>
  </si>
  <si>
    <t>𩕾</t>
  </si>
  <si>
    <t>傆</t>
  </si>
  <si>
    <t>愿</t>
  </si>
  <si>
    <t>販</t>
  </si>
  <si>
    <t>畈</t>
  </si>
  <si>
    <t>券</t>
  </si>
  <si>
    <t>絭</t>
  </si>
  <si>
    <t>勸</t>
  </si>
  <si>
    <t>万</t>
  </si>
  <si>
    <t>萬</t>
  </si>
  <si>
    <t>蟃</t>
  </si>
  <si>
    <t>𨞼</t>
  </si>
  <si>
    <t>䝡</t>
  </si>
  <si>
    <t>𩆊</t>
  </si>
  <si>
    <t>𦂔</t>
  </si>
  <si>
    <t>贎</t>
  </si>
  <si>
    <t>䡬</t>
  </si>
  <si>
    <t>𩚳</t>
  </si>
  <si>
    <t>閞</t>
  </si>
  <si>
    <t>𥹇</t>
  </si>
  <si>
    <t>㶗</t>
  </si>
  <si>
    <t>𧉤</t>
  </si>
  <si>
    <t>嬔</t>
  </si>
  <si>
    <t>㽹</t>
  </si>
  <si>
    <t>𨠒</t>
  </si>
  <si>
    <t>𡗹</t>
  </si>
  <si>
    <t>𣀔</t>
  </si>
  <si>
    <t>㤆</t>
  </si>
  <si>
    <t>奿</t>
  </si>
  <si>
    <t>㪻</t>
  </si>
  <si>
    <t>汳</t>
  </si>
  <si>
    <t>建</t>
  </si>
  <si>
    <t>旔</t>
  </si>
  <si>
    <t>傿</t>
  </si>
  <si>
    <t>㰽</t>
  </si>
  <si>
    <t>𡙷</t>
  </si>
  <si>
    <t>憲</t>
  </si>
  <si>
    <t>𧾨</t>
  </si>
  <si>
    <t>瀗</t>
  </si>
  <si>
    <t>楥</t>
  </si>
  <si>
    <t>楦</t>
  </si>
  <si>
    <t>𩋢</t>
  </si>
  <si>
    <t>健</t>
  </si>
  <si>
    <t>瑗</t>
  </si>
  <si>
    <t>𤬝</t>
  </si>
  <si>
    <t>鬳</t>
  </si>
  <si>
    <t>慁</t>
  </si>
  <si>
    <t>困</t>
  </si>
  <si>
    <t>溷</t>
  </si>
  <si>
    <t>圂</t>
  </si>
  <si>
    <t>頓</t>
  </si>
  <si>
    <t>扽</t>
  </si>
  <si>
    <t>巽</t>
  </si>
  <si>
    <t>𩕧</t>
  </si>
  <si>
    <t>潠</t>
  </si>
  <si>
    <t>𠹀</t>
  </si>
  <si>
    <t>遜</t>
  </si>
  <si>
    <t>愻</t>
  </si>
  <si>
    <t>悶</t>
  </si>
  <si>
    <t>𣏔</t>
  </si>
  <si>
    <t>涃</t>
  </si>
  <si>
    <t>嫩</t>
  </si>
  <si>
    <t>媆</t>
  </si>
  <si>
    <t>抐</t>
  </si>
  <si>
    <t>䭡</t>
  </si>
  <si>
    <t>鐏</t>
  </si>
  <si>
    <t>臶</t>
  </si>
  <si>
    <t>栫</t>
  </si>
  <si>
    <t>𦪚</t>
  </si>
  <si>
    <t>璭</t>
  </si>
  <si>
    <t>㴫</t>
  </si>
  <si>
    <t>𧬪</t>
  </si>
  <si>
    <t>謴</t>
  </si>
  <si>
    <t>鈍</t>
  </si>
  <si>
    <t>鶨</t>
  </si>
  <si>
    <t>𩔂</t>
  </si>
  <si>
    <t>寸</t>
  </si>
  <si>
    <t>䍎</t>
  </si>
  <si>
    <t>坌</t>
  </si>
  <si>
    <t>𣴞</t>
  </si>
  <si>
    <t>諢</t>
  </si>
  <si>
    <t>溣</t>
  </si>
  <si>
    <t>𩯄</t>
  </si>
  <si>
    <t>恨</t>
  </si>
  <si>
    <t>艮</t>
  </si>
  <si>
    <t>茛</t>
  </si>
  <si>
    <t>䭓</t>
  </si>
  <si>
    <t>旰</t>
  </si>
  <si>
    <t>扞</t>
  </si>
  <si>
    <t>螒</t>
  </si>
  <si>
    <t>垾</t>
  </si>
  <si>
    <t>釬</t>
  </si>
  <si>
    <t>悍</t>
  </si>
  <si>
    <t>瀚</t>
  </si>
  <si>
    <t>閈</t>
  </si>
  <si>
    <t>𤿧</t>
  </si>
  <si>
    <t>駻</t>
  </si>
  <si>
    <t>雗</t>
  </si>
  <si>
    <t>䏷</t>
  </si>
  <si>
    <t>㢨</t>
  </si>
  <si>
    <t>㲦</t>
  </si>
  <si>
    <t>𩹼</t>
  </si>
  <si>
    <t>憚</t>
  </si>
  <si>
    <t>炭</t>
  </si>
  <si>
    <t>旦</t>
  </si>
  <si>
    <t>歎</t>
  </si>
  <si>
    <t>湠</t>
  </si>
  <si>
    <t>𣁗</t>
  </si>
  <si>
    <t>㛶</t>
  </si>
  <si>
    <t>按</t>
  </si>
  <si>
    <t>案</t>
  </si>
  <si>
    <t>洝</t>
  </si>
  <si>
    <t>晏</t>
  </si>
  <si>
    <t>荌</t>
  </si>
  <si>
    <t>䅁</t>
  </si>
  <si>
    <t>鴠</t>
  </si>
  <si>
    <t>𢘇</t>
  </si>
  <si>
    <t>㡺</t>
  </si>
  <si>
    <t>榦</t>
  </si>
  <si>
    <t>倝</t>
  </si>
  <si>
    <t>幹</t>
  </si>
  <si>
    <t>杆</t>
  </si>
  <si>
    <t>𧹳</t>
  </si>
  <si>
    <t>盰</t>
  </si>
  <si>
    <t>骭</t>
  </si>
  <si>
    <t>𣵼</t>
  </si>
  <si>
    <t>𢁗</t>
  </si>
  <si>
    <t>岸</t>
  </si>
  <si>
    <t>䮗</t>
  </si>
  <si>
    <t>㷳</t>
  </si>
  <si>
    <t>𡹼</t>
  </si>
  <si>
    <t>喭</t>
  </si>
  <si>
    <t>𨲊</t>
  </si>
  <si>
    <t>偘</t>
  </si>
  <si>
    <t>漢</t>
  </si>
  <si>
    <t>𤳉</t>
  </si>
  <si>
    <t>𡅽</t>
  </si>
  <si>
    <t>𤅩</t>
  </si>
  <si>
    <t>䎯</t>
  </si>
  <si>
    <t>爛</t>
  </si>
  <si>
    <t>爤</t>
  </si>
  <si>
    <t>𢒞</t>
  </si>
  <si>
    <t>糷</t>
  </si>
  <si>
    <t>鑭</t>
  </si>
  <si>
    <t>𦍀</t>
  </si>
  <si>
    <t>粲</t>
  </si>
  <si>
    <t>㛑</t>
  </si>
  <si>
    <t>燦</t>
  </si>
  <si>
    <t>璨</t>
  </si>
  <si>
    <t>薒</t>
  </si>
  <si>
    <t>𪆶</t>
  </si>
  <si>
    <t>𦇕</t>
  </si>
  <si>
    <t>𩀼</t>
  </si>
  <si>
    <t>贊</t>
  </si>
  <si>
    <t>讚</t>
  </si>
  <si>
    <t>饡</t>
  </si>
  <si>
    <t>灒</t>
  </si>
  <si>
    <t>𩛻</t>
  </si>
  <si>
    <t>㜺</t>
  </si>
  <si>
    <t>攢</t>
  </si>
  <si>
    <t>𣧻</t>
  </si>
  <si>
    <t>囋</t>
  </si>
  <si>
    <t>換</t>
  </si>
  <si>
    <t>玩</t>
  </si>
  <si>
    <t>逭</t>
  </si>
  <si>
    <t>𩁧</t>
  </si>
  <si>
    <t>肒</t>
  </si>
  <si>
    <t>䯘</t>
  </si>
  <si>
    <t>漶</t>
  </si>
  <si>
    <t>䀓</t>
  </si>
  <si>
    <t>𤴯</t>
  </si>
  <si>
    <t>筭</t>
  </si>
  <si>
    <t>惋</t>
  </si>
  <si>
    <t>腕</t>
  </si>
  <si>
    <t>𢯲</t>
  </si>
  <si>
    <t>捥</t>
  </si>
  <si>
    <t>矔</t>
  </si>
  <si>
    <t>祼</t>
  </si>
  <si>
    <t>館</t>
  </si>
  <si>
    <t>瓘</t>
  </si>
  <si>
    <t>鑵</t>
  </si>
  <si>
    <t>𤼐</t>
  </si>
  <si>
    <t>灌</t>
  </si>
  <si>
    <t>雚</t>
  </si>
  <si>
    <t>鸛</t>
  </si>
  <si>
    <t>樌</t>
  </si>
  <si>
    <t>鏆</t>
  </si>
  <si>
    <t>爟</t>
  </si>
  <si>
    <t>遦</t>
  </si>
  <si>
    <t>悺</t>
  </si>
  <si>
    <t>竄</t>
  </si>
  <si>
    <t>亂</t>
  </si>
  <si>
    <t>鑹</t>
  </si>
  <si>
    <t>爨</t>
  </si>
  <si>
    <t>殩</t>
  </si>
  <si>
    <t>貦</t>
  </si>
  <si>
    <t>翫</t>
  </si>
  <si>
    <t>妧</t>
  </si>
  <si>
    <t>段</t>
  </si>
  <si>
    <t>毈</t>
  </si>
  <si>
    <t>椴</t>
  </si>
  <si>
    <t>𢿢</t>
  </si>
  <si>
    <t>𤔔</t>
  </si>
  <si>
    <t>鍛</t>
  </si>
  <si>
    <t>腶</t>
  </si>
  <si>
    <t>碫</t>
  </si>
  <si>
    <t>𤧩</t>
  </si>
  <si>
    <t>彖</t>
  </si>
  <si>
    <t>褖</t>
  </si>
  <si>
    <t>湪</t>
  </si>
  <si>
    <t>喚</t>
  </si>
  <si>
    <t>嚾</t>
  </si>
  <si>
    <t>煥</t>
  </si>
  <si>
    <t>奐</t>
  </si>
  <si>
    <t>𥈉</t>
  </si>
  <si>
    <t>蒜</t>
  </si>
  <si>
    <t>笇</t>
  </si>
  <si>
    <t>祘</t>
  </si>
  <si>
    <t>縵</t>
  </si>
  <si>
    <t>半</t>
  </si>
  <si>
    <t>幔</t>
  </si>
  <si>
    <t>漫</t>
  </si>
  <si>
    <t>𣁜</t>
  </si>
  <si>
    <t>䝢</t>
  </si>
  <si>
    <t>慢</t>
  </si>
  <si>
    <t>絆</t>
  </si>
  <si>
    <t>靽</t>
  </si>
  <si>
    <t>姅</t>
  </si>
  <si>
    <t>𩢔</t>
  </si>
  <si>
    <t>㪵</t>
  </si>
  <si>
    <t>𠯘</t>
  </si>
  <si>
    <t>判</t>
  </si>
  <si>
    <t>泮</t>
  </si>
  <si>
    <t>頖</t>
  </si>
  <si>
    <t>沜</t>
  </si>
  <si>
    <t>胖</t>
  </si>
  <si>
    <t>冸</t>
  </si>
  <si>
    <t>牉</t>
  </si>
  <si>
    <t>叛</t>
  </si>
  <si>
    <t>𡞟</t>
  </si>
  <si>
    <t>畔</t>
  </si>
  <si>
    <t>𪋐</t>
  </si>
  <si>
    <t>諫</t>
  </si>
  <si>
    <t>㵎</t>
  </si>
  <si>
    <t>鐗</t>
  </si>
  <si>
    <t>鴈</t>
  </si>
  <si>
    <t>鳫</t>
  </si>
  <si>
    <t>雁</t>
  </si>
  <si>
    <t>贗</t>
  </si>
  <si>
    <t>偐</t>
  </si>
  <si>
    <t>𤜵</t>
  </si>
  <si>
    <t>澗</t>
  </si>
  <si>
    <t>騴</t>
  </si>
  <si>
    <t>䁙</t>
  </si>
  <si>
    <t>鴳</t>
  </si>
  <si>
    <t>鷃</t>
  </si>
  <si>
    <t>𣑭</t>
  </si>
  <si>
    <t>䴮</t>
  </si>
  <si>
    <t>娨</t>
  </si>
  <si>
    <t>嫚</t>
  </si>
  <si>
    <t>㾺</t>
  </si>
  <si>
    <t>患</t>
  </si>
  <si>
    <t>贃</t>
  </si>
  <si>
    <t>𩈬</t>
  </si>
  <si>
    <t>慣</t>
  </si>
  <si>
    <t>𢠶</t>
  </si>
  <si>
    <t>宦</t>
  </si>
  <si>
    <t>豢</t>
  </si>
  <si>
    <t>槵</t>
  </si>
  <si>
    <t>丱</t>
  </si>
  <si>
    <t>摜</t>
  </si>
  <si>
    <t>串</t>
  </si>
  <si>
    <t>㝈</t>
  </si>
  <si>
    <t>涮</t>
  </si>
  <si>
    <t>篡</t>
  </si>
  <si>
    <t>薍</t>
  </si>
  <si>
    <t>𧮺</t>
  </si>
  <si>
    <t>襻</t>
  </si>
  <si>
    <t>䴼</t>
  </si>
  <si>
    <t>㬄</t>
  </si>
  <si>
    <t>襉</t>
  </si>
  <si>
    <t>莧</t>
  </si>
  <si>
    <t>𨣇</t>
  </si>
  <si>
    <t>𧙧</t>
  </si>
  <si>
    <t>粯</t>
  </si>
  <si>
    <t>瓣</t>
  </si>
  <si>
    <t>辦</t>
  </si>
  <si>
    <t>𥌊</t>
  </si>
  <si>
    <t>釆</t>
  </si>
  <si>
    <t>盼</t>
  </si>
  <si>
    <t>幻</t>
  </si>
  <si>
    <t>蔄</t>
  </si>
  <si>
    <t>綻</t>
  </si>
  <si>
    <t>䋎</t>
  </si>
  <si>
    <t>霰</t>
  </si>
  <si>
    <t>䨘</t>
  </si>
  <si>
    <t>㪇</t>
  </si>
  <si>
    <t>𢊰</t>
  </si>
  <si>
    <t>軐</t>
  </si>
  <si>
    <t>𥰳</t>
  </si>
  <si>
    <t>蒨</t>
  </si>
  <si>
    <t>甸</t>
  </si>
  <si>
    <t>茜</t>
  </si>
  <si>
    <t>輤</t>
  </si>
  <si>
    <t>倩</t>
  </si>
  <si>
    <t>䛹</t>
  </si>
  <si>
    <t>棈</t>
  </si>
  <si>
    <t>𢂺</t>
  </si>
  <si>
    <t>𧚫</t>
  </si>
  <si>
    <t>䑶</t>
  </si>
  <si>
    <t>篟</t>
  </si>
  <si>
    <t>絢</t>
  </si>
  <si>
    <t>敻</t>
  </si>
  <si>
    <t>㧦</t>
  </si>
  <si>
    <t>讂</t>
  </si>
  <si>
    <t>袨</t>
  </si>
  <si>
    <t>炫</t>
  </si>
  <si>
    <t>衒</t>
  </si>
  <si>
    <t>𧗳</t>
  </si>
  <si>
    <t>䝮</t>
  </si>
  <si>
    <t>𩑹</t>
  </si>
  <si>
    <t>瓹</t>
  </si>
  <si>
    <t>䣺</t>
  </si>
  <si>
    <t>懁</t>
  </si>
  <si>
    <t>䡓</t>
  </si>
  <si>
    <t>獧</t>
  </si>
  <si>
    <t>狷</t>
  </si>
  <si>
    <t>㢾</t>
  </si>
  <si>
    <t>電</t>
  </si>
  <si>
    <t>練</t>
  </si>
  <si>
    <t>殿</t>
  </si>
  <si>
    <t>奠</t>
  </si>
  <si>
    <t>澱</t>
  </si>
  <si>
    <t>淀</t>
  </si>
  <si>
    <t>𪑩</t>
  </si>
  <si>
    <t>壂</t>
  </si>
  <si>
    <t>𦗁</t>
  </si>
  <si>
    <t>浰</t>
  </si>
  <si>
    <t>鍊</t>
  </si>
  <si>
    <t>楝</t>
  </si>
  <si>
    <t>㼑</t>
  </si>
  <si>
    <t>鰊</t>
  </si>
  <si>
    <t>萰</t>
  </si>
  <si>
    <t>堜</t>
  </si>
  <si>
    <t>湅</t>
  </si>
  <si>
    <t>𣿊</t>
  </si>
  <si>
    <t>㪝</t>
  </si>
  <si>
    <t>𣞰</t>
  </si>
  <si>
    <t>𤗛</t>
  </si>
  <si>
    <t>㬗</t>
  </si>
  <si>
    <t>㯠</t>
  </si>
  <si>
    <t>現</t>
  </si>
  <si>
    <t>硯</t>
  </si>
  <si>
    <t>𨁍</t>
  </si>
  <si>
    <t>鷰</t>
  </si>
  <si>
    <t>醼</t>
  </si>
  <si>
    <t>讌</t>
  </si>
  <si>
    <t>嚥</t>
  </si>
  <si>
    <t>㬫</t>
  </si>
  <si>
    <t>溎</t>
  </si>
  <si>
    <t>酀</t>
  </si>
  <si>
    <t>薦</t>
  </si>
  <si>
    <t>𧲛</t>
  </si>
  <si>
    <t>麪</t>
  </si>
  <si>
    <t>麵</t>
  </si>
  <si>
    <t>㴐</t>
  </si>
  <si>
    <t>𡧍</t>
  </si>
  <si>
    <t>𩈹</t>
  </si>
  <si>
    <t>𥻩</t>
  </si>
  <si>
    <t>片</t>
  </si>
  <si>
    <t>䏒</t>
  </si>
  <si>
    <t>㸤</t>
  </si>
  <si>
    <t>荐</t>
  </si>
  <si>
    <t>洊</t>
  </si>
  <si>
    <t>𨷓</t>
  </si>
  <si>
    <t>䬼</t>
  </si>
  <si>
    <t>裫</t>
  </si>
  <si>
    <t>噮</t>
  </si>
  <si>
    <t>肙</t>
  </si>
  <si>
    <t>唸</t>
  </si>
  <si>
    <t>𠿍</t>
  </si>
  <si>
    <t>𩎌</t>
  </si>
  <si>
    <t>線</t>
  </si>
  <si>
    <t>箭</t>
  </si>
  <si>
    <t>綫</t>
  </si>
  <si>
    <t>惗</t>
  </si>
  <si>
    <t>戰</t>
  </si>
  <si>
    <t>膳</t>
  </si>
  <si>
    <t>顫</t>
  </si>
  <si>
    <t>繕</t>
  </si>
  <si>
    <t>擅</t>
  </si>
  <si>
    <t>饍</t>
  </si>
  <si>
    <t>䄠</t>
  </si>
  <si>
    <t>𤮜</t>
  </si>
  <si>
    <t>𦉕</t>
  </si>
  <si>
    <t>彥</t>
  </si>
  <si>
    <t>變</t>
  </si>
  <si>
    <t>唁</t>
  </si>
  <si>
    <t>諺</t>
  </si>
  <si>
    <t>這</t>
  </si>
  <si>
    <t>譴</t>
  </si>
  <si>
    <t>䪈</t>
  </si>
  <si>
    <t>絹</t>
  </si>
  <si>
    <t>吉</t>
  </si>
  <si>
    <t>掾</t>
  </si>
  <si>
    <t>鄄</t>
  </si>
  <si>
    <t>𣚓</t>
  </si>
  <si>
    <t>䚈</t>
  </si>
  <si>
    <t>眷</t>
  </si>
  <si>
    <t>褑</t>
  </si>
  <si>
    <t>面</t>
  </si>
  <si>
    <t>釧</t>
  </si>
  <si>
    <t>𢐄</t>
  </si>
  <si>
    <t>𩥇</t>
  </si>
  <si>
    <t>𧝑</t>
  </si>
  <si>
    <t>賤</t>
  </si>
  <si>
    <t>𥳭</t>
  </si>
  <si>
    <t>葥</t>
  </si>
  <si>
    <t>榗</t>
  </si>
  <si>
    <t>傓</t>
  </si>
  <si>
    <t>𧎥</t>
  </si>
  <si>
    <t>𦶋</t>
  </si>
  <si>
    <t>𥰢</t>
  </si>
  <si>
    <t>倦</t>
  </si>
  <si>
    <t>睠</t>
  </si>
  <si>
    <t>桊</t>
  </si>
  <si>
    <t>帣</t>
  </si>
  <si>
    <t>飬</t>
  </si>
  <si>
    <t>䖭</t>
  </si>
  <si>
    <t>𢍏</t>
  </si>
  <si>
    <t>𣜨</t>
  </si>
  <si>
    <t>襈</t>
  </si>
  <si>
    <t>淃</t>
  </si>
  <si>
    <t>戀</t>
  </si>
  <si>
    <t>卞</t>
  </si>
  <si>
    <t>抃</t>
  </si>
  <si>
    <t>弁</t>
  </si>
  <si>
    <t>㝸</t>
  </si>
  <si>
    <t>汴</t>
  </si>
  <si>
    <t>昪</t>
  </si>
  <si>
    <t>匥</t>
  </si>
  <si>
    <t>䒪</t>
  </si>
  <si>
    <t>㺹</t>
  </si>
  <si>
    <t>忭</t>
  </si>
  <si>
    <t>縼</t>
  </si>
  <si>
    <t>𢳄</t>
  </si>
  <si>
    <t>䍻</t>
  </si>
  <si>
    <t>𤂿</t>
  </si>
  <si>
    <t>䠣</t>
  </si>
  <si>
    <t>繏</t>
  </si>
  <si>
    <t>渲</t>
  </si>
  <si>
    <t>䉵</t>
  </si>
  <si>
    <t>𤩄</t>
  </si>
  <si>
    <t>𠨎</t>
  </si>
  <si>
    <t>騗</t>
  </si>
  <si>
    <t>𢮛</t>
  </si>
  <si>
    <t>叀</t>
  </si>
  <si>
    <t>碾</t>
  </si>
  <si>
    <t>囀</t>
  </si>
  <si>
    <t>𤹨</t>
  </si>
  <si>
    <t>䄐</t>
  </si>
  <si>
    <t>徧</t>
  </si>
  <si>
    <t>遍</t>
  </si>
  <si>
    <t>嘯</t>
  </si>
  <si>
    <t>弔</t>
  </si>
  <si>
    <t>歗</t>
  </si>
  <si>
    <t>熽</t>
  </si>
  <si>
    <t>糶</t>
  </si>
  <si>
    <t>𥺋</t>
  </si>
  <si>
    <t>眺</t>
  </si>
  <si>
    <t>覜</t>
  </si>
  <si>
    <t>鋽</t>
  </si>
  <si>
    <t>絩</t>
  </si>
  <si>
    <t>伄</t>
  </si>
  <si>
    <t>瘹</t>
  </si>
  <si>
    <t>釣</t>
  </si>
  <si>
    <t>窵</t>
  </si>
  <si>
    <t>𨑩</t>
  </si>
  <si>
    <t>叫</t>
  </si>
  <si>
    <t>訆</t>
  </si>
  <si>
    <t>譥</t>
  </si>
  <si>
    <t>激</t>
  </si>
  <si>
    <t>噭</t>
  </si>
  <si>
    <t>嘂</t>
  </si>
  <si>
    <t>獥</t>
  </si>
  <si>
    <t>㰾</t>
  </si>
  <si>
    <t>鸄</t>
  </si>
  <si>
    <t>𨎬</t>
  </si>
  <si>
    <t>尿</t>
  </si>
  <si>
    <t>㞙</t>
  </si>
  <si>
    <t>藋</t>
  </si>
  <si>
    <t>莜</t>
  </si>
  <si>
    <t>𥁮</t>
  </si>
  <si>
    <t>竅</t>
  </si>
  <si>
    <t>𢶡</t>
  </si>
  <si>
    <t>𩕐</t>
  </si>
  <si>
    <t>𦌒</t>
  </si>
  <si>
    <t>炓</t>
  </si>
  <si>
    <t>獟</t>
  </si>
  <si>
    <t>𪖐</t>
  </si>
  <si>
    <t>𡂢</t>
  </si>
  <si>
    <t>窔</t>
  </si>
  <si>
    <t>㱇</t>
  </si>
  <si>
    <t>娎</t>
  </si>
  <si>
    <t>𥬇</t>
  </si>
  <si>
    <t>笑</t>
  </si>
  <si>
    <t>妙</t>
  </si>
  <si>
    <t>𠺑</t>
  </si>
  <si>
    <t>肖</t>
  </si>
  <si>
    <t>韒</t>
  </si>
  <si>
    <t>照</t>
  </si>
  <si>
    <t>炤</t>
  </si>
  <si>
    <t>詔</t>
  </si>
  <si>
    <t>𨹸</t>
  </si>
  <si>
    <t>燿</t>
  </si>
  <si>
    <t>覞</t>
  </si>
  <si>
    <t>𧡷</t>
  </si>
  <si>
    <t>耀</t>
  </si>
  <si>
    <t>曜</t>
  </si>
  <si>
    <t>𧢢</t>
  </si>
  <si>
    <t>𥌺</t>
  </si>
  <si>
    <t>筄</t>
  </si>
  <si>
    <t>趭</t>
  </si>
  <si>
    <t>艞</t>
  </si>
  <si>
    <t>讑</t>
  </si>
  <si>
    <t>約</t>
  </si>
  <si>
    <t>召</t>
  </si>
  <si>
    <t>邵</t>
  </si>
  <si>
    <t>寔</t>
  </si>
  <si>
    <t>劭</t>
  </si>
  <si>
    <t>𠣫</t>
  </si>
  <si>
    <t>䬰</t>
  </si>
  <si>
    <t>卲</t>
  </si>
  <si>
    <t>嶠</t>
  </si>
  <si>
    <t>廟</t>
  </si>
  <si>
    <t>㬓</t>
  </si>
  <si>
    <t>䏇</t>
  </si>
  <si>
    <t>勡</t>
  </si>
  <si>
    <t>驃</t>
  </si>
  <si>
    <t>誚</t>
  </si>
  <si>
    <t>玅</t>
  </si>
  <si>
    <t>陗</t>
  </si>
  <si>
    <t>峭</t>
  </si>
  <si>
    <t>㴥</t>
  </si>
  <si>
    <t>俏</t>
  </si>
  <si>
    <t>帩</t>
  </si>
  <si>
    <t>𪑊</t>
  </si>
  <si>
    <t>𤊽</t>
  </si>
  <si>
    <t>𤻲</t>
  </si>
  <si>
    <t>療</t>
  </si>
  <si>
    <t>𠿕</t>
  </si>
  <si>
    <t>㢗</t>
  </si>
  <si>
    <t>㚁</t>
  </si>
  <si>
    <t>𧇠</t>
  </si>
  <si>
    <t>醮</t>
  </si>
  <si>
    <t>𥛲</t>
  </si>
  <si>
    <t>釂</t>
  </si>
  <si>
    <t>皭</t>
  </si>
  <si>
    <t>潐</t>
  </si>
  <si>
    <t>爝</t>
  </si>
  <si>
    <t>𥡤</t>
  </si>
  <si>
    <t>䂃</t>
  </si>
  <si>
    <t>庿</t>
  </si>
  <si>
    <t>裱</t>
  </si>
  <si>
    <t>俵</t>
  </si>
  <si>
    <t>効</t>
  </si>
  <si>
    <t>校</t>
  </si>
  <si>
    <t>斆</t>
  </si>
  <si>
    <t>傚</t>
  </si>
  <si>
    <t>𣱓</t>
  </si>
  <si>
    <t>孝</t>
  </si>
  <si>
    <t>𢼂</t>
  </si>
  <si>
    <t>窖</t>
  </si>
  <si>
    <t>酵</t>
  </si>
  <si>
    <t>覺</t>
  </si>
  <si>
    <t>較</t>
  </si>
  <si>
    <t>珓</t>
  </si>
  <si>
    <t>𡦲</t>
  </si>
  <si>
    <t>𡦳</t>
  </si>
  <si>
    <t>罩</t>
  </si>
  <si>
    <t>䈇</t>
  </si>
  <si>
    <t>䍜</t>
  </si>
  <si>
    <t>鵫</t>
  </si>
  <si>
    <t>菿</t>
  </si>
  <si>
    <t>豹</t>
  </si>
  <si>
    <t>𧭤</t>
  </si>
  <si>
    <t>𢖔</t>
  </si>
  <si>
    <t>爆</t>
  </si>
  <si>
    <t>䶂</t>
  </si>
  <si>
    <t>皃</t>
  </si>
  <si>
    <t>䫉</t>
  </si>
  <si>
    <t>貌</t>
  </si>
  <si>
    <t>䡚</t>
  </si>
  <si>
    <t>𢂹</t>
  </si>
  <si>
    <t>𢅉</t>
  </si>
  <si>
    <t>奅</t>
  </si>
  <si>
    <t>皰</t>
  </si>
  <si>
    <t>礮</t>
  </si>
  <si>
    <t>趠</t>
  </si>
  <si>
    <t>踔</t>
  </si>
  <si>
    <t>稍</t>
  </si>
  <si>
    <t>潲</t>
  </si>
  <si>
    <t>𣕇</t>
  </si>
  <si>
    <t>𨛍</t>
  </si>
  <si>
    <t>𦓴</t>
  </si>
  <si>
    <t>棹</t>
  </si>
  <si>
    <t>櫂</t>
  </si>
  <si>
    <t>濯</t>
  </si>
  <si>
    <t>𦻐</t>
  </si>
  <si>
    <t>淖</t>
  </si>
  <si>
    <t>𠆴</t>
  </si>
  <si>
    <t>鬧</t>
  </si>
  <si>
    <t>癄</t>
  </si>
  <si>
    <t>靤</t>
  </si>
  <si>
    <t>縐</t>
  </si>
  <si>
    <t>耖</t>
  </si>
  <si>
    <t>仯</t>
  </si>
  <si>
    <t>觘</t>
  </si>
  <si>
    <t>𦨖</t>
  </si>
  <si>
    <t>靿</t>
  </si>
  <si>
    <t>袎</t>
  </si>
  <si>
    <t>㑃</t>
  </si>
  <si>
    <t>箹</t>
  </si>
  <si>
    <t>樂</t>
  </si>
  <si>
    <t>𩳔</t>
  </si>
  <si>
    <t>号</t>
  </si>
  <si>
    <t>到</t>
  </si>
  <si>
    <t>𤩭</t>
  </si>
  <si>
    <t>㙱</t>
  </si>
  <si>
    <t>𧬁</t>
  </si>
  <si>
    <t>𡠖</t>
  </si>
  <si>
    <t>導</t>
  </si>
  <si>
    <t>纛</t>
  </si>
  <si>
    <t>悼</t>
  </si>
  <si>
    <t>蹈</t>
  </si>
  <si>
    <t>盜</t>
  </si>
  <si>
    <t>𠺛</t>
  </si>
  <si>
    <t>䊭</t>
  </si>
  <si>
    <t>䌦</t>
  </si>
  <si>
    <t>𧛔</t>
  </si>
  <si>
    <t>誥</t>
  </si>
  <si>
    <t>郜</t>
  </si>
  <si>
    <t>告</t>
  </si>
  <si>
    <t>𣝏</t>
  </si>
  <si>
    <t>傲</t>
  </si>
  <si>
    <t>鏊</t>
  </si>
  <si>
    <t>奡</t>
  </si>
  <si>
    <t>冃</t>
  </si>
  <si>
    <t>報</t>
  </si>
  <si>
    <t>帽</t>
  </si>
  <si>
    <t>耄</t>
  </si>
  <si>
    <t>𧂕</t>
  </si>
  <si>
    <t>眊</t>
  </si>
  <si>
    <t>㺺</t>
  </si>
  <si>
    <t>冒</t>
  </si>
  <si>
    <t>𥈆</t>
  </si>
  <si>
    <t>𩿂</t>
  </si>
  <si>
    <t>𢯾</t>
  </si>
  <si>
    <t>覒</t>
  </si>
  <si>
    <t>㲝</t>
  </si>
  <si>
    <t>䋃</t>
  </si>
  <si>
    <t>𣔺</t>
  </si>
  <si>
    <t>僗</t>
  </si>
  <si>
    <t>癆</t>
  </si>
  <si>
    <t>𣟽</t>
  </si>
  <si>
    <t>慥</t>
  </si>
  <si>
    <t>糙</t>
  </si>
  <si>
    <t>鄵</t>
  </si>
  <si>
    <t>暴</t>
  </si>
  <si>
    <t>虣</t>
  </si>
  <si>
    <t>曝</t>
  </si>
  <si>
    <t>瀑</t>
  </si>
  <si>
    <t>菢</t>
  </si>
  <si>
    <t>𤔣</t>
  </si>
  <si>
    <t>𪇰</t>
  </si>
  <si>
    <t>耗</t>
  </si>
  <si>
    <t>𢲵</t>
  </si>
  <si>
    <t>奧</t>
  </si>
  <si>
    <t>𩟇</t>
  </si>
  <si>
    <t>隩</t>
  </si>
  <si>
    <t>䜒</t>
  </si>
  <si>
    <t>墺</t>
  </si>
  <si>
    <t>𩼈</t>
  </si>
  <si>
    <t>澳</t>
  </si>
  <si>
    <t>喿</t>
  </si>
  <si>
    <t>譟</t>
  </si>
  <si>
    <t>噪</t>
  </si>
  <si>
    <t>瘙</t>
  </si>
  <si>
    <t>㿋</t>
  </si>
  <si>
    <t>髞</t>
  </si>
  <si>
    <t>𢤁</t>
  </si>
  <si>
    <t>𩝝</t>
  </si>
  <si>
    <t>犒</t>
  </si>
  <si>
    <t>靠</t>
  </si>
  <si>
    <t>竈</t>
  </si>
  <si>
    <t>躁</t>
  </si>
  <si>
    <t>趮</t>
  </si>
  <si>
    <t>箇</t>
  </si>
  <si>
    <t>賀</t>
  </si>
  <si>
    <t>个</t>
  </si>
  <si>
    <t>個</t>
  </si>
  <si>
    <t>𧝂</t>
  </si>
  <si>
    <t>袔</t>
  </si>
  <si>
    <t>㵑</t>
  </si>
  <si>
    <t>佐</t>
  </si>
  <si>
    <t>𠡃</t>
  </si>
  <si>
    <t>袏</t>
  </si>
  <si>
    <t>邏</t>
  </si>
  <si>
    <t>𧟌</t>
  </si>
  <si>
    <t>㿚</t>
  </si>
  <si>
    <t>餓</t>
  </si>
  <si>
    <t>拖</t>
  </si>
  <si>
    <t>臥</t>
  </si>
  <si>
    <t>㳀</t>
  </si>
  <si>
    <t>𩟂</t>
  </si>
  <si>
    <t>俰</t>
  </si>
  <si>
    <t>挫</t>
  </si>
  <si>
    <t>㪙</t>
  </si>
  <si>
    <t>𡱼</t>
  </si>
  <si>
    <t>㾧</t>
  </si>
  <si>
    <t>唾</t>
  </si>
  <si>
    <t>毤</t>
  </si>
  <si>
    <t>𧝍</t>
  </si>
  <si>
    <t>播</t>
  </si>
  <si>
    <t>𢿥</t>
  </si>
  <si>
    <t>譒</t>
  </si>
  <si>
    <t>剉</t>
  </si>
  <si>
    <t>莝</t>
  </si>
  <si>
    <t>䃺</t>
  </si>
  <si>
    <t>破</t>
  </si>
  <si>
    <t>座</t>
  </si>
  <si>
    <t>貨</t>
  </si>
  <si>
    <t>諎</t>
  </si>
  <si>
    <t>𢯽</t>
  </si>
  <si>
    <t>䙃</t>
  </si>
  <si>
    <t>𧱫</t>
  </si>
  <si>
    <t>䇔</t>
  </si>
  <si>
    <t>𢺑</t>
  </si>
  <si>
    <t>䌴</t>
  </si>
  <si>
    <t>𠏢</t>
  </si>
  <si>
    <t>㛆</t>
  </si>
  <si>
    <t>刴</t>
  </si>
  <si>
    <t>挅</t>
  </si>
  <si>
    <t>䐝</t>
  </si>
  <si>
    <t>侉</t>
  </si>
  <si>
    <t>禡</t>
  </si>
  <si>
    <t>駕</t>
  </si>
  <si>
    <t>榪</t>
  </si>
  <si>
    <t>鬕</t>
  </si>
  <si>
    <t>𧪨</t>
  </si>
  <si>
    <t>傌</t>
  </si>
  <si>
    <t>訝</t>
  </si>
  <si>
    <t>稼</t>
  </si>
  <si>
    <t>嫁</t>
  </si>
  <si>
    <t>架</t>
  </si>
  <si>
    <t>𢱈</t>
  </si>
  <si>
    <t>價</t>
  </si>
  <si>
    <t>𢉤</t>
  </si>
  <si>
    <t>𦙺</t>
  </si>
  <si>
    <t>亞</t>
  </si>
  <si>
    <t>俹</t>
  </si>
  <si>
    <t>𣇩</t>
  </si>
  <si>
    <t>㰳</t>
  </si>
  <si>
    <t>稏</t>
  </si>
  <si>
    <t>𦜖</t>
  </si>
  <si>
    <t>婭</t>
  </si>
  <si>
    <t>䢝</t>
  </si>
  <si>
    <t>襾</t>
  </si>
  <si>
    <t>嚇</t>
  </si>
  <si>
    <t>罅</t>
  </si>
  <si>
    <t>唬</t>
  </si>
  <si>
    <t>𧫒</t>
  </si>
  <si>
    <t>㙤</t>
  </si>
  <si>
    <t>迓</t>
  </si>
  <si>
    <t>犽</t>
  </si>
  <si>
    <t>砑</t>
  </si>
  <si>
    <t>詫</t>
  </si>
  <si>
    <t>𧬮</t>
  </si>
  <si>
    <t>吒</t>
  </si>
  <si>
    <t>灹</t>
  </si>
  <si>
    <t>䒲</t>
  </si>
  <si>
    <t>𨶃</t>
  </si>
  <si>
    <t>矺</t>
  </si>
  <si>
    <t>詐</t>
  </si>
  <si>
    <t>咋</t>
  </si>
  <si>
    <t>笮</t>
  </si>
  <si>
    <t>醡</t>
  </si>
  <si>
    <t>榨</t>
  </si>
  <si>
    <t>乍</t>
  </si>
  <si>
    <t>䄍</t>
  </si>
  <si>
    <t>齰</t>
  </si>
  <si>
    <t>𧧻</t>
  </si>
  <si>
    <t>謝</t>
  </si>
  <si>
    <t>夜</t>
  </si>
  <si>
    <t>榭</t>
  </si>
  <si>
    <t>㴬</t>
  </si>
  <si>
    <t>髂</t>
  </si>
  <si>
    <t>𩩱</t>
  </si>
  <si>
    <t>疴</t>
  </si>
  <si>
    <t>𧩶</t>
  </si>
  <si>
    <t>𠳌</t>
  </si>
  <si>
    <t>暇</t>
  </si>
  <si>
    <t>褯</t>
  </si>
  <si>
    <t>藉</t>
  </si>
  <si>
    <t>躤</t>
  </si>
  <si>
    <t>䤳</t>
  </si>
  <si>
    <t>䣠</t>
  </si>
  <si>
    <t>射</t>
  </si>
  <si>
    <t>鵺</t>
  </si>
  <si>
    <t>䞣</t>
  </si>
  <si>
    <t>斥</t>
  </si>
  <si>
    <t>厙</t>
  </si>
  <si>
    <t>卸</t>
  </si>
  <si>
    <t>䉣</t>
  </si>
  <si>
    <t>柘</t>
  </si>
  <si>
    <t>鷓</t>
  </si>
  <si>
    <t>䗪</t>
  </si>
  <si>
    <t>嗻</t>
  </si>
  <si>
    <t>炙</t>
  </si>
  <si>
    <t>蔗</t>
  </si>
  <si>
    <t>唶</t>
  </si>
  <si>
    <t>赦</t>
  </si>
  <si>
    <t>涻</t>
  </si>
  <si>
    <t>䠶</t>
  </si>
  <si>
    <t>麝</t>
  </si>
  <si>
    <t>霸</t>
  </si>
  <si>
    <t>𧟳</t>
  </si>
  <si>
    <t>弝</t>
  </si>
  <si>
    <t>欛</t>
  </si>
  <si>
    <t>靶</t>
  </si>
  <si>
    <t>灞</t>
  </si>
  <si>
    <t>垻</t>
  </si>
  <si>
    <t>帊</t>
  </si>
  <si>
    <t>怕</t>
  </si>
  <si>
    <t>摦</t>
  </si>
  <si>
    <t>化</t>
  </si>
  <si>
    <t>㕦</t>
  </si>
  <si>
    <t>檴</t>
  </si>
  <si>
    <t>𠤎</t>
  </si>
  <si>
    <t>𩲏</t>
  </si>
  <si>
    <t>𩵏</t>
  </si>
  <si>
    <t>杹</t>
  </si>
  <si>
    <t>𡕒</t>
  </si>
  <si>
    <t>誜</t>
  </si>
  <si>
    <t>𤝡</t>
  </si>
  <si>
    <t>𩹏</t>
  </si>
  <si>
    <t>𦫙</t>
  </si>
  <si>
    <t>𥝧</t>
  </si>
  <si>
    <t>䏧</t>
  </si>
  <si>
    <t>笡</t>
  </si>
  <si>
    <t>𦔯</t>
  </si>
  <si>
    <t>坬</t>
  </si>
  <si>
    <t>䖳</t>
  </si>
  <si>
    <t>攨</t>
  </si>
  <si>
    <t>䠚</t>
  </si>
  <si>
    <t>漾</t>
  </si>
  <si>
    <t>亮</t>
  </si>
  <si>
    <t>恙</t>
  </si>
  <si>
    <t>羕</t>
  </si>
  <si>
    <t>㨾</t>
  </si>
  <si>
    <t>䭐</t>
  </si>
  <si>
    <t>㺊</t>
  </si>
  <si>
    <t>諒</t>
  </si>
  <si>
    <t>讓</t>
  </si>
  <si>
    <t>掠</t>
  </si>
  <si>
    <t>悢</t>
  </si>
  <si>
    <t>𣄵</t>
  </si>
  <si>
    <t>䁁</t>
  </si>
  <si>
    <t>䀶</t>
  </si>
  <si>
    <t>狀</t>
  </si>
  <si>
    <t>懹</t>
  </si>
  <si>
    <t>餉</t>
  </si>
  <si>
    <t>向</t>
  </si>
  <si>
    <t>𤵼</t>
  </si>
  <si>
    <t>珦</t>
  </si>
  <si>
    <t>帳</t>
  </si>
  <si>
    <t>脹</t>
  </si>
  <si>
    <t>痮</t>
  </si>
  <si>
    <t>悵</t>
  </si>
  <si>
    <t>暢</t>
  </si>
  <si>
    <t>鬯</t>
  </si>
  <si>
    <t>韔</t>
  </si>
  <si>
    <t>䩨</t>
  </si>
  <si>
    <t>𧀄</t>
  </si>
  <si>
    <t>畼</t>
  </si>
  <si>
    <t>𥠴</t>
  </si>
  <si>
    <t>𥇔</t>
  </si>
  <si>
    <t>䦳</t>
  </si>
  <si>
    <t>萫</t>
  </si>
  <si>
    <t>𧬰</t>
  </si>
  <si>
    <t>釀</t>
  </si>
  <si>
    <t>𥽬</t>
  </si>
  <si>
    <t>䞪</t>
  </si>
  <si>
    <t>𪀘</t>
  </si>
  <si>
    <t>㢓</t>
  </si>
  <si>
    <t>嶂</t>
  </si>
  <si>
    <t>瘴</t>
  </si>
  <si>
    <t>壯</t>
  </si>
  <si>
    <t>𣴣</t>
  </si>
  <si>
    <t>唱</t>
  </si>
  <si>
    <t>𪛋</t>
  </si>
  <si>
    <t>刱</t>
  </si>
  <si>
    <t>醬</t>
  </si>
  <si>
    <t>𨡰</t>
  </si>
  <si>
    <t>𨟻</t>
  </si>
  <si>
    <t>𨋕</t>
  </si>
  <si>
    <t>訪</t>
  </si>
  <si>
    <t>妄</t>
  </si>
  <si>
    <t>𧫢</t>
  </si>
  <si>
    <t>况</t>
  </si>
  <si>
    <t>𣍦</t>
  </si>
  <si>
    <t>貺</t>
  </si>
  <si>
    <t>誑</t>
  </si>
  <si>
    <t>㤮</t>
  </si>
  <si>
    <t>臦</t>
  </si>
  <si>
    <t>旺</t>
  </si>
  <si>
    <t>舫</t>
  </si>
  <si>
    <t>𨾔</t>
  </si>
  <si>
    <t>唴</t>
  </si>
  <si>
    <t>𥇉</t>
  </si>
  <si>
    <t>羻</t>
  </si>
  <si>
    <t>誆</t>
  </si>
  <si>
    <t>逿</t>
  </si>
  <si>
    <t>𦿆</t>
  </si>
  <si>
    <t>𡇈</t>
  </si>
  <si>
    <t>埌</t>
  </si>
  <si>
    <t>䕞</t>
  </si>
  <si>
    <t>蒗</t>
  </si>
  <si>
    <t>𡵙</t>
  </si>
  <si>
    <t>葬</t>
  </si>
  <si>
    <t>徬</t>
  </si>
  <si>
    <t>𨌄</t>
  </si>
  <si>
    <t>譡</t>
  </si>
  <si>
    <t>瓽</t>
  </si>
  <si>
    <t>擋</t>
  </si>
  <si>
    <t>闣</t>
  </si>
  <si>
    <t>閌</t>
  </si>
  <si>
    <t>犺</t>
  </si>
  <si>
    <t>伉</t>
  </si>
  <si>
    <t>𪎵</t>
  </si>
  <si>
    <t>曠</t>
  </si>
  <si>
    <t>謗</t>
  </si>
  <si>
    <t>摥</t>
  </si>
  <si>
    <t>鐋</t>
  </si>
  <si>
    <t>矌</t>
  </si>
  <si>
    <t>壙</t>
  </si>
  <si>
    <t>纊</t>
  </si>
  <si>
    <t>儾</t>
  </si>
  <si>
    <t>㚂</t>
  </si>
  <si>
    <t>𠷔</t>
  </si>
  <si>
    <t>擴</t>
  </si>
  <si>
    <t>䤑</t>
  </si>
  <si>
    <t>敬</t>
  </si>
  <si>
    <t>暎</t>
  </si>
  <si>
    <t>慶</t>
  </si>
  <si>
    <t>竟</t>
  </si>
  <si>
    <t>鏡</t>
  </si>
  <si>
    <t>獍</t>
  </si>
  <si>
    <t>競</t>
  </si>
  <si>
    <t>𥪰</t>
  </si>
  <si>
    <t>倞</t>
  </si>
  <si>
    <t>曔</t>
  </si>
  <si>
    <t>詠</t>
  </si>
  <si>
    <t>孟</t>
  </si>
  <si>
    <t>命</t>
  </si>
  <si>
    <t>病</t>
  </si>
  <si>
    <t>𡊞</t>
  </si>
  <si>
    <t>柄</t>
  </si>
  <si>
    <t>棅</t>
  </si>
  <si>
    <t>鈵</t>
  </si>
  <si>
    <t>寎</t>
  </si>
  <si>
    <t>咏</t>
  </si>
  <si>
    <t>泳</t>
  </si>
  <si>
    <t>醟</t>
  </si>
  <si>
    <t>絎</t>
  </si>
  <si>
    <t>㵾</t>
  </si>
  <si>
    <t>㡧</t>
  </si>
  <si>
    <t>𩏠</t>
  </si>
  <si>
    <t>牚</t>
  </si>
  <si>
    <t>𧻓</t>
  </si>
  <si>
    <t>鋥</t>
  </si>
  <si>
    <t>𥊼</t>
  </si>
  <si>
    <t>䂻</t>
  </si>
  <si>
    <t>貹</t>
  </si>
  <si>
    <t>䛭</t>
  </si>
  <si>
    <t>𥥈</t>
  </si>
  <si>
    <t>諍</t>
  </si>
  <si>
    <t>迸</t>
  </si>
  <si>
    <t>䨻</t>
  </si>
  <si>
    <t>䙬</t>
  </si>
  <si>
    <t>鞕</t>
  </si>
  <si>
    <t>硬</t>
  </si>
  <si>
    <t>勁</t>
  </si>
  <si>
    <t>政</t>
  </si>
  <si>
    <t>凊</t>
  </si>
  <si>
    <t>証</t>
  </si>
  <si>
    <t>聖</t>
  </si>
  <si>
    <t>鄭</t>
  </si>
  <si>
    <t>㽀</t>
  </si>
  <si>
    <t>遉</t>
  </si>
  <si>
    <t>𩇜</t>
  </si>
  <si>
    <t>性</t>
  </si>
  <si>
    <t>姓</t>
  </si>
  <si>
    <t>聘</t>
  </si>
  <si>
    <t>娉</t>
  </si>
  <si>
    <t>摒</t>
  </si>
  <si>
    <t>偋</t>
  </si>
  <si>
    <t>庰</t>
  </si>
  <si>
    <t>淨</t>
  </si>
  <si>
    <t>瀞</t>
  </si>
  <si>
    <t>靚</t>
  </si>
  <si>
    <t>𩓞</t>
  </si>
  <si>
    <t>墭</t>
  </si>
  <si>
    <t>晟</t>
  </si>
  <si>
    <t>詺</t>
  </si>
  <si>
    <t>𣢝</t>
  </si>
  <si>
    <t>𩈡</t>
  </si>
  <si>
    <t>徑</t>
  </si>
  <si>
    <t>逕</t>
  </si>
  <si>
    <t>𠲮</t>
  </si>
  <si>
    <t>𩰹</t>
  </si>
  <si>
    <t>桱</t>
  </si>
  <si>
    <t>甯</t>
  </si>
  <si>
    <t>佞</t>
  </si>
  <si>
    <t>踁</t>
  </si>
  <si>
    <t>掟</t>
  </si>
  <si>
    <t>錠</t>
  </si>
  <si>
    <t>矴</t>
  </si>
  <si>
    <t>飣</t>
  </si>
  <si>
    <t>𦘭</t>
  </si>
  <si>
    <t>顁</t>
  </si>
  <si>
    <t>罄</t>
  </si>
  <si>
    <t>𥥻</t>
  </si>
  <si>
    <t>磬</t>
  </si>
  <si>
    <t>掅</t>
  </si>
  <si>
    <t>䒌</t>
  </si>
  <si>
    <t>𢣙</t>
  </si>
  <si>
    <t>瀅</t>
  </si>
  <si>
    <t>證</t>
  </si>
  <si>
    <t>孕</t>
  </si>
  <si>
    <t>䵴</t>
  </si>
  <si>
    <t>賸</t>
  </si>
  <si>
    <t>媵</t>
  </si>
  <si>
    <t>㑞</t>
  </si>
  <si>
    <t>實</t>
  </si>
  <si>
    <t>𣎜</t>
  </si>
  <si>
    <t>嵊</t>
  </si>
  <si>
    <t>剩</t>
  </si>
  <si>
    <t>芿</t>
  </si>
  <si>
    <t>譍</t>
  </si>
  <si>
    <t>噟</t>
  </si>
  <si>
    <t>甑</t>
  </si>
  <si>
    <t>䰝</t>
  </si>
  <si>
    <t>𩱭</t>
  </si>
  <si>
    <t>䙢</t>
  </si>
  <si>
    <t>臖</t>
  </si>
  <si>
    <t>蕂</t>
  </si>
  <si>
    <t>榺</t>
  </si>
  <si>
    <t>𪒘</t>
  </si>
  <si>
    <t>𪑬</t>
  </si>
  <si>
    <t>靐</t>
  </si>
  <si>
    <t>秤</t>
  </si>
  <si>
    <t>覴</t>
  </si>
  <si>
    <t>嶝</t>
  </si>
  <si>
    <t>鄧</t>
  </si>
  <si>
    <t>鐙</t>
  </si>
  <si>
    <t>隥</t>
  </si>
  <si>
    <t>凳</t>
  </si>
  <si>
    <t>𧄼</t>
  </si>
  <si>
    <t>𩞬</t>
  </si>
  <si>
    <t>磴</t>
  </si>
  <si>
    <t>贈</t>
  </si>
  <si>
    <t>亘</t>
  </si>
  <si>
    <t>𪒟</t>
  </si>
  <si>
    <t>堩</t>
  </si>
  <si>
    <t>䱍</t>
  </si>
  <si>
    <t>𥔂</t>
  </si>
  <si>
    <t>蹭</t>
  </si>
  <si>
    <t>𠟂</t>
  </si>
  <si>
    <t>蹬</t>
  </si>
  <si>
    <t>𣩟</t>
  </si>
  <si>
    <t>䮴</t>
  </si>
  <si>
    <t>䲛</t>
  </si>
  <si>
    <t>𨮒</t>
  </si>
  <si>
    <t>𧀧</t>
  </si>
  <si>
    <t>𥦜</t>
  </si>
  <si>
    <t>窆</t>
  </si>
  <si>
    <t>𡬙</t>
  </si>
  <si>
    <t>宥</t>
  </si>
  <si>
    <t>救</t>
  </si>
  <si>
    <t>又</t>
  </si>
  <si>
    <t>佑</t>
  </si>
  <si>
    <t>祐</t>
  </si>
  <si>
    <t>酭</t>
  </si>
  <si>
    <t>𩑣</t>
  </si>
  <si>
    <t>𤴨</t>
  </si>
  <si>
    <t>囿</t>
  </si>
  <si>
    <t>姷</t>
  </si>
  <si>
    <t>忧</t>
  </si>
  <si>
    <t>䞥</t>
  </si>
  <si>
    <t>𦳩</t>
  </si>
  <si>
    <t>廄</t>
  </si>
  <si>
    <t>究</t>
  </si>
  <si>
    <t>疚</t>
  </si>
  <si>
    <t>𠣿</t>
  </si>
  <si>
    <t>𧧷</t>
  </si>
  <si>
    <t>𨖏</t>
  </si>
  <si>
    <t>胄</t>
  </si>
  <si>
    <t>冑</t>
  </si>
  <si>
    <t>𩊄</t>
  </si>
  <si>
    <t>酎</t>
  </si>
  <si>
    <t>宙</t>
  </si>
  <si>
    <t>籀</t>
  </si>
  <si>
    <t>伷</t>
  </si>
  <si>
    <t>䛆</t>
  </si>
  <si>
    <t>駎</t>
  </si>
  <si>
    <t>晝</t>
  </si>
  <si>
    <t>噣</t>
  </si>
  <si>
    <t>狩</t>
  </si>
  <si>
    <t>獸</t>
  </si>
  <si>
    <t>臭</t>
  </si>
  <si>
    <t>岫</t>
  </si>
  <si>
    <t>𥥉</t>
  </si>
  <si>
    <t>袖</t>
  </si>
  <si>
    <t>牰</t>
  </si>
  <si>
    <t>齅</t>
  </si>
  <si>
    <t>嘼</t>
  </si>
  <si>
    <t>珛</t>
  </si>
  <si>
    <t>呪</t>
  </si>
  <si>
    <t>祝</t>
  </si>
  <si>
    <t>舊</t>
  </si>
  <si>
    <t>柩</t>
  </si>
  <si>
    <t>匶</t>
  </si>
  <si>
    <t>𤸃</t>
  </si>
  <si>
    <t>瘦</t>
  </si>
  <si>
    <t>漱</t>
  </si>
  <si>
    <t>皺</t>
  </si>
  <si>
    <t>㾭</t>
  </si>
  <si>
    <t>甃</t>
  </si>
  <si>
    <t>副</t>
  </si>
  <si>
    <t>𩯅</t>
  </si>
  <si>
    <t>覆</t>
  </si>
  <si>
    <t>𤸑</t>
  </si>
  <si>
    <t>褔</t>
  </si>
  <si>
    <t>簉</t>
  </si>
  <si>
    <t>䔏</t>
  </si>
  <si>
    <t>遚</t>
  </si>
  <si>
    <t>富</t>
  </si>
  <si>
    <t>輻</t>
  </si>
  <si>
    <t>鍑</t>
  </si>
  <si>
    <t>䔰</t>
  </si>
  <si>
    <t>畜</t>
  </si>
  <si>
    <t>溜</t>
  </si>
  <si>
    <t>霤</t>
  </si>
  <si>
    <t>㙀</t>
  </si>
  <si>
    <t>僇</t>
  </si>
  <si>
    <t>廇</t>
  </si>
  <si>
    <t>畂</t>
  </si>
  <si>
    <t>𥛅</t>
  </si>
  <si>
    <t>塯</t>
  </si>
  <si>
    <t>秀</t>
  </si>
  <si>
    <t>繡</t>
  </si>
  <si>
    <t>宿</t>
  </si>
  <si>
    <t>玊</t>
  </si>
  <si>
    <t>僦</t>
  </si>
  <si>
    <t>就</t>
  </si>
  <si>
    <t>䅢</t>
  </si>
  <si>
    <t>媨</t>
  </si>
  <si>
    <t>驟</t>
  </si>
  <si>
    <t>僽</t>
  </si>
  <si>
    <t>鷲</t>
  </si>
  <si>
    <t>殧</t>
  </si>
  <si>
    <t>㠇</t>
  </si>
  <si>
    <t>糅</t>
  </si>
  <si>
    <t>𩚖</t>
  </si>
  <si>
    <t>復</t>
  </si>
  <si>
    <t>𢕒</t>
  </si>
  <si>
    <t>伏</t>
  </si>
  <si>
    <t>椱</t>
  </si>
  <si>
    <t>𨺅</t>
  </si>
  <si>
    <t>複</t>
  </si>
  <si>
    <t>狖</t>
  </si>
  <si>
    <t>貁</t>
  </si>
  <si>
    <t>鼬</t>
  </si>
  <si>
    <t>柚</t>
  </si>
  <si>
    <t>褎</t>
  </si>
  <si>
    <t>授</t>
  </si>
  <si>
    <t>㖟</t>
  </si>
  <si>
    <t>售</t>
  </si>
  <si>
    <t>𪖛</t>
  </si>
  <si>
    <t>䞭</t>
  </si>
  <si>
    <t>候</t>
  </si>
  <si>
    <t>遘</t>
  </si>
  <si>
    <t>鮜</t>
  </si>
  <si>
    <t>逅</t>
  </si>
  <si>
    <t>訽</t>
  </si>
  <si>
    <t>堠</t>
  </si>
  <si>
    <t>鱟</t>
  </si>
  <si>
    <t>䞧</t>
  </si>
  <si>
    <t>䞀</t>
  </si>
  <si>
    <t>𥀃</t>
  </si>
  <si>
    <t>寇</t>
  </si>
  <si>
    <t>鷇</t>
  </si>
  <si>
    <t>𡠆</t>
  </si>
  <si>
    <t>簆</t>
  </si>
  <si>
    <t>瞉</t>
  </si>
  <si>
    <t>茂</t>
  </si>
  <si>
    <t>貿</t>
  </si>
  <si>
    <t>鄮</t>
  </si>
  <si>
    <t>戊</t>
  </si>
  <si>
    <t>愗</t>
  </si>
  <si>
    <t>袤</t>
  </si>
  <si>
    <t>楙</t>
  </si>
  <si>
    <t>懋</t>
  </si>
  <si>
    <t>瞀</t>
  </si>
  <si>
    <t>姆</t>
  </si>
  <si>
    <t>苺</t>
  </si>
  <si>
    <t>𦼪</t>
  </si>
  <si>
    <t>踣</t>
  </si>
  <si>
    <t>㰴</t>
  </si>
  <si>
    <t>豆</t>
  </si>
  <si>
    <t>竇</t>
  </si>
  <si>
    <t>酘</t>
  </si>
  <si>
    <t>荳</t>
  </si>
  <si>
    <t>脰</t>
  </si>
  <si>
    <t>梪</t>
  </si>
  <si>
    <t>餖</t>
  </si>
  <si>
    <t>浢</t>
  </si>
  <si>
    <t>䄈</t>
  </si>
  <si>
    <t>毭</t>
  </si>
  <si>
    <t>𩊪</t>
  </si>
  <si>
    <t>𤀨</t>
  </si>
  <si>
    <t>㛒</t>
  </si>
  <si>
    <t>鬥</t>
  </si>
  <si>
    <t>鬭</t>
  </si>
  <si>
    <t>闘</t>
  </si>
  <si>
    <t>䛠</t>
  </si>
  <si>
    <t>𧱦</t>
  </si>
  <si>
    <t>斣</t>
  </si>
  <si>
    <t>䬦</t>
  </si>
  <si>
    <t>槈</t>
  </si>
  <si>
    <t>鎒</t>
  </si>
  <si>
    <t>耨</t>
  </si>
  <si>
    <t>𣫌</t>
  </si>
  <si>
    <t>譳</t>
  </si>
  <si>
    <t>瘶</t>
  </si>
  <si>
    <t>奏</t>
  </si>
  <si>
    <t>嗽</t>
  </si>
  <si>
    <t>欶</t>
  </si>
  <si>
    <t>咅</t>
  </si>
  <si>
    <t>㰯</t>
  </si>
  <si>
    <t>䟝</t>
  </si>
  <si>
    <t>𧺢</t>
  </si>
  <si>
    <t>構</t>
  </si>
  <si>
    <t>媾</t>
  </si>
  <si>
    <t>覯</t>
  </si>
  <si>
    <t>姤</t>
  </si>
  <si>
    <t>購</t>
  </si>
  <si>
    <t>䝭</t>
  </si>
  <si>
    <t>雊</t>
  </si>
  <si>
    <t>彀</t>
  </si>
  <si>
    <t>𤚼</t>
  </si>
  <si>
    <t>㝤</t>
  </si>
  <si>
    <t>搆</t>
  </si>
  <si>
    <t>煹</t>
  </si>
  <si>
    <t>䃓</t>
  </si>
  <si>
    <t>𢄇</t>
  </si>
  <si>
    <t>輳</t>
  </si>
  <si>
    <t>腠</t>
  </si>
  <si>
    <t>湊</t>
  </si>
  <si>
    <t>𪉮</t>
  </si>
  <si>
    <t>蔟</t>
  </si>
  <si>
    <t>楱</t>
  </si>
  <si>
    <t>𧱪</t>
  </si>
  <si>
    <t>𥐁</t>
  </si>
  <si>
    <t>𨹟</t>
  </si>
  <si>
    <t>漏</t>
  </si>
  <si>
    <t>屚</t>
  </si>
  <si>
    <t>𦸢</t>
  </si>
  <si>
    <t>𧷡</t>
  </si>
  <si>
    <t>𨫒</t>
  </si>
  <si>
    <t>𣤋</t>
  </si>
  <si>
    <t>𧫞</t>
  </si>
  <si>
    <t>蔻</t>
  </si>
  <si>
    <t>豞</t>
  </si>
  <si>
    <t>䪷</t>
  </si>
  <si>
    <t>佝</t>
  </si>
  <si>
    <t>𩌏</t>
  </si>
  <si>
    <t>䠫</t>
  </si>
  <si>
    <t>幼</t>
  </si>
  <si>
    <t>謬</t>
  </si>
  <si>
    <t>𧾻</t>
  </si>
  <si>
    <t>鴆</t>
  </si>
  <si>
    <t>𠖶</t>
  </si>
  <si>
    <t>吣</t>
  </si>
  <si>
    <t>䈜</t>
  </si>
  <si>
    <t>濅</t>
  </si>
  <si>
    <t>𣹦</t>
  </si>
  <si>
    <t>妊</t>
  </si>
  <si>
    <t>絍</t>
  </si>
  <si>
    <t>衽</t>
  </si>
  <si>
    <t>㼉</t>
  </si>
  <si>
    <t>𦧈</t>
  </si>
  <si>
    <t>䶖</t>
  </si>
  <si>
    <t>𤘡</t>
  </si>
  <si>
    <t>𦨽</t>
  </si>
  <si>
    <t>紟</t>
  </si>
  <si>
    <t>鈙</t>
  </si>
  <si>
    <t>齽</t>
  </si>
  <si>
    <t>蔭</t>
  </si>
  <si>
    <t>㯲</t>
  </si>
  <si>
    <t>賃</t>
  </si>
  <si>
    <t>窨</t>
  </si>
  <si>
    <t>𤸌</t>
  </si>
  <si>
    <t>廕</t>
  </si>
  <si>
    <t>滲</t>
  </si>
  <si>
    <t>闖</t>
  </si>
  <si>
    <t>譖</t>
  </si>
  <si>
    <t>讖</t>
  </si>
  <si>
    <t>揕</t>
  </si>
  <si>
    <t>㓄</t>
  </si>
  <si>
    <t>𠐼</t>
  </si>
  <si>
    <t>侺</t>
  </si>
  <si>
    <t>𪔰</t>
  </si>
  <si>
    <t>𢊖</t>
  </si>
  <si>
    <t>勘</t>
  </si>
  <si>
    <t>紺</t>
  </si>
  <si>
    <t>䘓</t>
  </si>
  <si>
    <t>𧗀</t>
  </si>
  <si>
    <t>𪉯</t>
  </si>
  <si>
    <t>磡</t>
  </si>
  <si>
    <t>暗</t>
  </si>
  <si>
    <t>憾</t>
  </si>
  <si>
    <t>琀</t>
  </si>
  <si>
    <t>浛</t>
  </si>
  <si>
    <t>䐄</t>
  </si>
  <si>
    <t>闇</t>
  </si>
  <si>
    <t>僋</t>
  </si>
  <si>
    <t>㐁</t>
  </si>
  <si>
    <t>傝</t>
  </si>
  <si>
    <t>䐺</t>
  </si>
  <si>
    <t>憛</t>
  </si>
  <si>
    <t>俕</t>
  </si>
  <si>
    <t>閐</t>
  </si>
  <si>
    <t>㤾</t>
  </si>
  <si>
    <t>䫅</t>
  </si>
  <si>
    <t>謲</t>
  </si>
  <si>
    <t>㽩</t>
  </si>
  <si>
    <t>𤁡</t>
  </si>
  <si>
    <t>𧗜</t>
  </si>
  <si>
    <t>儑</t>
  </si>
  <si>
    <t>馾</t>
  </si>
  <si>
    <t>𩈉</t>
  </si>
  <si>
    <t>𩾺</t>
  </si>
  <si>
    <t>妠</t>
  </si>
  <si>
    <t>𤃨</t>
  </si>
  <si>
    <t>𩞿</t>
  </si>
  <si>
    <t>瞰</t>
  </si>
  <si>
    <t>𣊟</t>
  </si>
  <si>
    <t>𪉿</t>
  </si>
  <si>
    <t>𨣨</t>
  </si>
  <si>
    <t>纜</t>
  </si>
  <si>
    <t>㜮</t>
  </si>
  <si>
    <t>賧</t>
  </si>
  <si>
    <t>𪊇</t>
  </si>
  <si>
    <t>𪉧</t>
  </si>
  <si>
    <t>舕</t>
  </si>
  <si>
    <t>𪉦</t>
  </si>
  <si>
    <t>蹔</t>
  </si>
  <si>
    <t>譀</t>
  </si>
  <si>
    <t>𤎡</t>
  </si>
  <si>
    <t>腅</t>
  </si>
  <si>
    <t>暫</t>
  </si>
  <si>
    <t>豔</t>
  </si>
  <si>
    <t>贍</t>
  </si>
  <si>
    <t>艶</t>
  </si>
  <si>
    <t>焰</t>
  </si>
  <si>
    <t>焱</t>
  </si>
  <si>
    <t>𢴵</t>
  </si>
  <si>
    <t>灩</t>
  </si>
  <si>
    <t>𢜰</t>
  </si>
  <si>
    <t>驗</t>
  </si>
  <si>
    <t>𣄝</t>
  </si>
  <si>
    <t>掞</t>
  </si>
  <si>
    <t>壍</t>
  </si>
  <si>
    <t>塹</t>
  </si>
  <si>
    <t>嬱</t>
  </si>
  <si>
    <t>殮</t>
  </si>
  <si>
    <t>𧸘</t>
  </si>
  <si>
    <t>䠨</t>
  </si>
  <si>
    <t>韂</t>
  </si>
  <si>
    <t>㙴</t>
  </si>
  <si>
    <t>俺</t>
  </si>
  <si>
    <t>㮇</t>
  </si>
  <si>
    <t>念</t>
  </si>
  <si>
    <t>店</t>
  </si>
  <si>
    <t>𦁤</t>
  </si>
  <si>
    <t>墊</t>
  </si>
  <si>
    <t>𩅀</t>
  </si>
  <si>
    <t>㝪</t>
  </si>
  <si>
    <t>埝</t>
  </si>
  <si>
    <t>䃸</t>
  </si>
  <si>
    <t>䆎</t>
  </si>
  <si>
    <t>磹</t>
  </si>
  <si>
    <t>㼭</t>
  </si>
  <si>
    <t>趝</t>
  </si>
  <si>
    <t>僭</t>
  </si>
  <si>
    <t>䱤</t>
  </si>
  <si>
    <t>傔</t>
  </si>
  <si>
    <t>釅</t>
  </si>
  <si>
    <t>欠</t>
  </si>
  <si>
    <t>脅</t>
  </si>
  <si>
    <t>姭</t>
  </si>
  <si>
    <t>𤬯</t>
  </si>
  <si>
    <t>𦲯</t>
  </si>
  <si>
    <t>劍</t>
  </si>
  <si>
    <t>陷</t>
  </si>
  <si>
    <t>蘸</t>
  </si>
  <si>
    <t>站</t>
  </si>
  <si>
    <t>𣳤</t>
  </si>
  <si>
    <t>𧸖</t>
  </si>
  <si>
    <t>譧</t>
  </si>
  <si>
    <t>𨼮</t>
  </si>
  <si>
    <t>䪌</t>
  </si>
  <si>
    <t>賺</t>
  </si>
  <si>
    <t>玉</t>
  </si>
  <si>
    <t>格</t>
  </si>
  <si>
    <t>懺</t>
  </si>
  <si>
    <t>鑒</t>
  </si>
  <si>
    <t>摲</t>
  </si>
  <si>
    <t>𤮭</t>
  </si>
  <si>
    <t>覱</t>
  </si>
  <si>
    <t>釤</t>
  </si>
  <si>
    <t>㣌</t>
  </si>
  <si>
    <t>㒈</t>
  </si>
  <si>
    <t>湴</t>
  </si>
  <si>
    <t>㽉</t>
  </si>
  <si>
    <t>泛</t>
  </si>
  <si>
    <t>䀀</t>
  </si>
  <si>
    <t>𥁔</t>
  </si>
  <si>
    <t>姂</t>
  </si>
  <si>
    <t>劔</t>
  </si>
  <si>
    <t>㐸</t>
  </si>
  <si>
    <t>𦑎</t>
  </si>
  <si>
    <t>㛪</t>
  </si>
  <si>
    <t>䛳</t>
  </si>
  <si>
    <t>覎</t>
  </si>
  <si>
    <t>屋</t>
  </si>
  <si>
    <t>入</t>
  </si>
  <si>
    <t>谷</t>
  </si>
  <si>
    <t>𡲃</t>
  </si>
  <si>
    <t>𦤼</t>
  </si>
  <si>
    <t>剭</t>
  </si>
  <si>
    <t>𨜘</t>
  </si>
  <si>
    <t>𪑱</t>
  </si>
  <si>
    <t>䑁</t>
  </si>
  <si>
    <t>獨</t>
  </si>
  <si>
    <t>黷</t>
  </si>
  <si>
    <t>讟</t>
  </si>
  <si>
    <t>髑</t>
  </si>
  <si>
    <t>䫳</t>
  </si>
  <si>
    <t>殰</t>
  </si>
  <si>
    <t>讀</t>
  </si>
  <si>
    <t>櫝</t>
  </si>
  <si>
    <t>牘</t>
  </si>
  <si>
    <t>儥</t>
  </si>
  <si>
    <t>㾄</t>
  </si>
  <si>
    <t>贕</t>
  </si>
  <si>
    <t>碡</t>
  </si>
  <si>
    <t>䢱</t>
  </si>
  <si>
    <t>䮷</t>
  </si>
  <si>
    <t>皾</t>
  </si>
  <si>
    <t>𤟩</t>
  </si>
  <si>
    <t>韣</t>
  </si>
  <si>
    <t>瓄</t>
  </si>
  <si>
    <t>瀆</t>
  </si>
  <si>
    <t>𨽍</t>
  </si>
  <si>
    <t>豄</t>
  </si>
  <si>
    <t>韇</t>
  </si>
  <si>
    <t>嬻</t>
  </si>
  <si>
    <t>犢</t>
  </si>
  <si>
    <t>𪇆</t>
  </si>
  <si>
    <t>㒔</t>
  </si>
  <si>
    <t>匵</t>
  </si>
  <si>
    <t>穀</t>
  </si>
  <si>
    <t>祿</t>
  </si>
  <si>
    <t>糓</t>
  </si>
  <si>
    <t>轂</t>
  </si>
  <si>
    <t>榖</t>
  </si>
  <si>
    <t>瀔</t>
  </si>
  <si>
    <t>瑴</t>
  </si>
  <si>
    <t>𪇗</t>
  </si>
  <si>
    <t>𣨍</t>
  </si>
  <si>
    <t>𪕸</t>
  </si>
  <si>
    <t>䜼</t>
  </si>
  <si>
    <t>𧣡</t>
  </si>
  <si>
    <t>䐨</t>
  </si>
  <si>
    <t>𤞞</t>
  </si>
  <si>
    <t>𥆌</t>
  </si>
  <si>
    <t>䀰</t>
  </si>
  <si>
    <t>唂</t>
  </si>
  <si>
    <t>縠</t>
  </si>
  <si>
    <t>槲</t>
  </si>
  <si>
    <t>斛</t>
  </si>
  <si>
    <t>螜</t>
  </si>
  <si>
    <t>𧂔</t>
  </si>
  <si>
    <t>礐</t>
  </si>
  <si>
    <t>觳</t>
  </si>
  <si>
    <t>蔛</t>
  </si>
  <si>
    <t>𨢋</t>
  </si>
  <si>
    <t>𣹬</t>
  </si>
  <si>
    <t>䶜</t>
  </si>
  <si>
    <t>㽇</t>
  </si>
  <si>
    <t>䈸</t>
  </si>
  <si>
    <t>焀</t>
  </si>
  <si>
    <t>哭</t>
  </si>
  <si>
    <t>㲉</t>
  </si>
  <si>
    <t>𪍠</t>
  </si>
  <si>
    <t>䧊</t>
  </si>
  <si>
    <t>䵈</t>
  </si>
  <si>
    <t>㲄</t>
  </si>
  <si>
    <t>𣫓</t>
  </si>
  <si>
    <t>禿</t>
  </si>
  <si>
    <t>𣬜</t>
  </si>
  <si>
    <t>𢬳</t>
  </si>
  <si>
    <t>鵚</t>
  </si>
  <si>
    <t>豰</t>
  </si>
  <si>
    <t>木</t>
  </si>
  <si>
    <t>啄</t>
  </si>
  <si>
    <t>䐁</t>
  </si>
  <si>
    <t>𡰪</t>
  </si>
  <si>
    <t>𧞐</t>
  </si>
  <si>
    <t>𢽚</t>
  </si>
  <si>
    <t>竺</t>
  </si>
  <si>
    <t>剢</t>
  </si>
  <si>
    <t>遬</t>
  </si>
  <si>
    <t>𧫣</t>
  </si>
  <si>
    <t>蔌</t>
  </si>
  <si>
    <t>餗</t>
  </si>
  <si>
    <t>𩱖</t>
  </si>
  <si>
    <t>𧐒</t>
  </si>
  <si>
    <t>樕</t>
  </si>
  <si>
    <t>𣫎</t>
  </si>
  <si>
    <t>㑛</t>
  </si>
  <si>
    <t>梀</t>
  </si>
  <si>
    <t>𪋝</t>
  </si>
  <si>
    <t>藗</t>
  </si>
  <si>
    <t>殐</t>
  </si>
  <si>
    <t>𡖯</t>
  </si>
  <si>
    <t>棴</t>
  </si>
  <si>
    <t>鹿</t>
  </si>
  <si>
    <t>漉</t>
  </si>
  <si>
    <t>淥</t>
  </si>
  <si>
    <t>觻</t>
  </si>
  <si>
    <t>睩</t>
  </si>
  <si>
    <t>䚄</t>
  </si>
  <si>
    <t>龣</t>
  </si>
  <si>
    <t>𨏔</t>
  </si>
  <si>
    <t>轆</t>
  </si>
  <si>
    <t>㼾</t>
  </si>
  <si>
    <t>𦪇</t>
  </si>
  <si>
    <t>琭</t>
  </si>
  <si>
    <t>簏</t>
  </si>
  <si>
    <t>箓</t>
  </si>
  <si>
    <t>螰</t>
  </si>
  <si>
    <t>䍡</t>
  </si>
  <si>
    <t>麓</t>
  </si>
  <si>
    <t>㯟</t>
  </si>
  <si>
    <t>碌</t>
  </si>
  <si>
    <t>盝</t>
  </si>
  <si>
    <t>𥂖</t>
  </si>
  <si>
    <t>騼</t>
  </si>
  <si>
    <t>磟</t>
  </si>
  <si>
    <t>簶</t>
  </si>
  <si>
    <t>𧌍</t>
  </si>
  <si>
    <t>娽</t>
  </si>
  <si>
    <t>𥉶</t>
  </si>
  <si>
    <t>摝</t>
  </si>
  <si>
    <t>𥛞</t>
  </si>
  <si>
    <t>𦌟</t>
  </si>
  <si>
    <t>𥂇</t>
  </si>
  <si>
    <t>𤽺</t>
  </si>
  <si>
    <t>廘</t>
  </si>
  <si>
    <t>角</t>
  </si>
  <si>
    <t>𥪋</t>
  </si>
  <si>
    <t>彔</t>
  </si>
  <si>
    <t>濼</t>
  </si>
  <si>
    <t>鏕</t>
  </si>
  <si>
    <t>趢</t>
  </si>
  <si>
    <t>䎑</t>
  </si>
  <si>
    <t>𨌠</t>
  </si>
  <si>
    <t>㪖</t>
  </si>
  <si>
    <t>𩅄</t>
  </si>
  <si>
    <t>蔍</t>
  </si>
  <si>
    <t>嗀</t>
  </si>
  <si>
    <t>熇</t>
  </si>
  <si>
    <t>𦞦</t>
  </si>
  <si>
    <t>𧹲</t>
  </si>
  <si>
    <t>㷤</t>
  </si>
  <si>
    <t>嚛</t>
  </si>
  <si>
    <t>族</t>
  </si>
  <si>
    <t>鑿</t>
  </si>
  <si>
    <t>瘯</t>
  </si>
  <si>
    <t>䃚</t>
  </si>
  <si>
    <t>趗</t>
  </si>
  <si>
    <t>簇</t>
  </si>
  <si>
    <t>鏃</t>
  </si>
  <si>
    <t>鎐</t>
  </si>
  <si>
    <t>䗱</t>
  </si>
  <si>
    <t>㲫</t>
  </si>
  <si>
    <t>僕</t>
  </si>
  <si>
    <t>䑑</t>
  </si>
  <si>
    <t>菐</t>
  </si>
  <si>
    <t>𡰿</t>
  </si>
  <si>
    <t>穙</t>
  </si>
  <si>
    <t>扑</t>
  </si>
  <si>
    <t>醭</t>
  </si>
  <si>
    <t>墣</t>
  </si>
  <si>
    <t>𥣜</t>
  </si>
  <si>
    <t>𪔿</t>
  </si>
  <si>
    <t>攴</t>
  </si>
  <si>
    <t>撲</t>
  </si>
  <si>
    <t>𪐙</t>
  </si>
  <si>
    <t>䴆</t>
  </si>
  <si>
    <t>卜</t>
  </si>
  <si>
    <t>濮</t>
  </si>
  <si>
    <t>䧤</t>
  </si>
  <si>
    <t>轐</t>
  </si>
  <si>
    <t>𡡐</t>
  </si>
  <si>
    <t>獛</t>
  </si>
  <si>
    <t>蹼</t>
  </si>
  <si>
    <t>纀</t>
  </si>
  <si>
    <t>襆</t>
  </si>
  <si>
    <t>𩯏</t>
  </si>
  <si>
    <t>䪁</t>
  </si>
  <si>
    <t>鳪</t>
  </si>
  <si>
    <t>沐</t>
  </si>
  <si>
    <t>毣</t>
  </si>
  <si>
    <t>霂</t>
  </si>
  <si>
    <t>𨍎</t>
  </si>
  <si>
    <t>艒</t>
  </si>
  <si>
    <t>楘</t>
  </si>
  <si>
    <t>蚞</t>
  </si>
  <si>
    <t>福</t>
  </si>
  <si>
    <t>六</t>
  </si>
  <si>
    <t>腹</t>
  </si>
  <si>
    <t>幅</t>
  </si>
  <si>
    <t>𠋩</t>
  </si>
  <si>
    <t>葍</t>
  </si>
  <si>
    <t>蝠</t>
  </si>
  <si>
    <t>𥳇</t>
  </si>
  <si>
    <t>鶝</t>
  </si>
  <si>
    <t>踾</t>
  </si>
  <si>
    <t>輹</t>
  </si>
  <si>
    <t>偪</t>
  </si>
  <si>
    <t>楅</t>
  </si>
  <si>
    <t>𦿁</t>
  </si>
  <si>
    <t>虙</t>
  </si>
  <si>
    <t>服</t>
  </si>
  <si>
    <t>𦨈</t>
  </si>
  <si>
    <t>茯</t>
  </si>
  <si>
    <t>馥</t>
  </si>
  <si>
    <t>鵩</t>
  </si>
  <si>
    <t>蕧</t>
  </si>
  <si>
    <t>𨋩</t>
  </si>
  <si>
    <t>澓</t>
  </si>
  <si>
    <t>洑</t>
  </si>
  <si>
    <t>箙</t>
  </si>
  <si>
    <t>𩋟</t>
  </si>
  <si>
    <t>𨌥</t>
  </si>
  <si>
    <t>𪃃</t>
  </si>
  <si>
    <t>𩢰</t>
  </si>
  <si>
    <t>𥨍</t>
  </si>
  <si>
    <t>复</t>
  </si>
  <si>
    <t>畐</t>
  </si>
  <si>
    <t>𩊙</t>
  </si>
  <si>
    <t>𩎧</t>
  </si>
  <si>
    <t>菔</t>
  </si>
  <si>
    <t>匐</t>
  </si>
  <si>
    <t>鰒</t>
  </si>
  <si>
    <t>栿</t>
  </si>
  <si>
    <t>縮</t>
  </si>
  <si>
    <t>莤</t>
  </si>
  <si>
    <t>𩘹</t>
  </si>
  <si>
    <t>樎</t>
  </si>
  <si>
    <t>謖</t>
  </si>
  <si>
    <t>䎘</t>
  </si>
  <si>
    <t>蹜</t>
  </si>
  <si>
    <t>摍</t>
  </si>
  <si>
    <t>𧐴</t>
  </si>
  <si>
    <t>摵</t>
  </si>
  <si>
    <t>陸</t>
  </si>
  <si>
    <t>戮</t>
  </si>
  <si>
    <t>剹</t>
  </si>
  <si>
    <t>稑</t>
  </si>
  <si>
    <t>穋</t>
  </si>
  <si>
    <t>鵱</t>
  </si>
  <si>
    <t>𦾷</t>
  </si>
  <si>
    <t>𩣱</t>
  </si>
  <si>
    <t>鯥</t>
  </si>
  <si>
    <t>𦸐</t>
  </si>
  <si>
    <t>𧌉</t>
  </si>
  <si>
    <t>淕</t>
  </si>
  <si>
    <t>䡜</t>
  </si>
  <si>
    <t>坴</t>
  </si>
  <si>
    <t>𡴆</t>
  </si>
  <si>
    <t>踛</t>
  </si>
  <si>
    <t>𥚊</t>
  </si>
  <si>
    <t>逐</t>
  </si>
  <si>
    <t>軸</t>
  </si>
  <si>
    <t>舳</t>
  </si>
  <si>
    <t>鱁</t>
  </si>
  <si>
    <t>𧏿</t>
  </si>
  <si>
    <t>筑</t>
  </si>
  <si>
    <t>蓫</t>
  </si>
  <si>
    <t>䮱</t>
  </si>
  <si>
    <t>篴</t>
  </si>
  <si>
    <t>菊</t>
  </si>
  <si>
    <t>鞠</t>
  </si>
  <si>
    <t>蘜</t>
  </si>
  <si>
    <t>𧃓</t>
  </si>
  <si>
    <t>㥌</t>
  </si>
  <si>
    <t>𡙳</t>
  </si>
  <si>
    <t>掬</t>
  </si>
  <si>
    <t>匊</t>
  </si>
  <si>
    <t>𥷤</t>
  </si>
  <si>
    <t>𥲩</t>
  </si>
  <si>
    <t>鞫</t>
  </si>
  <si>
    <t>𡫬</t>
  </si>
  <si>
    <t>𥩁</t>
  </si>
  <si>
    <t>㹼</t>
  </si>
  <si>
    <t>𪈓</t>
  </si>
  <si>
    <t>鵴</t>
  </si>
  <si>
    <t>𨸰</t>
  </si>
  <si>
    <t>㘲</t>
  </si>
  <si>
    <t>㽤</t>
  </si>
  <si>
    <t>䱡</t>
  </si>
  <si>
    <t>椈</t>
  </si>
  <si>
    <t>巈</t>
  </si>
  <si>
    <t>𦥑</t>
  </si>
  <si>
    <t>䳔</t>
  </si>
  <si>
    <t>𩛺</t>
  </si>
  <si>
    <t>諊</t>
  </si>
  <si>
    <t>𩬜</t>
  </si>
  <si>
    <t>踘</t>
  </si>
  <si>
    <t>閰</t>
  </si>
  <si>
    <t>𣐊</t>
  </si>
  <si>
    <t>𧿻</t>
  </si>
  <si>
    <t>泦</t>
  </si>
  <si>
    <t>趜</t>
  </si>
  <si>
    <t>麴</t>
  </si>
  <si>
    <t>𥶶</t>
  </si>
  <si>
    <t>𩍔</t>
  </si>
  <si>
    <t>𠤄</t>
  </si>
  <si>
    <t>熟</t>
  </si>
  <si>
    <t>孰</t>
  </si>
  <si>
    <t>淑</t>
  </si>
  <si>
    <t>塾</t>
  </si>
  <si>
    <t>𨷙</t>
  </si>
  <si>
    <t>婌</t>
  </si>
  <si>
    <t>䃞</t>
  </si>
  <si>
    <t>俶</t>
  </si>
  <si>
    <t>柷</t>
  </si>
  <si>
    <t>琡</t>
  </si>
  <si>
    <t>𣥹</t>
  </si>
  <si>
    <t>埱</t>
  </si>
  <si>
    <t>育</t>
  </si>
  <si>
    <t>毓</t>
  </si>
  <si>
    <t>鬻</t>
  </si>
  <si>
    <t>粥</t>
  </si>
  <si>
    <t>𩱱</t>
  </si>
  <si>
    <t>䋭</t>
  </si>
  <si>
    <t>𧷗</t>
  </si>
  <si>
    <t>棛</t>
  </si>
  <si>
    <t>錥</t>
  </si>
  <si>
    <t>煜</t>
  </si>
  <si>
    <t>焴</t>
  </si>
  <si>
    <t>昱</t>
  </si>
  <si>
    <t>蒮</t>
  </si>
  <si>
    <t>淯</t>
  </si>
  <si>
    <t>蜟</t>
  </si>
  <si>
    <t>𢌻</t>
  </si>
  <si>
    <t>堉</t>
  </si>
  <si>
    <t>喅</t>
  </si>
  <si>
    <t>𤳕</t>
  </si>
  <si>
    <t>𥉑</t>
  </si>
  <si>
    <t>逳</t>
  </si>
  <si>
    <t>𦱀</t>
  </si>
  <si>
    <t>蘛</t>
  </si>
  <si>
    <t>虪</t>
  </si>
  <si>
    <t>驧</t>
  </si>
  <si>
    <t>𩣽</t>
  </si>
  <si>
    <t>𪁁</t>
  </si>
  <si>
    <t>毱</t>
  </si>
  <si>
    <t>䗇</t>
  </si>
  <si>
    <t>䜯</t>
  </si>
  <si>
    <t>鼀</t>
  </si>
  <si>
    <t>蹴</t>
  </si>
  <si>
    <t>肉</t>
  </si>
  <si>
    <t>衄</t>
  </si>
  <si>
    <t>叔</t>
  </si>
  <si>
    <t>儵</t>
  </si>
  <si>
    <t>倏</t>
  </si>
  <si>
    <t>跾</t>
  </si>
  <si>
    <t>鮛</t>
  </si>
  <si>
    <t>掓</t>
  </si>
  <si>
    <t>𢞣</t>
  </si>
  <si>
    <t>尗</t>
  </si>
  <si>
    <t>菽</t>
  </si>
  <si>
    <t>㶖</t>
  </si>
  <si>
    <t>蓄</t>
  </si>
  <si>
    <t>稸</t>
  </si>
  <si>
    <t>𤲸</t>
  </si>
  <si>
    <t>㜅</t>
  </si>
  <si>
    <t>鄐</t>
  </si>
  <si>
    <t>荲</t>
  </si>
  <si>
    <t>慉</t>
  </si>
  <si>
    <t>築</t>
  </si>
  <si>
    <t>𥲔</t>
  </si>
  <si>
    <t>茿</t>
  </si>
  <si>
    <t>𡮞</t>
  </si>
  <si>
    <t>蹙</t>
  </si>
  <si>
    <t>踧</t>
  </si>
  <si>
    <t>𧑙</t>
  </si>
  <si>
    <t>𠴫</t>
  </si>
  <si>
    <t>㗤</t>
  </si>
  <si>
    <t>噈</t>
  </si>
  <si>
    <t>槭</t>
  </si>
  <si>
    <t>𣤶</t>
  </si>
  <si>
    <t>𥷼</t>
  </si>
  <si>
    <t>縬</t>
  </si>
  <si>
    <t>𣢰</t>
  </si>
  <si>
    <t>𦟠</t>
  </si>
  <si>
    <t>顣</t>
  </si>
  <si>
    <t>珿</t>
  </si>
  <si>
    <t>矗</t>
  </si>
  <si>
    <t>𪘏</t>
  </si>
  <si>
    <t>閦</t>
  </si>
  <si>
    <t>𧯩</t>
  </si>
  <si>
    <t>䎌</t>
  </si>
  <si>
    <t>朒</t>
  </si>
  <si>
    <t>恧</t>
  </si>
  <si>
    <t>𦗂</t>
  </si>
  <si>
    <t>忸</t>
  </si>
  <si>
    <t>䖡</t>
  </si>
  <si>
    <t>䂇</t>
  </si>
  <si>
    <t>𡎺</t>
  </si>
  <si>
    <t>蝮</t>
  </si>
  <si>
    <t>㙏</t>
  </si>
  <si>
    <t>郁</t>
  </si>
  <si>
    <t>戫</t>
  </si>
  <si>
    <t>彧</t>
  </si>
  <si>
    <t>薁</t>
  </si>
  <si>
    <t>䉛</t>
  </si>
  <si>
    <t>𨞓</t>
  </si>
  <si>
    <t>𪑝</t>
  </si>
  <si>
    <t>稶</t>
  </si>
  <si>
    <t>㰲</t>
  </si>
  <si>
    <t>𠸹</t>
  </si>
  <si>
    <t>𨪎</t>
  </si>
  <si>
    <t>肅</t>
  </si>
  <si>
    <t>蓿</t>
  </si>
  <si>
    <t>夙</t>
  </si>
  <si>
    <t>𠉦</t>
  </si>
  <si>
    <t>𠈇</t>
  </si>
  <si>
    <t>鷫</t>
  </si>
  <si>
    <t>𪂸</t>
  </si>
  <si>
    <t>驌</t>
  </si>
  <si>
    <t>鱐</t>
  </si>
  <si>
    <t>𤥔</t>
  </si>
  <si>
    <t>䑿</t>
  </si>
  <si>
    <t>㑉</t>
  </si>
  <si>
    <t>璛</t>
  </si>
  <si>
    <t>㪩</t>
  </si>
  <si>
    <t>目</t>
  </si>
  <si>
    <t>睦</t>
  </si>
  <si>
    <t>穆</t>
  </si>
  <si>
    <t>苜</t>
  </si>
  <si>
    <t>𦱒</t>
  </si>
  <si>
    <t>牧</t>
  </si>
  <si>
    <t>㙁</t>
  </si>
  <si>
    <t>萺</t>
  </si>
  <si>
    <t>㣎</t>
  </si>
  <si>
    <t>㾇</t>
  </si>
  <si>
    <t>哊</t>
  </si>
  <si>
    <t>滀</t>
  </si>
  <si>
    <t>苖</t>
  </si>
  <si>
    <t>敊</t>
  </si>
  <si>
    <t>傗</t>
  </si>
  <si>
    <t>砡</t>
  </si>
  <si>
    <t>沃</t>
  </si>
  <si>
    <t>酷</t>
  </si>
  <si>
    <t>鋈</t>
  </si>
  <si>
    <t>䁷</t>
  </si>
  <si>
    <t>觷</t>
  </si>
  <si>
    <t>䮸</t>
  </si>
  <si>
    <t>毒</t>
  </si>
  <si>
    <t>𡹆</t>
  </si>
  <si>
    <t>𦺇</t>
  </si>
  <si>
    <t>蝳</t>
  </si>
  <si>
    <t>𢃶</t>
  </si>
  <si>
    <t>篤</t>
  </si>
  <si>
    <t>督</t>
  </si>
  <si>
    <t>𧝴</t>
  </si>
  <si>
    <t>𧞶</t>
  </si>
  <si>
    <t>錖</t>
  </si>
  <si>
    <t>𤬂</t>
  </si>
  <si>
    <t>𥓍</t>
  </si>
  <si>
    <t>裻</t>
  </si>
  <si>
    <t>焅</t>
  </si>
  <si>
    <t>𥞴</t>
  </si>
  <si>
    <t>嚳</t>
  </si>
  <si>
    <t>硞</t>
  </si>
  <si>
    <t>𡷥</t>
  </si>
  <si>
    <t>鵠</t>
  </si>
  <si>
    <t>㿥</t>
  </si>
  <si>
    <t>翯</t>
  </si>
  <si>
    <t>隺</t>
  </si>
  <si>
    <t>𤌍</t>
  </si>
  <si>
    <t>頶</t>
  </si>
  <si>
    <t>𨴬</t>
  </si>
  <si>
    <t>鏷</t>
  </si>
  <si>
    <t>洬</t>
  </si>
  <si>
    <t>梏</t>
  </si>
  <si>
    <t>牿</t>
  </si>
  <si>
    <t>䧼</t>
  </si>
  <si>
    <t>䅵</t>
  </si>
  <si>
    <t>臛</t>
  </si>
  <si>
    <t>褥</t>
  </si>
  <si>
    <t>傉</t>
  </si>
  <si>
    <t>搙</t>
  </si>
  <si>
    <t>傶</t>
  </si>
  <si>
    <t>𣫞</t>
  </si>
  <si>
    <t>錊</t>
  </si>
  <si>
    <t>襮</t>
  </si>
  <si>
    <t>犦</t>
  </si>
  <si>
    <t>𤛹</t>
  </si>
  <si>
    <t>燭</t>
  </si>
  <si>
    <t>欲</t>
  </si>
  <si>
    <t>屬</t>
  </si>
  <si>
    <t>属</t>
  </si>
  <si>
    <t>矚</t>
  </si>
  <si>
    <t>䌵</t>
  </si>
  <si>
    <t>囑</t>
  </si>
  <si>
    <t>鸀</t>
  </si>
  <si>
    <t>䟉</t>
  </si>
  <si>
    <t>蠾</t>
  </si>
  <si>
    <t>蠋</t>
  </si>
  <si>
    <t>獄</t>
  </si>
  <si>
    <t>鳿</t>
  </si>
  <si>
    <t>頊</t>
  </si>
  <si>
    <t>旭</t>
  </si>
  <si>
    <t>勗</t>
  </si>
  <si>
    <t>𩔴</t>
  </si>
  <si>
    <t>𩪉</t>
  </si>
  <si>
    <t>輂</t>
  </si>
  <si>
    <t>鋦</t>
  </si>
  <si>
    <t>挶</t>
  </si>
  <si>
    <t>梮</t>
  </si>
  <si>
    <t>䡞</t>
  </si>
  <si>
    <t>㮂</t>
  </si>
  <si>
    <t>䋰</t>
  </si>
  <si>
    <t>𦅽</t>
  </si>
  <si>
    <t>𧤑</t>
  </si>
  <si>
    <t>局</t>
  </si>
  <si>
    <t>跼</t>
  </si>
  <si>
    <t>駶</t>
  </si>
  <si>
    <t>侷</t>
  </si>
  <si>
    <t>䎤</t>
  </si>
  <si>
    <t>㯮</t>
  </si>
  <si>
    <t>䙱</t>
  </si>
  <si>
    <t>襩</t>
  </si>
  <si>
    <t>㻿</t>
  </si>
  <si>
    <t>鐲</t>
  </si>
  <si>
    <t>觸</t>
  </si>
  <si>
    <t>臅</t>
  </si>
  <si>
    <t>辱</t>
  </si>
  <si>
    <t>蓐</t>
  </si>
  <si>
    <t>鄏</t>
  </si>
  <si>
    <t>縟</t>
  </si>
  <si>
    <t>溽</t>
  </si>
  <si>
    <t>㦺</t>
  </si>
  <si>
    <t>媷</t>
  </si>
  <si>
    <t>嗕</t>
  </si>
  <si>
    <t>𪑾</t>
  </si>
  <si>
    <t>𩱨</t>
  </si>
  <si>
    <t>束</t>
  </si>
  <si>
    <t>浴</t>
  </si>
  <si>
    <t>鵒</t>
  </si>
  <si>
    <t>𨾳</t>
  </si>
  <si>
    <t>鋊</t>
  </si>
  <si>
    <t>輍</t>
  </si>
  <si>
    <t>慾</t>
  </si>
  <si>
    <t>躅</t>
  </si>
  <si>
    <t>錄</t>
  </si>
  <si>
    <t>䠱</t>
  </si>
  <si>
    <t>綠</t>
  </si>
  <si>
    <t>醁</t>
  </si>
  <si>
    <t>騄</t>
  </si>
  <si>
    <t>菉</t>
  </si>
  <si>
    <t>逯</t>
  </si>
  <si>
    <t>䱚</t>
  </si>
  <si>
    <t>籙</t>
  </si>
  <si>
    <t>䟿</t>
  </si>
  <si>
    <t>𧨹</t>
  </si>
  <si>
    <t>㫽</t>
  </si>
  <si>
    <t>䒼</t>
  </si>
  <si>
    <t>匤</t>
  </si>
  <si>
    <t>瘃</t>
  </si>
  <si>
    <t>𤷚</t>
  </si>
  <si>
    <t>孎</t>
  </si>
  <si>
    <t>斸</t>
  </si>
  <si>
    <t>钃</t>
  </si>
  <si>
    <t>欘</t>
  </si>
  <si>
    <t>𢒔</t>
  </si>
  <si>
    <t>哫</t>
  </si>
  <si>
    <t>𩌮</t>
  </si>
  <si>
    <t>䴬</t>
  </si>
  <si>
    <t>幞</t>
  </si>
  <si>
    <t>促</t>
  </si>
  <si>
    <t>誎</t>
  </si>
  <si>
    <t>𤗁</t>
  </si>
  <si>
    <t>𦠁</t>
  </si>
  <si>
    <t>𤞥</t>
  </si>
  <si>
    <t>續</t>
  </si>
  <si>
    <t>俗</t>
  </si>
  <si>
    <t>藚</t>
  </si>
  <si>
    <t>粟</t>
  </si>
  <si>
    <t>𥻆</t>
  </si>
  <si>
    <t>憟</t>
  </si>
  <si>
    <t>𣯼</t>
  </si>
  <si>
    <t>㔄</t>
  </si>
  <si>
    <t>𥹵</t>
  </si>
  <si>
    <t>㙇</t>
  </si>
  <si>
    <t>豖</t>
  </si>
  <si>
    <t>岳</t>
  </si>
  <si>
    <t>斠</t>
  </si>
  <si>
    <t>桷</t>
  </si>
  <si>
    <t>䡈</t>
  </si>
  <si>
    <t>𤤴</t>
  </si>
  <si>
    <t>䚫</t>
  </si>
  <si>
    <t>榷</t>
  </si>
  <si>
    <t>捔</t>
  </si>
  <si>
    <t>搉</t>
  </si>
  <si>
    <t>傕</t>
  </si>
  <si>
    <t>䮤</t>
  </si>
  <si>
    <t>嶽</t>
  </si>
  <si>
    <t>鸑</t>
  </si>
  <si>
    <t>𩓥</t>
  </si>
  <si>
    <t>捳</t>
  </si>
  <si>
    <t>㹊</t>
  </si>
  <si>
    <t>浞</t>
  </si>
  <si>
    <t>丵</t>
  </si>
  <si>
    <t>鋜</t>
  </si>
  <si>
    <t>灂</t>
  </si>
  <si>
    <t>鷟</t>
  </si>
  <si>
    <t>篧</t>
  </si>
  <si>
    <t>汋</t>
  </si>
  <si>
    <t>齺</t>
  </si>
  <si>
    <t>𤉐</t>
  </si>
  <si>
    <t>簎</t>
  </si>
  <si>
    <t>捉</t>
  </si>
  <si>
    <t>穛</t>
  </si>
  <si>
    <t>𥼚</t>
  </si>
  <si>
    <t>穱</t>
  </si>
  <si>
    <t>斮</t>
  </si>
  <si>
    <t>𧂒</t>
  </si>
  <si>
    <t>朔</t>
  </si>
  <si>
    <t>矟</t>
  </si>
  <si>
    <t>槊</t>
  </si>
  <si>
    <t>蒴</t>
  </si>
  <si>
    <t>𦂗</t>
  </si>
  <si>
    <t>㮶</t>
  </si>
  <si>
    <t>𦋞</t>
  </si>
  <si>
    <t>斲</t>
  </si>
  <si>
    <t>涿</t>
  </si>
  <si>
    <t>諑</t>
  </si>
  <si>
    <t>椓</t>
  </si>
  <si>
    <t>琢</t>
  </si>
  <si>
    <t>桌</t>
  </si>
  <si>
    <t>𥢔</t>
  </si>
  <si>
    <t>斀</t>
  </si>
  <si>
    <t>啅</t>
  </si>
  <si>
    <t>𢁁</t>
  </si>
  <si>
    <t>倬</t>
  </si>
  <si>
    <t>晫</t>
  </si>
  <si>
    <t>剝</t>
  </si>
  <si>
    <t>駮</t>
  </si>
  <si>
    <t>駁</t>
  </si>
  <si>
    <t>𩐟</t>
  </si>
  <si>
    <t>𦢊</t>
  </si>
  <si>
    <t>嚗</t>
  </si>
  <si>
    <t>𥭖</t>
  </si>
  <si>
    <t>肑</t>
  </si>
  <si>
    <t>髉</t>
  </si>
  <si>
    <t>㿺</t>
  </si>
  <si>
    <t>䑈</t>
  </si>
  <si>
    <t>趵</t>
  </si>
  <si>
    <t>邈</t>
  </si>
  <si>
    <t>㦝</t>
  </si>
  <si>
    <t>𢷕</t>
  </si>
  <si>
    <t>瞐</t>
  </si>
  <si>
    <t>雹</t>
  </si>
  <si>
    <t>𩅟</t>
  </si>
  <si>
    <t>𢷏</t>
  </si>
  <si>
    <t>𩣡</t>
  </si>
  <si>
    <t>䮀</t>
  </si>
  <si>
    <t>𩺽</t>
  </si>
  <si>
    <t>䈏</t>
  </si>
  <si>
    <t>瓝</t>
  </si>
  <si>
    <t>㼎</t>
  </si>
  <si>
    <t>謈</t>
  </si>
  <si>
    <t>窇</t>
  </si>
  <si>
    <t>𥭓</t>
  </si>
  <si>
    <t>懪</t>
  </si>
  <si>
    <t>㩧</t>
  </si>
  <si>
    <t>璞</t>
  </si>
  <si>
    <t>朴</t>
  </si>
  <si>
    <t>㹒</t>
  </si>
  <si>
    <t>圤</t>
  </si>
  <si>
    <t>𤆝</t>
  </si>
  <si>
    <t>𥛟</t>
  </si>
  <si>
    <t>㺪</t>
  </si>
  <si>
    <t>𧴤</t>
  </si>
  <si>
    <t>㱿</t>
  </si>
  <si>
    <t>毃</t>
  </si>
  <si>
    <t>愨</t>
  </si>
  <si>
    <t>確</t>
  </si>
  <si>
    <t>碻</t>
  </si>
  <si>
    <t>𤿩</t>
  </si>
  <si>
    <t>燩</t>
  </si>
  <si>
    <t>嶨</t>
  </si>
  <si>
    <t>塙</t>
  </si>
  <si>
    <t>𣤇</t>
  </si>
  <si>
    <t>𡴊</t>
  </si>
  <si>
    <t>埆</t>
  </si>
  <si>
    <t>𡇱</t>
  </si>
  <si>
    <t>濁</t>
  </si>
  <si>
    <t>擢</t>
  </si>
  <si>
    <t>𧃔</t>
  </si>
  <si>
    <t>𢺡</t>
  </si>
  <si>
    <t>㺟</t>
  </si>
  <si>
    <t>蠗</t>
  </si>
  <si>
    <t>鸐</t>
  </si>
  <si>
    <t>𩑂</t>
  </si>
  <si>
    <t>𢢗</t>
  </si>
  <si>
    <t>𩆸</t>
  </si>
  <si>
    <t>㪬</t>
  </si>
  <si>
    <t>渥</t>
  </si>
  <si>
    <t>偓</t>
  </si>
  <si>
    <t>幄</t>
  </si>
  <si>
    <t>楃</t>
  </si>
  <si>
    <t>喔</t>
  </si>
  <si>
    <t>鷽</t>
  </si>
  <si>
    <t>葯</t>
  </si>
  <si>
    <t>腛</t>
  </si>
  <si>
    <t>齷</t>
  </si>
  <si>
    <t>媉</t>
  </si>
  <si>
    <t>𦯏</t>
  </si>
  <si>
    <t>𠿟</t>
  </si>
  <si>
    <t>搦</t>
  </si>
  <si>
    <t>䚥</t>
  </si>
  <si>
    <t>𧢺</t>
  </si>
  <si>
    <t>𧣺</t>
  </si>
  <si>
    <t>逴</t>
  </si>
  <si>
    <t>擉</t>
  </si>
  <si>
    <t>犖</t>
  </si>
  <si>
    <t>䃕</t>
  </si>
  <si>
    <t>𡁆</t>
  </si>
  <si>
    <t>學</t>
  </si>
  <si>
    <t>确</t>
  </si>
  <si>
    <t>𥀣</t>
  </si>
  <si>
    <t>㕰</t>
  </si>
  <si>
    <t>𩌥</t>
  </si>
  <si>
    <t>𦰾</t>
  </si>
  <si>
    <t>謞</t>
  </si>
  <si>
    <t>瀥</t>
  </si>
  <si>
    <t>䤕</t>
  </si>
  <si>
    <t>娖</t>
  </si>
  <si>
    <t>䃗</t>
  </si>
  <si>
    <t>娕</t>
  </si>
  <si>
    <t>齪</t>
  </si>
  <si>
    <t>晊</t>
  </si>
  <si>
    <t>郅</t>
  </si>
  <si>
    <t>桎</t>
  </si>
  <si>
    <t>櫍</t>
  </si>
  <si>
    <t>蛭</t>
  </si>
  <si>
    <t>騭</t>
  </si>
  <si>
    <t>劕</t>
  </si>
  <si>
    <t>銍</t>
  </si>
  <si>
    <t>䑇</t>
  </si>
  <si>
    <t>鑕</t>
  </si>
  <si>
    <t>𡂒</t>
  </si>
  <si>
    <t>侄</t>
  </si>
  <si>
    <t>馹</t>
  </si>
  <si>
    <t>衵</t>
  </si>
  <si>
    <t>㠴</t>
  </si>
  <si>
    <t>秩</t>
  </si>
  <si>
    <t>紩</t>
  </si>
  <si>
    <t>帙</t>
  </si>
  <si>
    <t>袠</t>
  </si>
  <si>
    <t>柣</t>
  </si>
  <si>
    <t>翐</t>
  </si>
  <si>
    <t>姪</t>
  </si>
  <si>
    <t>妷</t>
  </si>
  <si>
    <t>豑</t>
  </si>
  <si>
    <t>𣗻</t>
  </si>
  <si>
    <t>𧽮</t>
  </si>
  <si>
    <t>𢧤</t>
  </si>
  <si>
    <t>厀</t>
  </si>
  <si>
    <t>膝</t>
  </si>
  <si>
    <t>蟋</t>
  </si>
  <si>
    <t>𧀬</t>
  </si>
  <si>
    <t>𦸝</t>
  </si>
  <si>
    <t>䊝</t>
  </si>
  <si>
    <t>僁</t>
  </si>
  <si>
    <t>窸</t>
  </si>
  <si>
    <t>弌</t>
  </si>
  <si>
    <t>壹</t>
  </si>
  <si>
    <t>漆</t>
  </si>
  <si>
    <t>柒</t>
  </si>
  <si>
    <t>䣛</t>
  </si>
  <si>
    <t>𪄭</t>
  </si>
  <si>
    <t>桼</t>
  </si>
  <si>
    <t>𣛺</t>
  </si>
  <si>
    <t>𦸓</t>
  </si>
  <si>
    <t>㯃</t>
  </si>
  <si>
    <t>𠯔</t>
  </si>
  <si>
    <t>䏘</t>
  </si>
  <si>
    <t>趌</t>
  </si>
  <si>
    <t>狤</t>
  </si>
  <si>
    <t>拮</t>
  </si>
  <si>
    <t>𧾢</t>
  </si>
  <si>
    <t>郆</t>
  </si>
  <si>
    <t>洁</t>
  </si>
  <si>
    <t>𤿠</t>
  </si>
  <si>
    <t>暱</t>
  </si>
  <si>
    <t>昵</t>
  </si>
  <si>
    <t>䵒</t>
  </si>
  <si>
    <t>䵑</t>
  </si>
  <si>
    <t>䘌</t>
  </si>
  <si>
    <t>㥾</t>
  </si>
  <si>
    <t>逸</t>
  </si>
  <si>
    <t>佚</t>
  </si>
  <si>
    <t>佾</t>
  </si>
  <si>
    <t>溢</t>
  </si>
  <si>
    <t>軼</t>
  </si>
  <si>
    <t>鎰</t>
  </si>
  <si>
    <t>泆</t>
  </si>
  <si>
    <t>齸</t>
  </si>
  <si>
    <t>劮</t>
  </si>
  <si>
    <t>欥</t>
  </si>
  <si>
    <t>䭿</t>
  </si>
  <si>
    <t>䳀</t>
  </si>
  <si>
    <t>蛣</t>
  </si>
  <si>
    <t>𩢴</t>
  </si>
  <si>
    <t>欯</t>
  </si>
  <si>
    <t>欪</t>
  </si>
  <si>
    <t>咭</t>
  </si>
  <si>
    <t>恄</t>
  </si>
  <si>
    <t>㣟</t>
  </si>
  <si>
    <t>抶</t>
  </si>
  <si>
    <t>栗</t>
  </si>
  <si>
    <t>眣</t>
  </si>
  <si>
    <t>㮚</t>
  </si>
  <si>
    <t>𣡷</t>
  </si>
  <si>
    <t>慄</t>
  </si>
  <si>
    <t>溧</t>
  </si>
  <si>
    <t>𠞉</t>
  </si>
  <si>
    <t>鷅</t>
  </si>
  <si>
    <t>凓</t>
  </si>
  <si>
    <t>篥</t>
  </si>
  <si>
    <t>麜</t>
  </si>
  <si>
    <t>𨍫</t>
  </si>
  <si>
    <t>瑮</t>
  </si>
  <si>
    <t>𦃊</t>
  </si>
  <si>
    <t>塛</t>
  </si>
  <si>
    <t>搮</t>
  </si>
  <si>
    <t>䔁</t>
  </si>
  <si>
    <t>㗚</t>
  </si>
  <si>
    <t>㟳</t>
  </si>
  <si>
    <t>窒</t>
  </si>
  <si>
    <t>挃</t>
  </si>
  <si>
    <t>庢</t>
  </si>
  <si>
    <t>秷</t>
  </si>
  <si>
    <t>𦤻</t>
  </si>
  <si>
    <t>㲳</t>
  </si>
  <si>
    <t>㗧</t>
  </si>
  <si>
    <t>𪗻</t>
  </si>
  <si>
    <t>𨖹</t>
  </si>
  <si>
    <t>螲</t>
  </si>
  <si>
    <t>𥎹</t>
  </si>
  <si>
    <t>𤕺</t>
  </si>
  <si>
    <t>蒺</t>
  </si>
  <si>
    <t>㑵</t>
  </si>
  <si>
    <t>𧎿</t>
  </si>
  <si>
    <t>揤</t>
  </si>
  <si>
    <t>愱</t>
  </si>
  <si>
    <t>槉</t>
  </si>
  <si>
    <t>𠹋</t>
  </si>
  <si>
    <t>𧪠</t>
  </si>
  <si>
    <t>𠞩</t>
  </si>
  <si>
    <t>𪘧</t>
  </si>
  <si>
    <t>䜉</t>
  </si>
  <si>
    <t>室</t>
  </si>
  <si>
    <t>𩋡</t>
  </si>
  <si>
    <t>堲</t>
  </si>
  <si>
    <t>㘍</t>
  </si>
  <si>
    <t>唧</t>
  </si>
  <si>
    <t>㲺</t>
  </si>
  <si>
    <t>𢪍</t>
  </si>
  <si>
    <t>𧉍</t>
  </si>
  <si>
    <t>蝍</t>
  </si>
  <si>
    <t>楖</t>
  </si>
  <si>
    <t>蜜</t>
  </si>
  <si>
    <t>畢</t>
  </si>
  <si>
    <t>𧖅</t>
  </si>
  <si>
    <t>謐</t>
  </si>
  <si>
    <t>䤉</t>
  </si>
  <si>
    <t>榓</t>
  </si>
  <si>
    <t>𥁑</t>
  </si>
  <si>
    <t>宓</t>
  </si>
  <si>
    <t>淧</t>
  </si>
  <si>
    <t>𥋱</t>
  </si>
  <si>
    <t>篳</t>
  </si>
  <si>
    <t>蓽</t>
  </si>
  <si>
    <t>韠</t>
  </si>
  <si>
    <t>㻫</t>
  </si>
  <si>
    <t>䟆</t>
  </si>
  <si>
    <t>蹕</t>
  </si>
  <si>
    <t>滭</t>
  </si>
  <si>
    <t>㪤</t>
  </si>
  <si>
    <t>鷝</t>
  </si>
  <si>
    <t>觱</t>
  </si>
  <si>
    <t>珌</t>
  </si>
  <si>
    <t>㓖</t>
  </si>
  <si>
    <t>熚</t>
  </si>
  <si>
    <t>𡠚</t>
  </si>
  <si>
    <t>彃</t>
  </si>
  <si>
    <t>㮿</t>
  </si>
  <si>
    <t>縪</t>
  </si>
  <si>
    <t>鮅</t>
  </si>
  <si>
    <t>饆</t>
  </si>
  <si>
    <t>鏎</t>
  </si>
  <si>
    <t>𡻞</t>
  </si>
  <si>
    <t>𥀕</t>
  </si>
  <si>
    <t>𥛘</t>
  </si>
  <si>
    <t>罼</t>
  </si>
  <si>
    <t>姞</t>
  </si>
  <si>
    <t>佶</t>
  </si>
  <si>
    <t>鮚</t>
  </si>
  <si>
    <t>邲</t>
  </si>
  <si>
    <t>馝</t>
  </si>
  <si>
    <t>苾</t>
  </si>
  <si>
    <t>䩛</t>
  </si>
  <si>
    <t>佖</t>
  </si>
  <si>
    <t>駜</t>
  </si>
  <si>
    <t>飶</t>
  </si>
  <si>
    <t>綼</t>
  </si>
  <si>
    <t>怭</t>
  </si>
  <si>
    <t>𨠔</t>
  </si>
  <si>
    <t>䖩</t>
  </si>
  <si>
    <t>𣢠</t>
  </si>
  <si>
    <t>咇</t>
  </si>
  <si>
    <t>妼</t>
  </si>
  <si>
    <t>䫻</t>
  </si>
  <si>
    <t>𣅕</t>
  </si>
  <si>
    <t>汩</t>
  </si>
  <si>
    <t>蒁</t>
  </si>
  <si>
    <t>㧒</t>
  </si>
  <si>
    <t>律</t>
  </si>
  <si>
    <t>蟀</t>
  </si>
  <si>
    <t>𧍓</t>
  </si>
  <si>
    <t>䢦</t>
  </si>
  <si>
    <t>𧜠</t>
  </si>
  <si>
    <t>咰</t>
  </si>
  <si>
    <t>𠌭</t>
  </si>
  <si>
    <t>𧗿</t>
  </si>
  <si>
    <t>𪗨</t>
  </si>
  <si>
    <t>密</t>
  </si>
  <si>
    <t>𡶇</t>
  </si>
  <si>
    <t>蔤</t>
  </si>
  <si>
    <t>滵</t>
  </si>
  <si>
    <t>沕</t>
  </si>
  <si>
    <t>樒</t>
  </si>
  <si>
    <t>𥄃</t>
  </si>
  <si>
    <t>𪅮</t>
  </si>
  <si>
    <t>𥉴</t>
  </si>
  <si>
    <t>弼</t>
  </si>
  <si>
    <t>𢐀</t>
  </si>
  <si>
    <t>㢸</t>
  </si>
  <si>
    <t>𠡂</t>
  </si>
  <si>
    <t>䄶</t>
  </si>
  <si>
    <t>𢘍</t>
  </si>
  <si>
    <t>胇</t>
  </si>
  <si>
    <t>鳦</t>
  </si>
  <si>
    <t>𦔮</t>
  </si>
  <si>
    <t>㔎</t>
  </si>
  <si>
    <t>𡿪</t>
  </si>
  <si>
    <t>圪</t>
  </si>
  <si>
    <t>𦨇</t>
  </si>
  <si>
    <t>𠡝</t>
  </si>
  <si>
    <t>潷</t>
  </si>
  <si>
    <t>𢴩</t>
  </si>
  <si>
    <t>㻶</t>
  </si>
  <si>
    <t>𨅗</t>
  </si>
  <si>
    <t>茁</t>
  </si>
  <si>
    <t>肸</t>
  </si>
  <si>
    <t>獝</t>
  </si>
  <si>
    <t>術</t>
  </si>
  <si>
    <t>聿</t>
  </si>
  <si>
    <t>述</t>
  </si>
  <si>
    <t>秫</t>
  </si>
  <si>
    <t>朮</t>
  </si>
  <si>
    <t>沭</t>
  </si>
  <si>
    <t>噊</t>
  </si>
  <si>
    <t>袕</t>
  </si>
  <si>
    <t>潏</t>
  </si>
  <si>
    <t>鱊</t>
  </si>
  <si>
    <t>驈</t>
  </si>
  <si>
    <t>𧑐</t>
  </si>
  <si>
    <t>橘</t>
  </si>
  <si>
    <t>繘</t>
  </si>
  <si>
    <t>𧽻</t>
  </si>
  <si>
    <t>䤎</t>
  </si>
  <si>
    <t>𦙮</t>
  </si>
  <si>
    <t>𣎛</t>
  </si>
  <si>
    <t>崒</t>
  </si>
  <si>
    <t>䘏</t>
  </si>
  <si>
    <t>踤</t>
  </si>
  <si>
    <t>捽</t>
  </si>
  <si>
    <t>鴪</t>
  </si>
  <si>
    <t>燏</t>
  </si>
  <si>
    <t>遹</t>
  </si>
  <si>
    <t>鷸</t>
  </si>
  <si>
    <t>𩙅</t>
  </si>
  <si>
    <t>矞</t>
  </si>
  <si>
    <t>霱</t>
  </si>
  <si>
    <t>䢖</t>
  </si>
  <si>
    <t>䋖</t>
  </si>
  <si>
    <t>銉</t>
  </si>
  <si>
    <t>𦒔</t>
  </si>
  <si>
    <t>𥎐</t>
  </si>
  <si>
    <t>卒</t>
  </si>
  <si>
    <t>𣨛</t>
  </si>
  <si>
    <t>䱣</t>
  </si>
  <si>
    <t>㰵</t>
  </si>
  <si>
    <t>卹</t>
  </si>
  <si>
    <t>恤</t>
  </si>
  <si>
    <t>戌</t>
  </si>
  <si>
    <t>訹</t>
  </si>
  <si>
    <t>珬</t>
  </si>
  <si>
    <t>𧪞</t>
  </si>
  <si>
    <t>䳳</t>
  </si>
  <si>
    <t>賉</t>
  </si>
  <si>
    <t>𣸃</t>
  </si>
  <si>
    <t>㖅</t>
  </si>
  <si>
    <t>𧊥</t>
  </si>
  <si>
    <t>銊</t>
  </si>
  <si>
    <t>欰</t>
  </si>
  <si>
    <t>𥚋</t>
  </si>
  <si>
    <t>𨜿</t>
  </si>
  <si>
    <t>寽</t>
  </si>
  <si>
    <t>繂</t>
  </si>
  <si>
    <t>膟</t>
  </si>
  <si>
    <t>䔞</t>
  </si>
  <si>
    <t>葎</t>
  </si>
  <si>
    <t>𥭐</t>
  </si>
  <si>
    <t>𠷈</t>
  </si>
  <si>
    <t>黜</t>
  </si>
  <si>
    <t>怵</t>
  </si>
  <si>
    <t>𧺶</t>
  </si>
  <si>
    <t>炪</t>
  </si>
  <si>
    <t>䟣</t>
  </si>
  <si>
    <t>㤕</t>
  </si>
  <si>
    <t>𤝞</t>
  </si>
  <si>
    <t>窋</t>
  </si>
  <si>
    <t>絀</t>
  </si>
  <si>
    <t>䂐</t>
  </si>
  <si>
    <t>㑁</t>
  </si>
  <si>
    <t>逫</t>
  </si>
  <si>
    <t>𡢑</t>
  </si>
  <si>
    <t>泏</t>
  </si>
  <si>
    <t>𦬸</t>
  </si>
  <si>
    <t>炢</t>
  </si>
  <si>
    <t>𠭴</t>
  </si>
  <si>
    <t>𠮌</t>
  </si>
  <si>
    <t>䎀</t>
  </si>
  <si>
    <t>怴</t>
  </si>
  <si>
    <t>䬂</t>
  </si>
  <si>
    <t>𥄵</t>
  </si>
  <si>
    <t>櫛</t>
  </si>
  <si>
    <t>瑟</t>
  </si>
  <si>
    <t>瀄</t>
  </si>
  <si>
    <t>㘉</t>
  </si>
  <si>
    <t>𥠈</t>
  </si>
  <si>
    <t>擳</t>
  </si>
  <si>
    <t>飋</t>
  </si>
  <si>
    <t>蝨</t>
  </si>
  <si>
    <t>璱</t>
  </si>
  <si>
    <t>𦆄</t>
  </si>
  <si>
    <t>崱</t>
  </si>
  <si>
    <t>物</t>
  </si>
  <si>
    <t>弗</t>
  </si>
  <si>
    <t>勿</t>
  </si>
  <si>
    <t>𣃦</t>
  </si>
  <si>
    <t>芴</t>
  </si>
  <si>
    <t>岉</t>
  </si>
  <si>
    <t>𨑥</t>
  </si>
  <si>
    <t>昒</t>
  </si>
  <si>
    <t>紱</t>
  </si>
  <si>
    <t>黻</t>
  </si>
  <si>
    <t>綍</t>
  </si>
  <si>
    <t>紼</t>
  </si>
  <si>
    <t>巿</t>
  </si>
  <si>
    <t>韍</t>
  </si>
  <si>
    <t>𨚓</t>
  </si>
  <si>
    <t>翇</t>
  </si>
  <si>
    <t>柫</t>
  </si>
  <si>
    <t>𡗻</t>
  </si>
  <si>
    <t>冹</t>
  </si>
  <si>
    <t>帗</t>
  </si>
  <si>
    <t>𩖼</t>
  </si>
  <si>
    <t>笰</t>
  </si>
  <si>
    <t>𤊸</t>
  </si>
  <si>
    <t>甶</t>
  </si>
  <si>
    <t>鬱</t>
  </si>
  <si>
    <t>欝</t>
  </si>
  <si>
    <t>灪</t>
  </si>
  <si>
    <t>爩</t>
  </si>
  <si>
    <t>𩚴</t>
  </si>
  <si>
    <t>黦</t>
  </si>
  <si>
    <t>𥘄</t>
  </si>
  <si>
    <t>𩰪</t>
  </si>
  <si>
    <t>𠀔</t>
  </si>
  <si>
    <t>𦁐</t>
  </si>
  <si>
    <t>厥</t>
  </si>
  <si>
    <t>屈</t>
  </si>
  <si>
    <t>鶌</t>
  </si>
  <si>
    <t>趉</t>
  </si>
  <si>
    <t>䠇</t>
  </si>
  <si>
    <t>詘</t>
  </si>
  <si>
    <t>𧌑</t>
  </si>
  <si>
    <t>倔</t>
  </si>
  <si>
    <t>崛</t>
  </si>
  <si>
    <t>𡲬</t>
  </si>
  <si>
    <t>䘿</t>
  </si>
  <si>
    <t>𡲗</t>
  </si>
  <si>
    <t>堀</t>
  </si>
  <si>
    <t>掘</t>
  </si>
  <si>
    <t>佛</t>
  </si>
  <si>
    <t>坲</t>
  </si>
  <si>
    <t>𡶒</t>
  </si>
  <si>
    <t>咈</t>
  </si>
  <si>
    <t>䞞</t>
  </si>
  <si>
    <t>刜</t>
  </si>
  <si>
    <t>𣀣</t>
  </si>
  <si>
    <t>炥</t>
  </si>
  <si>
    <t>䬍</t>
  </si>
  <si>
    <t>𩘐</t>
  </si>
  <si>
    <t>欻</t>
  </si>
  <si>
    <t>𦱧</t>
  </si>
  <si>
    <t>㗵</t>
  </si>
  <si>
    <t>烼</t>
  </si>
  <si>
    <t>㾁</t>
  </si>
  <si>
    <t>𢯮</t>
  </si>
  <si>
    <t>䁌</t>
  </si>
  <si>
    <t>𢔥</t>
  </si>
  <si>
    <t>𢂀</t>
  </si>
  <si>
    <t>艴</t>
  </si>
  <si>
    <t>乀</t>
  </si>
  <si>
    <t>䭮</t>
  </si>
  <si>
    <t>彿</t>
  </si>
  <si>
    <t>𧿳</t>
  </si>
  <si>
    <t>迄</t>
  </si>
  <si>
    <t>訖</t>
  </si>
  <si>
    <t>仡</t>
  </si>
  <si>
    <t>釳</t>
  </si>
  <si>
    <t>忔</t>
  </si>
  <si>
    <t>䒗</t>
  </si>
  <si>
    <t>䛥</t>
  </si>
  <si>
    <t>汔</t>
  </si>
  <si>
    <t>吃</t>
  </si>
  <si>
    <t>扢</t>
  </si>
  <si>
    <t>䰴</t>
  </si>
  <si>
    <t>疙</t>
  </si>
  <si>
    <t>屹</t>
  </si>
  <si>
    <t>𧆫</t>
  </si>
  <si>
    <t>䞘</t>
  </si>
  <si>
    <t>𢇓</t>
  </si>
  <si>
    <t>月</t>
  </si>
  <si>
    <t>刖</t>
  </si>
  <si>
    <t>跀</t>
  </si>
  <si>
    <t>𧿁</t>
  </si>
  <si>
    <t>軏</t>
  </si>
  <si>
    <t>抈</t>
  </si>
  <si>
    <t>扤</t>
  </si>
  <si>
    <t>枂</t>
  </si>
  <si>
    <t>鈅</t>
  </si>
  <si>
    <t>玥</t>
  </si>
  <si>
    <t>𦘹</t>
  </si>
  <si>
    <t>伐</t>
  </si>
  <si>
    <t>越</t>
  </si>
  <si>
    <t>筏</t>
  </si>
  <si>
    <t>栰</t>
  </si>
  <si>
    <t>罰</t>
  </si>
  <si>
    <t>閥</t>
  </si>
  <si>
    <t>垡</t>
  </si>
  <si>
    <t>瞂</t>
  </si>
  <si>
    <t>拔</t>
  </si>
  <si>
    <t>藅</t>
  </si>
  <si>
    <t>坺</t>
  </si>
  <si>
    <t>䣹</t>
  </si>
  <si>
    <t>𨒋</t>
  </si>
  <si>
    <t>粵</t>
  </si>
  <si>
    <t>戉</t>
  </si>
  <si>
    <t>鉞</t>
  </si>
  <si>
    <t>䋐</t>
  </si>
  <si>
    <t>樾</t>
  </si>
  <si>
    <t>蚏</t>
  </si>
  <si>
    <t>曰</t>
  </si>
  <si>
    <t>𥩡</t>
  </si>
  <si>
    <t>𡛟</t>
  </si>
  <si>
    <t>𣐋</t>
  </si>
  <si>
    <t>𧊎</t>
  </si>
  <si>
    <t>泧</t>
  </si>
  <si>
    <t>氒</t>
  </si>
  <si>
    <t>𨇮</t>
  </si>
  <si>
    <t>𧽸</t>
  </si>
  <si>
    <t>𧼞</t>
  </si>
  <si>
    <t>瘚</t>
  </si>
  <si>
    <t>劂</t>
  </si>
  <si>
    <t>蕨</t>
  </si>
  <si>
    <t>蟨</t>
  </si>
  <si>
    <t>蟩</t>
  </si>
  <si>
    <t>橜</t>
  </si>
  <si>
    <t>𥕲</t>
  </si>
  <si>
    <t>𠢤</t>
  </si>
  <si>
    <t>欮</t>
  </si>
  <si>
    <t>撅</t>
  </si>
  <si>
    <t>𠄌</t>
  </si>
  <si>
    <t>𡡕</t>
  </si>
  <si>
    <t>𧤼</t>
  </si>
  <si>
    <t>鷢</t>
  </si>
  <si>
    <t>蹷</t>
  </si>
  <si>
    <t>憠</t>
  </si>
  <si>
    <t>𨬐</t>
  </si>
  <si>
    <t>䞷</t>
  </si>
  <si>
    <t>𣖬</t>
  </si>
  <si>
    <t>𩪜</t>
  </si>
  <si>
    <t>亅</t>
  </si>
  <si>
    <t>闕</t>
  </si>
  <si>
    <t>㵐</t>
  </si>
  <si>
    <t>朅</t>
  </si>
  <si>
    <t>髮</t>
  </si>
  <si>
    <t>𩠖</t>
  </si>
  <si>
    <t>𩑛</t>
  </si>
  <si>
    <t>發</t>
  </si>
  <si>
    <t>颰</t>
  </si>
  <si>
    <t>韤</t>
  </si>
  <si>
    <t>韈</t>
  </si>
  <si>
    <t>襪</t>
  </si>
  <si>
    <t>𥄎</t>
  </si>
  <si>
    <t>㒝</t>
  </si>
  <si>
    <t>䟠</t>
  </si>
  <si>
    <t>狘</t>
  </si>
  <si>
    <t>㞽</t>
  </si>
  <si>
    <t>歇</t>
  </si>
  <si>
    <t>暍</t>
  </si>
  <si>
    <t>𢉥</t>
  </si>
  <si>
    <t>竭</t>
  </si>
  <si>
    <t>蠍</t>
  </si>
  <si>
    <t>猲</t>
  </si>
  <si>
    <t>𤢔</t>
  </si>
  <si>
    <t>𦪬</t>
  </si>
  <si>
    <t>𧼨</t>
  </si>
  <si>
    <t>羯</t>
  </si>
  <si>
    <t>𢶆</t>
  </si>
  <si>
    <t>鍻</t>
  </si>
  <si>
    <t>𢷒</t>
  </si>
  <si>
    <t>碣</t>
  </si>
  <si>
    <t>楬</t>
  </si>
  <si>
    <t>钀</t>
  </si>
  <si>
    <t>沒</t>
  </si>
  <si>
    <t>勃</t>
  </si>
  <si>
    <t>歿</t>
  </si>
  <si>
    <t>𤣻</t>
  </si>
  <si>
    <t>𩑦</t>
  </si>
  <si>
    <t>𠬛</t>
  </si>
  <si>
    <t>莈</t>
  </si>
  <si>
    <t>𠬸</t>
  </si>
  <si>
    <t>骨</t>
  </si>
  <si>
    <t>忽</t>
  </si>
  <si>
    <t>縎</t>
  </si>
  <si>
    <t>鶻</t>
  </si>
  <si>
    <t>滑</t>
  </si>
  <si>
    <t>䮩</t>
  </si>
  <si>
    <t>啒</t>
  </si>
  <si>
    <t>淈</t>
  </si>
  <si>
    <t>愲</t>
  </si>
  <si>
    <t>蓇</t>
  </si>
  <si>
    <t>尳</t>
  </si>
  <si>
    <t>㾶</t>
  </si>
  <si>
    <t>榾</t>
  </si>
  <si>
    <t>䓛</t>
  </si>
  <si>
    <t>㒴</t>
  </si>
  <si>
    <t>渤</t>
  </si>
  <si>
    <t>𩱚</t>
  </si>
  <si>
    <t>餑</t>
  </si>
  <si>
    <t>𡋯</t>
  </si>
  <si>
    <t>馞</t>
  </si>
  <si>
    <t>郣</t>
  </si>
  <si>
    <t>浡</t>
  </si>
  <si>
    <t>𣭷</t>
  </si>
  <si>
    <t>𢠜</t>
  </si>
  <si>
    <t>㪍</t>
  </si>
  <si>
    <t>㶿</t>
  </si>
  <si>
    <t>桲</t>
  </si>
  <si>
    <t>挬</t>
  </si>
  <si>
    <t>脖</t>
  </si>
  <si>
    <t>𦸦</t>
  </si>
  <si>
    <t>鵓</t>
  </si>
  <si>
    <t>咄</t>
  </si>
  <si>
    <t>柮</t>
  </si>
  <si>
    <t>𩢎</t>
  </si>
  <si>
    <t>𩨳</t>
  </si>
  <si>
    <t>宊</t>
  </si>
  <si>
    <t>梲</t>
  </si>
  <si>
    <t>𠫓</t>
  </si>
  <si>
    <t>𡿮</t>
  </si>
  <si>
    <t>䠈</t>
  </si>
  <si>
    <t>突</t>
  </si>
  <si>
    <t>揬</t>
  </si>
  <si>
    <t>腯</t>
  </si>
  <si>
    <t>鼵</t>
  </si>
  <si>
    <t>葖</t>
  </si>
  <si>
    <t>鶟</t>
  </si>
  <si>
    <t>堗</t>
  </si>
  <si>
    <t>𦩤</t>
  </si>
  <si>
    <t>鈯</t>
  </si>
  <si>
    <t>𦔅</t>
  </si>
  <si>
    <t>𣔻</t>
  </si>
  <si>
    <t>凸</t>
  </si>
  <si>
    <t>鍎</t>
  </si>
  <si>
    <t>膃</t>
  </si>
  <si>
    <t>嗢</t>
  </si>
  <si>
    <t>䯉</t>
  </si>
  <si>
    <t>榲</t>
  </si>
  <si>
    <t>淴</t>
  </si>
  <si>
    <t>匫</t>
  </si>
  <si>
    <t>寣</t>
  </si>
  <si>
    <t>笏</t>
  </si>
  <si>
    <t>䩐</t>
  </si>
  <si>
    <t>㫚</t>
  </si>
  <si>
    <t>𣓗</t>
  </si>
  <si>
    <t>㦌</t>
  </si>
  <si>
    <t>𦁕</t>
  </si>
  <si>
    <t>𢑢</t>
  </si>
  <si>
    <t>惚</t>
  </si>
  <si>
    <t>𤶘</t>
  </si>
  <si>
    <t>兀</t>
  </si>
  <si>
    <t>杌</t>
  </si>
  <si>
    <t>屼</t>
  </si>
  <si>
    <t>矹</t>
  </si>
  <si>
    <t>䦍</t>
  </si>
  <si>
    <t>𦨉</t>
  </si>
  <si>
    <t>䑢</t>
  </si>
  <si>
    <t>𠨜</t>
  </si>
  <si>
    <t>㽾</t>
  </si>
  <si>
    <t>𤴰</t>
  </si>
  <si>
    <t>𧈭</t>
  </si>
  <si>
    <t>𦬂</t>
  </si>
  <si>
    <t>䪬</t>
  </si>
  <si>
    <t>哱</t>
  </si>
  <si>
    <t>㛘</t>
  </si>
  <si>
    <t>𠀽</t>
  </si>
  <si>
    <t>𨁸</t>
  </si>
  <si>
    <t>硉</t>
  </si>
  <si>
    <t>𥓎</t>
  </si>
  <si>
    <t>㪐</t>
  </si>
  <si>
    <t>窟</t>
  </si>
  <si>
    <t>矻</t>
  </si>
  <si>
    <t>𧷎</t>
  </si>
  <si>
    <t>㧾</t>
  </si>
  <si>
    <t>圣</t>
  </si>
  <si>
    <t>㩿</t>
  </si>
  <si>
    <t>𡑣</t>
  </si>
  <si>
    <t>䯇</t>
  </si>
  <si>
    <t>𡼿</t>
  </si>
  <si>
    <t>𥌄</t>
  </si>
  <si>
    <t>胐</t>
  </si>
  <si>
    <t>訥</t>
  </si>
  <si>
    <t>㕯</t>
  </si>
  <si>
    <t>肭</t>
  </si>
  <si>
    <t>𣧍</t>
  </si>
  <si>
    <t>窣</t>
  </si>
  <si>
    <t>𪌯</t>
  </si>
  <si>
    <t>𪍛</t>
  </si>
  <si>
    <t>㲞</t>
  </si>
  <si>
    <t>𪖶</t>
  </si>
  <si>
    <t>𪅄</t>
  </si>
  <si>
    <t>㞕</t>
  </si>
  <si>
    <t>猝</t>
  </si>
  <si>
    <t>𢪃</t>
  </si>
  <si>
    <t>𥾛</t>
  </si>
  <si>
    <t>椊</t>
  </si>
  <si>
    <t>䚝</t>
  </si>
  <si>
    <t>崪</t>
  </si>
  <si>
    <t>𩩠</t>
  </si>
  <si>
    <t>麧</t>
  </si>
  <si>
    <t>𥝖</t>
  </si>
  <si>
    <t>齕</t>
  </si>
  <si>
    <t>紇</t>
  </si>
  <si>
    <t>搰</t>
  </si>
  <si>
    <t>𣝗</t>
  </si>
  <si>
    <t>𦗣</t>
  </si>
  <si>
    <t>𦖼</t>
  </si>
  <si>
    <t>抇</t>
  </si>
  <si>
    <t>𡰅</t>
  </si>
  <si>
    <t>稡</t>
  </si>
  <si>
    <t>曷</t>
  </si>
  <si>
    <t>葛</t>
  </si>
  <si>
    <t>褐</t>
  </si>
  <si>
    <t>毼</t>
  </si>
  <si>
    <t>鶡</t>
  </si>
  <si>
    <t>蝎</t>
  </si>
  <si>
    <t>䫘</t>
  </si>
  <si>
    <t>𩩲</t>
  </si>
  <si>
    <t>骱</t>
  </si>
  <si>
    <t>㮫</t>
  </si>
  <si>
    <t>鞨</t>
  </si>
  <si>
    <t>𠿒</t>
  </si>
  <si>
    <t>㿣</t>
  </si>
  <si>
    <t>怛</t>
  </si>
  <si>
    <t>割</t>
  </si>
  <si>
    <t>𢛁</t>
  </si>
  <si>
    <t>妲</t>
  </si>
  <si>
    <t>呾</t>
  </si>
  <si>
    <t>炟</t>
  </si>
  <si>
    <t>䵣</t>
  </si>
  <si>
    <t>𦬹</t>
  </si>
  <si>
    <t>靼</t>
  </si>
  <si>
    <t>闥</t>
  </si>
  <si>
    <t>達</t>
  </si>
  <si>
    <t>㒓</t>
  </si>
  <si>
    <t>撻</t>
  </si>
  <si>
    <t>躂</t>
  </si>
  <si>
    <t>澾</t>
  </si>
  <si>
    <t>獺</t>
  </si>
  <si>
    <t>𣥂</t>
  </si>
  <si>
    <t>羍</t>
  </si>
  <si>
    <t>𦍒</t>
  </si>
  <si>
    <t>遏</t>
  </si>
  <si>
    <t>齃</t>
  </si>
  <si>
    <t>頞</t>
  </si>
  <si>
    <t>堨</t>
  </si>
  <si>
    <t>胺</t>
  </si>
  <si>
    <t>咹</t>
  </si>
  <si>
    <t>𠥜</t>
  </si>
  <si>
    <t>剌</t>
  </si>
  <si>
    <t>揧</t>
  </si>
  <si>
    <t>辢</t>
  </si>
  <si>
    <t>瘌</t>
  </si>
  <si>
    <t>攋</t>
  </si>
  <si>
    <t>𢉨</t>
  </si>
  <si>
    <t>轢</t>
  </si>
  <si>
    <t>𢃴</t>
  </si>
  <si>
    <t>䶛</t>
  </si>
  <si>
    <t>㻝</t>
  </si>
  <si>
    <t>𥈙</t>
  </si>
  <si>
    <t>楋</t>
  </si>
  <si>
    <t>蝲</t>
  </si>
  <si>
    <t>渴</t>
  </si>
  <si>
    <t>㵣</t>
  </si>
  <si>
    <t>𤸎</t>
  </si>
  <si>
    <t>嵑</t>
  </si>
  <si>
    <t>䯋</t>
  </si>
  <si>
    <t>䅥</t>
  </si>
  <si>
    <t>薘</t>
  </si>
  <si>
    <t>巀</t>
  </si>
  <si>
    <t>囐</t>
  </si>
  <si>
    <t>㩵</t>
  </si>
  <si>
    <t>嶭</t>
  </si>
  <si>
    <t>䡾</t>
  </si>
  <si>
    <t>枿</t>
  </si>
  <si>
    <t>𣡌</t>
  </si>
  <si>
    <t>櫱</t>
  </si>
  <si>
    <t>𣎴</t>
  </si>
  <si>
    <t>𠱥</t>
  </si>
  <si>
    <t>𠲗</t>
  </si>
  <si>
    <t>歺</t>
  </si>
  <si>
    <t>齾</t>
  </si>
  <si>
    <t>䈓</t>
  </si>
  <si>
    <t>獦</t>
  </si>
  <si>
    <t>𩢛</t>
  </si>
  <si>
    <t>𠣏</t>
  </si>
  <si>
    <t>輵</t>
  </si>
  <si>
    <t>𨞛</t>
  </si>
  <si>
    <t>𥢸</t>
  </si>
  <si>
    <t>㵧</t>
  </si>
  <si>
    <t>躠</t>
  </si>
  <si>
    <t>薩</t>
  </si>
  <si>
    <t>摋</t>
  </si>
  <si>
    <t>𥻦</t>
  </si>
  <si>
    <t>攃</t>
  </si>
  <si>
    <t>𦼧</t>
  </si>
  <si>
    <t>𨐖</t>
  </si>
  <si>
    <t>䌨</t>
  </si>
  <si>
    <t>礤</t>
  </si>
  <si>
    <t>捺</t>
  </si>
  <si>
    <t>𤷈</t>
  </si>
  <si>
    <t>䖧</t>
  </si>
  <si>
    <t>末</t>
  </si>
  <si>
    <t>撥</t>
  </si>
  <si>
    <t>𩑷</t>
  </si>
  <si>
    <t>䴲</t>
  </si>
  <si>
    <t>𨣱</t>
  </si>
  <si>
    <t>䬴</t>
  </si>
  <si>
    <t>秣</t>
  </si>
  <si>
    <t>𥬎</t>
  </si>
  <si>
    <t>靺</t>
  </si>
  <si>
    <t>𥄕</t>
  </si>
  <si>
    <t>粖</t>
  </si>
  <si>
    <t>𩱷</t>
  </si>
  <si>
    <t>𥽘</t>
  </si>
  <si>
    <t>䱅</t>
  </si>
  <si>
    <t>抹</t>
  </si>
  <si>
    <t>妺</t>
  </si>
  <si>
    <t>𠇱</t>
  </si>
  <si>
    <t>𢗿</t>
  </si>
  <si>
    <t>𡊉</t>
  </si>
  <si>
    <t>瀎</t>
  </si>
  <si>
    <t>𩿣</t>
  </si>
  <si>
    <t>𦫕</t>
  </si>
  <si>
    <t>袜</t>
  </si>
  <si>
    <t>活</t>
  </si>
  <si>
    <t>癶</t>
  </si>
  <si>
    <t>袚</t>
  </si>
  <si>
    <t>茇</t>
  </si>
  <si>
    <t>鉢</t>
  </si>
  <si>
    <t>盋</t>
  </si>
  <si>
    <t>䳊</t>
  </si>
  <si>
    <t>鱍</t>
  </si>
  <si>
    <t>䢌</t>
  </si>
  <si>
    <t>𩯌</t>
  </si>
  <si>
    <t>襏</t>
  </si>
  <si>
    <t>𦪑</t>
  </si>
  <si>
    <t>驋</t>
  </si>
  <si>
    <t>拶</t>
  </si>
  <si>
    <t>㳨</t>
  </si>
  <si>
    <t>𠛱</t>
  </si>
  <si>
    <t>𨀨</t>
  </si>
  <si>
    <t>𤁢</t>
  </si>
  <si>
    <t>括</t>
  </si>
  <si>
    <t>𣽅</t>
  </si>
  <si>
    <t>髺</t>
  </si>
  <si>
    <t>聒</t>
  </si>
  <si>
    <t>䒷</t>
  </si>
  <si>
    <t>𦸈</t>
  </si>
  <si>
    <t>鴰</t>
  </si>
  <si>
    <t>萿</t>
  </si>
  <si>
    <t>适</t>
  </si>
  <si>
    <t>佸</t>
  </si>
  <si>
    <t>頢</t>
  </si>
  <si>
    <t>葀</t>
  </si>
  <si>
    <t>䯏</t>
  </si>
  <si>
    <t>懖</t>
  </si>
  <si>
    <t>𦗾</t>
  </si>
  <si>
    <t>筈</t>
  </si>
  <si>
    <t>闊</t>
  </si>
  <si>
    <t>蛞</t>
  </si>
  <si>
    <t>䟯</t>
  </si>
  <si>
    <t>𤫵</t>
  </si>
  <si>
    <t>䄆</t>
  </si>
  <si>
    <t>秳</t>
  </si>
  <si>
    <t>姡</t>
  </si>
  <si>
    <t>奪</t>
  </si>
  <si>
    <t>𡙜</t>
  </si>
  <si>
    <t>敓</t>
  </si>
  <si>
    <t>脫</t>
  </si>
  <si>
    <t>挩</t>
  </si>
  <si>
    <t>莌</t>
  </si>
  <si>
    <t>痥</t>
  </si>
  <si>
    <t>鮵</t>
  </si>
  <si>
    <t>豁</t>
  </si>
  <si>
    <t>𧯆</t>
  </si>
  <si>
    <t>奯</t>
  </si>
  <si>
    <t>𤃴</t>
  </si>
  <si>
    <t>𣁳</t>
  </si>
  <si>
    <t>眓</t>
  </si>
  <si>
    <t>斡</t>
  </si>
  <si>
    <t>焥</t>
  </si>
  <si>
    <t>䩊</t>
  </si>
  <si>
    <t>捾</t>
  </si>
  <si>
    <t>𥄗</t>
  </si>
  <si>
    <t>繓</t>
  </si>
  <si>
    <t>撮</t>
  </si>
  <si>
    <t>攥</t>
  </si>
  <si>
    <t>鏺</t>
  </si>
  <si>
    <t>𢯸</t>
  </si>
  <si>
    <t>𨂩</t>
  </si>
  <si>
    <t>㧊</t>
  </si>
  <si>
    <t>䣪</t>
  </si>
  <si>
    <t>𨡩</t>
  </si>
  <si>
    <t>𣸍</t>
  </si>
  <si>
    <t>𧘟</t>
  </si>
  <si>
    <t>𦫔</t>
  </si>
  <si>
    <t>䍨</t>
  </si>
  <si>
    <t>𠷑</t>
  </si>
  <si>
    <t>侻</t>
  </si>
  <si>
    <t>捋</t>
  </si>
  <si>
    <t>𠜖</t>
  </si>
  <si>
    <t>蛶</t>
  </si>
  <si>
    <t>㸹</t>
  </si>
  <si>
    <t>㭩</t>
  </si>
  <si>
    <t>掇</t>
  </si>
  <si>
    <t>剟</t>
  </si>
  <si>
    <t>鵽</t>
  </si>
  <si>
    <t>敠</t>
  </si>
  <si>
    <t>跋</t>
  </si>
  <si>
    <t>𧺡</t>
  </si>
  <si>
    <t>𧺺</t>
  </si>
  <si>
    <t>魃</t>
  </si>
  <si>
    <t>𢇷</t>
  </si>
  <si>
    <t>䣮</t>
  </si>
  <si>
    <t>馛</t>
  </si>
  <si>
    <t>炦</t>
  </si>
  <si>
    <t>癹</t>
  </si>
  <si>
    <t>妭</t>
  </si>
  <si>
    <t>犮</t>
  </si>
  <si>
    <t>胈</t>
  </si>
  <si>
    <t>鈸</t>
  </si>
  <si>
    <t>䮂</t>
  </si>
  <si>
    <t>菝</t>
  </si>
  <si>
    <t>𩃶</t>
  </si>
  <si>
    <t>黠</t>
  </si>
  <si>
    <t>八</t>
  </si>
  <si>
    <t>䶤</t>
  </si>
  <si>
    <t>䦖</t>
  </si>
  <si>
    <t>札</t>
  </si>
  <si>
    <t>𣧖</t>
  </si>
  <si>
    <t>蚻</t>
  </si>
  <si>
    <t>紮</t>
  </si>
  <si>
    <t>𩿤</t>
  </si>
  <si>
    <t>扎</t>
  </si>
  <si>
    <t>𧖀</t>
  </si>
  <si>
    <t>𥎱</t>
  </si>
  <si>
    <t>𤫶</t>
  </si>
  <si>
    <t>擖</t>
  </si>
  <si>
    <t>劼</t>
  </si>
  <si>
    <t>𩮁</t>
  </si>
  <si>
    <t>𠛉</t>
  </si>
  <si>
    <t>㓤</t>
  </si>
  <si>
    <t>硈</t>
  </si>
  <si>
    <t>𦸉</t>
  </si>
  <si>
    <t>䂒</t>
  </si>
  <si>
    <t>𢼣</t>
  </si>
  <si>
    <t>猾</t>
  </si>
  <si>
    <t>䱻</t>
  </si>
  <si>
    <t>磆</t>
  </si>
  <si>
    <t>螖</t>
  </si>
  <si>
    <t>䴳</t>
  </si>
  <si>
    <t>𧽌</t>
  </si>
  <si>
    <t>𩡩</t>
  </si>
  <si>
    <t>朳</t>
  </si>
  <si>
    <t>捌</t>
  </si>
  <si>
    <t>㺴</t>
  </si>
  <si>
    <t>䤢</t>
  </si>
  <si>
    <t>哵</t>
  </si>
  <si>
    <t>玐</t>
  </si>
  <si>
    <t>釟</t>
  </si>
  <si>
    <t>窡</t>
  </si>
  <si>
    <t>𠿡</t>
  </si>
  <si>
    <t>穵</t>
  </si>
  <si>
    <t>嗗</t>
  </si>
  <si>
    <t>豽</t>
  </si>
  <si>
    <t>貀</t>
  </si>
  <si>
    <t>𪙻</t>
  </si>
  <si>
    <t>䕓</t>
  </si>
  <si>
    <t>察</t>
  </si>
  <si>
    <t>詧</t>
  </si>
  <si>
    <t>𣘤</t>
  </si>
  <si>
    <t>𩴳</t>
  </si>
  <si>
    <t>劀</t>
  </si>
  <si>
    <t>𦺧</t>
  </si>
  <si>
    <t>戛</t>
  </si>
  <si>
    <t>扴</t>
  </si>
  <si>
    <t>圿</t>
  </si>
  <si>
    <t>鴶</t>
  </si>
  <si>
    <t>楔</t>
  </si>
  <si>
    <t>秸</t>
  </si>
  <si>
    <t>鞂</t>
  </si>
  <si>
    <t>忦</t>
  </si>
  <si>
    <t>嘎</t>
  </si>
  <si>
    <t>𠜵</t>
  </si>
  <si>
    <t>𪃈</t>
  </si>
  <si>
    <t>袺</t>
  </si>
  <si>
    <t>㮖</t>
  </si>
  <si>
    <t>磍</t>
  </si>
  <si>
    <t>頡</t>
  </si>
  <si>
    <t>軋</t>
  </si>
  <si>
    <t>圠</t>
  </si>
  <si>
    <t>揠</t>
  </si>
  <si>
    <t>嫼</t>
  </si>
  <si>
    <t>䝟</t>
  </si>
  <si>
    <t>猰</t>
  </si>
  <si>
    <t>䰲</t>
  </si>
  <si>
    <t>窫</t>
  </si>
  <si>
    <t>煞</t>
  </si>
  <si>
    <t>𣻑</t>
  </si>
  <si>
    <t>樧</t>
  </si>
  <si>
    <t>㑻</t>
  </si>
  <si>
    <t>䯦</t>
  </si>
  <si>
    <t>𪒜</t>
  </si>
  <si>
    <t>睰</t>
  </si>
  <si>
    <t>礣</t>
  </si>
  <si>
    <t>傄</t>
  </si>
  <si>
    <t>䀨</t>
  </si>
  <si>
    <t>痆</t>
  </si>
  <si>
    <t>𧞍</t>
  </si>
  <si>
    <t>𦤙</t>
  </si>
  <si>
    <t>𦘍</t>
  </si>
  <si>
    <t>𪗔</t>
  </si>
  <si>
    <t>𥐙</t>
  </si>
  <si>
    <t>𨋐</t>
  </si>
  <si>
    <t>鎋</t>
  </si>
  <si>
    <t>瞎</t>
  </si>
  <si>
    <t>舝</t>
  </si>
  <si>
    <t>𪗾</t>
  </si>
  <si>
    <t>鶷</t>
  </si>
  <si>
    <t>𧕱</t>
  </si>
  <si>
    <t>𤪍</t>
  </si>
  <si>
    <t>𦵯</t>
  </si>
  <si>
    <t>縖</t>
  </si>
  <si>
    <t>𩝛</t>
  </si>
  <si>
    <t>𥰶</t>
  </si>
  <si>
    <t>𠢆</t>
  </si>
  <si>
    <t>𢮟</t>
  </si>
  <si>
    <t>𪆰</t>
  </si>
  <si>
    <t>䦪</t>
  </si>
  <si>
    <t>𡇼</t>
  </si>
  <si>
    <t>劜</t>
  </si>
  <si>
    <t>聐</t>
  </si>
  <si>
    <t>𩮝</t>
  </si>
  <si>
    <t>𡿖</t>
  </si>
  <si>
    <t>剎</t>
  </si>
  <si>
    <t>䓭</t>
  </si>
  <si>
    <t>𥴭</t>
  </si>
  <si>
    <t>趏</t>
  </si>
  <si>
    <t>𩮂</t>
  </si>
  <si>
    <t>㔠</t>
  </si>
  <si>
    <t>刮</t>
  </si>
  <si>
    <t>䫄</t>
  </si>
  <si>
    <t>𤁪</t>
  </si>
  <si>
    <t>𦧠</t>
  </si>
  <si>
    <t>敌</t>
  </si>
  <si>
    <t>舌</t>
  </si>
  <si>
    <t>𤁫</t>
  </si>
  <si>
    <t>刷</t>
  </si>
  <si>
    <t>䎳</t>
  </si>
  <si>
    <t>䚴</t>
  </si>
  <si>
    <t>䵵</t>
  </si>
  <si>
    <t>㔍</t>
  </si>
  <si>
    <t>帓</t>
  </si>
  <si>
    <t>帕</t>
  </si>
  <si>
    <t>𤬷</t>
  </si>
  <si>
    <t>袦</t>
  </si>
  <si>
    <t>百</t>
  </si>
  <si>
    <t>㭭</t>
  </si>
  <si>
    <t>𪈟</t>
  </si>
  <si>
    <t>𨰉</t>
  </si>
  <si>
    <t>耫</t>
  </si>
  <si>
    <t>㳐</t>
  </si>
  <si>
    <t>哳</t>
  </si>
  <si>
    <t>𢧻</t>
  </si>
  <si>
    <t>𧶇</t>
  </si>
  <si>
    <t>𩭿</t>
  </si>
  <si>
    <t>屑</t>
  </si>
  <si>
    <t>結</t>
  </si>
  <si>
    <t>揳</t>
  </si>
  <si>
    <t>𨆳</t>
  </si>
  <si>
    <t>榍</t>
  </si>
  <si>
    <t>糏</t>
  </si>
  <si>
    <t>偰</t>
  </si>
  <si>
    <t>㴽</t>
  </si>
  <si>
    <t>𦵱</t>
  </si>
  <si>
    <t>𦞚</t>
  </si>
  <si>
    <t>㨝</t>
  </si>
  <si>
    <t>㗫</t>
  </si>
  <si>
    <t>𪙌</t>
  </si>
  <si>
    <t>竊</t>
  </si>
  <si>
    <t>沏</t>
  </si>
  <si>
    <t>䟙</t>
  </si>
  <si>
    <t>絜</t>
  </si>
  <si>
    <t>潔</t>
  </si>
  <si>
    <t>䥛</t>
  </si>
  <si>
    <t>鍥</t>
  </si>
  <si>
    <t>桔</t>
  </si>
  <si>
    <t>𣚃</t>
  </si>
  <si>
    <t>𧾯</t>
  </si>
  <si>
    <t>魝</t>
  </si>
  <si>
    <t>𡔣</t>
  </si>
  <si>
    <t>𧍩</t>
  </si>
  <si>
    <t>節</t>
  </si>
  <si>
    <t>𢎛</t>
  </si>
  <si>
    <t>癤</t>
  </si>
  <si>
    <t>楶</t>
  </si>
  <si>
    <t>㸅</t>
  </si>
  <si>
    <t>岊</t>
  </si>
  <si>
    <t>䲙</t>
  </si>
  <si>
    <t>幯</t>
  </si>
  <si>
    <t>𠬝</t>
  </si>
  <si>
    <t>𧞩</t>
  </si>
  <si>
    <t>血</t>
  </si>
  <si>
    <t>決</t>
  </si>
  <si>
    <t>𥅧</t>
  </si>
  <si>
    <t>䆷</t>
  </si>
  <si>
    <t>䆝</t>
  </si>
  <si>
    <t>䦑</t>
  </si>
  <si>
    <t>泬</t>
  </si>
  <si>
    <t>疦</t>
  </si>
  <si>
    <t>瞲</t>
  </si>
  <si>
    <t>䛎</t>
  </si>
  <si>
    <t>䒸</t>
  </si>
  <si>
    <t>坹</t>
  </si>
  <si>
    <t>闋</t>
  </si>
  <si>
    <t>穴</t>
  </si>
  <si>
    <t>缺</t>
  </si>
  <si>
    <t>𨴒</t>
  </si>
  <si>
    <t>玦</t>
  </si>
  <si>
    <t>䀗</t>
  </si>
  <si>
    <t>譎</t>
  </si>
  <si>
    <t>訣</t>
  </si>
  <si>
    <t>𧤾</t>
  </si>
  <si>
    <t>觼</t>
  </si>
  <si>
    <t>鐍</t>
  </si>
  <si>
    <t>𦯊</t>
  </si>
  <si>
    <t>芵</t>
  </si>
  <si>
    <t>赽</t>
  </si>
  <si>
    <t>鴂</t>
  </si>
  <si>
    <t>鈌</t>
  </si>
  <si>
    <t>𣬎</t>
  </si>
  <si>
    <t>㭈</t>
  </si>
  <si>
    <t>蚗</t>
  </si>
  <si>
    <t>趹</t>
  </si>
  <si>
    <t>憰</t>
  </si>
  <si>
    <t>𧝃</t>
  </si>
  <si>
    <t>䏐</t>
  </si>
  <si>
    <t>抉</t>
  </si>
  <si>
    <t>䋉</t>
  </si>
  <si>
    <t>䆕</t>
  </si>
  <si>
    <t>妜</t>
  </si>
  <si>
    <t>𥈾</t>
  </si>
  <si>
    <t>䆢</t>
  </si>
  <si>
    <t>昳</t>
  </si>
  <si>
    <t>胅</t>
  </si>
  <si>
    <t>垤</t>
  </si>
  <si>
    <t>耋</t>
  </si>
  <si>
    <t>迭</t>
  </si>
  <si>
    <t>跌</t>
  </si>
  <si>
    <t>絰</t>
  </si>
  <si>
    <t>驖</t>
  </si>
  <si>
    <t>嵽</t>
  </si>
  <si>
    <t>𨳺</t>
  </si>
  <si>
    <t>瓞</t>
  </si>
  <si>
    <t>戜</t>
  </si>
  <si>
    <t>苵</t>
  </si>
  <si>
    <t>镻</t>
  </si>
  <si>
    <t>𢲼</t>
  </si>
  <si>
    <t>恎</t>
  </si>
  <si>
    <t>𪀒</t>
  </si>
  <si>
    <t>𠽧</t>
  </si>
  <si>
    <t>𡼄</t>
  </si>
  <si>
    <t>𥑇</t>
  </si>
  <si>
    <t>趃</t>
  </si>
  <si>
    <t>㦅</t>
  </si>
  <si>
    <t>鐵</t>
  </si>
  <si>
    <t>僣</t>
  </si>
  <si>
    <t>餮</t>
  </si>
  <si>
    <t>飻</t>
  </si>
  <si>
    <t>蛈</t>
  </si>
  <si>
    <t>𢶋</t>
  </si>
  <si>
    <t>纈</t>
  </si>
  <si>
    <t>擷</t>
  </si>
  <si>
    <t>𢴲</t>
  </si>
  <si>
    <t>頁</t>
  </si>
  <si>
    <t>襭</t>
  </si>
  <si>
    <t>𥊯</t>
  </si>
  <si>
    <t>𧀺</t>
  </si>
  <si>
    <t>𪕯</t>
  </si>
  <si>
    <t>翓</t>
  </si>
  <si>
    <t>奊</t>
  </si>
  <si>
    <t>籺</t>
  </si>
  <si>
    <t>𨵪</t>
  </si>
  <si>
    <t>𥢹</t>
  </si>
  <si>
    <t>覈</t>
  </si>
  <si>
    <t>涅</t>
  </si>
  <si>
    <t>捏</t>
  </si>
  <si>
    <t>𦯖</t>
  </si>
  <si>
    <t>㘿</t>
  </si>
  <si>
    <t>圼</t>
  </si>
  <si>
    <t>篞</t>
  </si>
  <si>
    <t>苶</t>
  </si>
  <si>
    <t>𥔄</t>
  </si>
  <si>
    <t>𤶚</t>
  </si>
  <si>
    <t>㖏</t>
  </si>
  <si>
    <t>𦛠</t>
  </si>
  <si>
    <t>菍</t>
  </si>
  <si>
    <t>𢧵</t>
  </si>
  <si>
    <t>蠞</t>
  </si>
  <si>
    <t>𦿐</t>
  </si>
  <si>
    <t>𩟦</t>
  </si>
  <si>
    <t>齧</t>
  </si>
  <si>
    <t>嵲</t>
  </si>
  <si>
    <t>槷</t>
  </si>
  <si>
    <t>臬</t>
  </si>
  <si>
    <t>臲</t>
  </si>
  <si>
    <t>隉</t>
  </si>
  <si>
    <t>𡶫</t>
  </si>
  <si>
    <t>闑</t>
  </si>
  <si>
    <t>蔑</t>
  </si>
  <si>
    <t>懱</t>
  </si>
  <si>
    <t>𥋚</t>
  </si>
  <si>
    <t>蠛</t>
  </si>
  <si>
    <t>篾</t>
  </si>
  <si>
    <t>幭</t>
  </si>
  <si>
    <t>鱴</t>
  </si>
  <si>
    <t>𥾝</t>
  </si>
  <si>
    <t>衊</t>
  </si>
  <si>
    <t>䩏</t>
  </si>
  <si>
    <t>𤊾</t>
  </si>
  <si>
    <t>𪇴</t>
  </si>
  <si>
    <t>𥣫</t>
  </si>
  <si>
    <t>鴓</t>
  </si>
  <si>
    <t>𥸴</t>
  </si>
  <si>
    <t>𥌨</t>
  </si>
  <si>
    <t>㢼</t>
  </si>
  <si>
    <t>䋢</t>
  </si>
  <si>
    <t>𩋇</t>
  </si>
  <si>
    <t>𡘴</t>
  </si>
  <si>
    <t>䌘</t>
  </si>
  <si>
    <t>䘷</t>
  </si>
  <si>
    <t>㔡</t>
  </si>
  <si>
    <t>噎</t>
  </si>
  <si>
    <t>䊦</t>
  </si>
  <si>
    <t>蠮</t>
  </si>
  <si>
    <t>𤝱</t>
  </si>
  <si>
    <t>挈</t>
  </si>
  <si>
    <t>㼤</t>
  </si>
  <si>
    <t>蛪</t>
  </si>
  <si>
    <t>䩤</t>
  </si>
  <si>
    <t>褉</t>
  </si>
  <si>
    <t>䙽</t>
  </si>
  <si>
    <t>撆</t>
  </si>
  <si>
    <t>𢠳</t>
  </si>
  <si>
    <t>瞥</t>
  </si>
  <si>
    <t>䭱</t>
  </si>
  <si>
    <t>嫳</t>
  </si>
  <si>
    <t>䫾</t>
  </si>
  <si>
    <t>鐅</t>
  </si>
  <si>
    <t>暼</t>
  </si>
  <si>
    <t>蹩</t>
  </si>
  <si>
    <t>𢱧</t>
  </si>
  <si>
    <t>𩓝</t>
  </si>
  <si>
    <t>癟</t>
  </si>
  <si>
    <t>䏟</t>
  </si>
  <si>
    <t>蛂</t>
  </si>
  <si>
    <t>𢛎</t>
  </si>
  <si>
    <t>襒</t>
  </si>
  <si>
    <t>𥉺</t>
  </si>
  <si>
    <t>𨴗</t>
  </si>
  <si>
    <t>𡇓</t>
  </si>
  <si>
    <t>𥸸</t>
  </si>
  <si>
    <t>夨</t>
  </si>
  <si>
    <t>薛</t>
  </si>
  <si>
    <t>紲</t>
  </si>
  <si>
    <t>緤</t>
  </si>
  <si>
    <t>褻</t>
  </si>
  <si>
    <t>辥</t>
  </si>
  <si>
    <t>渫</t>
  </si>
  <si>
    <t>禼</t>
  </si>
  <si>
    <t>𥝁</t>
  </si>
  <si>
    <t>媟</t>
  </si>
  <si>
    <t>齛</t>
  </si>
  <si>
    <t>𣽒</t>
  </si>
  <si>
    <t>暬</t>
  </si>
  <si>
    <t>絬</t>
  </si>
  <si>
    <t>疶</t>
  </si>
  <si>
    <t>迾</t>
  </si>
  <si>
    <t>蛚</t>
  </si>
  <si>
    <t>烈</t>
  </si>
  <si>
    <t>冽</t>
  </si>
  <si>
    <t>裂</t>
  </si>
  <si>
    <t>茢</t>
  </si>
  <si>
    <t>颲</t>
  </si>
  <si>
    <t>鴷</t>
  </si>
  <si>
    <t>㤠</t>
  </si>
  <si>
    <t>挒</t>
  </si>
  <si>
    <t>𩢾</t>
  </si>
  <si>
    <t>𡊻</t>
  </si>
  <si>
    <t>姴</t>
  </si>
  <si>
    <t>哲</t>
  </si>
  <si>
    <t>悊</t>
  </si>
  <si>
    <t>喆</t>
  </si>
  <si>
    <t>嚞</t>
  </si>
  <si>
    <t>蜇</t>
  </si>
  <si>
    <t>傑</t>
  </si>
  <si>
    <t>桀</t>
  </si>
  <si>
    <t>榤</t>
  </si>
  <si>
    <t>嵥</t>
  </si>
  <si>
    <t>滐</t>
  </si>
  <si>
    <t>櫭</t>
  </si>
  <si>
    <t>杰</t>
  </si>
  <si>
    <t>搩</t>
  </si>
  <si>
    <t>熱</t>
  </si>
  <si>
    <t>晣</t>
  </si>
  <si>
    <t>浙</t>
  </si>
  <si>
    <t>𩍕</t>
  </si>
  <si>
    <t>䏳</t>
  </si>
  <si>
    <t>䀿</t>
  </si>
  <si>
    <t>揲</t>
  </si>
  <si>
    <t>蛥</t>
  </si>
  <si>
    <t>孽</t>
  </si>
  <si>
    <t>糱</t>
  </si>
  <si>
    <t>𤅊</t>
  </si>
  <si>
    <t>蠥</t>
  </si>
  <si>
    <t>㜸</t>
  </si>
  <si>
    <t>𡴎</t>
  </si>
  <si>
    <t>滅</t>
  </si>
  <si>
    <t>搣</t>
  </si>
  <si>
    <t>藒</t>
  </si>
  <si>
    <t>𡐤</t>
  </si>
  <si>
    <t>鼈</t>
  </si>
  <si>
    <t>虌</t>
  </si>
  <si>
    <t>𡐞</t>
  </si>
  <si>
    <t>憋</t>
  </si>
  <si>
    <t>䳤</t>
  </si>
  <si>
    <t>絕</t>
  </si>
  <si>
    <t>雪</t>
  </si>
  <si>
    <t>㔢</t>
  </si>
  <si>
    <t>𨼎</t>
  </si>
  <si>
    <t>䨮</t>
  </si>
  <si>
    <t>𤿫</t>
  </si>
  <si>
    <t>閱</t>
  </si>
  <si>
    <t>𧀲</t>
  </si>
  <si>
    <t>蒛</t>
  </si>
  <si>
    <t>劣</t>
  </si>
  <si>
    <t>爇</t>
  </si>
  <si>
    <t>焫</t>
  </si>
  <si>
    <t>拙</t>
  </si>
  <si>
    <t>䫎</t>
  </si>
  <si>
    <t>䪼</t>
  </si>
  <si>
    <t>𨡸</t>
  </si>
  <si>
    <t>䖦</t>
  </si>
  <si>
    <t>歠</t>
  </si>
  <si>
    <t>惙</t>
  </si>
  <si>
    <t>罬</t>
  </si>
  <si>
    <t>䟾</t>
  </si>
  <si>
    <t>𩋁</t>
  </si>
  <si>
    <t>叕</t>
  </si>
  <si>
    <t>𢚃</t>
  </si>
  <si>
    <t>埒</t>
  </si>
  <si>
    <t>䟹</t>
  </si>
  <si>
    <t>鋝</t>
  </si>
  <si>
    <t>浖</t>
  </si>
  <si>
    <t>哷</t>
  </si>
  <si>
    <t>𦓤</t>
  </si>
  <si>
    <t>別</t>
  </si>
  <si>
    <t>𡷘</t>
  </si>
  <si>
    <t>轍</t>
  </si>
  <si>
    <t>撤</t>
  </si>
  <si>
    <t>澈</t>
  </si>
  <si>
    <t>㯙</t>
  </si>
  <si>
    <t>䇷</t>
  </si>
  <si>
    <t>𧧸</t>
  </si>
  <si>
    <t>莂</t>
  </si>
  <si>
    <t>㕞</t>
  </si>
  <si>
    <t>𠴪</t>
  </si>
  <si>
    <t>孑</t>
  </si>
  <si>
    <t>𨥂</t>
  </si>
  <si>
    <t>設</t>
  </si>
  <si>
    <t>蔎</t>
  </si>
  <si>
    <t>吶</t>
  </si>
  <si>
    <t>𩖶</t>
  </si>
  <si>
    <t>𣧡</t>
  </si>
  <si>
    <t>烕</t>
  </si>
  <si>
    <t>𦐋</t>
  </si>
  <si>
    <t>吷</t>
  </si>
  <si>
    <t>𧣸</t>
  </si>
  <si>
    <t>䞵</t>
  </si>
  <si>
    <t>𥕹</t>
  </si>
  <si>
    <t>蠽</t>
  </si>
  <si>
    <t>𧓷</t>
  </si>
  <si>
    <t>𪇲</t>
  </si>
  <si>
    <t>尐</t>
  </si>
  <si>
    <t>𠯙</t>
  </si>
  <si>
    <t>𠱝</t>
  </si>
  <si>
    <t>屮</t>
  </si>
  <si>
    <t>硩</t>
  </si>
  <si>
    <t>䒆</t>
  </si>
  <si>
    <t>焎</t>
  </si>
  <si>
    <t>㿱</t>
  </si>
  <si>
    <t>𧋍</t>
  </si>
  <si>
    <t>𨵊</t>
  </si>
  <si>
    <t>藥</t>
  </si>
  <si>
    <t>灼</t>
  </si>
  <si>
    <t>躍</t>
  </si>
  <si>
    <t>礿</t>
  </si>
  <si>
    <t>禴</t>
  </si>
  <si>
    <t>蘥</t>
  </si>
  <si>
    <t>鑰</t>
  </si>
  <si>
    <t>𩱲</t>
  </si>
  <si>
    <t>瀹</t>
  </si>
  <si>
    <t>𤅢</t>
  </si>
  <si>
    <t>𤄶</t>
  </si>
  <si>
    <t>爚</t>
  </si>
  <si>
    <t>櫟</t>
  </si>
  <si>
    <t>龠</t>
  </si>
  <si>
    <t>䋤</t>
  </si>
  <si>
    <t>𠨲</t>
  </si>
  <si>
    <t>敫</t>
  </si>
  <si>
    <t>籥</t>
  </si>
  <si>
    <t>𢅹</t>
  </si>
  <si>
    <t>𧕋</t>
  </si>
  <si>
    <t>纅</t>
  </si>
  <si>
    <t>鸙</t>
  </si>
  <si>
    <t>㜰</t>
  </si>
  <si>
    <t>𤒀</t>
  </si>
  <si>
    <t>䟑</t>
  </si>
  <si>
    <t>㿑</t>
  </si>
  <si>
    <t>𨷲</t>
  </si>
  <si>
    <t>䠯</t>
  </si>
  <si>
    <t>𨈋</t>
  </si>
  <si>
    <t>䖃</t>
  </si>
  <si>
    <t>略</t>
  </si>
  <si>
    <t>䌎</t>
  </si>
  <si>
    <t>擽</t>
  </si>
  <si>
    <t>㗉</t>
  </si>
  <si>
    <t>䂮</t>
  </si>
  <si>
    <t>𧎾</t>
  </si>
  <si>
    <t>䀩</t>
  </si>
  <si>
    <t>䛚</t>
  </si>
  <si>
    <t>腳</t>
  </si>
  <si>
    <t>勺</t>
  </si>
  <si>
    <t>脚</t>
  </si>
  <si>
    <t>卻</t>
  </si>
  <si>
    <t>屩</t>
  </si>
  <si>
    <t>斫</t>
  </si>
  <si>
    <t>彴</t>
  </si>
  <si>
    <t>酌</t>
  </si>
  <si>
    <t>焯</t>
  </si>
  <si>
    <t>妁</t>
  </si>
  <si>
    <t>謶</t>
  </si>
  <si>
    <t>𥯩</t>
  </si>
  <si>
    <t>犳</t>
  </si>
  <si>
    <t>𧘑</t>
  </si>
  <si>
    <t>禚</t>
  </si>
  <si>
    <t>爍</t>
  </si>
  <si>
    <t>鑠</t>
  </si>
  <si>
    <t>獡</t>
  </si>
  <si>
    <t>䁻</t>
  </si>
  <si>
    <t>䟏</t>
  </si>
  <si>
    <t>弱</t>
  </si>
  <si>
    <t>鄀</t>
  </si>
  <si>
    <t>箬</t>
  </si>
  <si>
    <t>蒻</t>
  </si>
  <si>
    <t>楉</t>
  </si>
  <si>
    <t>溺</t>
  </si>
  <si>
    <t>䐞</t>
  </si>
  <si>
    <t>叒</t>
  </si>
  <si>
    <t>𨀝</t>
  </si>
  <si>
    <t>綽</t>
  </si>
  <si>
    <t>繛</t>
  </si>
  <si>
    <t>婥</t>
  </si>
  <si>
    <t>却</t>
  </si>
  <si>
    <t>𤷽</t>
  </si>
  <si>
    <t>虐</t>
  </si>
  <si>
    <t>瘧</t>
  </si>
  <si>
    <t>仢</t>
  </si>
  <si>
    <t>㲋</t>
  </si>
  <si>
    <t>𤟭</t>
  </si>
  <si>
    <t>辵</t>
  </si>
  <si>
    <t>蠚</t>
  </si>
  <si>
    <t>削</t>
  </si>
  <si>
    <t>爵</t>
  </si>
  <si>
    <t>𩰥</t>
  </si>
  <si>
    <t>雀</t>
  </si>
  <si>
    <t>㩱</t>
  </si>
  <si>
    <t>嚼</t>
  </si>
  <si>
    <t>鵲</t>
  </si>
  <si>
    <t>舄</t>
  </si>
  <si>
    <t>趞</t>
  </si>
  <si>
    <t>碏</t>
  </si>
  <si>
    <t>皵</t>
  </si>
  <si>
    <t>踖</t>
  </si>
  <si>
    <t>䇎</t>
  </si>
  <si>
    <t>䱜</t>
  </si>
  <si>
    <t>噱</t>
  </si>
  <si>
    <t>𠊬</t>
  </si>
  <si>
    <t>𧍕</t>
  </si>
  <si>
    <t>𠶸</t>
  </si>
  <si>
    <t>臄</t>
  </si>
  <si>
    <t>䐘</t>
  </si>
  <si>
    <t>嬳</t>
  </si>
  <si>
    <t>𡤬</t>
  </si>
  <si>
    <t>彠</t>
  </si>
  <si>
    <t>臒</t>
  </si>
  <si>
    <t>钁</t>
  </si>
  <si>
    <t>䂄</t>
  </si>
  <si>
    <t>矆</t>
  </si>
  <si>
    <t>彏</t>
  </si>
  <si>
    <t>戄</t>
  </si>
  <si>
    <t>籰</t>
  </si>
  <si>
    <t>𧤽</t>
  </si>
  <si>
    <t>𧅚</t>
  </si>
  <si>
    <t>𥸘</t>
  </si>
  <si>
    <t>䢲</t>
  </si>
  <si>
    <t>玃</t>
  </si>
  <si>
    <t>貜</t>
  </si>
  <si>
    <t>𧾵</t>
  </si>
  <si>
    <t>攫</t>
  </si>
  <si>
    <t>矍</t>
  </si>
  <si>
    <t>𡚠</t>
  </si>
  <si>
    <t>躩</t>
  </si>
  <si>
    <t>𪈴</t>
  </si>
  <si>
    <t>𨏹</t>
  </si>
  <si>
    <t>𥗁</t>
  </si>
  <si>
    <t>櫡</t>
  </si>
  <si>
    <t>鐯</t>
  </si>
  <si>
    <t>𣃈</t>
  </si>
  <si>
    <t>擆</t>
  </si>
  <si>
    <t>𢖦</t>
  </si>
  <si>
    <t>䣤</t>
  </si>
  <si>
    <t>逽</t>
  </si>
  <si>
    <t>𨵫</t>
  </si>
  <si>
    <t>蹃</t>
  </si>
  <si>
    <t>𩅿</t>
  </si>
  <si>
    <t>謔</t>
  </si>
  <si>
    <t>鐸</t>
  </si>
  <si>
    <t>剫</t>
  </si>
  <si>
    <t>𢜬</t>
  </si>
  <si>
    <t>踱</t>
  </si>
  <si>
    <t>凙</t>
  </si>
  <si>
    <t>襗</t>
  </si>
  <si>
    <t>𩑒</t>
  </si>
  <si>
    <t>𧩧</t>
  </si>
  <si>
    <t>𩍜</t>
  </si>
  <si>
    <t>䐾</t>
  </si>
  <si>
    <t>㤞</t>
  </si>
  <si>
    <t>喥</t>
  </si>
  <si>
    <t>仛</t>
  </si>
  <si>
    <t>𨍏</t>
  </si>
  <si>
    <t>幕</t>
  </si>
  <si>
    <t>鄚</t>
  </si>
  <si>
    <t>鏌</t>
  </si>
  <si>
    <t>漠</t>
  </si>
  <si>
    <t>瘼</t>
  </si>
  <si>
    <t>寞</t>
  </si>
  <si>
    <t>瞙</t>
  </si>
  <si>
    <t>嗼</t>
  </si>
  <si>
    <t>塻</t>
  </si>
  <si>
    <t>𣩎</t>
  </si>
  <si>
    <t>𢊗</t>
  </si>
  <si>
    <t>𡈗</t>
  </si>
  <si>
    <t>𠢓</t>
  </si>
  <si>
    <t>絡</t>
  </si>
  <si>
    <t>烙</t>
  </si>
  <si>
    <t>珞</t>
  </si>
  <si>
    <t>酪</t>
  </si>
  <si>
    <t>𩂣</t>
  </si>
  <si>
    <t>笿</t>
  </si>
  <si>
    <t>硌</t>
  </si>
  <si>
    <t>駱</t>
  </si>
  <si>
    <t>𤽼</t>
  </si>
  <si>
    <t>𩊚</t>
  </si>
  <si>
    <t>㓢</t>
  </si>
  <si>
    <t>鉻</t>
  </si>
  <si>
    <t>馲</t>
  </si>
  <si>
    <t>𩧐</t>
  </si>
  <si>
    <t>鮥</t>
  </si>
  <si>
    <t>䶅</t>
  </si>
  <si>
    <t>雒</t>
  </si>
  <si>
    <t>𣛗</t>
  </si>
  <si>
    <t>𧭥</t>
  </si>
  <si>
    <t>躒</t>
  </si>
  <si>
    <t>鵅</t>
  </si>
  <si>
    <t>𣧳</t>
  </si>
  <si>
    <t>𤽥</t>
  </si>
  <si>
    <t>挌</t>
  </si>
  <si>
    <t>𪇱</t>
  </si>
  <si>
    <t>袼</t>
  </si>
  <si>
    <t>𨏒</t>
  </si>
  <si>
    <t>袥</t>
  </si>
  <si>
    <t>橐</t>
  </si>
  <si>
    <t>魠</t>
  </si>
  <si>
    <t>籜</t>
  </si>
  <si>
    <t>𣔳</t>
  </si>
  <si>
    <t>𣟄</t>
  </si>
  <si>
    <t>拓</t>
  </si>
  <si>
    <t>𨂫</t>
  </si>
  <si>
    <t>蘀</t>
  </si>
  <si>
    <t>𦚈</t>
  </si>
  <si>
    <t>侂</t>
  </si>
  <si>
    <t>飥</t>
  </si>
  <si>
    <t>魄</t>
  </si>
  <si>
    <t>沰</t>
  </si>
  <si>
    <t>迮</t>
  </si>
  <si>
    <t>柞</t>
  </si>
  <si>
    <t>𥽦</t>
  </si>
  <si>
    <t>㘀</t>
  </si>
  <si>
    <t>逪</t>
  </si>
  <si>
    <t>剒</t>
  </si>
  <si>
    <t>莡</t>
  </si>
  <si>
    <t>閣</t>
  </si>
  <si>
    <t>胳</t>
  </si>
  <si>
    <t>㤩</t>
  </si>
  <si>
    <t>愙</t>
  </si>
  <si>
    <t>咢</t>
  </si>
  <si>
    <t>愕</t>
  </si>
  <si>
    <t>鄂</t>
  </si>
  <si>
    <t>諤</t>
  </si>
  <si>
    <t>𠟎</t>
  </si>
  <si>
    <t>𧊜</t>
  </si>
  <si>
    <t>𧍞</t>
  </si>
  <si>
    <t>遌</t>
  </si>
  <si>
    <t>萼</t>
  </si>
  <si>
    <t>鍔</t>
  </si>
  <si>
    <t>𡅡</t>
  </si>
  <si>
    <t>崿</t>
  </si>
  <si>
    <t>鶚</t>
  </si>
  <si>
    <t>鰐</t>
  </si>
  <si>
    <t>噩</t>
  </si>
  <si>
    <t>㗁</t>
  </si>
  <si>
    <t>齶</t>
  </si>
  <si>
    <t>顎</t>
  </si>
  <si>
    <t>𡾙</t>
  </si>
  <si>
    <t>鑩</t>
  </si>
  <si>
    <t>偔</t>
  </si>
  <si>
    <t>堮</t>
  </si>
  <si>
    <t>𡓐</t>
  </si>
  <si>
    <t>㮙</t>
  </si>
  <si>
    <t>湂</t>
  </si>
  <si>
    <t>𩔈</t>
  </si>
  <si>
    <t>奤</t>
  </si>
  <si>
    <t>䨰</t>
  </si>
  <si>
    <t>粕</t>
  </si>
  <si>
    <t>膊</t>
  </si>
  <si>
    <t>𦢸</t>
  </si>
  <si>
    <t>䪙</t>
  </si>
  <si>
    <t>胉</t>
  </si>
  <si>
    <t>蒪</t>
  </si>
  <si>
    <t>𥴮</t>
  </si>
  <si>
    <t>𦿍</t>
  </si>
  <si>
    <t>𦥭</t>
  </si>
  <si>
    <t>𦒟</t>
  </si>
  <si>
    <t>𢙣</t>
  </si>
  <si>
    <t>堊</t>
  </si>
  <si>
    <t>蝁</t>
  </si>
  <si>
    <t>泊</t>
  </si>
  <si>
    <t>亳</t>
  </si>
  <si>
    <t>箔</t>
  </si>
  <si>
    <t>礴</t>
  </si>
  <si>
    <t>𩍿</t>
  </si>
  <si>
    <t>鑮</t>
  </si>
  <si>
    <t>踄</t>
  </si>
  <si>
    <t>𩽛</t>
  </si>
  <si>
    <t>䭦</t>
  </si>
  <si>
    <t>壑</t>
  </si>
  <si>
    <t>𧮸</t>
  </si>
  <si>
    <t>郝</t>
  </si>
  <si>
    <t>矐</t>
  </si>
  <si>
    <t>索</t>
  </si>
  <si>
    <t>𢱢</t>
  </si>
  <si>
    <t>溹</t>
  </si>
  <si>
    <t>𩌈</t>
  </si>
  <si>
    <t>𦵫</t>
  </si>
  <si>
    <t>㮦</t>
  </si>
  <si>
    <t>涸</t>
  </si>
  <si>
    <t>鶴</t>
  </si>
  <si>
    <t>貈</t>
  </si>
  <si>
    <t>貉</t>
  </si>
  <si>
    <t>狢</t>
  </si>
  <si>
    <t>𠗂</t>
  </si>
  <si>
    <t>佫</t>
  </si>
  <si>
    <t>䅂</t>
  </si>
  <si>
    <t>酢</t>
  </si>
  <si>
    <t>莋</t>
  </si>
  <si>
    <t>怍</t>
  </si>
  <si>
    <t>筰</t>
  </si>
  <si>
    <t>㸲</t>
  </si>
  <si>
    <t>岝</t>
  </si>
  <si>
    <t>䣢</t>
  </si>
  <si>
    <t>𦁎</t>
  </si>
  <si>
    <t>𢂃</t>
  </si>
  <si>
    <t>䋏</t>
  </si>
  <si>
    <t>砟</t>
  </si>
  <si>
    <t>葃</t>
  </si>
  <si>
    <t>鈼</t>
  </si>
  <si>
    <t>髆</t>
  </si>
  <si>
    <t>鎛</t>
  </si>
  <si>
    <t>㗘</t>
  </si>
  <si>
    <t>𪙍</t>
  </si>
  <si>
    <t>簙</t>
  </si>
  <si>
    <t>䗚</t>
  </si>
  <si>
    <t>猼</t>
  </si>
  <si>
    <t>䍸</t>
  </si>
  <si>
    <t>欂</t>
  </si>
  <si>
    <t>䶈</t>
  </si>
  <si>
    <t>餺</t>
  </si>
  <si>
    <t>䙏</t>
  </si>
  <si>
    <t>霍</t>
  </si>
  <si>
    <t>郭</t>
  </si>
  <si>
    <t>霩</t>
  </si>
  <si>
    <t>䁨</t>
  </si>
  <si>
    <t>藿</t>
  </si>
  <si>
    <t>彉</t>
  </si>
  <si>
    <t>彍</t>
  </si>
  <si>
    <t>攉</t>
  </si>
  <si>
    <t>瀖</t>
  </si>
  <si>
    <t>劐</t>
  </si>
  <si>
    <t>癨</t>
  </si>
  <si>
    <t>𩫏</t>
  </si>
  <si>
    <t>𨟍</t>
  </si>
  <si>
    <t>崞</t>
  </si>
  <si>
    <t>椁</t>
  </si>
  <si>
    <t>槨</t>
  </si>
  <si>
    <t>𦘅</t>
  </si>
  <si>
    <t>雘</t>
  </si>
  <si>
    <t>蠖</t>
  </si>
  <si>
    <t>𩟓</t>
  </si>
  <si>
    <t>鸌</t>
  </si>
  <si>
    <t>穫</t>
  </si>
  <si>
    <t>鑊</t>
  </si>
  <si>
    <t>㦜</t>
  </si>
  <si>
    <t>𤐰</t>
  </si>
  <si>
    <t>䨥</t>
  </si>
  <si>
    <t>𤻙</t>
  </si>
  <si>
    <t>𢋒</t>
  </si>
  <si>
    <t>廓</t>
  </si>
  <si>
    <t>鞹</t>
  </si>
  <si>
    <t>漷</t>
  </si>
  <si>
    <t>𠠎</t>
  </si>
  <si>
    <t>籗</t>
  </si>
  <si>
    <t>㗥</t>
  </si>
  <si>
    <t>瓁</t>
  </si>
  <si>
    <t>硦</t>
  </si>
  <si>
    <t>陌</t>
  </si>
  <si>
    <t>帞</t>
  </si>
  <si>
    <t>袹</t>
  </si>
  <si>
    <t>𡠜</t>
  </si>
  <si>
    <t>𡖶</t>
  </si>
  <si>
    <t>貘</t>
  </si>
  <si>
    <t>蛨</t>
  </si>
  <si>
    <t>貊</t>
  </si>
  <si>
    <t>佰</t>
  </si>
  <si>
    <t>驀</t>
  </si>
  <si>
    <t>㹮</t>
  </si>
  <si>
    <t>𩢷</t>
  </si>
  <si>
    <t>洦</t>
  </si>
  <si>
    <t>𢫦</t>
  </si>
  <si>
    <t>𧻙</t>
  </si>
  <si>
    <t>銆</t>
  </si>
  <si>
    <t>磔</t>
  </si>
  <si>
    <t>虴</t>
  </si>
  <si>
    <t>舴</t>
  </si>
  <si>
    <t>𤜤</t>
  </si>
  <si>
    <t>𪄱</t>
  </si>
  <si>
    <t>𪐏</t>
  </si>
  <si>
    <t>嫡</t>
  </si>
  <si>
    <t>𥧮</t>
  </si>
  <si>
    <t>杔</t>
  </si>
  <si>
    <t>帛</t>
  </si>
  <si>
    <t>舶</t>
  </si>
  <si>
    <t>鮊</t>
  </si>
  <si>
    <t>𦰬</t>
  </si>
  <si>
    <t>迫</t>
  </si>
  <si>
    <t>敀</t>
  </si>
  <si>
    <t>柏</t>
  </si>
  <si>
    <t>湐</t>
  </si>
  <si>
    <t>𦯉</t>
  </si>
  <si>
    <t>㼟</t>
  </si>
  <si>
    <t>劇</t>
  </si>
  <si>
    <t>逆</t>
  </si>
  <si>
    <t>屐</t>
  </si>
  <si>
    <t>𨍿</t>
  </si>
  <si>
    <t>𤭏</t>
  </si>
  <si>
    <t>𢜭</t>
  </si>
  <si>
    <t>㘌</t>
  </si>
  <si>
    <t>戟</t>
  </si>
  <si>
    <t>撠</t>
  </si>
  <si>
    <t>𦻝</t>
  </si>
  <si>
    <t>𤜾</t>
  </si>
  <si>
    <t>谻</t>
  </si>
  <si>
    <t>丮</t>
  </si>
  <si>
    <t>𩯋</t>
  </si>
  <si>
    <t>𡩡</t>
  </si>
  <si>
    <t>䞽</t>
  </si>
  <si>
    <t>𥻨</t>
  </si>
  <si>
    <t>柵</t>
  </si>
  <si>
    <t>䜺</t>
  </si>
  <si>
    <t>嚄</t>
  </si>
  <si>
    <t>𡄴</t>
  </si>
  <si>
    <t>嘖</t>
  </si>
  <si>
    <t>窄</t>
  </si>
  <si>
    <t>蚱</t>
  </si>
  <si>
    <t>齚</t>
  </si>
  <si>
    <t>泎</t>
  </si>
  <si>
    <t>隙</t>
  </si>
  <si>
    <t>郤</t>
  </si>
  <si>
    <t>綌</t>
  </si>
  <si>
    <t>𧯊</t>
  </si>
  <si>
    <t>𡭴</t>
  </si>
  <si>
    <t>額</t>
  </si>
  <si>
    <t>頟</t>
  </si>
  <si>
    <t>䱮</t>
  </si>
  <si>
    <t>峉</t>
  </si>
  <si>
    <t>詻</t>
  </si>
  <si>
    <t>䩹</t>
  </si>
  <si>
    <t>屰</t>
  </si>
  <si>
    <t>縌</t>
  </si>
  <si>
    <t>㘙</t>
  </si>
  <si>
    <t>𥿬</t>
  </si>
  <si>
    <t>𠱘</t>
  </si>
  <si>
    <t>喀</t>
  </si>
  <si>
    <t>礊</t>
  </si>
  <si>
    <t>揢</t>
  </si>
  <si>
    <t>𩚬</t>
  </si>
  <si>
    <t>虩</t>
  </si>
  <si>
    <t>𡍩</t>
  </si>
  <si>
    <t>𧼳</t>
  </si>
  <si>
    <t>㿭</t>
  </si>
  <si>
    <t>𤖴</t>
  </si>
  <si>
    <t>𩎚</t>
  </si>
  <si>
    <t>䪝</t>
  </si>
  <si>
    <t>拍</t>
  </si>
  <si>
    <t>珀</t>
  </si>
  <si>
    <t>𤖼</t>
  </si>
  <si>
    <t>赫</t>
  </si>
  <si>
    <t>爀</t>
  </si>
  <si>
    <t>𢅰</t>
  </si>
  <si>
    <t>𥋿</t>
  </si>
  <si>
    <t>垎</t>
  </si>
  <si>
    <t>䞦</t>
  </si>
  <si>
    <t>楁</t>
  </si>
  <si>
    <t>𨍇</t>
  </si>
  <si>
    <t>𢓜</t>
  </si>
  <si>
    <t>茖</t>
  </si>
  <si>
    <t>骼</t>
  </si>
  <si>
    <t>觡</t>
  </si>
  <si>
    <t>𩹺</t>
  </si>
  <si>
    <t>㦴</t>
  </si>
  <si>
    <t>蛒</t>
  </si>
  <si>
    <t>𪌣</t>
  </si>
  <si>
    <t>𢼛</t>
  </si>
  <si>
    <t>𩹿</t>
  </si>
  <si>
    <t>謋</t>
  </si>
  <si>
    <t>諕</t>
  </si>
  <si>
    <t>砉</t>
  </si>
  <si>
    <t>𦒧</t>
  </si>
  <si>
    <t>湱</t>
  </si>
  <si>
    <t>硅</t>
  </si>
  <si>
    <t>𢝇</t>
  </si>
  <si>
    <t>㡯</t>
  </si>
  <si>
    <t>擇</t>
  </si>
  <si>
    <t>澤</t>
  </si>
  <si>
    <t>𪀥</t>
  </si>
  <si>
    <t>翟</t>
  </si>
  <si>
    <t>䕪</t>
  </si>
  <si>
    <t>檡</t>
  </si>
  <si>
    <t>鸅</t>
  </si>
  <si>
    <t>𩏪</t>
  </si>
  <si>
    <t>蠌</t>
  </si>
  <si>
    <t>𤁰</t>
  </si>
  <si>
    <t>虢</t>
  </si>
  <si>
    <t>㶁</t>
  </si>
  <si>
    <t>𧭣</t>
  </si>
  <si>
    <t>㠛</t>
  </si>
  <si>
    <t>𦼭</t>
  </si>
  <si>
    <t>麥</t>
  </si>
  <si>
    <t>𧖴</t>
  </si>
  <si>
    <t>脉</t>
  </si>
  <si>
    <t>衇</t>
  </si>
  <si>
    <t>霢</t>
  </si>
  <si>
    <t>眽</t>
  </si>
  <si>
    <t>覛</t>
  </si>
  <si>
    <t>𧡒</t>
  </si>
  <si>
    <t>嫿</t>
  </si>
  <si>
    <t>劃</t>
  </si>
  <si>
    <t>㗲</t>
  </si>
  <si>
    <t>咟</t>
  </si>
  <si>
    <t>蟈</t>
  </si>
  <si>
    <t>馘</t>
  </si>
  <si>
    <t>聝</t>
  </si>
  <si>
    <t>膕</t>
  </si>
  <si>
    <t>𩪐</t>
  </si>
  <si>
    <t>摑</t>
  </si>
  <si>
    <t>漍</t>
  </si>
  <si>
    <t>𢹖</t>
  </si>
  <si>
    <t>䂸</t>
  </si>
  <si>
    <t>嘓</t>
  </si>
  <si>
    <t>䬎</t>
  </si>
  <si>
    <t>𧖻</t>
  </si>
  <si>
    <t>檗</t>
  </si>
  <si>
    <t>擘</t>
  </si>
  <si>
    <t>𤗺</t>
  </si>
  <si>
    <t>糪</t>
  </si>
  <si>
    <t>䌟</t>
  </si>
  <si>
    <t>革</t>
  </si>
  <si>
    <t>繴</t>
  </si>
  <si>
    <t>𦌠</t>
  </si>
  <si>
    <t>賾</t>
  </si>
  <si>
    <t>鰿</t>
  </si>
  <si>
    <t>㣱</t>
  </si>
  <si>
    <t>矠</t>
  </si>
  <si>
    <t>責</t>
  </si>
  <si>
    <t>𩔳</t>
  </si>
  <si>
    <t>簀</t>
  </si>
  <si>
    <t>幘</t>
  </si>
  <si>
    <t>謮</t>
  </si>
  <si>
    <t>𧐐</t>
  </si>
  <si>
    <t>𦟜</t>
  </si>
  <si>
    <t>嫧</t>
  </si>
  <si>
    <t>䞰</t>
  </si>
  <si>
    <t>䟄</t>
  </si>
  <si>
    <t>策</t>
  </si>
  <si>
    <t>冊</t>
  </si>
  <si>
    <t>𥬰</t>
  </si>
  <si>
    <t>䶦</t>
  </si>
  <si>
    <t>筴</t>
  </si>
  <si>
    <t>𣆩</t>
  </si>
  <si>
    <t>憡</t>
  </si>
  <si>
    <t>皟</t>
  </si>
  <si>
    <t>㥽</t>
  </si>
  <si>
    <t>𧶷</t>
  </si>
  <si>
    <t>拺</t>
  </si>
  <si>
    <t>𩱝</t>
  </si>
  <si>
    <t>䙐</t>
  </si>
  <si>
    <t>緙</t>
  </si>
  <si>
    <t>諽</t>
  </si>
  <si>
    <t>剨</t>
  </si>
  <si>
    <t>𦑌</t>
  </si>
  <si>
    <t>㦎</t>
  </si>
  <si>
    <t>捇</t>
  </si>
  <si>
    <t>掝</t>
  </si>
  <si>
    <t>㖪</t>
  </si>
  <si>
    <t>䐸</t>
  </si>
  <si>
    <t>焃</t>
  </si>
  <si>
    <t>㩇</t>
  </si>
  <si>
    <t>𢄶</t>
  </si>
  <si>
    <t>𨐶</t>
  </si>
  <si>
    <t>𥊮</t>
  </si>
  <si>
    <t>𤷇</t>
  </si>
  <si>
    <t>䦝</t>
  </si>
  <si>
    <t>𤁹</t>
  </si>
  <si>
    <t>䬉</t>
  </si>
  <si>
    <t>𠜻</t>
  </si>
  <si>
    <t>䃒</t>
  </si>
  <si>
    <t>翮</t>
  </si>
  <si>
    <t>㮝</t>
  </si>
  <si>
    <t>核</t>
  </si>
  <si>
    <t>𣒃</t>
  </si>
  <si>
    <t>滆</t>
  </si>
  <si>
    <t>蒚</t>
  </si>
  <si>
    <t>隔</t>
  </si>
  <si>
    <t>膈</t>
  </si>
  <si>
    <t>搹</t>
  </si>
  <si>
    <t>鬲</t>
  </si>
  <si>
    <t>槅</t>
  </si>
  <si>
    <t>𥴩</t>
  </si>
  <si>
    <t>𢡍</t>
  </si>
  <si>
    <t>䪂</t>
  </si>
  <si>
    <t>𧈑</t>
  </si>
  <si>
    <t>䨣</t>
  </si>
  <si>
    <t>𥉅</t>
  </si>
  <si>
    <t>𦑜</t>
  </si>
  <si>
    <t>嗝</t>
  </si>
  <si>
    <t>摘</t>
  </si>
  <si>
    <t>謫</t>
  </si>
  <si>
    <t>讁</t>
  </si>
  <si>
    <t>𤟍</t>
  </si>
  <si>
    <t>棏</t>
  </si>
  <si>
    <t>𡇠</t>
  </si>
  <si>
    <t>䊞</t>
  </si>
  <si>
    <t>厇</t>
  </si>
  <si>
    <t>戹</t>
  </si>
  <si>
    <t>搤</t>
  </si>
  <si>
    <t>㧖</t>
  </si>
  <si>
    <t>軶</t>
  </si>
  <si>
    <t>豟</t>
  </si>
  <si>
    <t>呝</t>
  </si>
  <si>
    <t>𪕶</t>
  </si>
  <si>
    <t>貖</t>
  </si>
  <si>
    <t>蚅</t>
  </si>
  <si>
    <t>𧠞</t>
  </si>
  <si>
    <t>栜</t>
  </si>
  <si>
    <t>𣽤</t>
  </si>
  <si>
    <t>㾊</t>
  </si>
  <si>
    <t>䨛</t>
  </si>
  <si>
    <t>擌</t>
  </si>
  <si>
    <t>𩊯</t>
  </si>
  <si>
    <t>𢶉</t>
  </si>
  <si>
    <t>虉</t>
  </si>
  <si>
    <t>㣂</t>
  </si>
  <si>
    <t>𥖪</t>
  </si>
  <si>
    <t>𢷾</t>
  </si>
  <si>
    <t>𧾛</t>
  </si>
  <si>
    <t>䭆</t>
  </si>
  <si>
    <t>昔</t>
  </si>
  <si>
    <t>𦠡</t>
  </si>
  <si>
    <t>腊</t>
  </si>
  <si>
    <t>惜</t>
  </si>
  <si>
    <t>潟</t>
  </si>
  <si>
    <t>磶</t>
  </si>
  <si>
    <t>𩍆</t>
  </si>
  <si>
    <t>蕮</t>
  </si>
  <si>
    <t>鬄</t>
  </si>
  <si>
    <t>䯜</t>
  </si>
  <si>
    <t>𩾼</t>
  </si>
  <si>
    <t>焟</t>
  </si>
  <si>
    <t>棤</t>
  </si>
  <si>
    <t>脊</t>
  </si>
  <si>
    <t>蹐</t>
  </si>
  <si>
    <t>迹</t>
  </si>
  <si>
    <t>跡</t>
  </si>
  <si>
    <t>𨒪</t>
  </si>
  <si>
    <t>𪃹</t>
  </si>
  <si>
    <t>𩺀</t>
  </si>
  <si>
    <t>鯽</t>
  </si>
  <si>
    <t>蹟</t>
  </si>
  <si>
    <t>襀</t>
  </si>
  <si>
    <t>庴</t>
  </si>
  <si>
    <t>益</t>
  </si>
  <si>
    <t>嗌</t>
  </si>
  <si>
    <t>𨜶</t>
  </si>
  <si>
    <t>膉</t>
  </si>
  <si>
    <t>𦶩</t>
  </si>
  <si>
    <t>繹</t>
  </si>
  <si>
    <t>睪</t>
  </si>
  <si>
    <t>亦</t>
  </si>
  <si>
    <t>弈</t>
  </si>
  <si>
    <t>奕</t>
  </si>
  <si>
    <t>帟</t>
  </si>
  <si>
    <t>譯</t>
  </si>
  <si>
    <t>懌</t>
  </si>
  <si>
    <t>驛</t>
  </si>
  <si>
    <t>嶧</t>
  </si>
  <si>
    <t>醳</t>
  </si>
  <si>
    <t>腋</t>
  </si>
  <si>
    <t>掖</t>
  </si>
  <si>
    <t>䘸</t>
  </si>
  <si>
    <t>液</t>
  </si>
  <si>
    <t>痬</t>
  </si>
  <si>
    <t>蜴</t>
  </si>
  <si>
    <t>埸</t>
  </si>
  <si>
    <t>圛</t>
  </si>
  <si>
    <t>墿</t>
  </si>
  <si>
    <t>焲</t>
  </si>
  <si>
    <t>𥜃</t>
  </si>
  <si>
    <t>㴒</t>
  </si>
  <si>
    <t>燡</t>
  </si>
  <si>
    <t>𦔥</t>
  </si>
  <si>
    <t>𡱿</t>
  </si>
  <si>
    <t>㘁</t>
  </si>
  <si>
    <t>𤑹</t>
  </si>
  <si>
    <t>𠓋</t>
  </si>
  <si>
    <t>隻</t>
  </si>
  <si>
    <t>𥼶</t>
  </si>
  <si>
    <t>適</t>
  </si>
  <si>
    <t>𠁗</t>
  </si>
  <si>
    <t>睗</t>
  </si>
  <si>
    <t>晹</t>
  </si>
  <si>
    <t>𡣪</t>
  </si>
  <si>
    <t>螫</t>
  </si>
  <si>
    <t>𩮜</t>
  </si>
  <si>
    <t>冟</t>
  </si>
  <si>
    <t>䁺</t>
  </si>
  <si>
    <t>𧞲</t>
  </si>
  <si>
    <t>石</t>
  </si>
  <si>
    <t>烾</t>
  </si>
  <si>
    <t>蚇</t>
  </si>
  <si>
    <t>㡿</t>
  </si>
  <si>
    <t>𠧚</t>
  </si>
  <si>
    <t>𠧵</t>
  </si>
  <si>
    <t>碩</t>
  </si>
  <si>
    <t>祏</t>
  </si>
  <si>
    <t>鉐</t>
  </si>
  <si>
    <t>䄷</t>
  </si>
  <si>
    <t>鼫</t>
  </si>
  <si>
    <t>䲽</t>
  </si>
  <si>
    <t>墌</t>
  </si>
  <si>
    <t>摭</t>
  </si>
  <si>
    <t>蹠</t>
  </si>
  <si>
    <t>跖</t>
  </si>
  <si>
    <t>䞠</t>
  </si>
  <si>
    <t>𠪮</t>
  </si>
  <si>
    <t>擲</t>
  </si>
  <si>
    <t>擿</t>
  </si>
  <si>
    <t>䵂</t>
  </si>
  <si>
    <t>躑</t>
  </si>
  <si>
    <t>蹢</t>
  </si>
  <si>
    <t>𧓸</t>
  </si>
  <si>
    <t>磧</t>
  </si>
  <si>
    <t>𧻕</t>
  </si>
  <si>
    <t>洓</t>
  </si>
  <si>
    <t>𧙞</t>
  </si>
  <si>
    <t>席</t>
  </si>
  <si>
    <t>穸</t>
  </si>
  <si>
    <t>汐</t>
  </si>
  <si>
    <t>𨛳</t>
  </si>
  <si>
    <t>蓆</t>
  </si>
  <si>
    <t>籍</t>
  </si>
  <si>
    <t>𨆮</t>
  </si>
  <si>
    <t>耤</t>
  </si>
  <si>
    <t>塉</t>
  </si>
  <si>
    <t>瘠</t>
  </si>
  <si>
    <t>猎</t>
  </si>
  <si>
    <t>膌</t>
  </si>
  <si>
    <t>擗</t>
  </si>
  <si>
    <t>躃</t>
  </si>
  <si>
    <t>闢</t>
  </si>
  <si>
    <t>辟</t>
  </si>
  <si>
    <t>㱸</t>
  </si>
  <si>
    <t>𩪧</t>
  </si>
  <si>
    <t>𣮐</t>
  </si>
  <si>
    <t>役</t>
  </si>
  <si>
    <t>疫</t>
  </si>
  <si>
    <t>𩷍</t>
  </si>
  <si>
    <t>垼</t>
  </si>
  <si>
    <t>炈</t>
  </si>
  <si>
    <t>𪁛</t>
  </si>
  <si>
    <t>鈠</t>
  </si>
  <si>
    <t>𩂹</t>
  </si>
  <si>
    <t>豛</t>
  </si>
  <si>
    <t>𧈻</t>
  </si>
  <si>
    <t>瞁</t>
  </si>
  <si>
    <t>𥆛</t>
  </si>
  <si>
    <t>璧</t>
  </si>
  <si>
    <t>鐴</t>
  </si>
  <si>
    <t>躄</t>
  </si>
  <si>
    <t>𣦢</t>
  </si>
  <si>
    <t>襞</t>
  </si>
  <si>
    <t>𨐨</t>
  </si>
  <si>
    <t>僻</t>
  </si>
  <si>
    <t>癖</t>
  </si>
  <si>
    <t>廦</t>
  </si>
  <si>
    <t>碧</t>
  </si>
  <si>
    <t>彳</t>
  </si>
  <si>
    <t>𦳮</t>
  </si>
  <si>
    <t>𢔠</t>
  </si>
  <si>
    <t>錫</t>
  </si>
  <si>
    <t>擊</t>
  </si>
  <si>
    <t>析</t>
  </si>
  <si>
    <t>㭊</t>
  </si>
  <si>
    <t>裼</t>
  </si>
  <si>
    <t>皙</t>
  </si>
  <si>
    <t>緆</t>
  </si>
  <si>
    <t>𪎥</t>
  </si>
  <si>
    <t>蜥</t>
  </si>
  <si>
    <t>淅</t>
  </si>
  <si>
    <t>惁</t>
  </si>
  <si>
    <t>𧊸</t>
  </si>
  <si>
    <t>㱤</t>
  </si>
  <si>
    <t>歷</t>
  </si>
  <si>
    <t>墼</t>
  </si>
  <si>
    <t>𦼷</t>
  </si>
  <si>
    <t>𡫀</t>
  </si>
  <si>
    <t>霹</t>
  </si>
  <si>
    <t>劈</t>
  </si>
  <si>
    <t>澼</t>
  </si>
  <si>
    <t>憵</t>
  </si>
  <si>
    <t>䤨</t>
  </si>
  <si>
    <t>靂</t>
  </si>
  <si>
    <t>䟐</t>
  </si>
  <si>
    <t>癧</t>
  </si>
  <si>
    <t>鎘</t>
  </si>
  <si>
    <t>䥶</t>
  </si>
  <si>
    <t>礫</t>
  </si>
  <si>
    <t>瓅</t>
  </si>
  <si>
    <t>秝</t>
  </si>
  <si>
    <t>櫪</t>
  </si>
  <si>
    <t>䍽</t>
  </si>
  <si>
    <t>𩽏</t>
  </si>
  <si>
    <t>曆</t>
  </si>
  <si>
    <t>藶</t>
  </si>
  <si>
    <t>瀝</t>
  </si>
  <si>
    <t>磿</t>
  </si>
  <si>
    <t>㽁</t>
  </si>
  <si>
    <t>皪</t>
  </si>
  <si>
    <t>𥌮</t>
  </si>
  <si>
    <t>䍥</t>
  </si>
  <si>
    <t>𪙽</t>
  </si>
  <si>
    <t>𤩮</t>
  </si>
  <si>
    <t>厤</t>
  </si>
  <si>
    <t>攊</t>
  </si>
  <si>
    <t>䮥</t>
  </si>
  <si>
    <t>𧙉</t>
  </si>
  <si>
    <t>䤙</t>
  </si>
  <si>
    <t>𡳸</t>
  </si>
  <si>
    <t>𦠓</t>
  </si>
  <si>
    <t>𨢌</t>
  </si>
  <si>
    <t>㔏</t>
  </si>
  <si>
    <t>𪅼</t>
  </si>
  <si>
    <t>𥽗</t>
  </si>
  <si>
    <t>蝷</t>
  </si>
  <si>
    <t>的</t>
  </si>
  <si>
    <t>甋</t>
  </si>
  <si>
    <t>靮</t>
  </si>
  <si>
    <t>鏑</t>
  </si>
  <si>
    <t>馰</t>
  </si>
  <si>
    <t>滴</t>
  </si>
  <si>
    <t>玓</t>
  </si>
  <si>
    <t>樀</t>
  </si>
  <si>
    <t>𦉹</t>
  </si>
  <si>
    <t>𥕐</t>
  </si>
  <si>
    <t>𥐝</t>
  </si>
  <si>
    <t>𣂉</t>
  </si>
  <si>
    <t>啇</t>
  </si>
  <si>
    <t>魡</t>
  </si>
  <si>
    <t>檄</t>
  </si>
  <si>
    <t>狄</t>
  </si>
  <si>
    <t>覡</t>
  </si>
  <si>
    <t>薂</t>
  </si>
  <si>
    <t>鼳</t>
  </si>
  <si>
    <t>鷁</t>
  </si>
  <si>
    <t>鶂</t>
  </si>
  <si>
    <t>艗</t>
  </si>
  <si>
    <t>𠩫</t>
  </si>
  <si>
    <t>荻</t>
  </si>
  <si>
    <t>敵</t>
  </si>
  <si>
    <t>籊</t>
  </si>
  <si>
    <t>迪</t>
  </si>
  <si>
    <t>覿</t>
  </si>
  <si>
    <t>𧠫</t>
  </si>
  <si>
    <t>笛</t>
  </si>
  <si>
    <t>𥴦</t>
  </si>
  <si>
    <t>糴</t>
  </si>
  <si>
    <t>籴</t>
  </si>
  <si>
    <t>滌</t>
  </si>
  <si>
    <t>𦵦</t>
  </si>
  <si>
    <t>𩷎</t>
  </si>
  <si>
    <t>頔</t>
  </si>
  <si>
    <t>梑</t>
  </si>
  <si>
    <t>䊮</t>
  </si>
  <si>
    <t>䢮</t>
  </si>
  <si>
    <t>㹍</t>
  </si>
  <si>
    <t>㣙</t>
  </si>
  <si>
    <t>逖</t>
  </si>
  <si>
    <t>逷</t>
  </si>
  <si>
    <t>倜</t>
  </si>
  <si>
    <t>趯</t>
  </si>
  <si>
    <t>䢰</t>
  </si>
  <si>
    <t>剔</t>
  </si>
  <si>
    <t>𠜓</t>
  </si>
  <si>
    <t>惕</t>
  </si>
  <si>
    <t>踢</t>
  </si>
  <si>
    <t>䚐</t>
  </si>
  <si>
    <t>𤈥</t>
  </si>
  <si>
    <t>蓨</t>
  </si>
  <si>
    <t>悐</t>
  </si>
  <si>
    <t>𥉈</t>
  </si>
  <si>
    <t>績</t>
  </si>
  <si>
    <t>勣</t>
  </si>
  <si>
    <t>樍</t>
  </si>
  <si>
    <t>𪄸</t>
  </si>
  <si>
    <t>𣪠</t>
  </si>
  <si>
    <t>喫</t>
  </si>
  <si>
    <t>𠿊</t>
  </si>
  <si>
    <t>𥍰</t>
  </si>
  <si>
    <t>𢞒</t>
  </si>
  <si>
    <t>惄</t>
  </si>
  <si>
    <t>𧗂</t>
  </si>
  <si>
    <t>愵</t>
  </si>
  <si>
    <t>寂</t>
  </si>
  <si>
    <t>𡧘</t>
  </si>
  <si>
    <t>𡧯</t>
  </si>
  <si>
    <t>覓</t>
  </si>
  <si>
    <t>幎</t>
  </si>
  <si>
    <t>幦</t>
  </si>
  <si>
    <t>𧜀</t>
  </si>
  <si>
    <t>䮭</t>
  </si>
  <si>
    <t>糸</t>
  </si>
  <si>
    <t>鼏</t>
  </si>
  <si>
    <t>羃</t>
  </si>
  <si>
    <t>汨</t>
  </si>
  <si>
    <t>漞</t>
  </si>
  <si>
    <t>冖</t>
  </si>
  <si>
    <t>䖑</t>
  </si>
  <si>
    <t>𧱻</t>
  </si>
  <si>
    <t>䌐</t>
  </si>
  <si>
    <t>𪒄</t>
  </si>
  <si>
    <t>䈿</t>
  </si>
  <si>
    <t>濗</t>
  </si>
  <si>
    <t>𧐎</t>
  </si>
  <si>
    <t>塓</t>
  </si>
  <si>
    <t>甓</t>
  </si>
  <si>
    <t>鷿</t>
  </si>
  <si>
    <t>壁</t>
  </si>
  <si>
    <t>鼊</t>
  </si>
  <si>
    <t>𧲜</t>
  </si>
  <si>
    <t>闃</t>
  </si>
  <si>
    <t>鶪</t>
  </si>
  <si>
    <t>䠐</t>
  </si>
  <si>
    <t>郹</t>
  </si>
  <si>
    <t>狊</t>
  </si>
  <si>
    <t>湨</t>
  </si>
  <si>
    <t>犑</t>
  </si>
  <si>
    <t>𠋬</t>
  </si>
  <si>
    <t>戚</t>
  </si>
  <si>
    <t>慼</t>
  </si>
  <si>
    <t>𧒕</t>
  </si>
  <si>
    <t>鼜</t>
  </si>
  <si>
    <t>鏚</t>
  </si>
  <si>
    <t>𪒑</t>
  </si>
  <si>
    <t>𧠪</t>
  </si>
  <si>
    <t>慽</t>
  </si>
  <si>
    <t>𧐶</t>
  </si>
  <si>
    <t>𦸗</t>
  </si>
  <si>
    <t>磩</t>
  </si>
  <si>
    <t>赥</t>
  </si>
  <si>
    <t>鬩</t>
  </si>
  <si>
    <t>𥍠</t>
  </si>
  <si>
    <t>𤄎</t>
  </si>
  <si>
    <t>𧨃</t>
  </si>
  <si>
    <t>䈪</t>
  </si>
  <si>
    <t>㤸</t>
  </si>
  <si>
    <t>𣣉</t>
  </si>
  <si>
    <t>㦦</t>
  </si>
  <si>
    <t>𥍟</t>
  </si>
  <si>
    <t>殈</t>
  </si>
  <si>
    <t>𣤩</t>
  </si>
  <si>
    <t>𥛚</t>
  </si>
  <si>
    <t>軄</t>
  </si>
  <si>
    <t>戠</t>
  </si>
  <si>
    <t>膱</t>
  </si>
  <si>
    <t>蟙</t>
  </si>
  <si>
    <t>蘵</t>
  </si>
  <si>
    <t>䐈</t>
  </si>
  <si>
    <t>樴</t>
  </si>
  <si>
    <t>犆</t>
  </si>
  <si>
    <t>𡸜</t>
  </si>
  <si>
    <t>朸</t>
  </si>
  <si>
    <t>屴</t>
  </si>
  <si>
    <t>仂</t>
  </si>
  <si>
    <t>鳨</t>
  </si>
  <si>
    <t>𠢠</t>
  </si>
  <si>
    <t>泐</t>
  </si>
  <si>
    <t>𡯄</t>
  </si>
  <si>
    <t>𧲡</t>
  </si>
  <si>
    <t>勅</t>
  </si>
  <si>
    <t>飭</t>
  </si>
  <si>
    <t>淔</t>
  </si>
  <si>
    <t>趩</t>
  </si>
  <si>
    <t>栻</t>
  </si>
  <si>
    <t>侙</t>
  </si>
  <si>
    <t>𪀦</t>
  </si>
  <si>
    <t>鷘</t>
  </si>
  <si>
    <t>恜</t>
  </si>
  <si>
    <t>慗</t>
  </si>
  <si>
    <t>遫</t>
  </si>
  <si>
    <t>㽚</t>
  </si>
  <si>
    <t>稙</t>
  </si>
  <si>
    <t>蝕</t>
  </si>
  <si>
    <t>㮩</t>
  </si>
  <si>
    <t>鄎</t>
  </si>
  <si>
    <t>瘜</t>
  </si>
  <si>
    <t>蒠</t>
  </si>
  <si>
    <t>熄</t>
  </si>
  <si>
    <t>𦞜</t>
  </si>
  <si>
    <t>䭒</t>
  </si>
  <si>
    <t>㴧</t>
  </si>
  <si>
    <t>𥰝</t>
  </si>
  <si>
    <t>𪄛</t>
  </si>
  <si>
    <t>湜</t>
  </si>
  <si>
    <t>遈</t>
  </si>
  <si>
    <t>拭</t>
  </si>
  <si>
    <t>𢂑</t>
  </si>
  <si>
    <t>軾</t>
  </si>
  <si>
    <t>飾</t>
  </si>
  <si>
    <t>𥿮</t>
  </si>
  <si>
    <t>鉽</t>
  </si>
  <si>
    <t>烒</t>
  </si>
  <si>
    <t>𧄹</t>
  </si>
  <si>
    <t>赩</t>
  </si>
  <si>
    <t>極</t>
  </si>
  <si>
    <t>衋</t>
  </si>
  <si>
    <t>䵱</t>
  </si>
  <si>
    <t>𥈜</t>
  </si>
  <si>
    <t>𢤋</t>
  </si>
  <si>
    <t>𡸦</t>
  </si>
  <si>
    <t>溭</t>
  </si>
  <si>
    <t>萴</t>
  </si>
  <si>
    <t>匿</t>
  </si>
  <si>
    <t>𧈟</t>
  </si>
  <si>
    <t>𧏾</t>
  </si>
  <si>
    <t>𩺱</t>
  </si>
  <si>
    <t>惻</t>
  </si>
  <si>
    <t>畟</t>
  </si>
  <si>
    <t>𦔎</t>
  </si>
  <si>
    <t>𡍫</t>
  </si>
  <si>
    <t>䔴</t>
  </si>
  <si>
    <t>億</t>
  </si>
  <si>
    <t>臆</t>
  </si>
  <si>
    <t>肊</t>
  </si>
  <si>
    <t>𠶷</t>
  </si>
  <si>
    <t>繶</t>
  </si>
  <si>
    <t>澺</t>
  </si>
  <si>
    <t>薏</t>
  </si>
  <si>
    <t>𦺳</t>
  </si>
  <si>
    <t>䗷</t>
  </si>
  <si>
    <t>𩍖</t>
  </si>
  <si>
    <t>檍</t>
  </si>
  <si>
    <t>𣚍</t>
  </si>
  <si>
    <t>抑</t>
  </si>
  <si>
    <t>𡊁</t>
  </si>
  <si>
    <t>癔</t>
  </si>
  <si>
    <t>嗇</t>
  </si>
  <si>
    <t>𩍙</t>
  </si>
  <si>
    <t>穡</t>
  </si>
  <si>
    <t>轖</t>
  </si>
  <si>
    <t>繬</t>
  </si>
  <si>
    <t>濇</t>
  </si>
  <si>
    <t>䉢</t>
  </si>
  <si>
    <t>𧒗</t>
  </si>
  <si>
    <t>懎</t>
  </si>
  <si>
    <t>𩕡</t>
  </si>
  <si>
    <t>𠢳</t>
  </si>
  <si>
    <t>䩯</t>
  </si>
  <si>
    <t>殛</t>
  </si>
  <si>
    <t>㥛</t>
  </si>
  <si>
    <t>襋</t>
  </si>
  <si>
    <t>棘</t>
  </si>
  <si>
    <t>㻷</t>
  </si>
  <si>
    <t>蕀</t>
  </si>
  <si>
    <t>茍</t>
  </si>
  <si>
    <t>𧩦</t>
  </si>
  <si>
    <t>翊</t>
  </si>
  <si>
    <t>翌</t>
  </si>
  <si>
    <t>黓</t>
  </si>
  <si>
    <t>𩙺</t>
  </si>
  <si>
    <t>𦏵</t>
  </si>
  <si>
    <t>隿</t>
  </si>
  <si>
    <t>𧃟</t>
  </si>
  <si>
    <t>㚤</t>
  </si>
  <si>
    <t>杙</t>
  </si>
  <si>
    <t>芅</t>
  </si>
  <si>
    <t>㔴</t>
  </si>
  <si>
    <t>𧾰</t>
  </si>
  <si>
    <t>𨙒</t>
  </si>
  <si>
    <t>𥡪</t>
  </si>
  <si>
    <t>蛡</t>
  </si>
  <si>
    <t>𤬩</t>
  </si>
  <si>
    <t>𢖺</t>
  </si>
  <si>
    <t>瀷</t>
  </si>
  <si>
    <t>𢎀</t>
  </si>
  <si>
    <t>𠥦</t>
  </si>
  <si>
    <t>熼</t>
  </si>
  <si>
    <t>釴</t>
  </si>
  <si>
    <t>𤼌</t>
  </si>
  <si>
    <t>𧑌</t>
  </si>
  <si>
    <t>𦔜</t>
  </si>
  <si>
    <t>䄩</t>
  </si>
  <si>
    <t>𢓀</t>
  </si>
  <si>
    <t>䘝</t>
  </si>
  <si>
    <t>䣧</t>
  </si>
  <si>
    <t>卽</t>
  </si>
  <si>
    <t>稷</t>
  </si>
  <si>
    <t>㮨</t>
  </si>
  <si>
    <t>㹄</t>
  </si>
  <si>
    <t>𨂢</t>
  </si>
  <si>
    <t>𤠎</t>
  </si>
  <si>
    <t>䐚</t>
  </si>
  <si>
    <t>逼</t>
  </si>
  <si>
    <t>皕</t>
  </si>
  <si>
    <t>䮠</t>
  </si>
  <si>
    <t>湢</t>
  </si>
  <si>
    <t>㘠</t>
  </si>
  <si>
    <t>域</t>
  </si>
  <si>
    <t>蜮</t>
  </si>
  <si>
    <t>罭</t>
  </si>
  <si>
    <t>棫</t>
  </si>
  <si>
    <t>㚜</t>
  </si>
  <si>
    <t>𪂉</t>
  </si>
  <si>
    <t>𦈸</t>
  </si>
  <si>
    <t>琙</t>
  </si>
  <si>
    <t>緎</t>
  </si>
  <si>
    <t>䮙</t>
  </si>
  <si>
    <t>魊</t>
  </si>
  <si>
    <t>淢</t>
  </si>
  <si>
    <t>𦱂</t>
  </si>
  <si>
    <t>洫</t>
  </si>
  <si>
    <t>䦗</t>
  </si>
  <si>
    <t>閾</t>
  </si>
  <si>
    <t>𨵨</t>
  </si>
  <si>
    <t>𦑍</t>
  </si>
  <si>
    <t>𠷙</t>
  </si>
  <si>
    <t>𧹭</t>
  </si>
  <si>
    <t>堛</t>
  </si>
  <si>
    <t>愊</t>
  </si>
  <si>
    <t>𤗚</t>
  </si>
  <si>
    <t>𩜰</t>
  </si>
  <si>
    <t>揊</t>
  </si>
  <si>
    <t>稫</t>
  </si>
  <si>
    <t>䦼</t>
  </si>
  <si>
    <t>𢾇</t>
  </si>
  <si>
    <t>㽬</t>
  </si>
  <si>
    <t>疈</t>
  </si>
  <si>
    <t>稄</t>
  </si>
  <si>
    <t>𥟔</t>
  </si>
  <si>
    <t>𣅔</t>
  </si>
  <si>
    <t>𢯩</t>
  </si>
  <si>
    <t>𣅦</t>
  </si>
  <si>
    <t>㳁</t>
  </si>
  <si>
    <t>𠨮</t>
  </si>
  <si>
    <t>愎</t>
  </si>
  <si>
    <t>腷</t>
  </si>
  <si>
    <t>𤐧</t>
  </si>
  <si>
    <t>煏</t>
  </si>
  <si>
    <t>僰</t>
  </si>
  <si>
    <t>𣮊</t>
  </si>
  <si>
    <t>𢕚</t>
  </si>
  <si>
    <t>䁇</t>
  </si>
  <si>
    <t>𦔫</t>
  </si>
  <si>
    <t>惪</t>
  </si>
  <si>
    <t>𢛳</t>
  </si>
  <si>
    <t>䙷</t>
  </si>
  <si>
    <t>淂</t>
  </si>
  <si>
    <t>𨁽</t>
  </si>
  <si>
    <t>𣌏</t>
  </si>
  <si>
    <t>𠮊</t>
  </si>
  <si>
    <t>𠟻</t>
  </si>
  <si>
    <t>𠟭</t>
  </si>
  <si>
    <t>肋</t>
  </si>
  <si>
    <t>扐</t>
  </si>
  <si>
    <t>艻</t>
  </si>
  <si>
    <t>𤨕</t>
  </si>
  <si>
    <t>玏</t>
  </si>
  <si>
    <t>㔹</t>
  </si>
  <si>
    <t>阞</t>
  </si>
  <si>
    <t>竻</t>
  </si>
  <si>
    <t>忒</t>
  </si>
  <si>
    <t>㧹</t>
  </si>
  <si>
    <t>慝</t>
  </si>
  <si>
    <t>貣</t>
  </si>
  <si>
    <t>𥊸</t>
  </si>
  <si>
    <t>㥂</t>
  </si>
  <si>
    <t>刻</t>
  </si>
  <si>
    <t>克</t>
  </si>
  <si>
    <t>剋</t>
  </si>
  <si>
    <t>勀</t>
  </si>
  <si>
    <t>𡞢</t>
  </si>
  <si>
    <t>𧈱</t>
  </si>
  <si>
    <t>𧎢</t>
  </si>
  <si>
    <t>𤙰</t>
  </si>
  <si>
    <t>鴏</t>
  </si>
  <si>
    <t>黑</t>
  </si>
  <si>
    <t>潶</t>
  </si>
  <si>
    <t>㱄</t>
  </si>
  <si>
    <t>墨</t>
  </si>
  <si>
    <t>默</t>
  </si>
  <si>
    <t>䘃</t>
  </si>
  <si>
    <t>纆</t>
  </si>
  <si>
    <t>𢄏</t>
  </si>
  <si>
    <t>𡣫</t>
  </si>
  <si>
    <t>䁿</t>
  </si>
  <si>
    <t>𤲰</t>
  </si>
  <si>
    <t>𧵪</t>
  </si>
  <si>
    <t>鱡</t>
  </si>
  <si>
    <t>鰂</t>
  </si>
  <si>
    <t>蠈</t>
  </si>
  <si>
    <t>𣿐</t>
  </si>
  <si>
    <t>𦽒</t>
  </si>
  <si>
    <t>𡫼</t>
  </si>
  <si>
    <t>㥶</t>
  </si>
  <si>
    <t>𢥛</t>
  </si>
  <si>
    <t>𧉥</t>
  </si>
  <si>
    <t>蔔</t>
  </si>
  <si>
    <t>𠣵</t>
  </si>
  <si>
    <t>垘</t>
  </si>
  <si>
    <t>䵗</t>
  </si>
  <si>
    <t>𧟵</t>
  </si>
  <si>
    <t>𢫯</t>
  </si>
  <si>
    <t>或</t>
  </si>
  <si>
    <t>國</t>
  </si>
  <si>
    <t>惑</t>
  </si>
  <si>
    <t>䰥</t>
  </si>
  <si>
    <t>𡿿</t>
  </si>
  <si>
    <t>餩</t>
  </si>
  <si>
    <t>䘅</t>
  </si>
  <si>
    <t>䎪</t>
  </si>
  <si>
    <t>裓</t>
  </si>
  <si>
    <t>𢧧</t>
  </si>
  <si>
    <t>墄</t>
  </si>
  <si>
    <t>𧕡</t>
  </si>
  <si>
    <t>𠣾</t>
  </si>
  <si>
    <t>𢃤</t>
  </si>
  <si>
    <t>𥇙</t>
  </si>
  <si>
    <t>緝</t>
  </si>
  <si>
    <t>葺</t>
  </si>
  <si>
    <t>諿</t>
  </si>
  <si>
    <t>𧚨</t>
  </si>
  <si>
    <t>𪔪</t>
  </si>
  <si>
    <t>咠</t>
  </si>
  <si>
    <t>十</t>
  </si>
  <si>
    <t>執</t>
  </si>
  <si>
    <t>什</t>
  </si>
  <si>
    <t>拾</t>
  </si>
  <si>
    <t>褶</t>
  </si>
  <si>
    <t>汁</t>
  </si>
  <si>
    <t>瓡</t>
  </si>
  <si>
    <t>慹</t>
  </si>
  <si>
    <t>習</t>
  </si>
  <si>
    <t>襲</t>
  </si>
  <si>
    <t>隰</t>
  </si>
  <si>
    <t>鰼</t>
  </si>
  <si>
    <t>騽</t>
  </si>
  <si>
    <t>飁</t>
  </si>
  <si>
    <t>槢</t>
  </si>
  <si>
    <t>𪄶</t>
  </si>
  <si>
    <t>𦸚</t>
  </si>
  <si>
    <t>䒁</t>
  </si>
  <si>
    <t>霫</t>
  </si>
  <si>
    <t>集</t>
  </si>
  <si>
    <t>輯</t>
  </si>
  <si>
    <t>檝</t>
  </si>
  <si>
    <t>𠓛</t>
  </si>
  <si>
    <t>𠦫</t>
  </si>
  <si>
    <t>𦺴</t>
  </si>
  <si>
    <t>鏶</t>
  </si>
  <si>
    <t>廿</t>
  </si>
  <si>
    <t>揖</t>
  </si>
  <si>
    <t>溼</t>
  </si>
  <si>
    <t>濕</t>
  </si>
  <si>
    <t>䏉</t>
  </si>
  <si>
    <t>㗱</t>
  </si>
  <si>
    <t>潗</t>
  </si>
  <si>
    <t>䌖</t>
  </si>
  <si>
    <t>湒</t>
  </si>
  <si>
    <t>蓻</t>
  </si>
  <si>
    <t>䁒</t>
  </si>
  <si>
    <t>𥠋</t>
  </si>
  <si>
    <t>㠍</t>
  </si>
  <si>
    <t>箿</t>
  </si>
  <si>
    <t>立</t>
  </si>
  <si>
    <t>及</t>
  </si>
  <si>
    <t>𨕤</t>
  </si>
  <si>
    <t>𦶍</t>
  </si>
  <si>
    <t>苙</t>
  </si>
  <si>
    <t>䲯</t>
  </si>
  <si>
    <t>笈</t>
  </si>
  <si>
    <t>㧀</t>
  </si>
  <si>
    <t>蟄</t>
  </si>
  <si>
    <t>䐲</t>
  </si>
  <si>
    <t>俋</t>
  </si>
  <si>
    <t>㙷</t>
  </si>
  <si>
    <t>㞏</t>
  </si>
  <si>
    <t>譶</t>
  </si>
  <si>
    <t>縶</t>
  </si>
  <si>
    <t>𩢏</t>
  </si>
  <si>
    <t>𡂣</t>
  </si>
  <si>
    <t>䶘</t>
  </si>
  <si>
    <t>粒</t>
  </si>
  <si>
    <t>笠</t>
  </si>
  <si>
    <t>鴗</t>
  </si>
  <si>
    <t>岦</t>
  </si>
  <si>
    <t>砬</t>
  </si>
  <si>
    <t>急</t>
  </si>
  <si>
    <t>汲</t>
  </si>
  <si>
    <t>給</t>
  </si>
  <si>
    <t>伋</t>
  </si>
  <si>
    <t>級</t>
  </si>
  <si>
    <t>芨</t>
  </si>
  <si>
    <t>𦳌</t>
  </si>
  <si>
    <t>㽺</t>
  </si>
  <si>
    <t>彶</t>
  </si>
  <si>
    <t>鵖</t>
  </si>
  <si>
    <t>岌</t>
  </si>
  <si>
    <t>㱞</t>
  </si>
  <si>
    <t>泣</t>
  </si>
  <si>
    <t>㬤</t>
  </si>
  <si>
    <t>湆</t>
  </si>
  <si>
    <t>𩎕</t>
  </si>
  <si>
    <t>卌</t>
  </si>
  <si>
    <t>𧿅</t>
  </si>
  <si>
    <t>㗩</t>
  </si>
  <si>
    <t>歰</t>
  </si>
  <si>
    <t>澀</t>
  </si>
  <si>
    <t>澁</t>
  </si>
  <si>
    <t>鈒</t>
  </si>
  <si>
    <t>雭</t>
  </si>
  <si>
    <t>㒊</t>
  </si>
  <si>
    <t>翜</t>
  </si>
  <si>
    <t>吸</t>
  </si>
  <si>
    <t>噏</t>
  </si>
  <si>
    <t>歙</t>
  </si>
  <si>
    <t>翕</t>
  </si>
  <si>
    <t>𧬈</t>
  </si>
  <si>
    <t>潝</t>
  </si>
  <si>
    <t>熻</t>
  </si>
  <si>
    <t>嬆</t>
  </si>
  <si>
    <t>翖</t>
  </si>
  <si>
    <t>𨝫</t>
  </si>
  <si>
    <t>闟</t>
  </si>
  <si>
    <t>𪅲</t>
  </si>
  <si>
    <t>戢</t>
  </si>
  <si>
    <t>𥊬</t>
  </si>
  <si>
    <t>𧤏</t>
  </si>
  <si>
    <t>𧥄</t>
  </si>
  <si>
    <t>㗊</t>
  </si>
  <si>
    <t>蕺</t>
  </si>
  <si>
    <t>濈</t>
  </si>
  <si>
    <t>𠿠</t>
  </si>
  <si>
    <t>霵</t>
  </si>
  <si>
    <t>邑</t>
  </si>
  <si>
    <t>悒</t>
  </si>
  <si>
    <t>唈</t>
  </si>
  <si>
    <t>裛</t>
  </si>
  <si>
    <t>浥</t>
  </si>
  <si>
    <t>䓃</t>
  </si>
  <si>
    <t>䭂</t>
  </si>
  <si>
    <t>𦶂</t>
  </si>
  <si>
    <t>湁</t>
  </si>
  <si>
    <t>雴</t>
  </si>
  <si>
    <t>漐</t>
  </si>
  <si>
    <t>曄</t>
  </si>
  <si>
    <t>熠</t>
  </si>
  <si>
    <t>㵫</t>
  </si>
  <si>
    <t>𣲷</t>
  </si>
  <si>
    <t>㘝</t>
  </si>
  <si>
    <t>𦮾</t>
  </si>
  <si>
    <t>𪀐</t>
  </si>
  <si>
    <t>㞚</t>
  </si>
  <si>
    <t>𡍪</t>
  </si>
  <si>
    <t>䙄</t>
  </si>
  <si>
    <t>𢕬</t>
  </si>
  <si>
    <t>卙</t>
  </si>
  <si>
    <t>偛</t>
  </si>
  <si>
    <t>閤</t>
  </si>
  <si>
    <t>郃</t>
  </si>
  <si>
    <t>榙</t>
  </si>
  <si>
    <t>䢔</t>
  </si>
  <si>
    <t>㭘</t>
  </si>
  <si>
    <t>詥</t>
  </si>
  <si>
    <t>耠</t>
  </si>
  <si>
    <t>𡇶</t>
  </si>
  <si>
    <t>𪘁</t>
  </si>
  <si>
    <t>𦳬</t>
  </si>
  <si>
    <t>盒</t>
  </si>
  <si>
    <t>沓</t>
  </si>
  <si>
    <t>鴿</t>
  </si>
  <si>
    <t>㪉</t>
  </si>
  <si>
    <t>鉿</t>
  </si>
  <si>
    <t>鮯</t>
  </si>
  <si>
    <t>蛤</t>
  </si>
  <si>
    <t>匌</t>
  </si>
  <si>
    <t>佮</t>
  </si>
  <si>
    <t>𣭝</t>
  </si>
  <si>
    <t>㠷</t>
  </si>
  <si>
    <t>鞈</t>
  </si>
  <si>
    <t>韐</t>
  </si>
  <si>
    <t>𢂷</t>
  </si>
  <si>
    <t>答</t>
  </si>
  <si>
    <t>畣</t>
  </si>
  <si>
    <t>𨅞</t>
  </si>
  <si>
    <t>撘</t>
  </si>
  <si>
    <t>荅</t>
  </si>
  <si>
    <t>褡</t>
  </si>
  <si>
    <t>㜓</t>
  </si>
  <si>
    <t>㾑</t>
  </si>
  <si>
    <t>嗒</t>
  </si>
  <si>
    <t>𤝰</t>
  </si>
  <si>
    <t>㿯</t>
  </si>
  <si>
    <t>㯚</t>
  </si>
  <si>
    <t>趿</t>
  </si>
  <si>
    <t>颯</t>
  </si>
  <si>
    <t>靸</t>
  </si>
  <si>
    <t>馺</t>
  </si>
  <si>
    <t>霅</t>
  </si>
  <si>
    <t>𠦃</t>
  </si>
  <si>
    <t>㚫</t>
  </si>
  <si>
    <t>𣬬</t>
  </si>
  <si>
    <t>誻</t>
  </si>
  <si>
    <t>遝</t>
  </si>
  <si>
    <t>㧺</t>
  </si>
  <si>
    <t>㭼</t>
  </si>
  <si>
    <t>涾</t>
  </si>
  <si>
    <t>𩣯</t>
  </si>
  <si>
    <t>龖</t>
  </si>
  <si>
    <t>𠉤</t>
  </si>
  <si>
    <t>𣝋</t>
  </si>
  <si>
    <t>蹹</t>
  </si>
  <si>
    <t>䂿</t>
  </si>
  <si>
    <t>䜚</t>
  </si>
  <si>
    <t>𦂀</t>
  </si>
  <si>
    <t>𦾽</t>
  </si>
  <si>
    <t>𧌏</t>
  </si>
  <si>
    <t>眔</t>
  </si>
  <si>
    <t>錔</t>
  </si>
  <si>
    <t>嚃</t>
  </si>
  <si>
    <t>䓠</t>
  </si>
  <si>
    <t>㛥</t>
  </si>
  <si>
    <t>踏</t>
  </si>
  <si>
    <t>𢃕</t>
  </si>
  <si>
    <t>鞜</t>
  </si>
  <si>
    <t>𦑇</t>
  </si>
  <si>
    <t>漯</t>
  </si>
  <si>
    <t>㹺</t>
  </si>
  <si>
    <t>𦧟</t>
  </si>
  <si>
    <t>䶀</t>
  </si>
  <si>
    <t>䵬</t>
  </si>
  <si>
    <t>𨌭</t>
  </si>
  <si>
    <t>䍝</t>
  </si>
  <si>
    <t>濌</t>
  </si>
  <si>
    <t>𪂌</t>
  </si>
  <si>
    <t>䈋</t>
  </si>
  <si>
    <t>鞳</t>
  </si>
  <si>
    <t>雜</t>
  </si>
  <si>
    <t>韴</t>
  </si>
  <si>
    <t>磼</t>
  </si>
  <si>
    <t>雥</t>
  </si>
  <si>
    <t>䕹</t>
  </si>
  <si>
    <t>帀</t>
  </si>
  <si>
    <t>迊</t>
  </si>
  <si>
    <t>𠯗</t>
  </si>
  <si>
    <t>魳</t>
  </si>
  <si>
    <t>嘁</t>
  </si>
  <si>
    <t>沞</t>
  </si>
  <si>
    <t>䞙</t>
  </si>
  <si>
    <t>拉</t>
  </si>
  <si>
    <t>搚</t>
  </si>
  <si>
    <t>㩉</t>
  </si>
  <si>
    <t>摺</t>
  </si>
  <si>
    <t>𦒆</t>
  </si>
  <si>
    <t>磖</t>
  </si>
  <si>
    <t>𪇹</t>
  </si>
  <si>
    <t>菈</t>
  </si>
  <si>
    <t>𣤊</t>
  </si>
  <si>
    <t>㕇</t>
  </si>
  <si>
    <t>𤛊</t>
  </si>
  <si>
    <t>納</t>
  </si>
  <si>
    <t>䪏</t>
  </si>
  <si>
    <t>蒳</t>
  </si>
  <si>
    <t>軜</t>
  </si>
  <si>
    <t>衲</t>
  </si>
  <si>
    <t>魶</t>
  </si>
  <si>
    <t>㨥</t>
  </si>
  <si>
    <t>𣩄</t>
  </si>
  <si>
    <t>厒</t>
  </si>
  <si>
    <t>䆟</t>
  </si>
  <si>
    <t>姶</t>
  </si>
  <si>
    <t>𤸱</t>
  </si>
  <si>
    <t>㔩</t>
  </si>
  <si>
    <t>𨂁</t>
  </si>
  <si>
    <t>𩋊</t>
  </si>
  <si>
    <t>𩇠</t>
  </si>
  <si>
    <t>搕</t>
  </si>
  <si>
    <t>鞥</t>
  </si>
  <si>
    <t>欱</t>
  </si>
  <si>
    <t>𣣹</t>
  </si>
  <si>
    <t>礏</t>
  </si>
  <si>
    <t>哈</t>
  </si>
  <si>
    <t>𡀾</t>
  </si>
  <si>
    <t>砐</t>
  </si>
  <si>
    <t>礘</t>
  </si>
  <si>
    <t>䑥</t>
  </si>
  <si>
    <t>魥</t>
  </si>
  <si>
    <t>遪</t>
  </si>
  <si>
    <t>盍</t>
  </si>
  <si>
    <t>臘</t>
  </si>
  <si>
    <t>闔</t>
  </si>
  <si>
    <t>𨶩</t>
  </si>
  <si>
    <t>嗑</t>
  </si>
  <si>
    <t>篕</t>
  </si>
  <si>
    <t>熆</t>
  </si>
  <si>
    <t>臈</t>
  </si>
  <si>
    <t>𪙷</t>
  </si>
  <si>
    <t>鑞</t>
  </si>
  <si>
    <t>蠟</t>
  </si>
  <si>
    <t>䗶</t>
  </si>
  <si>
    <t>擸</t>
  </si>
  <si>
    <t>𥀰</t>
  </si>
  <si>
    <t>𦒦</t>
  </si>
  <si>
    <t>𦅶</t>
  </si>
  <si>
    <t>邋</t>
  </si>
  <si>
    <t>㿴</t>
  </si>
  <si>
    <t>榼</t>
  </si>
  <si>
    <t>耷</t>
  </si>
  <si>
    <t>搨</t>
  </si>
  <si>
    <t>𠞈</t>
  </si>
  <si>
    <t>笚</t>
  </si>
  <si>
    <t>𩝣</t>
  </si>
  <si>
    <t>䪚</t>
  </si>
  <si>
    <t>榻</t>
  </si>
  <si>
    <t>㯓</t>
  </si>
  <si>
    <t>𦪙</t>
  </si>
  <si>
    <t>毾</t>
  </si>
  <si>
    <t>鰈</t>
  </si>
  <si>
    <t>鰨</t>
  </si>
  <si>
    <t>𦶑</t>
  </si>
  <si>
    <t>狧</t>
  </si>
  <si>
    <t>𦧭</t>
  </si>
  <si>
    <t>𧪦</t>
  </si>
  <si>
    <t>𦐇</t>
  </si>
  <si>
    <t>塔</t>
  </si>
  <si>
    <t>搭</t>
  </si>
  <si>
    <t>遢</t>
  </si>
  <si>
    <t>𩥑</t>
  </si>
  <si>
    <t>𩵢</t>
  </si>
  <si>
    <t>笝</t>
  </si>
  <si>
    <t>𩚛</t>
  </si>
  <si>
    <t>蹋</t>
  </si>
  <si>
    <t>躢</t>
  </si>
  <si>
    <t>闒</t>
  </si>
  <si>
    <t>𤒻</t>
  </si>
  <si>
    <t>𧮑</t>
  </si>
  <si>
    <t>譫</t>
  </si>
  <si>
    <t>䍇</t>
  </si>
  <si>
    <t>䳴</t>
  </si>
  <si>
    <t>䈳</t>
  </si>
  <si>
    <t>𦑲</t>
  </si>
  <si>
    <t>𠎷</t>
  </si>
  <si>
    <t>𠿓</t>
  </si>
  <si>
    <t>𢶍</t>
  </si>
  <si>
    <t>𨆂</t>
  </si>
  <si>
    <t>𩐅</t>
  </si>
  <si>
    <t>𥋙</t>
  </si>
  <si>
    <t>䪞</t>
  </si>
  <si>
    <t>䫦</t>
  </si>
  <si>
    <t>閘</t>
  </si>
  <si>
    <t>鉀</t>
  </si>
  <si>
    <t>䗘</t>
  </si>
  <si>
    <t>𧛾</t>
  </si>
  <si>
    <t>㕎</t>
  </si>
  <si>
    <t>𨍰</t>
  </si>
  <si>
    <t>鰪</t>
  </si>
  <si>
    <t>廅</t>
  </si>
  <si>
    <t>囃</t>
  </si>
  <si>
    <t>𥗭</t>
  </si>
  <si>
    <t>䵽</t>
  </si>
  <si>
    <t>砝</t>
  </si>
  <si>
    <t>𪁍</t>
  </si>
  <si>
    <t>葉</t>
  </si>
  <si>
    <t>涉</t>
  </si>
  <si>
    <t>楪</t>
  </si>
  <si>
    <t>鍱</t>
  </si>
  <si>
    <t>偞</t>
  </si>
  <si>
    <t>枼</t>
  </si>
  <si>
    <t>㯿</t>
  </si>
  <si>
    <t>煠</t>
  </si>
  <si>
    <t>䈎</t>
  </si>
  <si>
    <t>殜</t>
  </si>
  <si>
    <t>接</t>
  </si>
  <si>
    <t>椄</t>
  </si>
  <si>
    <t>睫</t>
  </si>
  <si>
    <t>䀹</t>
  </si>
  <si>
    <t>楫</t>
  </si>
  <si>
    <t>婕</t>
  </si>
  <si>
    <t>菨</t>
  </si>
  <si>
    <t>𣶏</t>
  </si>
  <si>
    <t>鯜</t>
  </si>
  <si>
    <t>䈉</t>
  </si>
  <si>
    <t>攝</t>
  </si>
  <si>
    <t>灄</t>
  </si>
  <si>
    <t>欇</t>
  </si>
  <si>
    <t>𥍉</t>
  </si>
  <si>
    <t>弽</t>
  </si>
  <si>
    <t>韘</t>
  </si>
  <si>
    <t>𣻣</t>
  </si>
  <si>
    <t>䤮</t>
  </si>
  <si>
    <t>獵</t>
  </si>
  <si>
    <t>鬣</t>
  </si>
  <si>
    <t>㲱</t>
  </si>
  <si>
    <t>躐</t>
  </si>
  <si>
    <t>䁽</t>
  </si>
  <si>
    <t>𣋲</t>
  </si>
  <si>
    <t>儠</t>
  </si>
  <si>
    <t>犣</t>
  </si>
  <si>
    <t>䪉</t>
  </si>
  <si>
    <t>㼲</t>
  </si>
  <si>
    <t>䉭</t>
  </si>
  <si>
    <t>鱲</t>
  </si>
  <si>
    <t>𡂏</t>
  </si>
  <si>
    <t>𥪂</t>
  </si>
  <si>
    <t>𠠗</t>
  </si>
  <si>
    <t>䜲</t>
  </si>
  <si>
    <t>䃳</t>
  </si>
  <si>
    <t>巤</t>
  </si>
  <si>
    <t>捷</t>
  </si>
  <si>
    <t>疌</t>
  </si>
  <si>
    <t>倢</t>
  </si>
  <si>
    <t>崨</t>
  </si>
  <si>
    <t>踕</t>
  </si>
  <si>
    <t>誱</t>
  </si>
  <si>
    <t>䐑</t>
  </si>
  <si>
    <t>㪑</t>
  </si>
  <si>
    <t>輒</t>
  </si>
  <si>
    <t>𦀖</t>
  </si>
  <si>
    <t>聶</t>
  </si>
  <si>
    <t>躡</t>
  </si>
  <si>
    <t>鑷</t>
  </si>
  <si>
    <t>𤴘</t>
  </si>
  <si>
    <t>㚔</t>
  </si>
  <si>
    <t>帇</t>
  </si>
  <si>
    <t>𩣘</t>
  </si>
  <si>
    <t>籋</t>
  </si>
  <si>
    <t>䌜</t>
  </si>
  <si>
    <t>𣌍</t>
  </si>
  <si>
    <t>㸎</t>
  </si>
  <si>
    <t>踂</t>
  </si>
  <si>
    <t>𥬬</t>
  </si>
  <si>
    <t>䳖</t>
  </si>
  <si>
    <t>𣀳</t>
  </si>
  <si>
    <t>謵</t>
  </si>
  <si>
    <t>𣠞</t>
  </si>
  <si>
    <t>䧪</t>
  </si>
  <si>
    <t>喢</t>
  </si>
  <si>
    <t>㤴</t>
  </si>
  <si>
    <t>㳧</t>
  </si>
  <si>
    <t>𦛖</t>
  </si>
  <si>
    <t>讘</t>
  </si>
  <si>
    <t>顳</t>
  </si>
  <si>
    <t>嵒</t>
  </si>
  <si>
    <t>囁</t>
  </si>
  <si>
    <t>𦣀</t>
  </si>
  <si>
    <t>𦔼</t>
  </si>
  <si>
    <t>耴</t>
  </si>
  <si>
    <t>讋</t>
  </si>
  <si>
    <t>懾</t>
  </si>
  <si>
    <t>慴</t>
  </si>
  <si>
    <t>䜆</t>
  </si>
  <si>
    <t>謺</t>
  </si>
  <si>
    <t>襵</t>
  </si>
  <si>
    <t>䝕</t>
  </si>
  <si>
    <t>妾</t>
  </si>
  <si>
    <t>緁</t>
  </si>
  <si>
    <t>䌌</t>
  </si>
  <si>
    <t>𠟪</t>
  </si>
  <si>
    <t>淁</t>
  </si>
  <si>
    <t>𣠺</t>
  </si>
  <si>
    <t>穕</t>
  </si>
  <si>
    <t>踥</t>
  </si>
  <si>
    <t>鍤</t>
  </si>
  <si>
    <t>𩂻</t>
  </si>
  <si>
    <t>𥯥</t>
  </si>
  <si>
    <t>衱</t>
  </si>
  <si>
    <t>极</t>
  </si>
  <si>
    <t>𦯍</t>
  </si>
  <si>
    <t>𢬴</t>
  </si>
  <si>
    <t>鮿</t>
  </si>
  <si>
    <t>㭯</t>
  </si>
  <si>
    <t>曅</t>
  </si>
  <si>
    <t>饁</t>
  </si>
  <si>
    <t>燁</t>
  </si>
  <si>
    <t>㷸</t>
  </si>
  <si>
    <t>皣</t>
  </si>
  <si>
    <t>瞱</t>
  </si>
  <si>
    <t>𤷾</t>
  </si>
  <si>
    <t>萐</t>
  </si>
  <si>
    <t>箑</t>
  </si>
  <si>
    <t>歃</t>
  </si>
  <si>
    <t>霎</t>
  </si>
  <si>
    <t>㰼</t>
  </si>
  <si>
    <t>靨</t>
  </si>
  <si>
    <t>𣚕</t>
  </si>
  <si>
    <t>怗</t>
  </si>
  <si>
    <t>帖</t>
  </si>
  <si>
    <t>協</t>
  </si>
  <si>
    <t>𪔧</t>
  </si>
  <si>
    <t>䩞</t>
  </si>
  <si>
    <t>貼</t>
  </si>
  <si>
    <t>跕</t>
  </si>
  <si>
    <t>蝶</t>
  </si>
  <si>
    <t>䑜</t>
  </si>
  <si>
    <t>呫</t>
  </si>
  <si>
    <t>頰</t>
  </si>
  <si>
    <t>叶</t>
  </si>
  <si>
    <t>勰</t>
  </si>
  <si>
    <t>綊</t>
  </si>
  <si>
    <t>挾</t>
  </si>
  <si>
    <t>俠</t>
  </si>
  <si>
    <t>𠗉</t>
  </si>
  <si>
    <t>劦</t>
  </si>
  <si>
    <t>𤙒</t>
  </si>
  <si>
    <t>𢂐</t>
  </si>
  <si>
    <t>𩠣</t>
  </si>
  <si>
    <t>鋏</t>
  </si>
  <si>
    <t>梜</t>
  </si>
  <si>
    <t>莢</t>
  </si>
  <si>
    <t>蛺</t>
  </si>
  <si>
    <t>唊</t>
  </si>
  <si>
    <t>𥞵</t>
  </si>
  <si>
    <t>愜</t>
  </si>
  <si>
    <t>㥦</t>
  </si>
  <si>
    <t>悏</t>
  </si>
  <si>
    <t>㾜</t>
  </si>
  <si>
    <t>匧</t>
  </si>
  <si>
    <t>篋</t>
  </si>
  <si>
    <t>㤲</t>
  </si>
  <si>
    <t>牒</t>
  </si>
  <si>
    <t>喋</t>
  </si>
  <si>
    <t>蹀</t>
  </si>
  <si>
    <t>諜</t>
  </si>
  <si>
    <t>堞</t>
  </si>
  <si>
    <t>𨈈</t>
  </si>
  <si>
    <t>㲲</t>
  </si>
  <si>
    <t>𣯉</t>
  </si>
  <si>
    <t>褺</t>
  </si>
  <si>
    <t>曡</t>
  </si>
  <si>
    <t>疊</t>
  </si>
  <si>
    <t>䥡</t>
  </si>
  <si>
    <t>䠟</t>
  </si>
  <si>
    <t>㥈</t>
  </si>
  <si>
    <t>𥷕</t>
  </si>
  <si>
    <t>牃</t>
  </si>
  <si>
    <t>褋</t>
  </si>
  <si>
    <t>惵</t>
  </si>
  <si>
    <t>𨐁</t>
  </si>
  <si>
    <t>𠗨</t>
  </si>
  <si>
    <t>䴑</t>
  </si>
  <si>
    <t>㩹</t>
  </si>
  <si>
    <t>𪑧</t>
  </si>
  <si>
    <t>䁋</t>
  </si>
  <si>
    <t>𤗨</t>
  </si>
  <si>
    <t>𣊓</t>
  </si>
  <si>
    <t>𩐭</t>
  </si>
  <si>
    <t>捻</t>
  </si>
  <si>
    <t>錜</t>
  </si>
  <si>
    <t>敜</t>
  </si>
  <si>
    <t>㘨</t>
  </si>
  <si>
    <t>𩋏</t>
  </si>
  <si>
    <t>燮</t>
  </si>
  <si>
    <t>屧</t>
  </si>
  <si>
    <t>屟</t>
  </si>
  <si>
    <t>躞</t>
  </si>
  <si>
    <t>𤫉</t>
  </si>
  <si>
    <t>𤏻</t>
  </si>
  <si>
    <t>鞢</t>
  </si>
  <si>
    <t>徢</t>
  </si>
  <si>
    <t>𤗈</t>
  </si>
  <si>
    <t>蜨</t>
  </si>
  <si>
    <t>𧕊</t>
  </si>
  <si>
    <t>䕈</t>
  </si>
  <si>
    <t>𡞘</t>
  </si>
  <si>
    <t>𦩌</t>
  </si>
  <si>
    <t>𡂩</t>
  </si>
  <si>
    <t>𦖩</t>
  </si>
  <si>
    <t>聑</t>
  </si>
  <si>
    <t>𠲷</t>
  </si>
  <si>
    <t>笘</t>
  </si>
  <si>
    <t>㑙</t>
  </si>
  <si>
    <t>𨓊</t>
  </si>
  <si>
    <t>浹</t>
  </si>
  <si>
    <t>㼪</t>
  </si>
  <si>
    <t>䢡</t>
  </si>
  <si>
    <t>洽</t>
  </si>
  <si>
    <t>夾</t>
  </si>
  <si>
    <t>䨐</t>
  </si>
  <si>
    <t>狹</t>
  </si>
  <si>
    <t>陜</t>
  </si>
  <si>
    <t>陿</t>
  </si>
  <si>
    <t>祫</t>
  </si>
  <si>
    <t>峽</t>
  </si>
  <si>
    <t>硤</t>
  </si>
  <si>
    <t>𢈙</t>
  </si>
  <si>
    <t>𪘘</t>
  </si>
  <si>
    <t>𤲍</t>
  </si>
  <si>
    <t>烚</t>
  </si>
  <si>
    <t>珨</t>
  </si>
  <si>
    <t>䞩</t>
  </si>
  <si>
    <t>恰</t>
  </si>
  <si>
    <t>掐</t>
  </si>
  <si>
    <t>䁍</t>
  </si>
  <si>
    <t>㓣</t>
  </si>
  <si>
    <t>䶢</t>
  </si>
  <si>
    <t>帢</t>
  </si>
  <si>
    <t>𠕣</t>
  </si>
  <si>
    <t>𢂿</t>
  </si>
  <si>
    <t>㡊</t>
  </si>
  <si>
    <t>𣁴</t>
  </si>
  <si>
    <t>䮢</t>
  </si>
  <si>
    <t>牐</t>
  </si>
  <si>
    <t>𧼰</t>
  </si>
  <si>
    <t>郟</t>
  </si>
  <si>
    <t>跲</t>
  </si>
  <si>
    <t>袷</t>
  </si>
  <si>
    <t>裌</t>
  </si>
  <si>
    <t>䀫</t>
  </si>
  <si>
    <t>餄</t>
  </si>
  <si>
    <t>㿓</t>
  </si>
  <si>
    <t>鵊</t>
  </si>
  <si>
    <t>䩡</t>
  </si>
  <si>
    <t>眨</t>
  </si>
  <si>
    <t>𥀈</t>
  </si>
  <si>
    <t>䛽</t>
  </si>
  <si>
    <t>插</t>
  </si>
  <si>
    <t>臿</t>
  </si>
  <si>
    <t>疀</t>
  </si>
  <si>
    <t>扱</t>
  </si>
  <si>
    <t>㛼</t>
  </si>
  <si>
    <t>㷅</t>
  </si>
  <si>
    <t>𤜯</t>
  </si>
  <si>
    <t>𡤙</t>
  </si>
  <si>
    <t>㗙</t>
  </si>
  <si>
    <t>䶎</t>
  </si>
  <si>
    <t>㰰</t>
  </si>
  <si>
    <t>敮</t>
  </si>
  <si>
    <t>𧳛</t>
  </si>
  <si>
    <t>劄</t>
  </si>
  <si>
    <t>𠍹</t>
  </si>
  <si>
    <t>𧉫</t>
  </si>
  <si>
    <t>凹</t>
  </si>
  <si>
    <t>圔</t>
  </si>
  <si>
    <t>𥃀</t>
  </si>
  <si>
    <t>狎</t>
  </si>
  <si>
    <t>甲</t>
  </si>
  <si>
    <t>翈</t>
  </si>
  <si>
    <t>柙</t>
  </si>
  <si>
    <t>𧆥</t>
  </si>
  <si>
    <t>𦾏</t>
  </si>
  <si>
    <t>𢘉</t>
  </si>
  <si>
    <t>炠</t>
  </si>
  <si>
    <t>𤁳</t>
  </si>
  <si>
    <t>𧃹</t>
  </si>
  <si>
    <t>鴨</t>
  </si>
  <si>
    <t>壓</t>
  </si>
  <si>
    <t>庘</t>
  </si>
  <si>
    <t>䆘</t>
  </si>
  <si>
    <t>押</t>
  </si>
  <si>
    <t>胛</t>
  </si>
  <si>
    <t>𥑐</t>
  </si>
  <si>
    <t>玾</t>
  </si>
  <si>
    <t>𨒇</t>
  </si>
  <si>
    <t>𠩘</t>
  </si>
  <si>
    <t>𩌍</t>
  </si>
  <si>
    <t>翣</t>
  </si>
  <si>
    <t>𧲌</t>
  </si>
  <si>
    <t>帹</t>
  </si>
  <si>
    <t>䬊</t>
  </si>
  <si>
    <t>𧻵</t>
  </si>
  <si>
    <t>呷</t>
  </si>
  <si>
    <t>䛅</t>
  </si>
  <si>
    <t>𣢗</t>
  </si>
  <si>
    <t>業</t>
  </si>
  <si>
    <t>怯</t>
  </si>
  <si>
    <t>㸣</t>
  </si>
  <si>
    <t>鄴</t>
  </si>
  <si>
    <t>驜</t>
  </si>
  <si>
    <t>嶪</t>
  </si>
  <si>
    <t>䧨</t>
  </si>
  <si>
    <t>㗼</t>
  </si>
  <si>
    <t>𠄅</t>
  </si>
  <si>
    <t>𩑃</t>
  </si>
  <si>
    <t>䲜</t>
  </si>
  <si>
    <t>𢢜</t>
  </si>
  <si>
    <t>𩼋</t>
  </si>
  <si>
    <t>鸈</t>
  </si>
  <si>
    <t>澲</t>
  </si>
  <si>
    <t>𣣲</t>
  </si>
  <si>
    <t>𣢩</t>
  </si>
  <si>
    <t>愶</t>
  </si>
  <si>
    <t>㢵</t>
  </si>
  <si>
    <t>嗋</t>
  </si>
  <si>
    <t>熁</t>
  </si>
  <si>
    <t>𣹩</t>
  </si>
  <si>
    <t>拹</t>
  </si>
  <si>
    <t>劫</t>
  </si>
  <si>
    <t>㹤</t>
  </si>
  <si>
    <t>𠩂</t>
  </si>
  <si>
    <t>㾀</t>
  </si>
  <si>
    <t>𤴼</t>
  </si>
  <si>
    <t>蜐</t>
  </si>
  <si>
    <t>鉣</t>
  </si>
  <si>
    <t>䀷</t>
  </si>
  <si>
    <t>䱒</t>
  </si>
  <si>
    <t>䎨</t>
  </si>
  <si>
    <t>殗</t>
  </si>
  <si>
    <t>㡋</t>
  </si>
  <si>
    <t>䤶</t>
  </si>
  <si>
    <t>𦤡</t>
  </si>
  <si>
    <t>餣</t>
  </si>
  <si>
    <t>䁆</t>
  </si>
  <si>
    <t>𩐱</t>
  </si>
  <si>
    <t>昅</t>
  </si>
  <si>
    <t>乏</t>
  </si>
  <si>
    <t>法</t>
  </si>
  <si>
    <t>灋</t>
  </si>
  <si>
    <t>𥎰</t>
  </si>
  <si>
    <t>䎎</t>
  </si>
  <si>
    <t>𣹵</t>
  </si>
  <si>
    <t>𡷝</t>
  </si>
  <si>
    <t>𦑣</t>
  </si>
  <si>
    <t>音</t>
    <phoneticPr fontId="3" type="noConversion"/>
  </si>
  <si>
    <t>峰</t>
  </si>
  <si>
    <t>窗</t>
  </si>
  <si>
    <t>缽</t>
  </si>
  <si>
    <t>鍬</t>
  </si>
  <si>
    <t>縲</t>
  </si>
  <si>
    <t>罕</t>
  </si>
  <si>
    <t>橛</t>
  </si>
  <si>
    <t>秘</t>
  </si>
  <si>
    <t>樣</t>
  </si>
  <si>
    <t>艷</t>
  </si>
  <si>
    <t>祭平</t>
  </si>
  <si>
    <t></t>
  </si>
  <si>
    <t>?</t>
  </si>
  <si>
    <t>韻目列號</t>
    <phoneticPr fontId="15" type="noConversion"/>
  </si>
  <si>
    <t>韻攝</t>
    <phoneticPr fontId="15" type="noConversion"/>
  </si>
  <si>
    <t>韻目</t>
    <phoneticPr fontId="15" type="noConversion"/>
  </si>
  <si>
    <t>韻攝</t>
  </si>
  <si>
    <t>平</t>
    <phoneticPr fontId="15" type="noConversion"/>
  </si>
  <si>
    <t>上</t>
    <phoneticPr fontId="15" type="noConversion"/>
  </si>
  <si>
    <t>去</t>
    <phoneticPr fontId="15" type="noConversion"/>
  </si>
  <si>
    <t>入</t>
    <phoneticPr fontId="15" type="noConversion"/>
  </si>
  <si>
    <t>韻目</t>
    <phoneticPr fontId="19" type="noConversion"/>
  </si>
  <si>
    <t>東 【上平聲一東】</t>
    <phoneticPr fontId="15" type="noConversion"/>
  </si>
  <si>
    <t>董 【上聲一董】</t>
  </si>
  <si>
    <t>送 【去聲一送】</t>
  </si>
  <si>
    <t>屋 【入聲一屋】</t>
  </si>
  <si>
    <t>平</t>
    <phoneticPr fontId="23" type="noConversion"/>
  </si>
  <si>
    <t>上</t>
    <phoneticPr fontId="23" type="noConversion"/>
  </si>
  <si>
    <t>去</t>
    <phoneticPr fontId="23" type="noConversion"/>
  </si>
  <si>
    <t>入</t>
    <phoneticPr fontId="23" type="noConversion"/>
  </si>
  <si>
    <t>冬 【上平聲二冬】</t>
  </si>
  <si>
    <t>宋 【去聲二宋】</t>
  </si>
  <si>
    <t>沃 【入聲二沃】</t>
  </si>
  <si>
    <t>鍾 【上平聲三鍾】</t>
  </si>
  <si>
    <t>腫 【上聲二腫】</t>
  </si>
  <si>
    <t>用 【去聲三用】</t>
  </si>
  <si>
    <t>燭 【入聲三燭】</t>
  </si>
  <si>
    <t>江 【上平聲四江】</t>
  </si>
  <si>
    <t>講 【上聲三講】</t>
  </si>
  <si>
    <t>絳 【去聲四絳】</t>
  </si>
  <si>
    <t>覺 【入聲四覺】</t>
  </si>
  <si>
    <t>支 【上平聲五支】</t>
  </si>
  <si>
    <t>紙 【上聲四紙】</t>
  </si>
  <si>
    <t>寘 【去聲五寘】</t>
  </si>
  <si>
    <t>脂 【上平聲六脂】</t>
  </si>
  <si>
    <t>旨 【上聲五旨】</t>
  </si>
  <si>
    <t>至 【去聲六至】</t>
  </si>
  <si>
    <t>之 【上平聲七之】</t>
  </si>
  <si>
    <t>止 【上聲六止】</t>
  </si>
  <si>
    <t>志 【去聲七志】</t>
  </si>
  <si>
    <t>微 【上平聲八微】</t>
  </si>
  <si>
    <t>尾 【上聲七尾】</t>
  </si>
  <si>
    <t>未 【去聲八未】</t>
  </si>
  <si>
    <t>魚 【上平聲九魚】</t>
  </si>
  <si>
    <t>語 【上聲八語】</t>
  </si>
  <si>
    <t>御 【去聲九御】</t>
  </si>
  <si>
    <t>虞 【上平聲十虞】</t>
  </si>
  <si>
    <t>麌 【上聲九麌】</t>
  </si>
  <si>
    <t>遇 【去聲十遇】</t>
  </si>
  <si>
    <t>模 【上平聲十一模】</t>
  </si>
  <si>
    <t>姥 【上聲十姥】</t>
  </si>
  <si>
    <t>暮 【去聲十一暮】</t>
  </si>
  <si>
    <t>齊 【上平聲十二齊】</t>
  </si>
  <si>
    <t>薺 【上聲十一薺】</t>
  </si>
  <si>
    <t>霽 【去聲十二霽】</t>
  </si>
  <si>
    <t>祭 【去聲十三祭】</t>
  </si>
  <si>
    <t>泰 【去聲十四泰】</t>
  </si>
  <si>
    <t>佳 【上平聲十三佳】</t>
  </si>
  <si>
    <t>蟹 【上聲十二蟹】</t>
  </si>
  <si>
    <t>卦 【去聲十五卦】</t>
  </si>
  <si>
    <t>皆 【上平聲十四皆】</t>
  </si>
  <si>
    <t>駭 【上聲十三駭】</t>
  </si>
  <si>
    <t>怪 【去聲十六怪】</t>
  </si>
  <si>
    <t>夬 【去聲十七夬】</t>
  </si>
  <si>
    <t>灰 【上平聲十五灰】</t>
  </si>
  <si>
    <t>賄 【上聲十四賄】</t>
  </si>
  <si>
    <t>隊 【去聲十八隊】</t>
  </si>
  <si>
    <t>咍 【上平聲十六咍】</t>
  </si>
  <si>
    <t>海 【上聲十五海】</t>
  </si>
  <si>
    <t>代 【去聲十九代】</t>
  </si>
  <si>
    <t>廢 【去聲二十廢】</t>
  </si>
  <si>
    <t>真 【上平聲十七眞】</t>
    <phoneticPr fontId="23" type="noConversion"/>
  </si>
  <si>
    <t>軫 【上聲十六軫】</t>
  </si>
  <si>
    <t>震 【去聲二十一震】</t>
  </si>
  <si>
    <t>質 【入聲五質】</t>
  </si>
  <si>
    <t>諄 【上平聲十八諄】</t>
  </si>
  <si>
    <t>準 【上聲十七準】</t>
  </si>
  <si>
    <t>稕 【去聲二十二稕】</t>
  </si>
  <si>
    <t>術 【入聲六術】</t>
  </si>
  <si>
    <t>臻 【上平聲十九臻】</t>
  </si>
  <si>
    <t>櫛 【入聲七櫛】</t>
  </si>
  <si>
    <t>文 【上平聲二十文】</t>
  </si>
  <si>
    <t>吻 【上聲十八吻】</t>
  </si>
  <si>
    <t>問 【去聲二十三問】</t>
  </si>
  <si>
    <t>物 【入聲八物】</t>
  </si>
  <si>
    <t>隱 【上聲十九隱】</t>
  </si>
  <si>
    <t>焮 【去聲二十四焮】</t>
  </si>
  <si>
    <t>迄 【入聲九迄】</t>
  </si>
  <si>
    <t>元 【上平聲二十二元】</t>
  </si>
  <si>
    <t>阮 【上聲二十阮】</t>
  </si>
  <si>
    <t>願 【去聲二十五願】</t>
  </si>
  <si>
    <t>月 【入聲十月】</t>
  </si>
  <si>
    <t>魂 【上平聲二十三魂】</t>
  </si>
  <si>
    <t>混 【上聲二十一混】</t>
  </si>
  <si>
    <t>慁 【去聲二十六慁】</t>
  </si>
  <si>
    <t>沒 【入聲十一沒】</t>
  </si>
  <si>
    <t>痕 【上平聲二十四痕】</t>
  </si>
  <si>
    <t>很 【上聲二十二很】</t>
  </si>
  <si>
    <t>恨 【去聲二十七恨】</t>
  </si>
  <si>
    <t>寒 【上平聲二十五寒】</t>
  </si>
  <si>
    <t>旱 【上聲二十三旱】</t>
  </si>
  <si>
    <t>翰 【去聲二十八翰】</t>
  </si>
  <si>
    <t>曷 【入聲十二曷】</t>
  </si>
  <si>
    <t>桓 【上平聲二十六桓】</t>
  </si>
  <si>
    <t>緩 【上聲二十四緩】</t>
  </si>
  <si>
    <t>換 【去聲二十九換】</t>
  </si>
  <si>
    <t>末 【入聲十三末】</t>
  </si>
  <si>
    <t>刪 【上平聲二十七刪】</t>
  </si>
  <si>
    <t>潸 【上聲二十五潸】</t>
  </si>
  <si>
    <t>諫 【去聲三十諫】</t>
  </si>
  <si>
    <t>黠 【入聲十四黠】</t>
  </si>
  <si>
    <t>山 【上平聲二十八山】</t>
  </si>
  <si>
    <t>產 【上聲二十六產】</t>
  </si>
  <si>
    <t>襇 【去聲三十一襇】</t>
  </si>
  <si>
    <t>鎋 【入聲十五鎋】</t>
  </si>
  <si>
    <t>先 【下平聲一先】</t>
  </si>
  <si>
    <t>銑 【上聲二十七銑】</t>
  </si>
  <si>
    <t>霰 【去聲三十二霰】</t>
  </si>
  <si>
    <t>屑 【入聲十六屑】</t>
  </si>
  <si>
    <t>仙 【下平聲二仙】</t>
  </si>
  <si>
    <t>獮 【上聲二十八獮】</t>
  </si>
  <si>
    <t>線 【去聲三十三線】</t>
  </si>
  <si>
    <t>薛 【入聲十七薛】</t>
  </si>
  <si>
    <t>蕭 【下平聲三蕭】</t>
  </si>
  <si>
    <t>篠 【上聲二十九篠】</t>
  </si>
  <si>
    <t>嘯 【去聲三十四嘯】</t>
  </si>
  <si>
    <t>宵 【下平聲四宵】</t>
  </si>
  <si>
    <t>小 【上聲三十小】</t>
  </si>
  <si>
    <t>笑 【去聲三十五笑】</t>
  </si>
  <si>
    <t>肴 【下平聲五肴】</t>
  </si>
  <si>
    <t>巧 【上聲三十一巧】</t>
  </si>
  <si>
    <t>效 【去聲三十六效】</t>
  </si>
  <si>
    <t>豪 【下平聲六豪】</t>
  </si>
  <si>
    <t>晧 【上聲三十二晧】</t>
  </si>
  <si>
    <t>号 【去聲三十七号】</t>
  </si>
  <si>
    <t>歌 【下平聲七歌】</t>
  </si>
  <si>
    <t>哿 【上聲三十三哿】</t>
  </si>
  <si>
    <t>箇 【去聲三十八箇】</t>
  </si>
  <si>
    <t>戈 【下平聲八戈】</t>
  </si>
  <si>
    <t>果 【上聲三十四果】</t>
  </si>
  <si>
    <t>過 【去聲三十九過】</t>
  </si>
  <si>
    <t>麻 【下平聲九麻】</t>
  </si>
  <si>
    <t>馬 【上聲三十五馬】</t>
  </si>
  <si>
    <t>禡 【去聲四十禡】</t>
  </si>
  <si>
    <t>陽 【下平聲十陽】</t>
  </si>
  <si>
    <t>養 【上聲三十六養】</t>
  </si>
  <si>
    <t>漾 【去聲四十一漾】</t>
  </si>
  <si>
    <t>藥 【入聲十八藥】</t>
  </si>
  <si>
    <t>唐 【下平聲十一唐】</t>
  </si>
  <si>
    <t>蕩 【上聲三十七蕩】</t>
  </si>
  <si>
    <t>宕 【去聲四十二宕】</t>
  </si>
  <si>
    <t>鐸 【入聲十九鐸】</t>
  </si>
  <si>
    <t>庚 【下平聲十二庚】</t>
  </si>
  <si>
    <t>梗 【上聲三十八梗】</t>
  </si>
  <si>
    <t>陌 【入聲二十陌】</t>
  </si>
  <si>
    <t>耕 【下平聲十三耕】</t>
  </si>
  <si>
    <t>耿 【上聲三十九耿】</t>
  </si>
  <si>
    <t>諍 【去聲四十四諍】</t>
  </si>
  <si>
    <t>麥 【入聲二十一麥】</t>
  </si>
  <si>
    <t>清 【下平聲十四清】</t>
  </si>
  <si>
    <t>靜 【上聲四十靜】</t>
  </si>
  <si>
    <t>勁 【去聲四十五勁】</t>
  </si>
  <si>
    <t>昔 【入聲二十二昔】</t>
  </si>
  <si>
    <t>青 【下平聲十五青】</t>
  </si>
  <si>
    <t>迥 【上聲四十一迥】</t>
  </si>
  <si>
    <t>徑 【去聲四十六徑】</t>
  </si>
  <si>
    <t>錫 【入聲二十三錫】</t>
  </si>
  <si>
    <t>蒸 【下平聲十六蒸】</t>
  </si>
  <si>
    <t>拯 【上聲四十二拯】</t>
  </si>
  <si>
    <t>證 【去聲四十七證】</t>
  </si>
  <si>
    <t>職 【入聲二十四職】</t>
  </si>
  <si>
    <t>登 【下平聲十七登】</t>
  </si>
  <si>
    <t>等 【上聲四十三等】</t>
  </si>
  <si>
    <t>嶝 【去聲四十八嶝】</t>
  </si>
  <si>
    <t>德 【入聲二十五德】</t>
  </si>
  <si>
    <t>尤 【下平聲十八尤】</t>
  </si>
  <si>
    <t>有 【上聲四十四有】</t>
  </si>
  <si>
    <t>宥 【去聲四十九宥】</t>
  </si>
  <si>
    <t>侯 【下平聲十九侯】</t>
  </si>
  <si>
    <t>厚 【上聲四十五厚】</t>
  </si>
  <si>
    <t>猴【去聲五十候】</t>
    <phoneticPr fontId="23" type="noConversion"/>
  </si>
  <si>
    <t>幽 【下平聲二十幽】</t>
  </si>
  <si>
    <t>黝 【上聲四十六黝】</t>
  </si>
  <si>
    <t>幼 【去聲五十一幼】</t>
  </si>
  <si>
    <t>侵 【下平聲二十一侵】</t>
  </si>
  <si>
    <t>沁 【去聲五十二沁】</t>
  </si>
  <si>
    <t>緝 【入聲二十六緝】</t>
  </si>
  <si>
    <t>覃 【下平聲二十二覃】</t>
  </si>
  <si>
    <t>感 【上聲四十八感】</t>
  </si>
  <si>
    <t>勘 【去聲五十三勘】</t>
  </si>
  <si>
    <t>合 【入聲二十七合】</t>
  </si>
  <si>
    <t>談 【下平聲二十三談】</t>
  </si>
  <si>
    <t>敢 【上聲四十九敢】</t>
  </si>
  <si>
    <t>闞 【去聲五十四闞】</t>
  </si>
  <si>
    <t>盍 【入聲二十八盍】</t>
  </si>
  <si>
    <t>鹽 【下平聲二十四鹽】</t>
  </si>
  <si>
    <t>琰 【上聲五十琰】</t>
  </si>
  <si>
    <t>豔 【去聲五十五豔】</t>
  </si>
  <si>
    <t>葉 【入聲二十九葉】</t>
  </si>
  <si>
    <t>添 【下平聲二十五添】</t>
  </si>
  <si>
    <t>忝 【上聲五十一忝】</t>
  </si>
  <si>
    <t>怗 【入聲三十怗】</t>
  </si>
  <si>
    <t>咸 【下平聲二十六咸】</t>
  </si>
  <si>
    <t>豏 【上聲五十二豏】</t>
    <phoneticPr fontId="23" type="noConversion"/>
  </si>
  <si>
    <t>陷 【去聲五十八陷】</t>
  </si>
  <si>
    <t>洽 【入聲三十一洽】</t>
  </si>
  <si>
    <t>銜 【下平聲二十七銜】</t>
  </si>
  <si>
    <t>檻 【上聲五十三檻】</t>
    <phoneticPr fontId="23" type="noConversion"/>
  </si>
  <si>
    <t>鑑 【去聲五十九鑑】</t>
  </si>
  <si>
    <t>狎 【入聲三十二狎】</t>
  </si>
  <si>
    <t>嚴 【下平聲二十八嚴】</t>
  </si>
  <si>
    <t>儼 【上聲五十四儼】</t>
    <phoneticPr fontId="23" type="noConversion"/>
  </si>
  <si>
    <t>釅 【去聲五十七釅】</t>
  </si>
  <si>
    <t>業 【入聲三十三業】</t>
  </si>
  <si>
    <t>凡 【下平聲二十九凡】</t>
  </si>
  <si>
    <t>范 【上聲五十五范】</t>
  </si>
  <si>
    <t>梵 【去聲六十梵】</t>
  </si>
  <si>
    <t>乏 【入聲三十四乏】</t>
  </si>
  <si>
    <t>襇</t>
  </si>
  <si>
    <t>識別號</t>
    <phoneticPr fontId="23" type="noConversion"/>
  </si>
  <si>
    <t>韻目</t>
  </si>
  <si>
    <t>目次</t>
    <phoneticPr fontId="23" type="noConversion"/>
  </si>
  <si>
    <t>韻母</t>
    <phoneticPr fontId="23" type="noConversion"/>
  </si>
  <si>
    <t>備註</t>
    <phoneticPr fontId="23" type="noConversion"/>
  </si>
  <si>
    <t>開</t>
    <phoneticPr fontId="23" type="noConversion"/>
  </si>
  <si>
    <t>弓戎中宮終融隆</t>
    <phoneticPr fontId="23" type="noConversion"/>
  </si>
  <si>
    <t>董韻無3等字</t>
    <phoneticPr fontId="23" type="noConversion"/>
  </si>
  <si>
    <t>六逐匊宿竹菊福</t>
    <phoneticPr fontId="23" type="noConversion"/>
  </si>
  <si>
    <t>宗冬</t>
    <phoneticPr fontId="23" type="noConversion"/>
  </si>
  <si>
    <t>統宋綜</t>
    <phoneticPr fontId="23" type="noConversion"/>
  </si>
  <si>
    <t>毒沃篤酷</t>
    <phoneticPr fontId="23" type="noConversion"/>
  </si>
  <si>
    <t>容凶庸鍾恭封</t>
    <phoneticPr fontId="23" type="noConversion"/>
  </si>
  <si>
    <t>雙江</t>
    <phoneticPr fontId="23" type="noConversion"/>
  </si>
  <si>
    <t>項講慃</t>
    <phoneticPr fontId="23" type="noConversion"/>
  </si>
  <si>
    <t>巷絳降</t>
    <phoneticPr fontId="23" type="noConversion"/>
  </si>
  <si>
    <t/>
  </si>
  <si>
    <t>合</t>
    <phoneticPr fontId="23" type="noConversion"/>
  </si>
  <si>
    <t>夷脂飢尼冗資私眉悲</t>
    <phoneticPr fontId="23" type="noConversion"/>
  </si>
  <si>
    <t>追綏佳遺維</t>
    <phoneticPr fontId="23" type="noConversion"/>
  </si>
  <si>
    <t>誄洧水軌癸壘</t>
    <phoneticPr fontId="23" type="noConversion"/>
  </si>
  <si>
    <t>類遂萃位醉愧</t>
    <phoneticPr fontId="23" type="noConversion"/>
  </si>
  <si>
    <t>而之茲持甚菑</t>
    <phoneticPr fontId="23" type="noConversion"/>
  </si>
  <si>
    <t>己止紀市里史理擬士</t>
    <phoneticPr fontId="23" type="noConversion"/>
  </si>
  <si>
    <t>希衣依</t>
    <phoneticPr fontId="23" type="noConversion"/>
  </si>
  <si>
    <t>韋歸微非</t>
    <phoneticPr fontId="23" type="noConversion"/>
  </si>
  <si>
    <t>偉鬼匪尾</t>
    <phoneticPr fontId="23" type="noConversion"/>
  </si>
  <si>
    <t>貴胃畏沸未味</t>
    <phoneticPr fontId="23" type="noConversion"/>
  </si>
  <si>
    <t>倨去據洳預恕署助慮御</t>
    <phoneticPr fontId="23" type="noConversion"/>
  </si>
  <si>
    <t>俱朱誅隅俞輸逾芻于無夫</t>
    <phoneticPr fontId="23" type="noConversion"/>
  </si>
  <si>
    <t>矩主庾雨禹羽武甫</t>
    <phoneticPr fontId="23" type="noConversion"/>
  </si>
  <si>
    <t>胡都吳乎姑烏吾孤</t>
    <phoneticPr fontId="23" type="noConversion"/>
  </si>
  <si>
    <t>故誤暮祚路</t>
    <phoneticPr fontId="23" type="noConversion"/>
  </si>
  <si>
    <t>奚雞稽低兮臡迷</t>
    <phoneticPr fontId="23" type="noConversion"/>
  </si>
  <si>
    <t>圭攜</t>
    <phoneticPr fontId="23" type="noConversion"/>
  </si>
  <si>
    <t>攜：戶圭切</t>
    <phoneticPr fontId="23" type="noConversion"/>
  </si>
  <si>
    <t>薺合4無字</t>
    <phoneticPr fontId="23" type="noConversion"/>
  </si>
  <si>
    <t>桂惠</t>
    <phoneticPr fontId="23" type="noConversion"/>
  </si>
  <si>
    <t>芮銳衛稅劌歲</t>
    <phoneticPr fontId="23" type="noConversion"/>
  </si>
  <si>
    <t>蓋太艾大帶</t>
    <phoneticPr fontId="23" type="noConversion"/>
  </si>
  <si>
    <t>外會最貝</t>
    <phoneticPr fontId="23" type="noConversion"/>
  </si>
  <si>
    <t>佳膎</t>
    <phoneticPr fontId="23" type="noConversion"/>
  </si>
  <si>
    <t>開洪</t>
  </si>
  <si>
    <t>蛙媧緺</t>
    <phoneticPr fontId="23" type="noConversion"/>
  </si>
  <si>
    <t>合洪</t>
  </si>
  <si>
    <t>諧皆</t>
    <phoneticPr fontId="23" type="noConversion"/>
  </si>
  <si>
    <t>駭楷</t>
    <phoneticPr fontId="23" type="noConversion"/>
  </si>
  <si>
    <t>乖懷淮</t>
    <phoneticPr fontId="23" type="noConversion"/>
  </si>
  <si>
    <t>怪壞</t>
    <phoneticPr fontId="23" type="noConversion"/>
  </si>
  <si>
    <t>夬快話邁</t>
    <phoneticPr fontId="23" type="noConversion"/>
  </si>
  <si>
    <t>罪猥賄</t>
    <phoneticPr fontId="23" type="noConversion"/>
  </si>
  <si>
    <t>來開哀才哉</t>
    <phoneticPr fontId="23" type="noConversion"/>
  </si>
  <si>
    <t>改亥愷宰紿乃在</t>
    <phoneticPr fontId="23" type="noConversion"/>
  </si>
  <si>
    <t>穢肺吠廢</t>
    <phoneticPr fontId="23" type="noConversion"/>
  </si>
  <si>
    <t>倫綸脣勻遵均迍旬囷筠贇</t>
    <phoneticPr fontId="23" type="noConversion"/>
  </si>
  <si>
    <t>閏峻順</t>
    <phoneticPr fontId="23" type="noConversion"/>
  </si>
  <si>
    <t>術律聿卹率</t>
    <phoneticPr fontId="23" type="noConversion"/>
  </si>
  <si>
    <t>詵臻</t>
    <phoneticPr fontId="23" type="noConversion"/>
  </si>
  <si>
    <t>無切語</t>
    <phoneticPr fontId="23" type="noConversion"/>
  </si>
  <si>
    <t>瑟櫛</t>
    <phoneticPr fontId="23" type="noConversion"/>
  </si>
  <si>
    <t>云分文</t>
    <phoneticPr fontId="23" type="noConversion"/>
  </si>
  <si>
    <t>粉吻</t>
    <phoneticPr fontId="23" type="noConversion"/>
  </si>
  <si>
    <t>運問</t>
    <phoneticPr fontId="23" type="noConversion"/>
  </si>
  <si>
    <t>弗物勿</t>
    <phoneticPr fontId="23" type="noConversion"/>
  </si>
  <si>
    <t>斤欣</t>
    <phoneticPr fontId="23" type="noConversion"/>
  </si>
  <si>
    <t>焮靳</t>
    <phoneticPr fontId="23" type="noConversion"/>
  </si>
  <si>
    <t>乞迄訖</t>
    <phoneticPr fontId="23" type="noConversion"/>
  </si>
  <si>
    <t>言軒</t>
    <phoneticPr fontId="23" type="noConversion"/>
  </si>
  <si>
    <t>偃幰</t>
    <phoneticPr fontId="23" type="noConversion"/>
  </si>
  <si>
    <t>堰建</t>
    <phoneticPr fontId="23" type="noConversion"/>
  </si>
  <si>
    <t>訐竭謁歇</t>
    <phoneticPr fontId="23" type="noConversion"/>
  </si>
  <si>
    <t>袁元煩</t>
  </si>
  <si>
    <t>阮遠晚</t>
  </si>
  <si>
    <t>願怨万販</t>
  </si>
  <si>
    <t>厥越月伐發</t>
  </si>
  <si>
    <t>昆尊渾魂奔</t>
    <phoneticPr fontId="23" type="noConversion"/>
  </si>
  <si>
    <t>困寸悶</t>
    <phoneticPr fontId="23" type="noConversion"/>
  </si>
  <si>
    <t>根痕恩</t>
    <phoneticPr fontId="23" type="noConversion"/>
  </si>
  <si>
    <t>墾很</t>
    <phoneticPr fontId="23" type="noConversion"/>
  </si>
  <si>
    <t>艮恨</t>
    <phoneticPr fontId="23" type="noConversion"/>
  </si>
  <si>
    <t>安寒干</t>
    <phoneticPr fontId="23" type="noConversion"/>
  </si>
  <si>
    <t>笴旱但</t>
    <phoneticPr fontId="23" type="noConversion"/>
  </si>
  <si>
    <t>葛曷割達</t>
    <phoneticPr fontId="23" type="noConversion"/>
  </si>
  <si>
    <t>括活栝撥末</t>
    <phoneticPr fontId="23" type="noConversion"/>
  </si>
  <si>
    <t>赧</t>
    <phoneticPr fontId="23" type="noConversion"/>
  </si>
  <si>
    <t>晏諫鴈澗</t>
    <phoneticPr fontId="23" type="noConversion"/>
  </si>
  <si>
    <t>黠八拔</t>
    <phoneticPr fontId="23" type="noConversion"/>
  </si>
  <si>
    <t>還關班</t>
    <phoneticPr fontId="23" type="noConversion"/>
  </si>
  <si>
    <t>滑婠</t>
    <phoneticPr fontId="23" type="noConversion"/>
  </si>
  <si>
    <t>間閑山</t>
    <phoneticPr fontId="23" type="noConversion"/>
  </si>
  <si>
    <t>簡限</t>
    <phoneticPr fontId="23" type="noConversion"/>
  </si>
  <si>
    <t>瞎轄鎋</t>
    <phoneticPr fontId="23" type="noConversion"/>
  </si>
  <si>
    <t>頑鰥頁</t>
    <phoneticPr fontId="23" type="noConversion"/>
  </si>
  <si>
    <t>綰</t>
    <phoneticPr fontId="23" type="noConversion"/>
  </si>
  <si>
    <t>幻</t>
    <phoneticPr fontId="23" type="noConversion"/>
  </si>
  <si>
    <t>典殄繭峴</t>
    <phoneticPr fontId="23" type="noConversion"/>
  </si>
  <si>
    <t>佃甸電練麪</t>
    <phoneticPr fontId="23" type="noConversion"/>
  </si>
  <si>
    <t>結屑蔑</t>
    <phoneticPr fontId="23" type="noConversion"/>
  </si>
  <si>
    <t>玄涓</t>
    <phoneticPr fontId="23" type="noConversion"/>
  </si>
  <si>
    <t>泫畎</t>
    <phoneticPr fontId="23" type="noConversion"/>
  </si>
  <si>
    <t>穴決</t>
    <phoneticPr fontId="23" type="noConversion"/>
  </si>
  <si>
    <t>然仙延連乾焉</t>
    <phoneticPr fontId="23" type="noConversion"/>
  </si>
  <si>
    <t>淺演善輦蹇展翦辨免</t>
    <phoneticPr fontId="23" type="noConversion"/>
  </si>
  <si>
    <t>絹囀倦掾戀眷釧卷</t>
    <phoneticPr fontId="23" type="noConversion"/>
  </si>
  <si>
    <t>絕悅劣爇雪輟</t>
    <phoneticPr fontId="23" type="noConversion"/>
  </si>
  <si>
    <t>鳥了皎皛</t>
    <phoneticPr fontId="23" type="noConversion"/>
  </si>
  <si>
    <t>弔叫嘯</t>
    <phoneticPr fontId="23" type="noConversion"/>
  </si>
  <si>
    <t>兆小夭沼矯少表</t>
    <phoneticPr fontId="23" type="noConversion"/>
  </si>
  <si>
    <t>交嘲肴茅</t>
    <phoneticPr fontId="23" type="noConversion"/>
  </si>
  <si>
    <t>老晧道浩早抱</t>
    <phoneticPr fontId="23" type="noConversion"/>
  </si>
  <si>
    <t>到導耗報</t>
    <phoneticPr fontId="23" type="noConversion"/>
  </si>
  <si>
    <t>俄何河歌</t>
    <phoneticPr fontId="23" type="noConversion"/>
  </si>
  <si>
    <t>我可</t>
    <phoneticPr fontId="23" type="noConversion"/>
  </si>
  <si>
    <t>賀佐箇邏个</t>
    <phoneticPr fontId="23" type="noConversion"/>
  </si>
  <si>
    <t>火果</t>
    <phoneticPr fontId="23" type="noConversion"/>
  </si>
  <si>
    <t>迦伽</t>
    <phoneticPr fontId="23" type="noConversion"/>
  </si>
  <si>
    <t>脞</t>
    <phoneticPr fontId="23" type="noConversion"/>
  </si>
  <si>
    <t>霞加牙巴</t>
    <phoneticPr fontId="23" type="noConversion"/>
  </si>
  <si>
    <t>花瓜華</t>
    <phoneticPr fontId="23" type="noConversion"/>
  </si>
  <si>
    <t>瓦寡</t>
    <phoneticPr fontId="23" type="noConversion"/>
  </si>
  <si>
    <t>遮嗟邪車奢賒</t>
    <phoneticPr fontId="23" type="noConversion"/>
  </si>
  <si>
    <t>也者野冶姐</t>
    <phoneticPr fontId="23" type="noConversion"/>
  </si>
  <si>
    <t>謝夜</t>
    <phoneticPr fontId="23" type="noConversion"/>
  </si>
  <si>
    <t>章羊張良陽莊方</t>
    <phoneticPr fontId="23" type="noConversion"/>
  </si>
  <si>
    <t>ong</t>
  </si>
  <si>
    <t>亮讓樣向</t>
    <phoneticPr fontId="23" type="noConversion"/>
  </si>
  <si>
    <t>ok</t>
  </si>
  <si>
    <t>王</t>
    <phoneticPr fontId="23" type="noConversion"/>
  </si>
  <si>
    <t>钁縛籰</t>
    <phoneticPr fontId="23" type="noConversion"/>
  </si>
  <si>
    <t>郎當剛岡</t>
    <phoneticPr fontId="23" type="noConversion"/>
  </si>
  <si>
    <t>朗黨</t>
    <phoneticPr fontId="23" type="noConversion"/>
  </si>
  <si>
    <t>浪宕</t>
    <phoneticPr fontId="23" type="noConversion"/>
  </si>
  <si>
    <t>落各</t>
    <phoneticPr fontId="23" type="noConversion"/>
  </si>
  <si>
    <t>光黃旁</t>
    <phoneticPr fontId="23" type="noConversion"/>
  </si>
  <si>
    <t>廣晃</t>
    <phoneticPr fontId="23" type="noConversion"/>
  </si>
  <si>
    <t>曠謗</t>
    <phoneticPr fontId="23" type="noConversion"/>
  </si>
  <si>
    <t>穫郭博</t>
    <phoneticPr fontId="23" type="noConversion"/>
  </si>
  <si>
    <t>行庚盲</t>
    <phoneticPr fontId="23" type="noConversion"/>
  </si>
  <si>
    <t>更孟</t>
    <phoneticPr fontId="23" type="noConversion"/>
  </si>
  <si>
    <t>觥橫</t>
    <phoneticPr fontId="23" type="noConversion"/>
  </si>
  <si>
    <t>礦</t>
    <phoneticPr fontId="23" type="noConversion"/>
  </si>
  <si>
    <t>蝗</t>
    <phoneticPr fontId="23" type="noConversion"/>
  </si>
  <si>
    <t>虢</t>
    <phoneticPr fontId="23" type="noConversion"/>
  </si>
  <si>
    <t>驚卿京</t>
    <phoneticPr fontId="23" type="noConversion"/>
  </si>
  <si>
    <t>景影</t>
    <phoneticPr fontId="23" type="noConversion"/>
  </si>
  <si>
    <t>榮兵明</t>
    <phoneticPr fontId="23" type="noConversion"/>
  </si>
  <si>
    <t>命病</t>
    <phoneticPr fontId="23" type="noConversion"/>
  </si>
  <si>
    <t>莖耕</t>
    <phoneticPr fontId="23" type="noConversion"/>
  </si>
  <si>
    <t>幸耿</t>
    <phoneticPr fontId="23" type="noConversion"/>
  </si>
  <si>
    <t>核革責摘厄戹</t>
    <phoneticPr fontId="23" type="noConversion"/>
  </si>
  <si>
    <t>宏轟萌</t>
    <phoneticPr fontId="23" type="noConversion"/>
  </si>
  <si>
    <t>獲摑麥</t>
    <phoneticPr fontId="23" type="noConversion"/>
  </si>
  <si>
    <t>靜郢井整</t>
    <phoneticPr fontId="23" type="noConversion"/>
  </si>
  <si>
    <t>積炙易石辟隻亦益昔</t>
    <phoneticPr fontId="23" type="noConversion"/>
  </si>
  <si>
    <t>營傾</t>
    <phoneticPr fontId="23" type="noConversion"/>
  </si>
  <si>
    <t>潁頃</t>
    <phoneticPr fontId="23" type="noConversion"/>
  </si>
  <si>
    <t>役</t>
    <phoneticPr fontId="23" type="noConversion"/>
  </si>
  <si>
    <t>經靈刑丁</t>
    <phoneticPr fontId="23" type="noConversion"/>
  </si>
  <si>
    <t>挺鼎涬頂醒剄</t>
    <phoneticPr fontId="23" type="noConversion"/>
  </si>
  <si>
    <t>定佞徑</t>
    <phoneticPr fontId="23" type="noConversion"/>
  </si>
  <si>
    <t>螢扃</t>
    <phoneticPr fontId="23" type="noConversion"/>
  </si>
  <si>
    <t>迥熲</t>
    <phoneticPr fontId="23" type="noConversion"/>
  </si>
  <si>
    <t>闃鶪狊</t>
    <phoneticPr fontId="23" type="noConversion"/>
  </si>
  <si>
    <t>拯庱</t>
    <phoneticPr fontId="23" type="noConversion"/>
  </si>
  <si>
    <t>翼力側職直即極逼</t>
    <phoneticPr fontId="23" type="noConversion"/>
  </si>
  <si>
    <t>肯等</t>
    <phoneticPr fontId="23" type="noConversion"/>
  </si>
  <si>
    <t>則德得黑勒墨北</t>
    <phoneticPr fontId="23" type="noConversion"/>
  </si>
  <si>
    <t>弘肱</t>
    <phoneticPr fontId="23" type="noConversion"/>
  </si>
  <si>
    <t>或國</t>
    <phoneticPr fontId="23" type="noConversion"/>
  </si>
  <si>
    <t>九久酉柳有婦否</t>
    <phoneticPr fontId="23" type="noConversion"/>
  </si>
  <si>
    <t>口后斗垢苟厚</t>
    <phoneticPr fontId="23" type="noConversion"/>
  </si>
  <si>
    <t>虯烋幽彪</t>
    <phoneticPr fontId="23" type="noConversion"/>
  </si>
  <si>
    <t>糾黝</t>
    <phoneticPr fontId="23" type="noConversion"/>
  </si>
  <si>
    <t>幼謬</t>
    <phoneticPr fontId="23" type="noConversion"/>
  </si>
  <si>
    <t>林深針淫金心今吟簪尋</t>
    <phoneticPr fontId="23" type="noConversion"/>
  </si>
  <si>
    <t>鴆禁任蔭譖</t>
    <phoneticPr fontId="23" type="noConversion"/>
  </si>
  <si>
    <t>入立急汲執戢及汁</t>
    <phoneticPr fontId="23" type="noConversion"/>
  </si>
  <si>
    <t>含南男</t>
    <phoneticPr fontId="23" type="noConversion"/>
  </si>
  <si>
    <t>感禫唵</t>
    <phoneticPr fontId="23" type="noConversion"/>
  </si>
  <si>
    <t>紺暗</t>
    <phoneticPr fontId="23" type="noConversion"/>
  </si>
  <si>
    <t>荅答合閤沓</t>
    <phoneticPr fontId="23" type="noConversion"/>
  </si>
  <si>
    <t>甘三酣談</t>
    <phoneticPr fontId="23" type="noConversion"/>
  </si>
  <si>
    <t>敢覽</t>
    <phoneticPr fontId="23" type="noConversion"/>
  </si>
  <si>
    <t>廉鹽炎淹占</t>
    <phoneticPr fontId="23" type="noConversion"/>
  </si>
  <si>
    <t>贍豔驗窆</t>
    <phoneticPr fontId="23" type="noConversion"/>
  </si>
  <si>
    <t>涉攝葉接輒</t>
    <phoneticPr fontId="23" type="noConversion"/>
  </si>
  <si>
    <t>兼甜</t>
    <phoneticPr fontId="23" type="noConversion"/>
  </si>
  <si>
    <t>點忝簟玷</t>
    <phoneticPr fontId="23" type="noConversion"/>
  </si>
  <si>
    <t>怗 = 帖</t>
    <phoneticPr fontId="23" type="noConversion"/>
  </si>
  <si>
    <t>減斬豏</t>
    <phoneticPr fontId="23" type="noConversion"/>
  </si>
  <si>
    <t>陷韽賺</t>
    <phoneticPr fontId="23" type="noConversion"/>
  </si>
  <si>
    <t>監銜</t>
    <phoneticPr fontId="23" type="noConversion"/>
  </si>
  <si>
    <t>檻黤</t>
    <phoneticPr fontId="23" type="noConversion"/>
  </si>
  <si>
    <t>懺鑑鑒</t>
    <phoneticPr fontId="23" type="noConversion"/>
  </si>
  <si>
    <t>甲狎</t>
    <phoneticPr fontId="23" type="noConversion"/>
  </si>
  <si>
    <t>怯業劫</t>
    <phoneticPr fontId="23" type="noConversion"/>
  </si>
  <si>
    <t>梵泛</t>
    <phoneticPr fontId="23" type="noConversion"/>
  </si>
  <si>
    <t>識別號</t>
    <phoneticPr fontId="15" type="noConversion"/>
  </si>
  <si>
    <t>七聲類</t>
    <phoneticPr fontId="19" type="noConversion"/>
  </si>
  <si>
    <t>發音部位</t>
    <phoneticPr fontId="15" type="noConversion"/>
  </si>
  <si>
    <t>聲母</t>
    <phoneticPr fontId="15" type="noConversion"/>
  </si>
  <si>
    <t>清濁</t>
    <phoneticPr fontId="15" type="noConversion"/>
  </si>
  <si>
    <t>發送收</t>
  </si>
  <si>
    <t>切語上字集</t>
    <phoneticPr fontId="15" type="noConversion"/>
  </si>
  <si>
    <t>備註</t>
    <phoneticPr fontId="15" type="noConversion"/>
  </si>
  <si>
    <t>脣音</t>
    <phoneticPr fontId="19" type="noConversion"/>
  </si>
  <si>
    <t>重脣音</t>
  </si>
  <si>
    <t>發聲</t>
  </si>
  <si>
    <t>p</t>
    <phoneticPr fontId="23" type="noConversion"/>
  </si>
  <si>
    <t>送氣</t>
  </si>
  <si>
    <t>ph</t>
  </si>
  <si>
    <t>符：奉</t>
    <phoneticPr fontId="23" type="noConversion"/>
  </si>
  <si>
    <t>收聲</t>
  </si>
  <si>
    <t>m</t>
  </si>
  <si>
    <t>輕脣音</t>
  </si>
  <si>
    <t>h</t>
  </si>
  <si>
    <t>f</t>
    <phoneticPr fontId="15" type="noConversion"/>
  </si>
  <si>
    <t>fh</t>
  </si>
  <si>
    <t>奉</t>
    <phoneticPr fontId="23" type="noConversion"/>
  </si>
  <si>
    <r>
      <rPr>
        <b/>
        <sz val="16"/>
        <color rgb="FFFF0000"/>
        <rFont val="Noto Serif TC"/>
        <family val="1"/>
        <charset val="136"/>
      </rPr>
      <t>v</t>
    </r>
    <r>
      <rPr>
        <b/>
        <sz val="16"/>
        <color rgb="FFFF0000"/>
        <rFont val="BopomofoRuby1909-v1"/>
        <family val="3"/>
        <charset val="136"/>
      </rPr>
      <t xml:space="preserve"> 符：並</t>
    </r>
  </si>
  <si>
    <t>b</t>
  </si>
  <si>
    <t>巫無武文望亡</t>
    <phoneticPr fontId="23" type="noConversion"/>
  </si>
  <si>
    <t>ɱ</t>
  </si>
  <si>
    <t>舌音</t>
    <phoneticPr fontId="19" type="noConversion"/>
  </si>
  <si>
    <t>舌頭音</t>
  </si>
  <si>
    <t>t</t>
  </si>
  <si>
    <t>th</t>
  </si>
  <si>
    <t>他託土吐通天台湯</t>
    <phoneticPr fontId="15" type="noConversion"/>
  </si>
  <si>
    <t>n</t>
    <phoneticPr fontId="19" type="noConversion"/>
  </si>
  <si>
    <t>孃</t>
    <phoneticPr fontId="15" type="noConversion"/>
  </si>
  <si>
    <t>舌上音</t>
  </si>
  <si>
    <t>抽癡楮褚禇丑恥敕</t>
    <phoneticPr fontId="15" type="noConversion"/>
  </si>
  <si>
    <t>l</t>
    <phoneticPr fontId="19" type="noConversion"/>
  </si>
  <si>
    <t>牙音</t>
    <phoneticPr fontId="19" type="noConversion"/>
  </si>
  <si>
    <t>牙音</t>
  </si>
  <si>
    <t>k</t>
  </si>
  <si>
    <t>kh</t>
  </si>
  <si>
    <t>群</t>
  </si>
  <si>
    <t>k</t>
    <phoneticPr fontId="19" type="noConversion"/>
  </si>
  <si>
    <t>渠強求巨具臼衢其奇暨跪近狂</t>
  </si>
  <si>
    <t>g</t>
  </si>
  <si>
    <t>疑魚牛語宜擬危五玉俄吾研遇虞愚</t>
  </si>
  <si>
    <t>齒音</t>
    <phoneticPr fontId="19" type="noConversion"/>
  </si>
  <si>
    <t>齒頭音</t>
    <phoneticPr fontId="19" type="noConversion"/>
  </si>
  <si>
    <t>齒頭音</t>
  </si>
  <si>
    <t>才徂在前藏昨酢疾秦匠慈自情漸</t>
    <phoneticPr fontId="15" type="noConversion"/>
  </si>
  <si>
    <t>s</t>
  </si>
  <si>
    <t>蘇素速桑相悉思司斯私雖辛息須胥先寫</t>
  </si>
  <si>
    <t>正齒近齒頭</t>
  </si>
  <si>
    <t>正齒近舌上</t>
  </si>
  <si>
    <t>昌尺赤充處叱春姝</t>
    <phoneticPr fontId="19" type="noConversion"/>
  </si>
  <si>
    <t>崇</t>
    <phoneticPr fontId="19" type="noConversion"/>
  </si>
  <si>
    <t>俟床牀</t>
    <phoneticPr fontId="15" type="noConversion"/>
  </si>
  <si>
    <t>生</t>
    <phoneticPr fontId="19" type="noConversion"/>
  </si>
  <si>
    <t>全清</t>
    <phoneticPr fontId="23" type="noConversion"/>
  </si>
  <si>
    <t>書舒傷商施失矢試式識賞詩釋始</t>
    <phoneticPr fontId="19" type="noConversion"/>
  </si>
  <si>
    <t>禪</t>
    <phoneticPr fontId="19" type="noConversion"/>
  </si>
  <si>
    <t>喉音</t>
    <phoneticPr fontId="19" type="noConversion"/>
  </si>
  <si>
    <t>喉音</t>
  </si>
  <si>
    <t>Ø</t>
  </si>
  <si>
    <t>以</t>
    <phoneticPr fontId="19" type="noConversion"/>
  </si>
  <si>
    <t>余餘予夷以羊弋翼與營移悅</t>
  </si>
  <si>
    <t>云</t>
    <phoneticPr fontId="19" type="noConversion"/>
  </si>
  <si>
    <t>半舌音</t>
    <phoneticPr fontId="19" type="noConversion"/>
  </si>
  <si>
    <t>半舌</t>
  </si>
  <si>
    <t>l</t>
  </si>
  <si>
    <t>來盧賴洛落勒力林呂吕良離里郎魯練縷連</t>
    <phoneticPr fontId="15" type="noConversion"/>
  </si>
  <si>
    <t>半齒音</t>
    <phoneticPr fontId="19" type="noConversion"/>
  </si>
  <si>
    <t>半齒</t>
  </si>
  <si>
    <t>j</t>
  </si>
  <si>
    <t>如汝儒人而仍兒耳</t>
  </si>
  <si>
    <t>下字號</t>
    <phoneticPr fontId="3" type="noConversion"/>
  </si>
  <si>
    <t>聲母</t>
    <phoneticPr fontId="3" type="noConversion"/>
  </si>
  <si>
    <t>七聲類</t>
    <phoneticPr fontId="3" type="noConversion"/>
  </si>
  <si>
    <t>等</t>
    <phoneticPr fontId="3" type="noConversion"/>
  </si>
  <si>
    <t>呼</t>
    <phoneticPr fontId="3" type="noConversion"/>
  </si>
  <si>
    <t>韻母</t>
    <phoneticPr fontId="3" type="noConversion"/>
  </si>
  <si>
    <t>上字號</t>
    <phoneticPr fontId="3" type="noConversion"/>
  </si>
  <si>
    <t>清平</t>
    <phoneticPr fontId="15" type="noConversion"/>
  </si>
  <si>
    <t>清上</t>
    <phoneticPr fontId="15" type="noConversion"/>
  </si>
  <si>
    <t>清去</t>
    <phoneticPr fontId="15" type="noConversion"/>
  </si>
  <si>
    <t>清入</t>
    <phoneticPr fontId="15" type="noConversion"/>
  </si>
  <si>
    <t>濁平</t>
  </si>
  <si>
    <t>濁上</t>
  </si>
  <si>
    <t>濁去</t>
  </si>
  <si>
    <t>濁入</t>
  </si>
  <si>
    <t>廣韻調名</t>
    <phoneticPr fontId="3" type="noConversion"/>
  </si>
  <si>
    <t>台羅聲調</t>
    <phoneticPr fontId="3" type="noConversion"/>
  </si>
  <si>
    <t>漢字</t>
    <phoneticPr fontId="3" type="noConversion"/>
  </si>
  <si>
    <t>切語</t>
    <phoneticPr fontId="82" type="noConversion"/>
  </si>
  <si>
    <t>聲調</t>
    <phoneticPr fontId="82" type="noConversion"/>
  </si>
  <si>
    <t>上字</t>
    <phoneticPr fontId="15" type="noConversion"/>
  </si>
  <si>
    <t>下字</t>
    <phoneticPr fontId="82" type="noConversion"/>
  </si>
  <si>
    <t>切語上字</t>
  </si>
  <si>
    <t>七音</t>
    <phoneticPr fontId="82" type="noConversion"/>
  </si>
  <si>
    <t>切語下字</t>
  </si>
  <si>
    <t>攝</t>
    <phoneticPr fontId="15" type="noConversion"/>
  </si>
  <si>
    <t>目次</t>
    <phoneticPr fontId="15" type="noConversion"/>
  </si>
  <si>
    <t>等</t>
    <phoneticPr fontId="15" type="noConversion"/>
  </si>
  <si>
    <t>韻母</t>
    <phoneticPr fontId="15" type="noConversion"/>
  </si>
  <si>
    <t>標音</t>
    <phoneticPr fontId="3" type="noConversion"/>
  </si>
  <si>
    <t>序號</t>
    <phoneticPr fontId="3" type="noConversion"/>
  </si>
  <si>
    <t>上字</t>
    <phoneticPr fontId="82" type="noConversion"/>
  </si>
  <si>
    <t>聲母標音</t>
  </si>
  <si>
    <t>韻母標音</t>
  </si>
  <si>
    <t>呼</t>
    <phoneticPr fontId="15" type="noConversion"/>
  </si>
  <si>
    <t>本調值</t>
  </si>
  <si>
    <t>變調值</t>
  </si>
  <si>
    <t>台羅調號</t>
    <phoneticPr fontId="3" type="noConversion"/>
  </si>
  <si>
    <t>廣韻聲調</t>
    <phoneticPr fontId="3" type="noConversion"/>
  </si>
  <si>
    <t>台羅調值</t>
    <phoneticPr fontId="23" type="noConversion"/>
  </si>
  <si>
    <t>古漢語調值</t>
    <phoneticPr fontId="23" type="noConversion"/>
  </si>
  <si>
    <t>漢語四聲</t>
    <phoneticPr fontId="19" type="noConversion"/>
  </si>
  <si>
    <t>雅俗通聲調</t>
    <phoneticPr fontId="19" type="noConversion"/>
  </si>
  <si>
    <t>雅俗調號</t>
    <phoneticPr fontId="19" type="noConversion"/>
  </si>
  <si>
    <t>傳統八聲調</t>
    <phoneticPr fontId="19" type="noConversion"/>
  </si>
  <si>
    <t>閩拼八聲調</t>
    <phoneticPr fontId="19" type="noConversion"/>
  </si>
  <si>
    <t>方音符號調符</t>
    <phoneticPr fontId="19" type="noConversion"/>
  </si>
  <si>
    <t>上平</t>
  </si>
  <si>
    <t>上上</t>
  </si>
  <si>
    <t>ˋ</t>
  </si>
  <si>
    <t>上去</t>
  </si>
  <si>
    <t>˪</t>
  </si>
  <si>
    <t>上入</t>
  </si>
  <si>
    <t>下平</t>
  </si>
  <si>
    <t>ˊ</t>
  </si>
  <si>
    <t>下上</t>
  </si>
  <si>
    <t>下去</t>
  </si>
  <si>
    <t>˫</t>
  </si>
  <si>
    <t>下入</t>
  </si>
  <si>
    <t>˙</t>
  </si>
  <si>
    <t>台羅變調</t>
    <phoneticPr fontId="23" type="noConversion"/>
  </si>
  <si>
    <t>本調名</t>
    <phoneticPr fontId="3" type="noConversion"/>
  </si>
  <si>
    <t>變調名</t>
    <phoneticPr fontId="3" type="noConversion"/>
  </si>
  <si>
    <t>台羅調名</t>
    <phoneticPr fontId="3" type="noConversion"/>
  </si>
  <si>
    <t>陰平</t>
  </si>
  <si>
    <t>陰上</t>
  </si>
  <si>
    <t>陰去</t>
  </si>
  <si>
    <t>陰入</t>
  </si>
  <si>
    <t>陽平</t>
  </si>
  <si>
    <t>陽上</t>
  </si>
  <si>
    <t>陽去</t>
  </si>
  <si>
    <t>陽入</t>
  </si>
  <si>
    <t>ap</t>
  </si>
  <si>
    <t>識別號</t>
    <phoneticPr fontId="116" type="noConversion"/>
  </si>
  <si>
    <t>白話字韻母</t>
    <phoneticPr fontId="116" type="noConversion"/>
  </si>
  <si>
    <t>閩拼韻母</t>
    <phoneticPr fontId="116" type="noConversion"/>
  </si>
  <si>
    <t>台羅韻母</t>
    <phoneticPr fontId="116" type="noConversion"/>
  </si>
  <si>
    <t>方音韻母</t>
    <phoneticPr fontId="116" type="noConversion"/>
  </si>
  <si>
    <t>十五音韻母</t>
    <phoneticPr fontId="116" type="noConversion"/>
  </si>
  <si>
    <t>十五音序</t>
    <phoneticPr fontId="116" type="noConversion"/>
  </si>
  <si>
    <t>un</t>
  </si>
  <si>
    <t>ㄨㄣ</t>
  </si>
  <si>
    <t>舒聲</t>
  </si>
  <si>
    <t>ut</t>
  </si>
  <si>
    <t>ut̚</t>
  </si>
  <si>
    <t>ㄨㆵ</t>
  </si>
  <si>
    <t>促聲</t>
  </si>
  <si>
    <t>ian</t>
  </si>
  <si>
    <t>ㄧㄢ</t>
  </si>
  <si>
    <t>iat</t>
  </si>
  <si>
    <t>iat̚</t>
  </si>
  <si>
    <t>ㄧㄚㆵ</t>
  </si>
  <si>
    <t>im</t>
  </si>
  <si>
    <t>ㄧㆬ</t>
  </si>
  <si>
    <t>ip</t>
  </si>
  <si>
    <t>ip̚</t>
  </si>
  <si>
    <t>ㄧㆴ</t>
  </si>
  <si>
    <t>ui</t>
  </si>
  <si>
    <t>ㄨㄧ</t>
  </si>
  <si>
    <t>uih</t>
  </si>
  <si>
    <t>ui?</t>
  </si>
  <si>
    <t>ㄨㄧㆷ</t>
  </si>
  <si>
    <t>ee</t>
  </si>
  <si>
    <t>ɛ</t>
  </si>
  <si>
    <t>e</t>
  </si>
  <si>
    <t>ㄝ</t>
  </si>
  <si>
    <t>eeh</t>
  </si>
  <si>
    <t>ɛ?</t>
  </si>
  <si>
    <t>eh</t>
  </si>
  <si>
    <t>ㄝㆷ</t>
  </si>
  <si>
    <t>an</t>
  </si>
  <si>
    <t>ㄢ</t>
  </si>
  <si>
    <t>at</t>
  </si>
  <si>
    <t>at̚</t>
  </si>
  <si>
    <t>ㄚㆵ</t>
  </si>
  <si>
    <t>ɔŋ</t>
  </si>
  <si>
    <t>ㆲ</t>
  </si>
  <si>
    <t>ɔk̚</t>
  </si>
  <si>
    <t>ㆦㆻ</t>
  </si>
  <si>
    <t>uai</t>
  </si>
  <si>
    <t>oai</t>
  </si>
  <si>
    <t>ㄨㄞ</t>
  </si>
  <si>
    <t>uaih</t>
  </si>
  <si>
    <t>uai?</t>
  </si>
  <si>
    <t>oaih</t>
  </si>
  <si>
    <t>ㄨㄞㆷ</t>
  </si>
  <si>
    <t>ing</t>
  </si>
  <si>
    <t>ɪŋ</t>
  </si>
  <si>
    <t>eng</t>
  </si>
  <si>
    <t>ㄧㄥ</t>
  </si>
  <si>
    <t>ik</t>
  </si>
  <si>
    <t>ik̚</t>
  </si>
  <si>
    <t>ek</t>
  </si>
  <si>
    <t>ㄧㆻ</t>
  </si>
  <si>
    <t>uan</t>
  </si>
  <si>
    <t>oan</t>
  </si>
  <si>
    <t>ㄨㄢ</t>
  </si>
  <si>
    <t>uat</t>
  </si>
  <si>
    <t>uat̚</t>
  </si>
  <si>
    <t>oat</t>
  </si>
  <si>
    <t>ㄨㄚㆵ</t>
  </si>
  <si>
    <t>oo</t>
  </si>
  <si>
    <t>ou</t>
  </si>
  <si>
    <t>o͘</t>
  </si>
  <si>
    <t>ㆦ</t>
  </si>
  <si>
    <t>ooh</t>
  </si>
  <si>
    <t>ou?</t>
  </si>
  <si>
    <t>o͘h</t>
  </si>
  <si>
    <t>ㆦㆷ</t>
  </si>
  <si>
    <t>iau</t>
  </si>
  <si>
    <t>iao</t>
  </si>
  <si>
    <t>ㄧㄠ</t>
  </si>
  <si>
    <t>iauh</t>
  </si>
  <si>
    <t>iau?</t>
  </si>
  <si>
    <t>iaoh</t>
  </si>
  <si>
    <t>ㄧㄠㆷ</t>
  </si>
  <si>
    <t>ei</t>
  </si>
  <si>
    <t>ㄟ</t>
  </si>
  <si>
    <t>eih</t>
  </si>
  <si>
    <t>ei?</t>
  </si>
  <si>
    <t>ㄟㆷ</t>
  </si>
  <si>
    <t>iong</t>
  </si>
  <si>
    <t>iɔŋ</t>
  </si>
  <si>
    <t>ㄧㆲ</t>
  </si>
  <si>
    <t>iok</t>
  </si>
  <si>
    <t>iɔk̚</t>
  </si>
  <si>
    <t>ㄧㆦㆻ</t>
  </si>
  <si>
    <t>o</t>
  </si>
  <si>
    <t>ㄜ</t>
  </si>
  <si>
    <t>oh</t>
  </si>
  <si>
    <t>o?</t>
  </si>
  <si>
    <t>ㄜㆷ</t>
  </si>
  <si>
    <t>ai</t>
  </si>
  <si>
    <t>ㄞ</t>
  </si>
  <si>
    <t>aih</t>
  </si>
  <si>
    <t>ai?</t>
  </si>
  <si>
    <t>ㄞㆷ</t>
  </si>
  <si>
    <t>in</t>
  </si>
  <si>
    <t>ㄧㄣ</t>
  </si>
  <si>
    <t>it</t>
  </si>
  <si>
    <t>it̚</t>
  </si>
  <si>
    <t>ㄧㆵ</t>
  </si>
  <si>
    <t>iang</t>
  </si>
  <si>
    <t>iaŋ</t>
  </si>
  <si>
    <t>ㄧㄤ</t>
  </si>
  <si>
    <t>iak</t>
  </si>
  <si>
    <t>iak̚</t>
  </si>
  <si>
    <t>ㄧㄚㆻ</t>
  </si>
  <si>
    <t>am</t>
  </si>
  <si>
    <t>ㆰ</t>
  </si>
  <si>
    <t>ap̚</t>
  </si>
  <si>
    <t>ㄚㆴ</t>
  </si>
  <si>
    <t>ua</t>
  </si>
  <si>
    <t>oa</t>
  </si>
  <si>
    <t>ㄨㄚ</t>
  </si>
  <si>
    <t>uah</t>
  </si>
  <si>
    <t>ua?</t>
  </si>
  <si>
    <t>oah</t>
  </si>
  <si>
    <t>ㄨㄚㆷ</t>
  </si>
  <si>
    <t>ang</t>
  </si>
  <si>
    <t>aŋ</t>
  </si>
  <si>
    <t>ㄤ</t>
  </si>
  <si>
    <t>ak</t>
  </si>
  <si>
    <t>ak̚</t>
  </si>
  <si>
    <t>ㄚㆻ</t>
  </si>
  <si>
    <t>iam</t>
  </si>
  <si>
    <t>ㄧㆰ</t>
  </si>
  <si>
    <t>iap</t>
  </si>
  <si>
    <t>iap̚</t>
  </si>
  <si>
    <t>ㄧㄚㆴ</t>
  </si>
  <si>
    <t>au</t>
  </si>
  <si>
    <t>ao</t>
  </si>
  <si>
    <t>ㄠ</t>
  </si>
  <si>
    <t>auh</t>
  </si>
  <si>
    <t>au?</t>
  </si>
  <si>
    <t>aoh</t>
  </si>
  <si>
    <t>ㄠㆷ</t>
  </si>
  <si>
    <t>ia</t>
  </si>
  <si>
    <t>ㄧㄚ</t>
  </si>
  <si>
    <t>iah</t>
  </si>
  <si>
    <t>ia?</t>
  </si>
  <si>
    <t>ㄧㄚㆷ</t>
  </si>
  <si>
    <t>ue</t>
  </si>
  <si>
    <t>oe</t>
  </si>
  <si>
    <t>ㄨㆤ</t>
  </si>
  <si>
    <t>ueh</t>
  </si>
  <si>
    <t>ue?</t>
  </si>
  <si>
    <t>oeh</t>
  </si>
  <si>
    <t>ㄨㆤㆷ</t>
  </si>
  <si>
    <t>ann</t>
  </si>
  <si>
    <t>ã</t>
  </si>
  <si>
    <t>aⁿ</t>
  </si>
  <si>
    <t>na</t>
  </si>
  <si>
    <t>ㆩ</t>
  </si>
  <si>
    <t>annh</t>
  </si>
  <si>
    <t>ã?</t>
  </si>
  <si>
    <t>ahⁿ</t>
  </si>
  <si>
    <t>nah</t>
  </si>
  <si>
    <t>ㆩㆷ</t>
  </si>
  <si>
    <t>u</t>
  </si>
  <si>
    <t>ㄨ</t>
  </si>
  <si>
    <t>艍</t>
  </si>
  <si>
    <t>uh</t>
  </si>
  <si>
    <t>u?</t>
  </si>
  <si>
    <t>ㄨㆷ</t>
  </si>
  <si>
    <t>a</t>
  </si>
  <si>
    <t>ㄚ</t>
  </si>
  <si>
    <t>ah</t>
  </si>
  <si>
    <t>a?</t>
  </si>
  <si>
    <t>ㄚㆷ</t>
  </si>
  <si>
    <t>i</t>
  </si>
  <si>
    <t>ㄧ</t>
  </si>
  <si>
    <t>ih</t>
  </si>
  <si>
    <t>i?</t>
  </si>
  <si>
    <t>ㄧㆷ</t>
  </si>
  <si>
    <t>iu</t>
  </si>
  <si>
    <t>ㄧㄨ</t>
  </si>
  <si>
    <t>iuh</t>
  </si>
  <si>
    <t>iu?</t>
  </si>
  <si>
    <t>ㄧㄨㆷ</t>
  </si>
  <si>
    <t>enn</t>
  </si>
  <si>
    <t>ɛ̃</t>
  </si>
  <si>
    <t>eⁿ</t>
  </si>
  <si>
    <t>ne</t>
  </si>
  <si>
    <t>ㆥ</t>
  </si>
  <si>
    <t>ennh</t>
  </si>
  <si>
    <t>ɛ̃?</t>
  </si>
  <si>
    <t>ehⁿ</t>
  </si>
  <si>
    <t>neh</t>
  </si>
  <si>
    <t>ㆥㆷ</t>
  </si>
  <si>
    <t>uinn</t>
  </si>
  <si>
    <t>uĩ</t>
  </si>
  <si>
    <t>uiⁿ</t>
  </si>
  <si>
    <t>nui</t>
  </si>
  <si>
    <t>ㄨㆪ</t>
  </si>
  <si>
    <t>uinnh</t>
  </si>
  <si>
    <t>uĩ?</t>
  </si>
  <si>
    <t>uihⁿ</t>
  </si>
  <si>
    <t>nuih</t>
  </si>
  <si>
    <t>ㄨㆪㆷ</t>
  </si>
  <si>
    <t>io</t>
  </si>
  <si>
    <t>ㄧㄜ</t>
  </si>
  <si>
    <t>ioh</t>
  </si>
  <si>
    <t>io?</t>
  </si>
  <si>
    <t>ㄧㄜㆷ</t>
  </si>
  <si>
    <t>inn</t>
  </si>
  <si>
    <t>ĩ</t>
  </si>
  <si>
    <t>iⁿ</t>
  </si>
  <si>
    <t>ni</t>
  </si>
  <si>
    <t>ㆪ</t>
  </si>
  <si>
    <t>梔</t>
  </si>
  <si>
    <t>innh</t>
  </si>
  <si>
    <t>ĩ?</t>
  </si>
  <si>
    <t>iⁿh</t>
  </si>
  <si>
    <t>nih</t>
  </si>
  <si>
    <t>ionn</t>
  </si>
  <si>
    <t>iɔ̃</t>
  </si>
  <si>
    <t>ioⁿ</t>
  </si>
  <si>
    <t>nioo</t>
  </si>
  <si>
    <t>ㄧㆧ</t>
  </si>
  <si>
    <t>ionnh</t>
  </si>
  <si>
    <t>iɔ̃?</t>
  </si>
  <si>
    <t>iohⁿ</t>
  </si>
  <si>
    <t>niooh</t>
  </si>
  <si>
    <t>ㄧㆧㆷ</t>
  </si>
  <si>
    <t>iann</t>
  </si>
  <si>
    <t>iã</t>
  </si>
  <si>
    <t>iaⁿ</t>
  </si>
  <si>
    <t>nia</t>
  </si>
  <si>
    <t>ㄧㆩ</t>
  </si>
  <si>
    <t>iannh</t>
  </si>
  <si>
    <t>iã?</t>
  </si>
  <si>
    <t>iahⁿ</t>
  </si>
  <si>
    <t>niah</t>
  </si>
  <si>
    <t>ㄧㆩㆷ</t>
  </si>
  <si>
    <t>uann</t>
  </si>
  <si>
    <t>uã</t>
  </si>
  <si>
    <t>oaⁿ</t>
  </si>
  <si>
    <t>nua</t>
  </si>
  <si>
    <t>ㄨㆩ</t>
  </si>
  <si>
    <t>uannh</t>
  </si>
  <si>
    <t>uã?</t>
  </si>
  <si>
    <t>oahⁿ</t>
  </si>
  <si>
    <t>nuah</t>
  </si>
  <si>
    <t>ㄨㆩㆷ</t>
  </si>
  <si>
    <t>ng</t>
  </si>
  <si>
    <t>ŋ</t>
  </si>
  <si>
    <t>ㆭ</t>
  </si>
  <si>
    <t>ngh</t>
  </si>
  <si>
    <t>ŋ?</t>
  </si>
  <si>
    <t>ㆭㆷ</t>
  </si>
  <si>
    <t>ㆤ</t>
  </si>
  <si>
    <t>e?</t>
  </si>
  <si>
    <t>ㆤㆷ</t>
  </si>
  <si>
    <t>ainn</t>
  </si>
  <si>
    <t>aĩ</t>
  </si>
  <si>
    <t>aiⁿ</t>
  </si>
  <si>
    <t>nai</t>
  </si>
  <si>
    <t>ㆮ</t>
  </si>
  <si>
    <t>ainnh</t>
  </si>
  <si>
    <t>aĩ?</t>
  </si>
  <si>
    <t>aihⁿ</t>
  </si>
  <si>
    <t>naih</t>
  </si>
  <si>
    <t>ㆮㆷ</t>
  </si>
  <si>
    <t>oonn</t>
  </si>
  <si>
    <t>õu</t>
  </si>
  <si>
    <t>oⁿ</t>
  </si>
  <si>
    <t>noo</t>
  </si>
  <si>
    <t>onn</t>
  </si>
  <si>
    <t>ㆧ</t>
  </si>
  <si>
    <t>oonnh</t>
  </si>
  <si>
    <t>õu?</t>
  </si>
  <si>
    <t>ohⁿ</t>
  </si>
  <si>
    <t>nooh</t>
  </si>
  <si>
    <t>onnh</t>
  </si>
  <si>
    <t>ㆧㆷ</t>
  </si>
  <si>
    <t>ㆬ</t>
  </si>
  <si>
    <t>mh</t>
  </si>
  <si>
    <t>ㆬㆷ</t>
  </si>
  <si>
    <t>uang</t>
  </si>
  <si>
    <t>uaŋ</t>
  </si>
  <si>
    <t>oang</t>
  </si>
  <si>
    <t>ㄨㄤ</t>
  </si>
  <si>
    <t>uak</t>
  </si>
  <si>
    <t>uak̚</t>
  </si>
  <si>
    <t>oak</t>
  </si>
  <si>
    <t>ㄨㄚㆻ</t>
  </si>
  <si>
    <t>uainn</t>
  </si>
  <si>
    <t>uãi</t>
  </si>
  <si>
    <t>oaiⁿ</t>
  </si>
  <si>
    <t>nuai</t>
  </si>
  <si>
    <t>ㄨㆮ</t>
  </si>
  <si>
    <t>閂</t>
  </si>
  <si>
    <t>uainnh</t>
  </si>
  <si>
    <t>uãi?</t>
  </si>
  <si>
    <t>oaiⁿh</t>
  </si>
  <si>
    <t>nuaih</t>
  </si>
  <si>
    <t>ㄨㆮㆷ</t>
  </si>
  <si>
    <t>uenn</t>
  </si>
  <si>
    <t>uẽi</t>
  </si>
  <si>
    <t>oeⁿ</t>
  </si>
  <si>
    <t>nue</t>
  </si>
  <si>
    <t>ㄨㆥ</t>
  </si>
  <si>
    <t>uennh</t>
  </si>
  <si>
    <t>uẽi?</t>
  </si>
  <si>
    <t>oehⁿ</t>
  </si>
  <si>
    <t>nueh</t>
  </si>
  <si>
    <t>ㄨㆥㆷ</t>
  </si>
  <si>
    <t>iaunn</t>
  </si>
  <si>
    <t>iãu</t>
  </si>
  <si>
    <t>iauⁿ</t>
  </si>
  <si>
    <t>niao</t>
  </si>
  <si>
    <t>ㄧㆯ</t>
  </si>
  <si>
    <t>嘄</t>
  </si>
  <si>
    <t>iaunnh</t>
  </si>
  <si>
    <t>iãu?</t>
  </si>
  <si>
    <t>iauⁿh</t>
  </si>
  <si>
    <t>niaoh</t>
  </si>
  <si>
    <t>ㄧㆯㆷ</t>
  </si>
  <si>
    <t>om</t>
  </si>
  <si>
    <t>ɔm</t>
  </si>
  <si>
    <t>ㆱ</t>
  </si>
  <si>
    <t>op</t>
  </si>
  <si>
    <t>ɔp̚</t>
  </si>
  <si>
    <t>ㆦㆴ</t>
  </si>
  <si>
    <t>aunn</t>
  </si>
  <si>
    <t>ãu</t>
  </si>
  <si>
    <t>auⁿ</t>
  </si>
  <si>
    <t>nao</t>
  </si>
  <si>
    <t>ㆯ</t>
  </si>
  <si>
    <t>aunnh</t>
  </si>
  <si>
    <t>ãu?</t>
  </si>
  <si>
    <t>auhⁿ</t>
  </si>
  <si>
    <t>naoh</t>
  </si>
  <si>
    <t>ㆯㆷ</t>
  </si>
  <si>
    <t>ɔ̃</t>
  </si>
  <si>
    <t>no</t>
  </si>
  <si>
    <t>ɔ̃h</t>
  </si>
  <si>
    <t>noh</t>
  </si>
  <si>
    <t>iunn</t>
  </si>
  <si>
    <t>iũ</t>
  </si>
  <si>
    <t>iuⁿ</t>
  </si>
  <si>
    <t>niu</t>
  </si>
  <si>
    <t>ㄧㆫ</t>
  </si>
  <si>
    <t>iunnh</t>
  </si>
  <si>
    <t>iũh</t>
  </si>
  <si>
    <t>iuhⁿ</t>
  </si>
  <si>
    <t>niuh</t>
  </si>
  <si>
    <t>ㄧㆫㆷ</t>
  </si>
  <si>
    <t>識別號</t>
  </si>
  <si>
    <t>閩拼聲母</t>
    <phoneticPr fontId="116" type="noConversion"/>
  </si>
  <si>
    <t>台羅聲母</t>
    <phoneticPr fontId="116" type="noConversion"/>
  </si>
  <si>
    <t>十五音聲母</t>
    <phoneticPr fontId="19" type="noConversion"/>
  </si>
  <si>
    <t>l</t>
    <phoneticPr fontId="116" type="noConversion"/>
  </si>
  <si>
    <t>ㄌ</t>
    <phoneticPr fontId="116" type="noConversion"/>
  </si>
  <si>
    <t>p</t>
  </si>
  <si>
    <t>ㄅ</t>
    <phoneticPr fontId="116" type="noConversion"/>
  </si>
  <si>
    <t>ㄍ</t>
    <phoneticPr fontId="116" type="noConversion"/>
  </si>
  <si>
    <t>kʰ</t>
  </si>
  <si>
    <t>ㄎ</t>
    <phoneticPr fontId="116" type="noConversion"/>
  </si>
  <si>
    <t>d</t>
  </si>
  <si>
    <t>ㄉ</t>
    <phoneticPr fontId="116" type="noConversion"/>
  </si>
  <si>
    <t>pʰ</t>
  </si>
  <si>
    <t>ㄆ</t>
    <phoneticPr fontId="116" type="noConversion"/>
  </si>
  <si>
    <t>tʰ</t>
  </si>
  <si>
    <t>ㄊ</t>
    <phoneticPr fontId="116" type="noConversion"/>
  </si>
  <si>
    <t>c</t>
    <phoneticPr fontId="23" type="noConversion"/>
  </si>
  <si>
    <t>ʦ</t>
  </si>
  <si>
    <t>ch</t>
    <phoneticPr fontId="116" type="noConversion"/>
  </si>
  <si>
    <t>z</t>
  </si>
  <si>
    <t>ts</t>
  </si>
  <si>
    <t>ㄗ</t>
    <phoneticPr fontId="116" type="noConversion"/>
  </si>
  <si>
    <t>ʣ</t>
  </si>
  <si>
    <t>zz</t>
  </si>
  <si>
    <t>ㆡ</t>
    <phoneticPr fontId="116" type="noConversion"/>
  </si>
  <si>
    <t>ㄙ</t>
    <phoneticPr fontId="116" type="noConversion"/>
  </si>
  <si>
    <t>b</t>
    <phoneticPr fontId="116" type="noConversion"/>
  </si>
  <si>
    <t>bb</t>
    <phoneticPr fontId="116" type="noConversion"/>
  </si>
  <si>
    <t>ㆠ</t>
    <phoneticPr fontId="116" type="noConversion"/>
  </si>
  <si>
    <t>ɡ</t>
  </si>
  <si>
    <t>g</t>
    <phoneticPr fontId="116" type="noConversion"/>
  </si>
  <si>
    <t>gg</t>
    <phoneticPr fontId="116" type="noConversion"/>
  </si>
  <si>
    <t>ㆣ</t>
    <phoneticPr fontId="116" type="noConversion"/>
  </si>
  <si>
    <t>ʦʰ</t>
  </si>
  <si>
    <t>chh</t>
    <phoneticPr fontId="116" type="noConversion"/>
  </si>
  <si>
    <t>c</t>
  </si>
  <si>
    <t>tsh</t>
  </si>
  <si>
    <t>ㄘ</t>
    <phoneticPr fontId="116" type="noConversion"/>
  </si>
  <si>
    <t>ㄏ</t>
    <phoneticPr fontId="116" type="noConversion"/>
  </si>
  <si>
    <t>m</t>
    <phoneticPr fontId="116" type="noConversion"/>
  </si>
  <si>
    <t>bbn</t>
    <phoneticPr fontId="116" type="noConversion"/>
  </si>
  <si>
    <t>ㄇ</t>
    <phoneticPr fontId="116" type="noConversion"/>
  </si>
  <si>
    <t>毛</t>
    <phoneticPr fontId="116" type="noConversion"/>
  </si>
  <si>
    <t>n</t>
  </si>
  <si>
    <t>n</t>
    <phoneticPr fontId="116" type="noConversion"/>
  </si>
  <si>
    <t>ln</t>
    <phoneticPr fontId="116" type="noConversion"/>
  </si>
  <si>
    <t>ㄋ</t>
    <phoneticPr fontId="116" type="noConversion"/>
  </si>
  <si>
    <t>耐</t>
    <phoneticPr fontId="116" type="noConversion"/>
  </si>
  <si>
    <t>ng</t>
    <phoneticPr fontId="116" type="noConversion"/>
  </si>
  <si>
    <t>ggn</t>
    <phoneticPr fontId="116" type="noConversion"/>
  </si>
  <si>
    <t>ㄫ</t>
    <phoneticPr fontId="116" type="noConversion"/>
  </si>
  <si>
    <t>雅</t>
    <phoneticPr fontId="116" type="noConversion"/>
  </si>
  <si>
    <t>台語音標</t>
  </si>
  <si>
    <t>國際音標聲母</t>
    <phoneticPr fontId="23" type="noConversion"/>
  </si>
  <si>
    <t>台語音標聲母</t>
    <phoneticPr fontId="116" type="noConversion"/>
  </si>
  <si>
    <t>z</t>
    <phoneticPr fontId="23" type="noConversion"/>
  </si>
  <si>
    <t>台語音標韻母</t>
    <phoneticPr fontId="116" type="noConversion"/>
  </si>
  <si>
    <t>國際音標韻母</t>
    <phoneticPr fontId="116" type="noConversion"/>
  </si>
  <si>
    <t>白話字聲母</t>
    <phoneticPr fontId="116" type="noConversion"/>
  </si>
  <si>
    <t>方音聲母</t>
    <phoneticPr fontId="116" type="noConversion"/>
  </si>
  <si>
    <t>台語音標</t>
    <phoneticPr fontId="82" type="noConversion"/>
  </si>
  <si>
    <t>方音符號</t>
  </si>
  <si>
    <t>方音符號</t>
    <phoneticPr fontId="3" type="noConversion"/>
  </si>
  <si>
    <t>廣韻聲調</t>
    <phoneticPr fontId="23" type="noConversion"/>
  </si>
  <si>
    <t>台羅調號</t>
    <phoneticPr fontId="23" type="noConversion"/>
  </si>
  <si>
    <t>3</t>
  </si>
  <si>
    <t>4</t>
  </si>
  <si>
    <t>韻目識別號</t>
    <phoneticPr fontId="23" type="noConversion"/>
  </si>
  <si>
    <t>舒促聲</t>
    <phoneticPr fontId="3" type="noConversion"/>
  </si>
  <si>
    <t>舒促聲</t>
    <phoneticPr fontId="23" type="noConversion"/>
  </si>
  <si>
    <t>舒</t>
    <phoneticPr fontId="23" type="noConversion"/>
  </si>
  <si>
    <t>促</t>
    <phoneticPr fontId="23" type="noConversion"/>
  </si>
  <si>
    <t>韻母標音</t>
    <phoneticPr fontId="23" type="noConversion"/>
  </si>
  <si>
    <t>聲母標音</t>
    <phoneticPr fontId="15" type="noConversion"/>
  </si>
  <si>
    <t>清濁</t>
    <phoneticPr fontId="3" type="noConversion"/>
  </si>
  <si>
    <t>聲母標音</t>
    <phoneticPr fontId="3" type="noConversion"/>
  </si>
  <si>
    <t>韻母標音</t>
    <phoneticPr fontId="3" type="noConversion"/>
  </si>
  <si>
    <t>目次</t>
    <phoneticPr fontId="3" type="noConversion"/>
  </si>
  <si>
    <t>本調號</t>
    <phoneticPr fontId="82" type="noConversion"/>
  </si>
  <si>
    <t>變調號</t>
    <phoneticPr fontId="23" type="noConversion"/>
  </si>
  <si>
    <t>方音符號</t>
    <phoneticPr fontId="15" type="noConversion"/>
  </si>
  <si>
    <t>台語音標</t>
    <phoneticPr fontId="15" type="noConversion"/>
  </si>
  <si>
    <t xml:space="preserve"> </t>
    <phoneticPr fontId="15" type="noConversion"/>
  </si>
  <si>
    <t>真</t>
    <phoneticPr fontId="3" type="noConversion"/>
  </si>
  <si>
    <t>韻攝</t>
    <phoneticPr fontId="3" type="noConversion"/>
  </si>
  <si>
    <t>上平</t>
    <phoneticPr fontId="23" type="noConversion"/>
  </si>
  <si>
    <t>下平</t>
    <phoneticPr fontId="3" type="noConversion"/>
  </si>
  <si>
    <t>栗悉七吉質日一乙叱必畢筆密耴</t>
    <phoneticPr fontId="23" type="noConversion"/>
  </si>
  <si>
    <t>協愜牒頰篋</t>
    <phoneticPr fontId="23" type="noConversion"/>
  </si>
  <si>
    <t>格陌伯白百</t>
    <phoneticPr fontId="23" type="noConversion"/>
  </si>
  <si>
    <t>灼略若爵虐藥約雀勺削</t>
    <phoneticPr fontId="23" type="noConversion"/>
  </si>
  <si>
    <t>戒介界拜殺</t>
    <phoneticPr fontId="23" type="noConversion"/>
  </si>
  <si>
    <t>詣計戾隸</t>
    <phoneticPr fontId="23" type="noConversion"/>
  </si>
  <si>
    <t>凡䒦</t>
    <phoneticPr fontId="23" type="noConversion"/>
  </si>
  <si>
    <r>
      <t>工公紅東洪</t>
    </r>
    <r>
      <rPr>
        <sz val="20"/>
        <color rgb="FFFF0000"/>
        <rFont val="新細明體"/>
        <family val="1"/>
        <scheme val="minor"/>
      </rPr>
      <t>空</t>
    </r>
    <phoneticPr fontId="23" type="noConversion"/>
  </si>
  <si>
    <r>
      <t>動乙摠董蠓</t>
    </r>
    <r>
      <rPr>
        <sz val="20"/>
        <color rgb="FFFF0000"/>
        <rFont val="新細明體"/>
        <family val="1"/>
        <scheme val="minor"/>
      </rPr>
      <t>孔</t>
    </r>
    <r>
      <rPr>
        <sz val="20"/>
        <color theme="1"/>
        <rFont val="新細明體"/>
        <family val="1"/>
        <scheme val="minor"/>
      </rPr>
      <t>揔</t>
    </r>
    <phoneticPr fontId="23" type="noConversion"/>
  </si>
  <si>
    <r>
      <t>貢弄送凍</t>
    </r>
    <r>
      <rPr>
        <sz val="20"/>
        <color rgb="FFFF0000"/>
        <rFont val="新細明體"/>
        <family val="1"/>
        <scheme val="minor"/>
      </rPr>
      <t>鳳</t>
    </r>
    <phoneticPr fontId="23" type="noConversion"/>
  </si>
  <si>
    <r>
      <t>谷祿</t>
    </r>
    <r>
      <rPr>
        <sz val="20"/>
        <color rgb="FFFF0000"/>
        <rFont val="新細明體"/>
        <family val="1"/>
        <scheme val="minor"/>
      </rPr>
      <t>禄</t>
    </r>
    <r>
      <rPr>
        <sz val="20"/>
        <color theme="1"/>
        <rFont val="新細明體"/>
        <family val="1"/>
        <scheme val="minor"/>
      </rPr>
      <t>木卜</t>
    </r>
    <phoneticPr fontId="23" type="noConversion"/>
  </si>
  <si>
    <r>
      <t>仲眾</t>
    </r>
    <r>
      <rPr>
        <sz val="20"/>
        <color rgb="FFFF0000"/>
        <rFont val="新細明體"/>
        <family val="1"/>
        <scheme val="minor"/>
      </rPr>
      <t>衆</t>
    </r>
    <phoneticPr fontId="23" type="noConversion"/>
  </si>
  <si>
    <r>
      <t>隴勇拱悚冢冗踵奉</t>
    </r>
    <r>
      <rPr>
        <sz val="20"/>
        <color rgb="FFFF0000"/>
        <rFont val="新細明體"/>
        <family val="1"/>
        <scheme val="minor"/>
      </rPr>
      <t>宂𪁪湩</t>
    </r>
    <phoneticPr fontId="23" type="noConversion"/>
  </si>
  <si>
    <r>
      <t>用訟</t>
    </r>
    <r>
      <rPr>
        <sz val="20"/>
        <color rgb="FFFF0000"/>
        <rFont val="新細明體"/>
        <family val="1"/>
        <scheme val="minor"/>
      </rPr>
      <t>頌</t>
    </r>
    <phoneticPr fontId="23" type="noConversion"/>
  </si>
  <si>
    <r>
      <t>移支離知宜羈奇皮</t>
    </r>
    <r>
      <rPr>
        <sz val="20"/>
        <color rgb="FFFF0000"/>
        <rFont val="新細明體"/>
        <family val="1"/>
        <scheme val="minor"/>
      </rPr>
      <t>肌其兹甾</t>
    </r>
    <phoneticPr fontId="23" type="noConversion"/>
  </si>
  <si>
    <r>
      <t>為</t>
    </r>
    <r>
      <rPr>
        <sz val="20"/>
        <color rgb="FFFF0000"/>
        <rFont val="新細明體"/>
        <family val="1"/>
        <scheme val="minor"/>
      </rPr>
      <t>爲</t>
    </r>
    <r>
      <rPr>
        <sz val="20"/>
        <color theme="1"/>
        <rFont val="新細明體"/>
        <family val="1"/>
        <scheme val="minor"/>
      </rPr>
      <t>垂危吹隨規隋</t>
    </r>
    <r>
      <rPr>
        <sz val="20"/>
        <color rgb="FFFF0000"/>
        <rFont val="新細明體"/>
        <family val="1"/>
        <scheme val="minor"/>
      </rPr>
      <t>隹</t>
    </r>
    <phoneticPr fontId="23" type="noConversion"/>
  </si>
  <si>
    <r>
      <t>雉視矢姊屐</t>
    </r>
    <r>
      <rPr>
        <sz val="20"/>
        <color rgb="FFFF0000"/>
        <rFont val="新細明體"/>
        <family val="1"/>
        <scheme val="minor"/>
      </rPr>
      <t>履</t>
    </r>
    <r>
      <rPr>
        <sz val="20"/>
        <color theme="1"/>
        <rFont val="新細明體"/>
        <family val="1"/>
        <scheme val="minor"/>
      </rPr>
      <t>几美鄙</t>
    </r>
    <phoneticPr fontId="23" type="noConversion"/>
  </si>
  <si>
    <r>
      <t>利四自冀</t>
    </r>
    <r>
      <rPr>
        <sz val="20"/>
        <color rgb="FFFF0000"/>
        <rFont val="新細明體"/>
        <family val="1"/>
        <scheme val="minor"/>
      </rPr>
      <t>兾</t>
    </r>
    <r>
      <rPr>
        <sz val="20"/>
        <color theme="1"/>
        <rFont val="新細明體"/>
        <family val="1"/>
        <scheme val="minor"/>
      </rPr>
      <t>至器二季悸媚備寐祕</t>
    </r>
    <phoneticPr fontId="23" type="noConversion"/>
  </si>
  <si>
    <r>
      <t>豈</t>
    </r>
    <r>
      <rPr>
        <sz val="20"/>
        <color rgb="FFFF0000"/>
        <rFont val="新細明體"/>
        <family val="1"/>
        <scheme val="minor"/>
      </rPr>
      <t>狶</t>
    </r>
    <r>
      <rPr>
        <sz val="20"/>
        <color theme="1"/>
        <rFont val="新細明體"/>
        <family val="1"/>
        <scheme val="minor"/>
      </rPr>
      <t>豨</t>
    </r>
    <phoneticPr fontId="23" type="noConversion"/>
  </si>
  <si>
    <r>
      <t>居魚諸余葅</t>
    </r>
    <r>
      <rPr>
        <b/>
        <sz val="20"/>
        <color rgb="FFFF0000"/>
        <rFont val="新細明體"/>
        <family val="1"/>
        <scheme val="minor"/>
      </rPr>
      <t>𦵔</t>
    </r>
    <phoneticPr fontId="23" type="noConversion"/>
  </si>
  <si>
    <r>
      <t>巨舉呂</t>
    </r>
    <r>
      <rPr>
        <sz val="20"/>
        <color rgb="FFFF0000"/>
        <rFont val="新細明體"/>
        <family val="1"/>
        <scheme val="minor"/>
      </rPr>
      <t>吕</t>
    </r>
    <r>
      <rPr>
        <sz val="20"/>
        <color theme="1"/>
        <rFont val="新細明體"/>
        <family val="1"/>
        <scheme val="minor"/>
      </rPr>
      <t>渚與許與与</t>
    </r>
    <phoneticPr fontId="23" type="noConversion"/>
  </si>
  <si>
    <r>
      <t>具遇句戌</t>
    </r>
    <r>
      <rPr>
        <sz val="20"/>
        <color rgb="FFFF0000"/>
        <rFont val="新細明體"/>
        <family val="1"/>
        <scheme val="minor"/>
      </rPr>
      <t>戍</t>
    </r>
    <r>
      <rPr>
        <sz val="20"/>
        <color theme="1"/>
        <rFont val="新細明體"/>
        <family val="1"/>
        <scheme val="minor"/>
      </rPr>
      <t>注</t>
    </r>
    <phoneticPr fontId="23" type="noConversion"/>
  </si>
  <si>
    <r>
      <t>古戶</t>
    </r>
    <r>
      <rPr>
        <b/>
        <sz val="20"/>
        <color rgb="FFFF0000"/>
        <rFont val="新細明體"/>
        <family val="1"/>
        <scheme val="minor"/>
      </rPr>
      <t>戸</t>
    </r>
    <r>
      <rPr>
        <sz val="20"/>
        <color theme="1"/>
        <rFont val="新細明體"/>
        <family val="1"/>
        <scheme val="minor"/>
      </rPr>
      <t>杜魯補</t>
    </r>
    <r>
      <rPr>
        <b/>
        <sz val="20"/>
        <color rgb="FFFF0000"/>
        <rFont val="新細明體"/>
        <family val="1"/>
        <scheme val="minor"/>
      </rPr>
      <t>五</t>
    </r>
    <phoneticPr fontId="23" type="noConversion"/>
  </si>
  <si>
    <r>
      <t>禮啟</t>
    </r>
    <r>
      <rPr>
        <sz val="20"/>
        <color rgb="FFFF0000"/>
        <rFont val="新細明體"/>
        <family val="1"/>
        <scheme val="minor"/>
      </rPr>
      <t>啓</t>
    </r>
    <r>
      <rPr>
        <sz val="20"/>
        <color theme="1"/>
        <rFont val="新細明體"/>
        <family val="1"/>
        <scheme val="minor"/>
      </rPr>
      <t>弟米</t>
    </r>
    <phoneticPr fontId="23" type="noConversion"/>
  </si>
  <si>
    <r>
      <t>隘懈賣</t>
    </r>
    <r>
      <rPr>
        <sz val="20"/>
        <color rgb="FFFF0000"/>
        <rFont val="新細明體"/>
        <family val="1"/>
        <scheme val="minor"/>
      </rPr>
      <t>卦</t>
    </r>
    <phoneticPr fontId="23" type="noConversion"/>
  </si>
  <si>
    <t>夥𠁥</t>
    <phoneticPr fontId="23" type="noConversion"/>
  </si>
  <si>
    <r>
      <t>介</t>
    </r>
    <r>
      <rPr>
        <sz val="20"/>
        <color rgb="FFFF0000"/>
        <rFont val="新細明體"/>
        <family val="1"/>
        <scheme val="minor"/>
      </rPr>
      <t>喝犗</t>
    </r>
    <phoneticPr fontId="23" type="noConversion"/>
  </si>
  <si>
    <r>
      <rPr>
        <sz val="20"/>
        <color rgb="FFFF0000"/>
        <rFont val="新細明體"/>
        <family val="1"/>
        <scheme val="minor"/>
      </rPr>
      <t>灰</t>
    </r>
    <r>
      <rPr>
        <sz val="20"/>
        <color theme="1"/>
        <rFont val="新細明體"/>
        <family val="1"/>
        <scheme val="minor"/>
      </rPr>
      <t>恢回杯</t>
    </r>
    <phoneticPr fontId="23" type="noConversion"/>
  </si>
  <si>
    <r>
      <rPr>
        <sz val="20"/>
        <color rgb="FFFF0000"/>
        <rFont val="新細明體"/>
        <family val="1"/>
        <scheme val="minor"/>
      </rPr>
      <t>隊</t>
    </r>
    <r>
      <rPr>
        <sz val="20"/>
        <color theme="1"/>
        <rFont val="新細明體"/>
        <family val="1"/>
        <scheme val="minor"/>
      </rPr>
      <t>內</t>
    </r>
    <r>
      <rPr>
        <sz val="20"/>
        <color rgb="FFFF0000"/>
        <rFont val="新細明體"/>
        <family val="1"/>
        <scheme val="minor"/>
      </rPr>
      <t>内</t>
    </r>
    <r>
      <rPr>
        <sz val="20"/>
        <color theme="1"/>
        <rFont val="新細明體"/>
        <family val="1"/>
        <scheme val="minor"/>
      </rPr>
      <t>對繢妹佩昧</t>
    </r>
    <r>
      <rPr>
        <sz val="20"/>
        <color rgb="FFFF0000"/>
        <rFont val="新細明體"/>
        <family val="1"/>
        <scheme val="minor"/>
      </rPr>
      <t>輩</t>
    </r>
    <phoneticPr fontId="23" type="noConversion"/>
  </si>
  <si>
    <r>
      <rPr>
        <sz val="20"/>
        <color rgb="FFFF0000"/>
        <rFont val="新細明體"/>
        <family val="1"/>
        <scheme val="minor"/>
      </rPr>
      <t>耐槩愛漑代</t>
    </r>
    <r>
      <rPr>
        <sz val="20"/>
        <color theme="1"/>
        <rFont val="新細明體"/>
        <family val="1"/>
        <scheme val="minor"/>
      </rPr>
      <t>概</t>
    </r>
    <phoneticPr fontId="23" type="noConversion"/>
  </si>
  <si>
    <r>
      <t>鄰人真</t>
    </r>
    <r>
      <rPr>
        <sz val="20"/>
        <color rgb="FFFF0000"/>
        <rFont val="新細明體"/>
        <family val="1"/>
        <scheme val="minor"/>
      </rPr>
      <t>眞</t>
    </r>
    <r>
      <rPr>
        <sz val="20"/>
        <color theme="1"/>
        <rFont val="新細明體"/>
        <family val="1"/>
        <scheme val="minor"/>
      </rPr>
      <t>珍巾銀賓辰</t>
    </r>
    <phoneticPr fontId="23" type="noConversion"/>
  </si>
  <si>
    <r>
      <rPr>
        <b/>
        <sz val="20"/>
        <color rgb="FFFF0000"/>
        <rFont val="新細明體"/>
        <family val="1"/>
        <scheme val="minor"/>
      </rPr>
      <t>忍</t>
    </r>
    <r>
      <rPr>
        <sz val="20"/>
        <color theme="1"/>
        <rFont val="新細明體"/>
        <family val="1"/>
        <scheme val="minor"/>
      </rPr>
      <t>軫引盡腎敏</t>
    </r>
    <phoneticPr fontId="23" type="noConversion"/>
  </si>
  <si>
    <r>
      <t>刃</t>
    </r>
    <r>
      <rPr>
        <b/>
        <sz val="20"/>
        <color rgb="FFFF0000"/>
        <rFont val="新細明體"/>
        <family val="1"/>
        <scheme val="minor"/>
      </rPr>
      <t>晉</t>
    </r>
    <r>
      <rPr>
        <sz val="20"/>
        <color theme="1"/>
        <rFont val="新細明體"/>
        <family val="1"/>
        <scheme val="minor"/>
      </rPr>
      <t>遴振印覲</t>
    </r>
    <phoneticPr fontId="23" type="noConversion"/>
  </si>
  <si>
    <r>
      <t>尹準允殞</t>
    </r>
    <r>
      <rPr>
        <sz val="20"/>
        <color rgb="FFFF0000"/>
        <rFont val="新細明體"/>
        <family val="1"/>
        <scheme val="minor"/>
      </rPr>
      <t>紖</t>
    </r>
    <phoneticPr fontId="23" type="noConversion"/>
  </si>
  <si>
    <r>
      <t>損袞</t>
    </r>
    <r>
      <rPr>
        <sz val="20"/>
        <color rgb="FFFF0000"/>
        <rFont val="新細明體"/>
        <family val="1"/>
        <scheme val="minor"/>
      </rPr>
      <t>衮</t>
    </r>
    <r>
      <rPr>
        <sz val="20"/>
        <color theme="1"/>
        <rFont val="新細明體"/>
        <family val="1"/>
        <scheme val="minor"/>
      </rPr>
      <t>忖本</t>
    </r>
    <phoneticPr fontId="23" type="noConversion"/>
  </si>
  <si>
    <r>
      <t>骨忽没</t>
    </r>
    <r>
      <rPr>
        <sz val="20"/>
        <color rgb="FFFF0000"/>
        <rFont val="新細明體"/>
        <family val="1"/>
        <scheme val="minor"/>
      </rPr>
      <t>沒</t>
    </r>
    <r>
      <rPr>
        <sz val="20"/>
        <color theme="1"/>
        <rFont val="新細明體"/>
        <family val="1"/>
        <scheme val="minor"/>
      </rPr>
      <t>勃</t>
    </r>
    <phoneticPr fontId="23" type="noConversion"/>
  </si>
  <si>
    <r>
      <t>官丸端潘</t>
    </r>
    <r>
      <rPr>
        <sz val="20"/>
        <color rgb="FFFF0000"/>
        <rFont val="新細明體"/>
        <family val="1"/>
        <scheme val="minor"/>
      </rPr>
      <t>袁元煩</t>
    </r>
    <phoneticPr fontId="23" type="noConversion"/>
  </si>
  <si>
    <r>
      <t>管伴滿</t>
    </r>
    <r>
      <rPr>
        <sz val="20"/>
        <color rgb="FFFF0000"/>
        <rFont val="新細明體"/>
        <family val="1"/>
        <scheme val="minor"/>
      </rPr>
      <t>緩纂</t>
    </r>
    <phoneticPr fontId="23" type="noConversion"/>
  </si>
  <si>
    <r>
      <rPr>
        <sz val="20"/>
        <color rgb="FFFF0000"/>
        <rFont val="新細明體"/>
        <family val="1"/>
        <scheme val="minor"/>
      </rPr>
      <t>換喚</t>
    </r>
    <r>
      <rPr>
        <sz val="20"/>
        <color theme="1"/>
        <rFont val="新細明體"/>
        <family val="1"/>
        <scheme val="minor"/>
      </rPr>
      <t>玩段貫筭亂半幔</t>
    </r>
    <phoneticPr fontId="23" type="noConversion"/>
  </si>
  <si>
    <r>
      <t>綰板版</t>
    </r>
    <r>
      <rPr>
        <sz val="20"/>
        <color rgb="FFFF0000"/>
        <rFont val="新細明體"/>
        <family val="1"/>
        <scheme val="minor"/>
      </rPr>
      <t>鯇</t>
    </r>
    <phoneticPr fontId="23" type="noConversion"/>
  </si>
  <si>
    <r>
      <t>襉</t>
    </r>
    <r>
      <rPr>
        <sz val="20"/>
        <color rgb="FFFF0000"/>
        <rFont val="新細明體"/>
        <family val="1"/>
        <scheme val="minor"/>
      </rPr>
      <t>襇</t>
    </r>
    <r>
      <rPr>
        <sz val="20"/>
        <color theme="1"/>
        <rFont val="新細明體"/>
        <family val="1"/>
        <scheme val="minor"/>
      </rPr>
      <t>莧</t>
    </r>
    <phoneticPr fontId="23" type="noConversion"/>
  </si>
  <si>
    <r>
      <t>刮</t>
    </r>
    <r>
      <rPr>
        <sz val="20"/>
        <color rgb="FFFF0000"/>
        <rFont val="新細明體"/>
        <family val="1"/>
        <scheme val="minor"/>
      </rPr>
      <t>䫄</t>
    </r>
    <phoneticPr fontId="23" type="noConversion"/>
  </si>
  <si>
    <r>
      <t>前先賢年堅煙田顛</t>
    </r>
    <r>
      <rPr>
        <sz val="20"/>
        <color rgb="FFFF0000"/>
        <rFont val="新細明體"/>
        <family val="1"/>
        <scheme val="minor"/>
      </rPr>
      <t>顚</t>
    </r>
    <phoneticPr fontId="23" type="noConversion"/>
  </si>
  <si>
    <r>
      <t>縣絢</t>
    </r>
    <r>
      <rPr>
        <sz val="20"/>
        <color rgb="FFFF0000"/>
        <rFont val="新細明體"/>
        <family val="1"/>
        <scheme val="minor"/>
      </rPr>
      <t>麵</t>
    </r>
    <phoneticPr fontId="23" type="noConversion"/>
  </si>
  <si>
    <r>
      <t>列熱滅竭薛</t>
    </r>
    <r>
      <rPr>
        <sz val="20"/>
        <color rgb="FFFF0000"/>
        <rFont val="新細明體"/>
        <family val="1"/>
        <scheme val="minor"/>
      </rPr>
      <t>辥别別</t>
    </r>
    <phoneticPr fontId="23" type="noConversion"/>
  </si>
  <si>
    <r>
      <t>員緣泉權圓專孿</t>
    </r>
    <r>
      <rPr>
        <sz val="20"/>
        <color rgb="FFFF0000"/>
        <rFont val="新細明體"/>
        <family val="1"/>
        <scheme val="minor"/>
      </rPr>
      <t>攣</t>
    </r>
    <r>
      <rPr>
        <sz val="20"/>
        <color theme="1"/>
        <rFont val="新細明體"/>
        <family val="1"/>
        <scheme val="minor"/>
      </rPr>
      <t>宣川全</t>
    </r>
    <r>
      <rPr>
        <sz val="20"/>
        <color rgb="FFFF0000"/>
        <rFont val="新細明體"/>
        <family val="1"/>
        <scheme val="minor"/>
      </rPr>
      <t>貟</t>
    </r>
    <phoneticPr fontId="23" type="noConversion"/>
  </si>
  <si>
    <r>
      <t>轉篆兗</t>
    </r>
    <r>
      <rPr>
        <sz val="20"/>
        <color rgb="FFFF0000"/>
        <rFont val="新細明體"/>
        <family val="1"/>
        <scheme val="minor"/>
      </rPr>
      <t>兖</t>
    </r>
    <r>
      <rPr>
        <sz val="20"/>
        <color theme="1"/>
        <rFont val="新細明體"/>
        <family val="1"/>
        <scheme val="minor"/>
      </rPr>
      <t>緬</t>
    </r>
    <phoneticPr fontId="23" type="noConversion"/>
  </si>
  <si>
    <r>
      <t>彫聊堯么</t>
    </r>
    <r>
      <rPr>
        <sz val="20"/>
        <color rgb="FFFF0000"/>
        <rFont val="新細明體"/>
        <family val="1"/>
        <scheme val="minor"/>
      </rPr>
      <t>幺</t>
    </r>
    <r>
      <rPr>
        <sz val="20"/>
        <color theme="1"/>
        <rFont val="新細明體"/>
        <family val="1"/>
        <scheme val="minor"/>
      </rPr>
      <t>蕭</t>
    </r>
    <phoneticPr fontId="23" type="noConversion"/>
  </si>
  <si>
    <r>
      <t>邀宵遙嬌消招霄囂焦昭瀌</t>
    </r>
    <r>
      <rPr>
        <sz val="20"/>
        <color rgb="FFFF0000"/>
        <rFont val="新細明體"/>
        <family val="1"/>
        <scheme val="minor"/>
      </rPr>
      <t>喬嚻</t>
    </r>
    <phoneticPr fontId="23" type="noConversion"/>
  </si>
  <si>
    <r>
      <t>絞巧飽</t>
    </r>
    <r>
      <rPr>
        <sz val="20"/>
        <color rgb="FFFF0000"/>
        <rFont val="新細明體"/>
        <family val="1"/>
        <scheme val="minor"/>
      </rPr>
      <t>爪</t>
    </r>
    <phoneticPr fontId="23" type="noConversion"/>
  </si>
  <si>
    <r>
      <t>教</t>
    </r>
    <r>
      <rPr>
        <sz val="20"/>
        <color rgb="FFFF0000"/>
        <rFont val="新細明體"/>
        <family val="1"/>
        <scheme val="minor"/>
      </rPr>
      <t>敎</t>
    </r>
    <r>
      <rPr>
        <sz val="20"/>
        <color theme="1"/>
        <rFont val="新細明體"/>
        <family val="1"/>
        <scheme val="minor"/>
      </rPr>
      <t>稍孝</t>
    </r>
    <r>
      <rPr>
        <sz val="20"/>
        <color rgb="FFFF0000"/>
        <rFont val="新細明體"/>
        <family val="1"/>
        <scheme val="minor"/>
      </rPr>
      <t>皃</t>
    </r>
    <phoneticPr fontId="23" type="noConversion"/>
  </si>
  <si>
    <r>
      <t>刀勞牢遭曹袍褒毛</t>
    </r>
    <r>
      <rPr>
        <sz val="20"/>
        <color rgb="FFFF0000"/>
        <rFont val="新細明體"/>
        <family val="1"/>
        <scheme val="minor"/>
      </rPr>
      <t>襃</t>
    </r>
    <phoneticPr fontId="23" type="noConversion"/>
  </si>
  <si>
    <r>
      <t>禾戈和靴波婆</t>
    </r>
    <r>
      <rPr>
        <sz val="20"/>
        <color rgb="FFFF0000"/>
        <rFont val="新細明體"/>
        <family val="1"/>
        <scheme val="minor"/>
      </rPr>
      <t>𦚢𩩆𩨷</t>
    </r>
    <phoneticPr fontId="23" type="noConversion"/>
  </si>
  <si>
    <r>
      <t>臥</t>
    </r>
    <r>
      <rPr>
        <sz val="20"/>
        <color rgb="FFFF0000"/>
        <rFont val="新細明體"/>
        <family val="1"/>
        <scheme val="minor"/>
      </rPr>
      <t>卧</t>
    </r>
    <r>
      <rPr>
        <sz val="20"/>
        <color theme="1"/>
        <rFont val="新細明體"/>
        <family val="1"/>
        <scheme val="minor"/>
      </rPr>
      <t>唾過貨</t>
    </r>
    <phoneticPr fontId="23" type="noConversion"/>
  </si>
  <si>
    <r>
      <t>駕亞訝嫁</t>
    </r>
    <r>
      <rPr>
        <sz val="20"/>
        <color rgb="FFFF0000"/>
        <rFont val="新細明體"/>
        <family val="1"/>
        <scheme val="minor"/>
      </rPr>
      <t>罵</t>
    </r>
    <phoneticPr fontId="23" type="noConversion"/>
  </si>
  <si>
    <r>
      <t>化</t>
    </r>
    <r>
      <rPr>
        <sz val="20"/>
        <color rgb="FFFF0000"/>
        <rFont val="新細明體"/>
        <family val="1"/>
        <scheme val="minor"/>
      </rPr>
      <t>霸㕦</t>
    </r>
    <phoneticPr fontId="23" type="noConversion"/>
  </si>
  <si>
    <r>
      <t>杏梗冷打猛</t>
    </r>
    <r>
      <rPr>
        <sz val="20"/>
        <color rgb="FFFF0000"/>
        <rFont val="新細明體"/>
        <family val="1"/>
        <scheme val="minor"/>
      </rPr>
      <t>丙</t>
    </r>
    <phoneticPr fontId="23" type="noConversion"/>
  </si>
  <si>
    <r>
      <t>戟刻郤逆</t>
    </r>
    <r>
      <rPr>
        <sz val="20"/>
        <color rgb="FFFF0000"/>
        <rFont val="新細明體"/>
        <family val="1"/>
        <scheme val="minor"/>
      </rPr>
      <t>劇擭迹</t>
    </r>
    <phoneticPr fontId="23" type="noConversion"/>
  </si>
  <si>
    <r>
      <t>永憬</t>
    </r>
    <r>
      <rPr>
        <sz val="20"/>
        <color rgb="FFFF0000"/>
        <rFont val="新細明體"/>
        <family val="1"/>
        <scheme val="minor"/>
      </rPr>
      <t>䁝</t>
    </r>
    <phoneticPr fontId="23" type="noConversion"/>
  </si>
  <si>
    <r>
      <rPr>
        <sz val="20"/>
        <color rgb="FFFF0000"/>
        <rFont val="新細明體"/>
        <family val="1"/>
        <scheme val="minor"/>
      </rPr>
      <t>諍爭</t>
    </r>
    <r>
      <rPr>
        <sz val="20"/>
        <color theme="1"/>
        <rFont val="新細明體"/>
        <family val="1"/>
        <scheme val="minor"/>
      </rPr>
      <t>迸</t>
    </r>
    <phoneticPr fontId="23" type="noConversion"/>
  </si>
  <si>
    <r>
      <t>情盈貞成征井</t>
    </r>
    <r>
      <rPr>
        <b/>
        <sz val="20"/>
        <color rgb="FFFF0000"/>
        <rFont val="新細明體"/>
        <family val="1"/>
        <scheme val="minor"/>
      </rPr>
      <t>并</t>
    </r>
    <phoneticPr fontId="23" type="noConversion"/>
  </si>
  <si>
    <r>
      <t>政姓鄭正盛</t>
    </r>
    <r>
      <rPr>
        <sz val="20"/>
        <color rgb="FFFF0000"/>
        <rFont val="新細明體"/>
        <family val="1"/>
        <scheme val="minor"/>
      </rPr>
      <t>令</t>
    </r>
    <phoneticPr fontId="23" type="noConversion"/>
  </si>
  <si>
    <r>
      <t>歷擊淚狄</t>
    </r>
    <r>
      <rPr>
        <sz val="20"/>
        <color rgb="FFFF0000"/>
        <rFont val="新細明體"/>
        <family val="1"/>
        <scheme val="minor"/>
      </rPr>
      <t>激</t>
    </r>
    <phoneticPr fontId="23" type="noConversion"/>
  </si>
  <si>
    <r>
      <t>仍陵蒸矜兢膺乘冰</t>
    </r>
    <r>
      <rPr>
        <sz val="20"/>
        <color rgb="FFFF0000"/>
        <rFont val="新細明體"/>
        <family val="1"/>
        <scheme val="minor"/>
      </rPr>
      <t>乗升</t>
    </r>
    <phoneticPr fontId="23" type="noConversion"/>
  </si>
  <si>
    <r>
      <t>應證孕</t>
    </r>
    <r>
      <rPr>
        <sz val="20"/>
        <color rgb="FFFF0000"/>
        <rFont val="新細明體"/>
        <family val="1"/>
        <scheme val="minor"/>
      </rPr>
      <t>甑𩜁</t>
    </r>
    <phoneticPr fontId="23" type="noConversion"/>
  </si>
  <si>
    <r>
      <t>滕增恆</t>
    </r>
    <r>
      <rPr>
        <sz val="20"/>
        <color rgb="FFFF0000"/>
        <rFont val="新細明體"/>
        <family val="1"/>
        <scheme val="minor"/>
      </rPr>
      <t>恒</t>
    </r>
    <r>
      <rPr>
        <sz val="20"/>
        <color theme="1"/>
        <rFont val="新細明體"/>
        <family val="1"/>
        <scheme val="minor"/>
      </rPr>
      <t>登棱崩朋</t>
    </r>
    <phoneticPr fontId="23" type="noConversion"/>
  </si>
  <si>
    <r>
      <t>鄧贈</t>
    </r>
    <r>
      <rPr>
        <sz val="20"/>
        <color rgb="FFFF0000"/>
        <rFont val="新細明體"/>
        <family val="1"/>
        <scheme val="minor"/>
      </rPr>
      <t>亘</t>
    </r>
    <r>
      <rPr>
        <sz val="20"/>
        <color theme="1"/>
        <rFont val="新細明體"/>
        <family val="1"/>
        <scheme val="minor"/>
      </rPr>
      <t>亙</t>
    </r>
    <r>
      <rPr>
        <sz val="20"/>
        <color rgb="FFFF0000"/>
        <rFont val="新細明體"/>
        <family val="1"/>
        <scheme val="minor"/>
      </rPr>
      <t>隥</t>
    </r>
    <phoneticPr fontId="23" type="noConversion"/>
  </si>
  <si>
    <r>
      <t>求周秋流由尤鳩州謀浮</t>
    </r>
    <r>
      <rPr>
        <sz val="20"/>
        <color rgb="FFFF0000"/>
        <rFont val="新細明體"/>
        <family val="1"/>
        <scheme val="minor"/>
      </rPr>
      <t>羞</t>
    </r>
    <phoneticPr fontId="23" type="noConversion"/>
  </si>
  <si>
    <r>
      <t>就僦咒</t>
    </r>
    <r>
      <rPr>
        <sz val="20"/>
        <color rgb="FFFF0000"/>
        <rFont val="新細明體"/>
        <family val="1"/>
        <scheme val="minor"/>
      </rPr>
      <t>呪</t>
    </r>
    <r>
      <rPr>
        <sz val="20"/>
        <color theme="1"/>
        <rFont val="新細明體"/>
        <family val="1"/>
        <scheme val="minor"/>
      </rPr>
      <t>又祐救溜富</t>
    </r>
    <r>
      <rPr>
        <sz val="20"/>
        <color rgb="FFFF0000"/>
        <rFont val="新細明體"/>
        <family val="1"/>
        <scheme val="minor"/>
      </rPr>
      <t>副</t>
    </r>
    <phoneticPr fontId="23" type="noConversion"/>
  </si>
  <si>
    <r>
      <t>稔甚荏錦朕飲枕凜</t>
    </r>
    <r>
      <rPr>
        <sz val="20"/>
        <color rgb="FFFF0000"/>
        <rFont val="新細明體"/>
        <family val="1"/>
        <scheme val="minor"/>
      </rPr>
      <t>㾕</t>
    </r>
    <phoneticPr fontId="23" type="noConversion"/>
  </si>
  <si>
    <r>
      <t>濫瞰</t>
    </r>
    <r>
      <rPr>
        <sz val="20"/>
        <color rgb="FFFF0000"/>
        <rFont val="新細明體"/>
        <family val="1"/>
        <scheme val="minor"/>
      </rPr>
      <t>𣊟</t>
    </r>
    <r>
      <rPr>
        <sz val="20"/>
        <color theme="1"/>
        <rFont val="新細明體"/>
        <family val="1"/>
        <scheme val="minor"/>
      </rPr>
      <t>蹔暫</t>
    </r>
    <phoneticPr fontId="23" type="noConversion"/>
  </si>
  <si>
    <r>
      <t>盍</t>
    </r>
    <r>
      <rPr>
        <sz val="20"/>
        <color rgb="FFFF0000"/>
        <rFont val="新細明體"/>
        <family val="1"/>
        <scheme val="minor"/>
      </rPr>
      <t>榼</t>
    </r>
    <r>
      <rPr>
        <sz val="20"/>
        <color theme="1"/>
        <rFont val="新細明體"/>
        <family val="1"/>
        <scheme val="minor"/>
      </rPr>
      <t>臘</t>
    </r>
    <r>
      <rPr>
        <sz val="20"/>
        <color rgb="FFFF0000"/>
        <rFont val="新細明體"/>
        <family val="1"/>
        <scheme val="minor"/>
      </rPr>
      <t>雜</t>
    </r>
    <phoneticPr fontId="23" type="noConversion"/>
  </si>
  <si>
    <r>
      <t>冉染琰歛</t>
    </r>
    <r>
      <rPr>
        <sz val="20"/>
        <color rgb="FFFF0000"/>
        <rFont val="新細明體"/>
        <family val="1"/>
        <scheme val="minor"/>
      </rPr>
      <t>斂</t>
    </r>
    <r>
      <rPr>
        <sz val="20"/>
        <color theme="1"/>
        <rFont val="新細明體"/>
        <family val="1"/>
        <scheme val="minor"/>
      </rPr>
      <t>漸險儉檢</t>
    </r>
    <r>
      <rPr>
        <sz val="20"/>
        <color rgb="FFFF0000"/>
        <rFont val="新細明體"/>
        <family val="1"/>
        <scheme val="minor"/>
      </rPr>
      <t>奄</t>
    </r>
    <phoneticPr fontId="23" type="noConversion"/>
  </si>
  <si>
    <r>
      <t>䜛</t>
    </r>
    <r>
      <rPr>
        <sz val="20"/>
        <color rgb="FFFF0000"/>
        <rFont val="新細明體"/>
        <family val="1"/>
        <scheme val="minor"/>
      </rPr>
      <t>讒</t>
    </r>
    <r>
      <rPr>
        <sz val="20"/>
        <color theme="1"/>
        <rFont val="新細明體"/>
        <family val="1"/>
        <scheme val="minor"/>
      </rPr>
      <t>咸</t>
    </r>
    <phoneticPr fontId="23" type="noConversion"/>
  </si>
  <si>
    <r>
      <t>夾洽</t>
    </r>
    <r>
      <rPr>
        <sz val="20"/>
        <color rgb="FFFF0000"/>
        <rFont val="新細明體"/>
        <family val="1"/>
        <scheme val="minor"/>
      </rPr>
      <t>㘝</t>
    </r>
    <phoneticPr fontId="23" type="noConversion"/>
  </si>
  <si>
    <r>
      <t>嚴</t>
    </r>
    <r>
      <rPr>
        <sz val="20"/>
        <color rgb="FFFF0000"/>
        <rFont val="新細明體"/>
        <family val="1"/>
        <scheme val="minor"/>
      </rPr>
      <t>𩏩</t>
    </r>
    <phoneticPr fontId="23" type="noConversion"/>
  </si>
  <si>
    <r>
      <t>掩</t>
    </r>
    <r>
      <rPr>
        <sz val="20"/>
        <color rgb="FFFF0000"/>
        <rFont val="新細明體"/>
        <family val="1"/>
        <scheme val="minor"/>
      </rPr>
      <t>广</t>
    </r>
    <phoneticPr fontId="23" type="noConversion"/>
  </si>
  <si>
    <r>
      <t>犯范鋄</t>
    </r>
    <r>
      <rPr>
        <sz val="20"/>
        <color rgb="FFFF0000"/>
        <rFont val="新細明體"/>
        <family val="1"/>
        <scheme val="minor"/>
      </rPr>
      <t>錽</t>
    </r>
    <phoneticPr fontId="23" type="noConversion"/>
  </si>
  <si>
    <r>
      <t>去乏</t>
    </r>
    <r>
      <rPr>
        <sz val="20"/>
        <color rgb="FFFF0000"/>
        <rFont val="新細明體"/>
        <family val="1"/>
        <scheme val="minor"/>
      </rPr>
      <t>法</t>
    </r>
    <phoneticPr fontId="23" type="noConversion"/>
  </si>
  <si>
    <t>切語下字集</t>
    <phoneticPr fontId="3" type="noConversion"/>
  </si>
  <si>
    <r>
      <t>蟹買</t>
    </r>
    <r>
      <rPr>
        <sz val="20"/>
        <color theme="1"/>
        <rFont val="SimSun-ExtB"/>
        <family val="1"/>
        <charset val="134"/>
      </rPr>
      <t>𦫳</t>
    </r>
    <phoneticPr fontId="23" type="noConversion"/>
  </si>
  <si>
    <t>謹隱槿</t>
    <phoneticPr fontId="23" type="noConversion"/>
  </si>
  <si>
    <t>睡僞恚瑞累偽</t>
    <phoneticPr fontId="23" type="noConversion"/>
  </si>
  <si>
    <t>寘</t>
    <phoneticPr fontId="3" type="noConversion"/>
  </si>
  <si>
    <t>義賜豉智寄企避靡彼寘</t>
    <phoneticPr fontId="23" type="noConversion"/>
  </si>
  <si>
    <t>吏記志置忌</t>
    <phoneticPr fontId="23" type="noConversion"/>
  </si>
  <si>
    <r>
      <t>例制罽祭憩袂蔽弊</t>
    </r>
    <r>
      <rPr>
        <sz val="20"/>
        <color rgb="FFFF0000"/>
        <rFont val="SimSun-ExtB"/>
        <family val="3"/>
        <charset val="134"/>
      </rPr>
      <t>𡚁</t>
    </r>
    <r>
      <rPr>
        <sz val="20"/>
        <color theme="1"/>
        <rFont val="新細明體"/>
        <family val="1"/>
        <scheme val="minor"/>
      </rPr>
      <t>世</t>
    </r>
    <phoneticPr fontId="23" type="noConversion"/>
  </si>
  <si>
    <r>
      <t>既</t>
    </r>
    <r>
      <rPr>
        <sz val="20"/>
        <color rgb="FFFF0000"/>
        <rFont val="新細明體"/>
        <family val="1"/>
        <scheme val="minor"/>
      </rPr>
      <t>旣</t>
    </r>
    <r>
      <rPr>
        <sz val="20"/>
        <color theme="1"/>
        <rFont val="新細明體"/>
        <family val="1"/>
        <scheme val="minor"/>
      </rPr>
      <t>豙溉</t>
    </r>
    <phoneticPr fontId="23" type="noConversion"/>
  </si>
  <si>
    <r>
      <t>旱案贊</t>
    </r>
    <r>
      <rPr>
        <sz val="20"/>
        <color rgb="FFFF0000"/>
        <rFont val="新細明體"/>
        <family val="1"/>
        <scheme val="minor"/>
      </rPr>
      <t>賛</t>
    </r>
    <r>
      <rPr>
        <sz val="20"/>
        <color theme="1"/>
        <rFont val="新細明體"/>
        <family val="1"/>
        <scheme val="minor"/>
      </rPr>
      <t>按旦</t>
    </r>
    <r>
      <rPr>
        <sz val="20"/>
        <color rgb="FFFF0000"/>
        <rFont val="新細明體"/>
        <family val="1"/>
        <scheme val="minor"/>
      </rPr>
      <t>旰</t>
    </r>
    <r>
      <rPr>
        <sz val="20"/>
        <color theme="1"/>
        <rFont val="新細明體"/>
        <family val="1"/>
        <scheme val="minor"/>
      </rPr>
      <t>憚</t>
    </r>
    <phoneticPr fontId="23" type="noConversion"/>
  </si>
  <si>
    <t>患慣慢</t>
    <phoneticPr fontId="23" type="noConversion"/>
  </si>
  <si>
    <r>
      <t>箭賤膳扇戰見碾線面</t>
    </r>
    <r>
      <rPr>
        <sz val="20"/>
        <color rgb="FFFF0000"/>
        <rFont val="新細明體"/>
        <family val="1"/>
        <scheme val="minor"/>
      </rPr>
      <t>彦變</t>
    </r>
    <r>
      <rPr>
        <sz val="20"/>
        <color theme="1"/>
        <rFont val="新細明體"/>
        <family val="1"/>
        <scheme val="minor"/>
      </rPr>
      <t>院彥</t>
    </r>
    <phoneticPr fontId="23" type="noConversion"/>
  </si>
  <si>
    <r>
      <t>召肖照笑</t>
    </r>
    <r>
      <rPr>
        <sz val="20"/>
        <color rgb="FFFF0000"/>
        <rFont val="SimSun-ExtB"/>
        <family val="3"/>
        <charset val="134"/>
      </rPr>
      <t>𥬇</t>
    </r>
    <r>
      <rPr>
        <sz val="20"/>
        <color theme="1"/>
        <rFont val="新細明體"/>
        <family val="1"/>
        <scheme val="minor"/>
      </rPr>
      <t>要廟妙邵</t>
    </r>
    <phoneticPr fontId="23" type="noConversion"/>
  </si>
  <si>
    <r>
      <t>下雅疋賈</t>
    </r>
    <r>
      <rPr>
        <sz val="20"/>
        <color rgb="FFFF0000"/>
        <rFont val="新細明體"/>
        <family val="1"/>
        <scheme val="minor"/>
      </rPr>
      <t>假</t>
    </r>
    <r>
      <rPr>
        <sz val="20"/>
        <color theme="1"/>
        <rFont val="新細明體"/>
        <family val="1"/>
        <scheme val="minor"/>
      </rPr>
      <t>舍</t>
    </r>
    <phoneticPr fontId="23" type="noConversion"/>
  </si>
  <si>
    <r>
      <t>況</t>
    </r>
    <r>
      <rPr>
        <sz val="20"/>
        <color rgb="FFFF0000"/>
        <rFont val="新細明體"/>
        <family val="1"/>
        <scheme val="minor"/>
      </rPr>
      <t>放訪妄</t>
    </r>
    <r>
      <rPr>
        <sz val="20"/>
        <color theme="1"/>
        <rFont val="新細明體"/>
        <family val="1"/>
        <scheme val="minor"/>
      </rPr>
      <t>諒㨾</t>
    </r>
    <phoneticPr fontId="23" type="noConversion"/>
  </si>
  <si>
    <r>
      <t>欠劍</t>
    </r>
    <r>
      <rPr>
        <sz val="20"/>
        <color rgb="FFFF0000"/>
        <rFont val="新細明體"/>
        <family val="1"/>
        <scheme val="minor"/>
      </rPr>
      <t>劔劒</t>
    </r>
    <r>
      <rPr>
        <sz val="20"/>
        <color theme="1"/>
        <rFont val="新細明體"/>
        <family val="1"/>
        <scheme val="minor"/>
      </rPr>
      <t>釅</t>
    </r>
    <phoneticPr fontId="23" type="noConversion"/>
  </si>
  <si>
    <t>慶敬詠</t>
    <phoneticPr fontId="23" type="noConversion"/>
  </si>
  <si>
    <r>
      <t>玉欲曲足蜀祿</t>
    </r>
    <r>
      <rPr>
        <sz val="20"/>
        <color rgb="FFFF0000"/>
        <rFont val="新細明體"/>
        <family val="1"/>
        <scheme val="minor"/>
      </rPr>
      <t>録</t>
    </r>
    <r>
      <rPr>
        <sz val="20"/>
        <color theme="1"/>
        <rFont val="新細明體"/>
        <family val="1"/>
        <scheme val="minor"/>
      </rPr>
      <t>錄</t>
    </r>
    <phoneticPr fontId="23" type="noConversion"/>
  </si>
  <si>
    <t>岳角覺邈</t>
    <phoneticPr fontId="23" type="noConversion"/>
  </si>
  <si>
    <t>康枯牽空謙口楷客恪苦去丘墟袪詰窺羌欽傾起綺豈區驅曲可乞棄卿弃咎</t>
    <phoneticPr fontId="3" type="noConversion"/>
  </si>
  <si>
    <r>
      <t>蒲裴平皮步薄白部傍便弼婢毗</t>
    </r>
    <r>
      <rPr>
        <b/>
        <sz val="16"/>
        <color rgb="FFFF0000"/>
        <rFont val="新細明體"/>
        <family val="1"/>
        <scheme val="minor"/>
      </rPr>
      <t>簿捕</t>
    </r>
    <r>
      <rPr>
        <b/>
        <i/>
        <sz val="16"/>
        <color rgb="FFC00000"/>
        <rFont val="新細明體"/>
        <family val="1"/>
        <scheme val="minor"/>
      </rPr>
      <t>符扶</t>
    </r>
    <phoneticPr fontId="23" type="noConversion"/>
  </si>
  <si>
    <r>
      <t>莫慕模謨摸母明彌眉綿靡美</t>
    </r>
    <r>
      <rPr>
        <b/>
        <sz val="16"/>
        <color rgb="FFFF0000"/>
        <rFont val="新細明體"/>
        <family val="1"/>
        <scheme val="minor"/>
      </rPr>
      <t>矛</t>
    </r>
    <phoneticPr fontId="15" type="noConversion"/>
  </si>
  <si>
    <r>
      <t>封分</t>
    </r>
    <r>
      <rPr>
        <b/>
        <i/>
        <sz val="16"/>
        <color rgb="FFC00000"/>
        <rFont val="新細明體"/>
        <family val="1"/>
        <scheme val="minor"/>
      </rPr>
      <t>方</t>
    </r>
    <phoneticPr fontId="23" type="noConversion"/>
  </si>
  <si>
    <r>
      <t>敷孚妃峰</t>
    </r>
    <r>
      <rPr>
        <b/>
        <sz val="16"/>
        <color rgb="FFFF0000"/>
        <rFont val="新細明體"/>
        <family val="1"/>
        <scheme val="minor"/>
      </rPr>
      <t>峯</t>
    </r>
    <r>
      <rPr>
        <sz val="16"/>
        <rFont val="新細明體"/>
        <family val="1"/>
        <scheme val="minor"/>
      </rPr>
      <t>拂</t>
    </r>
    <phoneticPr fontId="15" type="noConversion"/>
  </si>
  <si>
    <r>
      <t>房防縛附父浮苻</t>
    </r>
    <r>
      <rPr>
        <b/>
        <sz val="16"/>
        <color rgb="FFFF0000"/>
        <rFont val="新細明體"/>
        <family val="1"/>
        <scheme val="minor"/>
      </rPr>
      <t>馮</t>
    </r>
    <phoneticPr fontId="23" type="noConversion"/>
  </si>
  <si>
    <t>多德得丁都當冬底</t>
    <phoneticPr fontId="3" type="noConversion"/>
  </si>
  <si>
    <r>
      <t>奴乃諾內</t>
    </r>
    <r>
      <rPr>
        <b/>
        <sz val="16"/>
        <color rgb="FFFF0000"/>
        <rFont val="新細明體"/>
        <family val="1"/>
        <scheme val="minor"/>
      </rPr>
      <t>内</t>
    </r>
    <r>
      <rPr>
        <sz val="16"/>
        <rFont val="新細明體"/>
        <family val="1"/>
        <scheme val="minor"/>
      </rPr>
      <t>嬭妳那</t>
    </r>
    <phoneticPr fontId="15" type="noConversion"/>
  </si>
  <si>
    <r>
      <t>除場池治持遲</t>
    </r>
    <r>
      <rPr>
        <b/>
        <sz val="16"/>
        <color rgb="FFFF0000"/>
        <rFont val="新細明體"/>
        <family val="1"/>
        <scheme val="minor"/>
      </rPr>
      <t>遟</t>
    </r>
    <r>
      <rPr>
        <sz val="16"/>
        <rFont val="新細明體"/>
        <family val="1"/>
        <scheme val="minor"/>
      </rPr>
      <t>佇柱丈直宅墜馳</t>
    </r>
    <phoneticPr fontId="15" type="noConversion"/>
  </si>
  <si>
    <r>
      <t>尼拏女穠</t>
    </r>
    <r>
      <rPr>
        <b/>
        <sz val="16"/>
        <color rgb="FFFF0000"/>
        <rFont val="新細明體"/>
        <family val="1"/>
        <scheme val="minor"/>
      </rPr>
      <t>匿</t>
    </r>
    <phoneticPr fontId="15" type="noConversion"/>
  </si>
  <si>
    <r>
      <t>將子資即則借茲</t>
    </r>
    <r>
      <rPr>
        <b/>
        <sz val="16"/>
        <color rgb="FFFF0000"/>
        <rFont val="新細明體"/>
        <family val="1"/>
        <scheme val="minor"/>
      </rPr>
      <t>兹𩛠</t>
    </r>
    <r>
      <rPr>
        <sz val="16"/>
        <rFont val="新細明體"/>
        <family val="1"/>
        <scheme val="minor"/>
      </rPr>
      <t>醉姊遵祖臧作</t>
    </r>
    <phoneticPr fontId="15" type="noConversion"/>
  </si>
  <si>
    <r>
      <t>徐祥詳辭</t>
    </r>
    <r>
      <rPr>
        <b/>
        <sz val="16"/>
        <color rgb="FFFF0000"/>
        <rFont val="新細明體"/>
        <family val="1"/>
        <scheme val="minor"/>
      </rPr>
      <t>辞辝</t>
    </r>
    <r>
      <rPr>
        <sz val="16"/>
        <rFont val="新細明體"/>
        <family val="1"/>
        <scheme val="minor"/>
      </rPr>
      <t>似旬寺夕隨</t>
    </r>
    <phoneticPr fontId="15" type="noConversion"/>
  </si>
  <si>
    <t>莊爭阻鄒簪側仄壯</t>
    <phoneticPr fontId="19" type="noConversion"/>
  </si>
  <si>
    <r>
      <t>初楚創瘡測叉廁</t>
    </r>
    <r>
      <rPr>
        <b/>
        <sz val="16"/>
        <color rgb="FFFF0000"/>
        <rFont val="新細明體"/>
        <family val="1"/>
        <scheme val="minor"/>
      </rPr>
      <t>厠</t>
    </r>
    <r>
      <rPr>
        <sz val="16"/>
        <rFont val="新細明體"/>
        <family val="1"/>
        <scheme val="minor"/>
      </rPr>
      <t>芻</t>
    </r>
    <phoneticPr fontId="15" type="noConversion"/>
  </si>
  <si>
    <r>
      <rPr>
        <b/>
        <sz val="16"/>
        <color rgb="FFFF0000"/>
        <rFont val="新細明體"/>
        <family val="1"/>
        <scheme val="minor"/>
      </rPr>
      <t>踈</t>
    </r>
    <r>
      <rPr>
        <sz val="16"/>
        <rFont val="新細明體"/>
        <family val="1"/>
        <scheme val="minor"/>
      </rPr>
      <t>山沙砂生色數所史</t>
    </r>
    <r>
      <rPr>
        <b/>
        <sz val="16"/>
        <color rgb="FFFF0000"/>
        <rFont val="新細明體"/>
        <family val="1"/>
        <scheme val="minor"/>
      </rPr>
      <t>䟽疏</t>
    </r>
    <phoneticPr fontId="19" type="noConversion"/>
  </si>
  <si>
    <r>
      <t>時殊嘗</t>
    </r>
    <r>
      <rPr>
        <b/>
        <sz val="16"/>
        <color rgb="FFFF0000"/>
        <rFont val="新細明體"/>
        <family val="1"/>
        <scheme val="minor"/>
      </rPr>
      <t>甞</t>
    </r>
    <r>
      <rPr>
        <sz val="16"/>
        <color theme="1"/>
        <rFont val="新細明體"/>
        <family val="1"/>
        <scheme val="minor"/>
      </rPr>
      <t>常蜀市植殖寔署臣是氏視成</t>
    </r>
    <r>
      <rPr>
        <b/>
        <sz val="16"/>
        <color rgb="FFFF0000"/>
        <rFont val="新細明體"/>
        <family val="1"/>
        <scheme val="minor"/>
      </rPr>
      <t>承十</t>
    </r>
    <phoneticPr fontId="15" type="noConversion"/>
  </si>
  <si>
    <t xml:space="preserve">胡乎侯戶戸下黃何獲懷諧 </t>
    <phoneticPr fontId="15" type="noConversion"/>
  </si>
  <si>
    <r>
      <t>于羽雨雲云王韋永有薳為爲洧筠</t>
    </r>
    <r>
      <rPr>
        <b/>
        <sz val="16"/>
        <color rgb="FFFF0000"/>
        <rFont val="新細明體"/>
        <family val="1"/>
        <scheme val="minor"/>
      </rPr>
      <t>榮</t>
    </r>
    <phoneticPr fontId="19" type="noConversion"/>
  </si>
  <si>
    <r>
      <t>之止章征諸煮</t>
    </r>
    <r>
      <rPr>
        <sz val="16"/>
        <color rgb="FFFF0000"/>
        <rFont val="新細明體"/>
        <family val="1"/>
        <scheme val="minor"/>
      </rPr>
      <t>煑</t>
    </r>
    <r>
      <rPr>
        <sz val="16"/>
        <rFont val="新細明體"/>
        <family val="1"/>
        <scheme val="minor"/>
      </rPr>
      <t>支職正旨占脂蒸主遮</t>
    </r>
    <phoneticPr fontId="15" type="noConversion"/>
  </si>
  <si>
    <r>
      <t>邊布補伯百北博</t>
    </r>
    <r>
      <rPr>
        <b/>
        <sz val="16"/>
        <color rgb="FFFF0000"/>
        <rFont val="新細明體"/>
        <family val="1"/>
        <scheme val="minor"/>
      </rPr>
      <t>愽</t>
    </r>
    <r>
      <rPr>
        <sz val="16"/>
        <rFont val="新細明體"/>
        <family val="1"/>
        <scheme val="minor"/>
      </rPr>
      <t>巴卑并鄙必彼兵筆陂畀晡</t>
    </r>
    <r>
      <rPr>
        <b/>
        <i/>
        <sz val="16"/>
        <color rgb="FFC00000"/>
        <rFont val="新細明體"/>
        <family val="1"/>
        <scheme val="minor"/>
      </rPr>
      <t>府甫</t>
    </r>
    <r>
      <rPr>
        <sz val="16"/>
        <rFont val="新細明體"/>
        <family val="1"/>
        <charset val="136"/>
        <scheme val="minor"/>
      </rPr>
      <t>風</t>
    </r>
    <phoneticPr fontId="15" type="noConversion"/>
  </si>
  <si>
    <t>徒同特度杜唐堂田陀地大</t>
    <phoneticPr fontId="3" type="noConversion"/>
  </si>
  <si>
    <t>倉蒼親遷取七青采醋麁麤千此雌且</t>
    <phoneticPr fontId="3" type="noConversion"/>
  </si>
  <si>
    <t>於央憶伊衣依憂一乙握謁紆挹烏哀安烟鷖愛委毆</t>
    <phoneticPr fontId="3" type="noConversion"/>
  </si>
  <si>
    <r>
      <t>滂普匹譬披丕</t>
    </r>
    <r>
      <rPr>
        <b/>
        <i/>
        <sz val="16"/>
        <color rgb="FFC00000"/>
        <rFont val="新細明體"/>
        <family val="1"/>
        <scheme val="minor"/>
      </rPr>
      <t>撫芳</t>
    </r>
    <r>
      <rPr>
        <sz val="16"/>
        <rFont val="新細明體"/>
        <family val="1"/>
        <charset val="136"/>
        <scheme val="minor"/>
      </rPr>
      <t xml:space="preserve">被 </t>
    </r>
    <phoneticPr fontId="23" type="noConversion"/>
  </si>
  <si>
    <r>
      <t>居</t>
    </r>
    <r>
      <rPr>
        <b/>
        <sz val="16"/>
        <color rgb="FFFF0000"/>
        <rFont val="新細明體"/>
        <family val="1"/>
        <scheme val="minor"/>
      </rPr>
      <t>曁</t>
    </r>
    <r>
      <rPr>
        <sz val="16"/>
        <rFont val="新細明體"/>
        <family val="1"/>
        <scheme val="minor"/>
      </rPr>
      <t>九俱舉規吉紀几古公過各格兼姑佳詭乖矩工</t>
    </r>
    <phoneticPr fontId="15" type="noConversion"/>
  </si>
  <si>
    <r>
      <t>知張豬</t>
    </r>
    <r>
      <rPr>
        <b/>
        <sz val="16"/>
        <color rgb="FFFF0000"/>
        <rFont val="新細明體"/>
        <family val="1"/>
        <scheme val="minor"/>
      </rPr>
      <t>猪</t>
    </r>
    <r>
      <rPr>
        <sz val="16"/>
        <rFont val="新細明體"/>
        <family val="1"/>
        <scheme val="minor"/>
      </rPr>
      <t>徵中追陟卓竹珍</t>
    </r>
    <r>
      <rPr>
        <sz val="16"/>
        <rFont val="新細明體"/>
        <family val="1"/>
        <charset val="136"/>
        <scheme val="minor"/>
      </rPr>
      <t>迍</t>
    </r>
    <phoneticPr fontId="15" type="noConversion"/>
  </si>
  <si>
    <r>
      <t>雛鶵犲</t>
    </r>
    <r>
      <rPr>
        <b/>
        <sz val="16"/>
        <color rgb="FFFF0000"/>
        <rFont val="新細明體"/>
        <family val="1"/>
        <scheme val="minor"/>
      </rPr>
      <t>査查</t>
    </r>
    <r>
      <rPr>
        <sz val="16"/>
        <rFont val="新細明體"/>
        <family val="1"/>
        <scheme val="minor"/>
      </rPr>
      <t>崇助鉏崱士仕</t>
    </r>
    <r>
      <rPr>
        <b/>
        <sz val="16"/>
        <color rgb="FFFF0000"/>
        <rFont val="新細明體"/>
        <family val="1"/>
        <scheme val="minor"/>
      </rPr>
      <t>鋤</t>
    </r>
    <r>
      <rPr>
        <sz val="16"/>
        <rFont val="新細明體"/>
        <family val="1"/>
        <charset val="136"/>
        <scheme val="minor"/>
      </rPr>
      <t>豺</t>
    </r>
    <phoneticPr fontId="15" type="noConversion"/>
  </si>
  <si>
    <r>
      <t>呼荒虎馨火海呵香朽羲休況</t>
    </r>
    <r>
      <rPr>
        <b/>
        <sz val="16"/>
        <color rgb="FFFF0000"/>
        <rFont val="新細明體"/>
        <family val="1"/>
        <scheme val="minor"/>
      </rPr>
      <t>况</t>
    </r>
    <r>
      <rPr>
        <sz val="16"/>
        <color theme="1"/>
        <rFont val="新細明體"/>
        <family val="1"/>
        <scheme val="minor"/>
      </rPr>
      <t>許興喜虛虚花兄</t>
    </r>
    <phoneticPr fontId="15" type="noConversion"/>
  </si>
  <si>
    <t>神乗食實乘</t>
    <phoneticPr fontId="15" type="noConversion"/>
  </si>
  <si>
    <t>春方也≆說文曰動也从日在木中亦東風菜廣州記云陸地生莖赤和肉作羹味如酪香似蘭吳都賦云莫則東風扶留又姓舜七友有東不訾又漢複姓十三氏左傳魯郷東門襄仲後因氏焉齊有大夫東郭偃又有東宫得臣晉有東關嬖五神仙傳有廣陵人東陵聖母適杜氏齊景公時有隱居東陵者乃以爲氏丗本宋大夫東郷爲[-/人]賈執英賢傳云今高密有東郷姓宋有貟外郎東陽無疑撰齊諧記七卷昔有東閭子甞富貴後乞於道云吾爲相六年未薦一士夏禹之後東樓公封于杞後以爲氏莊子東野稷漢有平原東方朔曹瞞傳有南陽太守東里昆何氏姓苑有東萊氏德紅切十七</t>
  </si>
  <si>
    <t>東風菜義見上注俗加艹</t>
  </si>
  <si>
    <t>鶇鵍鳥名美形出廣雅亦作𪂝</t>
  </si>
  <si>
    <t>獸名山海經曰秦戲山有獸狀如羊一角一目目在耳後其名曰䍶又音陳音棟</t>
  </si>
  <si>
    <t>儱倲儜劣皃出字諟</t>
  </si>
  <si>
    <t>上同</t>
  </si>
  <si>
    <t>地理志云東郡館名</t>
  </si>
  <si>
    <t>古文見道經</t>
  </si>
  <si>
    <t>瀧涷沾漬≆說文曰水出發鳩山入於河又都貢切</t>
  </si>
  <si>
    <t>1.10</t>
    <phoneticPr fontId="23" type="noConversion"/>
  </si>
  <si>
    <t>螮蝀虹也又音董</t>
  </si>
  <si>
    <t>凍凌又都貢切</t>
  </si>
  <si>
    <t>魚名似鯉</t>
  </si>
  <si>
    <t>行皃</t>
  </si>
  <si>
    <t>崠如山名</t>
  </si>
  <si>
    <t>上埬地名</t>
  </si>
  <si>
    <t>蛞𧓕科斗蟲也案爾雅曰科斗活東郭璞云蝦蟆子也字俗從䖵</t>
  </si>
  <si>
    <t>醜皃</t>
  </si>
  <si>
    <t>齊也共也輩也合也律歷有六同亦州春秋時晉夷吾獻其西河地於秦七國時屬魏秦并天下爲內史之地漢武更名馮翊又有九龍泉泉有九源同爲一流因以名之又羌複姓有同蹄氏望在勃海徒紅切四十五</t>
  </si>
  <si>
    <t>古文出道書</t>
  </si>
  <si>
    <t>童獨也言童子未有室家也又姓出東莞漢有琅邪內史童仲玉</t>
  </si>
  <si>
    <t>僮僕又頑也癡也又姓漢有交阯刺史僮尹出風俗通</t>
  </si>
  <si>
    <t>金之一品</t>
  </si>
  <si>
    <t>木名月令曰淸明之日桐始華又桐廬縣在睦州亦姓有桐君藥録兩卷</t>
  </si>
  <si>
    <t>崆峒山名</t>
  </si>
  <si>
    <t>磨也</t>
  </si>
  <si>
    <t>𦨴舩</t>
  </si>
  <si>
    <t>2.10</t>
    <phoneticPr fontId="23" type="noConversion"/>
  </si>
  <si>
    <t>獸似豕出泰山</t>
  </si>
  <si>
    <t>竹筒又竹名射筒吳都賦曰其竹則桂箭射筒</t>
  </si>
  <si>
    <t>目瞳</t>
  </si>
  <si>
    <t>㼧瓦</t>
  </si>
  <si>
    <t>車上網又音衝</t>
  </si>
  <si>
    <t>犝牛無角</t>
  </si>
  <si>
    <t>竹筩</t>
  </si>
  <si>
    <t>水名出廣漢郡亦關名又通衝二音</t>
  </si>
  <si>
    <t>曈曨日欲明也又他孔切</t>
  </si>
  <si>
    <t>洪洞縣名在晉州北又徒弄切</t>
  </si>
  <si>
    <t>楊子法言云倥侗顓蒙</t>
  </si>
  <si>
    <t>木名花可爲布出字書又鍾幢二音</t>
  </si>
  <si>
    <t>熱氣烔烔出字林</t>
  </si>
  <si>
    <t>鸏䴀水鳥黃喙喙長尺餘南人以爲酒器出劉欽期交州記</t>
  </si>
  <si>
    <t>引也漢官名有挏馬又音動</t>
  </si>
  <si>
    <t>馬酪又音動</t>
  </si>
  <si>
    <t>爾雅云鰹大鮦又直冡直栁二切</t>
  </si>
  <si>
    <t>井甓一云甃也</t>
  </si>
  <si>
    <t>無角羊</t>
  </si>
  <si>
    <t>目眶又徒揔切</t>
  </si>
  <si>
    <t>草名又多動切</t>
  </si>
  <si>
    <t>穜稑先種後熟謂之穜後種先熟謂之稑又音重</t>
  </si>
  <si>
    <t>通街也</t>
  </si>
  <si>
    <t>靫具飾也</t>
  </si>
  <si>
    <t>地下應聲</t>
  </si>
  <si>
    <t>通䆚也</t>
  </si>
  <si>
    <t>哃𠹔大言</t>
  </si>
  <si>
    <t>弓飾</t>
  </si>
  <si>
    <t>布名</t>
  </si>
  <si>
    <t>郷名</t>
  </si>
  <si>
    <t>地名又姓</t>
  </si>
  <si>
    <t>𪔝</t>
  </si>
  <si>
    <t>鼓聲</t>
  </si>
  <si>
    <t>黑虎</t>
  </si>
  <si>
    <t>黑皃</t>
  </si>
  <si>
    <t>平也成也宜也堪也任也和也半也又姓漢少府郷中京出風俗通又漢複姓有七氏漢有諫議大夫中行彪晉中行偃之後虞有五英之樂掌中英者因以爲氏古有隱者中梁子漢書藝文志有室中周著書十篇賈執英賢傳云路中大夫之後以路中爲氏張晏云姓路爲中大夫何氏姓苑有中壘氏中野氏陟弓切又陟仲切四</t>
  </si>
  <si>
    <t>善也正也適也中也又衷衣褻衣也</t>
  </si>
  <si>
    <t>無私也敬也直也厚也亦州名本漢臨江縣屬巴郡後魏置臨州貞觀爲忠州</t>
  </si>
  <si>
    <t>草名又音沖</t>
  </si>
  <si>
    <t>爾雅曰有足曰蟲無足曰豸又姓漢功臣表有曲成侯蟲[進/達]直弓切七</t>
  </si>
  <si>
    <t>和也深也</t>
  </si>
  <si>
    <t>稚也或作沖亦姓後漢司徒河南种暠</t>
  </si>
  <si>
    <t>器虛也又敕中切</t>
  </si>
  <si>
    <t>爾雅云爞爞炎炎熏也</t>
  </si>
  <si>
    <t>草名又音中</t>
  </si>
  <si>
    <t>直上飛也</t>
  </si>
  <si>
    <t>極也窮也竟也又姓漢有濟南終軍又漢複姓二氏東觀漢記有終利恭何氏姓苑云今下邳人也左傳殷人七族有終葵氏職戎切十五</t>
  </si>
  <si>
    <t>衆</t>
  </si>
  <si>
    <t>又之仲切</t>
  </si>
  <si>
    <t>潨</t>
  </si>
  <si>
    <t>小水入大水又徂紅在冬二切</t>
  </si>
  <si>
    <t>殁也</t>
  </si>
  <si>
    <t>螽斯蟲也</t>
  </si>
  <si>
    <t>豹文䑕也</t>
  </si>
  <si>
    <t>蔠葵蘩露也</t>
  </si>
  <si>
    <t>木名又齊人謂椎爲柊楑也</t>
  </si>
  <si>
    <t>小雨</t>
  </si>
  <si>
    <t>字書云龜名也</t>
  </si>
  <si>
    <t>鳥名</t>
  </si>
  <si>
    <t>篋䈺戎人呼之</t>
  </si>
  <si>
    <t>水名在襄陽</t>
  </si>
  <si>
    <t>獸如豹</t>
  </si>
  <si>
    <t>憂也敕中切三</t>
  </si>
  <si>
    <t>浺瀜水平逺之皃又音蟲</t>
  </si>
  <si>
    <t>器虚也又音蟲</t>
  </si>
  <si>
    <t>高也敬也就也聚也又姓鋤弓切四</t>
  </si>
  <si>
    <t>鍤屬</t>
  </si>
  <si>
    <t>饞𩞉貪食也出古今字音</t>
  </si>
  <si>
    <t>山髙也又山名又姓史記有嵩極玄子或作崧息弓切九</t>
  </si>
  <si>
    <t>似鷹而小能捕雀也</t>
  </si>
  <si>
    <t>有娀氏女𥳑狄帝嚳次妃吞乙卵生契</t>
  </si>
  <si>
    <t>菜名</t>
  </si>
  <si>
    <t>地名在遼</t>
  </si>
  <si>
    <t>姓也</t>
  </si>
  <si>
    <t>蟲名</t>
  </si>
  <si>
    <t>𨱿</t>
  </si>
  <si>
    <t>細毛</t>
  </si>
  <si>
    <t>戎狄亦助也≆說文作𢦦兵也又姓漢宣帝戎婕妤生中山哀王竟如融切九</t>
  </si>
  <si>
    <t>茙葵蜀葵也又虜姓後魏書官氏志云南方有茙眷氏改爲茙氏也</t>
  </si>
  <si>
    <t>木名</t>
  </si>
  <si>
    <t>馬八尺也</t>
  </si>
  <si>
    <t>小竹可爲矢</t>
  </si>
  <si>
    <t>𠈋人身有三角也</t>
  </si>
  <si>
    <t>細布</t>
  </si>
  <si>
    <t>弓矢釋名曰弓穹也張之穹穹然也其末曰簫又謂之弭以骨爲之滑弭弭也中央田弣弣撫也人所撫持也簫弣之聞曰淵淵宛也言曲宛然也丗本曰黃帝臣揮作弓墨子曰羿作弓孫子曰[傜/倕]作弓又姓魯大夫叔弓之後居戎切六</t>
  </si>
  <si>
    <t>身也親也又姓出姓苑</t>
  </si>
  <si>
    <t>縣名在酒泉</t>
  </si>
  <si>
    <t>白虎通曰黃帝作宫室以避寒暑宫之言中也丗本曰禹作宫亦官名漢書曰少府官有守宫令主御筆墨紙封書泥也又姓左傳虞有宫之奇</t>
  </si>
  <si>
    <t>謹敬之皃又音穹</t>
  </si>
  <si>
    <t>和也朗也≆說文曰炊气上出也又姓丗本云古天子祝融之後以戎切四</t>
  </si>
  <si>
    <t>祭名又敕林切</t>
  </si>
  <si>
    <t>沖瀜大水皃</t>
  </si>
  <si>
    <t>雄雌也亦姓舜友有雄陶羽弓切二</t>
  </si>
  <si>
    <t>獸名似豕魏略曰大秦之國出玄熊亦姓左傳賢者熊冝僚又漢複姓左傳楚大夫熊率且比</t>
  </si>
  <si>
    <t>目不明莫中切六</t>
  </si>
  <si>
    <t>≆說文曰不明也又武仲切</t>
  </si>
  <si>
    <t>邑名在[魯/曹]郡</t>
  </si>
  <si>
    <t>慙也國語云君使臣懜</t>
  </si>
  <si>
    <t>𦫰𦫰醜皃</t>
  </si>
  <si>
    <t>獸似豕目在耳出崐崘</t>
  </si>
  <si>
    <t>髙也去宫切七</t>
  </si>
  <si>
    <t>憂也</t>
  </si>
  <si>
    <t>乾也</t>
  </si>
  <si>
    <t>芎藭香草根曰芎藭苗曰蘪蕪似蛇牀</t>
  </si>
  <si>
    <t>謹敬之皃</t>
  </si>
  <si>
    <t>𥳎籠也又去龍切</t>
  </si>
  <si>
    <t>窮極也又窮奇獸名聞人鬬乃助不直者渠弓切三</t>
  </si>
  <si>
    <t>芎藭</t>
  </si>
  <si>
    <t>羿所封國</t>
  </si>
  <si>
    <t>馮翊郡名又姓畢公髙之伸食采於馮城因而命氏出杜陵乃長樂房戎切七</t>
  </si>
  <si>
    <t>蟲室</t>
  </si>
  <si>
    <t>浮也又孚劔切</t>
  </si>
  <si>
    <t>草盛也又音蓬</t>
  </si>
  <si>
    <t>姬姓之國</t>
  </si>
  <si>
    <t>𢎞大聲也</t>
  </si>
  <si>
    <t>木得風皃又防泛切</t>
  </si>
  <si>
    <t>敎也佚也告也聲也河圖曰風者天地之使元命包曰隂陽怒而爲風方戎切七</t>
  </si>
  <si>
    <t>古文</t>
  </si>
  <si>
    <t>木名子可爲式爾雅云楓有脂而香孫炎云欇欇生江上有奇生枝髙三四尺生毛一名楓子天旱以泥泥之即雨山海經曰黃帝殺蚩尤棄其桎梏變爲楓木脂入地千年化爲虎魄</t>
  </si>
  <si>
    <t>猦[母/𤝕]狀如猿逢人則叩頭小打便死得風還活出異物志</t>
  </si>
  <si>
    <t>地名</t>
  </si>
  <si>
    <t>檒梵聲也</t>
  </si>
  <si>
    <t>竹名出南海</t>
  </si>
  <si>
    <t>大也多也茂也盛也又酒器豆屬又姓鄭公子豐之後敷[空/隆]切八</t>
  </si>
  <si>
    <t>邑名亦姓左傳有狄相酆舒</t>
  </si>
  <si>
    <t>蕪菁苗也</t>
  </si>
  <si>
    <t>水名在咸陽</t>
  </si>
  <si>
    <t>大屋</t>
  </si>
  <si>
    <t>煑麥</t>
  </si>
  <si>
    <t>偓㒥仙人</t>
  </si>
  <si>
    <t>山名</t>
  </si>
  <si>
    <t>美也塞也行也滿也昌終切七</t>
  </si>
  <si>
    <t>珫耳玉名詩傳云充耳謂之瑱字俗從玉</t>
  </si>
  <si>
    <t>茺蔚草也</t>
  </si>
  <si>
    <t>心動</t>
  </si>
  <si>
    <t>䘪襌衣也</t>
  </si>
  <si>
    <t>黃色又音統</t>
  </si>
  <si>
    <t>水聲</t>
  </si>
  <si>
    <t>盛也豐也大也力中切六</t>
  </si>
  <si>
    <t>病也亦作𤸇</t>
  </si>
  <si>
    <t>鼓聲俗作𪔴</t>
  </si>
  <si>
    <t>穹隆天勢俗加穴</t>
  </si>
  <si>
    <t>豐隆雷師俗加雨</t>
  </si>
  <si>
    <t>多㚅礼天</t>
  </si>
  <si>
    <t>空虛書曰伯禹作司空又漢複姓有空桐空相二氏苦紅切十四</t>
  </si>
  <si>
    <t>箜篌樂器釋名云師延所作靡靡之音出桑閒濮上續漢書云靈帝胡服作箜篌也</t>
  </si>
  <si>
    <t>崆峒</t>
  </si>
  <si>
    <t>器物朴也又丘江切</t>
  </si>
  <si>
    <t>硿青色[-/石]也</t>
  </si>
  <si>
    <t>稻稈</t>
  </si>
  <si>
    <t>悾悾信也慤也</t>
  </si>
  <si>
    <t>土埪龕也</t>
  </si>
  <si>
    <t>倥侗</t>
  </si>
  <si>
    <t>涳濛小雨又口江切</t>
  </si>
  <si>
    <t>怪鳥出字統</t>
  </si>
  <si>
    <t>𦱇心草也</t>
  </si>
  <si>
    <t>衣袂</t>
  </si>
  <si>
    <t>蟬脫𧌆皮</t>
  </si>
  <si>
    <t>通也父也正也共也官也三公論道又公者無私也從八從厶厶音私八背意也背厶爲公也亦姓漢有主爵都尉公儉又漢複姓八十五氏左傳魯有公冉務人公斂陽公何[𦵧/藐]公父歜公賔庚公思展公鉏極公[申/甲]叔子費宰公山弗櫌公甲叔公巫召伯衞有公文要戰國䇿齊威王時有左執法公旗蕃左傳齊悼子公旗之後左傳季武子庶子公沮後以爲氏孟子有公行子著書左傳晉成公以卿之庶子爲公行大夫其後氏焉孔子家語魯有公冶長又公索氏將祭而亡其牲者魯有公愼氏出婬妻又有公罔之裘揚觶者孔子弟子齊人公晳哀陳人公良儒公西赤公祖句兹公肩定漢書藝文志有公檮子著書又有公勝生著書濟南公玉帶上明堂圖功臣表有公師壹晉穆公子成師之後又有公扈滿意後漢有零陵太守公仇稱晉穆公子仇之後又弘農令北海公沙穆山陽公堵恭魏志有公夏浩晉書有征虜長史太山公正羣成都王帳下督公帥蕃本姓公師避晉景帝諱改爲公帥氏前趙録有大中大夫公帥式子夏門人齊人公羊髙作春秋傳列女傳有公乗之姒墨子魯有公輸班衞大夫公叔文子史記有魯相公儀休孔子門人公休哀又有公祈哀禮記魯大夫公明儀何氏姓苑云今髙平人衞大夫公南文子魯有公荆皎衞大夫公子荆之後魯大夫公襄昭魯襄公太子野之後魯大夫公伯寮何氏姓苑云彭城人趙平陵太守公休勝魯士官公爲珍魯昭公子公爲之後楚大夫公朱髙宋公子子朱之後公車氏秦公子伯車之後淮南子有公牛哀病七日化爲虎齊公子牛之後吕氏春秋有邴大夫公息忘孟子稱公都子有學業楚公子田食采於都邑後氏焉公劉氏后稷公劉之後古今人表有公房皮楚公子房之後郭泰别傳有渤海公族進階衞大夫有公上王世本有魯大夫公之文晉蒲邑大夫公佗世郷秦公子金之後有公金氏齊公子成之後有公牽氏何氏姓苑云公右氏今琅邪人公左氏今髙平人又有公言公孟公獻公留公石公旅公仲等氏又左傳衞有𢈔公差以善射聞祭公謀父出自姜姓申公子福楚申公巫臣之後衞有尹公佗楚大夫逢公子仲楚白公勝之後有白公氏文字志云魏文侯時有古樂人竇公氏獻古文樂書一篇秦有博士黃公庇古今人表神農之後有公幹仕齊爲大夫其後氏焉丗本有大公叔頴又有公紀氏衞有大夫左公子洩右公子職漢四晧有園公先生尚書僕射東郡成公敞古紅切十三</t>
  </si>
  <si>
    <t>功績也≆說文曰以勞定國曰功又漢複姓何氏姓苑云漢營陵令成功恢禹治水告成功後爲氏俗作功</t>
  </si>
  <si>
    <t>官也又工巧也</t>
  </si>
  <si>
    <t>文字集略云脱疘下部病也</t>
  </si>
  <si>
    <t>蜈蚣蟲</t>
  </si>
  <si>
    <t>王名又音江</t>
  </si>
  <si>
    <t>車釭≆說文曰車轂中鐵也又古雙切</t>
  </si>
  <si>
    <t>䱑魟江蟲形似蟹可食又音烘</t>
  </si>
  <si>
    <t>攻擊</t>
  </si>
  <si>
    <t>銍穫也</t>
  </si>
  <si>
    <t>憒也</t>
  </si>
  <si>
    <t>擊聲</t>
  </si>
  <si>
    <t>篢笠方言</t>
  </si>
  <si>
    <t>覆也奄也爾雅釋草曰蒙王女也莫紅切二十[六/七]</t>
  </si>
  <si>
    <t>≆說文覆也</t>
  </si>
  <si>
    <t>涳濛細雨</t>
  </si>
  <si>
    <t>驢子曰𩦺</t>
  </si>
  <si>
    <t>艨艟戰船又武用切</t>
  </si>
  <si>
    <t>䑃</t>
  </si>
  <si>
    <t>大皃</t>
  </si>
  <si>
    <t>矇瞽</t>
  </si>
  <si>
    <t>盛食滿皃</t>
  </si>
  <si>
    <t>馬垂鬣也</t>
  </si>
  <si>
    <t>似槐[葉/華]黃</t>
  </si>
  <si>
    <t>麴生衣皃</t>
  </si>
  <si>
    <t>亦上同</t>
  </si>
  <si>
    <t>鸏䴀鳥也</t>
  </si>
  <si>
    <t>覆也蓋衣也又幪縠</t>
  </si>
  <si>
    <t>爾雅曰麋罟謂之罞</t>
  </si>
  <si>
    <t>≆說文云蓋衣也又莫弄切</t>
  </si>
  <si>
    <t>爾雅釋詁曰覭髳茀離也</t>
  </si>
  <si>
    <t>蠛蠓似蚊又莫孔切</t>
  </si>
  <si>
    <t>草可爲帚</t>
  </si>
  <si>
    <t>天氣下地不應曰雺又莫侯切</t>
  </si>
  <si>
    <t>並上同</t>
  </si>
  <si>
    <t>朦朧月下</t>
  </si>
  <si>
    <t>器滿</t>
  </si>
  <si>
    <t>心悶闇也</t>
  </si>
  <si>
    <t>霥</t>
  </si>
  <si>
    <t>西京雜記曰漢制天子以象牙爲火籠盧紅切又力董切二十七</t>
  </si>
  <si>
    <t>大谷</t>
  </si>
  <si>
    <t>≆說文云房室之䟽也亦作櫳</t>
  </si>
  <si>
    <t>朦朧</t>
  </si>
  <si>
    <t>大聲</t>
  </si>
  <si>
    <t>[-/馬]龓頭</t>
  </si>
  <si>
    <t>瀧涷沾漬≆說文曰雨瀧瀧也</t>
  </si>
  <si>
    <t>耳聾左傳云不聽五聲之和曰聾釋名曰聾籠也如在蒙籠之內不可察也</t>
  </si>
  <si>
    <t>軸頭</t>
  </si>
  <si>
    <t>禾病</t>
  </si>
  <si>
    <t>喉嚨</t>
  </si>
  <si>
    <t>蘢古草名又音龍</t>
  </si>
  <si>
    <t>檻也養獸所也</t>
  </si>
  <si>
    <t>巃嵸山皃嵸祖紅切又音竉揔</t>
  </si>
  <si>
    <t>襱裙</t>
  </si>
  <si>
    <t>玲瓏玉聲</t>
  </si>
  <si>
    <t>日欲出也</t>
  </si>
  <si>
    <t>𩟭餅</t>
  </si>
  <si>
    <t>蠪蛭如狐九尾虎爪音如小兒食人一名䗁蠪又爾雅曰蠪朾螘郭璞云赤駁蚍蜉</t>
  </si>
  <si>
    <t>崆㟅山皃</t>
  </si>
  <si>
    <t>山形</t>
  </si>
  <si>
    <t>大也亦姓共工氏之後本姓共氏後改爲洪氏户公切二十二</t>
  </si>
  <si>
    <t>弩牙</t>
  </si>
  <si>
    <t>潰也詩曰蟊賊內訌</t>
  </si>
  <si>
    <t>色也又姓</t>
  </si>
  <si>
    <t>螮蝀也又古巷切</t>
  </si>
  <si>
    <t>身肥大也</t>
  </si>
  <si>
    <t>詩傳云大曰鴻小曰鴈又姓左傳衞大夫鴻聊魋</t>
  </si>
  <si>
    <t>水草一曰蘢古詩云隰有游龍傳曰龍即紅草也字或從廾</t>
  </si>
  <si>
    <t>大壑又谼谷寺在相州</t>
  </si>
  <si>
    <t>陳赤米也</t>
  </si>
  <si>
    <t>字林云燎也又呼紅切</t>
  </si>
  <si>
    <t>≆說文曰水不遵道一曰下也又戸冬下江二切</t>
  </si>
  <si>
    <t>潰渱水沸湧也</t>
  </si>
  <si>
    <t>從𨹁山名在雲南</t>
  </si>
  <si>
    <t>魟白魚又音烘</t>
  </si>
  <si>
    <t>坑也</t>
  </si>
  <si>
    <t>飛聲</t>
  </si>
  <si>
    <t>大風</t>
  </si>
  <si>
    <t>石聲</t>
  </si>
  <si>
    <t>鳥肥大𨾊唯然</t>
  </si>
  <si>
    <t>聚也徂紅切五</t>
  </si>
  <si>
    <t>草䕺生皃</t>
  </si>
  <si>
    <t>水會也</t>
  </si>
  <si>
    <t>籠𥵫取魚器俗</t>
  </si>
  <si>
    <t>老稱也亦鳥頸毛又姓漢書貨殖傳有翁伯販脂而傾縣邑烏紅切八</t>
  </si>
  <si>
    <t>蠮螉蟲名細𦝫𧒒也</t>
  </si>
  <si>
    <t>魚名</t>
  </si>
  <si>
    <t>蓊鬱草木盛皃又烏桶切</t>
  </si>
  <si>
    <t>竹盛皃</t>
  </si>
  <si>
    <t>吳人靴靿曰䩺</t>
  </si>
  <si>
    <t>水㮬子果名出南州</t>
  </si>
  <si>
    <t>頸毛也</t>
  </si>
  <si>
    <t>速也倉紅切十五</t>
  </si>
  <si>
    <t>葷菜</t>
  </si>
  <si>
    <t>尖頭擔也</t>
  </si>
  <si>
    <t>轞車載囚</t>
  </si>
  <si>
    <t>聞也明也察也聽也殷仲堪父患耳聦聞牀下蟻動謂之牛鬬出晉書</t>
  </si>
  <si>
    <t>色青黃[文/又]細絹</t>
  </si>
  <si>
    <t>石似玉也</t>
  </si>
  <si>
    <t>馬青白雜色</t>
  </si>
  <si>
    <t>蜻蜓淮南子曰蝦蟆爲鶉水蠆爲䗓</t>
  </si>
  <si>
    <t>竈突</t>
  </si>
  <si>
    <t>𨣭𨢊濁酒</t>
  </si>
  <si>
    <t>大鑿平木器</t>
  </si>
  <si>
    <t>煴也又子孔切</t>
  </si>
  <si>
    <t>屋[-/階]中會又子孔切</t>
  </si>
  <si>
    <t>達也三禮圖曰通天冠一名高山冠上之所服也亦州名本漢宕渠縣內有地萬餘頃因名爲萬州後魏以萬州居四達之路改爲通州又姓出姓苑他紅切九</t>
  </si>
  <si>
    <t>蓪草藥名中有小孔通氣</t>
  </si>
  <si>
    <t>大也</t>
  </si>
  <si>
    <t>痛也</t>
  </si>
  <si>
    <t>曈曨欲明之皃</t>
  </si>
  <si>
    <t>俑偶人又音勇</t>
  </si>
  <si>
    <t>獸名似豕出泰山又音同</t>
  </si>
  <si>
    <t>走皃</t>
  </si>
  <si>
    <t>木細枝也子紅切二十一</t>
  </si>
  <si>
    <t>釜屬又姓左傳鄭大夫鬷明</t>
  </si>
  <si>
    <t>九嵕山名</t>
  </si>
  <si>
    <t>犬生三子</t>
  </si>
  <si>
    <t>豕生三子</t>
  </si>
  <si>
    <t>石首魚名</t>
  </si>
  <si>
    <t>椶櫚一名蒲葵</t>
  </si>
  <si>
    <t>馬鬣</t>
  </si>
  <si>
    <t>螉䗥蟲名</t>
  </si>
  <si>
    <t>巃嵸又作孔切</t>
  </si>
  <si>
    <t>書傳云三艐國名≆說文云船著沙不行也</t>
  </si>
  <si>
    <t>三蝬蛤屬出臨海異物志</t>
  </si>
  <si>
    <t>種也</t>
  </si>
  <si>
    <t>聳翅上[-/下]皃</t>
  </si>
  <si>
    <t>縷也又作弄切</t>
  </si>
  <si>
    <t>飛而斂足又子貢切</t>
  </si>
  <si>
    <t>數也</t>
  </si>
  <si>
    <t>禾束</t>
  </si>
  <si>
    <t>毛亂</t>
  </si>
  <si>
    <t>草名亦州名周割巴州之伏虞郡於此置蓬州因蓬山而名之薄紅切十</t>
  </si>
  <si>
    <t>車軬</t>
  </si>
  <si>
    <t>織竹夾箬覆舟也</t>
  </si>
  <si>
    <t>髼䯳髪亂皃</t>
  </si>
  <si>
    <t>蟲名出蒼頡篇又音峯</t>
  </si>
  <si>
    <t>芃芃草盛皃又音馮</t>
  </si>
  <si>
    <t>爾雅曰困衱𧚋亦作袶又音降</t>
  </si>
  <si>
    <t>充塞皃又音[龍/瀧]</t>
  </si>
  <si>
    <t>風皃又步留切</t>
  </si>
  <si>
    <t>火皃呼東切又音紅六</t>
  </si>
  <si>
    <t>叿叿市人聲</t>
  </si>
  <si>
    <t>河魚似鼈</t>
  </si>
  <si>
    <t>谷空皃出字林</t>
  </si>
  <si>
    <t>𩐠䪦大聲</t>
  </si>
  <si>
    <t>崆㟅山皃五東切又魚江切一</t>
  </si>
  <si>
    <t>小籠蘇公切又先孔切三</t>
  </si>
  <si>
    <t>惺憽了慧人也</t>
  </si>
  <si>
    <t>㬝</t>
  </si>
  <si>
    <t>[㬝/𤾥]㬝白皃出聲譜</t>
  </si>
  <si>
    <t>四時之末尸子曰冬爲信北方爲冬冬終也又姓前燕慕容皝左司馬冬壽都宗切七</t>
  </si>
  <si>
    <t>𠔙</t>
  </si>
  <si>
    <t>草名</t>
  </si>
  <si>
    <t>䳉鳥好入水食似鳧形小</t>
  </si>
  <si>
    <t>竹名</t>
  </si>
  <si>
    <t>雨皃</t>
  </si>
  <si>
    <t>獸如豹有角</t>
  </si>
  <si>
    <t>赤也丹飾也亦姓彤伯爲成王宗[枝/伯]徒冬切二十二</t>
  </si>
  <si>
    <t>姓也北燕録有遼東佟萬以文章知名</t>
  </si>
  <si>
    <t>火[威/盛]皃又他冬切</t>
  </si>
  <si>
    <t>鳥名䳋渠狀如山雞黑身赤足出山海經也</t>
  </si>
  <si>
    <t>𢥞𢥞憂也出楚詞</t>
  </si>
  <si>
    <t>擊空聲</t>
  </si>
  <si>
    <t>旱熱</t>
  </si>
  <si>
    <t>惶也</t>
  </si>
  <si>
    <t>動病</t>
  </si>
  <si>
    <t>剌矛</t>
  </si>
  <si>
    <t>大鉏</t>
  </si>
  <si>
    <t>赤色</t>
  </si>
  <si>
    <t>水名亦水皃</t>
  </si>
  <si>
    <t>龜名又音終</t>
  </si>
  <si>
    <t>楚云深屋</t>
  </si>
  <si>
    <t>鈞鉖</t>
  </si>
  <si>
    <t>古國名</t>
  </si>
  <si>
    <t>戎云幡也</t>
  </si>
  <si>
    <t>赤蟲</t>
  </si>
  <si>
    <t>戎税≆說文曰南蠻賦也藏宗切十一</t>
  </si>
  <si>
    <t>≆說文云琮瑞玉大八寸似車釭周禮曰以黃琮禮地</t>
  </si>
  <si>
    <t>慮也一曰樂也</t>
  </si>
  <si>
    <t>小水入大水也又徂紅職戎二切</t>
  </si>
  <si>
    <t>水聲又士江切</t>
  </si>
  <si>
    <t>謀也又似由切</t>
  </si>
  <si>
    <t>髙髻又士江切</t>
  </si>
  <si>
    <t>甖屬又士江切</t>
  </si>
  <si>
    <t>[-/爲]族盛孮郷</t>
  </si>
  <si>
    <t>謀誴樂也</t>
  </si>
  <si>
    <t>帛𢃏又布名</t>
  </si>
  <si>
    <t>田農也≆說文作農耕也亦官名漢書曰治粟內史秦官也景帝更名大司農又姓風俗通云神農之後又羌複姓有蘇農氏奴冬切十二</t>
  </si>
  <si>
    <t>籀文</t>
  </si>
  <si>
    <t>䭢𩟊強食䭢女耕切</t>
  </si>
  <si>
    <t>多言不中</t>
  </si>
  <si>
    <t>露多</t>
  </si>
  <si>
    <t>㦀憹悦也</t>
  </si>
  <si>
    <t>多毛犬也又乃刀切</t>
  </si>
  <si>
    <t>我也</t>
  </si>
  <si>
    <t>≆說文曰腫血也</t>
  </si>
  <si>
    <t>治也作也擊也伐也古冬切二</t>
  </si>
  <si>
    <t>燈也又音江</t>
  </si>
  <si>
    <t>䃔䃧石落[-/聲]戸冬切四</t>
  </si>
  <si>
    <t>≆說文曰水不遵道一曰下也孟子曰洚水警子</t>
  </si>
  <si>
    <t>歌也又胡宋徒送二切</t>
  </si>
  <si>
    <t>力冬切三</t>
  </si>
  <si>
    <t>䥢</t>
  </si>
  <si>
    <t>[䥢/⊟鼓釜]鼓聲</t>
  </si>
  <si>
    <t>聲也</t>
  </si>
  <si>
    <t>衆也本也尊也亦官名漢書宗正秦官也掌親屬亦姓周郷宗伯之後出南陽又漢複姓二氏前漢有宗伯鳳南燕録有宗正謙善卜相作冬切二</t>
  </si>
  <si>
    <t>上古神人</t>
  </si>
  <si>
    <t>髼鬆髮亂皃私宗切三</t>
  </si>
  <si>
    <t>火色他冬切一</t>
  </si>
  <si>
    <t>當也酒器也又量名左傳曰釜十則鍾亦姓出潁川又漢複姓有鍾離氏丗本云與秦同祖其後因封爲姓職容切十八</t>
  </si>
  <si>
    <t>樂器也吕氏春秋云黃帝命伶倫鑄寸二器丗本曰垂作鐘</t>
  </si>
  <si>
    <t>䘀螽蟲</t>
  </si>
  <si>
    <t>心動皃</t>
  </si>
  <si>
    <t>長節竹也</t>
  </si>
  <si>
    <t>躘蹱小兒行皃</t>
  </si>
  <si>
    <t>征彸行皃</t>
  </si>
  <si>
    <t>小褌也</t>
  </si>
  <si>
    <t>志及衆也</t>
  </si>
  <si>
    <t>字㨾云本音同今借爲木橦字</t>
  </si>
  <si>
    <t>籠籦竹名廣志云可爲笛</t>
  </si>
  <si>
    <t>夫之兄也</t>
  </si>
  <si>
    <t>衆口也</t>
  </si>
  <si>
    <t>舉角也</t>
  </si>
  <si>
    <t>熱化也</t>
  </si>
  <si>
    <t>門外開𨳗</t>
  </si>
  <si>
    <t>鐵鈆</t>
  </si>
  <si>
    <t>通也和也寵也鱗蟲之長也易曰雲從龍又姓舜納言龍之後力鍾切九</t>
  </si>
  <si>
    <t>圭爲龍文</t>
  </si>
  <si>
    <t>躘蹱</t>
  </si>
  <si>
    <t>野馬</t>
  </si>
  <si>
    <t>巫也</t>
  </si>
  <si>
    <t>𥳎籠竹車軬亦籦籠竹又力東力董二切</t>
  </si>
  <si>
    <t>小船上安蓋者</t>
  </si>
  <si>
    <t>蘢古草</t>
  </si>
  <si>
    <t>丗本曰雍父作舂吕氏春秋曰赤兾作舂書容切六</t>
  </si>
  <si>
    <t>蜙蝑俗呼𧐍𧑓</t>
  </si>
  <si>
    <t>撞也</t>
  </si>
  <si>
    <t>蹋也</t>
  </si>
  <si>
    <t>𪇆𪄻鳥名</t>
  </si>
  <si>
    <t>愚也</t>
  </si>
  <si>
    <t>木名玄中記曰松脂淪入地千歳爲[伏/茯]苓亦州[-/名]舜竄三苗於三危河關之西南羌是也後魏末始統其城改置州焉祥容切四</t>
  </si>
  <si>
    <t>古文[淞/凇]</t>
  </si>
  <si>
    <t>凍落皃又先恭切</t>
  </si>
  <si>
    <t>爭獄又徐用切</t>
  </si>
  <si>
    <t>當也向也突也≆說文曰通道也尺容切十一</t>
  </si>
  <si>
    <t>[縱/網]也又音童</t>
  </si>
  <si>
    <t>憧憧往來皃</t>
  </si>
  <si>
    <t>陷陣車</t>
  </si>
  <si>
    <t>艨艟戰船</t>
  </si>
  <si>
    <t>河潼又音同</t>
  </si>
  <si>
    <t>褈褣衣也</t>
  </si>
  <si>
    <t>剌也</t>
  </si>
  <si>
    <t>同上</t>
  </si>
  <si>
    <t>短矛也</t>
  </si>
  <si>
    <t>盛也儀也受也爾雅曰容謂之防郭璞云形如今牀頭小曲屏風唱䠶者所以自防隱司馬法云軍容不入國國容不入軍是也又州名又姓入凱仲容之後禮記有徐大夫容居餘封切三十五</t>
  </si>
  <si>
    <t>水皃又音勇</t>
  </si>
  <si>
    <t>水名出冝蘇山</t>
  </si>
  <si>
    <t>常也用也功也和也次也易也又姓漢有庸光</t>
  </si>
  <si>
    <t>獸似牛領有肉也</t>
  </si>
  <si>
    <t>城也垣也</t>
  </si>
  <si>
    <t>鎔鑄</t>
  </si>
  <si>
    <t>大鐘</t>
  </si>
  <si>
    <t>上同≆說文與鐘同</t>
  </si>
  <si>
    <t>國名</t>
  </si>
  <si>
    <t>傭賃又丑凶切</t>
  </si>
  <si>
    <t>𪅟𪆫鳥名似鴨雞足也</t>
  </si>
  <si>
    <t>甖也</t>
  </si>
  <si>
    <t>魚名又音慵</t>
  </si>
  <si>
    <t>芙蓉</t>
  </si>
  <si>
    <t>䖺䗤色如黃蛇有羽</t>
  </si>
  <si>
    <t>傛華縣也又漢書婦官有傛華</t>
  </si>
  <si>
    <t>𧝎褣</t>
  </si>
  <si>
    <t>不安</t>
  </si>
  <si>
    <t>瑽瑢佩玉行也</t>
  </si>
  <si>
    <t>䈶䇯又矢</t>
  </si>
  <si>
    <t>山名在容州山下有〾鬼市</t>
  </si>
  <si>
    <t>形頌又似用切</t>
  </si>
  <si>
    <t>㝐盛也≆說文云古文容</t>
  </si>
  <si>
    <t>車行皃</t>
  </si>
  <si>
    <t>㟾山在建州</t>
  </si>
  <si>
    <t>餝𨲟</t>
  </si>
  <si>
    <t>𪃾鸀</t>
  </si>
  <si>
    <t>㮧槦木中箭笴</t>
  </si>
  <si>
    <t>重影一曰䙹㣑</t>
  </si>
  <si>
    <t>𢧳戣兵器</t>
  </si>
  <si>
    <t>大也國也厚也爵也亦姓望出渤海本姜姓炎帝之後封鉅爲黃帝師又望出河南後魏官氏志云是賁氏後改爲封氏府容切五</t>
  </si>
  <si>
    <t>野牛</t>
  </si>
  <si>
    <t>菜名詩云采葑采菲</t>
  </si>
  <si>
    <t>山名一名龍門山在封州大魚上化爲龍上不得㸃額流血水[謂/謂]丹色也</t>
  </si>
  <si>
    <t>膺也亦作匈𦙄許容切十</t>
  </si>
  <si>
    <t>凶禍</t>
  </si>
  <si>
    <t>懼也又斤斧柄孔又曲恭切</t>
  </si>
  <si>
    <t>水勢也</t>
  </si>
  <si>
    <t>懼也</t>
  </si>
  <si>
    <t>訟也</t>
  </si>
  <si>
    <t>惡也</t>
  </si>
  <si>
    <t>衆語</t>
  </si>
  <si>
    <t>匈奴</t>
  </si>
  <si>
    <t>仰也爾雅云顒顒邛邛君之德也≆說文云大頭也魚容切四</t>
  </si>
  <si>
    <t>上同見廣蒼</t>
  </si>
  <si>
    <t>魚名≆說文曰皮有文出樂浪又音隅</t>
  </si>
  <si>
    <t>噞喁</t>
  </si>
  <si>
    <t>≆說文曰四方有水自邕成池者是也於容切十六</t>
  </si>
  <si>
    <t>和也與邕略同又雍奴縣名在幽州水經云四方有水曰雍不流曰奴亦姓左傳有雍糾又於用切</t>
  </si>
  <si>
    <t>鳥聲</t>
  </si>
  <si>
    <t>郺𨑊多皃</t>
  </si>
  <si>
    <t>水名在宋</t>
  </si>
  <si>
    <t>上同爾雅曰水自河出爲灉</t>
  </si>
  <si>
    <t>癰癤</t>
  </si>
  <si>
    <t>汲器</t>
  </si>
  <si>
    <t>辟廱天子敎宫</t>
  </si>
  <si>
    <t>熟食</t>
  </si>
  <si>
    <t>塞又音擁</t>
  </si>
  <si>
    <t>爾雅曰䳭鴒雝渠</t>
  </si>
  <si>
    <t>玉器</t>
  </si>
  <si>
    <t>獸似猨也</t>
  </si>
  <si>
    <t>厚酒女容切八</t>
  </si>
  <si>
    <t>郺𨑊</t>
  </si>
  <si>
    <t>厚也</t>
  </si>
  <si>
    <t>襛華又衣厚皃又而容切</t>
  </si>
  <si>
    <t>花木厚又而容切</t>
  </si>
  <si>
    <t>𪒒𪒬</t>
  </si>
  <si>
    <t>多也</t>
  </si>
  <si>
    <t>複也疊也直容切又直勇直用二切六</t>
  </si>
  <si>
    <t>先種晚熟曰穜</t>
  </si>
  <si>
    <t>≆說文云增益也</t>
  </si>
  <si>
    <t>複也</t>
  </si>
  <si>
    <t>䳯𪄹鳥名</t>
  </si>
  <si>
    <t>蠶晚生者</t>
  </si>
  <si>
    <t>就也又姓漢有將軍從公何氏姓苑云今東莞人疾容切又即容七恭秦用三切三</t>
  </si>
  <si>
    <t>古文≆說文曰相聽也</t>
  </si>
  <si>
    <t>方言云南楚人謂雞</t>
  </si>
  <si>
    <t>躘蹱丑凶切七</t>
  </si>
  <si>
    <t>均也直也又音容</t>
  </si>
  <si>
    <t>馬不行也</t>
  </si>
  <si>
    <t>土精如㹠在地下也</t>
  </si>
  <si>
    <t>地名又直容切</t>
  </si>
  <si>
    <t>深穴中𪒒黑也</t>
  </si>
  <si>
    <t>值也迎也符容切八</t>
  </si>
  <si>
    <t>紩又音俸</t>
  </si>
  <si>
    <t>水名</t>
  </si>
  <si>
    <t>𥎌𥎂矛也</t>
  </si>
  <si>
    <t>掣[-/曳]也又敷恭切</t>
  </si>
  <si>
    <t>大黃負山神能動天地氣昔孔甲遇之</t>
  </si>
  <si>
    <t>≆說文曰奉也又符用切</t>
  </si>
  <si>
    <t>山峯也敷容切十六</t>
  </si>
  <si>
    <t>劔刃鋒也</t>
  </si>
  <si>
    <t>丰茸美好≆說文本作𡴀草盛𡴀[-/𡴀]也從生上下達也</t>
  </si>
  <si>
    <t>使也</t>
  </si>
  <si>
    <t>好也</t>
  </si>
  <si>
    <t>≆說文曰螫人飛蟲也孝經援神契曰蠭䘍垂芒爲其毒在後</t>
  </si>
  <si>
    <t>菜名又音豐</t>
  </si>
  <si>
    <t>木上</t>
  </si>
  <si>
    <t>㷭火夜曰㷭晝曰燧</t>
  </si>
  <si>
    <t>草牙始生出音譜</t>
  </si>
  <si>
    <t>仙人</t>
  </si>
  <si>
    <t>㸼牛</t>
  </si>
  <si>
    <t>縱横也即容切又子用切九</t>
  </si>
  <si>
    <t>毾㲪也</t>
  </si>
  <si>
    <t>蹤跡</t>
  </si>
  <si>
    <t>車跡</t>
  </si>
  <si>
    <t>木名又七恭切</t>
  </si>
  <si>
    <t>磫𥗫礪石</t>
  </si>
  <si>
    <t>火行穴中</t>
  </si>
  <si>
    <t>急行也又此從切</t>
  </si>
  <si>
    <t>草生皃而容切十</t>
  </si>
  <si>
    <t>毳飾[髶/𩮙]</t>
  </si>
  <si>
    <t>髮多亂皃</t>
  </si>
  <si>
    <t>竹頭有文</t>
  </si>
  <si>
    <t>華皃又厚衣皃又女容切</t>
  </si>
  <si>
    <t>花木厚也又女容切</t>
  </si>
  <si>
    <t>擣也</t>
  </si>
  <si>
    <t>𥍮𥎂矛也</t>
  </si>
  <si>
    <t>木名似檀</t>
  </si>
  <si>
    <t>禾[梢/梋]</t>
  </si>
  <si>
    <t>蛩蛩巨虛獸也≆說文云一曰秦謂蟬蜕曰蛩渠容切十六</t>
  </si>
  <si>
    <t>勞也病也又臨邛縣亦邛僰又姓列仙傳有周封史邛䟽</t>
  </si>
  <si>
    <t>舼船</t>
  </si>
  <si>
    <t>筇</t>
  </si>
  <si>
    <t>竹名可爲杖張鶱至大宛得之</t>
  </si>
  <si>
    <t>輁軸所以支棺也又音拱</t>
  </si>
  <si>
    <t>蓂莢實也</t>
  </si>
  <si>
    <t>𥳎籠</t>
  </si>
  <si>
    <t>𠌖倯可憎之皃</t>
  </si>
  <si>
    <t>蟋蟀又音拱</t>
  </si>
  <si>
    <t>𩬰鬆髪亂也</t>
  </si>
  <si>
    <t>柜柳</t>
  </si>
  <si>
    <t>稰也又巨壠切</t>
  </si>
  <si>
    <t>𤤶佩</t>
  </si>
  <si>
    <t>獸如馬而青一走千里也</t>
  </si>
  <si>
    <t>魚名似牛音如豕蜀庸切又音庸三</t>
  </si>
  <si>
    <t>嬾也</t>
  </si>
  <si>
    <t>通俗文云牽乾也</t>
  </si>
  <si>
    <t>恭敬也≆說文本作𢙄肅也又姓晉太子申生號恭君其後氏焉出國語九容切陸以恭蜙[縱/樅]等入冬韻非也十</t>
  </si>
  <si>
    <t>姓也漢有龔遂</t>
  </si>
  <si>
    <t>奉也具也設也給也進也又居用切</t>
  </si>
  <si>
    <t>璧也又音拱</t>
  </si>
  <si>
    <t>邑名出異苑又亭名出晉書</t>
  </si>
  <si>
    <t>共城縣在衞州又渠用切</t>
  </si>
  <si>
    <t>㽤也</t>
  </si>
  <si>
    <t>竦手也≆說文本居竦切</t>
  </si>
  <si>
    <t>髸䯳</t>
  </si>
  <si>
    <t>鳥似雉鳴自呼</t>
  </si>
  <si>
    <t>蜙蝑蟲名息恭切六</t>
  </si>
  <si>
    <t>水名在吳又音松</t>
  </si>
  <si>
    <t>凍落之皃</t>
  </si>
  <si>
    <t>髮亂皃亦作䯳</t>
  </si>
  <si>
    <t>倯恭怯皃</t>
  </si>
  <si>
    <t>小行恐皃</t>
  </si>
  <si>
    <t>木名松葉栢身七恭切又音蹤十二</t>
  </si>
  <si>
    <t>短矛又音䆫</t>
  </si>
  <si>
    <t>從容又疾容秦用二切</t>
  </si>
  <si>
    <t>光也張景陽七命云怒目電暰是也</t>
  </si>
  <si>
    <t>螉䗥小蜂生牛馬皮中也</t>
  </si>
  <si>
    <t>瑽瑢佩玉行皃</t>
  </si>
  <si>
    <t>打也又音䆫</t>
  </si>
  <si>
    <t>肥病</t>
  </si>
  <si>
    <t>治禾𥡬移</t>
  </si>
  <si>
    <t>急行也又音蹤</t>
  </si>
  <si>
    <t>髪亂又息恭切</t>
  </si>
  <si>
    <t>𨑪遷</t>
  </si>
  <si>
    <t>斤斧受柄處也曲恭切又許容切二</t>
  </si>
  <si>
    <t>江海書有九江尋陽記云烏江蚌江烏白江嘉靡江畎江沔江廪江提江菌江亦姓出陳留本顓頊玄孫伯益之後爵封於江陵爲楚所滅後以國爲氏古雙切十一</t>
  </si>
  <si>
    <t>舉鼎≆說文云扛横關對舉也秦武王與孟≆說扛龍文之鼎脱臏而死</t>
  </si>
  <si>
    <t>旌旗飾一曰牀前横[-/木]</t>
  </si>
  <si>
    <t>茳蘺香草</t>
  </si>
  <si>
    <t>燈又音工</t>
  </si>
  <si>
    <t>石矼石橋也爾雅曰石杠謂之徛字俗從石</t>
  </si>
  <si>
    <t>豇豆蔓生白色</t>
  </si>
  <si>
    <t>胮肛脹大又許江切</t>
  </si>
  <si>
    <t>玉名又音工</t>
  </si>
  <si>
    <t>舉角</t>
  </si>
  <si>
    <t>䜫谷在南郡</t>
  </si>
  <si>
    <t>厚也[犬/大]也莫江切十四</t>
  </si>
  <si>
    <t>黑馬白面</t>
  </si>
  <si>
    <t>犬多毛亦作尨</t>
  </si>
  <si>
    <t>語雜亂曰哤</t>
  </si>
  <si>
    <t>牛白黑雜</t>
  </si>
  <si>
    <t>女神名</t>
  </si>
  <si>
    <t>隂私事也</t>
  </si>
  <si>
    <t>五帋山名在蜀</t>
  </si>
  <si>
    <t>蛖螻螻蛄類</t>
  </si>
  <si>
    <t>目不明</t>
  </si>
  <si>
    <t>病困</t>
  </si>
  <si>
    <t>不媚</t>
  </si>
  <si>
    <t>耳中聲也女江切八</t>
  </si>
  <si>
    <t>髪多</t>
  </si>
  <si>
    <t>姓出纂文又音[◫羊咅/羫]</t>
  </si>
  <si>
    <t>噥嗔語出字林</t>
  </si>
  <si>
    <t>強食</t>
  </si>
  <si>
    <t>亂髮</t>
  </si>
  <si>
    <t>鴻𪆯</t>
  </si>
  <si>
    <t>≆說文曰在牆曰牖在屋曰囱楚江切九</t>
  </si>
  <si>
    <t>≆說文作窗通孔也釋名曰䆫聦也於內見外之聦明也</t>
  </si>
  <si>
    <t>打鐘鼓也</t>
  </si>
  <si>
    <t>國也又姓出何氏姓苑博江切四</t>
  </si>
  <si>
    <t>土精如手在地中食之無病</t>
  </si>
  <si>
    <t>降䉶帆未張下江切八</t>
  </si>
  <si>
    <t>䜶䝄胡豆</t>
  </si>
  <si>
    <t>降伏又古巷切</t>
  </si>
  <si>
    <t>甖[缸/瓨]</t>
  </si>
  <si>
    <t>缻</t>
  </si>
  <si>
    <t>≆說文曰水不遵道一曰下也又古巷切</t>
  </si>
  <si>
    <t>服也</t>
  </si>
  <si>
    <t>跭𨇯[堅/豎]立也</t>
  </si>
  <si>
    <t>胮脹匹江切又音龐五</t>
  </si>
  <si>
    <t>南人名湍亦州在嶺南品江切又音雙二</t>
  </si>
  <si>
    <t>充塞之皃</t>
  </si>
  <si>
    <t>偶也兩隻也又姓出姓苑後魏有將軍雙仕洛所江切七</t>
  </si>
  <si>
    <t>艂艭舩名</t>
  </si>
  <si>
    <t>帆也</t>
  </si>
  <si>
    <t>懼也左傳云駟氏𢥠</t>
  </si>
  <si>
    <t>豆也</t>
  </si>
  <si>
    <t>水名在郴州界</t>
  </si>
  <si>
    <t>跭𨇯立也</t>
  </si>
  <si>
    <t>姓也出南安南陽二望本周文王子畢公髙後封於龐因氏焉魏有龐㳙薄江切五</t>
  </si>
  <si>
    <t>姓也出北海左傳齊有逄丑父</t>
  </si>
  <si>
    <t>胮肛脹大皃</t>
  </si>
  <si>
    <t>舽舡船[皃/名]</t>
  </si>
  <si>
    <t>許江切四</t>
  </si>
  <si>
    <t>啌瞋語出聲譜</t>
  </si>
  <si>
    <t>空谷皃</t>
  </si>
  <si>
    <t>胦肛不伏人握江切一</t>
  </si>
  <si>
    <t>羊腔也苦江切十二</t>
  </si>
  <si>
    <t>打也又苦貢切</t>
  </si>
  <si>
    <t>椌楬</t>
  </si>
  <si>
    <t>信也愨也又音空</t>
  </si>
  <si>
    <t>蹋地聲</t>
  </si>
  <si>
    <t>直流</t>
  </si>
  <si>
    <t>崆㟅山皃又音空</t>
  </si>
  <si>
    <t>𩪘𩩝[㞍/尻]骨</t>
  </si>
  <si>
    <t>喉中病</t>
  </si>
  <si>
    <t>㼹甎𤮇也</t>
  </si>
  <si>
    <t>旛幢釋名曰幢幢也其皃幢幢然也宅江切六</t>
  </si>
  <si>
    <t>撞突也學記曰善待問者如撞鐘撞擊也</t>
  </si>
  <si>
    <t>木名又音鍾童</t>
  </si>
  <si>
    <t>旌旗杠皃出≆說文又丑善切</t>
  </si>
  <si>
    <t>喫皃</t>
  </si>
  <si>
    <t>愚也丑江切又丑龍切又抽用切五</t>
  </si>
  <si>
    <t>視不明也一曰直視又丑巷切</t>
  </si>
  <si>
    <t>黍𥡟不實也</t>
  </si>
  <si>
    <t>祠不敬也</t>
  </si>
  <si>
    <t>短敝衣也</t>
  </si>
  <si>
    <t>橛也都江切二</t>
  </si>
  <si>
    <t>深水立𣻛</t>
  </si>
  <si>
    <t>五江切一</t>
  </si>
  <si>
    <t>水流皃士江切又才宗切四</t>
  </si>
  <si>
    <t>髻髙皃</t>
  </si>
  <si>
    <t>甖也出方言</t>
  </si>
  <si>
    <t>饞𩞐愛食</t>
  </si>
  <si>
    <t>支度也支持也亦姓何氏姓苑云琅邪人後趙録有司空支雄又漢複姓莊子有支離益善屠龍章移切二十九</t>
  </si>
  <si>
    <t>縴𥾣挽船繩也</t>
  </si>
  <si>
    <t>專辝又之爾切</t>
  </si>
  <si>
    <t>水都名</t>
  </si>
  <si>
    <t>㲔㲍者輕毛皃</t>
  </si>
  <si>
    <t>巵</t>
  </si>
  <si>
    <t>酒器</t>
  </si>
  <si>
    <t>栀子木實可染黃</t>
  </si>
  <si>
    <t>枝柯又漢複姓左傳楚大夫枝如子弓</t>
  </si>
  <si>
    <t>[衹/祇]適也又巨支切</t>
  </si>
  <si>
    <t>疾也</t>
  </si>
  <si>
    <t>衹衼尼法衣也衹音歧</t>
  </si>
  <si>
    <t>肢體</t>
  </si>
  <si>
    <t>福也又是支切</t>
  </si>
  <si>
    <t>馬強</t>
  </si>
  <si>
    <t>月氏國名又閼氏匈奴皇后也又精是二音</t>
  </si>
  <si>
    <t>毁傷</t>
  </si>
  <si>
    <t>多也又音寘</t>
  </si>
  <si>
    <t>鳥名漢武帝造鳷鵲觀在雲陽甘泉宫外</t>
  </si>
  <si>
    <t>本音寘今作奉觶字</t>
  </si>
  <si>
    <t>爾雅曰榰柱也謂相榰柱也</t>
  </si>
  <si>
    <t>玉篇云木盛</t>
  </si>
  <si>
    <t>土精如鴈一足黃色毁之殺人</t>
  </si>
  <si>
    <t>蟲名似蜥蜴能吞人</t>
  </si>
  <si>
    <t>目汁凝又尺支切</t>
  </si>
  <si>
    <t>䡋軝長轂</t>
  </si>
  <si>
    <t>皮鞁</t>
  </si>
  <si>
    <t>遷也遺也延也徙也易也≆說文曰禾相倚移也又官曹公府不相臨敬則爲移書[蔑/箋]表之類也亦姓風俗通云漢有弘農太守移良弋支切三十二</t>
  </si>
  <si>
    <t>≆說文遷也</t>
  </si>
  <si>
    <t>≆說文歠也</t>
  </si>
  <si>
    <t>方言云涼州呼甑又音侈</t>
  </si>
  <si>
    <t>宋地名又音侈</t>
  </si>
  <si>
    <t>衣架</t>
  </si>
  <si>
    <t>𥠥</t>
  </si>
  <si>
    <t>上同。又榻前几。</t>
  </si>
  <si>
    <t>忯㥴不憂事</t>
  </si>
  <si>
    <t>詑詑自得皃又淺意也</t>
  </si>
  <si>
    <t>樓閣邊小屋又音池</t>
  </si>
  <si>
    <t>萎䔟草</t>
  </si>
  <si>
    <t>燫熪火不絶皃</t>
  </si>
  <si>
    <t>扊扅戸扃</t>
  </si>
  <si>
    <t>衣袖</t>
  </si>
  <si>
    <t>東暆縣在樂浪</t>
  </si>
  <si>
    <t>逶迆又移爾切</t>
  </si>
  <si>
    <t>獸名似犬尾白目喙赤出則大兵</t>
  </si>
  <si>
    <t>扶栘木名又成兮切</t>
  </si>
  <si>
    <t>歋𢋅手相弄人亦作擨又以遮切</t>
  </si>
  <si>
    <t>酒也又羊氏切</t>
  </si>
  <si>
    <t>怀匜似桸可以注水又羊氏切</t>
  </si>
  <si>
    <t>加也</t>
  </si>
  <si>
    <t>埤蒼云冰室門名</t>
  </si>
  <si>
    <t>蜲蛇莊子所謂紫衣而朱冠又蛇丘縣名又神遮切</t>
  </si>
  <si>
    <t>爾雅曰蚹蠃螔蝓注謂即蝸牛也</t>
  </si>
  <si>
    <t>𠐀𢋅</t>
  </si>
  <si>
    <t>𥬇𣣢</t>
  </si>
  <si>
    <t>小旋風咸陽有之小䬁於地也</t>
  </si>
  <si>
    <t>爾雅曰作造爲也≆說文曰母猴也又姓風俗通云漢有南郡太守爲昆薳支切又王僞切六</t>
  </si>
  <si>
    <t>潙</t>
  </si>
  <si>
    <t>水名在新陽</t>
  </si>
  <si>
    <t>阪名在鄭又王詭切</t>
  </si>
  <si>
    <t>大魚又許爲切</t>
  </si>
  <si>
    <t>嬀</t>
  </si>
  <si>
    <t>水名亦州春秋時屬燕秦爲上谷郡漢爲潘縣武德初置北燕州貞觀改爲嬀州因木爲名又姓文士傳有嬀覽居爲切二</t>
  </si>
  <si>
    <t>水名又音爲</t>
  </si>
  <si>
    <t>≆說文曰旌旗所以指𪎮也亦作麾許爲切六</t>
  </si>
  <si>
    <t>口不言正</t>
  </si>
  <si>
    <t>≆說文曰裂也易曰撝謙注謂指撝皆謙也</t>
  </si>
  <si>
    <t>大魚又音爲</t>
  </si>
  <si>
    <t>鄭地</t>
  </si>
  <si>
    <t>逶迆於爲切十[-/一]</t>
  </si>
  <si>
    <t>枯死</t>
  </si>
  <si>
    <t>蔫也</t>
  </si>
  <si>
    <t>田器</t>
  </si>
  <si>
    <t>好視</t>
  </si>
  <si>
    <t>蜲蛇</t>
  </si>
  <si>
    <t>痹濕病也</t>
  </si>
  <si>
    <t>[愼/順]皃</t>
  </si>
  <si>
    <t>委委佗佗美也</t>
  </si>
  <si>
    <t>鹿肉</t>
  </si>
  <si>
    <t>涸水精一身兩頭似蛇以名呼之可取魚鼈</t>
  </si>
  <si>
    <t>糜粥靡爲切九</t>
  </si>
  <si>
    <t>繫也又縻爵易作靡</t>
  </si>
  <si>
    <t>㸏爛</t>
  </si>
  <si>
    <t>散也</t>
  </si>
  <si>
    <t>薔蘼虋冬也又世彼切</t>
  </si>
  <si>
    <t>䊳碎</t>
  </si>
  <si>
    <t>𪎭穄别名</t>
  </si>
  <si>
    <t>乗輿金耳</t>
  </si>
  <si>
    <t>酴醿酒也</t>
  </si>
  <si>
    <t>毀也≆說文曰敗城𨸏曰隓許規切九</t>
  </si>
  <si>
    <t>眭盱健皃又息爲切盱音吁</t>
  </si>
  <si>
    <t>角錐童子佩之≆說文曰觿角銳耑可以解結也又戸圭切</t>
  </si>
  <si>
    <t>仰目也</t>
  </si>
  <si>
    <t>相毀之言</t>
  </si>
  <si>
    <t>大鍾又戸圭切</t>
  </si>
  <si>
    <t>華黃也又果實也</t>
  </si>
  <si>
    <t>髮落直垂切又大果切[-/三]</t>
  </si>
  <si>
    <t>八銖又馳僞切</t>
  </si>
  <si>
    <t>幾也疆也說文曰遠邊也是爲切十</t>
  </si>
  <si>
    <t>邊也說文危也</t>
  </si>
  <si>
    <t>重也黃帝時巧人名倕</t>
  </si>
  <si>
    <t>小口甖也</t>
  </si>
  <si>
    <t>雅鳥</t>
  </si>
  <si>
    <t>山名在吴都又市緣切</t>
  </si>
  <si>
    <t>盛穀圓𥫱</t>
  </si>
  <si>
    <t>𠂹</t>
  </si>
  <si>
    <t>草木葉縣</t>
  </si>
  <si>
    <t>瘦也力爲切二</t>
  </si>
  <si>
    <t>膝病</t>
  </si>
  <si>
    <t>吹嘘昌垂切又尺僞切三</t>
  </si>
  <si>
    <t>炊爨</t>
  </si>
  <si>
    <t>習管古文作龡又尺僞切</t>
  </si>
  <si>
    <t>大針也又劔如刀裝者敷羈切十二</t>
  </si>
  <si>
    <t>又芳髮切</t>
  </si>
  <si>
    <t>魚鮍</t>
  </si>
  <si>
    <t>又作翍開也分也散也</t>
  </si>
  <si>
    <t>耕也</t>
  </si>
  <si>
    <t>狓猖皃出新字林</t>
  </si>
  <si>
    <t>[翍/羽]張之皃</t>
  </si>
  <si>
    <t>旗靡</t>
  </si>
  <si>
    <t>禾租</t>
  </si>
  <si>
    <t>器破而未離又皮美切</t>
  </si>
  <si>
    <t>開肉又匹靡切</t>
  </si>
  <si>
    <t>書傳云澤障曰陂彼爲切十一</t>
  </si>
  <si>
    <t>辯辝又音祕</t>
  </si>
  <si>
    <t>釋名曰本葬時所設臣子追述君父之功[-/美]以書其上</t>
  </si>
  <si>
    <t>爾雅曰羆如熊黃白文孝經援神契曰赤羆見則姦宄自逺也</t>
  </si>
  <si>
    <t>玉篇云耜屬也</t>
  </si>
  <si>
    <t>牛名又音皮</t>
  </si>
  <si>
    <t>鋸鉏也</t>
  </si>
  <si>
    <t>關東人呼裙也</t>
  </si>
  <si>
    <t>草名又彼義切</t>
  </si>
  <si>
    <t>從也順也又姓風俗通云[隋/隨]侯之後漢有博土隨何後漢有扶風隨蕃旬爲切三</t>
  </si>
  <si>
    <t>國名本作隨左傳曰漢東之國隨爲大漢初爲縣後魏爲郡又改爲州隋文帝去辵</t>
  </si>
  <si>
    <t>𥶻籠</t>
  </si>
  <si>
    <t>缺也俗作𧇾去爲切一</t>
  </si>
  <si>
    <t>小視去隨切二</t>
  </si>
  <si>
    <t>竒</t>
  </si>
  <si>
    <t>異也≆說文作奇又虜複姓後魏書奇斤氏後改爲奇氏渠羈切又居宜切十</t>
  </si>
  <si>
    <t>玉名</t>
  </si>
  <si>
    <t>≆說文曰跨馬也又其寄切</t>
  </si>
  <si>
    <t>鵸䳜鳥似烏三首六尾自爲牝牡善𥬇䳜音余出山海經</t>
  </si>
  <si>
    <t>強也又其丈切</t>
  </si>
  <si>
    <t>小兒〾鬼</t>
  </si>
  <si>
    <t>曲岸又巨支切</t>
  </si>
  <si>
    <t>𢺷</t>
  </si>
  <si>
    <t>木别生也</t>
  </si>
  <si>
    <t>上同。又橫首[-/枝]貌</t>
  </si>
  <si>
    <t>釜屬又魚綺切</t>
  </si>
  <si>
    <t>地祇神也巨支切二十五</t>
  </si>
  <si>
    <t>上同見周禮本又時至切</t>
  </si>
  <si>
    <t>衹衼尼法衣</t>
  </si>
  <si>
    <t>山名亦州春秋及戰國時爲秦都漢爲右扶風[-/後]魏置雍城鎭又改爲岐州因山而名又姓黃帝時有岐伯</t>
  </si>
  <si>
    <t>歧路</t>
  </si>
  <si>
    <t>邑名在扶風</t>
  </si>
  <si>
    <t>勁皃</t>
  </si>
  <si>
    <t>病也詩云俾我疧兮</t>
  </si>
  <si>
    <t>蚑蚑蟲行皃又長蚑蠨蛸别名出崔豹古今注</t>
  </si>
  <si>
    <t>爾雅云忯忯惕惕愛也</t>
  </si>
  <si>
    <t>≆說文曰縁大木也一曰行皃</t>
  </si>
  <si>
    <t>翄翄飛皃</t>
  </si>
  <si>
    <t>弓硬皃</t>
  </si>
  <si>
    <t>≆說文曰長轂之軝以朱約之詩曰約軝錯衡</t>
  </si>
  <si>
    <t>藥草≆說文曰芪母也</t>
  </si>
  <si>
    <t>≆說文曰水都也又音支</t>
  </si>
  <si>
    <t>行皃又音企</t>
  </si>
  <si>
    <t>雞又云鴈</t>
  </si>
  <si>
    <t>[蟲/𧎪]也</t>
  </si>
  <si>
    <t>赤米</t>
  </si>
  <si>
    <t>繰絲鉤緒</t>
  </si>
  <si>
    <t>舒散又音技</t>
  </si>
  <si>
    <t>長𨱜國名髮長於身</t>
  </si>
  <si>
    <t>參差也</t>
  </si>
  <si>
    <t>犧牲書傳曰色純曰犧許羈切十[九/八]</t>
  </si>
  <si>
    <t>姓風俗通云堯郷羲仲之後</t>
  </si>
  <si>
    <t>焁欨貪者欲食皃</t>
  </si>
  <si>
    <t>[朽/构]也</t>
  </si>
  <si>
    <t>巇嶮</t>
  </si>
  <si>
    <t>地名在魏</t>
  </si>
  <si>
    <t>於戲歎辝又姓虙戲氏之後又喜義切</t>
  </si>
  <si>
    <t>水名在新豐</t>
  </si>
  <si>
    <t>日光</t>
  </si>
  <si>
    <t>擊也</t>
  </si>
  <si>
    <t>蠡名</t>
  </si>
  <si>
    <t>角匕又火元切</t>
  </si>
  <si>
    <t>古陶器也</t>
  </si>
  <si>
    <t>獸名又曰豕也</t>
  </si>
  <si>
    <t>𢨛</t>
  </si>
  <si>
    <t>相𥬇之皃</t>
  </si>
  <si>
    <t>毁也</t>
  </si>
  <si>
    <t>不正也去奇切十一</t>
  </si>
  <si>
    <t>角一俯一仰也</t>
  </si>
  <si>
    <t>腳跛又腒綺切</t>
  </si>
  <si>
    <t>死也≆說文棄也俗語謂死曰大㱦</t>
  </si>
  <si>
    <t>崎嶇</t>
  </si>
  <si>
    <t>一隻</t>
  </si>
  <si>
    <t>石橋</t>
  </si>
  <si>
    <t>虎牙</t>
  </si>
  <si>
    <t>𢜩㥓儉[急/意]</t>
  </si>
  <si>
    <t>長腳鼅鼄</t>
  </si>
  <si>
    <t>宗廟宥座之器≆說文又居宜切持去也</t>
  </si>
  <si>
    <t>≆說文本作𡧗所安也俗作冝亦姓出姓苑魚羈切十一</t>
  </si>
  <si>
    <t>𠣨</t>
  </si>
  <si>
    <t>㝖</t>
  </si>
  <si>
    <t>竝古文</t>
  </si>
  <si>
    <t>儀容又義也正也亦州名本漢湼縣地秦爲上黨郡武德爲遼州又爲箕州今爲儀州亦姓左傳徐大夫儀楚</t>
  </si>
  <si>
    <t>𥪺</t>
  </si>
  <si>
    <t>地名在徐</t>
  </si>
  <si>
    <t>鵕䴊神鳥</t>
  </si>
  <si>
    <t>車上環轡所貫也又音蟻</t>
  </si>
  <si>
    <t>水畔也又五佳切</t>
  </si>
  <si>
    <t>崖岸又五佳切</t>
  </si>
  <si>
    <t>皮膚也釋名曰皮被也被覆體也亦姓出下邳符羈切六</t>
  </si>
  <si>
    <t>勞也乏也</t>
  </si>
  <si>
    <t>郫縣名在蜀</t>
  </si>
  <si>
    <t>倦也亦止也又音矲</t>
  </si>
  <si>
    <t>木下[交/支]皃又符支切</t>
  </si>
  <si>
    <t>[下▼下字當刪▲]小牛也</t>
  </si>
  <si>
    <t>羣飛皃是支切又弟泥切十二</t>
  </si>
  <si>
    <t>鳥鳴</t>
  </si>
  <si>
    <t>匕也</t>
  </si>
  <si>
    <t>≆說文曰簧屬</t>
  </si>
  <si>
    <t>堤封頃𠭇漢書作提顔師古曰提封者大舉其封疆也提音題</t>
  </si>
  <si>
    <t>福也亦安也喜也又音支</t>
  </si>
  <si>
    <t>𦳚母即知母草出字林</t>
  </si>
  <si>
    <t>愛也</t>
  </si>
  <si>
    <t>姼母也又尺氏切</t>
  </si>
  <si>
    <t>眂眂[役目/-]</t>
  </si>
  <si>
    <t>碓衡</t>
  </si>
  <si>
    <t>嬰兒又虜姓官氏志云賀兒氏後改爲兒氏汝移切四</t>
  </si>
  <si>
    <t>曲從皃楚詞云喔咿嚅唲</t>
  </si>
  <si>
    <t>前漢西域傳有婼羌</t>
  </si>
  <si>
    <t>近曰離逺曰别≆說文曰離黃倉庚鳴則蠶生今用鸝爲鸝黃借離爲離别也又姓孟軻[門人▼門人二字當刪▲]有離婁吕支切三十七</t>
  </si>
  <si>
    <t>笊籬又爾雅曰樊藩也郭璞云謂藩籬也</t>
  </si>
  <si>
    <t>酒薄</t>
  </si>
  <si>
    <t>心憂</t>
  </si>
  <si>
    <t>琉璃</t>
  </si>
  <si>
    <t>魯地名又音歷</t>
  </si>
  <si>
    <t>陳也又力米切</t>
  </si>
  <si>
    <t>馬深黑色又姓驪戎國之後</t>
  </si>
  <si>
    <t>𪖂𪕭小䑕相銜行也</t>
  </si>
  <si>
    <t>山梨</t>
  </si>
  <si>
    <t>鸝黃</t>
  </si>
  <si>
    <t>上同又𪂈𪅆自爲牝牡</t>
  </si>
  <si>
    <t>婦人香纓</t>
  </si>
  <si>
    <t>玉篇云衣帶也</t>
  </si>
  <si>
    <t>江蘺蘪蕪别名</t>
  </si>
  <si>
    <t>草木附地生也</t>
  </si>
  <si>
    <t>東夷國名又盧計切</t>
  </si>
  <si>
    <t>明也又卦名案易本作離又丑知切</t>
  </si>
  <si>
    <t>接䍦白帽</t>
  </si>
  <si>
    <t>柴㰚也</t>
  </si>
  <si>
    <t>匈奴傳有谷蠡也[又/谷]音鹿</t>
  </si>
  <si>
    <t>長沙人謂禾二把爲䅻</t>
  </si>
  <si>
    <t>孋姬本亦作驪</t>
  </si>
  <si>
    <t>水滲入地</t>
  </si>
  <si>
    <t>淋灕秋雨也</t>
  </si>
  <si>
    <t>蚰蜒别名</t>
  </si>
  <si>
    <t>帷中火也又丑知切</t>
  </si>
  <si>
    <t>螹𧕮蟲名</t>
  </si>
  <si>
    <t>太𤣥經云張也</t>
  </si>
  <si>
    <t>黏也又丑知切</t>
  </si>
  <si>
    <t>矖瞜也</t>
  </si>
  <si>
    <t>穲穲黍稷行列</t>
  </si>
  <si>
    <t>多端又思之也</t>
  </si>
  <si>
    <t>弄[語/言]</t>
  </si>
  <si>
    <t>分破也</t>
  </si>
  <si>
    <t>黑病疾移切八</t>
  </si>
  <si>
    <t>残骨又音自</t>
  </si>
  <si>
    <t>玉病又七禮切</t>
  </si>
  <si>
    <t>𦳓茈草</t>
  </si>
  <si>
    <t>無𣐑木一名[榆/棆]</t>
  </si>
  <si>
    <t>人子腸名</t>
  </si>
  <si>
    <t>嫌食皃</t>
  </si>
  <si>
    <t>𪇳鴜水鳥似魚虎蒼黑色又即知切</t>
  </si>
  <si>
    <t>貨也財也即移切十六</t>
  </si>
  <si>
    <t>≆說文云口上須俗作髭</t>
  </si>
  <si>
    <t>𪇳鴜又疾移切</t>
  </si>
  <si>
    <t>䑕名似雞</t>
  </si>
  <si>
    <t>魚名又才禮切</t>
  </si>
  <si>
    <t>思也又姓何氏姓苑云今齊人本姓蔡氏漢元帝功臣表有樓虚侯訾順</t>
  </si>
  <si>
    <t>鄑城名海在北</t>
  </si>
  <si>
    <t>≆說文云甘氏星經曰太白上公妻曰女媊居南斗食厲天下祭之曰明星又音[前/翦]</t>
  </si>
  <si>
    <t>谷名</t>
  </si>
  <si>
    <t>歐也又子賜切</t>
  </si>
  <si>
    <t>鈭錍斧也又千支切</t>
  </si>
  <si>
    <t>婦人皃又疾支此移二切</t>
  </si>
  <si>
    <t>蟲似蟬</t>
  </si>
  <si>
    <t>觜星爾雅曰娵觜之口營室東壁也又遵誅切</t>
  </si>
  <si>
    <t>馬絆也又馬絡也居宜切九</t>
  </si>
  <si>
    <t>殘田</t>
  </si>
  <si>
    <t>寄也</t>
  </si>
  <si>
    <t>掎角又居綺切</t>
  </si>
  <si>
    <t>[-/以]箸取物也≆說文曰持去也又起宜切</t>
  </si>
  <si>
    <t>不偶也又虧也又渠羈切</t>
  </si>
  <si>
    <t>棄也又丘奇切</t>
  </si>
  <si>
    <t>妓姕態皃又渠綺切</t>
  </si>
  <si>
    <t>躸身單皃</t>
  </si>
  <si>
    <t>下也賤也亦姓蔡邕胡太傅碑有太傅[椽/掾]鴈門卑整府移切十一</t>
  </si>
  <si>
    <t>鵯鶋鳥又音匹</t>
  </si>
  <si>
    <t>木名似𣐈荆州記曰宜都出大椑潘岳閑居賦云烏椑之𣐈</t>
  </si>
  <si>
    <t>取魚竹器</t>
  </si>
  <si>
    <t>裨補也增也與也附也助也又音陴</t>
  </si>
  <si>
    <t>牛鞞縣在蜀又薄迷脯鼎二切</t>
  </si>
  <si>
    <t>須髪半白</t>
  </si>
  <si>
    <t>痺</t>
  </si>
  <si>
    <t>[痺/庳]下也又音婢</t>
  </si>
  <si>
    <t>鈭錍斧也</t>
  </si>
  <si>
    <t>冕也</t>
  </si>
  <si>
    <t>城上女牆也符支切十五</t>
  </si>
  <si>
    <t>缹也</t>
  </si>
  <si>
    <t>≆說文曰土藏也釋名曰脾裨也在胃下裨助胃氣主化榖也</t>
  </si>
  <si>
    <t>[麵/麴]餅</t>
  </si>
  <si>
    <t>附也增也又音婢</t>
  </si>
  <si>
    <t>副將又姓鄭有大夫裨竈</t>
  </si>
  <si>
    <t>爾雅曰蟷蠰其子蜱蛸郭璞云蟷蠰螗螂别名</t>
  </si>
  <si>
    <t>爾雅曰蜌[蠯/螷]即蚌屬也又薄佳切又薄猛切</t>
  </si>
  <si>
    <t>木[枝下/下枝]也</t>
  </si>
  <si>
    <t>郫邵晉邑亦姓出姓苑</t>
  </si>
  <si>
    <t>𪌈䴻麥[麵/𪍑]</t>
  </si>
  <si>
    <t>飾縁邊也</t>
  </si>
  <si>
    <t>繒似布≆說文曰粗緒也式支切十二</t>
  </si>
  <si>
    <t>施設亦姓左傳魯大夫施伯何氏姓苑云今沛人又式豉以寘二切</t>
  </si>
  <si>
    <t>卷葹草名拔心不死</t>
  </si>
  <si>
    <t>𧠪䙾面柔也本亦作戚施</t>
  </si>
  <si>
    <t>短矛</t>
  </si>
  <si>
    <t>上同≆說文本食遮切</t>
  </si>
  <si>
    <t>似鴨而小又音彌</t>
  </si>
  <si>
    <t>𪓰𪓿蟾蜍别名</t>
  </si>
  <si>
    <t>米榖中蟲</t>
  </si>
  <si>
    <t>誘𧠜</t>
  </si>
  <si>
    <t>𢻫</t>
  </si>
  <si>
    <t>≆說文𢾭也</t>
  </si>
  <si>
    <t>此也≆說文曰析也詩曰斧以斯之义姓吳志賀齊傳有剡縣史斯從息移切二十六</t>
  </si>
  <si>
    <t>似虎有角能行水中</t>
  </si>
  <si>
    <t>榹桃山桃</t>
  </si>
  <si>
    <t>涯也又水名出趙國</t>
  </si>
  <si>
    <t>廝養也役也使也</t>
  </si>
  <si>
    <t>凌凘</t>
  </si>
  <si>
    <t>館名</t>
  </si>
  <si>
    <t>痠㾷疼痛又斯齊切</t>
  </si>
  <si>
    <t>傂祁地名在絳西臨汾水本亦作虒</t>
  </si>
  <si>
    <t>數諫也諒也</t>
  </si>
  <si>
    <t>䑕名又音啼</t>
  </si>
  <si>
    <t>鸒𪆁雅烏</t>
  </si>
  <si>
    <t>爾雅曰[螺/蟔]蛅蟴郭璞曰蛓屬也今青州人呼蛓爲蛅蟴蛓音剌</t>
  </si>
  <si>
    <t>甕破</t>
  </si>
  <si>
    <t>守宫别名</t>
  </si>
  <si>
    <t>𩓨䫢，頭不正也。𩓨音精</t>
  </si>
  <si>
    <t>經緯不同又式支切</t>
  </si>
  <si>
    <t>草[-/名]生水中其花可食</t>
  </si>
  <si>
    <t>葴菥草似燕麥</t>
  </si>
  <si>
    <t>𥕶磨</t>
  </si>
  <si>
    <t>爾雅曰蜤螽蜙蝑郭璞云蜙䗥也俗呼𧐍𧑓</t>
  </si>
  <si>
    <t>火焦臭也</t>
  </si>
  <si>
    <t>福也</t>
  </si>
  <si>
    <t>平木器名</t>
  </si>
  <si>
    <t>次也不齊等也楚宜切又楚佳楚懈二切四</t>
  </si>
  <si>
    <t>㠁嵯山不齊又在河切</t>
  </si>
  <si>
    <t>齒參差</t>
  </si>
  <si>
    <t>參縒也</t>
  </si>
  <si>
    <t>舒也丑知切九</t>
  </si>
  <si>
    <t>螭無角如龍而黃北方謂之地螻</t>
  </si>
  <si>
    <t>不知又洛代切</t>
  </si>
  <si>
    <t>魑魅</t>
  </si>
  <si>
    <t>所以粘鳥又吕支切</t>
  </si>
  <si>
    <t>火焱</t>
  </si>
  <si>
    <t>猛獸。≆說文作𡴥，山神獸也。又吕知切</t>
  </si>
  <si>
    <t>𡴥</t>
  </si>
  <si>
    <t>獸名文王卜獵于渭陽所獲非龍非彲</t>
  </si>
  <si>
    <t>益也長也久也亦姓三輔決録有新豐彌𦫵又羌複姓後秦將軍彌姐婆觸武移切十七</t>
  </si>
  <si>
    <t>鴆鳥名又名沈鳧似鴨而小也又式支切</t>
  </si>
  <si>
    <t>長久</t>
  </si>
  <si>
    <t>罟也</t>
  </si>
  <si>
    <t>𨤐</t>
  </si>
  <si>
    <t>𥉓[汗/汙]面皃又莫結切</t>
  </si>
  <si>
    <t>㣆</t>
  </si>
  <si>
    <t>獼猴</t>
  </si>
  <si>
    <t>竹篾亦作𥵨</t>
  </si>
  <si>
    <t>擟拘山名</t>
  </si>
  <si>
    <t>縣名在交趾</t>
  </si>
  <si>
    <t>[冞/深]入也冒也周行也</t>
  </si>
  <si>
    <t>齊人呼母</t>
  </si>
  <si>
    <t>青州人云鐮</t>
  </si>
  <si>
    <t>矛也</t>
  </si>
  <si>
    <t>渺瀰大水皃</t>
  </si>
  <si>
    <t>牝也≆說文曰鳥母也此移切五</t>
  </si>
  <si>
    <t>小腸</t>
  </si>
  <si>
    <t>婦人皃又即移疾移二切</t>
  </si>
  <si>
    <t>鈭錍斧也又即移切</t>
  </si>
  <si>
    <t>≆說文曰羊名蹏皮可以割黍</t>
  </si>
  <si>
    <t>覺也欲也陟離切六</t>
  </si>
  <si>
    <t>≆說文曰䵹鼄蟊也</t>
  </si>
  <si>
    <t>亦同</t>
  </si>
  <si>
    <t>酒也</t>
  </si>
  <si>
    <t>質當也亦作𧸅</t>
  </si>
  <si>
    <t>於離切水文也十一</t>
  </si>
  <si>
    <t>長也倚也施也又犗犬出字林或作犄</t>
  </si>
  <si>
    <t>木名校實桐皮</t>
  </si>
  <si>
    <t>旖旎旗舒皃又音上聲</t>
  </si>
  <si>
    <t>美也珍也</t>
  </si>
  <si>
    <t>陭氏縣名</t>
  </si>
  <si>
    <t>歎辝</t>
  </si>
  <si>
    <t>身急[又▼又字當刪▲]弱也</t>
  </si>
  <si>
    <t>犗也</t>
  </si>
  <si>
    <t>[𥬇/美]容皃也</t>
  </si>
  <si>
    <t>≆說文曰木檹施也賈侍中≆說檹即椅[也/木]可作琴</t>
  </si>
  <si>
    <t>馳騖也疾驅也又姓出姓苑直離切十[四/三]</t>
  </si>
  <si>
    <t>≆說文曰趍趙夊也</t>
  </si>
  <si>
    <t>停水曰池廣雅曰沼也又姓漢有中牟令池瑗出風俗通又有池仲魚城門失火仲魚燒死故諺曰城門失火殃及池魚</t>
  </si>
  <si>
    <t>連閣又音移</t>
  </si>
  <si>
    <t>樂器以竹爲之長尺四寸小者尺二寸七孔丗本曰蘇成公所作也</t>
  </si>
  <si>
    <t>踟蹰</t>
  </si>
  <si>
    <t>蓐衣又曰褫氈≆說文曰奪衣也又敕爾直爾二切</t>
  </si>
  <si>
    <t>咸䪧黃帝樂名樂記作池</t>
  </si>
  <si>
    <t>齒齗</t>
  </si>
  <si>
    <t>别也亦作謻</t>
  </si>
  <si>
    <t>佌傂參差也又息移除爾二切</t>
  </si>
  <si>
    <t>輕薄皃</t>
  </si>
  <si>
    <t>姓也出趙郡息爲切一</t>
  </si>
  <si>
    <t>疾也隤也不正也不安也魚爲切四</t>
  </si>
  <si>
    <t>厜㕒</t>
  </si>
  <si>
    <t>水名在南郡</t>
  </si>
  <si>
    <t>三峗山名</t>
  </si>
  <si>
    <t>自多皃俗作訑香支切又湯何切二</t>
  </si>
  <si>
    <t>焁欨乞人見食皃</t>
  </si>
  <si>
    <t>下酒所宜切又山爾切七</t>
  </si>
  <si>
    <t>下物竹器又所綺切</t>
  </si>
  <si>
    <t>梁棟别名又禮麗二音</t>
  </si>
  <si>
    <t>𧞬襹毛羽衣皃</t>
  </si>
  <si>
    <t>蚰蜒別名</t>
  </si>
  <si>
    <t>𣿍?也又山佳切</t>
  </si>
  <si>
    <t>鞍[䪎/鞘]一曰垂皃山垂切二</t>
  </si>
  <si>
    <t>小餟之皃</t>
  </si>
  <si>
    <t>濕病一曰兩足不能相及人垂切又於隹切二</t>
  </si>
  <si>
    <t>風緩之皃</t>
  </si>
  <si>
    <t>厜㕒山巓狀姊[宜/規]切六</t>
  </si>
  <si>
    <t>星名</t>
  </si>
  <si>
    <t>細繩</t>
  </si>
  <si>
    <t>善也說文曰心疑也又桑果才捶二切</t>
  </si>
  <si>
    <t>盈姿皃</t>
  </si>
  <si>
    <t>鳥喙</t>
  </si>
  <si>
    <t>說文曰小頭𩓸𩓸也居隋切七</t>
  </si>
  <si>
    <t>木名堪作弓材</t>
  </si>
  <si>
    <t>圎也字統云丈夫識用必合規矩故規從夫也</t>
  </si>
  <si>
    <t>三足釜有柄也</t>
  </si>
  <si>
    <t>[鷒鳺/鷤䳏]鳥名</t>
  </si>
  <si>
    <t>裁摫方言曰梁益閒裂帛爲衣曰摫</t>
  </si>
  <si>
    <t>券也遵爲切又在細切六</t>
  </si>
  <si>
    <t>廣雅云石針也</t>
  </si>
  <si>
    <t>地䓴</t>
  </si>
  <si>
    <t>臇𦞦也又子兖切</t>
  </si>
  <si>
    <t>[上同]</t>
  </si>
  <si>
    <t>小也減也殺也楚危切又所危切二</t>
  </si>
  <si>
    <t>夊行遟皃</t>
  </si>
  <si>
    <t>瘢胝竹垂切三</t>
  </si>
  <si>
    <t>節也又之[壘/累]切</t>
  </si>
  <si>
    <t>𢻆㩾不齊</t>
  </si>
  <si>
    <t>馬小皃子垂切又之[壘/累]切一</t>
  </si>
  <si>
    <t>目汁凝也叱支切二</t>
  </si>
  <si>
    <t>粗緒又式支息移二切</t>
  </si>
  <si>
    <t>開口見齒側宜切一</t>
  </si>
  <si>
    <t>器破也匹支切一</t>
  </si>
  <si>
    <t>恱吹切藍蓼莠又羊箠切六</t>
  </si>
  <si>
    <t>說文云飛也</t>
  </si>
  <si>
    <t>觜蠵大龜</t>
  </si>
  <si>
    <t>𣚀欈木名實可食也</t>
  </si>
  <si>
    <t>小豶也</t>
  </si>
  <si>
    <t>士宜切齒參差亦作𪙉又楚宜切一</t>
  </si>
  <si>
    <t>脂膏也釋名曰脂砥也著面軟滑如砥石也說文云戴角者脂無角者膏又姓魏略有中大夫京兆脂習字元𦫵旨夷切十</t>
  </si>
  <si>
    <t>敬也俗從互餘同[汦/泜]</t>
  </si>
  <si>
    <t>水名又音遲</t>
  </si>
  <si>
    <t>石細於礪又音旨</t>
  </si>
  <si>
    <t>栺栭木名亦栺栭柱</t>
  </si>
  <si>
    <t>小靑雀也</t>
  </si>
  <si>
    <t>積血腫皃</t>
  </si>
  <si>
    <t>䓜[⊟艹殂/菹]也</t>
  </si>
  <si>
    <t>母之姊妹又爾雅曰妻之姊妹同出爲姨以脂切二十六</t>
  </si>
  <si>
    <t>彞</t>
  </si>
  <si>
    <t>常也法也亦酒樽也</t>
  </si>
  <si>
    <t>敬也亦辰名爾雅云太歳在寅曰攝提格又引人切</t>
  </si>
  <si>
    <t>夷猶等也滅也易也說文平也从大弓又曰南蠻從虫北狄從犬西羌從羊唯東夷[從大人/從大大人也]俗仁而壽有君子不死之國亦姓齊大夫夷仲年又漢複姓六氏史記范蠡適齊爲鴟夷子左傳宋公子目夷之後以目夷爲氏祝融後董父之𦙍其後以融夷爲氏淮夷虎夷皆國名後並爲氏秦末虎夷渠帥助番君攻秦丗本云宋襄公子墨夷須爲大司馬其後有墨夷皐</t>
  </si>
  <si>
    <t>嵎峓山名書作嵎夷傳云東表之地</t>
  </si>
  <si>
    <t>恱樂</t>
  </si>
  <si>
    <t>熟視不言</t>
  </si>
  <si>
    <t>𣟗</t>
  </si>
  <si>
    <t>菟𤓰又羊善弋仁二切</t>
  </si>
  <si>
    <t>陽𡰥地名本古文夷字</t>
  </si>
  <si>
    <t>瘡痍</t>
  </si>
  <si>
    <t>隇䧅險阻</t>
  </si>
  <si>
    <t>莁荑</t>
  </si>
  <si>
    <t>[◫虫遂/𧏿]蛦蟲名又𧒀蛦山雞也</t>
  </si>
  <si>
    <t>夾脊肉也</t>
  </si>
  <si>
    <t>鱁鮧鹽藏魚腸又魚名也</t>
  </si>
  <si>
    <t>廣雅云犍羊也</t>
  </si>
  <si>
    <t>沙羨邑名在江夏出地理志又羊箭祥面二切</t>
  </si>
  <si>
    <t>戟之無刃者出方言</t>
  </si>
  <si>
    <t>說文曰行平易也</t>
  </si>
  <si>
    <t>鴺[𪀕/𩿬]一名飛生</t>
  </si>
  <si>
    <t>𡱐踞</t>
  </si>
  <si>
    <t>易曰齎咨涕洟又他計切</t>
  </si>
  <si>
    <t>師範也衆也亦官名大戴禮曰昔者周成王幼在繦褓之中太公爲太師也又姓晉有師曠又漢複姓十二氏左傳衞大夫褚師圃馬師頡鄭有郷校子産云是吾師也其後以校師爲氏陳悼太子偃師其後以王父字爲氏扶風傳有范師利蔓丗本云鄭有子師僕殷時掌樂有太師摯少師陽宋有樂人師延世掌樂職後有宋大夫師延宜風俗通云有牧師氏春秋釋例楚有師祁黎後漢末有南陽師宜[宮/官]善篆䟽夷切六</t>
  </si>
  <si>
    <t>老魚</t>
  </si>
  <si>
    <t>草名出玉篇</t>
  </si>
  <si>
    <t>篩竹一名太極長百丈南方以爲船出神異經又竹器也</t>
  </si>
  <si>
    <t>大生二子</t>
  </si>
  <si>
    <t>螄螺</t>
  </si>
  <si>
    <t>說文曰人𪗇也今作毗通爲𣬈輔之毗房脂切二十三</t>
  </si>
  <si>
    <t>義見上注</t>
  </si>
  <si>
    <t>和也並也又匕鼻邲三音</t>
  </si>
  <si>
    <t>琵琶釋名曰推手爲瑟引手爲琶取其鼓時以爲之名也</t>
  </si>
  <si>
    <t>楣又方奚切</t>
  </si>
  <si>
    <t>䔧芘荆藩</t>
  </si>
  <si>
    <t>水名在楚</t>
  </si>
  <si>
    <t>獸名</t>
  </si>
  <si>
    <t>牛百葉也又鳥膍胵也又步迷切</t>
  </si>
  <si>
    <t>蚍蜉大螘</t>
  </si>
  <si>
    <t>枇杷果木冬花夏熟</t>
  </si>
  <si>
    <t>仳倠醜女</t>
  </si>
  <si>
    <t>䠸𨈚體柔</t>
  </si>
  <si>
    <t>文魮魚名狀如覆銚鳥首而翼魚尾音如磬生珠玉出山海經</t>
  </si>
  <si>
    <t>犂館別名</t>
  </si>
  <si>
    <t>蒿也</t>
  </si>
  <si>
    <t>篝笭</t>
  </si>
  <si>
    <t>山名在楚南</t>
  </si>
  <si>
    <t>嗟也謀也即夷切十五</t>
  </si>
  <si>
    <t>助也機也貨也又姓陳留風俗傳云黃帝之後</t>
  </si>
  <si>
    <t>祭飯</t>
  </si>
  <si>
    <t>𪗋縗經典通用齊</t>
  </si>
  <si>
    <t>諮謀</t>
  </si>
  <si>
    <t>姿態</t>
  </si>
  <si>
    <t>黍稷在器</t>
  </si>
  <si>
    <t>水名在邵陵又音茨</t>
  </si>
  <si>
    <t>具𣳩山在滎陽出山海經</t>
  </si>
  <si>
    <t>齎持也又子兮切</t>
  </si>
  <si>
    <t>蒫薺實也</t>
  </si>
  <si>
    <t>雨聲</t>
  </si>
  <si>
    <t>飢餓也又姓左傳殷人七族有飢氏居夷切四</t>
  </si>
  <si>
    <t>木名似榆又音几</t>
  </si>
  <si>
    <t>肌膚</t>
  </si>
  <si>
    <t>密虮蟲名</t>
  </si>
  <si>
    <t>一名鳶也處脂切七</t>
  </si>
  <si>
    <t>膍胵鳥藏</t>
  </si>
  <si>
    <t>怒也</t>
  </si>
  <si>
    <t>細葛也丑飢切七</t>
  </si>
  <si>
    <t>𥬇皃又敕辰抽敏二切</t>
  </si>
  <si>
    <t>邑名又姓出髙乎</t>
  </si>
  <si>
    <t>竹器</t>
  </si>
  <si>
    <t>𦚈脪牛馬子腸</t>
  </si>
  <si>
    <t>酒器大者一石小者五斗古之借書盛酒瓶</t>
  </si>
  <si>
    <t>隂知也出字林</t>
  </si>
  <si>
    <t>縣名在梓州取私切又七西切九</t>
  </si>
  <si>
    <t>趑趄趨不進也</t>
  </si>
  <si>
    <t>說文作𨏇，連車也。一曰，郤車抵堂又士佳疾資二切</t>
  </si>
  <si>
    <t>說文云倉卒也</t>
  </si>
  <si>
    <t>𧠵</t>
  </si>
  <si>
    <t>[當作𧠥]盜視</t>
  </si>
  <si>
    <t>上同亦此也</t>
  </si>
  <si>
    <t>此也</t>
  </si>
  <si>
    <t>蝎化也</t>
  </si>
  <si>
    <t>茅茨又姓後漢有茨[光/充]亦漢複姓晉有茨芘仲疾資切十三</t>
  </si>
  <si>
    <t>蒺蔾詩作茨說文又作薺</t>
  </si>
  <si>
    <t>上同又才禮切</t>
  </si>
  <si>
    <t>飯餅也</t>
  </si>
  <si>
    <t>以土增道</t>
  </si>
  <si>
    <t>積禾</t>
  </si>
  <si>
    <t>𧓉螬又疾兮切</t>
  </si>
  <si>
    <t>瓦器</t>
  </si>
  <si>
    <t>水名在常山郡又涔澬久雨又音資</t>
  </si>
  <si>
    <t>𥿆補</t>
  </si>
  <si>
    <t>連車又七茨切又士佳切</t>
  </si>
  <si>
    <t>涔𩆂久雨</t>
  </si>
  <si>
    <t>和也女夷切八</t>
  </si>
  <si>
    <t>木名又女履切</t>
  </si>
  <si>
    <t>忸怩心慙也</t>
  </si>
  <si>
    <t>字林云北燕人謂蚰蜒爲䖡蚭也</t>
  </si>
  <si>
    <t>躨跜虯龍動皃見文選</t>
  </si>
  <si>
    <t>言不了呢喃也</t>
  </si>
  <si>
    <t>餌𩚯</t>
  </si>
  <si>
    <t>說文云墀塗地也禮天子有赤墀漢典職曰以丹漆地故稱丹墀漢書曰王根作赤墀直尼切十五</t>
  </si>
  <si>
    <t>小渚俗從互餘同</t>
  </si>
  <si>
    <t>水名在常山陳餘死處也又旨夷切</t>
  </si>
  <si>
    <t>徐也久也緩也亦姓晉湘東太守遲超又虜姓後魏書尉遲氏後改爲尉氏又音稺</t>
  </si>
  <si>
    <t>蟻卵</t>
  </si>
  <si>
    <t>彽徊猶徘徊也</t>
  </si>
  <si>
    <t>字統云秦謂陵阪爲阺也</t>
  </si>
  <si>
    <t>爾雅云藲荎今之刺榆也</t>
  </si>
  <si>
    <t>水衣也又徒來切</t>
  </si>
  <si>
    <t>語諄謘也</t>
  </si>
  <si>
    <t>姓也出淮南</t>
  </si>
  <si>
    <t>貝之黃質有[曰/白]點者</t>
  </si>
  <si>
    <t>不公也說文曰禾也息夷切五</t>
  </si>
  <si>
    <t>平木器也亦作鐁</t>
  </si>
  <si>
    <t>自營爲厶也說文曰姦衺也</t>
  </si>
  <si>
    <t>說文曰茅[莠/秀]也</t>
  </si>
  <si>
    <t>石似玉者</t>
  </si>
  <si>
    <t>主也陳也利也又姓秦有尸[伎/佼]爲商君師著書式[之/脂]切四</t>
  </si>
  <si>
    <t>鳲鳩鴶鵴今布穀也詩䟽云鳩之養其子朝從上下暮從下上食之平均如一也</t>
  </si>
  <si>
    <t>禮記曰在牀曰屍在棺曰柩</t>
  </si>
  <si>
    <t>蒿屬筮者以爲策說文云蓍生千歳三百莖易以爲數天子蓍九尺諸侯七尺大夫五尺士三尺</t>
  </si>
  <si>
    <t>馬項上鬐也渠脂切十一</t>
  </si>
  <si>
    <t>方言云長也說文云老也左傳云強也禮記音義云至也言至老境也</t>
  </si>
  <si>
    <t>畏也敬也</t>
  </si>
  <si>
    <t>視也</t>
  </si>
  <si>
    <t>麥下種也</t>
  </si>
  <si>
    <t>盛也縣名在太原左傳晉大夫祁奚之邑因以名之又姓出太原黃帝二十五子之一也何氏姓苑云今扶風人</t>
  </si>
  <si>
    <t>衞軸鐵也</t>
  </si>
  <si>
    <t>魚脊上骨</t>
  </si>
  <si>
    <t>鮓也</t>
  </si>
  <si>
    <t>惟也因也侯也亦水名又州本伊吾廬地在燉煌之北大磧之外秦末有之漢爲伊吾屯隋爲郡貞觀初慕化内附置伊州焉又姓伊尹之後今山陽人於脂切五</t>
  </si>
  <si>
    <t>喔咿</t>
  </si>
  <si>
    <t>𧉅</t>
  </si>
  <si>
    <t>蛜蝛𧑓負蟲也</t>
  </si>
  <si>
    <t>縣名屬歙州又於九切</t>
  </si>
  <si>
    <t>果名魏文詔云眞定御棃大如拳甘如蜜力脂切十四</t>
  </si>
  <si>
    <t>直破</t>
  </si>
  <si>
    <t>稻死來年更生</t>
  </si>
  <si>
    <t>蛤蜊</t>
  </si>
  <si>
    <t>蒺蔾</t>
  </si>
  <si>
    <t>牛駁又[即/郞]奚切</t>
  </si>
  <si>
    <t>姓也出蜀刀逵之後避難改爲刕氏也出字書</t>
  </si>
  <si>
    <t>說文恨也一曰怠也</t>
  </si>
  <si>
    <t>金屬</t>
  </si>
  <si>
    <t>𪌈䴻[餅/𪍑]也</t>
  </si>
  <si>
    <t>螏蟍蝍蛆蜈蚣</t>
  </si>
  <si>
    <t>說文曰菜也常傾葉向日不令照其根渠追切八</t>
  </si>
  <si>
    <t>鄈丘地在陳留又在河東漢祭后土處</t>
  </si>
  <si>
    <t>柊楑</t>
  </si>
  <si>
    <t>悚也又祇癸切</t>
  </si>
  <si>
    <t>䑏𦝢醜也</t>
  </si>
  <si>
    <t>䳫鳩鳥</t>
  </si>
  <si>
    <t>逐也隨也陟隹切三</t>
  </si>
  <si>
    <t>雷也出韓詩</t>
  </si>
  <si>
    <t>說苑曰靈龜五色似玉似金背隂向陽上髙象天下平法地易号爲龜大戴禮曰[田/甲]蟲三百六十[四/-]而神龜爲之長居追切六</t>
  </si>
  <si>
    <t>𪚦</t>
  </si>
  <si>
    <t>𤕣</t>
  </si>
  <si>
    <t>曲脛</t>
  </si>
  <si>
    <t>爾雅云蠶蛹</t>
  </si>
  <si>
    <t>馬淺黑色</t>
  </si>
  <si>
    <t>葳蕤草木華[-/垂]皃又蕤賔五月律儒隹切七</t>
  </si>
  <si>
    <t>說文曰草木實甤甤也</t>
  </si>
  <si>
    <t>緌纓[擩/㨎]</t>
  </si>
  <si>
    <t>染也又而樹切</t>
  </si>
  <si>
    <t>白桵木也</t>
  </si>
  <si>
    <t>禾四把也又息遺切</t>
  </si>
  <si>
    <t>摧也又奴禾切俗作挼</t>
  </si>
  <si>
    <t>微也所追切三</t>
  </si>
  <si>
    <t>屋橑說文曰秦名爲屋椽周謂之榱齊魯謂之桷</t>
  </si>
  <si>
    <t>病也說文減也一曰耗也</t>
  </si>
  <si>
    <t>謀也思也以追切十二</t>
  </si>
  <si>
    <t>旌也</t>
  </si>
  <si>
    <t>豈也隅也持也繫也說文曰車蓋維也</t>
  </si>
  <si>
    <t>失也亡也贈也加也又姓急就章有遺餘又以醉切</t>
  </si>
  <si>
    <t>水在琅邪</t>
  </si>
  <si>
    <t>埓也壇也又以癸切</t>
  </si>
  <si>
    <t>目病</t>
  </si>
  <si>
    <t>菜名似韮而黃</t>
  </si>
  <si>
    <t>就也又[士/十]隹切</t>
  </si>
  <si>
    <t>獨也又以癸切</t>
  </si>
  <si>
    <t>[𧌘/蜰]𧔥神蛇一首兩身六足四翼見則其國大旱湯時見於陽山出山海經</t>
  </si>
  <si>
    <t>水名在鴈門力追切十三</t>
  </si>
  <si>
    <t>纍索也亦作縲又姓晉七輿大夫纍虎</t>
  </si>
  <si>
    <t>蔓草</t>
  </si>
  <si>
    <t>山行乗欙亦作樏</t>
  </si>
  <si>
    <t>求子牛</t>
  </si>
  <si>
    <t>㟪𡿔又力罪切</t>
  </si>
  <si>
    <t>𡤯祖黃帝妃亦作嫘</t>
  </si>
  <si>
    <t>視皃</t>
  </si>
  <si>
    <t>飛生鳥也又力水切</t>
  </si>
  <si>
    <t>嬾懈皃亦作傫又力罪切</t>
  </si>
  <si>
    <t>網絡論語注云黑索也亦作縲</t>
  </si>
  <si>
    <t>安也說文曰車中靶也又州名春秋時爲白翟所居秦并天下爲上郡後魏廢郡置州取綏德縣以爲名息遺切十二</t>
  </si>
  <si>
    <t>語助也本蟲名似蜥蜴而有文</t>
  </si>
  <si>
    <t>明荾香菜博物志曰張騫西域得胡荾石虎鄴中記曰石勒改胡荾爲香荾</t>
  </si>
  <si>
    <t>亦同說文曰薑屬可以香口</t>
  </si>
  <si>
    <t>浽溦小雨</t>
  </si>
  <si>
    <t>說文曰鳥張毛羽自奮奞也又戌閏切</t>
  </si>
  <si>
    <t>行遲皃又楚危切</t>
  </si>
  <si>
    <t>水名在梁郡又許葵切</t>
  </si>
  <si>
    <t>禾四把長沙云又儒隹切</t>
  </si>
  <si>
    <t>隱也爾雅曰九達謂之逵渠追切十九</t>
  </si>
  <si>
    <t>夔龍亦州名春秋時魚國漢爲魚復縣梁隋皆爲巴東郡唐初改爲信州又改爲夔州取夔國名之又獸名似牛一足無角其音如雷皮可以冒鼓</t>
  </si>
  <si>
    <t>說文曰九達道也與逵同又鍾馗俗以辟惡</t>
  </si>
  <si>
    <t>兵器戟屬</t>
  </si>
  <si>
    <t>强也盛也又馬行皃</t>
  </si>
  <si>
    <t>犪牛出岷山肉重數千斤出山海經</t>
  </si>
  <si>
    <t>躨跜見文選</t>
  </si>
  <si>
    <t>䑏𦝢醜皃</t>
  </si>
  <si>
    <t>埤蒼云逺荒又音求</t>
  </si>
  <si>
    <t>左脛曲也</t>
  </si>
  <si>
    <t>左右視也</t>
  </si>
  <si>
    <t>𨾗</t>
  </si>
  <si>
    <t>顧皃</t>
  </si>
  <si>
    <t>小頭</t>
  </si>
  <si>
    <t>滛視又丘韋切</t>
  </si>
  <si>
    <t>持也</t>
  </si>
  <si>
    <t>面顴也又音求</t>
  </si>
  <si>
    <t>說文作睂目上毛也武悲切二十</t>
  </si>
  <si>
    <t>見上注</t>
  </si>
  <si>
    <t>釋名曰湄眉也臨水如眉也爾雅曰水草交爲湄</t>
  </si>
  <si>
    <t>鳥名爾雅曰鶬麋鴰今呼鶬鴰字林作鶥</t>
  </si>
  <si>
    <t>户楣釋名云楣近前各兩若面之有眉</t>
  </si>
  <si>
    <t>伺視</t>
  </si>
  <si>
    <t>竹名又音微</t>
  </si>
  <si>
    <t>黴黧垢腐皃又莫背切</t>
  </si>
  <si>
    <t>鹿屬冬至解其角又姓蜀將東海麋竺也</t>
  </si>
  <si>
    <t>蘪蕪香草即江[籬/蘺]也</t>
  </si>
  <si>
    <t>縣名在岐州</t>
  </si>
  <si>
    <t>爾雅曰谷者㵟郭璞云通於谷也</t>
  </si>
  <si>
    <t>爾雅曰薇垂水謂生於水邊</t>
  </si>
  <si>
    <t>金飾馬耳又武卑切</t>
  </si>
  <si>
    <t>䒲葿草</t>
  </si>
  <si>
    <t>[當作「𣟸」]水芰名也</t>
  </si>
  <si>
    <t>痛也府眉切一</t>
  </si>
  <si>
    <t>說文銳也職追切八</t>
  </si>
  <si>
    <t>說文曰鳥之短尾者緫名</t>
  </si>
  <si>
    <t>鹿一歳</t>
  </si>
  <si>
    <t>馬蒼白雜毛又姓左傳晉七輿大夫騅[㪜/𤟮]也</t>
  </si>
  <si>
    <t>木名似桂</t>
  </si>
  <si>
    <t>䑕名</t>
  </si>
  <si>
    <t>萑蓷茺蔚又名益母</t>
  </si>
  <si>
    <t>何也視隹切三</t>
  </si>
  <si>
    <t>就也又以隹切</t>
  </si>
  <si>
    <t>說文𡱂也亦汾脽巨靈所坐也</t>
  </si>
  <si>
    <t>說文曰在旁曰帷釋名曰帷圍也[-/所]以自障圍也洧悲切一</t>
  </si>
  <si>
    <t>下邳縣名在泗州又姓風俗通云奚仲爲夏車正自薛封邳其後爲氏後漢有信都邳彤符悲切六</t>
  </si>
  <si>
    <t>刄戈又音丕</t>
  </si>
  <si>
    <t>鶚也</t>
  </si>
  <si>
    <t>山再成也</t>
  </si>
  <si>
    <t>大鱯也又音丕</t>
  </si>
  <si>
    <t>說文云短須髮皃又音丕</t>
  </si>
  <si>
    <t>大也亦姓左傳晉大夫丕鄭敷悲切十二</t>
  </si>
  <si>
    <t>有力</t>
  </si>
  <si>
    <t>黑黍一稃二米又匹几切</t>
  </si>
  <si>
    <t>大面</t>
  </si>
  <si>
    <t>桃花色馬</t>
  </si>
  <si>
    <t>怌怌恐也</t>
  </si>
  <si>
    <t>短須髮皃</t>
  </si>
  <si>
    <t>貍子</t>
  </si>
  <si>
    <t>髬髵猛獸奮鬣皃</t>
  </si>
  <si>
    <t>大鱯</t>
  </si>
  <si>
    <t>刄戈</t>
  </si>
  <si>
    <t>仳倠醜面許維切六</t>
  </si>
  <si>
    <t>睢盱視皃</t>
  </si>
  <si>
    <t>眭盱健皃</t>
  </si>
  <si>
    <t>[𢊄/⊟隹女]姿[𢊄/⊟隹女]</t>
  </si>
  <si>
    <t>㊀</t>
  </si>
  <si>
    <t>金鎚又權也文字音義云從垂亦通直追切五</t>
  </si>
  <si>
    <t>椎鈍不曲橈亦棒椎也又椎髻</t>
  </si>
  <si>
    <t>上同又直[畏/累]切</t>
  </si>
  <si>
    <t>項顀</t>
  </si>
  <si>
    <t>排也[叉/尺]隹切又湯回切二</t>
  </si>
  <si>
    <t>萑蓷又湯回切</t>
  </si>
  <si>
    <t>皮厚也俗作◫⺼互丁尼切四</t>
  </si>
  <si>
    <t>穀始熟也</t>
  </si>
  <si>
    <t>氐池縣名又音低</t>
  </si>
  <si>
    <t>繒欲壞也匹夷切六</t>
  </si>
  <si>
    <t>二同</t>
  </si>
  <si>
    <t>謬也</t>
  </si>
  <si>
    <t>惡性也</t>
  </si>
  <si>
    <t>髙皃醉綏切二</t>
  </si>
  <si>
    <t>以木有所擣又地名左傳越敗吳於檇李又音醉</t>
  </si>
  <si>
    <t>小山而衆丘追切又丘誄切二</t>
  </si>
  <si>
    <t>蘢古大者曰蘬</t>
  </si>
  <si>
    <t>犬怒皃牛肌切又巨圎切一</t>
  </si>
  <si>
    <t>𥬇皃喜夷切五</t>
  </si>
  <si>
    <t>廣雅云喜皃</t>
  </si>
  <si>
    <t>臋之別名</t>
  </si>
  <si>
    <t>呻吟聲</t>
  </si>
  <si>
    <t>適也往也閒也亦姓出姓苑止而切四</t>
  </si>
  <si>
    <t>到也又如一[也/切]</t>
  </si>
  <si>
    <t>芝草論衡曰芝生於土土氣和故芝草生古瑞命記曰王者慈仁則芝草生也</t>
  </si>
  <si>
    <t>篆文象芝草形蚩從此也</t>
  </si>
  <si>
    <t>𩛿也與之切二十七</t>
  </si>
  <si>
    <t>和也恱也又姓周書怡峯傳云本姓默台避難改焉</t>
  </si>
  <si>
    <t>弓名出韻略</t>
  </si>
  <si>
    <t>說文云恱樂也</t>
  </si>
  <si>
    <t>已也又音異</t>
  </si>
  <si>
    <t>㽃㼢甎也</t>
  </si>
  <si>
    <t>船[欿/◫舀欠]水斗</t>
  </si>
  <si>
    <t>戟無刄也</t>
  </si>
  <si>
    <t>土橋名在泗州</t>
  </si>
  <si>
    <t>貺也遺也</t>
  </si>
  <si>
    <t>長也美也廣𦣞也</t>
  </si>
  <si>
    <t>水名詩云江有洍又音似毛詩作汜</t>
  </si>
  <si>
    <t>𦣝</t>
  </si>
  <si>
    <t>說文曰𩔞也</t>
  </si>
  <si>
    <t>𩠞</t>
  </si>
  <si>
    <t>頤養也說文亦上同</t>
  </si>
  <si>
    <t>贈言</t>
  </si>
  <si>
    <t>室東北隅</t>
  </si>
  <si>
    <t>豕息肉今謂之豬𦚟</t>
  </si>
  <si>
    <t>鯸䱌魚也</t>
  </si>
  <si>
    <t>王妻別名本又音基</t>
  </si>
  <si>
    <t>我也又姓出姓苑又音胎</t>
  </si>
  <si>
    <t>盱眙縣在楚州</t>
  </si>
  <si>
    <t>爾雅云甌瓿也</t>
  </si>
  <si>
    <t>[晨/辰]也廣雅曰時伺也又善也中也是也又姓良吏傳有時苗何氏姓苑云今鉅鹿人市之切七</t>
  </si>
  <si>
    <t>穿垣棲雞</t>
  </si>
  <si>
    <t>樹木立也</t>
  </si>
  <si>
    <t>蒔蘿子又音示</t>
  </si>
  <si>
    <t>魚名似魴肥美江東四月有之</t>
  </si>
  <si>
    <t>不定也恐也惑也嫌也語其切三</t>
  </si>
  <si>
    <t>九嶷山名亦作疑又魚力切</t>
  </si>
  <si>
    <t>觺觺獸角皃又魚力切</t>
  </si>
  <si>
    <t>思念也息兹切又息吏切十五</t>
  </si>
  <si>
    <t>主也亦姓左傳鄭有司臣又漢複姓八氏司馬氏本自重黎程伯休甫之後出河内丗本士丏弟佗爲晉司功因官爲氏及司徒司寇司空並以官爲氏漢有朝議郎司國吉諫議大夫司鴻儀左傳宋大夫司城子䍐其後氏焉</t>
  </si>
  <si>
    <t>罘罳屏也崔豹古今注云罘罳復思也謂臣來朝君行至内屏外復思惟故曰罘罳也</t>
  </si>
  <si>
    <t>伺𠊱?又息吏切</t>
  </si>
  <si>
    <t>說文云蠶所吐也又一蠶爲忽十忽爲絲淮南子曰蠶餌絲則商弦絶</t>
  </si>
  <si>
    <t>緦麻</t>
  </si>
  <si>
    <t>竹名有毒傷人即死</t>
  </si>
  <si>
    <t>不安欲去</t>
  </si>
  <si>
    <t>[覻/覰]也</t>
  </si>
  <si>
    <t>辯獄相察</t>
  </si>
  <si>
    <t>姦視</t>
  </si>
  <si>
    <t>菟蕬草名案爾雅云女蘿菟絲字不从卄</t>
  </si>
  <si>
    <t>論語曰朋友切切偲偲</t>
  </si>
  <si>
    <t>相楒木</t>
  </si>
  <si>
    <t>楚持切又側持切義見下文二</t>
  </si>
  <si>
    <t>風也</t>
  </si>
  <si>
    <t>辝也亦姓陽阿侯其石是也又漢複姓六氏左傳邾庶其之後以庶其爲氏丗本楚大夫渉其帑漢淸河都尉祝其承先王僧孺百家譜蘭陵蕭休緒娶髙密侍其義叔女何氏姓苑有行其氏今其氏渠之切又音基三十</t>
  </si>
  <si>
    <t>期信也會也限也要也又姓風俗通有期思國又漢複姓二氏後漢梁鴻改姓運期氏古仙人有安期生賈執英賢傳云今琅邪人</t>
  </si>
  <si>
    <t>旌旗釋名曰熊虎爲旗將軍所建象其猛如虎與衆期之於下也戰國策曰建七星之旗天子之位也又姓齊卿子旗之後漢有九江太守旗光</t>
  </si>
  <si>
    <t>履飾又蒼白色巾也詩曰縞衣綦巾又姓何氏姓苑云義興人</t>
  </si>
  <si>
    <t>𢃛</t>
  </si>
  <si>
    <t>豆萁</t>
  </si>
  <si>
    <t>蟛蜝似蟹而小晉蔡謨食之殆死也</t>
  </si>
  <si>
    <t>玉也</t>
  </si>
  <si>
    <t>麒麟</t>
  </si>
  <si>
    <t>騏𩦸</t>
  </si>
  <si>
    <t>水名出沮洳之山說文曰淇水出河内共北山東入河</t>
  </si>
  <si>
    <t>鎡錤鋤别名也</t>
  </si>
  <si>
    <t>紫藄似蕨菜</t>
  </si>
  <si>
    <t>博物志曰舜造圍棊丹朱善之</t>
  </si>
  <si>
    <t>弁飾</t>
  </si>
  <si>
    <t>[編/鯿]魚</t>
  </si>
  <si>
    <t>州名漢蘄春縣也晉孝武鄭后諱春改爲蘄陽周平淮南改爲州因蘄水以爲名又姓也</t>
  </si>
  <si>
    <t>祥也吉也</t>
  </si>
  <si>
    <t>踑馴跡也</t>
  </si>
  <si>
    <t>𦪆艃舟名</t>
  </si>
  <si>
    <t>畁</t>
  </si>
  <si>
    <t>舉也</t>
  </si>
  <si>
    <t>齧也</t>
  </si>
  <si>
    <t>說文曰志也詩序云發言爲詩釋名曰詩之也志之所之也書之切六</t>
  </si>
  <si>
    <t>說文曰吐而噍也又敕釐切</t>
  </si>
  <si>
    <t>䀢的也見聲類</t>
  </si>
  <si>
    <t>語助說文曰頰毛也如之切二十一</t>
  </si>
  <si>
    <t>木名[-/子]似栗而小一曰梁上柱也</t>
  </si>
  <si>
    <t>𣚊</t>
  </si>
  <si>
    <t>木耳別名</t>
  </si>
  <si>
    <t>𨼏</t>
  </si>
  <si>
    <t>地名又夔險也</t>
  </si>
  <si>
    <t>上同又音仍</t>
  </si>
  <si>
    <t>須也髬髵也</t>
  </si>
  <si>
    <t>喪車</t>
  </si>
  <si>
    <t>煑熟</t>
  </si>
  <si>
    <t>漣洏涕流皃</t>
  </si>
  <si>
    <t>魚子</t>
  </si>
  <si>
    <t>獸多毛亦作髵又姓左傳宋有耏班</t>
  </si>
  <si>
    <t>吻又音餌</t>
  </si>
  <si>
    <t>丸之熟也又音丸</t>
  </si>
  <si>
    <t>誘也又音餌</t>
  </si>
  <si>
    <t>莊子云鳥莫智於鷾鴯鷾鴯𤣥鳥也</t>
  </si>
  <si>
    <t>詐也去其切十一</t>
  </si>
  <si>
    <t>姓一曰醜也</t>
  </si>
  <si>
    <t>大頭</t>
  </si>
  <si>
    <t>方相說文曰醜也今逐疫有䫏頭</t>
  </si>
  <si>
    <t>醉舞皃</t>
  </si>
  <si>
    <t>鵋𪅾鵂鶹鳥亦作䳢</t>
  </si>
  <si>
    <t>𪀩</t>
  </si>
  <si>
    <t>廣雅云多</t>
  </si>
  <si>
    <t>[把/挹]也又丘之切</t>
  </si>
  <si>
    <t>周姓也居之切十二</t>
  </si>
  <si>
    <t>周年又復時也</t>
  </si>
  <si>
    <t>經也業也址也始也設也</t>
  </si>
  <si>
    <t>箕帚也丗本曰箕帚少康作也又姓左傳晉有大夫箕鄭</t>
  </si>
  <si>
    <t>菜似蕨又音期</t>
  </si>
  <si>
    <t>可以取蟣也</t>
  </si>
  <si>
    <t>謀也說文忌也本渠記切</t>
  </si>
  <si>
    <t>不其邑名在琅邪又人名漢有酈食其</t>
  </si>
  <si>
    <t>鎡錤大鉏</t>
  </si>
  <si>
    <t>語助見禮</t>
  </si>
  <si>
    <t>謀也說文欺也本去其切</t>
  </si>
  <si>
    <t>請也說也告也說文曰意内而言外也似兹切七</t>
  </si>
  <si>
    <t>祭名</t>
  </si>
  <si>
    <t>鎌柄</t>
  </si>
  <si>
    <t>辭訟說文曰辭說也</t>
  </si>
  <si>
    <t>上同說文曰不受也受辛宜辤之</t>
  </si>
  <si>
    <t>補也</t>
  </si>
  <si>
    <t>理也一曰福也里之切二十</t>
  </si>
  <si>
    <t>野猫</t>
  </si>
  <si>
    <t>十豪</t>
  </si>
  <si>
    <t>無夫</t>
  </si>
  <si>
    <t>剥也</t>
  </si>
  <si>
    <t>[從/徙]土轝出六韜又都皆切</t>
  </si>
  <si>
    <t>犛牛又音茅</t>
  </si>
  <si>
    <t>字統云微畫也</t>
  </si>
  <si>
    <t>倈來見楚詞</t>
  </si>
  <si>
    <t>䑴艃船名</t>
  </si>
  <si>
    <t>毛起也又音來</t>
  </si>
  <si>
    <t>孷孳雙生子也</t>
  </si>
  <si>
    <t>愁憂之皃</t>
  </si>
  <si>
    <t>髬𩭇髮起</t>
  </si>
  <si>
    <t>病也又音里</t>
  </si>
  <si>
    <t>說文曰強曲毛也可以著起衣</t>
  </si>
  <si>
    <t>引也</t>
  </si>
  <si>
    <t>葘</t>
  </si>
  <si>
    <t>說文曰不耕田也爾雅曰田一歳曰菑側持切又音栽十五</t>
  </si>
  <si>
    <t>上同又說文曰東楚名缶曰甾</t>
  </si>
  <si>
    <t>[𦸜/？]亦同</t>
  </si>
  <si>
    <t>湽</t>
  </si>
  <si>
    <t>水名亦州名春秋時屬齊漢爲濟南郡宋文帝改淸河郡隋置淄州因水以名焉古通用菑</t>
  </si>
  <si>
    <t>𥀜</t>
  </si>
  <si>
    <t>[𥀜/㿳]手足生皮堅也</t>
  </si>
  <si>
    <t>茬丘名案漢書地理志泰山郡有茬縣顔師古[-/曰]又士疑切亦姓</t>
  </si>
  <si>
    <t>輺</t>
  </si>
  <si>
    <t>輜軿車</t>
  </si>
  <si>
    <t>鍿</t>
  </si>
  <si>
    <t>錙銖</t>
  </si>
  <si>
    <t>東方雉也</t>
  </si>
  <si>
    <t>黑色繒也</t>
  </si>
  <si>
    <t>木立死</t>
  </si>
  <si>
    <t>樂也又姓姓苑云彭城人許其切十五</t>
  </si>
  <si>
    <t>卒喜</t>
  </si>
  <si>
    <t>和也廣也長也</t>
  </si>
  <si>
    <t>美也一曰游也</t>
  </si>
  <si>
    <t>福也吉也</t>
  </si>
  <si>
    <t>善也恱也</t>
  </si>
  <si>
    <t>痛聲</t>
  </si>
  <si>
    <t>坼也</t>
  </si>
  <si>
    <t>目睛</t>
  </si>
  <si>
    <t>火盛</t>
  </si>
  <si>
    <t>盛也博也熱也熾也或作熺</t>
  </si>
  <si>
    <t>噫嘻歎也</t>
  </si>
  <si>
    <t>喜𥬇</t>
  </si>
  <si>
    <t>婦人賤稱出蒼頡篇</t>
  </si>
  <si>
    <t>說文云可惡之詞也</t>
  </si>
  <si>
    <t>醫療也亦官名漢太常屬官有太醫令續漢書曰秩六百石有藥丞主藥方說文曰巫彭初作醫於其切五</t>
  </si>
  <si>
    <t>忿也</t>
  </si>
  <si>
    <t>羸也又乙賣切</t>
  </si>
  <si>
    <t>恨聲</t>
  </si>
  <si>
    <t>不慧也丑之切四</t>
  </si>
  <si>
    <t>牛吐食而復嚼也</t>
  </si>
  <si>
    <t>捶擊</t>
  </si>
  <si>
    <t>痴㾻不達之皃</t>
  </si>
  <si>
    <t>水名出東萊亦理也直之切三</t>
  </si>
  <si>
    <t>執持</t>
  </si>
  <si>
    <t>姓也姓苑云淮南人</t>
  </si>
  <si>
    <t>蟲名亦輕侮字從㞢赤之切七</t>
  </si>
  <si>
    <t>𥬇也俗又作𣣷</t>
  </si>
  <si>
    <t>輕侮</t>
  </si>
  <si>
    <t>媸妍</t>
  </si>
  <si>
    <t>羽盛</t>
  </si>
  <si>
    <t>告也又乃經切</t>
  </si>
  <si>
    <t>目汁凝</t>
  </si>
  <si>
    <t>愛也亦州名春秋時晉之屈邑夷吾所居西魏改爲汾州開皇初爲耿州武德改爲慈州因慈氏縣名之疾之切五</t>
  </si>
  <si>
    <t>礠石可引針也</t>
  </si>
  <si>
    <t>鸕鶿鳥亦作鷀不卵生口吐其鶵又子之切</t>
  </si>
  <si>
    <t>㵎水名也</t>
  </si>
  <si>
    <t>兹</t>
  </si>
  <si>
    <t>龜兹國名龜音丘</t>
  </si>
  <si>
    <t>此也又姓左傳魯大夫兹無還子之切十四</t>
  </si>
  <si>
    <t>孳息</t>
  </si>
  <si>
    <t>崦嵫山名日所入[處/劇]</t>
  </si>
  <si>
    <t>處也力篤愛也</t>
  </si>
  <si>
    <t>水名出髙麗山又旨也蒔也多也[藩/蕃]也液也</t>
  </si>
  <si>
    <t>嗞嗟憂聲也</t>
  </si>
  <si>
    <t>染黑</t>
  </si>
  <si>
    <t>鎡錤</t>
  </si>
  <si>
    <t>雙生子也</t>
  </si>
  <si>
    <t>小鼎</t>
  </si>
  <si>
    <t>克也</t>
  </si>
  <si>
    <t>鷀</t>
  </si>
  <si>
    <t>鸕鶿鳥</t>
  </si>
  <si>
    <t>禾生皃</t>
  </si>
  <si>
    <t>說文曰草皃濟北有茬平縣俗作茌士之切一</t>
  </si>
  <si>
    <t>涎沫也又順流也俟甾切一</t>
  </si>
  <si>
    <t>挹也丘之切一</t>
  </si>
  <si>
    <t>眴也式其切一</t>
  </si>
  <si>
    <t>妙也細也少也說文曰隱行也無非切八</t>
  </si>
  <si>
    <t>𢼸</t>
  </si>
  <si>
    <t>說文曰妙也</t>
  </si>
  <si>
    <t>浽㵟小雨</t>
  </si>
  <si>
    <t>菜也</t>
  </si>
  <si>
    <t>竹名又武悲切</t>
  </si>
  <si>
    <t>埤蒼云懸物鉤</t>
  </si>
  <si>
    <t>三蒼云足上瘡</t>
  </si>
  <si>
    <t>伺視又武悲切</t>
  </si>
  <si>
    <t>揮霍亦奮也灑也振也動也許歸切十三</t>
  </si>
  <si>
    <t>光也</t>
  </si>
  <si>
    <t>亦同又日色</t>
  </si>
  <si>
    <t>美也又三糾繩也</t>
  </si>
  <si>
    <t>飛皃又雉五色備也</t>
  </si>
  <si>
    <t>后祭服也</t>
  </si>
  <si>
    <t>魚有力也</t>
  </si>
  <si>
    <t>橛也在牆曰楎又犂頭也</t>
  </si>
  <si>
    <t>幡也</t>
  </si>
  <si>
    <t>竭也</t>
  </si>
  <si>
    <t>動旗</t>
  </si>
  <si>
    <t>山𤟤獸名似犬見人則𥬇行疾如風又胡昆切</t>
  </si>
  <si>
    <t>香囊也一說單帳也雨非切又許歸切十五</t>
  </si>
  <si>
    <t>柔皮也又姓出自顓頊大彭之後夏封於豕韋苗裔以國爲氏因家彭城至楚太傅韋孟遷于魯孟𤣥孫賢爲漢丞相始遷京兆之杜陵也</t>
  </si>
  <si>
    <t>宫中門也</t>
  </si>
  <si>
    <t>守也圜也遶也</t>
  </si>
  <si>
    <t>重衣</t>
  </si>
  <si>
    <t>束也</t>
  </si>
  <si>
    <t>背也</t>
  </si>
  <si>
    <t>文字音義云回也象圍帀之形也</t>
  </si>
  <si>
    <t>方言云宋魏呼臿也</t>
  </si>
  <si>
    <t>水不流濁皃</t>
  </si>
  <si>
    <t>婔</t>
  </si>
  <si>
    <t>江婔神女</t>
  </si>
  <si>
    <t>裏也</t>
  </si>
  <si>
    <t>衺也</t>
  </si>
  <si>
    <t>戾𢾁</t>
  </si>
  <si>
    <t>雪皃芳非切九</t>
  </si>
  <si>
    <t>嘉偶曰妃說文匹也又音配</t>
  </si>
  <si>
    <t>芳菲又芳尾切</t>
  </si>
  <si>
    <t>婓婓往來皃一曰醜</t>
  </si>
  <si>
    <t>騑騑馬行皃</t>
  </si>
  <si>
    <t>衣長皃</t>
  </si>
  <si>
    <t>大目又方[市/巾]切</t>
  </si>
  <si>
    <t>姓左傳晉有猆豹甫微切十二</t>
  </si>
  <si>
    <t>飛翔亦漢複姓史記有飛廉氏古通用蜚</t>
  </si>
  <si>
    <t>户扉</t>
  </si>
  <si>
    <t>絳色</t>
  </si>
  <si>
    <t>獸如牛白首一目</t>
  </si>
  <si>
    <t>不是也責也違也亦姓風俗通有非子伯益之後</t>
  </si>
  <si>
    <t>香也</t>
  </si>
  <si>
    <t>騛兔馬而兔[走/足]</t>
  </si>
  <si>
    <t>驂旁馬也又音菲</t>
  </si>
  <si>
    <t>誹謗又方未切</t>
  </si>
  <si>
    <t>糇也又方尾切</t>
  </si>
  <si>
    <t>肥腯說文曰多肉也亦姓[左傳/戰國策]有肥義符非切十一</t>
  </si>
  <si>
    <t>腳腨腸也</t>
  </si>
  <si>
    <t>水名在廬江本作肥</t>
  </si>
  <si>
    <t>風𤷂病也</t>
  </si>
  <si>
    <t>蟲名即負盤蟲</t>
  </si>
  <si>
    <t>蠹𩇯鳥名如梟人面一足冬見夏蟄著其毛令人不畏雷出山海經</t>
  </si>
  <si>
    <t>蠐螬</t>
  </si>
  <si>
    <t>姓也出姓苑又布昆彼[羲/義]符文三切</t>
  </si>
  <si>
    <t>即裴縣名案漢書地理志在魏郡應劭音非本又音陪</t>
  </si>
  <si>
    <t>威儀又姓風俗通云齊威王之後於非切八</t>
  </si>
  <si>
    <t>葳蕤</t>
  </si>
  <si>
    <t>隇䧅險也</t>
  </si>
  <si>
    <t>㟪[𥗬/㠥]也又於〾鬼烏罪二切</t>
  </si>
  <si>
    <t>蛜蝛蟲也一名𧑓蝜</t>
  </si>
  <si>
    <t>美也</t>
  </si>
  <si>
    <t>決塘木也又楲窬褻器也</t>
  </si>
  <si>
    <t>求也報也告也渠希切十九</t>
  </si>
  <si>
    <t>長皃</t>
  </si>
  <si>
    <t>爾雅曰有鈴曰旂釋名曰交龍曰旂旂倚也畫作兩龍相依倚也通以赤爲之無文彩諸侯所建也</t>
  </si>
  <si>
    <t>〾鬼俗</t>
  </si>
  <si>
    <t>王畿</t>
  </si>
  <si>
    <t>曲岸</t>
  </si>
  <si>
    <t>亦上同又書傳爲京圻字又魚斤切</t>
  </si>
  <si>
    <t>以血塗門又居依古對二切</t>
  </si>
  <si>
    <t>危也說文曰訖事之樂也又公哀切</t>
  </si>
  <si>
    <t>頰肉</t>
  </si>
  <si>
    <t>虜複姓北齊有特進万俟普万音墨</t>
  </si>
  <si>
    <t>近也又居依居豈二切</t>
  </si>
  <si>
    <t>蟲也爾雅云強蚚</t>
  </si>
  <si>
    <t>犬生一子</t>
  </si>
  <si>
    <t>爾雅云蛭蟣又居豈切</t>
  </si>
  <si>
    <t>山傍石也</t>
  </si>
  <si>
    <t>齒危</t>
  </si>
  <si>
    <t>會也萬機也說文云主發謂之機書曰若虞機張傳云機弩牙也居依切十六</t>
  </si>
  <si>
    <t>諫也誹也譴也問也</t>
  </si>
  <si>
    <t>縣名在徐州亦草名又音其芹</t>
  </si>
  <si>
    <t>口醜說文云小食也</t>
  </si>
  <si>
    <t>菹𦺬草</t>
  </si>
  <si>
    <t>大石激水</t>
  </si>
  <si>
    <t>繫馬</t>
  </si>
  <si>
    <t>穀不熟</t>
  </si>
  <si>
    <t>祥也</t>
  </si>
  <si>
    <t>庶幾又祈蟣二音</t>
  </si>
  <si>
    <t>走也</t>
  </si>
  <si>
    <t>鉤逆鋩淮南子曰無鐖之鉤不可以得魚</t>
  </si>
  <si>
    <t>精也明堂月令曰歳將僟終</t>
  </si>
  <si>
    <t>珠不圎也</t>
  </si>
  <si>
    <t>斷切也剌也刲傷也[𧗇/𧗇]</t>
  </si>
  <si>
    <t>𧗇</t>
  </si>
  <si>
    <t>血祭</t>
  </si>
  <si>
    <t>止也望也散也施也爾雅罕也又姓三輔決錄有希海字子江香衣切十[一/二]</t>
  </si>
  <si>
    <t>日氣乾也</t>
  </si>
  <si>
    <t>菟葵</t>
  </si>
  <si>
    <t>北方[-/名]雉</t>
  </si>
  <si>
    <t>視也眄也望也</t>
  </si>
  <si>
    <t>稀踈</t>
  </si>
  <si>
    <t>豬也又虚豈切</t>
  </si>
  <si>
    <t>木名汁可食</t>
  </si>
  <si>
    <t>願也又悲也</t>
  </si>
  <si>
    <t>依俙</t>
  </si>
  <si>
    <t>說文曰歔也又喜旣切</t>
  </si>
  <si>
    <t>倚也禄也於希切八</t>
  </si>
  <si>
    <t>殷國名也</t>
  </si>
  <si>
    <t>上曰衣下曰裳丗本曰胡曹作衣白虎通云衣者隱也裳者障也所以隱形自障蔽也又姓出姓苑</t>
  </si>
  <si>
    <t>女字</t>
  </si>
  <si>
    <t>說文曰歸也从反身</t>
  </si>
  <si>
    <t>天䧇縣在酒泉</t>
  </si>
  <si>
    <t>水名出泰山魚衣切二[溰/凒]</t>
  </si>
  <si>
    <t>溰</t>
  </si>
  <si>
    <t>溰溰霜皃</t>
  </si>
  <si>
    <t>髙大皃語韋切二</t>
  </si>
  <si>
    <t>爾雅云犩牛郭璞曰即犪牛也如牛而大肉數千斤</t>
  </si>
  <si>
    <t>還也公羊傳曰婦人謂嫁曰歸亦州名古夔子國武德初割夔州之秭歸巴東二縣置州取歸國爲名也舉韋切三</t>
  </si>
  <si>
    <t>大騩山</t>
  </si>
  <si>
    <t>馬蓼似蓼而大也丘韋切又丘追丘誄二切二</t>
  </si>
  <si>
    <t>說文曰水蟲也亦姓出馮翊風俗通云宋公子魚賢而有謀以字爲族又漢複姓二氏左傳晉有長魚矯史記有修魚氏語居切十</t>
  </si>
  <si>
    <t>說文曰二魚也</t>
  </si>
  <si>
    <t>說文云捕魚也尸了曰燧人之世天下多水故敎民以漁也又水名在漁陽</t>
  </si>
  <si>
    <t>䱷獵亦上同</t>
  </si>
  <si>
    <t>齒不相值又魚舉切</t>
  </si>
  <si>
    <t>鋤屬又音語</t>
  </si>
  <si>
    <t>爾雅曰馬二目白魚字或從目</t>
  </si>
  <si>
    <t>說文曰衙衙行皃又音牙</t>
  </si>
  <si>
    <t>舒也始也從刀衣蓋裁衣之初楚居切二</t>
  </si>
  <si>
    <t>呵叱人也</t>
  </si>
  <si>
    <t>世本曰沮誦蒼頡作書釋名曰書庶也紀庶物也亦言著也著之𥳑紙[求/水]不滅也傷魚切七</t>
  </si>
  <si>
    <t>鳥似鳬也</t>
  </si>
  <si>
    <t>美玉名案禮記注云笏也本亦作荼</t>
  </si>
  <si>
    <t>緩也遟也伸也徐也敘也亦州名春秋時晥國晉於皖縣置懷寧縣武德改爲舒州亦姓何氏姓苑云廬江人</t>
  </si>
  <si>
    <t>魚薺</t>
  </si>
  <si>
    <t>緩也</t>
  </si>
  <si>
    <t>地名在廬江</t>
  </si>
  <si>
    <t>當也處也安也九魚切十四</t>
  </si>
  <si>
    <t>𡨢儲</t>
  </si>
  <si>
    <t>手病詩云予手拮据毛萇曰拮据撠挶也</t>
  </si>
  <si>
    <t>衣裾</t>
  </si>
  <si>
    <t>貯也</t>
  </si>
  <si>
    <t>鶢鶋海鳥</t>
  </si>
  <si>
    <t>車輅又昌遮切</t>
  </si>
  <si>
    <t>蜛蠩</t>
  </si>
  <si>
    <t>崌崍山也</t>
  </si>
  <si>
    <t>苴𦱅草也</t>
  </si>
  <si>
    <t>鳥腊又音渠</t>
  </si>
  <si>
    <t>溝渠也亦州名宋置宕渠郡周仍爲郡武德初改置州亦有宕渠山又姓左傳衞有渠孔御戎強魚切二十六</t>
  </si>
  <si>
    <t>車輞</t>
  </si>
  <si>
    <t>履飾</t>
  </si>
  <si>
    <t>硨磲美石次玉</t>
  </si>
  <si>
    <t>芙蕖</t>
  </si>
  <si>
    <t>籧篨</t>
  </si>
  <si>
    <t>[-/飤]牛筐</t>
  </si>
  <si>
    <t>淭挐方言云[把/杷]宋魏之閒謂之淭挐</t>
  </si>
  <si>
    <t>合錢飲酒又巨略切</t>
  </si>
  <si>
    <t>鳥腊</t>
  </si>
  <si>
    <t>𪄉𪆂鳥</t>
  </si>
  <si>
    <t>說文云螶[◫虫巣/𧎾]也一曰蜉蝣朝生暮死者爾雅作渠略</t>
  </si>
  <si>
    <t>䝣獀獸名食猛獸出山海經</t>
  </si>
  <si>
    <t>獸名說文曰鬬相丮不解也从豕虍豕虍之鬬不相捨司馬相如說豦封豕之屬一曰虎兩足舉又音據</t>
  </si>
  <si>
    <t>蘧麥又姓</t>
  </si>
  <si>
    <t>鐻耳之傑</t>
  </si>
  <si>
    <t>耳環</t>
  </si>
  <si>
    <t>聚名</t>
  </si>
  <si>
    <t>㯫[枯/栫]藩籬名</t>
  </si>
  <si>
    <t>小走皃</t>
  </si>
  <si>
    <t>𦼫菜似蘇又音巨</t>
  </si>
  <si>
    <t>穴類</t>
  </si>
  <si>
    <t>繫𧝔</t>
  </si>
  <si>
    <t>怯也又音遽</t>
  </si>
  <si>
    <t>我也又姓風俗通云秦由余之後何氏姓苑云今新安人以諸切三十</t>
  </si>
  <si>
    <t>蜘蛛又常魚切</t>
  </si>
  <si>
    <t>芞藇香草</t>
  </si>
  <si>
    <t>殘也[䞉/賸]也皆也饒也又姓晉有餘頠又漢複姓三氏晉卿韓宣子之後有名餘子者奔於齊號韓餘氏又傳餘氏本自傅說說旣爲相其後有留於傅巖者因號傅餘氏秦亂自淸河入吳漢興還本郡餘不還者曰傅氏今吳郡有之風俗通云吳公子夫摡奔楚其子在國以夫餘爲氏今百濟王夫餘氏也</t>
  </si>
  <si>
    <t>車輿又多也又權輿始也續漢書輿服志曰上古聖人觀轉蓬始以爲輪輪行不可載因物生智後爲之輿又姓周大夫伯輿之後</t>
  </si>
  <si>
    <t>周禮曰鳥隼曰旟州里所建也爾雅曰錯革鳥曰旟郭璞云此謂合剥鳥皮毛置之竿頭</t>
  </si>
  <si>
    <t>鳥名與䑕同穴又大都切</t>
  </si>
  <si>
    <t>魯之寶玉</t>
  </si>
  <si>
    <t>艅艎吳王船名</t>
  </si>
  <si>
    <t>田三歳也</t>
  </si>
  <si>
    <t>𤄕</t>
  </si>
  <si>
    <t>說文云安气也又語末之辝亦作與</t>
  </si>
  <si>
    <t>上同本又餘佇切</t>
  </si>
  <si>
    <t>稱也又音預</t>
  </si>
  <si>
    <t>對舉</t>
  </si>
  <si>
    <t>婕妤婦人官也亦作倢伃</t>
  </si>
  <si>
    <t>恭敬</t>
  </si>
  <si>
    <t>說文云似鹿而大又弋庶切</t>
  </si>
  <si>
    <t>我也又餘佇切</t>
  </si>
  <si>
    <t>馬行皃</t>
  </si>
  <si>
    <t>𧾚𧾚安行皃</t>
  </si>
  <si>
    <t>獸名山海經云餘我之山有獸如兔鳥喙鴟目蛇尾遇人則眠名曰犰徐見則有螽蝗爲害也</t>
  </si>
  <si>
    <t>爾雅云鸒斯雅烏又羊庶切</t>
  </si>
  <si>
    <t>爾雅曰鷄大者蜀蜀子雓</t>
  </si>
  <si>
    <t>相也說文曰蟹醢也又姓晉有大夫胥童何氏姓苑云琅邪人也俗作[胥/𦙃]相居切又息吕切十一</t>
  </si>
  <si>
    <t>落也</t>
  </si>
  <si>
    <t>姓出纂文本又音序</t>
  </si>
  <si>
    <t>有才智[-/之]稱又息吕切</t>
  </si>
  <si>
    <t>露皃又息吕切</t>
  </si>
  <si>
    <t>蜙蝑蟲</t>
  </si>
  <si>
    <t>取水具也</t>
  </si>
  <si>
    <t>癰疽也七余切十六</t>
  </si>
  <si>
    <t>石山戴土</t>
  </si>
  <si>
    <t>郷名在鄠縣又子余切</t>
  </si>
  <si>
    <t>趑趄</t>
  </si>
  <si>
    <t>履中藉又子魚切</t>
  </si>
  <si>
    <t>止也非也又水名在房陵所謂沮漳[亦/書]云漆沮旣從並在[此/北]地又子魚側魚疾與子預四切</t>
  </si>
  <si>
    <t>猿也又七預切</t>
  </si>
  <si>
    <t>蟲在肉中</t>
  </si>
  <si>
    <t>雎鳩鳥</t>
  </si>
  <si>
    <t>苞蒩又則吾切</t>
  </si>
  <si>
    <t>說文云水出北地直路西東入洛</t>
  </si>
  <si>
    <t>拙人</t>
  </si>
  <si>
    <t>螾場又七預切</t>
  </si>
  <si>
    <t>誅也又田器釋名曰鉏助也去穢助苗也說文曰立薅斫也又姓左傳有鉏麑士魚切六</t>
  </si>
  <si>
    <t>周禮曰以興耡利氓又音助</t>
  </si>
  <si>
    <t>豕屬</t>
  </si>
  <si>
    <t>𪆷𪅖鳥白鷺也爾雅作舂鉏</t>
  </si>
  <si>
    <t>舒也丑居切四</t>
  </si>
  <si>
    <t>惡木</t>
  </si>
  <si>
    <t>竹篾名也</t>
  </si>
  <si>
    <t>摴[蒲/蒱]戲又姓史記秦相摴里疾</t>
  </si>
  <si>
    <t>䟽</t>
  </si>
  <si>
    <t>通也除也分也逺也䆫也又姓漢有太子太傅東海䟽廣或作𤕟俗作踈所𦵔切又所助切十一</t>
  </si>
  <si>
    <t>梳櫛說文曰理髮也</t>
  </si>
  <si>
    <t>綀葛</t>
  </si>
  <si>
    <t>菜蔬</t>
  </si>
  <si>
    <t>𥿇繼</t>
  </si>
  <si>
    <t>下酒</t>
  </si>
  <si>
    <t>通也</t>
  </si>
  <si>
    <t>㽰</t>
  </si>
  <si>
    <t>[㽰/𤴙]青䟽</t>
  </si>
  <si>
    <t>足也古爲雅字</t>
  </si>
  <si>
    <t>虚</t>
  </si>
  <si>
    <t>空虚也亦姓出何氏姓苑朽居切又音袪六</t>
  </si>
  <si>
    <t>駏驉畜似騾也</t>
  </si>
  <si>
    <t>歔欷</t>
  </si>
  <si>
    <t>吹嘘</t>
  </si>
  <si>
    <t>魖耗〾鬼又夔魖罔象才石之怪也</t>
  </si>
  <si>
    <t>上同出字書</t>
  </si>
  <si>
    <t>緩也說文安行也亦州名古之彭國禹爲徐州秦屬泗水郡漢爲郡復置徐州又姓自顓頊之後春秋時徐偃王行仁義爲楚文王所滅其後氏焉出東海髙平東莞琅邪濮陽五望似魚切四</t>
  </si>
  <si>
    <t>地名又音徒</t>
  </si>
  <si>
    <t>野羊</t>
  </si>
  <si>
    <t>說文緩也</t>
  </si>
  <si>
    <t>居也代也語辝也又商於地名亦姓今淮南有之央居切又音烏五</t>
  </si>
  <si>
    <t>淤泥又依倨切</t>
  </si>
  <si>
    <t>𥬇皃</t>
  </si>
  <si>
    <t>爾雅曰豕子豬陟魚切六</t>
  </si>
  <si>
    <t>水所停也</t>
  </si>
  <si>
    <t>[揭/楬]櫫有所表識</t>
  </si>
  <si>
    <t>藸蒘草又音除</t>
  </si>
  <si>
    <t>皮臚腹前曰臚又鴻臚寺漢書曰典客秦官武帝更名大鴻臚韋昭曰鴻</t>
  </si>
  <si>
    <t>侣也居也又閭閻周禮曰五家爲比使之相保五比爲閭使之相受也又姓出衞國頓丘二望又漢複姓四氏凡閭氏出自晉唐叔賈執英賢傳云今東莞有之林間氏出自嬴姓文字志云後漢有蜀郡林閭翁孺博學善書藝文志云古有將閭子名菟好學著書晉有寧州剌史樂安辟閭彬</t>
  </si>
  <si>
    <t>毛也說文鬣也</t>
  </si>
  <si>
    <t>寄也舎也周禮曰凡國十里有廬廬有飲食亦州名春秋時舒地秦爲合肥縣梁以爲合州隋爲廬州又山名廬山記云周威王時有匡俗廬君故山取其號</t>
  </si>
  <si>
    <t>漏蘆草又音盧</t>
  </si>
  <si>
    <t>栟櫚木名有葉無枝博雅曰栟櫚椶也</t>
  </si>
  <si>
    <t>畜也</t>
  </si>
  <si>
    <t>蕠藘草</t>
  </si>
  <si>
    <t>菴䕡草</t>
  </si>
  <si>
    <t>火燒山界</t>
  </si>
  <si>
    <t>浘𤁵海水洩處案莊子作尾閭</t>
  </si>
  <si>
    <t>玉篇云山名</t>
  </si>
  <si>
    <t>諸攄山櫐爾雅作慮</t>
  </si>
  <si>
    <t>字林云玉名</t>
  </si>
  <si>
    <t>傳馬名</t>
  </si>
  <si>
    <t>𥶆䈝竹名</t>
  </si>
  <si>
    <t>𢣻憂也</t>
  </si>
  <si>
    <t>之也旃也辯也非一也又姓漢有洛陽令諸於出風俗通又漢複姓有諸葛氏吳書曰其先葛氏本琅邪諸縣人徙陽都先姓葛時人謂徙居者爲諸葛氏因爲氏焉風俗通云葛嬰爲陳涉將有功而誅孝文追錄封[-/其孫]諸縣侯因并氏焉章魚切七</t>
  </si>
  <si>
    <t>水名在北嶽</t>
  </si>
  <si>
    <t>藷蔗甘蔗</t>
  </si>
  <si>
    <t>薯[預/蕷]別名</t>
  </si>
  <si>
    <t>礛䃴靑礪也</t>
  </si>
  <si>
    <t>蜛蠩一頭數尾長二三尺左右有腳狀如蠶可食也</t>
  </si>
  <si>
    <t>階也又去也直魚切十三</t>
  </si>
  <si>
    <t>躊躇</t>
  </si>
  <si>
    <t>儲副又姓後漢有儲太伯</t>
  </si>
  <si>
    <t>水名在堂邑又直胡切</t>
  </si>
  <si>
    <t>籧篨蘆䕠也</t>
  </si>
  <si>
    <t>籌𦿀葱名</t>
  </si>
  <si>
    <t>門屏閒又音佇</t>
  </si>
  <si>
    <t>瘢也</t>
  </si>
  <si>
    <t>爾雅云太歳在戊曰著雍又直略陟慮陟略三切</t>
  </si>
  <si>
    <t>水名出簸箕山入海亦州春秋時楚地梁爲南譙州齊改爲臨滁郡開皇改爲滁州</t>
  </si>
  <si>
    <t>草名可染又蕖蒢口柔也</t>
  </si>
  <si>
    <t>匈奴傳有休屠王又音徒</t>
  </si>
  <si>
    <t>爾雅曰菋荎藸郭璞云五味也蔓生子叢在莖頭</t>
  </si>
  <si>
    <t>而也均也似也謀也往也若也又姓晉中經部魏有陳郡丞馮翊如淳注漢書又虜姓後魏書如羅氏後改爲如氏人諸切八</t>
  </si>
  <si>
    <t>蕠藘草也亦作茹</t>
  </si>
  <si>
    <t>水名在南郡又人慮切</t>
  </si>
  <si>
    <t>[鴿/䳺]也</t>
  </si>
  <si>
    <t>假寐也又如與切</t>
  </si>
  <si>
    <t>恣也相牽引皃也易曰拔茅連茹又虜複姓後魏書普陋茹氏後改爲茹氏又如慮切又而與切</t>
  </si>
  <si>
    <t>語辝也說文薦也子魚切又七也切四</t>
  </si>
  <si>
    <t>蝍蛆食蛇蟲蜈蚣是也爾雅曰蒺藜蝍蛆郭璞云似蝗大腹長角能食蛇腦</t>
  </si>
  <si>
    <t>苞苴亦姓漢書貨殖傳有平陵苴氏又音疽</t>
  </si>
  <si>
    <t>虜複姓有沮渠氏其先丗爲匈奴左沮渠遂以官爲氏沮渠蒙遜以後魏天興四年僭號於張掖稱北涼</t>
  </si>
  <si>
    <t>說文曰大丘也去魚切又許魚切十二</t>
  </si>
  <si>
    <t>飯器</t>
  </si>
  <si>
    <t>袖也舉也</t>
  </si>
  <si>
    <t>依山谷爲牛馬之圏</t>
  </si>
  <si>
    <t>木名又音居</t>
  </si>
  <si>
    <t>腋下又胠篋莊子篇名</t>
  </si>
  <si>
    <t>比目魚他合切</t>
  </si>
  <si>
    <t>㠊崎山路</t>
  </si>
  <si>
    <t>板置驢上負物</t>
  </si>
  <si>
    <t>草器</t>
  </si>
  <si>
    <t>說文曰酢菜也亦作葅側魚切四</t>
  </si>
  <si>
    <t>𧄗</t>
  </si>
  <si>
    <t>[𧄗/𧀽]</t>
  </si>
  <si>
    <t>齒不齊皃</t>
  </si>
  <si>
    <t>人姓丗本云沮誦蒼頡作書並黃帝時史官</t>
  </si>
  <si>
    <t>蟾蜍也署魚切又音余二</t>
  </si>
  <si>
    <t>似薯蕷而大或作稌</t>
  </si>
  <si>
    <t>易曰繻有衣袽女余切又音如六</t>
  </si>
  <si>
    <t>幡巾</t>
  </si>
  <si>
    <t>犬多毛也</t>
  </si>
  <si>
    <t>藸蒘草名</t>
  </si>
  <si>
    <t>淭𣖹杷名</t>
  </si>
  <si>
    <t>牽引</t>
  </si>
  <si>
    <t>度也說文曰騶虞仁獸白虎黑文尾長於身不食生物俗作𩦢又周禮有山虞澤虞掌山澤之官也亦姓出會稽濟陽二望風俗通云凡氏之興九事一氏於號唐虞夏殷是也遇俱切二十</t>
  </si>
  <si>
    <t>俗見上注</t>
  </si>
  <si>
    <t>愚惷說文曰戇也从心禺禺母猴屬獸之愚者</t>
  </si>
  <si>
    <t>娱樂</t>
  </si>
  <si>
    <t>齊藪名亦作隅爾雅曰齊有海湡又水名在襄國</t>
  </si>
  <si>
    <t>堣夷日所出處書亦作嵎</t>
  </si>
  <si>
    <t>鳥名狀如梟人面四目而有耳見則天下大旱出山海經</t>
  </si>
  <si>
    <t>山名在吳</t>
  </si>
  <si>
    <t>骨名在膊前又五苟切</t>
  </si>
  <si>
    <t>番禺縣在南海亦姓出姓苑本又音遇母猴屬也</t>
  </si>
  <si>
    <t>角也陬也</t>
  </si>
  <si>
    <t>鳥似秃𪃩</t>
  </si>
  <si>
    <t>魚名有文出樂浪</t>
  </si>
  <si>
    <t>鋸也</t>
  </si>
  <si>
    <t>爾雅曰山來水㵎陵夾水澞</t>
  </si>
  <si>
    <t>搜神記曰𧑒𧍪似蟬而長味辛美可食一名靑蚨異物志云𧑒𧍪子如蠶子著草葉得其子母自飛來就之</t>
  </si>
  <si>
    <t>拔器煑食</t>
  </si>
  <si>
    <t>齵齒重生</t>
  </si>
  <si>
    <t>鸅鸆一名婟澤</t>
  </si>
  <si>
    <t>芻豢說文云刈草也俗作蒭亦姓出何氏姓苑測隅切二</t>
  </si>
  <si>
    <t>養牛曰犓</t>
  </si>
  <si>
    <t>有無也亦漢複姓二氏楚熊渠之後號無庸其後爲氏又有無鉤氏出自楚姓武夫切二十一</t>
  </si>
  <si>
    <t>止之辝亦姓母丘或爲母氏又漢複姓八氏漢書貨殖傳有母鹽氏巨富齊母鹽邑大夫之後漢有執金吾東海母將隆將作大匠母兵興風俗通有樂安母車伯奇爲下邳相有主簿歩邵南時人稱母車府君歩主簿何氏姓苑有母終氏左傳魯大夫兹母還晉大夫綦母張漢書有巨母霸王莽改爲巨母氏</t>
  </si>
  <si>
    <t>瞴瞜又亡撫切</t>
  </si>
  <si>
    <t>無骨腊又荒烏亡甫二切</t>
  </si>
  <si>
    <t>荒蕪</t>
  </si>
  <si>
    <t>誣枉</t>
  </si>
  <si>
    <t>巫覡周禮春官曰司巫掌羣巫之政令若國大旱則帥巫而舞雩亦山名又姓風俗通云氏於事巫卜陶匠是也漢有冀州刺史巫捷</t>
  </si>
  <si>
    <t>三采玉</t>
  </si>
  <si>
    <t>地名在弘農</t>
  </si>
  <si>
    <t>黒皮竹也</t>
  </si>
  <si>
    <t>鷡鴽鳥名</t>
  </si>
  <si>
    <t>罟屬又音武</t>
  </si>
  <si>
    <t>爾雅云鼅鼄鼄蝥又音牟</t>
  </si>
  <si>
    <t>爾雅云愛也又音武</t>
  </si>
  <si>
    <t>虚无之道又漢複姓左傳莒有大夫无婁修胡</t>
  </si>
  <si>
    <t>[欲/嵌]空之皃</t>
  </si>
  <si>
    <t>譕誘詞也</t>
  </si>
  <si>
    <t>冢也</t>
  </si>
  <si>
    <t>鳥名雀屬</t>
  </si>
  <si>
    <t>空也又音武</t>
  </si>
  <si>
    <t>雉網也</t>
  </si>
  <si>
    <t>曰也於也說文本作亏凡從于者作亏同又姓周武王子邘叔子孫以國爲氏其後去邑單爲于漢有丞相東海于定國又望出河南者即後魏書万忸于氏後改爲于氏凡諸姓望在後而稱河南者皆虜姓後魏孝文詔南遷者死不得還北即葬洛陽故虜姓皆稱河南焉又漢複姓五氏後漢特進漁陽鮮于輔𡊮紹大將軍淳于瓊劉元海太史令宣于修之何氏姓苑有多于氏鬬于氏羽俱切二十</t>
  </si>
  <si>
    <t>逺也曲也又憂俱切</t>
  </si>
  <si>
    <t>盤盂說文曰飯器也又姓左傳晉有盂丙</t>
  </si>
  <si>
    <t>地名在河內又姓漢有邘侯爲上谷太守</t>
  </si>
  <si>
    <t>請雨祭名又沉于切</t>
  </si>
  <si>
    <t>飛皃說文曰雩羽舞也或以羽同上</t>
  </si>
  <si>
    <t>笙竽丗本曰隨作竽</t>
  </si>
  <si>
    <t>草盛皃又王遇切</t>
  </si>
  <si>
    <t>水名又屋孤烏故二切</t>
  </si>
  <si>
    <t>宴也</t>
  </si>
  <si>
    <t>因杅匈奴地名</t>
  </si>
  <si>
    <t>錞釪形如鐘以和鼓</t>
  </si>
  <si>
    <t>袌衣</t>
  </si>
  <si>
    <t>𩩲骬鈌盆骨也</t>
  </si>
  <si>
    <t>說文云草木華也本音吁</t>
  </si>
  <si>
    <t>妄言</t>
  </si>
  <si>
    <t>車環靻也</t>
  </si>
  <si>
    <t>䆫䢓牀也</t>
  </si>
  <si>
    <t>葅𦱃似韭</t>
  </si>
  <si>
    <t>大也況于切二十</t>
  </si>
  <si>
    <t>歎也</t>
  </si>
  <si>
    <t>雩婁古縣名在廬江</t>
  </si>
  <si>
    <t>[吹/焁]欨一曰𥬇意又況字切</t>
  </si>
  <si>
    <t>病也</t>
  </si>
  <si>
    <t>舉目又盱眙縣在楚州</t>
  </si>
  <si>
    <t>大袑衣也</t>
  </si>
  <si>
    <t>𥈈[䁧/瞜]𥬇皃</t>
  </si>
  <si>
    <t>姁媮美態</t>
  </si>
  <si>
    <t>殷冠名又音詡</t>
  </si>
  <si>
    <t>草木華也</t>
  </si>
  <si>
    <t>上同又音敷</t>
  </si>
  <si>
    <t>日始出皃</t>
  </si>
  <si>
    <t>䩒靼</t>
  </si>
  <si>
    <t>㰭樂</t>
  </si>
  <si>
    <t>虎吼又虎乎切</t>
  </si>
  <si>
    <t>𥈸</t>
  </si>
  <si>
    <t>臿屬又矩于切</t>
  </si>
  <si>
    <t>街衢爾雅曰四達謂之衢其俱切三十六</t>
  </si>
  <si>
    <t>勞也</t>
  </si>
  <si>
    <t>車軛</t>
  </si>
  <si>
    <t>聲類曰氍毹毛席也風俗[通/文]云織毛褥謂之氍毹亦作𣰋</t>
  </si>
  <si>
    <t>[眗/朐]脯也。一曰屈也。亦山名。在東海。又姓。出姓苑。</t>
  </si>
  <si>
    <t>地名在河東</t>
  </si>
  <si>
    <t>瘠也</t>
  </si>
  <si>
    <t>鴝鵒亦作鸜周禮曰鸜鵒不踰濟</t>
  </si>
  <si>
    <t>上同亦鸜鵲又漢複姓莊子有鸜鵲子</t>
  </si>
  <si>
    <t>水名在汝南</t>
  </si>
  <si>
    <t>行皃楚詞曰右蒼龍之躣躣</t>
  </si>
  <si>
    <t>馬左足白爾雅云馬後足皆白本作翑</t>
  </si>
  <si>
    <t>鼱鼩小鼠</t>
  </si>
  <si>
    <t>蘧麥又巨居切</t>
  </si>
  <si>
    <t>鉏屬</t>
  </si>
  <si>
    <t>冤句縣名在曹州又九遇古侯二切</t>
  </si>
  <si>
    <t>蠷螋蟲</t>
  </si>
  <si>
    <t>鷹隼視也又姓王僧孺百家譜曰裴桃兒取蒼梧瞿寶女又有瞿曇氏西國姓又九遇切</t>
  </si>
  <si>
    <t>釋名曰齊魯閒謂四齒[把/杷]爲欋</t>
  </si>
  <si>
    <t>爾雅云葋艼熒</t>
  </si>
  <si>
    <t>鳥羽</t>
  </si>
  <si>
    <t>蚼蛘蚍蜉</t>
  </si>
  <si>
    <t>走顧之皃</t>
  </si>
  <si>
    <t>[𠣪/朐]脯名</t>
  </si>
  <si>
    <t>履頭飾也</t>
  </si>
  <si>
    <t>[𥃔/？]聲類云，樹種也。</t>
  </si>
  <si>
    <t>磫𥗫靑礪</t>
  </si>
  <si>
    <t>戟屬</t>
  </si>
  <si>
    <t>姁然樂也又況羽切</t>
  </si>
  <si>
    <t>柔也人朱切十六</t>
  </si>
  <si>
    <t>朱獳獸名似狐而魚翼出則國有恐又女侯切</t>
  </si>
  <si>
    <t>水名出涿郡又霑濡</t>
  </si>
  <si>
    <t>說文云短衣也俗作</t>
  </si>
  <si>
    <t>弱也又乃亂切</t>
  </si>
  <si>
    <t>囁嚅多言</t>
  </si>
  <si>
    <t>朱鱬魚名魚身人面</t>
  </si>
  <si>
    <t>鹿子又相俞切</t>
  </si>
  <si>
    <t>妻名</t>
  </si>
  <si>
    <t>易曰繻有衣袽亦見周禮注又音須</t>
  </si>
  <si>
    <t>顳顬耳前動</t>
  </si>
  <si>
    <t>火色</t>
  </si>
  <si>
    <t>嫩耎皃</t>
  </si>
  <si>
    <t>厚酒又音乳</t>
  </si>
  <si>
    <t>柔皮又而兖切</t>
  </si>
  <si>
    <t>鬼魅聲䰰䰰不止又乃侯切</t>
  </si>
  <si>
    <t>意所欲也說文曰面毛也俗作鬚又姓風俗通云太昊之後史記魏有須賈又漢複姓左傳遂人四族有須遂氏又虜複姓匈奴貴姓有須卜氏相俞切十四</t>
  </si>
  <si>
    <t>待也</t>
  </si>
  <si>
    <t>傳符帛</t>
  </si>
  <si>
    <t>頭𢄼</t>
  </si>
  <si>
    <t>鹿子也又音儒</t>
  </si>
  <si>
    <t>卦名</t>
  </si>
  <si>
    <t>荀卿子曰[問娶之媒/閭娶子奢莫之媒也]又七句切</t>
  </si>
  <si>
    <t>環綵絛也又音巡</t>
  </si>
  <si>
    <t>薞蕪別名</t>
  </si>
  <si>
    <t>鎖中鑐也</t>
  </si>
  <si>
    <t>北陵名又式注式朱二切</t>
  </si>
  <si>
    <t>木根也陟輸切十一</t>
  </si>
  <si>
    <t>責也釋名曰罪及餘曰誅如誅大樹枝葉盡落</t>
  </si>
  <si>
    <t>鼅鼄網蟲亦作蜘蛛</t>
  </si>
  <si>
    <t>字統云朱衣曰袾又昌朱切</t>
  </si>
  <si>
    <t>[列/殊]殺字從歹[又/歹]五割切</t>
  </si>
  <si>
    <t>鳥名似鴟人首</t>
  </si>
  <si>
    <t>黏皃</t>
  </si>
  <si>
    <t>獸名似貍敕俱切二</t>
  </si>
  <si>
    <t>異也死也市朱切十二</t>
  </si>
  <si>
    <t>鍿銖八銖爲鍿二十四銖爲兩</t>
  </si>
  <si>
    <t>水名在魯</t>
  </si>
  <si>
    <t>茱茰</t>
  </si>
  <si>
    <t>小甖</t>
  </si>
  <si>
    <t>兵器釋名曰殳殊也長一丈二尺無刃有所[墥/撞]挃於車上使殊離也詩云伯也執殳又姓舜典有殳折</t>
  </si>
  <si>
    <t>上同出道書</t>
  </si>
  <si>
    <t>㸡𤗬所以遏水</t>
  </si>
  <si>
    <t>八觚杖也</t>
  </si>
  <si>
    <t>陎𨻻縣名</t>
  </si>
  <si>
    <t>說文云鳥之短羽飛𠘧𠘧也象形</t>
  </si>
  <si>
    <t>說文曰軍中士所持殳也司馬法曰執羽從杸</t>
  </si>
  <si>
    <t>越也羊朱切四十五</t>
  </si>
  <si>
    <t>門邊小竇又穿窬也</t>
  </si>
  <si>
    <t>善也亦須臾又姓左傳晉大夫臾駢</t>
  </si>
  <si>
    <t>木名又音庾</t>
  </si>
  <si>
    <t>肥腴</t>
  </si>
  <si>
    <t>諂䛕</t>
  </si>
  <si>
    <t>隃麋古縣在扶風</t>
  </si>
  <si>
    <t>地名在涿郡又音輸</t>
  </si>
  <si>
    <t>覬覦欲得</t>
  </si>
  <si>
    <t>窺也</t>
  </si>
  <si>
    <t>然也荅也說文作俞空中木爲舟也又姓又恥呪切</t>
  </si>
  <si>
    <t>巴歈歌也</t>
  </si>
  <si>
    <t>悅也和也樂也</t>
  </si>
  <si>
    <t>邪𢋅舉手相弄或作歋歈</t>
  </si>
  <si>
    <t>揄揚詭言也又動也說文引也</t>
  </si>
  <si>
    <t>褕狄后衣又由昭切</t>
  </si>
  <si>
    <t>崳次山在鴈門</t>
  </si>
  <si>
    <t>黒羝</t>
  </si>
  <si>
    <t>𧓗蝓蝸牛</t>
  </si>
  <si>
    <t>木名說文曰白枌也春秋元命包曰三月榆莢落</t>
  </si>
  <si>
    <t>方言云墳堬培塿埰埌塋壟皆冢別名</t>
  </si>
  <si>
    <t>築垣短版</t>
  </si>
  <si>
    <t>渝變也亦州名本巴國漢爲巴郡之江州縣梁於巴郡置楚州隋改爲渝州因渝水爲名</t>
  </si>
  <si>
    <t>靡也又音偷</t>
  </si>
  <si>
    <t>𤜹𤜹呼犬子也</t>
  </si>
  <si>
    <t>汙㳛</t>
  </si>
  <si>
    <t>美石次玉</t>
  </si>
  <si>
    <t>爾雅云蠭醜螸</t>
  </si>
  <si>
    <t>澤蕮</t>
  </si>
  <si>
    <t>草也</t>
  </si>
  <si>
    <t>䩱餘也出字林</t>
  </si>
  <si>
    <t>變色豆也</t>
  </si>
  <si>
    <t>䓵萮花皃</t>
  </si>
  <si>
    <t>曰也又音由又代兆切</t>
  </si>
  <si>
    <t>瓶也</t>
  </si>
  <si>
    <t>紫馬</t>
  </si>
  <si>
    <t>黒竹</t>
  </si>
  <si>
    <t>石次玉也</t>
  </si>
  <si>
    <t>具區吳藪名又禮曰草木茂區萌達注云屈生曰區亦姓後漢末有長沙區[景/星]豈俱切八</t>
  </si>
  <si>
    <t>魚名出遼東似蝦無足</t>
  </si>
  <si>
    <t>驅馳也</t>
  </si>
  <si>
    <t>身也</t>
  </si>
  <si>
    <t>褰裳又苦侯切</t>
  </si>
  <si>
    <t>䧢隅不安皃</t>
  </si>
  <si>
    <t>赤也說文曰赤心木松柏屬也又姓出沛國義陽吳郡河南四望本自髙陽後周封于邾後爲楚所滅子孫乃去邑氏朱焉亦漢複姓莊子有朱泙漫郭象注云朱泙姓也章俱切十</t>
  </si>
  <si>
    <t>珠玉白虎通曰德至深淵則海出明珠</t>
  </si>
  <si>
    <t>侏儒短人</t>
  </si>
  <si>
    <t>繒純赤色</t>
  </si>
  <si>
    <t>秼</t>
  </si>
  <si>
    <t>[秼/祩]詛也又音注</t>
  </si>
  <si>
    <t>讋咮多言皃</t>
  </si>
  <si>
    <t>似蝦無足</t>
  </si>
  <si>
    <t>𤝹獳</t>
  </si>
  <si>
    <t>硃研朱砂</t>
  </si>
  <si>
    <t>走也七逾切三</t>
  </si>
  <si>
    <t>俗本音池</t>
  </si>
  <si>
    <t>淺鯫小人不耐事皃又士后切</t>
  </si>
  <si>
    <t>恱也力朱切又落侯切十六</t>
  </si>
  <si>
    <t>蔞蒿又虜姓官氏志云一郍蔞氏後改爲蔞氏</t>
  </si>
  <si>
    <t>毛布</t>
  </si>
  <si>
    <t>瞴瞜又落侯切</t>
  </si>
  <si>
    <t>山頂</t>
  </si>
  <si>
    <t>求子豬也又落侯切</t>
  </si>
  <si>
    <t>曳也</t>
  </si>
  <si>
    <t>鵱鷜野鵝又落侯切</t>
  </si>
  <si>
    <t>屬鏤劒名又盧豆切</t>
  </si>
  <si>
    <t>郷名又落侯切</t>
  </si>
  <si>
    <t>詩曰弗曳弗婁傳曰婁亦曳也又落侯切</t>
  </si>
  <si>
    <t>痀瘻曲[瘠/脊]</t>
  </si>
  <si>
    <t>飲食祭也冀州八月楚俗二月</t>
  </si>
  <si>
    <t>扶持也佐也漢三輔有扶風郡扶助也風化也魏爲岐州又扶州在隴右元魏置管同昌怡夷二縣又姓漢有廷尉扶嘉防無切二十六</t>
  </si>
  <si>
    <t>𢺻</t>
  </si>
  <si>
    <t>[𢺻/𢻳]古文</t>
  </si>
  <si>
    <t>符契河圖曰玄女出兵符與黃帝戰蚩尤說文曰符信也漢制以竹長六寸分而相合又姓魯頃公之孫雅仕秦爲符璽令因而氏焉琅邪人也</t>
  </si>
  <si>
    <t>颫風大風</t>
  </si>
  <si>
    <t>野鴨</t>
  </si>
  <si>
    <t>榑桑海外大桑日所出也</t>
  </si>
  <si>
    <t>苻鬼目草又姓晉有苻洪武都[互/氐]人本姓蒲氏因其孫堅背文有草付之祥改姓苻氏洪子健以晉穆帝永和七年僭号於長安稱秦</t>
  </si>
  <si>
    <t>靑蚨蟲子母不相離</t>
  </si>
  <si>
    <t>語助又府符切</t>
  </si>
  <si>
    <t>𦽏茈草也案爾雅曰芍鳧茈不從卄</t>
  </si>
  <si>
    <t>枹罕縣名在河州罕音漢</t>
  </si>
  <si>
    <t>甌瓿瓶也</t>
  </si>
  <si>
    <t>𧥱詞</t>
  </si>
  <si>
    <t>枎䟽盛也</t>
  </si>
  <si>
    <t>白石英也</t>
  </si>
  <si>
    <t>水上泭漚說文曰編木以渡也本音孚或作𣻜</t>
  </si>
  <si>
    <t>小畚器也</t>
  </si>
  <si>
    <t>草木子房</t>
  </si>
  <si>
    <t>水名其中有神古人</t>
  </si>
  <si>
    <t>心明</t>
  </si>
  <si>
    <t>飛皃</t>
  </si>
  <si>
    <t>𦔾</t>
  </si>
  <si>
    <t>[𦔾/𥄑]望也</t>
  </si>
  <si>
    <t>玉[文/名]</t>
  </si>
  <si>
    <t>稷穰仕于切四</t>
  </si>
  <si>
    <t>鵷鶵爾雅曰生噣雛謂鳥子能自食俗作雖噣音卓</t>
  </si>
  <si>
    <t>崔子玉淸河王誄云惠於媰孀說文曰婦人姙娠也本側鳩切</t>
  </si>
  <si>
    <t>纂文云偛㑳小人皃莊俱切偛側[治/洽]切二</t>
  </si>
  <si>
    <t>解也</t>
  </si>
  <si>
    <t>散也說文从尃施也芳無切三十六</t>
  </si>
  <si>
    <t>麥皮也</t>
  </si>
  <si>
    <t>信也</t>
  </si>
  <si>
    <t>郛郭</t>
  </si>
  <si>
    <t>鄜州漢鄜縣今鄜城是隋改作鄜州</t>
  </si>
  <si>
    <t>又普胡切</t>
  </si>
  <si>
    <t>織緯者</t>
  </si>
  <si>
    <t>囚也</t>
  </si>
  <si>
    <t>餓死</t>
  </si>
  <si>
    <t>思也悅也</t>
  </si>
  <si>
    <t>翮下羽也</t>
  </si>
  <si>
    <t>花葉布也</t>
  </si>
  <si>
    <t>卵化</t>
  </si>
  <si>
    <t>豕息</t>
  </si>
  <si>
    <t>布也</t>
  </si>
  <si>
    <t>車上網以捕鳥</t>
  </si>
  <si>
    <t>穀皮</t>
  </si>
  <si>
    <t>漢書云非有葭莩之親張晏云莩者葭中白皮</t>
  </si>
  <si>
    <t>小木栰也說文云編木以渡也</t>
  </si>
  <si>
    <t>郷名又云亭名在汝南又方矩切</t>
  </si>
  <si>
    <t>石閒見也</t>
  </si>
  <si>
    <t>屋棟又音浮</t>
  </si>
  <si>
    <t>䒀艇舩也</t>
  </si>
  <si>
    <t>張也</t>
  </si>
  <si>
    <t>姇恱</t>
  </si>
  <si>
    <t>[荂/華]榮之皃又音吁</t>
  </si>
  <si>
    <t>布也又細紬也</t>
  </si>
  <si>
    <t>毛解</t>
  </si>
  <si>
    <t>花盛</t>
  </si>
  <si>
    <t>禾𥣪也又扶甫切</t>
  </si>
  <si>
    <t>謀也子于切又子侯切七</t>
  </si>
  <si>
    <t>𡄑㖩不廉</t>
  </si>
  <si>
    <t>𡸨嵎</t>
  </si>
  <si>
    <t>娵觜星名</t>
  </si>
  <si>
    <t>陬隅又子侯切</t>
  </si>
  <si>
    <t>髙皃</t>
  </si>
  <si>
    <t>擊也又子侯切</t>
  </si>
  <si>
    <t>足[趾/上]也甫無切二十一</t>
  </si>
  <si>
    <t>上同又跏趺大坐</t>
  </si>
  <si>
    <t>皮膚又美也傅也</t>
  </si>
  <si>
    <t>古縣名在琅邪</t>
  </si>
  <si>
    <t>鈇鉞</t>
  </si>
  <si>
    <t>衣前襟</t>
  </si>
  <si>
    <t>珷玞美石次玉</t>
  </si>
  <si>
    <t>䳤𩿧鳥名三首六足六目三翼</t>
  </si>
  <si>
    <t>地𧀴藥名</t>
  </si>
  <si>
    <t>簠簋祭器又方羽切</t>
  </si>
  <si>
    <t>丈夫又羌複姓後秦建威將軍夫蒙大羌</t>
  </si>
  <si>
    <t>䳕鳩鳥</t>
  </si>
  <si>
    <t>攔足</t>
  </si>
  <si>
    <t>公羊傳云扶寸而合注云側手曰扶案指曰寸</t>
  </si>
  <si>
    <t>𩬙髻本也</t>
  </si>
  <si>
    <t>𩵩鯕魚名</t>
  </si>
  <si>
    <t>里䄮玉篇云再生稻也</t>
  </si>
  <si>
    <t>玉篇云貪皃</t>
  </si>
  <si>
    <t>縈也曲也詘也勞也又姓後秦有肥郷侯始平紆邈憶俱切十二</t>
  </si>
  <si>
    <t>鞶革又音于</t>
  </si>
  <si>
    <t>陽陓澤名</t>
  </si>
  <si>
    <t>說文云指麾也</t>
  </si>
  <si>
    <t>鞬也</t>
  </si>
  <si>
    <t>編枲頭衣又烏侯切</t>
  </si>
  <si>
    <t>草名又去鳩烏侯二切</t>
  </si>
  <si>
    <t>曲也又音于</t>
  </si>
  <si>
    <t>能者飲不能者止也又音于</t>
  </si>
  <si>
    <t>盤旋</t>
  </si>
  <si>
    <t>蚰蜓別名</t>
  </si>
  <si>
    <t>䨕注雨皃</t>
  </si>
  <si>
    <t>盡也[冩/寫]也墮也說文曰委輸也式朱切又式注切三</t>
  </si>
  <si>
    <t>縣名在貝州</t>
  </si>
  <si>
    <t>北陵名又相俞式注二切</t>
  </si>
  <si>
    <t>本也爾雅曰樞謂之椳郭璞云門户扉樞也昌朱切五</t>
  </si>
  <si>
    <t>美好</t>
  </si>
  <si>
    <t>𩪍骨</t>
  </si>
  <si>
    <t>朱衣</t>
  </si>
  <si>
    <t>䇬策</t>
  </si>
  <si>
    <t>說文曰庖屋也俗作𢊍直誅切五</t>
  </si>
  <si>
    <t>蹰</t>
  </si>
  <si>
    <t>踟躕行不進皃</t>
  </si>
  <si>
    <t>人名莊子有南榮趎</t>
  </si>
  <si>
    <t>帳也似廚形也出陸該字林</t>
  </si>
  <si>
    <t>襌衣也又直休切</t>
  </si>
  <si>
    <t>執也舉朱切十四</t>
  </si>
  <si>
    <t>馬駒</t>
  </si>
  <si>
    <t>岣嶁衡山別名</t>
  </si>
  <si>
    <t>挹也酌也</t>
  </si>
  <si>
    <t>盛土詩云捄之陾陾</t>
  </si>
  <si>
    <t>手足寒也</t>
  </si>
  <si>
    <t>𩶭鮈魚名</t>
  </si>
  <si>
    <t>皆也具也又姓南涼錄有將軍俱延</t>
  </si>
  <si>
    <t>曲脊</t>
  </si>
  <si>
    <t>說文目邪也</t>
  </si>
  <si>
    <t>氍毹也山芻切四</t>
  </si>
  <si>
    <t>裂繒</t>
  </si>
  <si>
    <t>說文曰車轂中空也</t>
  </si>
  <si>
    <t>蠷螋蟲又所留切</t>
  </si>
  <si>
    <t>法也形也規也莫胡切十二</t>
  </si>
  <si>
    <t>上同出漢書</t>
  </si>
  <si>
    <t>以手摸也亦作摹又音莫</t>
  </si>
  <si>
    <t>嫫母黃帝妻皃甚醜亦作𡠜</t>
  </si>
  <si>
    <t>車衡上衣</t>
  </si>
  <si>
    <t>𨡭䤅榆子醬也䤅大胡切</t>
  </si>
  <si>
    <t>謀也亦作謩</t>
  </si>
  <si>
    <t>規墓[-/度]地曰墲</t>
  </si>
  <si>
    <t>南无出釋典又音無</t>
  </si>
  <si>
    <t>膜拜胡禮拜也</t>
  </si>
  <si>
    <t>大酺飲酒作樂周禮注云蓋[-/亦]爲壇位如𩁹禜云族長無飲酒之禮因祭酺而與其民以長幼相獻酬焉又漢律禁三人以上羣飲酒故賜酺得會聚飲食也薄胡切十</t>
  </si>
  <si>
    <t>匍匐</t>
  </si>
  <si>
    <t>蛤蜅</t>
  </si>
  <si>
    <t>荹攎收亂草也</t>
  </si>
  <si>
    <t>樸𠟼縣名在武威𠟼音還</t>
  </si>
  <si>
    <t>梵言菩提漢言王道</t>
  </si>
  <si>
    <t>膊魚亦雉有䔕肉也</t>
  </si>
  <si>
    <t>草名似藺可以爲席亦州名舜所都蒲坂秦爲河東郡後魏爲雍州又改爲秦州周改爲蒲州因蒲坂以爲名又姓風俗通漢有詹事蒲昌又苻洪之先家池中蒲生長五丈如竹形時咸[爲/謂]之蒲家因以爲氏又漢複姓有蒲姑蒲城蒲圃三氏出何氏姓苑</t>
  </si>
  <si>
    <t>摴蒱戲也博物志曰老子入胡作摴蒱</t>
  </si>
  <si>
    <t>竹笪沈水取魚之具</t>
  </si>
  <si>
    <t>何也又胡虜說文曰牛頷垂也亦姓出安定新蔡二望又漢複姓二氏齊宣王母弟別封母郷逺本胡公近娶母邑故爲胡母氏又胡公之後有公子非因以胡非爲氏又虜複姓南涼錄秃髮壽闐之母姓胡掖氏戸吳切三十</t>
  </si>
  <si>
    <t>牛頷垂也</t>
  </si>
  <si>
    <t>酒器也禮記投壺篇云壺[徑/頸]脩七寸腹脩五寸口徑三寸半容斗五𦫵亦姓風俗通云漢有諫議大夫壺遂</t>
  </si>
  <si>
    <t>狐狢說文曰妖獸也鬼所乗有三德其色中和小前豐後死則首丘又姓左傳晉有狐氏代爲卿大夫</t>
  </si>
  <si>
    <t>㽃瓳博雅曰㼾甎也</t>
  </si>
  <si>
    <t>寄食又糜也使餬其口於四方是也或作𩚩</t>
  </si>
  <si>
    <t>瑚璉</t>
  </si>
  <si>
    <t>江湖廣曰湖也</t>
  </si>
  <si>
    <t>鵜鶘鳥名</t>
  </si>
  <si>
    <t>獑獸名似猨</t>
  </si>
  <si>
    <t>醍醐酥屬</t>
  </si>
  <si>
    <t>黏也</t>
  </si>
  <si>
    <t>上同𪍒</t>
  </si>
  <si>
    <t>並俗</t>
  </si>
  <si>
    <t>極也辝也</t>
  </si>
  <si>
    <t>𠀒</t>
  </si>
  <si>
    <t>古文。</t>
  </si>
  <si>
    <t>[𪖋/？]𪕱似猨身白𦝫手有長白毛善超坂絕巖也亦作𪕮</t>
  </si>
  <si>
    <t>葫𤓰又草名</t>
  </si>
  <si>
    <t>㾰𤻙物在喉中</t>
  </si>
  <si>
    <t>當魱魚名</t>
  </si>
  <si>
    <t>箶簏箭室又竹名</t>
  </si>
  <si>
    <t>稜也</t>
  </si>
  <si>
    <t>𥶜被也出韻略</t>
  </si>
  <si>
    <t>𧛞䘸</t>
  </si>
  <si>
    <t>棗名也大而銳上者本作壺見爾雅</t>
  </si>
  <si>
    <t>孤子又虜複姓有獨孤温孤步鹿孤步六孤乙速孤氏古胡切二十八</t>
  </si>
  <si>
    <t>說文曰雕苽一名蔣也</t>
  </si>
  <si>
    <t>胍[肫/𦘴]大腹</t>
  </si>
  <si>
    <t>舅姑又父之姊妹也</t>
  </si>
  <si>
    <t>罪也</t>
  </si>
  <si>
    <t>啼聲</t>
  </si>
  <si>
    <t>水在鴈門</t>
  </si>
  <si>
    <t>酤酒又胡五昆互二切</t>
  </si>
  <si>
    <t>酒爵</t>
  </si>
  <si>
    <t>螻蛄蟲</t>
  </si>
  <si>
    <t>鷓鴣鳥</t>
  </si>
  <si>
    <t>漢書越[王▼王字當刪▲]巫𠷞祠在雲陽亦小兒病鬼也</t>
  </si>
  <si>
    <t>水名在髙密</t>
  </si>
  <si>
    <t>枛棱</t>
  </si>
  <si>
    <t>𨬕</t>
  </si>
  <si>
    <t>字林曰𨮓𨬟魯矢左傳作僕姑</t>
  </si>
  <si>
    <t>方也本亦作觚</t>
  </si>
  <si>
    <t>𧇡息禮記作姑</t>
  </si>
  <si>
    <t>陳楚人謂鹽池爲盬出方言又音古</t>
  </si>
  <si>
    <t>說文曰保任也</t>
  </si>
  <si>
    <t>魚罟</t>
  </si>
  <si>
    <t>大骨也出莊子又盤骨</t>
  </si>
  <si>
    <t>以篾束物出異字苑</t>
  </si>
  <si>
    <t>䐻脯</t>
  </si>
  <si>
    <t>𤓰也</t>
  </si>
  <si>
    <t>黨也又步行也空也隷也同都切三十[-/一]</t>
  </si>
  <si>
    <t>殺也裂也刳也尸子曰屠者割肉知牛之長少史記樊噲少屠狗亦姓左傳晉有屠岸賈又音除</t>
  </si>
  <si>
    <t>塗泥也路也亦姓風俗通云漢諫議大夫塗[禪/惲]</t>
  </si>
  <si>
    <t>道也</t>
  </si>
  <si>
    <t>酒名</t>
  </si>
  <si>
    <t>騊駼馬山海經曰北海有獸狀如馬名曰騊駼</t>
  </si>
  <si>
    <t>黃牛虎文</t>
  </si>
  <si>
    <t>鳥名與鼠同穴</t>
  </si>
  <si>
    <t>水名在益州</t>
  </si>
  <si>
    <t>木名[梚/㭸]</t>
  </si>
  <si>
    <t>爾雅曰謀也說文曰畫計難也</t>
  </si>
  <si>
    <t>苦菜</t>
  </si>
  <si>
    <t>俗本音鄙</t>
  </si>
  <si>
    <t>𤺈</t>
  </si>
  <si>
    <t>廜㢝草菴通俗文曰屋平曰廜㢝</t>
  </si>
  <si>
    <t>菟丘地名又音吐</t>
  </si>
  <si>
    <t>捈引</t>
  </si>
  <si>
    <t>[-/邾]下邑地名</t>
  </si>
  <si>
    <t>穗也</t>
  </si>
  <si>
    <t>嵞山古國名禹所娶也說文云會稽山也一曰九江當嵞也亦作峹又書作塗</t>
  </si>
  <si>
    <t>楸木別名</t>
  </si>
  <si>
    <t>以金飾物又音度</t>
  </si>
  <si>
    <t>𨡭䤅醬也</t>
  </si>
  <si>
    <t>虎杖</t>
  </si>
  <si>
    <t>烏䖘楚謂虎也左傳作於菟</t>
  </si>
  <si>
    <t>爾雅曰[鶩/鸄]鶶鷵郭璞云似烏[倉/蒼]白色</t>
  </si>
  <si>
    <t>爾雅曰簢筡中言其中空竹類</t>
  </si>
  <si>
    <t>人之下也乃都切七</t>
  </si>
  <si>
    <t>礪也</t>
  </si>
  <si>
    <t>体馬字林曰駘也</t>
  </si>
  <si>
    <t>說文曰金幣所藏也又他朗切</t>
  </si>
  <si>
    <t>妻孥書傳云孥子也</t>
  </si>
  <si>
    <t>鳥籠</t>
  </si>
  <si>
    <t>喚也說文曰外息也又姓列仙傳有仙人呼子先又虜複姓二氏前趙録匈奴貴姓有呼延氏後漢書匈奴四姓有呼衍氏荒烏切又火故切十七</t>
  </si>
  <si>
    <t>哮嘑周禮曰雞人掌大祭祀夜嘑旦以嘂百官</t>
  </si>
  <si>
    <t>姓也說文曰哮虖也</t>
  </si>
  <si>
    <t>亦喚也</t>
  </si>
  <si>
    <t>温吹氣息也</t>
  </si>
  <si>
    <t>古文呼字</t>
  </si>
  <si>
    <t>大叫又火故切</t>
  </si>
  <si>
    <t>無骨腊又音無</t>
  </si>
  <si>
    <t>大蒜也張騫使大宛所得[之▼之字當刪▲]食之損人目</t>
  </si>
  <si>
    <t>怯也</t>
  </si>
  <si>
    <t>字林云虎文也</t>
  </si>
  <si>
    <t>草多</t>
  </si>
  <si>
    <t>鬼皃</t>
  </si>
  <si>
    <t>滹池水名周禮作虖池</t>
  </si>
  <si>
    <t>我也漢改中尉爲執金吾吾御也執金革以御非常亦姓漢有廣陵令吾扈又漢複姓五氏鄭公子有食采於徐吾之郷後以爲氏左傳有鍾吾子其後氏焉昆吾氏昆吾國之後由吾氏秦相由余之後古有肩吾子隱者五乎切二十一</t>
  </si>
  <si>
    <t>似鼠一曰飛生亦作𪁙𧋋</t>
  </si>
  <si>
    <t>吳越又姓本自太伯之後始封於吳因以命氏後季札避國子孫家于魯衞之閒今望在濮陽</t>
  </si>
  <si>
    <t>草名似艾</t>
  </si>
  <si>
    <t>猿屬</t>
  </si>
  <si>
    <t>琨㻍美石</t>
  </si>
  <si>
    <t>蜈蚣</t>
  </si>
  <si>
    <t>郷名在東莞</t>
  </si>
  <si>
    <t>齟齬又音語</t>
  </si>
  <si>
    <t>美女</t>
  </si>
  <si>
    <t>錕鋘山名出金色赤如火作刀可切玉出越絕書</t>
  </si>
  <si>
    <t>梧桐木名又姓</t>
  </si>
  <si>
    <t>區峿山名</t>
  </si>
  <si>
    <t>牝麕也又音俣</t>
  </si>
  <si>
    <t>船名</t>
  </si>
  <si>
    <t>積也稅也則吾切二</t>
  </si>
  <si>
    <t>茅[蒩籍/藉]封諸侯蒩以茅又子余切</t>
  </si>
  <si>
    <t>說文曰飯器也亦姓姜姓之後封於盧以國爲氏出范陽又漢複姓八氏列子有長盧子孟子有屋盧子著書古尊盧氏後氏焉古蒲盧胥善弋亦姜姓左傳齊大夫盧蒲嫳後漢諫[-/議]大夫東郡索盧放何氏姓苑云盧妃氏濟陽人又有湛盧氏亦虜複姓五氏周書豆盧寧傳云其先慕容氏支庶後魏書有吐盧沓盧呼盧東盧等氏又三字姓有[𠮟/吐]伏盧奚計盧莫胡盧三氏俗作盧落胡切三十四</t>
  </si>
  <si>
    <t>酒盆又鑪冶也</t>
  </si>
  <si>
    <t>土黒而䟽</t>
  </si>
  <si>
    <t>籚西竹出會稽</t>
  </si>
  <si>
    <t>蘆葦之未秀者又蘆菔菜名亦虜姓後魏書莫蘆氏後改爲蘆氏</t>
  </si>
  <si>
    <t>頭顱</t>
  </si>
  <si>
    <t>攎斂</t>
  </si>
  <si>
    <t>[◫木⊟𥫗尃/𣝍]櫨柱也又木名</t>
  </si>
  <si>
    <t>𨏔轤圎轉木也</t>
  </si>
  <si>
    <t>黒甚</t>
  </si>
  <si>
    <t>韓獹犬名</t>
  </si>
  <si>
    <t>鸕鶿</t>
  </si>
  <si>
    <t>舟後</t>
  </si>
  <si>
    <t>布縷</t>
  </si>
  <si>
    <t>水名亦州名在蜀</t>
  </si>
  <si>
    <t>火牀出玉篇漢官典職曰尚書郎給女史二人著潔衣服執香爐燒熏</t>
  </si>
  <si>
    <t>黒弓也</t>
  </si>
  <si>
    <t>廡也又力古切</t>
  </si>
  <si>
    <t>呼豬聲也</t>
  </si>
  <si>
    <t>目童子也</t>
  </si>
  <si>
    <t>集略云癰類</t>
  </si>
  <si>
    <t>黃㭔木可染也</t>
  </si>
  <si>
    <t>䰕鬣</t>
  </si>
  <si>
    <t>飯器說文曰缻也</t>
  </si>
  <si>
    <t>蠦蜰一名蜚又名蝜蠜</t>
  </si>
  <si>
    <t>㪆也㪆音邸</t>
  </si>
  <si>
    <t>𦿊會藥名</t>
  </si>
  <si>
    <t>紫蘇草也蘇木也滿也悮也又姓出扶風武邑二望素姑切四</t>
  </si>
  <si>
    <t>息也舒悅也死而更生也</t>
  </si>
  <si>
    <t>廜㢝草菴又廜㢝酒元日飲之可除瘟氣</t>
  </si>
  <si>
    <t>酥酪</t>
  </si>
  <si>
    <t>往也昨胡切四</t>
  </si>
  <si>
    <t>死也</t>
  </si>
  <si>
    <t>安也語辝也說文曰孝烏[-/小]也爾雅曰純黒而返哺者謂之烏小而不返哺者謂之鵶又姓左傳齊大夫烏[枚嗚  /枝鳴]又虜姓周上開府烏丸泥又虜三字姓北齊有烏[郍/𨙻]羅愛後魏書有烏石蘭氏烏落蘭氏哀都切二十一</t>
  </si>
  <si>
    <t>嗚呼</t>
  </si>
  <si>
    <t>說文曰濁水不流者</t>
  </si>
  <si>
    <t>汚</t>
  </si>
  <si>
    <t>上同又一故切</t>
  </si>
  <si>
    <t>泥鏝圬</t>
  </si>
  <si>
    <t>鰞鰂魚月令云九月有寒烏入水化爲烏鰂魚</t>
  </si>
  <si>
    <t>口相就也</t>
  </si>
  <si>
    <t>鎢錥温器</t>
  </si>
  <si>
    <t>滿挽弓有所向</t>
  </si>
  <si>
    <t>古作於戲今作嗚呼</t>
  </si>
  <si>
    <t>美石</t>
  </si>
  <si>
    <t>縣名又音塢</t>
  </si>
  <si>
    <t>盤盓旋流也又憂俱切</t>
  </si>
  <si>
    <t>蚅螐蠋蟲也大如指白色</t>
  </si>
  <si>
    <t>安也</t>
  </si>
  <si>
    <t>𦶀蓲荻也</t>
  </si>
  <si>
    <t>㮧椑靑𣐈</t>
  </si>
  <si>
    <t>鴮鸅鵜鶘別名俗謂之掏河也</t>
  </si>
  <si>
    <t>逋懸也博孤切十三</t>
  </si>
  <si>
    <t>說文云申時食也音步</t>
  </si>
  <si>
    <t>申時</t>
  </si>
  <si>
    <t>屋上平</t>
  </si>
  <si>
    <t>鵏敊鳥名</t>
  </si>
  <si>
    <t>[䞮𧻷/𧻷䞮]伏地</t>
  </si>
  <si>
    <t>峬峭好形皃出字林</t>
  </si>
  <si>
    <t>諫也</t>
  </si>
  <si>
    <t>刈禾治秿</t>
  </si>
  <si>
    <t>鯆䱐魚名亦作𩶉</t>
  </si>
  <si>
    <t>展舒也又布也</t>
  </si>
  <si>
    <t>枯朽也苦胡切十[-/一]</t>
  </si>
  <si>
    <t>剖破又判也屠也</t>
  </si>
  <si>
    <t>揚也</t>
  </si>
  <si>
    <t>車也又山名亦姓出字統</t>
  </si>
  <si>
    <t>㱠瘁說文枯也</t>
  </si>
  <si>
    <t>跍蹲皃</t>
  </si>
  <si>
    <t>空也坼也</t>
  </si>
  <si>
    <t>又[注/汙]乎切</t>
  </si>
  <si>
    <t>木四布也</t>
  </si>
  <si>
    <t>婢妾魚名</t>
  </si>
  <si>
    <t>說文云行超逺也又字統云警防也鹿之性相背而食慮人獸之害也故從三鹿倉胡切六</t>
  </si>
  <si>
    <t>踈也大也物不精也本亦作麤</t>
  </si>
  <si>
    <t>說文云草履也</t>
  </si>
  <si>
    <t>𥼡</t>
  </si>
  <si>
    <t>米不精也</t>
  </si>
  <si>
    <t>公羊傳曰觕者曰侵精者曰伐</t>
  </si>
  <si>
    <t>皮皵惡也</t>
  </si>
  <si>
    <t>美玉他胡切十二</t>
  </si>
  <si>
    <t>稻也又他古切</t>
  </si>
  <si>
    <t>廣雅云懷憂皃</t>
  </si>
  <si>
    <t>庯庩屋不平也</t>
  </si>
  <si>
    <t>𧻷䞮伏地</t>
  </si>
  <si>
    <t>銳也</t>
  </si>
  <si>
    <t>㻬琈玉名</t>
  </si>
  <si>
    <t>臥引</t>
  </si>
  <si>
    <t>𩍿䩣屧</t>
  </si>
  <si>
    <t>都猶揔也尚書大傳十邑爲都帝王丗紀曰天子所宫曰都又姓[-/蔡]有臨[晉/漢]侯都稽何氏姓苑云今吳興人當孤切七</t>
  </si>
  <si>
    <t>闉闍城上重門又市遮切</t>
  </si>
  <si>
    <t>𦘴胍大腹</t>
  </si>
  <si>
    <t>賭勝出新字林</t>
  </si>
  <si>
    <t>𨣱醏醬也</t>
  </si>
  <si>
    <t>折皮具牛牽舩出通俗文</t>
  </si>
  <si>
    <t>豆𥠵也普胡切十二</t>
  </si>
  <si>
    <t>鋪設也陳也布又音孚</t>
  </si>
  <si>
    <t>魚名又江豚別名天欲風則見</t>
  </si>
  <si>
    <t>馬蹀跡也</t>
  </si>
  <si>
    <t>病也又音孚</t>
  </si>
  <si>
    <t>諫也又音普</t>
  </si>
  <si>
    <t>豕名</t>
  </si>
  <si>
    <t>[衰/衺]也</t>
  </si>
  <si>
    <t>規墓地也</t>
  </si>
  <si>
    <t>馬名</t>
  </si>
  <si>
    <t>𢾱𢼹屋壞</t>
  </si>
  <si>
    <t>整也中也莊也好也疾也等也亦州名春秋時齊國秦爲郡後魏置州因齊地以名之又姓風俗通氏姓篇序曰四氏於國齊魯宋衞是也徂奚切九</t>
  </si>
  <si>
    <t>膍臍說文作𣬈𪗇</t>
  </si>
  <si>
    <t>麡狼似[鹿/麋]而角向前入林則挂其角故常在淺草中逐入林則搏之出異物志又隮豺二音</t>
  </si>
  <si>
    <t>蠐螬蟲</t>
  </si>
  <si>
    <t>等也</t>
  </si>
  <si>
    <t>詩云天之方懠懠怒也又音劑</t>
  </si>
  <si>
    <t>好皃又子兮側皆二切</t>
  </si>
  <si>
    <t>病也又音劑</t>
  </si>
  <si>
    <t>𨥳</t>
  </si>
  <si>
    <t>利也又子兮切</t>
  </si>
  <si>
    <t>衆也又姓黎侯國之後郎奚切二十一</t>
  </si>
  <si>
    <t>犁</t>
  </si>
  <si>
    <t>墾田器亦耕也山海經曰后稷之孫叔均所作魏略曰皇甫隆爲燉煌太守教民作樓犂也</t>
  </si>
  <si>
    <t>芘莉織荆</t>
  </si>
  <si>
    <t>黒而黃也</t>
  </si>
  <si>
    <t>藜藿</t>
  </si>
  <si>
    <t>鯬鯠</t>
  </si>
  <si>
    <t>縴𦃇惡絮</t>
  </si>
  <si>
    <t>以瓢爲飲器也</t>
  </si>
  <si>
    <t>徐行皃</t>
  </si>
  <si>
    <t>亭名在上黨</t>
  </si>
  <si>
    <t>廲廔綺䆫</t>
  </si>
  <si>
    <t>蔾蘆藥名</t>
  </si>
  <si>
    <t>穆天子駿馬名盜驪緑耳又力知切</t>
  </si>
  <si>
    <t>玻瓈寶玉</t>
  </si>
  <si>
    <t>𥌛視</t>
  </si>
  <si>
    <t>馬屬亦作𩦄</t>
  </si>
  <si>
    <t>㦒忚欺慢之語出方言</t>
  </si>
  <si>
    <t>弄言又力支切</t>
  </si>
  <si>
    <t>𨿯黃鳥</t>
  </si>
  <si>
    <t>齊也七稽切又七計切十</t>
  </si>
  <si>
    <t>草盛皃</t>
  </si>
  <si>
    <t>雲皃又千弟切</t>
  </si>
  <si>
    <t>寒也</t>
  </si>
  <si>
    <t>悲也痛也</t>
  </si>
  <si>
    <t>縣名在梓州</t>
  </si>
  <si>
    <t>緀裴文章相錯皃</t>
  </si>
  <si>
    <t>說文云炊餔疾本子兮切又才細切</t>
  </si>
  <si>
    <t>說文云霽謂之霋</t>
  </si>
  <si>
    <t>低昂也俛也重也都奚切俗作仾二十[二/三]</t>
  </si>
  <si>
    <t>氐羌說文至也</t>
  </si>
  <si>
    <t>袛裯短衣</t>
  </si>
  <si>
    <t>漢有金日磾說文云染[繪/繒]黒石出琅邪山</t>
  </si>
  <si>
    <t>革履</t>
  </si>
  <si>
    <t>腣胿胅腹胿音奚</t>
  </si>
  <si>
    <t>羝羊</t>
  </si>
  <si>
    <t>防也</t>
  </si>
  <si>
    <t>纂文云姓也</t>
  </si>
  <si>
    <t>趨也</t>
  </si>
  <si>
    <t>說文云㝿不能行爲人所引曰𡰖𡰡</t>
  </si>
  <si>
    <t>歃血器</t>
  </si>
  <si>
    <t>木根也又音帝</t>
  </si>
  <si>
    <t>𦠓䐎強脂</t>
  </si>
  <si>
    <t>獸角不正</t>
  </si>
  <si>
    <t>絲滓</t>
  </si>
  <si>
    <t>指也</t>
  </si>
  <si>
    <t>剅㓳以刀解物</t>
  </si>
  <si>
    <t>䬫餬</t>
  </si>
  <si>
    <t>泣也說文曰號也杜奚切六十啼</t>
  </si>
  <si>
    <t>足也</t>
  </si>
  <si>
    <t>提攜</t>
  </si>
  <si>
    <t>訶也又音底</t>
  </si>
  <si>
    <t>隄封漢書作提</t>
  </si>
  <si>
    <t>樹之長條</t>
  </si>
  <si>
    <t>書題說文頟也</t>
  </si>
  <si>
    <t>美好皃爾雅云媞媞安也說文又時尒切諦也一曰妍黠</t>
  </si>
  <si>
    <t>[現/視]也說文顯也</t>
  </si>
  <si>
    <t>厚繒也</t>
  </si>
  <si>
    <t>兔網</t>
  </si>
  <si>
    <t>研米槌也</t>
  </si>
  <si>
    <t>結又音悌</t>
  </si>
  <si>
    <t>爾雅曰蕛苵也郭璞云蕛似稗布地生穢草也或作稊</t>
  </si>
  <si>
    <t>易曰枯楊生稊稊楊之秀也</t>
  </si>
  <si>
    <t>餹䬾</t>
  </si>
  <si>
    <t>醍醐</t>
  </si>
  <si>
    <t>衣服好皃又是豸二音</t>
  </si>
  <si>
    <t>鵜鶘</t>
  </si>
  <si>
    <t>荑秀</t>
  </si>
  <si>
    <t>魚黒色</t>
  </si>
  <si>
    <t>崥崹山皃</t>
  </si>
  <si>
    <t>周禮注緹衣古兵服之遺色又音禮</t>
  </si>
  <si>
    <t>鷤䳏鳥又音遰</t>
  </si>
  <si>
    <t>爾雅曰鼶鼠夏小正曰鼶鼬則穴又音斯</t>
  </si>
  <si>
    <t>駃騠馬名又丁奚切</t>
  </si>
  <si>
    <t>禮記云吉事欲其折折爾謂安舒貌</t>
  </si>
  <si>
    <t>霽雲出字林</t>
  </si>
  <si>
    <t>字林云鐵名又說文云古鐵字</t>
  </si>
  <si>
    <t>魚四足者</t>
  </si>
  <si>
    <t>臥也又音梯</t>
  </si>
  <si>
    <t>𥉘視困皃</t>
  </si>
  <si>
    <t>字木云寄食</t>
  </si>
  <si>
    <t>獸角不正又音低</t>
  </si>
  <si>
    <t>久待</t>
  </si>
  <si>
    <t>轉語又他兮切</t>
  </si>
  <si>
    <t>㝿行皃</t>
  </si>
  <si>
    <t>磄厗石也</t>
  </si>
  <si>
    <t>𪂿鴂鳥春三月鳴也</t>
  </si>
  <si>
    <t>鶙鵳鳥</t>
  </si>
  <si>
    <t>又音低</t>
  </si>
  <si>
    <t>蝭蟧又音帝</t>
  </si>
  <si>
    <t>器也</t>
  </si>
  <si>
    <t>鷩鴺山雞名</t>
  </si>
  <si>
    <t>㡗[帷/𢂃]</t>
  </si>
  <si>
    <t>鎕銻火齊</t>
  </si>
  <si>
    <t>大鱧</t>
  </si>
  <si>
    <t>趧鞻四夷樂也</t>
  </si>
  <si>
    <t>螗𧋘小蟬</t>
  </si>
  <si>
    <t>鮎也</t>
  </si>
  <si>
    <t>上同[䐎/睼]</t>
  </si>
  <si>
    <t>[䐎/睼]遠視也又坐見</t>
  </si>
  <si>
    <t>豆名邊兮切十六</t>
  </si>
  <si>
    <t>車㡙</t>
  </si>
  <si>
    <t>牛蝨</t>
  </si>
  <si>
    <t>㯅㯕小樹又樹裁也</t>
  </si>
  <si>
    <t>𦱔麻</t>
  </si>
  <si>
    <t>謬也又芳脂切</t>
  </si>
  <si>
    <t>眉篦</t>
  </si>
  <si>
    <t>門外行馬又防啓切</t>
  </si>
  <si>
    <t>𥏠[𥎬/䂑]短皃</t>
  </si>
  <si>
    <t>說文曰牢也所以拘罪也</t>
  </si>
  <si>
    <t>上同又狴犴獸也</t>
  </si>
  <si>
    <t>冠飾</t>
  </si>
  <si>
    <t>鎞釵</t>
  </si>
  <si>
    <t>誤也</t>
  </si>
  <si>
    <t>横角牛名</t>
  </si>
  <si>
    <t>說文曰知時畜也易曰巽爲雞古奚切十</t>
  </si>
  <si>
    <t>考也同也當也留止也又山名亦姓吕氏春秋有秦賢者稽黃</t>
  </si>
  <si>
    <t>承衡木也</t>
  </si>
  <si>
    <t>女十有五而笄也</t>
  </si>
  <si>
    <t>㮷風扶枃木也</t>
  </si>
  <si>
    <t>螢火</t>
  </si>
  <si>
    <t>字書云問卜也</t>
  </si>
  <si>
    <t>木不長也又音礙</t>
  </si>
  <si>
    <t>堅也</t>
  </si>
  <si>
    <t>何也說文曰大腹也又東北夷名亦姓夏車正奚仲又虜複姓後魏書有達奚薄奚[統/紇]奚吐奚等四氏胡雞切十八</t>
  </si>
  <si>
    <t>豕生三月</t>
  </si>
  <si>
    <t>有所望也又胡禮切</t>
  </si>
  <si>
    <t>女奴</t>
  </si>
  <si>
    <t>徑路</t>
  </si>
  <si>
    <t>螇螰似蟬</t>
  </si>
  <si>
    <t>榽蘇木名似檀</t>
  </si>
  <si>
    <t>馬前足白又驒騱野馬名驒音壇</t>
  </si>
  <si>
    <t>腣胿</t>
  </si>
  <si>
    <t>獸跡亦邑名在洛陽</t>
  </si>
  <si>
    <t>里名</t>
  </si>
  <si>
    <t>水蟲</t>
  </si>
  <si>
    <t>東北夷名</t>
  </si>
  <si>
    <t>山名亦姓出譙郡河南二望</t>
  </si>
  <si>
    <t>語助</t>
  </si>
  <si>
    <t>䑕名一名甘口鼠食人及鳥獸至盡皆不痛</t>
  </si>
  <si>
    <t>幽州藪澤曰貕養出周禮</t>
  </si>
  <si>
    <t>鳧屬烏奚切十二</t>
  </si>
  <si>
    <t>蔽也又烏計切</t>
  </si>
  <si>
    <t>相[言/然]應辝</t>
  </si>
  <si>
    <t>人始生曰嫛婗出釋名</t>
  </si>
  <si>
    <t>小黒</t>
  </si>
  <si>
    <t>黒羊</t>
  </si>
  <si>
    <t>塵埃</t>
  </si>
  <si>
    <t>美石黒色</t>
  </si>
  <si>
    <t>說文黒木也丹陽有黟縣</t>
  </si>
  <si>
    <t>是也辝也又赤黒繒亦戟衣也</t>
  </si>
  <si>
    <t>誠也又於米切</t>
  </si>
  <si>
    <t>𣕁㯕弩楔木也</t>
  </si>
  <si>
    <t>莊子云天倪自然之分亦姓後漢有楊州刺史倪諺五稽切十八</t>
  </si>
  <si>
    <t>似蟬而小</t>
  </si>
  <si>
    <t>雌虹又五結五繫二切</t>
  </si>
  <si>
    <t>郳城在東海</t>
  </si>
  <si>
    <t>老人齒落復生</t>
  </si>
  <si>
    <t>嫛婗</t>
  </si>
  <si>
    <t>車轅端持衡木</t>
  </si>
  <si>
    <t>狻猊師子屬一走五百里</t>
  </si>
  <si>
    <t>雌鯨</t>
  </si>
  <si>
    <t>姓也漢御史大夫兒寬千乗人</t>
  </si>
  <si>
    <t>衣裗謂之䘽也又妍啓切</t>
  </si>
  <si>
    <t>𠆵㑮佯不知皃</t>
  </si>
  <si>
    <t>角不正皃又研啓切</t>
  </si>
  <si>
    <t>𣕁㯕弩楔</t>
  </si>
  <si>
    <t>[𢾱/㪏]㪒[兒/毀]又五禮切</t>
  </si>
  <si>
    <t>酢味也俗作䤈呼雞切六</t>
  </si>
  <si>
    <t>䒊</t>
  </si>
  <si>
    <t>[䒊/𣢍]痛聲</t>
  </si>
  <si>
    <t>黃病色也</t>
  </si>
  <si>
    <t>𢅰㡗赤紙出埤蒼</t>
  </si>
  <si>
    <t>欺慢之皃</t>
  </si>
  <si>
    <t>秋方說文曰鳥在巢上也日在西方而鳥西故因以爲東西之西篆文作㢴象形亦州名本漢車師國之地至貞觀討平以其地爲西州亦姓又漢複姓十一氏左傳秦[師/帥]西乞術宋大夫西鉏吾西郷錯出丗本又黃帝娶西陵氏爲妃名纍祖史記魏文侯鄴令西門豹周末分爲東西二周武公庶子西周爲氏晉有北海西郭陽何承天以爲西朝名士慕容廆以北平西方虔爲股肱何氏姓苑有西野氏西宫氏王符潛夫論姓氏志曰如有東門西郭南宫北郭皆是因居也先稽切十六</t>
  </si>
  <si>
    <t>𠧧</t>
  </si>
  <si>
    <t>[𠧪/𠧧]</t>
  </si>
  <si>
    <t>鳥棲說文曰或从木[西/妻]</t>
  </si>
  <si>
    <t>瓦破聲</t>
  </si>
  <si>
    <t>犀牛似豕角生鼻上又姓秦有犀首</t>
  </si>
  <si>
    <t>馬嘶</t>
  </si>
  <si>
    <t>提撕</t>
  </si>
  <si>
    <t>痠㾷疼痛亦作廝</t>
  </si>
  <si>
    <t>椑㯕</t>
  </si>
  <si>
    <t>瓠屖說文遟也</t>
  </si>
  <si>
    <t>悲聲</t>
  </si>
  <si>
    <t>碎米</t>
  </si>
  <si>
    <t>𠞮𠞂</t>
  </si>
  <si>
    <t>說文云木階也土雞切九</t>
  </si>
  <si>
    <t>視也又徒計切</t>
  </si>
  <si>
    <t>◫鳥𨁅鷈似鳧而小</t>
  </si>
  <si>
    <t>臥也</t>
  </si>
  <si>
    <t>匾㔸薄也</t>
  </si>
  <si>
    <t>𨁃蹋</t>
  </si>
  <si>
    <t>轉相誘語</t>
  </si>
  <si>
    <t>[一遍/匾㔸]</t>
  </si>
  <si>
    <t>騎上鼓釋名曰鼙裨也裨助鼓節也吕氏春秋曰帝嚳令人作鼙鼓之樂也部迷切七</t>
  </si>
  <si>
    <t>圎榼漢書云美酒一椑</t>
  </si>
  <si>
    <t>膍臍說文曰牛百葉也一曰鳥膍胵也亦作肶又音毗</t>
  </si>
  <si>
    <t>崥崹</t>
  </si>
  <si>
    <t>取蝦竹器</t>
  </si>
  <si>
    <t>磇霜石藥出道書匹迷切七</t>
  </si>
  <si>
    <t>牢也所以拘罪人也</t>
  </si>
  <si>
    <t>𠜱斫</t>
  </si>
  <si>
    <t>𪄆鵊鳥名</t>
  </si>
  <si>
    <t>錍斧又方支切</t>
  </si>
  <si>
    <t>擊也推也轉也示也</t>
  </si>
  <si>
    <t>鈚箭</t>
  </si>
  <si>
    <t>持也付也遺也裝也送也[相/祖]稽切十五</t>
  </si>
  <si>
    <t>𩐒</t>
  </si>
  <si>
    <t>[𩐋/䪡]薑蒜爲之</t>
  </si>
  <si>
    <t>𧅱</t>
  </si>
  <si>
    <t>𧆌菜俗</t>
  </si>
  <si>
    <t>利也又徂兮切</t>
  </si>
  <si>
    <t>櫅榆堪作車轂爾雅云白棗也</t>
  </si>
  <si>
    <t>𥏠䂑</t>
  </si>
  <si>
    <t>排擠</t>
  </si>
  <si>
    <t>炊餔疾也又才細切</t>
  </si>
  <si>
    <t>登也𦫵也又音霽</t>
  </si>
  <si>
    <t>又音齊音豺義見齊字中</t>
  </si>
  <si>
    <t>𢥎疑人方言云吳人云之</t>
  </si>
  <si>
    <t>弱也又[兹/此]比切</t>
  </si>
  <si>
    <t>惑也莫兮切六</t>
  </si>
  <si>
    <t>𡝠</t>
  </si>
  <si>
    <t>醭䤍醬上白也</t>
  </si>
  <si>
    <t>鹿子</t>
  </si>
  <si>
    <t>病人視皃</t>
  </si>
  <si>
    <t>𪓬𪓹似龜堪啖多膏</t>
  </si>
  <si>
    <t>水和土也說文云水出[-/北地]郁郅北蠻中詩䟽云泥中衛之小邑又姓出姓苑奴低切又奴計切四</t>
  </si>
  <si>
    <t>塗也俗</t>
  </si>
  <si>
    <t>受水丘也爾雅曰水潦所止爲屔丘郭璞云頂上汚下者亦作泥</t>
  </si>
  <si>
    <t>雜骨醬也</t>
  </si>
  <si>
    <t>爾雅曰水注川曰谿苦奚切八嵠溪</t>
  </si>
  <si>
    <t>鸂[鷘/鷘]水鳥</t>
  </si>
  <si>
    <t>爾雅云[枕/朹]檕梅子如小柰也</t>
  </si>
  <si>
    <t>土螽似蝗</t>
  </si>
  <si>
    <t>小畚</t>
  </si>
  <si>
    <t>圭璧說文曰瑞玉也上圜下方公執桓圭九寸侯執信圭伯執躬圭皆七寸子執穀璧男執蒲璧皆五寸周禮以靑圭禮東方又孟子曰六十四黍爲一王十圭爲一合古攜切十五</t>
  </si>
  <si>
    <t>下邽縣在馮翊上邽縣在隴西</t>
  </si>
  <si>
    <t>閨閤</t>
  </si>
  <si>
    <t>釋名曰婦人上服曰袿廣雅曰袿長襦也</t>
  </si>
  <si>
    <t>甑下孔楚詞云珪璋雜於甑窐又音攜亦作𤮰</t>
  </si>
  <si>
    <t>魚名又音奎</t>
  </si>
  <si>
    <t>鹿屬</t>
  </si>
  <si>
    <t>姓也漢有大鴻臚洼丹又音哇</t>
  </si>
  <si>
    <t>𨾴谷名</t>
  </si>
  <si>
    <t>𡌲𧯠裂也</t>
  </si>
  <si>
    <t>邪也又紆佳切</t>
  </si>
  <si>
    <t>缺盆草也又音睽</t>
  </si>
  <si>
    <t>異也乖也外也說文云目少睛苦圭切十五</t>
  </si>
  <si>
    <t>泉水通川又古比切</t>
  </si>
  <si>
    <t>割剌又作𠝥</t>
  </si>
  <si>
    <t>𠝥</t>
  </si>
  <si>
    <t>缺盆草</t>
  </si>
  <si>
    <t>肩骨</t>
  </si>
  <si>
    <t>說文云耳不相聽方言云聾之甚者秦晉之閒謂之聧</t>
  </si>
  <si>
    <t>漢複姓漢有博士鮭陽鴻</t>
  </si>
  <si>
    <t>蠆也</t>
  </si>
  <si>
    <t>蛹也</t>
  </si>
  <si>
    <t>中鉤</t>
  </si>
  <si>
    <t>橿也</t>
  </si>
  <si>
    <t>𤫱𤬏亦作𤬉</t>
  </si>
  <si>
    <t>說文曰盾握也</t>
  </si>
  <si>
    <t>提也離也又姓出何氏姓苑戸圭切二十[四/三]</t>
  </si>
  <si>
    <t>大龜</t>
  </si>
  <si>
    <t>大[鐘/鑊]</t>
  </si>
  <si>
    <t>甑下孔</t>
  </si>
  <si>
    <t>菜畦</t>
  </si>
  <si>
    <t>似馬一角</t>
  </si>
  <si>
    <t>雟</t>
  </si>
  <si>
    <t>上同，又▼子𪈥鳥出蜀中▲</t>
  </si>
  <si>
    <t>地名在東[-/安]平</t>
  </si>
  <si>
    <t>離心也</t>
  </si>
  <si>
    <t>姓也梁四公子𦋅闖之後</t>
  </si>
  <si>
    <t>姓出纂文</t>
  </si>
  <si>
    <t>說文曰維綱中繩也</t>
  </si>
  <si>
    <t>說文曰自是也</t>
  </si>
  <si>
    <t>廣雅云挑剜刲㔒[削/剈]</t>
  </si>
  <si>
    <t>姓出說文</t>
  </si>
  <si>
    <t>說文云鮮明黃也</t>
  </si>
  <si>
    <t>𡰖𡰢也</t>
  </si>
  <si>
    <t>目深惡視</t>
  </si>
  <si>
    <t>角錐童子所佩又儇規切</t>
  </si>
  <si>
    <t>䀘能視也</t>
  </si>
  <si>
    <t>有骨醢也人兮切又音泥一</t>
  </si>
  <si>
    <t>棠栘木也成臡切又余[氏/一]以支二切</t>
  </si>
  <si>
    <t>說文曰行竈也爾雅曰煁烓郭璞云今之三隅竈烏攜切三</t>
  </si>
  <si>
    <t>目瞢呼攜切一</t>
  </si>
  <si>
    <t>善也大也好也古膎切二</t>
  </si>
  <si>
    <t>道也說文云街四通道也風俗通云街攜也離也四出之路攜離而别也</t>
  </si>
  <si>
    <t>心不平又恨也戸佳切八</t>
  </si>
  <si>
    <t>魚名出吳志</t>
  </si>
  <si>
    <t>脯也肉食肴也</t>
  </si>
  <si>
    <t>屩也</t>
  </si>
  <si>
    <t>挾物</t>
  </si>
  <si>
    <t>袖也</t>
  </si>
  <si>
    <t>榽[棱/橀]</t>
  </si>
  <si>
    <t>牌牓也薄佳切七</t>
  </si>
  <si>
    <t>魚名廣雅云黒鯉謂之䱝</t>
  </si>
  <si>
    <t>大桴曰𥱼</t>
  </si>
  <si>
    <t>縣名在蜀又音皮</t>
  </si>
  <si>
    <t>江東呼蚌長而狹者爲蠯</t>
  </si>
  <si>
    <t>棑筏又音敗</t>
  </si>
  <si>
    <t>牛也</t>
  </si>
  <si>
    <t>女媧伏羲之妹古蛙切七</t>
  </si>
  <si>
    <t>靑緺綬也</t>
  </si>
  <si>
    <t>𧬭惰</t>
  </si>
  <si>
    <t>手理也</t>
  </si>
  <si>
    <t>蝸牛小螺</t>
  </si>
  <si>
    <t>馬淺黃色</t>
  </si>
  <si>
    <t>歄𣢉</t>
  </si>
  <si>
    <t>蝦蟆屬烏媧切二</t>
  </si>
  <si>
    <t>上同又戸媧切</t>
  </si>
  <si>
    <t>口戾也苦緺切六</t>
  </si>
  <si>
    <t>惡絲</t>
  </si>
  <si>
    <t>䓙[雜/離]斜絶</t>
  </si>
  <si>
    <t>𦹬</t>
  </si>
  <si>
    <t>𦹬斜</t>
  </si>
  <si>
    <t>斜開門國語云䦱門而與之言又王詭切</t>
  </si>
  <si>
    <t>薪也又姓髙柴之後士佳切八</t>
  </si>
  <si>
    <t>祭天燔柴</t>
  </si>
  <si>
    <t>𪗶𪘲齒不正也</t>
  </si>
  <si>
    <t>茈葫藥[-/名]</t>
  </si>
  <si>
    <t>積也詩云助我舉㧘</t>
  </si>
  <si>
    <t>瘦也</t>
  </si>
  <si>
    <t>連車也一曰[郤/卻]車抵堂也</t>
  </si>
  <si>
    <t>査</t>
  </si>
  <si>
    <t>査郎又[七/士]瑕切</t>
  </si>
  <si>
    <t>婦人岐笄也楚佳切九</t>
  </si>
  <si>
    <t>鞴靫盛箭室鞴音步</t>
  </si>
  <si>
    <t>頷𩑐頥傍</t>
  </si>
  <si>
    <t>兩枝也說文曰手指相錯也</t>
  </si>
  <si>
    <t>鬼芆草名</t>
  </si>
  <si>
    <t>䐤腵脯腊</t>
  </si>
  <si>
    <t>㼮㼽屑瓦洗器</t>
  </si>
  <si>
    <t>差殊又不齊</t>
  </si>
  <si>
    <t>小矛又㔆𠞊也</t>
  </si>
  <si>
    <t>物不正火媧切四</t>
  </si>
  <si>
    <t>舛雜之皃</t>
  </si>
  <si>
    <t>口偏</t>
  </si>
  <si>
    <t>𩝨消食</t>
  </si>
  <si>
    <t>羺䍲胡羊妳佳切三</t>
  </si>
  <si>
    <t>掜搦皃</t>
  </si>
  <si>
    <t>言不正也</t>
  </si>
  <si>
    <t>髙崖也五佳切七</t>
  </si>
  <si>
    <t>水際</t>
  </si>
  <si>
    <t>犬鬬</t>
  </si>
  <si>
    <t>𪗶𪘲</t>
  </si>
  <si>
    <t>說文云鳥名又水名在睢陽</t>
  </si>
  <si>
    <t>山邊</t>
  </si>
  <si>
    <t>美女皃於佳切五</t>
  </si>
  <si>
    <t>[滛/淫]聲</t>
  </si>
  <si>
    <t>邪皃又音圭</t>
  </si>
  <si>
    <t>𠴺</t>
  </si>
  <si>
    <t>[𠴺/唲]𠴺嘔小兒言也</t>
  </si>
  <si>
    <t>呼彼之稱山佳切又山皆切三</t>
  </si>
  <si>
    <t>竹[名/器]</t>
  </si>
  <si>
    <t>語失也又思耳切</t>
  </si>
  <si>
    <t>𥬇皃火佳切二</t>
  </si>
  <si>
    <t>㰰㰨氣逆病㰰昏狹切</t>
  </si>
  <si>
    <t>以拳加人亦作搋丑佳切一</t>
  </si>
  <si>
    <t>視皃莫佳切二</t>
  </si>
  <si>
    <t>𩍃鞵履也</t>
  </si>
  <si>
    <t>蛙屬戸媧切一</t>
  </si>
  <si>
    <t>說文作皆俱詞也古諧切十九</t>
  </si>
  <si>
    <t>俱也</t>
  </si>
  <si>
    <t>麻稈</t>
  </si>
  <si>
    <t>上同又古八切</t>
  </si>
  <si>
    <t>階級也說文曰階陛釋名曰階梯也如梯之[-/有]等差也</t>
  </si>
  <si>
    <t>薢茩藥名決明子是也又音懈</t>
  </si>
  <si>
    <t>草根</t>
  </si>
  <si>
    <t>瘧疾二日一發</t>
  </si>
  <si>
    <t>堦砌</t>
  </si>
  <si>
    <t>說文云木名孔子冢蓋樹也廣志云孔子冢上特多楷樹</t>
  </si>
  <si>
    <t>爾雅云鷯鶉其雄鶛</t>
  </si>
  <si>
    <t>水流皃又戸皆切</t>
  </si>
  <si>
    <t>又音佳</t>
  </si>
  <si>
    <t>牡瓦</t>
  </si>
  <si>
    <t>疾風</t>
  </si>
  <si>
    <t>蟲名淮南子曰蝔知雨至蝔蟲大如筆管長三寸代謂之猥[犳/彴]知天雨則於草木下藏其身又音諧</t>
  </si>
  <si>
    <t>䥫也</t>
  </si>
  <si>
    <t>推也亦背負皃乙諧切一</t>
  </si>
  <si>
    <t>和也合也調也偶也戸皆切九</t>
  </si>
  <si>
    <t>馬性和也</t>
  </si>
  <si>
    <t>骸骨</t>
  </si>
  <si>
    <t>黒石</t>
  </si>
  <si>
    <t>風雨不止</t>
  </si>
  <si>
    <t>說文曰樂和龤也</t>
  </si>
  <si>
    <t>又音皆</t>
  </si>
  <si>
    <t>履也又音膎</t>
  </si>
  <si>
    <t>䓳菔草</t>
  </si>
  <si>
    <t>推排釋名曰彭排軍器也彭帝也在旁排敵御攻也步皆切六</t>
  </si>
  <si>
    <t>俳優</t>
  </si>
  <si>
    <t>車箱</t>
  </si>
  <si>
    <t>又薄佳切</t>
  </si>
  <si>
    <t>短頭狗也</t>
  </si>
  <si>
    <t>曲頥皃</t>
  </si>
  <si>
    <t>睽也離也戾也背也古懷切四</t>
  </si>
  <si>
    <t>說文曰背呂也𦟝字從此</t>
  </si>
  <si>
    <t>惡瘡</t>
  </si>
  <si>
    <t>抱也和也來也思也亦州名春秋時野王邑漢爲河內郡武德初於[相/桐]崖城置懷州又姓吳志顧雍傳有尚書郎懷叙戸乖切十二</t>
  </si>
  <si>
    <t>俠也苞也歸也</t>
  </si>
  <si>
    <t>爾雅云槐大葉而黒曰櫰</t>
  </si>
  <si>
    <t>木名又音回</t>
  </si>
  <si>
    <t>和也</t>
  </si>
  <si>
    <t>戎狄鹽</t>
  </si>
  <si>
    <t>崴㠢不平皃</t>
  </si>
  <si>
    <t>似牛四角人目</t>
  </si>
  <si>
    <t>水名出桐栢又姓也</t>
  </si>
  <si>
    <t>說文藏也</t>
  </si>
  <si>
    <t>北方水名</t>
  </si>
  <si>
    <t>澤名苦淮切又胡罪切三</t>
  </si>
  <si>
    <t>揩摩</t>
  </si>
  <si>
    <t>劥㔞人有力也</t>
  </si>
  <si>
    <t>狼屬禮記云仲秋之月豺[-/乃]祭獸士皆切四</t>
  </si>
  <si>
    <t>等也輩也類也</t>
  </si>
  <si>
    <t>又音齊音隮義見齊字中</t>
  </si>
  <si>
    <t>山名在平林</t>
  </si>
  <si>
    <t>𥳑也楚皆切又楚宜楚牙楚懈三切二</t>
  </si>
  <si>
    <t>起去也</t>
  </si>
  <si>
    <t>虺尵，馬病。呼懷切，又灰、毁二音。一</t>
  </si>
  <si>
    <t>杜懷切二</t>
  </si>
  <si>
    <t>頭胅也出聲類</t>
  </si>
  <si>
    <t>瘞也藏也莫皆切四</t>
  </si>
  <si>
    <t>爾雅曰風而雨土爲霾釋名曰霾晦也如物塵晦之色也</t>
  </si>
  <si>
    <t>慧也</t>
  </si>
  <si>
    <t>齋潔也亦莊也敬也經典通用齊也側皆切一</t>
  </si>
  <si>
    <t>崴㠢乙[皆/乖]切四</t>
  </si>
  <si>
    <t>碨䃁不平也䃁音鴉</t>
  </si>
  <si>
    <t>鹽也亦作𪊉</t>
  </si>
  <si>
    <t>溾涹穢濁</t>
  </si>
  <si>
    <t>齧也卓皆切二</t>
  </si>
  <si>
    <t>枯木根出聲類</t>
  </si>
  <si>
    <t>唱歌聲賴諧切一</t>
  </si>
  <si>
    <t>揩摨摩拭口皆切四</t>
  </si>
  <si>
    <t>木絲</t>
  </si>
  <si>
    <t>俳𢔡行惡</t>
  </si>
  <si>
    <t>米之别名</t>
  </si>
  <si>
    <t>[諧/諾]皆切一</t>
  </si>
  <si>
    <t>方言云江湘閒凡言是子謂之崽自髙而侮人也山皆切又山佳切二</t>
  </si>
  <si>
    <t>𥳧籮古以玉爲柱故字從玉今俗作簁</t>
  </si>
  <si>
    <t>雨聲擬皆切二</t>
  </si>
  <si>
    <t>醜女皃</t>
  </si>
  <si>
    <t>以拳加物丑皆切一</t>
  </si>
  <si>
    <t>訟也喜皆切一</t>
  </si>
  <si>
    <t>䐯膗形皃惡力懷切一</t>
  </si>
  <si>
    <t>仕懷切二</t>
  </si>
  <si>
    <t>𢶀倒損出方言</t>
  </si>
  <si>
    <t>≆說文曰死火也淮南子云女媧積蘆灰而止淫水呼恢切六</t>
  </si>
  <si>
    <t>豕掘地也</t>
  </si>
  <si>
    <t>相豗擊</t>
  </si>
  <si>
    <t>馬病</t>
  </si>
  <si>
    <t>虺尵</t>
  </si>
  <si>
    <t>大也苦回切八</t>
  </si>
  <si>
    <t>詼調</t>
  </si>
  <si>
    <t>病也憂也一曰悲也亦大也又音里</t>
  </si>
  <si>
    <t>魁[師/帥]一曰北斗星</t>
  </si>
  <si>
    <t>𥲖</t>
  </si>
  <si>
    <t>[𥲖/䈛]箭竹</t>
  </si>
  <si>
    <t>盔器盂盛者也</t>
  </si>
  <si>
    <t>水曲也烏恢切十一</t>
  </si>
  <si>
    <t>煻煨火</t>
  </si>
  <si>
    <t>五色絲飾</t>
  </si>
  <si>
    <t>渨没</t>
  </si>
  <si>
    <t>户樞</t>
  </si>
  <si>
    <t>愛也亦國名</t>
  </si>
  <si>
    <t>風低皃</t>
  </si>
  <si>
    <t>揋掎</t>
  </si>
  <si>
    <t>角曲中也</t>
  </si>
  <si>
    <t>山草</t>
  </si>
  <si>
    <t>魚也</t>
  </si>
  <si>
    <t>違也轉也邪也又回中地名亦姓古賢者方回之後户恢切十三</t>
  </si>
  <si>
    <t>逆流</t>
  </si>
  <si>
    <t>還也</t>
  </si>
  <si>
    <t>木名五經通義曰士之冢樹槐春秋≆說題辝曰槐木者虚星之精也又姓[晉/魯]大夫富槐之後</t>
  </si>
  <si>
    <t>徘徊</t>
  </si>
  <si>
    <t>玟瑰火齊珠也又古回切</t>
  </si>
  <si>
    <t>人腹中長蟲</t>
  </si>
  <si>
    <t>玉篇云佪佪惛也</t>
  </si>
  <si>
    <t>光色</t>
  </si>
  <si>
    <t>郷名在[濉/睢]陽</t>
  </si>
  <si>
    <t>茴香草名</t>
  </si>
  <si>
    <t>枝也亦姓漢有淮南枚乗莫杯切十五</t>
  </si>
  <si>
    <t>果名又姓出汝南本自子姓殷有梅伯爲紂所醢漢有梅鋗</t>
  </si>
  <si>
    <t>媒衒≆說文曰謀也謀合二姓也</t>
  </si>
  <si>
    <t>玟瑰</t>
  </si>
  <si>
    <t>炱煤灰集屋也炱杜來切</t>
  </si>
  <si>
    <t>脊側之肉又亡代切</t>
  </si>
  <si>
    <t>孕始兆也</t>
  </si>
  <si>
    <t>郊禖求子祭也</t>
  </si>
  <si>
    <t>雉網</t>
  </si>
  <si>
    <t>莓莓美田也</t>
  </si>
  <si>
    <t>塵也</t>
  </si>
  <si>
    <t>大鐶詩傳云一環貫二</t>
  </si>
  <si>
    <t>酒母</t>
  </si>
  <si>
    <t>醋之别名</t>
  </si>
  <si>
    <t>大皃又美也盛也偉也亦怪異公回切十</t>
  </si>
  <si>
    <t>瓊瑰石次玉又音回</t>
  </si>
  <si>
    <t>≆說文云韋繡也又求位切</t>
  </si>
  <si>
    <t>山海經云中曲山有木如棠而圓葉赤實如木𤓰食之多力又音懷</t>
  </si>
  <si>
    <t>肥皃</t>
  </si>
  <si>
    <t>畜胎</t>
  </si>
  <si>
    <t>菜名又乎罪切</t>
  </si>
  <si>
    <t>≆說文作靁云隂陽薄動靁雨生物者也又姓後漢有雷義魯囘切十三</t>
  </si>
  <si>
    <t>儡同</t>
  </si>
  <si>
    <t>勉也又盧對切</t>
  </si>
  <si>
    <t>≆說文曰龜目酒尊刻木作雲雷之象象施不窮也</t>
  </si>
  <si>
    <t>劒首飾也亦作櫑</t>
  </si>
  <si>
    <t>百囊魚網</t>
  </si>
  <si>
    <t>瓶也壼也</t>
  </si>
  <si>
    <t>𤮚</t>
  </si>
  <si>
    <t>[𤮚/㽌]</t>
  </si>
  <si>
    <t>田閒</t>
  </si>
  <si>
    <t>轠轤不絶</t>
  </si>
  <si>
    <t>暴風也杜回切十三</t>
  </si>
  <si>
    <t>頽</t>
  </si>
  <si>
    <t>[上同/禿]</t>
  </si>
  <si>
    <t>隂病</t>
  </si>
  <si>
    <t>下墜也</t>
  </si>
  <si>
    <t>𡑅也</t>
  </si>
  <si>
    <t>獸似熊而小又人名</t>
  </si>
  <si>
    <t>爾雅曰藬牛蘈郭璞云髙尺餘許方莖葉長而銳有穗穗閒有華紫縹色</t>
  </si>
  <si>
    <t>譟也</t>
  </si>
  <si>
    <t>棺覆</t>
  </si>
  <si>
    <t>躓仆</t>
  </si>
  <si>
    <t>𤗯𤗴屋破狀</t>
  </si>
  <si>
    <t>姓也齊丁公之子食采於崔因以爲氏出淸河博陵二望倉回切六</t>
  </si>
  <si>
    <t>迫也</t>
  </si>
  <si>
    <t>喪衣長六寸[傅/博]四寸亦作衰</t>
  </si>
  <si>
    <t>𨻵崩隤也</t>
  </si>
  <si>
    <t>行急皃</t>
  </si>
  <si>
    <t>逼也</t>
  </si>
  <si>
    <t>落也亦作塠都回切十五</t>
  </si>
  <si>
    <t>[毋/母]頧夏冠名禮記作追</t>
  </si>
  <si>
    <t>餅也</t>
  </si>
  <si>
    <t>聚土</t>
  </si>
  <si>
    <t>雀屬</t>
  </si>
  <si>
    <t>𠩰</t>
  </si>
  <si>
    <t>[𠩰/𢈹]厚撲物也，亦作𢮒</t>
  </si>
  <si>
    <t>治玉也周禮作追</t>
  </si>
  <si>
    <t>摘也</t>
  </si>
  <si>
    <t>髙也</t>
  </si>
  <si>
    <t>䩇𩈜醜面</t>
  </si>
  <si>
    <t>≆說文曰小阜也</t>
  </si>
  <si>
    <t>詩曰敦彼獨宿</t>
  </si>
  <si>
    <t>𡏩，坐皃，出聲譜。</t>
  </si>
  <si>
    <t>𤗯𤗴。素回切，六。</t>
  </si>
  <si>
    <t>鞍邊帶也</t>
  </si>
  <si>
    <t>毰毸鳳舞出楚詞</t>
  </si>
  <si>
    <t>嗺送歌</t>
  </si>
  <si>
    <t>蓑蓑蘂下垂皃本又音莎</t>
  </si>
  <si>
    <t>折也阻也昨回切五</t>
  </si>
  <si>
    <t>崔嵬又音催</t>
  </si>
  <si>
    <t>傷也憂也</t>
  </si>
  <si>
    <t>木名堪作杖</t>
  </si>
  <si>
    <t>木有所擣也</t>
  </si>
  <si>
    <t>衣長皃又姓伯益之後封于𨛬郷因以爲氏後徙封解邑乃去邑從衣至燉煌太守裴遵始自雲中徙居河東本亦作裵薄回切十二</t>
  </si>
  <si>
    <t>益也隄也助也治也隨也重也</t>
  </si>
  <si>
    <t>陪廁也</t>
  </si>
  <si>
    <t>郷名在聞喜</t>
  </si>
  <si>
    <t>郷名在扶風</t>
  </si>
  <si>
    <t>婦人皃</t>
  </si>
  <si>
    <t>姓也前漢爰盎之棓生所問占又龐項切</t>
  </si>
  <si>
    <t>毰毸鳳舞</t>
  </si>
  <si>
    <t>版也</t>
  </si>
  <si>
    <t>曲頥也又音牌</t>
  </si>
  <si>
    <t>說文曰㔶也布回切三</t>
  </si>
  <si>
    <t>懷胎一月芳杯切八[坯/坏]</t>
  </si>
  <si>
    <t>坯</t>
  </si>
  <si>
    <t>未燒瓦也</t>
  </si>
  <si>
    <t>弱也</t>
  </si>
  <si>
    <t>酒未漉也</t>
  </si>
  <si>
    <t>說文曰凝血也</t>
  </si>
  <si>
    <t>𤓰𤬃</t>
  </si>
  <si>
    <t>披抔</t>
  </si>
  <si>
    <t>魚名似鮎五灰切五</t>
  </si>
  <si>
    <t>小船上檣竿也</t>
  </si>
  <si>
    <t>崔嵬</t>
  </si>
  <si>
    <t>磨也又五內切</t>
  </si>
  <si>
    <t>車盛皃他回切七</t>
  </si>
  <si>
    <t>㷟燖毛出字林</t>
  </si>
  <si>
    <t>又昌隹切</t>
  </si>
  <si>
    <t>牛蘈草也</t>
  </si>
  <si>
    <t>履屬有頸曰㞜</t>
  </si>
  <si>
    <t>𢅼</t>
  </si>
  <si>
    <t>古之善塗者乃回切三</t>
  </si>
  <si>
    <t>手摩物也又如和切</t>
  </si>
  <si>
    <t>一𨡌飯，出字林。</t>
  </si>
  <si>
    <t>字書云口嗺頽臧回切四</t>
  </si>
  <si>
    <t>赤子陰也</t>
  </si>
  <si>
    <t>上同見老子</t>
  </si>
  <si>
    <t>上同出聲類</t>
  </si>
  <si>
    <t>𥬇也呼來切三</t>
  </si>
  <si>
    <t>𨸜</t>
  </si>
  <si>
    <t>[𨸜/𣢇][㱾𨸜/欬𣢇]，𥬇聲也。</t>
  </si>
  <si>
    <t>開解亦州名本漢胊䏰縣地蜀置漢豐縣後魏置開州領東關東岡二郡又姓吕氏春秋云[開方/衞公子開方]衞公說文作開經典亦作闓苦哀切五</t>
  </si>
  <si>
    <t>㱾𨸜</t>
  </si>
  <si>
    <t>奇侅非常又古哀切</t>
  </si>
  <si>
    <t>悲哀也又姓漢有哀章烏開切六</t>
  </si>
  <si>
    <t>慢[噟/譍]又於其切</t>
  </si>
  <si>
    <t>熱甚</t>
  </si>
  <si>
    <t>說文云人無行也本又烏改切</t>
  </si>
  <si>
    <t>土髙四方曰臺。又姓，漢有侍中臺崇。徒哀切。十五</t>
  </si>
  <si>
    <t>擡舉</t>
  </si>
  <si>
    <t>魚衣濕者曰濡菭亦作苔說文曰菭水衣</t>
  </si>
  <si>
    <t>上同又蘚也</t>
  </si>
  <si>
    <t>炱煤</t>
  </si>
  <si>
    <t>鈍劣</t>
  </si>
  <si>
    <t>蕓薹</t>
  </si>
  <si>
    <t>竹萌</t>
  </si>
  <si>
    <t>輿儓</t>
  </si>
  <si>
    <t>駑馬</t>
  </si>
  <si>
    <t>𪑚𪒴大黒之皃又都來切</t>
  </si>
  <si>
    <t>可禦雨也</t>
  </si>
  <si>
    <t>蹋跆連手唱歌</t>
  </si>
  <si>
    <t>備也咸也兼也皆也又軍中約也古哀切二十</t>
  </si>
  <si>
    <t>豕四蹄白</t>
  </si>
  <si>
    <t>八極又垓下隄名沛[-/在]郡項羽敗處也</t>
  </si>
  <si>
    <t>草根又古諧切</t>
  </si>
  <si>
    <t>郷名在陳留</t>
  </si>
  <si>
    <t>羊胎又音敳</t>
  </si>
  <si>
    <t>大鎌一曰摩也又五哀切</t>
  </si>
  <si>
    <t>殿階次[-/之]序</t>
  </si>
  <si>
    <t>數也十冓曰姟</t>
  </si>
  <si>
    <t>挂也出淮南子</t>
  </si>
  <si>
    <t>備也兼也</t>
  </si>
  <si>
    <t>爾雅云山無草木峐</t>
  </si>
  <si>
    <t>祴夏樂章名</t>
  </si>
  <si>
    <t>奇侅</t>
  </si>
  <si>
    <t>上同又贍也</t>
  </si>
  <si>
    <t>㨟觸也</t>
  </si>
  <si>
    <t>足大指毛肉也</t>
  </si>
  <si>
    <t>飴也</t>
  </si>
  <si>
    <t>牙也</t>
  </si>
  <si>
    <t>肥也</t>
  </si>
  <si>
    <t>裁衣昨哉切九</t>
  </si>
  <si>
    <t>僅也又藏代切</t>
  </si>
  <si>
    <t>貨也賄也</t>
  </si>
  <si>
    <t>用也質也力也文才也說文作才艸木之初也</t>
  </si>
  <si>
    <t>木梃也</t>
  </si>
  <si>
    <t>麴也[溨/渽]</t>
  </si>
  <si>
    <t>溨</t>
  </si>
  <si>
    <t>爾雅注鼎斂上而小口又音茲</t>
  </si>
  <si>
    <t>至也及也還也又姓後漢來歙光武姑子蜀志云荆楚名族有黃門侍郎來𢘆俗作来落哀切二十五</t>
  </si>
  <si>
    <t>藜草亦州名漢掖縣屬東萊郡秦屬齊郡後魏分靑州置光州取界内光水爲名隋改爲萊州又姓左傳晉與秦戰于郩萊駒爲右</t>
  </si>
  <si>
    <t>馬高七尺</t>
  </si>
  <si>
    <t>崍嵦山也</t>
  </si>
  <si>
    <t>郷名在扶風又力[知/之]切</t>
  </si>
  <si>
    <t>說文云瓄玉也亦作琜</t>
  </si>
  <si>
    <t>水名出涿郡</t>
  </si>
  <si>
    <t>鶆鳩[⊟鹿鳥/鷹]出埤蒼</t>
  </si>
  <si>
    <t>䅘麰之麥一麥二稃周受此瑞麥出埤蒼</t>
  </si>
  <si>
    <t>毛起</t>
  </si>
  <si>
    <t>舎也</t>
  </si>
  <si>
    <t>惡病</t>
  </si>
  <si>
    <t>棶椋木名</t>
  </si>
  <si>
    <t>關西有長[尾/𣯛]牛又音釐音茅</t>
  </si>
  <si>
    <t>至也又力代切</t>
  </si>
  <si>
    <t>小麥</t>
  </si>
  <si>
    <t>耕外舊場</t>
  </si>
  <si>
    <t>𪑚𪒴大黒</t>
  </si>
  <si>
    <t>還也又力代切</t>
  </si>
  <si>
    <t>天火曰烖祖才切十二</t>
  </si>
  <si>
    <t>說文曰害也</t>
  </si>
  <si>
    <t>[𦸜/蔷]上同。亦作葘，見經典。</t>
  </si>
  <si>
    <t>𢦔</t>
  </si>
  <si>
    <t>說文曰傷也烖字類從之省文</t>
  </si>
  <si>
    <t>𦳦蒔</t>
  </si>
  <si>
    <t>水名出蜀</t>
  </si>
  <si>
    <t>睽也或作𥅰</t>
  </si>
  <si>
    <t>疑也恨也倉才切四</t>
  </si>
  <si>
    <t>多才能也</t>
  </si>
  <si>
    <t>睽也</t>
  </si>
  <si>
    <t>說文曰疑之等䞗而去也</t>
  </si>
  <si>
    <t>版也扶來切二</t>
  </si>
  <si>
    <t>姓出姓苑</t>
  </si>
  <si>
    <t>始也說文曰婦孕三月也土來切七</t>
  </si>
  <si>
    <t>三台星又天台山名</t>
  </si>
  <si>
    <t>地名后稷所封在始平或作斄</t>
  </si>
  <si>
    <t>說文云黒貝。亦珠𧉟</t>
  </si>
  <si>
    <t>𩬠𩬀，婦人僞髻，出證俗文。</t>
  </si>
  <si>
    <t>始生小兒戸來切八</t>
  </si>
  <si>
    <t>小兒𥬇皃</t>
  </si>
  <si>
    <t>頥下</t>
  </si>
  <si>
    <t>觸也</t>
  </si>
  <si>
    <t>留意</t>
  </si>
  <si>
    <t>長身</t>
  </si>
  <si>
    <t>𩷕䱺雄蟹也</t>
  </si>
  <si>
    <t>魚頰蘇來切八</t>
  </si>
  <si>
    <t>擡揌</t>
  </si>
  <si>
    <t>角中骨</t>
  </si>
  <si>
    <t>顋頷俗又作腮</t>
  </si>
  <si>
    <t>意不合也</t>
  </si>
  <si>
    <t>毰也</t>
  </si>
  <si>
    <t>霜雪白皃五來切七</t>
  </si>
  <si>
    <t>崍嵦</t>
  </si>
  <si>
    <t>有所理又隤敳八元名</t>
  </si>
  <si>
    <t>殺羊出胎</t>
  </si>
  <si>
    <t>企立</t>
  </si>
  <si>
    <t>又音垓</t>
  </si>
  <si>
    <t>獃癡象犬小時未有分別</t>
  </si>
  <si>
    <t>爾雅謂三足鼈也又獸名禹父所化也奴來切又奴登切二</t>
  </si>
  <si>
    <t>𪑚𪒴，大黒皃。丁來切。二</t>
  </si>
  <si>
    <t>懛[剴/獃]失志皃</t>
  </si>
  <si>
    <t>昌來切牛羊無子一</t>
  </si>
  <si>
    <t>好色皃普才切一</t>
  </si>
  <si>
    <t>眞</t>
  </si>
  <si>
    <t>眞僞也又姓風俗通云漢有太尉長史眞祐俗作真[側/職]鄰切十六</t>
  </si>
  <si>
    <t>姓也陳留風俗傳云舜陶甄河濵其後爲氏出中山河南二望又舉延切</t>
  </si>
  <si>
    <t>又之刃切</t>
  </si>
  <si>
    <t>以眞受福</t>
  </si>
  <si>
    <t>說文云穜穊也又之忍切</t>
  </si>
  <si>
    <t>柱下石也</t>
  </si>
  <si>
    <t>田界又之忍切</t>
  </si>
  <si>
    <t>爾雅云所以鼓敔</t>
  </si>
  <si>
    <t>字林云養馬者</t>
  </si>
  <si>
    <t>屋梠</t>
  </si>
  <si>
    <t>[䒢/茆]也</t>
  </si>
  <si>
    <t>驚也</t>
  </si>
  <si>
    <t>馬篼囊也</t>
  </si>
  <si>
    <t>茢薽豕首草也</t>
  </si>
  <si>
    <t>擊也又音辰</t>
  </si>
  <si>
    <t>犬走草狀丑人切三</t>
  </si>
  <si>
    <t>申也</t>
  </si>
  <si>
    <t>縝紛</t>
  </si>
  <si>
    <t>託也仍也縁也就也亦姓左傳遂人四族有因氏俗作回於眞切二十三</t>
  </si>
  <si>
    <t>茵褥說文曰車重席也詩曰文茵暢轂文茵虎皮也</t>
  </si>
  <si>
    <t>祭也敬也</t>
  </si>
  <si>
    <t>闉闍城上重門</t>
  </si>
  <si>
    <t>白馬黒隂又於巾切</t>
  </si>
  <si>
    <t>落也沈也</t>
  </si>
  <si>
    <t>烟煴天地氣易作絪緼</t>
  </si>
  <si>
    <t>氤氲元氣盛也</t>
  </si>
  <si>
    <t>絪緼麻臬</t>
  </si>
  <si>
    <t>塞也</t>
  </si>
  <si>
    <t>亦上同又土山也</t>
  </si>
  <si>
    <t>婚姻白虎通曰婦人因人而成故曰姻也字林云婚婦家姻壻家</t>
  </si>
  <si>
    <t>古文出周禮</t>
  </si>
  <si>
    <t>敬也</t>
  </si>
  <si>
    <t>玉篇云衣身</t>
  </si>
  <si>
    <t>秦穆公時有[-/九]方歅一名皐善相馬也或作諲</t>
  </si>
  <si>
    <t>就也</t>
  </si>
  <si>
    <t>新故也亦姓國語晉大夫新穆子又複姓二氏何氏姓苑有新和氏陳留風俗傳云畢公封於新垣後因氏焉魏將新垣衍改爲梁垣氏息鄰切三</t>
  </si>
  <si>
    <t>薑味也爾雅云太歳在辛曰重光又姓夏啓封支子于莘莘辛聲相近遂爲辛氏漢初辛蒲爲趙魏名將及徙家隴西便爲隴西人</t>
  </si>
  <si>
    <t>柴也周禮委人掌祭祀之薪詩云翹翹錯薪</t>
  </si>
  <si>
    <t>辰象也又辰時也爾雅曰太歳在辰曰執徐植鄰切十三</t>
  </si>
  <si>
    <t>早也明也</t>
  </si>
  <si>
    <t>[敐/㲀]擊聲</t>
  </si>
  <si>
    <t>屋宇天子所居</t>
  </si>
  <si>
    <t>鷐風鸇也</t>
  </si>
  <si>
    <t>牝麋</t>
  </si>
  <si>
    <t>兩楹閒又音眞</t>
  </si>
  <si>
    <t>重脣</t>
  </si>
  <si>
    <t>伏也男子賤稱春秋說曰正氣爲帝閒氣爲臣孝經說曰臣者堅也</t>
  </si>
  <si>
    <t>仁賢莊子曰愛人利物謂之仁釋名曰仁忍也好生惡殺善[惡▼惡字當刪▲]含忍也又姓姓苑云彭城人也如鄰切三</t>
  </si>
  <si>
    <t>屋上閒朲</t>
  </si>
  <si>
    <t>天地人爲三才亦漢複姓十氏左傳有寺人披齊有徒人費周有王人子突魯有雍人髙宋有廚人僕鄭有大夫子人九國語吳有行人儀孔子弟子左人郢漢司空掾封人嬰後漢司徒聞人襲</t>
  </si>
  <si>
    <t>靈也易繫辭曰隂陽不測之謂神亦姓風俗通云神農之後漢有騎都尉神曜何氏姓苑云今琅邪人食鄰切二</t>
  </si>
  <si>
    <t>又植鄰切</t>
  </si>
  <si>
    <t>愛也近也說文至也七人切三</t>
  </si>
  <si>
    <t>[同上]</t>
  </si>
  <si>
    <t>並古文</t>
  </si>
  <si>
    <t>鞭也下珍切又下憐切三</t>
  </si>
  <si>
    <t>誑也</t>
  </si>
  <si>
    <t>難也</t>
  </si>
  <si>
    <t>身也伸也重也容也篆文作申又辰名太歳在申曰涒灘亦州名春秋時屬楚秦南陽郡後魏爲郢州周爲申州又姓出魏郡亦漢複姓四氏莊子有申徒狄漢丞相申屠嘉長沙太傳申章昌左傳齊有申鮮虞失人切十六</t>
  </si>
  <si>
    <t>舒也理也直也信也</t>
  </si>
  <si>
    <t>大帶</t>
  </si>
  <si>
    <t>孕也又脂刃切</t>
  </si>
  <si>
    <t>呻吟</t>
  </si>
  <si>
    <t>鳥獸驚皃</t>
  </si>
  <si>
    <t>脢也</t>
  </si>
  <si>
    <t>說文曰神也又姓出姓苑</t>
  </si>
  <si>
    <t>革帶</t>
  </si>
  <si>
    <t>親也躬也</t>
  </si>
  <si>
    <t>爾雅木自𡚁曰柛謂𡚁踣也</t>
  </si>
  <si>
    <t>山海經云靑要山䰠也說文曰神也</t>
  </si>
  <si>
    <t>訷說信也</t>
  </si>
  <si>
    <t>賔</t>
  </si>
  <si>
    <t>敬也迎也列也遵也服也說文作賓所敬也又姓左傳齊有大夫賔須無必鄰切十</t>
  </si>
  <si>
    <t>㯽榔</t>
  </si>
  <si>
    <t>䚔𧢜暫見</t>
  </si>
  <si>
    <t>頭[憒/憤]懣也</t>
  </si>
  <si>
    <t>敬也又音殯</t>
  </si>
  <si>
    <t>鑌鐵爲刀甚利</t>
  </si>
  <si>
    <t>說文曰恨張目也</t>
  </si>
  <si>
    <t>〾鬼皃</t>
  </si>
  <si>
    <t>〾鬼火說文曰兵死及牛馬之血爲㷠今作粦同力珍切又力刃切二十三</t>
  </si>
  <si>
    <t>近也親也說文曰五家爲鄰俗作隣</t>
  </si>
  <si>
    <t>車聲</t>
  </si>
  <si>
    <t>嶙峋深崖狀也</t>
  </si>
  <si>
    <t>水在石閒亦作磷又力刃切</t>
  </si>
  <si>
    <t>田壟</t>
  </si>
  <si>
    <t>仁獸爾雅云麕身牛尾一角</t>
  </si>
  <si>
    <t>魚甲又姓左傳宋大夫鱗朱</t>
  </si>
  <si>
    <t>璘㻞文皃</t>
  </si>
  <si>
    <t>馬色</t>
  </si>
  <si>
    <t>翷𦐈飛皃</t>
  </si>
  <si>
    <t>獸名似豕黃身白首出埤蒼</t>
  </si>
  <si>
    <t>獜獜犬健也出說文</t>
  </si>
  <si>
    <t>騏驎白馬黒脊</t>
  </si>
  <si>
    <t>健皃又力丁切</t>
  </si>
  <si>
    <t>紹也</t>
  </si>
  <si>
    <t>矛柄也又鉏耰也古作矜巨巾切五</t>
  </si>
  <si>
    <t>拭也</t>
  </si>
  <si>
    <t>黏土</t>
  </si>
  <si>
    <t>蟲魚連行又力丁切</t>
  </si>
  <si>
    <t>貴也重也寶也俗作珎陟鄰切三</t>
  </si>
  <si>
    <t>鎭</t>
  </si>
  <si>
    <t>戍也又陟刃切</t>
  </si>
  <si>
    <t>塡</t>
  </si>
  <si>
    <t>壓也又音田</t>
  </si>
  <si>
    <t>陳列也張也衆也布也故也亦州名本太昊之墟畫八卦之所周武王封舜後胡公滿於陳楚滅陳爲縣漢爲淮陽國隋爲陳州又姓胡公滿之後子孫以國爲氏出潁川汝南下邳廣陵東海河南六望又虜三字姓後魏書有侯莫陳氏直珍切又直刃切五</t>
  </si>
  <si>
    <t>古文說文本直刃切𠛱也</t>
  </si>
  <si>
    <t>獸名似羊目在耳後</t>
  </si>
  <si>
    <t>越履</t>
  </si>
  <si>
    <t>說文本作𪋻。鹿行揚土也</t>
  </si>
  <si>
    <t>說文作𣸁。水渡也將鄰切五</t>
  </si>
  <si>
    <t>𦩨</t>
  </si>
  <si>
    <t>氣之液也本亦作𧗁</t>
  </si>
  <si>
    <t>飾也</t>
  </si>
  <si>
    <t>怒也說文曰張目也又作嗔昌眞切六</t>
  </si>
  <si>
    <t>上同本又音塡</t>
  </si>
  <si>
    <t>亦上同說文恚也</t>
  </si>
  <si>
    <t>肉脹起也</t>
  </si>
  <si>
    <t>纑也</t>
  </si>
  <si>
    <t>州名古西戎地春秋時爲秦國後并天下爲隴西郡漢武分置天水郡後魏改爲秦州因邑以爲名又姓秦自顓頊後子嬰旣滅支庶以爲秦氏也匠鄰切三</t>
  </si>
  <si>
    <t>螓蜻似蟬而小</t>
  </si>
  <si>
    <t>牛名</t>
  </si>
  <si>
    <t>辰名說文作𡩟。翼眞切又以之切六</t>
  </si>
  <si>
    <t>夤縁連也又敬惕也</t>
  </si>
  <si>
    <t>脊𦟘</t>
  </si>
  <si>
    <t>蔩菟𤓰</t>
  </si>
  <si>
    <t>寒蟬</t>
  </si>
  <si>
    <t>𡐔場</t>
  </si>
  <si>
    <t>單繩女鄰切一</t>
  </si>
  <si>
    <t>繽紛匹賔切五</t>
  </si>
  <si>
    <t>說文云〾鬼皃又音頻</t>
  </si>
  <si>
    <t>𢣐</t>
  </si>
  <si>
    <t>[⍓門賓/𩰝]𩰝爭，說文作𩰝，鬭也。</t>
  </si>
  <si>
    <t>數也急也比也說文作𩕨水厓人所賔附𩕨蹙不前而止又姓風俗通云漢有酒泉太守頻暢符眞切十四</t>
  </si>
  <si>
    <t>大萍也又作薲</t>
  </si>
  <si>
    <t>婦也一曰妻死曰嬪</t>
  </si>
  <si>
    <t>珠也又步田切</t>
  </si>
  <si>
    <t>珠母又步田切</t>
  </si>
  <si>
    <t>獺之別名</t>
  </si>
  <si>
    <t>顰眉蹙也</t>
  </si>
  <si>
    <t>多言</t>
  </si>
  <si>
    <t>𥬇也</t>
  </si>
  <si>
    <t>擣衣</t>
  </si>
  <si>
    <t>𡤉姿</t>
  </si>
  <si>
    <t>周禮荆州其利銀爾雅曰白金謂之銀鍾山之寶有銀燭謂有精光如燭銀重八兩爲一流也語巾切十六</t>
  </si>
  <si>
    <t>犬聲</t>
  </si>
  <si>
    <t>兩虎爭聲</t>
  </si>
  <si>
    <t>木名色白</t>
  </si>
  <si>
    <t>縣名在會稽又音齗</t>
  </si>
  <si>
    <t>圁陽縣名在西河</t>
  </si>
  <si>
    <t>和也又誾誾中正之皃又姓何氏姓苑云今廣平人</t>
  </si>
  <si>
    <t>亭名在江夏</t>
  </si>
  <si>
    <t>說文云石之似玉者</t>
  </si>
  <si>
    <t>獸名似貉而八目出山海經</t>
  </si>
  <si>
    <t>垠岸也</t>
  </si>
  <si>
    <t>大篪</t>
  </si>
  <si>
    <t>釋名曰巾謹也二十成人士冠庶人巾當自謹修於四敎居銀切一</t>
  </si>
  <si>
    <t>鹿屬居筠切六</t>
  </si>
  <si>
    <t>爾雅云莙牛薻似薻而葉大又渠殞切</t>
  </si>
  <si>
    <t>竹皮之美質也爲贇切四</t>
  </si>
  <si>
    <t>田十二頃說文回也</t>
  </si>
  <si>
    <t>[繩/綱]細</t>
  </si>
  <si>
    <t>藕根小者</t>
  </si>
  <si>
    <t>倉圎曰囷去倫切又咎倫渠殞二切七</t>
  </si>
  <si>
    <t>桂又竹名又渠殞切</t>
  </si>
  <si>
    <t>箭竹</t>
  </si>
  <si>
    <t>車軸相逢</t>
  </si>
  <si>
    <t>𧋕</t>
  </si>
  <si>
    <t>大貝又渠殞切</t>
  </si>
  <si>
    <t>嶙峮山相連皃</t>
  </si>
  <si>
    <t>說文曰宫中道又苦本切</t>
  </si>
  <si>
    <t>美石次玉亦作玟瑉瑉武巾切十九</t>
  </si>
  <si>
    <t>山名江水所出亦州名秦隴西郡之臨洮縣也後魏置岷州因山以爲名</t>
  </si>
  <si>
    <t>彘網</t>
  </si>
  <si>
    <t>閩越蛇種也又音文</t>
  </si>
  <si>
    <t>錢貫亦絲緒釣魚綸也又姓出何氏姓苑</t>
  </si>
  <si>
    <t>強也</t>
  </si>
  <si>
    <t>竹膚又亡忍切</t>
  </si>
  <si>
    <t>仁覆愍下謂之旻天</t>
  </si>
  <si>
    <t>亭名在汝南</t>
  </si>
  <si>
    <t>汶山郡又音問</t>
  </si>
  <si>
    <t>撫也</t>
  </si>
  <si>
    <t>自勉強也</t>
  </si>
  <si>
    <t>筭稅也</t>
  </si>
  <si>
    <t>鳥似翠而赤喙</t>
  </si>
  <si>
    <t>鈱[銳/稅]</t>
  </si>
  <si>
    <t>乏也少也符巾切二</t>
  </si>
  <si>
    <t>鼓聲於巾切三</t>
  </si>
  <si>
    <t>上同又烏𤣥切</t>
  </si>
  <si>
    <t>馬隂淺黒色又音因</t>
  </si>
  <si>
    <t>美好也於倫切四</t>
  </si>
  <si>
    <t>泉水</t>
  </si>
  <si>
    <t>說文曰頭頵頵大也</t>
  </si>
  <si>
    <t>蝹蝹龍皃</t>
  </si>
  <si>
    <t>文質雜半說文云古文份也府巾切十三</t>
  </si>
  <si>
    <t>說文曰文質備也</t>
  </si>
  <si>
    <t>文采狀也</t>
  </si>
  <si>
    <t>地名本豳國之地又有豳城公劉所邑蓋此地也因以名州亦作邠又姓出姓苑</t>
  </si>
  <si>
    <t>州名</t>
  </si>
  <si>
    <t>西方極逺之國</t>
  </si>
  <si>
    <t>璘霦玉光色</t>
  </si>
  <si>
    <t>大目皃</t>
  </si>
  <si>
    <t>說文分也博雅減也</t>
  </si>
  <si>
    <t>虎文俗作𧈇又普巾方閑二切</t>
  </si>
  <si>
    <t>水名又石</t>
  </si>
  <si>
    <t>說文曰衆萌也彌鄰切五</t>
  </si>
  <si>
    <t>低目視也</t>
  </si>
  <si>
    <t>視皃又音旻</t>
  </si>
  <si>
    <t>沒也又亡忍切</t>
  </si>
  <si>
    <t>亂也</t>
  </si>
  <si>
    <t>至也誠懇皃也章倫切五</t>
  </si>
  <si>
    <t>心實也又音敦</t>
  </si>
  <si>
    <t>鈍目也又音稕</t>
  </si>
  <si>
    <t>鳥藏</t>
  </si>
  <si>
    <t>亂言之皃</t>
  </si>
  <si>
    <t>木名丑倫切八</t>
  </si>
  <si>
    <t>載柩車也</t>
  </si>
  <si>
    <t>爾雅云春鳸鳻鶞鳻音汾</t>
  </si>
  <si>
    <t>書曰杶榦栝柏</t>
  </si>
  <si>
    <t>說文同上</t>
  </si>
  <si>
    <t>純美酒也直倫切又常倫切二</t>
  </si>
  <si>
    <t>布貯曰㡒</t>
  </si>
  <si>
    <t>草名又姓本姓郇後去邑爲荀今出潁川相倫切十四</t>
  </si>
  <si>
    <t>地名在河東解縣周文王子封於郇後以爲氏王莽時有郇越</t>
  </si>
  <si>
    <t>咨也</t>
  </si>
  <si>
    <t>眩又音舜</t>
  </si>
  <si>
    <t>嶙峋</t>
  </si>
  <si>
    <t>𣓓</t>
  </si>
  <si>
    <t>說文曰大木也可以爲鉏柄又祥勻切</t>
  </si>
  <si>
    <t>水名在晉陽</t>
  </si>
  <si>
    <t>爾雅曰畇畇田也謂墾辟也又音勻音旬</t>
  </si>
  <si>
    <t>承食案也</t>
  </si>
  <si>
    <t>杶木別也</t>
  </si>
  <si>
    <t>狂也又音縣</t>
  </si>
  <si>
    <t>氣逆也又信也</t>
  </si>
  <si>
    <t>篤也至也好也文也大也常倫切十三</t>
  </si>
  <si>
    <t>蒲秀</t>
  </si>
  <si>
    <t>水葵</t>
  </si>
  <si>
    <t>厚也醲也</t>
  </si>
  <si>
    <t>䳺鶉也莊子曰田鼠化爲鶉淮南子曰蝦蟆化爲鶉字林作𨿡</t>
  </si>
  <si>
    <t>說文曰孰也凡從𦎧者今作享同</t>
  </si>
  <si>
    <t>小阜名也</t>
  </si>
  <si>
    <t>憂悶</t>
  </si>
  <si>
    <t>樂器鳴之所以和鼓</t>
  </si>
  <si>
    <t>淸也朴也又姓何氏姓苑云今吳人</t>
  </si>
  <si>
    <t>明也又他昆切</t>
  </si>
  <si>
    <t>黃牛黒脣如勻切四</t>
  </si>
  <si>
    <t>鷚鷄晚生者</t>
  </si>
  <si>
    <t>目動</t>
  </si>
  <si>
    <t>口脣食倫切五</t>
  </si>
  <si>
    <t>牛䔚草似蘭靑黒色</t>
  </si>
  <si>
    <t>牛行遟也又音巡</t>
  </si>
  <si>
    <t>𨚲䣕縣在戎州</t>
  </si>
  <si>
    <t>沒也力迍切十五</t>
  </si>
  <si>
    <t>等也比也道也理也又姓風俗通曰黃帝樂人伶倫氏之後</t>
  </si>
  <si>
    <t>言有理出字書又盧昆切</t>
  </si>
  <si>
    <t>船䑳</t>
  </si>
  <si>
    <t>車輪周禮曰軫之方以象地蓋之圜以象天輪輻三十以象日月</t>
  </si>
  <si>
    <t>山阜陷也</t>
  </si>
  <si>
    <t>神蛇能興雲雨文字集略云蝦蟆大如屨能食蛇也又力計切</t>
  </si>
  <si>
    <t>絲綸又姓魏[志/公]孫文懿臣綸直又音[鱞/鰥]</t>
  </si>
  <si>
    <t>欲曉知也</t>
  </si>
  <si>
    <t>說文思也</t>
  </si>
  <si>
    <t>行也</t>
  </si>
  <si>
    <t>擇也周禮曰凡邦工入山林材而掄不禁又力昆切</t>
  </si>
  <si>
    <t>䈁子船具</t>
  </si>
  <si>
    <t>難也厚也陟綸切又徒渾切四</t>
  </si>
  <si>
    <t>窀穸下棺</t>
  </si>
  <si>
    <t>迍邅本亦作屯易曰屯如邅如</t>
  </si>
  <si>
    <t>布貯</t>
  </si>
  <si>
    <t>逡巡退也七倫切十</t>
  </si>
  <si>
    <t>止也倨也一曰攺也</t>
  </si>
  <si>
    <t>皮細起也</t>
  </si>
  <si>
    <t>東郭㕙古之狡兔也又音俊</t>
  </si>
  <si>
    <t>墫</t>
  </si>
  <si>
    <t>舞皃</t>
  </si>
  <si>
    <t>推也左傳云捘衞侯之手又子寸切</t>
  </si>
  <si>
    <t>喜也</t>
  </si>
  <si>
    <t>退也</t>
  </si>
  <si>
    <t>倨也</t>
  </si>
  <si>
    <t>循也率也行也習也將倫切五</t>
  </si>
  <si>
    <t>蹙也又阻圎切</t>
  </si>
  <si>
    <t>郷飲[-/酒]禮僎者降席而遵法也或作遵又音撰</t>
  </si>
  <si>
    <t>山皃</t>
  </si>
  <si>
    <t>西方雉名</t>
  </si>
  <si>
    <t>四時之首尚書大傳曰春出也萬物之出也春秋說題[-/辭]曰春蠢也蠢興也春秋繁露曰春喜氣又姓何氏姓苑云春申君黃歇之後昌脣切一</t>
  </si>
  <si>
    <t>西方雉名昨旬切一</t>
  </si>
  <si>
    <t>徧也齊也說文少也从勹二羊倫切二</t>
  </si>
  <si>
    <t>詩曰畇畇原隰又音荀音旬</t>
  </si>
  <si>
    <t>十日曰旬詳遵切十七</t>
  </si>
  <si>
    <t>逡巡說文曰視行也</t>
  </si>
  <si>
    <t>擾也從也善也</t>
  </si>
  <si>
    <t>善也</t>
  </si>
  <si>
    <t>手相安慰</t>
  </si>
  <si>
    <t>牛行遟又音脣</t>
  </si>
  <si>
    <t>環綵絛又食綸切</t>
  </si>
  <si>
    <t>縫也</t>
  </si>
  <si>
    <t>𪀠䳦小鳥出字統</t>
  </si>
  <si>
    <t>均也龕也</t>
  </si>
  <si>
    <t>楯闌檻也</t>
  </si>
  <si>
    <t>三泉相通</t>
  </si>
  <si>
    <t>均也</t>
  </si>
  <si>
    <t>說文曰走皃也</t>
  </si>
  <si>
    <t>墾田</t>
  </si>
  <si>
    <t>平也又學曰成均亦州名春秋及戰國時並屬楚秦屬南陽郡隋爲均州取汮水以名之居勻切四</t>
  </si>
  <si>
    <t>[二/三]十斤也又姓風俗通云楚大夫元鈞之後漢有侍中鈞喜</t>
  </si>
  <si>
    <t>戎衣也左傳曰均服振振字書從衣</t>
  </si>
  <si>
    <t>水名出析縣北山入沔今作均</t>
  </si>
  <si>
    <t>行也渠人切又去忍切一</t>
  </si>
  <si>
    <t>砏磤大雷普巾切又布巾切二</t>
  </si>
  <si>
    <t>虎文也俗作𧈇</t>
  </si>
  <si>
    <t>至也乃也側詵切十一</t>
  </si>
  <si>
    <t>聚也又琴瑟音</t>
  </si>
  <si>
    <t>水名在河南</t>
  </si>
  <si>
    <t>水名在鄭國出說文此水南入洧詩作溱洧誤</t>
  </si>
  <si>
    <t>𣓀栗</t>
  </si>
  <si>
    <t>字林云水名在豫州</t>
  </si>
  <si>
    <t>埤蒼云小鑿</t>
  </si>
  <si>
    <t>說文曰大車簀也</t>
  </si>
  <si>
    <t>地名在虢又姓所臻切二十</t>
  </si>
  <si>
    <t>有㜪國名</t>
  </si>
  <si>
    <t>從上擇取物也</t>
  </si>
  <si>
    <t>馬多</t>
  </si>
  <si>
    <t>粉滓</t>
  </si>
  <si>
    <t>衆盛皃</t>
  </si>
  <si>
    <t>衆多皃</t>
  </si>
  <si>
    <t>進也</t>
  </si>
  <si>
    <t>衆人言也</t>
  </si>
  <si>
    <t>行皃詩云侁侁征夫</t>
  </si>
  <si>
    <t>魚尾長也詩云有莘其尾字書從魚</t>
  </si>
  <si>
    <t>說文云二山也</t>
  </si>
  <si>
    <t>熾也</t>
  </si>
  <si>
    <t>羽多</t>
  </si>
  <si>
    <t>往來之皃</t>
  </si>
  <si>
    <t>㯜</t>
  </si>
  <si>
    <t>方言云杠東齊海岱之閒謂之𣘘杠牀前橫也</t>
  </si>
  <si>
    <t>八陵東名阠又息進切</t>
  </si>
  <si>
    <t>寒病</t>
  </si>
  <si>
    <t>木叢生士臻切三</t>
  </si>
  <si>
    <t>吕氏春秋注云㲀㲀動而喜皃又音眞</t>
  </si>
  <si>
    <t>幕也又音廉</t>
  </si>
  <si>
    <t>文章也又美也善也兆也亦州名禹貢梁州之域自戰國時宋及齊梁皆諸羌所據後魏平蜀始置州亦姓漢有廬江文翁無分切十六</t>
  </si>
  <si>
    <t>說文曰知聲也又音問</t>
  </si>
  <si>
    <t>靑與赤雜</t>
  </si>
  <si>
    <t>綾也</t>
  </si>
  <si>
    <t>雲文</t>
  </si>
  <si>
    <t>馬赤鬣縞身目如黃金文王以獻紂</t>
  </si>
  <si>
    <t>爾雅曰鷆蟁母郭璞云似烏𪇰而大黃白雜文鳴如鴿今江東呼爲蚊母俗說此鳥常吐蚊因名云說文曰齧人飛蟲也</t>
  </si>
  <si>
    <t>螡</t>
  </si>
  <si>
    <t>亦同出漢書</t>
  </si>
  <si>
    <t>摩也</t>
  </si>
  <si>
    <t>鳥也爾雅曰鶉子鳼</t>
  </si>
  <si>
    <t>俗作閿說文曰低目視也𢎞農湖縣有闅郷汝南西平有闅亭</t>
  </si>
  <si>
    <t>黏唾又音旻問</t>
  </si>
  <si>
    <t>班鼠</t>
  </si>
  <si>
    <t>閩越也又音旻</t>
  </si>
  <si>
    <t>說文云山川气也从雨云象雲回轉形河圖曰雲者天地之本傅子曰以雲母飾車謂之雲母車臣不得乗之又姓縉雲氏之後又後魏書宥連氏後改爲雲氏王分切二十二</t>
  </si>
  <si>
    <t>香草也說文云似目宿淮南王說芸草可以死復生雜禮圖曰芸蒿也葉似邪蒿香美可食也</t>
  </si>
  <si>
    <t>蕓薹菜名</t>
  </si>
  <si>
    <t>說文曰除苗閒穢也</t>
  </si>
  <si>
    <t>女字又姓</t>
  </si>
  <si>
    <t>紛紜</t>
  </si>
  <si>
    <t>水名在南陽一云在[美/蔡]陽</t>
  </si>
  <si>
    <t>江水大波</t>
  </si>
  <si>
    <t>辝也言也說文古文雲字亦姓出自祝融之後</t>
  </si>
  <si>
    <t>篔簹竹名</t>
  </si>
  <si>
    <t>邑名</t>
  </si>
  <si>
    <t>益也說文作員物數也又音圎又音運姓也</t>
  </si>
  <si>
    <t>說文云轉流也</t>
  </si>
  <si>
    <t>耳中聲</t>
  </si>
  <si>
    <t>煴</t>
  </si>
  <si>
    <t>烟煴天地氣也易作絪緼於云切十</t>
  </si>
  <si>
    <t>氤氲元氣</t>
  </si>
  <si>
    <t>緼</t>
  </si>
  <si>
    <t>亂麻又於粉切</t>
  </si>
  <si>
    <t>葐蒀盛皃</t>
  </si>
  <si>
    <t>轒䡝兵車又於粉切</t>
  </si>
  <si>
    <t>藴積也又於粉切</t>
  </si>
  <si>
    <t>龍皃</t>
  </si>
  <si>
    <t>鬱也</t>
  </si>
  <si>
    <t>水名在太原本漢兹氏縣地屬西河郡魏於兹氏縣置西河郡今州城是也符分切三十七</t>
  </si>
  <si>
    <t>墳籍又墓也</t>
  </si>
  <si>
    <t>氛氲祥氣</t>
  </si>
  <si>
    <t>大鼓周禮鼓人掌六鼓以鼖鼓[掌/鼓]軍事</t>
  </si>
  <si>
    <t>水際也又水名</t>
  </si>
  <si>
    <t>焚燒</t>
  </si>
  <si>
    <t>白羝羊也</t>
  </si>
  <si>
    <t>豕也</t>
  </si>
  <si>
    <t>魚大首亦衆皃又布還切</t>
  </si>
  <si>
    <t>土中怪羊</t>
  </si>
  <si>
    <t>似鵠白身三目赤尾六足</t>
  </si>
  <si>
    <t>白榆木名</t>
  </si>
  <si>
    <t>春鳸鳻鶞亦作𩿈又說文曰鳥聚皃一曰飛皃</t>
  </si>
  <si>
    <t>草木多實</t>
  </si>
  <si>
    <t>𦶁</t>
  </si>
  <si>
    <t>[𦶁/萉]</t>
  </si>
  <si>
    <t>枰仲木別名出埤蒼</t>
  </si>
  <si>
    <t>複屋棟也</t>
  </si>
  <si>
    <t>三足龜</t>
  </si>
  <si>
    <t>葐蒀</t>
  </si>
  <si>
    <t>谷名在臨汾</t>
  </si>
  <si>
    <t>周禮考工記云妢胡之笴</t>
  </si>
  <si>
    <t>香木名也</t>
  </si>
  <si>
    <t>大首皃</t>
  </si>
  <si>
    <t>飾也說文曰鐵類讀若薫又音訓</t>
  </si>
  <si>
    <t>馩馧香氣</t>
  </si>
  <si>
    <t>草初生香分布也又音芬</t>
  </si>
  <si>
    <t>田中鼠又音憤</t>
  </si>
  <si>
    <t>轒[軶/䡝]兵車</t>
  </si>
  <si>
    <t>賦也施也與也說文別也府文切六</t>
  </si>
  <si>
    <t>一蒸飯也</t>
  </si>
  <si>
    <t>[掘/握]也</t>
  </si>
  <si>
    <t>埽棄之也又方問切</t>
  </si>
  <si>
    <t>𣯻毭罽也</t>
  </si>
  <si>
    <t>羣隊也說文輩也亦作群渠云切五</t>
  </si>
  <si>
    <t>說文曰下裳也釋名曰帬羣也連接羣幅也</t>
  </si>
  <si>
    <t>上同亦作裙</t>
  </si>
  <si>
    <t>羣居也又音君</t>
  </si>
  <si>
    <t>[𤹝/痺]也</t>
  </si>
  <si>
    <t>香草韻略曰薫陸香出大秦國亦姓出何氏姓苑許云切十二</t>
  </si>
  <si>
    <t>日入也又黃昏時</t>
  </si>
  <si>
    <t>勲</t>
  </si>
  <si>
    <t>功勲也</t>
  </si>
  <si>
    <t>火氣盛皃</t>
  </si>
  <si>
    <t>北方胡名夏曰獯鬻周曰獫狁漢曰匈奴</t>
  </si>
  <si>
    <t>三染絳</t>
  </si>
  <si>
    <t>著酒</t>
  </si>
  <si>
    <t>臭菜</t>
  </si>
  <si>
    <t>禮曰焄蒿悽愴鄭𤣥云焄謂香臭也</t>
  </si>
  <si>
    <t>儀禮鄭𤣥注云羊曰臐豕曰膮皆香美之名膮呼堯切</t>
  </si>
  <si>
    <t>白虎通曰君者羣也羣下之[-/所]歸心也荀卿子曰君者儀也民者影也儀正則影正君者盤也民者水也盤圎則水圎又君者民之源也源淸則流淸源濁則流濁舉云切八</t>
  </si>
  <si>
    <t>軍旅也周禮夏官司馬曰凡制軍萬有二千五百人爲軍王六軍大國三軍次國二軍小國一軍軍將皆命卿又漢複姓二氏禮記有將軍文子晉有太傅參軍襄城冠軍夷</t>
  </si>
  <si>
    <t>足拆</t>
  </si>
  <si>
    <t>桾櫏木也</t>
  </si>
  <si>
    <t>牛藻菜也</t>
  </si>
  <si>
    <t>羣居</t>
  </si>
  <si>
    <t>蟲名水鮶如魚乗焉</t>
  </si>
  <si>
    <t>芬芳又姓戰國策晉有大夫芬質[府/撫]文切十三</t>
  </si>
  <si>
    <t>紛紜衆也亂也</t>
  </si>
  <si>
    <t>巾也亦作帉</t>
  </si>
  <si>
    <t>毛落</t>
  </si>
  <si>
    <t>說文曰長衣皃</t>
  </si>
  <si>
    <t>[翻/翷]𦐈飛皃</t>
  </si>
  <si>
    <t>說文云香木也</t>
  </si>
  <si>
    <t>砏汃水石</t>
  </si>
  <si>
    <t>草木初生香分布也</t>
  </si>
  <si>
    <t>氛侵妖氣</t>
  </si>
  <si>
    <t>上同又霧氣也</t>
  </si>
  <si>
    <t>𨷹</t>
  </si>
  <si>
    <t>[𨷹/𩰟]𩰝𨷹之皃</t>
  </si>
  <si>
    <t>埤蒼云兔奄錀</t>
  </si>
  <si>
    <t>喜也亦州名本漢陽曲縣地隋置欣州因欣口爲名許斤切六</t>
  </si>
  <si>
    <t>熱皃</t>
  </si>
  <si>
    <t>邤鄰地名</t>
  </si>
  <si>
    <t>衆也正也大也中也說文从㐆殳作樂之盛稱殷亦姓武王剋紂子孫分散以殷爲氏出陳郡於斤切四</t>
  </si>
  <si>
    <t>慇懃</t>
  </si>
  <si>
    <t>水名在潁川</t>
  </si>
  <si>
    <t>勞也盡也巨斤切八</t>
  </si>
  <si>
    <t>水菜食之宜丈夫吕氏春秋曰菜之美者雲夢之芹</t>
  </si>
  <si>
    <t>憂哀</t>
  </si>
  <si>
    <t>矛柄古作矜</t>
  </si>
  <si>
    <t>草也又巨希切</t>
  </si>
  <si>
    <t>十六兩也說文曰斫木也又虜複姓二氏後魏書去斤氏後改爲艾氏奇斤氏後改爲奇氏舉欣切四</t>
  </si>
  <si>
    <t>筋骨也說文曰肉之力也从力肉竹竹物之多筋者又姓出姓苑</t>
  </si>
  <si>
    <t>說文云劑斷也本宜引切</t>
  </si>
  <si>
    <t>虎聲語斤切十二</t>
  </si>
  <si>
    <t>犬相吠也</t>
  </si>
  <si>
    <t>圻堮又岸也</t>
  </si>
  <si>
    <t>齒根肉也</t>
  </si>
  <si>
    <t>獸似貉也</t>
  </si>
  <si>
    <t>二斤</t>
  </si>
  <si>
    <t>亭名在江夏郡</t>
  </si>
  <si>
    <t>犬爭</t>
  </si>
  <si>
    <t>縣名在會稽郡</t>
  </si>
  <si>
    <t>大也始也長也氣也又姓左傳衞大夫元咺又後魏孝文改拓拔爲元氏望在河南愚𡊮切二十二</t>
  </si>
  <si>
    <t>廣平曰原亦州名漢髙平縣[-/後]魏爲鎭[州▼州字當刪▲]又改原州蓋取髙平曰原爲名又姓孔子弟子有原憲說文本作邍原即與[厵/𠫐]同</t>
  </si>
  <si>
    <t>𨙅</t>
  </si>
  <si>
    <t>周禮有邍師注云邍地之廣平者</t>
  </si>
  <si>
    <t>水原曰源又姓禿髮傉[擅/檀]之子賀入後魏魏太武謂之曰與郷同源可爲源氏說文本作[厵/𠫐]篆文省作原後人加水[厵/𠫐]</t>
  </si>
  <si>
    <t>厵</t>
  </si>
  <si>
    <t>木名出豫章煎汁藏果及卵不壞</t>
  </si>
  <si>
    <t>姜嫄帝嚳元妃</t>
  </si>
  <si>
    <t>水名[在象郡鐔淫城西/在武陵郡鐔成西]亦云在◫片羊◫片可</t>
  </si>
  <si>
    <t>赤馬白腹</t>
  </si>
  <si>
    <t>似鼈而大紀年曰穆王[-/三]十七年起師至九江以黿爲梁</t>
  </si>
  <si>
    <t>羱羊角大者可爲器又五丸切</t>
  </si>
  <si>
    <t>蠑蚖蜥蜴也一名守宫字林云在壁曰蝘蜓在洲曰蜥蜴</t>
  </si>
  <si>
    <t>晚蠶周禮[榮/禁]原蠶鄭注云原再也俗從䖵</t>
  </si>
  <si>
    <t>草名有毒可爲藥也</t>
  </si>
  <si>
    <t>實如甘蕉而皮可食</t>
  </si>
  <si>
    <t>徐語孟子云故謜謜而來</t>
  </si>
  <si>
    <t>獸如牛也</t>
  </si>
  <si>
    <t>䬧餌又五丸切</t>
  </si>
  <si>
    <t>豕屬又音桓</t>
  </si>
  <si>
    <t>五阮郡出史記又元逺切</t>
  </si>
  <si>
    <t>莖葉布也</t>
  </si>
  <si>
    <t>姓出陳郡汝南彭城三望本自胡公之後雨元切十六</t>
  </si>
  <si>
    <t>於也行也爲也哀也引也亦姓出濮陽亦舜裔胡公之後𡊮或作爰</t>
  </si>
  <si>
    <t>垣墉也又姓漢西河太守洛陽垣恭也</t>
  </si>
  <si>
    <t>園圃亦姓</t>
  </si>
  <si>
    <t>援引也又爲眷切</t>
  </si>
  <si>
    <t>絡絲籰</t>
  </si>
  <si>
    <t>車轅方言云轅楚衞謂之輈又姓左傳陳大夫轅濤塗之後又漢複姓有軒轅氏</t>
  </si>
  <si>
    <t>[媈/嬋]媛枝相連引又爲眷切</t>
  </si>
  <si>
    <t>水名亦縣名在相州又音桓</t>
  </si>
  <si>
    <t>纂文云姓也玉篇云水流皃</t>
  </si>
  <si>
    <t>易田名也</t>
  </si>
  <si>
    <t>蝯猴五百歳化爲玃爾雅曰猱蝯善援</t>
  </si>
  <si>
    <t>勞也說文曰熱頭痛也附𡊮切三十八</t>
  </si>
  <si>
    <t>說文曰獸足謂之番經典作番又翻盤潘三音書亦音波</t>
  </si>
  <si>
    <t>足有文也說文同上</t>
  </si>
  <si>
    <t>亦同上見左傳</t>
  </si>
  <si>
    <t>穊也多也</t>
  </si>
  <si>
    <t>皤蒿</t>
  </si>
  <si>
    <t>似蘋而大</t>
  </si>
  <si>
    <t>樊籠亦姓周宣王封仲山甫於樊後因氏焉今在南陽</t>
  </si>
  <si>
    <t>𢶃捼也</t>
  </si>
  <si>
    <t>繙㠾亂取㠾於元切</t>
  </si>
  <si>
    <t>炙也</t>
  </si>
  <si>
    <t>祭餘熟肉</t>
  </si>
  <si>
    <t>水名玉篇云水暴溢也</t>
  </si>
  <si>
    <t>羊黃腹也</t>
  </si>
  <si>
    <t>䪤</t>
  </si>
  <si>
    <t>百合蒜也</t>
  </si>
  <si>
    <t>鷭[鵃/䳇]鳥</t>
  </si>
  <si>
    <t>𧑓負又扶干切</t>
  </si>
  <si>
    <t>茂也息也滋也又音藩</t>
  </si>
  <si>
    <t>䘀螽</t>
  </si>
  <si>
    <t>礬石</t>
  </si>
  <si>
    <t>鼠名</t>
  </si>
  <si>
    <t>郷名在京兆杜陵</t>
  </si>
  <si>
    <t>廣刃斧</t>
  </si>
  <si>
    <t>璠璵魯之寶玉</t>
  </si>
  <si>
    <t>竹器禮記云婦執笲</t>
  </si>
  <si>
    <t>稻也出齊人種術</t>
  </si>
  <si>
    <t>犬鬬也</t>
  </si>
  <si>
    <t>襎裷幭也</t>
  </si>
  <si>
    <t>絺綌詩云是紲袢也</t>
  </si>
  <si>
    <t>藩屏</t>
  </si>
  <si>
    <t>馬飾名也</t>
  </si>
  <si>
    <t>生養也</t>
  </si>
  <si>
    <t>旐也</t>
  </si>
  <si>
    <t>䚔𧢜</t>
  </si>
  <si>
    <t>𧂇䒞葉如韭又音翻</t>
  </si>
  <si>
    <t>覆也飛也孚𡊮切十</t>
  </si>
  <si>
    <t>旌旐揔名</t>
  </si>
  <si>
    <t>數也遞也又盤潘煩三音</t>
  </si>
  <si>
    <t>說文曰書兒拭觚布俗通爲幡</t>
  </si>
  <si>
    <t>𤃳</t>
  </si>
  <si>
    <t>大波</t>
  </si>
  <si>
    <t>米汁</t>
  </si>
  <si>
    <t>車大箱也</t>
  </si>
  <si>
    <t>繽繙風吹旗皃</t>
  </si>
  <si>
    <t>斷獄平反又方晚切</t>
  </si>
  <si>
    <t>温也況𡊮切十九</t>
  </si>
  <si>
    <t>恐懼</t>
  </si>
  <si>
    <t>忘憂草說文又作藼蕿</t>
  </si>
  <si>
    <t>大目</t>
  </si>
  <si>
    <t>詐也</t>
  </si>
  <si>
    <t>說文作壎樂器也以土爲之六孔釋名曰塤宣也聲濁喧然丗本曰暴辛公作塤</t>
  </si>
  <si>
    <t>䳦[鴝/𪀽]鳥名</t>
  </si>
  <si>
    <t>喚聲又私全切</t>
  </si>
  <si>
    <t>獸名詩云有縣貆兮又丸歡二音</t>
  </si>
  <si>
    <t>大語也</t>
  </si>
  <si>
    <t>諠譁亦作喧讙</t>
  </si>
  <si>
    <t>恨也</t>
  </si>
  <si>
    <t>讙囂皃也</t>
  </si>
  <si>
    <t>飛來</t>
  </si>
  <si>
    <t>揮角</t>
  </si>
  <si>
    <t>角匕又許羈切</t>
  </si>
  <si>
    <t>蠀螬</t>
  </si>
  <si>
    <t>鴛鴦匹鳥於𡊮切十八</t>
  </si>
  <si>
    <t>屈也枉也曲也又冤句縣在曹州句音劬</t>
  </si>
  <si>
    <t>[幡/繙]㠾</t>
  </si>
  <si>
    <t>鵷鶵似鳳</t>
  </si>
  <si>
    <t>惌枉</t>
  </si>
  <si>
    <t>鋤頭曲鐵</t>
  </si>
  <si>
    <t>屈草自覆又宛縣在南陽又音苑</t>
  </si>
  <si>
    <t>蜿蜿龍狀也又音苑</t>
  </si>
  <si>
    <t>貪也</t>
  </si>
  <si>
    <t>棘蒬草名</t>
  </si>
  <si>
    <t>怨讎又於願切</t>
  </si>
  <si>
    <t>𡟰𡟰美也</t>
  </si>
  <si>
    <t>敗也</t>
  </si>
  <si>
    <t>兵車</t>
  </si>
  <si>
    <t>量物之具又於阮切</t>
  </si>
  <si>
    <t>襎裷</t>
  </si>
  <si>
    <t>目空皃又一丸切</t>
  </si>
  <si>
    <t>言語也字林云直言曰言荅難曰語釋名曰言宣也宣彼之意也又姓孔子弟子有言偃語軒切五</t>
  </si>
  <si>
    <t>石似玉</t>
  </si>
  <si>
    <t>無底甑也又語戰切</t>
  </si>
  <si>
    <t>大簫</t>
  </si>
  <si>
    <t>舉也丘言切二</t>
  </si>
  <si>
    <t>走皃又虚言切</t>
  </si>
  <si>
    <t>軒車又姓軒轅之後漢有諫大夫軒和虚言切六</t>
  </si>
  <si>
    <t>以手髙舉</t>
  </si>
  <si>
    <t>飛舉皃</t>
  </si>
  <si>
    <t>[䡣/𨍓]車前輕也</t>
  </si>
  <si>
    <t>蓒芋草名</t>
  </si>
  <si>
    <t>𢳚子摴蒱采名居言切十二</t>
  </si>
  <si>
    <t>乾革又驪靬縣在張掖又下憚切又口旦切</t>
  </si>
  <si>
    <t>馬上盛弓矢器</t>
  </si>
  <si>
    <t>以刀去牛勢或作犍</t>
  </si>
  <si>
    <t>犗牛名又犍爲郡</t>
  </si>
  <si>
    <t>筋也一曰筋頭</t>
  </si>
  <si>
    <t>驑馬黃脊曰騝</t>
  </si>
  <si>
    <t>粥也亦作飦</t>
  </si>
  <si>
    <t>蔫[箊/菸]也謁言切二</t>
  </si>
  <si>
    <t>安也又不言也</t>
  </si>
  <si>
    <t>蕃屏甫煩切六</t>
  </si>
  <si>
    <t>籬也亦藩屏也</t>
  </si>
  <si>
    <t>車箱又音幡</t>
  </si>
  <si>
    <t>魚有橫骨在鼻前如斤斧</t>
  </si>
  <si>
    <t>大箕一曰蔽也</t>
  </si>
  <si>
    <t>廣刃斧也</t>
  </si>
  <si>
    <t>筋鳴也巨言切二</t>
  </si>
  <si>
    <t>獸舉尾走</t>
  </si>
  <si>
    <t>松心又木名也武元切又莫昆切一</t>
  </si>
  <si>
    <t>魂魄也白虎通曰魂者沄也猶沄沄行不休也魄者迫也猶迫迫然著於人也淮南子曰天氣爲䰟地氣爲魄又反魂樹名在西海中聚窟洲上花葉香聞數百里狀如楓香煎其汁可爲丸名曰震靈丸亦名反生香又名卻死香死屍在地聞氣乃活出十洲記戸昆切二十四</t>
  </si>
  <si>
    <t>大木未剖</t>
  </si>
  <si>
    <t>[䮝騱野馬/獸名]</t>
  </si>
  <si>
    <t>似犬人面見人則𥬇行疾如風</t>
  </si>
  <si>
    <t>餛飩</t>
  </si>
  <si>
    <t>不破麥也</t>
  </si>
  <si>
    <t>三爪犂曰楎[-/一曰]犂上曲木也</t>
  </si>
  <si>
    <t>渾濁益部𦒿舊傳曰漢武時洛下閎明曉天文於地中轉渾天定時節亦姓左傳鄭大夫渾罕又胡本切</t>
  </si>
  <si>
    <t>水流皃</t>
  </si>
  <si>
    <t>埤蒼云心悶也</t>
  </si>
  <si>
    <t>𦸌</t>
  </si>
  <si>
    <t>[𦸌/𦼍]蒲也。又胡官切。</t>
  </si>
  <si>
    <t>全也</t>
  </si>
  <si>
    <t>女字又五昆切</t>
  </si>
  <si>
    <t>還也車相避也</t>
  </si>
  <si>
    <t>里名在洛陽</t>
  </si>
  <si>
    <t>𢣒悶</t>
  </si>
  <si>
    <t>𣝂</t>
  </si>
  <si>
    <t>𣝂榾</t>
  </si>
  <si>
    <t>㨡推</t>
  </si>
  <si>
    <t>𩒱顐禿也</t>
  </si>
  <si>
    <t>𧡡視</t>
  </si>
  <si>
    <t>兄也後也同也又姓夏諸侯昆吾之後戰國策有齊賢者昆辨古渾切二十</t>
  </si>
  <si>
    <t>上同說文云周人謂兄曰𥊽</t>
  </si>
  <si>
    <t>香草</t>
  </si>
  <si>
    <t>褻衣說文𢃭也</t>
  </si>
  <si>
    <t>崐崘山名</t>
  </si>
  <si>
    <t>琨㻍玉名</t>
  </si>
  <si>
    <t>鵾雞</t>
  </si>
  <si>
    <t>北溟大魚</t>
  </si>
  <si>
    <t>說文曰蟲之緫名也</t>
  </si>
  <si>
    <t>㱎[于/干]不可知也</t>
  </si>
  <si>
    <t>錕鋙鐵赤色可爲劒</t>
  </si>
  <si>
    <t>同琨</t>
  </si>
  <si>
    <t>騉駼馬名牛蹄能𦫵髙山</t>
  </si>
  <si>
    <t>說文曰仁也从皿以食囚也今作昷同烏渾切十三</t>
  </si>
  <si>
    <t>水名出犍爲又和也善也良也柔也暖也又姓唐叔虞之後受封於河内温因以命氏又卻至食采於温亦号温季因以爲族出大原又漢複姓二氏莊子有温伯雪子姓苑又有温稽氏</t>
  </si>
  <si>
    <t>輼</t>
  </si>
  <si>
    <t>輼輬車也</t>
  </si>
  <si>
    <t>蕰</t>
  </si>
  <si>
    <t>蕰藻節中生葉又於殞切</t>
  </si>
  <si>
    <t>𩥈驪駿馬</t>
  </si>
  <si>
    <t>鴛鴦匹鳥又音冤</t>
  </si>
  <si>
    <t>郷名出蜀志</t>
  </si>
  <si>
    <t>禮曰一命緼韍</t>
  </si>
  <si>
    <t>赤色又於粉切</t>
  </si>
  <si>
    <t>𤓰名</t>
  </si>
  <si>
    <t>戎狄云鹽</t>
  </si>
  <si>
    <t>問也聞也字從兩戸亦姓周禮云公卿之子入王端之左敎以六藝謂之門子其後氏焉又漢複姓十四氏左傳魯卿東門襄仲宋樂大心爲右師居桐門後因氏焉伍子胥抉眼吳門因謂子胥門子孫乃以胥門爲氏吳有胥門巢丗本晉大夫下門牎齊臨淄大夫車門遽陳有鬬門氏戰國策有雍門周魏侯嬴爲夷門抱關者後姓夷門氏吕氏春秋有陽門介夫後以陽門爲氏古今[-/人]表有逢門子豹宋諸公子食采於木門者後遂爲氏漢書儒林傳有闕門慶忌何氏姓苑云弋門氏今漁陽人又有剌門氏莫奔切十三</t>
  </si>
  <si>
    <t>以手撫持</t>
  </si>
  <si>
    <t>赤粱粟也俗作𧄸</t>
  </si>
  <si>
    <t>玉色赤也</t>
  </si>
  <si>
    <t>浩亹地名出漢書地理志云浩音鴿</t>
  </si>
  <si>
    <t>怋怋不明又亂也</t>
  </si>
  <si>
    <t>頭多殟䫒</t>
  </si>
  <si>
    <t>赤色罽名</t>
  </si>
  <si>
    <t>行遟</t>
  </si>
  <si>
    <t>粥凝</t>
  </si>
  <si>
    <t>比翼鳥也</t>
  </si>
  <si>
    <t>爾雅釋親曰凡子之子爲孫孫之子爲曾孫曾孫之子爲𤣥孫𤣥孫之子爲來孫來孫之子爲晜孫晜孫之子爲仍孫仍孫之子爲雲孫又岱謂之天孫又姓周文王子康叔封于衞至武公子惠孫曾耳爲衞上卿因氏焉後有孫武孫臏俱善兵法各撰書凡太原東莞吳郡安樂四望又漢複姓二十三氏左傳秦大夫逢孫氏魯卿有臧孫辰仲孫何忌魯桓公之子慶父之後有孟孫氏叔孫氏季孫氏同出桓公号爲三桓子孫代爲魯之上卿秦下大夫楊孫氏齊大夫長孫修丗本云食邑於唐其孫仕晉後号唐孫氏衞有王孫賈出自周頃王之後王孫賈之子自以去王室久改爲賈孫氏晉濟南太守魚孫瑋出自宋魚石奔楚其孫在國者因以魚孫爲氏漢有烏孫昆彌後漢有士孫瑞古封公之後自皆稱公孫故其姓多非一族也孔子弟子有顓孫師國語晉公子利孫夫之後以利孫爲氏何氏姓苑有經孫新孫古孫牟孫室孫長孫叔孫等氏望稱河南之者是虜姓也思渾切六</t>
  </si>
  <si>
    <t>說文餔也</t>
  </si>
  <si>
    <t>烏蕵草又蕵蕪酸可食也</t>
  </si>
  <si>
    <t>猴猻</t>
  </si>
  <si>
    <t>捫搎摸𢱢也</t>
  </si>
  <si>
    <t>尊卑又重也髙也貴也敬也君父之稱也說文曰酒器也本又作𢍜周禮有司尊彞從土從缶從木後人所加亦姓風俗通云尊盧氏之後祖昆切五</t>
  </si>
  <si>
    <t>並見上注</t>
  </si>
  <si>
    <t>衣也</t>
  </si>
  <si>
    <t>在也察也恤問也徂尊切五</t>
  </si>
  <si>
    <t>坐也說文踞也</t>
  </si>
  <si>
    <t>据也</t>
  </si>
  <si>
    <t>輕皃</t>
  </si>
  <si>
    <t>毛起皃出聲譜</t>
  </si>
  <si>
    <t>迫也亦厚也又姓敦洽衞之醜人也都昆切七</t>
  </si>
  <si>
    <t>畫弓也天子弴弓又丁僚切[㢯/弤]</t>
  </si>
  <si>
    <t>㢯</t>
  </si>
  <si>
    <t>去畜勢出字林</t>
  </si>
  <si>
    <t>平地有堆</t>
  </si>
  <si>
    <t>器似甌瓿</t>
  </si>
  <si>
    <t>日出皃他昆切七</t>
  </si>
  <si>
    <t>火熾又燉煌郡燉大煌盛也</t>
  </si>
  <si>
    <t>涒灘歳在申也</t>
  </si>
  <si>
    <t>禮記孺子𪏆之喪也魯公子名亦黃色也</t>
  </si>
  <si>
    <t>詩云大車噋噋噋噋重遟皃</t>
  </si>
  <si>
    <t>𧑒𧍪蟲名</t>
  </si>
  <si>
    <t>黃黒色也</t>
  </si>
  <si>
    <t>廣雅云臀謂之脽亦謂之[𦞠/臎]也。說文作[尻/𡱂]髀也</t>
  </si>
  <si>
    <t>並同上，見說文。</t>
  </si>
  <si>
    <t>榜也</t>
  </si>
  <si>
    <t>以草裹土築城及塡水也。</t>
  </si>
  <si>
    <t>水勢</t>
  </si>
  <si>
    <t>地名亦音村</t>
  </si>
  <si>
    <t>悶也</t>
  </si>
  <si>
    <t>口氣</t>
  </si>
  <si>
    <t>菜似[菎/莧]也</t>
  </si>
  <si>
    <t>風與火爲庉。又徒損切</t>
  </si>
  <si>
    <t>黃色</t>
  </si>
  <si>
    <t>㼔𤫭瓜名</t>
  </si>
  <si>
    <t>墅也此尊切一</t>
  </si>
  <si>
    <t>女字又姓出纂文牛昆切又戸昆切四</t>
  </si>
  <si>
    <t>癡皃</t>
  </si>
  <si>
    <t>𩒱顐禿無髮也</t>
  </si>
  <si>
    <t>爾雅釋木曰髡梱</t>
  </si>
  <si>
    <t>瓦器亦作瓫爾雅曰盆謂之缶說文曰盎也又姓風俗通云盆成括仕齊孟軻知其必死其子逃難改氏成焉蒲奔切四</t>
  </si>
  <si>
    <t>覆葐草</t>
  </si>
  <si>
    <t>𪂽鳩鳥</t>
  </si>
  <si>
    <t>水名在尋陽一曰水涌也</t>
  </si>
  <si>
    <t>奔走也說文作奔博昆切四</t>
  </si>
  <si>
    <t>勇也周禮有虎賁氏掌先後王而趨以卒伍軍旅會同亦如之舎則守王閑閑梐枑也書云武王伐紂戎車三百兩虎賁三百人亦姓古有勇士賁育又肥祕墳三音</t>
  </si>
  <si>
    <t>䴅如鵲三目六足白身</t>
  </si>
  <si>
    <t>牛驚出文字集略</t>
  </si>
  <si>
    <t>說也議也思也盧昆切又力旬盧鈍二切四</t>
  </si>
  <si>
    <t>崐崘</t>
  </si>
  <si>
    <t>說文擇也一曰貫也</t>
  </si>
  <si>
    <t>菕虂草也</t>
  </si>
  <si>
    <t>乾坤苦昆切七</t>
  </si>
  <si>
    <t>巛</t>
  </si>
  <si>
    <t>去髮</t>
  </si>
  <si>
    <t>𩒱顐</t>
  </si>
  <si>
    <t>體也臀也</t>
  </si>
  <si>
    <t>說文曰日冥也亦作昬呼昆切七</t>
  </si>
  <si>
    <t>不明</t>
  </si>
  <si>
    <t>婚姻嫁也禮娶以昏時婦人隂也故曰婚</t>
  </si>
  <si>
    <t>合棔木名朝舒夕斂</t>
  </si>
  <si>
    <t>守門人也</t>
  </si>
  <si>
    <t>病也又未立名而死</t>
  </si>
  <si>
    <t>不可知也</t>
  </si>
  <si>
    <t>潠也普魂切三</t>
  </si>
  <si>
    <t>吐也又吹氣也</t>
  </si>
  <si>
    <t>香也亦人名姚興太史令郭黁奴昆切一</t>
  </si>
  <si>
    <t>瘢也戸恩切四</t>
  </si>
  <si>
    <t>車革前飾</t>
  </si>
  <si>
    <t>急引</t>
  </si>
  <si>
    <t>所以平量斗斛</t>
  </si>
  <si>
    <t>根[𣏚/柢]也亦姓根牟子古賢者著書出風俗通古痕切四</t>
  </si>
  <si>
    <t>足後踵也</t>
  </si>
  <si>
    <t>石次玉又音銀</t>
  </si>
  <si>
    <t>恩澤也惠也愛也隱也亦姓前燕慕容皝東庠祭酒恩茂風俗通云陳大夫成仲不恩之後烏痕切三</t>
  </si>
  <si>
    <t>說文炮炙也以微火温肉</t>
  </si>
  <si>
    <t>咽也吐根切又音天一</t>
  </si>
  <si>
    <t>垠㓵五根切又語斤切三</t>
  </si>
  <si>
    <t>寒暑也釋名曰寒捍也捍格也亦姓後漢博士魯國寒朗武王子寒侯之後也胡安切十二</t>
  </si>
  <si>
    <t>亦作韓井垣也亦國名又姓出自唐叔虞之後曲沃桓叔之子萬食邑於韓因以爲氏代爲晉卿後分晉爲國韓爲秦滅復以國爲氏出潁川後韓騫避王莽亂移居南陽故有潁川南陽二望</t>
  </si>
  <si>
    <t>韓</t>
  </si>
  <si>
    <t>𦺦蔣草也</t>
  </si>
  <si>
    <t>天雞羽有五色又音扞</t>
  </si>
  <si>
    <t>邯鄲縣名又漢複姓漢有衞尉邯鄲義風俗通云因國爲姓也</t>
  </si>
  <si>
    <t>邗溝水名在廣陵</t>
  </si>
  <si>
    <t>虷蟹一名蜎蟲</t>
  </si>
  <si>
    <t>可汗蕃王稱又音犴</t>
  </si>
  <si>
    <t>白𧃙草也又何旦切</t>
  </si>
  <si>
    <t>䮂䮧蕃大馬出異字苑</t>
  </si>
  <si>
    <t>胡地野狗似狐而小或作犴俄寒切又音岸四</t>
  </si>
  <si>
    <t>雃䲽鳥一名雝𪆂䲽音石</t>
  </si>
  <si>
    <t>山形也</t>
  </si>
  <si>
    <t>單複也又大也亦虜姓[可/阿]單氏後改爲單氏都寒切又常演切十</t>
  </si>
  <si>
    <t>襌衣</t>
  </si>
  <si>
    <t>邯鄲</t>
  </si>
  <si>
    <t>赤也說文曰巴越之赤石也亦州名春秋時白翟所居後魏置汾州廢帝三年以河東汾州同乃改爲丹州亦姓晉有大夫丹木出風俗通</t>
  </si>
  <si>
    <t>盡也</t>
  </si>
  <si>
    <t>簞笥小篋</t>
  </si>
  <si>
    <t>宗廟盛主器出字書</t>
  </si>
  <si>
    <t>㠆孤山名</t>
  </si>
  <si>
    <t>火癉小兒病也</t>
  </si>
  <si>
    <t>大腹</t>
  </si>
  <si>
    <t>安徐也寧也止也平也亦州名春秋時鄖國漢屬江夏郡宋分江夏郡爲安陸郡武德[-/四]年討平王丗充改爲安州有鄖水亦姓風俗通云漢有安成爲太守廬山記有安息國王子安髙又漢複姓有安都氏烏寒切五</t>
  </si>
  <si>
    <t>䀂𥂥大盂</t>
  </si>
  <si>
    <t>鞌韀</t>
  </si>
  <si>
    <t>地名在當陽</t>
  </si>
  <si>
    <t>說文宴也</t>
  </si>
  <si>
    <t>艱也不易稱也又木難珠名其色黃生東夷曹植樂府詩曰珊瑚間木難又姓百濟人說文作𪇼鳥也本又作𩁢那干切又奴[肝/汗]切四</t>
  </si>
  <si>
    <t>𪇠</t>
  </si>
  <si>
    <t>𩁘</t>
  </si>
  <si>
    <t>𩁣</t>
  </si>
  <si>
    <t>說文吞也七安切三</t>
  </si>
  <si>
    <t>上同俗作飡</t>
  </si>
  <si>
    <t>䉔笒出異字苑</t>
  </si>
  <si>
    <t>水灘爾雅云太歳在申曰涒灘他干切十</t>
  </si>
  <si>
    <t>馬喘</t>
  </si>
  <si>
    <t>長息與歎同又音炭</t>
  </si>
  <si>
    <t>擹蒱賭博</t>
  </si>
  <si>
    <t>譠慢欺慢言也</t>
  </si>
  <si>
    <t>力極</t>
  </si>
  <si>
    <t>開也亦緩也</t>
  </si>
  <si>
    <t>𦧴𦧝言不正也</t>
  </si>
  <si>
    <t>搫㨏婉轉</t>
  </si>
  <si>
    <t>𦙽</t>
  </si>
  <si>
    <t>脂肪蘇干切五</t>
  </si>
  <si>
    <t>蹣跚跛行皃</t>
  </si>
  <si>
    <t>珊瑚廣雅曰珊瑚珠也說文曰珊瑚生海中而色赤也</t>
  </si>
  <si>
    <t>[詐/誹]也</t>
  </si>
  <si>
    <t>封土祭處徒干切十五</t>
  </si>
  <si>
    <t>木名亦州名春秋時及戰國並爲燕地漢屬漁陽郡隋置檀州取白檀縣爲名又姓太公爲灌檀宰後氏焉禮記魯有檀弓今檀城在瑕丘瑕丘屬山陽[魯/晉]改山陽爲髙平郡檀氏望在髙平也</t>
  </si>
  <si>
    <t>鸛鷤如鵲短尾射之銜矢射人說文爾雅並作鸛鷒</t>
  </si>
  <si>
    <t>風在手足病又都彈切</t>
  </si>
  <si>
    <t>觸也太𤣥經云揮繫其名</t>
  </si>
  <si>
    <t>糾也射也亦彈棊梁冀傳云冀好彈棊也又徒案切</t>
  </si>
  <si>
    <t>連錢騘一曰靑驪白文又丁年切驒[駭/騱]匈奴畜似馬而小</t>
  </si>
  <si>
    <t>白馬黒脊又知連切</t>
  </si>
  <si>
    <t>語辝亦姓何氏姓苑云漢有但巴爲濟隂太守又徒旱切又徒旦切</t>
  </si>
  <si>
    <t>胆口脂澤出證俗文</t>
  </si>
  <si>
    <t>寛緩</t>
  </si>
  <si>
    <t>態也又市連切</t>
  </si>
  <si>
    <t>軍法以矢貫耳曰聅</t>
  </si>
  <si>
    <t>貙屬</t>
  </si>
  <si>
    <t>餘也說文[贓/賊]也昨干切七</t>
  </si>
  <si>
    <t>禽獸食餘又徂賛切</t>
  </si>
  <si>
    <t>傷也又戔戔束帛皃易曰束帛戔戔</t>
  </si>
  <si>
    <t>𥂥</t>
  </si>
  <si>
    <t>穿也</t>
  </si>
  <si>
    <t>帗也</t>
  </si>
  <si>
    <t>求也犯也觸也亦姓左傳宋有干犨又漢複姓何氏姓苑漢有干己衍爲京兆尹古寒切十六</t>
  </si>
  <si>
    <t>字樣云本音虔今借爲乾濕字又姓出何氏姓苑</t>
  </si>
  <si>
    <t>竹竿</t>
  </si>
  <si>
    <t>木藏</t>
  </si>
  <si>
    <t>以[婬/淫]犯也</t>
  </si>
  <si>
    <t>鳱鵲鳥名知未來事噪則行人至鵲字或作䧼䧼古沃切</t>
  </si>
  <si>
    <t>琅玕美石次玉</t>
  </si>
  <si>
    <t>越別名又音寒江名也</t>
  </si>
  <si>
    <t>餘汗縣名又寒翰二音</t>
  </si>
  <si>
    <t>盤也又大盌名</t>
  </si>
  <si>
    <t>𢧀盾</t>
  </si>
  <si>
    <t>說文極也</t>
  </si>
  <si>
    <t>𡯋[服/股]</t>
  </si>
  <si>
    <t>香草亦州名古西羌地隋文帝置蘭州取皐蘭山爲名又姓漢有武陵太守蘭廣落干切十[一/二]</t>
  </si>
  <si>
    <t>晚也牢也遮也希也又飲酒半罷曰闌</t>
  </si>
  <si>
    <t>逸言又力誕切</t>
  </si>
  <si>
    <t>階際木句攔亦作闌</t>
  </si>
  <si>
    <t>妄入宫門</t>
  </si>
  <si>
    <t>盛弩矢人所負也</t>
  </si>
  <si>
    <t>踰也</t>
  </si>
  <si>
    <t>幱衫幱裙</t>
  </si>
  <si>
    <t>㘓哰𠍽挐語不可解</t>
  </si>
  <si>
    <t>視也苦寒切七</t>
  </si>
  <si>
    <t>槎木也</t>
  </si>
  <si>
    <t>弓衣</t>
  </si>
  <si>
    <t>[⊟臤皿/堅]也又口閒口耕二切</t>
  </si>
  <si>
    <t>削也剟也</t>
  </si>
  <si>
    <t>[顓/顢]頇大面皃許干切二</t>
  </si>
  <si>
    <t>臥氣激聲</t>
  </si>
  <si>
    <t>水名出涿郡乃官切一</t>
  </si>
  <si>
    <t>桓桓武也又姓本自姜姓齊桓公後因諡爲氏望出譙郡後漢有太子太傅桓榮胡官切二十九</t>
  </si>
  <si>
    <t>𩾞䳜鳥烏喙蛇尾也</t>
  </si>
  <si>
    <t>彈丸</t>
  </si>
  <si>
    <t>圭名說文曰桓圭公所執</t>
  </si>
  <si>
    <t>紈素</t>
  </si>
  <si>
    <t>𦼉葦易亦作萑俗作雚雚本自音灌</t>
  </si>
  <si>
    <t>木兔鳥也</t>
  </si>
  <si>
    <t>水名在鄴又干元切</t>
  </si>
  <si>
    <t>汍瀾泣淚</t>
  </si>
  <si>
    <t>芄蘭草名</t>
  </si>
  <si>
    <t>豕屬又豲道縣在夫水亦作獂</t>
  </si>
  <si>
    <t>木名出蒼梧子可食</t>
  </si>
  <si>
    <t>堇類</t>
  </si>
  <si>
    <t>似藺而圎可爲席又音官</t>
  </si>
  <si>
    <t>舩上候風羽楚謂之五兩</t>
  </si>
  <si>
    <t>山羊細角而形大也</t>
  </si>
  <si>
    <t>上同見說文</t>
  </si>
  <si>
    <t>說文曰貉之類又音歡</t>
  </si>
  <si>
    <t>大犬也周書曰尚狟狟</t>
  </si>
  <si>
    <t>爾雅云小山岌大山[曰▼曰字當刪▲]峘又戸登切</t>
  </si>
  <si>
    <t>皮病</t>
  </si>
  <si>
    <t>丸屬</t>
  </si>
  <si>
    <t>漆加骨灰上也</t>
  </si>
  <si>
    <t>周垣</t>
  </si>
  <si>
    <t>揳刮摩也</t>
  </si>
  <si>
    <t>㠝岏五丸切十</t>
  </si>
  <si>
    <t>圎削</t>
  </si>
  <si>
    <t>毒蛇</t>
  </si>
  <si>
    <t>䯊䯈</t>
  </si>
  <si>
    <t>羱野羊角大又語𡊮切</t>
  </si>
  <si>
    <t>黿似鼈又音元</t>
  </si>
  <si>
    <t>挫也</t>
  </si>
  <si>
    <t>𠒢䨲</t>
  </si>
  <si>
    <t>正也直也緒也等也亦姓出姓苑又漢複姓孔子弟子端木賜也多官切十一</t>
  </si>
  <si>
    <t>衣長也又衣正幅也</t>
  </si>
  <si>
    <t>齊也</t>
  </si>
  <si>
    <t>角𧤗獸名狀如豕角善爲弓李陵以此遺蘇武</t>
  </si>
  <si>
    <t>說文曰物初生之題也上象生形下象其根也</t>
  </si>
  <si>
    <t>鑚也</t>
  </si>
  <si>
    <t>竹名出南嶺</t>
  </si>
  <si>
    <t>齊也又之耎切</t>
  </si>
  <si>
    <t>禾垂皃又丁果切</t>
  </si>
  <si>
    <t>抄偳又音湍</t>
  </si>
  <si>
    <t>刻削也一丸切六</t>
  </si>
  <si>
    <t>井無水一曰目無[睛/精]</t>
  </si>
  <si>
    <t>蟠蜿龍皃</t>
  </si>
  <si>
    <t>帵子裁餘</t>
  </si>
  <si>
    <t>德好皃又古旦切</t>
  </si>
  <si>
    <t>急瀨也他端切又音專六</t>
  </si>
  <si>
    <t>似豕而肥又他畔切</t>
  </si>
  <si>
    <t>黃黒色</t>
  </si>
  <si>
    <t>黃色又湯門切</t>
  </si>
  <si>
    <t>人名又多丸切</t>
  </si>
  <si>
    <t>醋也素官切五</t>
  </si>
  <si>
    <t>狻猊師也猛獸</t>
  </si>
  <si>
    <t>痠疼</t>
  </si>
  <si>
    <t>團圎度官切十二</t>
  </si>
  <si>
    <t>詩云勞心慱慱</t>
  </si>
  <si>
    <t>𢧵也</t>
  </si>
  <si>
    <t>邾[鄟/䣚]之邑</t>
  </si>
  <si>
    <t>魚似鮒而豕尾</t>
  </si>
  <si>
    <t>詩云有敦𤓰苦又都昆切</t>
  </si>
  <si>
    <t>詩云零露漙兮</t>
  </si>
  <si>
    <t>爾雅曰鸛鷒鶝鶔如鵲短尾射之銜矢射人</t>
  </si>
  <si>
    <t>鳶之別名詩亦作鶉傳云雕也</t>
  </si>
  <si>
    <t>說文曰圜也禮云無搏飯</t>
  </si>
  <si>
    <t>露皃</t>
  </si>
  <si>
    <t>櫕</t>
  </si>
  <si>
    <t>木叢也在丸切九</t>
  </si>
  <si>
    <t>㠝岏小山皃</t>
  </si>
  <si>
    <t>車縛軏也又借官切</t>
  </si>
  <si>
    <t>菆塗見禮</t>
  </si>
  <si>
    <t>[◫礻賛/襸]襸補</t>
  </si>
  <si>
    <t>鄼聚也又音纂音賛</t>
  </si>
  <si>
    <t>秿也又刈禾積也</t>
  </si>
  <si>
    <t>剃髮也又子攅切</t>
  </si>
  <si>
    <t>官宦左傳曰黃帝以雲紀官炎帝以火紀官大暭以龍紀官少暭以鳥紀官又君也法也事也又複姓三氏左傳晉王官無地御戎魯先賢傳云孔子妻[开/并]官氏楚莊王少子爲上官大夫以上官爲氏古丸切十</t>
  </si>
  <si>
    <t>憂也又古玩切</t>
  </si>
  <si>
    <t>草名可以爲席亦云東莞郡名又姓姓苑云今吳人又胡官切</t>
  </si>
  <si>
    <t>棺椁禮記曰有虞氏瓦棺夏后氏堲周殷人棺椁說文曰關也所以掩屍也</t>
  </si>
  <si>
    <t>視也又音灌</t>
  </si>
  <si>
    <t>穿也又音灌</t>
  </si>
  <si>
    <t>首飾說文曰絭也所以絭髮弁冕之緫名也亦姓風俗通云古賢者鶡冠子之後又音灌</t>
  </si>
  <si>
    <t>樂涫縣在酒泉</t>
  </si>
  <si>
    <t>倌人主駕說文曰小臣也詩云命彼倌人</t>
  </si>
  <si>
    <t>穿物持也</t>
  </si>
  <si>
    <t>鑾鈴崔豹古今注云五輅衡上金雀者朱鳥也口銜鈴鈴謂之鑾也或謂朱鳥鸞也鸞口銜鈴故謂之[鸞/鑾]落官切十四</t>
  </si>
  <si>
    <t>春秋元命包曰离爲鸞孫氏瑞應圖曰鸞者赤神之精鳳皇之佐也山海經曰女牀山有鳥狀如翟而五采文名曰鸞見則天下太平安寧</t>
  </si>
  <si>
    <t>小山而銳</t>
  </si>
  <si>
    <t>木名說文曰木似欄禮天子樹松諸侯柏大夫欒士楊又曲枅亦姓代爲晉卿出左傳</t>
  </si>
  <si>
    <t>彘罟</t>
  </si>
  <si>
    <t>𦳓葵一曰𦭘也</t>
  </si>
  <si>
    <t>南䜌縣在鉅鹿</t>
  </si>
  <si>
    <t>迷惑不解理一曰欠皃</t>
  </si>
  <si>
    <t>臠臠病瘠皃</t>
  </si>
  <si>
    <t>說文曰漏流也水沃也漬也</t>
  </si>
  <si>
    <t>病也瘦也</t>
  </si>
  <si>
    <t>圞</t>
  </si>
  <si>
    <t>團圝圎也</t>
  </si>
  <si>
    <t>日夕昬時</t>
  </si>
  <si>
    <t>喜也呼官切十三</t>
  </si>
  <si>
    <t>上同又音貫</t>
  </si>
  <si>
    <t>貉屬</t>
  </si>
  <si>
    <t>牡狼</t>
  </si>
  <si>
    <t>𪈩鷤鳥射之則銜矢射人說文爾雅並云𪈩鷒</t>
  </si>
  <si>
    <t>鳥名。人面鳥喙。</t>
  </si>
  <si>
    <t>魯郡邑名</t>
  </si>
  <si>
    <t>野豚</t>
  </si>
  <si>
    <t>化也始也出方言</t>
  </si>
  <si>
    <t>讙諠</t>
  </si>
  <si>
    <t>𠂄兜四凶名古文尚書作𣎅</t>
  </si>
  <si>
    <t>愛也裕也緩也苦官切二</t>
  </si>
  <si>
    <t>髖兩股閒也</t>
  </si>
  <si>
    <t>鑚</t>
  </si>
  <si>
    <t>刺也借官切又借玩切六</t>
  </si>
  <si>
    <t>說文曰車衡三束也曲轅𩍴縛直轅𨏉縳</t>
  </si>
  <si>
    <t>剃髮</t>
  </si>
  <si>
    <t>器名薄官切二十二</t>
  </si>
  <si>
    <t>瘡痕</t>
  </si>
  <si>
    <t>磻溪太公釣處</t>
  </si>
  <si>
    <t>大巾</t>
  </si>
  <si>
    <t>大石</t>
  </si>
  <si>
    <t>䰉頭[曲/屈]髮爲之又卧髻也又音班</t>
  </si>
  <si>
    <t>樂也又博干切釋典又音鉢</t>
  </si>
  <si>
    <t>鞶革說文曰大帶也</t>
  </si>
  <si>
    <t>繁纓馬飾見左傳</t>
  </si>
  <si>
    <t>𪄀𪃑異鳥人面出山海經</t>
  </si>
  <si>
    <t>轉目視也</t>
  </si>
  <si>
    <t>奢也一曰小妻又媻媻來往皃</t>
  </si>
  <si>
    <t>番和縣名在涼州</t>
  </si>
  <si>
    <t>鼠負蟲又龍蟠也</t>
  </si>
  <si>
    <t>下色</t>
  </si>
  <si>
    <t>篾也</t>
  </si>
  <si>
    <t>𤠍狐大也</t>
  </si>
  <si>
    <t>目不明也說文曰平目也曹操一名瞞又姓風俗通云瞞氏荆蠻之後本姓蠻其枝裔隨音變改爲瞞氏母官切二十四</t>
  </si>
  <si>
    <t>顢頇大面皃</t>
  </si>
  <si>
    <t>欺也慢也</t>
  </si>
  <si>
    <t>踰牆</t>
  </si>
  <si>
    <t>䊡頭餅也</t>
  </si>
  <si>
    <t>忘也</t>
  </si>
  <si>
    <t>泥鏝</t>
  </si>
  <si>
    <t>無穿孔狀</t>
  </si>
  <si>
    <t>鞔鞋履</t>
  </si>
  <si>
    <t>木名松心</t>
  </si>
  <si>
    <t>鰻䱊魚也</t>
  </si>
  <si>
    <t>路逺</t>
  </si>
  <si>
    <t>蔓菁菜也</t>
  </si>
  <si>
    <t>䜱䜪亭名在上艾䜪音求</t>
  </si>
  <si>
    <t>獸似狸也</t>
  </si>
  <si>
    <t>行遟皃</t>
  </si>
  <si>
    <t>種遍皃</t>
  </si>
  <si>
    <t>相當也又亡殄武仙二切</t>
  </si>
  <si>
    <t>惑也</t>
  </si>
  <si>
    <t>長髮</t>
  </si>
  <si>
    <t>連也</t>
  </si>
  <si>
    <t>淅米汁又姓周文王[-/子]畢公之子季孫食采於潘因氏焉出廣宗河南二望普官切六</t>
  </si>
  <si>
    <t>㽃[𤬪/瓳]大甎</t>
  </si>
  <si>
    <t>番禺縣在廣州</t>
  </si>
  <si>
    <t>弃也俗作𢬵</t>
  </si>
  <si>
    <t>峙居也</t>
  </si>
  <si>
    <t>弃𤺏</t>
  </si>
  <si>
    <t>部黨北潘切四</t>
  </si>
  <si>
    <t>般運</t>
  </si>
  <si>
    <t>捕魚[笥/笱]其門可入不可出</t>
  </si>
  <si>
    <t>弃糞器名又姓出姓譜</t>
  </si>
  <si>
    <t>除削也又定也所姦切又所晏切五</t>
  </si>
  <si>
    <t>謗也</t>
  </si>
  <si>
    <t>出涕皃</t>
  </si>
  <si>
    <t>𣧱</t>
  </si>
  <si>
    <t>單于別名</t>
  </si>
  <si>
    <t>說文曰惡健大也又所晏切</t>
  </si>
  <si>
    <t>說文曰以木橫持門戸也聲類曰關所以閉也又姓風俗通云關令尹喜之後蜀有前將軍關羽河東解人古還切六</t>
  </si>
  <si>
    <t>貫也又音患出文字指歸</t>
  </si>
  <si>
    <t>二鳥和鳴</t>
  </si>
  <si>
    <t>織貫杼也</t>
  </si>
  <si>
    <t>說文曰持弓關矢也烏關切五</t>
  </si>
  <si>
    <t>水曲</t>
  </si>
  <si>
    <t>䗡䘎蟲名</t>
  </si>
  <si>
    <t>吳[王/主]孫休長子名見吳志</t>
  </si>
  <si>
    <t>關門機出通俗文數還切一</t>
  </si>
  <si>
    <t>反也退也顧也復也戸關切又音旋二十</t>
  </si>
  <si>
    <t>玉環爾雅曰肉好若一謂之環又姓古有楚賢者環淵後有環濟撰要略一部</t>
  </si>
  <si>
    <t>樸𠟼縣名在武威樸音蒲</t>
  </si>
  <si>
    <t>髻鬟</t>
  </si>
  <si>
    <t>王者封畿内縣又𤣥甸切</t>
  </si>
  <si>
    <t>闤闠崔豹古今注云闤市垣也闠市門也</t>
  </si>
  <si>
    <t>膏糫粔籹</t>
  </si>
  <si>
    <t>六兩曰鍰鍰黃鐵也一曰錢也</t>
  </si>
  <si>
    <t>圜圍又王權切</t>
  </si>
  <si>
    <t>指鐶</t>
  </si>
  <si>
    <t>轘轅又地名也</t>
  </si>
  <si>
    <t>獸名似羊而黒色無口不可殺也</t>
  </si>
  <si>
    <t>姓出絳州又音荀</t>
  </si>
  <si>
    <t>𩙽飛遶皃</t>
  </si>
  <si>
    <t>馬一歳又音弦</t>
  </si>
  <si>
    <t>屋牡瓦名</t>
  </si>
  <si>
    <t>堅𦣴</t>
  </si>
  <si>
    <t>說文曰分瑞玉俗作◫玢王亦姓出扶風風俗通云楚令尹鬬班之後布還切十三</t>
  </si>
  <si>
    <t>布也賜也又音汾</t>
  </si>
  <si>
    <t>大鳩</t>
  </si>
  <si>
    <t>大首又音汾</t>
  </si>
  <si>
    <t>螌蝥毒蟲</t>
  </si>
  <si>
    <t>駮也文也</t>
  </si>
  <si>
    <t>髮半白又音盤</t>
  </si>
  <si>
    <t>還師亦作班師又盤𤳖鉢三音</t>
  </si>
  <si>
    <t>斕斒</t>
  </si>
  <si>
    <t>魚名又音編</t>
  </si>
  <si>
    <t>挽也公羊傳云扳隱而立又音攀</t>
  </si>
  <si>
    <t>[賤/賦]事之皃</t>
  </si>
  <si>
    <t>南夷名亦姓莫還切七</t>
  </si>
  <si>
    <t>似鳧一目一足一翼相得乃飛即比翼鳥也</t>
  </si>
  <si>
    <t>狼屬又莫干晚販二切</t>
  </si>
  <si>
    <t>衣出釋典</t>
  </si>
  <si>
    <t>方言曰謾台脅䦧懼也燕代之閒曰謾台齊楚之閒曰脅䦧台音怡</t>
  </si>
  <si>
    <t>赤䅼稻名</t>
  </si>
  <si>
    <t>畫車輪也</t>
  </si>
  <si>
    <t>顔容亦顔額又姓出琅邪本自魯伯禽支庶有食采顔邑者因而著族又邾武公名夷字曰顔故公羊傳稱顔公後遂爲氏五姦切二</t>
  </si>
  <si>
    <t>木名似橦</t>
  </si>
  <si>
    <t>私也詐也古顔切俗作姧四</t>
  </si>
  <si>
    <t>草名又姓出趙郡或作蕑</t>
  </si>
  <si>
    <t>引也普班切三</t>
  </si>
  <si>
    <t>上同又音班</t>
  </si>
  <si>
    <t>目多白皃</t>
  </si>
  <si>
    <t>訟也[奴/女]還切[-/一]</t>
  </si>
  <si>
    <t>𤸷痺五還切二</t>
  </si>
  <si>
    <t>頑愚</t>
  </si>
  <si>
    <t>姓也漢書有江東馯[辟/臂]字子弓傳易丘姦切一</t>
  </si>
  <si>
    <t>胡地野犬似狐而小黒喙可顔切又我悍俄寒二切二</t>
  </si>
  <si>
    <t>鬢秃皃</t>
  </si>
  <si>
    <t>跧伏阻頑切一</t>
  </si>
  <si>
    <t>廣雅曰山産萬物說文曰山宣也宣气𢿨生萬物又姓周有山師之官掌山林後以官爲氏或云古烈山氏之後望出河内所閒切三</t>
  </si>
  <si>
    <t>[-/腹]疝痂病山</t>
  </si>
  <si>
    <t>地名出地理志</t>
  </si>
  <si>
    <t>鰥寡鄭氏云六十無妻曰鰥五十無夫曰寡又魚名古頑切三</t>
  </si>
  <si>
    <t>䤽犂釬也</t>
  </si>
  <si>
    <t>爾雅釋草曰綸似綸東海有之說文曰靑絲綬也又音倫</t>
  </si>
  <si>
    <t>隙也近也又中閒亦姓出何氏姓苑古閑切又閑㵎二音六</t>
  </si>
  <si>
    <t>艱難</t>
  </si>
  <si>
    <t>黎靬國名在西域其人善眩幻又犍看二音</t>
  </si>
  <si>
    <t>蘭也</t>
  </si>
  <si>
    <t>覸</t>
  </si>
  <si>
    <t>闌也防也禦也大也法也習也暇也戸閒切九</t>
  </si>
  <si>
    <t>嫺雅</t>
  </si>
  <si>
    <t>小兒瘨</t>
  </si>
  <si>
    <t>馬一目白</t>
  </si>
  <si>
    <t>人目多白又姓史記濟南[𥊺/瞯]氏[鷴/鷳]</t>
  </si>
  <si>
    <t>鷴</t>
  </si>
  <si>
    <t>[莖/莝]餘又音莧</t>
  </si>
  <si>
    <t>心靜說文愉也</t>
  </si>
  <si>
    <t>悋也苦閑切八</t>
  </si>
  <si>
    <t>人名出孟子齊景公勇臣成𧢞說文曰很視也</t>
  </si>
  <si>
    <t>頭髮少皃</t>
  </si>
  <si>
    <t>爾雅云固也莊子注牢也</t>
  </si>
  <si>
    <t>鬝</t>
  </si>
  <si>
    <t>鬢禿皃又苦八切</t>
  </si>
  <si>
    <t>羊名</t>
  </si>
  <si>
    <t>堅也又口耕切</t>
  </si>
  <si>
    <t>堅破聲</t>
  </si>
  <si>
    <t>虎淺毛皃士山切又音棧又昨閑切七</t>
  </si>
  <si>
    <t>潺湲水流又士連切</t>
  </si>
  <si>
    <t>孱劣皃又士連切</t>
  </si>
  <si>
    <t>僝惡罵也</t>
  </si>
  <si>
    <t>䡲[軒/輞]又士連切</t>
  </si>
  <si>
    <t>小鑿名又士連切</t>
  </si>
  <si>
    <t>[-/𡎻]門聚又昨閑切</t>
  </si>
  <si>
    <t>羊臭許閒切又失然切一</t>
  </si>
  <si>
    <t>爭也五閑切四</t>
  </si>
  <si>
    <t>犬鬬聲也亦作狠</t>
  </si>
  <si>
    <t>訟詞</t>
  </si>
  <si>
    <t>虎怒</t>
  </si>
  <si>
    <t>染色黒也烏閑切五</t>
  </si>
  <si>
    <t>赤黒色也左傳云左輪朱殷</t>
  </si>
  <si>
    <t>牛尾色也</t>
  </si>
  <si>
    <t>黒色出字林</t>
  </si>
  <si>
    <t>斒斕色不純也方閑切二</t>
  </si>
  <si>
    <t>虎文又甫巾切</t>
  </si>
  <si>
    <t>斒斕力閑切四</t>
  </si>
  <si>
    <t>𢿻</t>
  </si>
  <si>
    <t>[𢿻/𣁣]上同</t>
  </si>
  <si>
    <t>地名出玉篇</t>
  </si>
  <si>
    <t>水皃又力人切</t>
  </si>
  <si>
    <t>語聲女閑切二</t>
  </si>
  <si>
    <t>暍㬮煖狀</t>
  </si>
  <si>
    <t>噬也充山切一</t>
  </si>
  <si>
    <t>媚容也委鰥切一</t>
  </si>
  <si>
    <t>穴中見火墜頑切又陟倫切一</t>
  </si>
  <si>
    <t>𡰠𡰝𦝫膝痛也力頑切一</t>
  </si>
  <si>
    <t>跪頑切一</t>
  </si>
  <si>
    <t>謾也陟山切又他單切二</t>
  </si>
  <si>
    <t>廣蒼云走也藏也</t>
  </si>
  <si>
    <t>獸走皃直閑切又丑連切一</t>
  </si>
  <si>
    <t>水流皃獲頑切一</t>
  </si>
  <si>
    <t>虎淺毛皃昨閑切二</t>
  </si>
  <si>
    <t>[-/𡎻]門聚</t>
  </si>
  <si>
    <t>先後也又姓左傳晉有先軫蘇前切又蘇薦切四</t>
  </si>
  <si>
    <t>蹁躚旋行皃</t>
  </si>
  <si>
    <t>先也昨先切六</t>
  </si>
  <si>
    <t>馬四蹄皆白也</t>
  </si>
  <si>
    <t>湔葫藥名</t>
  </si>
  <si>
    <t>≆說文曰蔽絮簀也或作⊟𥫗汧</t>
  </si>
  <si>
    <t>⊟𥫗瀸㊀</t>
  </si>
  <si>
    <t>十百也又漢複姓有千乗氏出何氏姓苑蒼先切九</t>
  </si>
  <si>
    <t>三里爲圱</t>
  </si>
  <si>
    <t>阡陌南北爲阡東西爲陌</t>
  </si>
  <si>
    <t>千人[-/之]長也又仟眠廣逺也</t>
  </si>
  <si>
    <t>草盛</t>
  </si>
  <si>
    <t>≆說文曰望山谷之谸青也</t>
  </si>
  <si>
    <t>伺候也進也又迁葬又標記也</t>
  </si>
  <si>
    <t>≆說文曰表識書也則前切十五</t>
  </si>
  <si>
    <t>水名≆說文曰水至也又才薦切</t>
  </si>
  <si>
    <t>小兒藉也</t>
  </si>
  <si>
    <t>鞍韉</t>
  </si>
  <si>
    <t>淺淺流疾皃又倉翦切</t>
  </si>
  <si>
    <t>水名出蜀郡玉壘山</t>
  </si>
  <si>
    <t>旛幟</t>
  </si>
  <si>
    <t>小栗名趙魏閒語也</t>
  </si>
  <si>
    <t>大車簀也</t>
  </si>
  <si>
    <t>濺疾流皃又子賤切</t>
  </si>
  <si>
    <t>楚人革馬簻鞍韉又彭祖姓</t>
  </si>
  <si>
    <t>香木</t>
  </si>
  <si>
    <t>𨕨</t>
  </si>
  <si>
    <t>[𨕨/𨔥]埤蒼云至也。說文云自進極也。</t>
  </si>
  <si>
    <t>上𤣥也≆說文曰顚也至髙無上从一大也爾雅曰春爲蒼天夏爲昊天秋爲旻天冬爲上天他前切六𠀘</t>
  </si>
  <si>
    <t>𦧝𦧴語不正也</t>
  </si>
  <si>
    <t>姓也漢有吞景雲又湯門切</t>
  </si>
  <si>
    <t>詽訶皃</t>
  </si>
  <si>
    <t>固也長也強也又姓漢二十八將有揚化將軍潁川堅鐔古賢切十七</t>
  </si>
  <si>
    <t>剛也又古宴切</t>
  </si>
  <si>
    <t>縣名在東萊又音弦</t>
  </si>
  <si>
    <t>≆說文曰平也兩干對舉又羌名今作开同又音牽</t>
  </si>
  <si>
    <t>項下又任也克也作也媵也又姓出姓苑</t>
  </si>
  <si>
    <t>鵁[鳽/鶄]鳥名又五革五堅二切</t>
  </si>
  <si>
    <t>大豕也一曰豕三歳</t>
  </si>
  <si>
    <t>茙葵也今蜀葵</t>
  </si>
  <si>
    <t>鹿有力又音牽</t>
  </si>
  <si>
    <t>鶙鵳鷂屬</t>
  </si>
  <si>
    <t>鮦大曰鰹小曰鮵鮵音奪</t>
  </si>
  <si>
    <t>≆說文曰龍鬐脊上䶬䶬</t>
  </si>
  <si>
    <t>緊也</t>
  </si>
  <si>
    <t>善也能也大也亦姓胡田切十七</t>
  </si>
  <si>
    <t>古文又口閒切</t>
  </si>
  <si>
    <t>弓弦五經文字曰其琴瑟[-/弦]亦用此字作絃者非≆說文作𢎺又姓風俗通云弦子後左傳鄭有商人弦髙晉有弦超</t>
  </si>
  <si>
    <t>舩舷</t>
  </si>
  <si>
    <t>肚胘牛百葉也</t>
  </si>
  <si>
    <t>馬蚿蟲一名百足</t>
  </si>
  <si>
    <t>亭名在密縣≆說文云急也</t>
  </si>
  <si>
    <t>自刎頸也</t>
  </si>
  <si>
    <t>≆說文作𠆺泿也</t>
  </si>
  <si>
    <t>縣名又音堅</t>
  </si>
  <si>
    <t>婦人守志</t>
  </si>
  <si>
    <t>疾走</t>
  </si>
  <si>
    <t>艱險又剛強也</t>
  </si>
  <si>
    <t>痃癖病</t>
  </si>
  <si>
    <t>火氣也烏前切十二</t>
  </si>
  <si>
    <t>國名亦州又姓邵公奭封燕爲秦所滅子孫以國爲氏漢有燕倉又於薦切</t>
  </si>
  <si>
    <t>咽喉</t>
  </si>
  <si>
    <t>橪支香草</t>
  </si>
  <si>
    <t>馬竅白</t>
  </si>
  <si>
    <t>爾雅云落也又音因</t>
  </si>
  <si>
    <t>胭[-/脂]頂</t>
  </si>
  <si>
    <t>閼氏單于適妻也。氏音支。</t>
  </si>
  <si>
    <t>爾雅云荷芙蕖其實蓮落賢切八</t>
  </si>
  <si>
    <t>愛也又哀矜也</t>
  </si>
  <si>
    <t>連嘍言語繁[絮/挐]皃</t>
  </si>
  <si>
    <t>縺縷寒具</t>
  </si>
  <si>
    <t>𪍴𪍣餅也</t>
  </si>
  <si>
    <t>𨏩𨻻縣在交趾</t>
  </si>
  <si>
    <t>漢書云先零西羌也本力不切</t>
  </si>
  <si>
    <t>釋名曰土已耕者曰田田塡也五稼塡滿其中也又姓出北平敬仲自陳適齊後改田氏九代遂有齊國徒年切十九</t>
  </si>
  <si>
    <t>作田也≆說文云中也春秋傳曰乗中佃一轅車古輕車也又音甸</t>
  </si>
  <si>
    <t>取禽獸也又音甸</t>
  </si>
  <si>
    <t>地名在絳</t>
  </si>
  <si>
    <t>塞也加也滿也又陟陳切</t>
  </si>
  <si>
    <t>上同字統云窴顔府在北州</t>
  </si>
  <si>
    <t>轟轟闐闐盛皃</t>
  </si>
  <si>
    <t>𦧴𦧝語不正也又他丹切</t>
  </si>
  <si>
    <t>金花又音甸</t>
  </si>
  <si>
    <t>䡘䡘衆車聲</t>
  </si>
  <si>
    <t>字林云沺沺水勢廣大無際之皃</t>
  </si>
  <si>
    <t>柱礎</t>
  </si>
  <si>
    <t>蚊母鳥也</t>
  </si>
  <si>
    <t>≆說文曰盛气也</t>
  </si>
  <si>
    <t>吕氏春秋云天子𨌈𨌈敐敐莫不載恱敐音軫</t>
  </si>
  <si>
    <t>滇[汚/㴐]大水皃又都年切</t>
  </si>
  <si>
    <t>穀熟曰[年/秊]奴顚切三</t>
  </si>
  <si>
    <t>郷名在馮翊</t>
  </si>
  <si>
    <t>顚</t>
  </si>
  <si>
    <t>頂也又姓左傳晉有顚頡都年切十五</t>
  </si>
  <si>
    <t>牙齻儀禮曰右齻左齻鄭𤣥云齒堅也</t>
  </si>
  <si>
    <t>馬額白今戴星馬</t>
  </si>
  <si>
    <t>滇池在建寧</t>
  </si>
  <si>
    <t>走頓</t>
  </si>
  <si>
    <t>山頂也</t>
  </si>
  <si>
    <t>驒騱野馬</t>
  </si>
  <si>
    <t>𠑘隕也又倒也</t>
  </si>
  <si>
    <t>蹎仆≆說文跋也</t>
  </si>
  <si>
    <t>厧家</t>
  </si>
  <si>
    <t>引也挽也連也亦姓晉有牽秀何氏姓苑云武邑人苦堅切九</t>
  </si>
  <si>
    <t>地名在河内</t>
  </si>
  <si>
    <t>水名在安定≆說文曰水出扶風西北入渭爾雅云汧出不流又苦薦切</t>
  </si>
  <si>
    <t>螢火又古奚切</t>
  </si>
  <si>
    <t>鹿之絕有力者亦作麉</t>
  </si>
  <si>
    <t>固也厚也持也又音慳</t>
  </si>
  <si>
    <t>山名在京兆書曰導岍及岐</t>
  </si>
  <si>
    <t>≆說文曰石鳥一名雝𪆂一曰精𠛱又秦公子名士雃</t>
  </si>
  <si>
    <t>姸</t>
  </si>
  <si>
    <t>淨也美也好也五堅切八</t>
  </si>
  <si>
    <t>鵁[鳽/鶄]也又古賢五革二切</t>
  </si>
  <si>
    <t>硏</t>
  </si>
  <si>
    <t>揧破</t>
  </si>
  <si>
    <t>醆也</t>
  </si>
  <si>
    <t>獸跡</t>
  </si>
  <si>
    <t>急也又牛耕切</t>
  </si>
  <si>
    <t>寐也莫賢切七</t>
  </si>
  <si>
    <t>上同≆說文曰翕目也又音麵</t>
  </si>
  <si>
    <t>埤蒼云注意而聽也</t>
  </si>
  <si>
    <t>爾雅曰密也</t>
  </si>
  <si>
    <t>燒煙畫眉</t>
  </si>
  <si>
    <t>不見</t>
  </si>
  <si>
    <t>蹁蹮旋行皃部田切十二</t>
  </si>
  <si>
    <t>蠙珠</t>
  </si>
  <si>
    <t>[骿/幷]肋</t>
  </si>
  <si>
    <t>四面屏蔽婦人車又房丁切</t>
  </si>
  <si>
    <t>并駕二馬</t>
  </si>
  <si>
    <t>黃瓜名</t>
  </si>
  <si>
    <t>胼胝皮上堅也</t>
  </si>
  <si>
    <t>木名食不噎又杜預云楄部棺中露牀也</t>
  </si>
  <si>
    <t>益也</t>
  </si>
  <si>
    <t>[班/蚌]珠或與蠙同</t>
  </si>
  <si>
    <t>深也管子曰水出而不流曰淵又姓丗本有齊大夫淵湫烏𤣥切十</t>
  </si>
  <si>
    <t>骨節疼也</t>
  </si>
  <si>
    <t>弓勢</t>
  </si>
  <si>
    <t>曲翦</t>
  </si>
  <si>
    <t>鳥羣</t>
  </si>
  <si>
    <t>蜎蠉又毆泫切</t>
  </si>
  <si>
    <t>≆說文曰小流也又姓列仙傳有齊人㳙子古𤣥切八</t>
  </si>
  <si>
    <t>除也潔也明也≆說文曰馬蠲蟲明堂月令曰腐草爲蠲</t>
  </si>
  <si>
    <t>麥莖</t>
  </si>
  <si>
    <t>杜䳌鳥</t>
  </si>
  <si>
    <t>明也</t>
  </si>
  <si>
    <t>鞙馬尾也又胡犬切</t>
  </si>
  <si>
    <t>銅銚火𤣥切五</t>
  </si>
  <si>
    <t>爾雅曰靑驪駽郭璞云今之鐵騘</t>
  </si>
  <si>
    <t>規也又辭㳂切</t>
  </si>
  <si>
    <t>椀屬</t>
  </si>
  <si>
    <t>直視</t>
  </si>
  <si>
    <t>畔也又邊陲也近也厓也方也又姓出陳留北平二望陳留風俗傳云祖于宋平公布𤣥切十四</t>
  </si>
  <si>
    <t>水名出畨侯山</t>
  </si>
  <si>
    <t>小盆</t>
  </si>
  <si>
    <t>蝙蝠仙䑕又名伏翼</t>
  </si>
  <si>
    <t>獺屬</t>
  </si>
  <si>
    <t>籬上豆也又北典切</t>
  </si>
  <si>
    <t>次也又方泫切</t>
  </si>
  <si>
    <t>萹竹草又北泫切</t>
  </si>
  <si>
    <t>足趾不正</t>
  </si>
  <si>
    <t>身不正也</t>
  </si>
  <si>
    <t>牀上版也</t>
  </si>
  <si>
    <t>≆說文走意</t>
  </si>
  <si>
    <t>行不正皃又薄邊切</t>
  </si>
  <si>
    <t>黒也寂也幽逺也又姓列仙傳有𤣥俗河閒人無影胡㳙切十三</t>
  </si>
  <si>
    <t>≆說文云繫也相承借爲州縣字</t>
  </si>
  <si>
    <t>俗今通用</t>
  </si>
  <si>
    <t>亂也又胡練切</t>
  </si>
  <si>
    <t>馬一歳</t>
  </si>
  <si>
    <t>石次玉</t>
  </si>
  <si>
    <t>≆說文曰黒也春秋傳曰何故使[君/吾]水玆本亦音滋按本經只作滋</t>
  </si>
  <si>
    <t>䙲</t>
  </si>
  <si>
    <t>吳王次子名</t>
  </si>
  <si>
    <t>自童子也</t>
  </si>
  <si>
    <t>≆說文很也</t>
  </si>
  <si>
    <t>目大皃</t>
  </si>
  <si>
    <t>牛百葉又音弦</t>
  </si>
  <si>
    <t>≆說文云漢中西城有訇郷</t>
  </si>
  <si>
    <t>胡神官品令有祅正呼煙切二</t>
  </si>
  <si>
    <t>訮</t>
  </si>
  <si>
    <t>訶也怒也</t>
  </si>
  <si>
    <t>獸似豹而少文崇𤣥切一</t>
  </si>
  <si>
    <t>神仙釋名曰老而不死曰仙仙遷也遷入山也故字從人旁山相然切十二</t>
  </si>
  <si>
    <t>上同又僊僊舞皃</t>
  </si>
  <si>
    <t>㲔㲍罽也</t>
  </si>
  <si>
    <t>竹名又音癬</t>
  </si>
  <si>
    <t>草名似莞</t>
  </si>
  <si>
    <t>秈稻</t>
  </si>
  <si>
    <t>鮮潔也善也又鮮卑山因爲國号亦水名水經曰北鮮之山鮮水出焉又姓後蜀録李壽司空鮮思明又漢複姓鮮于氏</t>
  </si>
  <si>
    <t>衧繒石也</t>
  </si>
  <si>
    <t>≆說文曰新魚精也</t>
  </si>
  <si>
    <t>倉廪</t>
  </si>
  <si>
    <t>周禮注云錢泉也其藏曰泉其行曰布取名[-/於水泉其]流行無不徧也又姓晉有歷陽太守錢鳳昨仙切二</t>
  </si>
  <si>
    <t>方言云鳴蟬也</t>
  </si>
  <si>
    <t>去下之髙也詩云遷于喬不七然切八</t>
  </si>
  <si>
    <t>桾櫏木名</t>
  </si>
  <si>
    <t>䇹䉦竹名</t>
  </si>
  <si>
    <t>鞦韆繩戲</t>
  </si>
  <si>
    <t>熟煑子仙切四</t>
  </si>
  <si>
    <t>洗也一曰水名出蜀玉壘山</t>
  </si>
  <si>
    <t>草茂皃出字林</t>
  </si>
  <si>
    <t>女鬋垂皃</t>
  </si>
  <si>
    <t>語助又如也是也≆說文曰燒也俗作燃又姓左傳楚有然丹何氏姓苑云今蒼梧人如延切九</t>
  </si>
  <si>
    <t>猓𤡮獸名似猿白質黒文</t>
  </si>
  <si>
    <t>犬肉</t>
  </si>
  <si>
    <t>絲勞皃</t>
  </si>
  <si>
    <t>陸佐公石闕銘云刑酷𤓉炭</t>
  </si>
  <si>
    <t>稅也逺也進也長也陳也言也亦州漢髙[如縣取/奴縣隋改]延川爲延安郡又姓漢有延篤南陽人爲京兆尹殺梁兾使者以然切十三</t>
  </si>
  <si>
    <t>際也地也又墓道亦地有八極八埏又音羶</t>
  </si>
  <si>
    <t>席也鋪陳曰筵藉之曰席</t>
  </si>
  <si>
    <t>獌狿大獸名</t>
  </si>
  <si>
    <t>地名在鄭</t>
  </si>
  <si>
    <t>冠上覆也</t>
  </si>
  <si>
    <t>蚰蜒</t>
  </si>
  <si>
    <t>㠾䘰牛領上衣</t>
  </si>
  <si>
    <t>小矛又市連切</t>
  </si>
  <si>
    <t>相顧視也</t>
  </si>
  <si>
    <t>[𨕐/⍃延目]上同</t>
  </si>
  <si>
    <t>厚粥也諸延切八</t>
  </si>
  <si>
    <t>之也爾雅曰因章爲旃郭璞云以帛練爲旒因其文章不復畫之也丗本曰黃帝作旃亦曲柄旗以招士衆也或作旜又姓出姓苑</t>
  </si>
  <si>
    <t>栴檀香木</t>
  </si>
  <si>
    <t>席也周禮曰秋斂皮冬斂革供其毳毛爲氈</t>
  </si>
  <si>
    <t>晨風鳥</t>
  </si>
  <si>
    <t>江湘閒人謂額也</t>
  </si>
  <si>
    <t>察也一曰免也居延切又章鄰切三</t>
  </si>
  <si>
    <t>草名一曰豕首又名彘盧</t>
  </si>
  <si>
    <t>迍邅也又移也張連切又直連雉戰二切五</t>
  </si>
  <si>
    <t>同[-/上]行難也≆說文曰趁也又直然切</t>
  </si>
  <si>
    <t>馬載重行難又白馬黒脊曰驙又徒安切</t>
  </si>
  <si>
    <t>詩云鱣鮪發發江東呼爲黃魚</t>
  </si>
  <si>
    <t>潺湲水流皃士連切五</t>
  </si>
  <si>
    <t>不肖也漢書曰吾王孱王也</t>
  </si>
  <si>
    <t>小鑿</t>
  </si>
  <si>
    <t>軒輞</t>
  </si>
  <si>
    <t>羊臭也式連切八</t>
  </si>
  <si>
    <t>打瓦也老子注云和也</t>
  </si>
  <si>
    <t>柔也繫也和也取也長也或作煽</t>
  </si>
  <si>
    <t>扇涼又式戰切</t>
  </si>
  <si>
    <t>火盛也又式戰切</t>
  </si>
  <si>
    <t>魚醬</t>
  </si>
  <si>
    <t>生肉醬又丑延切</t>
  </si>
  <si>
    <t>㠾䘰牛領上衣又音延</t>
  </si>
  <si>
    <t>魚醢也≆說文云肉醬丑延切四</t>
  </si>
  <si>
    <t>木長</t>
  </si>
  <si>
    <t>鉛礦也又力延切</t>
  </si>
  <si>
    <t>≆說文曰安步㢟㢟也</t>
  </si>
  <si>
    <t>小矛方言曰五湖之閒謂矛爲鋋市連切又以然切九</t>
  </si>
  <si>
    <t>單于又丹善二音</t>
  </si>
  <si>
    <t>蜩也禮記仲夏之月蟬始鳴[季/孟]秋之月寒蟬鳴援神契曰蟬無力故不食也</t>
  </si>
  <si>
    <t>撣援牽引</t>
  </si>
  <si>
    <t>態也</t>
  </si>
  <si>
    <t>靜也又市戰切</t>
  </si>
  <si>
    <t>杜預云澶淵地名在頓丘縣南又音纏</t>
  </si>
  <si>
    <t>嬋姢好皃</t>
  </si>
  <si>
    <t>繞也又姓漢書藝文志有纏子著書直連切十</t>
  </si>
  <si>
    <t>俗餘皆倣此</t>
  </si>
  <si>
    <t>日月行也≆說文曰踐也</t>
  </si>
  <si>
    <t>市鄽</t>
  </si>
  <si>
    <t>市門</t>
  </si>
  <si>
    <t>移也又張連切</t>
  </si>
  <si>
    <t>守宫別名</t>
  </si>
  <si>
    <t>居也≆說文曰一畮半也一家之居也</t>
  </si>
  <si>
    <t>𥬇皃許延切四</t>
  </si>
  <si>
    <t>屳</t>
  </si>
  <si>
    <t>輕舉皃≆說文曰人在山上也</t>
  </si>
  <si>
    <t>長皃好皃又於建於逺二切</t>
  </si>
  <si>
    <t>合也續也還也又姓左傳齊有連稱又虜複姓六氏西秦丞相出連乞都後魏書官氏志云南方宥連氏後改爲雲氏是連氏改爲連氏費連氏改爲費氏綦連氏改爲綦氏又有赫連氏力延切十三</t>
  </si>
  <si>
    <t>聮綿不絕≆說文作䏈</t>
  </si>
  <si>
    <t>漣漪風動水皃</t>
  </si>
  <si>
    <t>翴翩飛相及皃</t>
  </si>
  <si>
    <t>㺦</t>
  </si>
  <si>
    <t>㺦猭兔走皃</t>
  </si>
  <si>
    <t>漢書云金城郡有令居縣顔師古又音零</t>
  </si>
  <si>
    <t>鉛礦又丑延切</t>
  </si>
  <si>
    <t>≆說文曰泣下也</t>
  </si>
  <si>
    <t>簃也又横關柱又木名</t>
  </si>
  <si>
    <t>齒露也</t>
  </si>
  <si>
    <t>㶌水名出王屋山</t>
  </si>
  <si>
    <t>篇什也又姓周大夫史篇之後芳連切七</t>
  </si>
  <si>
    <t>不正也鄙也衺也又姓急就章有偏吕張</t>
  </si>
  <si>
    <t>身輕便皃</t>
  </si>
  <si>
    <t>身枯</t>
  </si>
  <si>
    <t>小舟</t>
  </si>
  <si>
    <t>萹茿可食又補殄切</t>
  </si>
  <si>
    <t>辯也僻也安也又姓漢有少府便樂成房連切又去聲九</t>
  </si>
  <si>
    <t>書傳云平平辨治也又皮明切</t>
  </si>
  <si>
    <t>巧言又符蹇切</t>
  </si>
  <si>
    <t>㛹姢美好</t>
  </si>
  <si>
    <t>竹輿</t>
  </si>
  <si>
    <t>𧍲䗠沙蝨也亦作𧍻</t>
  </si>
  <si>
    <t>木名食之不咽</t>
  </si>
  <si>
    <t>精曰緜麤曰絮≆說文曰䏈微也又姓晉張方以綿思爲腹心武延切十七</t>
  </si>
  <si>
    <t>屋聮棉又木棉樹名吳録云其實如酒杯中有綿如蠶綿可作布又名曰緤羅浮山記曰正月花如芙蓉結子方生葉子内綿至蠶成即熟廣州記云枝似桐枝葉如胡桃葉而稍大也</t>
  </si>
  <si>
    <t>欺也</t>
  </si>
  <si>
    <t>瞳子黒又矊眇逺視</t>
  </si>
  <si>
    <t>馬蜩蟬中最大[-/者]</t>
  </si>
  <si>
    <t>上同≆說文曰[𧉄/𧉅]蚗蟬屬</t>
  </si>
  <si>
    <t>密緻皃</t>
  </si>
  <si>
    <t>≆說文曰相當也今人賭物相折謂之芇</t>
  </si>
  <si>
    <t>深屋</t>
  </si>
  <si>
    <t>𩕰</t>
  </si>
  <si>
    <t>雙生</t>
  </si>
  <si>
    <t>≆說文曰屋聮櫋也</t>
  </si>
  <si>
    <t>視逺之皃</t>
  </si>
  <si>
    <t>欔密也</t>
  </si>
  <si>
    <t>完也具也又姓吳有大司馬全琮疾縁切七</t>
  </si>
  <si>
    <t>上同見≆說文</t>
  </si>
  <si>
    <t>水源也又錢別名</t>
  </si>
  <si>
    <t>貝也白質黃文</t>
  </si>
  <si>
    <t>牛全色書傳云體完曰牷</t>
  </si>
  <si>
    <t>目眇視皃</t>
  </si>
  <si>
    <t>𦭵葲草也</t>
  </si>
  <si>
    <t>布也明也徧也通也緩也散也須縁切九</t>
  </si>
  <si>
    <t>手發衣也</t>
  </si>
  <si>
    <t>𪀠䳦小鳥。𪀠音旬</t>
  </si>
  <si>
    <t>吳人語快≆說文曰寬嫺心腹皃</t>
  </si>
  <si>
    <t>面圓也</t>
  </si>
  <si>
    <t>頭圎也</t>
  </si>
  <si>
    <t>爾雅曰璧大六寸謂之瑄郭璞曰漢書所云瑄玉是也</t>
  </si>
  <si>
    <t>𩓧</t>
  </si>
  <si>
    <t>[𩓧/𩤡]額</t>
  </si>
  <si>
    <t>鑚也斲也子泉切四</t>
  </si>
  <si>
    <t>朘</t>
  </si>
  <si>
    <t>縮肭</t>
  </si>
  <si>
    <t>𠜖也又丑全切</t>
  </si>
  <si>
    <t>小飛許縁切九</t>
  </si>
  <si>
    <t>智也疾也利也慧也又舞皃</t>
  </si>
  <si>
    <t>角弓皃</t>
  </si>
  <si>
    <t>蟲行皃</t>
  </si>
  <si>
    <t>疾走皃</t>
  </si>
  <si>
    <t>便嬛輕麗皃又音姢音瓊</t>
  </si>
  <si>
    <t>智也</t>
  </si>
  <si>
    <t>頨妍美頭</t>
  </si>
  <si>
    <t>江河邊地又廟垣或從需餘同而縁切六</t>
  </si>
  <si>
    <t>[◫衤⊟而犬/䙇]促衣縫也</t>
  </si>
  <si>
    <t>城下田也</t>
  </si>
  <si>
    <t>瑌珉也玉佩也</t>
  </si>
  <si>
    <t>摧物也</t>
  </si>
  <si>
    <t>繎絲難理</t>
  </si>
  <si>
    <t>通也孔也昌縁切三</t>
  </si>
  <si>
    <t>山川也蔡邕月令章句曰衆流注海曰川釋名曰川者穿也穿地而流也</t>
  </si>
  <si>
    <t>三泉</t>
  </si>
  <si>
    <t>從流而下也與專切十二</t>
  </si>
  <si>
    <t>≆說文曰青金也一曰錫之類也</t>
  </si>
  <si>
    <t>枸櫞樹皮可作粽埤蒼云果名似橘</t>
  </si>
  <si>
    <t>弃也</t>
  </si>
  <si>
    <t>鴟類也</t>
  </si>
  <si>
    <t>蝗子一曰蟻子</t>
  </si>
  <si>
    <t>縁由又羊絹切</t>
  </si>
  <si>
    <t>郭璞云𦿂尾草一名射[千/干]</t>
  </si>
  <si>
    <t>短也</t>
  </si>
  <si>
    <t>還也疾也似宣切十七</t>
  </si>
  <si>
    <t>圜案</t>
  </si>
  <si>
    <t>𧍲䗠沙蝨</t>
  </si>
  <si>
    <t>回㳬</t>
  </si>
  <si>
    <t>≆說文曰𣟳味稔棗也</t>
  </si>
  <si>
    <t>蜁蝸蝸螺也</t>
  </si>
  <si>
    <t>漉米竹器</t>
  </si>
  <si>
    <t>還返</t>
  </si>
  <si>
    <t>規也又火𤣥切</t>
  </si>
  <si>
    <t>好皃</t>
  </si>
  <si>
    <t>圎轆轤也</t>
  </si>
  <si>
    <t>便娟舞皃媈娟好姿態皃於緣切七</t>
  </si>
  <si>
    <t>悁憂悒也</t>
  </si>
  <si>
    <t>蠋皃又狂兖切</t>
  </si>
  <si>
    <t>山曲</t>
  </si>
  <si>
    <t>水深</t>
  </si>
  <si>
    <t>娥眉說文曰好也</t>
  </si>
  <si>
    <t>方言曰關西謂之船關東謂之舟又姓出姓苑食川切二</t>
  </si>
  <si>
    <t>馬策也卑連切六</t>
  </si>
  <si>
    <t>次也又布千方典二切</t>
  </si>
  <si>
    <t>揙擊</t>
  </si>
  <si>
    <t>口液也夕連切二</t>
  </si>
  <si>
    <t>平也≆說文具也此縁切十九</t>
  </si>
  <si>
    <t>銓衡也又量也次也度也</t>
  </si>
  <si>
    <t>病瘳</t>
  </si>
  <si>
    <t>偓佺仙人</t>
  </si>
  <si>
    <t>改也止也</t>
  </si>
  <si>
    <t>白馬黒脣</t>
  </si>
  <si>
    <t>善言</t>
  </si>
  <si>
    <t>言語和恱</t>
  </si>
  <si>
    <t>爾雅曰一染謂之縓今之紅也又采選切</t>
  </si>
  <si>
    <t>謹皃</t>
  </si>
  <si>
    <t>剔也</t>
  </si>
  <si>
    <t>山巓</t>
  </si>
  <si>
    <t>[簿/簙]也又竹器名</t>
  </si>
  <si>
    <t>≆說文曰所以鉤門戶樞也一曰治門戶器也</t>
  </si>
  <si>
    <t>揀也俗</t>
  </si>
  <si>
    <t>擅也單也政也誠也獨也自是也亦姓吳刺客專諸職縁切十二</t>
  </si>
  <si>
    <t>甎瓦古史考曰烏曹作甎</t>
  </si>
  <si>
    <t>顓頊又姓神仙傳有[大/太]𤣥女姓顓頊名和</t>
  </si>
  <si>
    <t>楚詞云索[瓊/瓊]茅以[筵/筳]篿[-/兮]王逸云折竹卜曰篿又音團</t>
  </si>
  <si>
    <t>可愛之皃</t>
  </si>
  <si>
    <t>≆說文曰數也一曰相讓又尺絹市專二切</t>
  </si>
  <si>
    <t>水名在鄧州又音煓</t>
  </si>
  <si>
    <t>膞鳥胃也</t>
  </si>
  <si>
    <t>魚名專諸吳刺客或作鱄</t>
  </si>
  <si>
    <t>鳥名又徒端切</t>
  </si>
  <si>
    <t>𩠹斷首出玉篇</t>
  </si>
  <si>
    <t>邾[鄟/䣚]邑名</t>
  </si>
  <si>
    <t>速也疾也市縁切八</t>
  </si>
  <si>
    <t>≆說文曰以判竹圜以盛穀也</t>
  </si>
  <si>
    <t>又職縁尺絹二切</t>
  </si>
  <si>
    <t>無輪車名</t>
  </si>
  <si>
    <t>字林云口氣引也又姓史記有[㪜/歂]師</t>
  </si>
  <si>
    <t>貟</t>
  </si>
  <si>
    <t>≆說文作員物數也王權切又云運二音四</t>
  </si>
  <si>
    <t>天體</t>
  </si>
  <si>
    <t>潺湲</t>
  </si>
  <si>
    <t>曲卷也莊縁切四</t>
  </si>
  <si>
    <t>屈也伏也蹴也</t>
  </si>
  <si>
    <t>目眇視也</t>
  </si>
  <si>
    <t>蜿蟤蛇名</t>
  </si>
  <si>
    <t>木丁也山貟切二</t>
  </si>
  <si>
    <t>𨏉車軸也</t>
  </si>
  <si>
    <t>㺦猭兔走皃丑縁切二</t>
  </si>
  <si>
    <t>去木枝也</t>
  </si>
  <si>
    <t>天也君也堅也渠焉切又音干九</t>
  </si>
  <si>
    <t>恭也固也殺也≆說文曰虎行皃又姓陳留風俗傳云䖍氏祖於黃帝</t>
  </si>
  <si>
    <t>犍爲縣在嘉州</t>
  </si>
  <si>
    <t>聚名在河東聞喜也</t>
  </si>
  <si>
    <t>騮馬黃脊</t>
  </si>
  <si>
    <t>廩也構木爲之</t>
  </si>
  <si>
    <t>鑰也又音件</t>
  </si>
  <si>
    <t>過也去乾切十</t>
  </si>
  <si>
    <t>褰衣</t>
  </si>
  <si>
    <t>虧少一曰馬腹縶亦姓風俗通云閔子騫之後吐谷渾視熊博士金城騫包</t>
  </si>
  <si>
    <t>齊魯言袴又己偃切</t>
  </si>
  <si>
    <t>蹇足跟也</t>
  </si>
  <si>
    <t>縮也</t>
  </si>
  <si>
    <t>方言曰㗔㗔歡皃</t>
  </si>
  <si>
    <t>權變也反常合道又冝也秉也平也稱錘也又爾雅曰權黃華又姓出天水本顓頊之後楚武王使鬬緡尹權後因氏俗作㩲巨貟切二十三</t>
  </si>
  <si>
    <t>屈手也廣雅云拳拳憂也又拳拳奉持之皃又姓衞大夫拳彌</t>
  </si>
  <si>
    <t>狋氏縣在代郡氏音精</t>
  </si>
  <si>
    <t>曲角</t>
  </si>
  <si>
    <t>頰骨</t>
  </si>
  <si>
    <t>踡跼不行</t>
  </si>
  <si>
    <t>美皃</t>
  </si>
  <si>
    <t>曲脊行也</t>
  </si>
  <si>
    <t>手屈病也</t>
  </si>
  <si>
    <t>牛黒耳又音卷</t>
  </si>
  <si>
    <t>食瓜葉黃甲蟲</t>
  </si>
  <si>
    <t>齒曲</t>
  </si>
  <si>
    <t>曲也又九免九院二切</t>
  </si>
  <si>
    <t>𪈻鵒也</t>
  </si>
  <si>
    <t>大視皃又音倦</t>
  </si>
  <si>
    <t>盌也</t>
  </si>
  <si>
    <t>弓曲</t>
  </si>
  <si>
    <t>髮好也又胡人髮也又音棬</t>
  </si>
  <si>
    <t>曲走皃</t>
  </si>
  <si>
    <t>蟲形詰屈</t>
  </si>
  <si>
    <t>≆說文云气勢也國語曰予有捲勇</t>
  </si>
  <si>
    <t>屋桷也直攣切二</t>
  </si>
  <si>
    <t>轉也又持戀切又丁戀切</t>
  </si>
  <si>
    <t>攣綴吕貟切三</t>
  </si>
  <si>
    <t>病也亦作𤼣</t>
  </si>
  <si>
    <t>古縣名在滎陽丘圎切五</t>
  </si>
  <si>
    <t>小幘</t>
  </si>
  <si>
    <t>器似𦫵屈木作</t>
  </si>
  <si>
    <t>髮好皃</t>
  </si>
  <si>
    <t>何也又鳥雜毛≆說文曰鳥黃色出江淮閒於乾切五</t>
  </si>
  <si>
    <t>閼氏單于妻又音遏</t>
  </si>
  <si>
    <t>物不鮮也</t>
  </si>
  <si>
    <t>長皃又人名</t>
  </si>
  <si>
    <t>人姓又鄢陵縣名又於晚切亦作傿</t>
  </si>
  <si>
    <t>水名出西河也有乾切三</t>
  </si>
  <si>
    <t>語助也又於乾切</t>
  </si>
  <si>
    <t>水深皃</t>
  </si>
  <si>
    <t>火起皃尺延切一</t>
  </si>
  <si>
    <t>行不正皃丁全切一</t>
  </si>
  <si>
    <t>強健也居貟切一</t>
  </si>
  <si>
    <t>蒿也詩云采蕭穫菽亦縣名在沛郡新語云蕭斧名又姓出蘭陵廣陵二望本自宋支子食采於蕭後因爲氏漢侍中蕭彪始居蘭陵彪𤣥孫望之居杜陵望之孫紹復還蘭陵紹十一代孫整始過江爲廣陵人風俗通云宋樂叔以討南宫萬立御≆說之功受封於蕭列附庸之國漢相國蕭何即其後氏也蘇彫切十六</t>
  </si>
  <si>
    <t>樂器風俗通云舜作簫其形參差以象鳳翼</t>
  </si>
  <si>
    <t>弓弭</t>
  </si>
  <si>
    <t>蟰蛸蟲一名長[◫虫攴/蚑]出崔豹古今注</t>
  </si>
  <si>
    <t>橚槮樹長皃</t>
  </si>
  <si>
    <t>涼風</t>
  </si>
  <si>
    <t>跳踃</t>
  </si>
  <si>
    <t>擊也又把也</t>
  </si>
  <si>
    <t>舞箾≆說文云以竿擊人也又音朔</t>
  </si>
  <si>
    <t>羽翼[蔽/敝]皃</t>
  </si>
  <si>
    <t>船揔名又音騷</t>
  </si>
  <si>
    <t>目無眸子曰瞍又音藪</t>
  </si>
  <si>
    <t>翛翛飛羽聲</t>
  </si>
  <si>
    <t>擇也</t>
  </si>
  <si>
    <t>逺祖廟也吐彫切十一</t>
  </si>
  <si>
    <t>輕佻爾雅曰佻偷也</t>
  </si>
  <si>
    <t>挑撥</t>
  </si>
  <si>
    <t>脁</t>
  </si>
  <si>
    <t>月[出/見]西方又吐了切</t>
  </si>
  <si>
    <t>[轉/輕]薄</t>
  </si>
  <si>
    <t>斗旁耳又爾雅云𣂁謂之疀古田器也郭音鍫</t>
  </si>
  <si>
    <t>不滿之皃</t>
  </si>
  <si>
    <t>雀行又他弔切</t>
  </si>
  <si>
    <t>耳疾</t>
  </si>
  <si>
    <t>苗也</t>
  </si>
  <si>
    <t>䑕屬出東北夷又姓出姓苑都聊切二十二</t>
  </si>
  <si>
    <t>小兒留髮</t>
  </si>
  <si>
    <t>斷穗</t>
  </si>
  <si>
    <t>軍器纂文曰刁斗持時鈴也又姓出渤海風俗通云齊大夫豎刁之後俗作刀</t>
  </si>
  <si>
    <t>琱琢</t>
  </si>
  <si>
    <t>凋落</t>
  </si>
  <si>
    <t>䂏</t>
  </si>
  <si>
    <t>短尾犬也</t>
  </si>
  <si>
    <t>鶚屬又姓漢武帝功臣表有雕延年</t>
  </si>
  <si>
    <t>蛁蟟𦭘中小蟲</t>
  </si>
  <si>
    <t>彫刻亦作雕</t>
  </si>
  <si>
    <t>≆說文云短衣也</t>
  </si>
  <si>
    <t>死人衣</t>
  </si>
  <si>
    <t>葦華也又音調</t>
  </si>
  <si>
    <t>𦶌葫茭實</t>
  </si>
  <si>
    <t>吳船</t>
  </si>
  <si>
    <t>𩾗鷯剖葦求蟲食似雀靑班色</t>
  </si>
  <si>
    <t>大也多也</t>
  </si>
  <si>
    <t>天子弓也≆說文曰畫弓也詩又作敦又丁昆切</t>
  </si>
  <si>
    <t>熟視</t>
  </si>
  <si>
    <t>迢遰徒聊切二十二</t>
  </si>
  <si>
    <t>小枝也貫也敎也爾雅云柚條似橙而實酸又姓左傳殷人七族有條氏後趙録冉閔司空條攸姓苑云安定人</t>
  </si>
  <si>
    <t>柚條或從木</t>
  </si>
  <si>
    <t>小兒髮俗作齠</t>
  </si>
  <si>
    <t>躍也</t>
  </si>
  <si>
    <t>紖頭銅飾</t>
  </si>
  <si>
    <t>䖺䗤狀如黃蛇魚翼出入有光見則大旱出山海經</t>
  </si>
  <si>
    <t>大蟬</t>
  </si>
  <si>
    <t>獨行皃詩曰佻佻公子</t>
  </si>
  <si>
    <t>≆說文曰雀行也</t>
  </si>
  <si>
    <t>苕菜詩云卭有旨苕</t>
  </si>
  <si>
    <t>葦華</t>
  </si>
  <si>
    <t>和也又姓周禮有調人其後氏焉又徒料切</t>
  </si>
  <si>
    <t>岧嶤山髙皃</t>
  </si>
  <si>
    <t>多髮皃又音凋音綢</t>
  </si>
  <si>
    <t>革轡詩云䩦革沖沖</t>
  </si>
  <si>
    <t>聲類云細腰皃</t>
  </si>
  <si>
    <t>𣬸㲖毛皃</t>
  </si>
  <si>
    <t>草木實垂𠧪𠧪然也</t>
  </si>
  <si>
    <t>白鰷魚名</t>
  </si>
  <si>
    <t>驍武也古堯切九</t>
  </si>
  <si>
    <t>≆說文云不孝鳥也故日至捕梟磔之从鳥頭在木上又姓隋煬帝誅楊𤣥感改其姓爲梟氏</t>
  </si>
  <si>
    <t>到懸首漢書曰三族令先黥劓斬左右趾𥄉首葅其骨謂之具五刑</t>
  </si>
  <si>
    <t>沃也薄也</t>
  </si>
  <si>
    <t>憿幸或作儌又作僥倖</t>
  </si>
  <si>
    <t>覿也逺也亦弩關一云周康王名又作䙼又指遥切</t>
  </si>
  <si>
    <t>遮也又於宵切</t>
  </si>
  <si>
    <t>水蟲似蛇四足能害人也</t>
  </si>
  <si>
    <t>求也抄也又音叫</t>
  </si>
  <si>
    <t>語助也亦姓風俗通有聊倉爲漢侍中著子書又有聊氏爲潁川太守著萬姓譜落蕭切四十二</t>
  </si>
  <si>
    <t>耳中鳴也又力刀切</t>
  </si>
  <si>
    <t>腸閒脂也</t>
  </si>
  <si>
    <t>逺也又水名</t>
  </si>
  <si>
    <t>無憀賴也</t>
  </si>
  <si>
    <t>空也又寂寥也寥廓也</t>
  </si>
  <si>
    <t>料理也量也又郎弔切</t>
  </si>
  <si>
    <t>蓋骨亦椽也又力道切</t>
  </si>
  <si>
    <t>取物又理也</t>
  </si>
  <si>
    <t>擊也又側交切</t>
  </si>
  <si>
    <t>人名左傳有辛伯廖又力救切</t>
  </si>
  <si>
    <t>同官爲僚又姓左傳晉陽氏大夫僚安</t>
  </si>
  <si>
    <t>有孔鑪又紫磨金也爾雅曰白金曰銀其美謂之鐐</t>
  </si>
  <si>
    <t>宗廟盛肉方竹器</t>
  </si>
  <si>
    <t>空谷</t>
  </si>
  <si>
    <t>鷦鷯</t>
  </si>
  <si>
    <t>相嫽戲也又力弔切</t>
  </si>
  <si>
    <t>水淸也</t>
  </si>
  <si>
    <t>蛁蟟</t>
  </si>
  <si>
    <t>目明也</t>
  </si>
  <si>
    <t>草木踈莖</t>
  </si>
  <si>
    <t>細長</t>
  </si>
  <si>
    <t>嶚𡻝山皃</t>
  </si>
  <si>
    <t>髙飛皃</t>
  </si>
  <si>
    <t>繚綾經絲出字林</t>
  </si>
  <si>
    <t>空皃</t>
  </si>
  <si>
    <t>夜獵也又知卯盧皓二切</t>
  </si>
  <si>
    <t>臗骨名</t>
  </si>
  <si>
    <t>崖虚</t>
  </si>
  <si>
    <t>馬蟧大蟬</t>
  </si>
  <si>
    <t>草器力戈切</t>
  </si>
  <si>
    <t>揀擇</t>
  </si>
  <si>
    <t>嘹亮聞逺聲又力弔切</t>
  </si>
  <si>
    <t>≆說文曰火皃</t>
  </si>
  <si>
    <t>至髙之皃謚法曰翊善傳聖曰堯五聊切五</t>
  </si>
  <si>
    <t>嶕嶢山危</t>
  </si>
  <si>
    <t>僬僥國名人長一尺五寸一云三尺</t>
  </si>
  <si>
    <t>土髙皃</t>
  </si>
  <si>
    <t>頭髙長皃</t>
  </si>
  <si>
    <t>豕羹也許幺切七</t>
  </si>
  <si>
    <t>懼聲詩曰予維音之嘵嘵</t>
  </si>
  <si>
    <t>憢憢懼也</t>
  </si>
  <si>
    <t>長大皃</t>
  </si>
  <si>
    <t>𦠎𦟞腫欲潰也</t>
  </si>
  <si>
    <t>䎄㲖毛皃</t>
  </si>
  <si>
    <t>大額又去遥切</t>
  </si>
  <si>
    <t>幺麽小也於堯切五</t>
  </si>
  <si>
    <t>怮怮憂也又一虯切</t>
  </si>
  <si>
    <t>𥃩</t>
  </si>
  <si>
    <t>望逺也</t>
  </si>
  <si>
    <t>鄡陽縣名在鄱陽又姓出何氏姓苑苦幺切五</t>
  </si>
  <si>
    <t>縣名在鉅鹿郡</t>
  </si>
  <si>
    <t>玉篇云擊也</t>
  </si>
  <si>
    <t>地名≆說文磽也</t>
  </si>
  <si>
    <t>夜也相邀切二十</t>
  </si>
  <si>
    <t>滅也盡也息也</t>
  </si>
  <si>
    <t>近天氣也</t>
  </si>
  <si>
    <t>摇捎動也又使交切</t>
  </si>
  <si>
    <t>逍遥</t>
  </si>
  <si>
    <t>痟渴病也司馬相如所患</t>
  </si>
  <si>
    <t>生絲繒也</t>
  </si>
  <si>
    <t>鑠也</t>
  </si>
  <si>
    <t>硭硝藥名</t>
  </si>
  <si>
    <t>螵蛸蟲也爾雅注云一名[𧐕/䗚]蟭亦姓南齊武帝改其子巴東主子響爲蛸氏又所交切</t>
  </si>
  <si>
    <t>草名又使交切</t>
  </si>
  <si>
    <t>口不正也又七𥬇切</t>
  </si>
  <si>
    <t>鳥毛羽也</t>
  </si>
  <si>
    <t>魚名又所交切</t>
  </si>
  <si>
    <t>狂也出文字集略</t>
  </si>
  <si>
    <t>煎鹽</t>
  </si>
  <si>
    <t>長[皃色/臂又]交色角二切</t>
  </si>
  <si>
    <t>張羽又先準切</t>
  </si>
  <si>
    <t>山魈出汀州獨足鬼</t>
  </si>
  <si>
    <t>≆說文曰跳也又姓漢有太僕超喜敕宵切六</t>
  </si>
  <si>
    <t>悵恨</t>
  </si>
  <si>
    <t>健也</t>
  </si>
  <si>
    <t>細絲</t>
  </si>
  <si>
    <t>鳴也</t>
  </si>
  <si>
    <t>早也又旦至食時爲終朝又朝鮮國名亦姓左傳有蔡大夫朝吳陟遥切又直遥切二</t>
  </si>
  <si>
    <t>𪓙</t>
  </si>
  <si>
    <t>本韻直遥切又遥陟切</t>
  </si>
  <si>
    <t>朝廷也禮記曰諸侯於天子五年一朝又姓唐有拾遺朝衛</t>
  </si>
  <si>
    <t>喧也許嬌切又五刀切十</t>
  </si>
  <si>
    <t>玄枵虚危之次</t>
  </si>
  <si>
    <t>熱氣≆說文曰歊歊氣出皃</t>
  </si>
  <si>
    <t>大磬也爾雅注云形如犂錧以玉石爲之又音喬</t>
  </si>
  <si>
    <t>猲獢短喙犬也</t>
  </si>
  <si>
    <t>犬黃白色</t>
  </si>
  <si>
    <t>草皃又火交切</t>
  </si>
  <si>
    <t>呺然大皃</t>
  </si>
  <si>
    <t>炊氣</t>
  </si>
  <si>
    <t>白芷別名</t>
  </si>
  <si>
    <t>柴也≆說文木也昨焦切十五</t>
  </si>
  <si>
    <t>藮</t>
  </si>
  <si>
    <t>刈草</t>
  </si>
  <si>
    <t>憔悴瘦也</t>
  </si>
  <si>
    <t>耳中聾又音曹</t>
  </si>
  <si>
    <t>國名又姓蜀有譙周</t>
  </si>
  <si>
    <t>嶕嶢</t>
  </si>
  <si>
    <t>嶚𡻝山高皃又音巢</t>
  </si>
  <si>
    <t>又音焦</t>
  </si>
  <si>
    <t>縣名</t>
  </si>
  <si>
    <t>面枯皃又音焦</t>
  </si>
  <si>
    <t>取也</t>
  </si>
  <si>
    <t>馬髙六尺舉喬切九</t>
  </si>
  <si>
    <t>女字亦態</t>
  </si>
  <si>
    <t>憐也恣也本亦作驕</t>
  </si>
  <si>
    <t>禾秀</t>
  </si>
  <si>
    <t>鷮似雉而小走鳴長尾</t>
  </si>
  <si>
    <t>藥名一名大戟</t>
  </si>
  <si>
    <t>爾雅云句如羽喬郭璞曰樹枝曲卷似鳥毛羽</t>
  </si>
  <si>
    <t>大管名也</t>
  </si>
  <si>
    <t>舉手</t>
  </si>
  <si>
    <t>傷火也又姓周武王封神農之後於焦後以國爲氏出南安即消切十七</t>
  </si>
  <si>
    <t>兜鍪上毛飾</t>
  </si>
  <si>
    <t>芭蕉</t>
  </si>
  <si>
    <t>人之三膲</t>
  </si>
  <si>
    <t>鷦鵬南方神鳥似鳳又鷦鷯小鳥</t>
  </si>
  <si>
    <t>木名爾雅云檓大椒又椒榝醜莍莍實也應劭漢官儀曰皇后稱椒房以椒塗壁取其温也又山巓亦姓楚有大夫椒舉</t>
  </si>
  <si>
    <t>啁噍聲</t>
  </si>
  <si>
    <t>刁斗也温器三足而有柄</t>
  </si>
  <si>
    <t>䗚蟭螗蜋卵也</t>
  </si>
  <si>
    <t>面䩌枯也</t>
  </si>
  <si>
    <t>灼龜不兆也亦作𪚰</t>
  </si>
  <si>
    <t>義見僥字</t>
  </si>
  <si>
    <t>傷火≆說文曰所以然持火也</t>
  </si>
  <si>
    <t>生枲也</t>
  </si>
  <si>
    <t>益也飽也餘也又姓風俗通云漢有饒斌爲漁陽太守如招切六</t>
  </si>
  <si>
    <t>楫也又女敎切</t>
  </si>
  <si>
    <t>劒衣</t>
  </si>
  <si>
    <t>牛馴伏又而沼切</t>
  </si>
  <si>
    <t>人腹中蟲</t>
  </si>
  <si>
    <t>芻蕘</t>
  </si>
  <si>
    <t>火也然也式招切又式照切二</t>
  </si>
  <si>
    <t>逺也行也餘昭切三十六</t>
  </si>
  <si>
    <t>使也役也又喜也或作㑾</t>
  </si>
  <si>
    <t>於也由也喜也詩云我歌且繇</t>
  </si>
  <si>
    <t>飄颻</t>
  </si>
  <si>
    <t>氣出皃</t>
  </si>
  <si>
    <t>燒瓦窯也</t>
  </si>
  <si>
    <t>蒲葉也又草也</t>
  </si>
  <si>
    <t>𦾺芅萇楚今羊桃也爾雅作銚</t>
  </si>
  <si>
    <t>玉珧蜃甲</t>
  </si>
  <si>
    <t>文鰩魚鳥翼能飛白首赤喙常游西海夜飛向北海</t>
  </si>
  <si>
    <t>燒器亦古田器又姓後漢衛尉潁川銚期又徒弔切</t>
  </si>
  <si>
    <t>姚恱美好皃又舜姓今出吳興南安二望左傳有鄭大夫姚句耳</t>
  </si>
  <si>
    <t>動也作也又姓東越王摇句踐之後</t>
  </si>
  <si>
    <t>謡歌也爾雅云徒歌謂之謡</t>
  </si>
  <si>
    <t>≆說文曰小車也又音韶</t>
  </si>
  <si>
    <t>憂也悸也邪也惑也</t>
  </si>
  <si>
    <t>疾行又音由或作[繇/𨙂]</t>
  </si>
  <si>
    <t>皐陶舜臣又徒刀切</t>
  </si>
  <si>
    <t>草茂也又音由</t>
  </si>
  <si>
    <t>大雉名爾雅云靑質五彩皆備成章曰鷂又音曜</t>
  </si>
  <si>
    <t>五湖名風土記云陽羨縣西有洮湖別名長塘湖義興記曰太湖射湖貴湖陽湖洮湖是爲五湖</t>
  </si>
  <si>
    <t>𢋇</t>
  </si>
  <si>
    <t>[𢋇/𤻂][座/痤]也</t>
  </si>
  <si>
    <t>弓利</t>
  </si>
  <si>
    <t>旗旒</t>
  </si>
  <si>
    <t>樂也≆說文喜也</t>
  </si>
  <si>
    <t>跳䠛行步皃</t>
  </si>
  <si>
    <t>美玉</t>
  </si>
  <si>
    <t>獸名又獏猺狗種也</t>
  </si>
  <si>
    <t>餆餌食</t>
  </si>
  <si>
    <t>褕狄后衣亦作[榆/揄]</t>
  </si>
  <si>
    <t>舜樂也紹也市昭切十</t>
  </si>
  <si>
    <t>廟佋穆也或作昭父昭子穆孝經䟽云昭明也穆敬也故昭南向穆北向孫從父坐又市沼切</t>
  </si>
  <si>
    <t>十問</t>
  </si>
  <si>
    <t>[◫帚召/𢃳]擊也</t>
  </si>
  <si>
    <t>使車又音遥</t>
  </si>
  <si>
    <t>≆說文曰樹摇皃又射的也</t>
  </si>
  <si>
    <t>㸛牀別名</t>
  </si>
  <si>
    <t>明也光也著也覿也又姓楚詞昭屈景三族戰國策楚有昭奚恤止遥切七</t>
  </si>
  <si>
    <t>鶻鵃鳥也又竹交切</t>
  </si>
  <si>
    <t>淮南[-/人]呼鎌</t>
  </si>
  <si>
    <t>招呼也來也又姓漢有大鴻臚招猛</t>
  </si>
  <si>
    <t>逺也見也勉也亦弩牙又周康王名</t>
  </si>
  <si>
    <t>玉篇器也</t>
  </si>
  <si>
    <t>皮上𦞙膜</t>
  </si>
  <si>
    <t>風也俗作飈甫遥切十五</t>
  </si>
  <si>
    <t>舉也又木杪也又必小切</t>
  </si>
  <si>
    <t>群犬走皃</t>
  </si>
  <si>
    <t>北斗柄星天文志云一至四爲魁五至七爲杓又音漂</t>
  </si>
  <si>
    <t>瘭疸病名</t>
  </si>
  <si>
    <t>頭上幟也</t>
  </si>
  <si>
    <t>飛火</t>
  </si>
  <si>
    <t>山峯</t>
  </si>
  <si>
    <t>輕行</t>
  </si>
  <si>
    <t>爾雅曰黃華蔈郭璞云苕華色異名[-/亦不同]也</t>
  </si>
  <si>
    <t>衆馬走皃</t>
  </si>
  <si>
    <t>旌旗飛揚皃</t>
  </si>
  <si>
    <t>貝居陸也</t>
  </si>
  <si>
    <t>髮長皃又所銜切</t>
  </si>
  <si>
    <t>馬銜甫嬌切七</t>
  </si>
  <si>
    <t>𩽁</t>
  </si>
  <si>
    <t>脂臕肥皃</t>
  </si>
  <si>
    <t>行皃詩云行人儦儦</t>
  </si>
  <si>
    <t>雪皃詩云雨雪瀌瀌</t>
  </si>
  <si>
    <t>除田薉也亦作穮</t>
  </si>
  <si>
    <t>萑葦秀爾雅云猋藨芀</t>
  </si>
  <si>
    <t>瓠也方言云蠡或謂之瓢論語曰一瓢飲符霄切六</t>
  </si>
  <si>
    <t>老子曰飄風不終朝</t>
  </si>
  <si>
    <t>爾雅云中鏞謂之剽又小輕也或作𠠧</t>
  </si>
  <si>
    <t>方言云江東謂浮萍爲薸</t>
  </si>
  <si>
    <t>槖也[又公混切▼四字當删▲]</t>
  </si>
  <si>
    <t>蟲名彌遥切五</t>
  </si>
  <si>
    <t>蠶初生也</t>
  </si>
  <si>
    <t>玉篇云細網也</t>
  </si>
  <si>
    <t>工雀</t>
  </si>
  <si>
    <t>田苗亦夏獵曰苗又求也衆也禾秀也亦姓風俗通云楚大夫伯棼之後賁皇奔晉食采於苗因而氏焉武瀌切五</t>
  </si>
  <si>
    <t>描畫也又音茅</t>
  </si>
  <si>
    <t>≆說文曰旄絲也</t>
  </si>
  <si>
    <t>獸捕鼠又爾雅曰虎竊毛謂之虦貓又武交切</t>
  </si>
  <si>
    <t>俗言要勒≆說文曰身中也象人要自[由/臼]之形今作腰又姓吳人要離之後漢有河南令要兢於霄切又一𥬇切九</t>
  </si>
  <si>
    <t>見上注亦作𦝫</t>
  </si>
  <si>
    <t>秀葽草也</t>
  </si>
  <si>
    <t>蟲聲</t>
  </si>
  <si>
    <t>蛇名</t>
  </si>
  <si>
    <t>䙅襻</t>
  </si>
  <si>
    <t>邀遮又音梟</t>
  </si>
  <si>
    <t>鳥名似山鷄而長尾</t>
  </si>
  <si>
    <t>腹中蟲又如消切</t>
  </si>
  <si>
    <t>[䲭/鴟]鴞于嬌切二</t>
  </si>
  <si>
    <t>郷名在淯</t>
  </si>
  <si>
    <t>髙也≆說文曰髙而曲也又虜姓前代録云匈奴貴姓喬氏代爲輔相巨嬌切十六</t>
  </si>
  <si>
    <t>水梁也又姓出梁國後漢有太尉橋玄</t>
  </si>
  <si>
    <t>善走又去遥切</t>
  </si>
  <si>
    <t>寄也客也</t>
  </si>
  <si>
    <t>似鼎長足</t>
  </si>
  <si>
    <t>雉名又音驕</t>
  </si>
  <si>
    <t>亦作嶠山銳而髙又其廟切</t>
  </si>
  <si>
    <t>大磬又虚驕切</t>
  </si>
  <si>
    <t>小車</t>
  </si>
  <si>
    <t>廣雅云禹妃之名又音驕</t>
  </si>
  <si>
    <t>蕎麥又音驕</t>
  </si>
  <si>
    <t>蠪蟜螘也蠪音龍</t>
  </si>
  <si>
    <t>驕也慢也又巨虐切</t>
  </si>
  <si>
    <t>盂也</t>
  </si>
  <si>
    <t>𦥛也亦作𠝡七遥切七</t>
  </si>
  <si>
    <t>吹竹筩又音秋</t>
  </si>
  <si>
    <t>斂髮謂之幧頭亦作幓</t>
  </si>
  <si>
    <t>生麻</t>
  </si>
  <si>
    <t>妖豔也≆說文作𡝩巧也今從夭餘同於喬切五</t>
  </si>
  <si>
    <t>祅災</t>
  </si>
  <si>
    <t>≆說文云木[盛/少]皃詩云桃之枖枖本亦作夭</t>
  </si>
  <si>
    <t>巧言皃</t>
  </si>
  <si>
    <t>和舒之皃又乙矯切</t>
  </si>
  <si>
    <t>舉足髙去遥切又其略切六</t>
  </si>
  <si>
    <t>≆說文云絝紐也</t>
  </si>
  <si>
    <t>行輕皃</t>
  </si>
  <si>
    <t>揭足</t>
  </si>
  <si>
    <t>額大皃又火幺切</t>
  </si>
  <si>
    <t>長大皃又火條切</t>
  </si>
  <si>
    <t>奢也尺招切又敕朝切二</t>
  </si>
  <si>
    <t>弓弛皃詩云彤弓弨兮</t>
  </si>
  <si>
    <t>爂</t>
  </si>
  <si>
    <t>≆說文曰火飛也周禮注云輕脃土地之輕脃也今作票同撫招切二十一</t>
  </si>
  <si>
    <t>浮也亦作𣿖</t>
  </si>
  <si>
    <t>北斗柄星</t>
  </si>
  <si>
    <t>𩙒𩙂風吹皃</t>
  </si>
  <si>
    <t>旌旗動皃</t>
  </si>
  <si>
    <t>牛黃白色也又敷沼切</t>
  </si>
  <si>
    <t>刀劒鞘下飾也</t>
  </si>
  <si>
    <t>輕也又匹妙切</t>
  </si>
  <si>
    <t>鳥飛</t>
  </si>
  <si>
    <t>急也</t>
  </si>
  <si>
    <t>彯彯長組之皃</t>
  </si>
  <si>
    <t>字統云擊也</t>
  </si>
  <si>
    <t>≆說文曰輕行也</t>
  </si>
  <si>
    <t>髙飛</t>
  </si>
  <si>
    <t>瞟睽明視</t>
  </si>
  <si>
    <t>螵蛸</t>
  </si>
  <si>
    <t>疾吹之皃</t>
  </si>
  <si>
    <t>舉也懸也危也又鳥尾也渠遥切六</t>
  </si>
  <si>
    <t>草名今荆葵也</t>
  </si>
  <si>
    <t>蓮𧄍草也</t>
  </si>
  <si>
    <t>不知</t>
  </si>
  <si>
    <t>側飛</t>
  </si>
  <si>
    <t>几也</t>
  </si>
  <si>
    <t>庭火也力昭切又力照切二</t>
  </si>
  <si>
    <t>髖骨也又音聊</t>
  </si>
  <si>
    <t>善走又縁木也起嚻切又巨憍切四</t>
  </si>
  <si>
    <t>[憍/𢄹][紆/絝]也</t>
  </si>
  <si>
    <t>蹋樀行又禹所乗也</t>
  </si>
  <si>
    <t>骨體也又葅也凡非穀而食曰肴亦啖也胡茅切十九</t>
  </si>
  <si>
    <t>崤函山名在弘農</t>
  </si>
  <si>
    <t>茅根</t>
  </si>
  <si>
    <t>溷殽雜也和也亂也</t>
  </si>
  <si>
    <t>水名出常山又縣名在沛郡</t>
  </si>
  <si>
    <t>竹索</t>
  </si>
  <si>
    <t>姣婬</t>
  </si>
  <si>
    <t>虎聲又縣名在濟南又直[交/支]切</t>
  </si>
  <si>
    <t>㮁桃梔子</t>
  </si>
  <si>
    <t>易卦六爻</t>
  </si>
  <si>
    <t>混淆濁水</t>
  </si>
  <si>
    <t>小簫一十六管</t>
  </si>
  <si>
    <t>字書云胶聲也</t>
  </si>
  <si>
    <t>沽也</t>
  </si>
  <si>
    <t>快也</t>
  </si>
  <si>
    <t>石名</t>
  </si>
  <si>
    <t>戾也共也合也領也古肴切二十二</t>
  </si>
  <si>
    <t>龍屬漢書曰武帝元封五年自於尋陽浮江親射蛟江中獲之</t>
  </si>
  <si>
    <t>≆說文曰乾芻也又爾雅曰茭牛蘄郭璞云今馬蘄葉細銳似芹亦可食</t>
  </si>
  <si>
    <t>鵁鶄鳥</t>
  </si>
  <si>
    <t>膠漆亦太學也又姓史記紂臣膠鬲</t>
  </si>
  <si>
    <t>魚名皮有文可飾刀</t>
  </si>
  <si>
    <t>邑外曰郊</t>
  </si>
  <si>
    <t>樂器以土爲之雙相黏爲䍊也</t>
  </si>
  <si>
    <t>轇轕戟形</t>
  </si>
  <si>
    <t>㶀㵧水皃</t>
  </si>
  <si>
    <t>≆說文㑹也</t>
  </si>
  <si>
    <t>效也又古孝切</t>
  </si>
  <si>
    <t>竹圍索名</t>
  </si>
  <si>
    <t>𥹜𥺝米餅</t>
  </si>
  <si>
    <t>束也撓也又音留</t>
  </si>
  <si>
    <t>鉸刀又古卯切</t>
  </si>
  <si>
    <t>交也又古卯切[芁/艽]</t>
  </si>
  <si>
    <t>芁</t>
  </si>
  <si>
    <t>誇語也又音哮</t>
  </si>
  <si>
    <t>詩云雞鳴嘐嘐</t>
  </si>
  <si>
    <t>囊也</t>
  </si>
  <si>
    <t>≆說文曰鳥在木上曰巢在穴曰窠爾雅曰大笙謂之巢又縣名在廬江亦姓有巢氏之後左傳楚有巢牛臣鉏交切八</t>
  </si>
  <si>
    <t>兵車[-/髙]若巢以望敵也</t>
  </si>
  <si>
    <t>輕捷也又子小切</t>
  </si>
  <si>
    <t>山髙皃</t>
  </si>
  <si>
    <t>蒜束</t>
  </si>
  <si>
    <t>≆說文曰澤中守艸樓</t>
  </si>
  <si>
    <t>地名在聊城</t>
  </si>
  <si>
    <t>郷名在南[郡/陽]</t>
  </si>
  <si>
    <t>鐃似[鈐/鈴]無舌女交切九</t>
  </si>
  <si>
    <t>喧呶</t>
  </si>
  <si>
    <t>爭也又恚呼也</t>
  </si>
  <si>
    <t>心亂</t>
  </si>
  <si>
    <t>鳭䴃鳥名也鳭音嘲</t>
  </si>
  <si>
    <t>𣳦沙藥名</t>
  </si>
  <si>
    <t>𡽧[捽/崒]也</t>
  </si>
  <si>
    <t>犬多毛又[力/奴]刀切</t>
  </si>
  <si>
    <t>船舵尾也又枝梢也所交切十七</t>
  </si>
  <si>
    <t>蒲捎良馬名也亦芟也又音宵</t>
  </si>
  <si>
    <t>髮尾</t>
  </si>
  <si>
    <t>旌旗旒也</t>
  </si>
  <si>
    <t>弓弰</t>
  </si>
  <si>
    <t>飯帚</t>
  </si>
  <si>
    <t>斗筲竹器</t>
  </si>
  <si>
    <t>鞭鞘</t>
  </si>
  <si>
    <t>蠨蛸喜子</t>
  </si>
  <si>
    <t>海魚形如鞕鞘</t>
  </si>
  <si>
    <t>衣袵</t>
  </si>
  <si>
    <t>帆維又音宵</t>
  </si>
  <si>
    <t>風聲</t>
  </si>
  <si>
    <t>≆說文惡草皃又音消</t>
  </si>
  <si>
    <t>小娋偷也</t>
  </si>
  <si>
    <t>齊人呼𡛷</t>
  </si>
  <si>
    <t>草名左氏傳曰前茅慮無明又姓史記秦有茅焦莫交切八</t>
  </si>
  <si>
    <t>螌蝥蟲名</t>
  </si>
  <si>
    <t>又武瀌切</t>
  </si>
  <si>
    <t>牛名又力之切</t>
  </si>
  <si>
    <t>麋罟也</t>
  </si>
  <si>
    <t>鶜鴟鳥也</t>
  </si>
  <si>
    <t>打也出玉篇</t>
  </si>
  <si>
    <t>美好皃</t>
  </si>
  <si>
    <t>虎聲許交切十六</t>
  </si>
  <si>
    <t>髇箭</t>
  </si>
  <si>
    <t>禾傷肥又音嚻</t>
  </si>
  <si>
    <t>髙氣</t>
  </si>
  <si>
    <t>嗃謈恚也</t>
  </si>
  <si>
    <t>風䬘䬘也</t>
  </si>
  <si>
    <t>哮闞</t>
  </si>
  <si>
    <t>庨豁宫殿形狀</t>
  </si>
  <si>
    <t>乾也又熱也</t>
  </si>
  <si>
    <t>水名在[-/河]南郡</t>
  </si>
  <si>
    <t>誇語也</t>
  </si>
  <si>
    <t>䫜顤胡人面也</t>
  </si>
  <si>
    <t>鴟𩾾似鳧腳近後不能行</t>
  </si>
  <si>
    <t>豕驚</t>
  </si>
  <si>
    <t>包裹亦姓楚大夫申包胥之後後漢有大鴻臚包咸布交切五</t>
  </si>
  <si>
    <t>胞胎又匹交切</t>
  </si>
  <si>
    <t>爾雅注曰樹木叢生枝節盤結詩云枹有三枿又楊枹菜</t>
  </si>
  <si>
    <t>叢生也豐也茂也又苞筍又姓</t>
  </si>
  <si>
    <t>包也象曲身皃</t>
  </si>
  <si>
    <t>胞胎匹交切九</t>
  </si>
  <si>
    <t>邑名≆說文布交切地名</t>
  </si>
  <si>
    <t>覆車網也又縛謀切</t>
  </si>
  <si>
    <t>腹中水府</t>
  </si>
  <si>
    <t>拋擲</t>
  </si>
  <si>
    <t>水上浮漚≆說文曰水出山陽平樂東北入泗又音庖</t>
  </si>
  <si>
    <t>盛也</t>
  </si>
  <si>
    <t>藥名</t>
  </si>
  <si>
    <t>擊頭也口交切十一</t>
  </si>
  <si>
    <t>脛骨近足細處</t>
  </si>
  <si>
    <t>[膠/𥉾]面不平也</t>
  </si>
  <si>
    <t>㤍㤉伏態皃</t>
  </si>
  <si>
    <t>石地</t>
  </si>
  <si>
    <t>䂭磝[城/戍]名今濟州是也出音譜</t>
  </si>
  <si>
    <t>邑名又杜預云山名在滎陽縣西北又音郝</t>
  </si>
  <si>
    <t>墝埆瘠土</t>
  </si>
  <si>
    <t>頝䫜頭不媚也</t>
  </si>
  <si>
    <t>不聽也五交切又五勞語彪二切四</t>
  </si>
  <si>
    <t>不肖也又五勞切</t>
  </si>
  <si>
    <t>䂭磝</t>
  </si>
  <si>
    <t>蒼頡篇云擊也</t>
  </si>
  <si>
    <t>耳中聲側交切五</t>
  </si>
  <si>
    <t>抄網</t>
  </si>
  <si>
    <t>抓掐</t>
  </si>
  <si>
    <t>小兒聲</t>
  </si>
  <si>
    <t>言相調也陟交切五</t>
  </si>
  <si>
    <t>䞴趟跳躍趟竹[窅/盲]切</t>
  </si>
  <si>
    <t>≆說文曰啁嘐也</t>
  </si>
  <si>
    <t>鳭䴃黃鳥</t>
  </si>
  <si>
    <t>鶻鵃似山鵲而小短尾至春多聲</t>
  </si>
  <si>
    <t>代人≆說也楚交切六</t>
  </si>
  <si>
    <t>略也又初敎切</t>
  </si>
  <si>
    <t>𦾱取</t>
  </si>
  <si>
    <t>疾皃</t>
  </si>
  <si>
    <t>食廚也薄交切十七</t>
  </si>
  <si>
    <t>咆虓熊虎聲</t>
  </si>
  <si>
    <t>瓠也可爲笙竽</t>
  </si>
  <si>
    <t>合毛炙[物/肉]也一曰裹物燒</t>
  </si>
  <si>
    <t>鉋刷</t>
  </si>
  <si>
    <t>似瓠可爲飮器</t>
  </si>
  <si>
    <t>獸名似鹿</t>
  </si>
  <si>
    <t>手掊</t>
  </si>
  <si>
    <t>鞄皮≆說文云柔革工也</t>
  </si>
  <si>
    <t>獸名羊身人面目在腋下</t>
  </si>
  <si>
    <t>足跑地也</t>
  </si>
  <si>
    <t>引取亦作抱</t>
  </si>
  <si>
    <t>牛脛相交也又力釣切</t>
  </si>
  <si>
    <t>水名又匹交切</t>
  </si>
  <si>
    <t>赤黒之漆</t>
  </si>
  <si>
    <t>頭凹也於交切九</t>
  </si>
  <si>
    <t>㕭咋多聲</t>
  </si>
  <si>
    <t>地不平也</t>
  </si>
  <si>
    <t>深目皃又烏了切</t>
  </si>
  <si>
    <t>軪軋奇皃又車聲也</t>
  </si>
  <si>
    <t>面目不平又於糾切</t>
  </si>
  <si>
    <t>滛聲</t>
  </si>
  <si>
    <t>梎</t>
  </si>
  <si>
    <t>梎柌鐮柄</t>
  </si>
  <si>
    <t>目深</t>
  </si>
  <si>
    <t>熱風敕交切二</t>
  </si>
  <si>
    <t>嘮呶讙也</t>
  </si>
  <si>
    <t>顤顟胡人面狀力嘲切四</t>
  </si>
  <si>
    <t>深空之皃</t>
  </si>
  <si>
    <t>謎語云錢又力絞切</t>
  </si>
  <si>
    <t>禾穭生直交切穭音吕一</t>
  </si>
  <si>
    <t>豪俠≆說文曰豕鬣如筆管者亦州名屬九江郡古鍾離國與吳爭桑而滅隋改爲州山海經云渠猪之山多豪魚赤尾赤喙有羽胡刀切十三</t>
  </si>
  <si>
    <t>大呼也又哭也詩云或號或呼易云先號咷而後𥬇又乎到切</t>
  </si>
  <si>
    <t>長毛</t>
  </si>
  <si>
    <t>噑</t>
  </si>
  <si>
    <t>熊虎聲</t>
  </si>
  <si>
    <t>城濠又水名</t>
  </si>
  <si>
    <t>𩕯𩕍大面皃𩕯音刀</t>
  </si>
  <si>
    <t>山名在弘農又胡交切</t>
  </si>
  <si>
    <t>郷名在南陽</t>
  </si>
  <si>
    <t>俊健</t>
  </si>
  <si>
    <t>𨼍壑</t>
  </si>
  <si>
    <t>髙</t>
  </si>
  <si>
    <t>上也崇也逺也敬也又姓齊太公之後食采於髙因氏焉出渤海漁陽遼東廣陵河南五望又漢複姓髙堂氏出泰山古勞切二十一</t>
  </si>
  <si>
    <t>脂也元命包曰膏者神之液也又澤也肥也</t>
  </si>
  <si>
    <t>臯</t>
  </si>
  <si>
    <t>髙也局也澤也詩云鶴鳴九皐言九折澤也又姓皐陶之後左傳有越大夫皐如</t>
  </si>
  <si>
    <t>羊子</t>
  </si>
  <si>
    <t>餻糜</t>
  </si>
  <si>
    <t>𡼗㟉古亭</t>
  </si>
  <si>
    <t>韜也一曰車上囊</t>
  </si>
  <si>
    <t>皐陶舜臣古作咎繇</t>
  </si>
  <si>
    <t>役事車鼓長丈二尺詩曰鼓鐘伐鼛傳云鼛大鼓也</t>
  </si>
  <si>
    <t>𪁜鷱鳥名</t>
  </si>
  <si>
    <t>進船竿</t>
  </si>
  <si>
    <t>橰</t>
  </si>
  <si>
    <t>桔槹</t>
  </si>
  <si>
    <t>見也</t>
  </si>
  <si>
    <t>䔌</t>
  </si>
  <si>
    <t>葛之白花</t>
  </si>
  <si>
    <t>[知也局也/局知也]</t>
  </si>
  <si>
    <t>䆁</t>
  </si>
  <si>
    <t>[䆁/𥢐]今之餹䬾曰[䆁/𥢐]</t>
  </si>
  <si>
    <t>毀也</t>
  </si>
  <si>
    <t>白䓘草食之不𩚑</t>
  </si>
  <si>
    <t>郷名在范陽</t>
  </si>
  <si>
    <t>倦也勤也病也又姓後漢有琅邪勞丙魯刀切二十二</t>
  </si>
  <si>
    <t>水名在京兆又郎到切</t>
  </si>
  <si>
    <t>養牛馬圈亦堅也固也又蒲牢獸名又姓孔子弟子琴牢之後漢石顯之黨有牢梁</t>
  </si>
  <si>
    <t>竹名一枝百葉有毒</t>
  </si>
  <si>
    <t>野豆</t>
  </si>
  <si>
    <t>小蟬一曰虭蟧蟪蛄也</t>
  </si>
  <si>
    <t>濁酒</t>
  </si>
  <si>
    <t>𡼗㟉</t>
  </si>
  <si>
    <t>㗦嘈聲也</t>
  </si>
  <si>
    <t>髝髞髙皃</t>
  </si>
  <si>
    <t>苦心皃</t>
  </si>
  <si>
    <t>耳鳴又力彫切</t>
  </si>
  <si>
    <t>𧯌䜮深谷皃</t>
  </si>
  <si>
    <t>𨦭鑪錍也</t>
  </si>
  <si>
    <t>妬也又力報切</t>
  </si>
  <si>
    <t>囒哰撦挐</t>
  </si>
  <si>
    <t>宗廟盛肉竹器又音寮</t>
  </si>
  <si>
    <t>蓬蒿又姓出姓苑呼毛切七</t>
  </si>
  <si>
    <t>攪也又奴巧切</t>
  </si>
  <si>
    <t>死人里又音考</t>
  </si>
  <si>
    <t>除田草也茠</t>
  </si>
  <si>
    <t>[𣐾/𢫩]並上同</t>
  </si>
  <si>
    <t>≆說文曰眉髮[-/之屬]及獸毛也亦姓本自周武王母弟毛公後以爲氏本居鉅鹿避讎滎陽也莫袍切一十</t>
  </si>
  <si>
    <t>髦鬣也髦俊也</t>
  </si>
  <si>
    <t>菜也又音耄</t>
  </si>
  <si>
    <t>水名出諸與山</t>
  </si>
  <si>
    <t>旄鉞書曰武王右秉白旄史記曰昴星曰旄頭星徐[援/爰]釋疑曰乗輿黃麾内羽仗班弓箭左罼右䍐執罼者冠熊皮冠謂之髦頭也</t>
  </si>
  <si>
    <t>犛牛尾也犛音猫</t>
  </si>
  <si>
    <t>冬桃</t>
  </si>
  <si>
    <t>酕醄醉也</t>
  </si>
  <si>
    <t>前髙後下丘名</t>
  </si>
  <si>
    <t>貪財曰饕土刀切二十八</t>
  </si>
  <si>
    <t>水名出西羌又淸汰也</t>
  </si>
  <si>
    <t>藏也寬也≆說文曰劒衣也</t>
  </si>
  <si>
    <t>疑也</t>
  </si>
  <si>
    <t>漫也又水流皃</t>
  </si>
  <si>
    <t>叨濫</t>
  </si>
  <si>
    <t>牛羊無子又昌來切</t>
  </si>
  <si>
    <t>牛行遟皃</t>
  </si>
  <si>
    <t>編絲繩也</t>
  </si>
  <si>
    <t>目通白也</t>
  </si>
  <si>
    <t>木名爾雅云槄山榎今山楸也</t>
  </si>
  <si>
    <t>爾雅曰蝝蝮蜪郭璞曰蝗子未有翅者又音陶</t>
  </si>
  <si>
    <t>≆說文曰進趣也从大十大十者猶兼十人也</t>
  </si>
  <si>
    <t>𠦎</t>
  </si>
  <si>
    <t>爾雅曰素錦綢杠郭璞曰以白地錦韜旗之竿又音紬</t>
  </si>
  <si>
    <t>搯捾周書云師乃搯捾捾烏活切</t>
  </si>
  <si>
    <t>羽葆幢又徒刀切</t>
  </si>
  <si>
    <t>𠬢滑也又𦝫鼓大頭名</t>
  </si>
  <si>
    <t>牛𥴧</t>
  </si>
  <si>
    <t>𠚜</t>
  </si>
  <si>
    <t>古器</t>
  </si>
  <si>
    <t>詜䛬言不節</t>
  </si>
  <si>
    <t>挑達往來相見皃詩曰挑兮達兮又條了切</t>
  </si>
  <si>
    <t>釋名曰刀到也以斬伐到其所也≆說文云兵也都牢切七</t>
  </si>
  <si>
    <t>憂心皃</t>
  </si>
  <si>
    <t>≆說文曰祗裯短衣又直流切襌被也</t>
  </si>
  <si>
    <t>小船</t>
  </si>
  <si>
    <t>𩕯𩕍大面皃</t>
  </si>
  <si>
    <t>木心</t>
  </si>
  <si>
    <t>愁也蘇遭切十三</t>
  </si>
  <si>
    <t>瓟刮</t>
  </si>
  <si>
    <t>缫</t>
  </si>
  <si>
    <t>繹繭爲絲</t>
  </si>
  <si>
    <t>上同俗又作縿縿本音衫</t>
  </si>
  <si>
    <t>腥臊</t>
  </si>
  <si>
    <t>淅米</t>
  </si>
  <si>
    <t>鯹臭</t>
  </si>
  <si>
    <t>㮴</t>
  </si>
  <si>
    <t>≆說文曰船緫名也亦作㮴</t>
  </si>
  <si>
    <t>上同亦作艘</t>
  </si>
  <si>
    <t>驕也</t>
  </si>
  <si>
    <t>長襦也薄襃切三</t>
  </si>
  <si>
    <t>戾也又車軫也</t>
  </si>
  <si>
    <t>進揚美也≆說文作𧛙衣博裾也又姓禹後因國爲氏博毛切四</t>
  </si>
  <si>
    <t>吳主四子字名盟也</t>
  </si>
  <si>
    <t>陶甄尸子曰夏桀臣昆吾作陶周書神農作瓦器又陶正官名齊職儀曰左右甄官署掌塼瓦之作也又喜也正也化也亦姓陶唐之後今出丹陽徒刀切二十五</t>
  </si>
  <si>
    <t>詜䛬言不節≆說文曰往來言也一曰小兒未能正言也一曰祝也</t>
  </si>
  <si>
    <t>號咷</t>
  </si>
  <si>
    <t>果木名鄴中記石虎苑中有句鼻桃重二斤又姓何氏姓苑云今西陽人後趙石勒將有桃豹</t>
  </si>
  <si>
    <t>爾雅曰綯絞也謂糾絞繩索也</t>
  </si>
  <si>
    <t>覆燾也又徒到切</t>
  </si>
  <si>
    <t>去也避也亡也</t>
  </si>
  <si>
    <t>大者謂之麻小者謂之料又小鼓著柄者鞀</t>
  </si>
  <si>
    <t>波濤</t>
  </si>
  <si>
    <t>掏擇</t>
  </si>
  <si>
    <t>春秋傳云檮杌杜預曰凶頑無儔匹之皃</t>
  </si>
  <si>
    <t>≆說文曰騊駼北野之良馬又山海經曰北海有獸狀如馬名騊駼</t>
  </si>
  <si>
    <t>蒲萄</t>
  </si>
  <si>
    <t>纛也亦作翢舞者所執也又音導</t>
  </si>
  <si>
    <t>養也</t>
  </si>
  <si>
    <t>羽葆幢六音𠬢</t>
  </si>
  <si>
    <t>錭鈍也</t>
  </si>
  <si>
    <t>馬四歳也</t>
  </si>
  <si>
    <t>蝗子</t>
  </si>
  <si>
    <t>𧝃裪衣袖</t>
  </si>
  <si>
    <t>粕也作曹切九</t>
  </si>
  <si>
    <t>遭逢</t>
  </si>
  <si>
    <t>火餘木也</t>
  </si>
  <si>
    <t>果華實相半也又才刀切</t>
  </si>
  <si>
    <t>終也</t>
  </si>
  <si>
    <t>藉也</t>
  </si>
  <si>
    <t>游也≆說文作𢾕亦姓顓頊大敖之後或作遨五勞切二十五</t>
  </si>
  <si>
    <t>翶翔</t>
  </si>
  <si>
    <t>不聽又五交切</t>
  </si>
  <si>
    <t>駿馬</t>
  </si>
  <si>
    <t>煎也</t>
  </si>
  <si>
    <t>山多小石</t>
  </si>
  <si>
    <t>犬髙四尺</t>
  </si>
  <si>
    <t>水名出南陽魯陽縣</t>
  </si>
  <si>
    <t>繁縷蔓生或曰雞腸草也</t>
  </si>
  <si>
    <t>不祥鳥白[首/身]赤口也</t>
  </si>
  <si>
    <t>海中大[鼇/鼈]</t>
  </si>
  <si>
    <t>蟹屬</t>
  </si>
  <si>
    <t>不[省/肖]語也又哭不止悲</t>
  </si>
  <si>
    <t>衆口愁也</t>
  </si>
  <si>
    <t>髙頭也</t>
  </si>
  <si>
    <t>戟鋒</t>
  </si>
  <si>
    <t>擊皃</t>
  </si>
  <si>
    <t>慢也</t>
  </si>
  <si>
    <t>船接頭木</t>
  </si>
  <si>
    <t>𩪕</t>
  </si>
  <si>
    <t>蟹大腳也</t>
  </si>
  <si>
    <t>曹局也又輩也衆也群也亦州名蓋取古國以名之又姓本自顓頊𤣥孫陸終之子六安是爲曹姓周武王封曹挾於邾故邾曹姓也魏武作家傳自云曹叔振鐸之後周武王封母弟振鐸於曹後以國爲氏出譙國彭城髙平鉅鹿四望昨勞切十四</t>
  </si>
  <si>
    <t>馬槽</t>
  </si>
  <si>
    <t>喧嘈</t>
  </si>
  <si>
    <t>鐵剛折也</t>
  </si>
  <si>
    <t>祭豕先也</t>
  </si>
  <si>
    <t>船艚</t>
  </si>
  <si>
    <t>耳鳴</t>
  </si>
  <si>
    <t>䐬脃</t>
  </si>
  <si>
    <t>衞邑名又水運曰漕又昨到切</t>
  </si>
  <si>
    <t>帬也</t>
  </si>
  <si>
    <t>埋物灰中令熟於刀切三</t>
  </si>
  <si>
    <t>銅瓫≆說文云温器也</t>
  </si>
  <si>
    <t>猴也奴刀切八</t>
  </si>
  <si>
    <t>長毛犬又音鐃</t>
  </si>
  <si>
    <t>平嶩山名在齊出地理志</t>
  </si>
  <si>
    <t>≆說文𦞠也苦刀切二</t>
  </si>
  <si>
    <t>戲言</t>
  </si>
  <si>
    <t>操持七刀切又七到切四</t>
  </si>
  <si>
    <t>所以裹髻又七摇切[𢿾/𢿾]</t>
  </si>
  <si>
    <t>𢻥</t>
  </si>
  <si>
    <t>囊張大皃普袍切四</t>
  </si>
  <si>
    <t>醋莓可食</t>
  </si>
  <si>
    <t>䛢詆</t>
  </si>
  <si>
    <t>退言</t>
  </si>
  <si>
    <t>禮記曰舜作五弦之琴以歌南風釋名曰人聲曰歌歌者柯也以聲吟詠上[-/有]下如草木之有柯葉兖冀言歌聲如柯古俄切十一</t>
  </si>
  <si>
    <t>枝柯又斧柯又姓吳公子柯盧之後何氏姓苑云吳人也又虜姓後魏書柯拔氏後改爲柯氏望在河南</t>
  </si>
  <si>
    <t>女師以敎女子</t>
  </si>
  <si>
    <t>法也楷也</t>
  </si>
  <si>
    <t>[菏/渮]澤水在山陽湖陵縣</t>
  </si>
  <si>
    <t>所以繫舟又牂牁郡名</t>
  </si>
  <si>
    <t>陸云上同</t>
  </si>
  <si>
    <t>多汁</t>
  </si>
  <si>
    <t>古作歌字今呼爲兄也</t>
  </si>
  <si>
    <t>鴚鵝</t>
  </si>
  <si>
    <t>蹉跌也七何切七</t>
  </si>
  <si>
    <t>玉色鮮白也又七可切</t>
  </si>
  <si>
    <t>手搓碎也</t>
  </si>
  <si>
    <t>治象牙曰磋</t>
  </si>
  <si>
    <t>水名在義陽</t>
  </si>
  <si>
    <t>舞不止皃又素何切</t>
  </si>
  <si>
    <t>齒𪘓跌出字統</t>
  </si>
  <si>
    <t>衆也重也又貝多樹名葉如枇杷葉得何切三</t>
  </si>
  <si>
    <t>𦰿</t>
  </si>
  <si>
    <t>姓也漢有𦰿宗</t>
  </si>
  <si>
    <t>𦷛</t>
  </si>
  <si>
    <t>婆娑舞者之容素何切十一</t>
  </si>
  <si>
    <t>摩挱</t>
  </si>
  <si>
    <t>舞不止皃又千何切</t>
  </si>
  <si>
    <t>𩊮鞄樂器亦謂馬尾</t>
  </si>
  <si>
    <t>獻罇見禮記亦作犧</t>
  </si>
  <si>
    <t>䓾蔢草木盛皃</t>
  </si>
  <si>
    <t>行也又舞不止</t>
  </si>
  <si>
    <t>桫欏木名出崐崘山</t>
  </si>
  <si>
    <t>䤬鑼銅器</t>
  </si>
  <si>
    <t>偷視也</t>
  </si>
  <si>
    <t>駱駝外國圖云大秦國人長一丈五尺好騎駱駝俗從也餘同徒河切二十三</t>
  </si>
  <si>
    <t>≆說文曰水蟲也似蜥蜴而長大</t>
  </si>
  <si>
    <t>𡩆負</t>
  </si>
  <si>
    <t>絲數詩云素絲五紽</t>
  </si>
  <si>
    <t>陂陀不平之皃陂普河切</t>
  </si>
  <si>
    <t>連錢騘≆說文曰驒騱野馬也又丁年切</t>
  </si>
  <si>
    <t>似羊四耳九尾</t>
  </si>
  <si>
    <t>滂沱大雨也詩云月離于畢俾滂沱矣又爾雅云江爲沱謂江水出别爲沱也</t>
  </si>
  <si>
    <t>蹉跎</t>
  </si>
  <si>
    <t>虖池水名在并州界出周禮又音馳</t>
  </si>
  <si>
    <t>飲酒朱顔皃</t>
  </si>
  <si>
    <t>瓦盌</t>
  </si>
  <si>
    <t>䭾</t>
  </si>
  <si>
    <t>䭾騎也</t>
  </si>
  <si>
    <t>逶迱行皃</t>
  </si>
  <si>
    <t>䑕名又託何切</t>
  </si>
  <si>
    <t>裾也又達[河/可]切</t>
  </si>
  <si>
    <t>𩉺緧</t>
  </si>
  <si>
    <t>疾馳</t>
  </si>
  <si>
    <t>如人羊角虎爪</t>
  </si>
  <si>
    <t>委委佗佗美也又託何切</t>
  </si>
  <si>
    <t>白酒也昨何切十九</t>
  </si>
  <si>
    <t>殘薉田也</t>
  </si>
  <si>
    <t>病也又初介切</t>
  </si>
  <si>
    <t>䣜縣名在譙郡或作鄼鄼本音賛</t>
  </si>
  <si>
    <t>小疫病也</t>
  </si>
  <si>
    <t>禮云鹽曰鹹鹺</t>
  </si>
  <si>
    <t>嵳峩</t>
  </si>
  <si>
    <t>薺實又子邪切</t>
  </si>
  <si>
    <t>籠屬</t>
  </si>
  <si>
    <t>小舸</t>
  </si>
  <si>
    <t>爾雅曰蓾蔖郭璞曰作履苴草又采古切蓾音魯</t>
  </si>
  <si>
    <t>穀麥淨也</t>
  </si>
  <si>
    <t>躦</t>
  </si>
  <si>
    <t>虎不柔也又才都切</t>
  </si>
  <si>
    <t>齒跌</t>
  </si>
  <si>
    <t>齒本</t>
  </si>
  <si>
    <t>髮多皃</t>
  </si>
  <si>
    <t>草名似䔑蒿詩云蓼蓼者莪五何切十三</t>
  </si>
  <si>
    <t>吟哦</t>
  </si>
  <si>
    <t>美好也又姓後魏將軍娥清</t>
  </si>
  <si>
    <t>≆說文曰鴚鵝也</t>
  </si>
  <si>
    <t>俄頃速也</t>
  </si>
  <si>
    <t>蠶蛾又姓左傳晉大夫蛾析禮記又音蟻</t>
  </si>
  <si>
    <t>水名[在/出]汶江</t>
  </si>
  <si>
    <t>嘉善也詩云誐以謐我</t>
  </si>
  <si>
    <t>≆說文曰石巖也</t>
  </si>
  <si>
    <t>非我也亦虜三字姓後魏書佗駱拔氏後改爲駱氏託何切七</t>
  </si>
  <si>
    <t>曳也俗作拖</t>
  </si>
  <si>
    <t>≆說文曰虫也从虫而長象[冕/冤]曲垂尾形上古艸居患它故相問無它乎</t>
  </si>
  <si>
    <t>≆說文同上今市遮切</t>
  </si>
  <si>
    <t>馬病又力極也又叨丹切</t>
  </si>
  <si>
    <t>羅綺也古者芒氏初作羅爾雅鳥罟謂之羅又姓出長沙本自顓頊末𦙍受封於羅國今房州也爲楚所滅子孫以爲氏魯何切十</t>
  </si>
  <si>
    <t>女蘿</t>
  </si>
  <si>
    <t>篩籮</t>
  </si>
  <si>
    <t>𠌮儸出玉篇</t>
  </si>
  <si>
    <t>饆饠</t>
  </si>
  <si>
    <t>汨𤄷水名屈原沈處</t>
  </si>
  <si>
    <t>囉歌詞又嘍囉也亦小兒語也</t>
  </si>
  <si>
    <t>䤬鑼器也</t>
  </si>
  <si>
    <t>何也都也於也盡也詩云受福不那那多也亦朝那縣名在安定又姓西魏揚州刺史那椿諾何切九</t>
  </si>
  <si>
    <t>獸名似鼠班頭食之明目</t>
  </si>
  <si>
    <t>似牛白尾</t>
  </si>
  <si>
    <t>搓挪</t>
  </si>
  <si>
    <t>驅疫</t>
  </si>
  <si>
    <t>纂文云人值〾鬼驚聲</t>
  </si>
  <si>
    <t>麋鹿骨醬</t>
  </si>
  <si>
    <t>辝也≆說文儋也又姓出自周成王母弟唐叔虞後封於韓韓滅子孫分散江淮閒音以韓爲何字隨音變遂爲何氏出廬江東海陳郡三望胡歌切七</t>
  </si>
  <si>
    <t>水名出積石山海經云河出崐崘西北隅發源注海亦州取水以名之爾雅有九河徒駭太史馬頰覆釜胡蘇𥳑絜鉤盤鬲津</t>
  </si>
  <si>
    <t>爾雅曰荷芙蕖又胡哿切</t>
  </si>
  <si>
    <t>菏菔草也</t>
  </si>
  <si>
    <t>政煩也怒也≆說文曰小艸也</t>
  </si>
  <si>
    <t>蜉蠪</t>
  </si>
  <si>
    <t>責也怒也虎何切五</t>
  </si>
  <si>
    <t>傾頭</t>
  </si>
  <si>
    <t>止也</t>
  </si>
  <si>
    <t>擔抲俗</t>
  </si>
  <si>
    <t>馬腦苦何切四</t>
  </si>
  <si>
    <t>開口聲</t>
  </si>
  <si>
    <t>膝骨</t>
  </si>
  <si>
    <t>又苦賀切</t>
  </si>
  <si>
    <t>曲也近也倚也爾雅云大陵曰阿亦姓風俗通云阿衡伊尹号其後氏焉又虜三字姓四氏後魏書云阿伏于氏後改爲阿氏阿鹿桓氏後改爲鹿氏又有阿史那氏阿史德氏烏何切七</t>
  </si>
  <si>
    <t>媕娿不決媕音庵</t>
  </si>
  <si>
    <t>亦作疴病也</t>
  </si>
  <si>
    <t>女師又音哥</t>
  </si>
  <si>
    <t>繒之細者</t>
  </si>
  <si>
    <t>鈳䥈小釜</t>
  </si>
  <si>
    <t>干戈≆說文云平頭戟也天授年置司戈八品武職古禾切十五</t>
  </si>
  <si>
    <t>經也又過所也釋名曰過所至關津以示之也或曰傳過也移所在識以爲信也亦姓風俗通云過國夏諸侯後因爲氏漢有兖州刺史過栩</t>
  </si>
  <si>
    <t>亦作濄水名出淮陽扶溝浪蕩渠又姓三輔決録有扶風太守渦尚</t>
  </si>
  <si>
    <t>温器</t>
  </si>
  <si>
    <t>車盛膏器</t>
  </si>
  <si>
    <t>上同一曰紡車收絲具</t>
  </si>
  <si>
    <t>瘡也</t>
  </si>
  <si>
    <t>≆說文曰秦名土釜曰𩰫</t>
  </si>
  <si>
    <t>小兒相應也又音禾</t>
  </si>
  <si>
    <t>綬名</t>
  </si>
  <si>
    <t>甘堝</t>
  </si>
  <si>
    <t>螗蜋别名</t>
  </si>
  <si>
    <t>脃也七戈切一</t>
  </si>
  <si>
    <t>𨹃</t>
  </si>
  <si>
    <t>𨹄堆丁戈切二</t>
  </si>
  <si>
    <t>木桗也</t>
  </si>
  <si>
    <t>草名亦樹似桄榔其樹出麫蘇禾切十二</t>
  </si>
  <si>
    <t>手挼莏也</t>
  </si>
  <si>
    <t>[𢘿/⊟艹尐][𢘿/⊟艹尐]題縣名。在涿郡。</t>
  </si>
  <si>
    <t>趖疾</t>
  </si>
  <si>
    <t>草名可爲雨衣</t>
  </si>
  <si>
    <t>㗻唆小兒相應</t>
  </si>
  <si>
    <t>佞也</t>
  </si>
  <si>
    <t>鬖髿髮皃</t>
  </si>
  <si>
    <t>織具晉書陶侃少時漁於雷澤嘗網得一梭以挂於壁上須臾雷雨暴至乃化爲龍而去</t>
  </si>
  <si>
    <t>女字穆天子傳云盛姫喪天子三女叔㛗爲主也</t>
  </si>
  <si>
    <t>老母稱也薄波切九</t>
  </si>
  <si>
    <t>≆說文曰奢也</t>
  </si>
  <si>
    <t>鄱陽縣名在饒州</t>
  </si>
  <si>
    <t>老人白也</t>
  </si>
  <si>
    <t>𩕏𩕏勇舞皃≆說文同上</t>
  </si>
  <si>
    <t>姓也左傳殷人七族有繁氏漢有御史大夫繁延壽又音煩</t>
  </si>
  <si>
    <t>除也潘岳射雉賦云搫場拄翳又披散也亦音盤。</t>
  </si>
  <si>
    <t>蔢䓾草木盛皃</t>
  </si>
  <si>
    <t>纜繳石又音盤</t>
  </si>
  <si>
    <t>牛無角也徒和切三</t>
  </si>
  <si>
    <t>碾碢</t>
  </si>
  <si>
    <t>飛塼戲也</t>
  </si>
  <si>
    <t>研摩又滅也隱也迫也莫婆切十一</t>
  </si>
  <si>
    <t>漏病</t>
  </si>
  <si>
    <t>杯也又莫加切</t>
  </si>
  <si>
    <t>𡡉尼</t>
  </si>
  <si>
    <t>〾鬼魔</t>
  </si>
  <si>
    <t>偏病</t>
  </si>
  <si>
    <t>磨礪爾雅曰石謂之磨</t>
  </si>
  <si>
    <t>削也</t>
  </si>
  <si>
    <t>哺皃</t>
  </si>
  <si>
    <t>短也昨禾切五</t>
  </si>
  <si>
    <t>癤也</t>
  </si>
  <si>
    <t>銼𨰠小釜</t>
  </si>
  <si>
    <t>爾雅云座椄慮李今麥李也或從木</t>
  </si>
  <si>
    <t>小目</t>
  </si>
  <si>
    <t>謬也化也動也五禾切七譌</t>
  </si>
  <si>
    <t>刓也去角也</t>
  </si>
  <si>
    <t>網鳥者媒</t>
  </si>
  <si>
    <t>木節</t>
  </si>
  <si>
    <t>欺也≆說文曰兖州謂欺曰詑土禾切五</t>
  </si>
  <si>
    <t>水在西河</t>
  </si>
  <si>
    <t>獸名魚身鳥翼落戈切十六</t>
  </si>
  <si>
    <t>理也</t>
  </si>
  <si>
    <t>騾馬也蜀志云後主乗騾車降鄧艾也</t>
  </si>
  <si>
    <t>盛土草器</t>
  </si>
  <si>
    <t>桑飛鳥也</t>
  </si>
  <si>
    <t>木名可爲箭笴</t>
  </si>
  <si>
    <t>蜯屬</t>
  </si>
  <si>
    <t>穀積也或作𥡜</t>
  </si>
  <si>
    <t>草名生水中</t>
  </si>
  <si>
    <t>銼𨰠小釜也或作鏍</t>
  </si>
  <si>
    <t>覼縷委曲</t>
  </si>
  <si>
    <t>手指文也</t>
  </si>
  <si>
    <t>瓠瓢也又禮鹿二音</t>
  </si>
  <si>
    <t>捼莏≆說文曰摧也一曰兩手相切摩也俗作挼奴禾切二</t>
  </si>
  <si>
    <t>丸熟</t>
  </si>
  <si>
    <t>波浪博禾切六</t>
  </si>
  <si>
    <t>老人白皃又音婆</t>
  </si>
  <si>
    <t>錦類又絛屬也</t>
  </si>
  <si>
    <t>嶓冢山名</t>
  </si>
  <si>
    <t>書曰番番良士爾雅曰番番矯矯勇也</t>
  </si>
  <si>
    <t>石可爲矢鏃也</t>
  </si>
  <si>
    <t>≆說文曰頭偏也滂禾切又匹我切四</t>
  </si>
  <si>
    <t>坡坂</t>
  </si>
  <si>
    <t>𨸭陀不平</t>
  </si>
  <si>
    <t>玻瓈玉西國寶</t>
  </si>
  <si>
    <t>爾雅云笙之小者謂之和和順也諧也不堅不柔也亦州名在淮南漢九江都尉居之屬九江郡齊爲和州又姓出汝南河南二望本自羲和之後一云卞和之後晉有和嶠又虜複姓和稽氏後改爲緩氏戸戈切九</t>
  </si>
  <si>
    <t>棺頭</t>
  </si>
  <si>
    <t>粟苗</t>
  </si>
  <si>
    <t>諧也合也或曰古和字</t>
  </si>
  <si>
    <t>鉌鑾亦作和</t>
  </si>
  <si>
    <t>小兒相應</t>
  </si>
  <si>
    <t>調五味器</t>
  </si>
  <si>
    <t>程也條也本也品也科斷也苦禾切又苦臥切十四</t>
  </si>
  <si>
    <t>窠窟又巢</t>
  </si>
  <si>
    <t>草名又寬大皃</t>
  </si>
  <si>
    <t>靑稞麥名</t>
  </si>
  <si>
    <t>萪[-/藤]生海邊葉肕可爲篾也</t>
  </si>
  <si>
    <t>蝌蚪蟲名爾雅曰科斗活東蝦蟆子也字林從虫</t>
  </si>
  <si>
    <t>牛無角也</t>
  </si>
  <si>
    <t>課差又苦臥切</t>
  </si>
  <si>
    <t>簻軸又陟爪切</t>
  </si>
  <si>
    <t>秃瘡又古禾切</t>
  </si>
  <si>
    <t>膝骨≆說文口臥切髀骨也</t>
  </si>
  <si>
    <t>東海中國烏禾切七</t>
  </si>
  <si>
    <t>水回</t>
  </si>
  <si>
    <t>水坳</t>
  </si>
  <si>
    <t>濁也</t>
  </si>
  <si>
    <t>地𡑟窟也</t>
  </si>
  <si>
    <t>躅也</t>
  </si>
  <si>
    <t>燕人云多</t>
  </si>
  <si>
    <t>鞾鞋釋名曰鞾本胡服趙武靈王所服許𦚢切四</t>
  </si>
  <si>
    <t>撝也</t>
  </si>
  <si>
    <t>道經䟽云吐氣聲也</t>
  </si>
  <si>
    <t>𦚢𩨷手足曲病於靴切二</t>
  </si>
  <si>
    <t>𠏃𠋧癡皃出釋典</t>
  </si>
  <si>
    <t>手足疾皃去靴切二</t>
  </si>
  <si>
    <t>伽藍求迦切三</t>
  </si>
  <si>
    <t>茄子菜可食又音加</t>
  </si>
  <si>
    <t>刑具又音加</t>
  </si>
  <si>
    <t>丘伽切四</t>
  </si>
  <si>
    <t>張口皃</t>
  </si>
  <si>
    <t>欠去</t>
  </si>
  <si>
    <t>𠏃𠋧</t>
  </si>
  <si>
    <t>釋迦出釋典居伽切又音[伽/加]一</t>
  </si>
  <si>
    <t>脃也醋伽切二</t>
  </si>
  <si>
    <t>訬疾</t>
  </si>
  <si>
    <t>安也子𩩆切二</t>
  </si>
  <si>
    <t>骨𩛠出異字苑</t>
  </si>
  <si>
    <t>腳手病巨靴切一</t>
  </si>
  <si>
    <t>驢腸胃也縷𩨷切一</t>
  </si>
  <si>
    <t>麻紵亦姓風俗通云齊大夫麻嬰之後漢有麻達注論語莫霞切八</t>
  </si>
  <si>
    <t>犘牛重千斤出巴中</t>
  </si>
  <si>
    <t>蝦蟆亦作蟇</t>
  </si>
  <si>
    <t>𪓬𪓹似𪓟鼊生海邊沙中肉甚美多膏</t>
  </si>
  <si>
    <t>𩔶䫗難語出陸善經字林</t>
  </si>
  <si>
    <t>痳風熱病</t>
  </si>
  <si>
    <t>杯也又莫何切</t>
  </si>
  <si>
    <t>㦄愍</t>
  </si>
  <si>
    <t>古史考曰黃帝作車引重致逺少昊時加牛禹時奚仲加馬周公作指南車又姓出魯國南平淮南河南四望本自舜後陳敬仲奔齊爲田氏至漢丞相田千秋以年老得乗小車出入省中時人謂之車丞相子孫因以爲氏漢末避地於魯又複姓二氏丗本有齊臨淄大夫車遽氏又有車成氏亦虜複姓魏獻帝命踈屬車焜氏後改爲車氏尺遮切又音居二</t>
  </si>
  <si>
    <t>硨磲</t>
  </si>
  <si>
    <t>張也侈也勝也式車切三</t>
  </si>
  <si>
    <t>不交也</t>
  </si>
  <si>
    <t>畲</t>
  </si>
  <si>
    <t>燒榛種田又音余</t>
  </si>
  <si>
    <t>琅邪郡名俗作耶瑘亦語助以遮切又似嗟切十三耶</t>
  </si>
  <si>
    <t>鏌釾</t>
  </si>
  <si>
    <t>椰子木名出交州其葉背面相似</t>
  </si>
  <si>
    <t>擨歈舉手相弄</t>
  </si>
  <si>
    <t>斜谷在武功西南入谷百里而至說文杆也又似嗟切</t>
  </si>
  <si>
    <t>木名皮可爲索</t>
  </si>
  <si>
    <t>枲屬</t>
  </si>
  <si>
    <t>竹名生臨海</t>
  </si>
  <si>
    <t>斷也正奢切四</t>
  </si>
  <si>
    <t>𠌮儸健而不德</t>
  </si>
  <si>
    <t>吳人呼父</t>
  </si>
  <si>
    <t>姓也漢有洛陽令諸於何氏姓苑云吳人又職余切</t>
  </si>
  <si>
    <t>咨也子邪切十二</t>
  </si>
  <si>
    <t>兔罟也詩有兔罝篇</t>
  </si>
  <si>
    <t>薺實又昨何切</t>
  </si>
  <si>
    <t>≆說文[詠/𧨹]也</t>
  </si>
  <si>
    <t>爾雅云病也又在何切</t>
  </si>
  <si>
    <t>長歎</t>
  </si>
  <si>
    <t>縣名似與切</t>
  </si>
  <si>
    <t>憍也</t>
  </si>
  <si>
    <t>小疫</t>
  </si>
  <si>
    <t>䦈丘山在東海</t>
  </si>
  <si>
    <t>毒蟲又姓後秦録姚萇后蛇氏也南安人食遮切又音它三</t>
  </si>
  <si>
    <t>爾雅云蔈荂荼即芀也又音徒荂音吁</t>
  </si>
  <si>
    <t>草盛也色也≆說文作𦾓榮也崔豹古今注曰堯設誹謗木今之華表也西京記謂交午柱戸花切又呼𤓰戸化二切十</t>
  </si>
  <si>
    <t>驊騮周穆王馬</t>
  </si>
  <si>
    <t>鳥名似雉</t>
  </si>
  <si>
    <t>蟲名似蛇。字林云：𧑍大蛇也出魏興啖小蛇[吸/及]蝮但張口小蛇自入也</t>
  </si>
  <si>
    <t>鋘鍫</t>
  </si>
  <si>
    <t>亦同上</t>
  </si>
  <si>
    <t>木名又戸化切</t>
  </si>
  <si>
    <t>西嶽名也又戸化切</t>
  </si>
  <si>
    <t>太撥進船也</t>
  </si>
  <si>
    <t>≆說文蓏也廣雅云龍蹄[獸/虎]掌羊骹兔頭[挂/桂]髓蜜筩小靑大班皆𤓰名亦州名本古西戎地左傳范宣子數戎子駒支曰昔秦人迫逐乃[袓/祖]吾離于𤓰州又漢複姓王莽傳有盜賊臨淮𤓰田儀古華切七</t>
  </si>
  <si>
    <t>黃馬黒喙</t>
  </si>
  <si>
    <t>青緺綬也</t>
  </si>
  <si>
    <t>女侍又於果切</t>
  </si>
  <si>
    <t>古女后也</t>
  </si>
  <si>
    <t>引也擊也</t>
  </si>
  <si>
    <t>爾雅云華荂也呼𤓰切四</t>
  </si>
  <si>
    <t>諠譁</t>
  </si>
  <si>
    <t>大言也苦𤓰切八</t>
  </si>
  <si>
    <t>䠸𨈚體柔也爾雅作夸毗</t>
  </si>
  <si>
    <t>奢也</t>
  </si>
  <si>
    <t>姱奢皃</t>
  </si>
  <si>
    <t>吳人云坐</t>
  </si>
  <si>
    <t>兩股閒也</t>
  </si>
  <si>
    <t>𠇗邪離絶之皃</t>
  </si>
  <si>
    <t>額上骨也</t>
  </si>
  <si>
    <t>牽也女加切九</t>
  </si>
  <si>
    <t>𧬅詉語皃。𧬅，張加切</t>
  </si>
  <si>
    <t>絲絮相牽又女書切</t>
  </si>
  <si>
    <t>蕏蒘草</t>
  </si>
  <si>
    <t>衣敝</t>
  </si>
  <si>
    <t>絲𧦮語不解也</t>
  </si>
  <si>
    <t>爬𤓷以收除也</t>
  </si>
  <si>
    <t>鳥籠又乃胡切</t>
  </si>
  <si>
    <t>善也美也又姓左傳[周/晉]大夫嘉父古牙切二十六</t>
  </si>
  <si>
    <t>居也爾雅云扆内謂之家又姓風俗通漢有家羨爲劇令</t>
  </si>
  <si>
    <t>增也上也陵也</t>
  </si>
  <si>
    <t>葭蘆也≆說文曰葦之未秀者又音遐</t>
  </si>
  <si>
    <t>笳簫卷蘆葉吹之也</t>
  </si>
  <si>
    <t>牡鹿</t>
  </si>
  <si>
    <t>豕也子路佩豭≆說文曰牡豕也</t>
  </si>
  <si>
    <t>瘡痂</t>
  </si>
  <si>
    <t>鴐鵞鳥</t>
  </si>
  <si>
    <t>枷鎖又連枷打穀具</t>
  </si>
  <si>
    <t>袈裟</t>
  </si>
  <si>
    <t>𣮫㲚毛衣</t>
  </si>
  <si>
    <t>跏[跌/趺]坐也</t>
  </si>
  <si>
    <t>不得進也</t>
  </si>
  <si>
    <t>𤠙玃</t>
  </si>
  <si>
    <t>米中黒蟲</t>
  </si>
  <si>
    <t>荷莖又漢複姓有茄羅氏</t>
  </si>
  <si>
    <t>漢複姓有迦葉氏又居伽切</t>
  </si>
  <si>
    <t>婦人首飾</t>
  </si>
  <si>
    <t>牛絕有力</t>
  </si>
  <si>
    <t>≆說文曰南郡蠻夷賨布</t>
  </si>
  <si>
    <t>貑羆又貑貜也並見爾雅注</t>
  </si>
  <si>
    <t>爾雅云蟼蟆蛙類也又音荆</t>
  </si>
  <si>
    <t>逺也胡加切十四</t>
  </si>
  <si>
    <t>蝦蟆</t>
  </si>
  <si>
    <t>錏鍜</t>
  </si>
  <si>
    <t>赤氣騰爲雲又漢複姓有霞露氏</t>
  </si>
  <si>
    <t>玉病也過也又姓左傳周大夫瑕禽又漢複姓有瑕吕氏</t>
  </si>
  <si>
    <t>馬赤白雜色</t>
  </si>
  <si>
    <t>大鯢</t>
  </si>
  <si>
    <t>腳下</t>
  </si>
  <si>
    <t>䫛䫗言語無度</t>
  </si>
  <si>
    <t>碬</t>
  </si>
  <si>
    <t>䪗</t>
  </si>
  <si>
    <t>履跟後帖</t>
  </si>
  <si>
    <t>𩋥</t>
  </si>
  <si>
    <t>日朝赤色</t>
  </si>
  <si>
    <t>荷葉</t>
  </si>
  <si>
    <t>花也又草花白亦作皅普巴切七</t>
  </si>
  <si>
    <t>方言云江東呼鎞箭</t>
  </si>
  <si>
    <t>字林云女字也</t>
  </si>
  <si>
    <t>貝也爾雅曰蚆博而頯郭璞云頯者中央廣兩頭銳</t>
  </si>
  <si>
    <t>吧呀大口皃</t>
  </si>
  <si>
    <t>舥腳船也</t>
  </si>
  <si>
    <t>牛角闊也</t>
  </si>
  <si>
    <t>烏別名於加切八</t>
  </si>
  <si>
    <t>㝞𡨀，作姿態皃。𡨀音宅加切。</t>
  </si>
  <si>
    <t>方言云江東言樹枝爲椏杈也</t>
  </si>
  <si>
    <t>象物開之形</t>
  </si>
  <si>
    <t>碨䃁地形不平</t>
  </si>
  <si>
    <t>自刎</t>
  </si>
  <si>
    <t>巴蜀又州取國以名焉三巴記云閬白水東南流曲折三迴如巴字亦蟲名又姓後漢有楊州刺史巴祗伯加切八</t>
  </si>
  <si>
    <t>兵車又音葩</t>
  </si>
  <si>
    <t>有刺竹籬</t>
  </si>
  <si>
    <t>㿬皻鼻病</t>
  </si>
  <si>
    <t>又匹加切義見上文</t>
  </si>
  <si>
    <t>吧呀小兒忿爭</t>
  </si>
  <si>
    <t>交手初牙切九</t>
  </si>
  <si>
    <t>杈杷田器≆說文曰杈枝也</t>
  </si>
  <si>
    <t>擇也又差舛也</t>
  </si>
  <si>
    <t>靫鞴弓箭室也</t>
  </si>
  <si>
    <t>錢異名出字諟</t>
  </si>
  <si>
    <t>腵䐤脯也</t>
  </si>
  <si>
    <t>㔆物</t>
  </si>
  <si>
    <t>小船名</t>
  </si>
  <si>
    <t>魚名今之吹[鯊/沙]小魚是也所加切十一</t>
  </si>
  <si>
    <t>沙汰≆說文曰水散石也爾雅曰潁爲沙謂大水溢出別爲小水之名亦州取沙角山爲名即三秦記鳴沙山也又姓何氏姓苑云東莞人又漢複姓二氏左傳齊有夙沙衞神農時夙沙氏之後漢書功臣表有昭沙掉尾又百濟有沙吒氏</t>
  </si>
  <si>
    <t>桬棠木名出崐崘山</t>
  </si>
  <si>
    <t>絹屬一曰紡纑也</t>
  </si>
  <si>
    <t>髮髿垂皃</t>
  </si>
  <si>
    <t>𩌍𩊮[素/𩌈]𩍜履也</t>
  </si>
  <si>
    <t>硰石地名見漢書</t>
  </si>
  <si>
    <t>牙齒又牙旗吳志曰孫權因瑞作黃龍大牙常在軍中諸軍進退視其所向又姓風俗通云周大司徒君牙之後五加切七</t>
  </si>
  <si>
    <t>縣名在馮翊亦衙府又姓秦穆公子食采於衙因氏焉蜀志有晉督護衙傳又音語音魚</t>
  </si>
  <si>
    <t>萌芽</t>
  </si>
  <si>
    <t>䶥齖齒不平正</t>
  </si>
  <si>
    <t>吧呀</t>
  </si>
  <si>
    <t>杈枒</t>
  </si>
  <si>
    <t>漢書金城郡有允吾縣允音鉛</t>
  </si>
  <si>
    <t>似梨而酸或作柤側加切十二</t>
  </si>
  <si>
    <t>上同又煎藥滓</t>
  </si>
  <si>
    <t>芹楚葵生水中</t>
  </si>
  <si>
    <t>以指按也</t>
  </si>
  <si>
    <t>䶥齖</t>
  </si>
  <si>
    <t>皰鼻</t>
  </si>
  <si>
    <t>≆說文挹也</t>
  </si>
  <si>
    <t>水名出義陽又側稼切</t>
  </si>
  <si>
    <t>瘡痂甲也</t>
  </si>
  <si>
    <t>赤𥡧稻名</t>
  </si>
  <si>
    <t>棠汁</t>
  </si>
  <si>
    <t>㝞𡨀，宅加切。十五。</t>
  </si>
  <si>
    <t>䠧跱行難皃</t>
  </si>
  <si>
    <t>苦菜又音徒</t>
  </si>
  <si>
    <t>亭名在郃陽</t>
  </si>
  <si>
    <t>春藏[-/草]葉可以爲飲巴南人曰葭𣘻</t>
  </si>
  <si>
    <t>≆說文曰秭也周禮云聘禮曰十斗曰斛十六斗曰籔十籔曰秉四秉曰筥十筥曰稯十稯曰秅</t>
  </si>
  <si>
    <t>瘢𤶠瘡痕</t>
  </si>
  <si>
    <t>含舌皃</t>
  </si>
  <si>
    <t>窊𥥸深皃</t>
  </si>
  <si>
    <t>塗飾又音徒</t>
  </si>
  <si>
    <t>丘名</t>
  </si>
  <si>
    <t>吳人云刺木曰梌也</t>
  </si>
  <si>
    <t>開張屋也又縣名≆說文作㢉</t>
  </si>
  <si>
    <t>不正也似嗟切四</t>
  </si>
  <si>
    <t>〾鬼病亦不正也論語曰思無邪</t>
  </si>
  <si>
    <t>䔑蒿</t>
  </si>
  <si>
    <t>闉闍城上重門也視遮切又德胡切五</t>
  </si>
  <si>
    <t>姓也見姓苑出南昌郡</t>
  </si>
  <si>
    <t>短矛又音夷</t>
  </si>
  <si>
    <t>凹也≆說文曰汚衺下也烏𤓰切六</t>
  </si>
  <si>
    <t>深也亦渥洼水名又於佳切</t>
  </si>
  <si>
    <t>畖留地名在絳州</t>
  </si>
  <si>
    <t>蝦蟆屬也</t>
  </si>
  <si>
    <t>深也≆說文曰淸水也一曰窊也又水名</t>
  </si>
  <si>
    <t>婬聲</t>
  </si>
  <si>
    <t>婦人喪髻莊華切一</t>
  </si>
  <si>
    <t>棰也左氏傳曰繞朝贈之以策杜預云馬檛也或作簻陟𤓰切四</t>
  </si>
  <si>
    <t>膇也</t>
  </si>
  <si>
    <t>搔也或作把又姓本杞東樓公之後避難改焉西魏襄州刺史把秀蒲巴切三</t>
  </si>
  <si>
    <t>枇杷木名≆說文曰收麥器也</t>
  </si>
  <si>
    <t>琵琶樂器</t>
  </si>
  <si>
    <t>水中浮木又姓出何氏姓苑鉏加切六査</t>
  </si>
  <si>
    <t>䶥齖又音樝</t>
  </si>
  <si>
    <t>壞也淮南子云㢒屋之下不可坐也</t>
  </si>
  <si>
    <t>詩傳云水中浮草也</t>
  </si>
  <si>
    <t>侘傺失意敕加切傺丑例切四</t>
  </si>
  <si>
    <t>張口也</t>
  </si>
  <si>
    <t>𤵾癡皃也</t>
  </si>
  <si>
    <t>緩口又厚脣也</t>
  </si>
  <si>
    <t>張也陟加切八</t>
  </si>
  <si>
    <t>𧬅詉語不正也</t>
  </si>
  <si>
    <t>角上廣也</t>
  </si>
  <si>
    <t>開張屋也又縣名</t>
  </si>
  <si>
    <t>達利咤出釋典本音去聲</t>
  </si>
  <si>
    <t>噍聲</t>
  </si>
  <si>
    <t>不密又黏也</t>
  </si>
  <si>
    <t>火氣猛也許加切又呼嫁切六</t>
  </si>
  <si>
    <t>唅呀張口皃又呀呷也</t>
  </si>
  <si>
    <t>字統云谽谺谷中大空皃</t>
  </si>
  <si>
    <t>疨病</t>
  </si>
  <si>
    <t>㟏岈山深之狀</t>
  </si>
  <si>
    <t>吐氣又風皃</t>
  </si>
  <si>
    <t>大齧也苦加切三</t>
  </si>
  <si>
    <t>㤍㤉伏態之皃㤍苦交切</t>
  </si>
  <si>
    <t>㝞𡤫女作姿態</t>
  </si>
  <si>
    <t>大口皃才邪切一</t>
  </si>
  <si>
    <t>蜀地名出巴中記人賖切又惹弱二音二</t>
  </si>
  <si>
    <t>婼羌西域國名</t>
  </si>
  <si>
    <t>少也寫邪切一</t>
  </si>
  <si>
    <t>羌人呼父也陟邪切一</t>
  </si>
  <si>
    <t>歄𣢉猶歄𡛖也五𤓰切二</t>
  </si>
  <si>
    <t>䯞𩨾髂骨</t>
  </si>
  <si>
    <t>乞加切一</t>
  </si>
  <si>
    <t>隂陽≆說文曰髙明也爾雅云山東曰朝陽山西曰夕陽又姓出右北平本自周景王封少子於陽樊後𧜟避周之亂適燕家於無終因邑命氏秦置右北平子孫仍屬焉又漢複姓二十二氏歐陽氏越王句踐之後封于烏程歐陽亭後因爲氏望出長沙吕氏春秋有辯士髙陽魋帝顓頊髙陽氏之後漢有東海王中尉靑陽精少昊靑陽氏之後又有御史孫陽放秦穆公時孫陽伯樂之後魯之公族有名子陽者及衞公子趙陽之後並以名爲氏漢有周陽由淮南王舅周陽侯趙兼之後又駙馬都尉涇陽準秦涇陽君之後丗本云偪陽妘姓國爲晉所滅子孫因氏焉左傳晉有梗陽巫皐衞有戲陽速漢有博士中山鮭陽鴻又有葉陽氏秦葉陽君之後列仙傳有沛國陵陽子明止陵陽山得仙其後因山爲氏漢有揚州刺史鮮陽戩後漢有櫟陽侯景丹曾孫汾避亂隴西因封爲氏又長沙太守濮陽逸陳留人也神仙傳有太陽子白日𦫵天春秋釋例周有老陽子修黃老術漢有安陽護軍河東成陽恢何氏姓苑有朱陽氏索陽氏與章切三十二</t>
  </si>
  <si>
    <t>日出暘谷</t>
  </si>
  <si>
    <t>赤莖柳爾雅曰楊蒲柳又姓出弘農天水二望本自周宣王子尚父幽王邑諸楊号曰楊侯後并於晉因爲氏也</t>
  </si>
  <si>
    <t>舉也≆說也導也明也又州名禹貢曰淮海惟揚州李巡曰江南之氣躁勁厥性輕揚故曰揚州</t>
  </si>
  <si>
    <t>風所飛颺</t>
  </si>
  <si>
    <t>飛也又曲昜縣在交阯</t>
  </si>
  <si>
    <t>牛羊禮記凡祭羊曰柔毛崔豹古今注云羊一名髯須主簿又姓出泰山本自羊舌大夫之後戰國策有羊千者著書顯名又漢複姓二氏列士傳有羊角哀左傳晉大夫有羊舌職</t>
  </si>
  <si>
    <t>廣雅云样槌也方言曰懸蠶柱齊謂之样</t>
  </si>
  <si>
    <t>美目又餘亮切</t>
  </si>
  <si>
    <t>詐也或作詳</t>
  </si>
  <si>
    <t>上同本音祥</t>
  </si>
  <si>
    <t>忀徉徙倚</t>
  </si>
  <si>
    <t>水流皃又海名又音祥</t>
  </si>
  <si>
    <t>焇烊出陸善經字林</t>
  </si>
  <si>
    <t>釋金又音恙</t>
  </si>
  <si>
    <t>兵名又馬額飾</t>
  </si>
  <si>
    <t>馬額上靻</t>
  </si>
  <si>
    <t>輰䡵車也</t>
  </si>
  <si>
    <t>明敭</t>
  </si>
  <si>
    <t>瘍傷也≆說文云瘍頭瘡也周禮療瘍以五毒攻之</t>
  </si>
  <si>
    <t>𪄲鴹一足鳥舞則天下雨出字統</t>
  </si>
  <si>
    <t>赤鱺</t>
  </si>
  <si>
    <t>白鷢</t>
  </si>
  <si>
    <t>道上祭一曰道神又舒羊切</t>
  </si>
  <si>
    <t>≆說文曰崵山在遼西</t>
  </si>
  <si>
    <t>讙也又音恙</t>
  </si>
  <si>
    <t>杯也</t>
  </si>
  <si>
    <t>𦭵葲藥名</t>
  </si>
  <si>
    <t>審也論也諟也似羊切八</t>
  </si>
  <si>
    <t>水名出齊郡臨胊縣北亦州名本漢成固縣秦爲漢中郡魏置洋州</t>
  </si>
  <si>
    <t>≆說文曰禮官養老夏曰校商曰庠周曰序</t>
  </si>
  <si>
    <t>吉也善也</t>
  </si>
  <si>
    <t>趨行</t>
  </si>
  <si>
    <t>女〾鬼古作祥禫字</t>
  </si>
  <si>
    <t>賢也善也首也長也又姓左傳鄭大夫良霄鄭穆公之子子良之後吕張切十八</t>
  </si>
  <si>
    <t>梁棟又州名書曰華陽黒水惟梁州晉太康記云梁者言西方金剛之氣強梁故因名之舜置也秦爲漢中郡後其地入蜀魏[未/末]克蜀分廣漢三巴涪陵以北七郡爲梁州梁大同年復移在南鄭亦姓出安定天水河南三望本自秦仲周平王封其少子康於夏陽梁山是爲梁伯後爲秦并子孫奔晉以國爲氏又漢複姓十二氏左傳有梁其踁魯伯禽庶子梁其之後又魯有仲梁懷晉有梁餘子養梁由靡秦有強梁皐莊子有卜梁倚楚文王庶子有食邑諸梁者其後爲氏魯有穀梁赤治春秋史記有將梁氏漢光武時有侍御史梁垣烈新垣衍之後漢明帝時有梁成恢善歷數</t>
  </si>
  <si>
    <t>稻𥹭廣志曰遼東有赤𥹭魏武以爲粥也俗作梁</t>
  </si>
  <si>
    <t>粮食</t>
  </si>
  <si>
    <t>薄也亦寒涼也又州名禹貢雍州之域古西戎地也六國時至秦屬戎狄月氏居焉秦置三十六郡西北唯有隴西北地二郡於漢屬涼州部至武帝改雍州爲涼州後獻帝分渭川河西四郡爲雍州建安十八年復改爲涼州又姓魏志有太子太傅山陽涼茂</t>
  </si>
  <si>
    <t>北風也又力向切</t>
  </si>
  <si>
    <t>量度又力向切</t>
  </si>
  <si>
    <t>蜣蜋蟲一名蛣蜣又音郎</t>
  </si>
  <si>
    <t>跳踉也又音郎</t>
  </si>
  <si>
    <t>賦也</t>
  </si>
  <si>
    <t>冠纚</t>
  </si>
  <si>
    <t>薄也又力尚切</t>
  </si>
  <si>
    <t>牻牛駁色</t>
  </si>
  <si>
    <t>漿水</t>
  </si>
  <si>
    <t>輼輬車名</t>
  </si>
  <si>
    <t>說文作𪏰芳也漢書云尚書郎懷香握蘭許良切五</t>
  </si>
  <si>
    <t>稻香</t>
  </si>
  <si>
    <t>穀氣</t>
  </si>
  <si>
    <t>郷黨釋名曰萬二千五百家爲郷郷向也衆所向也又姓出姓苑</t>
  </si>
  <si>
    <t>牛羹</t>
  </si>
  <si>
    <t>金音度也張也降也常也亦州名即古商國後魏置洛州周爲商州取商於地爲名又姓家語有商瞿式羊切十八</t>
  </si>
  <si>
    <t>≆說文曰行賈也典籍通用商漢書曰通財鬻貨曰商白虎通云居賣曰賈通物曰商俗作𧶜</t>
  </si>
  <si>
    <t>傷損</t>
  </si>
  <si>
    <t>傷也又且羊切</t>
  </si>
  <si>
    <t>殤夭</t>
  </si>
  <si>
    <t>憂皃</t>
  </si>
  <si>
    <t>酒器俗作𨢩</t>
  </si>
  <si>
    <t>湯湯流皃本他郎切</t>
  </si>
  <si>
    <t>蔏陸草也</t>
  </si>
  <si>
    <t>𪄲鶊又𪄲鴹也</t>
  </si>
  <si>
    <t>螪羊蟲</t>
  </si>
  <si>
    <t>≆說文云赤黒色又餘諒切</t>
  </si>
  <si>
    <t>道上祭也又以章切</t>
  </si>
  <si>
    <t>饋也又式尚切</t>
  </si>
  <si>
    <t>煑也亦作𩰱</t>
  </si>
  <si>
    <t>耕[場/塲]</t>
  </si>
  <si>
    <t>房室亦州名即春秋時防渚也秦爲房陵郡唐武德爲房州又姓出淸河濟南河南三望本自堯子丹朱舜封爲房邑侯子陵以父封爲氏陵四十八代孫雅王莽末爲淸河太守始居淸河雅十九代孫諶隨慕容德南遷因居濟南郡生四子豫坦䆳熙号四龍今稱四祖房氏符方切七</t>
  </si>
  <si>
    <t>防禦也隄防也</t>
  </si>
  <si>
    <t>上同見禮又音方</t>
  </si>
  <si>
    <t>方與縣名又府良切</t>
  </si>
  <si>
    <t>脂肪又音方</t>
  </si>
  <si>
    <t>澤鸆也又音方</t>
  </si>
  <si>
    <t>篇章又章甫殷冠名禮記曰孔子長居宋冠章甫之冠又明也采也程也又姓秦將有章邯諸良切十五</t>
  </si>
  <si>
    <t>水名山海經曰漳水出荆山南注于沮水</t>
  </si>
  <si>
    <t>豫樟木名</t>
  </si>
  <si>
    <t>半珪曰璋詩云乃生男子載弄之璋</t>
  </si>
  <si>
    <t>壅也又之尚切</t>
  </si>
  <si>
    <t>隔也又丘山頂上平又音去聲</t>
  </si>
  <si>
    <t>邑名在紀</t>
  </si>
  <si>
    <t>蔁栁當陸別名</t>
  </si>
  <si>
    <t>吳人呼水雞爲𪅂渠</t>
  </si>
  <si>
    <t>𩌬泥鞍飾</t>
  </si>
  <si>
    <t>日明</t>
  </si>
  <si>
    <t>盛也≆說文曰美言也一曰日光也又姓後漢有東海相昌稀尺良切八</t>
  </si>
  <si>
    <t>衣披不帶</t>
  </si>
  <si>
    <t>樂也優也又音唱</t>
  </si>
  <si>
    <t>猖狂</t>
  </si>
  <si>
    <t>閶闔</t>
  </si>
  <si>
    <t>耳璫</t>
  </si>
  <si>
    <t>鯧鯸魚名</t>
  </si>
  <si>
    <t>菖蒲藥也</t>
  </si>
  <si>
    <t>章也強也發語端也≆說文云西戎牧羊人字从人羊又姓晉有石冰將羌迪去羊切四</t>
  </si>
  <si>
    <t>上同或從犬</t>
  </si>
  <si>
    <t>𡸓</t>
  </si>
  <si>
    <t>蜣蜋</t>
  </si>
  <si>
    <t>菜名≆說文云御濕之菜史記云千畦薑韭與千戸侯等居良切十五</t>
  </si>
  <si>
    <t>𧅁</t>
  </si>
  <si>
    <t>[𧅁/䕬]上同</t>
  </si>
  <si>
    <t>≆說文界也</t>
  </si>
  <si>
    <t>≆說文曰比田也</t>
  </si>
  <si>
    <t>牛長脊一曰白脊牛</t>
  </si>
  <si>
    <t>馬組</t>
  </si>
  <si>
    <t>死不朽也</t>
  </si>
  <si>
    <t>礓石</t>
  </si>
  <si>
    <t>一名檍萬年木又云鋤橿鋤柄也</t>
  </si>
  <si>
    <t>姓也出天水齊姓本自炎帝居於姜水因爲氏漢初以豪族徙關中遂居天水也</t>
  </si>
  <si>
    <t>蠶白</t>
  </si>
  <si>
    <t>仆也</t>
  </si>
  <si>
    <t>久也逺也常也永也直良切又直向丁丈二切八</t>
  </si>
  <si>
    <t>萇楚蔓生如桃又姓左傳周有大夫萇弘</t>
  </si>
  <si>
    <t>腸胃釋名曰腸暢也通暢胃氣也</t>
  </si>
  <si>
    <t>祭神道處又治穀地也</t>
  </si>
  <si>
    <t>䠆跪方言曰東齊北燕之閒謂跪曰䠆</t>
  </si>
  <si>
    <t>瓶也又除向切</t>
  </si>
  <si>
    <t>張施也又姓出淸河南陽吳郡安定燉煌武威范陽犍爲沛國梁國中山汲郡河内髙平十四望本自軒轅第五子揮始造弦寔張網羅丗掌其職後因氏焉風俗傳云張王李趙黃帝賜姓也陟良切四</t>
  </si>
  <si>
    <t>餦餭餳也</t>
  </si>
  <si>
    <t>食米</t>
  </si>
  <si>
    <t>水大皃又音帳</t>
  </si>
  <si>
    <t>禾莖也又姓齊將穰苴之後何氏姓苑云今髙乎人汝陽切十七</t>
  </si>
  <si>
    <t>除殃祭也</t>
  </si>
  <si>
    <t>以手禦又竊也除也逐也止也揎袂出臂曰攘又音讓</t>
  </si>
  <si>
    <t>盜也</t>
  </si>
  <si>
    <t>鉤鑲兵器又息羊切</t>
  </si>
  <si>
    <t>縣名在南陽</t>
  </si>
  <si>
    <t>疾行</t>
  </si>
  <si>
    <t>露濃皃</t>
  </si>
  <si>
    <t>戎屬</t>
  </si>
  <si>
    <t>爾雅曰因也</t>
  </si>
  <si>
    <t>蘘荷</t>
  </si>
  <si>
    <t>䉴䉛𥂖米竹器</t>
  </si>
  <si>
    <t>𩬹鬤亂毛</t>
  </si>
  <si>
    <t>劻勷迫皃</t>
  </si>
  <si>
    <t>𤓰實也又女良切</t>
  </si>
  <si>
    <t>亂也又女良切</t>
  </si>
  <si>
    <t>四方也正也道也比也類也法術也亦官名續漢書曰尚方令掌上手工巧作御刀劒諸好器物也又姓史記周大夫方叔之後府良切十三</t>
  </si>
  <si>
    <t>併船也≆說文本作方或從水</t>
  </si>
  <si>
    <t>坊巷亦州名本上郡地周於今州界置馬坊武德初置坊州因馬坊爲名漢[官/宫]有太子坊坊亦省名又音房</t>
  </si>
  <si>
    <t>虸蚄蟲名</t>
  </si>
  <si>
    <t>脂肪</t>
  </si>
  <si>
    <t>什邡縣在漢州</t>
  </si>
  <si>
    <t>鷝鴋鳥名人面鳥身</t>
  </si>
  <si>
    <t>木名可以作車又蜀以木偃魚爲枋</t>
  </si>
  <si>
    <t>鑊屬</t>
  </si>
  <si>
    <t>研也≆說文曰曲脛馬也</t>
  </si>
  <si>
    <t>禾名</t>
  </si>
  <si>
    <t>受物之器又一斗曰匚也</t>
  </si>
  <si>
    <t>除也上也駕也返也亦州名本楚之西津魏武置襄陽郡西魏改爲襄州因水立名又姓魯莊公子襄仲之後子孫以諡爲氏後漢有襄楷息良切十三</t>
  </si>
  <si>
    <t>廊也亦曰東西室</t>
  </si>
  <si>
    <t>水名在零陵</t>
  </si>
  <si>
    <t>共供也瞻視也崔豹古今注云相風烏夏禹作亦相思木名又姓出姓苑又息亮切</t>
  </si>
  <si>
    <t>淺黃</t>
  </si>
  <si>
    <t>馬腹帶國語云懷挾纓纕</t>
  </si>
  <si>
    <t>忀徉</t>
  </si>
  <si>
    <t>馬騰躍又速也低昂也馳駕也</t>
  </si>
  <si>
    <t>兵器又女羊切</t>
  </si>
  <si>
    <t>馬帶飾東京賦曰鉤膺玉瓖</t>
  </si>
  <si>
    <t>欀木皮中有如白米屑擣之可爲麵</t>
  </si>
  <si>
    <t>箱籠</t>
  </si>
  <si>
    <t>靑葙子也</t>
  </si>
  <si>
    <t>送也行也大也助也辝也又姓後趙録有常山太守將容即良切又子諒切六</t>
  </si>
  <si>
    <t>鰪鱂魚名鰪烏盍切</t>
  </si>
  <si>
    <t>菰蔣草又音奬</t>
  </si>
  <si>
    <t>寒螿蟬屬</t>
  </si>
  <si>
    <t>≆說文云扶也字林又作摪</t>
  </si>
  <si>
    <t>≆說文曰傷也禮曰頭有創則沐今作瘡初良切又初亮切三</t>
  </si>
  <si>
    <t>無也滅也[進/逃]也≆說文正作亾武方切十[二/一]</t>
  </si>
  <si>
    <t>草端也</t>
  </si>
  <si>
    <t>爾雅曰莣杜榮郭璞云今莣草似茅可以爲繩索履屩</t>
  </si>
  <si>
    <t>刃端</t>
  </si>
  <si>
    <t>硭硝</t>
  </si>
  <si>
    <t>屋梁又莫郎切</t>
  </si>
  <si>
    <t>[忘/惡]也又莫郎切</t>
  </si>
  <si>
    <t>縣名在沛郡又洛北山名又音忙</t>
  </si>
  <si>
    <t>郡名也又郷名</t>
  </si>
  <si>
    <t>看望又音妄</t>
  </si>
  <si>
    <t>弦朢又音妄</t>
  </si>
  <si>
    <t>母稱女良切四</t>
  </si>
  <si>
    <t>少女之号</t>
  </si>
  <si>
    <t>𤓰實也又音穰</t>
  </si>
  <si>
    <t>兵器</t>
  </si>
  <si>
    <t>簀也易曰遜于牀下士莊切三</t>
  </si>
  <si>
    <t>病也又女戹切</t>
  </si>
  <si>
    <t>嚴也又莊田爾雅曰六達謂之莊亦姓莊周著書也側羊切五</t>
  </si>
  <si>
    <t>女字又飾也</t>
  </si>
  <si>
    <t>裝束又側亮切</t>
  </si>
  <si>
    <t>粉飾也</t>
  </si>
  <si>
    <t>倍尋曰常又官名漢書曰奉常秦官掌宗廟禮儀景帝六年更名太常也釋名曰九旂之名日月爲常謂畫日月於其端天子所建言常明也亦姓出河内漢有常惠市羊切十</t>
  </si>
  <si>
    <t>尚書官名又時仗切</t>
  </si>
  <si>
    <t>上曰衣下曰裳</t>
  </si>
  <si>
    <t>試也曾也≆說文本作嘗口味之也又姓風俗通云齊孟甞君之後</t>
  </si>
  <si>
    <t>車鋿輪鐵</t>
  </si>
  <si>
    <t>𩼝</t>
  </si>
  <si>
    <t>報也還也當也復也又音尚</t>
  </si>
  <si>
    <t>徜徉猶徘徊也</t>
  </si>
  <si>
    <t>凝露也又姓色莊切七</t>
  </si>
  <si>
    <t>鷫鸘</t>
  </si>
  <si>
    <t>寡婦</t>
  </si>
  <si>
    <t>驌驦良馬</t>
  </si>
  <si>
    <t>爾雅云齧桑蝎也又傷餉二音</t>
  </si>
  <si>
    <t>垣牆爾雅云牆謂之墉≆說文曰牆垣蔽也在良切十</t>
  </si>
  <si>
    <t>嬪嬙婦人官名</t>
  </si>
  <si>
    <t>船檣</t>
  </si>
  <si>
    <t>薔薇又東薔子十月熟可食出河西子虚賦云東薔彫胡</t>
  </si>
  <si>
    <t>殺也又他國臣來殺君也</t>
  </si>
  <si>
    <t>妄強犬也又徂朗切</t>
  </si>
  <si>
    <t>鏗鏘七羊切十二</t>
  </si>
  <si>
    <t>玉聲</t>
  </si>
  <si>
    <t>矟也通俗文云剡葦傷盜謂之槍≆說文曰歫也</t>
  </si>
  <si>
    <t>≆說文曰動也詩曰巧趨蹌兮</t>
  </si>
  <si>
    <t>斧斨≆說文云方銎斧也</t>
  </si>
  <si>
    <t>≆說文云鳥獸來食聲</t>
  </si>
  <si>
    <t>門聲和也</t>
  </si>
  <si>
    <t>傷也又式羊切</t>
  </si>
  <si>
    <t>拒也突也</t>
  </si>
  <si>
    <t>輔助也正也又姓風俗通云匡魯邑也句須爲之宰其後氏焉漢有匡衡去王切十三</t>
  </si>
  <si>
    <t>邑名≆說文曰河東聞喜郷也</t>
  </si>
  <si>
    <t>筐籠</t>
  </si>
  <si>
    <t>海中大蝦</t>
  </si>
  <si>
    <t>棺門</t>
  </si>
  <si>
    <t>劻勷</t>
  </si>
  <si>
    <t>𩬹鬤</t>
  </si>
  <si>
    <t>水名出桂陽含洭縣</t>
  </si>
  <si>
    <t>車戾</t>
  </si>
  <si>
    <t>目眶</t>
  </si>
  <si>
    <t>耳曲</t>
  </si>
  <si>
    <t>大也君也字林云三者天地人一貫三爲王天下所法又姓出太原琅邪周靈王太子晉之後北海陳留齊王田和之後東海出自姫姓髙平京兆魏信陵君之後天水東平新蔡新野山陽中山章武東萊河東者殷王子比千爲紂所害子孫以王者之後号曰王氏金城廣漢長沙堂邑河南共二十一望又漢複姓五氏左傳晉有樂王鮒小王桃甲賈執英賢傳云東莞有五王氏史記云出齊威王至建王五王之後風俗通云漢有中郎威王弼出自楚威王後漢有新豐令王史音雨方切又雨誑切四</t>
  </si>
  <si>
    <t>虴孫蟲名又蜻蛚即今促織也</t>
  </si>
  <si>
    <t>𩵭鮹魚名</t>
  </si>
  <si>
    <t>急行</t>
  </si>
  <si>
    <t>中央一曰久也於良切九</t>
  </si>
  <si>
    <t>鴛鴦匹鳥又烏郎切</t>
  </si>
  <si>
    <t>禍也咎也罰也敗也</t>
  </si>
  <si>
    <t>鈴聲又音英</t>
  </si>
  <si>
    <t>蒔秧又於丈切</t>
  </si>
  <si>
    <t>霙霙白雲皃又音英</t>
  </si>
  <si>
    <t>[脬/脖]胦</t>
  </si>
  <si>
    <t>水流皃又烏朗切</t>
  </si>
  <si>
    <t>健也暴也≆說文曰蚚也又姓後漢有強華奉赤伏符巨良切四</t>
  </si>
  <si>
    <t>與強通用≆說文曰弓有力也</t>
  </si>
  <si>
    <t>鯨魚別名䲔其京切</t>
  </si>
  <si>
    <t>草名[禇/褚]良切三</t>
  </si>
  <si>
    <t>失道皃又狂也。</t>
  </si>
  <si>
    <t>芬芳亦州地多芳草故以名之置在常芳縣又姓風俗通云漢幽州刺史芳乗敷方切三</t>
  </si>
  <si>
    <t>妨害</t>
  </si>
  <si>
    <t>病也韓子曰[必/心]不能審得失之地則謂之狂也巨王切五</t>
  </si>
  <si>
    <t>紡車也</t>
  </si>
  <si>
    <t>≆說文曰車戾也又去王切</t>
  </si>
  <si>
    <t>鴟屬</t>
  </si>
  <si>
    <t>㞷</t>
  </si>
  <si>
    <t>草木妄生狂匡往皆從此</t>
  </si>
  <si>
    <t>≆說文曰大言也又州春秋時楚地戰國時屬晉後入於韓秦屬南陽郡後魏爲淮州隋爲顯州貞觀改爲唐州因唐城山爲名即髙鳳隱所亦姓唐堯之後子孫氏焉出晉昌北海魯國三望徒郎切四十[一▼一字當删▲]</t>
  </si>
  <si>
    <t>堂除亦屋白虎通曰夭子之堂髙九尺天子尊故極陽之數九尺也堂之爲言明也所以明禮義也禮記曰天子之堂九尺諸侯七尺大夫五尺士三尺又姓風俗通云堂楚邑大夫五尚爲之[-/宰]其後氏焉</t>
  </si>
  <si>
    <t>䶈𪕹䑕一月三易膓</t>
  </si>
  <si>
    <t>棠棃又桬棠木生崐崘山黃色赤實味如李食之使人不溺亦姓左傳齊大夫棠無咎又漢複姓吳王闔閭弟夫漑奔楚爲棠谿氏</t>
  </si>
  <si>
    <t>搪揬</t>
  </si>
  <si>
    <t>蓎蒙女蘿案爾雅作唐蒙不從卄</t>
  </si>
  <si>
    <t>餹䬾黍膏䬾杜兮切</t>
  </si>
  <si>
    <t>筕篖竹笪</t>
  </si>
  <si>
    <t>蜩螗</t>
  </si>
  <si>
    <t>𤚫牛</t>
  </si>
  <si>
    <t>螳蜋禮記仲夏月螳蜋生</t>
  </si>
  <si>
    <t>陂塘</t>
  </si>
  <si>
    <t>芒碭山名又音宕</t>
  </si>
  <si>
    <t>鶶鷵鳥名似烏蒼白色</t>
  </si>
  <si>
    <t>碭跌頓伏皃又吐郎切</t>
  </si>
  <si>
    <t>≆說文曰闛闛盛皃又他郎切</t>
  </si>
  <si>
    <t>赯赤色</t>
  </si>
  <si>
    <t>磄[岸/厗]石也</t>
  </si>
  <si>
    <t>池也</t>
  </si>
  <si>
    <t>傏𠊲不遜</t>
  </si>
  <si>
    <t>殿基</t>
  </si>
  <si>
    <t>隄䧜</t>
  </si>
  <si>
    <t>髙門也</t>
  </si>
  <si>
    <t>罩也</t>
  </si>
  <si>
    <t>𨍴䡙軘軨</t>
  </si>
  <si>
    <t>車橖</t>
  </si>
  <si>
    <t>榶棣木名案爾雅曰唐棣栘不從木</t>
  </si>
  <si>
    <t>㲥毦罽也</t>
  </si>
  <si>
    <t>瓷器</t>
  </si>
  <si>
    <t>官名又魯邑又姓出中山魏郡二望魯當切三十</t>
  </si>
  <si>
    <t>≆說文曰禾粟之穗生而不成者謂之蕫蓈</t>
  </si>
  <si>
    <t>草名似莠≆說文同上</t>
  </si>
  <si>
    <t>桄桹木名</t>
  </si>
  <si>
    <t>廡也文穎曰廊殿下外屋也</t>
  </si>
  <si>
    <t>鋃鐺鎖頭一曰鍾聲</t>
  </si>
  <si>
    <t>硠磕石聲</t>
  </si>
  <si>
    <t>滄浪水名又盧宕切</t>
  </si>
  <si>
    <t>䯑䯖股肉䯑苦光切</t>
  </si>
  <si>
    <t>螳蜋</t>
  </si>
  <si>
    <t>魚脂</t>
  </si>
  <si>
    <t>琅玕玉名爾雅曰西北之美者有崐崘璆琳琅玕焉又琅邪郡名今沂州也又姓齊有大夫琅過</t>
  </si>
  <si>
    <t>琅邪郡名俗作瑯瑘</t>
  </si>
  <si>
    <t>㝩㝗宫室空皃</t>
  </si>
  <si>
    <t>犲狼≆說文曰犲似犬銳頭而白頰髙前廣後帝王丗紀曰有神牽白狼銜鉤入殷朝又姓左傳晉有大夫狼瞫</t>
  </si>
  <si>
    <t>欴㰠貪皃</t>
  </si>
  <si>
    <t>𦵧毒藥名</t>
  </si>
  <si>
    <t>踉䠙行皃</t>
  </si>
  <si>
    <t>峻㟍山名冬日所入</t>
  </si>
  <si>
    <t>海中大船</t>
  </si>
  <si>
    <t>馬尾白</t>
  </si>
  <si>
    <t>躴躿身長皃</t>
  </si>
  <si>
    <t>車籃一名𥫵。𥫵音替</t>
  </si>
  <si>
    <t>髙門又盧宕切</t>
  </si>
  <si>
    <t>哴吭吹皃</t>
  </si>
  <si>
    <t>敵也直也主也值也亦州本羌地周置同昌郡隋改爲嘉城鎭貞觀中改爲當州蓋取燒當羌以名之又姓也都郎切十一</t>
  </si>
  <si>
    <t>鋃鐺</t>
  </si>
  <si>
    <t>兩襠衣</t>
  </si>
  <si>
    <t>耳珠</t>
  </si>
  <si>
    <t>車𨎴</t>
  </si>
  <si>
    <t>木名出文</t>
  </si>
  <si>
    <t>止也又丁宕切</t>
  </si>
  <si>
    <t>耳𦡁耳下</t>
  </si>
  <si>
    <t>㼕瓤𤓰中</t>
  </si>
  <si>
    <t>倉𢈔也亦官名齊職儀曰大倉令周司徒屬官有𢊬人倉人則其職也釋名曰倉藏也藏穀物也漢書曰耿壽昌奏設常平倉又姓黃帝史官倉頡之後七岡切七</t>
  </si>
  <si>
    <t>蒼色也又姓漢江夏太守蒼英</t>
  </si>
  <si>
    <t>鶬鶊鳥名</t>
  </si>
  <si>
    <t>𩀞◫舌隹≆說文同上</t>
  </si>
  <si>
    <t>滄浪亦州後魏所置蓋取滄海爲名</t>
  </si>
  <si>
    <t>寒皃</t>
  </si>
  <si>
    <t>古器也出≆說文</t>
  </si>
  <si>
    <t>爾雅曰山脊岡古郎切十六</t>
  </si>
  <si>
    <t>又作堽並俗</t>
  </si>
  <si>
    <t>≆說文曰竹列也又爾雅曰仲無笐竹類也</t>
  </si>
  <si>
    <t>鋼鐵</t>
  </si>
  <si>
    <t>綱紀≆說文曰維紘繩也</t>
  </si>
  <si>
    <t>星名一曰亢父縣≆說文人頸也</t>
  </si>
  <si>
    <t>特牛</t>
  </si>
  <si>
    <t>甕也</t>
  </si>
  <si>
    <t>水牛</t>
  </si>
  <si>
    <t>爾雅釋草曰苀東蠡又音杭</t>
  </si>
  <si>
    <t>魚名爾雅云大貝本杭沆二音</t>
  </si>
  <si>
    <t>獸跡又音杭</t>
  </si>
  <si>
    <t>木名史記曰齊魯千𠭇桑麻其人與千戸侯等又姓秦大夫子桑之後漢有御史大夫桑𢎞羊息郎切六</t>
  </si>
  <si>
    <t>亡也死𠸶也又姓楚大夫𠸶左又息浪切</t>
  </si>
  <si>
    <t>和也樂也又姓衞康叔之後亦西胡姓苦岡切十四</t>
  </si>
  <si>
    <t>穀不𦫵謂之㱂</t>
  </si>
  <si>
    <t>㝩㝗</t>
  </si>
  <si>
    <t>槺梁虚梁也見文選[-/長門]賦</t>
  </si>
  <si>
    <t>爾雅云虚也本亦作漮</t>
  </si>
  <si>
    <t>䗧𧉅蜻蛉</t>
  </si>
  <si>
    <t>[䀹/眏]𥉽目皃</t>
  </si>
  <si>
    <t>邟城在陽翟</t>
  </si>
  <si>
    <t>≆說文云水虚也</t>
  </si>
  <si>
    <t>瓦也</t>
  </si>
  <si>
    <t>躿躴身長</t>
  </si>
  <si>
    <t>荒蕪又姓呼光切十四</t>
  </si>
  <si>
    <t>果蓏不熟又≆說文曰虚無食也</t>
  </si>
  <si>
    <t>心上鬲下</t>
  </si>
  <si>
    <t>血也</t>
  </si>
  <si>
    <t>馬奔</t>
  </si>
  <si>
    <t>人姓何氏姓苑云今廬江人</t>
  </si>
  <si>
    <t>絲曼延也</t>
  </si>
  <si>
    <t>𢅵也</t>
  </si>
  <si>
    <t>夢言</t>
  </si>
  <si>
    <t>目不明又狼䀮南夷國名人能夜市金</t>
  </si>
  <si>
    <t>蒙掩</t>
  </si>
  <si>
    <t>[⊟亡𥘅/巟]說文曰水廣也</t>
  </si>
  <si>
    <t>中央色也亦官名有乗黃令晉官主乗輿金根車也又州名古邾國地秦屬南郡漢西陵縣也隋爲黃州取古黃城爲名亦姓出江夏陸終之後受封於黃後爲楚所滅因以爲氏漢末有黃霸胡光切三十[三/二]</t>
  </si>
  <si>
    <t>君也美也天也≆說文作皇大也又姓左傳鄭大夫皇頡</t>
  </si>
  <si>
    <t>≆說文曰半璧也周禮以𤣥璜禮北方</t>
  </si>
  <si>
    <t>懼也恐也遽也</t>
  </si>
  <si>
    <t>≆說文云積水池也</t>
  </si>
  <si>
    <t>堂堭合殿</t>
  </si>
  <si>
    <t>火狀</t>
  </si>
  <si>
    <t>馬黃白色</t>
  </si>
  <si>
    <t>艅艎吳王舟名</t>
  </si>
  <si>
    <t>笙簧</t>
  </si>
  <si>
    <t>城池也有水曰池無水曰隍</t>
  </si>
  <si>
    <t>水名出金城</t>
  </si>
  <si>
    <t>彷徨</t>
  </si>
  <si>
    <t>蟲蝗爲災</t>
  </si>
  <si>
    <t>鳳凰本作皇詩傳云雄曰鳳雌曰皇</t>
  </si>
  <si>
    <t>偟暇</t>
  </si>
  <si>
    <t>女媓堯妻</t>
  </si>
  <si>
    <t>犬名</t>
  </si>
  <si>
    <t>蛂蟥蛢甲蟲也</t>
  </si>
  <si>
    <t>韹樂鐘聲也又音橫</t>
  </si>
  <si>
    <t>古縣名</t>
  </si>
  <si>
    <t>羽舞名</t>
  </si>
  <si>
    <t>䅭䅣穄名</t>
  </si>
  <si>
    <t>榮也</t>
  </si>
  <si>
    <t>趪趪武皃又張設皃</t>
  </si>
  <si>
    <t>明也亦州名漢西陽縣地屬江夏郡梁置光州因浮光山爲名又姓田光之後秦末子孫避地以光爲氏晉有樂安光逸古黃切十四</t>
  </si>
  <si>
    <t>水名又烏光切</t>
  </si>
  <si>
    <t>膀胱水府</t>
  </si>
  <si>
    <t>垙陌</t>
  </si>
  <si>
    <t>車下橫木</t>
  </si>
  <si>
    <t>長安門名又戸觥切</t>
  </si>
  <si>
    <t>決𩧉馬旋毛在脊也</t>
  </si>
  <si>
    <t>武也</t>
  </si>
  <si>
    <t>𦯊茪草名</t>
  </si>
  <si>
    <t>僙僙武皃</t>
  </si>
  <si>
    <t>盛皃</t>
  </si>
  <si>
    <t>熱水又姓宋有沙門湯休有文集吐郎切十一</t>
  </si>
  <si>
    <t>水名在鄴今簜隂縣單作湯</t>
  </si>
  <si>
    <t>以鐵貫物≆說文曰鼓鐘聲也</t>
  </si>
  <si>
    <t>盛皃又音唐</t>
  </si>
  <si>
    <t>𧼮</t>
  </si>
  <si>
    <t>𧼮走皃</t>
  </si>
  <si>
    <t>踼跌又杜郎切</t>
  </si>
  <si>
    <t>盪突又徒[郎/朗]切</t>
  </si>
  <si>
    <t>蛈蝪蟲名</t>
  </si>
  <si>
    <t>蓫薚馬尾</t>
  </si>
  <si>
    <t>滂沱普郎切七</t>
  </si>
  <si>
    <t>鎊削</t>
  </si>
  <si>
    <t>霶霈大雨</t>
  </si>
  <si>
    <t>雨雪盛皃詩曰雨雪其雱</t>
  </si>
  <si>
    <t>量溢也</t>
  </si>
  <si>
    <t>水深廣又姓汪芒氏之𦙍姓苑云新安人也烏光切五</t>
  </si>
  <si>
    <t>曲脛俗作尢</t>
  </si>
  <si>
    <t>尪弱≆說文同上</t>
  </si>
  <si>
    <t>水名又音光</t>
  </si>
  <si>
    <t>雉鳴</t>
  </si>
  <si>
    <t>鴛鴦匹鳥烏郎切又一良切七</t>
  </si>
  <si>
    <t>體不申也</t>
  </si>
  <si>
    <t>噟聲</t>
  </si>
  <si>
    <t>眏𥉽目皃</t>
  </si>
  <si>
    <t>女人自稱又烏朗切</t>
  </si>
  <si>
    <t>煑胘呼郎切又苦朗切四</t>
  </si>
  <si>
    <t>欴㰠</t>
  </si>
  <si>
    <t>䐠</t>
  </si>
  <si>
    <t>狼㬻南夷國名</t>
  </si>
  <si>
    <t>咉忼很戾</t>
  </si>
  <si>
    <t>船也胡郎切十八</t>
  </si>
  <si>
    <t>筕篖</t>
  </si>
  <si>
    <t>械也</t>
  </si>
  <si>
    <t>伍也列也又戸庚戸浪戸孟三切</t>
  </si>
  <si>
    <t>獸迹又古郎切</t>
  </si>
  <si>
    <t>頡頏詩傳云飛而上曰頡飛而下曰頏≆說文音剛與亢同</t>
  </si>
  <si>
    <t>飛髙下也</t>
  </si>
  <si>
    <t>魚名又大貝</t>
  </si>
  <si>
    <t>脛也</t>
  </si>
  <si>
    <t>餘邟縣名在吳興又音伉</t>
  </si>
  <si>
    <t>州名古於潛餘邟皆別名今餘杭於潛縣並在杭州</t>
  </si>
  <si>
    <t>渡也又胡朗切</t>
  </si>
  <si>
    <t>爾雅蚢蕭繭郭璞曰食蕭葉者皆蠶類</t>
  </si>
  <si>
    <t>肮[犬/大]脈也</t>
  </si>
  <si>
    <t>東蠡草名</t>
  </si>
  <si>
    <t>舉也又苦浪切</t>
  </si>
  <si>
    <t>鳥喉又下浪切</t>
  </si>
  <si>
    <t>滄茫莫郎切十四</t>
  </si>
  <si>
    <t>不知也</t>
  </si>
  <si>
    <t>目不明也</t>
  </si>
  <si>
    <t>谷名在京兆</t>
  </si>
  <si>
    <t>怖也</t>
  </si>
  <si>
    <t>遽也</t>
  </si>
  <si>
    <t>北邙山名又武方切</t>
  </si>
  <si>
    <t>草端亦姓史記有魏相芒卯又音亡</t>
  </si>
  <si>
    <t>𥐞碭山名史記本只作芒</t>
  </si>
  <si>
    <t>大梁又武方切</t>
  </si>
  <si>
    <t>勉也</t>
  </si>
  <si>
    <t>寐語</t>
  </si>
  <si>
    <t>郷名在藍田</t>
  </si>
  <si>
    <t>善也厚也又姓出東莞本自魯孝公子臧僖伯之後則郎切六</t>
  </si>
  <si>
    <t>䍧</t>
  </si>
  <si>
    <t>[䍧/牂]牡羊</t>
  </si>
  <si>
    <t>戕牁亦作牂</t>
  </si>
  <si>
    <t>納賄曰贓</t>
  </si>
  <si>
    <t>槌也出廣雅</t>
  </si>
  <si>
    <t>袋也≆說文曰囊橐也又姓楚莊王子子囊之後以王父字爲氏奴當切二</t>
  </si>
  <si>
    <t>蟷蠰即螗蜋也</t>
  </si>
  <si>
    <t>亦作旁側也≆說文曰近也又羌姓步光切十三</t>
  </si>
  <si>
    <t>膀胱</t>
  </si>
  <si>
    <t>踉䠙急行</t>
  </si>
  <si>
    <t>腳脛曲皃</t>
  </si>
  <si>
    <t>阿房宫名</t>
  </si>
  <si>
    <t>爾雅曰上達謂之歧旁謂歧道旁出也≆說文曰溥也</t>
  </si>
  <si>
    <t>竹箕又薄庚切</t>
  </si>
  <si>
    <t>螃蟹本只名蟹俗加螃字</t>
  </si>
  <si>
    <t>馬盛皃又甫盲簿庚二切</t>
  </si>
  <si>
    <t>髙也我也又姓漢有御史大夫卬祗五剛切又魚兩切七</t>
  </si>
  <si>
    <t>千里駒≆說文又五浪切䭹䭹馬怒皃</t>
  </si>
  <si>
    <t>繫馬柱也劉備縛督郵者又五浪切</t>
  </si>
  <si>
    <t>昌蒲別名又魚兩切</t>
  </si>
  <si>
    <t>飛㭿斜桷</t>
  </si>
  <si>
    <t>履頭</t>
  </si>
  <si>
    <t>隱也匿也昨郎切又徂浪切一</t>
  </si>
  <si>
    <t>䯑䯖苦光切一</t>
  </si>
  <si>
    <t>衣治鞋履出文字集略博旁切五</t>
  </si>
  <si>
    <t>捍也衞也</t>
  </si>
  <si>
    <t>加杯上酒</t>
  </si>
  <si>
    <t>鞋革皮也</t>
  </si>
  <si>
    <t>更也償也爾雅云太𡻕在庚曰上章又姓唐有太常博士庚季良又漢複姓莊子有庚桑楚古行切十二</t>
  </si>
  <si>
    <t>鶬鶊</t>
  </si>
  <si>
    <t>代也償也改也又古孟切</t>
  </si>
  <si>
    <t>兔徑</t>
  </si>
  <si>
    <t>秔稻</t>
  </si>
  <si>
    <t>續也經也償也</t>
  </si>
  <si>
    <t>羹𦞦爾雅曰肉謂之羹</t>
  </si>
  <si>
    <t>秦人謂坑也</t>
  </si>
  <si>
    <t>水名出北平</t>
  </si>
  <si>
    <t>爾雅曰虚也郭璞云阬壍也客庚切六</t>
  </si>
  <si>
    <t>𥉸𥌯視不分明</t>
  </si>
  <si>
    <t>砊硠石聲</t>
  </si>
  <si>
    <t>劥㔞有力</t>
  </si>
  <si>
    <t>目無童子武庚切八</t>
  </si>
  <si>
    <t>蟲也</t>
  </si>
  <si>
    <t>縣名在江夏</t>
  </si>
  <si>
    <t>𥋝盯直視</t>
  </si>
  <si>
    <t>貝母草</t>
  </si>
  <si>
    <t>古縣名在義[昌/陽]</t>
  </si>
  <si>
    <t>䥰銷</t>
  </si>
  <si>
    <t>縱橫也又姓風俗通云韓王子成號橫陽君其後爲氏戸盲切十六</t>
  </si>
  <si>
    <t>學也</t>
  </si>
  <si>
    <t>蟲又音皇</t>
  </si>
  <si>
    <t>玉聲≆說文音皇</t>
  </si>
  <si>
    <t>泣聲</t>
  </si>
  <si>
    <t>和也樂也又鐘聲≆說文音皇</t>
  </si>
  <si>
    <t>䬝䫻暴風</t>
  </si>
  <si>
    <t>方舟也一曰荆州人呼渡津舫爲㶇或作𦪗</t>
  </si>
  <si>
    <t>䄘䄓祭名</t>
  </si>
  <si>
    <t>𧝒褡小被</t>
  </si>
  <si>
    <t>織也</t>
  </si>
  <si>
    <t>憕𢘌</t>
  </si>
  <si>
    <t>弸彋帷帳起皃</t>
  </si>
  <si>
    <t>宫中門也一曰巷門甫盲切六</t>
  </si>
  <si>
    <t>廟門傍祭</t>
  </si>
  <si>
    <t>騯騯馬行又音傍音彭</t>
  </si>
  <si>
    <t>喝聲</t>
  </si>
  <si>
    <t>語聲虎撗切五</t>
  </si>
  <si>
    <t>䎕然飛聲</t>
  </si>
  <si>
    <t>謍謍小聲</t>
  </si>
  <si>
    <t>鼓鐘聲</t>
  </si>
  <si>
    <t>喤呷也又音橫</t>
  </si>
  <si>
    <t>[觵/兕]角爲酒器受七𦫵罰失禮者古橫切六</t>
  </si>
  <si>
    <t>小皃春秋國語曰侊飯不及壼湌</t>
  </si>
  <si>
    <t>吳主孫休二子名</t>
  </si>
  <si>
    <t>網滿</t>
  </si>
  <si>
    <t>行也道也盛也≆說文曰鼓聲也又姓大彭之後左傳楚有令尹彭仲爽漢有大司空彭宣薄庚切十七</t>
  </si>
  <si>
    <t>地名又擊水勢又撫庚切</t>
  </si>
  <si>
    <t>膨脝脹皃</t>
  </si>
  <si>
    <t>蟚螖似蟹而小</t>
  </si>
  <si>
    <t>䰃鬤亂髮皃鬤乃庚切</t>
  </si>
  <si>
    <t>棧也閣也</t>
  </si>
  <si>
    <t>≆說文曰所以輔弓弩也又甫孟切</t>
  </si>
  <si>
    <t>笞打≆說文又北孟切掩也</t>
  </si>
  <si>
    <t>菜一名隱荵似蘇可爲葅</t>
  </si>
  <si>
    <t>籠又音旁</t>
  </si>
  <si>
    <t>𩡕馞大香</t>
  </si>
  <si>
    <t>馬行盛皃</t>
  </si>
  <si>
    <t>憉惇自強</t>
  </si>
  <si>
    <t>量溢</t>
  </si>
  <si>
    <t>兵車又樓車也</t>
  </si>
  <si>
    <t>膨脝脹也許庚切三</t>
  </si>
  <si>
    <t>憉悙自強</t>
  </si>
  <si>
    <t>通也或作亯又匹庚許兩二切</t>
  </si>
  <si>
    <t>直視皃丑庚切五</t>
  </si>
  <si>
    <t>撥也又橕柱也</t>
  </si>
  <si>
    <t>上同≆說文曰衺柱也</t>
  </si>
  <si>
    <t>字書跉䟓行遟皃</t>
  </si>
  <si>
    <t>正視</t>
  </si>
  <si>
    <t>鼎類楚庚切四</t>
  </si>
  <si>
    <t>俗本音當</t>
  </si>
  <si>
    <t>欃槍祅星</t>
  </si>
  <si>
    <t>楚人別種也助庚切五</t>
  </si>
  <si>
    <t>角長皃</t>
  </si>
  <si>
    <t>𩫿鬡亂髮皃</t>
  </si>
  <si>
    <t>崢嶸山皃</t>
  </si>
  <si>
    <t>雨雪雜也於驚切[七/十]</t>
  </si>
  <si>
    <t>鈴聲</t>
  </si>
  <si>
    <t>五韺髙陽氏樂亦作英</t>
  </si>
  <si>
    <t>水名出靑丘山</t>
  </si>
  <si>
    <t>繼鶧鳥名</t>
  </si>
  <si>
    <t>華也榮而不實曰英也又英俊亦姓漢有英布</t>
  </si>
  <si>
    <t>玉光</t>
  </si>
  <si>
    <t>靑皃</t>
  </si>
  <si>
    <t>女人美稱</t>
  </si>
  <si>
    <t>楧梅今之雀梅</t>
  </si>
  <si>
    <t>小石落聲撫庚切四</t>
  </si>
  <si>
    <t>滿也</t>
  </si>
  <si>
    <t>煑也俗作烹又許庚許兩二切</t>
  </si>
  <si>
    <t>澎𣽎水皃又音彭</t>
  </si>
  <si>
    <t>正也和也易也亦州名古山戎孤竹白狄[𡵟/肥]子二國之地秦爲遼西郡隨爲北平郡武德初爲平州有盧龍塞又姓齊相晏平仲之後漢有丞相平當又漢複姓何氏姓苑云有平陵乎寧二氏符兵切八</t>
  </si>
  <si>
    <t>評量亦評事大理寺官唐初置十二貟又音病</t>
  </si>
  <si>
    <t>葭一曰蒲白又曰萍別名又云藾蕭也</t>
  </si>
  <si>
    <t>枰仲木名又博局也</t>
  </si>
  <si>
    <t>水名≆說文谷也</t>
  </si>
  <si>
    <t>地平</t>
  </si>
  <si>
    <t>牛羊脂也</t>
  </si>
  <si>
    <t>蚌蚲</t>
  </si>
  <si>
    <t>懼也≆說文曰馬駭也舉卿切七</t>
  </si>
  <si>
    <t>大也廣雅曰四起曰京風俗通曰京非人力所成天地性自然也京[-/師]義亦取此公羊曰京者大也師者衆也天子之居必以衆大之辝言之又姓風俗通云鄭武公子段封於京號京城大叔其後氏焉漢有京房</t>
  </si>
  <si>
    <t>荆</t>
  </si>
  <si>
    <t>荆楚亦木名可染又州名夏及周並爲州秦爲南郡即郢都之渚宫又姓燕刺客荆軻</t>
  </si>
  <si>
    <t>獸名一角似[麋/麃]牛尾</t>
  </si>
  <si>
    <t>羌鶁鳥</t>
  </si>
  <si>
    <t>蟼蛙</t>
  </si>
  <si>
    <t>光也昭也通也發也又姓出平原河南山公集有平原明普武兵切五</t>
  </si>
  <si>
    <t>盟約殺牲歃血也周禮有司盟</t>
  </si>
  <si>
    <t>鷦䳟似鳳南方神鳥</t>
  </si>
  <si>
    <t>嘶鳴又姓出姓苑</t>
  </si>
  <si>
    <t>門兩旁木直庚切七</t>
  </si>
  <si>
    <t>𥋝盯視皃</t>
  </si>
  <si>
    <t>水淸定又音懲</t>
  </si>
  <si>
    <t>掁觸</t>
  </si>
  <si>
    <t>[䟫/𣥺]距也。周禮曰：唯角䟫之。</t>
  </si>
  <si>
    <t>憕𢘌失志又音懲</t>
  </si>
  <si>
    <t>䞴趟躍跳竹盲切䞴陟交切二</t>
  </si>
  <si>
    <t>䬝𩘽狂風</t>
  </si>
  <si>
    <t>榮華又姓漢有榮啓期永兵切六</t>
  </si>
  <si>
    <t>祭名又音詠</t>
  </si>
  <si>
    <t>蠑螈蜥蝪別名</t>
  </si>
  <si>
    <t>玉色詩云充耳秀瑩母烏定切</t>
  </si>
  <si>
    <t>拔也</t>
  </si>
  <si>
    <t>崢嶸又戸萌切</t>
  </si>
  <si>
    <t>戎也周禮有司兵掌五兵五盾丗本曰蚩尤以金作兵器也甫明切一</t>
  </si>
  <si>
    <t>爾雅男子先生曰兄≆說文長也許榮切一</t>
  </si>
  <si>
    <t>≆說文章也公卿春秋漢含孳曰三公象五岳九卿法河海三公法三台九卿法北斗釋名曰漢置十二卿正卿九太常光禄衞尉太僕廷尉鴻臚宗正司農少府又姓風俗通云趙相虞卿之後去京切一</t>
  </si>
  <si>
    <t>生長也易曰天地之大德曰生又姓出姓苑所庚切十</t>
  </si>
  <si>
    <t>樂器也禮記女媧造笙簧釋名曰笙生也象物貫地而生也又簟也吳都賦曰桃笙象簟</t>
  </si>
  <si>
    <t>犧牲</t>
  </si>
  <si>
    <t>猩猩能言似猿聲如小兒也</t>
  </si>
  <si>
    <t>鐵鉎</t>
  </si>
  <si>
    <t>外甥又姓風俗通云晉大夫吕甥之後</t>
  </si>
  <si>
    <t>獸名大如兔也</t>
  </si>
  <si>
    <t>鼪鼬鼠也</t>
  </si>
  <si>
    <t>金色</t>
  </si>
  <si>
    <t>舉也渠京切十一</t>
  </si>
  <si>
    <t>黒刑在面䵞</t>
  </si>
  <si>
    <t>大魚雄曰䲔雌曰鯢</t>
  </si>
  <si>
    <t>所以正弓</t>
  </si>
  <si>
    <t>鑿柄</t>
  </si>
  <si>
    <t>山薤</t>
  </si>
  <si>
    <t>頸也</t>
  </si>
  <si>
    <t>逢也語京切一</t>
  </si>
  <si>
    <t>行步也適也往也去也又姓周有大行人之官其後氏焉戸庚切又戸剛戸浪下孟三切十</t>
  </si>
  <si>
    <t>橫也平也又姓風俗通云阿衡伊尹之後又云[-/公]衡魯公[字/子]後乃氏焉</t>
  </si>
  <si>
    <t>牛脊後骨</t>
  </si>
  <si>
    <t>牛勢胻也</t>
  </si>
  <si>
    <t>溝水也</t>
  </si>
  <si>
    <t>佩上玉</t>
  </si>
  <si>
    <t>屋桁</t>
  </si>
  <si>
    <t>杜蘅香草大者曰杜若也爾雅注曰杜衡似葵而香字不從艹</t>
  </si>
  <si>
    <t>熟肉</t>
  </si>
  <si>
    <t>䰃鬤亂髮皃。乃庚切。六</t>
  </si>
  <si>
    <t>犬多毛皃</t>
  </si>
  <si>
    <t>𠽽</t>
  </si>
  <si>
    <t>說文云：亂也。一曰窒𠽽。</t>
  </si>
  <si>
    <t>穀芒長也</t>
  </si>
  <si>
    <t>𧂘</t>
  </si>
  <si>
    <t>說文曰牂𧂘可以作縻綆</t>
  </si>
  <si>
    <t>犂也周書曰神農之時天雨粟神農耕田而種之古莖切一</t>
  </si>
  <si>
    <t>鏗鏘金石聲也口莖切十五</t>
  </si>
  <si>
    <t>車鞕又車堅牢</t>
  </si>
  <si>
    <t>雝渠鳥名</t>
  </si>
  <si>
    <t>莊子曰誙誙如也</t>
  </si>
  <si>
    <t>牛膝骨又人名宋有司馬牼</t>
  </si>
  <si>
    <t>或作硎谷名在麗山昔秦密種𤓰處</t>
  </si>
  <si>
    <t>≆說文云餘堅也</t>
  </si>
  <si>
    <t>敵也</t>
  </si>
  <si>
    <t>琴聲</t>
  </si>
  <si>
    <t>硜硜小人皃</t>
  </si>
  <si>
    <t>㰠㰢</t>
  </si>
  <si>
    <t>屋棟也莫耕切十一</t>
  </si>
  <si>
    <t>竹筒</t>
  </si>
  <si>
    <t>萌牙</t>
  </si>
  <si>
    <t>民也</t>
  </si>
  <si>
    <t>嫈嫇新婦皃</t>
  </si>
  <si>
    <t>爾雅云存存蕄蕄在也又莫登切本亦作萌又作𢡗</t>
  </si>
  <si>
    <t>𥋝盯</t>
  </si>
  <si>
    <t>[甍/？]苕可爲帚</t>
  </si>
  <si>
    <t>布耕切安船溝又布耿切[三/二][捠/㙃]</t>
  </si>
  <si>
    <t>捠</t>
  </si>
  <si>
    <t>冢口穴也</t>
  </si>
  <si>
    <t>大也戸萌切十六</t>
  </si>
  <si>
    <t>冠卷也又八紘</t>
  </si>
  <si>
    <t>網紭</t>
  </si>
  <si>
    <t>爾雅曰衖門謂之閎郭璞云閎衖頭門又曰所以止扉謂之閎郭璞云門辟旁長橛也又姓漢有閎孺</t>
  </si>
  <si>
    <t>崢嶸山峻</t>
  </si>
  <si>
    <t>谷中響一曰谷名也</t>
  </si>
  <si>
    <t>耳語</t>
  </si>
  <si>
    <t>蟲飛</t>
  </si>
  <si>
    <t>浤浤汨汨水波之勢</t>
  </si>
  <si>
    <t>量度周禮考工曰故竑其輻</t>
  </si>
  <si>
    <t>屋響又烏宏切</t>
  </si>
  <si>
    <t>金聲</t>
  </si>
  <si>
    <t>噌吰鐘音</t>
  </si>
  <si>
    <t>玉篇云石聲也</t>
  </si>
  <si>
    <t>弸彋開張也</t>
  </si>
  <si>
    <t>草木榦也戸耕切三</t>
  </si>
  <si>
    <t>樂名亦作莖</t>
  </si>
  <si>
    <t>牛膝下骨又苦耕切</t>
  </si>
  <si>
    <t>伐木聲也中莖切七</t>
  </si>
  <si>
    <t>上同詩曰伐木丁丁</t>
  </si>
  <si>
    <t>玎玲玉聲又齊太公子伋諡玎公出≆說文也</t>
  </si>
  <si>
    <t>𠑅𠊰不仁也出聲譜</t>
  </si>
  <si>
    <t>𧯫設幕出字林</t>
  </si>
  <si>
    <t>跉䟓腳細長也</t>
  </si>
  <si>
    <t>䆸宏闊大皃</t>
  </si>
  <si>
    <t>瓦器烏莖切十三</t>
  </si>
  <si>
    <t>≆說文曰備火長頸缾也</t>
  </si>
  <si>
    <t>鳥羽文也</t>
  </si>
  <si>
    <t>含桃</t>
  </si>
  <si>
    <t>嫈嫇又於營切又乙諍切</t>
  </si>
  <si>
    <t>鸚鵡能言之鳥</t>
  </si>
  <si>
    <t>譻𧭈小聲</t>
  </si>
  <si>
    <t>黃鸎</t>
  </si>
  <si>
    <t>〾鬼衣</t>
  </si>
  <si>
    <t>芟除林木也出齊人要術</t>
  </si>
  <si>
    <t>爾雅釋草云姚莖涂薺</t>
  </si>
  <si>
    <t>崢嶸[七/士]耕切六</t>
  </si>
  <si>
    <t>𦱊薴草亂皃</t>
  </si>
  <si>
    <t>鬇鬡毛髮亂皃</t>
  </si>
  <si>
    <t>魯城北門池也≆說文作淨</t>
  </si>
  <si>
    <t>鏳鎗玉聲</t>
  </si>
  <si>
    <t>淮南子云崝陗也</t>
  </si>
  <si>
    <t>玉聲楚耕切五</t>
  </si>
  <si>
    <t>冷也出字書</t>
  </si>
  <si>
    <t>木束</t>
  </si>
  <si>
    <t>困也弱也女耕切七</t>
  </si>
  <si>
    <t>𦱊薴</t>
  </si>
  <si>
    <t>鬇鬡</t>
  </si>
  <si>
    <t>譻𧭈</t>
  </si>
  <si>
    <t>鐵鑏</t>
  </si>
  <si>
    <t>充食</t>
  </si>
  <si>
    <t>嬣体</t>
  </si>
  <si>
    <t>心急又中直皃普耕切十一</t>
  </si>
  <si>
    <t>齊與女交罰金四兩曰姘蒼頡篇曰男女私合曰姘</t>
  </si>
  <si>
    <t>門扉聲</t>
  </si>
  <si>
    <t>牛色駁如星也</t>
  </si>
  <si>
    <t>使人</t>
  </si>
  <si>
    <t>弸彋也</t>
  </si>
  <si>
    <t>使羊</t>
  </si>
  <si>
    <t>匉訇大聲</t>
  </si>
  <si>
    <t>[彈/撣]也</t>
  </si>
  <si>
    <t>砰磕如雷之聲</t>
  </si>
  <si>
    <t>群車聲呼宏切十</t>
  </si>
  <si>
    <t>群鳥弄翅</t>
  </si>
  <si>
    <t>匉訇大聲又姓蜀録關中流人訇琦訇廣</t>
  </si>
  <si>
    <t>鏗鍧鐘鼓聲相雜也</t>
  </si>
  <si>
    <t>水石聲又大也</t>
  </si>
  <si>
    <t>石落聲</t>
  </si>
  <si>
    <t>㥊𢝁好嗔皃</t>
  </si>
  <si>
    <t>束兒衣墨子云禹葬會稽桐棺三寸葛以繃束也北萌切五</t>
  </si>
  <si>
    <t>振繩墨也</t>
  </si>
  <si>
    <t>爾雅云使也又從也</t>
  </si>
  <si>
    <t>艣䑫舟具</t>
  </si>
  <si>
    <t>柚屬宅耕切十二</t>
  </si>
  <si>
    <t>撞也觸也</t>
  </si>
  <si>
    <t>爾雅曰蠪朾螘郭璞云赤駁蚍蜉</t>
  </si>
  <si>
    <t>失志皃又音澄</t>
  </si>
  <si>
    <t>直視皃</t>
  </si>
  <si>
    <t>䆵𥥈響也</t>
  </si>
  <si>
    <t>安審視也</t>
  </si>
  <si>
    <t>小突</t>
  </si>
  <si>
    <t>水深也烏宏切四</t>
  </si>
  <si>
    <t>謍𧭈</t>
  </si>
  <si>
    <t>屋響又戸萌切</t>
  </si>
  <si>
    <t>𨳮</t>
  </si>
  <si>
    <t>試力士錘</t>
  </si>
  <si>
    <t>兵車薄萌切五</t>
  </si>
  <si>
    <t>棧也</t>
  </si>
  <si>
    <t>弓弱皃</t>
  </si>
  <si>
    <t>平也亦作◲广主</t>
  </si>
  <si>
    <t>身長好皃漢書曰娙娥婦官也武帝邢夫人號娙娥五莖切二</t>
  </si>
  <si>
    <t>競也引也側莖切七</t>
  </si>
  <si>
    <t>樂器秦蒙恬所造</t>
  </si>
  <si>
    <t>理也治也</t>
  </si>
  <si>
    <t>禮云齊則綪結佩</t>
  </si>
  <si>
    <t>縈也</t>
  </si>
  <si>
    <t>獸名似豹一角五尾又音淨</t>
  </si>
  <si>
    <t>山海經曰太畤之山淸水出焉釋名曰淸靑也去濁逺穢色如靑也又靜也澄也潔也七情切二</t>
  </si>
  <si>
    <t>廁也</t>
  </si>
  <si>
    <t>靜也≆說文曰人之隂气有所欲也疾盈切五</t>
  </si>
  <si>
    <t>天晴</t>
  </si>
  <si>
    <t>受也又在性七井二切</t>
  </si>
  <si>
    <t>≆說文曰雨而夜除見星也</t>
  </si>
  <si>
    <t>䝼受賜也</t>
  </si>
  <si>
    <t>明也正也善也好也≆說文曰擇也易曰純粹精也子盈切十五</t>
  </si>
  <si>
    <t>狋氏縣名狋音權</t>
  </si>
  <si>
    <t>蕪菁菜也</t>
  </si>
  <si>
    <t>鵁鶄鳥也</t>
  </si>
  <si>
    <t>蜻𧊿蟋䗿也</t>
  </si>
  <si>
    <t>竦立也又慈性切</t>
  </si>
  <si>
    <t>目珠子也</t>
  </si>
  <si>
    <t>旌旗周禮曰析羽爲旌爾雅[注云/曰注]旄首曰旌</t>
  </si>
  <si>
    <t>上同見禮</t>
  </si>
  <si>
    <t>笭箐小籠</t>
  </si>
  <si>
    <t>䫢𩓨頭[-/不正]也</t>
  </si>
  <si>
    <t>聦聽也</t>
  </si>
  <si>
    <t>充也滿也又姓出姓苑以成功十二</t>
  </si>
  <si>
    <t>秦姓</t>
  </si>
  <si>
    <t>大海亦州名漢河閒王國後魏於此立瀛州蓋以瀛海爲名</t>
  </si>
  <si>
    <t>籠也≆說文笭也漢書曰遺子黃金滿籝不如敎子一經亦作[嬴/籝]</t>
  </si>
  <si>
    <t>柱也孔子曰夢奠於兩楹</t>
  </si>
  <si>
    <t>利也益也有餘也財長也</t>
  </si>
  <si>
    <t>似狐色黃</t>
  </si>
  <si>
    <t>菊花一名帝女花</t>
  </si>
  <si>
    <t>姓也出姓苑</t>
  </si>
  <si>
    <t>魯大夫名</t>
  </si>
  <si>
    <t>擔也</t>
  </si>
  <si>
    <t>造也度也≆說文曰市居也亦州名舜分靑州爲營州爾雅曰齊曰營州今靑州也又姓風俗通云周成王卿士營伯之後漢有京兆尹營郃余傾切六</t>
  </si>
  <si>
    <t>采鐵又音瑩</t>
  </si>
  <si>
    <t>墓域</t>
  </si>
  <si>
    <t>惑也又戸扃切</t>
  </si>
  <si>
    <t>波勢回皃</t>
  </si>
  <si>
    <t>≆說文曰小聲也引詩云謍謍靑蠅</t>
  </si>
  <si>
    <t>蒼頡篇云女曰嬰男曰兒又姓風俗通云晉大夫季嬰之後於盈切七</t>
  </si>
  <si>
    <t>瓔珞</t>
  </si>
  <si>
    <t>冠纓禮記玉藻曰玄冠朱組纓</t>
  </si>
  <si>
    <t>地名又一井切</t>
  </si>
  <si>
    <t>貝飾</t>
  </si>
  <si>
    <t>蘡薁藤也</t>
  </si>
  <si>
    <t>正也陟盈切六</t>
  </si>
  <si>
    <t>楨榦題曰楨旁曰榦又女楨冬不凋木也</t>
  </si>
  <si>
    <t>善也祥也</t>
  </si>
  <si>
    <t>地名又直貞切</t>
  </si>
  <si>
    <t>湞陽縣名湞水所出</t>
  </si>
  <si>
    <t>木名≆說文云河柳也丑貞切八</t>
  </si>
  <si>
    <t>偵候又丑鄭切</t>
  </si>
  <si>
    <t>赤色俗作頳</t>
  </si>
  <si>
    <t>跉䟓行不正</t>
  </si>
  <si>
    <t>蚌屬</t>
  </si>
  <si>
    <t>螘也</t>
  </si>
  <si>
    <t>畢也就也平也善也亦州名古西戎地州南八十里有仇池山晉改爲仇池郡後爲南秦州梁廢帝改爲成州又姓出上谷東郡二望本自周文王子成伯之後又漢複姓十五氏莊子有務成子廣成子顏成子游伯成子髙韓子有容成子列子有考成子國語晉郤犫食采苦成後因以爲氏丗本曰宋有大夫老成方盆成括仕於齊晉有英成僖子漢有廣漢太守古成雲古音枯髙祖功臣有陽成延後漢有密縣上成公白曰𦫵天晉戊己校尉燉煌車成將古成氏之後史記有形成氏是征切十</t>
  </si>
  <si>
    <t>城郭崔豹古今注云城者盛也所以盛受民物也又淮南子曰鮌作城亦姓風俗通云氏於事者城郭園池是也</t>
  </si>
  <si>
    <t>審也敬也信也</t>
  </si>
  <si>
    <t>屋容[-/所]受也</t>
  </si>
  <si>
    <t>地名也在東平</t>
  </si>
  <si>
    <t>筬筐織具</t>
  </si>
  <si>
    <t>盛受也黍稷在器也又時正切</t>
  </si>
  <si>
    <t>珠類</t>
  </si>
  <si>
    <t>示也平也見也直貞切七</t>
  </si>
  <si>
    <t>期也式也限也品也又姓出廣平安定二望本自顓頊重黎之後周宣王時程伯休父入爲大司馬封于程後遂爲氏與司馬氏同</t>
  </si>
  <si>
    <t>酒病</t>
  </si>
  <si>
    <t>地名又音貞</t>
  </si>
  <si>
    <t>筵也</t>
  </si>
  <si>
    <t>佩帶又恥領切</t>
  </si>
  <si>
    <t>聲音又姓左傳蔡大夫聲子書盈切一</t>
  </si>
  <si>
    <t>行也諸盈切十三</t>
  </si>
  <si>
    <t>煑魚煎食曰五侯鯖又倉經切</t>
  </si>
  <si>
    <t>鐃也似鈴</t>
  </si>
  <si>
    <t>怔忪懼皃</t>
  </si>
  <si>
    <t>正朔本音政</t>
  </si>
  <si>
    <t>方言云齊魯閒謂題肩爲鴊鳥</t>
  </si>
  <si>
    <t>乗輿馬飾</t>
  </si>
  <si>
    <t>獨視皃</t>
  </si>
  <si>
    <t>𧘿衳小兒衣出字林</t>
  </si>
  <si>
    <t>佂伀遽行皃</t>
  </si>
  <si>
    <t>輕重去盈切三</t>
  </si>
  <si>
    <t>一足跳行</t>
  </si>
  <si>
    <t>≆說文曰金聲也</t>
  </si>
  <si>
    <t>名字春秋≆說題[-/辭]曰名成也大也功也号也≆說文曰自命也从夕口夕者冥不相見故以口自名也又姓左傳楚大夫彭名之後武并切二</t>
  </si>
  <si>
    <t>水名在易陽亦州名春秋時爲赤狄之地後屬晉秦爲邯鄲郡周於此置名州以洺水爲名</t>
  </si>
  <si>
    <t>跉䟓吕貞切二</t>
  </si>
  <si>
    <t>使也又吕鄭郎丁二切</t>
  </si>
  <si>
    <t>合也亦州名舜分兾州爲幽州并州春秋時爲晉國後屬趙秦爲太原郡魏復置并州又姓出姓苑府盈切四</t>
  </si>
  <si>
    <t>栟櫚木名</t>
  </si>
  <si>
    <t>箳[篁/篂]車轓</t>
  </si>
  <si>
    <t>屏盈徬徨又餅萍二音</t>
  </si>
  <si>
    <t>側也伏也敧也去營切二</t>
  </si>
  <si>
    <t>西頃地名岀地理志≆說文曰頭不正也又去潁切</t>
  </si>
  <si>
    <t>𩛿</t>
  </si>
  <si>
    <t>飴也徐盈切一</t>
  </si>
  <si>
    <t>繞也於營切五</t>
  </si>
  <si>
    <t>≆說文云〾鬼衣也</t>
  </si>
  <si>
    <t>小心態又烏莖切</t>
  </si>
  <si>
    <t>覆也</t>
  </si>
  <si>
    <t>玉名渠營切十七</t>
  </si>
  <si>
    <t>獨也一曰迴飛也</t>
  </si>
  <si>
    <t>睘</t>
  </si>
  <si>
    <t>[睘/瞏]驚視</t>
  </si>
  <si>
    <t>無弟兄也</t>
  </si>
  <si>
    <t>博𢶇子一名投子</t>
  </si>
  <si>
    <t>藑茅草也</t>
  </si>
  <si>
    <t>[◫女⊟句子/𡞦]上同</t>
  </si>
  <si>
    <t>獨行皃</t>
  </si>
  <si>
    <t>草旋</t>
  </si>
  <si>
    <t>車輮規一曰輪車也</t>
  </si>
  <si>
    <t>特也</t>
  </si>
  <si>
    <t>馬赤色也息營切四</t>
  </si>
  <si>
    <t>赤土</t>
  </si>
  <si>
    <t>角弓</t>
  </si>
  <si>
    <t>項也，頸在前，項在後。巨成切，又居郢切。四</t>
  </si>
  <si>
    <t>鼠尾草又山薤又音擎</t>
  </si>
  <si>
    <t>𧵣貨也火營切一</t>
  </si>
  <si>
    <t>靑</t>
  </si>
  <si>
    <t>東方色也亦州名九州之一禹貢曰海岱惟靑州又男靑女靑皆木名出羅浮山記亦姓出何氏姓苑又漢複姓三氏風俗通云漢有靑烏子善數術又有靑牛氏靑陽氏倉經切五</t>
  </si>
  <si>
    <t>鶄鶴鳥也出南海又音精</t>
  </si>
  <si>
    <t>魚名又諸盈切</t>
  </si>
  <si>
    <t>蜻蜓蟲方言曰蜻蛉謂蝍蛉也六足四翼又音精</t>
  </si>
  <si>
    <t>䒌靘無色</t>
  </si>
  <si>
    <t>常也絞也徑也亦經緯又姓出何氏姓苑古靈切又音徑四</t>
  </si>
  <si>
    <t>水名淮南子云涇水出薄[洛/落]之山</t>
  </si>
  <si>
    <t>鸒鵛鷋也</t>
  </si>
  <si>
    <t>直波爲巠≆說文曰水脈也</t>
  </si>
  <si>
    <t>≆說文曰罰辠也今只用下文刑戸經切十七</t>
  </si>
  <si>
    <t>法也禮曰刑者侀也侀者成也一成而不可變故君子盡心焉≆說文剄也</t>
  </si>
  <si>
    <t>容也常也</t>
  </si>
  <si>
    <t>地名在鄭亦州名古邢侯國也項羽爲襄國隋爲邢州取國以名之又姓出河閒也本周之𦙍邢侯爲衞所滅後遂爲氏漢有侍中邢辟直道忤時讁爲河閒[鄭/鄚]令因家焉</t>
  </si>
  <si>
    <t>小𤓰</t>
  </si>
  <si>
    <t>郷名在密</t>
  </si>
  <si>
    <t>牀前長几又音㕔</t>
  </si>
  <si>
    <t>祭器</t>
  </si>
  <si>
    <t>鑄鐵模也又作⊟㓝土</t>
  </si>
  <si>
    <t>連山中絕又姓陘晉邑也其大夫氏焉今有井陘縣</t>
  </si>
  <si>
    <t>成也</t>
  </si>
  <si>
    <t>砥石</t>
  </si>
  <si>
    <t>女長皃又五莖切</t>
  </si>
  <si>
    <t>酒器似鐘而長頸也㼛</t>
  </si>
  <si>
    <t>≆說文曰温器也圜而直上</t>
  </si>
  <si>
    <t>門庭又直也亦州名即漢車師後王庭之地本烏孫國土也其前王庭即交河縣是也特丁切二十一</t>
  </si>
  <si>
    <t>息也定也止也</t>
  </si>
  <si>
    <t>鼮鼠豹文漢武帝得此鼠孝廉郎終軍識之賜絹百匹</t>
  </si>
  <si>
    <t>草莖</t>
  </si>
  <si>
    <t>葶藶</t>
  </si>
  <si>
    <t>竹筳</t>
  </si>
  <si>
    <t>今亭子名釋名曰亭停也人所停集也漢典職曰洛陽二十街街一亭十二城門門一亭也</t>
  </si>
  <si>
    <t>耳出惡水</t>
  </si>
  <si>
    <t>雷霆</t>
  </si>
  <si>
    <t>水止</t>
  </si>
  <si>
    <t>綬也</t>
  </si>
  <si>
    <t>甎也</t>
  </si>
  <si>
    <t>定息</t>
  </si>
  <si>
    <t>縣名在膠東又徒頂切</t>
  </si>
  <si>
    <t>山棃木名</t>
  </si>
  <si>
    <t>蜻蜓亦蟪蛄別名</t>
  </si>
  <si>
    <t>風俗通云廷者平也又正也國家朝廷也釋名曰廷停也人所停集之處漢書曰廷尉秦官也應劭曰古官也</t>
  </si>
  <si>
    <t>猱㹶猨屬</t>
  </si>
  <si>
    <t>埤篬云蠶二眠</t>
  </si>
  <si>
    <t>當也亦辰名爾雅云太歳在下曰強圉又姓本自姜姓齊太公子伋諡丁公因以命族出濟陽濟隂二望當經切八</t>
  </si>
  <si>
    <t>又都定切</t>
  </si>
  <si>
    <t>補履下也</t>
  </si>
  <si>
    <t>爾雅曰虰蛵負勞郭璞云或[-/曰]即蜻蛉也</t>
  </si>
  <si>
    <t>伶仃獨也</t>
  </si>
  <si>
    <t>叮嚀</t>
  </si>
  <si>
    <t>香也呼刑切三</t>
  </si>
  <si>
    <t>≆說文聲也</t>
  </si>
  <si>
    <t>虰蛵</t>
  </si>
  <si>
    <t>星宿≆說文曰萬物之精上爲列星淮南子曰日月之淫氣精者爲星辰也又姓羊氏家傳曰南陽太守羊續娶濟北星重女桑經切十二</t>
  </si>
  <si>
    <t>上同出≆說文</t>
  </si>
  <si>
    <t>豕[臭/息]肉又先定切</t>
  </si>
  <si>
    <t>犬膏臭也</t>
  </si>
  <si>
    <t>≆說文云魚臭也</t>
  </si>
  <si>
    <t>稀程</t>
  </si>
  <si>
    <t>酒醒又思挺先定二切</t>
  </si>
  <si>
    <t>箳篂別駕車轓</t>
  </si>
  <si>
    <t>≆說文曰猩猩犬吠聲又音生</t>
  </si>
  <si>
    <t>惺憽了慧皃出聲類</t>
  </si>
  <si>
    <t>竛竮行不正亦作伶俜普丁切八</t>
  </si>
  <si>
    <t>見上注又匹正切</t>
  </si>
  <si>
    <t>甹夆掣曳≆說文曰亟詞也或曰甹俠也三輔謂輕財者爲甹</t>
  </si>
  <si>
    <t>縹色</t>
  </si>
  <si>
    <t>面色又普冷切</t>
  </si>
  <si>
    <t>男女㑹合</t>
  </si>
  <si>
    <t>淮南子云覮然能聽</t>
  </si>
  <si>
    <t>神也善也巫也寵也福也亦州名漢北郡富平縣地赫連勃勃之果園也後魏置靈州取靈武縣名爲之又姓風俗通云齊靈公之後或云宋公子靈圍龜之後晉有餓者靈輒郎丁切八十七霛</t>
  </si>
  <si>
    <t>𩄀</t>
  </si>
  <si>
    <t>廣雅曰玉名≆說文曰巫以玉事神也與靈同</t>
  </si>
  <si>
    <t>𩆜</t>
  </si>
  <si>
    <t>舟上有䆫</t>
  </si>
  <si>
    <t>年也</t>
  </si>
  <si>
    <t>大羊</t>
  </si>
  <si>
    <t>囹圄</t>
  </si>
  <si>
    <t>䳭鴒</t>
  </si>
  <si>
    <t>蜻蛉</t>
  </si>
  <si>
    <t>似鐘而小</t>
  </si>
  <si>
    <t>落也墮也≆說文曰雨𩂣也从雨𠱠象雨𩂣形或作零</t>
  </si>
  <si>
    <t>渌酒</t>
  </si>
  <si>
    <t>茯苓</t>
  </si>
  <si>
    <t>䆫櫺又櫺檻階際欄</t>
  </si>
  <si>
    <t>≆說文木也</t>
  </si>
  <si>
    <t>空也</t>
  </si>
  <si>
    <t>樂人</t>
  </si>
  <si>
    <t>淸泠水也又水名出丹陽又姓左傳周大夫泠州鳩</t>
  </si>
  <si>
    <t>瓴甋一曰似甖有耳</t>
  </si>
  <si>
    <t>≆說文曰螟𧕅桑蟲也或作蛉</t>
  </si>
  <si>
    <t>手懸捻物</t>
  </si>
  <si>
    <t>刢利使性人也</t>
  </si>
  <si>
    <t>似虎而小出南海</t>
  </si>
  <si>
    <t>通俗文云猪糞曰𤣘</t>
  </si>
  <si>
    <t>小𤓰名出安南</t>
  </si>
  <si>
    <t>似瓶有耳</t>
  </si>
  <si>
    <t>以耳取聲</t>
  </si>
  <si>
    <t>竛竮</t>
  </si>
  <si>
    <t>字類撞𠄖</t>
  </si>
  <si>
    <t>菜名似葵可食</t>
  </si>
  <si>
    <t>車闌</t>
  </si>
  <si>
    <t>落也≆說文曰徐雨也又姓出姓苑</t>
  </si>
  <si>
    <t>漢複姓有令狐氏本自畢萬之後國語云𣈆大夫令狐文子即魏顆也自漢已後丗本太原至邁爲王莽所誅邁少子始居[墩/燉]煌也</t>
  </si>
  <si>
    <t>𪕍𪕌班鼠</t>
  </si>
  <si>
    <t>字類云小熱皃</t>
  </si>
  <si>
    <t>山海經曰神名人面獸身或作龗一曰龍名</t>
  </si>
  <si>
    <t>≆說文龍也</t>
  </si>
  <si>
    <t>門上小䆫出崔浩女儀</t>
  </si>
  <si>
    <t>壃鹷</t>
  </si>
  <si>
    <t>䴇鳥鶴別名也</t>
  </si>
  <si>
    <t>駖蓋車騎聲</t>
  </si>
  <si>
    <t>器名又人名也</t>
  </si>
  <si>
    <t>草蕶落也</t>
  </si>
  <si>
    <t>地名在湘東</t>
  </si>
  <si>
    <t>詅音相次出異字音</t>
  </si>
  <si>
    <t>彾𢓳行皃</t>
  </si>
  <si>
    <t>𩨾骨</t>
  </si>
  <si>
    <t>昑曨日光出道書</t>
  </si>
  <si>
    <t>徐行不正皃出異字音</t>
  </si>
  <si>
    <t>火光皃</t>
  </si>
  <si>
    <t>冷凙吳人云冰凌又力頂切</t>
  </si>
  <si>
    <t>心了黠皃</t>
  </si>
  <si>
    <t>𦫊艦有屋舟名</t>
  </si>
  <si>
    <t>插空又力定切</t>
  </si>
  <si>
    <t>草莖踈也</t>
  </si>
  <si>
    <t>穗熟玉篇云年也</t>
  </si>
  <si>
    <t>鼠耳草也本亦作苓</t>
  </si>
  <si>
    <t>玉篇云獜獜犬聲又力仁切</t>
  </si>
  <si>
    <t>山深皃</t>
  </si>
  <si>
    <t>魚連行皃</t>
  </si>
  <si>
    <t>毛結不理玉篇云長毛也</t>
  </si>
  <si>
    <t>餌也</t>
  </si>
  <si>
    <t>綼絲一百升又絮名</t>
  </si>
  <si>
    <t>石砱</t>
  </si>
  <si>
    <t>阪名</t>
  </si>
  <si>
    <t>安也≆說文曰願詞也亦州名禹貢古西戎地秦爲北地郡亦爲豳州又爲寧州奴丁切九</t>
  </si>
  <si>
    <t>≆說文曰安也从宀心在皿上皿人之食飲器所以安人也</t>
  </si>
  <si>
    <t>爾雅曰[䲭/鴟]鴞鸋鴂又曰鴽子鸋</t>
  </si>
  <si>
    <t>天也</t>
  </si>
  <si>
    <t>吿也又乃定切</t>
  </si>
  <si>
    <t>郷名在馮翊谷口又奴顚切</t>
  </si>
  <si>
    <t>螻蛄</t>
  </si>
  <si>
    <t>耳垢又乃鼎切</t>
  </si>
  <si>
    <t>水際平沙也他丁切十四</t>
  </si>
  <si>
    <t>平議也又徒頂他頂二切</t>
  </si>
  <si>
    <t>碓桯</t>
  </si>
  <si>
    <t>絲綬帶綎</t>
  </si>
  <si>
    <t>聆也又湯定切</t>
  </si>
  <si>
    <t>廳屋</t>
  </si>
  <si>
    <t>田處又徒頂切</t>
  </si>
  <si>
    <t>皮帶䩠也</t>
  </si>
  <si>
    <t>縚屬≆說文緩也</t>
  </si>
  <si>
    <t>平庁</t>
  </si>
  <si>
    <t>暗也幽也又姓禹後因國爲氏風俗通云漢有冥都爲丞相[-/史]莫經切十五</t>
  </si>
  <si>
    <t>榠樝果木</t>
  </si>
  <si>
    <t>銘記釋名曰銘名也記名其功也</t>
  </si>
  <si>
    <t>晉邑</t>
  </si>
  <si>
    <t>溟濛小雨又溟海也</t>
  </si>
  <si>
    <t>眉目閒也</t>
  </si>
  <si>
    <t>螟蛉桑蟲≆說文曰蟲食穀葉者吏冥冥犯法即生螟</t>
  </si>
  <si>
    <t>小豚</t>
  </si>
  <si>
    <t>蓂莢堯時生於庭隨月彫榮</t>
  </si>
  <si>
    <t>合目瞑瞑又亡千切</t>
  </si>
  <si>
    <t>[漬/潰]米</t>
  </si>
  <si>
    <t>小見也又爾雅曰覭髳茀離也又莫的切</t>
  </si>
  <si>
    <t>晦暝也</t>
  </si>
  <si>
    <t>汲水器也又姓風俗通云漢有太子少傅瓶守後趙録有北海瓶子然二姓蓋別薄經切十五</t>
  </si>
  <si>
    <t>以翼鳴蟲</t>
  </si>
  <si>
    <t>鼠子≆說文云䶄令鼠</t>
  </si>
  <si>
    <t>三禮圖曰扆從廣八尺畫斧文今之屏風則遺象也又必郢切</t>
  </si>
  <si>
    <t>荓馬帚以蓍又荓翳雨師名也</t>
  </si>
  <si>
    <t>輜軿兵車</t>
  </si>
  <si>
    <t>水上浮萍</t>
  </si>
  <si>
    <t>竛竮又普經切</t>
  </si>
  <si>
    <t>郱城在東莞</t>
  </si>
  <si>
    <t>畊</t>
  </si>
  <si>
    <t>[畊/◫甾并]織蒲爲器</t>
  </si>
  <si>
    <t>莊子曰有洴澼絖造絮者也</t>
  </si>
  <si>
    <t>箳篂別駕[車名/車輽]</t>
  </si>
  <si>
    <t>光也明也戸扃切六</t>
  </si>
  <si>
    <t>衣開孔也又音縈〾鬼衣也</t>
  </si>
  <si>
    <t>螢火禮記云季夏月腐草爲螢一名丹良又名蚈</t>
  </si>
  <si>
    <t>小水也又水名在鄭州</t>
  </si>
  <si>
    <t>䁝惑也又余傾切</t>
  </si>
  <si>
    <t>貨也</t>
  </si>
  <si>
    <t>戸外閉關古螢切八</t>
  </si>
  <si>
    <t>駿馬也詩曰駉駉牡馬傳云良馬腹幹肥張也</t>
  </si>
  <si>
    <t>馬肥盛也</t>
  </si>
  <si>
    <t>野外曰林林外曰坰</t>
  </si>
  <si>
    <t>引急也</t>
  </si>
  <si>
    <t>衆也進也君也又麁曰薪細曰蒸≆說文曰析麻中幹也又爾雅曰冬祭曰蒸經典亦作烝煑仍切七</t>
  </si>
  <si>
    <t>≆說文同上</t>
  </si>
  <si>
    <t>≆說文曰火氣上行也</t>
  </si>
  <si>
    <t>熟也</t>
  </si>
  <si>
    <t>𦵔也</t>
  </si>
  <si>
    <t>玉篇云竹也</t>
  </si>
  <si>
    <t>[⊟氶⺼/脀]癡皃</t>
  </si>
  <si>
    <t>次也奉也受也又姓後漢有承宫署陵切[二/三]</t>
  </si>
  <si>
    <t>佐也翊也物理論曰髙祖定天下置丞相以統文德立大司馬以整武事爲二府也</t>
  </si>
  <si>
    <t>[⊟氶車/𨋬]軺車後登也，出字林</t>
  </si>
  <si>
    <t>淸也直陵切五</t>
  </si>
  <si>
    <t>直視也又直庚切</t>
  </si>
  <si>
    <t>平也又竹萌切</t>
  </si>
  <si>
    <t>戒也上也</t>
  </si>
  <si>
    <t>大阜曰陵釋名曰陵崇也體崇髙也又犯也侮也侵也遟也又漢複姓六氏吳延陵季子之後有延陵氏髙士傳有於陵子仲戰國策有安陵丑吕氏春秋有鉛陵卓子漢有髙陵顯秦昭王弟髙陵君之後楚有公子食采於鄧陵後以爲氏力膺切十八</t>
  </si>
  <si>
    <t>歷也又水名出臨淮亦姓吳將有淩統</t>
  </si>
  <si>
    <t>≆說文越也</t>
  </si>
  <si>
    <t>綾紈</t>
  </si>
  <si>
    <t>冰凌</t>
  </si>
  <si>
    <t>芰也</t>
  </si>
  <si>
    <t>並同</t>
  </si>
  <si>
    <t>怜也</t>
  </si>
  <si>
    <t>臨海風土記曰鯪魚腹背皆有刺如三角蔆也</t>
  </si>
  <si>
    <t>崚嶒山皃</t>
  </si>
  <si>
    <t>㱥殑〾鬼出皃</t>
  </si>
  <si>
    <t>去也</t>
  </si>
  <si>
    <t>≆說文曰馬食穀多氣流四下也本力甑切</t>
  </si>
  <si>
    <t>止也又力證切</t>
  </si>
  <si>
    <t>祭名神靈之福</t>
  </si>
  <si>
    <t>欺𣣋俗</t>
  </si>
  <si>
    <t>胷也親也於陵切四</t>
  </si>
  <si>
    <t>當也又姓出南頓本自周武王後左傳曰[邦/邘]晉應韓武之穆也漢有應曜隱於淮陽山中與四皓俱徵曜獨不至時人語之曰南山四皓不如淮陽一老八代孫劭集解漢書</t>
  </si>
  <si>
    <t>鳥名月令曰驚蟄之日鷹化爲鳩</t>
  </si>
  <si>
    <t>依几也扶冰切五</t>
  </si>
  <si>
    <t>周禮馮相氏鄭玄云馮乗也相視也丗登髙臺以視天文又防戎切</t>
  </si>
  <si>
    <t>憑託</t>
  </si>
  <si>
    <t>≆說文曰無舟渡河也</t>
  </si>
  <si>
    <t>水聲水凍也≆說文本作仌筆陵切三</t>
  </si>
  <si>
    <t>水凍也。說文本作仌。筆陵切。三</t>
  </si>
  <si>
    <t>上同。說文本魚陵切</t>
  </si>
  <si>
    <t>說文曰：所以覆矢也。詩云：抑釋掤忌</t>
  </si>
  <si>
    <t>蟲也詩云營營靑蠅余陵切一</t>
  </si>
  <si>
    <t>直也又繩索俗作䋲食陵切十二</t>
  </si>
  <si>
    <t>稱舉</t>
  </si>
  <si>
    <t>小魚</t>
  </si>
  <si>
    <t>乗</t>
  </si>
  <si>
    <t>駕也勝也登也守也≆說文作椉覆也又姓漢有乗昌爲煑棗侯</t>
  </si>
  <si>
    <t>水名在齊在傳云有酒如澠又泯緬二音</t>
  </si>
  <si>
    <t>波前後相淩也</t>
  </si>
  <si>
    <t>稻田畦也畔也</t>
  </si>
  <si>
    <t>犗馬</t>
  </si>
  <si>
    <t>十合也成也又布八十縷爲𦫵識蒸切五</t>
  </si>
  <si>
    <t>日上本亦作𦫵詩曰如日之𦫵𦫵出也俗加日</t>
  </si>
  <si>
    <t>登也躋也</t>
  </si>
  <si>
    <t>任也舉也≆說文本从舟經典省作月他皆倣此又漢複姓何氏姓苑有勝屠公爲河東太守又書證切</t>
  </si>
  <si>
    <t>上舉易曰抍馬壯吉≆說文音蒸上聲</t>
  </si>
  <si>
    <t>因也就也重也頻也又姓出何氏姓苑如乗切七</t>
  </si>
  <si>
    <t>草名謂陳根草不芟新草又生相因艿也所謂燒火艿者也</t>
  </si>
  <si>
    <t>往也</t>
  </si>
  <si>
    <t>兢兢戒愼居陵切二</t>
  </si>
  <si>
    <t>本矛柄也巨巾切字㨾借爲矜憐字</t>
  </si>
  <si>
    <t>召也明也成也證也經典省作徵又姓吳太子率更令河南徵崇陟陵切四</t>
  </si>
  <si>
    <t>腹病</t>
  </si>
  <si>
    <t>旌旗柱≆說文本丑善切旌旗杠皃</t>
  </si>
  <si>
    <t>繒帛又姓漢功臣表有繒賀疾陵切六</t>
  </si>
  <si>
    <t>國名也在琅邪</t>
  </si>
  <si>
    <t>馬名四骹皆白</t>
  </si>
  <si>
    <t>豕所寢也</t>
  </si>
  <si>
    <t>水結也又成也魚陵切一</t>
  </si>
  <si>
    <t>盛也舉也善也≆說文曰起也从舁从同同力也亦州名戰國時爲白馬[玄/氐]之地漢置武都郡魏立東益州梁爲興州因武興山而名虛陵切又許應切三</t>
  </si>
  <si>
    <t>≆說文曰地名也</t>
  </si>
  <si>
    <t>知輕重也≆說文曰銓也又姓漢功臣表有新山侯稱忠處陵切又昌證切三</t>
  </si>
  <si>
    <t>并舉也</t>
  </si>
  <si>
    <t>宣揚美事又言也好也揚也舉也足也</t>
  </si>
  <si>
    <t>殑[殑/㱡]欲死狀其矜切又其拯切二</t>
  </si>
  <si>
    <t>草名根可縁竹器又音琴</t>
  </si>
  <si>
    <t>殑㱡山矜切一</t>
  </si>
  <si>
    <t>硱磳石皃綺兢切又苦本切一</t>
  </si>
  <si>
    <t>醉行皃丑升切三</t>
  </si>
  <si>
    <t>亭名在吳興孫權射虎處又丑拯切</t>
  </si>
  <si>
    <t>睖瞪直視</t>
  </si>
  <si>
    <t>硱磳仕兢切一</t>
  </si>
  <si>
    <t>水擊山巖聲披冰切一</t>
  </si>
  <si>
    <t>成也升也進也衆也≆說文曰上車也亦州名漢文帝封悼惠王子爲牟平侯即此地也周爲登州取文登山而名又姓蜀有關中流人始平登定都滕切八</t>
  </si>
  <si>
    <t>燈火</t>
  </si>
  <si>
    <t>長柄笠也</t>
  </si>
  <si>
    <t>毾㲪</t>
  </si>
  <si>
    <t>金䔲草</t>
  </si>
  <si>
    <t>䳾鶛鳥也</t>
  </si>
  <si>
    <t>四方木也魯登切六</t>
  </si>
  <si>
    <t>上同又威棱又柧棱木也</t>
  </si>
  <si>
    <t>倰儯長皃</t>
  </si>
  <si>
    <t>祭也福也靈也</t>
  </si>
  <si>
    <t>沙門也梵音云僧伽蘇增切三</t>
  </si>
  <si>
    <t>鬅鬙髮短</t>
  </si>
  <si>
    <t>䒐䒏神不爽也</t>
  </si>
  <si>
    <t>≆說文云山壞也北滕切一</t>
  </si>
  <si>
    <t>益也加也重也又埋幣曰增作滕切十二</t>
  </si>
  <si>
    <t>憎疾</t>
  </si>
  <si>
    <t>硱磳石皃又士殑切</t>
  </si>
  <si>
    <t>則也亦姓曾參之後漢有尚書曾偉古作曾又音層</t>
  </si>
  <si>
    <t>弋射矢也</t>
  </si>
  <si>
    <t>魚網</t>
  </si>
  <si>
    <t>蜀人取生肉於竹中炙</t>
  </si>
  <si>
    <t>舉也又飛鳥皃</t>
  </si>
  <si>
    <t>巢髙</t>
  </si>
  <si>
    <t>禮運曰夏則居橧巢</t>
  </si>
  <si>
    <t>加言也</t>
  </si>
  <si>
    <t>𦼏</t>
  </si>
  <si>
    <t>菎草</t>
  </si>
  <si>
    <t>目不明武登切四</t>
  </si>
  <si>
    <t>爾雅云存存蕄蕄在也</t>
  </si>
  <si>
    <t>檅也</t>
  </si>
  <si>
    <t>重屋也昨棱切又作滕切三</t>
  </si>
  <si>
    <t>經也又作滕切</t>
  </si>
  <si>
    <t>目小作態瞢䁬也</t>
  </si>
  <si>
    <t>朋黨也五貝曰朋書云武王恱箕子之對賜十朋也步崩切六</t>
  </si>
  <si>
    <t>射堋</t>
  </si>
  <si>
    <t>大鳥</t>
  </si>
  <si>
    <t>棚[門/閣]又薄庚切</t>
  </si>
  <si>
    <t>輔也又姓漢書王尊傳云南山羣盜倗宗等又匹等切</t>
  </si>
  <si>
    <t>鬅鬙被髮</t>
  </si>
  <si>
    <t>大也又姓衞有𢎞演胡肱切三</t>
  </si>
  <si>
    <t>𩉦鞃軾中靶也</t>
  </si>
  <si>
    <t>藤苰胡麻也</t>
  </si>
  <si>
    <t>臂也古弘切二</t>
  </si>
  <si>
    <t>軾中靶也</t>
  </si>
  <si>
    <t>≆說文云公侯卒也呼肱切五</t>
  </si>
  <si>
    <t>≆說文曰惛也</t>
  </si>
  <si>
    <t>𩖉</t>
  </si>
  <si>
    <t>惛迷也</t>
  </si>
  <si>
    <t>𩙛𩙛大風也</t>
  </si>
  <si>
    <t>工善也又獸名熊屬足似鹿亦賢能也奴登切又奴代奴來二切一</t>
  </si>
  <si>
    <t>馳也躍也≆說文曰傳也一曰犗馬也徒登切十[一/二]</t>
  </si>
  <si>
    <t>國名亦姓滕侯之後以國爲氏</t>
  </si>
  <si>
    <t>行縢</t>
  </si>
  <si>
    <t>囊可帶者</t>
  </si>
  <si>
    <t>螣蛇或曰食禾蟲</t>
  </si>
  <si>
    <t>藤苰又藤蘿</t>
  </si>
  <si>
    <t>移書謄上</t>
  </si>
  <si>
    <t>黑虎也</t>
  </si>
  <si>
    <t>倰儯長也</t>
  </si>
  <si>
    <t>𤻴痛</t>
  </si>
  <si>
    <t>魚名蒼身赤尾</t>
  </si>
  <si>
    <t>𥉋</t>
  </si>
  <si>
    <t>[𥉋/膡]美目皃</t>
  </si>
  <si>
    <t>常也久也亦州名春秋時鮮虞國地漢爲𢘆山郡周武帝置𢘆州因山以爲名爾雅曰𢘆山爲北嶽又姓楚有大夫𢘆思公胡登切三</t>
  </si>
  <si>
    <t>爾雅曰小山岌大山峘郭璞云岌謂髙過</t>
  </si>
  <si>
    <t>搄</t>
  </si>
  <si>
    <t>急也淮南子云大弦搄則小弦絶也古𢘆切三</t>
  </si>
  <si>
    <t>縆</t>
  </si>
  <si>
    <t>大索</t>
  </si>
  <si>
    <t>鼟鼟鼓聲他登切四</t>
  </si>
  <si>
    <t>飽也吳人云出方言</t>
  </si>
  <si>
    <t>小水相添益皃</t>
  </si>
  <si>
    <t>漰[㴾/渤]水擊聲普朋切二</t>
  </si>
  <si>
    <t>堋振動皃</t>
  </si>
  <si>
    <t>過也甚也怨也多也≆說文異也又姓出姓苑羽求切九</t>
  </si>
  <si>
    <t>縣名在東萊</t>
  </si>
  <si>
    <t>結病也釋名曰疣丘也出皮上聚髙如地之有丘也</t>
  </si>
  <si>
    <t>境上舍亦督郵古官号釋名曰督郵主諸縣罰負郵殿糾攝之又姓西京雜記有郵長倩</t>
  </si>
  <si>
    <t>過也博雅曰惡也</t>
  </si>
  <si>
    <t>愁也又姓出姓苑於求切十七</t>
  </si>
  <si>
    <t>饒也亦優倡又姓史記楚賢臣優孟</t>
  </si>
  <si>
    <t>瀀渥</t>
  </si>
  <si>
    <t>𢕶</t>
  </si>
  <si>
    <t>𢕶游本亦作優詩云愼爾優游</t>
  </si>
  <si>
    <t>牝鹿</t>
  </si>
  <si>
    <t>鉏也又打塊槌</t>
  </si>
  <si>
    <t>邑名在鄧</t>
  </si>
  <si>
    <t>微小</t>
  </si>
  <si>
    <t>含怒不言</t>
  </si>
  <si>
    <t>欭嚘歎也</t>
  </si>
  <si>
    <t>覆種出玉篇</t>
  </si>
  <si>
    <t>獶𤟫犬名</t>
  </si>
  <si>
    <t>笄[巾/中]</t>
  </si>
  <si>
    <t>氣逆</t>
  </si>
  <si>
    <t>鼻目閒恨</t>
  </si>
  <si>
    <t>剋也陳也殺也亦劉子木名實如棃核堅味酸美出交阯又姓出彭城沛國𢎞農河閒中山梁郡頓丘南陽東平髙平東莞平原廣陵臨淮琅邪蘭陵東海丹陽宣城南郡髙堂髙密竟陵長沙河南等二十五望並自陶唐氏旣衰其後劉累學擾龍事孔甲范氏其後也唯河南一望即虜姓也後魏書官氏志獨孤氏後改爲劉氏力求切四十四</t>
  </si>
  <si>
    <t>住也止也≆說文作[𤲢/畱]亦姓出會稽本自衞大夫留封人之後後漢末避地會稽遂居東陽爲郡豪族吳志有左將留賛</t>
  </si>
  <si>
    <t>蒥荑藥名</t>
  </si>
  <si>
    <t>并力也又力逐切</t>
  </si>
  <si>
    <t>絞縛殺也又姓魏有河内太守摎尚</t>
  </si>
  <si>
    <t>鶹離鳥名少美長醜亦作流</t>
  </si>
  <si>
    <t>赤馬黑髦尾</t>
  </si>
  <si>
    <t>田不耕而火種</t>
  </si>
  <si>
    <t>粰𥹷饊也</t>
  </si>
  <si>
    <t>演也求也覃也放也≆說文曰水行也</t>
  </si>
  <si>
    <t>髙風也</t>
  </si>
  <si>
    <t>肉起疾也釋名曰瘤流也流聚而生腫也</t>
  </si>
  <si>
    <t>石榴果名博物志云張騫使西域迴所得</t>
  </si>
  <si>
    <t>美金≆說文曰垂玉也冕飾今典籍用下文旒</t>
  </si>
  <si>
    <t>旗旒廣雅天子十二旒至地諸侯九旒至軫大夫七旒至轂士三旒至肩</t>
  </si>
  <si>
    <t>瑠璃</t>
  </si>
  <si>
    <t>食竹根尾又音柳</t>
  </si>
  <si>
    <t>≆說文云竹聲也又音柳</t>
  </si>
  <si>
    <t>竹名出玉篇</t>
  </si>
  <si>
    <t>水淸又音柳</t>
  </si>
  <si>
    <t>風行聲又音柳</t>
  </si>
  <si>
    <t>岣嵧羅君山峯</t>
  </si>
  <si>
    <t>扶𣠚藤名縁木生其味辛可食其花實似蒟醬</t>
  </si>
  <si>
    <t>殺也</t>
  </si>
  <si>
    <t>綺別名也</t>
  </si>
  <si>
    <t>斬刺</t>
  </si>
  <si>
    <t>[𨶪/䰘]殺也</t>
  </si>
  <si>
    <t>㤠也</t>
  </si>
  <si>
    <t>飯氣蒸也又力救切</t>
  </si>
  <si>
    <t>蜉䖻蟲本作蜉蝣蝣音游</t>
  </si>
  <si>
    <t>爾雅曰衣裗謂之䘽郭璞云衣縷也齊人謂之攣或曰袿衣之飾</t>
  </si>
  <si>
    <t>飛鸓鳥名</t>
  </si>
  <si>
    <t>麻也</t>
  </si>
  <si>
    <t>石硫黃藥名</t>
  </si>
  <si>
    <t>逗遛</t>
  </si>
  <si>
    <t>觩䚧角皃</t>
  </si>
  <si>
    <t>悲恨也又音聊</t>
  </si>
  <si>
    <t>美金曰鏐即紫磨金也</t>
  </si>
  <si>
    <t>春秋≆說文曰禾穀熟也又姓宋中書舎人秋當七由切十七</t>
  </si>
  <si>
    <t>車鞧</t>
  </si>
  <si>
    <t>上同≆說文曰馬紂也</t>
  </si>
  <si>
    <t>上同周禮曰必𦃈其牛後</t>
  </si>
  <si>
    <t>亦上同又鞦韆繩戲古今蓺術圖曰鞦韆北方山戎戲以習輕趫者</t>
  </si>
  <si>
    <t>水池名北人呼</t>
  </si>
  <si>
    <t>秃鶖鳥亦作𪀖</t>
  </si>
  <si>
    <t>魚屬亦作鰌</t>
  </si>
  <si>
    <t>蕭似蒿也</t>
  </si>
  <si>
    <t>爾雅曰鼁𪓰蟾諸郭璞云似蝦蟆居陸地淮南謂之去蚥</t>
  </si>
  <si>
    <t>爾雅曰次蟗鼅鼄</t>
  </si>
  <si>
    <t>雞雛</t>
  </si>
  <si>
    <t>≆說文云吹筩也玉篇云吹簫也</t>
  </si>
  <si>
    <t>≆說文曰行皃</t>
  </si>
  <si>
    <t>謀也已也圖也若也道也≆說文曰玃屬一曰隴西謂犬子爲猷以周切四十五</t>
  </si>
  <si>
    <t>上同又尚也似也</t>
  </si>
  <si>
    <t>逺也遐也思也憂也</t>
  </si>
  <si>
    <t>水名出武陵又油脂</t>
  </si>
  <si>
    <t>從也經也用也行也又姓史記有由余</t>
  </si>
  <si>
    <t>所也又姓北燕尚書攸邁</t>
  </si>
  <si>
    <t>水蕕草又臭草</t>
  </si>
  <si>
    <t>𠧷</t>
  </si>
  <si>
    <t>氣行皃或作逌</t>
  </si>
  <si>
    <t>歋𢋅以手相弄</t>
  </si>
  <si>
    <t>冘豫不定</t>
  </si>
  <si>
    <t>邎</t>
  </si>
  <si>
    <t>輶車又易受移授二切</t>
  </si>
  <si>
    <t>草盛也</t>
  </si>
  <si>
    <t>禾盛皃</t>
  </si>
  <si>
    <t>蜉蝣朝生夕死</t>
  </si>
  <si>
    <t>木名出崐崘山</t>
  </si>
  <si>
    <t>積也又音酉</t>
  </si>
  <si>
    <t>水草一名軒于</t>
  </si>
  <si>
    <t>旌旗之末垂者</t>
  </si>
  <si>
    <t>浮也放也又姓出馮翊廣平前燕慕容廆以廣平游䆳爲股肱</t>
  </si>
  <si>
    <t>中樽樽有三品上曰彞中曰卣下曰罍</t>
  </si>
  <si>
    <t>從也</t>
  </si>
  <si>
    <t>鮂鮋小魚</t>
  </si>
  <si>
    <t>抒臼出周禮</t>
  </si>
  <si>
    <t>上同又音俞</t>
  </si>
  <si>
    <t>上同又以沼切</t>
  </si>
  <si>
    <t>侍也出文字辨疑</t>
  </si>
  <si>
    <t>遺玉又弋九切</t>
  </si>
  <si>
    <t>亭名在髙陵</t>
  </si>
  <si>
    <t>猶也</t>
  </si>
  <si>
    <t>皁也</t>
  </si>
  <si>
    <t>病也又[臭/息]惡肉</t>
  </si>
  <si>
    <t>鳥媒</t>
  </si>
  <si>
    <t>久屋木周禮曰牛夜鳴則庮鄭司農云庮朽木臭也又弋久切</t>
  </si>
  <si>
    <t>[甹/㕀]空也。說文云：[-/木]生條也。引書云：若顚木之有㕀枿。又胡感切</t>
  </si>
  <si>
    <t>下視深也</t>
  </si>
  <si>
    <t>≆說文草也</t>
  </si>
  <si>
    <t>大牲也丗本曰黃帝臣胲作服牛史記曰紂倒曳九牛又姓出隴西本自殷周封微子於宋其裔司㓂牛父帥師敗狄長丘死之子孫以王父字爲氏風俗通云漢有牛崇爲隴西主簿馬文淵爲太守羊喜爲功曹涼部云三牲備具語求切一</t>
  </si>
  <si>
    <t>盡也即由切又自秋切十一</t>
  </si>
  <si>
    <t>烏化爲魚頂上有細骨如禽毛</t>
  </si>
  <si>
    <t>耳鳴聲</t>
  </si>
  <si>
    <t>蝤蛑似蟹而大生海邊也又自秋切</t>
  </si>
  <si>
    <t>啾唧小聲</t>
  </si>
  <si>
    <t>縣名在燕又迫也促也</t>
  </si>
  <si>
    <t>接髮</t>
  </si>
  <si>
    <t>聚也</t>
  </si>
  <si>
    <t>束也聚也</t>
  </si>
  <si>
    <t>水名又子小切</t>
  </si>
  <si>
    <t>聚也又束枲也</t>
  </si>
  <si>
    <t>長也≆說文曰繹酒也禮有大酋掌酒官也自秋切十</t>
  </si>
  <si>
    <t>慠也</t>
  </si>
  <si>
    <t>盡也又即由切</t>
  </si>
  <si>
    <t>耳中聲也又即由切</t>
  </si>
  <si>
    <t>崷崪山峻皃</t>
  </si>
  <si>
    <t>魚名二月有之</t>
  </si>
  <si>
    <t>蝤蠐蝎也</t>
  </si>
  <si>
    <t>煪熮</t>
  </si>
  <si>
    <t>隿射收繳角也</t>
  </si>
  <si>
    <t>𦵩液周禮音糟</t>
  </si>
  <si>
    <t>脯也又長也又姓漢有屯騎校尉脩炳姓苑云今臨川人息流切七</t>
  </si>
  <si>
    <t>理也≆說文飾也</t>
  </si>
  <si>
    <t>恥也進也又致滋味爲羞</t>
  </si>
  <si>
    <t>𩛢饙</t>
  </si>
  <si>
    <t>䡭䡜載喪車</t>
  </si>
  <si>
    <t>拔也引也或作紬紬引其端緒也丑鳩切八</t>
  </si>
  <si>
    <t>好皃又音周</t>
  </si>
  <si>
    <t>失意視皃</t>
  </si>
  <si>
    <t>惆悵</t>
  </si>
  <si>
    <t>病愈</t>
  </si>
  <si>
    <t>詩曰憂心且妯妯動也悼也</t>
  </si>
  <si>
    <t>恘</t>
  </si>
  <si>
    <t>㲃屈</t>
  </si>
  <si>
    <t>白色牛≆說文曰牛息聲也又姓風俗通云晉大夫郤犫之後吕氏春秋云陳有惡人焉曰敦洽犫糜狹顙廣額顔色如漆陳侯悅之赤周切二</t>
  </si>
  <si>
    <t>周帀也又至也備也徧也密也又姓出汝南廬江尋陽臨川陳留沛國泰山河南等八望本自周平王子别封汝川人謂之周家因氏焉一云赧王爲秦所滅黜爲庶人百姓稱爲周家因而氏焉魏官氏志獻帝次兄普氏後改爲周氏又漢複姓魏初徵士燉煌周生烈晉武帝中經簿云周生姓烈名職流切十</t>
  </si>
  <si>
    <t>州郡周禮曰五黨爲州又姓左傳晉大夫州綽</t>
  </si>
  <si>
    <t>𥹜𥺝米粉餅出字林</t>
  </si>
  <si>
    <t>重載也</t>
  </si>
  <si>
    <t>洲渚也爾雅曰水中可居曰洲</t>
  </si>
  <si>
    <t>贍也</t>
  </si>
  <si>
    <t>呼雞聲又音祝</t>
  </si>
  <si>
    <t>舟船墨子曰工倕作舟吕氏春秋曰虞姁作舟丗本曰共鼓貨狄作舟二人並黃帝臣又姓左傳晉大夫舟之僑</t>
  </si>
  <si>
    <t>黃帝後所封國</t>
  </si>
  <si>
    <t>女字左傳衞襄公有嬖人婤姶又音抽</t>
  </si>
  <si>
    <t>匹也仇也市流切十</t>
  </si>
  <si>
    <t>懸擊也</t>
  </si>
  <si>
    <t>𣀓</t>
  </si>
  <si>
    <t>上同≆說文棄也</t>
  </si>
  <si>
    <t>魚名又直留切</t>
  </si>
  <si>
    <t>周也報也以財貨曰酬又酬酢</t>
  </si>
  <si>
    <t>上同≆說文本作𨢫主人進客也</t>
  </si>
  <si>
    <t>以言荅之又之又切</t>
  </si>
  <si>
    <t>≆說文曰雙鳥也又爾雅曰雔由樗繭郭璞云食樗葉俗作㘜</t>
  </si>
  <si>
    <t>惡也棄也又音醜</t>
  </si>
  <si>
    <t>蜀江原地又音儔</t>
  </si>
  <si>
    <t>顺也≆說文曰木曲直也耳由切十六</t>
  </si>
  <si>
    <t>鐵之[⊟而犬/耎]也</t>
  </si>
  <si>
    <t>良田</t>
  </si>
  <si>
    <t>馬靑驪也</t>
  </si>
  <si>
    <t>爾雅云蛭蝚至掌又云蝚蛖螻蛭音質</t>
  </si>
  <si>
    <t>踐[蹂/穀]又而九切</t>
  </si>
  <si>
    <t>香葇菜</t>
  </si>
  <si>
    <t>熟皮</t>
  </si>
  <si>
    <t>玉名也見聲類</t>
  </si>
  <si>
    <t>鶝鶔鳥</t>
  </si>
  <si>
    <t>捻也又順也詩曰揉此萬邦又汝又切</t>
  </si>
  <si>
    <t>馬之繁鬣</t>
  </si>
  <si>
    <t>面和</t>
  </si>
  <si>
    <t>斂也捕也又夏冕名史記曰堯黃收純衣俗作𠬧式州切一</t>
  </si>
  <si>
    <t>聚也空也大也又丘陵爾雅非人爲之曰丘郭璞云地自然生≆說文作丠亦姓出吳興河南二望風俗通曰魯左丘明之後又云齊太公封於營丘支孫以地爲氏代居扶風漢末丘俊持節江淮屬王莽簒位遂留江左居吳興也又漢複姓四十四氏左傳齊有藉丘子鉏梁丘據閭丘嬰莒有著丘公渠丘公後並因邑爲氏晉有虞丘書爲乗馬御祖氏家記有太中大夫東安於丘淵史記有狐丘子林楚有苞丘先生齊桓公至麥丘麥丘人年八十三祝桓公封於麥丘其後氏焉孟子齊有曼丘不擇又有咸丘蒙隱居列仙傳有浮丘公梁州刺史莊丘黑魯莊公庶子食采於瑕丘其後氏焉齊有勇士葘丘[訴/訢]神仙傳漢有稷丘子又有廩丘充隱居齊魯之閒楚有列威將軍何丘寄楚文王庶子食采於軒丘其後爲氏周宣王支庶食采於謝丘其後爲氏漢有趙人吾丘壽王又有曹丘先生侍御史余丘炳鉅鹿太守莊丘勝以勇力聞安丘望之注老子列仙傳有髙邑人商丘子胥藝文志有桑丘公漢有吳人龍丘萇隱居不屈濟北蛇丘惑爲河内太守魏有幽豫二州刺史母丘儉吳有平原陶丘洪晉有雍丘洛以武力聞何氏姓苑云漢有司隷校尉水丘岑古有蔡丘欣喪馬淮陽東海北丘氏又有羌丘常丘崎丘獻丘陽丘逢丘厚丘泥丘等氏又虜複姓二氏後魏獻帝次弟丘敦氏後改爲丘氏丘林氏後改爲林氏去鳩切六</t>
  </si>
  <si>
    <t>烏蓲草名</t>
  </si>
  <si>
    <t>蚯蚓蟲名禮記孟夏月蚯蚓出</t>
  </si>
  <si>
    <t>[追/迫]也</t>
  </si>
  <si>
    <t>風吹皃匹尤切七</t>
  </si>
  <si>
    <t>一稃二米又芳鄙切</t>
  </si>
  <si>
    <t>𡫺</t>
  </si>
  <si>
    <t>寐作聲</t>
  </si>
  <si>
    <t>凝血</t>
  </si>
  <si>
    <t>孕一月又普回普來二切</t>
  </si>
  <si>
    <t>≆說文云白鮮衣皃又甫鳩切</t>
  </si>
  <si>
    <t>醉飽又普裴切</t>
  </si>
  <si>
    <t>鳥名又聚也居求切十</t>
  </si>
  <si>
    <t>秦𦫶藥名又居由切</t>
  </si>
  <si>
    <t>大力</t>
  </si>
  <si>
    <t>髙木又居虯切</t>
  </si>
  <si>
    <t>車軫長也</t>
  </si>
  <si>
    <t>腹中急痛又古巧切</t>
  </si>
  <si>
    <t>𨷺</t>
  </si>
  <si>
    <t>[𨷺/鬮]鬭取也又音糾</t>
  </si>
  <si>
    <t>相糾繚也</t>
  </si>
  <si>
    <t>又居危切</t>
  </si>
  <si>
    <t>≆說文聚也</t>
  </si>
  <si>
    <t>弗也又姓晉書有汲郡人不準盜發六國時魏王冢得古文竹書今之汲冢記也甫鳩切又甫九甫救二切五</t>
  </si>
  <si>
    <t>吹氣</t>
  </si>
  <si>
    <t>詩傳云潔鮮貌</t>
  </si>
  <si>
    <t>未燒瓦器</t>
  </si>
  <si>
    <t>鴀鳩鳥也</t>
  </si>
  <si>
    <t>索也求也聚也所鳩切十七</t>
  </si>
  <si>
    <t>捜</t>
  </si>
  <si>
    <t>上同凡從叜者作叟同</t>
  </si>
  <si>
    <t>飯壞</t>
  </si>
  <si>
    <t>䬒飋風皃</t>
  </si>
  <si>
    <t>小便</t>
  </si>
  <si>
    <t>馬金耳飾</t>
  </si>
  <si>
    <t>匿也論語曰人焉廋哉</t>
  </si>
  <si>
    <t>茅蒐草又春獵曰蒐</t>
  </si>
  <si>
    <t>鷄腸草也</t>
  </si>
  <si>
    <t>獶獀南越人名犬</t>
  </si>
  <si>
    <t>乾魚</t>
  </si>
  <si>
    <t>北方國名</t>
  </si>
  <si>
    <t>蛷䗏蟲亦名蠷䗏</t>
  </si>
  <si>
    <t>𩢸䮟蕃中大馬</t>
  </si>
  <si>
    <t>牛三歳也又息含切</t>
  </si>
  <si>
    <t>䤇</t>
  </si>
  <si>
    <t>白酒</t>
  </si>
  <si>
    <t>𧻖𧼭不進</t>
  </si>
  <si>
    <t>手搊楚鳩切七</t>
  </si>
  <si>
    <t>𢬆</t>
  </si>
  <si>
    <t>俗餘倣此</t>
  </si>
  <si>
    <t>酒篘</t>
  </si>
  <si>
    <t>板木不正</t>
  </si>
  <si>
    <t>𥻤粉</t>
  </si>
  <si>
    <t>謅[𧬠/䜉]隂私小言</t>
  </si>
  <si>
    <t>縣名屬兖州又姓漢有鄒陽側鳩切十四</t>
  </si>
  <si>
    <t>≆說文云孔子之郷也論語作鄹</t>
  </si>
  <si>
    <t>廄御亦騶虞仁獸又姓越王之後</t>
  </si>
  <si>
    <t>齱齵齒偏</t>
  </si>
  <si>
    <t>郷名一曰隅也</t>
  </si>
  <si>
    <t>靑赤色也又子侯切</t>
  </si>
  <si>
    <t>艆䑼海船名</t>
  </si>
  <si>
    <t>獸足也</t>
  </si>
  <si>
    <t>草名又矢之善者≆說文曰麻蒸也一曰蓐也</t>
  </si>
  <si>
    <t>薪之别名又叉茍切</t>
  </si>
  <si>
    <t>竹柴别名</t>
  </si>
  <si>
    <t>聚麻</t>
  </si>
  <si>
    <t>憂也悲也苦也士尤切二</t>
  </si>
  <si>
    <t>腹中有水氣也</t>
  </si>
  <si>
    <t>美也善也慶也息也又木名許尤切十三</t>
  </si>
  <si>
    <t>貔貅猛獸</t>
  </si>
  <si>
    <t>鵂鶹鳥也</t>
  </si>
  <si>
    <t>下病</t>
  </si>
  <si>
    <t>爾雅曰庇庥廕也郭璞曰今俗呼樹䕃爲庥</t>
  </si>
  <si>
    <t>瘠也俗作䏫又音求</t>
  </si>
  <si>
    <t>周禮駹車有髤飾注謂髤漆赤多黑少也或作髹</t>
  </si>
  <si>
    <t>[⊟髟黍/䰍]上同</t>
  </si>
  <si>
    <t>口病聲也</t>
  </si>
  <si>
    <t>汗面或作膄</t>
  </si>
  <si>
    <t>拘也繫也似由切六</t>
  </si>
  <si>
    <t>人浮水上</t>
  </si>
  <si>
    <t>苬芝瑞草一歳三華又音由</t>
  </si>
  <si>
    <t>慮也又在冬切</t>
  </si>
  <si>
    <t>白鯈</t>
  </si>
  <si>
    <t>儔侣也直由切二十七</t>
  </si>
  <si>
    <t>剛木也</t>
  </si>
  <si>
    <t>≆說文作𢅂襌帳也</t>
  </si>
  <si>
    <t>襌被</t>
  </si>
  <si>
    <t>咨也≆說文誰也又作⍓𠷎又</t>
  </si>
  <si>
    <t>誰也等也壅也田疇也又疇昔≆說文作𤲮耕治之田也</t>
  </si>
  <si>
    <t>大絲繒又音抽</t>
  </si>
  <si>
    <t>綢繆猶纒綿也</t>
  </si>
  <si>
    <t>著也</t>
  </si>
  <si>
    <t>薵[𦿀/藸]葱名</t>
  </si>
  <si>
    <t>魚子又魚名也</t>
  </si>
  <si>
    <t>籌筭</t>
  </si>
  <si>
    <t>雉爾雅云南方曰𠷎字或從鳥</t>
  </si>
  <si>
    <t>字統云姓也又側鳩切</t>
  </si>
  <si>
    <t>木名不凋</t>
  </si>
  <si>
    <t>朗也</t>
  </si>
  <si>
    <t>𦡴腊脯也</t>
  </si>
  <si>
    <t>愁毒皃</t>
  </si>
  <si>
    <t>魚名又音由</t>
  </si>
  <si>
    <t>風颸</t>
  </si>
  <si>
    <t>荼菜</t>
  </si>
  <si>
    <t>蜀江原地又上牛切</t>
  </si>
  <si>
    <t>𢤉</t>
  </si>
  <si>
    <t>≆說文云籌箸也</t>
  </si>
  <si>
    <t>車轅也張流切十一</t>
  </si>
  <si>
    <t>盩厔縣在京兆府水曲曰盩山曲曰厔又云引擊也</t>
  </si>
  <si>
    <t>啁噍鳥聲</t>
  </si>
  <si>
    <t>譸張誑也爾雅亦作侜</t>
  </si>
  <si>
    <t>壅蔽也</t>
  </si>
  <si>
    <t>𩢸騪蕃中大馬</t>
  </si>
  <si>
    <t>朝也詩云惄如調飢本又音條</t>
  </si>
  <si>
    <t>曲喙又張救切</t>
  </si>
  <si>
    <t>𧻖𧽏行不進也</t>
  </si>
  <si>
    <t>射鳥箭也</t>
  </si>
  <si>
    <t>皮衣詩云取彼狐狸爲公子𧚍又姓本作仇避讎改作𧚍巨鳩切四十四</t>
  </si>
  <si>
    <t>讎也又姓左傳宋大夫仇牧之後又漢複姓有章仇仇尼二氏隋有章仇大翼善天文</t>
  </si>
  <si>
    <t>漢書地理志叴猶縣屬臨淮郡又詩曰叴矛鋈錞傳云叴三隅矛又≆說文曰氣髙也</t>
  </si>
  <si>
    <t>索也又姓三輔決録云漢有求伸</t>
  </si>
  <si>
    <t>頰閒骨也又求龜切</t>
  </si>
  <si>
    <t>蛷螋蟲</t>
  </si>
  <si>
    <t>上同≆說文云多足蟲也</t>
  </si>
  <si>
    <t>匹也</t>
  </si>
  <si>
    <t>美玉≆說文曰玉磬也</t>
  </si>
  <si>
    <t>上同又渠幽切</t>
  </si>
  <si>
    <t>逺荒之地詩云至于艽野又獸蓐也</t>
  </si>
  <si>
    <t>月令云人多鼽嚏≆說文云[-/病]寒鼻寒也</t>
  </si>
  <si>
    <t>椒也</t>
  </si>
  <si>
    <t>財賄</t>
  </si>
  <si>
    <t>𣧩也</t>
  </si>
  <si>
    <t>≆說文曰櫟實也一曰鑿首</t>
  </si>
  <si>
    <t>爾雅曰朹檕梅郭璞云朹樹狀似梅子如指頭赤色似小㮈可食</t>
  </si>
  <si>
    <t>荆㭝亭名</t>
  </si>
  <si>
    <t>戴也</t>
  </si>
  <si>
    <t>瘠也又音休</t>
  </si>
  <si>
    <t>爾雅曰中馗菌今土菌可食又音逵</t>
  </si>
  <si>
    <t>急引也</t>
  </si>
  <si>
    <t>䜱䜪亭名</t>
  </si>
  <si>
    <t>鑿屬</t>
  </si>
  <si>
    <t>廣蒼云戴也</t>
  </si>
  <si>
    <t>籠也</t>
  </si>
  <si>
    <t>毛毬打者</t>
  </si>
  <si>
    <t>䟵蹋也</t>
  </si>
  <si>
    <t>犰狳獸似魚蛇尾豕目見人則佯死</t>
  </si>
  <si>
    <t>違也</t>
  </si>
  <si>
    <t>安也謀也</t>
  </si>
  <si>
    <t>長匕皃詩曰有捄棘匕傳云捄長皃</t>
  </si>
  <si>
    <t>乾肉醬也</t>
  </si>
  <si>
    <t>怨仇也又其九切</t>
  </si>
  <si>
    <t>白[芷/荳]</t>
  </si>
  <si>
    <t>迫也又去牛切</t>
  </si>
  <si>
    <t>汎也縛謀切二十四</t>
  </si>
  <si>
    <t>吹氣又拂謀切</t>
  </si>
  <si>
    <t>齊人云屋棟曰桴也</t>
  </si>
  <si>
    <t>鼓槌</t>
  </si>
  <si>
    <t>竹有文者</t>
  </si>
  <si>
    <t>覆車綱也</t>
  </si>
  <si>
    <t>粰𥹷</t>
  </si>
  <si>
    <t>䳕鳩</t>
  </si>
  <si>
    <t>兔罟</t>
  </si>
  <si>
    <t>水名在巴西</t>
  </si>
  <si>
    <t>芣苢車前也江東謂之蝦蟆衣</t>
  </si>
  <si>
    <t>火氣爾雅曰烰烰烝也郭璞云氣出盛</t>
  </si>
  <si>
    <t>鉜鏂大釘</t>
  </si>
  <si>
    <t>姓也出纂文</t>
  </si>
  <si>
    <t>舟也</t>
  </si>
  <si>
    <t>杖也又音棒</t>
  </si>
  <si>
    <t>把也</t>
  </si>
  <si>
    <t>小缶</t>
  </si>
  <si>
    <t>雨雪皃</t>
  </si>
  <si>
    <t>謀計也又姓風俗通云周卿士祭公謀父之後莫浮切二十四</t>
  </si>
  <si>
    <t>天氣下地不應又莫貢切又莫紅切</t>
  </si>
  <si>
    <t>目童子</t>
  </si>
  <si>
    <t>≆說文曰牛鳴又過也陪也進也大也亦牟平縣屬登州又姓風俗通云牟子國祝融之後後因氏焉漢有太尉牟融又漢複姓三氏東萊先賢傳有兖州刺史平昌曹牟君卿禮記云魯有賔牟賈何氏姓苑有彌牟氏</t>
  </si>
  <si>
    <t>等也均也齊也</t>
  </si>
  <si>
    <t>戈矛≆說文曰酋矛也建於兵車長二丈象形吳越春秋曰越王以屈盧之矛步光之劒獻於吳王</t>
  </si>
  <si>
    <t>兜鍪首鎧≆說文曰鍑屬也</t>
  </si>
  <si>
    <t>上同漢書云鞮鞪</t>
  </si>
  <si>
    <t>大麥又短粒麥</t>
  </si>
  <si>
    <t>堆堥小隴</t>
  </si>
  <si>
    <t>𨡭䤅榆人醬</t>
  </si>
  <si>
    <t>食穀蟲≆說文本又作蟊蟲食艸根者吏抵冒取民財則生</t>
  </si>
  <si>
    <t>上同≆說文曰𧖀蟊也</t>
  </si>
  <si>
    <t>鷚鸙鳥也</t>
  </si>
  <si>
    <t>[𩮤/𩭾]髮至眉或作髳</t>
  </si>
  <si>
    <t>縛也</t>
  </si>
  <si>
    <t>鶉之别名</t>
  </si>
  <si>
    <t>蝤蛑似蟹而大</t>
  </si>
  <si>
    <t>絲干累</t>
  </si>
  <si>
    <t>候也何也美也辝也爾雅曰公侯君也又乃也又周禮司裘氏王大射則共虎侯熊侯豹侯諸侯則共熊侯豹侯卿大夫則共麋侯皆設其鵠鄭司農云方十尺曰侯四尺曰鵠≆說文本作矦从人从厂象張布之狀矢在其下又姓出上谷河南二望亦漢複姓八氏夏侯氏出自夏禹之後杞𥳑公爲楚所滅其弟佗奔魯魯悼公以佗出自夏后氏受爵爲侯謂之夏侯國而命氏後有去魯之沛者分沛立譙遂有譙魯二望羅國爲楚所滅其後号羅侯氏韓詩外傳云周宣王大夫韓侯子有賢德史記魏有屈侯鮒左傳曹有豎侯[孺/獳]漢有尚書郎栢侯雋吳有張昭師白侯子安又虜三字姓二氏周書有侯莫陳氏侯崇傳云其先魏之别部也又周有大將軍伏侯龍氏名恩户鉤切二十四</t>
  </si>
  <si>
    <t>射侯見上注俗從巾</t>
  </si>
  <si>
    <t>䫛䫘大言</t>
  </si>
  <si>
    <t>箭鏃</t>
  </si>
  <si>
    <t>鏂銗錏鍜</t>
  </si>
  <si>
    <t>獼猴猱也</t>
  </si>
  <si>
    <t>糇粮</t>
  </si>
  <si>
    <t>≆說文曰羽本也一曰羽初生皃</t>
  </si>
  <si>
    <t>乾食</t>
  </si>
  <si>
    <t>箜篌</t>
  </si>
  <si>
    <t>鯸䱌魚名</t>
  </si>
  <si>
    <t>㮢桃又㮢櫟木也</t>
  </si>
  <si>
    <t>谷名在成皐亦作𧯁</t>
  </si>
  <si>
    <t>疣癭</t>
  </si>
  <si>
    <t>葔莎草</t>
  </si>
  <si>
    <t>骨骺</t>
  </si>
  <si>
    <t>半盲又胡遘切</t>
  </si>
  <si>
    <t>䙈褕小衫</t>
  </si>
  <si>
    <t>吟也歌也烏侯切十六</t>
  </si>
  <si>
    <t>嘔唲小兒語也</t>
  </si>
  <si>
    <t>歐陽複姓出長沙郡</t>
  </si>
  <si>
    <t>瓦器亦甌閩又姓出姓苑</t>
  </si>
  <si>
    <t>姓也古善劒區冶子之後今郴州有之</t>
  </si>
  <si>
    <t>浮漚</t>
  </si>
  <si>
    <t>水鳥≆說文云水鴞也</t>
  </si>
  <si>
    <t>深目皃又[若/䒓]侯切</t>
  </si>
  <si>
    <t>木名爾雅曰櫙荎今之刺榆</t>
  </si>
  <si>
    <t>酒甘</t>
  </si>
  <si>
    <t>剾㓱又[格/恪]侯切</t>
  </si>
  <si>
    <t>小兒涎衣</t>
  </si>
  <si>
    <t>鏂銗</t>
  </si>
  <si>
    <t>久脂</t>
  </si>
  <si>
    <t>羺䍲胡羊奴鉤切四</t>
  </si>
  <si>
    <t>犬怒</t>
  </si>
  <si>
    <t>兔子</t>
  </si>
  <si>
    <t>鬼鬽聲䰰䰰不止也出≆說文</t>
  </si>
  <si>
    <t>亦作婁重屋也亦姓夏少康之裔周封爲東樓公子孫因氏焉漢末樓秦自譙徙居會稽因以東陽爲望也又虜複姓有蓋樓氏賀樓氏落侯切二十九</t>
  </si>
  <si>
    <t>空也又星名亦姓邾婁國之後漢有婁敬又漢複姓五氏左傳齊大夫工婁灑漢書藝文志有齊隱士贛婁子著書何氏姓苑云母婁氏今琅邪人又有精婁氏邾婁氏又虜複姓二氏後魏獻帝次弟爲伊婁氏又有匹婁氏後並改爲婁氏≆說文作婁今作婁並同</t>
  </si>
  <si>
    <t>郷名又力于切</t>
  </si>
  <si>
    <t>𦸈𧁾士瓜</t>
  </si>
  <si>
    <t>爾雅曰購蔏蔞蔞蒿也生下田初出可啖詩云言采其蔞又力朱切</t>
  </si>
  <si>
    <t>剅𠞭小穿</t>
  </si>
  <si>
    <t>求子豬也</t>
  </si>
  <si>
    <t>土𦎹似羊四角其銳難當觸物則斃食人出山海經</t>
  </si>
  <si>
    <t>[軀/傴]僂又力主切</t>
  </si>
  <si>
    <t>舟名</t>
  </si>
  <si>
    <t>種具</t>
  </si>
  <si>
    <t>髑髏</t>
  </si>
  <si>
    <t>八月祭名又力于切</t>
  </si>
  <si>
    <t>𤫱𤬏苦𤬏</t>
  </si>
  <si>
    <t>𢌒廔綺䆫</t>
  </si>
  <si>
    <t>小穿又音兜</t>
  </si>
  <si>
    <t>探取</t>
  </si>
  <si>
    <t>嘍唳鳥聲</t>
  </si>
  <si>
    <t>螻蛄一名仙蛄一名石䑕爾雅曰[𧏌/螜]天螻又曰蝚蛖螻</t>
  </si>
  <si>
    <t>鞮鞻氏掌四夷之樂</t>
  </si>
  <si>
    <t>慺慺謹敬之皃</t>
  </si>
  <si>
    <t>爾雅曰鵱鷜鵞即今之野鵞</t>
  </si>
  <si>
    <t>衣襟又力主切</t>
  </si>
  <si>
    <t>≆說文曰連遱也</t>
  </si>
  <si>
    <t>≆說文云謰謱也</t>
  </si>
  <si>
    <t>澣也速侯切八</t>
  </si>
  <si>
    <t>刻鏤</t>
  </si>
  <si>
    <t>軟皮</t>
  </si>
  <si>
    <t>𩮷𩮶白頭人也</t>
  </si>
  <si>
    <t>摟摗取也出陸氏字林</t>
  </si>
  <si>
    <t>冷𠘂</t>
  </si>
  <si>
    <t>弓彄恪侯切八</t>
  </si>
  <si>
    <t>摳衣挈衣也</t>
  </si>
  <si>
    <t>剜裏也又乙侯切</t>
  </si>
  <si>
    <t>射韝臂捍也又古侯切</t>
  </si>
  <si>
    <t>指𢂁</t>
  </si>
  <si>
    <t>水名在北地又音寇</t>
  </si>
  <si>
    <t>目深瞘䁱</t>
  </si>
  <si>
    <t>齁䶎鼻息也呼侯切二</t>
  </si>
  <si>
    <t>𪅺鳥靑色似䳕鳩也</t>
  </si>
  <si>
    <t>麻幹也子侯切五</t>
  </si>
  <si>
    <t>青赤色也再染曰緅三入成纁</t>
  </si>
  <si>
    <t>隅也又聚居</t>
  </si>
  <si>
    <t>薪别名</t>
  </si>
  <si>
    <t>≆說文云夜戒守有所[繫/擊]也</t>
  </si>
  <si>
    <t>盜也爾雅云佻偷也謂苟且託侯切四</t>
  </si>
  <si>
    <t>鍮石似金陶之則分</t>
  </si>
  <si>
    <t>薄也又巧黠也</t>
  </si>
  <si>
    <t>≆說文云頭首也釋名云頭獨也於體髙而獨也度侯切十五</t>
  </si>
  <si>
    <t>剾㓱足節又刀剜物</t>
  </si>
  <si>
    <t>託也弃也合也≆說文擿也亦姓郇伯周畿内侯桓王伐鄭投先驅以策其後氏焉漢有光禄投調又漢複姓有投壺氏風俗通云晉中行穆子相投壺因以氏焉姓苑云東莞人也</t>
  </si>
  <si>
    <t>字書云麻一絜≆說文云檾屬或作䵉</t>
  </si>
  <si>
    <t>骰子博陸采具出聲譜</t>
  </si>
  <si>
    <t>遥擊皃</t>
  </si>
  <si>
    <t>陶䆫</t>
  </si>
  <si>
    <t>築垣短版又羊朱切</t>
  </si>
  <si>
    <t>㢏行圊廁</t>
  </si>
  <si>
    <t>引也又欲朱切</t>
  </si>
  <si>
    <t>穿也又羊朱切</t>
  </si>
  <si>
    <t>歌也又羊朱切</t>
  </si>
  <si>
    <t>鴢[頭/𪁞]鵁似鳧腳近尾</t>
  </si>
  <si>
    <t>齱齵五婁切又牛俱切一</t>
  </si>
  <si>
    <t>曲也又劒屬字㨾句之類並無著厶者古侯切十八</t>
  </si>
  <si>
    <t>≆說文云關西呼鎌爲𠛎也</t>
  </si>
  <si>
    <t>溝渠爾雅云水注谷曰溝釋名曰田閒之水曰溝溝搆也縱橫相交構也</t>
  </si>
  <si>
    <t>臂捍又苦侯切</t>
  </si>
  <si>
    <t>緱氏縣屬河南府又姓孝子傳陳留緱氏女名玉亦刀劒頭纏絲爲緱</t>
  </si>
  <si>
    <t>燻籠</t>
  </si>
  <si>
    <t>𥴴𥵣桃枝竹名</t>
  </si>
  <si>
    <t>𪓟鼊似龜≆說文其俱切𪓷屬頭有[雨/兩]角出遼東亦作𪓞</t>
  </si>
  <si>
    <t>唱㗕</t>
  </si>
  <si>
    <t>𤫱𤬏</t>
  </si>
  <si>
    <t>䑦𦪇船名</t>
  </si>
  <si>
    <t>數名十秭曰冓</t>
  </si>
  <si>
    <t>曲木又木名也</t>
  </si>
  <si>
    <t>≆說文曲也又髙句驪遼東國名又句龍社神名亦姓史記有句疆又九遇古候二切</t>
  </si>
  <si>
    <t>車軥心木又夏后之輅曰軥也</t>
  </si>
  <si>
    <t>鴝鵒鳥又音衢</t>
  </si>
  <si>
    <t>兠</t>
  </si>
  <si>
    <t>兜鍪首鎧也當侯切十</t>
  </si>
  <si>
    <t>佔侸垂下皃佔丁兼切</t>
  </si>
  <si>
    <t>輕出言也</t>
  </si>
  <si>
    <t>飼馬籠也</t>
  </si>
  <si>
    <t>𥆖眵目汁凝眵赤支切</t>
  </si>
  <si>
    <t>小穿又音婁或作𧯠</t>
  </si>
  <si>
    <t>≆說文云目蔽垢也</t>
  </si>
  <si>
    <t>小裂皃</t>
  </si>
  <si>
    <t>≆說文云𢎞農縣𢈔地</t>
  </si>
  <si>
    <t>𩮷𩮶白頭</t>
  </si>
  <si>
    <t>細斷[徂/鉏]鉤切二</t>
  </si>
  <si>
    <t>魚名又[七/士]苟切又小人之皃也</t>
  </si>
  <si>
    <t>聚也薄侯切九</t>
  </si>
  <si>
    <t>≆說文云髮皃</t>
  </si>
  <si>
    <t>≆說文云引取也</t>
  </si>
  <si>
    <t>手掬物也</t>
  </si>
  <si>
    <t>詩曰曾是掊克謂聚斂也</t>
  </si>
  <si>
    <t>豕肉醬也</t>
  </si>
  <si>
    <t>𩚭饇曰食也</t>
  </si>
  <si>
    <t>≆說文云小缶也</t>
  </si>
  <si>
    <t>≆說文云竹[箁/箬]也</t>
  </si>
  <si>
    <t>就也千侯切一</t>
  </si>
  <si>
    <t>慮也亡侯切一</t>
  </si>
  <si>
    <t>深也微也隱也亦州名釋名曰幽州在北幽昧之地故曰幽禹貢兾州之域舜以兾州南北廣大分燕北爲幽州又北方曰幽都又姓出姓苑於虯切七</t>
  </si>
  <si>
    <t>澤在崐崘山下</t>
  </si>
  <si>
    <t>鹿鳴</t>
  </si>
  <si>
    <t>𧍘蟉龍皃又一糾切</t>
  </si>
  <si>
    <t>≆說文憂皃</t>
  </si>
  <si>
    <t>微也</t>
  </si>
  <si>
    <t>無角龍也渠幽切又居幽切七</t>
  </si>
  <si>
    <t>匕曲皃</t>
  </si>
  <si>
    <t>角爵皃</t>
  </si>
  <si>
    <t>爾雅云鷚天鸙郭璞云大如鷃雀色似鶉好髙飛作聲又音繆</t>
  </si>
  <si>
    <t>𧍘蟉龍皃</t>
  </si>
  <si>
    <t>角皃</t>
  </si>
  <si>
    <t>虎文也甫烋切三</t>
  </si>
  <si>
    <t>髮垂皃又標彡二音</t>
  </si>
  <si>
    <t>馬走皃又音標</t>
  </si>
  <si>
    <t>紫磨金也力幽切二</t>
  </si>
  <si>
    <t>𧍘蟉又翹糾切</t>
  </si>
  <si>
    <t>≆說文曰下句曰樛詩曰南有樛木傳云木下曲也居虯切五</t>
  </si>
  <si>
    <t>≆說文曰相糾繚也今作丩同</t>
  </si>
  <si>
    <t>𦭺</t>
  </si>
  <si>
    <t>草之相糾繚也</t>
  </si>
  <si>
    <t>≆說文云髙[大/木]也</t>
  </si>
  <si>
    <t>腹急病也</t>
  </si>
  <si>
    <t>水流皃亦作滮皮彪切三</t>
  </si>
  <si>
    <t>雨雪皃又音鑣</t>
  </si>
  <si>
    <t>風皃</t>
  </si>
  <si>
    <t>禾生也子幽切一</t>
  </si>
  <si>
    <t>牛三歲山幽切一</t>
  </si>
  <si>
    <t>聱[取/耴]魚鳥狀語虯切又五苞切一</t>
  </si>
  <si>
    <t>驚風香幽切又風幽切二</t>
  </si>
  <si>
    <t>美也福禄也慶善也出玉篇又火交切</t>
  </si>
  <si>
    <t>詩傳云綢繆猶纒緜也≆說文曰枲十絜也武彪切又目謬二音三</t>
  </si>
  <si>
    <t>天鸙鳥也又音虯</t>
  </si>
  <si>
    <t>漸進也≆說文作㑴又姓三輔決録有侵恭七林切七</t>
  </si>
  <si>
    <t>馬行疾也</t>
  </si>
  <si>
    <t>浸滛也又子鴆切</t>
  </si>
  <si>
    <t>野生豆也</t>
  </si>
  <si>
    <t>錐也</t>
  </si>
  <si>
    <t>≆說文曰絳綫也詩曰貝冑朱綅又子心息廉二切</t>
  </si>
  <si>
    <t>長也又尋常六尺曰尋倍尋曰常山海經曰尋木長千里生河邊又姓晉有尋曾字子貢徐林切十六</t>
  </si>
  <si>
    <t>劒鼻又姓漢有鐔顯又覃淫二音</t>
  </si>
  <si>
    <t>傍深又水涯也</t>
  </si>
  <si>
    <t>魚名口在腹下又音淫</t>
  </si>
  <si>
    <t>木名似槐</t>
  </si>
  <si>
    <t>地名在鞏又姓左傳有周大夫鄩[肝/𦙝]</t>
  </si>
  <si>
    <t>小堆阜也</t>
  </si>
  <si>
    <t>姓也姓苑云汝南人</t>
  </si>
  <si>
    <t>衣博大也</t>
  </si>
  <si>
    <t>木葉</t>
  </si>
  <si>
    <t>水名出巴郡又才心昨鹽二切</t>
  </si>
  <si>
    <t>鼎大上小下又才心昨鹽二切</t>
  </si>
  <si>
    <t>續也</t>
  </si>
  <si>
    <t>林木爾雅曰野外謂之林≆說文曰平土有䕺木曰林又姓風俗通曰林放之後力尋切八</t>
  </si>
  <si>
    <t>以水沃也</t>
  </si>
  <si>
    <t>莅也大也監也又姓後趙録有秦州刺史臨深也</t>
  </si>
  <si>
    <t>痳</t>
  </si>
  <si>
    <t>痳病</t>
  </si>
  <si>
    <t>箖箊竹名</t>
  </si>
  <si>
    <t>水出皃≆說文云谷也一曰寒也</t>
  </si>
  <si>
    <t>久雨</t>
  </si>
  <si>
    <t>琛寶也丑林切七</t>
  </si>
  <si>
    <t>木枝長又林森二音</t>
  </si>
  <si>
    <t>船行</t>
  </si>
  <si>
    <t>𥉨</t>
  </si>
  <si>
    <t>[𥉨/𧡬]私出頭視也。又丑鴆切。</t>
  </si>
  <si>
    <t>繕也</t>
  </si>
  <si>
    <t>縣名在桂陽又姓陶偘别傳有江夏郴寶</t>
  </si>
  <si>
    <t>賝賮也</t>
  </si>
  <si>
    <t>斟酌也益也又姓國語云祝融之後侯伯八姓斟姓無後賈逵注云斟姓是曹姓之後又漢複姓有斟弋氏出史記職深切九</t>
  </si>
  <si>
    <t>針線</t>
  </si>
  <si>
    <t>上同說文曰所以縫也</t>
  </si>
  <si>
    <t>𪈁鴜鳥名</t>
  </si>
  <si>
    <t>箴規也又姓風俗通云有衞大夫箴莊子</t>
  </si>
  <si>
    <t>酸蔣草也</t>
  </si>
  <si>
    <t>廣雅曰瑊石次玉也郭璞云瑊玏似玉之石司馬相如子虛賦曰其石則瑊玏玄礪</t>
  </si>
  <si>
    <t>㘰鄩古國名</t>
  </si>
  <si>
    <t>没也≆說文曰陵上滈水也又漢複姓魯有沈猶氏常朝飲其羊何氏姓苑云今泰山人直深切又尸甚切九</t>
  </si>
  <si>
    <t>爾雅曰𧂇莐藩郭璞云生山上葉如韭</t>
  </si>
  <si>
    <t>上同又羊針都敢二切</t>
  </si>
  <si>
    <t>久隂</t>
  </si>
  <si>
    <t>漢書曰且從俗浮湛又徒減切</t>
  </si>
  <si>
    <t>繫牛杙也</t>
  </si>
  <si>
    <t>擣衣石也知林切五</t>
  </si>
  <si>
    <t>鈇椹斫木質文字指歸俗用爲桑椹字非</t>
  </si>
  <si>
    <t>權安厝也</t>
  </si>
  <si>
    <t>誠也爾雅云信也氏任切七</t>
  </si>
  <si>
    <t>上同≆說文曰燕代東齊謂信曰訦</t>
  </si>
  <si>
    <t>煁烓行竈烓烏珪切</t>
  </si>
  <si>
    <t>腹内故病</t>
  </si>
  <si>
    <t>堪也保也當也又姓出樂安黃帝二十五子十二人各以德爲姓第[一/七]爲任氏如林切七</t>
  </si>
  <si>
    <t>戴勝鳥也頭上毛似勝又女今切</t>
  </si>
  <si>
    <t>信也又音荏</t>
  </si>
  <si>
    <t>佞也又辰名爾雅曰太歳在壬曰玄[⿰黑戈/黓]</t>
  </si>
  <si>
    <t>織紝亦作䋕</t>
  </si>
  <si>
    <t>銋濡廣雅韏也</t>
  </si>
  <si>
    <t>信也念也</t>
  </si>
  <si>
    <t>逺也又水名出桂陽南平式針切二</t>
  </si>
  <si>
    <t>蒲蒻</t>
  </si>
  <si>
    <t>久雨曰淫書曰罔淫于樂傳云淫過也餘針切十五</t>
  </si>
  <si>
    <t>婬蕩</t>
  </si>
  <si>
    <t>白魚蟲</t>
  </si>
  <si>
    <t>鷂之别名</t>
  </si>
  <si>
    <t>熱也</t>
  </si>
  <si>
    <t>熟麴又昨淫切</t>
  </si>
  <si>
    <t>探也</t>
  </si>
  <si>
    <t>貪也▼又延求切四字當删▲</t>
  </si>
  <si>
    <t>劒鼻又尋覃二音</t>
  </si>
  <si>
    <t>魚名又徐林切</t>
  </si>
  <si>
    <t>火藏釋名曰心纎也所識纖微無不貫也息林切四</t>
  </si>
  <si>
    <t>久緩皃</t>
  </si>
  <si>
    <t>車軥𨊳木</t>
  </si>
  <si>
    <t>木名其心黃</t>
  </si>
  <si>
    <t>靖也挹淫切二</t>
  </si>
  <si>
    <t>聲和靖也</t>
  </si>
  <si>
    <t>[目/曰]傍氣也子心切又子禁切九</t>
  </si>
  <si>
    <t>銳意</t>
  </si>
  <si>
    <t>≆說文地也又昨淫切</t>
  </si>
  <si>
    <t>雞之别名</t>
  </si>
  <si>
    <t>髙鼻</t>
  </si>
  <si>
    <t>縫線</t>
  </si>
  <si>
    <t>大魚曰鮓小魚曰𩷒一曰北方曰鮓南方曰𩷒昨淫切十</t>
  </si>
  <si>
    <t>≆說文曰大釜也一曰鼎大上小下若甑曰鬵</t>
  </si>
  <si>
    <t>嶜喦</t>
  </si>
  <si>
    <t>地名又子心切</t>
  </si>
  <si>
    <t>掘也</t>
  </si>
  <si>
    <t>上同又直林切</t>
  </si>
  <si>
    <t>水名出巴郡</t>
  </si>
  <si>
    <t>熟麴又餘針切</t>
  </si>
  <si>
    <t>䛘詉喉聲女心切三</t>
  </si>
  <si>
    <t>䋻織也齊也或作紝</t>
  </si>
  <si>
    <t>戴勝</t>
  </si>
  <si>
    <t>樂器神農作之本五弦周加文武二弦白虎通曰琴禁也以禁止淫邪正人心也又姓左傳琴張也巨金切二十二</t>
  </si>
  <si>
    <t>急持</t>
  </si>
  <si>
    <t>黑而黃亦姓齊有黔熬又巨炎切</t>
  </si>
  <si>
    <t>二足而羽者曰禽又姓髙士傳有禽慶</t>
  </si>
  <si>
    <t>黃芩藥名</t>
  </si>
  <si>
    <t>亭名</t>
  </si>
  <si>
    <t>林檎果名</t>
  </si>
  <si>
    <t>≆說文云石地也</t>
  </si>
  <si>
    <t>鶨鳥亦作鳹</t>
  </si>
  <si>
    <t>草名根可縁竹器出玉篇</t>
  </si>
  <si>
    <t>寒狀又力甚切</t>
  </si>
  <si>
    <t>人名庈父</t>
  </si>
  <si>
    <t>鳥名又巨炎切</t>
  </si>
  <si>
    <t>禁也又竹甚切</t>
  </si>
  <si>
    <t>黃黑色又巨炎切</t>
  </si>
  <si>
    <t>禾欲秀也</t>
  </si>
  <si>
    <t>音也</t>
  </si>
  <si>
    <t>靲鞻四夷樂也</t>
  </si>
  <si>
    <t>敬也又姓何氏姓苑云吳人也去金切五</t>
  </si>
  <si>
    <t>草名似蒿</t>
  </si>
  <si>
    <t>被也</t>
  </si>
  <si>
    <t>嶔崟</t>
  </si>
  <si>
    <t>曲頥又五感切</t>
  </si>
  <si>
    <t>歎也≆說文云呻吟也魚金切十</t>
  </si>
  <si>
    <t>亦古吟字≆說文又巨錦切</t>
  </si>
  <si>
    <t>水菜似蒜</t>
  </si>
  <si>
    <t>僭差</t>
  </si>
  <si>
    <t>霖雨又牛皆切</t>
  </si>
  <si>
    <t>衆立皃</t>
  </si>
  <si>
    <t>崟𠪚山崖狀也又口敢切</t>
  </si>
  <si>
    <t>神食氣也許金切四</t>
  </si>
  <si>
    <t>爾雅曰興也亦陳車服也亦廞巇山險皃又許錦切</t>
  </si>
  <si>
    <t>愛也又火甘切</t>
  </si>
  <si>
    <t>火盛皃</t>
  </si>
  <si>
    <t>金寶≆說文曰五色金也黃爲之長久薶不生衣百鍊不輕从革不違西方之行生於土亦州名周爲附庸國魏於安康縣置東梁州後周改金州又金鼓釋名曰金禁也爲進退之禁也又姓古天子金天氏之後也又漢複姓有金留氏出姓苑居吟切九</t>
  </si>
  <si>
    <t>對古之稱說文云是時也</t>
  </si>
  <si>
    <t>衣小帶也又其禁切</t>
  </si>
  <si>
    <t>袍襦前袂</t>
  </si>
  <si>
    <t>力所加也勝也又居䕃切</t>
  </si>
  <si>
    <t>心㦗皃</t>
  </si>
  <si>
    <t>淺黃色說文云黃黒也又古咸切</t>
  </si>
  <si>
    <t>說文曰聲也生於心有節於外謂之音宫商角徵羽聲也絲竹金石匏土革木音也於金切八</t>
  </si>
  <si>
    <t>隂陽也說文作隂闇也水之南山之北也又姓出武威風俗通云管修自齊適楚爲隂大夫其後氏焉</t>
  </si>
  <si>
    <t>爾雅云闇也注謂隌然冥貌又烏感切</t>
  </si>
  <si>
    <t>瘖瘂文子曰皐陶瘖</t>
  </si>
  <si>
    <t>霠</t>
  </si>
  <si>
    <t>[霠/𩃬]雲覆日又姓出纂文</t>
  </si>
  <si>
    <t>䜷豆</t>
  </si>
  <si>
    <t>極啼無聲又於含切</t>
  </si>
  <si>
    <t>醉聲又於南切</t>
  </si>
  <si>
    <t>長木皃所今切十</t>
  </si>
  <si>
    <t>參星亦姓丗本云祝融之後又蒼含切</t>
  </si>
  <si>
    <t>人蔘藥也</t>
  </si>
  <si>
    <t>樹長皃</t>
  </si>
  <si>
    <t>襳襹毛羽衣皃</t>
  </si>
  <si>
    <t>𥥿</t>
  </si>
  <si>
    <t>[𥥿/𥥦]突也</t>
  </si>
  <si>
    <t>木枝長也又丑林切</t>
  </si>
  <si>
    <t>山小而髙又姓出南陽風俗通云古岑子國之後後漢有岑彭鋤針切九</t>
  </si>
  <si>
    <t>涔陽地名又管涔山名又蹄涔不容尺鯉蹄牛馬跡</t>
  </si>
  <si>
    <t>入山深皃</t>
  </si>
  <si>
    <t>青皮木名又子心切</t>
  </si>
  <si>
    <t>禾欲秀</t>
  </si>
  <si>
    <t>說文曰首笄也側吟切四</t>
  </si>
  <si>
    <t>速也</t>
  </si>
  <si>
    <t>嵾差不齊皃亦作參楚簪切六</t>
  </si>
  <si>
    <t>梫桂木花白也又音寢</t>
  </si>
  <si>
    <t>字書云禾長皃</t>
  </si>
  <si>
    <t>馬行疾皃</t>
  </si>
  <si>
    <t>木長皃</t>
  </si>
  <si>
    <t>說文云內視也充針切一</t>
  </si>
  <si>
    <t>及也延也又姓梁東寧州刺史覃元先徒含切[十九/二十]</t>
  </si>
  <si>
    <t>𨝸城縣名</t>
  </si>
  <si>
    <t>水名出武陵郡[潭/鐔]成縣東入鬱林又深水皃</t>
  </si>
  <si>
    <t>雲布</t>
  </si>
  <si>
    <t>水衣</t>
  </si>
  <si>
    <t>木名灰可染也</t>
  </si>
  <si>
    <t>白魚蟲又音淫</t>
  </si>
  <si>
    <t>大也又姓漢有河南尹譚閎</t>
  </si>
  <si>
    <t>䟃𧽼走皃</t>
  </si>
  <si>
    <t>火𤑔</t>
  </si>
  <si>
    <t>甒屬</t>
  </si>
  <si>
    <t>劒口又音尋</t>
  </si>
  <si>
    <t>視近而志遠又音耽</t>
  </si>
  <si>
    <t>㽎㽎室深皃</t>
  </si>
  <si>
    <t>聒也</t>
  </si>
  <si>
    <t>馣𩡝香氣</t>
  </si>
  <si>
    <t>𧂗</t>
  </si>
  <si>
    <t>草名爾雅曰𧂇莐藩</t>
  </si>
  <si>
    <t>糝也</t>
  </si>
  <si>
    <t>長味又徒紞切</t>
  </si>
  <si>
    <t>參承參覲也俗作叅倉含切五</t>
  </si>
  <si>
    <t>驂馬</t>
  </si>
  <si>
    <t>䟃𧽼</t>
  </si>
  <si>
    <t>玉篇云婪㜗也</t>
  </si>
  <si>
    <t>火方亦果名臨海異物志云多南子大如指紫色味甘似梅又姓魯大夫南遺也又漢複姓九氏左傳齊有南史氏其後爲姓又魯有南宫敬叔晉國髙士全隱於南郷因以爲氏六國時有南公子著書言五行隂陽事莊子有南郭子綦又有南榮趎古有善暴背於南榮之▼之字當删▲者獻之於君其後爲氏又有南伯子蔡姓苑有南野氏又有南門氏那含切七</t>
  </si>
  <si>
    <t>男子也又所封爵也環[齊/濟]要略曰男任詔事受王命爲君</t>
  </si>
  <si>
    <t>木名又人詹切</t>
  </si>
  <si>
    <t>併持也又他含切</t>
  </si>
  <si>
    <t>龜有距也又如詹切</t>
  </si>
  <si>
    <t>記也憶也烏含切十二</t>
  </si>
  <si>
    <t>䳺鶉字林作䨄𨿡</t>
  </si>
  <si>
    <t>媕娿不㳏</t>
  </si>
  <si>
    <t>小草舍也</t>
  </si>
  <si>
    <t>煑魚肉也</t>
  </si>
  <si>
    <t>菴䕡草又菴羅果也</t>
  </si>
  <si>
    <t>蹇跛之皃</t>
  </si>
  <si>
    <t>貪愛</t>
  </si>
  <si>
    <t>聲小又於林切</t>
  </si>
  <si>
    <t>說文曰覆蓋也</t>
  </si>
  <si>
    <t>啼泣無聲</t>
  </si>
  <si>
    <t>說文銜也胡男切二十二</t>
  </si>
  <si>
    <t>涵泳</t>
  </si>
  <si>
    <t>實中竹名</t>
  </si>
  <si>
    <t>梒桃禮亦作含</t>
  </si>
  <si>
    <t>鎧别名孟子云矢人豈不仁於䤴人哉矢人唯恐不傷人䤴人唯恐傷人</t>
  </si>
  <si>
    <t>容也禮云席閒函丈</t>
  </si>
  <si>
    <t>爾雅云蠃小者曰蜬</t>
  </si>
  <si>
    <t>說文曰面黃也又胡感切</t>
  </si>
  <si>
    <t>水澤多皃</t>
  </si>
  <si>
    <t>受也</t>
  </si>
  <si>
    <t>船沒</t>
  </si>
  <si>
    <t>鼠屬又古南切</t>
  </si>
  <si>
    <t>銜也說文舌也</t>
  </si>
  <si>
    <t>排囊柄也說文同上</t>
  </si>
  <si>
    <t>說文曰：嘾也。草木之華未發而圅然。象形。又下感切。</t>
  </si>
  <si>
    <t>貪也盧含切六</t>
  </si>
  <si>
    <t>燷</t>
  </si>
  <si>
    <t>焦色</t>
  </si>
  <si>
    <t>州名近太原因岢嵐山爲名有渥洼池出良馬亦山氣也</t>
  </si>
  <si>
    <t>草得風皃</t>
  </si>
  <si>
    <t>酒巡匝曰啉出酒律亦作𠵂</t>
  </si>
  <si>
    <t>吐絲蟲俗作蚕非昨含切四</t>
  </si>
  <si>
    <t>上也</t>
  </si>
  <si>
    <t>作含切又側岑切七</t>
  </si>
  <si>
    <t>所以綴衣又作[感/憾]切</t>
  </si>
  <si>
    <t>𥸢𥯖</t>
  </si>
  <si>
    <t>腤䐶</t>
  </si>
  <si>
    <t>羊腌</t>
  </si>
  <si>
    <t>無蓋釘也</t>
  </si>
  <si>
    <t>取也說文作𢲘遠取之也他含切三</t>
  </si>
  <si>
    <t>周禮有撢人</t>
  </si>
  <si>
    <t>貪婪也𥼶名曰貪探也探入他分也</t>
  </si>
  <si>
    <t>說文曰耳大垂也又耽樂也詩曰無與士耽或作躭丁含切九</t>
  </si>
  <si>
    <t>湛樂亦見詩</t>
  </si>
  <si>
    <t>視近而志遠也</t>
  </si>
  <si>
    <t>嗜酒</t>
  </si>
  <si>
    <t>妉樂</t>
  </si>
  <si>
    <t>大甖可受一石</t>
  </si>
  <si>
    <t>婬過說文樂也</t>
  </si>
  <si>
    <t>內視又大含切</t>
  </si>
  <si>
    <t>塔也[亦/一]曰龍皃又云塔下室口含切十</t>
  </si>
  <si>
    <t>殺也刺也</t>
  </si>
  <si>
    <t>任也勝也克也說文曰地突也又姓風俗通云八元仲堪之後</t>
  </si>
  <si>
    <t>勝也克也</t>
  </si>
  <si>
    <t>𤯌</t>
  </si>
  <si>
    <t>和也又紅談古三二切</t>
  </si>
  <si>
    <t>嵁崿又五男切</t>
  </si>
  <si>
    <t>[挂/柱]也</t>
  </si>
  <si>
    <t>敧多也</t>
  </si>
  <si>
    <t>大谷也火含切八</t>
  </si>
  <si>
    <t>面紅</t>
  </si>
  <si>
    <t>小香</t>
  </si>
  <si>
    <t>含笑皃</t>
  </si>
  <si>
    <t>谽谺谷空</t>
  </si>
  <si>
    <t>唅呀</t>
  </si>
  <si>
    <t>不脫冠帶而寐也</t>
  </si>
  <si>
    <t>長毛皃蘇含切三</t>
  </si>
  <si>
    <t>蔘綏垂皃</t>
  </si>
  <si>
    <t>同也蓋覆也後漢有耿弇古南切又音掩五</t>
  </si>
  <si>
    <t>水入船中又最也泥也汲也又甘暗切吉州有新淦縣水[-/淦]所出入湖或作汵</t>
  </si>
  <si>
    <t>持意也又呼兼切</t>
  </si>
  <si>
    <t>蠃小者又貝居水者肉如科斗但有頭尾</t>
  </si>
  <si>
    <t>不惠也又謔弄言五含切三</t>
  </si>
  <si>
    <t>寐中言語</t>
  </si>
  <si>
    <t>嵁㟧又苦男切</t>
  </si>
  <si>
    <t>談話又言論也戲調也又姓蜀録云晉有征東將軍談巴徒甘切十一</t>
  </si>
  <si>
    <t>國名其後以國爲姓春秋時郯子入魯辨古官與孔子相遇姓苑云沛人</t>
  </si>
  <si>
    <t>長矛</t>
  </si>
  <si>
    <t>水皃又徒覽徒濫二切</t>
  </si>
  <si>
    <t>胷上水病</t>
  </si>
  <si>
    <t>漢複姓孔子弟子有澹臺滅明又徒覽徒濫二切</t>
  </si>
  <si>
    <t>恬也安也靜也又徒[監/濫]徒坎二切</t>
  </si>
  <si>
    <t>進也詩曰亂是用餤又徒濫切</t>
  </si>
  <si>
    <t>刮馬篦也</t>
  </si>
  <si>
    <t>小熱</t>
  </si>
  <si>
    <t>說文作目美也又隴右州本月支國漢匈奴觻得王所居後魏爲張掖郡又改爲州取甘峻山名之界有弱水祁連山上有松栢五木美水茂草冬温夏涼又有仙樹人行山中飢即食之輒飽不得持去平居時亦不可見也又姓武丁臣甘盤之後又漢複姓有甘莊甘士甘先三氏古三切七</t>
  </si>
  <si>
    <t>木名似橘</t>
  </si>
  <si>
    <t>䇞竹</t>
  </si>
  <si>
    <t>苷草藥出洮州</t>
  </si>
  <si>
    <t>媣媞也</t>
  </si>
  <si>
    <t>擔負釋名曰擔任也任力所勝也都甘切五</t>
  </si>
  <si>
    <t>說文何也亦姓左傳周有大夫儋翩</t>
  </si>
  <si>
    <t>說文曰垂耳也南方有聸耳之國</t>
  </si>
  <si>
    <t>頰緩</t>
  </si>
  <si>
    <t>數名又漢複姓五氏三閭氏三閭大夫屈原之後也沛上計三烏群三烏大夫之後也三飯尞之後有三飯氏三州孝子之後有三州氏後單姓州蜀志有三丘務蘇甘切五</t>
  </si>
  <si>
    <t>上同又七南所今二切俗作叄</t>
  </si>
  <si>
    <t>衣破襤𢁘</t>
  </si>
  <si>
    <t>䰐鬖毛垂</t>
  </si>
  <si>
    <t>染草又姓戰國策有中山大夫藍諸魯甘切十一</t>
  </si>
  <si>
    <t>襤褸</t>
  </si>
  <si>
    <t>鬢髮踈皃</t>
  </si>
  <si>
    <t>㩜持</t>
  </si>
  <si>
    <t>籃籠</t>
  </si>
  <si>
    <t>𩈵𩈻長面</t>
  </si>
  <si>
    <t>𪇖鷜鳥名今俗呼郭公也</t>
  </si>
  <si>
    <t>懢貪皃</t>
  </si>
  <si>
    <t>䆾䆱薄大</t>
  </si>
  <si>
    <t>儖儳形皃惡也</t>
  </si>
  <si>
    <t>[灆/⊟𥫗濫]瓜葅</t>
  </si>
  <si>
    <t>坩甒苦甘切一</t>
  </si>
  <si>
    <t>吐舌也他酣切九</t>
  </si>
  <si>
    <t>耳漫無輪又老氏名又姓左傳周大夫聃啓</t>
  </si>
  <si>
    <t>色鮮</t>
  </si>
  <si>
    <t>水衝岸壞</t>
  </si>
  <si>
    <t>葱別名</t>
  </si>
  <si>
    <t>㴥㴂峻波也</t>
  </si>
  <si>
    <t>蘫𦸁瓜葅</t>
  </si>
  <si>
    <t>愧也昨甘切五</t>
  </si>
  <si>
    <t>鶚別名</t>
  </si>
  <si>
    <t>說文暫也</t>
  </si>
  <si>
    <t>酣飲應劭曰洽也張晏曰中酒曰酣又樂也胡甘切八</t>
  </si>
  <si>
    <t>白虎</t>
  </si>
  <si>
    <t>桑蟲</t>
  </si>
  <si>
    <t>蛤也</t>
  </si>
  <si>
    <t>和也又口含古三二切</t>
  </si>
  <si>
    <t>火上行皃</t>
  </si>
  <si>
    <t>[邯/𣵷]江湘人言也又音寒</t>
  </si>
  <si>
    <t>老女稱武酣切一</t>
  </si>
  <si>
    <t>長面皃[昨/作]三切一</t>
  </si>
  <si>
    <t>蚌屬爾雅曰魁陸本草云魁狀如海蛤貟而厚外有文縱横即今蚶也亦作魽呼談切五</t>
  </si>
  <si>
    <t>戲乞人物亦作歛</t>
  </si>
  <si>
    <t>貪妄又一含切</t>
  </si>
  <si>
    <t>欲也</t>
  </si>
  <si>
    <t>癡也</t>
  </si>
  <si>
    <t>說文曰鹹也古者宿沙初作煑海爲▼爲字當删▲鹽亦州近北鹽池因以名之又姓魯國先賢傳有北海相鹽津余廉切十五</t>
  </si>
  <si>
    <t>塩</t>
  </si>
  <si>
    <t>里中門又姓出天水河南二望</t>
  </si>
  <si>
    <t>臨危</t>
  </si>
  <si>
    <t>屋檐說文曰檐㮰也</t>
  </si>
  <si>
    <t>步𣡞長廊也</t>
  </si>
  <si>
    <t>說文云海岱之閒謂相汙曰㶄</t>
  </si>
  <si>
    <t>𪂈離鳥自爲牝牡也</t>
  </si>
  <si>
    <t>語林云大夫向䦲而立說文曰䦲謂之樀樀廟門也</t>
  </si>
  <si>
    <t>病走</t>
  </si>
  <si>
    <t>廉儉也釋名曰廉斂也自檢斂也亦姓趙有廉頗力鹽切二十</t>
  </si>
  <si>
    <t>刀鐮也釋名曰鐮廉也薄其所刈似廉也</t>
  </si>
  <si>
    <t>㡙㡘帷也</t>
  </si>
  <si>
    <t>簾箔釋名曰簾廉也自障蔽爲廉恥也三秦記曰明光宫以金玉珠璣爲簾箔</t>
  </si>
  <si>
    <t>薑也說文蒹也</t>
  </si>
  <si>
    <t>白薟藥又音斂</t>
  </si>
  <si>
    <t>蔓草說文同上又音斂</t>
  </si>
  <si>
    <t>盛香器也又鏡匳也俗作奩</t>
  </si>
  <si>
    <t>籨</t>
  </si>
  <si>
    <t>赤礪石</t>
  </si>
  <si>
    <t>大長喙又力劒切又音險獫狁也</t>
  </si>
  <si>
    <t>蜚蠊蟲名說文作螊海蟲也長寸而白可食</t>
  </si>
  <si>
    <t>𣀃鼓鼓初打也</t>
  </si>
  <si>
    <t>青帘酒家望子</t>
  </si>
  <si>
    <t>鬋也一曰長皃</t>
  </si>
  <si>
    <t>察也</t>
  </si>
  <si>
    <t>以石刺病府廉切又方驗切二</t>
  </si>
  <si>
    <t>𥑁</t>
  </si>
  <si>
    <t>[𥑁/𥐗]</t>
  </si>
  <si>
    <t>銛利也說文曰臿屬纂文曰鐵有距施竹頭以擲魚爲銛也息廉切十三</t>
  </si>
  <si>
    <t>日光進也</t>
  </si>
  <si>
    <t>白經黒緯</t>
  </si>
  <si>
    <t>韱細又山韭也今通作韯凡從韱者倣此</t>
  </si>
  <si>
    <t>小襦</t>
  </si>
  <si>
    <t>細也微也</t>
  </si>
  <si>
    <t>利口</t>
  </si>
  <si>
    <t>銳也細也</t>
  </si>
  <si>
    <t>髮也</t>
  </si>
  <si>
    <t>毛飾又所銜切</t>
  </si>
  <si>
    <t>疾利口也</t>
  </si>
  <si>
    <t>說文驗也一曰銳也貫也七廉切十</t>
  </si>
  <si>
    <t>臉𦞦也</t>
  </si>
  <si>
    <t>水和鹽又工斬切</t>
  </si>
  <si>
    <t>削皮又才敢七豔二切</t>
  </si>
  <si>
    <t>㤿憸詖也㤿音猒</t>
  </si>
  <si>
    <t>咸也皆也</t>
  </si>
  <si>
    <t>𠠃切割也</t>
  </si>
  <si>
    <t>幖㡨記出字林</t>
  </si>
  <si>
    <t>譣詖</t>
  </si>
  <si>
    <t>至也應劭漢官曰詹事秦官也又姓楚詞有詹尹俗作𦧕職廉切六</t>
  </si>
  <si>
    <t>瞻視</t>
  </si>
  <si>
    <t>視兆也亦姓陳大夫子占之後又章豔切</t>
  </si>
  <si>
    <t>蟾蠩蝦蟆也張衡靈憲曰羿請不死之藥於西王母𢘆娥竊之奔月宫遂託身於月是爲蟾蠩抱朴子云蟾蠩壽三千歳者頭上有角頷下有丹書八字𤣥中記云蟾蠩頭生角者食之壽千歳也</t>
  </si>
  <si>
    <t>噡言語也</t>
  </si>
  <si>
    <t>說文云仰也一曰屋[招/怊]也秦謂之桷齊謂之厃本魚毀切</t>
  </si>
  <si>
    <t>果名似柰而酸視占切三</t>
  </si>
  <si>
    <t>撏取也</t>
  </si>
  <si>
    <t>蟾光月彩又職廉切</t>
  </si>
  <si>
    <t>草覆屋又凶服者以爲覆席也又姓左傳魯季氏家臣苫夷失廉切三</t>
  </si>
  <si>
    <t>病又音店</t>
  </si>
  <si>
    <t>[妗𡝫/𡝫妗]善𥬇皃又丑[兼/廉]切</t>
  </si>
  <si>
    <t>屛也處占切十一</t>
  </si>
  <si>
    <t>㚲[侈/姼]輕薄皃又尺涉切</t>
  </si>
  <si>
    <t>幨幃釋名曰牀前帷曰幨</t>
  </si>
  <si>
    <t>襜䄖蔽膝</t>
  </si>
  <si>
    <t>𤎥𤎥衣動皃</t>
  </si>
  <si>
    <t>皮剥也</t>
  </si>
  <si>
    <t>衣色鮮</t>
  </si>
  <si>
    <t>妗𡝫善𥬇皃又許兼切</t>
  </si>
  <si>
    <t>𢛈懘音不和也禮記作怗</t>
  </si>
  <si>
    <t>㡙也</t>
  </si>
  <si>
    <t>說文曰頰須也汝鹽切十二</t>
  </si>
  <si>
    <t>大蛇</t>
  </si>
  <si>
    <t>噍皃</t>
  </si>
  <si>
    <t>梅也子如杏而醋</t>
  </si>
  <si>
    <t>爾雅曰蟔蛅蟴郭璞云蛓屬也今靑州人呼蛓爲蛅蟴</t>
  </si>
  <si>
    <t>說文云毛冉冉也亦作月</t>
  </si>
  <si>
    <t>衣緣</t>
  </si>
  <si>
    <t>有距龜</t>
  </si>
  <si>
    <t>皮剥又處占切</t>
  </si>
  <si>
    <t>舚舑長舌</t>
  </si>
  <si>
    <t>黏麴女亷切三</t>
  </si>
  <si>
    <t>南楚呼食麥粥</t>
  </si>
  <si>
    <t>熱也說文曰火光上也于廉切一</t>
  </si>
  <si>
    <t>霑濕也又濡也漬也張廉切三</t>
  </si>
  <si>
    <t>水名在上黨說文他兼切</t>
  </si>
  <si>
    <t>黃也</t>
  </si>
  <si>
    <t>闚視也丑廉切又丑豔切二</t>
  </si>
  <si>
    <t>𡝫妗喜皃</t>
  </si>
  <si>
    <t>漬也滯也久留也敗也央炎切六</t>
  </si>
  <si>
    <t>菴䕡草又音諳</t>
  </si>
  <si>
    <t>崦嵫山下有虞泉日所入又於檢切</t>
  </si>
  <si>
    <t>鹽醃又葅也</t>
  </si>
  <si>
    <t>男無勢精閉者</t>
  </si>
  <si>
    <t>𢜩㥓意不安也丘廉切二</t>
  </si>
  <si>
    <t>𨦄曲頭鑿</t>
  </si>
  <si>
    <t>齒差語廉切[一/三]</t>
  </si>
  <si>
    <t>銳也子廉切十一</t>
  </si>
  <si>
    <t>盡也滅也</t>
  </si>
  <si>
    <t>漬也沒也洽也又泉水出微皃</t>
  </si>
  <si>
    <t>𡄑㖩不廉又將豔切㖩子俱切</t>
  </si>
  <si>
    <t>入也漬也又慈染切</t>
  </si>
  <si>
    <t>百足草</t>
  </si>
  <si>
    <t>火滅</t>
  </si>
  <si>
    <t>䇝</t>
  </si>
  <si>
    <t>刺也銳意也又持戈說文絕也</t>
  </si>
  <si>
    <t>小雨又霑也</t>
  </si>
  <si>
    <t>說文曰鐵器也一曰鐫也</t>
  </si>
  <si>
    <t>以爪刻櫃版也</t>
  </si>
  <si>
    <t>水伏流又藏也亦水名又姓姓苑云臨川人昨鹽切九</t>
  </si>
  <si>
    <t>於朁縣名屬杭州今作潛</t>
  </si>
  <si>
    <t>甑也又才林切</t>
  </si>
  <si>
    <t>漂絮簀又音前</t>
  </si>
  <si>
    <t>水名在巴郡宕渠又古縣名在廬江又才林切</t>
  </si>
  <si>
    <t>閉目內思</t>
  </si>
  <si>
    <t>周禮注云炙爛也</t>
  </si>
  <si>
    <t>鎖頭亦作鉗晉律曰鉗重二斤翹長一尺五寸又羌複姓有鉗耳氏說文籋也巨淹切[十/二]</t>
  </si>
  <si>
    <t>上同說文曰以鐵有所劫束也</t>
  </si>
  <si>
    <t>絹𢁮</t>
  </si>
  <si>
    <t>持鐵者說文又敕淹切鐵[鋤/銸]也一曰膏車鐵鉆</t>
  </si>
  <si>
    <t>淺黃黒色又古黚陽縣在武陵又巨今切</t>
  </si>
  <si>
    <t>脅持也</t>
  </si>
  <si>
    <t>黒黃色說文曰黎也秦謂民爲黔首謂黒色也周謂之黎民又音琴</t>
  </si>
  <si>
    <t>羊六尺爲羬</t>
  </si>
  <si>
    <t>白喙鳥</t>
  </si>
  <si>
    <t>鍼虎人名又之林切</t>
  </si>
  <si>
    <t>兵鈐以閉房神府以備非常又鉤鈐星名說文曰鈐𨬍大犂也</t>
  </si>
  <si>
    <t>安也一鹽切七</t>
  </si>
  <si>
    <t>飽也又於豔切</t>
  </si>
  <si>
    <t>和靜</t>
  </si>
  <si>
    <t>㤿憸</t>
  </si>
  <si>
    <t>䅧䅧苗美也</t>
  </si>
  <si>
    <t>𨣻</t>
  </si>
  <si>
    <t>[𨣻/㜝]含怒也又魚檢切</t>
  </si>
  <si>
    <t>說文曰湯中爚肉也徐鹽切九</t>
  </si>
  <si>
    <t>並同上</t>
  </si>
  <si>
    <t>摰摘物出字諟及聲類</t>
  </si>
  <si>
    <t>山菜</t>
  </si>
  <si>
    <t>小巾</t>
  </si>
  <si>
    <t>木細葉也</t>
  </si>
  <si>
    <t>襳𧚺毛羽衣史炎切一</t>
  </si>
  <si>
    <t>字林云小熱也直廉切三</t>
  </si>
  <si>
    <t>埤蒼云赤黃色</t>
  </si>
  <si>
    <t>言利美也又人名字書無</t>
  </si>
  <si>
    <t>巨鹽切又音針一</t>
  </si>
  <si>
    <t>益也他兼切四</t>
  </si>
  <si>
    <t>說文曰水出壼關東入淇一曰沾益也</t>
  </si>
  <si>
    <t>舚舑吐舌</t>
  </si>
  <si>
    <t>𩬑鬑鬢髮踈薄皃丁兼切八</t>
  </si>
  <si>
    <t>敁敠稱量</t>
  </si>
  <si>
    <t>佔侸輕薄也</t>
  </si>
  <si>
    <t>轉語[㤴/㡇]</t>
  </si>
  <si>
    <t>耳小垂</t>
  </si>
  <si>
    <t>目垂又丁念切</t>
  </si>
  <si>
    <t>甘也徒兼切五</t>
  </si>
  <si>
    <t>靖也</t>
  </si>
  <si>
    <t>水靖</t>
  </si>
  <si>
    <t>𩬑鬑勒兼切六</t>
  </si>
  <si>
    <t>薕蒹[秀了/未秀]荻草</t>
  </si>
  <si>
    <t>煣軔說文曰火煣車網絕也</t>
  </si>
  <si>
    <t>大水中絕小水出也說文曰薄水也一曰中絕小水</t>
  </si>
  <si>
    <t>濓</t>
  </si>
  <si>
    <t>薄也</t>
  </si>
  <si>
    <t>火不絕皃</t>
  </si>
  <si>
    <t>敬也讓也苦兼切二</t>
  </si>
  <si>
    <t>堅持意又呼廉切</t>
  </si>
  <si>
    <t>說文曰并也兼持二禾秉持一禾又姓衞公子兼之後古甜切七</t>
  </si>
  <si>
    <t>絹也說文曰并絲繒也</t>
  </si>
  <si>
    <t>比翼鳥</t>
  </si>
  <si>
    <t>青稻白米</t>
  </si>
  <si>
    <t>荻未秀</t>
  </si>
  <si>
    <t>絲網</t>
  </si>
  <si>
    <t>說文曰不平於心一曰疑也户兼切[一/二]</t>
  </si>
  <si>
    <t>稻不黏者又力兼切</t>
  </si>
  <si>
    <t>魚名奴兼切三</t>
  </si>
  <si>
    <t>說文曰相謁食麥也</t>
  </si>
  <si>
    <t>指取物也</t>
  </si>
  <si>
    <t>香氣許兼切七</t>
  </si>
  <si>
    <t>㾰㾾病也</t>
  </si>
  <si>
    <t>赤黃色</t>
  </si>
  <si>
    <t>香美</t>
  </si>
  <si>
    <t>貪慾也又𥬇也</t>
  </si>
  <si>
    <t>堅持意又契兼切</t>
  </si>
  <si>
    <t>皆也同也悉也亦姓姓苑云巫咸之後今東海有之胡讒切十一</t>
  </si>
  <si>
    <t>不淡</t>
  </si>
  <si>
    <t>函谷關名又函書亦姓漢有豫章太守函熙又漢複姓漢末有黃門侍郎函治子覺又音含</t>
  </si>
  <si>
    <t>𩤥驩古縣名漢書只作咸</t>
  </si>
  <si>
    <t>不[作/黏]稻也</t>
  </si>
  <si>
    <t>㮀</t>
  </si>
  <si>
    <t>減封古咸切七</t>
  </si>
  <si>
    <t>慳悋文堅持意口閉也</t>
  </si>
  <si>
    <t>尲尬行不正也</t>
  </si>
  <si>
    <t>釡底黒也</t>
  </si>
  <si>
    <t>說文曰雖晳而黒也古人名𪒹字晳</t>
  </si>
  <si>
    <t>女手皃所咸切十一</t>
  </si>
  <si>
    <t>上同詩曰摻摻女手又所減切</t>
  </si>
  <si>
    <t>木名似松爾雅又作煔</t>
  </si>
  <si>
    <t>上同說文音尖楔也</t>
  </si>
  <si>
    <t>雨皃說文曰微雨也或作𩆷又子廉切</t>
  </si>
  <si>
    <t>微雨</t>
  </si>
  <si>
    <t>瞻視又所儳切</t>
  </si>
  <si>
    <t>鞍𩌰垂皃</t>
  </si>
  <si>
    <t>犬容頭進也</t>
  </si>
  <si>
    <t>犬吠聲乙咸切又乙陷切三</t>
  </si>
  <si>
    <t>淊沒</t>
  </si>
  <si>
    <t>深黒也又乙減切</t>
  </si>
  <si>
    <t>巖也又嶃喦山髙皃亦地名五咸切十</t>
  </si>
  <si>
    <t>面長皃又丘檻切</t>
  </si>
  <si>
    <t>釡底黒也又音緘</t>
  </si>
  <si>
    <t>山羊</t>
  </si>
  <si>
    <t>熊虎絕有力也</t>
  </si>
  <si>
    <t>齒皃</t>
  </si>
  <si>
    <t>僣差又牛金切</t>
  </si>
  <si>
    <t>羊有力也</t>
  </si>
  <si>
    <t>和也又戲言也</t>
  </si>
  <si>
    <t>𥬇皃許咸切五</t>
  </si>
  <si>
    <t>似蛤出海中也</t>
  </si>
  <si>
    <t>喜皃又香兼切</t>
  </si>
  <si>
    <t>𧮰谺谷空皃</t>
  </si>
  <si>
    <t>出頭皃</t>
  </si>
  <si>
    <t>詀諵語聲竹咸切又灭涉切四</t>
  </si>
  <si>
    <t>䩇䩂出頭皃</t>
  </si>
  <si>
    <t>鳥啄物也又苦咸切</t>
  </si>
  <si>
    <t>鹹味</t>
  </si>
  <si>
    <t>詀諵也女咸切二</t>
  </si>
  <si>
    <t>譖也士咸切又士銜切十三</t>
  </si>
  <si>
    <t>獑猢似猿而曰又士銜切</t>
  </si>
  <si>
    <t>小鑿又才三切</t>
  </si>
  <si>
    <t>不廉</t>
  </si>
  <si>
    <t>狡[毚/兔]</t>
  </si>
  <si>
    <t>鼻髙皃</t>
  </si>
  <si>
    <t>檀木別名</t>
  </si>
  <si>
    <t>刺也又楚銜切</t>
  </si>
  <si>
    <t>鼠名又埤蒼云鼠皃</t>
  </si>
  <si>
    <t>鳥𢽝物也</t>
  </si>
  <si>
    <t>儖儳皃惡也又仕陷切</t>
  </si>
  <si>
    <t>宋地名</t>
  </si>
  <si>
    <t>鳥鵮物苦咸切五</t>
  </si>
  <si>
    <t>嵁巖不平正皃</t>
  </si>
  <si>
    <t>山崖空穴閒皃</t>
  </si>
  <si>
    <t>𠔺䫡長面</t>
  </si>
  <si>
    <t>說文曰馬勒口中从金从行銜行馬者户監切二</t>
  </si>
  <si>
    <t>乾瓦屋也</t>
  </si>
  <si>
    <t>險也鋤銜切八</t>
  </si>
  <si>
    <t>嶃嵒山皃</t>
  </si>
  <si>
    <t>刺也說文曰斷也一曰剽也</t>
  </si>
  <si>
    <t>合木船</t>
  </si>
  <si>
    <t>吳人云犂鐵說文銳也又士懺切</t>
  </si>
  <si>
    <t>獑猢又士咸切</t>
  </si>
  <si>
    <t>又士咸切</t>
  </si>
  <si>
    <t>嚵氣說文曰小◫口率也一曰喙也又音懺</t>
  </si>
  <si>
    <t>峯也險也峻廊也五銜切三</t>
  </si>
  <si>
    <t>攙搶祅星爾雅作欃槍楚銜切又士咸切一</t>
  </si>
  <si>
    <t>衫衣所銜切八</t>
  </si>
  <si>
    <t>帛靑色又音裁</t>
  </si>
  <si>
    <t>屋翼也又長髮皃</t>
  </si>
  <si>
    <t>絳帛說文曰旌旗游也</t>
  </si>
  <si>
    <t>毛長</t>
  </si>
  <si>
    <t>稴穇穗不實見齊人要術</t>
  </si>
  <si>
    <t>又所咸切</t>
  </si>
  <si>
    <t>領也察也說文云臨下也古銜切又古懺切五</t>
  </si>
  <si>
    <t>礛䃴青礪</t>
  </si>
  <si>
    <t>鑑諸以取月中水又明也</t>
  </si>
  <si>
    <t>細切</t>
  </si>
  <si>
    <t>歩渡水白銜切一</t>
  </si>
  <si>
    <t>[-/嵌]巖山也口銜切一</t>
  </si>
  <si>
    <t>嚴毅也威也敬也說文曰[嚴/敎]令急也亦姓本姓莊避漢明帝諱改姓嚴語𩏩切二</t>
  </si>
  <si>
    <t>射翳</t>
  </si>
  <si>
    <t>胡被也虚嚴切五</t>
  </si>
  <si>
    <t>鍬屬古作𣞘或作㸝方言云青齊呼意所好爲杴</t>
  </si>
  <si>
    <t>㿌𤻙物在喉也</t>
  </si>
  <si>
    <t>禾傷肥也</t>
  </si>
  <si>
    <t>芋之辛味曰蘞</t>
  </si>
  <si>
    <t>鹽漬魚也於嚴切二</t>
  </si>
  <si>
    <t>㪁欹不齊丘嚴切又丘广切二</t>
  </si>
  <si>
    <t>山側空處也</t>
  </si>
  <si>
    <t>常也皆也輕也非一也又姓周公子凡伯之後姓苑云晉陵人符[咸/芝]切七</t>
  </si>
  <si>
    <t>船上幔也亦作颿又扶汎切</t>
  </si>
  <si>
    <t>輕也又孚劒切</t>
  </si>
  <si>
    <t>船舷</t>
  </si>
  <si>
    <t>國名又姓出燉煌濟北二望皇甫謐云本姓凡氏遭秦亂避地於氾水因改焉漢有氾勝之撰書言種植之事子輯爲燉煌太守子孫因家焉又音汎</t>
  </si>
  <si>
    <t>馬疾歩</t>
  </si>
  <si>
    <t>木皮可以爲索</t>
  </si>
  <si>
    <t>草浮水皃匹凡切二</t>
  </si>
  <si>
    <t>[◫⊟八兮欠/𣢲]多智慧也</t>
  </si>
  <si>
    <t>督也正也固也又姓飂叔安裔子董父實甚好龍帝舜嘉焉賜姓曰董出隴西濟隂二望多動切七</t>
  </si>
  <si>
    <t>螮蝀虹也又音東</t>
  </si>
  <si>
    <t>亦姓又竹器也</t>
  </si>
  <si>
    <t>懂</t>
  </si>
  <si>
    <t>懵懂心亂</t>
  </si>
  <si>
    <t>薡蕫草似蒲而細又藕根</t>
  </si>
  <si>
    <t>𧄓𧄓鼓鳴也</t>
  </si>
  <si>
    <t>列子曰蠛蠓生朽壤之上因雨而生覩陽而死莊子謂之醯雞莫孔切七</t>
  </si>
  <si>
    <t>物上白醭</t>
  </si>
  <si>
    <t>水鳥又音蒙</t>
  </si>
  <si>
    <t>濛澒大水又莫紅切</t>
  </si>
  <si>
    <t>暡曚日未明也</t>
  </si>
  <si>
    <t>心亂皃</t>
  </si>
  <si>
    <t>孔穴也又空也甚也亦姓殷湯之後本自帝嚳次妃𥳑狄吞乙卵生契賜姓子氏至成湯以其祖吞乙卵而生故名履字[太/天]乙後代以子加乙始爲孔氏至宋孔父嘉遭華父督之難其子奔魯故孔子生於魯康董切二</t>
  </si>
  <si>
    <t>倥偬事多</t>
  </si>
  <si>
    <t>搏擊先孔切三</t>
  </si>
  <si>
    <t>箸桶</t>
  </si>
  <si>
    <t>[-/上同]又蘇公切</t>
  </si>
  <si>
    <t>直也一曰長大他孔切四</t>
  </si>
  <si>
    <t>木桶又音動</t>
  </si>
  <si>
    <t>曈曨欲曙又音童聾</t>
  </si>
  <si>
    <t>捅進前也</t>
  </si>
  <si>
    <t>聚束也合也皆也衆也作孔切十五</t>
  </si>
  <si>
    <t>巃嵸山皃</t>
  </si>
  <si>
    <t>衆立</t>
  </si>
  <si>
    <t>𩮀角本亦作緫</t>
  </si>
  <si>
    <t>菶蓯草皃</t>
  </si>
  <si>
    <t>𩱛</t>
  </si>
  <si>
    <t>爾雅云[⿰車丸/軌]鬷一名素華</t>
  </si>
  <si>
    <t>鳥飛竦翅上下也所謂鵲鶪醜其飛也翪</t>
  </si>
  <si>
    <t>方言云南人竊視</t>
  </si>
  <si>
    <t>煴也說文曰然麻蒸也又青公切</t>
  </si>
  <si>
    <t>屋[-/階中]會又且公切</t>
  </si>
  <si>
    <t>關西呼輪曰𨍈</t>
  </si>
  <si>
    <t>倥偬</t>
  </si>
  <si>
    <t>說文曰丹沙所化爲水銀也又濛澒大水胡孔切五</t>
  </si>
  <si>
    <t>鴻濛又音紅</t>
  </si>
  <si>
    <t>𧋔蟲甲類</t>
  </si>
  <si>
    <t>鳴聲𠳃𠳃也</t>
  </si>
  <si>
    <t>水銀滓</t>
  </si>
  <si>
    <t>蓊鬱烏孔切九</t>
  </si>
  <si>
    <t>大水皃</t>
  </si>
  <si>
    <t>氣盛皃</t>
  </si>
  <si>
    <t>郺𨑊多皃又音邕濃</t>
  </si>
  <si>
    <t>勜劜屈強皃劜音軋</t>
  </si>
  <si>
    <t>竹盛又音翁</t>
  </si>
  <si>
    <t>䐥臭皃出字林</t>
  </si>
  <si>
    <t>塕埲塵起</t>
  </si>
  <si>
    <t>𤌏然煙氣</t>
  </si>
  <si>
    <t>奴動切一</t>
  </si>
  <si>
    <t>佩刀飾也邊孔切四</t>
  </si>
  <si>
    <t>小皃皮屨又巴講切</t>
  </si>
  <si>
    <t>屛俸又扶用切</t>
  </si>
  <si>
    <t>曈曨力董切九</t>
  </si>
  <si>
    <t>袴也又直隴切</t>
  </si>
  <si>
    <t>巃嵸</t>
  </si>
  <si>
    <t>孔竉</t>
  </si>
  <si>
    <t>竹器又龍聾二音</t>
  </si>
  <si>
    <t>攏略又拗攏籌也[謂/出]酒律</t>
  </si>
  <si>
    <t>𢤱悷不調</t>
  </si>
  <si>
    <t>儱侗未成器也</t>
  </si>
  <si>
    <t>乗馬又牽也說文兼有也</t>
  </si>
  <si>
    <t>羅嗊歌曲出告幼童文呼孔切二</t>
  </si>
  <si>
    <t>𢦅𢦅心神恍忽皃</t>
  </si>
  <si>
    <t>躁也出也作也搖也徒揔切九</t>
  </si>
  <si>
    <t>酒壞又音同</t>
  </si>
  <si>
    <t>項直皃</t>
  </si>
  <si>
    <t>瞋目</t>
  </si>
  <si>
    <t>訂詷訂音挺</t>
  </si>
  <si>
    <t>木器又他孔切</t>
  </si>
  <si>
    <t>推引也漢有挏馬官作酒又音同</t>
  </si>
  <si>
    <t>安硐鍃硐見馬融長笛賦</t>
  </si>
  <si>
    <t>蒲蠓切草盛皃又方孔切三</t>
  </si>
  <si>
    <t>大𥬇也</t>
  </si>
  <si>
    <t>疾也說文癰也釋名曰腫鍾也寒熱氣鍾聚也之隴切六</t>
  </si>
  <si>
    <t>種類也又之用切</t>
  </si>
  <si>
    <t>足後又繼也趾也頻也說文追也一曰往來皃</t>
  </si>
  <si>
    <t>說文跟也</t>
  </si>
  <si>
    <t>相跡也</t>
  </si>
  <si>
    <t>喠𠹍欲吐</t>
  </si>
  <si>
    <t>寵愛也丑隴切三</t>
  </si>
  <si>
    <t>小皃行皃</t>
  </si>
  <si>
    <t>埫[容/塎]不安</t>
  </si>
  <si>
    <t>說文云天水大坂也亦州漢汧縣後魏置東秦州又改爲隴州因山名之力踵切三</t>
  </si>
  <si>
    <t>說文曰丘壠也方言曰秦晉之閒家謂之壠亦作壟書傳曰𠭇壟也</t>
  </si>
  <si>
    <t>塗也</t>
  </si>
  <si>
    <t>手擁說文作𢹬抱也又擁劒蟲形似蟹崔豹古今注云一名執火其螯赤故謂之執火於隴切三</t>
  </si>
  <si>
    <t>壅堨亦塞也障也又音邕</t>
  </si>
  <si>
    <t>宂散也亦官名續漢志曰先臘一日大儺逐疫鬼宂從僕射將之逐鬼于禁中俗作冗而隴切十二</t>
  </si>
  <si>
    <t>𡦼</t>
  </si>
  <si>
    <t>稻[穁/稍]</t>
  </si>
  <si>
    <t>不肖也一曰傝䢇劣也或作㩉茸又作𣯾𣯏</t>
  </si>
  <si>
    <t>鳥細毛也</t>
  </si>
  <si>
    <t>推車或作搑</t>
  </si>
  <si>
    <t>𤘺</t>
  </si>
  <si>
    <t>𪕎</t>
  </si>
  <si>
    <t>𪕎鼠</t>
  </si>
  <si>
    <t>拒也亦作軵</t>
  </si>
  <si>
    <t>輕也</t>
  </si>
  <si>
    <t>推擣皃也又而容切</t>
  </si>
  <si>
    <t>多也厚也善也愼也直隴切又直龍直用二切四</t>
  </si>
  <si>
    <t>遲也</t>
  </si>
  <si>
    <t>袴也又來公力董二切又作𧙥</t>
  </si>
  <si>
    <t>魚名又直柳切</t>
  </si>
  <si>
    <t>大也周禮天官冢宰說文曰髙墳也釋名曰冢腫也象山頂之髙腫起知隴切二</t>
  </si>
  <si>
    <t>與也獻也禄也說文承也扶隴切二</t>
  </si>
  <si>
    <t>口髙皃出埤蒼</t>
  </si>
  <si>
    <t>兩手承也敷奉切一</t>
  </si>
  <si>
    <t>猛也說文作勈气也余隴切十五</t>
  </si>
  <si>
    <t>涌泉說文曰滕也一曰涌水在楚國</t>
  </si>
  <si>
    <t>草花欲發皃亦甬道周禮云舞上謂之甬甬[鍾/鐘]柄也</t>
  </si>
  <si>
    <t>跳也又踊刖者以之接足晏子曰踊貴屨賤</t>
  </si>
  <si>
    <t>方言云慫[涌歡/慂勸]也</t>
  </si>
  <si>
    <t>說文曰喪躃𧻹也經典作踊同</t>
  </si>
  <si>
    <t>埫塎不安</t>
  </si>
  <si>
    <t>心喜也又出也</t>
  </si>
  <si>
    <t>地名在淮泗</t>
  </si>
  <si>
    <t>水皃又音容</t>
  </si>
  <si>
    <t>蠶化爲之</t>
  </si>
  <si>
    <t>說文曰不安也又音容</t>
  </si>
  <si>
    <t>木人送葬設關而能跳踊故名之出埤蒼</t>
  </si>
  <si>
    <t>巷道出蒼頡篇</t>
  </si>
  <si>
    <t>懼也丘隴切又丘用切三</t>
  </si>
  <si>
    <t>䕞𦿆也</t>
  </si>
  <si>
    <t>足腫病亦作𡰒時宂切三</t>
  </si>
  <si>
    <t>瘇</t>
  </si>
  <si>
    <t>上同出說文</t>
  </si>
  <si>
    <t>自要𢡹出聲譜</t>
  </si>
  <si>
    <t>手抱也又斂手也居悚切十八</t>
  </si>
  <si>
    <t>兩手共械周禮曰上罪梏拲而桎</t>
  </si>
  <si>
    <t>水邊大石</t>
  </si>
  <si>
    <t>輞也</t>
  </si>
  <si>
    <t>蟋蟀又巨容切</t>
  </si>
  <si>
    <t>[孓/孒]孑孓井中小蟲</t>
  </si>
  <si>
    <t>璧也</t>
  </si>
  <si>
    <t>說文曰竦手也篆文作𠬞弄具奂丞字並从此篆同而隷異也</t>
  </si>
  <si>
    <t>說文曰楊雄說廾从兩手也</t>
  </si>
  <si>
    <t>戰慄也又户工切</t>
  </si>
  <si>
    <t>缻也</t>
  </si>
  <si>
    <t>抱持說文𢹬也</t>
  </si>
  <si>
    <t>鯤魚子也</t>
  </si>
  <si>
    <t>抱也說文作[㧬/𢀜]恐鞏類並从此</t>
  </si>
  <si>
    <t>爾雅云杙大者謂之栱</t>
  </si>
  <si>
    <t>輁軸所以支棺</t>
  </si>
  <si>
    <t>怖也息拱切十</t>
  </si>
  <si>
    <t>敬也國語云竦善抑惡</t>
  </si>
  <si>
    <t>髙也說文曰生而聾曰聳</t>
  </si>
  <si>
    <t>絆前兩足</t>
  </si>
  <si>
    <t>執也</t>
  </si>
  <si>
    <t>何休云馬搖銜走也</t>
  </si>
  <si>
    <t>懼也亦作𢥠</t>
  </si>
  <si>
    <t>傱傱走意又先項切</t>
  </si>
  <si>
    <t>禪衣</t>
  </si>
  <si>
    <t>洶溶水皃許拱切三</t>
  </si>
  <si>
    <t>詾嚇也又音凶</t>
  </si>
  <si>
    <t>恐懼說文曰擾恐也左傳曰曹人兇懼又音凶</t>
  </si>
  <si>
    <t>覆也或作𢇫又作泛此覂駕之馬非良者說文曰反覆也方勇切二</t>
  </si>
  <si>
    <t>都𪁪切濁多也此是冬字上聲一</t>
  </si>
  <si>
    <t>莫湩切𪁪䲭鳥又莫項切二</t>
  </si>
  <si>
    <t>豐大</t>
  </si>
  <si>
    <t>穫也渠隴切又渠恭切一</t>
  </si>
  <si>
    <t>小鳥飛也充隴切二</t>
  </si>
  <si>
    <t>氣急之皃</t>
  </si>
  <si>
    <t>說文曰㡓也職勇切二</t>
  </si>
  <si>
    <t>上同又且勇切</t>
  </si>
  <si>
    <t>子冢切襌衣又息拱切</t>
  </si>
  <si>
    <t>告也謀也論也説文曰和解也古項切四</t>
  </si>
  <si>
    <t>水派</t>
  </si>
  <si>
    <t>𠈵傋不媚皃又虛項切</t>
  </si>
  <si>
    <t>杖也打也歩項切八</t>
  </si>
  <si>
    <t>上同魏志云曹操爲北部尉門左右縣五色棓各十枚</t>
  </si>
  <si>
    <t>周邑地名又珠次玉</t>
  </si>
  <si>
    <t>𢗒慃很戾</t>
  </si>
  <si>
    <t>䎧䥯器出埤蒼</t>
  </si>
  <si>
    <t>𢗒慃很戾烏項切一</t>
  </si>
  <si>
    <t>[◫亻⍃ 尤彡/𠈵]傋武項切二</t>
  </si>
  <si>
    <t>𪁪䲭鳥</t>
  </si>
  <si>
    <t>頸項說文曰頭後也釋名曰項[硧/确]也堅硧受枕之處又姓本姬姓國公羊曰爲齊桓公所滅子孫以國爲氏項燕爲楚將生梁梁兄子籍號霸王胡講切二</t>
  </si>
  <si>
    <t>説文云受錢器古以瓦今以竹又[火/大]口切</t>
  </si>
  <si>
    <t>小兒皮[履/屨]巴講切又補孔切一</t>
  </si>
  <si>
    <t>虛慃切𠈵傋二</t>
  </si>
  <si>
    <t>慃𢞡</t>
  </si>
  <si>
    <t>釋名曰紙砥也平滑如砥石也後漢蔡倫以魚網木皮爲紙又姓後魏書官氏志云渴侯氏後改爲紙氏諸氏切十六</t>
  </si>
  <si>
    <t>語辤</t>
  </si>
  <si>
    <t>隴坂也又直尼當禮二切</t>
  </si>
  <si>
    <t>縣名在河内又字書云車輪之穿爲道絏子嬰於軹途是也</t>
  </si>
  <si>
    <t>木名周禮曰橘踰淮北而爲枳又居帋切</t>
  </si>
  <si>
    <t>咫尺賈逵云八寸曰咫</t>
  </si>
  <si>
    <t>扺掌說文云側手擊也</t>
  </si>
  <si>
    <t>水名出[拘/枸]扶山</t>
  </si>
  <si>
    <t>平也直也均也礪石也書傳云砥細於礪皆磨石也[坻/坁]</t>
  </si>
  <si>
    <t>著止</t>
  </si>
  <si>
    <t>開也</t>
  </si>
  <si>
    <t>怙也又音是</t>
  </si>
  <si>
    <t>曲枝果也</t>
  </si>
  <si>
    <t>䳅䳜鳥如烏赤足可以禦火見山海經</t>
  </si>
  <si>
    <t>是非也說文曰直也又姓吴志云是儀本姓氏孔融嘲之曰氏字民無上乃改爲是焉又虜複姓四氏西魏有開府是云寶後魏書又有是連是婁是賁三氏承紙切十</t>
  </si>
  <si>
    <t>氏族又支[指/精]二音</t>
  </si>
  <si>
    <t>江淮呼母也又音啼</t>
  </si>
  <si>
    <t>理也正也諦也審也</t>
  </si>
  <si>
    <t>爾雅曰恀怙恃也一云恃事曰恀</t>
  </si>
  <si>
    <t>行皃又池爾切</t>
  </si>
  <si>
    <t>𤜣狼</t>
  </si>
  <si>
    <t>衣服端[下/正]</t>
  </si>
  <si>
    <t>方言云南楚人謂婦妣曰母姼也</t>
  </si>
  <si>
    <t>䟗尌也謂立也積聚也</t>
  </si>
  <si>
    <t>無也偃也又靡曼美色也說文曰披靡也文彼切七</t>
  </si>
  <si>
    <t>𪎓𪎓猶遟遟也</t>
  </si>
  <si>
    <t>骳屈曲也</t>
  </si>
  <si>
    <t>乗輿金耳又美爲切</t>
  </si>
  <si>
    <t>熟寐也又莫禮切</t>
  </si>
  <si>
    <t>薔蘼藥名又亡爲切</t>
  </si>
  <si>
    <t>對此之稱甫委切五</t>
  </si>
  <si>
    <t>相分解也</t>
  </si>
  <si>
    <t>木名爾雅云柀煔</t>
  </si>
  <si>
    <t>埤蒼云佊邪也</t>
  </si>
  <si>
    <t>停𠐌</t>
  </si>
  <si>
    <t>寢衣也又姓吕氏春秋有大夫被瞻皮彼切又皮義切二</t>
  </si>
  <si>
    <t>遣有罪又平陂薄解二切</t>
  </si>
  <si>
    <t>壞也破也缺也虧也許委切十</t>
  </si>
  <si>
    <t>水盛</t>
  </si>
  <si>
    <t>爾雅云檓大椒</t>
  </si>
  <si>
    <t>說文曰米一斛舂爲八斗</t>
  </si>
  <si>
    <t>又於詭切義見下文</t>
  </si>
  <si>
    <t>謗也◫訁㬱也</t>
  </si>
  <si>
    <t>手㩓傷也</t>
  </si>
  <si>
    <t>周禮有司烜氏以陽燧取火於日以鑒取水於月</t>
  </si>
  <si>
    <t>說文曰惡也一曰人皃</t>
  </si>
  <si>
    <t>委曲也亦委積又屬也棄也隨也任也又姓漢有太原太守委進出風俗通於詭切五</t>
  </si>
  <si>
    <t>骨曲又姓出纂文</t>
  </si>
  <si>
    <t>說文曰鷙鳥食已吐其皮毛如丸又許[以/委]切</t>
  </si>
  <si>
    <t>黍負爾雅云蛜威委黍字或從虫</t>
  </si>
  <si>
    <t>羊相䍴𦎸</t>
  </si>
  <si>
    <t>拜也去委切又渠委切二</t>
  </si>
  <si>
    <t>刖一足</t>
  </si>
  <si>
    <t>詐也又橫財物爲詭遇也過委切十九</t>
  </si>
  <si>
    <t>垝垣毁垣也又作陒</t>
  </si>
  <si>
    <t>陸䣀山名出山海經</t>
  </si>
  <si>
    <t>枕也</t>
  </si>
  <si>
    <t>戾鋸齒也說文曰臿屬一曰瑩鐵也</t>
  </si>
  <si>
    <t>羊角不齊</t>
  </si>
  <si>
    <t>變也悔也</t>
  </si>
  <si>
    <t>蟹也</t>
  </si>
  <si>
    <t>毁廟之祖</t>
  </si>
  <si>
    <t>爾雅云祭山曰庪縣</t>
  </si>
  <si>
    <t>水名出南郡東洈山至華容縣入江也</t>
  </si>
  <si>
    <t>長八尺一首二身似蛇以名呼之可取魚鼈</t>
  </si>
  <si>
    <t>子規玉篇云布榖也</t>
  </si>
  <si>
    <t>宋玉神女賦曰旣姽[嬧/嫿]於幽靜說文曰閑體行姽姽也</t>
  </si>
  <si>
    <t>短矛或作𥍨說文曰桅黃木可染</t>
  </si>
  <si>
    <t>戾也</t>
  </si>
  <si>
    <t>說文作𩪦骨中脂也息委切五</t>
  </si>
  <si>
    <t>越嶲郡</t>
  </si>
  <si>
    <t>靃靡草木弱皃</t>
  </si>
  <si>
    <t>餹䬾方言云餅</t>
  </si>
  <si>
    <t>滑也</t>
  </si>
  <si>
    <t>說文曰增也十黍之重也力委切六</t>
  </si>
  <si>
    <t>上同又良僞切</t>
  </si>
  <si>
    <t>似盤中有隔也又音縲</t>
  </si>
  <si>
    <t>法者䉂可以網人心</t>
  </si>
  <si>
    <t>說文曰絫[坂/坺]土爲牆壁</t>
  </si>
  <si>
    <t>說文曰垒墼也</t>
  </si>
  <si>
    <t>藝也說文巧也渠綺切六</t>
  </si>
  <si>
    <t>女樂</t>
  </si>
  <si>
    <t>立也</t>
  </si>
  <si>
    <t>侣也</t>
  </si>
  <si>
    <t>釡也又魚綺切</t>
  </si>
  <si>
    <t>蟬也</t>
  </si>
  <si>
    <t>依倚也又姓楚左史倚相於綺切五</t>
  </si>
  <si>
    <t>猗狔猶窈窕也又於羈切</t>
  </si>
  <si>
    <t>椅柅又於冝切</t>
  </si>
  <si>
    <t>旖旎旌旗從風皃</t>
  </si>
  <si>
    <t>車輢</t>
  </si>
  <si>
    <t>牽一脚說文云偏引也居綺切七</t>
  </si>
  <si>
    <t>剞劂曲刀</t>
  </si>
  <si>
    <t>[-/食閣]又音詭</t>
  </si>
  <si>
    <t>一足又作踦</t>
  </si>
  <si>
    <t>公羊傳曰相與踦閭而語閉一扇[-/開一扇]一人在内一人在外</t>
  </si>
  <si>
    <t>弃也又丘知九奇二切</t>
  </si>
  <si>
    <t>持去也又居冝切</t>
  </si>
  <si>
    <t>文繒又姓漢四皓有綺里季墟彼切七</t>
  </si>
  <si>
    <t>皃好</t>
  </si>
  <si>
    <t>碕礒石皃又起冝巨支二切</t>
  </si>
  <si>
    <t>𢜩㥓又去奇切儉[急/意]也</t>
  </si>
  <si>
    <t>牛角又丘奇切</t>
  </si>
  <si>
    <t>痤也喪也又於蟹切</t>
  </si>
  <si>
    <t>爾雅曰蚍蜉大螘小者螘魚倚切十二</t>
  </si>
  <si>
    <t>三足釡一曰蘭錡兵藏又姓武王分殷人六族有錡氏後漢有錡嵩</t>
  </si>
  <si>
    <t>碕礒</t>
  </si>
  <si>
    <t>整舟向岸</t>
  </si>
  <si>
    <t>上同說文魚羈切榦也</t>
  </si>
  <si>
    <t>岌㠖山髙皃</t>
  </si>
  <si>
    <t>說文曰車衡載轡者</t>
  </si>
  <si>
    <t>羛陽郷名在魏郡</t>
  </si>
  <si>
    <t>釡也亦作鈘說文曰三足鍑也一曰滫米器也</t>
  </si>
  <si>
    <t>蔿</t>
  </si>
  <si>
    <t>草也又姓左傳晉大夫蔿伯韋委切九</t>
  </si>
  <si>
    <t>不安也</t>
  </si>
  <si>
    <t>𤾸</t>
  </si>
  <si>
    <t>花也榮也</t>
  </si>
  <si>
    <t>口咼</t>
  </si>
  <si>
    <t>闢也國語曰䦱門與之言又姓</t>
  </si>
  <si>
    <t>草又姓左傳楚有薳氏代爲大夫</t>
  </si>
  <si>
    <t>說文云屋皃</t>
  </si>
  <si>
    <t>喙也即委切二</t>
  </si>
  <si>
    <t>[⊟此束/㭰]上同。說文識也一曰藏也。</t>
  </si>
  <si>
    <t>花外曰萼花内曰蘂如累切四</t>
  </si>
  <si>
    <t>草木叢生皃</t>
  </si>
  <si>
    <t>說文曰草木實甤甤也又人隹切</t>
  </si>
  <si>
    <t>茸也垂也又佩垂皃</t>
  </si>
  <si>
    <t>止也雌氏切九</t>
  </si>
  <si>
    <t>蹈也又阻買切</t>
  </si>
  <si>
    <t>小舞皃</t>
  </si>
  <si>
    <t>玉色鮮又千禮切</t>
  </si>
  <si>
    <t>水淸又千禮切</t>
  </si>
  <si>
    <t>小皃</t>
  </si>
  <si>
    <t>淺渡也</t>
  </si>
  <si>
    <t>直大也說文火介切瞋大聲也</t>
  </si>
  <si>
    <t>蟲豸爾雅云有足曰蟲無足曰豸說文云獸長𦟝行豸豸然欲有所伺殺形池爾切十二</t>
  </si>
  <si>
    <t>奪衣易曰以訟受服終朝三褫之</t>
  </si>
  <si>
    <t>山崩也說文大可切落也</t>
  </si>
  <si>
    <t>踶跂用心力皃莊子曰踶跂爲義</t>
  </si>
  <si>
    <t>佌傂參差皃</t>
  </si>
  <si>
    <t>析薪又敕氏切</t>
  </si>
  <si>
    <t>落也說文云小崩也</t>
  </si>
  <si>
    <t>角端不正說文敕豕切角傾也</t>
  </si>
  <si>
    <t>解廌又宅買切又作𧣭</t>
  </si>
  <si>
    <t>好衣</t>
  </si>
  <si>
    <t>行皃朝鮮語也</t>
  </si>
  <si>
    <t>移也斯氏切五</t>
  </si>
  <si>
    <t>說文曰王者印也所以主土从土爾聲</t>
  </si>
  <si>
    <t>𠈈小皃詩云𠈈𠈈彼有屋本亦作佌佌又音此</t>
  </si>
  <si>
    <t>小皃又千禮切</t>
  </si>
  <si>
    <t>酏酒移爾切九</t>
  </si>
  <si>
    <t>邐迆連接</t>
  </si>
  <si>
    <t>柸匜有柄可以注水又音移</t>
  </si>
  <si>
    <t>衣中袖也</t>
  </si>
  <si>
    <t>引腸莊子云萇弘肔崔譔注云肔裂也又敕紙切</t>
  </si>
  <si>
    <t>峛崺沙丘狀峛音邐</t>
  </si>
  <si>
    <t>加也又離也又弋支切或作拸</t>
  </si>
  <si>
    <t>不憂事也又弋支切</t>
  </si>
  <si>
    <t>多態</t>
  </si>
  <si>
    <t>邐迆力紙切三</t>
  </si>
  <si>
    <t>峛崺</t>
  </si>
  <si>
    <t>㸚尒布明白象形也</t>
  </si>
  <si>
    <t>躧步也又作蹝說文曰舞履也所綺切十</t>
  </si>
  <si>
    <t>灑埽又所買切</t>
  </si>
  <si>
    <t>韜髮者又颯纚長紳皃</t>
  </si>
  <si>
    <t>分也見漢書溝洫志說文曰下酒也一曰醇也</t>
  </si>
  <si>
    <t>鞮屬</t>
  </si>
  <si>
    <t>履不躡跟</t>
  </si>
  <si>
    <t>籮也說文曰簁箄竹器也</t>
  </si>
  <si>
    <t>使也從也職也并弭切十</t>
  </si>
  <si>
    <t>上同說文曰益也一曰俾門侍人</t>
  </si>
  <si>
    <t>刀鞞又蒲迷補茗二切</t>
  </si>
  <si>
    <t>竹器又卑篦二音</t>
  </si>
  <si>
    <t>黍屬又蒲賣切</t>
  </si>
  <si>
    <t>股也又步米切</t>
  </si>
  <si>
    <t>山足</t>
  </si>
  <si>
    <t>爾雅曰𦸣䑕莞郭璞曰亦莞屬纖細似龍須可以爲席</t>
  </si>
  <si>
    <t>扶持</t>
  </si>
  <si>
    <t>汝也說文作𤕨云麗𤕨猶靡麗也兒氏切四</t>
  </si>
  <si>
    <t>義與爾同說文曰詞之必然也又虜姓二氏尒朱氏本北秀容人也居尒朱川因以爲氏後魏書官氏志尒綿氏後改爲綿氏也</t>
  </si>
  <si>
    <t>近也</t>
  </si>
  <si>
    <t>水皃說文㱃也綿婢切十一</t>
  </si>
  <si>
    <t>弓末又息也亦無縁弓也</t>
  </si>
  <si>
    <t>詩曰河水瀰瀰水盛皃也</t>
  </si>
  <si>
    <t>芈</t>
  </si>
  <si>
    <t>羊鳴一曰楚姓</t>
  </si>
  <si>
    <t>撫也愛也安也</t>
  </si>
  <si>
    <t>爾雅云葞春草本草云芒草也</t>
  </si>
  <si>
    <t>蝆</t>
  </si>
  <si>
    <t>爾雅注云今米榖中蠹小黒蟲是也</t>
  </si>
  <si>
    <t>䦵</t>
  </si>
  <si>
    <t>[䦵/𩰞]力褊又乃禮切</t>
  </si>
  <si>
    <t>女之下也便俾切二</t>
  </si>
  <si>
    <t>下也或作埤又音卑說文曰中伏舎也一曰屋庳</t>
  </si>
  <si>
    <t>奢也泰也大也尺氏切十五</t>
  </si>
  <si>
    <t>㚲姼輕薄皃又美也㚲吐涉切</t>
  </si>
  <si>
    <t>甑也</t>
  </si>
  <si>
    <t>說文曰離别也</t>
  </si>
  <si>
    <t>廣也國語曰[狹/俠]溝而㢋我</t>
  </si>
  <si>
    <t>恃土地也</t>
  </si>
  <si>
    <t>又昌厲切</t>
  </si>
  <si>
    <t>衣[長/張]亦作袲又宋地名</t>
  </si>
  <si>
    <t>恃也又音帋</t>
  </si>
  <si>
    <t>張口又丑加昌者二切</t>
  </si>
  <si>
    <t>釋也說文云弓解也施是切三</t>
  </si>
  <si>
    <t>豬也</t>
  </si>
  <si>
    <t>壞也又音豸</t>
  </si>
  <si>
    <t>閒色也又姓出何氏姓苑將此切九</t>
  </si>
  <si>
    <t>訿毁</t>
  </si>
  <si>
    <t>窳也又子西切</t>
  </si>
  <si>
    <t>水名在長沙</t>
  </si>
  <si>
    <t>茈薑又茈草也</t>
  </si>
  <si>
    <t>口毁說文苛也</t>
  </si>
  <si>
    <t>捽也又子禮側買二切</t>
  </si>
  <si>
    <t>擊也之累切五</t>
  </si>
  <si>
    <t>䇿也</t>
  </si>
  <si>
    <t>小巵出說文</t>
  </si>
  <si>
    <t>馬小皃又子垂切</t>
  </si>
  <si>
    <t>二水又音資</t>
  </si>
  <si>
    <t>度也試也量也除也初委切又丁果切二</t>
  </si>
  <si>
    <t>[⊟耑支/㪜]試也</t>
  </si>
  <si>
    <t>牸豚或作𤡪隨婢切一</t>
  </si>
  <si>
    <t>以舌取物神帋切四</t>
  </si>
  <si>
    <t>獸名似狐出則有兵</t>
  </si>
  <si>
    <t>拳加人也側氏切又音紫二</t>
  </si>
  <si>
    <t>蹈也又音紫</t>
  </si>
  <si>
    <t>[枝折/披析]匹靡切三</t>
  </si>
  <si>
    <t>水波錦文又補柯切</t>
  </si>
  <si>
    <t>開也又偏羈切</t>
  </si>
  <si>
    <t>諀訾惡言匹婢切六</t>
  </si>
  <si>
    <t>具也</t>
  </si>
  <si>
    <t>瘡上甲亦頭瘍又卑履切</t>
  </si>
  <si>
    <t>仳離别之意</t>
  </si>
  <si>
    <t>訾也出莊子</t>
  </si>
  <si>
    <t>雞頭也北燕謂之䓈羊捶切六</t>
  </si>
  <si>
    <t>草木葉初出皃</t>
  </si>
  <si>
    <t>爾雅云蕍芛葟華榮</t>
  </si>
  <si>
    <t>撱棄又撞也</t>
  </si>
  <si>
    <t>小豶亦作𧱞</t>
  </si>
  <si>
    <t>瘡裂</t>
  </si>
  <si>
    <t>疑也才[棰/捶]切一</t>
  </si>
  <si>
    <t>舉一足丘弭切四</t>
  </si>
  <si>
    <t>弁皃又舉頭皃</t>
  </si>
  <si>
    <t>䠑踽開足之皃</t>
  </si>
  <si>
    <t>猗狔從風皃女氏切三</t>
  </si>
  <si>
    <t>旖旎</t>
  </si>
  <si>
    <t>抳</t>
  </si>
  <si>
    <t>[抳/柅]掎抳</t>
  </si>
  <si>
    <t>磈硊石皃魚毁切四</t>
  </si>
  <si>
    <t>閑習容止</t>
  </si>
  <si>
    <t>好皃又過委切</t>
  </si>
  <si>
    <t>布榖鳥</t>
  </si>
  <si>
    <t>䠆跪亦作𧻜渠委切又去委切一</t>
  </si>
  <si>
    <t>敕豸切衣絮偏也又池豸二音一</t>
  </si>
  <si>
    <t>指也說文刺也陟侈切二</t>
  </si>
  <si>
    <t>䘢𧛢</t>
  </si>
  <si>
    <t>去涕也興倚切一</t>
  </si>
  <si>
    <t>企望也丘弭切又去智切二</t>
  </si>
  <si>
    <t>踶跂山海經云有跂踵國人行腳跟不著地如人之跂足也又去智巨支二切</t>
  </si>
  <si>
    <t>周禮有菙氏燋焌用荊菙之類時髓切二</t>
  </si>
  <si>
    <t>㜇不悅也</t>
  </si>
  <si>
    <t>木名似橘居帋切又諸氏切一</t>
  </si>
  <si>
    <t>說文云美也从匕甘又志也亦作𣅀見經典職雉切八</t>
  </si>
  <si>
    <t>手指也又示也斥也</t>
  </si>
  <si>
    <t>意也</t>
  </si>
  <si>
    <t>訐發人之惡</t>
  </si>
  <si>
    <t>平也致也說文云柔石也</t>
  </si>
  <si>
    <t>砥礪也說文同上</t>
  </si>
  <si>
    <t>茋蒻小苹</t>
  </si>
  <si>
    <t>比也瞻也效也承矢切三眡</t>
  </si>
  <si>
    <t>好色說文曰甘也从羊从大羊在六畜主給膳也美与善同意無鄙切五</t>
  </si>
  <si>
    <t>上同周禮地官云一曰媺宫室</t>
  </si>
  <si>
    <t>獸似牛</t>
  </si>
  <si>
    <t>渼陂在京兆鄠縣</t>
  </si>
  <si>
    <t>字㨾云顔色姝好也</t>
  </si>
  <si>
    <t>陋也又邊鄙也方美切四</t>
  </si>
  <si>
    <t>說文嗇也</t>
  </si>
  <si>
    <t>姓出何承天纂文</t>
  </si>
  <si>
    <t>病也又音否</t>
  </si>
  <si>
    <t>爾雅曰兕似牛郭璞曰一角靑色重千斤徐姊切七</t>
  </si>
  <si>
    <t>犍羊又以脂切</t>
  </si>
  <si>
    <t>燒草又直履他計二切</t>
  </si>
  <si>
    <t>案屬周禮司几筵掌五几凡朝覲大饗射封國命諸侯設左右玉几祀先王亦如之諸侯祭祀右彫几筵國賔于牖前左彤几甸役右漆几喪事右素几吉事變几凶事仍几或作机居履切九</t>
  </si>
  <si>
    <t>爾雅云𪊨大麕旄毛狗足</t>
  </si>
  <si>
    <t>女㞦山名弱水所岀</t>
  </si>
  <si>
    <t>說文曰木也山海經曰族蔨之山多松栢机桓</t>
  </si>
  <si>
    <t>𤜝</t>
  </si>
  <si>
    <t>獸名如兔喙蛇尾是則有蝗災</t>
  </si>
  <si>
    <t>赤𩍆㞛也</t>
  </si>
  <si>
    <t>石墮聲也</t>
  </si>
  <si>
    <t>𡛷</t>
  </si>
  <si>
    <t>爾雅曰男子謂女子先生爲𡛷將几切二</t>
  </si>
  <si>
    <t>千億也亦秭歸縣在歸州𡊮山松云屈原此縣人被放𡛷來因名其地𡛷與秭同音風俗通云千生万万生億億生兆兆生京京生秭秭生垓垓生壤壤生溝溝生㵎㵎生正正生載載地不能載也</t>
  </si>
  <si>
    <t>匕匙通俗文曰匕首劒屬其頭類匕短而便用故曰匕首卑履切十</t>
  </si>
  <si>
    <t>爾雅曰父曰考母曰妣又甫至切</t>
  </si>
  <si>
    <t>穅秕</t>
  </si>
  <si>
    <t>校也並也爾雅曰北方有比肩民焉迭食而迭望蓋半體人也又毗鼻邲三音</t>
  </si>
  <si>
    <t>以豚祀司命也</t>
  </si>
  <si>
    <t>水名出廬江𤅬縣入芍陂今謂之[渒/淠]水也</t>
  </si>
  <si>
    <t>禮記注云所以載牲體</t>
  </si>
  <si>
    <t>頭瘍</t>
  </si>
  <si>
    <t>股外又旁禮切</t>
  </si>
  <si>
    <t>法也車跡也說文曰車轍也居洧切十二</t>
  </si>
  <si>
    <t>簠簋祭器受斗二升内圎外方曰簋</t>
  </si>
  <si>
    <t>日影也又規也</t>
  </si>
  <si>
    <t>厬泉或作𣷾爾雅云水醮曰厬謂水醮盡也</t>
  </si>
  <si>
    <t>内盜也</t>
  </si>
  <si>
    <t>匣也唐垂拱元年置匭於朝令上表者投之有延恩通玄招諫申寃等四匭也</t>
  </si>
  <si>
    <t>㔲</t>
  </si>
  <si>
    <t>古文說文云匭㔲皆古文簋字</t>
  </si>
  <si>
    <t>小頭又巨追切</t>
  </si>
  <si>
    <t>水涯枯土爾雅曰氿泉穴出穴出仄出也</t>
  </si>
  <si>
    <t>𧗝跡</t>
  </si>
  <si>
    <t>水名在鄭榮美切四</t>
  </si>
  <si>
    <t>瘡痏</t>
  </si>
  <si>
    <t>黄色</t>
  </si>
  <si>
    <t>陳也誓也正也直也說文曰弓弩矢也古者夷牟初作矢式視切四</t>
  </si>
  <si>
    <t>又作𥬘並俗</t>
  </si>
  <si>
    <t>說文曰糞也本亦作矢俗作屎</t>
  </si>
  <si>
    <t>俗本許伊切</t>
  </si>
  <si>
    <t>爾雅曰雉絶有力奮謂最健鬬也又陳也度也王肅云城髙一丈曰堵三堵曰雉直几切三</t>
  </si>
  <si>
    <t>水名在魯陽</t>
  </si>
  <si>
    <t>芟草又辛薙辛夷别名又音替</t>
  </si>
  <si>
    <t>說文曰澌也人所離也息𡛷切一</t>
  </si>
  <si>
    <t>扶履切又毗忍切一</t>
  </si>
  <si>
    <t>踐也禄也幸也福也字書云草曰屝麻曰屨皮曰履黃帝臣於則所造又姓出姓苑力几切一</t>
  </si>
  <si>
    <t>說文曰準也北方之行也釋名曰水準也準平物也式軌切一</t>
  </si>
  <si>
    <t>說文曰軍壁也又重壘亦姓後趙録有壘澄本姓裴氏力軌切十四</t>
  </si>
  <si>
    <t>似猴仰鼻而尾長尾端有歧說文惟季切又音柚</t>
  </si>
  <si>
    <t>藤爾雅曰諸慮山櫐</t>
  </si>
  <si>
    <t>水出鴈門</t>
  </si>
  <si>
    <t>𡻭㠑山皃</t>
  </si>
  <si>
    <t>轠轤車屬</t>
  </si>
  <si>
    <t>飛生鳥名飛且乳一曰鼯䑕毛紫赤色似◫虫邊蝠而長</t>
  </si>
  <si>
    <t>葛藟葉似艾或作虆</t>
  </si>
  <si>
    <t>銘誄誄壘也壘述前人之功德周禮曰小史掌𡖖大夫之喪讀誄也說文曰誄諡也</t>
  </si>
  <si>
    <t>田器又盧對切</t>
  </si>
  <si>
    <t>禱也</t>
  </si>
  <si>
    <t>飛𤢹獸</t>
  </si>
  <si>
    <t>度也求癸切五</t>
  </si>
  <si>
    <t>木名又音葵</t>
  </si>
  <si>
    <t>悸也又巨隹切</t>
  </si>
  <si>
    <t>細也又聚惟切</t>
  </si>
  <si>
    <t>泉出也說文曰湀辟深水處也</t>
  </si>
  <si>
    <t>走也又魯地名千水切三</t>
  </si>
  <si>
    <t>蹵</t>
  </si>
  <si>
    <t>細頸</t>
  </si>
  <si>
    <t>絡絲柎易曰繫于金柅女履切又音尼一</t>
  </si>
  <si>
    <t>辰名爾雅太歳在癸曰昭陽古作癸又姓姓苑云出齊癸公後居誄切二</t>
  </si>
  <si>
    <t>通流</t>
  </si>
  <si>
    <t>塞也符鄙切又方久切八</t>
  </si>
  <si>
    <t>腹内結痛[圯/圮]</t>
  </si>
  <si>
    <t>離也又芳比切</t>
  </si>
  <si>
    <t>草木枯落也又音孚</t>
  </si>
  <si>
    <t>㡜裂</t>
  </si>
  <si>
    <t>覆也或作𡺮</t>
  </si>
  <si>
    <t>方言云器破而未離南楚之閒謂之㩺又匹支芳鄙二切</t>
  </si>
  <si>
    <t>𡻭㠑山皃徂累切一</t>
  </si>
  <si>
    <t>大也匹鄙切五</t>
  </si>
  <si>
    <t>一稃二米又孚悲切</t>
  </si>
  <si>
    <t>崩也</t>
  </si>
  <si>
    <t>又匹支符鄙二切</t>
  </si>
  <si>
    <t>草木實節生如壘切三</t>
  </si>
  <si>
    <t>垂也</t>
  </si>
  <si>
    <t>諾也以水切又音惟八</t>
  </si>
  <si>
    <t>草似馬韭而黃可食</t>
  </si>
  <si>
    <t>蟹子又他果切</t>
  </si>
  <si>
    <t>埓也又音遺</t>
  </si>
  <si>
    <t>魚盛皃</t>
  </si>
  <si>
    <t>愚戇多態又尤卦切</t>
  </si>
  <si>
    <t>棄也</t>
  </si>
  <si>
    <t>走也又千水切</t>
  </si>
  <si>
    <t>㰻㰳驢鳴於几切一</t>
  </si>
  <si>
    <t>汁漬也遵誄切四</t>
  </si>
  <si>
    <t>鳥噿</t>
  </si>
  <si>
    <t>[嗺/嶉]山狀</t>
  </si>
  <si>
    <t>鍼縷所紩周禮祭社稷五祀則用黹冕也豬几切四</t>
  </si>
  <si>
    <t>[◫蚩支/𢾫]刺</t>
  </si>
  <si>
    <t>後至也</t>
  </si>
  <si>
    <t>挃也</t>
  </si>
  <si>
    <t>移蠶就寬楮几切一</t>
  </si>
  <si>
    <t>止𡛷切一</t>
  </si>
  <si>
    <t>恚視火癸切又火季切一</t>
  </si>
  <si>
    <t>山名曁軌切一</t>
  </si>
  <si>
    <t>䠆跽曁几切一</t>
  </si>
  <si>
    <t>巋然髙峻皃又小山而衆曰巋丘軌切二</t>
  </si>
  <si>
    <t>停也足也禮也息也待也留也諸市切十</t>
  </si>
  <si>
    <t>說文云天地五帝所基止祭[也/地]右扶風有五畤又時止切</t>
  </si>
  <si>
    <t>釋名曰沚止也小可以止息其上說文曰小渚曰沚</t>
  </si>
  <si>
    <t>上同說文曰水暫益且止未減也</t>
  </si>
  <si>
    <t>香草字林云蘪蕪别名又昌待切</t>
  </si>
  <si>
    <t>基址</t>
  </si>
  <si>
    <t>交阯郡劉欣期交州記云交阯之人出南定縣足骨無節身有毛臥者更扶始得起山海經云交脛國爲人交脛郭璞曰腳脛曲戾相交所以謂雕題交阯也</t>
  </si>
  <si>
    <t>白芷藥名又芷陽縣名</t>
  </si>
  <si>
    <t>定也又厎柱也</t>
  </si>
  <si>
    <t>說文云買賣所之也周禮曰司市掌市之治敎政[形/刑]量度禁令大市日側而市百族爲主朝市朝時而市商賈爲主夕市夕時而市販夫販婦爲主古史考曰神農作市世本曰祝融作市時止切三</t>
  </si>
  <si>
    <t>依也賴也</t>
  </si>
  <si>
    <t>又諸市切</t>
  </si>
  <si>
    <t>五音配夏亦作徵見經典省陟里切又竹凌切三</t>
  </si>
  <si>
    <t>𧩼言也出方言</t>
  </si>
  <si>
    <t>喜樂又聞喜縣在絳州漢武帝幸左邑聞南越破遂改爲聞喜縣禮記曰人喜則斯陶陶斯咏虛里切又香忌切三</t>
  </si>
  <si>
    <t>悅也又許忌切</t>
  </si>
  <si>
    <t>蟢子蟲名</t>
  </si>
  <si>
    <t>極也會也事也理也識也亦經紀又十二年曰紀又姓出丹陽居理切四</t>
  </si>
  <si>
    <t>身己爾雅曰太歳在己曰屠維</t>
  </si>
  <si>
    <t>說文云女字也</t>
  </si>
  <si>
    <t>說也</t>
  </si>
  <si>
    <t>用也與也爲也古作㠯羊已切七</t>
  </si>
  <si>
    <t>止也此也甚也訖也又音似</t>
  </si>
  <si>
    <t>薏苡蓮實也又芣苡馬蕮也又名車前亦名當道好生道閒故曰當道江東呼爲蝦蟆衣山東謂之牛舌</t>
  </si>
  <si>
    <t>癡也說文讀若騃又夷在切</t>
  </si>
  <si>
    <t>大堅說文曰㱾攺大剛卯以逐鬼鬽也</t>
  </si>
  <si>
    <t>嗣也類也象也詳里切十五</t>
  </si>
  <si>
    <t>年也又祭祀</t>
  </si>
  <si>
    <t>竝上同</t>
  </si>
  <si>
    <t>夏姓一曰娣姒長婦曰姒幼婦曰娣</t>
  </si>
  <si>
    <t>耒耜世本曰倕作耜古史考曰神農作耜</t>
  </si>
  <si>
    <t>水名在河南成臯縣說文曰水别復入水也一曰汜窮瀆也詩曰江有汜</t>
  </si>
  <si>
    <t>說文曰水也一曰詩曰江有洍</t>
  </si>
  <si>
    <t>又羊己切</t>
  </si>
  <si>
    <t>鋌鈶</t>
  </si>
  <si>
    <t>鹿一歳曰𪋇二歳曰𪊍</t>
  </si>
  <si>
    <t>史籍說文作㕜記事者也亦姓周𡖖史佚之後出建康又漢複姓五氏世本䘙有史朝朱駒漢書藝文志有靑史氏著書又有新豐令王史音吴有東萊太守太史慈晉有東萊侯史光踈士切四</t>
  </si>
  <si>
    <t>役也令也又踈事切</t>
  </si>
  <si>
    <t>疾也又音去聲</t>
  </si>
  <si>
    <t>香之美者</t>
  </si>
  <si>
    <t>辝也說文云主聽也而止切五</t>
  </si>
  <si>
    <t>水名出罷谷山又而志切</t>
  </si>
  <si>
    <t>騄駬周穆王馬名</t>
  </si>
  <si>
    <t>䋙䋙轡盛皃</t>
  </si>
  <si>
    <t>周禮五家爲鄰五鄰爲里風俗通云五家爲軌十軌爲里里者止也五十家共居止也又姓左傳晉大夫里克又漢複姓有相里氏良士切十</t>
  </si>
  <si>
    <t>中裏說文曰衣内也</t>
  </si>
  <si>
    <t>憂也詩云悠悠我悝又口回切</t>
  </si>
  <si>
    <t>果名亦行李又姓風俗通云李伯陽之後出隴西趙郡頓丘渤海中山襄城江夏梓潼范陽廣漢梁國南陽十二望</t>
  </si>
  <si>
    <t>料理義理又正也文也說文曰治玉也亦姓臯陶爲大理因官氏焉殷有理徵</t>
  </si>
  <si>
    <t>妯娌</t>
  </si>
  <si>
    <t>賴也聊也又南人蠻屬也</t>
  </si>
  <si>
    <t>亭名在西鄂一曰邑名</t>
  </si>
  <si>
    <t>麻有子曰枲無子曰苴也胥里切七</t>
  </si>
  <si>
    <t>胡萆</t>
  </si>
  <si>
    <t>不安皃又作偲</t>
  </si>
  <si>
    <t>竹萌也又音待</t>
  </si>
  <si>
    <t>質愨皃又畏懼也</t>
  </si>
  <si>
    <t>言且思之</t>
  </si>
  <si>
    <t>說文曰石利也</t>
  </si>
  <si>
    <t>初也詩止切一</t>
  </si>
  <si>
    <t>說文䠧也歭䠧不前也直里切九</t>
  </si>
  <si>
    <t>具也又峻峙</t>
  </si>
  <si>
    <t>㣥</t>
  </si>
  <si>
    <t>[㣥/偫]待也儲也具也又看所望而往</t>
  </si>
  <si>
    <t>水中髙土又音止</t>
  </si>
  <si>
    <t>稻名秲𥣬</t>
  </si>
  <si>
    <t>詩曰庤乃錢鎛庤具也亦作[𤲵/偫]</t>
  </si>
  <si>
    <t>興也作也立也發也又姓出何氏姓苑墟里切六</t>
  </si>
  <si>
    <t>[◫己阝/邔]縣名，在南郡又渠記切。</t>
  </si>
  <si>
    <t>木名又苟杞春名天精子夏名苟杞葉秋名卻老枝冬名地骨根又國名夏之後也亦姓杞梁是也</t>
  </si>
  <si>
    <t>山無草木</t>
  </si>
  <si>
    <t>玘</t>
  </si>
  <si>
    <t>佩玉</t>
  </si>
  <si>
    <t>白梁粟也</t>
  </si>
  <si>
    <t>說文曰事也數始於一終於十从一十孔子曰推十合一爲士又姓左傳晉大夫士蔿又漢複姓二氏古今人表有士思癸又士貞氏晉康公庶子士貞之後鉏里切五</t>
  </si>
  <si>
    <t>仕官</t>
  </si>
  <si>
    <t>果名</t>
  </si>
  <si>
    <t>砌也閾也</t>
  </si>
  <si>
    <t>待也亦作竢又姓風俗通云有俟子古賢人著書又虜複姓二氏後魏書云俟畿氏後改爲畿氏俟奴氏後改爲俟氏又虜三字姓三氏俟力伐氏後改爲鮑氏俟伏斤氏後改爲伏氏周書太祖賜韓襃姓俟吕陵氏牀史切又音祈[十/七]</t>
  </si>
  <si>
    <t>水岸涯也</t>
  </si>
  <si>
    <t>趨行皃西京賦曰羣獸駓騃又吾駭切</t>
  </si>
  <si>
    <t>𥾩</t>
  </si>
  <si>
    <t>[𥾩/䋀]繩履。</t>
  </si>
  <si>
    <t>不來也說文引詩曰不𥏳不來从來矣聲</t>
  </si>
  <si>
    <t>子息環濟要略曰子猶孳也孳恤下之稱也亦辰名爾雅云太歳在子曰困敦又殷姓又漢複姓十一氏左傳鄭大夫子人[氏/九]魯大夫子服氏子家羈莊子有子桑扈皇子吿敖何氏姓苑有子乾子仲子工子革子臧子師等氏即里切八</t>
  </si>
  <si>
    <t>說文克也本又音兹</t>
  </si>
  <si>
    <t>虸蚄蟲</t>
  </si>
  <si>
    <t>擁苗本也</t>
  </si>
  <si>
    <t>木名楸屬</t>
  </si>
  <si>
    <t>工木匠或作梓</t>
  </si>
  <si>
    <t>說文云語已詞也于紀切二</t>
  </si>
  <si>
    <t>度也魚紀切六</t>
  </si>
  <si>
    <t>僭也</t>
  </si>
  <si>
    <t>草盛皃又魚力切</t>
  </si>
  <si>
    <t>議也欺也調也又魚記切</t>
  </si>
  <si>
    <t>禾盛</t>
  </si>
  <si>
    <t>齒録也年也又牙齒昌里切二</t>
  </si>
  <si>
    <t>績苧一紕出新字林</t>
  </si>
  <si>
    <t>慙也敕里切三</t>
  </si>
  <si>
    <t>福也禄也</t>
  </si>
  <si>
    <t>徹衣又奪衣又直追池耳二切</t>
  </si>
  <si>
    <t>𠟴</t>
  </si>
  <si>
    <t>割聲初紀切三</t>
  </si>
  <si>
    <t>澱也阻史切五</t>
  </si>
  <si>
    <t>牀簀又側几切</t>
  </si>
  <si>
    <t>脯有骨曰胏易曰食乾胏</t>
  </si>
  <si>
    <t>說文云羹菜也</t>
  </si>
  <si>
    <t>止也從市一橫止之出文字音義說文即里切</t>
  </si>
  <si>
    <t>恨也又噟也於擬切又於其切二</t>
  </si>
  <si>
    <t>梅漿</t>
  </si>
  <si>
    <t>秦人呼傍人之稱乃里切二</t>
  </si>
  <si>
    <t>指物皃也</t>
  </si>
  <si>
    <t>首尾也易曰履虎尾又姓史記有尾生無匪切八</t>
  </si>
  <si>
    <t>美也爾雅亹亹勉也</t>
  </si>
  <si>
    <t>水流皃又浘𤁵海水洩處案莊子作尾閭字不从水</t>
  </si>
  <si>
    <t>美也說文順也又音美音媚</t>
  </si>
  <si>
    <t>人名鄭大夫蔡䞔也</t>
  </si>
  <si>
    <t>饘也</t>
  </si>
  <si>
    <t>戶牖閒也禮䟽云如綈素屛風畫斧文也於豈切六</t>
  </si>
  <si>
    <t>哭餘聲[庡/㕈]</t>
  </si>
  <si>
    <t>庡</t>
  </si>
  <si>
    <t>僾俙看不了皃又烏代切</t>
  </si>
  <si>
    <t>靉霼不明皃出海賦又烏代切</t>
  </si>
  <si>
    <t>安也焉也曾也袪狶切二</t>
  </si>
  <si>
    <t>菜似蕨生水中</t>
  </si>
  <si>
    <t>蟣蝨居狶切四</t>
  </si>
  <si>
    <t>幾何又旣稀切</t>
  </si>
  <si>
    <t>禾穖</t>
  </si>
  <si>
    <t>鬼俗吴人曰鬼越人曰𩴆又音祈</t>
  </si>
  <si>
    <t>文章皃敷尾切七</t>
  </si>
  <si>
    <t>薄也微也又菜名又音妃</t>
  </si>
  <si>
    <t>月三日明生之名</t>
  </si>
  <si>
    <t>口悱悱也</t>
  </si>
  <si>
    <t>鳥如梟也說文别也又平利切</t>
  </si>
  <si>
    <t>非也易曰匪[冠/冦]婚媾說文曰器如竹篋今從竹爲筐篚字府尾切八</t>
  </si>
  <si>
    <t>竹器方曰筐圎曰篚</t>
  </si>
  <si>
    <t>輔也</t>
  </si>
  <si>
    <t>餱也一曰相請食</t>
  </si>
  <si>
    <t>木名子可食療白蟲</t>
  </si>
  <si>
    <t>爾雅云蜚蠦蜰即負盤臭蟲又音肥</t>
  </si>
  <si>
    <t>蟲名咸蜚又扶沸切</t>
  </si>
  <si>
    <t>是也于鬼切十三</t>
  </si>
  <si>
    <t>光煒</t>
  </si>
  <si>
    <t>暐曄</t>
  </si>
  <si>
    <t>蘆葦</t>
  </si>
  <si>
    <t>木名可屈爲盂</t>
  </si>
  <si>
    <t>華盛皃</t>
  </si>
  <si>
    <t>大風皃</t>
  </si>
  <si>
    <t>醜也</t>
  </si>
  <si>
    <t>字書云恨也</t>
  </si>
  <si>
    <t>方言云臿宋魏之閒或謂之鍏</t>
  </si>
  <si>
    <t>逆追</t>
  </si>
  <si>
    <t>〾鬼之爲言歸也居偉切一</t>
  </si>
  <si>
    <t>蛇虺許偉切五</t>
  </si>
  <si>
    <t>齊人云火</t>
  </si>
  <si>
    <t>𩃾</t>
  </si>
  <si>
    <t>震雷也</t>
  </si>
  <si>
    <t>鱗介揔名</t>
  </si>
  <si>
    <t>百草揔名又音諱</t>
  </si>
  <si>
    <t>靖也樂也說文曰謹莊皃魚豈切二</t>
  </si>
  <si>
    <t>螘子蟲</t>
  </si>
  <si>
    <t>楚人呼猪亦作狶虛豈切五</t>
  </si>
  <si>
    <t>僾俙</t>
  </si>
  <si>
    <t>𪖥鼻又虛几切</t>
  </si>
  <si>
    <t>靉霼</t>
  </si>
  <si>
    <t>哀而不泣</t>
  </si>
  <si>
    <t>磈硊石山皃又危也於〾鬼切二</t>
  </si>
  <si>
    <t>嵔崔山髙曲下</t>
  </si>
  <si>
    <t>𦞦多汁浮〾鬼切六</t>
  </si>
  <si>
    <t>稻紫莖不黏也又扶畏切</t>
  </si>
  <si>
    <t>船邊木也</t>
  </si>
  <si>
    <t>蠀螬别名又符沸切</t>
  </si>
  <si>
    <t>陋也又作厞又符沸切</t>
  </si>
  <si>
    <t>船䒁釘鐼</t>
  </si>
  <si>
    <t>說文論也魚巨切十二</t>
  </si>
  <si>
    <t>說文曰禁苑也</t>
  </si>
  <si>
    <t>上同又池水中編竹籬養魚</t>
  </si>
  <si>
    <t>養馬又姓左傳有大夫圉公陽</t>
  </si>
  <si>
    <t>柷敔樂器釋名曰敔衙也衙止也所以止樂也</t>
  </si>
  <si>
    <t>囹圄周獄名又守也</t>
  </si>
  <si>
    <t>行皃楚詞云導飛廉之衙衙又音牙</t>
  </si>
  <si>
    <t>齟齬不相當也或作鉏鋙說文曰齬齒不相值也</t>
  </si>
  <si>
    <t>鉏鋙不相當也</t>
  </si>
  <si>
    <t>禁也止也應也當也說文祠也</t>
  </si>
  <si>
    <t>蘌[⊟艹繄/翳]</t>
  </si>
  <si>
    <t>吕</t>
  </si>
  <si>
    <t>字林云脊骨也說文作呂又作膂亦姓太嶽爲禹心吕之臣故封吕侯後因爲氏出東平力舉切十[二/三]</t>
  </si>
  <si>
    <t>師旅說文曰軍五百人也亦姓漢功臣表有旅卿封昌平侯俗作𢬜</t>
  </si>
  <si>
    <t>筲器</t>
  </si>
  <si>
    <t>祭山川名案論語只作旅</t>
  </si>
  <si>
    <t>自生稻也</t>
  </si>
  <si>
    <t>[桶/桷]端連綿木名說文楣也</t>
  </si>
  <si>
    <t>儢拒心不欲爲也出文字指歸</t>
  </si>
  <si>
    <t>侣</t>
  </si>
  <si>
    <t>伴侣</t>
  </si>
  <si>
    <t>絣也</t>
  </si>
  <si>
    <t>晉大夫名</t>
  </si>
  <si>
    <t>久立也直吕切九</t>
  </si>
  <si>
    <t>草也可以爲繩</t>
  </si>
  <si>
    <t>麻紵</t>
  </si>
  <si>
    <t>說文曰機之持緯者又神與切</t>
  </si>
  <si>
    <t>生羔五月</t>
  </si>
  <si>
    <t>門屛之閒禮云天子當宁而立</t>
  </si>
  <si>
    <t>說文曰長眙也一曰張眼也</t>
  </si>
  <si>
    <t>善也待也說文曰黨與也余吕切又余譽二音七</t>
  </si>
  <si>
    <t>歎也又音余</t>
  </si>
  <si>
    <t>蕃蕪亦作穥又徐吕切</t>
  </si>
  <si>
    <t>說文曰趣步㦛㦛也</t>
  </si>
  <si>
    <t>說文曰亨也章与切亨普庚切四</t>
  </si>
  <si>
    <t>丘也說文曰如渚者陼丘水中髙者也</t>
  </si>
  <si>
    <t>沚也釋名曰小洲曰渚渚遮也能遮水使旁迴也又水名出常山</t>
  </si>
  <si>
    <t>尒也亦水名山海經曰汝水出天息山亦州名春秋時爲王畿及鄭楚之地左傳楚襲梁及霍漢爲梁縣後魏屬汝北郡隋移伊州於陸渾縣北遂改爲汝州又姓左傳晉有汝寬人渚切六</t>
  </si>
  <si>
    <t>魚不鮮</t>
  </si>
  <si>
    <t>乾菜也臭也貪也雜糅也又而恕切</t>
  </si>
  <si>
    <t>乾菜</t>
  </si>
  <si>
    <t>𪏮黏也</t>
  </si>
  <si>
    <t>楚人呼寐</t>
  </si>
  <si>
    <t>熱也舒吕切五</t>
  </si>
  <si>
    <t>小獸名善爲盜說文曰穴蟲之緫名也</t>
  </si>
  <si>
    <t>說文云禾屬而黏也引孔子曰黍可爲酒故从禾入水也</t>
  </si>
  <si>
    <t>𧑓蝜</t>
  </si>
  <si>
    <t>癙病</t>
  </si>
  <si>
    <t>丗本曰[羅/雍]父作杵臼昌與切二</t>
  </si>
  <si>
    <t>居也止也制也息也留也定也說文又作処亦姓風俗通云漢有北海太守處興</t>
  </si>
  <si>
    <t>居也積也丁吕切九</t>
  </si>
  <si>
    <t>棺衣</t>
  </si>
  <si>
    <t>裝衣</t>
  </si>
  <si>
    <t>說文曰㡒也所[-/載]以盛米也</t>
  </si>
  <si>
    <t>著任又張慮直略二切</t>
  </si>
  <si>
    <t>有所知也</t>
  </si>
  <si>
    <t>[䘢/敝]衣</t>
  </si>
  <si>
    <t>才智之稱私吕切九</t>
  </si>
  <si>
    <t>上同又思余切</t>
  </si>
  <si>
    <t>熟穫</t>
  </si>
  <si>
    <t>簏酒</t>
  </si>
  <si>
    <t>說文云糧也又音所</t>
  </si>
  <si>
    <t>木也</t>
  </si>
  <si>
    <t>祭具</t>
  </si>
  <si>
    <t>木名丑吕切三</t>
  </si>
  <si>
    <t>姓出河南本自殷後宋恭公子石食采於褚其德可師号曰褚師因而命氏也又張吕切</t>
  </si>
  <si>
    <t>禮記曰女者如也如男子之敎尼吕切又尼慮切二</t>
  </si>
  <si>
    <t>粔籹</t>
  </si>
  <si>
    <t>許可也與也聽也亦州名本爲許國大嶽之𦙍周武王伐紂所封漢爲潁川郡周爲許州又姓出髙陽汝南本自姜姓炎帝之後大嶽之𦙍其後因封爲氏虛吕切二</t>
  </si>
  <si>
    <t>地名也出史記</t>
  </si>
  <si>
    <t>大也亦姓漢有巨武爲荊州刺史其吕切十八</t>
  </si>
  <si>
    <t>拒捍也又格也違也</t>
  </si>
  <si>
    <t>秬黒黍也</t>
  </si>
  <si>
    <t>鷄距</t>
  </si>
  <si>
    <t>火炬</t>
  </si>
  <si>
    <t>新字解訓曰粔籹膏[環/糫]</t>
  </si>
  <si>
    <t>飛𧇽天上神獸鹿頭龍身說文曰鍾鼓之柎也飾爲猛獸釋名曰橫曰栒縱曰𧇽</t>
  </si>
  <si>
    <t>上同俗作簴</t>
  </si>
  <si>
    <t>澤名又大也</t>
  </si>
  <si>
    <t>苣蕂胡麻</t>
  </si>
  <si>
    <t>駏驉</t>
  </si>
  <si>
    <t>苦𦼫江東呼爲苦蕒</t>
  </si>
  <si>
    <t>豈也又音遽</t>
  </si>
  <si>
    <t>書傳云至也</t>
  </si>
  <si>
    <t>齗腫</t>
  </si>
  <si>
    <t>說文云伐木聲也詩曰伐木所所又處所也詩曰獻于公所亦姓漢有諫議大夫所忠踈舉切七</t>
  </si>
  <si>
    <t>祭神米也</t>
  </si>
  <si>
    <t>齒傷醋也說文音楚</t>
  </si>
  <si>
    <t>記也又山於切</t>
  </si>
  <si>
    <t>說文曰㯯盨負戴器也</t>
  </si>
  <si>
    <t>齎財問卜</t>
  </si>
  <si>
    <t>萇楚亦荊楚又州本漢射陽縣地春秋時屬吴秦屬九江郡晉爲山陽縣武德初改爲楚州又姓左傳趙襄子家臣楚隆創舉切八</t>
  </si>
  <si>
    <t>齒傷醋也</t>
  </si>
  <si>
    <t>說文曰會五綵鮮皃引詩云衣裳𪓐𪓐</t>
  </si>
  <si>
    <t>埤蒼云鮮也一曰美好皃</t>
  </si>
  <si>
    <t>痛也出音譜</t>
  </si>
  <si>
    <t>隔也憂也側吕切二</t>
  </si>
  <si>
    <t>俎豆</t>
  </si>
  <si>
    <t>齟齬牀吕切二</t>
  </si>
  <si>
    <t>咀嚼慈吕切六</t>
  </si>
  <si>
    <t>止也又七余子預二切</t>
  </si>
  <si>
    <t>憍也又子據切</t>
  </si>
  <si>
    <t>𡣶也說文曰事好也又子邪切</t>
  </si>
  <si>
    <t>行不進皃</t>
  </si>
  <si>
    <t>邪出前也又前結切</t>
  </si>
  <si>
    <t>擊也於許切二</t>
  </si>
  <si>
    <t>擎也又立也言也動也說文本作擧又姓出姓苑居許切十</t>
  </si>
  <si>
    <t>草名亦國名又姓嬴姓之後漢有緱氏令莒誦</t>
  </si>
  <si>
    <t>筐筥</t>
  </si>
  <si>
    <t>飤牛筐</t>
  </si>
  <si>
    <t>藏也</t>
  </si>
  <si>
    <t>亭名在長沙郡</t>
  </si>
  <si>
    <t>𠢈</t>
  </si>
  <si>
    <t>[𠢈/𦥠]共輿皃</t>
  </si>
  <si>
    <t>次弟爾雅曰敘緒也又姓徐吕切十一</t>
  </si>
  <si>
    <t>基緒說文曰絲耑也亦姓</t>
  </si>
  <si>
    <t>姓也已上三字並出何氏姓苑</t>
  </si>
  <si>
    <t>庠序又爾雅曰東西牆謂之序</t>
  </si>
  <si>
    <t>水浦也</t>
  </si>
  <si>
    <t>渫水俗作汗又神吕切</t>
  </si>
  <si>
    <t>海中洲也</t>
  </si>
  <si>
    <t>酒之美也本亦作藇詩云釃酒有藇</t>
  </si>
  <si>
    <t>履屬</t>
  </si>
  <si>
    <t>除也說文从大口▼口字當删▲也羌舉切又丘據切五</t>
  </si>
  <si>
    <t>麥粥汁</t>
  </si>
  <si>
    <t>藏也又音莒</t>
  </si>
  <si>
    <t>𧉧蚥</t>
  </si>
  <si>
    <t>繼入▼入字當删▲也又音踈</t>
  </si>
  <si>
    <t>緩也神與切又音舒三</t>
  </si>
  <si>
    <t>左傳云難必抒矣抒除也又音序</t>
  </si>
  <si>
    <t>橡也</t>
  </si>
  <si>
    <t>田野承與切又與者切二</t>
  </si>
  <si>
    <t>田廬</t>
  </si>
  <si>
    <t>皴𥅗皮裂七與切一</t>
  </si>
  <si>
    <t>履中草子與切又子余切三</t>
  </si>
  <si>
    <t>㕮咀[脩/漬]藥也又慈吕切㕮音甫</t>
  </si>
  <si>
    <t>𥒰䃊場外名也</t>
  </si>
  <si>
    <t>牡鹿又麌麌羣聚皃虞矩切三</t>
  </si>
  <si>
    <t>俣俣容皃大也詩曰碩人俣俣</t>
  </si>
  <si>
    <t>噳噳𥬇皃</t>
  </si>
  <si>
    <t>舒也聚也亦鳥</t>
  </si>
  <si>
    <t>舒也字林云蟲名又姓夏禹之後王僧孺百家譜云蘭陵蕭道遊娶禹氏女</t>
  </si>
  <si>
    <t>元命包曰隂陽和爲雨大戴禮云天地之氣和則雨說文云水从雲下也一象天冂象雲水霝其閒也</t>
  </si>
  <si>
    <t>宇宙也又大也說文曰屋邊也易曰上棟下宇亦姓出何氏姓苑又虜複姓宇文氏出自炎帝其後以有甞草之功鮮卑呼草爲俟汾遂号爲俟汾氏後丗通稱宇文蓋音訛也代爲鮮卑單于</t>
  </si>
  <si>
    <t>祋祤縣名在馮翊又況羽切</t>
  </si>
  <si>
    <t>栩陽地名又況羽切</t>
  </si>
  <si>
    <t>鄅子國在琅耶其後以國爲姓</t>
  </si>
  <si>
    <t>孔子頭[-/反頨]也說文云頭妍也又讀若翩</t>
  </si>
  <si>
    <t>木名又矩</t>
  </si>
  <si>
    <t>說文艸也</t>
  </si>
  <si>
    <t>亭名在南陽</t>
  </si>
  <si>
    <t>張耳有所聞又音矩</t>
  </si>
  <si>
    <t>衆也共也斂也說文會也邑落云聚慈𢈔切二</t>
  </si>
  <si>
    <t>亭名在新豐</t>
  </si>
  <si>
    <t>始也大也我也衆也說文曰男子之美稱也字从父用又姓風俗通云甫侯之後方矩切十九</t>
  </si>
  <si>
    <t>乾脯東方朔云乾肉爲脯禮記曰牛脩鹿脯田豕脯</t>
  </si>
  <si>
    <t>斧鉞周書曰神農作陶冶斤斧</t>
  </si>
  <si>
    <t>說文低頭也太史公書頫仰字如此</t>
  </si>
  <si>
    <t>上同漢書又作俛今音免</t>
  </si>
  <si>
    <t>官府說文曰府文書藏也風俗通曰府聚也公卿牧守道德之所聚也又舎也亦姓風俗通云漢有司徒掾府悝</t>
  </si>
  <si>
    <t>藏腑本作府俗加月</t>
  </si>
  <si>
    <t>簠簋又音膚</t>
  </si>
  <si>
    <t>白黑文也爾雅曰斧謂之黼謂畫斧形因名云</t>
  </si>
  <si>
    <t>小蟹</t>
  </si>
  <si>
    <t>萐莆堯之瑞草</t>
  </si>
  <si>
    <t>爾雅曰蠸輿父守𤓰郭璞云今𤓰中黃甲小蟲喜食𤓰葉故曰守𤓰字或从虫</t>
  </si>
  <si>
    <t>俌輔也出埤蒼</t>
  </si>
  <si>
    <t>㕮咀</t>
  </si>
  <si>
    <t>尼父尚父皆男子之美稱又漢複姓三氏孔子弟子有[宰/罕]父黑漢有臨淄主父偃左傳宋有皇父充石宋之公族也漢初有皇父鸞自魯徙居茂陵改父爲甫後漢安定太守儁始居安定朝郍代爲西州著姓又徙居京兆又音釡</t>
  </si>
  <si>
    <t>𥒰䃊</t>
  </si>
  <si>
    <t>蜛蚥螳蜋別名</t>
  </si>
  <si>
    <t>大魚</t>
  </si>
  <si>
    <t>亭名也在上蔡</t>
  </si>
  <si>
    <t>止戈爲武又迹也曲禮曰堂上接武又州名本自白馬[玄/氏]地魏文徙武都郡於美陽今好畤縣界武都古城是也後魏平仇池山築城置武都鎭即今州是也亦姓風俗通云宋武功之後漢有武臣又漢複姓六氏漢有乗黃令武安恭出自武安君白起之後風俗通云漢武強侯王梁其後因封爲氏丗本云夏時有武羅國其後氏焉何氏姓苑有廣武氏出自陳餘之後又武成氏武仲氏又虜複姓西秦録有武都氏文甫切二十四</t>
  </si>
  <si>
    <t>歌舞左傳曰舞所以節八音而行八風也周禮曰樂師掌國學之政以敎國子小舞也山海經曰帝[後/俊]八子始爲舞又姓出何氏姓苑</t>
  </si>
  <si>
    <t>嫵媚</t>
  </si>
  <si>
    <t>侮慢也侵也輕也</t>
  </si>
  <si>
    <t>牎中網也</t>
  </si>
  <si>
    <t>憮然失意皃說文愛也一曰不動也</t>
  </si>
  <si>
    <t>珷玞石次玉</t>
  </si>
  <si>
    <t>堂下也</t>
  </si>
  <si>
    <t>甖甒</t>
  </si>
  <si>
    <t>水名在南陽</t>
  </si>
  <si>
    <t>鸚鵡鳥名能言</t>
  </si>
  <si>
    <t>愛也說文撫也</t>
  </si>
  <si>
    <t>土地腴美膴膴然也</t>
  </si>
  <si>
    <t>微視之皃</t>
  </si>
  <si>
    <t>彊也</t>
  </si>
  <si>
    <t>長艇船也</t>
  </si>
  <si>
    <t>𤍍</t>
  </si>
  <si>
    <t>蕃滋生長說文豐也隷省作無今借爲有無字</t>
  </si>
  <si>
    <t>說文曰父矩也家長率敎者扶雨切十五</t>
  </si>
  <si>
    <t>毗輔又助也弼也亦姓左傳晉大夫輔躒又智果以智伯必亡其宗改爲輔氏</t>
  </si>
  <si>
    <t>朽也敗也說文爛也</t>
  </si>
  <si>
    <t>𩾿鳼越鳥</t>
  </si>
  <si>
    <t>水名在鄴山海經云神箘之山[釜/滏]水出焉</t>
  </si>
  <si>
    <t>牡馬</t>
  </si>
  <si>
    <t>㕮咀嚼也又音甫</t>
  </si>
  <si>
    <t>蟾蜍別名</t>
  </si>
  <si>
    <t>病腫也說文俛病也</t>
  </si>
  <si>
    <t>禾穳積也</t>
  </si>
  <si>
    <t>說文鍑屬又覆鬴九河之一名</t>
  </si>
  <si>
    <t>上同古史考云黃帝始造釜</t>
  </si>
  <si>
    <t>尻衣</t>
  </si>
  <si>
    <t>安存也又持也循也芳武切十三</t>
  </si>
  <si>
    <t>弓[弝/把]中也</t>
  </si>
  <si>
    <t>𠛺</t>
  </si>
  <si>
    <t>上同說文又方九切刀握也</t>
  </si>
  <si>
    <t>拍也說文揗也</t>
  </si>
  <si>
    <t>食上生白毛</t>
  </si>
  <si>
    <t>䋨綿</t>
  </si>
  <si>
    <t>輔也又音甫</t>
  </si>
  <si>
    <t>判也又普厚切</t>
  </si>
  <si>
    <t>說文云髮皃又步侯切</t>
  </si>
  <si>
    <t>𠟌</t>
  </si>
  <si>
    <t>[𠟌/𥰵]𠟌草</t>
  </si>
  <si>
    <t>健也亦作𠹪</t>
  </si>
  <si>
    <t>廣雅曰楹謂之柱又姓出何氏姓苑直主切三</t>
  </si>
  <si>
    <t>停足</t>
  </si>
  <si>
    <t>天嵀案爾雅曰霍山爲南嶽郭璞云即天柱山字俗從山</t>
  </si>
  <si>
    <t>和也普也遍也大也禮云詡謂敏而有勇況羽切十二</t>
  </si>
  <si>
    <t>殷冠名[𠳲/冔]</t>
  </si>
  <si>
    <t>𠳲</t>
  </si>
  <si>
    <t>吕氏春秋云姁姁然相樂也又漢髙后字娥姁說文嫗也</t>
  </si>
  <si>
    <t>柞木名說文云杼也其實皁一曰様様音象</t>
  </si>
  <si>
    <t>說文吹也一曰笑意本火于切</t>
  </si>
  <si>
    <t>祋祤縣在馮翊</t>
  </si>
  <si>
    <t>噢咻病聲</t>
  </si>
  <si>
    <t>呈示</t>
  </si>
  <si>
    <t>郷名在安邑</t>
  </si>
  <si>
    <t>温也又香句切</t>
  </si>
  <si>
    <t>立也又童僕之未冠者又姓左傳鄭有大夫豎拊臣𢈔切四</t>
  </si>
  <si>
    <t>扶樹</t>
  </si>
  <si>
    <t>敝布襦也</t>
  </si>
  <si>
    <t>倉𢈔又姓出潁川新野二望本自堯時爲掌𢈔大夫因氏焉以主切十二</t>
  </si>
  <si>
    <t>器中空亦病也</t>
  </si>
  <si>
    <t>刺也</t>
  </si>
  <si>
    <t>百𦺮草</t>
  </si>
  <si>
    <t>差也賢也勝也</t>
  </si>
  <si>
    <t>病也說文曰病瘳也</t>
  </si>
  <si>
    <t>微弱本不勝末</t>
  </si>
  <si>
    <t>獸名龍首食人說文曰䝟貐似貙虎爪食人迅走也</t>
  </si>
  <si>
    <t>鼠梓似山楸而黑也</t>
  </si>
  <si>
    <t>說文量也</t>
  </si>
  <si>
    <t>掌也領也典也守也君也說文曰鐙中火主又姓出姓苑之𢈔切五</t>
  </si>
  <si>
    <t>鹿屬華[-/陽]國志曰郪縣宜君山出麈尾</t>
  </si>
  <si>
    <t>斟水器也</t>
  </si>
  <si>
    <t>說文曰宗廟宔[袥/祏]或作砫</t>
  </si>
  <si>
    <t>燈炷又音注</t>
  </si>
  <si>
    <t>不伸也尪也荀卿子曰周公傴背於武切三</t>
  </si>
  <si>
    <t>曲迴皃</t>
  </si>
  <si>
    <t>齒病後漢梁兾妻能爲愁眉帝䊋齲齒笑折𦝫步驅雨切三</t>
  </si>
  <si>
    <t>䠑踽又獨行皃</t>
  </si>
  <si>
    <t>巧也又音口</t>
  </si>
  <si>
    <t>拄從旁指知𢈔切四</t>
  </si>
  <si>
    <t>柱夫草一名搖車也說文曰有所絶止而識之也</t>
  </si>
  <si>
    <t>𪐴點義與上同</t>
  </si>
  <si>
    <t>柔也而主切三</t>
  </si>
  <si>
    <t>擩取物也</t>
  </si>
  <si>
    <t>厚酒</t>
  </si>
  <si>
    <t>貧無禮也其矩切二</t>
  </si>
  <si>
    <t>爾雅云貒子貗</t>
  </si>
  <si>
    <t>說文計也所矩切又所句所角二切二</t>
  </si>
  <si>
    <t>簍籔四足几也</t>
  </si>
  <si>
    <t>法也常也俱雨切十一</t>
  </si>
  <si>
    <t>上同說文又其吕切</t>
  </si>
  <si>
    <t>獨行又驅雨切</t>
  </si>
  <si>
    <t>木名出蜀子可食江南謂之木蜜其木近酒能薄酒味也</t>
  </si>
  <si>
    <t>姓漢有萭章又音禹</t>
  </si>
  <si>
    <t>張耳有所聞</t>
  </si>
  <si>
    <t>曲羽又求俱切</t>
  </si>
  <si>
    <t>楀氏木名又音禹</t>
  </si>
  <si>
    <t>蒟醤出蜀其葉似桑實似椹又音句</t>
  </si>
  <si>
    <t>枳椇</t>
  </si>
  <si>
    <t>收也受也七庾切一</t>
  </si>
  <si>
    <t>絲縷力主切十三</t>
  </si>
  <si>
    <t>[臝/羸]𨻻縣名在交阯</t>
  </si>
  <si>
    <t>僂傴疾也</t>
  </si>
  <si>
    <t>襤褸衣敝說文衽也</t>
  </si>
  <si>
    <t>小筐</t>
  </si>
  <si>
    <t>覼謱委曲</t>
  </si>
  <si>
    <t>說文曰雨漊漊也一曰汝南人謂㱃酒習之不醉爲漊</t>
  </si>
  <si>
    <t>𪇖𪈜鳥今云郭公也</t>
  </si>
  <si>
    <t>女人惡稱</t>
  </si>
  <si>
    <t>𦳭</t>
  </si>
  <si>
    <t>[𦳭/⊟艹◳𠃊丙]小蒿草</t>
  </si>
  <si>
    <t>草可亨魚又力俱切</t>
  </si>
  <si>
    <t>絆前兩足相𢈔切二</t>
  </si>
  <si>
    <t>小母豬也鶵禹切二</t>
  </si>
  <si>
    <t>老母或作姆女師也亦天姥山也又姓出何承天纂文莫補切六</t>
  </si>
  <si>
    <t>宿草又音蟒</t>
  </si>
  <si>
    <t>鈷䥈又音蟒</t>
  </si>
  <si>
    <t>母也</t>
  </si>
  <si>
    <t>慈母山名在丹陽亦作姥俗從山</t>
  </si>
  <si>
    <t>愛也又音武</t>
  </si>
  <si>
    <t>釋名曰土吐也吐萬物也文字指歸無點他魯切四</t>
  </si>
  <si>
    <t>口吐亦虜複姓三氏後魏書有吐奚吐難吐萬氏又虜三字姓[三/二]氏慕容廆庶長兄吐谷渾後將所部居西零以西甘松之南極乎白蘭數千里其孫葉延曰禮云孫子得以王父字爲氏遂以吐谷渾爲氏又後魏書吐伏盧氏</t>
  </si>
  <si>
    <t>稌稻</t>
  </si>
  <si>
    <t>草名似莞生海邊可爲席</t>
  </si>
  <si>
    <t>甘棠子似棃又塞也澀也又杜仲藥名亦姓本自帝堯劉累之後出京兆濮陽襄陽三望漢有御史大夫杜周以南陽豪族徙茂陵始居京兆徒古切九</t>
  </si>
  <si>
    <t>韝靫別名一云靯𩍿</t>
  </si>
  <si>
    <t>塡也</t>
  </si>
  <si>
    <t>𢾖</t>
  </si>
  <si>
    <t>塞也閉也</t>
  </si>
  <si>
    <t>腹肚又當古切</t>
  </si>
  <si>
    <t>桑皮</t>
  </si>
  <si>
    <t>杜衡香草似葵山海經云可以治癭帶之令人便馬馬亦善走[味似細辛/根葉都]而氣小異字俗從廾</t>
  </si>
  <si>
    <t>土田地主也本音吐</t>
  </si>
  <si>
    <t>鈍也又國名伯禽之後以國爲姓出扶風又羌複姓有魯步氏郎古切十七</t>
  </si>
  <si>
    <t>城上守禦望樓釋名曰櫓露也露上無覆屋也說文云大盾也</t>
  </si>
  <si>
    <t>鹹滷</t>
  </si>
  <si>
    <t>虜掠又獲也服也</t>
  </si>
  <si>
    <t>虜掠或從手</t>
  </si>
  <si>
    <t>庵舎</t>
  </si>
  <si>
    <t>摇動</t>
  </si>
  <si>
    <t>彭排</t>
  </si>
  <si>
    <t>所以進船</t>
  </si>
  <si>
    <t>釜屬</t>
  </si>
  <si>
    <t>杜衡別名</t>
  </si>
  <si>
    <t>鹵簿令</t>
  </si>
  <si>
    <t>匐也</t>
  </si>
  <si>
    <t>鏀以木爲刀柄</t>
  </si>
  <si>
    <t>[㭩/㭔]木名可染繒</t>
  </si>
  <si>
    <t>草死爾雅曰蓾蔖郭璞云作履苴草采古切二</t>
  </si>
  <si>
    <t>草履</t>
  </si>
  <si>
    <t>見也當古切十一</t>
  </si>
  <si>
    <t>詰朝欲明</t>
  </si>
  <si>
    <t>戲賭</t>
  </si>
  <si>
    <t>垣堵又姓左傳鄭有堵叔又音者</t>
  </si>
  <si>
    <t>腹肚又徒古切</t>
  </si>
  <si>
    <t>幡也標記物之處也</t>
  </si>
  <si>
    <t>[◲𠂆古/㕆]美石又音怙</t>
  </si>
  <si>
    <t>木名又音褚</t>
  </si>
  <si>
    <t>桑皮又音杜</t>
  </si>
  <si>
    <t>梁公子名仉䁈</t>
  </si>
  <si>
    <t>故也又姓周太王去邠適岐稱古公其後氏焉蜀志有廣漢功曹古牧又漢複姓晏子春秋有齊勇士古冶子又虜三字姓後漢書有古口引氏公户切二十一[皷/鼓]</t>
  </si>
  <si>
    <t>皷</t>
  </si>
  <si>
    <t>說文曰郭也春分之音萬物郭皮甲而出故謂之皷周禮六皷靁皷靈皷路皷鼖鼔鼛皷晉皷亦作鼓</t>
  </si>
  <si>
    <t>說文曰擊[皷/𡔷]也</t>
  </si>
  <si>
    <t>無目</t>
  </si>
  <si>
    <t>髀股</t>
  </si>
  <si>
    <t>網罟</t>
  </si>
  <si>
    <t>疑也又蠱毒也又卦名蠱事也</t>
  </si>
  <si>
    <t>市稅</t>
  </si>
  <si>
    <t>鹽池又左傳曰盬其腦杜預云盬𠯗也又詩傳云盬不固也</t>
  </si>
  <si>
    <t>鈷䥈</t>
  </si>
  <si>
    <t>羖䍽羊說文曰夏羊牡曰羖</t>
  </si>
  <si>
    <t>詁訓</t>
  </si>
  <si>
    <t>牯牛</t>
  </si>
  <si>
    <t>商賈又古下切</t>
  </si>
  <si>
    <t>[夃/𡕔]多債利也又古乎切</t>
  </si>
  <si>
    <t>屠沽</t>
  </si>
  <si>
    <t>人名出漢書</t>
  </si>
  <si>
    <t>𠒂</t>
  </si>
  <si>
    <t>[𠒂/𠑹]壅蔽</t>
  </si>
  <si>
    <t>器也說文作䀇</t>
  </si>
  <si>
    <t>數也又姓左傳有五奢亦漢複姓四氏漢有五鹿充宗風俗通云氏於職焉三烏五鹿是也趙有將軍五鳩盧國語云楚昭王時有五參蹇姓苑有五里氏疑古切五</t>
  </si>
  <si>
    <t>交也又辰名爾雅云太歳在午曰敦牂</t>
  </si>
  <si>
    <t>行伍說文曰相參伍也周禮曰五人爲伍</t>
  </si>
  <si>
    <t>偶敵又伍仵皆姓出姓苑</t>
  </si>
  <si>
    <t>簿籍又車駕次第爲鹵簿裴古切二</t>
  </si>
  <si>
    <t>部伍又部曲</t>
  </si>
  <si>
    <t>麤也略也徂古切又于胡切五</t>
  </si>
  <si>
    <t>駿馬又[徂/祖]朗切</t>
  </si>
  <si>
    <t>淺也</t>
  </si>
  <si>
    <t>牛角直下</t>
  </si>
  <si>
    <t>祖禰又始也法也本也上也又姓祖已之後出范陽則古切六</t>
  </si>
  <si>
    <t>珪上起又美好</t>
  </si>
  <si>
    <t>[-/瑑]組綬又綸組東海中草名</t>
  </si>
  <si>
    <t>茅藉</t>
  </si>
  <si>
    <t>說文菜也</t>
  </si>
  <si>
    <t>靻勒名</t>
  </si>
  <si>
    <t>獸名說文曰虎山獸之君淮南子曰虎嘯谷風至又姓風俗通曰漢有合浦太守虎旗其先八元伯虎之後呼古切七</t>
  </si>
  <si>
    <t>發兵符有虎文周禮云白琥禮西方</t>
  </si>
  <si>
    <t>戽斗舟中渫水器又音户</t>
  </si>
  <si>
    <t>水岸</t>
  </si>
  <si>
    <t>𨛵</t>
  </si>
  <si>
    <t>[𨛵/𨝘]地名</t>
  </si>
  <si>
    <t>虎豆名俗加廾</t>
  </si>
  <si>
    <t>蠅虎蟲俗加虫</t>
  </si>
  <si>
    <t>村隖亦壁壘說文曰小障也一曰庳城也安古切十</t>
  </si>
  <si>
    <t>上同通俗文曰營居曰塢戴延西征記曰蠡城川南有金門塢</t>
  </si>
  <si>
    <t>[郡名又姓鄔郡太守司馬牟之後/縣名又姓晉大夫司馬彌牟之後]因以爲氏</t>
  </si>
  <si>
    <t>小障也出埤蒼</t>
  </si>
  <si>
    <t>頭巾</t>
  </si>
  <si>
    <t>水溩</t>
  </si>
  <si>
    <t>相毀皃</t>
  </si>
  <si>
    <t>[足/走]輕</t>
  </si>
  <si>
    <t>車頭中骨</t>
  </si>
  <si>
    <t>麤也勤也患也說文曰大苦苓也康杜切二</t>
  </si>
  <si>
    <t>恚也奴古切又奴故切五</t>
  </si>
  <si>
    <t>弓弩古史考曰黃帝作弩</t>
  </si>
  <si>
    <t>石可爲矢鏃又乃胡切</t>
  </si>
  <si>
    <t>努力</t>
  </si>
  <si>
    <t>水弩蟲俗從虫</t>
  </si>
  <si>
    <t>戸</t>
  </si>
  <si>
    <t>說文云户護也半門爲户侯古切二十三</t>
  </si>
  <si>
    <t>木名堪爲矢𠏉書云荆州所貢詩䟽云東夷之所貢</t>
  </si>
  <si>
    <t>跋扈猶強梁也又有扈國名亦姓風俗通云趙有扈輒又虜三字姓有扈地干氏</t>
  </si>
  <si>
    <t>恃怙</t>
  </si>
  <si>
    <t>縣名在京兆府本夏之扈國秦爲鄠縣也</t>
  </si>
  <si>
    <t>巾也</t>
  </si>
  <si>
    <t>文彩狀又明也</t>
  </si>
  <si>
    <t>山卑而大曰𡻮</t>
  </si>
  <si>
    <t>山多草木</t>
  </si>
  <si>
    <t>地黃</t>
  </si>
  <si>
    <t>說文曰九雇農桑𠋫鳥扈民不婬者也春雇鳻鶞夏雇竊玄秋雇竊藍冬雇竊黃棘雇竊丹行雇唶唶宵雇嘖嘖桑雇竊脂老雇鴳也</t>
  </si>
  <si>
    <t>上同亦作鳸</t>
  </si>
  <si>
    <t>亦冂</t>
  </si>
  <si>
    <t>[西京記云抱土含𨛸/西京賦云枹杜含鄠]</t>
  </si>
  <si>
    <t>婟惜又音互</t>
  </si>
  <si>
    <t>抒也</t>
  </si>
  <si>
    <t>美石又丁古切</t>
  </si>
  <si>
    <t>洿深皃</t>
  </si>
  <si>
    <t>一宿酒又音姑</t>
  </si>
  <si>
    <t>靈龜負書出𤣥滬水</t>
  </si>
  <si>
    <t>海中取魚竹[名/罔]曰簄</t>
  </si>
  <si>
    <t>博也大也徧也又姓後魏十姓獻帝次兄爲普氏亦虜複姓周書辛威賜姓普屯氏又虜三字姓周書楊忠賜姓普六如氏後魏書有普陋如氏滂古切五</t>
  </si>
  <si>
    <t>大也廣也</t>
  </si>
  <si>
    <t>文字音義云大也助也</t>
  </si>
  <si>
    <t>風土記云大水有小口別通曰浦說文濵也又姓晉起居注有浦選</t>
  </si>
  <si>
    <t>火行皃</t>
  </si>
  <si>
    <t>補綴說文曰完衣也博古切三</t>
  </si>
  <si>
    <t>籍録</t>
  </si>
  <si>
    <t>園圃說文種菜曰圃亦姓又博故切</t>
  </si>
  <si>
    <t>甘菜徂禮切五</t>
  </si>
  <si>
    <t>魚名常以春時出九江</t>
  </si>
  <si>
    <t>病也方言曰生而不長也</t>
  </si>
  <si>
    <t>弱也又子西兹此二切</t>
  </si>
  <si>
    <t>說文曰履也所以事神致福也釋名曰禮體也得其事體也又姓左傳有衞大夫禮孔盧啓切十六</t>
  </si>
  <si>
    <t>蠡吾縣名在𣵠郡又彭蠡澤名</t>
  </si>
  <si>
    <t>大舟也</t>
  </si>
  <si>
    <t>水名在武陵又水名出衡山亦姓出何氏姓苑</t>
  </si>
  <si>
    <t>醴酒亦醴泉縣屬京兆府本漢谷口縣也屬馮翊至後魏置寧夷縣隋改醴泉因周醴泉宫名也</t>
  </si>
  <si>
    <t>說文鱯也</t>
  </si>
  <si>
    <t>說文鮦也</t>
  </si>
  <si>
    <t>江中大舩名亦作𦫈</t>
  </si>
  <si>
    <t>簞也</t>
  </si>
  <si>
    <t>刀刺又力[多/移]切</t>
  </si>
  <si>
    <t>行禮之器</t>
  </si>
  <si>
    <t>布也說文數也又音離</t>
  </si>
  <si>
    <t>小舩又力計切</t>
  </si>
  <si>
    <t>體身也又生也他禮切八</t>
  </si>
  <si>
    <t>醍酒又音啼</t>
  </si>
  <si>
    <t>目汁</t>
  </si>
  <si>
    <t>䪆𩋪輭皃</t>
  </si>
  <si>
    <t>去淚</t>
  </si>
  <si>
    <t>纁又音啼</t>
  </si>
  <si>
    <t>横首杖名</t>
  </si>
  <si>
    <t>傾頭匹米切一</t>
  </si>
  <si>
    <t>定也止也齊也亦濟濟多威儀皃又水名出王屋亦州本齊地秦屬東郡宋於此置碻磝戍後魏於此置濟北郡周武帝置肥城郡武德改爲濟州或作泲又姓出姓苑襄城人也子禮切又音霽五</t>
  </si>
  <si>
    <t>殺也又側買切</t>
  </si>
  <si>
    <t>手搦酒又作擠</t>
  </si>
  <si>
    <t>生而不長</t>
  </si>
  <si>
    <t>事之制也說文音卿</t>
  </si>
  <si>
    <t>舎也所姓風俗通云漢上郡太守邸杜俗從互餘同都禮切十三</t>
  </si>
  <si>
    <t>下也止也作底非也</t>
  </si>
  <si>
    <t>呰也訶也</t>
  </si>
  <si>
    <t>耳[𦗳/膿]</t>
  </si>
  <si>
    <t>隴阪又支氏切</t>
  </si>
  <si>
    <t>擠也擲也</t>
  </si>
  <si>
    <t>角觸</t>
  </si>
  <si>
    <t>本也根也</t>
  </si>
  <si>
    <t>埤蒼云舜弓名</t>
  </si>
  <si>
    <t>隱也</t>
  </si>
  <si>
    <t>滯也</t>
  </si>
  <si>
    <t>大車後也</t>
  </si>
  <si>
    <t>兄弟爾雅曰男子先生爲兄後生爲弟徒禮切又特計切七</t>
  </si>
  <si>
    <t>娣姒</t>
  </si>
  <si>
    <t>愷悌詩作豈弟毛萇云豈樂也弟易也</t>
  </si>
  <si>
    <t>䑯船</t>
  </si>
  <si>
    <t>更代也又亭繼切</t>
  </si>
  <si>
    <t>小[瓮/瓫]</t>
  </si>
  <si>
    <t>好人安詳之容皃又啼是二音</t>
  </si>
  <si>
    <t>祖禰亦姓出平原魏有禰衡亦作祢餘同奴禮切十三</t>
  </si>
  <si>
    <t>楚人呼母又奴蟹切</t>
  </si>
  <si>
    <t>[䦵/𩰞]智少力劣</t>
  </si>
  <si>
    <t>薺苨</t>
  </si>
  <si>
    <t>𦰫𦰫濃露也亦作泥</t>
  </si>
  <si>
    <t>水流也</t>
  </si>
  <si>
    <t>髮皃</t>
  </si>
  <si>
    <t>華茂也</t>
  </si>
  <si>
    <t>絡絲柎也</t>
  </si>
  <si>
    <t>轡垂也</t>
  </si>
  <si>
    <t>洗浴又姓先禮切又音銑二</t>
  </si>
  <si>
    <t>上同又所賣切</t>
  </si>
  <si>
    <t>水淸也千禮切四</t>
  </si>
  <si>
    <t>玉色</t>
  </si>
  <si>
    <t>帛文皃</t>
  </si>
  <si>
    <t>白色</t>
  </si>
  <si>
    <t>啓</t>
  </si>
  <si>
    <t>開也發也別也刻也說文敎也俗作啟康禮切十二</t>
  </si>
  <si>
    <t>兵欄說文曰傳信也</t>
  </si>
  <si>
    <t>戟支一曰戟衣</t>
  </si>
  <si>
    <t>問卜也又工兮切</t>
  </si>
  <si>
    <t>首至地也</t>
  </si>
  <si>
    <t>上同又古兮切</t>
  </si>
  <si>
    <t>說文云雨而晝晴也又姓後燕有將軍晵倫或作啓</t>
  </si>
  <si>
    <t>埤蒼與啓亦同</t>
  </si>
  <si>
    <t>說文開也</t>
  </si>
  <si>
    <t>[肥/腓]腸又口系切</t>
  </si>
  <si>
    <t>開衣領也</t>
  </si>
  <si>
    <t>至也礙也</t>
  </si>
  <si>
    <t>待也胡禮切八</t>
  </si>
  <si>
    <t>恥辱</t>
  </si>
  <si>
    <t>所以安重船又音系</t>
  </si>
  <si>
    <t>水名在髙陵</t>
  </si>
  <si>
    <t>說文待也</t>
  </si>
  <si>
    <t>有所藏也</t>
  </si>
  <si>
    <t>穀實說文作米又胡姓莫禮切七</t>
  </si>
  <si>
    <t>物入目中</t>
  </si>
  <si>
    <t>繡文如聚米出說文</t>
  </si>
  <si>
    <t>水名在荼陵</t>
  </si>
  <si>
    <t>蔝子菜</t>
  </si>
  <si>
    <t>寐不覺</t>
  </si>
  <si>
    <t>階陛也傍禮切八</t>
  </si>
  <si>
    <t>梐枑行馬</t>
  </si>
  <si>
    <t>下也</t>
  </si>
  <si>
    <t>𦸣鼠莞見爾雅可爲席又必鼻切</t>
  </si>
  <si>
    <t>𤙞𤙞牛馬行</t>
  </si>
  <si>
    <t>𠈺㒅開腳行也</t>
  </si>
  <si>
    <t>可也尒也烏弟切二</t>
  </si>
  <si>
    <t>埤堄女墻研啓切六</t>
  </si>
  <si>
    <t>㪏㪒擊聲</t>
  </si>
  <si>
    <t>不從也</t>
  </si>
  <si>
    <t>角曲</t>
  </si>
  <si>
    <t>𧚦䘽袿衣飾也</t>
  </si>
  <si>
    <t>明也亦作𣅸</t>
  </si>
  <si>
    <t>補米切二</t>
  </si>
  <si>
    <t>明白</t>
  </si>
  <si>
    <t>水蟲仙方云投於漆中化爲水服之長生以黑犬血灌之三日燒之諸鼠畢至胡買切七</t>
  </si>
  <si>
    <t>說文上同</t>
  </si>
  <si>
    <t>曉也又解廌仁獸似牛一角亦姓自唐叔虞食邑於解今解縣也晉有解狐解楊出鴈門又虜複姓魏書有解批氏又佳買古賣二切</t>
  </si>
  <si>
    <t>字林字樣俱作解廌廣雅作𧳊𧳋陸作獬豸也</t>
  </si>
  <si>
    <t>渤澥</t>
  </si>
  <si>
    <t>山㵎閒又嶰谷名案漢書只作解谷</t>
  </si>
  <si>
    <t>小谿</t>
  </si>
  <si>
    <t>說文市也莫蟹切五</t>
  </si>
  <si>
    <t>羊聲</t>
  </si>
  <si>
    <t>吳人呼苦𦼫</t>
  </si>
  <si>
    <t>鷶𪀗鳥名</t>
  </si>
  <si>
    <t>戾也苦蟹切三</t>
  </si>
  <si>
    <t>意難</t>
  </si>
  <si>
    <t>瘦皃</t>
  </si>
  <si>
    <t>解廌宅買切三</t>
  </si>
  <si>
    <t>乳也奴蟹切二</t>
  </si>
  <si>
    <t>止也休也薄蟹切六</t>
  </si>
  <si>
    <t>矲𥏪短也</t>
  </si>
  <si>
    <t>犬短 [頸/脛]一曰案下狗也</t>
  </si>
  <si>
    <t>太鐵杖</t>
  </si>
  <si>
    <t>𢟡</t>
  </si>
  <si>
    <t>疲劣</t>
  </si>
  <si>
    <t>㔥𠢲惡怒</t>
  </si>
  <si>
    <t>短皃烏蟹切三</t>
  </si>
  <si>
    <t>坐倚皃又作躷</t>
  </si>
  <si>
    <t>擺撥北買切二</t>
  </si>
  <si>
    <t>上同鬼谷子有捭闔篇</t>
  </si>
  <si>
    <t>講也說也脫也散也佳買切三</t>
  </si>
  <si>
    <t>爾雅曰薢茩芵茪</t>
  </si>
  <si>
    <t>松樠</t>
  </si>
  <si>
    <t>灑水爾雅云大瑟謂之灑長八尺一寸廣一尺八寸二十七弦所蟹切又所綺切三</t>
  </si>
  <si>
    <t>颯躧</t>
  </si>
  <si>
    <t>𠁥</t>
  </si>
  <si>
    <t>𠁥𠁥羊角開皃乖買切又工瓦切三</t>
  </si>
  <si>
    <t>𡐠盾屬也說文苦佳切盾握也</t>
  </si>
  <si>
    <t>柺</t>
  </si>
  <si>
    <t>老人柱杖也</t>
  </si>
  <si>
    <t>攙㧳㧳物出聲譜丈夥切一</t>
  </si>
  <si>
    <t>多也懷𠁥切又胡果切一</t>
  </si>
  <si>
    <t>亂扮也花夥切一</t>
  </si>
  <si>
    <t>竹具用之魚笱竹器也求蟹切二</t>
  </si>
  <si>
    <t>手腳之物枝也</t>
  </si>
  <si>
    <t>驚也又九河名一曰徒駭出爾雅孫炎云禹䟽九河功衆懼不成故曰徒駭侯楷切四</t>
  </si>
  <si>
    <t>大絲又音該</t>
  </si>
  <si>
    <t>無侅人名又音該</t>
  </si>
  <si>
    <t>駴擊</t>
  </si>
  <si>
    <t>模也式也法也說文曰木也孔子冢蓋樹之者又姓苦駭切四</t>
  </si>
  <si>
    <t>㔥𠢲</t>
  </si>
  <si>
    <t>矲𥏪</t>
  </si>
  <si>
    <t>鐵好</t>
  </si>
  <si>
    <t>癡也五駭切又音俟四</t>
  </si>
  <si>
    <t>𤶗疾</t>
  </si>
  <si>
    <t>喜樂</t>
  </si>
  <si>
    <t>笑視</t>
  </si>
  <si>
    <t>打也於駭切二</t>
  </si>
  <si>
    <t>飽聲又於來切</t>
  </si>
  <si>
    <t>財也又贈送也呼罪切七</t>
  </si>
  <si>
    <t>𦞙䏨大腫皃𦞙都罪切</t>
  </si>
  <si>
    <t>熟皃又亡罪切</t>
  </si>
  <si>
    <t>悔吝</t>
  </si>
  <si>
    <t>土蛕毒蟲</t>
  </si>
  <si>
    <t>南人呼火也</t>
  </si>
  <si>
    <t>犬聲又鄙也烏賄切十</t>
  </si>
  <si>
    <t>腲脮肥皃</t>
  </si>
  <si>
    <t>嵔𡾋</t>
  </si>
  <si>
    <t>鍡鑘不平</t>
  </si>
  <si>
    <t>㛱娞好皃</t>
  </si>
  <si>
    <t>碨磊石皃</t>
  </si>
  <si>
    <t>㱬𣨙不知人也</t>
  </si>
  <si>
    <t>㞇㞂行病</t>
  </si>
  <si>
    <t>𨝀郲不平</t>
  </si>
  <si>
    <t>衆石皃落猥切十六</t>
  </si>
  <si>
    <t>痱癗皮外小起</t>
  </si>
  <si>
    <t>𡾋峞山狀</t>
  </si>
  <si>
    <t>礧硌大石</t>
  </si>
  <si>
    <t>䣂陽[郷/縣]名在桂陽</t>
  </si>
  <si>
    <t>鍡鑘</t>
  </si>
  <si>
    <t>水名在右北平</t>
  </si>
  <si>
    <t>𡼊㠑山狀又力水切</t>
  </si>
  <si>
    <t>[䔒/蓓]蕾花綻皃</t>
  </si>
  <si>
    <t>傀儡戲</t>
  </si>
  <si>
    <t>𨻾</t>
  </si>
  <si>
    <t>[𨻾/𨻌]𨻾𡑈果實垂又力追切</t>
  </si>
  <si>
    <t>𦢏𦞙腫皃</t>
  </si>
  <si>
    <t>頭不正皃</t>
  </si>
  <si>
    <t>櫑劒古木劒也</t>
  </si>
  <si>
    <t>矛戟下銅鐏或作鐓徒猥切又徒對切五</t>
  </si>
  <si>
    <t>瀢沱水汎沙動皃</t>
  </si>
  <si>
    <t>陮隗不平狀</t>
  </si>
  <si>
    <t>[𨯝/𨬍]鍊𨯝車轄</t>
  </si>
  <si>
    <t>文字音義云辠從自辛也言辠人蹙鼻辛苦之憂始皇以辠字似皇乃改爲罪也徂賄切三</t>
  </si>
  <si>
    <t>𡼊㠑山皃</t>
  </si>
  <si>
    <t>水流平皃武罪切六</t>
  </si>
  <si>
    <t>雖也辝也頻也說文作𡴋艸盛上出也</t>
  </si>
  <si>
    <t>燘爛也又呼猥切</t>
  </si>
  <si>
    <t>豆碎萁也</t>
  </si>
  <si>
    <t>骽股也吐猥切八</t>
  </si>
  <si>
    <t>聉顡癡瘨皃說文五滑切無知意也顡音隗</t>
  </si>
  <si>
    <t>長好皃</t>
  </si>
  <si>
    <t>腲脮</t>
  </si>
  <si>
    <t>㟎㠑山髙皃</t>
  </si>
  <si>
    <t>㱬㱣</t>
  </si>
  <si>
    <t>木病無枝胡罪切九</t>
  </si>
  <si>
    <t>溾浽穢濁也</t>
  </si>
  <si>
    <t>㱱㱣</t>
  </si>
  <si>
    <t>列也玉篇云譯也說文胡對切中止也</t>
  </si>
  <si>
    <t>回也</t>
  </si>
  <si>
    <t>晉有大單于遼東郡公慕容廆</t>
  </si>
  <si>
    <t>爾雅云䕇懷羊又音瑰</t>
  </si>
  <si>
    <t>車轉之皃</t>
  </si>
  <si>
    <t>大頭說文曰頭不正也口猥切五</t>
  </si>
  <si>
    <t>㚍㚍多皃</t>
  </si>
  <si>
    <t>俗作傀儡[字/子]也</t>
  </si>
  <si>
    <t>首大骨又口[瓦/兀]切</t>
  </si>
  <si>
    <t>磈礧石也</t>
  </si>
  <si>
    <t>磥𦞙亦作䏨都罪切五</t>
  </si>
  <si>
    <t>木實垂皃</t>
  </si>
  <si>
    <t>[𨻾/𨻌]𡑈重皃</t>
  </si>
  <si>
    <t>謉諢謔言出聲譜</t>
  </si>
  <si>
    <t>飢也一曰魚敗曰餧奴罪切八</t>
  </si>
  <si>
    <t>溾浽</t>
  </si>
  <si>
    <t>㛱娞</t>
  </si>
  <si>
    <t>風動皃</t>
  </si>
  <si>
    <t>魚敗</t>
  </si>
  <si>
    <t>傷瓜</t>
  </si>
  <si>
    <t>陟賄切假髮髻也一</t>
  </si>
  <si>
    <t>頭也一曰閑習五罪切又五毀切七</t>
  </si>
  <si>
    <t>聉顡說文音聵癡[顚/顡]不聦明也</t>
  </si>
  <si>
    <t>陮隗髙也亦姓出天水後漢有隗嚻</t>
  </si>
  <si>
    <t>峞𡾋山皃</t>
  </si>
  <si>
    <t>山皃又玉回切</t>
  </si>
  <si>
    <t>頭不正也又口猥切</t>
  </si>
  <si>
    <t>衆石皃</t>
  </si>
  <si>
    <t>霜雪白狀七罪切八</t>
  </si>
  <si>
    <t>新水狀也</t>
  </si>
  <si>
    <t>物粗也</t>
  </si>
  <si>
    <t>鏙錯鱗甲皃</t>
  </si>
  <si>
    <t>珠五百枚蒲罪切三</t>
  </si>
  <si>
    <t>痱癗</t>
  </si>
  <si>
    <t>𢳁起令虛</t>
  </si>
  <si>
    <t>嶊</t>
  </si>
  <si>
    <t>山林崇積皃子罪切二</t>
  </si>
  <si>
    <t>說文云雷震洅洅本作代切</t>
  </si>
  <si>
    <t>痛而叫也于罪切一</t>
  </si>
  <si>
    <t>說文曰天池也以納百川者亦州禹項徐州之域七國時屬楚秦爲薛郡漢爲東海郡後魏爲海州亦姓呼改切[二/三]</t>
  </si>
  <si>
    <t>肉醬亦作醯</t>
  </si>
  <si>
    <t>榽橀木名似檀齊人諺云上山斫檀榽橀先殫</t>
  </si>
  <si>
    <t>樂也康也左氏傳云八愷苦亥切九</t>
  </si>
  <si>
    <t>南風亦作凱</t>
  </si>
  <si>
    <t>爽塏髙地爽明塏燥也</t>
  </si>
  <si>
    <t>甲之別名</t>
  </si>
  <si>
    <t>開也亦音開</t>
  </si>
  <si>
    <t>肉美</t>
  </si>
  <si>
    <t>輆軩不平</t>
  </si>
  <si>
    <t>冢宰又制也亦姓孔子弟子宰予作亥切四</t>
  </si>
  <si>
    <t>載也</t>
  </si>
  <si>
    <t>半聾字林云秦[音/晉]聽而不聦聞而不達曰䏁</t>
  </si>
  <si>
    <t>年也出方言又音再</t>
  </si>
  <si>
    <t>疲也鈍也駘蕩春色皃亦宫名徒亥切又音臺十[-/一]</t>
  </si>
  <si>
    <t>危也近也</t>
  </si>
  <si>
    <t>待擬也俟也</t>
  </si>
  <si>
    <t>懈怠</t>
  </si>
  <si>
    <t>及也</t>
  </si>
  <si>
    <t>欺言詐見又絲勞也</t>
  </si>
  <si>
    <t>竹筍</t>
  </si>
  <si>
    <t>言不止</t>
  </si>
  <si>
    <t>語辭也汝也奴亥切三</t>
  </si>
  <si>
    <t>鼎大者曰鼐又奴代切</t>
  </si>
  <si>
    <t>更也又姓秦有大夫改産古亥切三</t>
  </si>
  <si>
    <t>頰頦又户垓切</t>
  </si>
  <si>
    <t>解繩說文云彈彄也</t>
  </si>
  <si>
    <t>辰名爾雅云太歳在亥曰大淵獻亦姓[戰國䇿晉/孟子]有亥唐胡改切四</t>
  </si>
  <si>
    <t>奇侅非常</t>
  </si>
  <si>
    <t>動也</t>
  </si>
  <si>
    <t>[堅/竪]𥩲神人</t>
  </si>
  <si>
    <t>出唾聲匹愷切一</t>
  </si>
  <si>
    <t>事也又取也亦姓風俗通云漢有度遼將軍采晧倉宰切七</t>
  </si>
  <si>
    <t>取也俗</t>
  </si>
  <si>
    <t>綾綵</t>
  </si>
  <si>
    <t>寮寀官也</t>
  </si>
  <si>
    <t>光彩</t>
  </si>
  <si>
    <t>髪䰂又七代切</t>
  </si>
  <si>
    <t>香草也昌紿切一</t>
  </si>
  <si>
    <t>齊也多改切又多肯切一</t>
  </si>
  <si>
    <t>禾傷雨也莫亥切又莫代切二</t>
  </si>
  <si>
    <t>𢮇</t>
  </si>
  <si>
    <t>[𢮇/挴]貪</t>
  </si>
  <si>
    <t>居也存也昨宰切一</t>
  </si>
  <si>
    <t>不肯也普乃切二</t>
  </si>
  <si>
    <t>說文云月未盛之明又音斐</t>
  </si>
  <si>
    <t>相然譍也於改切四</t>
  </si>
  <si>
    <t>嫪毐秦人名又音哀</t>
  </si>
  <si>
    <t>癡也夷在切一</t>
  </si>
  <si>
    <t>㘆𠷂言不止他亥切一</t>
  </si>
  <si>
    <t>病也見尸子如亥切一</t>
  </si>
  <si>
    <t>連絲釣曰𨦂出字苑來改切二</t>
  </si>
  <si>
    <t>囉唻歌聲又力諧切</t>
  </si>
  <si>
    <t>肥也與改切二</t>
  </si>
  <si>
    <t>子本等也薄亥切三</t>
  </si>
  <si>
    <t>說文曰草也</t>
  </si>
  <si>
    <t>黃蓓草也</t>
  </si>
  <si>
    <t>動也車後横木也又姓今吳縣有之俗從尔餘同章忍切二十三</t>
  </si>
  <si>
    <t>結也單也又丑珍切</t>
  </si>
  <si>
    <t>𤻘胗皮外小起說文曰脣瘍也又音緊</t>
  </si>
  <si>
    <t>田閒道又音眞</t>
  </si>
  <si>
    <t>隱賑說文富也又之刄切</t>
  </si>
  <si>
    <t>說文曰稠髮也引詩曰㐱髮如雲亦作鬒</t>
  </si>
  <si>
    <t>槇</t>
  </si>
  <si>
    <t>木密又丁堅切</t>
  </si>
  <si>
    <t>單衣或作縝</t>
  </si>
  <si>
    <t>吿也</t>
  </si>
  <si>
    <t>𠋫[脤/脈]又視也驗也</t>
  </si>
  <si>
    <t>說文云𤣥服也亦作裖</t>
  </si>
  <si>
    <t>𨌈𨌈敐敐喜悅皃𨌈音田</t>
  </si>
  <si>
    <t>目有所恨而止又厚重也</t>
  </si>
  <si>
    <t>顔色䪾䫰愼事也</t>
  </si>
  <si>
    <t>馬色也</t>
  </si>
  <si>
    <t>緻也又聚物</t>
  </si>
  <si>
    <t>新生羽而飛也</t>
  </si>
  <si>
    <t>大笑丑忍切一</t>
  </si>
  <si>
    <t>五藏之一也時忍切六</t>
  </si>
  <si>
    <t>大蛤說文曰雉入水所化又時刄切</t>
  </si>
  <si>
    <t>祭餘肉說文云社肉盛之以蜃故謂之裖天子所以親遺同姓</t>
  </si>
  <si>
    <t>指而笑也</t>
  </si>
  <si>
    <t>玉篇云圎鐵</t>
  </si>
  <si>
    <t>強也有所含忍而軫切三</t>
  </si>
  <si>
    <t>說文曰荵冬草也爾雅曰蒡隱荵郭璞云似蘇有毛</t>
  </si>
  <si>
    <t>水名在上黨</t>
  </si>
  <si>
    <t>說文曰況也詞也从矢取詞之所之如矢也式忍切六</t>
  </si>
  <si>
    <t>笑也</t>
  </si>
  <si>
    <t>笑不壞顔</t>
  </si>
  <si>
    <t>舉眉視人</t>
  </si>
  <si>
    <t>嶾嶙山髙皃良忍切五</t>
  </si>
  <si>
    <t>慙恥</t>
  </si>
  <si>
    <t>少髮皃</t>
  </si>
  <si>
    <t>門限也又牛車絶橉又力進切</t>
  </si>
  <si>
    <t>扶也</t>
  </si>
  <si>
    <t>牛紖直引切四</t>
  </si>
  <si>
    <t>杖痕腫處說文音酳瘢也一曰遽也</t>
  </si>
  <si>
    <t>瞋怒目皃</t>
  </si>
  <si>
    <t>目童子也又吉凶形兆謂之兆眹</t>
  </si>
  <si>
    <t>紉急也居忍切四</t>
  </si>
  <si>
    <t>脣瘍也又之忍切</t>
  </si>
  <si>
    <t>竭也終也慈忍切又即忍切二</t>
  </si>
  <si>
    <t>濜溳水流急皃</t>
  </si>
  <si>
    <t>埤蒼云盂也即忍切二</t>
  </si>
  <si>
    <t>曲禮曰虛坐盡前[-/虚坐盡後虚坐盡前]又慈忍切</t>
  </si>
  <si>
    <t>牝牡毗忍切又扶履切四</t>
  </si>
  <si>
    <t>去膝蓋骨刑名</t>
  </si>
  <si>
    <t>獺屬又音邊</t>
  </si>
  <si>
    <t>齊也說文曰劑斷也宜引切五</t>
  </si>
  <si>
    <t>大脣</t>
  </si>
  <si>
    <t>齒齊</t>
  </si>
  <si>
    <t>犬爭皃</t>
  </si>
  <si>
    <t>口大皃</t>
  </si>
  <si>
    <t>笑皃[士/七]忍切一</t>
  </si>
  <si>
    <t>急迫也渠殞切十</t>
  </si>
  <si>
    <t>牛藻也</t>
  </si>
  <si>
    <t>吐皃</t>
  </si>
  <si>
    <t>地菌又姓出姓苑</t>
  </si>
  <si>
    <t>腸中脂也</t>
  </si>
  <si>
    <t>爾雅曰蔨鹿𧆑郭璞云今鹿豆也葉似大豆根黃而香蔓延生</t>
  </si>
  <si>
    <t>爾雅曰貝大而險者曰蜠又音囷</t>
  </si>
  <si>
    <t>爾雅曰長也說文曰開弓也余忍切又[徐/餘]刄切十四</t>
  </si>
  <si>
    <t>上同玉篇云挽弓也</t>
  </si>
  <si>
    <t>蚯蚓又余刄切</t>
  </si>
  <si>
    <t>螾衍蚰蜒又餘刄切說文上同</t>
  </si>
  <si>
    <t>大笑又音衍</t>
  </si>
  <si>
    <t>[伸/申布也]又布也</t>
  </si>
  <si>
    <t>當脊肉也</t>
  </si>
  <si>
    <t>水門又引水也說文曰水脈行地中濥濥也</t>
  </si>
  <si>
    <t>長行之皃</t>
  </si>
  <si>
    <t>長槍也又弋淺切</t>
  </si>
  <si>
    <t>齊武王名</t>
  </si>
  <si>
    <t>爾雅曰錫謂之鈏</t>
  </si>
  <si>
    <t>說文曰引軸也又餘刄切</t>
  </si>
  <si>
    <t>悲也憐也眉殞切十四</t>
  </si>
  <si>
    <t>聦也</t>
  </si>
  <si>
    <t>憫默亦憂也</t>
  </si>
  <si>
    <t>傷也病也又姓孔子弟子閔損</t>
  </si>
  <si>
    <t>疾也敬也聦也達也</t>
  </si>
  <si>
    <t>說文強也</t>
  </si>
  <si>
    <t>水流浼浼皃</t>
  </si>
  <si>
    <t>竹名可以爲席爾雅曰簢筡中言其中空筡音塗或作𥴲</t>
  </si>
  <si>
    <t>細罔</t>
  </si>
  <si>
    <t>車𨋩兔下革也</t>
  </si>
  <si>
    <t>海魚</t>
  </si>
  <si>
    <t>水皃亦滅也盡也武盡切又彌鄰切十</t>
  </si>
  <si>
    <t>細理</t>
  </si>
  <si>
    <t>僶俛</t>
  </si>
  <si>
    <t>竹膚</t>
  </si>
  <si>
    <t>黽池縣在河南府俗作[㫣/黾]又音緬</t>
  </si>
  <si>
    <t>上同又音繩</t>
  </si>
  <si>
    <t>蹄甲</t>
  </si>
  <si>
    <t>刡削</t>
  </si>
  <si>
    <t>車𨋩兔下軛也</t>
  </si>
  <si>
    <t>[䐇/脗]䐇合</t>
  </si>
  <si>
    <t>殁也于敏切七</t>
  </si>
  <si>
    <t>濜溳波相次也</t>
  </si>
  <si>
    <t>石落</t>
  </si>
  <si>
    <t>墜也落也</t>
  </si>
  <si>
    <t>說文雨也齊人謂靁爲霣一曰雲轉起也</t>
  </si>
  <si>
    <t>爾雅云荺茭蔈葦根可食者曰茭茭胡狡切</t>
  </si>
  <si>
    <t>抣也平也度也又樂器名狀如瑟長丈而十三弦隱九尺以應黃[鍾/鐘]之律之尹切又音拙四</t>
  </si>
  <si>
    <t>射的周禮或作準</t>
  </si>
  <si>
    <t>縁也又音淳</t>
  </si>
  <si>
    <t>正也誠也進也說文治也又姓出天水河閒周有尹吉甫又漢複姓齊定王時有尹文子著書又漢書百官表曰内史周官秦因之掌治京師武帝更名曰京兆尹應劭曰河南尹所以治周地秦兼天下置三川守河洛伊地漢更名河南太守也丗祖徙都雒陽改爲尹余準切八</t>
  </si>
  <si>
    <t>面斜</t>
  </si>
  <si>
    <t>獫狁</t>
  </si>
  <si>
    <t>馬毛逆</t>
  </si>
  <si>
    <t>充耳王</t>
  </si>
  <si>
    <t>竹萌思尹切九</t>
  </si>
  <si>
    <t>驚詞</t>
  </si>
  <si>
    <t>說文曰祝鳩也</t>
  </si>
  <si>
    <t>鷙鳥也說文同上</t>
  </si>
  <si>
    <t>箰箻以捕鳥</t>
  </si>
  <si>
    <t>簨虡釋名曰所以懸[-/鐘]鼓者横曰簨簨峻也在上髙峻也縱曰虡虡舉也在旁舉簨也[</t>
  </si>
  <si>
    <t>⊟筍犬/𥯗]上同</t>
  </si>
  <si>
    <t>亦同。又作栒</t>
  </si>
  <si>
    <t>淮南子曰蠉飛蝡動或作蠕而允切又而兖切一</t>
  </si>
  <si>
    <t>出也爾雅云作也動也蠢不愻也尺尹切九</t>
  </si>
  <si>
    <t>踳駮相乖舛也</t>
  </si>
  <si>
    <t>惷惷擾動皃</t>
  </si>
  <si>
    <t>漢𦚧䏰縣名在巴東郡地下濕多𦚧䏰蟲䏰音閏</t>
  </si>
  <si>
    <t>厚也富也又癡準切</t>
  </si>
  <si>
    <t>相背</t>
  </si>
  <si>
    <t>于盾也食尹切四</t>
  </si>
  <si>
    <t>吮䑛也</t>
  </si>
  <si>
    <t>欄檻</t>
  </si>
  <si>
    <t>厚也富也癡準切一</t>
  </si>
  <si>
    <t>束也力準切二</t>
  </si>
  <si>
    <t>毛聚而尹切一</t>
  </si>
  <si>
    <t>𦃢</t>
  </si>
  <si>
    <t>束縛丘尹切一</t>
  </si>
  <si>
    <t>蚯蚓也爾雅曰螼蚓蜸蚕弃忍切三</t>
  </si>
  <si>
    <t>皮厚皃</t>
  </si>
  <si>
    <t>行皃又去刃切</t>
  </si>
  <si>
    <t>賱賰富有式允切一</t>
  </si>
  <si>
    <t>腫起興腎切二</t>
  </si>
  <si>
    <t>濜溳水勢鉏紖切一</t>
  </si>
  <si>
    <t>重脣黏好說文伏皃一曰屋宇珍忍切一</t>
  </si>
  <si>
    <t>口吻武粉切七</t>
  </si>
  <si>
    <t>刎頸</t>
  </si>
  <si>
    <t>離也又武弗切</t>
  </si>
  <si>
    <t>蘠𦮶</t>
  </si>
  <si>
    <t>博物志曰燒鉛成胡粉又曰紂作粉方吻切三</t>
  </si>
  <si>
    <t>黺綵文</t>
  </si>
  <si>
    <t>扮動又握也又房吻切</t>
  </si>
  <si>
    <t>懣也房吻切十[三/四]</t>
  </si>
  <si>
    <t>握也</t>
  </si>
  <si>
    <t>病悶</t>
  </si>
  <si>
    <t>字林云地中行鼠百勞所化亦作蚡</t>
  </si>
  <si>
    <t>土膏肥也</t>
  </si>
  <si>
    <t>鰕又音忿</t>
  </si>
  <si>
    <t>鱝魚圎如盤口在腹下尾上有毒</t>
  </si>
  <si>
    <t>莊子有隱弅之丘也</t>
  </si>
  <si>
    <t>轒䡝車名</t>
  </si>
  <si>
    <t>切熟肉也</t>
  </si>
  <si>
    <t>盛穀囊滿而裂也</t>
  </si>
  <si>
    <t>說文曰塵也一曰大防也又步寸切</t>
  </si>
  <si>
    <t>怒也敷粉切又敷問切二</t>
  </si>
  <si>
    <t>鰕别名</t>
  </si>
  <si>
    <t>謀也議也亦厚重也於粉切十</t>
  </si>
  <si>
    <t>藏也說文曰積也春秋傳曰蕰利生孽俗作藴</t>
  </si>
  <si>
    <t>藴</t>
  </si>
  <si>
    <t>韞櫝</t>
  </si>
  <si>
    <t>枲麻</t>
  </si>
  <si>
    <t>褞袿</t>
  </si>
  <si>
    <t>賱賰富也</t>
  </si>
  <si>
    <t>醖</t>
  </si>
  <si>
    <t>釀也又於問切</t>
  </si>
  <si>
    <t>揾</t>
  </si>
  <si>
    <t>没也</t>
  </si>
  <si>
    <t>無齒魚吻切五</t>
  </si>
  <si>
    <t>大口</t>
  </si>
  <si>
    <t>走皃又丘粉切</t>
  </si>
  <si>
    <t>有所失云粉切四</t>
  </si>
  <si>
    <t>說文曰面色顚䫟皃</t>
  </si>
  <si>
    <t>走皃丘粉切二</t>
  </si>
  <si>
    <t>左傳云[-/羅]無勇𦄐之束縛也</t>
  </si>
  <si>
    <t>藏也痛也私也安也定也又微也又姓吳志有廷尉左監隱蕃於謹切十一</t>
  </si>
  <si>
    <t>雷聲</t>
  </si>
  <si>
    <t>𤻘胗皮外小起</t>
  </si>
  <si>
    <t>縫衣相著</t>
  </si>
  <si>
    <t>謹也</t>
  </si>
  <si>
    <t>說文括也</t>
  </si>
  <si>
    <t>嶾嶙山皃</t>
  </si>
  <si>
    <t>乚</t>
  </si>
  <si>
    <t>匿也</t>
  </si>
  <si>
    <t>歸依也又於機切</t>
  </si>
  <si>
    <t>絜也愼也居隱切[十/十一]</t>
  </si>
  <si>
    <t>牛馴也</t>
  </si>
  <si>
    <t>木槿櫬也又名蕣一曰朝華一曰日及亦曰王蒸又曰赤堇</t>
  </si>
  <si>
    <t>菜也說文作𡎸黏土也又音芹</t>
  </si>
  <si>
    <t>𡎸</t>
  </si>
  <si>
    <t>淸也</t>
  </si>
  <si>
    <t>慤也</t>
  </si>
  <si>
    <t>[卺/巹]以瓢爲酒器，㛰禮用之也。</t>
  </si>
  <si>
    <t>角齊多皃反謹切二</t>
  </si>
  <si>
    <t>𣐽</t>
  </si>
  <si>
    <t>草木衆齊本又音[◫⻊秦/臻]</t>
  </si>
  <si>
    <t>跛行皃丘謹切一</t>
  </si>
  <si>
    <t>迫也幾也其謹切又其靳切二</t>
  </si>
  <si>
    <t>毀齒俗作齓初謹切又初靳切一</t>
  </si>
  <si>
    <t>𥬇皃牛謹切一</t>
  </si>
  <si>
    <t>蚯蚓也吳楚呼爲寒䘆休謹切又虚偃切一</t>
  </si>
  <si>
    <t>姓出陳留虞逺切三</t>
  </si>
  <si>
    <t>𠒜</t>
  </si>
  <si>
    <t>秦邑名說文云鄭邑也</t>
  </si>
  <si>
    <t>遙逺也雲阮切二</t>
  </si>
  <si>
    <t>面不正</t>
  </si>
  <si>
    <t>偃仰又息也說文僵也又姓左傳舒庸舒鳩並偃姓於幰切十二</t>
  </si>
  <si>
    <t>旗旌之旒</t>
  </si>
  <si>
    <t>物相當也</t>
  </si>
  <si>
    <t>鳳也</t>
  </si>
  <si>
    <t>衣領</t>
  </si>
  <si>
    <t>壅水也又於建切</t>
  </si>
  <si>
    <t>鄭楚地名左傳曰晉侯鄭伯戰于鄢陵</t>
  </si>
  <si>
    <t>鼴䑕似䑕形大如牛好偃河而飲水也</t>
  </si>
  <si>
    <t>蜩螗別名又爾雅云蝘蜓守宫也</t>
  </si>
  <si>
    <t>水名居偃切五</t>
  </si>
  <si>
    <t>㔓吃語也</t>
  </si>
  <si>
    <t>難也舉也</t>
  </si>
  <si>
    <t>跛也屯難也亦封名又居免切</t>
  </si>
  <si>
    <t>女字亦姓今蜀人有之其偃切四</t>
  </si>
  <si>
    <t>關楗</t>
  </si>
  <si>
    <t>言言脣急皃去偃切一</t>
  </si>
  <si>
    <t>語偃切四</t>
  </si>
  <si>
    <t>山形如甑</t>
  </si>
  <si>
    <t>露齒說文作𪗙</t>
  </si>
  <si>
    <t>[⊟山𠂇/屵]</t>
  </si>
  <si>
    <t>蒼頡篇云帛張車上爲幰虚偃切四</t>
  </si>
  <si>
    <t>手約物</t>
  </si>
  <si>
    <t>寒䘆又休謹切</t>
  </si>
  <si>
    <t>䜢摶很戾</t>
  </si>
  <si>
    <t>暮也無逺切七</t>
  </si>
  <si>
    <t>婉娩媚也又忙件切</t>
  </si>
  <si>
    <t>皮脫也又無願切</t>
  </si>
  <si>
    <t>子母相解又音免</t>
  </si>
  <si>
    <t>色肥澤又音曼</t>
  </si>
  <si>
    <t>反覆又不順也府逺切六</t>
  </si>
  <si>
    <t>車耳曰䡊</t>
  </si>
  <si>
    <t>大陂不平</t>
  </si>
  <si>
    <t>黃豆求晚切四</t>
  </si>
  <si>
    <t>獸闌又姓後漢末圈稱字幼舉撰陳留風俗傳圈氏本氏於其國又其卷切</t>
  </si>
  <si>
    <t>蕈也又求敏切</t>
  </si>
  <si>
    <t>風俗傳云陳留太守琅邪徐焉改圈姓卷氏字異音同</t>
  </si>
  <si>
    <t>順也美也於阮切二十</t>
  </si>
  <si>
    <t>紫菀藥名又菀茂木也又姓左傳齊大夫菀何忌</t>
  </si>
  <si>
    <t>園苑白虎通云苑囿所以在東方者謂養萬物東方物所生也</t>
  </si>
  <si>
    <t>體屈</t>
  </si>
  <si>
    <t>蜿蟺蚯蚓也亦作䖤</t>
  </si>
  <si>
    <t>田三十𠭇王逸云十二𠭇也</t>
  </si>
  <si>
    <t>珪也</t>
  </si>
  <si>
    <t>宛然說文曰屈艸自覆也又姓左傳有宛春</t>
  </si>
  <si>
    <t>說文同上又周禮注云惌小孔貌</t>
  </si>
  <si>
    <t>歡樂</t>
  </si>
  <si>
    <t>䩩量物之䩩也</t>
  </si>
  <si>
    <t>襪也又安院切</t>
  </si>
  <si>
    <t>臥轉皃</t>
  </si>
  <si>
    <t>䩩底履名</t>
  </si>
  <si>
    <t>晼晩</t>
  </si>
  <si>
    <t>乖也又[無/嫵]媚也</t>
  </si>
  <si>
    <t>船𤗍木</t>
  </si>
  <si>
    <t>慰也又於万切</t>
  </si>
  <si>
    <t>相近皃去阮切六</t>
  </si>
  <si>
    <t>繾綣謹愼</t>
  </si>
  <si>
    <t>蘆筍</t>
  </si>
  <si>
    <t>幭也</t>
  </si>
  <si>
    <t>粉也</t>
  </si>
  <si>
    <t>黏𪐂</t>
  </si>
  <si>
    <t>暅</t>
  </si>
  <si>
    <t>日氣況晩切又古鄧切七</t>
  </si>
  <si>
    <t>兒啼不止朝鮮云也</t>
  </si>
  <si>
    <t>光明</t>
  </si>
  <si>
    <t>寬心又音宣</t>
  </si>
  <si>
    <t>大視</t>
  </si>
  <si>
    <t>餐飯禮云三飯是扶晩切又扶万切四</t>
  </si>
  <si>
    <t>竹器所以盛棗脩</t>
  </si>
  <si>
    <t>無髮</t>
  </si>
  <si>
    <t>混流一曰混沌隂陽未分胡本切十六</t>
  </si>
  <si>
    <t>渾元又戸昆切</t>
  </si>
  <si>
    <t>大束</t>
  </si>
  <si>
    <t>火光說文煌也</t>
  </si>
  <si>
    <t>倱伅四凶之一春秋作混沌</t>
  </si>
  <si>
    <t>頭面形[䫟/圓]也</t>
  </si>
  <si>
    <t>大目又古悶切</t>
  </si>
  <si>
    <t>木未破也</t>
  </si>
  <si>
    <t>角圎皃亦上司</t>
  </si>
  <si>
    <t>醨酒相沃</t>
  </si>
  <si>
    <t>大阜</t>
  </si>
  <si>
    <t>掍同</t>
  </si>
  <si>
    <t>煇煌光又音揮</t>
  </si>
  <si>
    <t>飛起又走也普本切一</t>
  </si>
  <si>
    <t>思也倉本切三</t>
  </si>
  <si>
    <t>截也</t>
  </si>
  <si>
    <t>細切又割也</t>
  </si>
  <si>
    <t>本末又[治/始]也下也舊也說文曰木下曰本从木一在其下俗作夲夲自音叨布忖切六</t>
  </si>
  <si>
    <t>竹裏又蒲本切</t>
  </si>
  <si>
    <t>戎姓</t>
  </si>
  <si>
    <t>苯䔿草叢生也</t>
  </si>
  <si>
    <t>減也傷也蘇本切四</t>
  </si>
  <si>
    <t>㾕[◲疒束/㾊]惡寒</t>
  </si>
  <si>
    <t>臏屬</t>
  </si>
  <si>
    <t>切熟肉更煑也</t>
  </si>
  <si>
    <t>𠟃減也兹損切六</t>
  </si>
  <si>
    <t>挫趨禮曰恭敬撙節鄭𤣥云撙猶趨也</t>
  </si>
  <si>
    <t>噂𠴲</t>
  </si>
  <si>
    <t>草叢生皃</t>
  </si>
  <si>
    <t>衆也</t>
  </si>
  <si>
    <t>[持/治]穀聚亦安穩烏本切三</t>
  </si>
  <si>
    <t>𡁋喗小口</t>
  </si>
  <si>
    <t>㒚[㒚/隱]</t>
  </si>
  <si>
    <t>小廩也徒損切九</t>
  </si>
  <si>
    <t>籧也說文篅也</t>
  </si>
  <si>
    <t>趙盾人名</t>
  </si>
  <si>
    <t>混沌</t>
  </si>
  <si>
    <t>樓牆</t>
  </si>
  <si>
    <t>遁逃又音鈍</t>
  </si>
  <si>
    <t>[貯/𤲑]也又張倫[支/丈]旬二切</t>
  </si>
  <si>
    <t>說文曰赤目魚也才本切一</t>
  </si>
  <si>
    <t>禹父名亦作𩨬尚書本作[◫角系/鯀]古本切十二</t>
  </si>
  <si>
    <t>𧞢</t>
  </si>
  <si>
    <t>衮</t>
  </si>
  <si>
    <t>天子服也</t>
  </si>
  <si>
    <t>帶也</t>
  </si>
  <si>
    <t>說文曰魚也亦作鮌</t>
  </si>
  <si>
    <t>車轂齊等皃</t>
  </si>
  <si>
    <t>爾雅云百羽也</t>
  </si>
  <si>
    <t>蓘</t>
  </si>
  <si>
    <t>穮蓘壅養苗</t>
  </si>
  <si>
    <t>惃亂</t>
  </si>
  <si>
    <t>上下相通</t>
  </si>
  <si>
    <t>[石/髙聲]聲</t>
  </si>
  <si>
    <t>車釭</t>
  </si>
  <si>
    <t>畽㤻行無廉隅他衮切四</t>
  </si>
  <si>
    <t>𤊯肉</t>
  </si>
  <si>
    <t>氣相衝也</t>
  </si>
  <si>
    <t>黑狀</t>
  </si>
  <si>
    <t>閫門限也苦本切十</t>
  </si>
  <si>
    <t>居也廣也又宫中道</t>
  </si>
  <si>
    <t>篆文</t>
  </si>
  <si>
    <t>稇</t>
  </si>
  <si>
    <t>成熟又縛衣也</t>
  </si>
  <si>
    <t>成就</t>
  </si>
  <si>
    <t>至誠</t>
  </si>
  <si>
    <t>秃頭又口沒切</t>
  </si>
  <si>
    <t>樴弋門橛</t>
  </si>
  <si>
    <t>齫齦齒起皃</t>
  </si>
  <si>
    <t>硱碖石落皃</t>
  </si>
  <si>
    <t>㤻</t>
  </si>
  <si>
    <t>畽㤻行無廉隅盧本切四</t>
  </si>
  <si>
    <t>心思求曉事</t>
  </si>
  <si>
    <t>睔目皃</t>
  </si>
  <si>
    <t>碅碖石落皃</t>
  </si>
  <si>
    <t>守犬蒲本切四</t>
  </si>
  <si>
    <t>竹裏又晉書有兖州四伯豫章太守史疇以大肥爲笨伯</t>
  </si>
  <si>
    <t>㨧</t>
  </si>
  <si>
    <t>[㨧/㮥]車弓</t>
  </si>
  <si>
    <t>麤皃又劣也</t>
  </si>
  <si>
    <t>愁悶也模本切又亡頓莫旱二切[-/一]＜</t>
  </si>
  <si>
    <t>㶧熱也乃本切一</t>
  </si>
  <si>
    <t>結也虚本切二</t>
  </si>
  <si>
    <t>惛懣忽疾皃也</t>
  </si>
  <si>
    <t>[很/佷]戾也俗作狠胡墾切二</t>
  </si>
  <si>
    <t>䓳似蓍花靑白</t>
  </si>
  <si>
    <t>力也耕也治也康很切四</t>
  </si>
  <si>
    <t>懇惻至誠也又信也</t>
  </si>
  <si>
    <t>豕食皃</t>
  </si>
  <si>
    <t>頰後古很切二</t>
  </si>
  <si>
    <t>難語皃</t>
  </si>
  <si>
    <t>不雨胡笴切五</t>
  </si>
  <si>
    <t>山名在南鄭</t>
  </si>
  <si>
    <t>白皃</t>
  </si>
  <si>
    <t>大言</t>
  </si>
  <si>
    <t>信也厚也大也[多也/多穀也]穀也俗作亶多旱切又遮連切八</t>
  </si>
  <si>
    <t>媛也</t>
  </si>
  <si>
    <t>持也笞也又都達切</t>
  </si>
  <si>
    <t>黃病又音旦</t>
  </si>
  <si>
    <t>小觶又音但</t>
  </si>
  <si>
    <t>獦狚獸</t>
  </si>
  <si>
    <t>笞也</t>
  </si>
  <si>
    <t>平也安也明也寬也他但切二</t>
  </si>
  <si>
    <t>闑也門傍之橛所以止扉</t>
  </si>
  <si>
    <t>散誕說文作𢽳分離也又作𢿱雜肉也今通作散又姓史記文王四犮散宜生蘇旱切又蘇汗切十一</t>
  </si>
  <si>
    <t>𢿨</t>
  </si>
  <si>
    <t>饊飯</t>
  </si>
  <si>
    <t>弩牙緩也</t>
  </si>
  <si>
    <t>繖絲綾今作繖蓋字</t>
  </si>
  <si>
    <t>䈓䉈桃支竹名</t>
  </si>
  <si>
    <t>傘蓋</t>
  </si>
  <si>
    <t>鳥形又思盰切</t>
  </si>
  <si>
    <t>𢄻扇</t>
  </si>
  <si>
    <t>語辝又空也徒也徒旱切十一</t>
  </si>
  <si>
    <t>南方夷</t>
  </si>
  <si>
    <t>袒裼又除鴈切</t>
  </si>
  <si>
    <t>上同又陟扇切</t>
  </si>
  <si>
    <t>大也育也欺也信也</t>
  </si>
  <si>
    <t>水中沙[-/出]爲潬今河陽縣南有中潬城</t>
  </si>
  <si>
    <t>馬帶</t>
  </si>
  <si>
    <t>束𦝫大帶</t>
  </si>
  <si>
    <t>說文云肉膻也</t>
  </si>
  <si>
    <t>疾也本音去聲</t>
  </si>
  <si>
    <t>小觶</t>
  </si>
  <si>
    <t>瓉</t>
  </si>
  <si>
    <t>圭瓉秬鬯宗廟之盛禮周禮云祼圭有瓉以肆先王藏旱切三</t>
  </si>
  <si>
    <t>散走又則捍切</t>
  </si>
  <si>
    <t>箭笴古旱切又音哿十二</t>
  </si>
  <si>
    <t>面黒又工旦切</t>
  </si>
  <si>
    <t>禾莖</t>
  </si>
  <si>
    <t>仠長</t>
  </si>
  <si>
    <t>衆草莖也</t>
  </si>
  <si>
    <t>矸擊</t>
  </si>
  <si>
    <t>摩展衣也又音幹</t>
  </si>
  <si>
    <t>惰也落旱切五</t>
  </si>
  <si>
    <t>飯相著也</t>
  </si>
  <si>
    <t>謾讕</t>
  </si>
  <si>
    <t>強直也又侃侃和樂皃空旱切二</t>
  </si>
  <si>
    <t>信言又苦汗切</t>
  </si>
  <si>
    <t>希也亦鳥網又姓左傳鄭有䍐氏出自穆公以王父字爲氏代爲卿大夫又羌複姓有䍐[井/幵]氏說文作䍐或作罕呼旱切七</t>
  </si>
  <si>
    <t>菜味辛也</t>
  </si>
  <si>
    <t>說文云山石之崖巖</t>
  </si>
  <si>
    <t>水濡而乾說文呼旰他丹二切</t>
  </si>
  <si>
    <t>日乾也又呼旴切</t>
  </si>
  <si>
    <t>火乾也</t>
  </si>
  <si>
    <t>上同又呼旰人善二切</t>
  </si>
  <si>
    <t>䰖</t>
  </si>
  <si>
    <t>[款/髮]皃作旱切一</t>
  </si>
  <si>
    <t>舒也又虜姓緩稽氏後改爲緩氏胡管切十四</t>
  </si>
  <si>
    <t>濯也</t>
  </si>
  <si>
    <t>𠋫風羽出淮南子又音桓</t>
  </si>
  <si>
    <t>玉篇云㬊明也又姓晉有西中郎將㬊清</t>
  </si>
  <si>
    <t>目𦙼說文火晩切大目也</t>
  </si>
  <si>
    <t>木名又束薪又苦管切</t>
  </si>
  <si>
    <t>斷木</t>
  </si>
  <si>
    <t>䝹𧶲小有財也</t>
  </si>
  <si>
    <t>𥲈䈠𥳑也</t>
  </si>
  <si>
    <t>促也不長也都管切四</t>
  </si>
  <si>
    <t>斷絕俗作㫁断又徒管切</t>
  </si>
  <si>
    <t>轉籰</t>
  </si>
  <si>
    <t>器物烏管切三</t>
  </si>
  <si>
    <t>䝹𧶲小有財</t>
  </si>
  <si>
    <t>說文曰禽獸所踐處也詩曰町疃鹿場毛萇云町疃鹿迹也亦作畽吐緩切四</t>
  </si>
  <si>
    <t>痶瘓皃</t>
  </si>
  <si>
    <t>行速</t>
  </si>
  <si>
    <t>物之數也蘇管切三</t>
  </si>
  <si>
    <t>器也冠箱也</t>
  </si>
  <si>
    <t>籮屬</t>
  </si>
  <si>
    <t>樂器也主當也又姓出平原周文王子管叔之後古滿切十二</t>
  </si>
  <si>
    <t>胃府</t>
  </si>
  <si>
    <t>車轂端鐵</t>
  </si>
  <si>
    <t>洗也又公玩切</t>
  </si>
  <si>
    <t>玉[琯/管]又姓</t>
  </si>
  <si>
    <t>病也郭璞云賢人失志懷憂病也</t>
  </si>
  <si>
    <t>悹悹憂無吿也詩傳云悹悹無所依又音灌</t>
  </si>
  <si>
    <t>車鞁具也</t>
  </si>
  <si>
    <t>車具</t>
  </si>
  <si>
    <t>雨下蟲名</t>
  </si>
  <si>
    <t>袴襱也</t>
  </si>
  <si>
    <t>說文曰凡物無乳者卵生盧管切一</t>
  </si>
  <si>
    <t>誠也叩也至也重也愛也苦管切八</t>
  </si>
  <si>
    <t>䥗[鏠/縫]</t>
  </si>
  <si>
    <t>虞爼名形有足如案</t>
  </si>
  <si>
    <t>斷木也</t>
  </si>
  <si>
    <t>說文曰温也乃管切七</t>
  </si>
  <si>
    <t>火氣亦上同又音暄</t>
  </si>
  <si>
    <t>女嫁三日送食曰餪</t>
  </si>
  <si>
    <t>湯也</t>
  </si>
  <si>
    <t>方言云沛國呼稻也</t>
  </si>
  <si>
    <t>集也作管切八</t>
  </si>
  <si>
    <t>䂎</t>
  </si>
  <si>
    <t>鋋也又子筭切</t>
  </si>
  <si>
    <t>纉</t>
  </si>
  <si>
    <t>繼也</t>
  </si>
  <si>
    <t>鄼</t>
  </si>
  <si>
    <t>五百家也又五郷爲鄼周禮曰四里爲鄼五鄼爲鄙又子旰切</t>
  </si>
  <si>
    <t>繤組本亦作纂</t>
  </si>
  <si>
    <t>侣也依也蒲旱切三</t>
  </si>
  <si>
    <t>說文云並行也从兩夫輦字从此</t>
  </si>
  <si>
    <t>弃也又音潘</t>
  </si>
  <si>
    <t>盈也充也亦姓出山陽風俗通荆蠻有瞞氏音舛變爲滿魏有滿寵莫旱切五</t>
  </si>
  <si>
    <t>煩悶</t>
  </si>
  <si>
    <t>金精</t>
  </si>
  <si>
    <t>屑米餅也博管切五</t>
  </si>
  <si>
    <t>[牡/牝]瓦也又音板</t>
  </si>
  <si>
    <t>均大也又扶板布綰二切</t>
  </si>
  <si>
    <t>字林云亭名在新豐辝纂切</t>
  </si>
  <si>
    <t>絶也徒管切三</t>
  </si>
  <si>
    <t>𩋦</t>
  </si>
  <si>
    <t>履後帖也</t>
  </si>
  <si>
    <t>按也奴但切一</t>
  </si>
  <si>
    <t>平坦坢也普伴切二</t>
  </si>
  <si>
    <t>淚下皃數板切又音刪一</t>
  </si>
  <si>
    <t>繫也烏板切一</t>
  </si>
  <si>
    <t>說文判也布綰切六</t>
  </si>
  <si>
    <t>蝂蝜蟲</t>
  </si>
  <si>
    <t>瓪瓦</t>
  </si>
  <si>
    <t>大也又扶板切</t>
  </si>
  <si>
    <t>鉼金</t>
  </si>
  <si>
    <t>䩆𩈶面皺側板切三</t>
  </si>
  <si>
    <t>拃摸</t>
  </si>
  <si>
    <t>鷙飛</t>
  </si>
  <si>
    <t>慙而面赤俗作[赧/𧹞]奴板切四</t>
  </si>
  <si>
    <t>䩆𩈶</t>
  </si>
  <si>
    <t>温濕</t>
  </si>
  <si>
    <t>悚懼又音蹨</t>
  </si>
  <si>
    <t>武猛皃一曰寬大下赧切又音𥳑五</t>
  </si>
  <si>
    <t>寬大</t>
  </si>
  <si>
    <t>[𤡥/撊]</t>
  </si>
  <si>
    <t>捍[握/摌]摇動</t>
  </si>
  <si>
    <t>大木也</t>
  </si>
  <si>
    <t>大目也戸板切七</t>
  </si>
  <si>
    <t>目出皃</t>
  </si>
  <si>
    <t>黃蒸子玉篇餅也</t>
  </si>
  <si>
    <t>魚名又胡本切</t>
  </si>
  <si>
    <t>䴷子麥麴類</t>
  </si>
  <si>
    <t>明星</t>
  </si>
  <si>
    <t>莞爾而𥬇</t>
  </si>
  <si>
    <t>破別名扶板切又音返三</t>
  </si>
  <si>
    <t>大也又音板</t>
  </si>
  <si>
    <t>視皃武板切二</t>
  </si>
  <si>
    <t>草可染子可食</t>
  </si>
  <si>
    <t>𪘪𪗙齒不正士板切二</t>
  </si>
  <si>
    <t>五板切一</t>
  </si>
  <si>
    <t>齧也初板切一</t>
  </si>
  <si>
    <t>目中白皃普板切一</t>
  </si>
  <si>
    <t>撰述雛鯇切二</t>
  </si>
  <si>
    <t>盤饌</t>
  </si>
  <si>
    <t>産</t>
  </si>
  <si>
    <t>生也又大籥似笛三孔而短又姓何氏姓苑云彭城人所𥳑切十</t>
  </si>
  <si>
    <t>大籥或從竹</t>
  </si>
  <si>
    <t>以手㧡物</t>
  </si>
  <si>
    <t>畜㹌畜牲</t>
  </si>
  <si>
    <t>𡾰嵼</t>
  </si>
  <si>
    <t>魚浮水上</t>
  </si>
  <si>
    <t>水名在京兆</t>
  </si>
  <si>
    <t>全德又音剗</t>
  </si>
  <si>
    <t>粟𥽽</t>
  </si>
  <si>
    <t>度也齊也界也胡𥳑切五</t>
  </si>
  <si>
    <t>𥇅䁂無畏視也</t>
  </si>
  <si>
    <t>牛㹂很不從牽</t>
  </si>
  <si>
    <t>門閾又作[痕/𢩆]𣐻並俗本只作限</t>
  </si>
  <si>
    <t>武𥳑切一</t>
  </si>
  <si>
    <t>札也牒也略也釋名曰𥳑閒也編之扁扁有閒也又姓左氏傳魯大夫𥳑叔蜀志𥳑雍傳云本幽州人姓耿後音訛改爲𥳑古限切七</t>
  </si>
  <si>
    <t>㶕</t>
  </si>
  <si>
    <t>洗米</t>
  </si>
  <si>
    <t>僴</t>
  </si>
  <si>
    <t>武猛皃</t>
  </si>
  <si>
    <t>帬襵</t>
  </si>
  <si>
    <t>分別也一曰縣名在新寧說文本从束八八分也</t>
  </si>
  <si>
    <t>隂旦日明</t>
  </si>
  <si>
    <t>剗削初限切六</t>
  </si>
  <si>
    <t>平木器也</t>
  </si>
  <si>
    <t>炙肉丳也</t>
  </si>
  <si>
    <t>說文曰羊相厠也从羴在尸下尸屋也一曰相出前也</t>
  </si>
  <si>
    <t>全德</t>
  </si>
  <si>
    <t>皮䐮</t>
  </si>
  <si>
    <t>閣也亦姓魏有任城棧潛士限切八</t>
  </si>
  <si>
    <t>山皃也</t>
  </si>
  <si>
    <t>車名士所乗也</t>
  </si>
  <si>
    <t>孱陵古縣名在武陵又士連切</t>
  </si>
  <si>
    <t>書傳云見也說文云具也</t>
  </si>
  <si>
    <t>埤蒼云臥車也亦兵車又儀禮注云載柩車也</t>
  </si>
  <si>
    <t>虎竊毛謂之虥</t>
  </si>
  <si>
    <t>眼目也五限切一</t>
  </si>
  <si>
    <t>酒濁微淸阻限切四</t>
  </si>
  <si>
    <t>玉琖小杯</t>
  </si>
  <si>
    <t>全德初綰切二</t>
  </si>
  <si>
    <t>䃺粟</t>
  </si>
  <si>
    <t>齒聲起限切一</t>
  </si>
  <si>
    <t>說文曰金之澤者一曰小鑿一曰鐘兩角謂之銑蘇典切十一</t>
  </si>
  <si>
    <t>姑洗律名</t>
  </si>
  <si>
    <t>跣足</t>
  </si>
  <si>
    <t>書曰鳥獸毛毨傳云毨理也毛更生整理</t>
  </si>
  <si>
    <t>字統云野火也</t>
  </si>
  <si>
    <t>洗帚飯具</t>
  </si>
  <si>
    <t>棗木</t>
  </si>
  <si>
    <t>厚也善也忘也至也他典切十五</t>
  </si>
  <si>
    <t>痶瘓病也</t>
  </si>
  <si>
    <t>坦也</t>
  </si>
  <si>
    <t>淟涊熱風</t>
  </si>
  <si>
    <t>町疃鹿迹</t>
  </si>
  <si>
    <t>小釜</t>
  </si>
  <si>
    <t>面慙</t>
  </si>
  <si>
    <t>說文曰靑徐謂慙曰㥏</t>
  </si>
  <si>
    <t>爾雅曰螼蚓蜸蚕郭璞云即䖤蟺也江東呼寒蚓</t>
  </si>
  <si>
    <t>行跡</t>
  </si>
  <si>
    <t>賟富</t>
  </si>
  <si>
    <t>玉篇云明也</t>
  </si>
  <si>
    <t>主也常也法也經也又姓魏志有典韋多殄切五</t>
  </si>
  <si>
    <t>頰後也又古很切</t>
  </si>
  <si>
    <t>小釜又他典切</t>
  </si>
  <si>
    <t>大篋</t>
  </si>
  <si>
    <t>蝘蜓於殄切五</t>
  </si>
  <si>
    <t>身向前也</t>
  </si>
  <si>
    <t>安也又烏見切</t>
  </si>
  <si>
    <t>嬿婉又烏見切</t>
  </si>
  <si>
    <t>絶也俗作𣧠徒典切三</t>
  </si>
  <si>
    <t>蝘蜓一名守宫博物志云以器養之食以朱沙體盡赤重七斤擣萬杵以㸃女人體終身不滅婬則㸃滅故号守宫漢武試之驗也又音廷</t>
  </si>
  <si>
    <t>蹈也</t>
  </si>
  <si>
    <t>蠶繭古典切十三</t>
  </si>
  <si>
    <t>皮起</t>
  </si>
  <si>
    <t>小束</t>
  </si>
  <si>
    <t>塗泥又大坂在隴西</t>
  </si>
  <si>
    <t>以竹通水</t>
  </si>
  <si>
    <t>纊著衣也</t>
  </si>
  <si>
    <t>拭面</t>
  </si>
  <si>
    <t>峻嶺胡典切十三</t>
  </si>
  <si>
    <t>肉急</t>
  </si>
  <si>
    <t>小兒歐乳也又不顧而吐</t>
  </si>
  <si>
    <t>日出好皃又乃見切</t>
  </si>
  <si>
    <t>又古典切</t>
  </si>
  <si>
    <t>爾雅曰蜆縊女郭璞云小黒蟲赤頭喜自經死故曰縊女</t>
  </si>
  <si>
    <t>譬喻又苦甸切</t>
  </si>
  <si>
    <t>顈綴</t>
  </si>
  <si>
    <t>黒皃</t>
  </si>
  <si>
    <t>小目皃</t>
  </si>
  <si>
    <t>爭語</t>
  </si>
  <si>
    <t>細𦝫皃</t>
  </si>
  <si>
    <t>明也著也光也覿也又姓風俗通云有顯甫爲周卿呼典切五</t>
  </si>
  <si>
    <t>在背曰韅在胷曰靷在腹曰鞅在足曰絆</t>
  </si>
  <si>
    <t>小蛤</t>
  </si>
  <si>
    <t>引戾</t>
  </si>
  <si>
    <t>衆明也微妙也從日中見絲今作㬎又五合切</t>
  </si>
  <si>
    <t>塗也彌殄切四</t>
  </si>
  <si>
    <t>相當也又亡弦切</t>
  </si>
  <si>
    <t>不見也</t>
  </si>
  <si>
    <t>斜視又亡見切</t>
  </si>
  <si>
    <t>以指撚物乃殄切四</t>
  </si>
  <si>
    <t>淟涊</t>
  </si>
  <si>
    <t>蹂蹨又而善切</t>
  </si>
  <si>
    <t>編綃方典切一曰次第也又卑連切十一</t>
  </si>
  <si>
    <t>匾㔸薄也㔸湯奚切</t>
  </si>
  <si>
    <t>褰裳</t>
  </si>
  <si>
    <t>萹茿草</t>
  </si>
  <si>
    <t>豆名</t>
  </si>
  <si>
    <t>愝惼性狹</t>
  </si>
  <si>
    <t>乗車石也</t>
  </si>
  <si>
    <t>扁署門戸</t>
  </si>
  <si>
    <t>燒稻作米</t>
  </si>
  <si>
    <t>露光又泫然涕流皃胡畎切十四</t>
  </si>
  <si>
    <t>鼎耳說文云舉鼎也</t>
  </si>
  <si>
    <t>玉皃</t>
  </si>
  <si>
    <t>獸名似犬多力出西海一曰對爭也到一虎者非也</t>
  </si>
  <si>
    <t>女牢也亦作妶又姑泫切</t>
  </si>
  <si>
    <t>𦇏</t>
  </si>
  <si>
    <t>韋昭云繯繫也</t>
  </si>
  <si>
    <t>說文云目搖也</t>
  </si>
  <si>
    <t>目童子又胡㳙切</t>
  </si>
  <si>
    <t>䪎鞙刀[鞙/鞘]也說文曰大車縛軛[靻/靼]也</t>
  </si>
  <si>
    <t>車𨊼</t>
  </si>
  <si>
    <t>馬一歳也</t>
  </si>
  <si>
    <t>水小流也深尺廣尺曰𡿨姑泫切八</t>
  </si>
  <si>
    <t>誘也</t>
  </si>
  <si>
    <t>女牢</t>
  </si>
  <si>
    <t>挂也</t>
  </si>
  <si>
    <t>爾雅云墜也又伏水也</t>
  </si>
  <si>
    <t>說文交也薄泫切七</t>
  </si>
  <si>
    <t>蜀人呼鹽</t>
  </si>
  <si>
    <t>姓也盧醫扁鵲是也又方典切</t>
  </si>
  <si>
    <t>㲢◳毛菐毛領</t>
  </si>
  <si>
    <t>[◲广編/𤻶]骨風病也</t>
  </si>
  <si>
    <t>骨𩩯生皃</t>
  </si>
  <si>
    <t>狗有懸蹄者曰犬廣雅云殷虞晉獒楚獚韓獹宋㹱並良犬苦泫切一</t>
  </si>
  <si>
    <t>不動牽繭切四</t>
  </si>
  <si>
    <t>穄別名也</t>
  </si>
  <si>
    <t>蜸蚕蚯蚓</t>
  </si>
  <si>
    <t>開口見齒研峴切一</t>
  </si>
  <si>
    <t>秋獵曰獮獮殺也息淺切十三</t>
  </si>
  <si>
    <t>並上同見說文</t>
  </si>
  <si>
    <t>少也</t>
  </si>
  <si>
    <t>寡也</t>
  </si>
  <si>
    <t>癬疥</t>
  </si>
  <si>
    <t>字林云逆燒又音銑</t>
  </si>
  <si>
    <t>𥳐䉳今人戸版籍也𥳐音牽上聲</t>
  </si>
  <si>
    <t>屋廩</t>
  </si>
  <si>
    <t>𧕇蛇</t>
  </si>
  <si>
    <t>苔蘚</t>
  </si>
  <si>
    <t>廣也亦水長流皃以淺切八</t>
  </si>
  <si>
    <t>達也亦姓字統云水朝宗於海故從水行</t>
  </si>
  <si>
    <t>長也</t>
  </si>
  <si>
    <t>土𤓰</t>
  </si>
  <si>
    <t>大𥬇</t>
  </si>
  <si>
    <t>長槍又檮戭八元名</t>
  </si>
  <si>
    <t>螾𧍢蟲</t>
  </si>
  <si>
    <t>蹋踐慈演切七</t>
  </si>
  <si>
    <t>諂也</t>
  </si>
  <si>
    <t>酒食送人又疾箭切</t>
  </si>
  <si>
    <t>小痒</t>
  </si>
  <si>
    <t>跡也</t>
  </si>
  <si>
    <t>舒也整也審也適也說文作㞡轉也又姓魯孝公之子子展之後知演切十</t>
  </si>
  <si>
    <t>束縛又丑善切</t>
  </si>
  <si>
    <t>皮寛</t>
  </si>
  <si>
    <t>輾轉又虜複姓後魏輾遟氏改爲展氏</t>
  </si>
  <si>
    <t>轉繩也又音軫</t>
  </si>
  <si>
    <t>極巧視之又視戰切</t>
  </si>
  <si>
    <t>㜊奵好皃</t>
  </si>
  <si>
    <t>襢衣皃</t>
  </si>
  <si>
    <t>耳門旨善切十七</t>
  </si>
  <si>
    <t>以槌去牛勢</t>
  </si>
  <si>
    <t>木名禮記用之爲杓</t>
  </si>
  <si>
    <t>說文曰倨視人也</t>
  </si>
  <si>
    <t>饘粥又音氊</t>
  </si>
  <si>
    <t>杯又側限切</t>
  </si>
  <si>
    <t>皮寬又知善切</t>
  </si>
  <si>
    <t>又昌善切義見下文</t>
  </si>
  <si>
    <t>裸形無可蔽也</t>
  </si>
  <si>
    <t>說文曰視而不止</t>
  </si>
  <si>
    <t>木[廇/瘤]</t>
  </si>
  <si>
    <t>武也又鷙鳥擊勢也</t>
  </si>
  <si>
    <t>偏忮</t>
  </si>
  <si>
    <t>踐也亦作[碾/蹍]尼展切三</t>
  </si>
  <si>
    <t>車轢物或作碾</t>
  </si>
  <si>
    <t>柔弱</t>
  </si>
  <si>
    <t>不深也[士/七]演切一</t>
  </si>
  <si>
    <t>大也明也開也昌善切九</t>
  </si>
  <si>
    <t>說文曰炊也春秋傳曰燀之以薪又然也又章善切</t>
  </si>
  <si>
    <t>寬綽</t>
  </si>
  <si>
    <t>車[蔽/敝]詩曰檀車幝幝</t>
  </si>
  <si>
    <t>魯邑名</t>
  </si>
  <si>
    <t>汶水爲灛</t>
  </si>
  <si>
    <t>寬綽名也樂記曰其聲嘽以緩</t>
  </si>
  <si>
    <t>偏緩又徐翦切</t>
  </si>
  <si>
    <t>送也縱也去演切八</t>
  </si>
  <si>
    <t>繾綣不相離皃又黏也</t>
  </si>
  <si>
    <t>乾麪餅也</t>
  </si>
  <si>
    <t>𥳐䉳戸籍</t>
  </si>
  <si>
    <t>牛很不從引也</t>
  </si>
  <si>
    <t>小塊說文作𨺫</t>
  </si>
  <si>
    <t>跛也屯難也又姓秦有蹇叔九輦切十一</t>
  </si>
  <si>
    <t>吃又止言</t>
  </si>
  <si>
    <t>取也[𢷘/攓]</t>
  </si>
  <si>
    <t>𢷘</t>
  </si>
  <si>
    <t>偃𠐻傲也</t>
  </si>
  <si>
    <t>𢵈搌醜長皃搌丑輦切</t>
  </si>
  <si>
    <t>𦂇縮</t>
  </si>
  <si>
    <t>𡾰嵼山屈曲也</t>
  </si>
  <si>
    <t>爾雅釋草云藆藅</t>
  </si>
  <si>
    <t>䙭袴</t>
  </si>
  <si>
    <t>良也大也佳也說文作譱[言/吉]也又姓吕氏春秋云善卷堯師常演切十一</t>
  </si>
  <si>
    <t>見上注篆文又作善</t>
  </si>
  <si>
    <t>[除墠地名/除地曰墠]</t>
  </si>
  <si>
    <t>魚名異苑云死人髮化也</t>
  </si>
  <si>
    <t>䖤蟺蚯蚓</t>
  </si>
  <si>
    <t>單父縣名亦姓出周卿士單襄公之後又丹禪二音</t>
  </si>
  <si>
    <t>說文云作姿也</t>
  </si>
  <si>
    <t>州名本漢之破羌縣地屬金城郡後魏孝昌二年置鄯州又鄯善西域國也本名樓蘭又音擅</t>
  </si>
  <si>
    <t>白土</t>
  </si>
  <si>
    <t>大麥新熟作𪍶𪍦也</t>
  </si>
  <si>
    <t>𢧵也齊也殺也[勒/勤]也俗作剪即淺切十四</t>
  </si>
  <si>
    <t>揃搣</t>
  </si>
  <si>
    <t>福祥也</t>
  </si>
  <si>
    <t>錢銚田器</t>
  </si>
  <si>
    <t>明星又子離切</t>
  </si>
  <si>
    <t>狹也</t>
  </si>
  <si>
    <t>王蔧草名</t>
  </si>
  <si>
    <t>髮垂</t>
  </si>
  <si>
    <t>𥰸䉳</t>
  </si>
  <si>
    <t>竹名又姓</t>
  </si>
  <si>
    <t>切也俗</t>
  </si>
  <si>
    <t>踐也續也執也緊也人善切五</t>
  </si>
  <si>
    <t>橪棗木名</t>
  </si>
  <si>
    <t>懼也又音赧</t>
  </si>
  <si>
    <t>乾皃又音漢又音䍐</t>
  </si>
  <si>
    <t>意脃也又式善切</t>
  </si>
  <si>
    <t>緩也徐翦切一</t>
  </si>
  <si>
    <t>人步挽車又姓出何氏姓苑力展切九</t>
  </si>
  <si>
    <t>大麥𪍶𪍦</t>
  </si>
  <si>
    <t>𤒤</t>
  </si>
  <si>
    <t>小然火也</t>
  </si>
  <si>
    <t>地名在周</t>
  </si>
  <si>
    <t>畜雙生子</t>
  </si>
  <si>
    <t>擔運物也</t>
  </si>
  <si>
    <t>蓮芍縣名在馮翊又音憐</t>
  </si>
  <si>
    <t>膦輭無力</t>
  </si>
  <si>
    <t>齒露魚蹇切七</t>
  </si>
  <si>
    <t>㟞嵃山形</t>
  </si>
  <si>
    <t>議獄</t>
  </si>
  <si>
    <t>玉甑</t>
  </si>
  <si>
    <t>器也周禮曰陶人爲甗甗無底甑也</t>
  </si>
  <si>
    <t>分次也其輦切四</t>
  </si>
  <si>
    <t>𡾰嵼又音蹇</t>
  </si>
  <si>
    <t>管籥</t>
  </si>
  <si>
    <t>別也理也慧也說文治也符蹇切五</t>
  </si>
  <si>
    <t>𧦪</t>
  </si>
  <si>
    <t>[𧦪/䛒]俗</t>
  </si>
  <si>
    <t>罪人相訟又方免切</t>
  </si>
  <si>
    <t>别也說文判也又蒲莧切</t>
  </si>
  <si>
    <t>巧佞言也又符沔切</t>
  </si>
  <si>
    <t>逺也說文曰微絲也彌兖切十</t>
  </si>
  <si>
    <t>漢水別名亦州名春秋鄖國之地戰國時屬楚秦屬南郡武德初平朱粲置沔州</t>
  </si>
  <si>
    <t>沈湎</t>
  </si>
  <si>
    <t>思也</t>
  </si>
  <si>
    <t>黽池縣名在河南府俗作澠又忘忍切</t>
  </si>
  <si>
    <t>[勒/靼]靻名也</t>
  </si>
  <si>
    <t>幕出玉篇</t>
  </si>
  <si>
    <t>衣急方緬切二</t>
  </si>
  <si>
    <t>憂也亦曰急也</t>
  </si>
  <si>
    <t>𦞦少汁也子兖切三</t>
  </si>
  <si>
    <t>𧕣</t>
  </si>
  <si>
    <t>蟲食</t>
  </si>
  <si>
    <t>鳥肥也又姓漢有雋不疑徂兖切五</t>
  </si>
  <si>
    <t>大痒</t>
  </si>
  <si>
    <t>欶也又徐兖切</t>
  </si>
  <si>
    <t>葍𦼱菜名</t>
  </si>
  <si>
    <t>罪人相訟方免切又符蹇切四</t>
  </si>
  <si>
    <t>蔽目說文曰兒初生蔽目者</t>
  </si>
  <si>
    <t>埤蒼云鷹鷂二年色又云人姓</t>
  </si>
  <si>
    <t>兖</t>
  </si>
  <si>
    <t>州名尚書禹貢曰濟河惟兖州武王封周公於曲阜爲魯公秦爲薛郡後魏置南兖州於譙城又置西兖州於定陶城隋改爲魯州武德初平徐圎朗復爲兖州又姓出姓苑以轉切十</t>
  </si>
  <si>
    <t>濟水別名出王屋山</t>
  </si>
  <si>
    <t>馬逆毛</t>
  </si>
  <si>
    <t>山㵎泥也</t>
  </si>
  <si>
    <t>紖𦁙</t>
  </si>
  <si>
    <t>小風</t>
  </si>
  <si>
    <t>肉臠說文曰臞也一曰切肉也力兖切四</t>
  </si>
  <si>
    <t>割也</t>
  </si>
  <si>
    <t>動也運也陟兖切二</t>
  </si>
  <si>
    <t>𣓧</t>
  </si>
  <si>
    <t>乗𣓧</t>
  </si>
  <si>
    <t>卷舒說文曰膝曲也居轉切六</t>
  </si>
  <si>
    <t>菤耳苓耳</t>
  </si>
  <si>
    <t>爾雅曰革中辨謂之韏車上所用皮也辨音片</t>
  </si>
  <si>
    <t>河東安邑聚名</t>
  </si>
  <si>
    <t>捲衣</t>
  </si>
  <si>
    <t>[⊟冖豕/冢]土</t>
  </si>
  <si>
    <t>說文曰養畜閑也渠篆切又求晚切三</t>
  </si>
  <si>
    <t>爾雅曰蔨鹿𧆑</t>
  </si>
  <si>
    <t>耎也</t>
  </si>
  <si>
    <t>柔也或从需餘同而兖切十七</t>
  </si>
  <si>
    <t>蟲動</t>
  </si>
  <si>
    <t>紅藍又㮕棗也</t>
  </si>
  <si>
    <t>木耳</t>
  </si>
  <si>
    <t>碝石次玉</t>
  </si>
  <si>
    <t>愞弱又奴亂反</t>
  </si>
  <si>
    <t>脚疾</t>
  </si>
  <si>
    <t>䞂小有財物也</t>
  </si>
  <si>
    <t>說文曰稍前大也</t>
  </si>
  <si>
    <t>弱皃</t>
  </si>
  <si>
    <t>弱也又尼展切</t>
  </si>
  <si>
    <t>敬也亦弱也</t>
  </si>
  <si>
    <t>柔韋又作𠤦見經典</t>
  </si>
  <si>
    <t>衣縫也</t>
  </si>
  <si>
    <t>剥也說文曰對臥也從夂㐄相背夂中几切㐄口瓦切昌兖切四</t>
  </si>
  <si>
    <t>喘息說文曰疾息也</t>
  </si>
  <si>
    <t>茗草名</t>
  </si>
  <si>
    <t>揣也又初委切</t>
  </si>
  <si>
    <t>切肉市兖切七</t>
  </si>
  <si>
    <t>腨腸</t>
  </si>
  <si>
    <t>說文曰小卮有蓋也</t>
  </si>
  <si>
    <t>口氣引皃</t>
  </si>
  <si>
    <t>腳跟</t>
  </si>
  <si>
    <t>草名生處無魚</t>
  </si>
  <si>
    <t>篆書持兖切七</t>
  </si>
  <si>
    <t>璧上文也</t>
  </si>
  <si>
    <t>水名在江夏又徒混切</t>
  </si>
  <si>
    <t>周禮百羽爲摶十摶爲緷緷音渾又音鮌</t>
  </si>
  <si>
    <t>上同亦作縳</t>
  </si>
  <si>
    <t>道邊埤也</t>
  </si>
  <si>
    <t>耕土卷也</t>
  </si>
  <si>
    <t>細割旨兖切九</t>
  </si>
  <si>
    <t>孤露可憐說文曰謹也又莊眷切</t>
  </si>
  <si>
    <t>魚名美也出洞庭湖</t>
  </si>
  <si>
    <t>切肉又市兖切</t>
  </si>
  <si>
    <t>開閉門利</t>
  </si>
  <si>
    <t>囚刑固出古今音字</t>
  </si>
  <si>
    <t>小卮也又之累切</t>
  </si>
  <si>
    <t>擇也思兖切又思管切又思管切三</t>
  </si>
  <si>
    <t>𦌻</t>
  </si>
  <si>
    <t>竹縁</t>
  </si>
  <si>
    <t>述也定也持也士免切五</t>
  </si>
  <si>
    <t>具也數也持也又子倫切</t>
  </si>
  <si>
    <t>具也見也</t>
  </si>
  <si>
    <t>專敎也又音詮</t>
  </si>
  <si>
    <t>爾雅曰蜎蠉郭璞云井中小蛣蟩赤蟲一名[子子/孑孒]又姓漢藝文志有老子弟子楚人蜎淵著蜎子十三篇狂兖切一</t>
  </si>
  <si>
    <t>香兖切二</t>
  </si>
  <si>
    <t>木名符善切又父綿切四</t>
  </si>
  <si>
    <t>巧言</t>
  </si>
  <si>
    <t>又[辨/辮]篇二音</t>
  </si>
  <si>
    <t>止也黜也脫也去也亦姓左傳衞大夫免餘亡辨切八</t>
  </si>
  <si>
    <t>婉娩媚也又音挽</t>
  </si>
  <si>
    <t>勗也勸也強也</t>
  </si>
  <si>
    <t>俯俛</t>
  </si>
  <si>
    <t>生子㝃身</t>
  </si>
  <si>
    <t>冠冕</t>
  </si>
  <si>
    <t>上同又音問</t>
  </si>
  <si>
    <t>搌𢵈丑善切七</t>
  </si>
  <si>
    <t>𨩪物令長</t>
  </si>
  <si>
    <t>旌旗柱又幢徴二音</t>
  </si>
  <si>
    <t>備也一曰去貨</t>
  </si>
  <si>
    <t>伸行</t>
  </si>
  <si>
    <t>安步行[之/也]又丑延切</t>
  </si>
  <si>
    <t>驂具又丑井切</t>
  </si>
  <si>
    <t>埤蒼云鷹鷂二年色[被/披]免切一</t>
  </si>
  <si>
    <t>說文曰意膬也式善切三</t>
  </si>
  <si>
    <t>女恣態又奴見切</t>
  </si>
  <si>
    <t>視面色變也</t>
  </si>
  <si>
    <t>旌旗之皃於蹇切三</t>
  </si>
  <si>
    <t>移行除善切一</t>
  </si>
  <si>
    <t>士免切棚也一</t>
  </si>
  <si>
    <t>細竹也先鳥切七</t>
  </si>
  <si>
    <t>誘爲善也又小也</t>
  </si>
  <si>
    <t>打也</t>
  </si>
  <si>
    <t>月光詩云月出皎兮古了切十二</t>
  </si>
  <si>
    <t>行縢𢅎脛布也</t>
  </si>
  <si>
    <t>鐵文又呼了切</t>
  </si>
  <si>
    <t>白也又匹白切</t>
  </si>
  <si>
    <t>明也皎也又珠玉白皃</t>
  </si>
  <si>
    <t>恔憭慧也</t>
  </si>
  <si>
    <t>纏也又音酌</t>
  </si>
  <si>
    <t>喪之降殺</t>
  </si>
  <si>
    <t>小袴</t>
  </si>
  <si>
    <t>儌抄</t>
  </si>
  <si>
    <t>說文曰長尾禽緫名也象形都了切九</t>
  </si>
  <si>
    <t>絹布頭也</t>
  </si>
  <si>
    <t>垂心</t>
  </si>
  <si>
    <t>樹上寄生</t>
  </si>
  <si>
    <t>釕鈌帶頭飾出聲譜</t>
  </si>
  <si>
    <t>扚擊</t>
  </si>
  <si>
    <t>短衣</t>
  </si>
  <si>
    <t>禾穗垂皃</t>
  </si>
  <si>
    <t>懸皃</t>
  </si>
  <si>
    <t>慧也訖也盧鳥切十四</t>
  </si>
  <si>
    <t>辛菜</t>
  </si>
  <si>
    <t>目睛明也</t>
  </si>
  <si>
    <t>镽𨲭長皃𨲭巨夭切</t>
  </si>
  <si>
    <t>繚繞[■/纏]?也</t>
  </si>
  <si>
    <t>照察</t>
  </si>
  <si>
    <t>玉篇云小船也</t>
  </si>
  <si>
    <t>火炙</t>
  </si>
  <si>
    <t>𥗀𢁕[-/石]垂皃</t>
  </si>
  <si>
    <t>抉也又力凋切</t>
  </si>
  <si>
    <t>水淸又小水也</t>
  </si>
  <si>
    <t>袴也</t>
  </si>
  <si>
    <t>月行疾出西方土了切三</t>
  </si>
  <si>
    <t>窈窱深逺皃</t>
  </si>
  <si>
    <t>身長皃</t>
  </si>
  <si>
    <t>鐵文馨皛切四</t>
  </si>
  <si>
    <t>曙也明也慧也知也</t>
  </si>
  <si>
    <t>白也</t>
  </si>
  <si>
    <t>豕羹</t>
  </si>
  <si>
    <t>冥也深也寬也烏皎切十五</t>
  </si>
  <si>
    <t>深目皃</t>
  </si>
  <si>
    <t>窈窱深也靜也</t>
  </si>
  <si>
    <t>偠㒟好皃</t>
  </si>
  <si>
    <t>騕褭神馬日行千里</t>
  </si>
  <si>
    <t>𨱧𨲂長而不勁</t>
  </si>
  <si>
    <t>[廣/爾]雅云逺志也</t>
  </si>
  <si>
    <t>旗類</t>
  </si>
  <si>
    <t>爾雅曰鴢頭鵁郭璞云似鳧腳近尾略不能行又音拗</t>
  </si>
  <si>
    <t>婹㜵細弱</t>
  </si>
  <si>
    <t>合也</t>
  </si>
  <si>
    <t>逺也隱也說文冥也</t>
  </si>
  <si>
    <t>說文曰戸樞聲也室之東南隅也</t>
  </si>
  <si>
    <t>草長</t>
  </si>
  <si>
    <t>戲相擾奴鳥切九</t>
  </si>
  <si>
    <t>長弱皃</t>
  </si>
  <si>
    <t>𨱧𨲂</t>
  </si>
  <si>
    <t>偠㒟</t>
  </si>
  <si>
    <t>騕褭</t>
  </si>
  <si>
    <t>苛酷也又擾戲弄也又音遶</t>
  </si>
  <si>
    <t>婹㜵</t>
  </si>
  <si>
    <t>䃵䂪</t>
  </si>
  <si>
    <t>𢴶</t>
  </si>
  <si>
    <t>明也胡了切五</t>
  </si>
  <si>
    <t>水渺㵿皃</t>
  </si>
  <si>
    <t>鳧茈草又市若切</t>
  </si>
  <si>
    <t>修續譜云相誑也玉篇音患</t>
  </si>
  <si>
    <t>美色曰窕詩注云窈窕幽[閑/閒]也徒了切八</t>
  </si>
  <si>
    <t>𤕷牀子</t>
  </si>
  <si>
    <t>𤱩疁[-/田]中穴</t>
  </si>
  <si>
    <t>弄也俗作挑說文曰相呼誘也</t>
  </si>
  <si>
    <t>摇尾又動</t>
  </si>
  <si>
    <t>嬥嬥往來皃韓詩云嬥歌巴人歌也</t>
  </si>
  <si>
    <t>挑戰亦弄也輕也</t>
  </si>
  <si>
    <t>磽䂽</t>
  </si>
  <si>
    <t>山田亦作䂪苦皎切二</t>
  </si>
  <si>
    <t>湫隘子了切又子攸切五</t>
  </si>
  <si>
    <t>𢧵也說文絕也</t>
  </si>
  <si>
    <t>木忽髙也</t>
  </si>
  <si>
    <t>凶首飾</t>
  </si>
  <si>
    <t>似薺菜</t>
  </si>
  <si>
    <t>微也私兆切三</t>
  </si>
  <si>
    <t>䒕草逺志也</t>
  </si>
  <si>
    <t>肇</t>
  </si>
  <si>
    <t>始也正也敏也長也治小切十一</t>
  </si>
  <si>
    <t>開也又姓戰國䇿趙有大夫肁賈</t>
  </si>
  <si>
    <t>十億曰兆說文分也又姓</t>
  </si>
  <si>
    <t>少也久也字林云趍也亦州名春秋屬晉秦屬邯鄲郡後魏以廣阿城置殷州至齊改爲趙州又姓本自伯益孫造父善御幸於周穆王賜以趙城因封爲氏簡襄始大列爲諸侯今出天水南陽金城下邳潁川五望</t>
  </si>
  <si>
    <t>旗旐爾雅曰長尋曰旐郭璞云帛全幅長八尺𥼶名曰龜蛇爲旐旐兆也龜知氣兆之吉凶建之於後察事冝之形兆也</t>
  </si>
  <si>
    <t>犬有力也</t>
  </si>
  <si>
    <t>魚名似鮎而大</t>
  </si>
  <si>
    <t>馬四歳</t>
  </si>
  <si>
    <t>葬地</t>
  </si>
  <si>
    <t>灼龜坼出文字指歸</t>
  </si>
  <si>
    <t>池沼之少切三</t>
  </si>
  <si>
    <t>菬子草</t>
  </si>
  <si>
    <t>屈也於兆切四</t>
  </si>
  <si>
    <t>歿也</t>
  </si>
  <si>
    <t>爾雅曰鉤芺郭璞云大如拇指中空莖頭有臺似薊初生可食</t>
  </si>
  <si>
    <t>仸僑不伸又尪弱皃</t>
  </si>
  <si>
    <t>意氣息皃丑小切一</t>
  </si>
  <si>
    <t>不多也書沼切又式照切三</t>
  </si>
  <si>
    <t>說文地名</t>
  </si>
  <si>
    <t>亂也順也說文作𢹎煩也而沼切七</t>
  </si>
  <si>
    <t>纏繞又姓左傳秦大夫繞朝</t>
  </si>
  <si>
    <t>圍遶</t>
  </si>
  <si>
    <t>牛馴說文作𤛾牛柔謹也</t>
  </si>
  <si>
    <t>爾雅注云即蒙貴也狀如蜼而小紫黒色可畜之健捕䑕亦作猱又諾髙切</t>
  </si>
  <si>
    <t>落也又拊心也字統云合[作/此]𦭼苻少切八</t>
  </si>
  <si>
    <t>上同見說文今從票餘同</t>
  </si>
  <si>
    <t>魚鰾可作膠</t>
  </si>
  <si>
    <t>急性</t>
  </si>
  <si>
    <t>髮白又孚小切</t>
  </si>
  <si>
    <t>脅前又孚小切</t>
  </si>
  <si>
    <t>𦭼草又零落也</t>
  </si>
  <si>
    <t>糗也尺沼切五</t>
  </si>
  <si>
    <t>弓反曲又昌招切</t>
  </si>
  <si>
    <t>赤木名又音猶音酉</t>
  </si>
  <si>
    <t>弄人眧目也</t>
  </si>
  <si>
    <t>靑黃色也敷沼切八</t>
  </si>
  <si>
    <t>淸酒</t>
  </si>
  <si>
    <t>牛黃白色</t>
  </si>
  <si>
    <t>髮白</t>
  </si>
  <si>
    <t>鳥變色也</t>
  </si>
  <si>
    <t>埤蒼云一目病</t>
  </si>
  <si>
    <t>脅前又音𦭼</t>
  </si>
  <si>
    <t>說文曰一目小也亡沼切十</t>
  </si>
  <si>
    <t>渺㵿水皃</t>
  </si>
  <si>
    <t>耰也一曰訬獪</t>
  </si>
  <si>
    <t>草細</t>
  </si>
  <si>
    <t>大水</t>
  </si>
  <si>
    <t>梢也木末也</t>
  </si>
  <si>
    <t>禾芒</t>
  </si>
  <si>
    <t>字書藐逺又亡角切</t>
  </si>
  <si>
    <t>雉聲</t>
  </si>
  <si>
    <t>笙管</t>
  </si>
  <si>
    <t>繼也又姓出何氏姓苑市沼切五[</t>
  </si>
  <si>
    <t>綤/綤]古文</t>
  </si>
  <si>
    <t>佋介</t>
  </si>
  <si>
    <t>袴上</t>
  </si>
  <si>
    <t>玉篇云見也</t>
  </si>
  <si>
    <t>詐也說文曰揉箭箝也又姓左傳晉大夫矯文居夭切十二</t>
  </si>
  <si>
    <t>白魚別名</t>
  </si>
  <si>
    <t>角長</t>
  </si>
  <si>
    <t>[-/繫]盾也</t>
  </si>
  <si>
    <t>說文曰舉手也一曰撟擅也</t>
  </si>
  <si>
    <t>女字又居喬切</t>
  </si>
  <si>
    <t>目重瞼也</t>
  </si>
  <si>
    <t>山海經云野人身有獸文說文曰蟲也又姓後漢有蟜愼字彦仲</t>
  </si>
  <si>
    <t>竦身</t>
  </si>
  <si>
    <t>驕也又其虐切</t>
  </si>
  <si>
    <t>明也亦牋表釋名云下言於上曰表說文作𧘝上衣也古者衣裘以毛爲表也又姓出姓苑陂[嬌/矯]切四</t>
  </si>
  <si>
    <t>袖端方小切四</t>
  </si>
  <si>
    <t>字林云目有所察</t>
  </si>
  <si>
    <t>標杪木末</t>
  </si>
  <si>
    <t>峯頭</t>
  </si>
  <si>
    <t>草名可爲席平表切八</t>
  </si>
  <si>
    <t>餓死又音孚</t>
  </si>
  <si>
    <t>上同又音孚</t>
  </si>
  <si>
    <t>物落皃</t>
  </si>
  <si>
    <t>歐吐</t>
  </si>
  <si>
    <t>獪也</t>
  </si>
  <si>
    <t>似狐善睡</t>
  </si>
  <si>
    <t>雉鳴也以沼切又羊水切七</t>
  </si>
  <si>
    <t>浩溔大水皃</t>
  </si>
  <si>
    <t>說文曰抒臼也</t>
  </si>
  <si>
    <t>[㧒/抭]並上同</t>
  </si>
  <si>
    <t>眇䁘目皃</t>
  </si>
  <si>
    <t>悄悄憂皃親小切三</t>
  </si>
  <si>
    <t>容色變也</t>
  </si>
  <si>
    <t>好也又淨</t>
  </si>
  <si>
    <t>絶也子小切八</t>
  </si>
  <si>
    <t>勞也又音巢</t>
  </si>
  <si>
    <t>魯地</t>
  </si>
  <si>
    <t>𥂖酒</t>
  </si>
  <si>
    <t>又符小切</t>
  </si>
  <si>
    <t>镽𨲭長皃巨夭切一</t>
  </si>
  <si>
    <t>繚繞力小切九</t>
  </si>
  <si>
    <t>說文曰放火也左傳曰若火之燎于原</t>
  </si>
  <si>
    <t>慧也又音聊</t>
  </si>
  <si>
    <t>爒炙也</t>
  </si>
  <si>
    <t>朋也又音平聲</t>
  </si>
  <si>
    <t>䩍䩍面白</t>
  </si>
  <si>
    <t>嫽嫽好皃</t>
  </si>
  <si>
    <t>蒼頡篇云鳥毛變色本作皫滂表切又經典釋文云徐房表切劉普保切一</t>
  </si>
  <si>
    <t>隔也於小切一</t>
  </si>
  <si>
    <t>好也能也善也苦絞切又巧僞苦敎切二</t>
  </si>
  <si>
    <t>䲾婦鳥案爾雅注云鷦𪃧桃雀也俗呼爲巧婦字俗從鳥</t>
  </si>
  <si>
    <t>動水聲下巧切說文音學六</t>
  </si>
  <si>
    <t>事露又[好/奴]巧切說文音哮</t>
  </si>
  <si>
    <t>草根亦竹筍也或作茭又音狡</t>
  </si>
  <si>
    <t>庸人之敏說文交也又古巧切</t>
  </si>
  <si>
    <t>温器又公巧切</t>
  </si>
  <si>
    <t>食多也博巧切三</t>
  </si>
  <si>
    <t>𩝰</t>
  </si>
  <si>
    <t>擾亂奴巧切三</t>
  </si>
  <si>
    <t>撓亂又音蒿</t>
  </si>
  <si>
    <t>犬驚說文又奴交切</t>
  </si>
  <si>
    <t>辰名爾雅曰太歳在卯曰單閼晉書樂志云正月之辰謂之寅寅津也謂物之津塗二月卯卯茂也</t>
  </si>
  <si>
    <t>旄也又絲名</t>
  </si>
  <si>
    <t>水名在吳華亭縣</t>
  </si>
  <si>
    <t>好皃又莫交切</t>
  </si>
  <si>
    <t>縛也又姓出何氏姓苑古巧切十五</t>
  </si>
  <si>
    <t>狂也猾也疾也健也說文曰少狗也匈奴地有狡犬巨口黒身</t>
  </si>
  <si>
    <t>手動說文亂也</t>
  </si>
  <si>
    <t>郭璞云江東呼藕根亦作茭又下巧切</t>
  </si>
  <si>
    <t>竹索也又音爻</t>
  </si>
  <si>
    <t>𢯴接物也</t>
  </si>
  <si>
    <t>鉸刀</t>
  </si>
  <si>
    <t>妖媚</t>
  </si>
  <si>
    <t>[烄/交]木然也</t>
  </si>
  <si>
    <t>𢽻</t>
  </si>
  <si>
    <t>[𢽻/𤉧]上同</t>
  </si>
  <si>
    <t>濁也說文器也又胡巧切</t>
  </si>
  <si>
    <t>腹中急痛俗作㽲</t>
  </si>
  <si>
    <t>說文曰丮也覆手曰爪象形丮音戟側絞切八</t>
  </si>
  <si>
    <t>古文說文曰手足甲也</t>
  </si>
  <si>
    <t>䝖獠</t>
  </si>
  <si>
    <t>玉名說文曰車蓋玉瑵</t>
  </si>
  <si>
    <t>笊籬</t>
  </si>
  <si>
    <t>𢁬頭</t>
  </si>
  <si>
    <t>亂搔搯也</t>
  </si>
  <si>
    <t>手拉於絞切五</t>
  </si>
  <si>
    <t>鴢頭鵁似鳧而腳近尾</t>
  </si>
  <si>
    <t>靴韈𢂊亦從革</t>
  </si>
  <si>
    <t>𥃯</t>
  </si>
  <si>
    <t>[𥃯/見]深目</t>
  </si>
  <si>
    <t>鮑魚又姓出東海泰山河南三望本自夏禹之裔因封爲氏薄巧切四</t>
  </si>
  <si>
    <t>骨鏃</t>
  </si>
  <si>
    <t>臿地</t>
  </si>
  <si>
    <t>柔革名</t>
  </si>
  <si>
    <t>齧也五巧切一</t>
  </si>
  <si>
    <t>黠也士絞切二</t>
  </si>
  <si>
    <t>㑿㑿長皃出聲譜</t>
  </si>
  <si>
    <t>熬也初爪切七</t>
  </si>
  <si>
    <t>相弄</t>
  </si>
  <si>
    <t>聲也本音眇</t>
  </si>
  <si>
    <t>夷別名張絞切又盧晧切二</t>
  </si>
  <si>
    <t>擊也一云[攬/攪]也亦作㪢山巧切一</t>
  </si>
  <si>
    <t>光也明也日出皃也胡老切十六</t>
  </si>
  <si>
    <t>昊天說文作昦</t>
  </si>
  <si>
    <t>暭</t>
  </si>
  <si>
    <t>明也旰也曜也亦太暭又姓本出武落鍾離山黒穴中者見蜀録</t>
  </si>
  <si>
    <t>鎬京</t>
  </si>
  <si>
    <t>浩汗大水皃又姓漢靑州剌史浩賞又漢複姓魯人浩星公治榖梁</t>
  </si>
  <si>
    <t>大也又天邊氣說文曰白皃楚詞曰天白顥顥商山四顥白首人也今或作晧</t>
  </si>
  <si>
    <t>灝溔水勢逺也</t>
  </si>
  <si>
    <t>大鰕</t>
  </si>
  <si>
    <t>說文放也昦奡字從此本音杲</t>
  </si>
  <si>
    <t>薃侯莎</t>
  </si>
  <si>
    <t>光武立處邑名</t>
  </si>
  <si>
    <t>土釜亦作㙱</t>
  </si>
  <si>
    <t>網綴</t>
  </si>
  <si>
    <t>持也說文曰引取也薄浩切一</t>
  </si>
  <si>
    <t>𦒿老亦姓左傳宋有老佐盧晧切十四</t>
  </si>
  <si>
    <t>西南夷名</t>
  </si>
  <si>
    <t>車軸</t>
  </si>
  <si>
    <t>屋橑簷前木一曰蓋骨一曰欄也說文曰椽也</t>
  </si>
  <si>
    <t>雨水</t>
  </si>
  <si>
    <t>乾梅</t>
  </si>
  <si>
    <t>栲栳柳器也</t>
  </si>
  <si>
    <t>廣大皃</t>
  </si>
  <si>
    <t>愺恅心亂</t>
  </si>
  <si>
    <t>𠹊𡂕無人</t>
  </si>
  <si>
    <t>水名又力到切</t>
  </si>
  <si>
    <t>治也誅也他浩切三</t>
  </si>
  <si>
    <t>山楸又他刀切</t>
  </si>
  <si>
    <t>理也路也直也衆妙皆道也說文曰所行道也一達謂之道徒晧切七</t>
  </si>
  <si>
    <t>𡬲</t>
  </si>
  <si>
    <t>秔稻禮記曰凡祭宗廟之禮稻曰嘉蔬又姓何氏姓苑云今晉陵人</t>
  </si>
  <si>
    <t>馬四𡻕又音兆</t>
  </si>
  <si>
    <t>禾一莖六穗也出字林</t>
  </si>
  <si>
    <t>镺𨱵長皃又奴晧切</t>
  </si>
  <si>
    <t>頭堖奴晧切九</t>
  </si>
  <si>
    <t>上同或從匘餘同</t>
  </si>
  <si>
    <t>亦同出同禮</t>
  </si>
  <si>
    <t>懊惱</t>
  </si>
  <si>
    <t>碼碯寳石</t>
  </si>
  <si>
    <t>镺𨱵長皃</t>
  </si>
  <si>
    <t>雌狢</t>
  </si>
  <si>
    <t>相㛴亂也說文曰有所恨痛也</t>
  </si>
  <si>
    <t>兄㛮蘇老切七</t>
  </si>
  <si>
    <t>乾燥</t>
  </si>
  <si>
    <t>埽除</t>
  </si>
  <si>
    <t>蔜𦺋草</t>
  </si>
  <si>
    <t>仆也都晧切十一</t>
  </si>
  <si>
    <t>擣築</t>
  </si>
  <si>
    <t>搗</t>
  </si>
  <si>
    <t>說文曰海中往往有山可依止也又音鳥</t>
  </si>
  <si>
    <t>牲馬祭也</t>
  </si>
  <si>
    <t>說文曰斷木也又音陶</t>
  </si>
  <si>
    <t>請也求福也</t>
  </si>
  <si>
    <t>髙土</t>
  </si>
  <si>
    <t>說文作艸百卉也經典相承作草采老切七</t>
  </si>
  <si>
    <t>篆文隸變作卄</t>
  </si>
  <si>
    <t>憂心</t>
  </si>
  <si>
    <t>牝馬曰騲</t>
  </si>
  <si>
    <t>晨也子晧切十二</t>
  </si>
  <si>
    <t>澡洗</t>
  </si>
  <si>
    <t>文藻說文同下</t>
  </si>
  <si>
    <t>水草也</t>
  </si>
  <si>
    <t>齧人跳蟲抱朴子曰𧎮蝨攻君臥不獲安</t>
  </si>
  <si>
    <t>上同又古借爲蚤/早暮字</t>
  </si>
  <si>
    <t>魚名似鯉雞足</t>
  </si>
  <si>
    <t>石次玉者</t>
  </si>
  <si>
    <t>果名史記曰楚莊王時有所愛馬啖以脯棗漢書曰安邑千樹棗等千戸侯又姓出潁川文士傳云棗氏本姓棘避難改焉</t>
  </si>
  <si>
    <t>紺色曰繰</t>
  </si>
  <si>
    <t>雜五綵文</t>
  </si>
  <si>
    <t>皁隸又槽屬亦黒繒俗作皂昨早切四</t>
  </si>
  <si>
    <t>𦯑斗櫟子</t>
  </si>
  <si>
    <t>造作又七到切</t>
  </si>
  <si>
    <t>艁舟以舟爲橋說文云古文造</t>
  </si>
  <si>
    <t>明白也古老切十一</t>
  </si>
  <si>
    <t>日出又明白也</t>
  </si>
  <si>
    <t>禾稈又稾本草刱之本</t>
  </si>
  <si>
    <t>藳</t>
  </si>
  <si>
    <t>說文放也</t>
  </si>
  <si>
    <t>素也又音吿</t>
  </si>
  <si>
    <t>槀本藥</t>
  </si>
  <si>
    <t>大白澤也</t>
  </si>
  <si>
    <t>乾草</t>
  </si>
  <si>
    <t>女𥓖石似玉</t>
  </si>
  <si>
    <t>善也美也呼晧切又呼号切二</t>
  </si>
  <si>
    <t>人姓</t>
  </si>
  <si>
    <t>毒草武道切又地名又亡毒切四</t>
  </si>
  <si>
    <t>細草叢生</t>
  </si>
  <si>
    <t>夫妬婦也說文音冒</t>
  </si>
  <si>
    <t>重覆</t>
  </si>
  <si>
    <t>珍寶又瑞也符也道也禮記曰地不藏其寶又天寶晉灼云天寶雞頭人身又姓出何氏姓苑博抱切十五</t>
  </si>
  <si>
    <t>任也安也守也說文作𠈃養也亦姓吕氏春秋云楚有保申爲文王[傳/傅]</t>
  </si>
  <si>
    <t>𡥀</t>
  </si>
  <si>
    <t>堢障小城</t>
  </si>
  <si>
    <t>襁褓</t>
  </si>
  <si>
    <t>說文曰小兒衣</t>
  </si>
  <si>
    <t>鳥名亦作䳈𪁣䳰</t>
  </si>
  <si>
    <t>草盛皃又羽葆</t>
  </si>
  <si>
    <t>郭璞云今烏騘</t>
  </si>
  <si>
    <t>彩羽</t>
  </si>
  <si>
    <t>有也</t>
  </si>
  <si>
    <t>相次也</t>
  </si>
  <si>
    <t>袍襖烏晧切十四</t>
  </si>
  <si>
    <t>镺𨱵長也</t>
  </si>
  <si>
    <t>藏肉又烏到切</t>
  </si>
  <si>
    <t>苦芺</t>
  </si>
  <si>
    <t>麋子</t>
  </si>
  <si>
    <t>媪</t>
  </si>
  <si>
    <t>女老稱</t>
  </si>
  <si>
    <t>甚熱又音郁</t>
  </si>
  <si>
    <t>禮曰不殀夭本又於矯切</t>
  </si>
  <si>
    <t>㤇正之皃</t>
  </si>
  <si>
    <t>蟲名如猿常地下食人腦</t>
  </si>
  <si>
    <t>藏骨</t>
  </si>
  <si>
    <t>校也成也引也亦瑕釁淮南子云夏后氏之璜不能無考是也又姓出何氏姓苑苦浩切十</t>
  </si>
  <si>
    <t>木名山樗也</t>
  </si>
  <si>
    <t>禱也說文曰吿祭也</t>
  </si>
  <si>
    <t>水乾</t>
  </si>
  <si>
    <t>火乾</t>
  </si>
  <si>
    <t>氣欲舒皃</t>
  </si>
  <si>
    <t>䯪𩑤大頭</t>
  </si>
  <si>
    <t>乾魚周禮曰辨魚物爲鱻薧注云薧乾也亦作槁又薧里字音蒿</t>
  </si>
  <si>
    <t>瓜蔓苗頭五老切二</t>
  </si>
  <si>
    <t>嘉也古我切四</t>
  </si>
  <si>
    <t>楚以大船曰舸</t>
  </si>
  <si>
    <t>箭莖也又公旱切</t>
  </si>
  <si>
    <t>筍𥰮出南中</t>
  </si>
  <si>
    <t>王色鮮白千可切三</t>
  </si>
  <si>
    <t>髮好皃也又昨何切</t>
  </si>
  <si>
    <t>硰石地名</t>
  </si>
  <si>
    <t>垂下皃丁可切五</t>
  </si>
  <si>
    <t>語聲又昌者切下脣垂皃</t>
  </si>
  <si>
    <t>鮮潔皃也蘇可切又楚宜切三</t>
  </si>
  <si>
    <t>馺娑殿名又蘇哥切</t>
  </si>
  <si>
    <t>北方人呼父徒可切九</t>
  </si>
  <si>
    <t>正舟木也俗從㐌餘同</t>
  </si>
  <si>
    <t>下坂皃又落也</t>
  </si>
  <si>
    <t>裾也</t>
  </si>
  <si>
    <t>瀢沱沙水往來皃又徒河切</t>
  </si>
  <si>
    <t>己稱又姓我子古賢者著書五可切五</t>
  </si>
  <si>
    <t>駊騀馬摇頭皃</t>
  </si>
  <si>
    <t>側弁也</t>
  </si>
  <si>
    <t>差也</t>
  </si>
  <si>
    <t>砐硪山髙皃</t>
  </si>
  <si>
    <t>長舒皃吐可切又徒可切一</t>
  </si>
  <si>
    <t>㰁椏樹斜來可切九</t>
  </si>
  <si>
    <t>𩝢</t>
  </si>
  <si>
    <t>[𩝢/𨬅][𩝢鈞/𨬅釣]出異字苑</t>
  </si>
  <si>
    <t>裂也</t>
  </si>
  <si>
    <t>磊砢石皃</t>
  </si>
  <si>
    <t>㦬◫忄磨慙也玉篇又作𩉙𩉌</t>
  </si>
  <si>
    <t>[◫目羅/曪]色光明出釋典</t>
  </si>
  <si>
    <t>相擊也亦斫也</t>
  </si>
  <si>
    <t>𠻡哆脣垂皃</t>
  </si>
  <si>
    <t>𣘨橠木盛皃奴可切六</t>
  </si>
  <si>
    <t>妸娜美皃</t>
  </si>
  <si>
    <t>宬也</t>
  </si>
  <si>
    <t>俗言那事本音儺</t>
  </si>
  <si>
    <t>𧙃袲衣好皃</t>
  </si>
  <si>
    <t>負荷也胡可切又戸哥切二</t>
  </si>
  <si>
    <t>大𥬇虚我切五</t>
  </si>
  <si>
    <t>傾頭皃又音訶</t>
  </si>
  <si>
    <t>許可也又虜複姓三氏周太保王雄賜姓可頻氏梁有河南王可沓振又有可達氏又虜三字姓三氏後魏書可地延氏改爲延氏又并州刺史男可朱渾買奴前燕慕容儁皇后可足渾氏枯我切四</t>
  </si>
  <si>
    <t>岢嵐鎭在嵐州</t>
  </si>
  <si>
    <t>轗軻又音珂</t>
  </si>
  <si>
    <t>坎坷</t>
  </si>
  <si>
    <t>𨵌砢欲傾皃烏可切七</t>
  </si>
  <si>
    <t>㰁椏樹斜</t>
  </si>
  <si>
    <t>𣘨橠</t>
  </si>
  <si>
    <t>妸娜亦作婀</t>
  </si>
  <si>
    <t>人姓莊子有娿荷甘又音痾</t>
  </si>
  <si>
    <t>旌旗㫊皃又猗蟻切</t>
  </si>
  <si>
    <t>𧙃袲</t>
  </si>
  <si>
    <t>左右也亦姓齊之公族有左右公子後因氏焉又漢複姓二氏左傳宋公子目夷爲左師其後爲氏[秦/趙]有左師觸龍晉先蔑爲左行其後爲氏漢有御史左行恢臧可切三</t>
  </si>
  <si>
    <t>㝿㝾又子賀切</t>
  </si>
  <si>
    <t>戾也說文曰左手也象形</t>
  </si>
  <si>
    <t>果敢又勝也定也剋也亦木實爾雅曰果不熟爲荒俗作菓古火切十一</t>
  </si>
  <si>
    <t>猓然獸名</t>
  </si>
  <si>
    <t>車脂角又音禍</t>
  </si>
  <si>
    <t>刈鉤又古臥切</t>
  </si>
  <si>
    <t>划刈</t>
  </si>
  <si>
    <t>苞裹又纏也</t>
  </si>
  <si>
    <t>蜾蠃蟲也</t>
  </si>
  <si>
    <t>蒼頡篇果敢作此惈</t>
  </si>
  <si>
    <t>餠䴹食</t>
  </si>
  <si>
    <t>淨米</t>
  </si>
  <si>
    <t>土埵丁果切十五</t>
  </si>
  <si>
    <t>小兒翦髮爲鬌</t>
  </si>
  <si>
    <t>稱量</t>
  </si>
  <si>
    <t>小崖</t>
  </si>
  <si>
    <t>木上垂也</t>
  </si>
  <si>
    <t>綞子綾出字林</t>
  </si>
  <si>
    <t>摇也又初委切</t>
  </si>
  <si>
    <t>車鐗</t>
  </si>
  <si>
    <t>鈌也</t>
  </si>
  <si>
    <t>䤪</t>
  </si>
  <si>
    <t>禾垂皃又丁官切</t>
  </si>
  <si>
    <t>試也又初委切</t>
  </si>
  <si>
    <t>履跟縁也</t>
  </si>
  <si>
    <t>衣正幅也</t>
  </si>
  <si>
    <t>鐵鎖也俗作鏁蘇果切十二</t>
  </si>
  <si>
    <t>靑瑣漢舊儀曰黃門令日暮入對靑瑣丹墀拜名曰夕郎又瑣小皃</t>
  </si>
  <si>
    <t>葰人縣在上黨又蘇瓦切</t>
  </si>
  <si>
    <t>說文曰小麥屑之覈</t>
  </si>
  <si>
    <t>小石</t>
  </si>
  <si>
    <t>亭名在河南</t>
  </si>
  <si>
    <t>心疑也又醉隨才[棰/捶]二切</t>
  </si>
  <si>
    <t>貝聲</t>
  </si>
  <si>
    <t>落也徒果切又他果切十曰</t>
  </si>
  <si>
    <t>射垛亦作𨹄</t>
  </si>
  <si>
    <t>長沙呼甌也</t>
  </si>
  <si>
    <t>小積</t>
  </si>
  <si>
    <t>履跟縁也或作𩎫</t>
  </si>
  <si>
    <t>車轄又犂錧出玉篇</t>
  </si>
  <si>
    <t>嬾憜也說文曰不敬也</t>
  </si>
  <si>
    <t>美也說文曰南楚人謂好曰嫷又吐臥切</t>
  </si>
  <si>
    <t>又丁果切</t>
  </si>
  <si>
    <t>魚子巳生又他果弋水二切</t>
  </si>
  <si>
    <t>山髙</t>
  </si>
  <si>
    <t>安也他果切九</t>
  </si>
  <si>
    <t>裂肉也又徒果切</t>
  </si>
  <si>
    <t>魚子巳生</t>
  </si>
  <si>
    <t>山長皃</t>
  </si>
  <si>
    <t>倭墮鬌也又徒果切</t>
  </si>
  <si>
    <t>器之狹長</t>
  </si>
  <si>
    <t>𨼰</t>
  </si>
  <si>
    <t>[𨼰/𡽃]山皃</t>
  </si>
  <si>
    <t>幺麼細小亡果切三</t>
  </si>
  <si>
    <t>𣋟曪日無色</t>
  </si>
  <si>
    <t>懡</t>
  </si>
  <si>
    <t>懡㦬人慙</t>
  </si>
  <si>
    <t>釋名曰坐挫也骨節挫屈也徂果切二</t>
  </si>
  <si>
    <t>好皃五果切二</t>
  </si>
  <si>
    <t>木節也亦作𠨳</t>
  </si>
  <si>
    <t>赤體說文曰袒也郎果切九</t>
  </si>
  <si>
    <t>又力管切</t>
  </si>
  <si>
    <t>瘰[𤻤/癧]病筋結也</t>
  </si>
  <si>
    <t>果蓏說文曰木上曰果地上曰蓏應劭云木實曰果草實曰蓏張晏云有核曰果無核曰蓏</t>
  </si>
  <si>
    <t>蜾蠃蒲盧郭璞云細𦝫蜂也負螟蛉之子於空木中七日而成其子法言云螟蛉之子殪而逢蜾蠃祝曰類我類我久則肖之</t>
  </si>
  <si>
    <t>婐㛂身弱好皃烏果切三</t>
  </si>
  <si>
    <t>倭墮又烏戈切</t>
  </si>
  <si>
    <t>奴果切二</t>
  </si>
  <si>
    <t>𢫷擿</t>
  </si>
  <si>
    <t>跛足布火切又彼義切四</t>
  </si>
  <si>
    <t>簸揚又布箇切</t>
  </si>
  <si>
    <t>駊騀馬惡行又音叵</t>
  </si>
  <si>
    <t>㝿㝾行不正也</t>
  </si>
  <si>
    <t>不可也普火切四</t>
  </si>
  <si>
    <t>駊騀</t>
  </si>
  <si>
    <t>又普波切</t>
  </si>
  <si>
    <t>𡽠峩山皃</t>
  </si>
  <si>
    <t>害也胡果切七</t>
  </si>
  <si>
    <t>𥚁</t>
  </si>
  <si>
    <t>楚人云多也</t>
  </si>
  <si>
    <t>說文云逆惡之驚詞</t>
  </si>
  <si>
    <t>車脂角又音果</t>
  </si>
  <si>
    <t>𨘌過也秦人呼過爲𨘌也</t>
  </si>
  <si>
    <t>河圖[挻/挺]左輔曰伏羲禪於伯牛鑚木作火說文曰燬也南方之行炎而上象形呼果切二</t>
  </si>
  <si>
    <t>玉篇云地名</t>
  </si>
  <si>
    <t>小頭苦果切三</t>
  </si>
  <si>
    <t>堀堁塵起也</t>
  </si>
  <si>
    <t>研理又音課</t>
  </si>
  <si>
    <t>父也捕可切一</t>
  </si>
  <si>
    <t>書傳云叢脞細碎無大略也倉果切二</t>
  </si>
  <si>
    <t>碎石</t>
  </si>
  <si>
    <t>硰石地名作可切一</t>
  </si>
  <si>
    <t>說父曰怒也武也象頭髦尾四足之形尚書中𠋫曰稷爲大司馬釋名曰大司馬馬武也大揔武事也亦姓扶風人本自伯益之裔趙奢封馬服君後遂氏焉秦滅趙徙奢孫興於咸陽爲右内史遂爲扶風人又漢複姓五氏漢馬宫本姓馬矢氏功臣表有馬適育溝洫志有諫議大夫乗馬延年何氏姓苑云今西陽人孔子弟子有巫馬期風俗通有白馬氏莫下切七</t>
  </si>
  <si>
    <t>碼碯石似玉</t>
  </si>
  <si>
    <t>郁䣕縣名在犍爲</t>
  </si>
  <si>
    <t>罵詈又莫霸切</t>
  </si>
  <si>
    <t>穴𥧓在燕野</t>
  </si>
  <si>
    <t>異鳥</t>
  </si>
  <si>
    <t>語助章也切三</t>
  </si>
  <si>
    <t>縣名又姓左傳鄭有堵女父堵狗又音覩</t>
  </si>
  <si>
    <t>田野說文云郊外也羊者切五</t>
  </si>
  <si>
    <t>語助辝之終也</t>
  </si>
  <si>
    <t>銷也尸子曰蚩尤造九冶又妖冶亦姓左傳衞大夫冶[厪/廑]</t>
  </si>
  <si>
    <t>羌複姓有虵[蛭/咥]氏又食遮切[蛭/嫺]都結切</t>
  </si>
  <si>
    <t>正也嫻雅也說文曰楚烏也一名鸒一名卑居秦謂之雅五下切五</t>
  </si>
  <si>
    <t>正也待也說文所𦵔切足也古文以爲詩大雅字又山吕切</t>
  </si>
  <si>
    <t>廳也說文曰廡也周禮曰夏庌馬</t>
  </si>
  <si>
    <t>厏厊不合</t>
  </si>
  <si>
    <t>山楸古疋切十</t>
  </si>
  <si>
    <t>大也福也</t>
  </si>
  <si>
    <t>且也借也非眞也說文又作徦至也又姓漢有假倉</t>
  </si>
  <si>
    <t>說文借也</t>
  </si>
  <si>
    <t>姓也出河東本自周賈伯之後又音古</t>
  </si>
  <si>
    <t>玉爵禮記曰夏后氏以醆商以斝周以爵</t>
  </si>
  <si>
    <t>久病腹内又古牙切</t>
  </si>
  <si>
    <t>爾雅曰櫠椵郭璞云柚屬子大如盂皮厚二三寸中似枳食之少味</t>
  </si>
  <si>
    <t>灑水也砂下切一</t>
  </si>
  <si>
    <t>不[-/能]言也烏下切又乙革切三</t>
  </si>
  <si>
    <t>燭㶳徐也切三</t>
  </si>
  <si>
    <t>䵦墁汚也出文字辨疑</t>
  </si>
  <si>
    <t>賤也去也後也底也降也胡雅切四</t>
  </si>
  <si>
    <t>大也又諸夏亦州名秦屬上郡漢分置朔方郡晉末赫連勃勃於州稱大夏爲後魏所滅置鎭又改爲夏州又胡駕古下二切</t>
  </si>
  <si>
    <t>廈屋</t>
  </si>
  <si>
    <t>憂也除也程也盡也又轉本曰寫悉姐切四</t>
  </si>
  <si>
    <t>案之别名</t>
  </si>
  <si>
    <t>瀉水</t>
  </si>
  <si>
    <t>𡎬𡎬好皃𩛠瓦切一</t>
  </si>
  <si>
    <t>蕃姓彌也切一</t>
  </si>
  <si>
    <t>語辝七也切又子余切一</t>
  </si>
  <si>
    <t>大笑許下切三</t>
  </si>
  <si>
    <t>大裂</t>
  </si>
  <si>
    <t>說文曰覆也覆覈賈類皆從此</t>
  </si>
  <si>
    <t>社稷又漢複姓二氏風俗通云齊昌徙居社南因以爲氏何氏姓苑云右扶風有焉又有社比氏常者切三</t>
  </si>
  <si>
    <t>器名</t>
  </si>
  <si>
    <t>冝𣝒善夢神见仙經</t>
  </si>
  <si>
    <t>跁跒行皃苦下切一</t>
  </si>
  <si>
    <t>傍下切三</t>
  </si>
  <si>
    <t>短人立也</t>
  </si>
  <si>
    <t>竹名出蜀又音巴</t>
  </si>
  <si>
    <t>釋也書冶切五</t>
  </si>
  <si>
    <t>止息亦上同又音赦</t>
  </si>
  <si>
    <t>牝馬</t>
  </si>
  <si>
    <t>䬼飫</t>
  </si>
  <si>
    <t>羌人呼母一曰慢也兹野切三</t>
  </si>
  <si>
    <t>取也又才也切</t>
  </si>
  <si>
    <t>食無味也</t>
  </si>
  <si>
    <t>持也執也博下切一</t>
  </si>
  <si>
    <t>足骨也胡瓦切十一</t>
  </si>
  <si>
    <t>淨榖</t>
  </si>
  <si>
    <t>𡱏</t>
  </si>
  <si>
    <t>[𡱏/䋀]青絲履又繩履</t>
  </si>
  <si>
    <t>鮮明黃色</t>
  </si>
  <si>
    <t>說文曰黃華又音壞</t>
  </si>
  <si>
    <t>牝䍧羊生角者又楚冠名</t>
  </si>
  <si>
    <t>魚似鮎也</t>
  </si>
  <si>
    <t>大口又聲說文曰擊踝也</t>
  </si>
  <si>
    <t>轂頭轉皃</t>
  </si>
  <si>
    <t>[麪/麴]名</t>
  </si>
  <si>
    <t>鰥寡說文少也古瓦切八</t>
  </si>
  <si>
    <t>剔人肉置其骨</t>
  </si>
  <si>
    <t>老人柱杖</t>
  </si>
  <si>
    <t>㒀𠊰行皃</t>
  </si>
  <si>
    <t>羊角皃</t>
  </si>
  <si>
    <t>䈅䈑收絲具</t>
  </si>
  <si>
    <t>觰𧤐牛角開</t>
  </si>
  <si>
    <t>古史考曰夏時昆吾氏作瓦也五寡切二</t>
  </si>
  <si>
    <t>衞地</t>
  </si>
  <si>
    <t>乾草又般若出釋典又虜複姓二氏周書若干惠傳曰其先與魏俱起以國爲姓後燕録有步兵校尉若久和人者切又人勺切三</t>
  </si>
  <si>
    <t>亂[也/心]</t>
  </si>
  <si>
    <t>譍聲也</t>
  </si>
  <si>
    <t>釋名曰鮓𦵔也以鹽米釀魚以爲𦵔側下切五</t>
  </si>
  <si>
    <t>謯訝訶皃</t>
  </si>
  <si>
    <t>炭籠也又音鹺</t>
  </si>
  <si>
    <t>痄瘡不合</t>
  </si>
  <si>
    <t>牛角橫都賈切又竹加切一</t>
  </si>
  <si>
    <t>逆斫木士下切又仕加切二</t>
  </si>
  <si>
    <t>厏厊</t>
  </si>
  <si>
    <t>寬大也昌者切五</t>
  </si>
  <si>
    <t>醜䰩</t>
  </si>
  <si>
    <t>脣下垂皃又當可切</t>
  </si>
  <si>
    <t>裂開</t>
  </si>
  <si>
    <t>䋾䋈相著皃竹下切一</t>
  </si>
  <si>
    <t>奴下切一</t>
  </si>
  <si>
    <t>𦝫骨苦瓦切七</t>
  </si>
  <si>
    <t>𦝫跨又苦化切</t>
  </si>
  <si>
    <t>㡁衿袍也</t>
  </si>
  <si>
    <t>帶飾</t>
  </si>
  <si>
    <t>帛衣</t>
  </si>
  <si>
    <t>跨步又口化切</t>
  </si>
  <si>
    <t>好雌黃又瓦切又七火切一</t>
  </si>
  <si>
    <t>䊬榖南人食之或云茙葵丑寡切一</t>
  </si>
  <si>
    <t>葰人縣名沙瓦切三</t>
  </si>
  <si>
    <t>強事言語</t>
  </si>
  <si>
    <t>傻俏不仁</t>
  </si>
  <si>
    <t>嬌奼也丑下切又陟嫁切一</t>
  </si>
  <si>
    <t>玉篇云藞槎泥不熟皃盧下切一</t>
  </si>
  <si>
    <t>育也樂也飾也字從羊食又姓孝子傳有養奮餘兩切七</t>
  </si>
  <si>
    <t>皮痒</t>
  </si>
  <si>
    <t>[混/滉]瀁水皃</t>
  </si>
  <si>
    <t>蟻名說文曰搔蝆也</t>
  </si>
  <si>
    <t>勉也又音象</t>
  </si>
  <si>
    <t>似也徐兩切十一</t>
  </si>
  <si>
    <t>說文曰象長鼻牙南越大獸三季一乳象耳牙四足之形爾雅曰南方之美者有梁山之犀象</t>
  </si>
  <si>
    <t>桑上繭</t>
  </si>
  <si>
    <t>櫟實</t>
  </si>
  <si>
    <t>未笄冠者之首飾也</t>
  </si>
  <si>
    <t>勉也又音養</t>
  </si>
  <si>
    <t>魚名似魟白鼻長也</t>
  </si>
  <si>
    <t>潒逺</t>
  </si>
  <si>
    <t>勸也助也成也譽也厲也即兩切六</t>
  </si>
  <si>
    <t>上同說文本作𤟌嗾犬厲之也</t>
  </si>
  <si>
    <t>剖竹未去節也又秦杖切</t>
  </si>
  <si>
    <t>檝屬</t>
  </si>
  <si>
    <t>國名亦姓風俗通云周公之𦙍又漢複姓漢有曲陽令蔣匠熙又子羊切</t>
  </si>
  <si>
    <t>說文曰再也易云參天㒳地今通作兩良㢡切八</t>
  </si>
  <si>
    <t>上同說文曰二十四銖爲一兩</t>
  </si>
  <si>
    <t>膎脼</t>
  </si>
  <si>
    <t>松脂</t>
  </si>
  <si>
    <t>雙履</t>
  </si>
  <si>
    <t>蛧蜽蟲名說文曰蛧蜽山川之精物也國語曰木石之怪夔蛧蜽亦作魍魎</t>
  </si>
  <si>
    <t>㔝勥力拒</t>
  </si>
  <si>
    <t>牛羈也說文頸[靻/靼]也於兩切十一</t>
  </si>
  <si>
    <t>秧穰禾稠也又音央</t>
  </si>
  <si>
    <t>飽皃</t>
  </si>
  <si>
    <t>早知也</t>
  </si>
  <si>
    <t>岟山足</t>
  </si>
  <si>
    <t>駚驡馬皃</t>
  </si>
  <si>
    <t>火光</t>
  </si>
  <si>
    <t>無[資/貲]量謂無極限也</t>
  </si>
  <si>
    <t>怏悵也又於亮切</t>
  </si>
  <si>
    <t>冠纓</t>
  </si>
  <si>
    <t>[追/迫]也勉力也其兩切五</t>
  </si>
  <si>
    <t>說文云弓有力也或作強又姓前秦録有將軍強求又其良切</t>
  </si>
  <si>
    <t>弓有力也</t>
  </si>
  <si>
    <t>競言</t>
  </si>
  <si>
    <t>乾米之皃</t>
  </si>
  <si>
    <t>偃仰也說文舉也魚兩切三</t>
  </si>
  <si>
    <t>昌蒲别名</t>
  </si>
  <si>
    <t>望也欲有所度</t>
  </si>
  <si>
    <t>瓦石洗物初兩切六</t>
  </si>
  <si>
    <t>皮傷</t>
  </si>
  <si>
    <t>頭搶地見史記又七良七養二切</t>
  </si>
  <si>
    <t>[淨/凈]也</t>
  </si>
  <si>
    <t>愴怳失意皃又音創</t>
  </si>
  <si>
    <t>思想也息兩切二</t>
  </si>
  <si>
    <t>乾魚腊也</t>
  </si>
  <si>
    <t>手掌又姓晉有琅耶掌同前涼有燉煌掌據諸兩切三</t>
  </si>
  <si>
    <t>姓梁公子仉䁈後也</t>
  </si>
  <si>
    <t>反爪</t>
  </si>
  <si>
    <t>𤕤</t>
  </si>
  <si>
    <t>明也差也烈也猛也貴也踈兩切九</t>
  </si>
  <si>
    <t>屩中絞繩</t>
  </si>
  <si>
    <t>鷞鳩</t>
  </si>
  <si>
    <t>塽塏髙也</t>
  </si>
  <si>
    <t>半瓦</t>
  </si>
  <si>
    <t>[淨/凈]也又初兩切</t>
  </si>
  <si>
    <t>聲也許兩切八</t>
  </si>
  <si>
    <t>歆饗</t>
  </si>
  <si>
    <t>說文曰知聲蟲也</t>
  </si>
  <si>
    <t>獻也祭也臨也向也歆也書傳云奉上謂之亯</t>
  </si>
  <si>
    <t>上同亦作享</t>
  </si>
  <si>
    <t>爾雅兩階閒謂之嚮本亦作郷又音向</t>
  </si>
  <si>
    <t>不久也又音向</t>
  </si>
  <si>
    <t>髙也昌兩切七</t>
  </si>
  <si>
    <t>𢠵怳驚皃</t>
  </si>
  <si>
    <t>鶖鳥毛也</t>
  </si>
  <si>
    <t>屋也出方言又音唱</t>
  </si>
  <si>
    <t>[䟫/𣥺]踞也又主尚直庚二切</t>
  </si>
  <si>
    <t>僘寛也</t>
  </si>
  <si>
    <t>絲有纇又孟康曰繈錢貫也俗作鏹居兩切五</t>
  </si>
  <si>
    <t>襁褓負兒衣博物志云襁織縷爲之廣八寸長二尺以約小兒於背上</t>
  </si>
  <si>
    <t>筋頭</t>
  </si>
  <si>
    <t>敬也說文音景</t>
  </si>
  <si>
    <t>說苑曰十尺爲丈直兩切四</t>
  </si>
  <si>
    <t>說文曰持也大戴禮曰武王踐阼爲杖之銘曰惡乎失道於嗜慾惡乎相忘於富貴吕氏春秋曰孔子見弟子抱杖而問其父母柱杖而問其兄弟曵杖而問其妻子尊卑之差也禮曰苴杖竹也削杖桐也</t>
  </si>
  <si>
    <t>憑仗本又音去聲</t>
  </si>
  <si>
    <t>通也明也舒也丑兩切二</t>
  </si>
  <si>
    <t>利也</t>
  </si>
  <si>
    <t>獷平縣在漁陽居往切又居猛切一</t>
  </si>
  <si>
    <t>土也書傳曰無塊曰壤風土記曰擊壤者以木作之前廣後銳長尺三四寸其形如履臘節僮少以爲戲也逸士傳曰堯時有壤父擊於康衢藝經曰擊壤古戲又漢複姓孔子弟子有壤駟赤如兩切八</t>
  </si>
  <si>
    <t>䖆菜爲𦵔</t>
  </si>
  <si>
    <t>肥蜀人云</t>
  </si>
  <si>
    <t>豐穰又汝羊切</t>
  </si>
  <si>
    <t>蟲名似雞而小</t>
  </si>
  <si>
    <t>擾攘又汝羊切</t>
  </si>
  <si>
    <t>躟躟行疾皃</t>
  </si>
  <si>
    <t>惡雌黃</t>
  </si>
  <si>
    <t>賜也又吳姓有賞氏書兩切五</t>
  </si>
  <si>
    <t>日西食</t>
  </si>
  <si>
    <t>周人呼餉食</t>
  </si>
  <si>
    <t>少時也又火亮切</t>
  </si>
  <si>
    <t>髣髴亦作彷彿妃兩切六</t>
  </si>
  <si>
    <t>彷彿俗</t>
  </si>
  <si>
    <t>說文曰相似也</t>
  </si>
  <si>
    <t>績紡</t>
  </si>
  <si>
    <t>鸅鸆鳥蒼黒色常在澤中俗呼爲護澤</t>
  </si>
  <si>
    <t>网罟說文曰网庖羲所結繩以田以漁也丗本曰庖羲臣芒所作五經文字作罔俗作冈文兩切十二</t>
  </si>
  <si>
    <t>上同又無也</t>
  </si>
  <si>
    <t>惘然失志皃</t>
  </si>
  <si>
    <t>菵草</t>
  </si>
  <si>
    <t>誷誣</t>
  </si>
  <si>
    <t>蛧蜽</t>
  </si>
  <si>
    <t>魍魎上同</t>
  </si>
  <si>
    <t>明也分网切四</t>
  </si>
  <si>
    <t>周禮有瓬人爲簋者蓋摶埴之工又音甫</t>
  </si>
  <si>
    <t>邪曲也亦姓今虢州有[-/之]紆往切四</t>
  </si>
  <si>
    <t>𢽃</t>
  </si>
  <si>
    <t>曲侵</t>
  </si>
  <si>
    <t>佞人</t>
  </si>
  <si>
    <t>汪陶縣在鴈門又烏光切</t>
  </si>
  <si>
    <t>之也去也行也至也于兩切二</t>
  </si>
  <si>
    <t>德也是也光也爾雅曰暀暀皇皇美也</t>
  </si>
  <si>
    <t>𢠵怳許昉切二</t>
  </si>
  <si>
    <t>夢中言也又火光切</t>
  </si>
  <si>
    <t>七兩切又初兩七羊二切二</t>
  </si>
  <si>
    <t>大也又漢複姓晉有長兒魯少事智伯智伯絕之三年其後死智伯之難知丈切又直張切一</t>
  </si>
  <si>
    <t>登也升也時掌切又音尚二</t>
  </si>
  <si>
    <t>楚詞注云俇俇遑遽皃求往切一</t>
  </si>
  <si>
    <t>說文曰驚走也一曰往來皃俱往切四</t>
  </si>
  <si>
    <t>欺怨</t>
  </si>
  <si>
    <t>載器也出埤蒼</t>
  </si>
  <si>
    <t>姓也毗養切一</t>
  </si>
  <si>
    <t>醜也初丈切二</t>
  </si>
  <si>
    <t>大也又水名出湯隂又姓宋之公族也徒朗切十二</t>
  </si>
  <si>
    <t>山名漢髙帝隱處</t>
  </si>
  <si>
    <t>[滛/淫]戲皃</t>
  </si>
  <si>
    <t>大竹筩</t>
  </si>
  <si>
    <t>水大之皃又[洗/洸]潒也</t>
  </si>
  <si>
    <t>放𢠽或作婸</t>
  </si>
  <si>
    <t>不憂</t>
  </si>
  <si>
    <t>玉名說文曰金之美與玉同色者也</t>
  </si>
  <si>
    <t>滌盪搖動皃說文曰滌器也又吐浪切</t>
  </si>
  <si>
    <t>舂也[持/冶]米精也</t>
  </si>
  <si>
    <t>大竹</t>
  </si>
  <si>
    <t>嵣㟐山皃</t>
  </si>
  <si>
    <t>頟也蘇朗切四</t>
  </si>
  <si>
    <t>鼓匡木也</t>
  </si>
  <si>
    <t>𣡆</t>
  </si>
  <si>
    <t>大也闊也古晃切二</t>
  </si>
  <si>
    <t>姓出廬江</t>
  </si>
  <si>
    <t>木片北朗切六</t>
  </si>
  <si>
    <t>題牓</t>
  </si>
  <si>
    <t>毛𣮧罽文</t>
  </si>
  <si>
    <t>陸居蝦蟆</t>
  </si>
  <si>
    <t>牛蒡菜</t>
  </si>
  <si>
    <t>䰃𣰶亂毛</t>
  </si>
  <si>
    <t>會馬市人又牡馬也子朗切三</t>
  </si>
  <si>
    <t>駚驡馬容</t>
  </si>
  <si>
    <t>骯髒體盤</t>
  </si>
  <si>
    <t>久也奴朗切二</t>
  </si>
  <si>
    <t>泱灢水不淨見海賦</t>
  </si>
  <si>
    <t>沆瀣氣也胡朗切六</t>
  </si>
  <si>
    <t>伸脛也</t>
  </si>
  <si>
    <t>直項之皃</t>
  </si>
  <si>
    <t>貝大者如車輞爾雅作魧</t>
  </si>
  <si>
    <t>日不明他朗切十二</t>
  </si>
  <si>
    <t>倜儻不羈又他浪切</t>
  </si>
  <si>
    <t>戃慌失意皃</t>
  </si>
  <si>
    <t>矘䁳目無精</t>
  </si>
  <si>
    <t>說文曰大竹筩也</t>
  </si>
  <si>
    <t>金帛舎又音奴</t>
  </si>
  <si>
    <t>爣朗火光寬明</t>
  </si>
  <si>
    <t>𣎲[𦟮/㬻]月不明也</t>
  </si>
  <si>
    <t>大𤓰名又㼒㼒長皃</t>
  </si>
  <si>
    <t>白㿩</t>
  </si>
  <si>
    <t>攩㨪搥打</t>
  </si>
  <si>
    <t>草莽說文曰南昌謂犬善逐兔於艸中爲莽又姓前漢反者馬何羅後漢明德馬后恥與同宗改爲莽氏模朗切又莫古切十</t>
  </si>
  <si>
    <t>說文曰衆艸也</t>
  </si>
  <si>
    <t>吳[王/主]孫休子名見吳志</t>
  </si>
  <si>
    <t>無一睛</t>
  </si>
  <si>
    <t>䒍䒎無色狀</t>
  </si>
  <si>
    <t>日無光</t>
  </si>
  <si>
    <t>鈷䥈又莫古切</t>
  </si>
  <si>
    <t>蠎</t>
  </si>
  <si>
    <t>蛇最大者</t>
  </si>
  <si>
    <t>漭沆水大</t>
  </si>
  <si>
    <t>釋名曰五百家爲黨黨長也一聚所尊長也又輩也美也累也說文曰不鮮也多朗切五</t>
  </si>
  <si>
    <t>直言</t>
  </si>
  <si>
    <t>地名說文作䣊</t>
  </si>
  <si>
    <t>明也亦姓出姓苑盧黨切七</t>
  </si>
  <si>
    <t>俍偒長皃</t>
  </si>
  <si>
    <t>嵻崀山空</t>
  </si>
  <si>
    <t>㝩㝗空虚</t>
  </si>
  <si>
    <t>塵埃也烏朗切十</t>
  </si>
  <si>
    <t>女人自稱姎我又烏郎切</t>
  </si>
  <si>
    <t>映㬒不明</t>
  </si>
  <si>
    <t>滃泱水皃</t>
  </si>
  <si>
    <t>咉咉咽悲也</t>
  </si>
  <si>
    <t>竹名玉篇云䇦無色也</t>
  </si>
  <si>
    <t>盆也又烏浪切</t>
  </si>
  <si>
    <t>軮軋聲也</t>
  </si>
  <si>
    <t>慷𠌰竭誠也苦朗切七</t>
  </si>
  <si>
    <t>𡻚崀山空</t>
  </si>
  <si>
    <t>車䡉之名</t>
  </si>
  <si>
    <t>㝩㝗空虛</t>
  </si>
  <si>
    <t>大也又丘廣切說文又口謗切</t>
  </si>
  <si>
    <t>大水烏晃切二</t>
  </si>
  <si>
    <t>水深廣皃</t>
  </si>
  <si>
    <t>明也暉也光也亦作晄胡廣切七</t>
  </si>
  <si>
    <t>帷幔也晉惠起居注云有雲母幌</t>
  </si>
  <si>
    <t>兵欄</t>
  </si>
  <si>
    <t>讀書牀也</t>
  </si>
  <si>
    <t>滉瀁水皃</t>
  </si>
  <si>
    <t>搥打又吐朗切</t>
  </si>
  <si>
    <t>人名前燕慕容皝也</t>
  </si>
  <si>
    <t>髀吳人云髈匹朗切二</t>
  </si>
  <si>
    <t>䒍䒎無色</t>
  </si>
  <si>
    <t>戃慌呼晃切七</t>
  </si>
  <si>
    <t>爌朗寬明也又苦晃切</t>
  </si>
  <si>
    <t>𡧽㝗也</t>
  </si>
  <si>
    <t>䁳䁜目疾出新字林</t>
  </si>
  <si>
    <t>𣎲㬻月不明皃</t>
  </si>
  <si>
    <t>日旱熱也</t>
  </si>
  <si>
    <t>萝言也</t>
  </si>
  <si>
    <t>鹽澤也各朗切四</t>
  </si>
  <si>
    <t>馬怒驚驡䭹也五朗切一</t>
  </si>
  <si>
    <t>大也徂朗切一</t>
  </si>
  <si>
    <t>莽蒼麁朗切一</t>
  </si>
  <si>
    <t>姓今涇州有之呼朗切三</t>
  </si>
  <si>
    <t>苦酒</t>
  </si>
  <si>
    <t>鹵𤰟</t>
  </si>
  <si>
    <t>大也寬也怨也丘晃切三</t>
  </si>
  <si>
    <t>䡉䡉𨋕也</t>
  </si>
  <si>
    <t>爌朗寬明也又火光</t>
  </si>
  <si>
    <t>梗直也又桔梗藥名古杏切九</t>
  </si>
  <si>
    <t>挭槩大略</t>
  </si>
  <si>
    <t>哽咽</t>
  </si>
  <si>
    <t>邑名在莒</t>
  </si>
  <si>
    <t>井索</t>
  </si>
  <si>
    <t>刺在喉又骨鯁謇諤之臣</t>
  </si>
  <si>
    <t>堤封吳人云也</t>
  </si>
  <si>
    <t>骨骾</t>
  </si>
  <si>
    <t>辰名爾雅云太𡻕在丙曰柔兆又光也明也又姓風俗通云齊有大夫丙歜兵永切九</t>
  </si>
  <si>
    <t>亮也亦作昺</t>
  </si>
  <si>
    <t>邑名在泰山又姓左傳晉有大夫邴預又音柄</t>
  </si>
  <si>
    <t>炳煥明也</t>
  </si>
  <si>
    <t>執持又十六斗曰藪十藪曰秉又姓漢書有秉漢</t>
  </si>
  <si>
    <t>爾雅云三月爲窉本亦作寎又兄病孚命區詠三切</t>
  </si>
  <si>
    <t>蛃蟲名</t>
  </si>
  <si>
    <t>寤也戒也居影切八</t>
  </si>
  <si>
    <t>大也明也像也光也炤也又姓齊景公之後後漢有景丹</t>
  </si>
  <si>
    <t>界也</t>
  </si>
  <si>
    <t>蛙屬</t>
  </si>
  <si>
    <t>所以正弓出周禮亦作檠</t>
  </si>
  <si>
    <t>形影於丙切八</t>
  </si>
  <si>
    <t>玉光彩出埤蒼</t>
  </si>
  <si>
    <t>飽亦作䭊</t>
  </si>
  <si>
    <t>中擊</t>
  </si>
  <si>
    <t>毛車</t>
  </si>
  <si>
    <t>玉篇云刺也</t>
  </si>
  <si>
    <t>髙風</t>
  </si>
  <si>
    <t>省署漢書曰舊名禁中避元后諱改爲省中又姓左傳宋大夫省臧所景切又息井切九</t>
  </si>
  <si>
    <t>過也災也</t>
  </si>
  <si>
    <t>瘦㾪</t>
  </si>
  <si>
    <t>減也</t>
  </si>
  <si>
    <t>䚇腳露也</t>
  </si>
  <si>
    <t>𨵥府今爲省字</t>
  </si>
  <si>
    <t>㼬㼳耳瓶</t>
  </si>
  <si>
    <t>水名亦丘名</t>
  </si>
  <si>
    <t>長也引也逺也遐也亦姓出何氏姓苑于憬切二</t>
  </si>
  <si>
    <t>木可爲笏</t>
  </si>
  <si>
    <t>小風許永切一</t>
  </si>
  <si>
    <t>器皿武永切三</t>
  </si>
  <si>
    <t>𥥊戸土穴</t>
  </si>
  <si>
    <t>盟也</t>
  </si>
  <si>
    <t>逺也俱永切六</t>
  </si>
  <si>
    <t>火也</t>
  </si>
  <si>
    <t>驚走皃</t>
  </si>
  <si>
    <t>明也曲礼悟也</t>
  </si>
  <si>
    <t>果名廣志曰滎陽有白杏鄴有赤杏黃杏何梗切三</t>
  </si>
  <si>
    <t>莕菜</t>
  </si>
  <si>
    <t>勇猛又嚴也害也惡也亦姓左傳[晉/宋]大夫猛獲之後莫[幸/杏]切六</t>
  </si>
  <si>
    <t>[蚱/虴]蜢蟲</t>
  </si>
  <si>
    <t>舴艋小船舴陟格切</t>
  </si>
  <si>
    <t>金璞也古猛切七</t>
  </si>
  <si>
    <t>𨥥</t>
  </si>
  <si>
    <t>𪍿麥</t>
  </si>
  <si>
    <t>犬也又居往切獷平縣名在漁陽</t>
  </si>
  <si>
    <t>榖芒又曰稻不熟</t>
  </si>
  <si>
    <t>浦名布梗切又布耕切三</t>
  </si>
  <si>
    <t>詐僞人也</t>
  </si>
  <si>
    <t>𧚭</t>
  </si>
  <si>
    <t>𧚭急皃</t>
  </si>
  <si>
    <t>盯𥋝張梗切一</t>
  </si>
  <si>
    <t>祀宗廟圭名長一尺二寸徒杏切又音暢一</t>
  </si>
  <si>
    <t>淸潔烏猛切三</t>
  </si>
  <si>
    <t>浻</t>
  </si>
  <si>
    <t>㴄澋水回旋也</t>
  </si>
  <si>
    <t>六合淸朗</t>
  </si>
  <si>
    <t>擊也德冷切又都挺切一</t>
  </si>
  <si>
    <t>寒也魯打切又魯頂切一</t>
  </si>
  <si>
    <t>金玉未成器也[呼/乎]䁝切二</t>
  </si>
  <si>
    <t>鮊魚别名蒲猛切一</t>
  </si>
  <si>
    <t>𥉁然舉目也苦礦切又音句一</t>
  </si>
  <si>
    <t>木皮入酒浸治風拏梗切一</t>
  </si>
  <si>
    <t>耿介也又耿耿不安也又姓晉大夫趙夙滅耿因封焉遂以國爲氏古幸切三</t>
  </si>
  <si>
    <t>芋莖也</t>
  </si>
  <si>
    <t>𥉔䁅視皃</t>
  </si>
  <si>
    <t>武幸切三</t>
  </si>
  <si>
    <t>句鼆魯邑名</t>
  </si>
  <si>
    <t>說文作𡴘吉而免凶也从屰从夭夭死之事故死謂之不𡴘胡耿切四</t>
  </si>
  <si>
    <t>𠂷</t>
  </si>
  <si>
    <t>儌倖</t>
  </si>
  <si>
    <t>㼬㼳瓶有耳</t>
  </si>
  <si>
    <t>俱也或作併羅列也蒲幸切四</t>
  </si>
  <si>
    <t>蛤𩶁</t>
  </si>
  <si>
    <t>皏㿣薄皃普幸切一</t>
  </si>
  <si>
    <t>安也謀也和也息也疾郢切十</t>
  </si>
  <si>
    <t>眳睜不恱視也</t>
  </si>
  <si>
    <t>淸飾</t>
  </si>
  <si>
    <t>立也思也理也審也又姓齊靖郭君之後風俗通云單靖公之後</t>
  </si>
  <si>
    <t>女人貞絜也</t>
  </si>
  <si>
    <t>獸如狐有翼又音爭</t>
  </si>
  <si>
    <t>[停/亭]安</t>
  </si>
  <si>
    <t>正也齊也之郢切二</t>
  </si>
  <si>
    <t>⿱⿰来攵正</t>
  </si>
  <si>
    <t>通也疾也盡也丑郢切六</t>
  </si>
  <si>
    <t>馳騁又走也</t>
  </si>
  <si>
    <t>慏悜意不盡也</t>
  </si>
  <si>
    <t>驂具又丑善切</t>
  </si>
  <si>
    <t>視也又意不盡</t>
  </si>
  <si>
    <t>楚地以整切三</t>
  </si>
  <si>
    <t>泥也</t>
  </si>
  <si>
    <t>梬棗似𣐈而小</t>
  </si>
  <si>
    <t>風強病也巨郢切二</t>
  </si>
  <si>
    <t>[涇/𠗊]玉篇云寒也</t>
  </si>
  <si>
    <t>水名在汝南亦州名禹貢豫州之境春秋時沈丘也秦爲潁川郡漢爲汝南郡之汝隂後魏置潁州餘頃切二</t>
  </si>
  <si>
    <t>禾末也穗也又姓左傳有穎考叔</t>
  </si>
  <si>
    <t>理也録也說文頃也良郢切六</t>
  </si>
  <si>
    <t>山坡也裴濳廣州記云大𢈔始安臨賀桂陽揭陽爲五嶺與鄧德明南康記云别也</t>
  </si>
  <si>
    <t>木名[-/灰]可染</t>
  </si>
  <si>
    <t>衣袊禮[-/云]左執領不從衣</t>
  </si>
  <si>
    <t>項也居郢切又巨成切一</t>
  </si>
  <si>
    <t>必郢切五</t>
  </si>
  <si>
    <t>蔽也爾雅曰屏謂之樹又廣雅曰罘罳謂之屏風俗通云郷大夫帷士以廉以自鄣蔽</t>
  </si>
  <si>
    <t>鉼金謂之鈑周禮祭五帝則供鉼金</t>
  </si>
  <si>
    <t>併合和也又必姓切</t>
  </si>
  <si>
    <t>索䴵出食苑</t>
  </si>
  <si>
    <t>田百𠭇也去潁切六</t>
  </si>
  <si>
    <t>竟也</t>
  </si>
  <si>
    <t>枲草</t>
  </si>
  <si>
    <t>說文曰八家一井象構韓形·𦉥之象也古者伯益初作丼今作井見經典省又姓姜子牙之後也左傳有井伯子郢切二</t>
  </si>
  <si>
    <t>𨙷邢地名</t>
  </si>
  <si>
    <t>安也又廮陶縣名在趙州於郢切五</t>
  </si>
  <si>
    <t>瘤也博物志云山居之人多癭疾</t>
  </si>
  <si>
    <t>𣤵氣</t>
  </si>
  <si>
    <t>滯氣</t>
  </si>
  <si>
    <t>乞也求也問也謁也七靜切又疾盈疾姓二切二</t>
  </si>
  <si>
    <t>眳睛不悅目皃出字林又音精</t>
  </si>
  <si>
    <t>察也審也息井切六</t>
  </si>
  <si>
    <t>說文曰少減也一曰水門又水出丘前謂之渻丘</t>
  </si>
  <si>
    <t>睲睲照視</t>
  </si>
  <si>
    <t>惺悟出字林</t>
  </si>
  <si>
    <t>爼几名</t>
  </si>
  <si>
    <t>𢜫悟皃俗</t>
  </si>
  <si>
    <t>眳睛亡井切二</t>
  </si>
  <si>
    <t>雨後徑也丈井切[一/二]</t>
  </si>
  <si>
    <t>𣵹</t>
  </si>
  <si>
    <t>[𣵹/塣]通也</t>
  </si>
  <si>
    <t>逺也戸頂切五</t>
  </si>
  <si>
    <t>光也明也又音熲</t>
  </si>
  <si>
    <t>詩云泂酌</t>
  </si>
  <si>
    <t>光也又輝也古迥切八</t>
  </si>
  <si>
    <t>光也又古惠切</t>
  </si>
  <si>
    <t>火明皃又音迥</t>
  </si>
  <si>
    <t>凔寒</t>
  </si>
  <si>
    <t>篋名</t>
  </si>
  <si>
    <t>𩚱飽</t>
  </si>
  <si>
    <t>煛</t>
  </si>
  <si>
    <t>[煛/𥉁]目驚皃</t>
  </si>
  <si>
    <t>𧍮𧑗似蛙</t>
  </si>
  <si>
    <t>茗草莫迥切七</t>
  </si>
  <si>
    <t>嫇奵自持也</t>
  </si>
  <si>
    <t>酩酊</t>
  </si>
  <si>
    <t>瀴涬大水皃</t>
  </si>
  <si>
    <t>眳睛</t>
  </si>
  <si>
    <t>姳好</t>
  </si>
  <si>
    <t>頂𩕳頭上說文顚也都挺切十三</t>
  </si>
  <si>
    <t>嫇奵</t>
  </si>
  <si>
    <t>耵聹耳垢</t>
  </si>
  <si>
    <t>說文云鼎三足兩耳和五味之寶器禹收九牧之金鑄鼎荆山之下</t>
  </si>
  <si>
    <t>濎濘水皃</t>
  </si>
  <si>
    <t>葶䔭毒草</t>
  </si>
  <si>
    <t>補履又音丁</t>
  </si>
  <si>
    <t>擊也又都冷切</t>
  </si>
  <si>
    <t>展也</t>
  </si>
  <si>
    <t>挺出說文拔也徒鼎切十二</t>
  </si>
  <si>
    <t>金鋌</t>
  </si>
  <si>
    <t>木片</t>
  </si>
  <si>
    <t>田𠭇又音汀</t>
  </si>
  <si>
    <t>疾雷又音庭</t>
  </si>
  <si>
    <t>草莖又音庭</t>
  </si>
  <si>
    <t>[涇/𠗊]寒</t>
  </si>
  <si>
    <t>蟲名又徒典切</t>
  </si>
  <si>
    <t>平議</t>
  </si>
  <si>
    <t>詭言</t>
  </si>
  <si>
    <t>玉名說文曰大圭長三尺[抒/杼]上終葵首他鼎切十二</t>
  </si>
  <si>
    <t>平也</t>
  </si>
  <si>
    <t>脯胊</t>
  </si>
  <si>
    <t>長也直也代也敬也</t>
  </si>
  <si>
    <t>直也</t>
  </si>
  <si>
    <t>徑也</t>
  </si>
  <si>
    <t>田塸</t>
  </si>
  <si>
    <t>葋也又秃鈴切</t>
  </si>
  <si>
    <t>𦉬𦊓小網</t>
  </si>
  <si>
    <t>䦐</t>
  </si>
  <si>
    <t>[䦐/閏]門上關</t>
  </si>
  <si>
    <t>汫濙小水皃徂醒切一</t>
  </si>
  <si>
    <t>汫濙烏迥切一</t>
  </si>
  <si>
    <t>謦欬也去挺切一</t>
  </si>
  <si>
    <t>頂𩕳乃挺切五</t>
  </si>
  <si>
    <t>耵聹</t>
  </si>
  <si>
    <t>似蛙</t>
  </si>
  <si>
    <t>泥也又乃定切</t>
  </si>
  <si>
    <t>葶䔭</t>
  </si>
  <si>
    <t>很也胡頂切七</t>
  </si>
  <si>
    <t>似鐘而長</t>
  </si>
  <si>
    <t>𢙼恨</t>
  </si>
  <si>
    <t>絓緈</t>
  </si>
  <si>
    <t>醉歇也蘇挺切二</t>
  </si>
  <si>
    <t>箵笭篝籠</t>
  </si>
  <si>
    <t>刀室補鼎切一</t>
  </si>
  <si>
    <t>褧衣說文檾也口迥切六</t>
  </si>
  <si>
    <t>行竈又烏圭切</t>
  </si>
  <si>
    <t>襌也</t>
  </si>
  <si>
    <t>斷首古挺切二</t>
  </si>
  <si>
    <t>焦臭</t>
  </si>
  <si>
    <t>斂容匹迥切一</t>
  </si>
  <si>
    <t>巊溟山水烟涬切三</t>
  </si>
  <si>
    <t>誣厭</t>
  </si>
  <si>
    <t>篝笭籠也力鼎切三</t>
  </si>
  <si>
    <t>寒也又姓前趙録有徐州刺史冷道字安義又盧打切</t>
  </si>
  <si>
    <t>比也蒲迥切四</t>
  </si>
  <si>
    <t>白魚名也</t>
  </si>
  <si>
    <t>立竝又必姓切</t>
  </si>
  <si>
    <t>明悟了知也火迥切一</t>
  </si>
  <si>
    <t>直視皃也五剄切二</t>
  </si>
  <si>
    <t>救也助也無韻切音蒸上聲五</t>
  </si>
  <si>
    <t>[⊟氶車/𨋬]</t>
  </si>
  <si>
    <t>晉譙王名</t>
  </si>
  <si>
    <t>亭名在吳晉陵丑拯切又恥陵切一</t>
  </si>
  <si>
    <t>殑㱡欲死也其拯切一</t>
  </si>
  <si>
    <t>殑㱡色庱切一</t>
  </si>
  <si>
    <t>齊也類也比也輩也多肯切一</t>
  </si>
  <si>
    <t>不肯也普等切二</t>
  </si>
  <si>
    <t>剻</t>
  </si>
  <si>
    <t>穆天子傳云西征至䣙郭璞云國名也前漢書有䣙成侯</t>
  </si>
  <si>
    <t>可也說文作肎骨閒肉肎肎著也一曰骨無肉苦等切二</t>
  </si>
  <si>
    <t>夷人語奴等切本又奴登切一</t>
  </si>
  <si>
    <t>有無又果也取也質也又也又姓孔子弟子有若又漢複姓有男氏禹後分封以國爲姓出史記云久切九</t>
  </si>
  <si>
    <t>左右也又漢複姓五氏左傳宋樂大心爲右師其後因官爲氏漢有中郎右師譚晉賈華爲右行因官爲氏漢有御史中丞右行綽何氏姓苑有右閭右扈右南等氏</t>
  </si>
  <si>
    <t>朋友同志爲友</t>
  </si>
  <si>
    <t>器也又[余/于]救切</t>
  </si>
  <si>
    <t>木名服之不妬又於六切</t>
  </si>
  <si>
    <t>木名說文作桺小楊也从木丣聲丣古文酉餘倣此又姓出河東本自魯孝公子展之孫以王父字爲展氏至展禽食采於柳因爲氏魯爲楚滅柳氏入楚楚爲秦滅乃遷晉之解縣秦置河東郡故爲河東解縣人力久切十四</t>
  </si>
  <si>
    <t>魚梁</t>
  </si>
  <si>
    <t>石之有光璧珋也說文本音留</t>
  </si>
  <si>
    <t>䬀𩖴風皃</t>
  </si>
  <si>
    <t>妖美又嫠婦也</t>
  </si>
  <si>
    <t>竹聲</t>
  </si>
  <si>
    <t>似鼠而大又音留</t>
  </si>
  <si>
    <t>火爛</t>
  </si>
  <si>
    <t>水淸</t>
  </si>
  <si>
    <t>十絲爲綹</t>
  </si>
  <si>
    <t>𦳓葵水草詩云言采其茆即蒓菜也又莫飽切</t>
  </si>
  <si>
    <t>相狎也女久切十一</t>
  </si>
  <si>
    <t>結也</t>
  </si>
  <si>
    <t>印鼻又姓何氏姓苑云今吳興人東晉有鈕滔也</t>
  </si>
  <si>
    <t>玉篇云鹿豆也</t>
  </si>
  <si>
    <t>爾雅云貍狐貒貈跡也</t>
  </si>
  <si>
    <t>扭手轉皃</t>
  </si>
  <si>
    <t>習也</t>
  </si>
  <si>
    <t>食肉</t>
  </si>
  <si>
    <t>蔨實亦作莥</t>
  </si>
  <si>
    <t>辰名爾雅曰太歳在丑曰赤奮若敕久切三</t>
  </si>
  <si>
    <t>杻械</t>
  </si>
  <si>
    <t>臂肘陟柳切四</t>
  </si>
  <si>
    <t>說文曰小腹[痛/病]</t>
  </si>
  <si>
    <t>扭按也又音紐</t>
  </si>
  <si>
    <t>腐也許久切四</t>
  </si>
  <si>
    <t>臭也</t>
  </si>
  <si>
    <t>長久也舉有切七</t>
  </si>
  <si>
    <t>數也又漢複姓二氏何氏姓苑云昔岱縣人姓九百名里爲縣小吏而功曹姓萬縣中語曰九百小吏萬功曹列子秦穆公時九方皐一名[甄/歅]善相馬也</t>
  </si>
  <si>
    <t>灸灼也又居又切</t>
  </si>
  <si>
    <t>說文曰菜名也一種而久者故謂之韭象形在一之上一地也俗作韮</t>
  </si>
  <si>
    <t>𡚰</t>
  </si>
  <si>
    <t>女字也亦作奺</t>
  </si>
  <si>
    <t>頭也始也書九切六</t>
  </si>
  <si>
    <t>人頭象形</t>
  </si>
  <si>
    <t>手足</t>
  </si>
  <si>
    <t>人初産子</t>
  </si>
  <si>
    <t>主守亦姓出姓苑</t>
  </si>
  <si>
    <t>類也竅也釋名曰醜臭也如物臭穢也又虜複姓西秦録有下將軍醜門于弟昌九切三</t>
  </si>
  <si>
    <t>瑞草也</t>
  </si>
  <si>
    <t>弃也惡也又市籌切</t>
  </si>
  <si>
    <t>洩水瀆也在九切又子由子小切二</t>
  </si>
  <si>
    <t>變色也又鍬小切</t>
  </si>
  <si>
    <t>說文曰婦服也从女持帚洒埽也房久切十五</t>
  </si>
  <si>
    <t>擔也荷也又受貸不償曰負背恩忘德曰負也</t>
  </si>
  <si>
    <t>[玉/王]萯草</t>
  </si>
  <si>
    <t>陵阜釋名曰土山曰阜阜厚也言髙厚也廣雅曰無石曰阜</t>
  </si>
  <si>
    <t>鷂別名也</t>
  </si>
  <si>
    <t>禮云禮樂偩天地之情</t>
  </si>
  <si>
    <t>𨹺</t>
  </si>
  <si>
    <t>[𨹺/𩣸]盛也亦作䧞</t>
  </si>
  <si>
    <t>㷆熾</t>
  </si>
  <si>
    <t>香草又步乃切</t>
  </si>
  <si>
    <t>鼠𧌈</t>
  </si>
  <si>
    <t>瓦器鉢也史記云秦王趙王會于澠池藺相如使秦王擊缶是也詩䟽云缶者瓦器也所以盛酒漿秦人鼓之以節歌方久切八</t>
  </si>
  <si>
    <t>蒸缹</t>
  </si>
  <si>
    <t>說文不也又房彼切</t>
  </si>
  <si>
    <t>弗也說文作𠀚鳥飛上翔不下來也从一一天也象形又甫鳩甫救二切</t>
  </si>
  <si>
    <t>物敗也</t>
  </si>
  <si>
    <t>好皃也</t>
  </si>
  <si>
    <t>乾飯屑也孟子曰舜飯糗茹草又姓風俗通漢有糗宗爲嬴長去久切一</t>
  </si>
  <si>
    <t>踐也人九切十</t>
  </si>
  <si>
    <t>屈木</t>
  </si>
  <si>
    <t>說文曰水吏也又温也</t>
  </si>
  <si>
    <t>獸跡又女九切</t>
  </si>
  <si>
    <t>葇䖆菜不切也</t>
  </si>
  <si>
    <t>禾𥠊</t>
  </si>
  <si>
    <t>車軔</t>
  </si>
  <si>
    <t>粽粈</t>
  </si>
  <si>
    <t>夫之父也亦母之兄弟又姓左傳秦大夫舅犯其九切十一</t>
  </si>
  <si>
    <t>說文毀也</t>
  </si>
  <si>
    <t>杵臼丗本曰雍父作臼又姓左傳宋華貙家臣臼任</t>
  </si>
  <si>
    <t>齒齨亦馬八歳俗作𩣅</t>
  </si>
  <si>
    <t>鳥名似鳩有冠</t>
  </si>
  <si>
    <t>愆也惡也過也災也從人各各者相違也</t>
  </si>
  <si>
    <t>糗米</t>
  </si>
  <si>
    <t>怨𢛃</t>
  </si>
  <si>
    <t>殷王号也方言云自關而東謂䋺曰紂俗作𩋰除柳切六</t>
  </si>
  <si>
    <t>竹易根而死也</t>
  </si>
  <si>
    <t>鮦陽縣在汝南又直冢切</t>
  </si>
  <si>
    <t>裹也</t>
  </si>
  <si>
    <t>姓也襄州有之又音籌</t>
  </si>
  <si>
    <t>小腹痛又腿後</t>
  </si>
  <si>
    <t>飽也老也就也首也又辰名爾雅曰太歳在酉曰作噩又姓魏有酉牧與久切二十一</t>
  </si>
  <si>
    <t>導也引也敎也進也說文曰相訹呼也</t>
  </si>
  <si>
    <t>𦍶</t>
  </si>
  <si>
    <t>上同並見說文</t>
  </si>
  <si>
    <t>道也向也說文曰牖穿壁以木爲交䆫也禮曰蓽門閨竇蓬戸甕牖</t>
  </si>
  <si>
    <t>中形罇又音由</t>
  </si>
  <si>
    <t>𥟁</t>
  </si>
  <si>
    <t>羑里文王所囚處又有羑水並在湯隂又姓也</t>
  </si>
  <si>
    <t>久屋木也周禮曰牛夜鳴則庮鄭司農曰庮朽木臭也</t>
  </si>
  <si>
    <t>朝生暮死蟲名</t>
  </si>
  <si>
    <t>字書云貧病也</t>
  </si>
  <si>
    <t>說文云言意也</t>
  </si>
  <si>
    <t>玉名又音秀</t>
  </si>
  <si>
    <t>柞梄木</t>
  </si>
  <si>
    <t>遺玉</t>
  </si>
  <si>
    <t>輕車又音由</t>
  </si>
  <si>
    <t>𨣆</t>
  </si>
  <si>
    <t>[𨣆/𨡴]𨣆酒</t>
  </si>
  <si>
    <t>𦏇</t>
  </si>
  <si>
    <t>[𦏇/湵]水名</t>
  </si>
  <si>
    <t>容納也承也盛也得也繼也殖酉切五</t>
  </si>
  <si>
    <t>壽考又州名楚[孝/考]烈王自陳徙都壽春号曰[郡/郢]秦爲九江郡魏爲淮南郡梁爲南豫州周爲揚州隋平陳爲壽州亦靈壽木名生日南又姓王莽兖州牧壽良又漢複姓前漢燕王遣壽西長之長安蘇林云壽西姓也又承呪切</t>
  </si>
  <si>
    <t>水名在蜀亦地名也</t>
  </si>
  <si>
    <t>玉名又音孰</t>
  </si>
  <si>
    <t>組綬禮云天子𤣥公侯朱大夫純丗子綦士緼應劭漢官曰綬長一丈二尺法十二月廣三尺法天地人也</t>
  </si>
  <si>
    <t>溲麵說文曰久泔也息有切四</t>
  </si>
  <si>
    <t>糔溲</t>
  </si>
  <si>
    <t>絆前兩足又相主切</t>
  </si>
  <si>
    <t>䬀𩖴於柳切三</t>
  </si>
  <si>
    <t>懮受舒遟皃</t>
  </si>
  <si>
    <t>酒醴戰國策曰帝女儀狄作而進於禹亦云杜康作元命包曰酒乳也又酒泉縣在肅州匈奴傳云水甘如酒因以名之亦姓也子酉切一</t>
  </si>
  <si>
    <t>𣸈麪亦作溲踈有切一</t>
  </si>
  <si>
    <t>少康作箕帚之九切五</t>
  </si>
  <si>
    <t>鱖鯞魚名</t>
  </si>
  <si>
    <t>明晭</t>
  </si>
  <si>
    <t>猛獸</t>
  </si>
  <si>
    <t>小怒芳否切三</t>
  </si>
  <si>
    <t>鮮也又孚丘切</t>
  </si>
  <si>
    <t>霧𩂆</t>
  </si>
  <si>
    <t>持物相著側九切三</t>
  </si>
  <si>
    <t>搊扇別名</t>
  </si>
  <si>
    <t>聚名士九切一</t>
  </si>
  <si>
    <t>𩋄束初九切二</t>
  </si>
  <si>
    <t>爾雅曰一稃二米此亦黒黍漢和帝時任城生黒黍或三四實實二米得黍三斛八斗是芳婦切又匹几孚悲二切一</t>
  </si>
  <si>
    <t>厚薄又重也廣也說文作𠪀曰山陵之𠪀也又姓出姓苑胡口切七</t>
  </si>
  <si>
    <t>先後說文遟也又胡豆切</t>
  </si>
  <si>
    <t>君也又姓漢有少府后倉又音候</t>
  </si>
  <si>
    <t>郷名在東平又姓左傳魯大夫郈昭伯</t>
  </si>
  <si>
    <t>欲吐又呼后切</t>
  </si>
  <si>
    <t>父母老子注云母道也蒼頡篇云其中有兩㸃象人乳形豎通者即音無莫厚切十四</t>
  </si>
  <si>
    <t>牝牡</t>
  </si>
  <si>
    <t>詔前人之言也</t>
  </si>
  <si>
    <t>大拇指也</t>
  </si>
  <si>
    <t>司馬法六尺爲步步百爲𠭇秦孝公之制二百四十步爲𠭇也</t>
  </si>
  <si>
    <t>草莽</t>
  </si>
  <si>
    <t>猦𤝕</t>
  </si>
  <si>
    <t>踇偶山名</t>
  </si>
  <si>
    <t>鸚䳇能言之鳥又音武</t>
  </si>
  <si>
    <t>署也又姓出姓苑蒲口切十</t>
  </si>
  <si>
    <t>培塿小阜或作㟝</t>
  </si>
  <si>
    <t>犃㸸偏髙又[牛頭短/牛短頸]</t>
  </si>
  <si>
    <t>豕肉醬</t>
  </si>
  <si>
    <t>瓿甊小甖</t>
  </si>
  <si>
    <t>䴺𪌘餅</t>
  </si>
  <si>
    <t>牘也</t>
  </si>
  <si>
    <t>蔀菜魚薺也易云豐其蔀王弼曰蔀覆曖鄣光明之物亦音剖</t>
  </si>
  <si>
    <t>婦人皃又音剖</t>
  </si>
  <si>
    <t>說文作𣂑十升也有柄象形石經作斗當口切八</t>
  </si>
  <si>
    <t>柱上方木</t>
  </si>
  <si>
    <t>蝌蚪蟲也</t>
  </si>
  <si>
    <t>阧峻</t>
  </si>
  <si>
    <t>抖擻舉皃</t>
  </si>
  <si>
    <t>衣袖又音蜀</t>
  </si>
  <si>
    <t>𪌜</t>
  </si>
  <si>
    <t>䴺𪌘天口切九</t>
  </si>
  <si>
    <t>人名左傳有華妵說文女字也</t>
  </si>
  <si>
    <t>冕前纊也</t>
  </si>
  <si>
    <t>水鳥黒色又大口切</t>
  </si>
  <si>
    <t>好皃又木苗出</t>
  </si>
  <si>
    <t>斢㪹兵奪人物出字書</t>
  </si>
  <si>
    <t>苟且又姓出河内河南西河三望國語云本自黃帝之子漢有苟參古厚切十三</t>
  </si>
  <si>
    <t>狗犬</t>
  </si>
  <si>
    <t>塵垢</t>
  </si>
  <si>
    <t>笱屚縣名在交阯又魚笱取魚竹器</t>
  </si>
  <si>
    <t>耇老壽也</t>
  </si>
  <si>
    <t>詬恥也又呼候切</t>
  </si>
  <si>
    <t>枸杞</t>
  </si>
  <si>
    <t>薢茩</t>
  </si>
  <si>
    <t>岣嶁山巓</t>
  </si>
  <si>
    <t>敂扣打也</t>
  </si>
  <si>
    <t>熊虎之子</t>
  </si>
  <si>
    <t>爾雅曰荷芙蕖其根藕五口切六</t>
  </si>
  <si>
    <t>合也匹也二也對也諧也</t>
  </si>
  <si>
    <t>耦耕也亦姓風俗通云宋卿華耦之後漢有侍中耦嘉</t>
  </si>
  <si>
    <t>肩前髃也</t>
  </si>
  <si>
    <t>盎名</t>
  </si>
  <si>
    <t>衣上擊也方垢切二</t>
  </si>
  <si>
    <t>乳也乃后切六</t>
  </si>
  <si>
    <t>說文水也</t>
  </si>
  <si>
    <t>衆陾</t>
  </si>
  <si>
    <t>𡝦㛘女肥皃</t>
  </si>
  <si>
    <t>啂食物出新字林</t>
  </si>
  <si>
    <t>老叜蘇后切十五</t>
  </si>
  <si>
    <t>𠊯</t>
  </si>
  <si>
    <t>上同亦從叟餘倣此</t>
  </si>
  <si>
    <t>使犬聲</t>
  </si>
  <si>
    <t>𥈃</t>
  </si>
  <si>
    <t>瞽𥈃舜父</t>
  </si>
  <si>
    <t>𧩮訹誘辝</t>
  </si>
  <si>
    <t>抖擻舉也</t>
  </si>
  <si>
    <t>藪澤爾雅有十藪魯大野晉大陸秦楊陓宋孟諸楚雲夢吳越具區齊海隅燕昭余祁鄭圃田周焦護又十六斗曰藪</t>
  </si>
  <si>
    <t>漉米器也</t>
  </si>
  <si>
    <t>字林云聦揔名也</t>
  </si>
  <si>
    <t>廣雅云隈也</t>
  </si>
  <si>
    <t>薪也</t>
  </si>
  <si>
    <t>馬摇銜走又思隴切</t>
  </si>
  <si>
    <t>車轂中空</t>
  </si>
  <si>
    <t>牛鳴呼后切七</t>
  </si>
  <si>
    <t>夔牛子也</t>
  </si>
  <si>
    <t>蚍蜉名也又渠俱切</t>
  </si>
  <si>
    <t>厚怒聲</t>
  </si>
  <si>
    <t>判也破也普后切五</t>
  </si>
  <si>
    <t>小席又音部</t>
  </si>
  <si>
    <t>䳝雀名</t>
  </si>
  <si>
    <t>吐也或作嘔烏后切又烏侯切七</t>
  </si>
  <si>
    <t>毆擊也俗作敺</t>
  </si>
  <si>
    <t>特牛又吼口二音</t>
  </si>
  <si>
    <t>山名在溧陽縣</t>
  </si>
  <si>
    <t>聚沙</t>
  </si>
  <si>
    <t>㳄衣也又於侯切</t>
  </si>
  <si>
    <t>培塿郎斗切十</t>
  </si>
  <si>
    <t>連嘍煩皃又力侯切</t>
  </si>
  <si>
    <t>籠也周禮作簝</t>
  </si>
  <si>
    <t>瓿甊甖</t>
  </si>
  <si>
    <t>𪍴𪍣糫餅</t>
  </si>
  <si>
    <t>文字音義云山巓也</t>
  </si>
  <si>
    <t>斢㪹兵奪人物出新字林</t>
  </si>
  <si>
    <t>謰謱小兒語又力侯切</t>
  </si>
  <si>
    <t>溝通水漊▼漊字當删▲也</t>
  </si>
  <si>
    <t>耕畦</t>
  </si>
  <si>
    <t>趨也子苟切又音奏一</t>
  </si>
  <si>
    <t>說文曰人所以言食也亦姓今同州有之苦后切九</t>
  </si>
  <si>
    <t>扣擊也亦作叩</t>
  </si>
  <si>
    <t>犃㸸</t>
  </si>
  <si>
    <t>金飾</t>
  </si>
  <si>
    <t>叩頭</t>
  </si>
  <si>
    <t>先相𧥣可</t>
  </si>
  <si>
    <t>健也又驅甫切</t>
  </si>
  <si>
    <t>圎草褥也徒口切六</t>
  </si>
  <si>
    <t>酒器也或作鍮</t>
  </si>
  <si>
    <t>水盥皃也說文同上</t>
  </si>
  <si>
    <t>揄引</t>
  </si>
  <si>
    <t>水鳥又他口切</t>
  </si>
  <si>
    <t>魚名一曰姓漢有鯫生又淺鯫小人仕垢切又士溝切一</t>
  </si>
  <si>
    <t>趣馬書傳云趣馬掌馬之官也倉苟切又[七/士]屢切三</t>
  </si>
  <si>
    <t>又七庾切</t>
  </si>
  <si>
    <t>棨也又側溝切</t>
  </si>
  <si>
    <t>黒也於糾切又於夷切七</t>
  </si>
  <si>
    <t>䬀𩖴風聲又於柳切</t>
  </si>
  <si>
    <t>蚴蟉龍皃</t>
  </si>
  <si>
    <t>崑崙山下澤也</t>
  </si>
  <si>
    <t>幽靜之皃</t>
  </si>
  <si>
    <t>愁皃</t>
  </si>
  <si>
    <t>督也恭也急也戾也俗作糺居黝切四</t>
  </si>
  <si>
    <t>武皃詩曰赳赳武夫</t>
  </si>
  <si>
    <t>爾雅曰朻者聊又居幽切</t>
  </si>
  <si>
    <t>[𨷺/鬮]鬮取皃</t>
  </si>
  <si>
    <t>蚴蟉龍皃渠黝切一</t>
  </si>
  <si>
    <t>室也臥也七稔切九</t>
  </si>
  <si>
    <t>上同見經典</t>
  </si>
  <si>
    <t>木名桂也</t>
  </si>
  <si>
    <t>㾛痛又皃醜也</t>
  </si>
  <si>
    <t>說文曰病臥也</t>
  </si>
  <si>
    <t>爪刻鏤版又子廉切</t>
  </si>
  <si>
    <t>小甜</t>
  </si>
  <si>
    <t>我也秦始皇二十六年始爲天子之稱直稔切六</t>
  </si>
  <si>
    <t>𦩗</t>
  </si>
  <si>
    <t>[𦩗/𦩎]</t>
  </si>
  <si>
    <t>魚名似鰕赤文出廣雅</t>
  </si>
  <si>
    <t>螣蛇</t>
  </si>
  <si>
    <t>說文曰槌之橫者關西謂之㯢</t>
  </si>
  <si>
    <t>顩頥醜皃</t>
  </si>
  <si>
    <t>坎也丘甚切一</t>
  </si>
  <si>
    <t>倉有屋曰廩力稔切八</t>
  </si>
  <si>
    <t>敬也畏也</t>
  </si>
  <si>
    <t>菻蒿</t>
  </si>
  <si>
    <t>寒凜</t>
  </si>
  <si>
    <t>顲然作色皃</t>
  </si>
  <si>
    <t>火舒</t>
  </si>
  <si>
    <t>粟體</t>
  </si>
  <si>
    <t>積柴取魚斯甚切二</t>
  </si>
  <si>
    <t>伈伈恐皃</t>
  </si>
  <si>
    <t>踸[踔/踔]行無常皃丑甚切三</t>
  </si>
  <si>
    <t>鍖銋</t>
  </si>
  <si>
    <t>䫖䫴自愞劣皃</t>
  </si>
  <si>
    <t>小甜也子朕切四</t>
  </si>
  <si>
    <t>漸也漬也又子鴆切</t>
  </si>
  <si>
    <t>濕通上也</t>
  </si>
  <si>
    <t>䐶脣病也</t>
  </si>
  <si>
    <t>菜也又荏苒如甚切十四</t>
  </si>
  <si>
    <t>亦同又玉篇云飽也</t>
  </si>
  <si>
    <t>年也亦歳熟廣雅曰稔秋穀熟也</t>
  </si>
  <si>
    <t>木弱皃</t>
  </si>
  <si>
    <t>念也</t>
  </si>
  <si>
    <t>文字音義云臥席也</t>
  </si>
  <si>
    <t>肉汁</t>
  </si>
  <si>
    <t>字書云單席</t>
  </si>
  <si>
    <t>果木名爾雅云還味棯棗</t>
  </si>
  <si>
    <t>稍甚</t>
  </si>
  <si>
    <t>[𩜱餁/鍖銋]</t>
  </si>
  <si>
    <t>味好</t>
  </si>
  <si>
    <t>枕席又姓出下邳章荏切又之賃切三</t>
  </si>
  <si>
    <t>頭骨後</t>
  </si>
  <si>
    <t>頭銳長也</t>
  </si>
  <si>
    <t>國名古作邥亦姓出吳興本自周文王第十子聃季食采於沈即汝南平輿沈亭是也子孫以國爲氏式[任/荏]切又丈林切十四</t>
  </si>
  <si>
    <t>說文曰悉也知寀諟也</t>
  </si>
  <si>
    <t>詳審也說文同上亦姓漢有辟陽侯審食其</t>
  </si>
  <si>
    <t>木名山海經云煑其汁味甘可爲酒</t>
  </si>
  <si>
    <t>竊視又姓後漢書云武落鍾離山有黒穴出四姓瞫氏相氏樊氏鄭氏也</t>
  </si>
  <si>
    <t>吿也謀也深諌也又如甚切</t>
  </si>
  <si>
    <t>淰㴸水動也禮運曰龍以爲畜故魚鮪不淰淰之言閃也</t>
  </si>
  <si>
    <t>志下</t>
  </si>
  <si>
    <t>瞚也</t>
  </si>
  <si>
    <t>說文曰桑實也食荏切二</t>
  </si>
  <si>
    <t>上同俗又作椹椹本音砧</t>
  </si>
  <si>
    <t>劇過也說文曰尤安樂也常枕切二</t>
  </si>
  <si>
    <t>信也又市林切</t>
  </si>
  <si>
    <t>汁也昌枕切一</t>
  </si>
  <si>
    <t>土也初朕切三</t>
  </si>
  <si>
    <t>酢甚</t>
  </si>
  <si>
    <t>食有沙磣</t>
  </si>
  <si>
    <t>拰搦尼凜切一</t>
  </si>
  <si>
    <t>寒而口閉渠飲切四</t>
  </si>
  <si>
    <t>切齒怒也</t>
  </si>
  <si>
    <t>玉篇云寒極也</t>
  </si>
  <si>
    <t>說文云口急也</t>
  </si>
  <si>
    <t>釋名曰錦金也作之用功重其價如金故字從金帛居飲切一</t>
  </si>
  <si>
    <t>菌生木上慈荏切一</t>
  </si>
  <si>
    <t>仰頭皃牛錦切又音禁二</t>
  </si>
  <si>
    <t>低頭疾行</t>
  </si>
  <si>
    <t>寒病踈錦切三</t>
  </si>
  <si>
    <t>木實名也</t>
  </si>
  <si>
    <t>供穀又與也筆錦切一</t>
  </si>
  <si>
    <t>說文曰歠也於錦切三</t>
  </si>
  <si>
    <t>大水至又於感切</t>
  </si>
  <si>
    <t>官品又類也衆庶也式也法也二口則生訟三口乃能品量又姓出何氏姓苑丕飲切一</t>
  </si>
  <si>
    <t>𩒣𩖄醜皃欽錦切二</t>
  </si>
  <si>
    <t>曲頥之皃又五感切</t>
  </si>
  <si>
    <t>[大喪囊/大喪廞裘也]也許錦切又羲今切一</t>
  </si>
  <si>
    <t>[小/少]斫也張甚切又音堪二</t>
  </si>
  <si>
    <t>深擊說文曰下擊上也</t>
  </si>
  <si>
    <t>潭濼水動摇皃以荏切又徒南切一</t>
  </si>
  <si>
    <t>𩒣𩖄醜皃士㾕切一</t>
  </si>
  <si>
    <t>動也古禫切十一</t>
  </si>
  <si>
    <t>竹名亦作篢</t>
  </si>
  <si>
    <t>豆汁</t>
  </si>
  <si>
    <t>水名在南康又音紺</t>
  </si>
  <si>
    <t>酒味[滛/淫]也</t>
  </si>
  <si>
    <t>水名在豫章</t>
  </si>
  <si>
    <t>方言云箱類又云覆頭也又音貢</t>
  </si>
  <si>
    <t>薏苡</t>
  </si>
  <si>
    <t>石篋見封禪議</t>
  </si>
  <si>
    <t>除服祭名徒感切十六</t>
  </si>
  <si>
    <t>[糝/糣]䊤滓也</t>
  </si>
  <si>
    <t>䨢䨴雲皃</t>
  </si>
  <si>
    <t>黭黮雲黒又他感切</t>
  </si>
  <si>
    <t>坎傍入也易曰入于坎窞</t>
  </si>
  <si>
    <t>菡萏荷花未舒</t>
  </si>
  <si>
    <t>竈突說文深也</t>
  </si>
  <si>
    <t>徐視</t>
  </si>
  <si>
    <t>長味</t>
  </si>
  <si>
    <t>莊子曰大甘而嘾說文曰含深也</t>
  </si>
  <si>
    <t>買物先入直也</t>
  </si>
  <si>
    <t>大也又姓</t>
  </si>
  <si>
    <t>晻藹暗也冥也烏感切九</t>
  </si>
  <si>
    <t>黭黮</t>
  </si>
  <si>
    <t>手覆</t>
  </si>
  <si>
    <t>手進食也</t>
  </si>
  <si>
    <t>隌闇</t>
  </si>
  <si>
    <t>靑黒色也</t>
  </si>
  <si>
    <t>㞄跛又蹇也</t>
  </si>
  <si>
    <t>大水至</t>
  </si>
  <si>
    <t>煑肉奴感切六</t>
  </si>
  <si>
    <t>水名在西河又姓</t>
  </si>
  <si>
    <t>竹弱</t>
  </si>
  <si>
    <t>羽弱</t>
  </si>
  <si>
    <t>揇搦</t>
  </si>
  <si>
    <t>草長弱皃</t>
  </si>
  <si>
    <t>衣大他感切五</t>
  </si>
  <si>
    <t>𥁺</t>
  </si>
  <si>
    <t>[𥁺/𧖺]𥁺醢亦作醓</t>
  </si>
  <si>
    <t>衆聲</t>
  </si>
  <si>
    <t>黭黮黒也又徒感切</t>
  </si>
  <si>
    <t>昌蒲𦵔徂感切四</t>
  </si>
  <si>
    <t>弓弦㣅又作𢏵</t>
  </si>
  <si>
    <t>大魚又才枕切</t>
  </si>
  <si>
    <t>[◫羌刂/𠞊]㔆又割翦出也</t>
  </si>
  <si>
    <t>慘慼也說文毒也七感切八</t>
  </si>
  <si>
    <t>說文會也</t>
  </si>
  <si>
    <t>暗色說文曰淺靑黒也又倉敢切</t>
  </si>
  <si>
    <t>說文婪也</t>
  </si>
  <si>
    <t>好皃又音平聲</t>
  </si>
  <si>
    <t>銜也又子盍切</t>
  </si>
  <si>
    <t>顉䫩搖頭又素慘切</t>
  </si>
  <si>
    <t>顉䫩五感切三</t>
  </si>
  <si>
    <t>含怒皃</t>
  </si>
  <si>
    <t>嵁崿山形</t>
  </si>
  <si>
    <t>姓也子感切三</t>
  </si>
  <si>
    <t>手動</t>
  </si>
  <si>
    <t>羹糂墨子曰孔子厄陳藜羹不糂也或作糝桑感切八</t>
  </si>
  <si>
    <t>糣䊤滓也</t>
  </si>
  <si>
    <t>顉𢕕</t>
  </si>
  <si>
    <t>撼㧲摇動也</t>
  </si>
  <si>
    <t>郭璞云叢木於水中魚寒入其裏因以箔取之</t>
  </si>
  <si>
    <t>顉䫩摇頭皃</t>
  </si>
  <si>
    <t>蜜藏木𤓰</t>
  </si>
  <si>
    <t>險也陷也又小罍也形似壼苦感切十</t>
  </si>
  <si>
    <t>食未飽也</t>
  </si>
  <si>
    <t>憂困也又恨也</t>
  </si>
  <si>
    <t>輡𨎹車行不平</t>
  </si>
  <si>
    <t>字書云瑣連環也</t>
  </si>
  <si>
    <t>轗軻多迍</t>
  </si>
  <si>
    <t>埳陷</t>
  </si>
  <si>
    <t>顑顲瘦也</t>
  </si>
  <si>
    <t>舞曲名</t>
  </si>
  <si>
    <t>小穽名也</t>
  </si>
  <si>
    <t>漢書曰班超虎頭燕頷說文曰面黃也胡感切十六</t>
  </si>
  <si>
    <t>說文曰顄也</t>
  </si>
  <si>
    <t>𡣊</t>
  </si>
  <si>
    <t>[𡣊/㜝]𡣊害</t>
  </si>
  <si>
    <t>撼動也</t>
  </si>
  <si>
    <t>水和泥或作涵</t>
  </si>
  <si>
    <t>菡萏</t>
  </si>
  <si>
    <t>欲得</t>
  </si>
  <si>
    <t>爾雅云蜭毛蠹</t>
  </si>
  <si>
    <t>水入船又胡南切</t>
  </si>
  <si>
    <t>牛腹又音含</t>
  </si>
  <si>
    <t>說文曰嘾也草木之華未發函然象形</t>
  </si>
  <si>
    <t>𢇞嘾乳汁狀出莊子</t>
  </si>
  <si>
    <t>壅耳</t>
  </si>
  <si>
    <t>花開</t>
  </si>
  <si>
    <t>頥也又胡南切</t>
  </si>
  <si>
    <t>𡻡崿</t>
  </si>
  <si>
    <t>坎壈盧感切八</t>
  </si>
  <si>
    <t>黃焦[-/色]</t>
  </si>
  <si>
    <t>[輅/輡]𨎹</t>
  </si>
  <si>
    <t>藏梨汁也出字林</t>
  </si>
  <si>
    <t>桃𦵔</t>
  </si>
  <si>
    <t>面黃醜說火曰面顑顲也又力稔切</t>
  </si>
  <si>
    <t>鹽漬果</t>
  </si>
  <si>
    <t>滓垢也黒也都感切十</t>
  </si>
  <si>
    <t>[耽/眈]虎視又丁含切</t>
  </si>
  <si>
    <t>玉篇云多也又丁含切</t>
  </si>
  <si>
    <t>埤蒼云被縁也</t>
  </si>
  <si>
    <t>顲䪴醜也</t>
  </si>
  <si>
    <t>瓦屬</t>
  </si>
  <si>
    <t>刺也擊也▼也又音由四字當删▲</t>
  </si>
  <si>
    <t>箱屬又作𥴶</t>
  </si>
  <si>
    <t>食不飽呼唵切一</t>
  </si>
  <si>
    <t>勇也犯也說文作𠭖進取也古覽切七</t>
  </si>
  <si>
    <t>橄欖果木名出交阯</t>
  </si>
  <si>
    <t>澉䭕[-/食]無味</t>
  </si>
  <si>
    <t>竹名實中</t>
  </si>
  <si>
    <t>果決勇也賞敢切一</t>
  </si>
  <si>
    <t>視也又姓何氏姓苑云彭城人盧敢切六</t>
  </si>
  <si>
    <t>火爁</t>
  </si>
  <si>
    <t>手擥取</t>
  </si>
  <si>
    <t>橄欖</t>
  </si>
  <si>
    <t>罱網</t>
  </si>
  <si>
    <t>說文曰雚之初生一名薍一名鵻吐敢切八</t>
  </si>
  <si>
    <t>靑黃色說文充三切白鮮衣皃</t>
  </si>
  <si>
    <t>毛席</t>
  </si>
  <si>
    <t>毳衣說文曰帛騅色也引詩曰毳衣如𦃖</t>
  </si>
  <si>
    <t>𠪚崯也又五今切</t>
  </si>
  <si>
    <t>肝膽都敢切六</t>
  </si>
  <si>
    <t>冕前垂也說文曰冕冠塞耳者</t>
  </si>
  <si>
    <t>石䃫藥名出玉篇</t>
  </si>
  <si>
    <t>大汚垢黒</t>
  </si>
  <si>
    <t>𧂇䒞藩又音沈</t>
  </si>
  <si>
    <t>應[福/禍]鳥名</t>
  </si>
  <si>
    <t>噉食或作啖又姓前秦録有將軍噉鐵徒敢切八</t>
  </si>
  <si>
    <t>澹淡水皃淡音琰又恬靜又徒濫切</t>
  </si>
  <si>
    <t>淊淡水滿皃又薄味也又徒濫切</t>
  </si>
  <si>
    <t>安緩又徒濫切</t>
  </si>
  <si>
    <t>日暗色倉敢切一</t>
  </si>
  <si>
    <t>郷名在河東徛氏縣亦作[◫女部/◫女⊟山口]謨敢切二</t>
  </si>
  <si>
    <t>吳人呼哺兒也</t>
  </si>
  <si>
    <t>澉䭕子敢切一</t>
  </si>
  <si>
    <t>削版牘才敢切又七廉切七豔切四</t>
  </si>
  <si>
    <t>鏨鑿也又音慙</t>
  </si>
  <si>
    <t>開張山皃出蒼頡篇</t>
  </si>
  <si>
    <t>聲也呼覽切四</t>
  </si>
  <si>
    <t>𡒓土地之堅也</t>
  </si>
  <si>
    <t>上同周禮注云強㯺地之堅者又音檻</t>
  </si>
  <si>
    <t>坑今之窊埯是烏敢切二</t>
  </si>
  <si>
    <t>手揜物也</t>
  </si>
  <si>
    <t>𠪚嶮側穴口敢切二</t>
  </si>
  <si>
    <t>甝屬</t>
  </si>
  <si>
    <t>玉名周禮曰琰圭九寸以冉切十一</t>
  </si>
  <si>
    <t>削也利也亦姓又時冉切</t>
  </si>
  <si>
    <t>𢇻行</t>
  </si>
  <si>
    <t>木名實似柰可食</t>
  </si>
  <si>
    <t>燄燄火初著也</t>
  </si>
  <si>
    <t>澹淡水皃又徒敢切</t>
  </si>
  <si>
    <t>扊扅戸[壯/牡]所以止扉或作剡移</t>
  </si>
  <si>
    <t>㶘淊水滿</t>
  </si>
  <si>
    <t>上大下小</t>
  </si>
  <si>
    <t>䎦耜</t>
  </si>
  <si>
    <t>收也又姓姚秦録有輔國將軍斂憲良冉切十三</t>
  </si>
  <si>
    <t>說文拱也</t>
  </si>
  <si>
    <t>白薟藥名又力瞻切</t>
  </si>
  <si>
    <t>瀲灩水溢皃或作澰</t>
  </si>
  <si>
    <t>犬長喙也又音險</t>
  </si>
  <si>
    <t>薄冰也</t>
  </si>
  <si>
    <t>廉也又小食也</t>
  </si>
  <si>
    <t>羊角三觠羷也</t>
  </si>
  <si>
    <t>懸蠶簿也</t>
  </si>
  <si>
    <t>善美之名</t>
  </si>
  <si>
    <t>功勤之稱</t>
  </si>
  <si>
    <t>危也阻也難也虚檢切八</t>
  </si>
  <si>
    <t>㛍姱性不端良又棄葉切少氣也</t>
  </si>
  <si>
    <t>譣詖說文息廉切問也</t>
  </si>
  <si>
    <t>憸詖又息廉切</t>
  </si>
  <si>
    <t>胡被又音杴</t>
  </si>
  <si>
    <t>嶮巇</t>
  </si>
  <si>
    <t>損也方斂切二</t>
  </si>
  <si>
    <t>說文曰傾覆也或同上</t>
  </si>
  <si>
    <t>風吹落水占琰切一</t>
  </si>
  <si>
    <t>𩑳顩不平丘檢切二</t>
  </si>
  <si>
    <t>𩑳顩魚檢切七</t>
  </si>
  <si>
    <t>因巖爲屋</t>
  </si>
  <si>
    <t>山形似重甑</t>
  </si>
  <si>
    <t>嬐然齊也</t>
  </si>
  <si>
    <t>䲓鰅魚名出樂浪</t>
  </si>
  <si>
    <t>嵰嶮山不平</t>
  </si>
  <si>
    <t>約也少也饑饉也又姓出姓苑巨險切二</t>
  </si>
  <si>
    <t>說文云鷄頭也方言曰南楚謂之鷄頭北燕謂之䓈靑徐淮泗之間謂之芡</t>
  </si>
  <si>
    <t>書檢印窠封題也又檢校俗作撿撿本音斂又姓出姓苑居奄切二</t>
  </si>
  <si>
    <t>眼瞼</t>
  </si>
  <si>
    <t>面有黒子於琰切八</t>
  </si>
  <si>
    <t>𧞣</t>
  </si>
  <si>
    <t>𧞣禳</t>
  </si>
  <si>
    <t>山桑</t>
  </si>
  <si>
    <t>厭魅也又於豔切</t>
  </si>
  <si>
    <t>睡中魘也又於協切</t>
  </si>
  <si>
    <t>蟹腹下厴</t>
  </si>
  <si>
    <t>持也又一牒切</t>
  </si>
  <si>
    <t>酒味苦也</t>
  </si>
  <si>
    <t>冉冉行皃又姓孔子弟子冉有而琰切十</t>
  </si>
  <si>
    <t>長好皃也又奴簟切</t>
  </si>
  <si>
    <t>草盛皃又荏苒猶展轉也</t>
  </si>
  <si>
    <t>染色周禮染人掌染[綏/絲]帛又姓石勒時有染閔</t>
  </si>
  <si>
    <t>濡也</t>
  </si>
  <si>
    <t>䎃弱羽也</t>
  </si>
  <si>
    <t>𩟗䣸味薄</t>
  </si>
  <si>
    <t>竹弱之皃</t>
  </si>
  <si>
    <t>𡜉</t>
  </si>
  <si>
    <t>諟也</t>
  </si>
  <si>
    <t>縣名在弘農亦州名周爲二伯分陝之地即虢國之上陽也秦屬三川郡漢弘農之陝縣後魏改爲陝州失冉切八</t>
  </si>
  <si>
    <t>暫見</t>
  </si>
  <si>
    <t>出門皃</t>
  </si>
  <si>
    <t>蕃姓亦作𧵏</t>
  </si>
  <si>
    <t>蒼頡篇云覢覢視皃</t>
  </si>
  <si>
    <t>水動皃</t>
  </si>
  <si>
    <t>盜竊懷物</t>
  </si>
  <si>
    <t>諂䛕丑琰切二</t>
  </si>
  <si>
    <t>忽也止也藏也取也遽也說文覆也大有餘也又姓左傳秦三良奄息衣儉切十七</t>
  </si>
  <si>
    <t>雲狀</t>
  </si>
  <si>
    <t>㭺柰</t>
  </si>
  <si>
    <t>閹閽</t>
  </si>
  <si>
    <t>閉取也說文云斂也小上曰掩</t>
  </si>
  <si>
    <t>說文曰自關以東謂取曰揜一曰覆也</t>
  </si>
  <si>
    <t>衣縫縁也</t>
  </si>
  <si>
    <t>晻晻日無光</t>
  </si>
  <si>
    <t>雲雨皃詩云有渰淒淒</t>
  </si>
  <si>
    <t>鳥網又於劫烏合二切</t>
  </si>
  <si>
    <t>蓋也</t>
  </si>
  <si>
    <t>𣃰</t>
  </si>
  <si>
    <t>掩也</t>
  </si>
  <si>
    <t>女有心媕媕也</t>
  </si>
  <si>
    <t>屋𤗎雀也</t>
  </si>
  <si>
    <t>𡹮嵫山日沒處</t>
  </si>
  <si>
    <t>𣄉</t>
  </si>
  <si>
    <t>[𣄉/𣃳]掩光又於葉切</t>
  </si>
  <si>
    <t>漸次也進也稍也事之端先覩之始也地理志有漸江今之浙江也慈染切十</t>
  </si>
  <si>
    <t>𥕌礹</t>
  </si>
  <si>
    <t>說文曰艸相蔪苞也</t>
  </si>
  <si>
    <t>埤蒼曰麥秀皃</t>
  </si>
  <si>
    <t>說文進也</t>
  </si>
  <si>
    <t>小食又初咸切</t>
  </si>
  <si>
    <t>䤔䣸味薄</t>
  </si>
  <si>
    <t>小鑿名</t>
  </si>
  <si>
    <t>說文曰螹離也</t>
  </si>
  <si>
    <t>說文曰牘樸也</t>
  </si>
  <si>
    <t>憸詖七漸切二</t>
  </si>
  <si>
    <t>醋味</t>
  </si>
  <si>
    <t>食薄味也子冉切一</t>
  </si>
  <si>
    <t>腹下謙琰切一</t>
  </si>
  <si>
    <t>縣名屬會稽時染切</t>
  </si>
  <si>
    <t>辱也他玷切五</t>
  </si>
  <si>
    <t>郷名在濟北蛇丘縣</t>
  </si>
  <si>
    <t>說文云炊竈木也</t>
  </si>
  <si>
    <t>取也又鍤屬又音纖</t>
  </si>
  <si>
    <t>悿弱</t>
  </si>
  <si>
    <t>水流皃乃玷切四</t>
  </si>
  <si>
    <t>亭名在鄭</t>
  </si>
  <si>
    <t>纖細又音冉</t>
  </si>
  <si>
    <t>㸃畫多忝切五</t>
  </si>
  <si>
    <t>玉瑕</t>
  </si>
  <si>
    <t>老人面[-/有]黒子</t>
  </si>
  <si>
    <t>說文缺也</t>
  </si>
  <si>
    <t>竹席徒玷切六</t>
  </si>
  <si>
    <t>閉戸</t>
  </si>
  <si>
    <t>驪馬黃脊</t>
  </si>
  <si>
    <t>屋梠名又音潭</t>
  </si>
  <si>
    <t>猿藏食處苦簟切四</t>
  </si>
  <si>
    <t>食不飽又苦減切</t>
  </si>
  <si>
    <t>慊恨</t>
  </si>
  <si>
    <t>𦝫左右虚肉處</t>
  </si>
  <si>
    <t>禾稀力忝切三</t>
  </si>
  <si>
    <t>薄冰</t>
  </si>
  <si>
    <t>鼠名胡忝切二</t>
  </si>
  <si>
    <t>犬吠又胡斬切</t>
  </si>
  <si>
    <t>㦧悽青忝切又七感切一</t>
  </si>
  <si>
    <t>竦身皃兼玷切一</t>
  </si>
  <si>
    <t>腦蓋也俗作𡕩明忝切又亡犯切二</t>
  </si>
  <si>
    <t>張口</t>
  </si>
  <si>
    <t>敬也說文曰昂頭也一曰好皃[魯掩切/魯掩切]七</t>
  </si>
  <si>
    <t>因巗爲屋</t>
  </si>
  <si>
    <t>掩𠆲癡</t>
  </si>
  <si>
    <t>陖㢂</t>
  </si>
  <si>
    <t>齊𢇘</t>
  </si>
  <si>
    <t>日行</t>
  </si>
  <si>
    <t>欠崖丘广切三</t>
  </si>
  <si>
    <t>𩒥</t>
  </si>
  <si>
    <t>[𩒥/𩒣]𩒣醜</t>
  </si>
  <si>
    <t>小竹</t>
  </si>
  <si>
    <t>土覆於广切二</t>
  </si>
  <si>
    <t>[𣃧/𣃳]𣃧翳</t>
  </si>
  <si>
    <t>豆半生也下斬切八</t>
  </si>
  <si>
    <t>減耗又古斬切</t>
  </si>
  <si>
    <t>犬齧物聲</t>
  </si>
  <si>
    <t>喊聲</t>
  </si>
  <si>
    <t>犬吠不止</t>
  </si>
  <si>
    <t>健皃</t>
  </si>
  <si>
    <t>𥻇塗也</t>
  </si>
  <si>
    <t>瓦屋</t>
  </si>
  <si>
    <t>水皃又沒也安也亦姓後漢有大司農湛重徒減切又直心切三</t>
  </si>
  <si>
    <t>偡然齊整</t>
  </si>
  <si>
    <t>牖也一曰小戸苦減切七</t>
  </si>
  <si>
    <t>𢜩𢜩意不安也</t>
  </si>
  <si>
    <t>食不飽</t>
  </si>
  <si>
    <t>撖危</t>
  </si>
  <si>
    <t>面長</t>
  </si>
  <si>
    <t>牖傍柱也</t>
  </si>
  <si>
    <t>鹵也古斬切又七廉切四</t>
  </si>
  <si>
    <t>鹹也</t>
  </si>
  <si>
    <t>損也又姓漢有減宣</t>
  </si>
  <si>
    <t>瀺灂士減切三</t>
  </si>
  <si>
    <t>髙峻又士咸切</t>
  </si>
  <si>
    <t>嵁絕山皃</t>
  </si>
  <si>
    <t>臉䑎羹屬也力減切二</t>
  </si>
  <si>
    <t>醶䤘醋味</t>
  </si>
  <si>
    <t>周禮曰秋官掌戮掌斬側減切一</t>
  </si>
  <si>
    <t>初減切二</t>
  </si>
  <si>
    <t>酢味</t>
  </si>
  <si>
    <t>虎聲火斬切又苦暫切二</t>
  </si>
  <si>
    <t>擥也詩曰摻執子之袪兮所斬切四</t>
  </si>
  <si>
    <t>㺑㺝犬吠又山檻切</t>
  </si>
  <si>
    <t>芟林木也</t>
  </si>
  <si>
    <t>黯然傷别皃說文云深黒也乙減切一</t>
  </si>
  <si>
    <t>聲也呼豏切一</t>
  </si>
  <si>
    <t>捕魚網也女減切三</t>
  </si>
  <si>
    <t>水無波也又乃玷切</t>
  </si>
  <si>
    <t>癡也丑減切二</t>
  </si>
  <si>
    <t>日光照也</t>
  </si>
  <si>
    <t>闌也說文曰櫳也一曰圏胡黤切十</t>
  </si>
  <si>
    <t>禦敵船四方施板以禦矢[-/狀]如牢</t>
  </si>
  <si>
    <t>堅土</t>
  </si>
  <si>
    <t>䊤也</t>
  </si>
  <si>
    <t>泉正出也又盧暫切</t>
  </si>
  <si>
    <t>網車</t>
  </si>
  <si>
    <t>惡犬吠不止也</t>
  </si>
  <si>
    <t>姓也姓苑云今河内有之</t>
  </si>
  <si>
    <t>長面皃丘檻切又五[減/咸]切一</t>
  </si>
  <si>
    <t>斬取山檻切二</t>
  </si>
  <si>
    <t>㺝㺑犬聲</t>
  </si>
  <si>
    <t>青黒色於檻切二</t>
  </si>
  <si>
    <t>黃𪒠人名說文曰𪒠者忘而息也</t>
  </si>
  <si>
    <t>酢漿初檻切一</t>
  </si>
  <si>
    <t>小犬吠荒檻切二</t>
  </si>
  <si>
    <t>開險皃</t>
  </si>
  <si>
    <t>峻巉皃仕檻切一</t>
  </si>
  <si>
    <t>姓也出南陽濟陽二望本自陶唐氏之後隋會爲晉大夫食采於范其後氏焉防錽切六</t>
  </si>
  <si>
    <t>法也常也式也前也</t>
  </si>
  <si>
    <t>說文云車軾前也周禮曰立當前軓</t>
  </si>
  <si>
    <t>說文云法也从竹竹𥳑書也</t>
  </si>
  <si>
    <t>干也侵也僭也勝也</t>
  </si>
  <si>
    <t>蜂也案禮云范則冠而蟬有緌字不從虫</t>
  </si>
  <si>
    <t>馬首飾西京賦云金錽鏤錫亡范切三</t>
  </si>
  <si>
    <t>腦蓋也俗作𡕩又明忝切</t>
  </si>
  <si>
    <t>刃也</t>
  </si>
  <si>
    <t>今河東謂[滛/淫]腫爲𦜒府犯切一</t>
  </si>
  <si>
    <t>張口皃丘犯切二</t>
  </si>
  <si>
    <t>以手㧄物</t>
  </si>
  <si>
    <t>釩拂峯犯切一</t>
  </si>
  <si>
    <t>𠑆行丑犯切二</t>
  </si>
  <si>
    <t>𨀣足望</t>
  </si>
  <si>
    <t>遣也蘇弄切三</t>
  </si>
  <si>
    <t>𩭩鬆髮皃</t>
  </si>
  <si>
    <t>凍凇冰也</t>
  </si>
  <si>
    <t>爾雅曰鶠鳳其雌皇郭璞云瑞應鳥雞頭蛇頸燕頷[龜/龜]背魚尾五彩色髙六尺許孔演圖曰鳳爲火精≆說文曰神鳥也亦州在秦隴西郡地漢改雍州爲涼州魏其地沒蜀蜀平屬雍州本自白馬[𤣥/氏]羌所居晉爲仇池國後魏置固道郡又爲南岐州又改爲鳳州馮貢切二</t>
  </si>
  <si>
    <t>獻也薦也又姓漢有琅邪貢禹古送切十</t>
  </si>
  <si>
    <t>賜也</t>
  </si>
  <si>
    <t>水名出豫章</t>
  </si>
  <si>
    <t>縣名在泗州今音絳</t>
  </si>
  <si>
    <t>至也甘泉宫賦云登椽欒而羾天門</t>
  </si>
  <si>
    <t>從𨹁山名又戸工切</t>
  </si>
  <si>
    <t>杯笿名</t>
  </si>
  <si>
    <t>小杯名又音感</t>
  </si>
  <si>
    <t>格木≆說文同上</t>
  </si>
  <si>
    <t>薏苡別名</t>
  </si>
  <si>
    <t>≆說文玩也盧貢切七</t>
  </si>
  <si>
    <t>𢙱[贛/戇]愚也</t>
  </si>
  <si>
    <t>梇棟古縣名在益州</t>
  </si>
  <si>
    <t>磨礱又音聾</t>
  </si>
  <si>
    <t>郭云鳥吟</t>
  </si>
  <si>
    <t>㢅屛</t>
  </si>
  <si>
    <t>瀑雨又水名出發鳩山多貢切又音東七</t>
  </si>
  <si>
    <t>冰凍又音東</t>
  </si>
  <si>
    <t>屋棟爾雅曰棟謂之桴</t>
  </si>
  <si>
    <t>乳汁巨蒐民取牛馬湩以洗穆天子之足</t>
  </si>
  <si>
    <t>㼯𤮭</t>
  </si>
  <si>
    <t>獸名似羊一角一目出秦戲山又音東</t>
  </si>
  <si>
    <t>引也吿也苦貢切六</t>
  </si>
  <si>
    <t>倥偬困皃</t>
  </si>
  <si>
    <t>誠心又苦紅切</t>
  </si>
  <si>
    <t>馬鞚</t>
  </si>
  <si>
    <t>空缺又苦紅切</t>
  </si>
  <si>
    <t>穿垣出文字集略</t>
  </si>
  <si>
    <t>蘆葉裏米作弄切七</t>
  </si>
  <si>
    <t>竊視</t>
  </si>
  <si>
    <t>斂足[-/而飛]又子[貢/紅]切</t>
  </si>
  <si>
    <t>石首魚又子工切</t>
  </si>
  <si>
    <t>小魚罟也又子工切</t>
  </si>
  <si>
    <t>≆說文罌也烏貢切五</t>
  </si>
  <si>
    <t>瓶也≆說文曰源缾也</t>
  </si>
  <si>
    <t>鼻塞曰𪖵</t>
  </si>
  <si>
    <t>𧩪詷言急俗作𧩟干弄切二</t>
  </si>
  <si>
    <t>愡恫</t>
  </si>
  <si>
    <t>空也又洞庭湖徒弄切十六</t>
  </si>
  <si>
    <t>愡恫不得志</t>
  </si>
  <si>
    <t>轉目</t>
  </si>
  <si>
    <t>相通之皃</t>
  </si>
  <si>
    <t>冷也</t>
  </si>
  <si>
    <t>礀深</t>
  </si>
  <si>
    <t>𧩪詷</t>
  </si>
  <si>
    <t>大腸</t>
  </si>
  <si>
    <t>慟哭哀過也</t>
  </si>
  <si>
    <t>簫達又音同</t>
  </si>
  <si>
    <t>馬急走也</t>
  </si>
  <si>
    <t>通街</t>
  </si>
  <si>
    <t>過也≆說文迭也[戙/㢥]</t>
  </si>
  <si>
    <t>戙</t>
  </si>
  <si>
    <t>大歌聲出埤蒼又戸冬戸宋二切</t>
  </si>
  <si>
    <t>鐘聲</t>
  </si>
  <si>
    <t>病也傷也[-/亦]姓出姓苑他貢切一</t>
  </si>
  <si>
    <t>中也爾雅曰中籥謂之仲亦姓風俗通云凡氏於字伯仲叔季是也湯左相有仲虺又漢複姓四氏左傳衞大夫仲叔圉魯有仲顏莊叔宋有司馬仲行寅後漢有山陽仲長統直衆切三</t>
  </si>
  <si>
    <t>蟲食物又音沖或作蚛</t>
  </si>
  <si>
    <t>諷刺方鳳切二</t>
  </si>
  <si>
    <t>上同見詩</t>
  </si>
  <si>
    <t>火乾物也去仲切三</t>
  </si>
  <si>
    <t>䛪多言也又詢問也</t>
  </si>
  <si>
    <t>使役也亦作㑋</t>
  </si>
  <si>
    <t>寐中神游≆說文云寐而有覺周禮以日月星辰占六㝱之吉凶一曰正㝱無所感動平安自㝱二曰愕㝱驚愕而㝱三曰思㝱覺時所思念之而㝱四曰寤㝱覺時所道之而㝱五曰喜㝱喜恱而㝱六曰懼㝱恐懼而㝱亦作夢莫鳳切五</t>
  </si>
  <si>
    <t>上同又亡中切</t>
  </si>
  <si>
    <t>雲瞢澤在南郡亦作夢</t>
  </si>
  <si>
    <t>邑名在曹</t>
  </si>
  <si>
    <t>䠢𧽒疲行皃</t>
  </si>
  <si>
    <t>䠢𧽒香仲切二</t>
  </si>
  <si>
    <t>跳皃又丘幼切</t>
  </si>
  <si>
    <t>𢄐縠蓋巾也莫弄切三</t>
  </si>
  <si>
    <t>天氣下地不應曰霿</t>
  </si>
  <si>
    <t>艨艟戰舩又音蒙</t>
  </si>
  <si>
    <t>行皃[子/干]仲切一</t>
  </si>
  <si>
    <t>賵賻撫鳳切二</t>
  </si>
  <si>
    <t>熬麥</t>
  </si>
  <si>
    <t>敠𣀒不迎自來徂送切二</t>
  </si>
  <si>
    <t>當也陟仲切又陟沖切二</t>
  </si>
  <si>
    <t>又陟沖切</t>
  </si>
  <si>
    <t>唱聲胡貢切五</t>
  </si>
  <si>
    <t>火皃</t>
  </si>
  <si>
    <t>港洞開通</t>
  </si>
  <si>
    <t>閧</t>
  </si>
  <si>
    <t>[閧/鬨]兵鬭也又下降切俗作𩰓</t>
  </si>
  <si>
    <t>草萊心長</t>
  </si>
  <si>
    <t>多涕鼻疾奴凍切二</t>
  </si>
  <si>
    <t>多也三人爲衆又姓左傳魯大夫衆仲之仲切又音終一</t>
  </si>
  <si>
    <t>銎也充仲切一</t>
  </si>
  <si>
    <t>鍤屬仕仲切一</t>
  </si>
  <si>
    <t>火乾也呼貢切二</t>
  </si>
  <si>
    <t>𢙱戇愚人</t>
  </si>
  <si>
    <t>州也即閼伯之商丘也微子封宋二十餘丗爲齊楚魏所滅魏得其梁陳留齊得濟隂東平楚得沛梁即今郡地是也隋置宋州爾雅曰宋有孟諸之藪今爲睢陽縣地又姓取微子之所封遂爲氏出西河廣平燉煌河南扶風五望蘇統切一</t>
  </si>
  <si>
    <t>織縷子宋切三</t>
  </si>
  <si>
    <t>牡豕</t>
  </si>
  <si>
    <t>金毛</t>
  </si>
  <si>
    <t>揔也紀也又姓他綜切二</t>
  </si>
  <si>
    <t>天氣下地不應莫綜切一</t>
  </si>
  <si>
    <t>石聲乎宋切二</t>
  </si>
  <si>
    <t>使也貨也通也以也庸也又姓漢有用蚪爲髙唐令余頌切一</t>
  </si>
  <si>
    <t>歌也詩云吉甫作頌穆如淸風又姓出何氏姓苑似用切四</t>
  </si>
  <si>
    <t>讀誦</t>
  </si>
  <si>
    <t>爭罪曰獄爭財曰訟</t>
  </si>
  <si>
    <t>爭言也出文字音義又宣喧二音</t>
  </si>
  <si>
    <t>俸秩扶用切四</t>
  </si>
  <si>
    <t>[𣢾/款]書</t>
  </si>
  <si>
    <t>衣縫又房容切</t>
  </si>
  <si>
    <t>灼龜視兆也≆說文父容切奉也</t>
  </si>
  <si>
    <t>同也皆也渠用切一</t>
  </si>
  <si>
    <t>菰根也今江東有葑田方用切亦作湗二</t>
  </si>
  <si>
    <t>又方容切</t>
  </si>
  <si>
    <t>設也居用切又居容切二</t>
  </si>
  <si>
    <t>又九容切</t>
  </si>
  <si>
    <t>九州名雍擁也東崤西漢南商北居庸四山之所擁翳也又姓風俗通云文王子雍伯之後於用切又於容切三</t>
  </si>
  <si>
    <t>河水決出還入爲灉又於容切</t>
  </si>
  <si>
    <t>加土㙲田</t>
  </si>
  <si>
    <t>乳汁竹用切又都貢切三</t>
  </si>
  <si>
    <t>池塘塍埂</t>
  </si>
  <si>
    <t>言相觸也</t>
  </si>
  <si>
    <t>放縱≆說文緩也一曰舎也子用切又子容切二</t>
  </si>
  <si>
    <t>躘蹱行不正也丑用切二</t>
  </si>
  <si>
    <t>愚也又丑江切</t>
  </si>
  <si>
    <t>毳[-/鞌]飾而用切三</t>
  </si>
  <si>
    <t>鮐魚</t>
  </si>
  <si>
    <t>種埴也之用切又之隴切三</t>
  </si>
  <si>
    <t>儱偅不遇皃</t>
  </si>
  <si>
    <t>甕屬</t>
  </si>
  <si>
    <t>更爲也柱用切又直容切三</t>
  </si>
  <si>
    <t>繒縷</t>
  </si>
  <si>
    <t>婦人娠也</t>
  </si>
  <si>
    <t>貧也良用切三</t>
  </si>
  <si>
    <t>躘踵</t>
  </si>
  <si>
    <t>儱偅</t>
  </si>
  <si>
    <t>疑也區用切三</t>
  </si>
  <si>
    <t>䕞𦿆</t>
  </si>
  <si>
    <t>隨行也疾用切又才容切一</t>
  </si>
  <si>
    <t>推也穠用切一</t>
  </si>
  <si>
    <t>赤色又州詩譜云晉穆侯遷都於絳曾孫孝侯改爲翼翼晉之舊都後獻公又命爲絳邑秦爲河東郡後魏置東雍州周爲絳州又姓古巷切五</t>
  </si>
  <si>
    <t>又音紅</t>
  </si>
  <si>
    <t>下也歸也落也又音缸伏也</t>
  </si>
  <si>
    <t>水流不遵道</t>
  </si>
  <si>
    <t>街巷又姓詩云巷伯胡絳切三</t>
  </si>
  <si>
    <t>上同亦作𨜕</t>
  </si>
  <si>
    <t>[閧/鬨]說文云鬭也。孟子：鄒與魯閧。俗作闀</t>
  </si>
  <si>
    <t>愚也陟降切一</t>
  </si>
  <si>
    <t>衝城戰車直絳切六</t>
  </si>
  <si>
    <t>戇憧兇頑皃又尺容切</t>
  </si>
  <si>
    <t>后妃車幰又宅江切</t>
  </si>
  <si>
    <t>撞鐘又直江切</t>
  </si>
  <si>
    <t>短船名</t>
  </si>
  <si>
    <t>直視丑絳切二</t>
  </si>
  <si>
    <t>視不明也又丑江切</t>
  </si>
  <si>
    <t>水所衝也士絳切一</t>
  </si>
  <si>
    <t>脹臭皃匹絳切一</t>
  </si>
  <si>
    <t>不耕而種楚絳切一</t>
  </si>
  <si>
    <t>水出皃色絳切二</t>
  </si>
  <si>
    <t>[㦼/◫舂弋]捍船木也</t>
  </si>
  <si>
    <t>止也置也廢也支義切八</t>
  </si>
  <si>
    <t>懻忮害心≆說文很也</t>
  </si>
  <si>
    <t>傷害也詩云鞫人伎忒亦作忮</t>
  </si>
  <si>
    <t>爵受四𦫵或作觗𧣨</t>
  </si>
  <si>
    <t>惰也又以智切</t>
  </si>
  <si>
    <t>𢻈</t>
  </si>
  <si>
    <t>違也迴也毗義切一</t>
  </si>
  <si>
    <t>憂心也之睡切三</t>
  </si>
  <si>
    <t>杵擊</t>
  </si>
  <si>
    <t>罵詈力智切六</t>
  </si>
  <si>
    <t>荔支樹名葉緑實赤味甘髙五六丈子似石榴出廣志又音隷</t>
  </si>
  <si>
    <t>去也又力知切</t>
  </si>
  <si>
    <t>瘦黒又力計切</t>
  </si>
  <si>
    <t>刀飾也又力計切</t>
  </si>
  <si>
    <t>䉣𥶾</t>
  </si>
  <si>
    <t>鹽豉廣[雅/志]云苦李作豉是義切六</t>
  </si>
  <si>
    <t>青州人云彈𢐂</t>
  </si>
  <si>
    <t>魚名重千斤郭璞云鮎之别名又音提音是</t>
  </si>
  <si>
    <t>䩃𩈭面皃出新字林</t>
  </si>
  <si>
    <t>委積也子智切又子昔切四</t>
  </si>
  <si>
    <t>歐也</t>
  </si>
  <si>
    <t>與也惠也又姓丗本云齊大夫𥳑子賜之後斯義切六</t>
  </si>
  <si>
    <t>盡也禮注云死之言澌也</t>
  </si>
  <si>
    <t>肉机[後漢之亂/後漢書]尚書郎無被枕杫也</t>
  </si>
  <si>
    <t>助也于僞切又允危切一</t>
  </si>
  <si>
    <t>賭也詭僞切五</t>
  </si>
  <si>
    <t>坫堂隅可致物</t>
  </si>
  <si>
    <t>瘦極又去奇切</t>
  </si>
  <si>
    <t>攱戴物又居委切</t>
  </si>
  <si>
    <t>衣帔披義切三</t>
  </si>
  <si>
    <t>卦名賁飾也亦姓漢有賁赫彼義切又肥墳奔三音七</t>
  </si>
  <si>
    <t>[哀/衺]也論語云子西佊哉</t>
  </si>
  <si>
    <t>譣詖又慧也佞也</t>
  </si>
  <si>
    <t>傾也易曰無平不陂又音碑</t>
  </si>
  <si>
    <t>偏任又波我切</t>
  </si>
  <si>
    <t>草名又旄牛尾舞者所執又音陂</t>
  </si>
  <si>
    <t>頭髮也南越志云開平縣出髲平義切六</t>
  </si>
  <si>
    <t>被服也覆也書曰光被四表又平彼切寢衣也</t>
  </si>
  <si>
    <t>裝束鞁馬</t>
  </si>
  <si>
    <t>㢰弓</t>
  </si>
  <si>
    <t>埤蒼云旌旗又衣服皃</t>
  </si>
  <si>
    <t>𤿙𧛸</t>
  </si>
  <si>
    <t>縁坐也良僞切一</t>
  </si>
  <si>
    <t>寄附≆說文託也居義切三</t>
  </si>
  <si>
    <t>肉四䐀</t>
  </si>
  <si>
    <t>石杠聚石以爲步渡</t>
  </si>
  <si>
    <t>肱也卑義切一</t>
  </si>
  <si>
    <t>菱也奇寄切八</t>
  </si>
  <si>
    <t>騎乗又姓燕有騎劫又音奇</t>
  </si>
  <si>
    <t>〾鬼服又音奇</t>
  </si>
  <si>
    <t>枕輢又於綺切</t>
  </si>
  <si>
    <t>䝸貝四向用也</t>
  </si>
  <si>
    <t>積也又前智切</t>
  </si>
  <si>
    <t>水戾</t>
  </si>
  <si>
    <t>謀也</t>
  </si>
  <si>
    <t>針刺爾雅曰刺殺也釋名曰書姓名於奏白曰刺漢武帝初置部刺史掌奉詔察州成帝更名牧哀帝復爲刺史七賜切又七亦切十</t>
  </si>
  <si>
    <t>偏㢀舎也</t>
  </si>
  <si>
    <t>木芒</t>
  </si>
  <si>
    <t>人相依㡹</t>
  </si>
  <si>
    <t>數諫也</t>
  </si>
  <si>
    <t>草木針也</t>
  </si>
  <si>
    <t>周禮車人爲耒庛長尺有一寸鄭𤣥云耒下前曲接耜者</t>
  </si>
  <si>
    <t>毛蟲</t>
  </si>
  <si>
    <t>難易也𥳑易也又禮云易墓非古也易謂芟除草木以豉切又以益切六</t>
  </si>
  <si>
    <t>相輕慢也</t>
  </si>
  <si>
    <t>物之重次也</t>
  </si>
  <si>
    <t>惰也</t>
  </si>
  <si>
    <t>㒾𠕦面衣又失智切</t>
  </si>
  <si>
    <t>輕簡爲敡</t>
  </si>
  <si>
    <t>謀也擇也評也語也宜寄切六</t>
  </si>
  <si>
    <t>人所宜也又善也</t>
  </si>
  <si>
    <t>正也止也</t>
  </si>
  <si>
    <t>仁義釋名曰義者宜也裁制事物使合宜也又姓漢有義縱又複姓西戎義渠爲秦所滅後因氏焉漢有光禄大夫義渠安國</t>
  </si>
  <si>
    <t>≆說文諭也匹賜切二</t>
  </si>
  <si>
    <t>蜀漢人呼水洲曰㵨</t>
  </si>
  <si>
    <t>浸潤又漚也疾智切八</t>
  </si>
  <si>
    <t>目眥又在計切</t>
  </si>
  <si>
    <t>䍴𦎸</t>
  </si>
  <si>
    <t>≆說文積也一曰搣頰旁也</t>
  </si>
  <si>
    <t>骨也又獸死</t>
  </si>
  <si>
    <t>髊枯骨見吕氏春秋[𩨨/骴]</t>
  </si>
  <si>
    <t>上同又骨有肉也</t>
  </si>
  <si>
    <t>知也又姓晉有智伯知義切三</t>
  </si>
  <si>
    <t>侍也因也加也於義切又於蟻切三</t>
  </si>
  <si>
    <t>陭氏縣在上黨又於奇切</t>
  </si>
  <si>
    <t>繩懸也馳僞切七</t>
  </si>
  <si>
    <t>重膇病或作㾽</t>
  </si>
  <si>
    <t>蠶槌</t>
  </si>
  <si>
    <t>稱錘或作鎚又直危切</t>
  </si>
  <si>
    <t>縣名在車萊</t>
  </si>
  <si>
    <t>小口甖</t>
  </si>
  <si>
    <t>鎭也吕氏春秋云硾之以石</t>
  </si>
  <si>
    <t>鼓吹也月令曰命樂正習吹尺僞切又尺爲切三</t>
  </si>
  <si>
    <t>䄲糶</t>
  </si>
  <si>
    <t>戲弄也施也謔也歇也≆說文曰三軍之偏也一曰兵也又姓魏志有潁川戲志才香義切二</t>
  </si>
  <si>
    <t>望也去智切六</t>
  </si>
  <si>
    <t>傾也</t>
  </si>
  <si>
    <t>垂足坐又舉足望也</t>
  </si>
  <si>
    <t>避也</t>
  </si>
  <si>
    <t>蟲行</t>
  </si>
  <si>
    <t>行喘息皃</t>
  </si>
  <si>
    <t>自經死也於賜切三</t>
  </si>
  <si>
    <t>物凋死又脚手小病</t>
  </si>
  <si>
    <t>螠女蟲案爾雅曰蜆縊女郭璞云小黒蟲赤頭喜自經死故曰縊女字俗從虫</t>
  </si>
  <si>
    <t>鳥翼施智切十三</t>
  </si>
  <si>
    <t>易曰雲行雨施又式支切</t>
  </si>
  <si>
    <t>不啻</t>
  </si>
  <si>
    <t>爾雅曰[蛅/蛄]䗐強䖹郭璞云今米穀中蠹小黒蟲是也建平人呼爲䖹子</t>
  </si>
  <si>
    <t>鳥名本又音支</t>
  </si>
  <si>
    <t>有大[慶/度]也</t>
  </si>
  <si>
    <t>㒾𣈯面衣</t>
  </si>
  <si>
    <t>鳥翮又居豉切</t>
  </si>
  <si>
    <t>履不躡跟孟子曰舜去天下如脫敝屣所寄切又所綺切五</t>
  </si>
  <si>
    <t>灑埽≆說文汛也</t>
  </si>
  <si>
    <t>靴屬</t>
  </si>
  <si>
    <t>褷襹毛羽衣皃</t>
  </si>
  <si>
    <t>暴也</t>
  </si>
  <si>
    <t>望也窺瑞切又音決一</t>
  </si>
  <si>
    <t>餧飯也於僞切四</t>
  </si>
  <si>
    <t>萎牛</t>
  </si>
  <si>
    <t>羊相䍴𦎸又音委</t>
  </si>
  <si>
    <t>禮記注益州有鹿𣨙</t>
  </si>
  <si>
    <t>假也欺也詐也危睡切一</t>
  </si>
  <si>
    <t>毁</t>
  </si>
  <si>
    <t>怒恨也於避切二</t>
  </si>
  <si>
    <t>≆說文曰不≆說也</t>
  </si>
  <si>
    <t>眠睡是僞切四</t>
  </si>
  <si>
    <t>祥瑞也符也應也≆說文曰以玉爲信又姓出姓苑</t>
  </si>
  <si>
    <t>[雅烏/鴟鳥]別名又音垂</t>
  </si>
  <si>
    <t>強也居企切二</t>
  </si>
  <si>
    <t>鳥翮≆說文云鳥之彊羽猛者周禮翨氏掌攻猛鳥又音翅</t>
  </si>
  <si>
    <t>内也而瑞切一</t>
  </si>
  <si>
    <t>充豉切有大慶也一</t>
  </si>
  <si>
    <t>禾四把也思累切二</t>
  </si>
  <si>
    <t>竹恚切飢聲二</t>
  </si>
  <si>
    <t>諈諉累也</t>
  </si>
  <si>
    <t>玉名以睡切四</t>
  </si>
  <si>
    <t>絃中絕也</t>
  </si>
  <si>
    <t>䜜恨也</t>
  </si>
  <si>
    <t>贀㛪也</t>
  </si>
  <si>
    <t>諈諉累也女恚切三</t>
  </si>
  <si>
    <t>内也又姓</t>
  </si>
  <si>
    <t>㢰㢻弓皃</t>
  </si>
  <si>
    <t>規恚切視也一</t>
  </si>
  <si>
    <t>爭義切衣不展也二</t>
  </si>
  <si>
    <t>𤿙皺皮不展也</t>
  </si>
  <si>
    <t>呼恚切過也一</t>
  </si>
  <si>
    <t>跛也卿義切二</t>
  </si>
  <si>
    <t>跛也≆說文曰偏引也又居綺切</t>
  </si>
  <si>
    <t>到也≆說文曰鳥飛从髙下至地也篆文象形脂利切十三</t>
  </si>
  <si>
    <t>國名亦持也又姓左傳周禮▼禮字當删▲有摯荒</t>
  </si>
  <si>
    <t>執贄也周禮云以禽作六贄以等諸臣孤執皮帛卿執羔大夫執鴈士執雉庶人執鶩工商執鷄本亦作摯</t>
  </si>
  <si>
    <t>擊鳥</t>
  </si>
  <si>
    <t>柱下石又音質</t>
  </si>
  <si>
    <t>田器≆說文曰羊箠也端有鐵又先列切</t>
  </si>
  <si>
    <t>雀𪅏</t>
  </si>
  <si>
    <t>[懥/懥]怒也</t>
  </si>
  <si>
    <t>杠絲名亦作𩊞</t>
  </si>
  <si>
    <t>禮巾</t>
  </si>
  <si>
    <t>至也</t>
  </si>
  <si>
    <t>正也列也莅也中庭之左右謂之位于愧切一</t>
  </si>
  <si>
    <t>縣名在岐州明祕切又音眉十</t>
  </si>
  <si>
    <t>蝞似蝦寄生龜殼中食之益人顏色</t>
  </si>
  <si>
    <t>嚜杘小兒多詐獪</t>
  </si>
  <si>
    <t>笋冬生名</t>
  </si>
  <si>
    <t>[◫火吉/焅]熱</t>
  </si>
  <si>
    <t>從也又音眉音尾</t>
  </si>
  <si>
    <t>達也進也成也安也止也往也從志也又州名又姓出姓苑徐醉切二十四</t>
  </si>
  <si>
    <t>帚也一曰妖星又音歳又囚芮切</t>
  </si>
  <si>
    <t>埏隧墓道也俗作𡑞</t>
  </si>
  <si>
    <t>贈襚</t>
  </si>
  <si>
    <t>羽繫旌上</t>
  </si>
  <si>
    <t>玉也詩曰鞙鞙佩璲鄭𤣥謂以瑞玉爲佩</t>
  </si>
  <si>
    <t>陽檖木名一曰赤羅子似梨小酢可食詩云隰有樹檖</t>
  </si>
  <si>
    <t>≆說文曰塞上亭守㷭[-/火]者</t>
  </si>
  <si>
    <t>上同又論語云鑚燧改火</t>
  </si>
  <si>
    <t>田閒小溝</t>
  </si>
  <si>
    <t>陽鐆可取火於日中</t>
  </si>
  <si>
    <t>禾秀≆說文曰禾穗之皃</t>
  </si>
  <si>
    <t>[玉/王]蔧草</t>
  </si>
  <si>
    <t>佩玉[縁/𦂁]也</t>
  </si>
  <si>
    <t>從意也</t>
  </si>
  <si>
    <t>禾稷成皃≆說文曰禾成秀人所收从爪禾</t>
  </si>
  <si>
    <t>囊組名或作[𨎥/韢]</t>
  </si>
  <si>
    <t>≆說文曰醉卒也各卒其度量不至於亂也將遂切二</t>
  </si>
  <si>
    <t>左氏傳曰越敗吳於檇李又遵爲切</t>
  </si>
  <si>
    <t>深也逺也雖遂切九</t>
  </si>
  <si>
    <t>禍祟</t>
  </si>
  <si>
    <t>言也詩云歌以誶止</t>
  </si>
  <si>
    <t>易曰純粹精也</t>
  </si>
  <si>
    <t>視皃又潤澤皃</t>
  </si>
  <si>
    <t>≆說文云楚人謂卜問吉凶曰𠭥</t>
  </si>
  <si>
    <t>讓也諫也吿也問也</t>
  </si>
  <si>
    <t>意思深也</t>
  </si>
  <si>
    <t>善也法也等也種也≆說文云種類相似唯犬爲甚从犬頪力遂切九</t>
  </si>
  <si>
    <t>涕淚俗作㴃</t>
  </si>
  <si>
    <t>王器又力追切</t>
  </si>
  <si>
    <t>血祭≆說文音律</t>
  </si>
  <si>
    <t>垒塹也出字林</t>
  </si>
  <si>
    <t>爾雅曰蘱薡蕫郭璞云似蒲而細</t>
  </si>
  <si>
    <t>係也</t>
  </si>
  <si>
    <t>臨也又力地切</t>
  </si>
  <si>
    <t>密也神也視也勞也又姓西秦録有僕射祕宜俗作秘兵媚切十五</t>
  </si>
  <si>
    <t>吿也愼也一曰逺也</t>
  </si>
  <si>
    <t>閟閉</t>
  </si>
  <si>
    <t>馬轡≆說文作𦆕</t>
  </si>
  <si>
    <t>戟柄左傳有鏚柲</t>
  </si>
  <si>
    <t>泉皃</t>
  </si>
  <si>
    <t>邑名在魯</t>
  </si>
  <si>
    <t>直視也</t>
  </si>
  <si>
    <t>弓絏</t>
  </si>
  <si>
    <t>[邲/𠨘]好皃</t>
  </si>
  <si>
    <t>惡米又魯東郊地名≆說文作䉾</t>
  </si>
  <si>
    <t>女子</t>
  </si>
  <si>
    <t>竭也乏也≆說文曰匣也又姓何氏姓苑云今廬江人求位切十一</t>
  </si>
  <si>
    <t>草器也</t>
  </si>
  <si>
    <t>上同今作𠀐貴𠳋皆從之</t>
  </si>
  <si>
    <t>餉也</t>
  </si>
  <si>
    <t>織餘</t>
  </si>
  <si>
    <t>櫃篋</t>
  </si>
  <si>
    <t>木名又腫節名又口愧切</t>
  </si>
  <si>
    <t>繡韋也盾綴革也亦作𩏡</t>
  </si>
  <si>
    <t>土籠</t>
  </si>
  <si>
    <t>馬韁</t>
  </si>
  <si>
    <t>水聲匹備切六</t>
  </si>
  <si>
    <t>喘聲</t>
  </si>
  <si>
    <t>盛肥</t>
  </si>
  <si>
    <t>氣滿</t>
  </si>
  <si>
    <t>敗皃又魚名</t>
  </si>
  <si>
    <t>備具也防也咸也皆也副也愼也成也又姓風俗通云宋封人備之後平祕切十七</t>
  </si>
  <si>
    <t>≆說文具也</t>
  </si>
  <si>
    <t>怒也又一曰迫也</t>
  </si>
  <si>
    <t>牛具齒</t>
  </si>
  <si>
    <t>壯大</t>
  </si>
  <si>
    <t>糗也</t>
  </si>
  <si>
    <t>≆說文曰車絥也</t>
  </si>
  <si>
    <t>[韍/𩎓]上同</t>
  </si>
  <si>
    <t>贔屓壯士作力皃</t>
  </si>
  <si>
    <t>木名出蜀其穗可食</t>
  </si>
  <si>
    <t>以筋帖弓</t>
  </si>
  <si>
    <t>鳥如梟又[非/孚]尾切</t>
  </si>
  <si>
    <t>牑模</t>
  </si>
  <si>
    <t>慙媿俱位切六愧聭</t>
  </si>
  <si>
    <t>馬色淺黒</t>
  </si>
  <si>
    <t>將帥也曹憲文字指歸云佩巾也所類切又所律切二</t>
  </si>
  <si>
    <t>鳥網也又所律切</t>
  </si>
  <si>
    <t>大息也丘愧切又苦拜切九</t>
  </si>
  <si>
    <t>樻[梧/椐]木腫節可爲杖</t>
  </si>
  <si>
    <t>膝加地也</t>
  </si>
  <si>
    <t>髻屈髮也</t>
  </si>
  <si>
    <t>筋節急也</t>
  </si>
  <si>
    <t>紐也俗又作𧝷</t>
  </si>
  <si>
    <t>㝿也</t>
  </si>
  <si>
    <t>𨌗</t>
  </si>
  <si>
    <t>[𨌗/𡍦]地名在洛陽</t>
  </si>
  <si>
    <t>豕息也許位切二</t>
  </si>
  <si>
    <t>火也字統音銑</t>
  </si>
  <si>
    <t>嗜慾常利切六</t>
  </si>
  <si>
    <t>看視又音是眎[眂/眡]</t>
  </si>
  <si>
    <t>[眂/眡]並古文</t>
  </si>
  <si>
    <t>吉也≆說文銛也亦州名華陽國志昔蜀王封弟於漢中号曰苴侯因命其邑曰葭萌秦滅蜀置巴蜀二郡先主改葭萌爲漢壽屬梓潼郡晉爲晉壽南齊分置東晉壽郡於烏奴今州城是又於其郡置西益州梁改爲黎州元帝又改爲利州又舎利獸名亦姓風俗通云漢有利乾爲中山相力至切八</t>
  </si>
  <si>
    <t>[𥝤/𥝢]古文</t>
  </si>
  <si>
    <t>烈風≆說文音栗</t>
  </si>
  <si>
    <t>臨也亦作[蒞/涖]</t>
  </si>
  <si>
    <t>涖涖水聲</t>
  </si>
  <si>
    <t>求也</t>
  </si>
  <si>
    <t>臨也</t>
  </si>
  <si>
    <t>肥膩女利切四</t>
  </si>
  <si>
    <t>目深皃又一活切</t>
  </si>
  <si>
    <t>重釀酒也</t>
  </si>
  <si>
    <t>氣下洩也匹寐切二</t>
  </si>
  <si>
    <t>割鼻漢文帝除肉刑劓者笞三百魚器切一</t>
  </si>
  <si>
    <t>至也≆說文曰送詣也陟利切十五</t>
  </si>
  <si>
    <t>礙不行也又頓也詩曰載疐其尾疐跲也𢷟</t>
  </si>
  <si>
    <t>礙也頓也≆說文跲也</t>
  </si>
  <si>
    <t>車前重也</t>
  </si>
  <si>
    <t>馬腳屈也</t>
  </si>
  <si>
    <t>賑也亦貝也</t>
  </si>
  <si>
    <t>[赴/仆]也又於進切</t>
  </si>
  <si>
    <t>怒也恨也</t>
  </si>
  <si>
    <t>刺也又劫財也</t>
  </si>
  <si>
    <t>交質又物相贅又之日切</t>
  </si>
  <si>
    <t>𩧅駤</t>
  </si>
  <si>
    <t>≆說文捐也詰利切五</t>
  </si>
  <si>
    <t>夡多</t>
  </si>
  <si>
    <t>身欹坐一曰尻</t>
  </si>
  <si>
    <t>蟿螽蟲名</t>
  </si>
  <si>
    <t>密也直利切十二</t>
  </si>
  <si>
    <t>幼稚亦小也晚也又姓史記云湯後因國爲姓</t>
  </si>
  <si>
    <t>待也又直尸切</t>
  </si>
  <si>
    <t>晚禾</t>
  </si>
  <si>
    <t>刺𦃘針縫也</t>
  </si>
  <si>
    <t>理也又直之切</t>
  </si>
  <si>
    <t>會物</t>
  </si>
  <si>
    <t>當也對也</t>
  </si>
  <si>
    <t>語謘</t>
  </si>
  <si>
    <t>履𩋩底也</t>
  </si>
  <si>
    <t>寢也卧也息也彌二切二</t>
  </si>
  <si>
    <t>夫妬婦又音冒</t>
  </si>
  <si>
    <t>籰柄也又嚜杘多詐丑利切八</t>
  </si>
  <si>
    <t>叨𦥊也</t>
  </si>
  <si>
    <t>隂知亦作呬</t>
  </si>
  <si>
    <t>分蠶</t>
  </si>
  <si>
    <t>跮踱乍前乍卻</t>
  </si>
  <si>
    <t>九州名爾雅曰兩河閒曰冀州續漢書安平國故信都郡光武師[-/自]薊南行太守任光開門出迎今州城是又姓左傳晉大夫冀芮几利切八</t>
  </si>
  <si>
    <t>上同見經典省</t>
  </si>
  <si>
    <t>覬覦希望</t>
  </si>
  <si>
    <t>稠也</t>
  </si>
  <si>
    <t>騏驥</t>
  </si>
  <si>
    <t>肉汁又音臮</t>
  </si>
  <si>
    <t>強力皃</t>
  </si>
  <si>
    <t>衆與詞也[具/其]冀切七</t>
  </si>
  <si>
    <t>及也至也与也</t>
  </si>
  <si>
    <t>魚名鼻在頟上又音忌</t>
  </si>
  <si>
    <t>潤也及也</t>
  </si>
  <si>
    <t>息也又仰塗也</t>
  </si>
  <si>
    <t>心動也其季切五</t>
  </si>
  <si>
    <t>左右兩視也</t>
  </si>
  <si>
    <t>壯勇皃</t>
  </si>
  <si>
    <t>病中恐也</t>
  </si>
  <si>
    <t>熟寐也</t>
  </si>
  <si>
    <t>字林云青羽雀又翠微亦姓急就章有翠鴛鴦七醉切三</t>
  </si>
  <si>
    <t>下濕</t>
  </si>
  <si>
    <t>鳥尾上肉</t>
  </si>
  <si>
    <t>≆說文云地之數也而至切五</t>
  </si>
  <si>
    <t>副也亦攜貳變異也疑也敵也又姓後秦録有後魏平陽太守貳塵</t>
  </si>
  <si>
    <t>酸棗</t>
  </si>
  <si>
    <t>髮飾</t>
  </si>
  <si>
    <t>縱也資四切二</t>
  </si>
  <si>
    <t>≆說文曰戰見血曰傷亂或爲惛死而復生爲𣣌又七利切</t>
  </si>
  <si>
    <t>次第也亦三宿曰次又姓吕氏春秋荆有勇士次非七四切九</t>
  </si>
  <si>
    <t>鳥名似梟人面山居所經國國必亡出山海經</t>
  </si>
  <si>
    <t>佽飛漢武官名又助也利也代也遞也及也</t>
  </si>
  <si>
    <t>[⊟髟黍/䰍]以漆塗器</t>
  </si>
  <si>
    <t>績所未緝者</t>
  </si>
  <si>
    <t>蟲似蜘蛛</t>
  </si>
  <si>
    <t>又資四切義見上文</t>
  </si>
  <si>
    <t>美也大也温柔聖克也又姓[-/後秦錄有吏部郎懿橫]秦録有吏部[-/熱]懿横乙兾切七</t>
  </si>
  <si>
    <t>食傷熟也</t>
  </si>
  <si>
    <t>隂皃</t>
  </si>
  <si>
    <t>喑欭歎也</t>
  </si>
  <si>
    <t>鷧鸕鶿鳥</t>
  </si>
  <si>
    <t>拜舉手左傳注云若今之揖</t>
  </si>
  <si>
    <t>≆說文曰隂數也象四分之形息利切十四</t>
  </si>
  <si>
    <t>陳也恣也極也放也≆說文从隶極陳也又姓何氏姓苑有漁陽太守肆敏</t>
  </si>
  <si>
    <t>角匕大喪用之</t>
  </si>
  <si>
    <t>水名在魯≆說文曰受沛水東入淮又涕泗也</t>
  </si>
  <si>
    <t>牛四歳</t>
  </si>
  <si>
    <t>爾雅云狸子𧳙</t>
  </si>
  <si>
    <t>䑕名≆說文曰㣇屬㣇羊至切俗作𨽼</t>
  </si>
  <si>
    <t>一乗四馬</t>
  </si>
  <si>
    <t>腦蓋</t>
  </si>
  <si>
    <t>堇也≆說文曰赤蕼也</t>
  </si>
  <si>
    <t>埋棺坎下</t>
  </si>
  <si>
    <t>𦉭</t>
  </si>
  <si>
    <t>器皿史記曰舜作什器於壽丘又姓出姓苑去冀切一</t>
  </si>
  <si>
    <t>昆季也又少也小稱也亦姓左傳魯有季友又漢複姓四氏晉有唐邑大夫季連齊有〾鬼方氏第六子名季連其後氏焉晉有祁邑大夫季瓜忽宋有季隨逢丗本云周有八士季隨季騧之後騧或作瓜又有魯大夫齊季窺昔齊公子季奔于楚楚遂号爲齊季氏居悸切二</t>
  </si>
  <si>
    <t>≆說文曰引气自[卑/畀]也毗至切十</t>
  </si>
  <si>
    <t>近也又阿黨也又房脂必履扶必三切</t>
  </si>
  <si>
    <t>細櫛</t>
  </si>
  <si>
    <t>足氣不[生/至]</t>
  </si>
  <si>
    <t>地相次[坒/比]也亦音邲</t>
  </si>
  <si>
    <t>司馬相如著犢襣裩</t>
  </si>
  <si>
    <t>以豚祠司命也</t>
  </si>
  <si>
    <t>首[也/子]</t>
  </si>
  <si>
    <t>恚視也香季切三</t>
  </si>
  <si>
    <t>醜也又許葵切</t>
  </si>
  <si>
    <t>恣睢暴戾又許葵切</t>
  </si>
  <si>
    <t>腳冷濕病必至切六</t>
  </si>
  <si>
    <t>与也</t>
  </si>
  <si>
    <t>庇廕</t>
  </si>
  <si>
    <t>[⊟艹𢈷/𦸣]鼠莞可爲席</t>
  </si>
  <si>
    <t>近也倂也</t>
  </si>
  <si>
    <t>集也聚也秦醉切六</t>
  </si>
  <si>
    <t>顦顇</t>
  </si>
  <si>
    <t>憔悴憂愁</t>
  </si>
  <si>
    <t>止㱖</t>
  </si>
  <si>
    <t>䆊</t>
  </si>
  <si>
    <t>稻和黏也</t>
  </si>
  <si>
    <t>土地≆說文曰元气初分輕淸陽爲天重濁隂爲地萬物所陳𠛱也元命包曰地者易也言養萬物懷任交易變化含吐應節[故立字亦從水土者爲地/故其立字土力於一者爲地]又虜複姓有地連氏地倫氏徒四切二</t>
  </si>
  <si>
    <t>鼻息也虚器切六</t>
  </si>
  <si>
    <t>呻也又火尸切</t>
  </si>
  <si>
    <t>贔屓</t>
  </si>
  <si>
    <t>息也又丑致切隂知也</t>
  </si>
  <si>
    <t>夏后氏有澆𤡬寒浞子名</t>
  </si>
  <si>
    <t>≆說文云見雨而止息曰䨳</t>
  </si>
  <si>
    <t>習也嫩條也羊至切八</t>
  </si>
  <si>
    <t>釋名曰假葬於道曰殔≆說文云瘞也</t>
  </si>
  <si>
    <t>倉也</t>
  </si>
  <si>
    <t>重物次第</t>
  </si>
  <si>
    <t>本也及也又音代</t>
  </si>
  <si>
    <t>≆說文曰脩豪獸一曰河内名豕也又徒計切爾雅作貄</t>
  </si>
  <si>
    <t>重多</t>
  </si>
  <si>
    <t>垂示神至切五</t>
  </si>
  <si>
    <t>易[曰/名]又申也≆說文作謚</t>
  </si>
  <si>
    <t>上同又音益</t>
  </si>
  <si>
    <t>呈也</t>
  </si>
  <si>
    <t>從也用也由也率也疾二切二</t>
  </si>
  <si>
    <t>妬也又音疾</t>
  </si>
  <si>
    <t>落也直類切三</t>
  </si>
  <si>
    <t>怨也</t>
  </si>
  <si>
    <t>好銅半熟</t>
  </si>
  <si>
    <t>尺類切又昌律切一</t>
  </si>
  <si>
    <t>贈也以醉切又音惟七</t>
  </si>
  <si>
    <t>𤀷淸侯出漢書王子侯表</t>
  </si>
  <si>
    <t>忘也出廣雅</t>
  </si>
  <si>
    <t>爾雅曰蜼仰鼻而長尾[雄/蜼]似獮猴鼻露向上尾長數尺末有歧雨即自縣於樹以尾塞鼻又余救切</t>
  </si>
  <si>
    <t>目疾</t>
  </si>
  <si>
    <t>[𧌘/蜰]𧔥</t>
  </si>
  <si>
    <t>蛘䗽蟲名</t>
  </si>
  <si>
    <t>靜也詩云閟宫有侐火季切又火逼切一</t>
  </si>
  <si>
    <t>車横[軫/軨]追萃切一</t>
  </si>
  <si>
    <t>惡也充自切一</t>
  </si>
  <si>
    <t>似皴皃也矢利切二[䛈/詄]</t>
  </si>
  <si>
    <t>䛈</t>
  </si>
  <si>
    <t>䛈忘</t>
  </si>
  <si>
    <t>粟體楚愧切一</t>
  </si>
  <si>
    <t>病皃釋類切二</t>
  </si>
  <si>
    <t>方言云深也趙魏閒語</t>
  </si>
  <si>
    <t>意慕也詩云在心爲志爾雅曰骨鏃不翦羽謂之志職吏切七</t>
  </si>
  <si>
    <t>有莘氏之女[𩩌/𩨬]娶之謂之女娡</t>
  </si>
  <si>
    <t>逺䓌</t>
  </si>
  <si>
    <t>記誌</t>
  </si>
  <si>
    <t>黒子</t>
  </si>
  <si>
    <t>織文錦綺屬又音職</t>
  </si>
  <si>
    <t>標識見禮本音式</t>
  </si>
  <si>
    <t>持也措也捨也當也直吏切五</t>
  </si>
  <si>
    <t>種也又巿力切</t>
  </si>
  <si>
    <t>理也又丈之切</t>
  </si>
  <si>
    <t>㨁投</t>
  </si>
  <si>
    <t>或也</t>
  </si>
  <si>
    <t>寺者司也官之所止有九寺釋名曰寺嗣也治事者相嗣續於其内又漢西域白馬駝經來初止於鴻臚寺遂取寺名剏置白馬寺样吏切五</t>
  </si>
  <si>
    <t>繼也又姓風俗通云衞嗣君後</t>
  </si>
  <si>
    <t>食也</t>
  </si>
  <si>
    <t>蛓毛蟲有毒七吏切四蚝螆</t>
  </si>
  <si>
    <t>篋也圎曰簞方曰笥竹器也相吏切四</t>
  </si>
  <si>
    <t>伺候也察也</t>
  </si>
  <si>
    <t>念也又音司</t>
  </si>
  <si>
    <t>覗[覻/覰]也</t>
  </si>
  <si>
    <t>用也式吏切四</t>
  </si>
  <si>
    <t>弑</t>
  </si>
  <si>
    <t>大逆亦作殺</t>
  </si>
  <si>
    <t>旗幟又音熾</t>
  </si>
  <si>
    <t>史記云小人以僿</t>
  </si>
  <si>
    <t>大臠也側吏切六</t>
  </si>
  <si>
    <t>木立死亦作[檣/椔]</t>
  </si>
  <si>
    <t>事刄又作剚倳</t>
  </si>
  <si>
    <t>上同又置也</t>
  </si>
  <si>
    <t>東方雉名又音甾</t>
  </si>
  <si>
    <t>≆說文曰治人者也力置切二</t>
  </si>
  <si>
    <t>春秋≆說題辝曰字者飾也≆說文乳也又愛也疾置切六</t>
  </si>
  <si>
    <t>牝牛</t>
  </si>
  <si>
    <t>孳尾乳化曰孳交接曰尾</t>
  </si>
  <si>
    <t>爾雅曰茡麻母郭璞云苴麻成子者</t>
  </si>
  <si>
    <t>雙生子又音咨</t>
  </si>
  <si>
    <t>[直/住]視丑吏切五</t>
  </si>
  <si>
    <t>佁儗不前</t>
  </si>
  <si>
    <t>癘〾鬼</t>
  </si>
  <si>
    <t>忿戾</t>
  </si>
  <si>
    <t>食也≆說文粉餠也仍吏切十六</t>
  </si>
  <si>
    <t>耳飾</t>
  </si>
  <si>
    <t>開刑書殺雞血祭名周禮注云割牲耳血及毛祭以爲刉衈</t>
  </si>
  <si>
    <t>𣰉毦羽毛飾也</t>
  </si>
  <si>
    <t>口吻</t>
  </si>
  <si>
    <t>𢧵耳</t>
  </si>
  <si>
    <t>次也</t>
  </si>
  <si>
    <t>以牲吿神神欲聽曰䎶也</t>
  </si>
  <si>
    <t>筋[健/腱]</t>
  </si>
  <si>
    <t>重釀</t>
  </si>
  <si>
    <t>耳目不相信也</t>
  </si>
  <si>
    <t>聽音不敢言也</t>
  </si>
  <si>
    <t>𩢲</t>
  </si>
  <si>
    <t>疾也踈吏切七</t>
  </si>
  <si>
    <t>郭璞曰今江東呼貉爲𧲱𧳅</t>
  </si>
  <si>
    <t>[列/烈]也</t>
  </si>
  <si>
    <t>山阜突也</t>
  </si>
  <si>
    <t>穴也</t>
  </si>
  <si>
    <t>≆說文圊也釋名曰廁雜也言人雜廁其上也又閒也次也初吏切一</t>
  </si>
  <si>
    <t>奇也≆說文分也羊吏切七</t>
  </si>
  <si>
    <t>异哉歎也退也舉也</t>
  </si>
  <si>
    <t>水名在河南密縣出文字音義</t>
  </si>
  <si>
    <t>人名漢有酈食其又音蝕</t>
  </si>
  <si>
    <t>過事語辝又去也弃也成也</t>
  </si>
  <si>
    <t>連翹草名</t>
  </si>
  <si>
    <t>恭也敬也</t>
  </si>
  <si>
    <t>安置也驛也設也≆說文赦也陟吏切二</t>
  </si>
  <si>
    <t>青州呼彈弓</t>
  </si>
  <si>
    <t>近也從也承也時吏切三</t>
  </si>
  <si>
    <t>種蒔</t>
  </si>
  <si>
    <t>使也立也由也鉏吏切又側吏切二</t>
  </si>
  <si>
    <t>玉篇云嗜食</t>
  </si>
  <si>
    <t>忌諱又畏也敬也止也憎惡也亦姓周公忌父之後出風俗通渠記切十三</t>
  </si>
  <si>
    <t>𨙬</t>
  </si>
  <si>
    <t>古縣名在襄陽</t>
  </si>
  <si>
    <t>敎也一曰謀也≆說文毒也</t>
  </si>
  <si>
    <t>[⊟紀心/䋟]連針</t>
  </si>
  <si>
    <t>魚名又音臮</t>
  </si>
  <si>
    <t>鵋䳢鵂鶹鳥今之角䲭</t>
  </si>
  <si>
    <t>狸子也又音四</t>
  </si>
  <si>
    <t>吿也信也≆說文[誠/誡]也</t>
  </si>
  <si>
    <t>志也≆說文忌也周書曰上不諅于凶德</t>
  </si>
  <si>
    <t>梞柎</t>
  </si>
  <si>
    <t>舉也≆說文音其</t>
  </si>
  <si>
    <t>繫也又音其</t>
  </si>
  <si>
    <t>盛也昌志切八</t>
  </si>
  <si>
    <t>方言云熟食也≆說文云酒食也</t>
  </si>
  <si>
    <t>𩜮</t>
  </si>
  <si>
    <t>大祭亦稷也≆說文同上</t>
  </si>
  <si>
    <t>又音試音志</t>
  </si>
  <si>
    <t>𢨒</t>
  </si>
  <si>
    <t>哆聲</t>
  </si>
  <si>
    <t>志也又姓於記切四</t>
  </si>
  <si>
    <t>鷾鴯𤣥鳥也出莊子</t>
  </si>
  <si>
    <t>𠃸</t>
  </si>
  <si>
    <t>[𠃸/亄]貪也又音乙</t>
  </si>
  <si>
    <t>深黒</t>
  </si>
  <si>
    <t>記志也≆說文䟽也居吏切一</t>
  </si>
  <si>
    <t>好也許記切二</t>
  </si>
  <si>
    <t>可嬉美姿顏也又音熙</t>
  </si>
  <si>
    <t>恐也魚記切六</t>
  </si>
  <si>
    <t>豕怒毛豎也出≆說文</t>
  </si>
  <si>
    <t>唭㘈無聞見也</t>
  </si>
  <si>
    <t>啁譺</t>
  </si>
  <si>
    <t>大甖</t>
  </si>
  <si>
    <t>數也遽也去吏切又紀力切三</t>
  </si>
  <si>
    <t>䀈居獸名似蝟而赤尾</t>
  </si>
  <si>
    <t>辰名爾雅曰太歳在未曰協洽無沸切八</t>
  </si>
  <si>
    <t>五味酸醎甘苦辛周禮瘍醫以酸養骨以辛養筋以醎養脉以苦養氣以甘養肉以滑養竅</t>
  </si>
  <si>
    <t>五味子藥名五行之精</t>
  </si>
  <si>
    <t>面前</t>
  </si>
  <si>
    <t>饘也亦作𥹹</t>
  </si>
  <si>
    <t>尊也髙也釋名曰貴歸也物所歸仰也≆說文作䝿亦姓出自陸終之後風俗通有貴遷爲廬江太守居胃切三</t>
  </si>
  <si>
    <t>極視</t>
  </si>
  <si>
    <t>腸胃≆說文作𦞅穀府也于貴切十七</t>
  </si>
  <si>
    <t>言也吿也≆說文報也</t>
  </si>
  <si>
    <t>怫㥜不安也</t>
  </si>
  <si>
    <t>楚人呼妹公羊傳曰楚王之妻媦</t>
  </si>
  <si>
    <t>運船</t>
  </si>
  <si>
    <t>經緯又姓</t>
  </si>
  <si>
    <t>彚</t>
  </si>
  <si>
    <t>類也≆說文作𢑯蟲也似豪豬而小爾雅曰彚毛刺是也</t>
  </si>
  <si>
    <t>水名亦州名書曰終南敦物至于鳥䑕鳥䑕山名渭所出也秦伐義渠始置隴西郡後魏莊帝置渭州因水爲名也</t>
  </si>
  <si>
    <t>魚名山海經曰樂游之山桃水多𩹂魚似蛇而四足</t>
  </si>
  <si>
    <t>獸似䑕</t>
  </si>
  <si>
    <t>緭繒也</t>
  </si>
  <si>
    <t>草木𤱿孛也</t>
  </si>
  <si>
    <t>繞也又音韋</t>
  </si>
  <si>
    <t>魏闕又州名夏觀扈之國春秋時晉地秦爲東郡隋爲武陽郡武德初平竇建德改置魏州亦姓本自周武王母弟受封於畢至畢萬仕晉封魏城後因氏焉出鉅鹿任城二望魚貴切二</t>
  </si>
  <si>
    <t>犪牛肉數千斤又魚歸切</t>
  </si>
  <si>
    <t>詩曰觱沸[濫/檻]泉箋云觱沸者謂泉涌出皃方味切十一</t>
  </si>
  <si>
    <t>熱生小瘡</t>
  </si>
  <si>
    <t>毛萇詩傳曰蔽芾小皃</t>
  </si>
  <si>
    <t>謗人又音非</t>
  </si>
  <si>
    <t>覆耕</t>
  </si>
  <si>
    <t>湯𩰾</t>
  </si>
  <si>
    <t>蔽膝</t>
  </si>
  <si>
    <t>言急</t>
  </si>
  <si>
    <t>行疾</t>
  </si>
  <si>
    <t>耗也惠也芳未切又房未冰備二切六</t>
  </si>
  <si>
    <t>髣髴</t>
  </si>
  <si>
    <t>靉靅雲布狀也</t>
  </si>
  <si>
    <t>日光又物乾也</t>
  </si>
  <si>
    <t>失氣</t>
  </si>
  <si>
    <t>細米丘畏切三</t>
  </si>
  <si>
    <t>䙡[細/紐]</t>
  </si>
  <si>
    <t>候也≆說文作㷉云从上案下也</t>
  </si>
  <si>
    <t>出≆說文</t>
  </si>
  <si>
    <t>安慰</t>
  </si>
  <si>
    <t>畏懼</t>
  </si>
  <si>
    <t>罻網</t>
  </si>
  <si>
    <t>茺蔚</t>
  </si>
  <si>
    <t>飛蟻</t>
  </si>
  <si>
    <t>衣袵也</t>
  </si>
  <si>
    <t>≆說文誋也許貴切四</t>
  </si>
  <si>
    <t>草揔名詩曰卉木萋萋又音虺</t>
  </si>
  <si>
    <t>水波汶也</t>
  </si>
  <si>
    <t>𥝋</t>
  </si>
  <si>
    <t>獸名≆說文曰周成王時州靡國獻𥝋人身反踵自𥬇𥬇即上脣掩其目食人北方謂之土螻爾雅曰狒狒如人被髮迅走一名梟羊俗謂之山都今交州南康山中有之郭璞讃云狒狒怪獸披髮握竹獲人則𥬇脣蔽其目終乃號咷反爲我戮扶[涕/沸]切二十四</t>
  </si>
  <si>
    <t>𤲳</t>
  </si>
  <si>
    <t>㵒渭水溢</t>
  </si>
  <si>
    <t>又音肥</t>
  </si>
  <si>
    <t>怫㥜又扶物切</t>
  </si>
  <si>
    <t>菜可食又霏斐二音</t>
  </si>
  <si>
    <t>草屩黃帝臣於則所造也</t>
  </si>
  <si>
    <t>蜚盧蟲也一名蜰即負盤臭蟲也又獸名山海經曰蜚如牛白首一目蛇尾行水則竭行草則枯見則有兵役郭璞讃云蜚之[無/爲]名體似無害所經枯竭甚於鴆厲萬物攸懼思𠇍遐逝</t>
  </si>
  <si>
    <t>隱也陋也</t>
  </si>
  <si>
    <t>赤羽雀也</t>
  </si>
  <si>
    <t>𩇪隱</t>
  </si>
  <si>
    <t>熱瘡</t>
  </si>
  <si>
    <t>刖足亦作剕</t>
  </si>
  <si>
    <t>壯勇之皃</t>
  </si>
  <si>
    <t>稻不黏也</t>
  </si>
  <si>
    <t>姓也夏禹之後出江夏後漢汝南費長房孫盛蜀譜云益州諸費有名位者多又後魏書費連氏後改爲費氏</t>
  </si>
  <si>
    <t>𧌘</t>
  </si>
  <si>
    <t>[𧌘/蜰]𧌘𧔥神蛇</t>
  </si>
  <si>
    <t>目不明或作䀟</t>
  </si>
  <si>
    <t>爾雅曰黂枲實禮曰苴麻之有黂又音肥</t>
  </si>
  <si>
    <t>𧓉螬蟲也</t>
  </si>
  <si>
    <t>旣</t>
  </si>
  <si>
    <t>巳也盡也又姓吳王夫旣之後居豙切七</t>
  </si>
  <si>
    <t>曁</t>
  </si>
  <si>
    <t>諸曁縣在越州又其冀切</t>
  </si>
  <si>
    <t>福祥</t>
  </si>
  <si>
    <t>漑</t>
  </si>
  <si>
    <t>漑灌又古代切</t>
  </si>
  <si>
    <t>幸也不便言也</t>
  </si>
  <si>
    <t>飲食逆氣不得息也</t>
  </si>
  <si>
    <t>≆說文曰艸多皃</t>
  </si>
  <si>
    <t>果敢也魚旣切七</t>
  </si>
  <si>
    <t>豕怒毛豎也</t>
  </si>
  <si>
    <t>≆說文曰煎茱萸也</t>
  </si>
  <si>
    <t>≆說文曰癡顡不聦明也</t>
  </si>
  <si>
    <t>氣息也去旣切≆說文本音欷五</t>
  </si>
  <si>
    <t>同上出道書</t>
  </si>
  <si>
    <t>与人物也≆說文曰雲气也今作乞又去訖切</t>
  </si>
  <si>
    <t>盵</t>
  </si>
  <si>
    <t>[盵/㫓]姓也出纂文</t>
  </si>
  <si>
    <t>䀈居獸似蝟尾赤也</t>
  </si>
  <si>
    <t>歔欷許旣切十八</t>
  </si>
  <si>
    <t>啼也</t>
  </si>
  <si>
    <t>仰塗</t>
  </si>
  <si>
    <t>大息也又苦愛切</t>
  </si>
  <si>
    <t>≆說文曰饋客芻米春秋傳曰齊人來氣諸侯餼</t>
  </si>
  <si>
    <t>並上同見≆說文</t>
  </si>
  <si>
    <t>怒戰</t>
  </si>
  <si>
    <t>息也</t>
  </si>
  <si>
    <t>燹火</t>
  </si>
  <si>
    <t>黖菲黑也</t>
  </si>
  <si>
    <t>靉霼雲狀</t>
  </si>
  <si>
    <t>獸名又音氣</t>
  </si>
  <si>
    <t>馬走</t>
  </si>
  <si>
    <t>牛病</t>
  </si>
  <si>
    <t>靜也≆說文曰癡皃</t>
  </si>
  <si>
    <t>秫酒名其旣切二</t>
  </si>
  <si>
    <t>未巳又音蟣音機</t>
  </si>
  <si>
    <t>衣著於旣切又音依一</t>
  </si>
  <si>
    <t>理也[侍/待]也進也使也又姓左傳有大夫御叔牛倨切三</t>
  </si>
  <si>
    <t>使馬也</t>
  </si>
  <si>
    <t>≆說也告也又魚巨切</t>
  </si>
  <si>
    <t>思也又姓良倨切九</t>
  </si>
  <si>
    <t>助也</t>
  </si>
  <si>
    <t>舟中簀𥶌見方言</t>
  </si>
  <si>
    <t>傳馬</t>
  </si>
  <si>
    <t>錯也</t>
  </si>
  <si>
    <t>林櫖山林又山櫐也</t>
  </si>
  <si>
    <t>網𦊼</t>
  </si>
  <si>
    <t>依也持也引也案也亦姓出姓苑居御切十</t>
  </si>
  <si>
    <t>刀鋸古史考曰孟莊子作鋸</t>
  </si>
  <si>
    <t>倨傲</t>
  </si>
  <si>
    <t>蹲又踑踞大坐</t>
  </si>
  <si>
    <t>靈壽木名又居祛二音</t>
  </si>
  <si>
    <t>樂器形[似夾鐘/以夾鐘]削木爲之出埤蒼≆說文与𧇽同</t>
  </si>
  <si>
    <t>乾水又音遽</t>
  </si>
  <si>
    <t>角似雞距</t>
  </si>
  <si>
    <t>獸大如狗似猴多𩓾好奮迅其頭能投石擲人出建平山又音渠</t>
  </si>
  <si>
    <t>伺視也七慮切六</t>
  </si>
  <si>
    <t>耕土起亦作耝</t>
  </si>
  <si>
    <t>螾場又七余切</t>
  </si>
  <si>
    <t>蠅䏣又七余切</t>
  </si>
  <si>
    <t>周禮有蜡氏又音乍</t>
  </si>
  <si>
    <t>欠㰦近倨切九</t>
  </si>
  <si>
    <t>離也又卻吕切</t>
  </si>
  <si>
    <t>麥汁</t>
  </si>
  <si>
    <t>卧聲</t>
  </si>
  <si>
    <t>鼁𪓰似蝦蟆居陸地</t>
  </si>
  <si>
    <t>脅也又去魚切</t>
  </si>
  <si>
    <t>閉也又口荅切</t>
  </si>
  <si>
    <t>書也又部署也常恕切四</t>
  </si>
  <si>
    <t>藷藇又音諸</t>
  </si>
  <si>
    <t>薯蕷俗</t>
  </si>
  <si>
    <t>曉也</t>
  </si>
  <si>
    <t>仁恕商署切四</t>
  </si>
  <si>
    <t>衆也冀也侈也幸也又庶幾也亦姓</t>
  </si>
  <si>
    <t>明也處也立也補也成也定也陟慮切又張略長略二切二</t>
  </si>
  <si>
    <t>飛舉也章恕切九</t>
  </si>
  <si>
    <t>筐𤳯</t>
  </si>
  <si>
    <t>犬糜又豕食</t>
  </si>
  <si>
    <t>蟲名爾雅云翥醜罅剖母背而生或作[⊟者虫/䘄]</t>
  </si>
  <si>
    <t>𢉙</t>
  </si>
  <si>
    <t>周禮有庶氏掌除毒蟲又音恕</t>
  </si>
  <si>
    <t>畚也</t>
  </si>
  <si>
    <t>畨也山</t>
  </si>
  <si>
    <t>斫也</t>
  </si>
  <si>
    <t>記也亦作踈所去切三</t>
  </si>
  <si>
    <t>裝捒又色句切</t>
  </si>
  <si>
    <t>飽也厭也賜也≆說文本作𩜈燕食也依倨切十</t>
  </si>
  <si>
    <t>血瘀</t>
  </si>
  <si>
    <t>縣名在太原又音塢</t>
  </si>
  <si>
    <t>私醼</t>
  </si>
  <si>
    <t>𢮁擊</t>
  </si>
  <si>
    <t>濁水中泥也又音於</t>
  </si>
  <si>
    <t>臭草</t>
  </si>
  <si>
    <t>無足樽也</t>
  </si>
  <si>
    <t>假寐也</t>
  </si>
  <si>
    <t>匙箸遟倨切四</t>
  </si>
  <si>
    <t>痴㾻不達又丑御切</t>
  </si>
  <si>
    <t>去也見詩</t>
  </si>
  <si>
    <t>急也疾也亦戰慄也窘也卒也其據切五</t>
  </si>
  <si>
    <t>勤務也又懼也疾也</t>
  </si>
  <si>
    <t>又其吕切</t>
  </si>
  <si>
    <t>斂錢飲酒又音渠又其虐切</t>
  </si>
  <si>
    <t>乾澽</t>
  </si>
  <si>
    <t>≆說文曰敝緜也息據切又抽據尼恕二切一</t>
  </si>
  <si>
    <t>佐也益也牀據切三</t>
  </si>
  <si>
    <t>又士魚切</t>
  </si>
  <si>
    <t>爾雅云麕牡麌牝[麋/麜]其子麆</t>
  </si>
  <si>
    <t>憍也將預切二</t>
  </si>
  <si>
    <t>沮洳漸濕亦作𣶝</t>
  </si>
  <si>
    <t>呪詛亦作𥛜莊助切二</t>
  </si>
  <si>
    <t>馬阻蹄又莊所切</t>
  </si>
  <si>
    <t>沮洳≆說文作𣹤漸濕也人恕切三</t>
  </si>
  <si>
    <t>飯牛又菜茹也</t>
  </si>
  <si>
    <t>又尒諸切</t>
  </si>
  <si>
    <t>逸也備先也辨也早也安也猒也敘也又州名尚書禹貢曰荆河爲豫州釋名云豫州在九州中京師東常安豫也秦爲三川郡漢爲河南郡後魏置司州又改爲豫州亦獸名象屬又姓晉有豫讓羊洳切二十</t>
  </si>
  <si>
    <t>安也先也廁也樂也佚也猒也怠也</t>
  </si>
  <si>
    <t>稱美也又姓晉書有平原太守譽粹又音余</t>
  </si>
  <si>
    <t>礜石藥名蠶食之肥鼠食之死</t>
  </si>
  <si>
    <t>馬疾行皃</t>
  </si>
  <si>
    <t>車輿又方輿縣名又音余</t>
  </si>
  <si>
    <t>爾雅曰鸒斯鵯鶋郭璞曰雅烏也小而多羣腹下白</t>
  </si>
  <si>
    <t>悅也</t>
  </si>
  <si>
    <t>大鹿</t>
  </si>
  <si>
    <t>舁食者或作轝</t>
  </si>
  <si>
    <t>藷藇又音序</t>
  </si>
  <si>
    <t>穥穥黍稷美也</t>
  </si>
  <si>
    <t>憂懼</t>
  </si>
  <si>
    <t>參與也</t>
  </si>
  <si>
    <t>灩澦水名</t>
  </si>
  <si>
    <t>髙平</t>
  </si>
  <si>
    <t>吹嘘許御切又音虚一</t>
  </si>
  <si>
    <t>以女妻人也尼據切二</t>
  </si>
  <si>
    <t>姓也漢有絮舜</t>
  </si>
  <si>
    <t>楚利又木名出歷山瘡據切又瘡所切二</t>
  </si>
  <si>
    <t>儊不滑也</t>
  </si>
  <si>
    <t>處所也昌據切又音杵二</t>
  </si>
  <si>
    <t>䖏</t>
  </si>
  <si>
    <t>和調食也抽據切三</t>
  </si>
  <si>
    <t>憛悇[愛/憂]也</t>
  </si>
  <si>
    <t>痴㾻不達</t>
  </si>
  <si>
    <t>𡲁</t>
  </si>
  <si>
    <t>履屬徐預切一</t>
  </si>
  <si>
    <t>不期而會又姓何氏姓苑云東莞人風俗通云漢有遇沖爲河内太守牛具切七</t>
  </si>
  <si>
    <t>媀妬也女子妬男子</t>
  </si>
  <si>
    <t>疣病</t>
  </si>
  <si>
    <t>獸名毋猴屬也又音愚</t>
  </si>
  <si>
    <t>䴁䑕鳥名</t>
  </si>
  <si>
    <t>老嫗也衣遇切三</t>
  </si>
  <si>
    <t>荎也</t>
  </si>
  <si>
    <t>飽饇</t>
  </si>
  <si>
    <t>木揔名也立也又姓姓苑云今江東有之後魏官氏志樹洛[于/干]氏後改爲樹氏常句切五</t>
  </si>
  <si>
    <t>老人行皃</t>
  </si>
  <si>
    <t>時雨又音注</t>
  </si>
  <si>
    <t>立也又音住</t>
  </si>
  <si>
    <t>止也又姓出姓苑持遇切三</t>
  </si>
  <si>
    <t>築垣短板</t>
  </si>
  <si>
    <t>姓也出何承天纂文又音豆</t>
  </si>
  <si>
    <t>寄附又姓晉書有附都符遇切十一</t>
  </si>
  <si>
    <t>白坿≆說文益也</t>
  </si>
  <si>
    <t>袝</t>
  </si>
  <si>
    <t>祭名亦合葬也</t>
  </si>
  <si>
    <t>贈死也助也</t>
  </si>
  <si>
    <t>駙馬都尉官名漢武帝置掌駙馬晉尚公主者並加之駙副馬也一曰近也又疾也</t>
  </si>
  <si>
    <t>䠵䠼著衣也</t>
  </si>
  <si>
    <t>蚹蛇腹下橫鱗可行者又爾雅曰蚹蠃[䗂/螔]蝓即蝸牛也</t>
  </si>
  <si>
    <t>古之醫人俞跗出史記</t>
  </si>
  <si>
    <t>𠪻</t>
  </si>
  <si>
    <t>小巵有蓋</t>
  </si>
  <si>
    <t>肺胕心膂</t>
  </si>
  <si>
    <t>灌注也又注記也之戍切十六</t>
  </si>
  <si>
    <t>疰病</t>
  </si>
  <si>
    <t>小罟</t>
  </si>
  <si>
    <t>黃犬黑頭</t>
  </si>
  <si>
    <t>鎔鑄又姓堯後以國爲氏</t>
  </si>
  <si>
    <t>馬後左足白</t>
  </si>
  <si>
    <t>註射出埤蒼又音駐</t>
  </si>
  <si>
    <t>燈炷</t>
  </si>
  <si>
    <t>時雨又殊遇切</t>
  </si>
  <si>
    <t>霖霔</t>
  </si>
  <si>
    <t>郷名在河南</t>
  </si>
  <si>
    <t>䎷𩕏又音赴</t>
  </si>
  <si>
    <t>詛也祝也</t>
  </si>
  <si>
    <t>皮袴</t>
  </si>
  <si>
    <t>蛀蟲</t>
  </si>
  <si>
    <t>履屬方言曰履自關而西謂之屨九遇切十</t>
  </si>
  <si>
    <t>章句又音溝音構</t>
  </si>
  <si>
    <t>蒟醬又音矩</t>
  </si>
  <si>
    <t>絲絇</t>
  </si>
  <si>
    <t>視皃又音衢</t>
  </si>
  <si>
    <t>目驚𥉁𥉁然出埤蒼</t>
  </si>
  <si>
    <t>恐怐</t>
  </si>
  <si>
    <t>日光≆說文曰日出温也北地有昫衍縣香句切六</t>
  </si>
  <si>
    <t>醉怒亦作䣱</t>
  </si>
  <si>
    <t>吐[沬/沫]</t>
  </si>
  <si>
    <t>姁嫗</t>
  </si>
  <si>
    <t>幺蠶</t>
  </si>
  <si>
    <t>遏也舎也從人荷戈也傷遇切八</t>
  </si>
  <si>
    <t>五藏腧也</t>
  </si>
  <si>
    <t>送也又式朱切</t>
  </si>
  <si>
    <t>馬𧼯前也</t>
  </si>
  <si>
    <t>刀䩙</t>
  </si>
  <si>
    <t>鴈門</t>
  </si>
  <si>
    <t>䠵䠼</t>
  </si>
  <si>
    <t>㲓毛</t>
  </si>
  <si>
    <t>饒也道也容也寬也羊戍切七</t>
  </si>
  <si>
    <t>覬覦又音俞</t>
  </si>
  <si>
    <t>呼也又和也見書傳</t>
  </si>
  <si>
    <t>𣈯</t>
  </si>
  <si>
    <t>面衣</t>
  </si>
  <si>
    <t>稚也爾雅曰屬也≆說文曰乳子也一曰輸孺尙小也而遇切四</t>
  </si>
  <si>
    <t>擩莝手進物也</t>
  </si>
  <si>
    <t>牛莖</t>
  </si>
  <si>
    <t>奔赴爾雅曰至也≆說文曰趨也芳遇切十一</t>
  </si>
  <si>
    <t>急疾也</t>
  </si>
  <si>
    <t>䎷𩕏也又音注</t>
  </si>
  <si>
    <t>豕聲</t>
  </si>
  <si>
    <t>簠簋又甫于方武二切</t>
  </si>
  <si>
    <t>告喪也又至也</t>
  </si>
  <si>
    <t>僵也≆說文音匐</t>
  </si>
  <si>
    <t>僵≆說文曰頓也</t>
  </si>
  <si>
    <t>≆說文曰趣越皃</t>
  </si>
  <si>
    <t>兔子曰婏又孚万切</t>
  </si>
  <si>
    <t>事務也又強也遽也趣也又姓列仙傳有務光亡遇切十四</t>
  </si>
  <si>
    <t>婺女星名</t>
  </si>
  <si>
    <t>元命包曰隂陽亂爲霧爾雅曰地氣發天不應曰霧釋名曰霧冒也氣蒙冒覆地之物也</t>
  </si>
  <si>
    <t>馳也奔也驅也</t>
  </si>
  <si>
    <t>六月生羔</t>
  </si>
  <si>
    <t>蠡名亦作𧎄</t>
  </si>
  <si>
    <t>長跪又拜</t>
  </si>
  <si>
    <t>繅淹餘也</t>
  </si>
  <si>
    <t>髮巾</t>
  </si>
  <si>
    <t>丘也</t>
  </si>
  <si>
    <t>≆說文強也</t>
  </si>
  <si>
    <t>鳥名又音目</t>
  </si>
  <si>
    <t>靑赤色子句切又子侯切二</t>
  </si>
  <si>
    <t>足添物也本音入聲</t>
  </si>
  <si>
    <t>怖懼其遇切四</t>
  </si>
  <si>
    <t>備也辦也又姓左傳有具丙</t>
  </si>
  <si>
    <t>堤塘</t>
  </si>
  <si>
    <t>瘦又音瞿</t>
  </si>
  <si>
    <t>一名蹲[鴟/䲭][廣雅云蜀漢以芋爲資凡十四等大如斗魁其車聲鋸子旁巨青鳥等四等多子/廣志云蜀漢以芋爲資凡十四等有君子芉大如斗魁如杵𥰠其車轂鋸子旁巨青邊四等多子]王遇切五</t>
  </si>
  <si>
    <t>詩曰雨雪其霶又音禹</t>
  </si>
  <si>
    <t>鳥翅也又五聲宫商角徵羽晉書樂志云宫中也中和之道無往而不理商強也謂金性之堅強角觸也象諸陽氣觸動而生徵止也言物盛則止羽舒也陽氣將復萬物孳育而舒生又音禹</t>
  </si>
  <si>
    <t>≆說文曰水音也</t>
  </si>
  <si>
    <t>疑怪辭也</t>
  </si>
  <si>
    <t>[⊟◫土几木/垛]也才句切二</t>
  </si>
  <si>
    <t>又秦雨切</t>
  </si>
  <si>
    <t>裝捒色句切又所據切三</t>
  </si>
  <si>
    <t>筭數周禮有九數方田粟米差分少廣商功均輸方程贏不足旁要也丗本曰隷首作數又色矩色角二切又音速</t>
  </si>
  <si>
    <t>裁殘帛也</t>
  </si>
  <si>
    <t>与也方遇切六</t>
  </si>
  <si>
    <t>賦頌詩有六義二曰賦釋名曰敷布其義謂之賦漢書曰不歌而[頌/誦]曰賦又斂也量也班也稅也</t>
  </si>
  <si>
    <t>相也亦姓本自傅≆說岀傅巖因以爲氏出北地淸河二望</t>
  </si>
  <si>
    <t>露髻</t>
  </si>
  <si>
    <t>擊也又布莫切</t>
  </si>
  <si>
    <t>≆說文曰取婦也七句切二</t>
  </si>
  <si>
    <t>趣向又親足七俱倉苟三切</t>
  </si>
  <si>
    <t>解也中句切又音注九</t>
  </si>
  <si>
    <t>置也又送死人物也</t>
  </si>
  <si>
    <t>止馬</t>
  </si>
  <si>
    <t>車軴</t>
  </si>
  <si>
    <t>停手又長句切</t>
  </si>
  <si>
    <t>不行</t>
  </si>
  <si>
    <t>≆說文云陳樂也</t>
  </si>
  <si>
    <t>步止也</t>
  </si>
  <si>
    <t>區遇切又羌愚切二</t>
  </si>
  <si>
    <t>鳥窠芻注切三</t>
  </si>
  <si>
    <t>䜴勇</t>
  </si>
  <si>
    <t>膳也</t>
  </si>
  <si>
    <t>䦌</t>
  </si>
  <si>
    <t>直開也丑注切二</t>
  </si>
  <si>
    <t>思句切少也又息淺切一</t>
  </si>
  <si>
    <t>數也疾也良遇切二</t>
  </si>
  <si>
    <t>𡀿𡀿吳人呼狗方言也</t>
  </si>
  <si>
    <t>日晚也冥也又姓出何氏姓苑莫故切六</t>
  </si>
  <si>
    <t>思慕又虜複姓二氏前燕錄云昔髙辛氏游於海濵留少子厭越以居北夷邑于紫蒙之野号曰東胡秦西▼西字當删▲漢之際爲匈奴所敗分保鮮卑山因山爲号至魏初莫護跋率部落入居遼西時燕代多冠步搖冠跋好之乃斂髮襲冠諸部因謂之步搖後音訛爲慕容焉跋孫涉歸進拜單于遵循華俗自云慕二儀之德繼三光之容以爲氏歸子廆據遼東稱王僭号燕後又有將軍慕輿虔</t>
  </si>
  <si>
    <t>召也</t>
  </si>
  <si>
    <t>墳墓</t>
  </si>
  <si>
    <t>竹筥</t>
  </si>
  <si>
    <t>濟也過也去也徒故切五</t>
  </si>
  <si>
    <t>猒也一曰終也詩云服之無斁又音亦</t>
  </si>
  <si>
    <t>金飾物也</t>
  </si>
  <si>
    <t>法度又姓出後漢荆州刺史度尚又徒各切</t>
  </si>
  <si>
    <t>[蠶/𥸢]𥯖</t>
  </si>
  <si>
    <t>道路亦大也周禮曰合方氏掌達天下之道路爾雅曰一達謂之道路又姓本自帝摯之後出陽平襄城陳留安定東陽河南等六望洛故切十三</t>
  </si>
  <si>
    <t>≆說文曰露潤澤也五經通義曰和氣津凝爲露也蔡邕月令曰露者隂之液也又露見也亦姓風俗通云漢有上黨都尉露平</t>
  </si>
  <si>
    <t>水名又州名春秋時初爲黎國後爲狄境古黎亭也周爲潞州隋爲韓州又爲上黨郡唐爲潞州開元中陞爲大都督府又縣名在幽州</t>
  </si>
  <si>
    <t>車輅釋名曰天子乗玉輅以玉飾車也輅亦車也謂之輅者言行於道路也</t>
  </si>
  <si>
    <t>爾雅曰鷺春鉏郭璞云白鷺也頭翅背上皆有長翰毛江東人取以爲睫[攡/㰚]名之曰白鷺縗</t>
  </si>
  <si>
    <t>遺賂也</t>
  </si>
  <si>
    <t>蔠葵蘩虂</t>
  </si>
  <si>
    <t>𤸵𤻱痞病</t>
  </si>
  <si>
    <t>𦌕䍛取魚具也</t>
  </si>
  <si>
    <t>妬忌當故切十二</t>
  </si>
  <si>
    <t>禾束又縣名在濟隂或作秺</t>
  </si>
  <si>
    <t>乳病</t>
  </si>
  <si>
    <t>𦘴胍腹大</t>
  </si>
  <si>
    <t>奠酒爵也</t>
  </si>
  <si>
    <t>食木蟲也</t>
  </si>
  <si>
    <t>菟絲草名又虜複姓後魏書有菟賴氏湯故切四</t>
  </si>
  <si>
    <t>獸名崔豹古今注云兔口有缺尻有九孔論衡曰兔舐[豪/毫]而孕及其生子從口而出≆說文云象踞後其尾形兔頭與㲋頭同</t>
  </si>
  <si>
    <t>歐也又湯古切</t>
  </si>
  <si>
    <t>木鵵鳥有毛角</t>
  </si>
  <si>
    <t>迴視也眷也又姓出吳郡古暮切十五</t>
  </si>
  <si>
    <t>本音戸九雇鳥也相承借爲雇賃字</t>
  </si>
  <si>
    <t>稒陽縣在五原</t>
  </si>
  <si>
    <t>舊也事也常也又姓出姓苑</t>
  </si>
  <si>
    <t>賣也又旨姑</t>
  </si>
  <si>
    <t>太病</t>
  </si>
  <si>
    <t>堅也一也常也故也四塞也</t>
  </si>
  <si>
    <t>錮鑄又禁錮也亦鑄塞也</t>
  </si>
  <si>
    <t>小兒口瘡</t>
  </si>
  <si>
    <t>魚肚中腸</t>
  </si>
  <si>
    <t>射䑕斗也</t>
  </si>
  <si>
    <t>凝也閉也</t>
  </si>
  <si>
    <t>謬誤五故切十四</t>
  </si>
  <si>
    <t>悮</t>
  </si>
  <si>
    <t>覺寤</t>
  </si>
  <si>
    <t>逆也</t>
  </si>
  <si>
    <t>遇也</t>
  </si>
  <si>
    <t>明也朗也</t>
  </si>
  <si>
    <t>心了</t>
  </si>
  <si>
    <t>干逜</t>
  </si>
  <si>
    <t>廣雅云竈名</t>
  </si>
  <si>
    <t>斜柱也又枝捂也</t>
  </si>
  <si>
    <t>娱樂也又五于切</t>
  </si>
  <si>
    <t>聽也</t>
  </si>
  <si>
    <t>救也助也胡誤切十七</t>
  </si>
  <si>
    <t>匏也又瓠子隄名亦姓淮南子有瓠巴善鼓琴</t>
  </si>
  <si>
    <t>婟嫪戀惜也出聲類</t>
  </si>
  <si>
    <t>大頀湯樂周禮作濩</t>
  </si>
  <si>
    <t>差互俗作㸦餘倣此</t>
  </si>
  <si>
    <t>布濩</t>
  </si>
  <si>
    <t>所以收絲</t>
  </si>
  <si>
    <t>寒凝</t>
  </si>
  <si>
    <t>門外行馬</t>
  </si>
  <si>
    <t>青屬</t>
  </si>
  <si>
    <t>佩刀飾也</t>
  </si>
  <si>
    <t>誌也認也</t>
  </si>
  <si>
    <t>布擭猶分解也</t>
  </si>
  <si>
    <t>訟也毁也≆說文作𧩯告也桑故切十五</t>
  </si>
  <si>
    <t>𧮂也≆說文同上</t>
  </si>
  <si>
    <t>向也≆說文同上</t>
  </si>
  <si>
    <t>逆流而上廣雅曰泝斗舟中抒水斗</t>
  </si>
  <si>
    <t>列子曰太素者質之始也又空也故也帛也≆說文作𦃃白緻繒也又虜複姓二氏後趙録有宜陽公素和明又後魏書云素黎氏後改爲黎氏</t>
  </si>
  <si>
    <t>向也</t>
  </si>
  <si>
    <t>鳥嗉</t>
  </si>
  <si>
    <t>塑像也出周公夢書</t>
  </si>
  <si>
    <t>揑土容出古今奇字</t>
  </si>
  <si>
    <t>諳䛾</t>
  </si>
  <si>
    <t>牲白也亦作素</t>
  </si>
  <si>
    <t>暗取物也</t>
  </si>
  <si>
    <t>福也禄也位也昨誤切七</t>
  </si>
  <si>
    <t>祭餘</t>
  </si>
  <si>
    <t>阼階東階</t>
  </si>
  <si>
    <t>相謁食也</t>
  </si>
  <si>
    <t>𧇣</t>
  </si>
  <si>
    <t>[𧇣/◫虖且]往也</t>
  </si>
  <si>
    <t>禾稼皃又音昨</t>
  </si>
  <si>
    <t>盛鳥籠也乃故切又音奴二</t>
  </si>
  <si>
    <t>恚也又音努</t>
  </si>
  <si>
    <t>布帛也又陳也周禮錢行之曰布藏之曰[帛/泉]又姓陶侃列傳有江夏布興博故切六</t>
  </si>
  <si>
    <t>園圃≆說文曰種菜曰圃又音補</t>
  </si>
  <si>
    <t>佈徧也</t>
  </si>
  <si>
    <t>抪持</t>
  </si>
  <si>
    <t>裁刀</t>
  </si>
  <si>
    <t>𧉩蝜蟲也</t>
  </si>
  <si>
    <t>染也≆說文穢也烏路切又音烏四</t>
  </si>
  <si>
    <t>憎惡也又烏各切</t>
  </si>
  <si>
    <t>喑噁怒皃</t>
  </si>
  <si>
    <t>相毁≆說文作䛩</t>
  </si>
  <si>
    <t>惶懼也普故切五</t>
  </si>
  <si>
    <t>設也又普胡切</t>
  </si>
  <si>
    <t>𤸵𤻱痞病又音步</t>
  </si>
  <si>
    <t>置也倉故切五</t>
  </si>
  <si>
    <t>舉也投也≆說文置也</t>
  </si>
  <si>
    <t>醬醋≆說文作酢</t>
  </si>
  <si>
    <t>金塗又姓宋太宰之後又千各切</t>
  </si>
  <si>
    <t>壅水</t>
  </si>
  <si>
    <t>≆說文曰脛衣也苦故切七</t>
  </si>
  <si>
    <t>貯物舎也又姓風俗通云古守庫大夫之後以官爲氏後漢輔義侯庫鈞亦虜複姓二氏周有少師庫狄峙又有庫門氏亦虜三字姓前燕録有岷山桓公庫傉官泥</t>
  </si>
  <si>
    <t>股也韓信出於胯下</t>
  </si>
  <si>
    <t>醋𦵔</t>
  </si>
  <si>
    <t>困也[今之苦辛/今人苦車]是</t>
  </si>
  <si>
    <t>踞也</t>
  </si>
  <si>
    <t>捉也薄故切十三</t>
  </si>
  <si>
    <t>食在口也</t>
  </si>
  <si>
    <t>行步爾雅曰堂下謂之步白虎通曰人踐三尺法天地人再舉足步備隂陽也又姓左傳晉有步[塲/揚]食采於步後因氏焉又虜三字姓三氏後魏書步六孤氏後改爲陸氏又西方步鹿根氏後改爲步氏北齊書有步大汗[氏/薩]</t>
  </si>
  <si>
    <t>鞴靫盛箭室</t>
  </si>
  <si>
    <t>餹餔又作[糒/䊇]</t>
  </si>
  <si>
    <t>𩣝馬習馬案左傳曰左師見夫人之步馬字不從馬</t>
  </si>
  <si>
    <t>艇船</t>
  </si>
  <si>
    <t>鵏豉鳥</t>
  </si>
  <si>
    <t>𤸵𤻱痞病又音怖</t>
  </si>
  <si>
    <t>亂草≆說文曰亂稾也</t>
  </si>
  <si>
    <t>號謼亦作呼荒故切又火姑切二</t>
  </si>
  <si>
    <t>戽斗[欿/舀]水器也</t>
  </si>
  <si>
    <t>造也臧[𧙓/𧙓]切一</t>
  </si>
  <si>
    <t>雨止也子計切八</t>
  </si>
  <si>
    <t>升也又子奚切</t>
  </si>
  <si>
    <t>渡也定也止也又卦名旣濟又子禮切</t>
  </si>
  <si>
    <t>排盪又將西反</t>
  </si>
  <si>
    <t>婦人束小髻也又音祭音節</t>
  </si>
  <si>
    <t>䶓緝麻紵名出異字苑</t>
  </si>
  <si>
    <t>穫也又音劑</t>
  </si>
  <si>
    <t>≆說文曰諦也王天下之號也爾雅曰君也都計切二十三</t>
  </si>
  <si>
    <t>審也</t>
  </si>
  <si>
    <t>鼻氣也</t>
  </si>
  <si>
    <t>木根柢也</t>
  </si>
  <si>
    <t>草木綴實</t>
  </si>
  <si>
    <t>螮蝀</t>
  </si>
  <si>
    <t>撮取</t>
  </si>
  <si>
    <t>𦨢艡水戰船出字林</t>
  </si>
  <si>
    <t>姓也漢書王莽傳有中常侍䠠[憚/惲]</t>
  </si>
  <si>
    <t>疐柢也爾雅棗李曰疐之謂去柢也</t>
  </si>
  <si>
    <t>俊也</t>
  </si>
  <si>
    <t>兩手急持人也</t>
  </si>
  <si>
    <t>𤬵瓽大瓮</t>
  </si>
  <si>
    <t>偙儶</t>
  </si>
  <si>
    <t>胅腹皃又當兮切</t>
  </si>
  <si>
    <t>[趍/趨]走皃</t>
  </si>
  <si>
    <t>寒蟬又音啼</t>
  </si>
  <si>
    <t>埤蒼云渧𤃀漉也</t>
  </si>
  <si>
    <t>甞至齒也在詣切十</t>
  </si>
  <si>
    <t>分劑又子隨切</t>
  </si>
  <si>
    <t>刈禾把數</t>
  </si>
  <si>
    <t>目際又才賜切</t>
  </si>
  <si>
    <t>火齊似雲母重沓而開色黃赤似金出日南又齊和又徂兮切</t>
  </si>
  <si>
    <t>炊餔疾也</t>
  </si>
  <si>
    <t>𪊆</t>
  </si>
  <si>
    <t>䶩𪗷</t>
  </si>
  <si>
    <t>廢也代也滅也≆說文本作暜廢一偏下也他計切二十</t>
  </si>
  <si>
    <t>並上同出≆說文</t>
  </si>
  <si>
    <t>≆說文曰𩮜髮也大人曰髡小兒曰鬀盡及身毛曰𩮜</t>
  </si>
  <si>
    <t>輜車[-/旁推戸也]</t>
  </si>
  <si>
    <t>涕淚</t>
  </si>
  <si>
    <t>楴</t>
  </si>
  <si>
    <t>鼻洟</t>
  </si>
  <si>
    <t>不耕而種</t>
  </si>
  <si>
    <t>履中薦也亦作屟[◲尸彵/屜]</t>
  </si>
  <si>
    <t>足滑</t>
  </si>
  <si>
    <t>除草</t>
  </si>
  <si>
    <t>𢝹</t>
  </si>
  <si>
    <t>寧𢝹心安</t>
  </si>
  <si>
    <t>極困</t>
  </si>
  <si>
    <t>𣤖</t>
  </si>
  <si>
    <t>[𣤖/◫毄欠]唾聲</t>
  </si>
  <si>
    <t>次第≆說文本作弟韋束之次弟也今爲兄弟字又漢複姓二氏後漢書第五倫傳云齊諸田徙園陵者多故以次第爲氏有第五第八等氏特計切二十九</t>
  </si>
  <si>
    <t>見上注又音上聲</t>
  </si>
  <si>
    <t>迢遰又底隷切去也避也</t>
  </si>
  <si>
    <t>髲也</t>
  </si>
  <si>
    <t>上同≆說文音剃</t>
  </si>
  <si>
    <t>睇視</t>
  </si>
  <si>
    <t>孝悌又音上聲</t>
  </si>
  <si>
    <t>大祭五年一禘</t>
  </si>
  <si>
    <t>≆說文曰車[轄/輨]也</t>
  </si>
  <si>
    <t>以鎖加足≆說文鐵鉗也又音大</t>
  </si>
  <si>
    <t>鷤鴂鳥又音啼</t>
  </si>
  <si>
    <t>車下[木/李]又常棣子似櫻桃可食又姓王莽司馬棣並</t>
  </si>
  <si>
    <t>木盛皃</t>
  </si>
  <si>
    <t>又徒雞切</t>
  </si>
  <si>
    <t>更遞</t>
  </si>
  <si>
    <t>≆說文曰脩豪獸也一曰河内名豕也</t>
  </si>
  <si>
    <t>兩手急持人</t>
  </si>
  <si>
    <t>𧫚審</t>
  </si>
  <si>
    <t>極也又恥厲切</t>
  </si>
  <si>
    <t>鮎魚别名</t>
  </si>
  <si>
    <t>𪂿䳏鳥又音啼</t>
  </si>
  <si>
    <t>墆貯也又墆翳隱蔽皃又徒結切</t>
  </si>
  <si>
    <t>逮及也又徒戴切</t>
  </si>
  <si>
    <t>階砌也七計切八</t>
  </si>
  <si>
    <t>衆也又千結切</t>
  </si>
  <si>
    <t>以女妻人又七兮切</t>
  </si>
  <si>
    <t>挑取</t>
  </si>
  <si>
    <t>耳[聽/聰]</t>
  </si>
  <si>
    <t>目䀙</t>
  </si>
  <si>
    <t>耳[◫耳畜/聦]</t>
  </si>
  <si>
    <t>小也蘇計切六</t>
  </si>
  <si>
    <t>可也此也辝也何也楚音[-/又]蘇箇切</t>
  </si>
  <si>
    <t>雞所宿也又先奚切</t>
  </si>
  <si>
    <t>女夫</t>
  </si>
  <si>
    <t>水出汝南新郪入[潁/頼]</t>
  </si>
  <si>
    <t>至也五計切十一</t>
  </si>
  <si>
    <t>古能射人名≆說文曰帝嚳射官也夏少康滅之</t>
  </si>
  <si>
    <t>≆說文曰羽之[羿/𦐧]風亦古諸侯也一曰射師</t>
  </si>
  <si>
    <t>睥睨</t>
  </si>
  <si>
    <t>枍栺殿名</t>
  </si>
  <si>
    <t>恨視又下戾切</t>
  </si>
  <si>
    <t>[傍/旁]視</t>
  </si>
  <si>
    <t>破罌</t>
  </si>
  <si>
    <t>埤堄女牆也見博雅</t>
  </si>
  <si>
    <t>虹又音倪</t>
  </si>
  <si>
    <t>籌計≆說文會也筭也又姓後漢有計子勲古詣切十二</t>
  </si>
  <si>
    <t>連係</t>
  </si>
  <si>
    <t>紹繼俗作継</t>
  </si>
  <si>
    <t>縛繫又口奚胡計二切</t>
  </si>
  <si>
    <t>草名爾雅曰术山薊又縣名又州開元十八年以漁陽縣爲薊州又姓後漢有薊子訓俗作葪</t>
  </si>
  <si>
    <t>綰髮</t>
  </si>
  <si>
    <t>燕都</t>
  </si>
  <si>
    <t>爾雅曰[𣏒/秇]檕梅≆說文云繘耑木也</t>
  </si>
  <si>
    <t>斜谷在武功西南入谷百里而至≆說文抒也又似嗟切</t>
  </si>
  <si>
    <t>㲅</t>
  </si>
  <si>
    <t>屧蒵胡計切十四</t>
  </si>
  <si>
    <t>喉脈</t>
  </si>
  <si>
    <t>緒也又姓楚有系益</t>
  </si>
  <si>
    <t>心不了也≆說文妬也又音害</t>
  </si>
  <si>
    <t>祓除不祥也又禊飲</t>
  </si>
  <si>
    <t>易之繫辭</t>
  </si>
  <si>
    <t>小兒病又尺制切</t>
  </si>
  <si>
    <t>恨[足/也]</t>
  </si>
  <si>
    <t>㨙換</t>
  </si>
  <si>
    <t>恨視又五計切</t>
  </si>
  <si>
    <t>門扇又胡介切</t>
  </si>
  <si>
    <t>稧事換秧</t>
  </si>
  <si>
    <t>契約苦計切又苦結切十</t>
  </si>
  <si>
    <t>刻也</t>
  </si>
  <si>
    <t>≆說文云器中盡</t>
  </si>
  <si>
    <t>字林云腨腸</t>
  </si>
  <si>
    <t>蟿螽螇[蚚/蚸]</t>
  </si>
  <si>
    <t>劇也又怖也</t>
  </si>
  <si>
    <t>恐也</t>
  </si>
  <si>
    <t>省視</t>
  </si>
  <si>
    <t>羽葆也又隱也奄也障也又鳥名似鳳於計切十七</t>
  </si>
  <si>
    <t>隂風詩曰終風且曀</t>
  </si>
  <si>
    <t>枍栺[㥷/瘱]</t>
  </si>
  <si>
    <t>㥷</t>
  </si>
  <si>
    <t>安也靜也</t>
  </si>
  <si>
    <t>殪死</t>
  </si>
  <si>
    <t>目瞖</t>
  </si>
  <si>
    <t>藏弓弩矢器</t>
  </si>
  <si>
    <t>𢟇</t>
  </si>
  <si>
    <t>婉嫕柔順皃</t>
  </si>
  <si>
    <t>蘙薈</t>
  </si>
  <si>
    <t>自縊</t>
  </si>
  <si>
    <t>是也賴縚走絲也</t>
  </si>
  <si>
    <t>天隂塵也</t>
  </si>
  <si>
    <t>𧬇諦</t>
  </si>
  <si>
    <t>擊中聲也</t>
  </si>
  <si>
    <t>隱言也莫計切二</t>
  </si>
  <si>
    <t>裁也</t>
  </si>
  <si>
    <t>掩閉≆說文曰闔門也博計切五</t>
  </si>
  <si>
    <t>愛也卑也妾也</t>
  </si>
  <si>
    <t>甑箅也≆說文蔽也所以蔽甑底又必至切</t>
  </si>
  <si>
    <t>㪏㪒毁也又補米切</t>
  </si>
  <si>
    <t>解也胡桂切十三</t>
  </si>
  <si>
    <t>憓愛也</t>
  </si>
  <si>
    <t>仁也亦惠然順也又姓出琅邪周惠王之後梁有惠施</t>
  </si>
  <si>
    <t>蟪蛄</t>
  </si>
  <si>
    <t>香草蘭屬</t>
  </si>
  <si>
    <t>繐帳又音歳</t>
  </si>
  <si>
    <t>㩨裂</t>
  </si>
  <si>
    <t>多謀智曰譓也</t>
  </si>
  <si>
    <t>銳也又三隅矛</t>
  </si>
  <si>
    <t>羽𦒎</t>
  </si>
  <si>
    <t>木名叢生合浦巴南山峯閒無雜木葉長尺餘冬夏長青其花白山海經曰八樹成林又姓後漢太尉陳球碑有城陽炅橫漢末被誅有四子一守墳墓姓炅一子避難居徐州姓昋一子居幽州姓桂一子居華陽姓炔此四字皆九畫古惠切九</t>
  </si>
  <si>
    <t>𤰮</t>
  </si>
  <si>
    <t>[𤰮/𤱾][𤰮𤲺/𤱾𤳤]</t>
  </si>
  <si>
    <t>𣧎𣧎殛殀也死皃也</t>
  </si>
  <si>
    <t>𪂿䳏即杜䳌也</t>
  </si>
  <si>
    <t>聲急≆說文小聲也亦作嚖呼惠切三</t>
  </si>
  <si>
    <t>小星詩亦作嘒</t>
  </si>
  <si>
    <t>配也匹詣切七</t>
  </si>
  <si>
    <t>上同見管子</t>
  </si>
  <si>
    <t>[渒/淠]水名在汝南</t>
  </si>
  <si>
    <t>水名又芳備切</t>
  </si>
  <si>
    <t>𠞇斫</t>
  </si>
  <si>
    <t>薜荔蒲計切五</t>
  </si>
  <si>
    <t>所以理苗殺草</t>
  </si>
  <si>
    <t>弋鳥具也</t>
  </si>
  <si>
    <t>醬也</t>
  </si>
  <si>
    <t>美也著也又姓出姓苑郎計切三十三</t>
  </si>
  <si>
    <t>乖也待也利也立也罪也來也至也定也又很戾≆說文曲也从犬出户下戾者身戾曲也</t>
  </si>
  <si>
    <t>很㑦俗</t>
  </si>
  <si>
    <t>僕隷</t>
  </si>
  <si>
    <t>上同俗作[𥻳/𥻊]</t>
  </si>
  <si>
    <t>伉儷</t>
  </si>
  <si>
    <t>𥃏</t>
  </si>
  <si>
    <t>[𥃏/盭]緑色又綬名或作綟又云弼也</t>
  </si>
  <si>
    <t>草色衣也</t>
  </si>
  <si>
    <t>割破</t>
  </si>
  <si>
    <t>鶴鳴曰唳</t>
  </si>
  <si>
    <t>大蝦蟆也</t>
  </si>
  <si>
    <t>紫草</t>
  </si>
  <si>
    <t>妖氣≆說文曰水不利也</t>
  </si>
  <si>
    <t>薜荔香草又羌複姓有荔非氏</t>
  </si>
  <si>
    <t>琵琶撥也</t>
  </si>
  <si>
    <t>梁棟之名也又師禮二音</t>
  </si>
  <si>
    <t>札也</t>
  </si>
  <si>
    <t>汔也又力二切</t>
  </si>
  <si>
    <t>𢤱悷多惡又懔悷悲吟也</t>
  </si>
  <si>
    <t>小槤木名</t>
  </si>
  <si>
    <t>本也又鹿皮</t>
  </si>
  <si>
    <t>神蛇又音倫</t>
  </si>
  <si>
    <t>止也系也</t>
  </si>
  <si>
    <t>方飾又力智切</t>
  </si>
  <si>
    <t>竊視也</t>
  </si>
  <si>
    <t>瘦黑又力翅切</t>
  </si>
  <si>
    <t>𧢮</t>
  </si>
  <si>
    <t>求視又師蟻切</t>
  </si>
  <si>
    <t>草木生亞[上/土]也</t>
  </si>
  <si>
    <t>急風</t>
  </si>
  <si>
    <t>漢書云附離著也</t>
  </si>
  <si>
    <t>胡[竹名也杖也丑戾切一/竹名也丑戾切又杖胡切一]</t>
  </si>
  <si>
    <t>滯陷不通語云致逺恐泥奴計切又奴低切五</t>
  </si>
  <si>
    <t>𢤇</t>
  </si>
  <si>
    <t>[𢤇/㦒]𢤇◫忄㐌音慢又相𢤇摩也</t>
  </si>
  <si>
    <t>濘陷</t>
  </si>
  <si>
    <t>氣越名呼計切三</t>
  </si>
  <si>
    <t>肥大</t>
  </si>
  <si>
    <t>殢極困也</t>
  </si>
  <si>
    <t>享也祀也薦也至也察也子例切七</t>
  </si>
  <si>
    <t>邊也畔也會也</t>
  </si>
  <si>
    <t>黍穄吕氏春秋曰飯之美者有山陽之際≆說文曰𪎭也𪎭音縻</t>
  </si>
  <si>
    <t>𩯷</t>
  </si>
  <si>
    <t>[𩯷/䰏]露髻又音霽</t>
  </si>
  <si>
    <t>寐言</t>
  </si>
  <si>
    <t>穫也又才計切</t>
  </si>
  <si>
    <t>釋名曰歳越也越故限也從步戌相銳切四</t>
  </si>
  <si>
    <t>小棺又篲衞二音</t>
  </si>
  <si>
    <t>布縷細也</t>
  </si>
  <si>
    <t>護也垂也加也亦州名殷所都也本衞國爲翟所滅齊桓公伐翟遷衞于河南秦屬東郡魏文置朝歌郡晉爲汲郡東魏爲義州周武改爲衞州亦官名漢書曰衞尉秦官掌宫門衞屯兵又姓周文王子衞康叔之後國滅因氏焉出河東陳留二望又精衞鳥名山海經云狀如鳥白首赤喙其鳴目呼取西山木石以塡東海于歳切十三</t>
  </si>
  <si>
    <t>≆說文曰車軸耑也从車象形</t>
  </si>
  <si>
    <t>劒鼻王莽碎玉劒璏</t>
  </si>
  <si>
    <t>豚屬</t>
  </si>
  <si>
    <t>小棺</t>
  </si>
  <si>
    <t>日中必彗</t>
  </si>
  <si>
    <t>讏</t>
  </si>
  <si>
    <t>牛蹄</t>
  </si>
  <si>
    <t>曬乾</t>
  </si>
  <si>
    <t>草生狀又姓周司徒芮伯之後而銳切六</t>
  </si>
  <si>
    <t>水曲≆說文曰水相入皃</t>
  </si>
  <si>
    <t>柄枘</t>
  </si>
  <si>
    <t>蚊[蚋/蜹]又音[𤍽/𤑔]</t>
  </si>
  <si>
    <t>銳鈉</t>
  </si>
  <si>
    <t>贅肉也又最也聚也又贅衣官名也之芮切二</t>
  </si>
  <si>
    <t>卜問吉凶</t>
  </si>
  <si>
    <t>小歠也山芮切一</t>
  </si>
  <si>
    <t>細手也又姓出姓苑此芮切又楚稅切十二</t>
  </si>
  <si>
    <t>囊屬以盛賊頭又音遂</t>
  </si>
  <si>
    <t>≆說文曰小耎易斷也</t>
  </si>
  <si>
    <t>上同又七劣切</t>
  </si>
  <si>
    <t>佩巾又音稅</t>
  </si>
  <si>
    <t>葬穿壙也又楚稅切</t>
  </si>
  <si>
    <t>斷也</t>
  </si>
  <si>
    <t>小割</t>
  </si>
  <si>
    <t>重擣又楚税切</t>
  </si>
  <si>
    <t>飲也</t>
  </si>
  <si>
    <t>利也又姓姓苑云升平中鮮卑有御史中丞銳管以芮切六</t>
  </si>
  <si>
    <t>銅生五色</t>
  </si>
  <si>
    <t>聖也</t>
  </si>
  <si>
    <t>草生狀</t>
  </si>
  <si>
    <t>毒蟲又而稅切</t>
  </si>
  <si>
    <t>連綴陟衞切又丁劣切十一</t>
  </si>
  <si>
    <t>祭也</t>
  </si>
  <si>
    <t>禮注云井田閒道吳都賦云畛畷無數又張劣切</t>
  </si>
  <si>
    <t>小車具也</t>
  </si>
  <si>
    <t>䄌</t>
  </si>
  <si>
    <t>重祭</t>
  </si>
  <si>
    <t>甞也</t>
  </si>
  <si>
    <t>≆說文曰祭酹也司馬[禎/貞]曰漢志作腏字通</t>
  </si>
  <si>
    <t>上同又皮腏著也</t>
  </si>
  <si>
    <t>針也</t>
  </si>
  <si>
    <t>釣也</t>
  </si>
  <si>
    <t>車小缺也</t>
  </si>
  <si>
    <t>斂也舎也又姓盛𢎞之荆州記云建平信陵縣有稅氏舒芮切九</t>
  </si>
  <si>
    <t>≆說誘</t>
  </si>
  <si>
    <t>衣送死也又禮注云日月已過乃聞喪而服曰裞又他活切又他外切</t>
  </si>
  <si>
    <t>蛻皮又他卧切又他外切</t>
  </si>
  <si>
    <t>佩巾也又音脃</t>
  </si>
  <si>
    <t>≆說文曰禮巾也</t>
  </si>
  <si>
    <t>温水又淸也</t>
  </si>
  <si>
    <t>小餟也又郎外切</t>
  </si>
  <si>
    <t>獘</t>
  </si>
  <si>
    <t>困也惡也≆說文曰頓仆也俗作弊毗癸切五</t>
  </si>
  <si>
    <t>死也≆說文同上</t>
  </si>
  <si>
    <t>幣帛</t>
  </si>
  <si>
    <t>≆說文曰敗衣也从巾象敗衣之形又匹丗切</t>
  </si>
  <si>
    <t>≆說文曰帗也一曰敗衣也又姓左傳齊有敝無存</t>
  </si>
  <si>
    <t>重擣楚稅切四</t>
  </si>
  <si>
    <t>𣃍斷</t>
  </si>
  <si>
    <t>葬穿壙也</t>
  </si>
  <si>
    <t>埽帚爾雅曰[箭/葥]王篲本亦從艹祥歳切九</t>
  </si>
  <si>
    <t>大鼎</t>
  </si>
  <si>
    <t>星名又音遂</t>
  </si>
  <si>
    <t>𪔊</t>
  </si>
  <si>
    <t>車軸頭也又音衞</t>
  </si>
  <si>
    <t>布巾</t>
  </si>
  <si>
    <t>掩也必袂切四</t>
  </si>
  <si>
    <t>縣名在牂牁又音鷩</t>
  </si>
  <si>
    <t>爾雅曰鷩雉郭璞云似山雞而小冠周禮云王享先公[響/饗]射則鷩冕又音鼈</t>
  </si>
  <si>
    <t>弓彆</t>
  </si>
  <si>
    <t>傷也割也居衞切六</t>
  </si>
  <si>
    <t>魚名大口細鱗有班文一曰婢魚也</t>
  </si>
  <si>
    <t>剖𠜾斷割也</t>
  </si>
  <si>
    <t>爾雅云𨇙洩苦棗亦作蹶</t>
  </si>
  <si>
    <t>行急遽皃曲禮曰足無蹶又居月切</t>
  </si>
  <si>
    <t>踶𤜂牛展足</t>
  </si>
  <si>
    <t>袖也彌𡚁切一</t>
  </si>
  <si>
    <t>殘帛所例切三</t>
  </si>
  <si>
    <t>矛戟類又所戒切</t>
  </si>
  <si>
    <t>椒蔱又所八切</t>
  </si>
  <si>
    <t>掣曳尺制切又尺折切八</t>
  </si>
  <si>
    <t>小兒驚</t>
  </si>
  <si>
    <t>㥈懘音不和也㥈樂記作帖</t>
  </si>
  <si>
    <t>郭璞云癩病</t>
  </si>
  <si>
    <t>≆說文曰小怒也</t>
  </si>
  <si>
    <t>除利也</t>
  </si>
  <si>
    <t>狂犬别名</t>
  </si>
  <si>
    <t>禁制又斷也止也勝也≆說文作𠛐裁也从刀从未物有滋味可裁斷也征例切十八</t>
  </si>
  <si>
    <t>魚醬亦作𨡐</t>
  </si>
  <si>
    <t>製作又裁也</t>
  </si>
  <si>
    <t>入意一曰聞也</t>
  </si>
  <si>
    <t>星光也亦作晣又音折</t>
  </si>
  <si>
    <t>方言云自關而西謂簟或謂之䇽</t>
  </si>
  <si>
    <t>𢝃</t>
  </si>
  <si>
    <t>[𢝃/㛳]婦孕病皃</t>
  </si>
  <si>
    <t>魚名可爲醬</t>
  </si>
  <si>
    <t>目光也又丑丗切</t>
  </si>
  <si>
    <t>狂犬</t>
  </si>
  <si>
    <t>刀鞞</t>
  </si>
  <si>
    <t>臭敗之味</t>
  </si>
  <si>
    <t>𤴟</t>
  </si>
  <si>
    <t>[𤴟/䠠]古人姓</t>
  </si>
  <si>
    <t>迾也度也</t>
  </si>
  <si>
    <t>往也行也去也時制切十三</t>
  </si>
  <si>
    <t>忕習</t>
  </si>
  <si>
    <t>牛角豎也</t>
  </si>
  <si>
    <t>齧噬</t>
  </si>
  <si>
    <t>誓約</t>
  </si>
  <si>
    <t>龜曰卜蓍曰筮巫[威/咸]作筮筮決也</t>
  </si>
  <si>
    <t>[簭/𥰰]上同見周禮</t>
  </si>
  <si>
    <t>水名書曰過三澨</t>
  </si>
  <si>
    <t>車樘結一曰銅生五色又音銳</t>
  </si>
  <si>
    <t>逮也</t>
  </si>
  <si>
    <t>割肉</t>
  </si>
  <si>
    <t>曵</t>
  </si>
  <si>
    <t>牽也引也餘制切二十九</t>
  </si>
  <si>
    <t>邊也苗裔也又容裔也≆說文曰衣裾也俗作⧈衣冏</t>
  </si>
  <si>
    <t>石之次玉也</t>
  </si>
  <si>
    <t>水名在九江又音薛</t>
  </si>
  <si>
    <t>檝枻</t>
  </si>
  <si>
    <t>明也一曰習也</t>
  </si>
  <si>
    <t>鳳六翮</t>
  </si>
  <si>
    <t>以馬鞍贈亡人</t>
  </si>
  <si>
    <t>超踰又丑例切</t>
  </si>
  <si>
    <t>施明也又身皃</t>
  </si>
  <si>
    <t>長被又衣長皃</t>
  </si>
  <si>
    <t>白䄿稻名</t>
  </si>
  <si>
    <t>溶㵝水皃</t>
  </si>
  <si>
    <t>合板㑜縫</t>
  </si>
  <si>
    <t>婦人病胎</t>
  </si>
  <si>
    <t>狸子</t>
  </si>
  <si>
    <t>至[也/地]</t>
  </si>
  <si>
    <t>蒸也又葱㵩也</t>
  </si>
  <si>
    <t>呭樂≆說文曰多言也亦作㖂</t>
  </si>
  <si>
    <t>急也一曰不成也於罽切五</t>
  </si>
  <si>
    <t>埋也</t>
  </si>
  <si>
    <t>又於葛於介二切</t>
  </si>
  <si>
    <t>𦝲</t>
  </si>
  <si>
    <t>𣎅臆</t>
  </si>
  <si>
    <t>淸也又音藹</t>
  </si>
  <si>
    <t>才能也靜也常也準也又姓出姓苑魚祭切八</t>
  </si>
  <si>
    <t>≆說文穜也周禮音丗</t>
  </si>
  <si>
    <t>䆿</t>
  </si>
  <si>
    <t>睡語</t>
  </si>
  <si>
    <t>樹枝相摩</t>
  </si>
  <si>
    <t>字林云複襦也</t>
  </si>
  <si>
    <t>廢也止也凝也久也直例切七</t>
  </si>
  <si>
    <t>豕也又姓左傳有彘恭子</t>
  </si>
  <si>
    <t>蹛林又音帶</t>
  </si>
  <si>
    <t>劒鼻玉也</t>
  </si>
  <si>
    <t>草補缺</t>
  </si>
  <si>
    <t>比也皆也力制切二十五</t>
  </si>
  <si>
    <t>惡也亦嚴整也烈也猛也又姓漢有魏郡太守厲温</t>
  </si>
  <si>
    <t>勸勉</t>
  </si>
  <si>
    <t>無後〾鬼也</t>
  </si>
  <si>
    <t>疫癘</t>
  </si>
  <si>
    <t>魚名又音列</t>
  </si>
  <si>
    <t>以衣渡水由膝已上爲濿亦作厲詩曰深則厲淺則揭≆說文又作砅履石渡水也</t>
  </si>
  <si>
    <t>牡蠣蚌屬</t>
  </si>
  <si>
    <t>馬馳</t>
  </si>
  <si>
    <t>黍穰</t>
  </si>
  <si>
    <t>𧸱貨</t>
  </si>
  <si>
    <t>麤也又力達切</t>
  </si>
  <si>
    <t>巍也</t>
  </si>
  <si>
    <t>牛白脊</t>
  </si>
  <si>
    <t>栭栗又音列</t>
  </si>
  <si>
    <t>帛餘亦作㡂</t>
  </si>
  <si>
    <t>恐人</t>
  </si>
  <si>
    <t>淸水又音列</t>
  </si>
  <si>
    <t>息也去例切六</t>
  </si>
  <si>
    <t>䔾車草</t>
  </si>
  <si>
    <t>爾雅貪也≆說文息也</t>
  </si>
  <si>
    <t>褰衣渡水由膝已下曰揭</t>
  </si>
  <si>
    <t>爾雅康瓠謂之甈郭璞云瓠壺也賈誼曰寳康瓠是也</t>
  </si>
  <si>
    <t>丗</t>
  </si>
  <si>
    <t>代也又姓風俗通云戰國時有秦大夫丗鈞舒制切三</t>
  </si>
  <si>
    <t>形勢</t>
  </si>
  <si>
    <t>賖也貸也又時夜切</t>
  </si>
  <si>
    <t>狂犬宋書云張收嘗爲猘犬所傷食蝦蟆[鱠/膾]而愈居例切八</t>
  </si>
  <si>
    <t>氈類織毛爲之≆說文曰西胡毳布也</t>
  </si>
  <si>
    <t>上同≆說文曰魚网也</t>
  </si>
  <si>
    <t>泉出皃</t>
  </si>
  <si>
    <t>持人短又居列切</t>
  </si>
  <si>
    <t>彚[頭/類]≆說文作彑云豕之頭象其銳而上見也</t>
  </si>
  <si>
    <t>蘮蒘似芹</t>
  </si>
  <si>
    <t>赤白痢亦作䐭竹例切又音帶一</t>
  </si>
  <si>
    <t>偈句其憩切一</t>
  </si>
  <si>
    <t>甞也嘗芮切又臣劣切一</t>
  </si>
  <si>
    <t>跳子踰也丑例切十[一/二]</t>
  </si>
  <si>
    <t>侘傺[又/侘]敕加切</t>
  </si>
  <si>
    <t>困劣</t>
  </si>
  <si>
    <t>㑜[侅/刻]</t>
  </si>
  <si>
    <t>瞥也</t>
  </si>
  <si>
    <t>𧢷也又丑列切</t>
  </si>
  <si>
    <t>佩飾</t>
  </si>
  <si>
    <t>躍皃</t>
  </si>
  <si>
    <t>渡也</t>
  </si>
  <si>
    <t>𨮱</t>
  </si>
  <si>
    <t>曲刀也削竹也除芮切一</t>
  </si>
  <si>
    <t>去鼻也牛例切一</t>
  </si>
  <si>
    <t>束茅表位子芮切又子恱切三</t>
  </si>
  <si>
    <t>蟲名又作會切</t>
  </si>
  <si>
    <t>魚游水也匹蔽切一</t>
  </si>
  <si>
    <t>𥏙䂕短皃丘吠切一</t>
  </si>
  <si>
    <t>短皃呼吠切一</t>
  </si>
  <si>
    <t>大也通也古作太他蓋切四</t>
  </si>
  <si>
    <t>奢也又逝大二音</t>
  </si>
  <si>
    <t>甚也大也通也周禮曰太史掌建邦之六典宋書曰太史掌歷數靈臺專候日月星氣焉經典本作大亦漢複姓六氏漢有尚書太叔雄古今人表有太師庇何氏姓苑云太征氏下邳人太士氏永嘉人又有太室氏太祝氏</t>
  </si>
  <si>
    <t>太過也</t>
  </si>
  <si>
    <t>覆也掩也通俗文曰張帛也禮記曰敝蓋不棄爲埋狗也又發語端也說文曰苫也俗作盖古太切三</t>
  </si>
  <si>
    <t>乞也[丏/丐]</t>
  </si>
  <si>
    <t>上同本又音緬</t>
  </si>
  <si>
    <t>草名一名冰臺又老也長也養也亦姓風俗通云龐儉母艾氏五蓋切三</t>
  </si>
  <si>
    <t>𧰿猳豕</t>
  </si>
  <si>
    <t>巧婦別名</t>
  </si>
  <si>
    <t>晻藹樹繁茂又姓晉南海太守藹奐於蓋切十</t>
  </si>
  <si>
    <t>雲狀又於葛切</t>
  </si>
  <si>
    <t>日色</t>
  </si>
  <si>
    <t>覆也淸也微也說文蓋也</t>
  </si>
  <si>
    <t>淸謹</t>
  </si>
  <si>
    <t>𪖂𪕭小鼠相銜而行</t>
  </si>
  <si>
    <t>曖隱</t>
  </si>
  <si>
    <t>果木名廣志曰柰有靑赤白三種俗作㮏奴帶切五</t>
  </si>
  <si>
    <t>如也遇也那也本亦作柰又[致/奴]箇切</t>
  </si>
  <si>
    <t>𣬪㲡多毛</t>
  </si>
  <si>
    <t>說文曰沛之也</t>
  </si>
  <si>
    <t>小大也說文曰天大地大人亦大故大象人形又漢複姓五氏晉獻公娶大狐氏楚襄王時有黃邑大夫大心子成史記秦將軍大羅洪周禮大羅氏掌鳥獸者其後氏焉又大庭氏古天子之号其後氏焉又有大叔氏又虜複姓後魏末有南州剌史大野拔又虜三字姓周書蔡祐賜姓大利稽氏周末有尉回將軍大莫于𤣥章後魏書南方大洛稽氏後改爲稽氏徒蓋切八</t>
  </si>
  <si>
    <t>濤汏說文曰淅㶕也</t>
  </si>
  <si>
    <t>車轄</t>
  </si>
  <si>
    <t>黒跡</t>
  </si>
  <si>
    <t>鳥也</t>
  </si>
  <si>
    <t>奢忕</t>
  </si>
  <si>
    <t>地名在海中</t>
  </si>
  <si>
    <t>傷也胡蓋切四</t>
  </si>
  <si>
    <t>相遮也</t>
  </si>
  <si>
    <t>字林云疾妎妬也</t>
  </si>
  <si>
    <t>衣帶說文曰紳也男子鞶革婦人鞶絲象繫佩之形帶有巾故从巾易曰或錫之鞶帶又蛇別名莊子云蝍蛆甘帶也當蓋切七</t>
  </si>
  <si>
    <t>倒跢</t>
  </si>
  <si>
    <t>㿃下病也</t>
  </si>
  <si>
    <t>匈奴傳有蹛林又音滯</t>
  </si>
  <si>
    <t>𢄔方山名</t>
  </si>
  <si>
    <t>槌也</t>
  </si>
  <si>
    <t>說文曰海介蟲也居陸名贆在水名蜬象形古者貨貝而寶龜亦州名春秋時屬晉七國屬趙秦爲鉅鹿郡漢爲淸河郡周置貝州以貝丘爲名博蓋切十四</t>
  </si>
  <si>
    <t>郡名又姓出姓苑又匹蓋切</t>
  </si>
  <si>
    <t>鋇柔鋌也</t>
  </si>
  <si>
    <t>小皃又方味切</t>
  </si>
  <si>
    <t>步行蠟跋</t>
  </si>
  <si>
    <t>狼狽</t>
  </si>
  <si>
    <t>牛二𡻕也爾雅云體長㸬</t>
  </si>
  <si>
    <t>顚伂本亦作沛</t>
  </si>
  <si>
    <t>魚名食之殺人</t>
  </si>
  <si>
    <t>草木葉多</t>
  </si>
  <si>
    <t>目不明皃又音霈</t>
  </si>
  <si>
    <t>霶霈普蓋切五</t>
  </si>
  <si>
    <t>水在樂浪</t>
  </si>
  <si>
    <t>流皃亦滂沛又水名出遼東又音貝</t>
  </si>
  <si>
    <t>𥄔眛目不眀也</t>
  </si>
  <si>
    <t>恨怒</t>
  </si>
  <si>
    <t>合也古作會亦州秦屬隴西郡漢分爲金城郡周爲防隋爲鎭武德初平李軌置會州又姓漢有會[相/祤]黃外切又音儈五</t>
  </si>
  <si>
    <t>說文曰日月合宿爲䢈</t>
  </si>
  <si>
    <t>說文云無違也</t>
  </si>
  <si>
    <t>除殃祭也又古外切</t>
  </si>
  <si>
    <t>繪五采也</t>
  </si>
  <si>
    <t>兊</t>
  </si>
  <si>
    <t>突也又卦名說文本作兌說也又姓杜外切五</t>
  </si>
  <si>
    <t>補𩊭</t>
  </si>
  <si>
    <t>細紬</t>
  </si>
  <si>
    <t>矛也又弋稅切</t>
  </si>
  <si>
    <t>合市也晉令儈賣者皆當著巾白帖頟言所儈賣及姓名一足白履一足黒履古外切十八</t>
  </si>
  <si>
    <t>魚膾說文曰細切肉也</t>
  </si>
  <si>
    <t>說文曰帶所結也</t>
  </si>
  <si>
    <t>福祭</t>
  </si>
  <si>
    <t>栢葉松身又古活切</t>
  </si>
  <si>
    <t>木置石投敵也</t>
  </si>
  <si>
    <t>說文曰水流澮澮也方百里有巜廣二尋深二仞</t>
  </si>
  <si>
    <t>上同爾雅曰水注溝曰澮又水名在平陽</t>
  </si>
  <si>
    <t>國名在滎陽</t>
  </si>
  <si>
    <t>芻槀藏也</t>
  </si>
  <si>
    <t>五綵束髮說文曰骨擿之可會髮者詩云䯤弁如星</t>
  </si>
  <si>
    <t>說文曰斷也</t>
  </si>
  <si>
    <t>會稽山名又黃外切</t>
  </si>
  <si>
    <t>𦝫痛</t>
  </si>
  <si>
    <t>收也</t>
  </si>
  <si>
    <t>狡獪小兒戲</t>
  </si>
  <si>
    <t>極也俗作㝡祖外切三</t>
  </si>
  <si>
    <t>五色采也</t>
  </si>
  <si>
    <t>𧎹</t>
  </si>
  <si>
    <t>[𧎹/𧑎]蟲也又山芮切</t>
  </si>
  <si>
    <t>鳥飛聲</t>
  </si>
  <si>
    <t>水名在譙又音喚</t>
  </si>
  <si>
    <t>說文曰水多皃又烏會切</t>
  </si>
  <si>
    <t>麤糠苦會切一</t>
  </si>
  <si>
    <t>以酒沃地郎外切五</t>
  </si>
  <si>
    <t>說文曰難曉也一曰鮮白</t>
  </si>
  <si>
    <t>馬色班也</t>
  </si>
  <si>
    <t>門祭</t>
  </si>
  <si>
    <t>疫病又力卧切</t>
  </si>
  <si>
    <t>表也逺也五會切一</t>
  </si>
  <si>
    <t>祋祤縣名在馮翊又祋殳也丁外切一</t>
  </si>
  <si>
    <t>惡也烏外切七</t>
  </si>
  <si>
    <t>汪濊深廣又呼會切</t>
  </si>
  <si>
    <t>婦人名也</t>
  </si>
  <si>
    <t>眉目之間</t>
  </si>
  <si>
    <t>淺黒色</t>
  </si>
  <si>
    <t>小皃才外切二</t>
  </si>
  <si>
    <t>𥳣䇻</t>
  </si>
  <si>
    <t>小石先外切三</t>
  </si>
  <si>
    <t>瘦病</t>
  </si>
  <si>
    <t>流盻</t>
  </si>
  <si>
    <t>衣游縫也麤最切三</t>
  </si>
  <si>
    <t>行𨅎</t>
  </si>
  <si>
    <t>塞外道也</t>
  </si>
  <si>
    <t>旗也繫旐曰旆蒲蓋切三</t>
  </si>
  <si>
    <t>賴䟺行不正也</t>
  </si>
  <si>
    <t>祭道神又蒲葛切</t>
  </si>
  <si>
    <t>硠磕石聲苦蓋切九</t>
  </si>
  <si>
    <t>䳚鴠鳥又音渴</t>
  </si>
  <si>
    <t>貪也公羊傳云不及時而葬曰愒愒急也</t>
  </si>
  <si>
    <t>船著沙也</t>
  </si>
  <si>
    <t>矛屬</t>
  </si>
  <si>
    <t>伐也擊也</t>
  </si>
  <si>
    <t>地名或作𨞨</t>
  </si>
  <si>
    <t>龜也亦國名又姓出濟陽周蔡叔之後也倉大切三</t>
  </si>
  <si>
    <t>𪇭鳩鳥</t>
  </si>
  <si>
    <t>蒙也利也善也幸也恃也又姓風俗通云漢有交阯太守賴先落蓋切十四</t>
  </si>
  <si>
    <t>籥三孔也</t>
  </si>
  <si>
    <t>疾也說文作癘惡疾也今爲疫癘字</t>
  </si>
  <si>
    <t>湍瀨</t>
  </si>
  <si>
    <t>麤米又力達切</t>
  </si>
  <si>
    <t>墮壞</t>
  </si>
  <si>
    <t>藾蒿</t>
  </si>
  <si>
    <t>牛名說文曰牛白脊</t>
  </si>
  <si>
    <t>跛𡂖行皃</t>
  </si>
  <si>
    <t>火之毒[皃▼皃字當刪▲]</t>
  </si>
  <si>
    <t>聲𡂖</t>
  </si>
  <si>
    <t>食臭呼艾切五</t>
  </si>
  <si>
    <t>獸名出音譜</t>
  </si>
  <si>
    <t>𤵽病</t>
  </si>
  <si>
    <t>好皃他外切五</t>
  </si>
  <si>
    <t>蛇易皮又音稅</t>
  </si>
  <si>
    <t>奔突也詩云昆夷駾矣</t>
  </si>
  <si>
    <t>鳥易毛又音唾</t>
  </si>
  <si>
    <t>送死衣也</t>
  </si>
  <si>
    <t>𥄔眛目不明也莫貝切三</t>
  </si>
  <si>
    <t>[沬/沫]水名</t>
  </si>
  <si>
    <t>𦦣小舂也七外切一</t>
  </si>
  <si>
    <t>說文曰筮也易䟽云挂也懸挂萬象於其上八卦者八方之卦也乾坎艮震巽离坤兊古賣切六</t>
  </si>
  <si>
    <t>懸挂又剛挂弩矢鏃名潘岳射雉賦云出剛挂以濳擬</t>
  </si>
  <si>
    <t>誤也又胡卦切</t>
  </si>
  <si>
    <t>盾握也</t>
  </si>
  <si>
    <t>罣礙又胡卦切</t>
  </si>
  <si>
    <t>懶也怠也古隘切六</t>
  </si>
  <si>
    <t>除也</t>
  </si>
  <si>
    <t>繲浣衣出埤蒼</t>
  </si>
  <si>
    <t>公廨</t>
  </si>
  <si>
    <t>薢茩藥名</t>
  </si>
  <si>
    <t>陝也陋也烏懈切六</t>
  </si>
  <si>
    <t>阻塞又阸㠔山形或與隘同</t>
  </si>
  <si>
    <t>病聲</t>
  </si>
  <si>
    <t>稻小把也</t>
  </si>
  <si>
    <t>賹記人物</t>
  </si>
  <si>
    <t>邂逅胡懈切二</t>
  </si>
  <si>
    <t>曲解亦縣名在蒲州又古賣古買胡買三切</t>
  </si>
  <si>
    <t>說文作𧷓出物也莫懈切一</t>
  </si>
  <si>
    <t>釋名曰畫挂也以五色挂物象也俗作[畫/𦘕]胡卦切又胡麥切九</t>
  </si>
  <si>
    <t>礙也</t>
  </si>
  <si>
    <t>絲結</t>
  </si>
  <si>
    <t>水名在齊</t>
  </si>
  <si>
    <t>鮮黃色</t>
  </si>
  <si>
    <t>[繣微/徽繣]乖違</t>
  </si>
  <si>
    <t>[弦中絶中/紘中繩也]</t>
  </si>
  <si>
    <t>愚戇又多態也</t>
  </si>
  <si>
    <t>病除也楚懈切又楚宜楚皆初牙三切七</t>
  </si>
  <si>
    <t>上同又音醝</t>
  </si>
  <si>
    <t>衣衩</t>
  </si>
  <si>
    <t>杈杷平田具也又音又</t>
  </si>
  <si>
    <t>浦㳗</t>
  </si>
  <si>
    <t>訍持短又疑心名也</t>
  </si>
  <si>
    <t>異言</t>
  </si>
  <si>
    <t>目際又睚眦怨也五懈切又五佳切一</t>
  </si>
  <si>
    <t>怒言火懈切又胡禮切一</t>
  </si>
  <si>
    <t>到別方卦切一</t>
  </si>
  <si>
    <t>精米傍卦切四</t>
  </si>
  <si>
    <t>稻也又稗草似榖</t>
  </si>
  <si>
    <t>黍屬又音俾</t>
  </si>
  <si>
    <t>田具本又音琶</t>
  </si>
  <si>
    <t>疾也[七/士]懈切二</t>
  </si>
  <si>
    <t>睚眦</t>
  </si>
  <si>
    <t>分流也俗作派匹卦切七</t>
  </si>
  <si>
    <t>說文曰水之衺流別也</t>
  </si>
  <si>
    <t>未緝麻也說文曰散絲也</t>
  </si>
  <si>
    <t>𣏕</t>
  </si>
  <si>
    <t>說文曰水在丹陽</t>
  </si>
  <si>
    <t>藤屬蜀人以織布出埤蒼</t>
  </si>
  <si>
    <t>分枲皮也又匹刃切</t>
  </si>
  <si>
    <t>徵財側賣切一</t>
  </si>
  <si>
    <t>難也苦賣切又音契二</t>
  </si>
  <si>
    <t>暴也所賣切又所寄丑離二切五</t>
  </si>
  <si>
    <t>[䵘/◫黍易]不黏之皃或與曬同</t>
  </si>
  <si>
    <t>簀酒</t>
  </si>
  <si>
    <t>水皃說文灑也本又音信</t>
  </si>
  <si>
    <t>洒埽又先禮切</t>
  </si>
  <si>
    <t>疾言呼卦切一</t>
  </si>
  <si>
    <t>阸㠔山形方賣切一</t>
  </si>
  <si>
    <t>亦作䐱腏肉也竹賣切又竹惡切𦜖膪肥皃二</t>
  </si>
  <si>
    <t>𢕮步立皃出聲譜</t>
  </si>
  <si>
    <t>怪異也古壞切八</t>
  </si>
  <si>
    <t>𥑋石似玉</t>
  </si>
  <si>
    <t>𣀤</t>
  </si>
  <si>
    <t>上同又胡怪切</t>
  </si>
  <si>
    <t>訬也</t>
  </si>
  <si>
    <t>噫氣烏界切二</t>
  </si>
  <si>
    <t>不平聲</t>
  </si>
  <si>
    <t>病也側界切三</t>
  </si>
  <si>
    <t>周大夫邑名又姓周公第五子祭伯其後以爲氏</t>
  </si>
  <si>
    <t>說文曰周邑也</t>
  </si>
  <si>
    <t>言警也古拜切二十三</t>
  </si>
  <si>
    <t>愼也具也備也警也易注云洗心曰齋防患曰戒</t>
  </si>
  <si>
    <t>境也垂也</t>
  </si>
  <si>
    <t>大也助也佑也甲也閱也耿介也說文作⊟人忄畫也俗作⊟人力又姓介之推是</t>
  </si>
  <si>
    <t>屆</t>
  </si>
  <si>
    <t>至也舎也說文曰行不便也一曰極也</t>
  </si>
  <si>
    <t>瘡疥</t>
  </si>
  <si>
    <t>大珪長尺二寸</t>
  </si>
  <si>
    <t>獨居</t>
  </si>
  <si>
    <t>幘也</t>
  </si>
  <si>
    <t>硬也</t>
  </si>
  <si>
    <t>比目魚也</t>
  </si>
  <si>
    <t>尲尬行不正尲音緘</t>
  </si>
  <si>
    <t>善也又佋价也</t>
  </si>
  <si>
    <t>簪結</t>
  </si>
  <si>
    <t>飾也司馬法曰有虞氏悈於中國</t>
  </si>
  <si>
    <t>䲸雀也似鶡而靑出羌中</t>
  </si>
  <si>
    <t>爾雅云至也亦云古届字</t>
  </si>
  <si>
    <t>辛菜名又草芥</t>
  </si>
  <si>
    <t>布衣幅也又胡介切</t>
  </si>
  <si>
    <t>草[介/芥]</t>
  </si>
  <si>
    <t>𠨴到</t>
  </si>
  <si>
    <t>𩡺馬馬尾結也</t>
  </si>
  <si>
    <t>紩布襦女介切一</t>
  </si>
  <si>
    <t>怒聲許介切九</t>
  </si>
  <si>
    <t>喝㖑</t>
  </si>
  <si>
    <t>鼻息</t>
  </si>
  <si>
    <t>髙聲皃又多言</t>
  </si>
  <si>
    <t>譀䜕</t>
  </si>
  <si>
    <t>臥息</t>
  </si>
  <si>
    <t>說文曰瞋大聲也</t>
  </si>
  <si>
    <t>器械又杻械胡介切十一</t>
  </si>
  <si>
    <t>葷菜也葉似韭</t>
  </si>
  <si>
    <t>䫴齘切齒怒䫴于禁切</t>
  </si>
  <si>
    <t>門扇</t>
  </si>
  <si>
    <t>沆瀣北方夜半之氣又胡代切</t>
  </si>
  <si>
    <t>[俠/陜]也</t>
  </si>
  <si>
    <t>韰惈猶果敢也</t>
  </si>
  <si>
    <t>[補/𧚏]膝裙也說文[𧙗/袥]也</t>
  </si>
  <si>
    <t>不聽五介切四</t>
  </si>
  <si>
    <t>誡譺</t>
  </si>
  <si>
    <t>忦𢟰慳悋人也</t>
  </si>
  <si>
    <t>蟲名𠯗食草木葉也</t>
  </si>
  <si>
    <t>茅類又姓出襄陽漢有蒯通或作𦰵苦怪切九</t>
  </si>
  <si>
    <t>歎也又丘愧切</t>
  </si>
  <si>
    <t>太息</t>
  </si>
  <si>
    <t>箭竹名也</t>
  </si>
  <si>
    <t>譏他人也</t>
  </si>
  <si>
    <t>杜蕢蕢尚並見禮記</t>
  </si>
  <si>
    <t>俗云土塊本音隤</t>
  </si>
  <si>
    <t>周禮曰大祝辯九𢷎一曰稽首二曰頓首三曰空首四曰振動五曰吉𢷎六曰凶𢷎七曰奇𢷎八曰襃𢷎九曰肅𢷎博怪切三</t>
  </si>
  <si>
    <t>拔也詩云勿剪勿扒案本亦作拜</t>
  </si>
  <si>
    <t>滂湃普拜切二</t>
  </si>
  <si>
    <t>水名在樂浪</t>
  </si>
  <si>
    <t>自破也胡怪切三</t>
  </si>
  <si>
    <t>蘾烏薞草</t>
  </si>
  <si>
    <t>聾也五怪切三</t>
  </si>
  <si>
    <t>說文曰頭蒯[顡/𩔂]</t>
  </si>
  <si>
    <t>病也說文𢢞也蒲拜切八</t>
  </si>
  <si>
    <t>韋囊吹火</t>
  </si>
  <si>
    <t>船後𦩋木</t>
  </si>
  <si>
    <t>水波</t>
  </si>
  <si>
    <t>䀛眼久視莫拜切三</t>
  </si>
  <si>
    <t>𧱘𧱳頑惡</t>
  </si>
  <si>
    <t>[⊟韋未/韎]東夷樂也</t>
  </si>
  <si>
    <t>𧱘𧱳火怪切五</t>
  </si>
  <si>
    <t>躛</t>
  </si>
  <si>
    <t>過也</t>
  </si>
  <si>
    <t>木名皮可牽船</t>
  </si>
  <si>
    <t>翦翮說文曰鈹有鐔也所拜切又所八切四</t>
  </si>
  <si>
    <t>衣𧘪縫也</t>
  </si>
  <si>
    <t>殺害又疾也猛也亦降殺周禮注云殺衰小之也又所八切</t>
  </si>
  <si>
    <t>上同亦見周禮</t>
  </si>
  <si>
    <t>熾也盛也苦戒切四</t>
  </si>
  <si>
    <t>勤力作也</t>
  </si>
  <si>
    <t>鼓名又客皆切</t>
  </si>
  <si>
    <t>顔惡也[他/迍]怪切說文五怪切癡顡不聦明也一</t>
  </si>
  <si>
    <t>決也亦卦名古[賣/邁]切三</t>
  </si>
  <si>
    <t>狡獪</t>
  </si>
  <si>
    <t>䈛竹名</t>
  </si>
  <si>
    <t>稱心也喜也可也又姓漢有快欽苦夬切五</t>
  </si>
  <si>
    <t>咽也又人名漢有樊噲又姓孝子傳有噲叄鵠銜珠與之</t>
  </si>
  <si>
    <t>麤穅</t>
  </si>
  <si>
    <t>[姓也晉有璯錢/人名晉有錢璯]</t>
  </si>
  <si>
    <t>行也逺也莫話切四</t>
  </si>
  <si>
    <t>勉也強也</t>
  </si>
  <si>
    <t>誇誕又火犗切</t>
  </si>
  <si>
    <t>僸佅</t>
  </si>
  <si>
    <t>語話說文作䛡合會善言也下快切一</t>
  </si>
  <si>
    <t>自破曰敗說文毀也薄邁切又北邁切四</t>
  </si>
  <si>
    <t>贁</t>
  </si>
  <si>
    <t>散走</t>
  </si>
  <si>
    <t>梵音</t>
  </si>
  <si>
    <t>淺黒色烏快切又烏外切三</t>
  </si>
  <si>
    <t>喘息聲又烏外切</t>
  </si>
  <si>
    <t>惡[也/皃]</t>
  </si>
  <si>
    <t>一舉盡臠曲禮曰無嘬炙楚夬切四</t>
  </si>
  <si>
    <t>南方呼醬</t>
  </si>
  <si>
    <t>犍牛古喝切二</t>
  </si>
  <si>
    <t>衣上也亦作𧛾</t>
  </si>
  <si>
    <t>毒蟲丑犗切二</t>
  </si>
  <si>
    <t>極也劣也慸芥</t>
  </si>
  <si>
    <t>嘶聲於犗切五</t>
  </si>
  <si>
    <t>飯臭又於罽切</t>
  </si>
  <si>
    <t>聲敗又所嫁切</t>
  </si>
  <si>
    <t>通食氣也</t>
  </si>
  <si>
    <t>喝𠱡所犗切一</t>
  </si>
  <si>
    <t>大臭又事露也除邁切一</t>
  </si>
  <si>
    <t>譀䜕火犗切譀火懴切二</t>
  </si>
  <si>
    <t>𦤬𦤧臭皃</t>
  </si>
  <si>
    <t>息聲火夬切一</t>
  </si>
  <si>
    <t>破他曰敗補邁切又音唄一</t>
  </si>
  <si>
    <t>啗也倉夬切一</t>
  </si>
  <si>
    <t>羊栖宿處犲夬切二</t>
  </si>
  <si>
    <t>山居以木柵</t>
  </si>
  <si>
    <t>纔然何犗切一</t>
  </si>
  <si>
    <t>羣隊徒對切十二</t>
  </si>
  <si>
    <t>霮䨴雲狀</t>
  </si>
  <si>
    <t>怨也惡也周書曰元惡大憝</t>
  </si>
  <si>
    <t>矛下銅也曲禮曰進矛戟者前其錞</t>
  </si>
  <si>
    <t>礧䃍物墜也</t>
  </si>
  <si>
    <t>𩪁䯟愚人</t>
  </si>
  <si>
    <t>韲也</t>
  </si>
  <si>
    <t>漬也濡也</t>
  </si>
  <si>
    <t>玉之帶也說文曰大帶佩也从人从凡从巾佩必有巾巾謂之飾禮曰凡帶必有佩玉蒲昧切十二</t>
  </si>
  <si>
    <t>玉珮俗</t>
  </si>
  <si>
    <t>星也又蒲没切</t>
  </si>
  <si>
    <t>紂之畿内國名東曰衞南曰鄘北曰鄁</t>
  </si>
  <si>
    <t>向借</t>
  </si>
  <si>
    <t>言亂又補内蒲沒二切</t>
  </si>
  <si>
    <t>心亂又蒲没切</t>
  </si>
  <si>
    <t>弃背又姓也又補妹切</t>
  </si>
  <si>
    <t>埤蒼云珠百枚曰㻗孫權貢珠百㻗㻗貫也又云珠五百枚也亦作琲又蒲罪切</t>
  </si>
  <si>
    <t>𢂤</t>
  </si>
  <si>
    <t>[𢂤/𤜲]拂取</t>
  </si>
  <si>
    <t>爾雅曰苝山䪥案本亦作◫莖力◫莖力音勍</t>
  </si>
  <si>
    <t>𡛷妹莫佩切十一</t>
  </si>
  <si>
    <t>暗昧</t>
  </si>
  <si>
    <t>目暗</t>
  </si>
  <si>
    <t>數也又武罪切</t>
  </si>
  <si>
    <t>病也又音晦</t>
  </si>
  <si>
    <t>瑇瑁亦作𤲰蝐又莫沃切</t>
  </si>
  <si>
    <t>點筆又武悲切</t>
  </si>
  <si>
    <t>莓子木名似葚又莫杯切</t>
  </si>
  <si>
    <t>鳥網</t>
  </si>
  <si>
    <t>背肉也又莫杯切</t>
  </si>
  <si>
    <t>禾傷雨則生黒班也</t>
  </si>
  <si>
    <t>匹也合也滂佩切四</t>
  </si>
  <si>
    <t>[朏/昢]向曙色也</t>
  </si>
  <si>
    <t>妃偶也又匹非切</t>
  </si>
  <si>
    <t>崩聲</t>
  </si>
  <si>
    <t>教訓也荒内切十一</t>
  </si>
  <si>
    <t>改悔</t>
  </si>
  <si>
    <t>冥也又月盡也</t>
  </si>
  <si>
    <t>易卦上體</t>
  </si>
  <si>
    <t>洗面</t>
  </si>
  <si>
    <t>稻名出南海又火号切</t>
  </si>
  <si>
    <t>面肥也</t>
  </si>
  <si>
    <t>休市</t>
  </si>
  <si>
    <t>𣴵</t>
  </si>
  <si>
    <t>大淸說文曰靑黒皃今作㳷</t>
  </si>
  <si>
    <t>荅也當也配也楊也應也古作𡭊漢文責𡭊而面言多謂非誠𡭊故去其口以從土也都隊切六</t>
  </si>
  <si>
    <t>杵臼廣雅曰𥕐碓也通俗文云水碓曰轓車杜預作連機碓孔融[-/肉刑]論曰水碓之巧勝於聖人之斷木掘地</t>
  </si>
  <si>
    <t>車箱考工記云立曰𣝉橫曰軹</t>
  </si>
  <si>
    <t>𠏮[市/币]</t>
  </si>
  <si>
    <t>副也[士/七]内切五</t>
  </si>
  <si>
    <t>染也犯也寒也</t>
  </si>
  <si>
    <t>作刀鋻也天官書曰火與水合爲焠</t>
  </si>
  <si>
    <t>䃀磨</t>
  </si>
  <si>
    <t>甞入口又先對切</t>
  </si>
  <si>
    <t>周年子也子對切七</t>
  </si>
  <si>
    <t>月祭名也</t>
  </si>
  <si>
    <t>說文曰會五綵繒也</t>
  </si>
  <si>
    <t>推也</t>
  </si>
  <si>
    <t>失容節拜又子臥切</t>
  </si>
  <si>
    <t>𩲄𡯵癈風苦𤍠烏繢切三</t>
  </si>
  <si>
    <t>隱翳</t>
  </si>
  <si>
    <t>字林云隩隈也</t>
  </si>
  <si>
    <t>卻也說文作𢓴他内切五</t>
  </si>
  <si>
    <t>肆也又他沒切</t>
  </si>
  <si>
    <t>𩲄𡯵</t>
  </si>
  <si>
    <t>心亂也古對切十</t>
  </si>
  <si>
    <t>婦人喪冠又古獲切</t>
  </si>
  <si>
    <t>刏刀使利</t>
  </si>
  <si>
    <t>黃色又于鄙切</t>
  </si>
  <si>
    <t>𦝫忽痛也</t>
  </si>
  <si>
    <t>筐也亦作槶</t>
  </si>
  <si>
    <t>篷也</t>
  </si>
  <si>
    <t>病皃</t>
  </si>
  <si>
    <t>儀禮注云滕薛名蔮爲頍</t>
  </si>
  <si>
    <t>逃散又亂也胡對切十三</t>
  </si>
  <si>
    <t>曲也又音回又作匯</t>
  </si>
  <si>
    <t>畫也</t>
  </si>
  <si>
    <t>肉爛</t>
  </si>
  <si>
    <t>闤闠市門</t>
  </si>
  <si>
    <t>草名吕氏春秋云菜之美者有雲夢之䔇</t>
  </si>
  <si>
    <t>蟲蛹</t>
  </si>
  <si>
    <t>胡市</t>
  </si>
  <si>
    <t>覺悟說文曰中止也司馬法曰師多則民䜋䜋止也</t>
  </si>
  <si>
    <t>市䛛</t>
  </si>
  <si>
    <t>土塊苦對切三</t>
  </si>
  <si>
    <t>上同說文曰墣也禮曰寢苫而枕由</t>
  </si>
  <si>
    <t>塵起又於卧切</t>
  </si>
  <si>
    <t>細破也蘇内切五</t>
  </si>
  <si>
    <t>說文破也</t>
  </si>
  <si>
    <t>送酒聲</t>
  </si>
  <si>
    <t>織繀說文曰著絲於筟車</t>
  </si>
  <si>
    <t>内</t>
  </si>
  <si>
    <t>入也奴對切一</t>
  </si>
  <si>
    <t>麤絲也盧對切十四</t>
  </si>
  <si>
    <t>耒耜丗本曰倕作耒古史考曰神農作耒說文云[-/手]耕曲木也</t>
  </si>
  <si>
    <t>極困也</t>
  </si>
  <si>
    <t>攂鼓</t>
  </si>
  <si>
    <t>酹酒</t>
  </si>
  <si>
    <t>草名似蒲一云似茅</t>
  </si>
  <si>
    <t>耕多草</t>
  </si>
  <si>
    <t>秲𥣬稻名</t>
  </si>
  <si>
    <t>𡔇塊土皃</t>
  </si>
  <si>
    <t>礧䃍重也</t>
  </si>
  <si>
    <t>䣂陽縣漢書作耒</t>
  </si>
  <si>
    <t>銇鑚</t>
  </si>
  <si>
    <t>平板</t>
  </si>
  <si>
    <t>脊背補妹切三</t>
  </si>
  <si>
    <t>等輩又比也類也俗作輩</t>
  </si>
  <si>
    <t>磨也丗本曰公輸般作之五對切一</t>
  </si>
  <si>
    <t>爾雅曰強蚚胡輩切又音析一</t>
  </si>
  <si>
    <t>更代年代亦州名春秋時屬晉其後趙襄子以銅斗擊殺代王取其地至秦隷太原郡漢置雲中鴈門代郡魏爲州又姓史記趙有代舉徒耐切十三</t>
  </si>
  <si>
    <t>泰山</t>
  </si>
  <si>
    <t>眉黛</t>
  </si>
  <si>
    <t>及也又徒帝切</t>
  </si>
  <si>
    <t>以土堨水</t>
  </si>
  <si>
    <t>囊屬</t>
  </si>
  <si>
    <t>甙</t>
  </si>
  <si>
    <t>𨠾</t>
  </si>
  <si>
    <t>甘也</t>
  </si>
  <si>
    <t>瑇瑁亦作蝳𣫹異物志云如龜生南海大者如籧篨背上有鱗鱗大如扇有文章將作器則煮其鱗如柔皮俗又作玳又徒督切</t>
  </si>
  <si>
    <t>靉靆雲狀</t>
  </si>
  <si>
    <t>年也事也則也乗也始也盟辭也又姓風俗通云姬姓之後作代切又材代切六</t>
  </si>
  <si>
    <t>重也兩也</t>
  </si>
  <si>
    <t>事也出字林</t>
  </si>
  <si>
    <t>說文曰設餁也</t>
  </si>
  <si>
    <t>染䵧</t>
  </si>
  <si>
    <t>禾傷雨莫代切又莫亥切二</t>
  </si>
  <si>
    <t>背側肉也</t>
  </si>
  <si>
    <t>報也先代切四</t>
  </si>
  <si>
    <t>格五戲說文云行棊相塞故曰簺也</t>
  </si>
  <si>
    <t>邊塞又蘇則切</t>
  </si>
  <si>
    <t>寛也實也</t>
  </si>
  <si>
    <t>借也施也假也他代切四</t>
  </si>
  <si>
    <t>儓儗癡皃</t>
  </si>
  <si>
    <t>意態亦作㑷</t>
  </si>
  <si>
    <t>曖曃不明皃出玉篇</t>
  </si>
  <si>
    <t>灌也又水名出東海桑瀆縣覆甑山古代切六</t>
  </si>
  <si>
    <t>平斗斛木</t>
  </si>
  <si>
    <t>滌也詩云摡之釜鬵</t>
  </si>
  <si>
    <t>深堅意又偶也</t>
  </si>
  <si>
    <t>主也</t>
  </si>
  <si>
    <t>慷慨苦[蓋/愛]切六</t>
  </si>
  <si>
    <t>大息</t>
  </si>
  <si>
    <t>欬瘶</t>
  </si>
  <si>
    <t>甲也管子曰葛盧之山發而出黃金蚩尤制以爲鎧也</t>
  </si>
  <si>
    <t>開也又音開</t>
  </si>
  <si>
    <t>嘅嘆</t>
  </si>
  <si>
    <t>止也距也五漑切七</t>
  </si>
  <si>
    <t>釋典云无䙷也</t>
  </si>
  <si>
    <t>外閉</t>
  </si>
  <si>
    <t>儓儗</t>
  </si>
  <si>
    <t>騃也</t>
  </si>
  <si>
    <t>木曲頭不出又音稽</t>
  </si>
  <si>
    <t>憐也說文作𢙴行皃烏代切九</t>
  </si>
  <si>
    <t>惠也</t>
  </si>
  <si>
    <t>日不明又晻曖暗皃</t>
  </si>
  <si>
    <t>隱也爾雅作薆</t>
  </si>
  <si>
    <t>薆薱草盛</t>
  </si>
  <si>
    <t>珠璦玉篇云美玉也</t>
  </si>
  <si>
    <t>沆瀣氣也胡槩切三</t>
  </si>
  <si>
    <t>患苦</t>
  </si>
  <si>
    <t>椎劾</t>
  </si>
  <si>
    <t>忍也奴代切七</t>
  </si>
  <si>
    <t>小䖟蟲也</t>
  </si>
  <si>
    <t>技能又姓何氏姓苑云長廣人</t>
  </si>
  <si>
    <t>姓也山公隻有佴湛</t>
  </si>
  <si>
    <t>日無光也</t>
  </si>
  <si>
    <t>𩓣也又如之切</t>
  </si>
  <si>
    <t>荷戴又姓出濟比本自宋戴穆公之後風俗通云凡氏於諡戴武宣穆是也都代切一</t>
  </si>
  <si>
    <t>與也賜也洛代切九</t>
  </si>
  <si>
    <t>草也又音來</t>
  </si>
  <si>
    <t>内視</t>
  </si>
  <si>
    <t>草可食者皆名菜倉代切五</t>
  </si>
  <si>
    <t>古者郷大夫食采地郭璞云采地葬之因以名</t>
  </si>
  <si>
    <t>髻也</t>
  </si>
  <si>
    <t>運也昨代切七</t>
  </si>
  <si>
    <t>製裁</t>
  </si>
  <si>
    <t>僅也</t>
  </si>
  <si>
    <t>所在</t>
  </si>
  <si>
    <t>醋[醬/？]</t>
  </si>
  <si>
    <t>築牆長板</t>
  </si>
  <si>
    <t>測也</t>
  </si>
  <si>
    <t>儓儗癡也海愛切又音礙[-/一]</t>
  </si>
  <si>
    <t>止也大也方肺切九</t>
  </si>
  <si>
    <t>固病</t>
  </si>
  <si>
    <t>賦斂</t>
  </si>
  <si>
    <t>木似柚也</t>
  </si>
  <si>
    <t>福也除惡祭也又敷物切</t>
  </si>
  <si>
    <t>蘆𥳊</t>
  </si>
  <si>
    <t>說文云弋射收繳具也</t>
  </si>
  <si>
    <t>以石遏水曰砩</t>
  </si>
  <si>
    <t>金藏[方/芳]廢切四</t>
  </si>
  <si>
    <t>斫木札也</t>
  </si>
  <si>
    <t>䑗也又音伐</t>
  </si>
  <si>
    <t>惡也於廢切六</t>
  </si>
  <si>
    <t>荒薉說文蕪也</t>
  </si>
  <si>
    <t>濊貊夫餘國名或作獩[䫉/貊]又汪濊又烏外切</t>
  </si>
  <si>
    <t>飯臭</t>
  </si>
  <si>
    <t>䮹䮭馬怒</t>
  </si>
  <si>
    <t>犬聲符廢切四</t>
  </si>
  <si>
    <t>草葉多也又方大切</t>
  </si>
  <si>
    <t>鼠名如犬吠也</t>
  </si>
  <si>
    <t>口喙許穢切又昌芮切六</t>
  </si>
  <si>
    <t>困極也詩云昆夷𤸁矣本亦作喙</t>
  </si>
  <si>
    <t>行走之皃</t>
  </si>
  <si>
    <t>頰也</t>
  </si>
  <si>
    <t>牛觸人渠穢切一</t>
  </si>
  <si>
    <t>刈穫魚肺切八</t>
  </si>
  <si>
    <t>才也</t>
  </si>
  <si>
    <t>困患爲戒</t>
  </si>
  <si>
    <t>爾雅云桃蟲鷦其雌𩾘俗呼爲巧婦亦作鴱又音艾</t>
  </si>
  <si>
    <t>治也見詩</t>
  </si>
  <si>
    <t>虎皃</t>
  </si>
  <si>
    <t>才人名</t>
  </si>
  <si>
    <t>雷震也又動也懼也起也威也章刃切十一</t>
  </si>
  <si>
    <t>奮也裂也舉也整也救也又之人切</t>
  </si>
  <si>
    <t>妊娠又音身</t>
  </si>
  <si>
    <t>侲子逐厲〾鬼童子也</t>
  </si>
  <si>
    <t>說文云給也一曰約也又爾雅曰挋拭刷淸也</t>
  </si>
  <si>
    <t>𤣥服</t>
  </si>
  <si>
    <t>𩒉𩕔頭少髮說文曰顔色䪾䫰[順/愼]事也頁皆在左</t>
  </si>
  <si>
    <t>地名又音辰</t>
  </si>
  <si>
    <t>䳲鷺</t>
  </si>
  <si>
    <t>忠信又驗也極也用也重也誠也又姓魏信陵君無忌之後又漢複姓何氏姓苑有信都信平二氏息晉切十一</t>
  </si>
  <si>
    <t>問也吿也</t>
  </si>
  <si>
    <t>疾也又私閏切</t>
  </si>
  <si>
    <t>說文曰頭會腦蓋也</t>
  </si>
  <si>
    <t>疾飛而羽不見</t>
  </si>
  <si>
    <t>說文灑也</t>
  </si>
  <si>
    <t>小獸有臭居澤色黃食鼠</t>
  </si>
  <si>
    <t>奮奞也</t>
  </si>
  <si>
    <t>八陵名爾雅曰東陵阠又所臻切</t>
  </si>
  <si>
    <t>刀刃而振切十一</t>
  </si>
  <si>
    <t>識也</t>
  </si>
  <si>
    <t>牢肕</t>
  </si>
  <si>
    <t>柔韌亦與肕同</t>
  </si>
  <si>
    <t>七尺曰仞</t>
  </si>
  <si>
    <t>礙車輪木</t>
  </si>
  <si>
    <t>滿也詩曰於牣魚躍</t>
  </si>
  <si>
    <t>難言</t>
  </si>
  <si>
    <t>枕巾</t>
  </si>
  <si>
    <t>眩懣</t>
  </si>
  <si>
    <t>𦙍</t>
  </si>
  <si>
    <t>繼也嗣也亦姓羊晉切十一</t>
  </si>
  <si>
    <t>酒漱口也</t>
  </si>
  <si>
    <t>引軸</t>
  </si>
  <si>
    <t>又羊忍切</t>
  </si>
  <si>
    <t>𣌾</t>
  </si>
  <si>
    <t>[𣌾/朄]小鼓在大鼓上擊之以引樂亦作𣍃</t>
  </si>
  <si>
    <t>說文云水脉行地中濥濥然</t>
  </si>
  <si>
    <t>春肉又直忍切</t>
  </si>
  <si>
    <t>伸也</t>
  </si>
  <si>
    <t>小水</t>
  </si>
  <si>
    <t>鐵鈏</t>
  </si>
  <si>
    <t>車名</t>
  </si>
  <si>
    <t>行難也又姓良刃切二十八</t>
  </si>
  <si>
    <t>悔吝又惜也恨也俗作𠫤</t>
  </si>
  <si>
    <t>鄙悋本亦作吝</t>
  </si>
  <si>
    <t>薄石</t>
  </si>
  <si>
    <t>閵鵲鳥名似鴝鵒而黃</t>
  </si>
  <si>
    <t>竹名堅中</t>
  </si>
  <si>
    <t>說文作㷠〾鬼火也兵死及牛馬血爲之</t>
  </si>
  <si>
    <t>草名莞屬亦縣名在西河又姓出西河本自有周晉穆公少子成師封韓韓獻子𤣥孫曰康食邑於藺因氏焉</t>
  </si>
  <si>
    <t>轥轢車踐</t>
  </si>
  <si>
    <t>𩒉𩕔一曰頭少髮</t>
  </si>
  <si>
    <t>獸名似彘身黃尾白</t>
  </si>
  <si>
    <t>牡麟又音鄰</t>
  </si>
  <si>
    <t>[損/植]也</t>
  </si>
  <si>
    <t>視不明皃</t>
  </si>
  <si>
    <t>鏻健</t>
  </si>
  <si>
    <t>蟁也</t>
  </si>
  <si>
    <t>𤌎</t>
  </si>
  <si>
    <t>扶也又力盡切</t>
  </si>
  <si>
    <t>㔂</t>
  </si>
  <si>
    <t>[㔂/粼]水在石間</t>
  </si>
  <si>
    <t>蹂躙</t>
  </si>
  <si>
    <t>儐相也說文導也必刃切七</t>
  </si>
  <si>
    <t>擯斥</t>
  </si>
  <si>
    <t>殯殮</t>
  </si>
  <si>
    <t>頰上髮也</t>
  </si>
  <si>
    <t>不相見也</t>
  </si>
  <si>
    <t>列也直刃切五</t>
  </si>
  <si>
    <t>𠋫脉又之忍切</t>
  </si>
  <si>
    <t>𨳌</t>
  </si>
  <si>
    <t>登也</t>
  </si>
  <si>
    <t>愼</t>
  </si>
  <si>
    <t>誠也謹也亦姓古有愼到著書又漢複姓家語魯有愼潰氏奢侈逾法時刃切三</t>
  </si>
  <si>
    <t>古文亦姓</t>
  </si>
  <si>
    <t>蛟蜃又縣名</t>
  </si>
  <si>
    <t>張目試刃切三</t>
  </si>
  <si>
    <t>東方陵名</t>
  </si>
  <si>
    <t>抻物長也</t>
  </si>
  <si>
    <t>香蒿可煑食去刃切又苦見切三</t>
  </si>
  <si>
    <t>琛賮又財貨也會禮也徐刃切又疾刃切六</t>
  </si>
  <si>
    <t>燭餘</t>
  </si>
  <si>
    <t>進也詩云王之藎臣一曰草名</t>
  </si>
  <si>
    <t>壗</t>
  </si>
  <si>
    <t>[壗/璶]石似玉</t>
  </si>
  <si>
    <t>憗</t>
  </si>
  <si>
    <t>且也一曰傷也又曰[閑/問]也魚覲切三</t>
  </si>
  <si>
    <t>犬張齗怒皃</t>
  </si>
  <si>
    <t>滓也</t>
  </si>
  <si>
    <t>進也又州名堯所都平陽禹貢兾州之域春秋時晉地秦屬河東郡後魏爲唐州又爲晉州爾雅晉有大陸之藪今鉅鹿是也亦姓本自唐叔虞之後以晉爲氏魏有晉鄙即刃切十</t>
  </si>
  <si>
    <t>搢紳之士搢笏而垂紳又插也</t>
  </si>
  <si>
    <t>淺絳色又古有縉雲氏</t>
  </si>
  <si>
    <t>蟲名又蛤屬</t>
  </si>
  <si>
    <t>前也善也𦫵也登也又姓出何氏姓苑</t>
  </si>
  <si>
    <t>凡織先經以枃梳絲使不亂出埤蒼</t>
  </si>
  <si>
    <t>上同又音津</t>
  </si>
  <si>
    <t>羊名又亭名切</t>
  </si>
  <si>
    <t>牲血塗器祭也許覲切三</t>
  </si>
  <si>
    <t>上同又罪也瑕釁也</t>
  </si>
  <si>
    <t>壓也周禮有四鎭楊州之會稽靑州之沂山幽州之醫無閭兾州之霍山又姓出姓苑陟刃切三</t>
  </si>
  <si>
    <t>玉充耳又吐甸切</t>
  </si>
  <si>
    <t>定也亦星名又音田</t>
  </si>
  <si>
    <t>餘也纔也劣也少也渠遴切十一</t>
  </si>
  <si>
    <t>美玉名</t>
  </si>
  <si>
    <t>無榖曰饑無菜曰饉</t>
  </si>
  <si>
    <t>小屋</t>
  </si>
  <si>
    <t>塗也詩曰塞向墐戸</t>
  </si>
  <si>
    <t>𠞱割也又去槿切</t>
  </si>
  <si>
    <t>歏[坎/欠]</t>
  </si>
  <si>
    <t>空棺也初覲切七</t>
  </si>
  <si>
    <t>嚫施</t>
  </si>
  <si>
    <t>近身衣</t>
  </si>
  <si>
    <t>說文曰毀齒也男八月而齒生八𡻕而齔女七月而齒生七𡻕而齔俗作齓又初忍切</t>
  </si>
  <si>
    <t>符印也印信也亦因也封物相因付又漢官儀曰諸侯玉黃金橐駝鈕文曰璽列侯黃金龜鈕文曰章御史大夫金印紫綬文曰章中二千石銀印龜鈕文曰章千石至四百石皆銅印文曰印又姓左傳鄭大夫印段出自穆公子印以王父字爲氏於刃切四</t>
  </si>
  <si>
    <t>魚名身上如印</t>
  </si>
  <si>
    <t>㲳又音致</t>
  </si>
  <si>
    <t>氣行</t>
  </si>
  <si>
    <t>病也俗作𤵜丑刃切二</t>
  </si>
  <si>
    <t>趁逐俗作趂</t>
  </si>
  <si>
    <t>麻片匹刃切三</t>
  </si>
  <si>
    <t>𨷚</t>
  </si>
  <si>
    <t>[𨷚/𩰝]鬭也</t>
  </si>
  <si>
    <t>親家七遴切又七鄰切四</t>
  </si>
  <si>
    <t>屋空皃說文至也</t>
  </si>
  <si>
    <t>至也又畏也</t>
  </si>
  <si>
    <t>螼蚓一名蜸[蚕/蠶]蚯蚓也羌印切蜸苦典切一</t>
  </si>
  <si>
    <t>[唁/吐]也九峻切二</t>
  </si>
  <si>
    <t>欺言</t>
  </si>
  <si>
    <t>[朿/束]稈也之閠切六</t>
  </si>
  <si>
    <t>告之丁寧</t>
  </si>
  <si>
    <t>鈍目</t>
  </si>
  <si>
    <t>訰訰亂也</t>
  </si>
  <si>
    <t>髙也長也險也峭也速也私閠切十三</t>
  </si>
  <si>
    <t>深也</t>
  </si>
  <si>
    <t>水名在衞亦浚儀縣名</t>
  </si>
  <si>
    <t>亭名在馮翊說文曰陗髙也</t>
  </si>
  <si>
    <t>疾也又音信</t>
  </si>
  <si>
    <t>鵕䴊似鳳說文曰鷩也漢初侍中服鵕䴊冠</t>
  </si>
  <si>
    <t>弓彇</t>
  </si>
  <si>
    <t>奮奞鳥張羽毛也</t>
  </si>
  <si>
    <t>𧸩益</t>
  </si>
  <si>
    <t>早也又音俊</t>
  </si>
  <si>
    <t>以人送死辭閏切四</t>
  </si>
  <si>
    <t>自衒名行</t>
  </si>
  <si>
    <t>以身從物</t>
  </si>
  <si>
    <t>巡師宣令又從也或作徇</t>
  </si>
  <si>
    <t>智過千人曰儁又羌複姓有儁蒙氏子峻切十二</t>
  </si>
  <si>
    <t>早也</t>
  </si>
  <si>
    <t>食餘</t>
  </si>
  <si>
    <t>田畯農夫詩傳曰田大夫也</t>
  </si>
  <si>
    <t>馬之俊周穆王有八駿驊騮騄駬赤𩦸白兔犧渠黃踰盜驪山子又音峻</t>
  </si>
  <si>
    <t>㕙古東郭之狡兔名又音逡</t>
  </si>
  <si>
    <t>石鼠出蜀毛可作筆</t>
  </si>
  <si>
    <t>人中最才</t>
  </si>
  <si>
    <t>然火</t>
  </si>
  <si>
    <t>獵之韋袴說文曰柔韋也又音耎</t>
  </si>
  <si>
    <t>上同又而隴切</t>
  </si>
  <si>
    <t>虞舜仁聖盛明曰舜說文作䑞艸也楚謂之[䔰/葍]秦謂之藑蔓地連華象形舒閠切八</t>
  </si>
  <si>
    <t>木槿</t>
  </si>
  <si>
    <t>瞬目[自/目]動也</t>
  </si>
  <si>
    <t>亦同見公羊傳</t>
  </si>
  <si>
    <t>毛皃禮注云亂髮也</t>
  </si>
  <si>
    <t>閠</t>
  </si>
  <si>
    <t>閠餘也易曰五𡻕再閠史記曰黃帝起消息正閠餘漢書音義曰以𡻕之餘爲閠如順切三</t>
  </si>
  <si>
    <t>潤澤也又益也</t>
  </si>
  <si>
    <t>漢𦚧䏰縣名地下濕多𦚧䏰蟲𦚧音蠢</t>
  </si>
  <si>
    <t>從也食閠切二</t>
  </si>
  <si>
    <t>說文摩也</t>
  </si>
  <si>
    <t>訊也又姓今襄州有之亡運切十一</t>
  </si>
  <si>
    <t>破璺亦作㼂方言曰秦晉器破而未離謂之[㼂/璺]</t>
  </si>
  <si>
    <t>喪服亦作免</t>
  </si>
  <si>
    <t>名達詩曰令聞令望</t>
  </si>
  <si>
    <t>新生草也</t>
  </si>
  <si>
    <t>上同詩曰[微/薇]亦柔止鄭𤣥云柔謂脃脕之時</t>
  </si>
  <si>
    <t>鼠文</t>
  </si>
  <si>
    <t>生也又音免</t>
  </si>
  <si>
    <t>逺也動也轉輸也國語云廣運百里東西爲廣南北爲運又姓出姓苑又漢複姓二氏史記云秦後以國爲姓有運奄氏後漢梁鴻改姓爲運期氏王問切十六</t>
  </si>
  <si>
    <t>日月傍氣</t>
  </si>
  <si>
    <t>野餉</t>
  </si>
  <si>
    <t>[理/治]鼓工考工記云䩵人爲臯陶臯陶鼓木也又況万切</t>
  </si>
  <si>
    <t>邑名又州名魯太昊之後風姓禹貢兖州之域即魯之附庸須句國也秦爲薛郡地漢爲東平國武帝爲大河郡隋爲鄆州亦姓魯大夫食采於鄆後因氏焉</t>
  </si>
  <si>
    <t>姓也前涼録有金城貟敞唐有棣州刺史貟半千</t>
  </si>
  <si>
    <t>鳥名似烏一名同力</t>
  </si>
  <si>
    <t>心悶</t>
  </si>
  <si>
    <t>雞三尺曰鶤又音昆</t>
  </si>
  <si>
    <t>物數亂也</t>
  </si>
  <si>
    <t>韻和也</t>
  </si>
  <si>
    <t>衆視</t>
  </si>
  <si>
    <t>病也又尤粉切</t>
  </si>
  <si>
    <t>說文緯也</t>
  </si>
  <si>
    <t>誡也男曰敎女曰訓又姓許運切五</t>
  </si>
  <si>
    <t>爋</t>
  </si>
  <si>
    <t>火乾物</t>
  </si>
  <si>
    <t>羊羹</t>
  </si>
  <si>
    <t>薰香又許云切</t>
  </si>
  <si>
    <t>鐵類</t>
  </si>
  <si>
    <t>含水潠也匹問切四</t>
  </si>
  <si>
    <t>水浸也又音奮</t>
  </si>
  <si>
    <t>穢也方問切八</t>
  </si>
  <si>
    <t>𥽒</t>
  </si>
  <si>
    <t>𡊅掃除也</t>
  </si>
  <si>
    <t>僵也</t>
  </si>
  <si>
    <t>揚也鳥張毛羽奮奞也又姓左傳楚有司馬奮揚</t>
  </si>
  <si>
    <t>水名有三眼一在蒲州泉眼大如車輪濆沸湧出一在同州界夾黃河一在河中央皆濳通大小並相似俱深不測又音湓</t>
  </si>
  <si>
    <t>殨也</t>
  </si>
  <si>
    <t>醖釀於問切又於刎切四</t>
  </si>
  <si>
    <t>愠</t>
  </si>
  <si>
    <t>亂麻</t>
  </si>
  <si>
    <t>習也俗作藴又音上聲</t>
  </si>
  <si>
    <t>說文拾也居運切五</t>
  </si>
  <si>
    <t>足坼又居云切</t>
  </si>
  <si>
    <t>豕求食也又衢物切</t>
  </si>
  <si>
    <t>小野豕名</t>
  </si>
  <si>
    <t>說文曰周制天子地方千里分爲百縣縣有四郡故春秋傳曰上大夫受郡是也至秦初置三十六郡以監其縣釋名曰郡羣也人所羣聚也渠運切一</t>
  </si>
  <si>
    <t>分劑扶問切又方文切五</t>
  </si>
  <si>
    <t>㿎㾙瘡悶</t>
  </si>
  <si>
    <t>[-/囊]滿而裂</t>
  </si>
  <si>
    <t>穧秎穫也</t>
  </si>
  <si>
    <t>塵也又房粉切</t>
  </si>
  <si>
    <t>火氣香靳切六</t>
  </si>
  <si>
    <t>瘡中冷</t>
  </si>
  <si>
    <t>說文曰瘡肉反出也</t>
  </si>
  <si>
    <t>靳固又姓楚有大夫靳尚居焮切五</t>
  </si>
  <si>
    <t>爾雅曰明明斤斤察也又居勤切</t>
  </si>
  <si>
    <t>覆巾名</t>
  </si>
  <si>
    <t>說文拭也</t>
  </si>
  <si>
    <t>多力皃</t>
  </si>
  <si>
    <t>附也巨靳切又巨隱切一</t>
  </si>
  <si>
    <t>依人也於靳切八</t>
  </si>
  <si>
    <t>隈隱之皃又於謹切</t>
  </si>
  <si>
    <t>屋脊又棟也</t>
  </si>
  <si>
    <t>所依據也</t>
  </si>
  <si>
    <t>說文謹也</t>
  </si>
  <si>
    <t>水名又於[覲/勤]切</t>
  </si>
  <si>
    <t>㡥[裏/裹]相著</t>
  </si>
  <si>
    <t>爾雅曰澱謂之垽吾靳切一</t>
  </si>
  <si>
    <t>欲也念也思也說文云大頭也魚怨切四</t>
  </si>
  <si>
    <t>上同說文云顚頂也</t>
  </si>
  <si>
    <t>說文黠也</t>
  </si>
  <si>
    <t>敬也善也謹也</t>
  </si>
  <si>
    <t>恨也說文恚也於願切二</t>
  </si>
  <si>
    <t>從也說文慰也又於阮切</t>
  </si>
  <si>
    <t>買賤賣貴也方願切二</t>
  </si>
  <si>
    <t>田昄</t>
  </si>
  <si>
    <t>劵</t>
  </si>
  <si>
    <t>券約說文契也釋名曰券綣也相約束繾綣[爲/以]限也去願切六</t>
  </si>
  <si>
    <t>束腰繩也</t>
  </si>
  <si>
    <t>獎勸也勉也助也敎也又姓</t>
  </si>
  <si>
    <t>萌荀又蘆牙</t>
  </si>
  <si>
    <t>繾綣志盟又去阮切</t>
  </si>
  <si>
    <t>典也又革中辨也說文又九萬切</t>
  </si>
  <si>
    <t>十千又虜三字姓二氏西魏有柱國万紐于謹周書唐瑾樊深並賜姓万紐于氏無販切十八</t>
  </si>
  <si>
    <t>萬舞字林云萬蟲名也亦州名自漢及梁猶爲𦚧䏰縣地後魏分置萬川郡及魚泉縣武德初割信州南浦置浦州貞觀改爲萬州又姓孟軻門人萬章</t>
  </si>
  <si>
    <t>輓車也亦作挽本又音晚</t>
  </si>
  <si>
    <t>瓜蔓又姓左傳楚有蔓成然</t>
  </si>
  <si>
    <t>螟蛉蟲</t>
  </si>
  <si>
    <t>蜀有𨞼郷</t>
  </si>
  <si>
    <t>纂文云姓也古萬字</t>
  </si>
  <si>
    <t>獌㹶獸長百尋說文曰狼屬也爾雅曰貙獌似狸</t>
  </si>
  <si>
    <t>貙獌似狸或作此䝡</t>
  </si>
  <si>
    <t>姓梁公子䨲杰之後</t>
  </si>
  <si>
    <t>挽舟繩也</t>
  </si>
  <si>
    <t>贈貨</t>
  </si>
  <si>
    <t>戰車以遮矢也</t>
  </si>
  <si>
    <t>皮[帨/脫]又無逺切</t>
  </si>
  <si>
    <t>肌澤</t>
  </si>
  <si>
    <t>髮長</t>
  </si>
  <si>
    <t>周書云黃帝始炊榖爲飯符方切六</t>
  </si>
  <si>
    <t>上同俗又作飰</t>
  </si>
  <si>
    <t>門欂櫨也</t>
  </si>
  <si>
    <t>粉𥹇</t>
  </si>
  <si>
    <t>嬎息也一曰鳥伏乍出說文曰生子齊均也或作㛯芳万切十</t>
  </si>
  <si>
    <t>吐㽹</t>
  </si>
  <si>
    <t>一宿酒</t>
  </si>
  <si>
    <t>上[同/大]</t>
  </si>
  <si>
    <t>小舂</t>
  </si>
  <si>
    <t>急性[娩/婏]</t>
  </si>
  <si>
    <t>說文云兔子也娩疾也</t>
  </si>
  <si>
    <t>𡚪</t>
  </si>
  <si>
    <t>說文云其義闕</t>
  </si>
  <si>
    <t>量也又居願切</t>
  </si>
  <si>
    <t>水在睢陽</t>
  </si>
  <si>
    <t>立也樹也至也又木名在弱水直上百仞無枝又姓楚王子建之後漢元后傳有建公又州名居万切二</t>
  </si>
  <si>
    <t>捷也</t>
  </si>
  <si>
    <t>堰水也於建切十</t>
  </si>
  <si>
    <t>地名在楚</t>
  </si>
  <si>
    <t>引與爲價又於面切</t>
  </si>
  <si>
    <t>郭璞云衣領也</t>
  </si>
  <si>
    <t>大呼用力</t>
  </si>
  <si>
    <t>水名在襄陽冝城入漢江也</t>
  </si>
  <si>
    <t>說文曰大皃也</t>
  </si>
  <si>
    <t>進也禮云大曰羹獻又姓風俗通有秦[大/犬]夫獻則許建切四</t>
  </si>
  <si>
    <t>法也又姓出姓苑</t>
  </si>
  <si>
    <t>走意</t>
  </si>
  <si>
    <t>靴履楥又法也虚願切四</t>
  </si>
  <si>
    <t>攻皮治鼓工也亦作䩵又音運</t>
  </si>
  <si>
    <t>伉也易曰天行健渠建切二</t>
  </si>
  <si>
    <t>筋本也</t>
  </si>
  <si>
    <t>小舂也亦作䊲[芳/义]万切一</t>
  </si>
  <si>
    <t>離也于願切一</t>
  </si>
  <si>
    <t>瓢也語堰切二</t>
  </si>
  <si>
    <t>鬲屬</t>
  </si>
  <si>
    <t>邑名臼万切一</t>
  </si>
  <si>
    <t>𣅟物也說文曰抒滿也居願切二</t>
  </si>
  <si>
    <t>弦也</t>
  </si>
  <si>
    <t>悶亂也說文憂也一曰擾也又禮云儒有不慁君王慁猶辱也亦作㥵胡困切四</t>
  </si>
  <si>
    <t>厠也一云豕所居也</t>
  </si>
  <si>
    <t>說文云下首也亦姓魏志華佗傳有督郵頓子獻都困切三</t>
  </si>
  <si>
    <t>撼扽</t>
  </si>
  <si>
    <t>豎也又都昆徒官二切</t>
  </si>
  <si>
    <t>卦名說文具也亦作𢁅蘇困切六</t>
  </si>
  <si>
    <t>[𩕧/顨]說文巽也此易𩕧卦爲長女爲風者</t>
  </si>
  <si>
    <t>潠水</t>
  </si>
  <si>
    <t>遁也從也伏也恭也</t>
  </si>
  <si>
    <t>順也</t>
  </si>
  <si>
    <t>亂也逃也病之甚也悴也極也苦悶切四</t>
  </si>
  <si>
    <t>耳門又苦[根/昆]切</t>
  </si>
  <si>
    <t>弱也奴困切四</t>
  </si>
  <si>
    <t>肉腝</t>
  </si>
  <si>
    <t>揾抐按物水中</t>
  </si>
  <si>
    <t>烏困切二</t>
  </si>
  <si>
    <t>相謁食又於恨切</t>
  </si>
  <si>
    <t>說文曰懣也易曰遯丗無悶莫困切二</t>
  </si>
  <si>
    <t>煩也又莫緩亡損二切</t>
  </si>
  <si>
    <t>說文曰[秘/柲]下銅也曲禮曰進戈者前其鐏徂悶切五</t>
  </si>
  <si>
    <t>人名魏時張臶又至也</t>
  </si>
  <si>
    <t>船底孔也</t>
  </si>
  <si>
    <t>魚名又魚入泥</t>
  </si>
  <si>
    <t>大目露睛古困切七</t>
  </si>
  <si>
    <t>[玉/出]光也又音管</t>
  </si>
  <si>
    <t>𧬪摩人也</t>
  </si>
  <si>
    <t>順言謔弄皃出聲譜</t>
  </si>
  <si>
    <t>吐氣普悶切三</t>
  </si>
  <si>
    <t>不利也頑也徒困切五</t>
  </si>
  <si>
    <t>逃也隱也去也</t>
  </si>
  <si>
    <t>癡鳥</t>
  </si>
  <si>
    <t>𩔂顐</t>
  </si>
  <si>
    <t>說[文/苑]曰度量衡以粟生之十粟爲一分十分爲一寸十寸爲一尺家語云孔子曰布指知寸倉困切二</t>
  </si>
  <si>
    <t>瓦器又千見切</t>
  </si>
  <si>
    <t>塵也亦作坋蒲悶切二</t>
  </si>
  <si>
    <t>秃也五困切二</t>
  </si>
  <si>
    <t>玉篇云弄言</t>
  </si>
  <si>
    <t>議也盧困切又虜昆切三</t>
  </si>
  <si>
    <t>水中曳船曰溣</t>
  </si>
  <si>
    <t>大小勻皃又盧本切</t>
  </si>
  <si>
    <t>甫悶切又音犇一</t>
  </si>
  <si>
    <t>迷忘也呼悶切又呼昆切一</t>
  </si>
  <si>
    <t>然火周禮云遂龡其焌子寸切三</t>
  </si>
  <si>
    <t>委髮也</t>
  </si>
  <si>
    <t>左傳曰涉佗捘衞侯之手</t>
  </si>
  <si>
    <t>怨也胡艮切一</t>
  </si>
  <si>
    <t>卦名也止也說文限也古恨切四</t>
  </si>
  <si>
    <t>語也</t>
  </si>
  <si>
    <t>飽也五恨切一</t>
  </si>
  <si>
    <t>䭡䭓飽也烏恨切一</t>
  </si>
  <si>
    <t>鳥羽也髙飛也亦詞翰說文曰天雞赤羽也又姓左傳曹大夫翰胡侯旴切二十五</t>
  </si>
  <si>
    <t>抵捍</t>
  </si>
  <si>
    <t>以手扞又衞也</t>
  </si>
  <si>
    <t>鼾睡</t>
  </si>
  <si>
    <t>螒天雞爾雅注云小蟲黒身赤頭一名莎雞</t>
  </si>
  <si>
    <t>小堤</t>
  </si>
  <si>
    <t>野狗又音岸</t>
  </si>
  <si>
    <t>釬金銀今相著亦作銲</t>
  </si>
  <si>
    <t>熱汗</t>
  </si>
  <si>
    <t>猛悍</t>
  </si>
  <si>
    <t>瀚海北海</t>
  </si>
  <si>
    <t>里也居也垣也說文曰閭也[-/門]汝南平輿里門曰閈</t>
  </si>
  <si>
    <t>射𤿧以皮[𤿧/捍]臂</t>
  </si>
  <si>
    <t>馬髙六尺說文曰馬突也</t>
  </si>
  <si>
    <t>雗鵲鷽別名</t>
  </si>
  <si>
    <t>馬毛長也</t>
  </si>
  <si>
    <t>草名又音寒</t>
  </si>
  <si>
    <t>䑇䏷刀箭瘡藥出古兵格</t>
  </si>
  <si>
    <t>拒也又關名在巫縣</t>
  </si>
  <si>
    <t>磓也</t>
  </si>
  <si>
    <t>說文止也</t>
  </si>
  <si>
    <t>火炭又姓西京雜記有長安炭虯他旦切六</t>
  </si>
  <si>
    <t>歎息</t>
  </si>
  <si>
    <t>湠漫水廣皃出字林</t>
  </si>
  <si>
    <t>𢾋𣁜無文章皃</t>
  </si>
  <si>
    <t>㛶𡞟無冝適也</t>
  </si>
  <si>
    <t>抑也止也烏旰切七</t>
  </si>
  <si>
    <t>轢禾</t>
  </si>
  <si>
    <t>說文曰渜水也</t>
  </si>
  <si>
    <t>晚也又於諫切</t>
  </si>
  <si>
    <t>早也得按切八</t>
  </si>
  <si>
    <t>黃病</t>
  </si>
  <si>
    <t>䳚鴠鳥名</t>
  </si>
  <si>
    <t>小觶又丁但切</t>
  </si>
  <si>
    <t>[獵/獦]狚獸名似狼</t>
  </si>
  <si>
    <t>傷也</t>
  </si>
  <si>
    <t>小舎</t>
  </si>
  <si>
    <t>難也又忌惡也徒案切六</t>
  </si>
  <si>
    <t>行丸又徒丹切</t>
  </si>
  <si>
    <t>澶漫</t>
  </si>
  <si>
    <t>疾也周禮云句兵欲無僤</t>
  </si>
  <si>
    <t>辤也又徒亶切</t>
  </si>
  <si>
    <t>撣觸也又徒于切</t>
  </si>
  <si>
    <t>日晚也晏也古案切十一</t>
  </si>
  <si>
    <t>楨榦築垣板</t>
  </si>
  <si>
    <t>說文曰日始出光倝倝也俗作𣉙</t>
  </si>
  <si>
    <t>莖幹又強也又姓</t>
  </si>
  <si>
    <t>檀木</t>
  </si>
  <si>
    <t>赤色也</t>
  </si>
  <si>
    <t>說文曰目多白也一曰張目也</t>
  </si>
  <si>
    <t>脅也</t>
  </si>
  <si>
    <t>滮滮𣵼𣵼水流疾皃</t>
  </si>
  <si>
    <t>布袋</t>
  </si>
  <si>
    <t>石淨</t>
  </si>
  <si>
    <t>水涯髙者五旰切九</t>
  </si>
  <si>
    <t>獄也又五干切</t>
  </si>
  <si>
    <t>野狗</t>
  </si>
  <si>
    <t>頭無髮也</t>
  </si>
  <si>
    <t>𩢔䮗馬行又馬白頟至脣</t>
  </si>
  <si>
    <t>說文云火色也讀若鴈</t>
  </si>
  <si>
    <t>厝也</t>
  </si>
  <si>
    <t>弔失[容/國]又五弁切</t>
  </si>
  <si>
    <t>長大</t>
  </si>
  <si>
    <t>正也苦旰切又苦旱切六</t>
  </si>
  <si>
    <t>乾革</t>
  </si>
  <si>
    <t>又苦干切</t>
  </si>
  <si>
    <t>樂也</t>
  </si>
  <si>
    <t>水名又姓姓苑云東莞人呼旰切九</t>
  </si>
  <si>
    <t>日氣乾</t>
  </si>
  <si>
    <t>耕田</t>
  </si>
  <si>
    <t>火乾又人善切</t>
  </si>
  <si>
    <t>[抱/枹]䍐縣在河州亦作罕[抱/枹]音扶</t>
  </si>
  <si>
    <t>呼也</t>
  </si>
  <si>
    <t>水濡乾也</t>
  </si>
  <si>
    <t>冬耕地</t>
  </si>
  <si>
    <t>山石之崖</t>
  </si>
  <si>
    <t>火熟又明也郎旰切七</t>
  </si>
  <si>
    <t>波也又音蘭</t>
  </si>
  <si>
    <t>粲𢒞文章皃</t>
  </si>
  <si>
    <t>飯相著爾雅曰摶者謂之糷</t>
  </si>
  <si>
    <t>光鑭</t>
  </si>
  <si>
    <t>[逆/逸]言又蘭嬾二音</t>
  </si>
  <si>
    <t>按攤也奴案切又他丹切六</t>
  </si>
  <si>
    <t>水奔又他丹切</t>
  </si>
  <si>
    <t>患也又奴丹切</t>
  </si>
  <si>
    <t>緼也</t>
  </si>
  <si>
    <t>說文曰安㬮温也</t>
  </si>
  <si>
    <t>巾[捫/撋]又塗著也</t>
  </si>
  <si>
    <t>鮮好皃又優也察也明也亦作㛑又姓出姓苑蒼案切六</t>
  </si>
  <si>
    <t>詩傳云三女爲㛑又美好皃詩本亦作粲說文又作𡛝</t>
  </si>
  <si>
    <t>明淨皃</t>
  </si>
  <si>
    <t>美玉又璀璨</t>
  </si>
  <si>
    <t>草可爲席</t>
  </si>
  <si>
    <t>蓋也蘇旰切又蘇旱切六</t>
  </si>
  <si>
    <t>分離也布也說文作𢽳分離也𢿱雜肉也今通作散又蘇旱切</t>
  </si>
  <si>
    <t>二幅說文帬也</t>
  </si>
  <si>
    <t>說文曰竹器也</t>
  </si>
  <si>
    <t>說文曰繳𣀧也一曰飛散也</t>
  </si>
  <si>
    <t>賛</t>
  </si>
  <si>
    <t>佐也出也助也見也說文本作贊則旰切十一</t>
  </si>
  <si>
    <t>讃</t>
  </si>
  <si>
    <t>稱人之美</t>
  </si>
  <si>
    <t>羹和飯也</t>
  </si>
  <si>
    <t>水濺</t>
  </si>
  <si>
    <t>𡳋</t>
  </si>
  <si>
    <t>[𡳋/𩛻]食也</t>
  </si>
  <si>
    <t>女從</t>
  </si>
  <si>
    <t>髮光澤也</t>
  </si>
  <si>
    <t>衣好皃</t>
  </si>
  <si>
    <t>攅</t>
  </si>
  <si>
    <t>不謹也一曰美好皃[祖/徂]賛切五</t>
  </si>
  <si>
    <t>禽獸食餘</t>
  </si>
  <si>
    <t>禾肥死又在丸切</t>
  </si>
  <si>
    <t>譏𡂐嘲也又才葛切</t>
  </si>
  <si>
    <t>易也胡玩切九</t>
  </si>
  <si>
    <t>逃也迭也轉也步也周也</t>
  </si>
  <si>
    <t>皰肒</t>
  </si>
  <si>
    <t>[桼補垸也/漆骨垸也]</t>
  </si>
  <si>
    <t>[膝骨/上同]</t>
  </si>
  <si>
    <t>漫漶不可知也</t>
  </si>
  <si>
    <t>睕䀓轉目又大目皃</t>
  </si>
  <si>
    <t>癰疽屬也</t>
  </si>
  <si>
    <t>鋋也子筭切二</t>
  </si>
  <si>
    <t>錐鑚</t>
  </si>
  <si>
    <t>驚歎烏貫切六</t>
  </si>
  <si>
    <t>手腕</t>
  </si>
  <si>
    <t>𦞿</t>
  </si>
  <si>
    <t>[𦞿/𢯲]上同</t>
  </si>
  <si>
    <t>睕䀓大目</t>
  </si>
  <si>
    <t>琬圭又於阮切</t>
  </si>
  <si>
    <t>事也穿也累也行也又姓漢有趙相貫髙古玩切二十八</t>
  </si>
  <si>
    <t>張目</t>
  </si>
  <si>
    <t>祭名說文曰灌祭也</t>
  </si>
  <si>
    <t>館舎也周禮五十里有市市有館館有積以待朝聘之客俗作舘</t>
  </si>
  <si>
    <t>玉𦫵左傳曰瓘斚玉瓉杜預云瓘珪也[鑵/罐]</t>
  </si>
  <si>
    <t>水名在廬江又聚也澆也漬也又姓漢有灌嬰</t>
  </si>
  <si>
    <t>雚雀鳥</t>
  </si>
  <si>
    <t>木叢生也</t>
  </si>
  <si>
    <t>臂鐶</t>
  </si>
  <si>
    <t>楚人云火</t>
  </si>
  <si>
    <t>憂無吿也</t>
  </si>
  <si>
    <t>車軸頭鐵一曰江南人呼犂刃</t>
  </si>
  <si>
    <t>烽火說文曰取火於日官名舉火曰爟周禮曰司爟掌行火之政令</t>
  </si>
  <si>
    <t>冠束白虎通曰男子幼娶必冠女子幼嫁必笄又姓列仙傳有仙人冠先又音官</t>
  </si>
  <si>
    <t>樓觀釋名曰觀者於上觀望也說文曰諦視也爾雅曰觀謂之闕亦姓左傳楚有觀起又音官</t>
  </si>
  <si>
    <t>沸也</t>
  </si>
  <si>
    <t>說文曰澡手也从臼水臨皿也春秋傳曰奉匜沃盥</t>
  </si>
  <si>
    <t>殮屍又音官</t>
  </si>
  <si>
    <t>袴別名</t>
  </si>
  <si>
    <t>逃也誅也放也藏也匿也從䑕在穴中七亂切五</t>
  </si>
  <si>
    <t>小矟</t>
  </si>
  <si>
    <t>炊爨又姓華陽國志云昌寧大姓有爨習蜀志云建寧大姓蜀録有交州刺史爨深</t>
  </si>
  <si>
    <t>殩孝秦人云饋喪家食</t>
  </si>
  <si>
    <t>鋋也本音鑚俗爲槍𥎞字</t>
  </si>
  <si>
    <t>弄也五換切五</t>
  </si>
  <si>
    <t>忨貪</t>
  </si>
  <si>
    <t>分段也又姓出武威本自鄭共叔段之後風俗通云段干木之後段氏有出遼西者本鮮卑檀石槐之後晉將段匹磾徒玩切三</t>
  </si>
  <si>
    <t>卵壞</t>
  </si>
  <si>
    <t>理也又兵㓂也不理也俗作乱郎段切四</t>
  </si>
  <si>
    <t>絕水渡也亦作亂</t>
  </si>
  <si>
    <t>煩也</t>
  </si>
  <si>
    <t>打鐵丁貫切六</t>
  </si>
  <si>
    <t>籤脯</t>
  </si>
  <si>
    <t>礪石</t>
  </si>
  <si>
    <t>決斷俗作◫⊟𢆸止斤断</t>
  </si>
  <si>
    <t>瑖</t>
  </si>
  <si>
    <t>[瑖/？]石之似玉</t>
  </si>
  <si>
    <t>足踹</t>
  </si>
  <si>
    <t>易有彖象通貫切四</t>
  </si>
  <si>
    <t>后衣</t>
  </si>
  <si>
    <t>呼也火貫切八</t>
  </si>
  <si>
    <t>文彩明皃又姓</t>
  </si>
  <si>
    <t>水散又音翽</t>
  </si>
  <si>
    <t>國在流沙東</t>
  </si>
  <si>
    <t>恚也又虚元切</t>
  </si>
  <si>
    <t>計也數也說文曰筭長六寸計歷數者也又有九章術漢許商杜忠吳陳熾魏王粲並善之丗本曰黃帝時隷首作數蘇貫切四</t>
  </si>
  <si>
    <t>葷菜也張騫使西域得大蒜胡荽</t>
  </si>
  <si>
    <t>說文曰繒無文也漢律曰賜衣者縵表白裏莫半切十</t>
  </si>
  <si>
    <t>帷幔</t>
  </si>
  <si>
    <t>𢿜</t>
  </si>
  <si>
    <t>[𢿜/𣁜][𢾡𢿜/𣁗𣁜]</t>
  </si>
  <si>
    <t>不蒔之田也</t>
  </si>
  <si>
    <t>狼屬又音萬</t>
  </si>
  <si>
    <t>所以塗飾牆又莫干切</t>
  </si>
  <si>
    <t>上同又鏝刀工人器</t>
  </si>
  <si>
    <t>欺也又莫干切</t>
  </si>
  <si>
    <t>物中分也博[慢/漫]切七</t>
  </si>
  <si>
    <t>羈絆</t>
  </si>
  <si>
    <t>傷孕</t>
  </si>
  <si>
    <t>𩢔䮗馬行</t>
  </si>
  <si>
    <t>五𦫵</t>
  </si>
  <si>
    <t>𠯘喭失容</t>
  </si>
  <si>
    <t>剖判又分也普半切八</t>
  </si>
  <si>
    <t>泮宫禮記作頖</t>
  </si>
  <si>
    <t>水涯[眫/胖]</t>
  </si>
  <si>
    <t>眫</t>
  </si>
  <si>
    <t>[眫/胖]牲之半體</t>
  </si>
  <si>
    <t>傷孕又音半</t>
  </si>
  <si>
    <t>冰散</t>
  </si>
  <si>
    <t>牉合夫婦也本亦作判周禮云媒氏掌萬民之判</t>
  </si>
  <si>
    <t>奔他國薄半切四</t>
  </si>
  <si>
    <t>田界也</t>
  </si>
  <si>
    <t>伴奐見詩</t>
  </si>
  <si>
    <t>偄弱也奴亂切五</t>
  </si>
  <si>
    <t>稻稬也</t>
  </si>
  <si>
    <t>浴餘汁也</t>
  </si>
  <si>
    <t>說文曰鹿麛也</t>
  </si>
  <si>
    <t>聚也在玩切一</t>
  </si>
  <si>
    <t>燒鐵炙也口喚切二</t>
  </si>
  <si>
    <t>魚撞[罩/𦋇]聲</t>
  </si>
  <si>
    <t>諫諍直言以悟人也又姓風俗通云漢有治書侍[-/御]史諫忠古晏切三</t>
  </si>
  <si>
    <t>溝㵎爾雅曰山夾水㵎亦作礀𡼏</t>
  </si>
  <si>
    <t>鐧</t>
  </si>
  <si>
    <t>車閒鐵也</t>
  </si>
  <si>
    <t>禮曰孟春之月鴻鴈來賔白虎通曰[鷙/贄]用鴈者取其隨時五晏切六</t>
  </si>
  <si>
    <t>鳥也出說文</t>
  </si>
  <si>
    <t>贋</t>
  </si>
  <si>
    <t>僞物</t>
  </si>
  <si>
    <t>逐獸犬</t>
  </si>
  <si>
    <t>柔也天淸也又晩也又姓左傳齊有晏氏代爲大夫烏澗切五</t>
  </si>
  <si>
    <t>馬尾白也</t>
  </si>
  <si>
    <t>目相戲也</t>
  </si>
  <si>
    <t>爾雅曰鳸鴳郭璞云今鴳雀</t>
  </si>
  <si>
    <t>謗也所晏切又所攀切七</t>
  </si>
  <si>
    <t>魚乗水上</t>
  </si>
  <si>
    <t>獸名似狼說文曰惡健犬也</t>
  </si>
  <si>
    <t>取魚網也</t>
  </si>
  <si>
    <t>病也又所姦切</t>
  </si>
  <si>
    <t>籬柵又叉革切</t>
  </si>
  <si>
    <t>餅麴</t>
  </si>
  <si>
    <t>脛骨下晏切又音旰二</t>
  </si>
  <si>
    <t>怠也倨也易也俗作𢢔謨晏切五</t>
  </si>
  <si>
    <t>侮易</t>
  </si>
  <si>
    <t>欺謾</t>
  </si>
  <si>
    <t>緩縵</t>
  </si>
  <si>
    <t>牛馬病又莫駕切</t>
  </si>
  <si>
    <t>鉤繫烏患切三</t>
  </si>
  <si>
    <t>支財貨出文字指歸</t>
  </si>
  <si>
    <t>面曲皃</t>
  </si>
  <si>
    <t>病也亦禍也憂也惡也苦也又姓出何氏姓苑胡慣切九</t>
  </si>
  <si>
    <t>[𢠶/𨴮]古文</t>
  </si>
  <si>
    <t>擐甲</t>
  </si>
  <si>
    <t>仕宦亦閹宦又學也左傳云宦三年矣</t>
  </si>
  <si>
    <t>車裂人又音還</t>
  </si>
  <si>
    <t>穀養畜又牛馬曰芻犬豕曰豢</t>
  </si>
  <si>
    <t>獸名似羊無口出山海經</t>
  </si>
  <si>
    <t>無槵木名</t>
  </si>
  <si>
    <t>縞文</t>
  </si>
  <si>
    <t>習也古患切六</t>
  </si>
  <si>
    <t>𩮀角也幼稚也</t>
  </si>
  <si>
    <t>摜帶</t>
  </si>
  <si>
    <t>主駕官也又音官</t>
  </si>
  <si>
    <t>穿也習也</t>
  </si>
  <si>
    <t>矔眮轉目</t>
  </si>
  <si>
    <t>雙生子亦作孿生患切又所眷切二</t>
  </si>
  <si>
    <t>涮洗也</t>
  </si>
  <si>
    <t>奪也逆也初患切一</t>
  </si>
  <si>
    <t>菼薍五患切一</t>
  </si>
  <si>
    <t>卧車又寢車亦作轏士諫切五</t>
  </si>
  <si>
    <t>木棧道又士限切</t>
  </si>
  <si>
    <t>虎淺毛又士限切</t>
  </si>
  <si>
    <t>谷在上艾</t>
  </si>
  <si>
    <t>馬䗃蟲名</t>
  </si>
  <si>
    <t>衣襻普患切一</t>
  </si>
  <si>
    <t>訟也女患切一</t>
  </si>
  <si>
    <t>削木器又初限切</t>
  </si>
  <si>
    <t>穀麥䴼也</t>
  </si>
  <si>
    <t>羊相閒也初鴈切[三/二]</t>
  </si>
  <si>
    <t>赤色丑晏切三</t>
  </si>
  <si>
    <t>牛馬病</t>
  </si>
  <si>
    <t>襉裙古莧切六</t>
  </si>
  <si>
    <t>逐虎犬</t>
  </si>
  <si>
    <t>間</t>
  </si>
  <si>
    <t>廁也瘳也代也送也迭也隔也又音平聲</t>
  </si>
  <si>
    <t>醎也</t>
  </si>
  <si>
    <t>古衣</t>
  </si>
  <si>
    <t>菜名侯襉切三</t>
  </si>
  <si>
    <t>[草/莝]餘</t>
  </si>
  <si>
    <t>粉頭粯子</t>
  </si>
  <si>
    <t>𤓰瓠瓣也蒲莧切五</t>
  </si>
  <si>
    <t>具也周禮曰以辨民器又步免切</t>
  </si>
  <si>
    <t>小見</t>
  </si>
  <si>
    <t>說文云辨別也象獸指爪分別也</t>
  </si>
  <si>
    <t>美目匹莧切二</t>
  </si>
  <si>
    <t>小兒白眼視也</t>
  </si>
  <si>
    <t>幻化胡辨切一</t>
  </si>
  <si>
    <t>人姓亡莧切一</t>
  </si>
  <si>
    <t>衣縫解又作䘺丈莧切三</t>
  </si>
  <si>
    <t>補縫</t>
  </si>
  <si>
    <t>打扮晡幻切一</t>
  </si>
  <si>
    <t>鰥視古幻切一</t>
  </si>
  <si>
    <t>雨雪雜又作䨘𩆵釋名曰霰星也[冰/水]雪相搏如星而散說文云霰[積/稷]雪也蘇佃切九</t>
  </si>
  <si>
    <t>舎也亦作[𪎘/◲广㪔]</t>
  </si>
  <si>
    <t>先後猶娣姒又姓出河東又蘇前切</t>
  </si>
  <si>
    <t>灑汛又所隘息進二切</t>
  </si>
  <si>
    <t>轉軐車迹</t>
  </si>
  <si>
    <t>紡𥰳也</t>
  </si>
  <si>
    <t>草盛倉甸切十三</t>
  </si>
  <si>
    <t>草名可染絳色</t>
  </si>
  <si>
    <t>載柩車蓋大夫以布士以葦席</t>
  </si>
  <si>
    <t>靑赤色</t>
  </si>
  <si>
    <t>倩利又巧𥬇皃</t>
  </si>
  <si>
    <t>芊菄草木相雜皃</t>
  </si>
  <si>
    <t>䛹[散/數]</t>
  </si>
  <si>
    <t>[㡋/䛹當音絢]也又幧頭</t>
  </si>
  <si>
    <t>𧛸也</t>
  </si>
  <si>
    <t>紡錘說文曰瓦器也又[士/七]鈍切</t>
  </si>
  <si>
    <t>輕舟</t>
  </si>
  <si>
    <t>靑竹</t>
  </si>
  <si>
    <t>文彩皃許縣切八</t>
  </si>
  <si>
    <t>夐</t>
  </si>
  <si>
    <t>營求也又[求/休]娉切</t>
  </si>
  <si>
    <t>目動又音舜</t>
  </si>
  <si>
    <t>靑驪馬也</t>
  </si>
  <si>
    <t>流言有所求也又古縣切</t>
  </si>
  <si>
    <t>郡縣也釋名曰縣懸也懸於郡也古作寰楚莊王滅陳爲縣縣名自此始也又姓孔子門人縣單父黃[練/絢]切十五</t>
  </si>
  <si>
    <t>瞑眩書曰若藥弗瞑眩厥疾弗瘳</t>
  </si>
  <si>
    <t>明也火光也</t>
  </si>
  <si>
    <t>自媒</t>
  </si>
  <si>
    <t>行䝮賣</t>
  </si>
  <si>
    <t>獸名又音泫</t>
  </si>
  <si>
    <t>顋後</t>
  </si>
  <si>
    <t>出表辝</t>
  </si>
  <si>
    <t>狂也又相倫切</t>
  </si>
  <si>
    <t>目搖</t>
  </si>
  <si>
    <t>視皃古縣切十一</t>
  </si>
  <si>
    <t>流言</t>
  </si>
  <si>
    <t>盆底孔</t>
  </si>
  <si>
    <t>說文曰𨢌酒也𨢌音歷</t>
  </si>
  <si>
    <t>𦌾</t>
  </si>
  <si>
    <t>鳥羅</t>
  </si>
  <si>
    <t>綰也</t>
  </si>
  <si>
    <t>車搖</t>
  </si>
  <si>
    <t>急也又音絹</t>
  </si>
  <si>
    <t>𩪧也</t>
  </si>
  <si>
    <t>隂陽激曜釋名曰電殄也乍見則殄滅也堂練切十八</t>
  </si>
  <si>
    <t>宫殿風俗通曰殿堂象東井形刻爲荷菱荷菱水物所以厭火又都甸切</t>
  </si>
  <si>
    <t>設奠禮注云薦也陳也書傳云定也</t>
  </si>
  <si>
    <t>平皃</t>
  </si>
  <si>
    <t>澱滓亦藍澱也</t>
  </si>
  <si>
    <t>陂淀泊屬</t>
  </si>
  <si>
    <t>郊甸書曰五百里甸服</t>
  </si>
  <si>
    <t>營田</t>
  </si>
  <si>
    <t>寶鈿以寶飾器又音田</t>
  </si>
  <si>
    <t>于闐國在西域或作窴又音田</t>
  </si>
  <si>
    <t>藍𪑩染者也</t>
  </si>
  <si>
    <t>塞塡</t>
  </si>
  <si>
    <t>堂基</t>
  </si>
  <si>
    <t>[待/偫]也又音頂</t>
  </si>
  <si>
    <t>髀也</t>
  </si>
  <si>
    <t>玉名說文曰以玉充耳也詩曰玉之瑱也他甸切又音田四</t>
  </si>
  <si>
    <t>[顚/𦗁]上同</t>
  </si>
  <si>
    <t>滇㴐大水又音田</t>
  </si>
  <si>
    <t>迎視又音啼</t>
  </si>
  <si>
    <t>白練又姓何氏姓苑云南康人郎甸切十五</t>
  </si>
  <si>
    <t>水疾流皃</t>
  </si>
  <si>
    <t>鍊金</t>
  </si>
  <si>
    <t>木名鵷鶵食其實</t>
  </si>
  <si>
    <t>𤓰㼑</t>
  </si>
  <si>
    <t>魚名似鱦</t>
  </si>
  <si>
    <t>雞未成也</t>
  </si>
  <si>
    <t>堜塘墟名在吳郡</t>
  </si>
  <si>
    <t>熟絲也周禮曰㡛氏湅絲</t>
  </si>
  <si>
    <t>熟𣿊</t>
  </si>
  <si>
    <t>[槌/搥]打物也</t>
  </si>
  <si>
    <t>[奥/䉛]蠶</t>
  </si>
  <si>
    <t>木解理也</t>
  </si>
  <si>
    <t>視也又姓出姓苑古電切又胡電切二</t>
  </si>
  <si>
    <t>鋻鐵</t>
  </si>
  <si>
    <t>日光奴甸切四</t>
  </si>
  <si>
    <t>說文曰水也</t>
  </si>
  <si>
    <t>罄也譬也苦甸切八</t>
  </si>
  <si>
    <t>牽挽也又苦堅切</t>
  </si>
  <si>
    <t>爾雅曰蒿菣又去刃切</t>
  </si>
  <si>
    <t>爾雅曰蜆縊女郭璞曰小黒蟲赤頭喜自經故曰縊女又音哯</t>
  </si>
  <si>
    <t>橫㯠木</t>
  </si>
  <si>
    <t>泉出不流</t>
  </si>
  <si>
    <t>穄也又口典切</t>
  </si>
  <si>
    <t>露也胡甸切四</t>
  </si>
  <si>
    <t>[無也/無違]</t>
  </si>
  <si>
    <t>筆硯釋名云硯研也研墨使和濡也吾甸切六</t>
  </si>
  <si>
    <t>磨研又音平聲</t>
  </si>
  <si>
    <t>行不正也</t>
  </si>
  <si>
    <t>逐虎犬也</t>
  </si>
  <si>
    <t>爾雅云麕絕有力[𤜵/豜]</t>
  </si>
  <si>
    <t>趼骨</t>
  </si>
  <si>
    <t>安也息也於甸切十三</t>
  </si>
  <si>
    <t>說文云𤣥鳥也作巢避戊[巳/己]</t>
  </si>
  <si>
    <t>醼飲周禮云以饗燕之禮親四方之賔客詩云鹿鳴燕羣臣嘉賔也古無酉今通用亦作宴</t>
  </si>
  <si>
    <t>讌會本亦同上</t>
  </si>
  <si>
    <t>嬿婉並也又於典切</t>
  </si>
  <si>
    <t>吞也</t>
  </si>
  <si>
    <t>星無雲出說文</t>
  </si>
  <si>
    <t>𥉛</t>
  </si>
  <si>
    <t>視也或作𥍂</t>
  </si>
  <si>
    <t>薦席又薦進也說文曰獸之所食艸古者神人以𢊁遺黃帝帝曰何食何處曰食薦夏處川澤冬處松柏又姓出姓苑作甸切𢊁丈買切二</t>
  </si>
  <si>
    <t>畜食</t>
  </si>
  <si>
    <t>麫</t>
  </si>
  <si>
    <t>束晳麪賦云重羅之麪塵飛雪白莫甸切八</t>
  </si>
  <si>
    <t>瞑眩</t>
  </si>
  <si>
    <t>斜視</t>
  </si>
  <si>
    <t>滇㴐水大皃</t>
  </si>
  <si>
    <t>冥合</t>
  </si>
  <si>
    <t>𩈹炫汗血</t>
  </si>
  <si>
    <t>屑米</t>
  </si>
  <si>
    <t>半也判也析木也普麵切三</t>
  </si>
  <si>
    <t>半體也</t>
  </si>
  <si>
    <t>爾雅革中絶謂之㸤革車轡勒也本亦作辨</t>
  </si>
  <si>
    <t>重也仍也再也在甸切七</t>
  </si>
  <si>
    <t>水荒曰洊亦再也易曰洊雷震</t>
  </si>
  <si>
    <t>重至又魏有髙士張臶戴鵀之鳥巢其門隂者又徂[問/悶]切</t>
  </si>
  <si>
    <t>圍也左傳云栫之以𣗥</t>
  </si>
  <si>
    <t>小帶</t>
  </si>
  <si>
    <t>門次</t>
  </si>
  <si>
    <t>饜飽烏縣切四</t>
  </si>
  <si>
    <t>廣雅云衣衿袖曲處</t>
  </si>
  <si>
    <t>噮甘[不/而]猒也</t>
  </si>
  <si>
    <t>小蟲也又空也</t>
  </si>
  <si>
    <t>軍在前曰啓後曰殿又殿最漢書音義云上功曰最下功曰殿都甸切又堂練切三</t>
  </si>
  <si>
    <t>唸㕧呻也亦作𠿍[戾/𣢂]經典又作[𣣣/殿]屎</t>
  </si>
  <si>
    <t>在背曰𩎌亦作韅呼甸切又呼典切一</t>
  </si>
  <si>
    <t>線縷也周禮云縫人掌王宫縫線之事以役女御縫王及后衣服私箭切四</t>
  </si>
  <si>
    <t>細絲出文字指歸說文同上</t>
  </si>
  <si>
    <t>思惗</t>
  </si>
  <si>
    <t>姓也本音平聲</t>
  </si>
  <si>
    <t>懼也恐也又姓之膳切二</t>
  </si>
  <si>
    <t>四支寒動</t>
  </si>
  <si>
    <t>補也時戰切十二</t>
  </si>
  <si>
    <t>鄯善西域國名</t>
  </si>
  <si>
    <t>專也</t>
  </si>
  <si>
    <t>廣雅云姿態</t>
  </si>
  <si>
    <t>[圭/封]禪又禪讓傳受</t>
  </si>
  <si>
    <t>單父縣亦姓</t>
  </si>
  <si>
    <t>器縁</t>
  </si>
  <si>
    <t>說文緩也一曰傳也漢書霍去病子名嬗</t>
  </si>
  <si>
    <t>美士魚變切六</t>
  </si>
  <si>
    <t>弔失國說文曰弔生也詩曰歸唁衞侯</t>
  </si>
  <si>
    <t>俗言</t>
  </si>
  <si>
    <t>迎也</t>
  </si>
  <si>
    <t>問也責也怒也讓也亦姓去戰切五</t>
  </si>
  <si>
    <t>人臣賜車馬曰遣車又去尠切</t>
  </si>
  <si>
    <t>𦝫帶</t>
  </si>
  <si>
    <t>雨而晝止</t>
  </si>
  <si>
    <t>又去演切</t>
  </si>
  <si>
    <t>縑也廣雅曰[繁緫/䋷𦇎]鮮支縠絹也吉掾切五</t>
  </si>
  <si>
    <t>褊急又古縣切</t>
  </si>
  <si>
    <t>鄄城縣在濮州</t>
  </si>
  <si>
    <t>㯞</t>
  </si>
  <si>
    <t>𣚓靑木皮葉可作衣似絹出西域[烏/焉]𦒿國</t>
  </si>
  <si>
    <t>玉名王眷切又于願切五</t>
  </si>
  <si>
    <t>接援救助也亦姓</t>
  </si>
  <si>
    <t>淑媛</t>
  </si>
  <si>
    <t>佩帶</t>
  </si>
  <si>
    <t>垣院</t>
  </si>
  <si>
    <t>向也前也說文作𡇢顔前也俗作面彌箭切二</t>
  </si>
  <si>
    <t>說文曰郷也禮少儀云尊壺者偭其鼻</t>
  </si>
  <si>
    <t>鐶釧續漢書曰孫程十九人立順帝各賜金釧指鐶尺絹切四</t>
  </si>
  <si>
    <t>穿也又初稅切</t>
  </si>
  <si>
    <t>貫也又音川</t>
  </si>
  <si>
    <t>相讓也</t>
  </si>
  <si>
    <t>宫名以絹切四</t>
  </si>
  <si>
    <t>縁</t>
  </si>
  <si>
    <t>衣縁</t>
  </si>
  <si>
    <t>弓𢐄</t>
  </si>
  <si>
    <t>䬇</t>
  </si>
  <si>
    <t>[䬇/◫䆒風]再揚穀又小風也</t>
  </si>
  <si>
    <t>馬[上/土]浴陟扇切三</t>
  </si>
  <si>
    <t>周禮王后之六服其一曰𧝑衣</t>
  </si>
  <si>
    <t>城下田人絹切又而兖切一</t>
  </si>
  <si>
    <t>箭竹髙一丈節閒三尺可爲矢爾雅曰東南之美者有㑹稽之竹箭子賤切九</t>
  </si>
  <si>
    <t>女𩯭垂皃</t>
  </si>
  <si>
    <t>水名在蜀</t>
  </si>
  <si>
    <t>陸終子名又子田切</t>
  </si>
  <si>
    <t>濺水又作甸切</t>
  </si>
  <si>
    <t>甲煎又將仙切</t>
  </si>
  <si>
    <t>展繒石昌戰切一</t>
  </si>
  <si>
    <t>崔豹古今注舜作五明扇說文扉也式戰切[四/六]</t>
  </si>
  <si>
    <t>火盛皃又音羶</t>
  </si>
  <si>
    <t>熾盛</t>
  </si>
  <si>
    <t>蠅動翅也說文曰蠅醜𧎥</t>
  </si>
  <si>
    <t>怒瞋於扇切三</t>
  </si>
  <si>
    <t>視皃又於殄切</t>
  </si>
  <si>
    <t>堰埭</t>
  </si>
  <si>
    <t>眷屬說文顧也居倦切十五</t>
  </si>
  <si>
    <t>西捲縣名在日南</t>
  </si>
  <si>
    <t>曲也又書弮今作卷</t>
  </si>
  <si>
    <t>牛拘</t>
  </si>
  <si>
    <t>囊也亦三[石/斛]爲一帣</t>
  </si>
  <si>
    <t>連弩三十絭共一臂</t>
  </si>
  <si>
    <t>爾雅云牛腳黒犈又音權</t>
  </si>
  <si>
    <t>爾雅云羊屬角三觠羷郭璞云觠角三[帀/匝]</t>
  </si>
  <si>
    <t>黃豆又求晚切</t>
  </si>
  <si>
    <t>䖭蠾蜘蛛別名</t>
  </si>
  <si>
    <t>𥸭</t>
  </si>
  <si>
    <t>說文曰摶飯也隷省作𠔉眷字類從此俗作[𥸭/灷]</t>
  </si>
  <si>
    <t>勤也又居貟切</t>
  </si>
  <si>
    <t>疲也猒也懈也說文又作劵勞也或作勌渠卷切五</t>
  </si>
  <si>
    <t>縁鞾縫也</t>
  </si>
  <si>
    <t>重繒</t>
  </si>
  <si>
    <t>慕也力卷切四</t>
  </si>
  <si>
    <t>又音亂</t>
  </si>
  <si>
    <t>何承天云姓也漢有䜌秘爲[-/汝]南郡太守</t>
  </si>
  <si>
    <t>獸走草丑戀切二</t>
  </si>
  <si>
    <t>鳥名又音彖</t>
  </si>
  <si>
    <t>化也通也易也又姓出姓苑彼眷切一</t>
  </si>
  <si>
    <t>𨏉車軸所眷切二</t>
  </si>
  <si>
    <t>一乳兩子亦作孿又生患切</t>
  </si>
  <si>
    <t>絳色七絹切又七全切三</t>
  </si>
  <si>
    <t>相責</t>
  </si>
  <si>
    <t>𥆊</t>
  </si>
  <si>
    <t>更視見皃說文作𨕐相顧視而行也又弋絹切</t>
  </si>
  <si>
    <t>縣名在魯又姓出濟隂本自有周曹叔振鐸之後曹之支子封于卞遂以建族皮變切十五</t>
  </si>
  <si>
    <t>擊手</t>
  </si>
  <si>
    <t>周冠名</t>
  </si>
  <si>
    <t>𡭪</t>
  </si>
  <si>
    <t>[𡭪/㝸]上同</t>
  </si>
  <si>
    <t>水名在陳留亦州名秦屬三川郡漢爲陳留郡留鄭邑爲陳所并遂名之東魏置梁州周改爲汴州</t>
  </si>
  <si>
    <t>犬鬭聲</t>
  </si>
  <si>
    <t>門欂櫨又音飯</t>
  </si>
  <si>
    <t>日光皃</t>
  </si>
  <si>
    <t>笥也</t>
  </si>
  <si>
    <t>雀草</t>
  </si>
  <si>
    <t>喜皃</t>
  </si>
  <si>
    <t>䪻冠</t>
  </si>
  <si>
    <t>回泉辝戀切九</t>
  </si>
  <si>
    <t>轉軸裁器</t>
  </si>
  <si>
    <t>長繩繫牛馬放</t>
  </si>
  <si>
    <t>遶也</t>
  </si>
  <si>
    <t>羊也</t>
  </si>
  <si>
    <t>𦛔短者</t>
  </si>
  <si>
    <t>息絹切八</t>
  </si>
  <si>
    <t>口含水濆</t>
  </si>
  <si>
    <t>罥獸足網</t>
  </si>
  <si>
    <t>索也</t>
  </si>
  <si>
    <t>籑</t>
  </si>
  <si>
    <t>說文曰具食也[七/士]戀切九</t>
  </si>
  <si>
    <t>上同見儀禮</t>
  </si>
  <si>
    <t>縁也</t>
  </si>
  <si>
    <t>專敬</t>
  </si>
  <si>
    <t>珍𤩄</t>
  </si>
  <si>
    <t>[僝/𠊩]見也具也</t>
  </si>
  <si>
    <t>謹也莊眷切一</t>
  </si>
  <si>
    <t>訓也釋名曰傳傳也以傳示後人也直戀切又直專丁戀二切二</t>
  </si>
  <si>
    <t>𦁆繞也</t>
  </si>
  <si>
    <t>輕賤又姓風俗通云漢有北平太守賤瓊才線切三</t>
  </si>
  <si>
    <t>巧讒皃</t>
  </si>
  <si>
    <t>酒食送人</t>
  </si>
  <si>
    <t>羡</t>
  </si>
  <si>
    <t>貪慕又餘也又姓列仙傳有羨門似面切二</t>
  </si>
  <si>
    <t>遮也</t>
  </si>
  <si>
    <t>躍上馬匹戰切二</t>
  </si>
  <si>
    <t>又音篇</t>
  </si>
  <si>
    <t>縣繩望時釧切二</t>
  </si>
  <si>
    <t>說文曰專小謹也</t>
  </si>
  <si>
    <t>水輾女箭切二</t>
  </si>
  <si>
    <t>韻也又鳥吟知戀切三</t>
  </si>
  <si>
    <t>郵馬釋名曰傳傳也人所止息去後人復來轉轉相傳無常人也又直專直戀二切</t>
  </si>
  <si>
    <t>流轉又張兖切</t>
  </si>
  <si>
    <t>水也溢也豐也[于/予]線切又以淺切八</t>
  </si>
  <si>
    <t>蔓莚不斷</t>
  </si>
  <si>
    <t>延也進也</t>
  </si>
  <si>
    <t>獌狿大獸名長八尺</t>
  </si>
  <si>
    <t>曼延不斷其莚也</t>
  </si>
  <si>
    <t>湎涎水流</t>
  </si>
  <si>
    <t>移也</t>
  </si>
  <si>
    <t>利也婢面切又音平聲[-/一]</t>
  </si>
  <si>
    <t>逐也持碾切又張連切二</t>
  </si>
  <si>
    <t>纏繞物也</t>
  </si>
  <si>
    <t>疰𤹨惡病也連彦切二</t>
  </si>
  <si>
    <t>按摙之皃</t>
  </si>
  <si>
    <t>𥛁</t>
  </si>
  <si>
    <t>祭祀區倦切三</t>
  </si>
  <si>
    <t>臂繩</t>
  </si>
  <si>
    <t>罺網</t>
  </si>
  <si>
    <t>切肉皃之囀切一</t>
  </si>
  <si>
    <t>周也說文帀也方見切二</t>
  </si>
  <si>
    <t>說文曰吹聲也蘇弔切五</t>
  </si>
  <si>
    <t>切肉[食/合]糅</t>
  </si>
  <si>
    <t>賣米也他弔切十</t>
  </si>
  <si>
    <t>粜</t>
  </si>
  <si>
    <t>周禮曰大夫衆來曰覜寡來曰聘</t>
  </si>
  <si>
    <t>越也</t>
  </si>
  <si>
    <t>叫咷楚聲又音桃</t>
  </si>
  <si>
    <t>薛琮云低頭聽本又音府</t>
  </si>
  <si>
    <t>𥦒窱深邃皃</t>
  </si>
  <si>
    <t>鉎鋽</t>
  </si>
  <si>
    <t>綺絲數也</t>
  </si>
  <si>
    <t>弔生曰唁弔死曰弔多嘯切又音的七</t>
  </si>
  <si>
    <t>伄儅不當皃</t>
  </si>
  <si>
    <t>瘹星狂病</t>
  </si>
  <si>
    <t>釣魚淮南子曰詹公釣千歳之鯉詹公古善釣者吕氏春秋曰太公釣於滋泉以遇文王</t>
  </si>
  <si>
    <t>窵窅深也</t>
  </si>
  <si>
    <t>寄生草</t>
  </si>
  <si>
    <t>至也又音的</t>
  </si>
  <si>
    <t>呼也古弔切十二</t>
  </si>
  <si>
    <t>說文曰大呼也</t>
  </si>
  <si>
    <t>循也小道也</t>
  </si>
  <si>
    <t>行縢又古鳥切</t>
  </si>
  <si>
    <t>訐也又痛聲也</t>
  </si>
  <si>
    <t>水急又古歷切</t>
  </si>
  <si>
    <t>噭噭深聲</t>
  </si>
  <si>
    <t>大壎說文曰髙聲也一曰大呼</t>
  </si>
  <si>
    <t>狼子[敫/㰾]</t>
  </si>
  <si>
    <t>爾雅云鸄鶶鷵似烏而蒼白色</t>
  </si>
  <si>
    <t>𨎬車轊</t>
  </si>
  <si>
    <t>小便也或作溺奴弔切二</t>
  </si>
  <si>
    <t>藜藋也徒弔切七</t>
  </si>
  <si>
    <t>燒器又音姚</t>
  </si>
  <si>
    <t>振也搖也又徒了切</t>
  </si>
  <si>
    <t>選也韻調也又音苕</t>
  </si>
  <si>
    <t>草田器又音苕</t>
  </si>
  <si>
    <t>嬥嬈不仁又徒了切</t>
  </si>
  <si>
    <t>穴也苦弔切二</t>
  </si>
  <si>
    <t>𢵿</t>
  </si>
  <si>
    <t>旁擊亦作撽</t>
  </si>
  <si>
    <t>𩕐顤長頭力弔切九</t>
  </si>
  <si>
    <t>牛脛交</t>
  </si>
  <si>
    <t>嫽悷又音僚</t>
  </si>
  <si>
    <t>料度量也又音僚</t>
  </si>
  <si>
    <t>病呼</t>
  </si>
  <si>
    <t>美金又音僚</t>
  </si>
  <si>
    <t>五弔切五</t>
  </si>
  <si>
    <t>韓浞子名又音梟</t>
  </si>
  <si>
    <t>仰鼻又牛救切</t>
  </si>
  <si>
    <t>𠹑</t>
  </si>
  <si>
    <t>[𠹑/嘄]叫也</t>
  </si>
  <si>
    <t>隱暗處亦作㝔東南隅謂之㝔俗作突烏叫切二</t>
  </si>
  <si>
    <t>𥦒</t>
  </si>
  <si>
    <t>𥦒窱幽深皃又音杳</t>
  </si>
  <si>
    <t>𢿿</t>
  </si>
  <si>
    <t>說文云悲意也火弔切三</t>
  </si>
  <si>
    <t>嬥嬈不仁又而沼切</t>
  </si>
  <si>
    <t>娎㛍喜皃</t>
  </si>
  <si>
    <t>欣也喜也亦作笑私妙切五</t>
  </si>
  <si>
    <t>㗛</t>
  </si>
  <si>
    <t>似也小也法也像也</t>
  </si>
  <si>
    <t>刀韒</t>
  </si>
  <si>
    <t>明也之少切五</t>
  </si>
  <si>
    <t>上命釋名曰詔照也照▼照字當刪▲人暗不見事以此示之使昭然也又吿也敎也</t>
  </si>
  <si>
    <t>隄也界也</t>
  </si>
  <si>
    <t>卜問也又音邵</t>
  </si>
  <si>
    <t>熠燿說文照也弋照切十七</t>
  </si>
  <si>
    <t>鷙鳥也莊子曰鷂爲鸇鸇爲布穀此物變也</t>
  </si>
  <si>
    <t>摇</t>
  </si>
  <si>
    <t>搖動又音遙</t>
  </si>
  <si>
    <t>普視說文曰並視也</t>
  </si>
  <si>
    <t>光耀</t>
  </si>
  <si>
    <t>日光也又照也</t>
  </si>
  <si>
    <t>視誤也</t>
  </si>
  <si>
    <t>矅</t>
  </si>
  <si>
    <t>𣤦</t>
  </si>
  <si>
    <t>[𣤦/𤩤]遺玉又音由</t>
  </si>
  <si>
    <t>屋上薄也</t>
  </si>
  <si>
    <t>一名負雀</t>
  </si>
  <si>
    <t>菟絲也又帝女花也</t>
  </si>
  <si>
    <t>對艞江中大船</t>
  </si>
  <si>
    <t>誤言皃</t>
  </si>
  <si>
    <t>約也於𥬇切又於招切三</t>
  </si>
  <si>
    <t>草盛皃又於招切</t>
  </si>
  <si>
    <t>又於略切</t>
  </si>
  <si>
    <t>呼也直照切一</t>
  </si>
  <si>
    <t>邑名又姓出魏郡周文王子邵公奭之後寔照切七</t>
  </si>
  <si>
    <t>自強也</t>
  </si>
  <si>
    <t>卜問也又音韶</t>
  </si>
  <si>
    <t>倒懸鉤也</t>
  </si>
  <si>
    <t>小食又尺邵切</t>
  </si>
  <si>
    <t>山道又山銳而髙渠廟切又音喬二</t>
  </si>
  <si>
    <t>[𨋖/𨋕]車也又音喬</t>
  </si>
  <si>
    <t>強取又輕也匹妙切十一</t>
  </si>
  <si>
    <t>彯𦘕</t>
  </si>
  <si>
    <t>置風日中令乾</t>
  </si>
  <si>
    <t>水中打絮韓信寄食於漂母又撫招切</t>
  </si>
  <si>
    <t>僄狡輕迅</t>
  </si>
  <si>
    <t>聽纔聞出字林</t>
  </si>
  <si>
    <t>劫也</t>
  </si>
  <si>
    <t>摽落</t>
  </si>
  <si>
    <t>身輕便也</t>
  </si>
  <si>
    <t>急疾</t>
  </si>
  <si>
    <t>嚼也才𥬇切又子幺子由二切四</t>
  </si>
  <si>
    <t>責也</t>
  </si>
  <si>
    <t>刈也</t>
  </si>
  <si>
    <t>好也彌𥬇切三</t>
  </si>
  <si>
    <t>爾雅云小管也</t>
  </si>
  <si>
    <t>山峻亦作峭七肖切八</t>
  </si>
  <si>
    <t>竹簫洛陽亭長所吹又七流切</t>
  </si>
  <si>
    <t>峻波</t>
  </si>
  <si>
    <t>壺口黯者名也</t>
  </si>
  <si>
    <t>俏[醋/措]好皃</t>
  </si>
  <si>
    <t>帩縛</t>
  </si>
  <si>
    <t>𪑊䵴</t>
  </si>
  <si>
    <t>說文曰祡祭天也凡從尞者作𤊽同力照切八</t>
  </si>
  <si>
    <t>照也一曰宵田又放火也又[九/力]小切</t>
  </si>
  <si>
    <t>𤻲病說文治也</t>
  </si>
  <si>
    <t>爾雅云鶉一名鷯其雄曰鵲又音僚</t>
  </si>
  <si>
    <t>行輕皃丘召切五</t>
  </si>
  <si>
    <t>𠿕𧇠不安</t>
  </si>
  <si>
    <t>玉篇云髙屋</t>
  </si>
  <si>
    <t>譑弄</t>
  </si>
  <si>
    <t>髙㚁</t>
  </si>
  <si>
    <t>𠿕𧇠牛召切一</t>
  </si>
  <si>
    <t>祭也子肖切十一</t>
  </si>
  <si>
    <t>飲酒盡也</t>
  </si>
  <si>
    <t>面不光</t>
  </si>
  <si>
    <t>行容止皃禮曰庶人僬僬</t>
  </si>
  <si>
    <t>物縮小又作癄</t>
  </si>
  <si>
    <t>目瞑</t>
  </si>
  <si>
    <t>皃也齊職儀曰周有守[禮/祧]之官掌先王之宗廟也亦作庿眉召切二</t>
  </si>
  <si>
    <t>驃騎官名又馬黃白色毗召切又卑𥬇匹召二切一</t>
  </si>
  <si>
    <t>幼少漢書曰少府秦官掌山海池澤之稅以給供養又漢複姓五氏說苑趙𥳑子御有少室周魯惠公子施叔之後有少施氏家語魯有少正卯孔子弟子有少叔乗何氏姓苑有少師氏失照切又失沼切二</t>
  </si>
  <si>
    <t>放火又失昭切</t>
  </si>
  <si>
    <t>祭也丑召切一</t>
  </si>
  <si>
    <t>領巾也方廟切二</t>
  </si>
  <si>
    <t>俵散</t>
  </si>
  <si>
    <t>尾起也巨要切又巨堯切一</t>
  </si>
  <si>
    <t>益饒人要切又人招切二</t>
  </si>
  <si>
    <t>卷取物皃</t>
  </si>
  <si>
    <t>具也學也象也又效力效驗也胡敎切八</t>
  </si>
  <si>
    <t>校尉官名亦姓周禮校人之後又音敎</t>
  </si>
  <si>
    <t>斅</t>
  </si>
  <si>
    <t>學也書曰惟斆學半</t>
  </si>
  <si>
    <t>快也出孟子</t>
  </si>
  <si>
    <t>俲</t>
  </si>
  <si>
    <t>敎也詩曰是則是傚毛萇云言可法傚也</t>
  </si>
  <si>
    <t>詨叫</t>
  </si>
  <si>
    <t>敎</t>
  </si>
  <si>
    <t>敎訓也又法也語也元命包云天垂文象人行其事謂之敎敎之爲言傚也古孝切十一</t>
  </si>
  <si>
    <t>倉窖</t>
  </si>
  <si>
    <t>檢校又考校</t>
  </si>
  <si>
    <t>鉸刀又裝鉸</t>
  </si>
  <si>
    <t>酒酵</t>
  </si>
  <si>
    <t>睡覺又音角</t>
  </si>
  <si>
    <t>膠黏物又音交</t>
  </si>
  <si>
    <t>不等又音角</t>
  </si>
  <si>
    <t>又音交</t>
  </si>
  <si>
    <t>杯珓古者以玉爲之</t>
  </si>
  <si>
    <t>孝順爾雅曰善父母爲孝孝經左契曰元氣混沌孝在其中天子孝龍負圖庶人孝林澤茂又姓風俗通云齊孝公之後呼敎切六</t>
  </si>
  <si>
    <t>喚也又音虓</t>
  </si>
  <si>
    <t>水名在[南陽/河南]</t>
  </si>
  <si>
    <t>大噑又呼各切</t>
  </si>
  <si>
    <t>解薦屬又音敎</t>
  </si>
  <si>
    <t>竹籠取魚具也都敎切五</t>
  </si>
  <si>
    <t>說文曰覆鳥令不得飛走也</t>
  </si>
  <si>
    <t>䞴趟跳皃</t>
  </si>
  <si>
    <t>鵫雉今白雉也</t>
  </si>
  <si>
    <t>獸名崔豹古今注曰豹尾車周制也象君子豹變尾言謙也古軍正建之今唯乗輿建焉廣志曰狐死首丘豹死首山又姓風俗通曰八元叔豹之後北敎切五</t>
  </si>
  <si>
    <t>𧭤譟惡[-/怒]也</t>
  </si>
  <si>
    <t>𢖔直史官</t>
  </si>
  <si>
    <t>火裂又音駮</t>
  </si>
  <si>
    <t>䑕屬能飛食虎豹出胡地又音酌</t>
  </si>
  <si>
    <t>擊也苦敎切又苦交切三</t>
  </si>
  <si>
    <t>礉磽又口交切</t>
  </si>
  <si>
    <t>巧僞山海經曰義均始爲巧倕作百巧也又苦絞切</t>
  </si>
  <si>
    <t>儀皃莫敎切七</t>
  </si>
  <si>
    <t>幗也</t>
  </si>
  <si>
    <t>旄雜絲也說文音苗</t>
  </si>
  <si>
    <t>綵雜文也</t>
  </si>
  <si>
    <t>起釀亦大也匹皃切六</t>
  </si>
  <si>
    <t>上同說文窖也</t>
  </si>
  <si>
    <t>灼皃又步交切</t>
  </si>
  <si>
    <t>抛</t>
  </si>
  <si>
    <t>抛車又普交切</t>
  </si>
  <si>
    <t>面生氣也又旁敎切</t>
  </si>
  <si>
    <t>礮石軍戰石也</t>
  </si>
  <si>
    <t>行皃丑敎切二</t>
  </si>
  <si>
    <t>猨跳</t>
  </si>
  <si>
    <t>均也小也說文曰出物有漸也所敎切七</t>
  </si>
  <si>
    <t>豕食又雨濺也</t>
  </si>
  <si>
    <t>木上小或作𣕇</t>
  </si>
  <si>
    <t>小娋侵也</t>
  </si>
  <si>
    <t>大夫食邑</t>
  </si>
  <si>
    <t>𦔔種</t>
  </si>
  <si>
    <t>檝也直敎切四</t>
  </si>
  <si>
    <t>浣衣又直角切</t>
  </si>
  <si>
    <t>㷹</t>
  </si>
  <si>
    <t>火急煎皃</t>
  </si>
  <si>
    <t>木曲奴敎切又如昭切四</t>
  </si>
  <si>
    <t>泥淖</t>
  </si>
  <si>
    <t>不靜又猥也擾也[閙/鬧]</t>
  </si>
  <si>
    <t>閙</t>
  </si>
  <si>
    <t>爪刺也側敎切三</t>
  </si>
  <si>
    <t>縮也小也亦作㾭</t>
  </si>
  <si>
    <t>面瘡防敎切五</t>
  </si>
  <si>
    <t>面生氣也</t>
  </si>
  <si>
    <t>[持/治]皮</t>
  </si>
  <si>
    <t>鉋刀治木器也</t>
  </si>
  <si>
    <t>手擊</t>
  </si>
  <si>
    <t>略取也初敎切八</t>
  </si>
  <si>
    <t>惡絹也又初爪切又側救切</t>
  </si>
  <si>
    <t>重耕田也</t>
  </si>
  <si>
    <t>仯仯小子</t>
  </si>
  <si>
    <t>角[匕/上]也</t>
  </si>
  <si>
    <t>船不安也</t>
  </si>
  <si>
    <t>小網</t>
  </si>
  <si>
    <t>靴靿於敎切五</t>
  </si>
  <si>
    <t>襪袎</t>
  </si>
  <si>
    <t>很也戾也出字林</t>
  </si>
  <si>
    <t>竹節又於角切</t>
  </si>
  <si>
    <t>車有機</t>
  </si>
  <si>
    <t>好也五敎切又岳洛二音三</t>
  </si>
  <si>
    <t>礉磽又五交切</t>
  </si>
  <si>
    <t>棧閣也[七/士]稍切又士交切一</t>
  </si>
  <si>
    <t>号令又召也呼也諡也亦作號胡到切六</t>
  </si>
  <si>
    <t>上同又乎刀切</t>
  </si>
  <si>
    <t>上釜</t>
  </si>
  <si>
    <t>相欺</t>
  </si>
  <si>
    <t>引也徒到切十四</t>
  </si>
  <si>
    <t>舞者所執</t>
  </si>
  <si>
    <t>左纛以犛牛尾爲之大如斗繫於左騑馬軛上</t>
  </si>
  <si>
    <t>傷悼</t>
  </si>
  <si>
    <t>踐也</t>
  </si>
  <si>
    <t>盜賊</t>
  </si>
  <si>
    <t>覆也又徒刀切</t>
  </si>
  <si>
    <t>嘉禾一莖六穗</t>
  </si>
  <si>
    <t>年九十或作𡄒</t>
  </si>
  <si>
    <t>不青不黃</t>
  </si>
  <si>
    <t>至也又姓出彭城本自髙陽氏楚令尹屈到之後漢有東平太守到質都導切六</t>
  </si>
  <si>
    <t>祭也請也文字音義云得福曰祠求福曰禱又當老切</t>
  </si>
  <si>
    <t>倒懸又當老切</t>
  </si>
  <si>
    <t>𤓾</t>
  </si>
  <si>
    <t>姓也出河内</t>
  </si>
  <si>
    <t>衣背縫</t>
  </si>
  <si>
    <t>告也謹也古到切七</t>
  </si>
  <si>
    <t>國名在濟隂又姓晉有髙昌長郜玖</t>
  </si>
  <si>
    <t>報也說文作𠰛又音梏</t>
  </si>
  <si>
    <t>白縑又音[蒿/藁]</t>
  </si>
  <si>
    <t>膏車又音髙</t>
  </si>
  <si>
    <t>苦木</t>
  </si>
  <si>
    <t>交木然也</t>
  </si>
  <si>
    <t>慢也倨也說文作[敖/𢽅]餘倣此五到切八</t>
  </si>
  <si>
    <t>頭長</t>
  </si>
  <si>
    <t>餅鏊</t>
  </si>
  <si>
    <t>陸地行舟人也</t>
  </si>
  <si>
    <t>志逺皃</t>
  </si>
  <si>
    <t>[鷔/聱]聱耴魚鳥狀</t>
  </si>
  <si>
    <t>說文曰小兒蠻夷頭衣也莫報切十九</t>
  </si>
  <si>
    <t>頭帽</t>
  </si>
  <si>
    <t>老耄亦作𦒷見經典省</t>
  </si>
  <si>
    <t>𦹾</t>
  </si>
  <si>
    <t>菜食又擇也搴也謂拔取菜也芼以蘋蘩爲羹亦草覆蔓</t>
  </si>
  <si>
    <t>目少睛</t>
  </si>
  <si>
    <t>圭名天子所執</t>
  </si>
  <si>
    <t>𤣽</t>
  </si>
  <si>
    <t>覆也涉也又莫北切</t>
  </si>
  <si>
    <t>低目細視</t>
  </si>
  <si>
    <t>狗足旄[尾/毛]</t>
  </si>
  <si>
    <t>毛鷹鷂鸇</t>
  </si>
  <si>
    <t>夫妬婦出說文</t>
  </si>
  <si>
    <t>鳥輕毛</t>
  </si>
  <si>
    <t>手扶之也</t>
  </si>
  <si>
    <t>邪視也亦作㲘</t>
  </si>
  <si>
    <t>鳥毛盛也</t>
  </si>
  <si>
    <t>刺也絹帛[䋃/毛]起如刺也</t>
  </si>
  <si>
    <t>說文曰門樞之橫梁</t>
  </si>
  <si>
    <t>悋物又姓郎到切八</t>
  </si>
  <si>
    <t>淹也又水名或作潦</t>
  </si>
  <si>
    <t>勞慰又郎刀切</t>
  </si>
  <si>
    <t>髝髞麤急皃又音牢</t>
  </si>
  <si>
    <t>癆痢惡人說文曰朝鮮謂飲藥毒曰癆</t>
  </si>
  <si>
    <t>麻莖大也又施絞於[編/𣝜]也</t>
  </si>
  <si>
    <t>持也又志操七到切又七刀切七</t>
  </si>
  <si>
    <t>至也又昨早切</t>
  </si>
  <si>
    <t>言行急</t>
  </si>
  <si>
    <t>米穀雜</t>
  </si>
  <si>
    <t>鄭地名</t>
  </si>
  <si>
    <t>侵暴猝也急也又晞也案說文作[𣉱/曓]疾有所趣也又作㬥晞也今通作暴亦姓漢有繡衣使者暴勝之薄報切九</t>
  </si>
  <si>
    <t>上同周禮曰以刑教中則民不虣</t>
  </si>
  <si>
    <t>曝乾俗</t>
  </si>
  <si>
    <t>瀑雨</t>
  </si>
  <si>
    <t>說文覆也</t>
  </si>
  <si>
    <t>鳥伏卵</t>
  </si>
  <si>
    <t>衣前襟又云今朝服垂衣又[簿/薄]髙切</t>
  </si>
  <si>
    <t>鳥名又博木切</t>
  </si>
  <si>
    <t>報吿下[媱/婬]曰報博耗切一</t>
  </si>
  <si>
    <t>水運穀在到切二</t>
  </si>
  <si>
    <t>手攪也</t>
  </si>
  <si>
    <t>奥</t>
  </si>
  <si>
    <t>深也内也主也藏也爾雅曰西南隅謂之奥烏到切十一</t>
  </si>
  <si>
    <t>懊悔</t>
  </si>
  <si>
    <t>藏肉埤蒼云鳥胃也</t>
  </si>
  <si>
    <t>妬食</t>
  </si>
  <si>
    <t>說文曰水隈崖也</t>
  </si>
  <si>
    <t>燠[釡/釜]以水添[釡/釜]</t>
  </si>
  <si>
    <t>四墺四方土又於六切</t>
  </si>
  <si>
    <t>小鰌名</t>
  </si>
  <si>
    <t>澳深又水名</t>
  </si>
  <si>
    <t>羣鳥聲蘇到切九</t>
  </si>
  <si>
    <t>羣呼</t>
  </si>
  <si>
    <t>疥瘙</t>
  </si>
  <si>
    <t>髝髞</t>
  </si>
  <si>
    <t>埽灑說文棄也又桑道切</t>
  </si>
  <si>
    <t>情性踈皃</t>
  </si>
  <si>
    <t>餉軍苦到切五</t>
  </si>
  <si>
    <t>槀飫書篇名</t>
  </si>
  <si>
    <t>相違也</t>
  </si>
  <si>
    <t>䯪䫨大頭</t>
  </si>
  <si>
    <t>淮南子曰炎帝作火死而爲竈則到切三</t>
  </si>
  <si>
    <t>減也亦稻屬吕氏春秋云飯之美者南海之秏又姓出何氏姓苑俗作耗呼到切四</t>
  </si>
  <si>
    <t>愛好亦[壁/璧]孔也見周禮又姓出纂文又呼老切</t>
  </si>
  <si>
    <t>姓也或作𡥆</t>
  </si>
  <si>
    <t>藃縮也</t>
  </si>
  <si>
    <t>臂節那到切三</t>
  </si>
  <si>
    <t>優皮也</t>
  </si>
  <si>
    <t>箇數又枚也凡也古賀切三</t>
  </si>
  <si>
    <t>明堂四面偏室曰左个也</t>
  </si>
  <si>
    <t>偏也</t>
  </si>
  <si>
    <t>慶也擔也勞也加也亦姓出會稽河南二望本齊之公族慶封之後漢侍中慶純避安帝諱改爲賀氏又虜複姓九氏北俗謂忠貞爲賀若魏孝文以其先祖有忠貞之稱遂以賀若爲氏周書賀蘭祥傳曰其先與魏俱起有紇伏者爲賀蘭莫何弗因以爲氏賀拔勝傳云其先與魏俱出隂山代爲酋長北方謂土爲拔爲其揔有地土時人相賀因爲賀拔氏後自武川徙居河南也南燕録有輔國大將軍賀賴盧後魏書有賀葛賀婁賀[皃/兒]賀遂賀恱等氏胡箇切四</t>
  </si>
  <si>
    <t>䘸袖也</t>
  </si>
  <si>
    <t>助也則箇切六</t>
  </si>
  <si>
    <t>左右又作可切</t>
  </si>
  <si>
    <t>副也</t>
  </si>
  <si>
    <t>造也本臧洛切</t>
  </si>
  <si>
    <t>小兒行也丁佐切四</t>
  </si>
  <si>
    <t>語助聲</t>
  </si>
  <si>
    <t>游兵也郎佐切三</t>
  </si>
  <si>
    <t>婦人衣</t>
  </si>
  <si>
    <t>坎坷不平也口箇切四</t>
  </si>
  <si>
    <t>轗軻不遇也孟子居貧轗軻故名軻字子居又苦哥切</t>
  </si>
  <si>
    <t>爾雅商蚵蟲一名蛶又胡哥切</t>
  </si>
  <si>
    <t>船著沙不行也</t>
  </si>
  <si>
    <t>不飽也五个切一</t>
  </si>
  <si>
    <t>負䭾唐佐切二</t>
  </si>
  <si>
    <t>又唐蓋切</t>
  </si>
  <si>
    <t>奈何奴箇切又奴帶切二</t>
  </si>
  <si>
    <t>語助又奴哥切</t>
  </si>
  <si>
    <t>楚語辝蘇箇切又音細一</t>
  </si>
  <si>
    <t>嘘氣呼箇切又呼哥切二</t>
  </si>
  <si>
    <t>㰤㰤大笑</t>
  </si>
  <si>
    <t>牽車吐邏切一</t>
  </si>
  <si>
    <t>誤也越也責也度也古臥切七</t>
  </si>
  <si>
    <t>包也又音果</t>
  </si>
  <si>
    <t>鎌也亦作划</t>
  </si>
  <si>
    <t>蟷蠰也即螗蜋</t>
  </si>
  <si>
    <t>食也出玉篇</t>
  </si>
  <si>
    <t>聲相應胡臥切又音禾三</t>
  </si>
  <si>
    <t>調味</t>
  </si>
  <si>
    <t>摧也則臥切三</t>
  </si>
  <si>
    <t>拜失容又詐也經典作蓌</t>
  </si>
  <si>
    <t>安也有也</t>
  </si>
  <si>
    <t>稅也試也第也苦臥切七</t>
  </si>
  <si>
    <t>堀堁塵起皃</t>
  </si>
  <si>
    <t>研治</t>
  </si>
  <si>
    <t>髀骨也</t>
  </si>
  <si>
    <t>秃㾧</t>
  </si>
  <si>
    <t>滋生也又音窠</t>
  </si>
  <si>
    <t>說文云口液也湯臥切七</t>
  </si>
  <si>
    <t>鳥易毛也</t>
  </si>
  <si>
    <t>蛇去皮</t>
  </si>
  <si>
    <t>落毛</t>
  </si>
  <si>
    <t>無袂衣也</t>
  </si>
  <si>
    <t>揚也放也弃也說文[掩/種]也一曰布也又姓播武殷賢人補過切五</t>
  </si>
  <si>
    <t>簸揚又布火切</t>
  </si>
  <si>
    <t>敷也謠也</t>
  </si>
  <si>
    <t>破也麤臥切二</t>
  </si>
  <si>
    <t>斬草</t>
  </si>
  <si>
    <t>蜀呼鈷䥈</t>
  </si>
  <si>
    <t>磑也摸臥切又莫采切四</t>
  </si>
  <si>
    <t>按摩又莫禾切</t>
  </si>
  <si>
    <t>弱也或從需下文同乃臥切又乃亂切四</t>
  </si>
  <si>
    <t>沙土又而縁如兖二切</t>
  </si>
  <si>
    <t>𥝰名</t>
  </si>
  <si>
    <t>城下田又隍池内也</t>
  </si>
  <si>
    <t>破壞又虜三字姓三氏北齊書有破六韓常後魏書有北境賊破六汗拔陵又西方破多羅氏後改爲潘氏普過切二</t>
  </si>
  <si>
    <t>又普禾切</t>
  </si>
  <si>
    <t>牀座徂臥切二</t>
  </si>
  <si>
    <t>被罪又藏果切</t>
  </si>
  <si>
    <t>寢也釋名曰臥化也精氣變化不與覺時同也說文曰休也从人臣取其伏也吾貨切一</t>
  </si>
  <si>
    <t>諎磨千過切二</t>
  </si>
  <si>
    <t>拭𢯽</t>
  </si>
  <si>
    <t>財也蔡氏化淸經曰貨者化也變化反易之物故字有化也呼臥切一</t>
  </si>
  <si>
    <t>惰懈也徒臥切四</t>
  </si>
  <si>
    <t>嬾婦人也</t>
  </si>
  <si>
    <t>猪別名也</t>
  </si>
  <si>
    <t>符臥切一</t>
  </si>
  <si>
    <t>痿病也魯過切七</t>
  </si>
  <si>
    <t>擊物之名</t>
  </si>
  <si>
    <t>不[細/紃]也又不均也</t>
  </si>
  <si>
    <t>畜産疫病</t>
  </si>
  <si>
    <t>𠏢弱也</t>
  </si>
  <si>
    <t>木本都唾切四</t>
  </si>
  <si>
    <t>量也</t>
  </si>
  <si>
    <t>刴斫剉也</t>
  </si>
  <si>
    <t>落帆</t>
  </si>
  <si>
    <t>磨磋治象牙七過切一</t>
  </si>
  <si>
    <t>䑁膏也先臥切一</t>
  </si>
  <si>
    <t>痛呼也安賀切一</t>
  </si>
  <si>
    <t>泥著物也亦作汚烏臥切又烏官切又於阮切一</t>
  </si>
  <si>
    <t>師旅所止地祭名莫駕切九</t>
  </si>
  <si>
    <t>牀頭横木</t>
  </si>
  <si>
    <t>婦人結帶</t>
  </si>
  <si>
    <t>牛馬病又音慢說文曰[日/目]病一[日/曰]惡气著身也一曰蝕創</t>
  </si>
  <si>
    <t>惡言</t>
  </si>
  <si>
    <t>增益又巧也</t>
  </si>
  <si>
    <t>縣名在𤙶爲又音馬</t>
  </si>
  <si>
    <t>齊大夫名</t>
  </si>
  <si>
    <t>行也乗也說文曰馬在軶中也古訝切十二</t>
  </si>
  <si>
    <t>稼穡種曰稼斂曰穡</t>
  </si>
  <si>
    <t>家也故婦人謂嫁曰歸</t>
  </si>
  <si>
    <t>架屋亦作枷禮記曰不同椸枷</t>
  </si>
  <si>
    <t>[𢱈/椵]舉閣</t>
  </si>
  <si>
    <t>價數</t>
  </si>
  <si>
    <t>借也至也易也休假也又古雅切</t>
  </si>
  <si>
    <t>蠻夷賨布</t>
  </si>
  <si>
    <t>𢉤屋閒也</t>
  </si>
  <si>
    <t>𦙺䐒不密</t>
  </si>
  <si>
    <t>賈人知善惡</t>
  </si>
  <si>
    <t>次也就也醜也衣嫁切十</t>
  </si>
  <si>
    <t>倚俹</t>
  </si>
  <si>
    <t>欭㰳驢鳴欭乙利切</t>
  </si>
  <si>
    <t>𥝧稏稻名</t>
  </si>
  <si>
    <t>𥝧膪肥皃</t>
  </si>
  <si>
    <t>啞啞鳥聲</t>
  </si>
  <si>
    <t>爾雅曰兩壻相謂爲亞或作婭</t>
  </si>
  <si>
    <t>次第行</t>
  </si>
  <si>
    <t>覆也覆覈覂賈從此又許下切</t>
  </si>
  <si>
    <t>笑聲呼訝切又呼格切八</t>
  </si>
  <si>
    <t>孔罅</t>
  </si>
  <si>
    <t>虎聲</t>
  </si>
  <si>
    <t>誑𧫒</t>
  </si>
  <si>
    <t>地名在晉</t>
  </si>
  <si>
    <t>怒言</t>
  </si>
  <si>
    <t>赫也熱也乾也</t>
  </si>
  <si>
    <t>詬㗿責怒</t>
  </si>
  <si>
    <t>迎也吾駕切六</t>
  </si>
  <si>
    <t>嗟訝亦上同</t>
  </si>
  <si>
    <t>齰齖不相得也</t>
  </si>
  <si>
    <t>木名一云車輞合處</t>
  </si>
  <si>
    <t>碾砑</t>
  </si>
  <si>
    <t>誑也丑亞切三</t>
  </si>
  <si>
    <t>侘傺失志見楚詞</t>
  </si>
  <si>
    <t>相誤</t>
  </si>
  <si>
    <t>吒歎說文曰噴也叱怒也陟駕切十二</t>
  </si>
  <si>
    <t>上同禮記曰無咤食</t>
  </si>
  <si>
    <t>美女又丁故切</t>
  </si>
  <si>
    <t>火聲</t>
  </si>
  <si>
    <t>哆㕦大口</t>
  </si>
  <si>
    <t>張也開也又陟加切</t>
  </si>
  <si>
    <t>䐒䏧相黏也</t>
  </si>
  <si>
    <t>𢕮步立也</t>
  </si>
  <si>
    <t>𦜖膪肥也</t>
  </si>
  <si>
    <t>䒲葿黃芩別名</t>
  </si>
  <si>
    <t>祭奠酒爵又丁故切</t>
  </si>
  <si>
    <t>僞也側駕切六</t>
  </si>
  <si>
    <t>周禮職方氏云河南曰豫州其浸波溠春秋傳云楚子除道梁溠</t>
  </si>
  <si>
    <t>咋語聲</t>
  </si>
  <si>
    <t>笮酒器也</t>
  </si>
  <si>
    <t>𨢧</t>
  </si>
  <si>
    <t>[𨢧/醡]𡑅酒具也出證俗文</t>
  </si>
  <si>
    <t>打油具也出證俗文</t>
  </si>
  <si>
    <t>鋤駕切五</t>
  </si>
  <si>
    <t>年終祭名或作蜡廣雅曰夏曰淸祀殷曰嘉平周曰大䄍秦曰臘也</t>
  </si>
  <si>
    <t>齰齖</t>
  </si>
  <si>
    <t>說文曰慙語也</t>
  </si>
  <si>
    <t>辝謝又姓出陳郡會稽二望辝夜切三</t>
  </si>
  <si>
    <t>臺榭爾雅曰有木者謂之榭</t>
  </si>
  <si>
    <t>𦝫骨枯駕切六</t>
  </si>
  <si>
    <t>𧩶詬巧言才也</t>
  </si>
  <si>
    <t>大笑</t>
  </si>
  <si>
    <t>歎聲</t>
  </si>
  <si>
    <t>閑也書曰不敢自暇自逸俗作暇胡駕切四</t>
  </si>
  <si>
    <t>春夏又胡雅切</t>
  </si>
  <si>
    <t>行下又胡雅切</t>
  </si>
  <si>
    <t>蒲苹草</t>
  </si>
  <si>
    <t>小兒褯慈夜切五</t>
  </si>
  <si>
    <t>以蘭茅藉地又慈亦切</t>
  </si>
  <si>
    <t>鏡䤳</t>
  </si>
  <si>
    <t>亭名在貝丘</t>
  </si>
  <si>
    <t>舎也暮也君子有四時朝以聽政晝以訪問夕以修令夜以安身又姓羊謝切三</t>
  </si>
  <si>
    <t>僕射</t>
  </si>
  <si>
    <t>怒也一曰牽也充夜切又丑格切二</t>
  </si>
  <si>
    <t>山名爾雅曰東[方/北]之美者有厈山之文皮焉又音尺</t>
  </si>
  <si>
    <t>鹽藏蟹司夜切又司余切四</t>
  </si>
  <si>
    <t>卸馬去鞍</t>
  </si>
  <si>
    <t>吐瀉又音寫</t>
  </si>
  <si>
    <t>笘䉣</t>
  </si>
  <si>
    <t>木名亦姓之夜切七</t>
  </si>
  <si>
    <t>鷓鴣鳥似雉南飛</t>
  </si>
  <si>
    <t>𧑓蝜蟲名亦作蟅</t>
  </si>
  <si>
    <t>多語之皃</t>
  </si>
  <si>
    <t>炙肉周書曰黃帝始燔肉爲炙又之石切</t>
  </si>
  <si>
    <t>甘蔗</t>
  </si>
  <si>
    <t>歎聲子夜切二</t>
  </si>
  <si>
    <t>假借又將昔切</t>
  </si>
  <si>
    <t>舎</t>
  </si>
  <si>
    <t>屋也又姓古作舍始夜切五</t>
  </si>
  <si>
    <t>赦宥</t>
  </si>
  <si>
    <t>文字音義云涻水出北嚻山也</t>
  </si>
  <si>
    <t>姓也出姓苑今台括有之又昌舎切</t>
  </si>
  <si>
    <t>[射弓也周禮有五/白矢參連剡注襄尺井儀]射白勻參遠剡注讓尺井儀又姓三輔決録云漢末[-/有]大鴻臚射咸本姓謝名服天子以爲將軍出征姓謝名服不祥改之爲射氏名咸神夜切又音石又音夜僕射也四</t>
  </si>
  <si>
    <t>獸名爾雅曰麝父麕足又[華/翠]山之隂多麝</t>
  </si>
  <si>
    <t>貫賖也貸也</t>
  </si>
  <si>
    <t>國語曰霸把也把持諸侯之權又姓益部耆舊傳有霸相必駕切七</t>
  </si>
  <si>
    <t>𧟶</t>
  </si>
  <si>
    <t>弓弝</t>
  </si>
  <si>
    <t>轡革</t>
  </si>
  <si>
    <t>蜀人謂平川爲垻</t>
  </si>
  <si>
    <t>帊幞通俗文曰帛三幅曰帊帊衣幞也普駕切二</t>
  </si>
  <si>
    <t>怕懼</t>
  </si>
  <si>
    <t>寬也大也胡化切七</t>
  </si>
  <si>
    <t>崋山西嶽亦州名春秋時秦晉之分境後魏置東雍州改爲崋州又姓出平原殷湯之後宋戴公考父食采於[-/其]崋後氏焉</t>
  </si>
  <si>
    <t>鳠</t>
  </si>
  <si>
    <t>魚名似鮎白大</t>
  </si>
  <si>
    <t>亦木名又胡郭切</t>
  </si>
  <si>
    <t>德化變化禮記曰田鼠化爲鴽紀年曰周宣王時馬化爲狐又姓呼霸切六</t>
  </si>
  <si>
    <t>變也從到人</t>
  </si>
  <si>
    <t>疾言</t>
  </si>
  <si>
    <t>鬼變</t>
  </si>
  <si>
    <t>越也又兩股閒苦化切三</t>
  </si>
  <si>
    <t>一步也又口瓦切</t>
  </si>
  <si>
    <t>枉也所化切二</t>
  </si>
  <si>
    <t>傻偢不仁</t>
  </si>
  <si>
    <t>獸名似狼白駕切六</t>
  </si>
  <si>
    <t>田器又白巴切</t>
  </si>
  <si>
    <t>色不眞也</t>
  </si>
  <si>
    <t>膩也乃亞切二</t>
  </si>
  <si>
    <t>絲結亂也</t>
  </si>
  <si>
    <t>斜逆也遷謝切二</t>
  </si>
  <si>
    <t>䞣脚立也</t>
  </si>
  <si>
    <t>老子曰終日號而不嗄注云聲不變也所嫁切又於介切三</t>
  </si>
  <si>
    <t>周禮云鳥皫色而沙鳴注云沙嘶也又所加切</t>
  </si>
  <si>
    <t>土埵古罵切二</t>
  </si>
  <si>
    <t>相𧬮誤也</t>
  </si>
  <si>
    <t>水母也一名蟦形如羊胃無目以蝦爲目除駕切二</t>
  </si>
  <si>
    <t>開張屋皃</t>
  </si>
  <si>
    <t>泥瓦屋五化切一</t>
  </si>
  <si>
    <t>吳人云牽亦爲攨也烏㕦切三</t>
  </si>
  <si>
    <t>𢈈下處也</t>
  </si>
  <si>
    <t>䠚蹃踏地用力</t>
  </si>
  <si>
    <t>水名在隴西餘亮切十二</t>
  </si>
  <si>
    <t>憂也病也又噬蟲善食人心也</t>
  </si>
  <si>
    <t>長大也</t>
  </si>
  <si>
    <t>風飛</t>
  </si>
  <si>
    <t>炙也向也暴也</t>
  </si>
  <si>
    <t>式㨾</t>
  </si>
  <si>
    <t>供養</t>
  </si>
  <si>
    <t>美目兒</t>
  </si>
  <si>
    <t>謹也讙也</t>
  </si>
  <si>
    <t>㺊獸如師子食虎豹及人</t>
  </si>
  <si>
    <t>水溢蕩皃</t>
  </si>
  <si>
    <t>㓪也導也亦姓出姓苑力讓切十五</t>
  </si>
  <si>
    <t>信也相也佐也又姓後漢有諒輔</t>
  </si>
  <si>
    <t>笞也奪也取也治也</t>
  </si>
  <si>
    <t>悢悢悲也</t>
  </si>
  <si>
    <t>履屐雙也</t>
  </si>
  <si>
    <t>牛色雜也</t>
  </si>
  <si>
    <t>車數</t>
  </si>
  <si>
    <t>踉蹡行不迅也</t>
  </si>
  <si>
    <t>合斗斛</t>
  </si>
  <si>
    <t>字統云事有不善曰𣄵薄</t>
  </si>
  <si>
    <t>北風又音涼</t>
  </si>
  <si>
    <t>唴哴啼也</t>
  </si>
  <si>
    <t>薄也又吕張切</t>
  </si>
  <si>
    <t>形狀鋤亮切一</t>
  </si>
  <si>
    <t>退讓責讓又交讓木名兩樹相對一枯則一生岷山有之人㨾切[三/四]</t>
  </si>
  <si>
    <t>道木</t>
  </si>
  <si>
    <t>文字指歸云揖攘又音穰</t>
  </si>
  <si>
    <t>憚也</t>
  </si>
  <si>
    <t>餉饋式亮切十</t>
  </si>
  <si>
    <t>未成人[-/死]或作殤又音商</t>
  </si>
  <si>
    <t>人姓出河内本自有殷宋文公支子向文旰旰孫戍以王父字爲氏又許亮切</t>
  </si>
  <si>
    <t>桑繭即桑蠶也</t>
  </si>
  <si>
    <t>少時也不久也</t>
  </si>
  <si>
    <t>爾雅曰饁饟饋也又自家之野曰饟</t>
  </si>
  <si>
    <t>食桑蟲似天牛</t>
  </si>
  <si>
    <t>帷帳釋名曰小帳曰斗帳形如覆斗也漢書曰東方朔云陛下誠能用臣朔之計推甲乙之帳知亮切五</t>
  </si>
  <si>
    <t>脹滿</t>
  </si>
  <si>
    <t>大水又陟良切</t>
  </si>
  <si>
    <t>張施又陟良切</t>
  </si>
  <si>
    <t>失志丑亮切十</t>
  </si>
  <si>
    <t>通暢又達也亦姓陳留風俗傳曰暢氏出齊</t>
  </si>
  <si>
    <t>匕鬯又香草</t>
  </si>
  <si>
    <t>[逮/達]也日長也通也遠也又丑兩切</t>
  </si>
  <si>
    <t>不生也</t>
  </si>
  <si>
    <t>穧也</t>
  </si>
  <si>
    <t>失志</t>
  </si>
  <si>
    <t>對也䆫也說文曰北出牖也从宀口詩云塞向墐户許亮切八</t>
  </si>
  <si>
    <t>玉名又音餉</t>
  </si>
  <si>
    <t>又音餉</t>
  </si>
  <si>
    <t>門頭也說文曰門響也</t>
  </si>
  <si>
    <t>蛹中蟲也又許兩切</t>
  </si>
  <si>
    <t>萫芼食</t>
  </si>
  <si>
    <t>非美言也</t>
  </si>
  <si>
    <t>與向通用</t>
  </si>
  <si>
    <t>器仗也又持也直亮切三</t>
  </si>
  <si>
    <t>多也又直良切</t>
  </si>
  <si>
    <t>瓶也又音腸</t>
  </si>
  <si>
    <t>醖酒女亮切三</t>
  </si>
  <si>
    <t>雜也</t>
  </si>
  <si>
    <t>菜也又如養切</t>
  </si>
  <si>
    <t>工匠漢書曰將作少府秦官掌理宫室又姓風俗通云凡氏於事巫卜陶匠是也疾亮切三</t>
  </si>
  <si>
    <t>自關以東謂桑飛爲女𪀘郭璞云工雀今謂之巧婦也</t>
  </si>
  <si>
    <t>界也隔也又步障也王君夫作絲巾步障三十里石崇作錦障五十里以敵之之亮切五</t>
  </si>
  <si>
    <t>墇塞</t>
  </si>
  <si>
    <t>峯嶂</t>
  </si>
  <si>
    <t>熱病</t>
  </si>
  <si>
    <t>庶幾亦髙尚又飾也曾也加也佐也韻略云凡主天子之物皆曰尚尚醫尚食等是也又姓後漢髙士尚子平又漢複姓有尚方氏時亮切四</t>
  </si>
  <si>
    <t>君也猶天子也又時兩切</t>
  </si>
  <si>
    <t>備也還也又音常</t>
  </si>
  <si>
    <t>大也側亮切三</t>
  </si>
  <si>
    <t>行裝又側良切</t>
  </si>
  <si>
    <t>䊋米入甑</t>
  </si>
  <si>
    <t>情不足也於亮切四</t>
  </si>
  <si>
    <t>飽也</t>
  </si>
  <si>
    <t>智也又早知也</t>
  </si>
  <si>
    <t>靑面</t>
  </si>
  <si>
    <t>張取獸也其亮切又魚兩切一</t>
  </si>
  <si>
    <t>發歌又導也亦作誯倡尺亮切四</t>
  </si>
  <si>
    <t>露舎</t>
  </si>
  <si>
    <t>剏</t>
  </si>
  <si>
    <t>初也說文曰造法剏業也初亮切四</t>
  </si>
  <si>
    <t>上同又初良切</t>
  </si>
  <si>
    <t>悽愴</t>
  </si>
  <si>
    <t>[滄/凔]寒也</t>
  </si>
  <si>
    <t>說文作[醬/酱]醢也漢書武帝使唐蒙風曉南越南越食蒙蜀[筠/蒟]醬[于/子]亮切四</t>
  </si>
  <si>
    <t>將帥</t>
  </si>
  <si>
    <t>轎𨋕魚向切二</t>
  </si>
  <si>
    <t>又魚兩切</t>
  </si>
  <si>
    <t>謀也敷亮切三</t>
  </si>
  <si>
    <t>妨礙又敷方切</t>
  </si>
  <si>
    <t>虚妄又亂也誣也巫放切六</t>
  </si>
  <si>
    <t>看望說文曰出亡在外望其還也亦祭名又姓何氏姓苑云魏興人又音亡</t>
  </si>
  <si>
    <t>弦朢說文曰月滿與日相[朢以/望似]朝君也又音亡</t>
  </si>
  <si>
    <t>遺忘又音亡</t>
  </si>
  <si>
    <t>谷名在京兆也</t>
  </si>
  <si>
    <t>匹擬也善也矧也說文曰寒水也亦脩況琴名又姓何氏姓苑云今廬江人許訪切四</t>
  </si>
  <si>
    <t>賜也與也</t>
  </si>
  <si>
    <t>欺也居況切四</t>
  </si>
  <si>
    <t>㤮惑也</t>
  </si>
  <si>
    <t>𠉫</t>
  </si>
  <si>
    <t>[𠉫/俇]往也又遠行也</t>
  </si>
  <si>
    <t>乖也</t>
  </si>
  <si>
    <t>往也勞也于放切五</t>
  </si>
  <si>
    <t>美光</t>
  </si>
  <si>
    <t>誤人</t>
  </si>
  <si>
    <t>霸王又盛也又于方切</t>
  </si>
  <si>
    <t>逐也去也甫妄切四</t>
  </si>
  <si>
    <t>並兩船又音謗</t>
  </si>
  <si>
    <t>曲脛馬名</t>
  </si>
  <si>
    <t>視也助也扶也仲虺爲湯左相漢書曰相國丞相皆秦官金印紫綬掌丞天子助理万物亦州名春秋時屬晉秦邯鄲郡地魏初以東部爲陽平郡西部爲廣平郡兼魏王都爲三魏後魏置相州取河亶甲居相之義周自故鄴移於安陽城也又姓後秦録有馮翊相雲作德獵賦又漢複姓三氏前趙録有偏將軍相里覽又務相氏廪君之姓也晉惠時空相機殺平南將軍孟觀息亮切又息良切一</t>
  </si>
  <si>
    <t>屍勁硬也居亮切一</t>
  </si>
  <si>
    <t>唴[◫口長/哴]小兒啼也丘亮切三</t>
  </si>
  <si>
    <t>䁁𥇉目病</t>
  </si>
  <si>
    <t>陳桓子名</t>
  </si>
  <si>
    <t>踉蹡行不正皃七亮切一</t>
  </si>
  <si>
    <t>輒爲也渠放切二</t>
  </si>
  <si>
    <t>謬言</t>
  </si>
  <si>
    <t>守禦也符況切一</t>
  </si>
  <si>
    <t>洞室一曰過也亦州名禹貢梁州之域秦漢魏晉諸羌處之後魏内附置蕃鎭周爲宕州也徒浪切七</t>
  </si>
  <si>
    <t>跌踼行失正又音唐</t>
  </si>
  <si>
    <t>石又山名又縣名在梁郡又音唐</t>
  </si>
  <si>
    <t>䕞𦿆毒藥</t>
  </si>
  <si>
    <t>碎石聲</t>
  </si>
  <si>
    <t>嵣[硭/㟐]山皃</t>
  </si>
  <si>
    <t>波浪謔浪游浪又姓晉永嘉末張平保靑州爲其下浪逢所殺來宕切又魯當切五</t>
  </si>
  <si>
    <t>髙門又閬中地名在蜀又閬風崑崙峯名也</t>
  </si>
  <si>
    <t>鳥咽下浪切三</t>
  </si>
  <si>
    <t>次第</t>
  </si>
  <si>
    <t>盆也又姓出姓苑烏浪切二</t>
  </si>
  <si>
    <t>繫馬柱五浪切三</t>
  </si>
  <si>
    <t>馬怒又五郞五朗二切</t>
  </si>
  <si>
    <t>山名在越剡縣界</t>
  </si>
  <si>
    <t>葬藏也則浪切一</t>
  </si>
  <si>
    <t>蒲浪切又蒲郞切二</t>
  </si>
  <si>
    <t>徬附</t>
  </si>
  <si>
    <t>通俗文曰庫藏曰帑徂浪切又徂郎切三</t>
  </si>
  <si>
    <t>說文曰駔大也</t>
  </si>
  <si>
    <t>修車</t>
  </si>
  <si>
    <t>言中理丁浪切六</t>
  </si>
  <si>
    <t>不中</t>
  </si>
  <si>
    <t>大甕一曰井甃說文云大盆也又姓姚弋仲將瓽耐虎</t>
  </si>
  <si>
    <t>主當又底也亦音蟷</t>
  </si>
  <si>
    <t>摒擋</t>
  </si>
  <si>
    <t>閃闣人</t>
  </si>
  <si>
    <t>以手抗舉也縣也振也苦浪切十二</t>
  </si>
  <si>
    <t>閌閬門髙</t>
  </si>
  <si>
    <t>火炕</t>
  </si>
  <si>
    <t>猰犺不順</t>
  </si>
  <si>
    <t>伉儷敵也又姓漢有伉喜爲漢中[大夫/太守]出風俗通</t>
  </si>
  <si>
    <t>髙也旱也亦姓出姓苑</t>
  </si>
  <si>
    <t>蟲名爾雅云蚢蕭繭</t>
  </si>
  <si>
    <t>門也又口庚切</t>
  </si>
  <si>
    <t>咽頏</t>
  </si>
  <si>
    <t>蟲名似蝦蟆補曠切四</t>
  </si>
  <si>
    <t>[掉/棹]舩一歇</t>
  </si>
  <si>
    <t>舫人習水者也</t>
  </si>
  <si>
    <t>誹謗</t>
  </si>
  <si>
    <t>倖也他浪切六</t>
  </si>
  <si>
    <t>排摥</t>
  </si>
  <si>
    <t>熱湯也又他郎切</t>
  </si>
  <si>
    <t>蒗蕩渠又土郎徒㓪二切</t>
  </si>
  <si>
    <t>盪行又度朗切</t>
  </si>
  <si>
    <t>𨫖</t>
  </si>
  <si>
    <t>[𨫖/鐋]工人治木器</t>
  </si>
  <si>
    <t>空明也遠也大也久也又姓苦謗切五</t>
  </si>
  <si>
    <t>目無䀕也</t>
  </si>
  <si>
    <t>墓宂</t>
  </si>
  <si>
    <t>絮也又細緜也禹貢豫州厥貢厥篚纎纊又作絖</t>
  </si>
  <si>
    <t>緩也奴浪切三</t>
  </si>
  <si>
    <t>泱灢濁</t>
  </si>
  <si>
    <t>坱㚂塵</t>
  </si>
  <si>
    <t>亡也蘇浪切又音桑二</t>
  </si>
  <si>
    <t>廣雅云搥打也乎曠切四</t>
  </si>
  <si>
    <t>釋名曰染書也又音黃</t>
  </si>
  <si>
    <t>暀明</t>
  </si>
  <si>
    <t>織機桄古曠切又古黃切二</t>
  </si>
  <si>
    <t>上色又古黃切</t>
  </si>
  <si>
    <t>古浪切又古郎切二</t>
  </si>
  <si>
    <t>捎掆舁也出字林</t>
  </si>
  <si>
    <t>草多皃呼浪切一</t>
  </si>
  <si>
    <t>漭浪大野莫浪切三</t>
  </si>
  <si>
    <t>老人不知</t>
  </si>
  <si>
    <t>水臭也烏浪切二</t>
  </si>
  <si>
    <t>潑䤑酒</t>
  </si>
  <si>
    <t>明也[陽/隱]也於敬切四</t>
  </si>
  <si>
    <t>頸飾</t>
  </si>
  <si>
    <t>早知也又音怏</t>
  </si>
  <si>
    <t>恭也肅也愼也又姓陳敬仲之後出[-/平陽]風俗通後漢有揚州刺史敬歆居慶切四</t>
  </si>
  <si>
    <t>窮也終也又姓出何氏姓苑</t>
  </si>
  <si>
    <t>拾遺録曰穆王時渠國貢火齊鏡廣三尺六寸暗中視如晝人向鏡語則鏡中響應之晉鎭南大將軍甘卓照鏡不覩其頭視庭樹而頭在樹上</t>
  </si>
  <si>
    <t>獸名食人</t>
  </si>
  <si>
    <t>爭也強也逐也髙也遽也渠敬切七</t>
  </si>
  <si>
    <t>爭言</t>
  </si>
  <si>
    <t>檠子疊名</t>
  </si>
  <si>
    <t>儆愼又音警</t>
  </si>
  <si>
    <t>賀也福也亦州名周之先不窋之所居春秋爲義渠戎國城本漢郁郅縣魏文置朔州隋爲慶州州立嘉名也亦姓左傳齊大夫慶封又漢複姓有慶師慶忌慶父三氏出姓苑丘敬切一</t>
  </si>
  <si>
    <t>易也改也說文作㪅古孟切又古衡切一</t>
  </si>
  <si>
    <t>使也敎也道也信也計也召也眉病切一</t>
  </si>
  <si>
    <t>憂也苦也說文曰疾加也皮命切四</t>
  </si>
  <si>
    <t>平言又音平</t>
  </si>
  <si>
    <t>地名說文作坪地平也</t>
  </si>
  <si>
    <t>獨坐[◫爿反/版]牀一曰投博局又音平</t>
  </si>
  <si>
    <t>長也勉也始也又姓出平昌武威二望本自周公魯桓公之子仲孫之𦙍仲孫爲三桓之孟故曰孟氏莫更切四</t>
  </si>
  <si>
    <t>䁅盯瞋目</t>
  </si>
  <si>
    <t>朚倀失道皃又音忙倀猪孟切</t>
  </si>
  <si>
    <t>盟津又音明</t>
  </si>
  <si>
    <t>蟲名户孟切又音皇三</t>
  </si>
  <si>
    <t>[◫氵撗/㶇]說文曰小津也一曰以船渡也</t>
  </si>
  <si>
    <t>非理來又音宏</t>
  </si>
  <si>
    <t>本也權也柯也陂病切六</t>
  </si>
  <si>
    <t>憂心也</t>
  </si>
  <si>
    <t>邑名又姓左傳魯大夫邴洩</t>
  </si>
  <si>
    <t>堅鈵</t>
  </si>
  <si>
    <t>驚病</t>
  </si>
  <si>
    <t>歌也爲命切五</t>
  </si>
  <si>
    <t>潜行水中</t>
  </si>
  <si>
    <t>祭名周禮禜門用瓢齎又永兵切</t>
  </si>
  <si>
    <t>酗酒</t>
  </si>
  <si>
    <t>景迹又事也言也下更切又胡郎胡浪胡庚三切[五/三]</t>
  </si>
  <si>
    <t>刺縫</t>
  </si>
  <si>
    <t>瀴㵾冷也於孟切一</t>
  </si>
  <si>
    <t>冷也楚敬切一</t>
  </si>
  <si>
    <t>朚倀失道猪孟切又丑良切五</t>
  </si>
  <si>
    <t>䞴趟行皃</t>
  </si>
  <si>
    <t>廉視</t>
  </si>
  <si>
    <t>開張畫繒也出文字指歸</t>
  </si>
  <si>
    <t>張皮也</t>
  </si>
  <si>
    <t>邪柱也他孟切一</t>
  </si>
  <si>
    <t>榜人船人也北孟切三</t>
  </si>
  <si>
    <t>史記云歳星晨出爲跰踵</t>
  </si>
  <si>
    <t>磨鋥出劒光或作䂻除更切[-/三]</t>
  </si>
  <si>
    <t>住視</t>
  </si>
  <si>
    <t>所敬切又所京切三</t>
  </si>
  <si>
    <t>[鼪/鼬]鼠</t>
  </si>
  <si>
    <t>財富</t>
  </si>
  <si>
    <t>迓也魚敬切一</t>
  </si>
  <si>
    <t>脹也蒲孟切一</t>
  </si>
  <si>
    <t>瞋語許更切一</t>
  </si>
  <si>
    <t>小水皃烏横切一</t>
  </si>
  <si>
    <t>諫諍也止也亦作爭側迸切一</t>
  </si>
  <si>
    <t>散也比諍切一</t>
  </si>
  <si>
    <t>皆也俱也蒲迸切一</t>
  </si>
  <si>
    <t>雷䨻䨻聲</t>
  </si>
  <si>
    <t>文字集略云襇錯綵郭璞江賦云䙬以蘭紅鷖迸切二</t>
  </si>
  <si>
    <t>小心態</t>
  </si>
  <si>
    <t>堅牢五[爭/諍]切二</t>
  </si>
  <si>
    <t>衆車聲也呼迸切又呼宏切二</t>
  </si>
  <si>
    <t>勁健也居正切一</t>
  </si>
  <si>
    <t>假倩也七政切又七見切二</t>
  </si>
  <si>
    <t>温凊</t>
  </si>
  <si>
    <t>政化釋名曰政正也下所取正也亦姓出姓苑之盛切四</t>
  </si>
  <si>
    <t>正當也長也定也平也是也君也亦姓左傳宋上卿正考父之後魏志有永昌太守正帛又漢複姓漢有郎中正令宫又之盈切</t>
  </si>
  <si>
    <t>諫証</t>
  </si>
  <si>
    <t>雞也又之盈切</t>
  </si>
  <si>
    <t>生也通也聲也風俗通云聖者聲也言聞聲知情故曰聖式正切一</t>
  </si>
  <si>
    <t>鄭重[殷/慇]懃亦州名秦屬三川郡史記管叔鮮之所封也宋武置司州於武牢皆魏爲北豫州周爲滎州隋罷滎州於管城置鄭州又姓滎陽彭城安陸壽春東陽五望本自周宣王封母弟友於鄭及韓滅鄭子孫以國爲氏今之望多滎陽直正切三</t>
  </si>
  <si>
    <t>自媒衒又音程</t>
  </si>
  <si>
    <t>邏候也丑鄭切三</t>
  </si>
  <si>
    <t>偵問</t>
  </si>
  <si>
    <t>靗</t>
  </si>
  <si>
    <t>[靗/靚]覗也</t>
  </si>
  <si>
    <t>性行也息正切二</t>
  </si>
  <si>
    <t>姓氏說文云姓人所生也古之神聖母感天而生子故稱天子从女生聲又姓漢書貨殖傳臨菑姓偉貲五千万</t>
  </si>
  <si>
    <t>善也命也律也法也力政切又力盈切又歷丁切二</t>
  </si>
  <si>
    <t>自街賣也</t>
  </si>
  <si>
    <t>聘問也訪也匹正切三</t>
  </si>
  <si>
    <t>娶也</t>
  </si>
  <si>
    <t>伶俜</t>
  </si>
  <si>
    <t>遠也休正切四</t>
  </si>
  <si>
    <t>自言長</t>
  </si>
  <si>
    <t>酗酒又爲命切</t>
  </si>
  <si>
    <t>摒除也𢌿政切三</t>
  </si>
  <si>
    <t>兼也並也皆也</t>
  </si>
  <si>
    <t>偋隱僻也無人處字統云廁也防正切又蒲徑切二</t>
  </si>
  <si>
    <t>無垢也疾政切八</t>
  </si>
  <si>
    <t>[㵾/瀞]古文</t>
  </si>
  <si>
    <t>陷穽又音靜</t>
  </si>
  <si>
    <t>䝼賜</t>
  </si>
  <si>
    <t>裝飾也古奉朝請亦作此字</t>
  </si>
  <si>
    <t>延請亦朝請漢官名張禹首爲之又秦盈親井二切</t>
  </si>
  <si>
    <t>竦立</t>
  </si>
  <si>
    <t>𩓞首說文好皃</t>
  </si>
  <si>
    <t>多也長也又姓後漢西羌傳有北海[太/地]守盛苞其先姓奭避元帝諱改姓盛承正切又音成三</t>
  </si>
  <si>
    <t>塸器</t>
  </si>
  <si>
    <t>明也熾也器也</t>
  </si>
  <si>
    <t>詺目或單作名彌正切一</t>
  </si>
  <si>
    <t>墟正切又去盈切一</t>
  </si>
  <si>
    <t>含笑也許今切二</t>
  </si>
  <si>
    <t>面𩈉𩈡也</t>
  </si>
  <si>
    <t>強也子姓切又音旌一</t>
  </si>
  <si>
    <t>步道古定切七</t>
  </si>
  <si>
    <t>經緯又古靈切</t>
  </si>
  <si>
    <t>猿聲</t>
  </si>
  <si>
    <t>隔也</t>
  </si>
  <si>
    <t>桱木似杉而硬</t>
  </si>
  <si>
    <t>寗</t>
  </si>
  <si>
    <t>邑名亦姓說文作甯所願也乃定切四</t>
  </si>
  <si>
    <t>諂也一曰才也俗作侫</t>
  </si>
  <si>
    <t>泥濘</t>
  </si>
  <si>
    <t>爾雅鸋鴂鴟屬也楚詞云鸋鴞之鳴</t>
  </si>
  <si>
    <t>豕息肉肉中似米蘇佞切又音星三</t>
  </si>
  <si>
    <t>酒醒又蘇丁先頂二切</t>
  </si>
  <si>
    <t>目睲</t>
  </si>
  <si>
    <t>腳脛釋名曰脛莖也直而長似物莖也胡定切二</t>
  </si>
  <si>
    <t>安也亦州名帝堯始封唐國之城秦爲趙郡鉅鹿二郡漢爲中山郡後魏置安州又改爲定州以安定天下爲名徒徑切四</t>
  </si>
  <si>
    <t>天掟出道書</t>
  </si>
  <si>
    <t>朝廷又音亭</t>
  </si>
  <si>
    <t>錫屬</t>
  </si>
  <si>
    <t>矴石丁定切九</t>
  </si>
  <si>
    <t>又得庭切</t>
  </si>
  <si>
    <t>字林云逗遛也</t>
  </si>
  <si>
    <t>題額詩云定之方中定營室也又徒徑切</t>
  </si>
  <si>
    <t>貯食</t>
  </si>
  <si>
    <t>題顁</t>
  </si>
  <si>
    <t>豆有足曰錠無足曰鐙</t>
  </si>
  <si>
    <t>盡也說文曰器中空也苦定切七</t>
  </si>
  <si>
    <t>說文空也</t>
  </si>
  <si>
    <t>磬石樂器周禮曰磬人爲磬</t>
  </si>
  <si>
    <t>爾雅云鹿絕有力又堅牽二音</t>
  </si>
  <si>
    <t>一足行</t>
  </si>
  <si>
    <t>待也聆也謀也他定切又音㕔三</t>
  </si>
  <si>
    <t>汀瀅不遂志又音㕔</t>
  </si>
  <si>
    <t>俓侹直也代也儆也</t>
  </si>
  <si>
    <t>䒌靘靑黑干定切二</t>
  </si>
  <si>
    <t>捽也</t>
  </si>
  <si>
    <t>莫定切二</t>
  </si>
  <si>
    <t>夕也</t>
  </si>
  <si>
    <t>鎣飾也烏定切四</t>
  </si>
  <si>
    <t>上同說文曰玉色一曰石之次玉者</t>
  </si>
  <si>
    <t>志恨也</t>
  </si>
  <si>
    <t>零落郎定切又魯丁切三</t>
  </si>
  <si>
    <t>插空皃又魯丁切</t>
  </si>
  <si>
    <t>令支縣在遼西郡</t>
  </si>
  <si>
    <t>驗也諸應切二</t>
  </si>
  <si>
    <t>熱又音蒸</t>
  </si>
  <si>
    <t>懷孕以證切七</t>
  </si>
  <si>
    <t>面黑子</t>
  </si>
  <si>
    <t>增益一曰送也又物相贈</t>
  </si>
  <si>
    <t>送女從嫁</t>
  </si>
  <si>
    <t>㑞送行也</t>
  </si>
  <si>
    <t>大視又雙也</t>
  </si>
  <si>
    <t>車乗也實證切又食陵切七</t>
  </si>
  <si>
    <t>又音孕</t>
  </si>
  <si>
    <t>孕也</t>
  </si>
  <si>
    <t>山名在剡縣也</t>
  </si>
  <si>
    <t>剰</t>
  </si>
  <si>
    <t>剰長也</t>
  </si>
  <si>
    <t>認物而證切又而振切四</t>
  </si>
  <si>
    <t>強牽引又音仍</t>
  </si>
  <si>
    <t>草不翦</t>
  </si>
  <si>
    <t>上車又木名</t>
  </si>
  <si>
    <t>物相應也說文作應當也於證切又音膺三</t>
  </si>
  <si>
    <t>以言對也</t>
  </si>
  <si>
    <t>古史考曰黃帝始作甑子孕切四</t>
  </si>
  <si>
    <t>汗襦</t>
  </si>
  <si>
    <t>許應切又許陵切三</t>
  </si>
  <si>
    <t>腫起</t>
  </si>
  <si>
    <t>恱也喜也</t>
  </si>
  <si>
    <t>勝負又加也克也亦州名春秋時戎狄地戰國時晉趙地漢雲中五原也隋置榆林鎭屬雲州唐武德中改爲勝州詩證切又詩陵切四</t>
  </si>
  <si>
    <t>美目</t>
  </si>
  <si>
    <t>織機榺也</t>
  </si>
  <si>
    <t>直視皃陸本作眙丈證切三</t>
  </si>
  <si>
    <t>米黒壞</t>
  </si>
  <si>
    <t>雲色</t>
  </si>
  <si>
    <t>馬食穀多氣流四下也里甑切一</t>
  </si>
  <si>
    <t>依几也皮證切又皮陵切二</t>
  </si>
  <si>
    <t>靐靐雷聲也</t>
  </si>
  <si>
    <t>愜意又是也等也銓也度也俗作秤云正斤兩也昌孕切又昌陵切二</t>
  </si>
  <si>
    <t>牛𩜁切又牛凌切一</t>
  </si>
  <si>
    <t>縣名在沂州匡衡所居常證切又音承一</t>
  </si>
  <si>
    <t>直視丑證切一</t>
  </si>
  <si>
    <t>釋典殑伽其𩜁切又其陵切一</t>
  </si>
  <si>
    <t>小坂都鄧切八</t>
  </si>
  <si>
    <t>鞍鐙</t>
  </si>
  <si>
    <t>梯隥</t>
  </si>
  <si>
    <t>几橙</t>
  </si>
  <si>
    <t>牀凳出字林</t>
  </si>
  <si>
    <t>𧀧𧄼</t>
  </si>
  <si>
    <t>祭食</t>
  </si>
  <si>
    <t>巖磴</t>
  </si>
  <si>
    <t>玩也好也相送也昨亘切二</t>
  </si>
  <si>
    <t>皯𪒟</t>
  </si>
  <si>
    <t>通也遍也竟也出方言古鄧切六</t>
  </si>
  <si>
    <t>急引又古登切</t>
  </si>
  <si>
    <t>急張亦作絙</t>
  </si>
  <si>
    <t>䱎</t>
  </si>
  <si>
    <t>石連皃</t>
  </si>
  <si>
    <t>蹭蹬干鄧切二</t>
  </si>
  <si>
    <t>刀割過也</t>
  </si>
  <si>
    <t>國名周爲申國平王母申后之家戰國時地楚昭襄王取韓置南陽郡釋名曰[在南中/在中國之南]而居陽地故以爲名始皇三十六郡即其一焉隋以南陽爲縣改爲鄧州取鄧國名之又姓出南陽安定二望殷王武丁封叔父於河北是爲鄧侯後因氏焉徒亘切六</t>
  </si>
  <si>
    <t>蹭蹬</t>
  </si>
  <si>
    <t>倰僜不著事</t>
  </si>
  <si>
    <t>㱥𣩟困病</t>
  </si>
  <si>
    <t>行欲倒也</t>
  </si>
  <si>
    <t>𢅴</t>
  </si>
  <si>
    <t>悶也武亘切五</t>
  </si>
  <si>
    <t>重鐶</t>
  </si>
  <si>
    <t>𧀧𧄼新睡起</t>
  </si>
  <si>
    <t>束棺下之說文作堋喪葬下土也方隥切二</t>
  </si>
  <si>
    <t>上同又壅江水灌漑曰堋</t>
  </si>
  <si>
    <t>輔也父鄧切一</t>
  </si>
  <si>
    <t>踜</t>
  </si>
  <si>
    <t>[踜蹬/倰僜]行皃魯鄧切二</t>
  </si>
  <si>
    <t>㱥𣩟</t>
  </si>
  <si>
    <t>剰也子鄧切一</t>
  </si>
  <si>
    <t>𡬙𧀧睡覺思贈切一</t>
  </si>
  <si>
    <t>小水相益台鄧切一</t>
  </si>
  <si>
    <t>寬也于救切十六</t>
  </si>
  <si>
    <t>又猶更也</t>
  </si>
  <si>
    <t>佐也助也</t>
  </si>
  <si>
    <t>左右又于久切</t>
  </si>
  <si>
    <t>神助</t>
  </si>
  <si>
    <t>抒水器也</t>
  </si>
  <si>
    <t>報也</t>
  </si>
  <si>
    <t>說文顫也</t>
  </si>
  <si>
    <t>說文曰苑有垣一曰禽獸[有/不]囿又于目切</t>
  </si>
  <si>
    <t>偶也</t>
  </si>
  <si>
    <t>動[-/曰]也</t>
  </si>
  <si>
    <t>勸食爾雅曰酬酢侑報也</t>
  </si>
  <si>
    <t>護也止也又姓風俗通漢有諫議大夫救仁居祐切十一</t>
  </si>
  <si>
    <t>灼也又居有切</t>
  </si>
  <si>
    <t>廐</t>
  </si>
  <si>
    <t>馬舎釋名曰廄聚也生馬之所聚也又灸廄並姓出姓苑俗作廏</t>
  </si>
  <si>
    <t>窮也深也謀也盡也</t>
  </si>
  <si>
    <t>說文云貧病也</t>
  </si>
  <si>
    <t>強擊</t>
  </si>
  <si>
    <t>說文飽也</t>
  </si>
  <si>
    <t>文字音義云止也禁也助也</t>
  </si>
  <si>
    <t>爾雅云猶如麂善登木又音由音柚</t>
  </si>
  <si>
    <t>恭謹行也</t>
  </si>
  <si>
    <t>冑子國子也說文曰裔也又姓出姓苑直祐切十三</t>
  </si>
  <si>
    <t>三重釀酒</t>
  </si>
  <si>
    <t>宇宙</t>
  </si>
  <si>
    <t>卦兆辝也</t>
  </si>
  <si>
    <t>史籀周宣王太史名造大篆</t>
  </si>
  <si>
    <t>系也</t>
  </si>
  <si>
    <t>詶也</t>
  </si>
  <si>
    <t>心腹疾也</t>
  </si>
  <si>
    <t>競馳馬也</t>
  </si>
  <si>
    <t>愁毒</t>
  </si>
  <si>
    <t>日中又姓晝邑大夫之後因氏焉出風俗通陟救切三</t>
  </si>
  <si>
    <t>鳥口又鬬卓二音</t>
  </si>
  <si>
    <t>冬獵舒救切五</t>
  </si>
  <si>
    <t>說文曰守備者周禮曰獸人掌罟田獸辨其物名字林曰兩足曰禽四足曰獸</t>
  </si>
  <si>
    <t>太守</t>
  </si>
  <si>
    <t>自首前罪</t>
  </si>
  <si>
    <t>穫多</t>
  </si>
  <si>
    <t>凡氣之揔名俗作臰尺救切二</t>
  </si>
  <si>
    <t>腐臭</t>
  </si>
  <si>
    <t>山有穴曰岫似祐切四</t>
  </si>
  <si>
    <t>衣袂也亦作褏褎</t>
  </si>
  <si>
    <t>牛黑眥</t>
  </si>
  <si>
    <t>以鼻取氣亦作嗅許救切三</t>
  </si>
  <si>
    <t>嘼[産/㹌]亦作畜</t>
  </si>
  <si>
    <t>朽玉</t>
  </si>
  <si>
    <t>呪詛職救切四</t>
  </si>
  <si>
    <t>髮多</t>
  </si>
  <si>
    <t>木椆船篙木也</t>
  </si>
  <si>
    <t>說文曰祭主贊詞又音粥</t>
  </si>
  <si>
    <t>故也亦姓出姓苑巨救切三</t>
  </si>
  <si>
    <t>尸[柩/曲]禮注曰在牀曰尸在棺曰柩</t>
  </si>
  <si>
    <t>𤸃損說文臞也所祐切四</t>
  </si>
  <si>
    <t>漱口</t>
  </si>
  <si>
    <t>鐵[生/鉎]鏉</t>
  </si>
  <si>
    <t>面皺俗作𤿿側救切五</t>
  </si>
  <si>
    <t>縮小</t>
  </si>
  <si>
    <t>井甃</t>
  </si>
  <si>
    <t>衣不申又絺之細者</t>
  </si>
  <si>
    <t>字書云䐢脯也</t>
  </si>
  <si>
    <t>貳也佐也又虜姓後魏書副吕氏後改爲副氏敷救切七</t>
  </si>
  <si>
    <t>前倒</t>
  </si>
  <si>
    <t>假髻又敷六切</t>
  </si>
  <si>
    <t>蓋也又敷六切</t>
  </si>
  <si>
    <t>病重發也</t>
  </si>
  <si>
    <t>小怒也</t>
  </si>
  <si>
    <t>衣一福今作副</t>
  </si>
  <si>
    <t>簉倅一曰齊也初救切三</t>
  </si>
  <si>
    <t>上同又草根</t>
  </si>
  <si>
    <t>不進</t>
  </si>
  <si>
    <t>豐於財又姓左傳周大夫富辰方副切四</t>
  </si>
  <si>
    <t>輻湊競聚又音福</t>
  </si>
  <si>
    <t>釡而大口一曰小釡</t>
  </si>
  <si>
    <t>爾雅云䔰葍大葉白華根如指白可食詩云言采其葍葍音福</t>
  </si>
  <si>
    <t>六畜丑救切又許宥許六丑六三切二</t>
  </si>
  <si>
    <t>姓漢有司徒椽俞連又羊朱切</t>
  </si>
  <si>
    <t>水溜力救切十九</t>
  </si>
  <si>
    <t>姓周文王子伯廖之後後漢有廖湛</t>
  </si>
  <si>
    <t>中霤神名</t>
  </si>
  <si>
    <t>雞子一曰鳥子</t>
  </si>
  <si>
    <t>餾飯</t>
  </si>
  <si>
    <t>赤瘤腫病也出文字集略</t>
  </si>
  <si>
    <t>地名左傳云與之石窌之田</t>
  </si>
  <si>
    <t>宿留停侍也宿音秀</t>
  </si>
  <si>
    <t>壣土曰㙀</t>
  </si>
  <si>
    <t>癡行皃</t>
  </si>
  <si>
    <t>屋梁杗也</t>
  </si>
  <si>
    <t>百𠭇</t>
  </si>
  <si>
    <t>留祀祝𥛅</t>
  </si>
  <si>
    <t>高風又古國在南陽湘陽</t>
  </si>
  <si>
    <t>併力又力竹切</t>
  </si>
  <si>
    <t>高飛切又力幺切</t>
  </si>
  <si>
    <t>瓦飯器也</t>
  </si>
  <si>
    <t>檼也又力回切</t>
  </si>
  <si>
    <t>出也榮也息救切五</t>
  </si>
  <si>
    <t>五色備也尚書大傳曰未命爲士不得衣繡又姓漢書游俠傳有馬領繡君賔</t>
  </si>
  <si>
    <t>星宿亦宿留又音夙</t>
  </si>
  <si>
    <t>僦賃即就切三</t>
  </si>
  <si>
    <t>稻稔實又稅也</t>
  </si>
  <si>
    <t>醜老嫗皃</t>
  </si>
  <si>
    <t>馬疾步也奔也鋤祐切三</t>
  </si>
  <si>
    <t>妊身人也</t>
  </si>
  <si>
    <t>僝僽惡言罵也</t>
  </si>
  <si>
    <t>成也迎也即也說文曰就髙也从京尢尤異於凡也又姓後[漢/魏]書菟賴氏[-/後]改爲就氏疾僦切四</t>
  </si>
  <si>
    <t>鳥名黑色多子</t>
  </si>
  <si>
    <t>殧殄又子六切</t>
  </si>
  <si>
    <t>山名又嶺名</t>
  </si>
  <si>
    <t>雜也女救切五</t>
  </si>
  <si>
    <t>雜飯亦作粈</t>
  </si>
  <si>
    <t>嘉膳</t>
  </si>
  <si>
    <t>爾雅曰猱蝯善援又奴刀切</t>
  </si>
  <si>
    <t>習也就也又狐狸也</t>
  </si>
  <si>
    <t>又也返也往來也安也白也吿也扶富切又音服八</t>
  </si>
  <si>
    <t>再病</t>
  </si>
  <si>
    <t>鳥菢子又音服</t>
  </si>
  <si>
    <t>機持繒者</t>
  </si>
  <si>
    <t>兩阜閒也</t>
  </si>
  <si>
    <t>伏兵曰覆</t>
  </si>
  <si>
    <t>重複</t>
  </si>
  <si>
    <t>獸名似猨余救切十四</t>
  </si>
  <si>
    <t>蟲名似鼠</t>
  </si>
  <si>
    <t>𤍕</t>
  </si>
  <si>
    <t>積薪燒之</t>
  </si>
  <si>
    <t>似橘而大廣志曰[城/成]都柚大如斗爾雅注柚似橙而[醋/酢]出江南</t>
  </si>
  <si>
    <t>似獼猴鼻露向上尾長四五尺有歧雨則自縣於樹以尾塞鼻又以季切</t>
  </si>
  <si>
    <t>服飾盛皃</t>
  </si>
  <si>
    <t>雚子桐花曰油</t>
  </si>
  <si>
    <t>獸似麂善登</t>
  </si>
  <si>
    <t>𪕏鼠</t>
  </si>
  <si>
    <t>輶車又音由</t>
  </si>
  <si>
    <t>不知晦朔又音酉</t>
  </si>
  <si>
    <t>付也又姓出何氏姓苑承呪切六</t>
  </si>
  <si>
    <t>荅也又市州切</t>
  </si>
  <si>
    <t>口㖟</t>
  </si>
  <si>
    <t>壽考</t>
  </si>
  <si>
    <t>賣物出手</t>
  </si>
  <si>
    <t>綵衣皃</t>
  </si>
  <si>
    <t>車輞人又切四</t>
  </si>
  <si>
    <t>蹂踐</t>
  </si>
  <si>
    <t>蒸木使曲也</t>
  </si>
  <si>
    <t>柔皮又音柔</t>
  </si>
  <si>
    <t>覆盆草也亡救切一</t>
  </si>
  <si>
    <t>仰鼻牛救切一</t>
  </si>
  <si>
    <t>𪖛𪖐仰鼻丘救切一</t>
  </si>
  <si>
    <t>進也七溜切一</t>
  </si>
  <si>
    <t>𠋫</t>
  </si>
  <si>
    <t>伺𠋫又姓周禮有𠋫人其後氏焉胡遘切十五</t>
  </si>
  <si>
    <t>邂逅</t>
  </si>
  <si>
    <t>罵訽</t>
  </si>
  <si>
    <t>半盲</t>
  </si>
  <si>
    <t>君也皇后也</t>
  </si>
  <si>
    <t>方言云先後猶娣姒</t>
  </si>
  <si>
    <t>今封堠也</t>
  </si>
  <si>
    <t>郭璞注山海經云[形如車文靑黑色十/冠靑黑色形如惠文]二足長五六尺似蟹雌常負雄漁者取之必得其雙子如麻子南人爲醬</t>
  </si>
  <si>
    <t>爾雅曰金鏃翦羽</t>
  </si>
  <si>
    <t>厚薄</t>
  </si>
  <si>
    <t>蹇行又蒲北切</t>
  </si>
  <si>
    <t>䞀𧷡貪財之皃</t>
  </si>
  <si>
    <t>𣣠</t>
  </si>
  <si>
    <t>[𣣠/𥀃]石蜜膜也</t>
  </si>
  <si>
    <t>𡨥</t>
  </si>
  <si>
    <t>鈔也暴也又姓出馮翊河南二望陳留風俗傳云浚儀有宼氏黃帝之後風俗通云蘇忿生爲武王司宼後以官爲氏苦候切十</t>
  </si>
  <si>
    <t>水名在代郡</t>
  </si>
  <si>
    <t>怐愗愚皃</t>
  </si>
  <si>
    <t>扣擊</t>
  </si>
  <si>
    <t>鳥子亦作㲉生而須哺曰鷇自食曰鶵</t>
  </si>
  <si>
    <t>𡠆瞀無暇</t>
  </si>
  <si>
    <t>說文曰未燒瓦器也</t>
  </si>
  <si>
    <t>織具</t>
  </si>
  <si>
    <t>瞉瞀</t>
  </si>
  <si>
    <t>罵又巧言</t>
  </si>
  <si>
    <t>卉木盛也古作懋莫候切十五</t>
  </si>
  <si>
    <t>交易也市賣也又姓出姓苑東莞人</t>
  </si>
  <si>
    <t>縣名在會稽亦姓出姓苑</t>
  </si>
  <si>
    <t>辰名</t>
  </si>
  <si>
    <t>怐愗</t>
  </si>
  <si>
    <t>廣袤東西曰廣南北曰袤</t>
  </si>
  <si>
    <t>爾雅曰楙木瓜實如小瓜味酢可食</t>
  </si>
  <si>
    <t>美也勉也</t>
  </si>
  <si>
    <t>女師說文作娒</t>
  </si>
  <si>
    <t>苺子即覆盆</t>
  </si>
  <si>
    <t>重覆又亡保切</t>
  </si>
  <si>
    <t>天氣下地不應</t>
  </si>
  <si>
    <t>倒也匹候切又匐覆二音五</t>
  </si>
  <si>
    <t>語而不受</t>
  </si>
  <si>
    <t>穀豆物理論云菽者衆[荳/豆]之名也又姓後魏有將軍豆代田[-/徒]候切十六</t>
  </si>
  <si>
    <t>空也穴也水竇也又姓出扶風觀津河南三望風俗通云夏帝相遭有窮氏之難其妃方娠逃出自竇而生少康其後氏焉</t>
  </si>
  <si>
    <t>禮曰蓽門圭窬又音俞</t>
  </si>
  <si>
    <t>逗遛又住也止也</t>
  </si>
  <si>
    <t>酘酒</t>
  </si>
  <si>
    <t>荳蔲</t>
  </si>
  <si>
    <t>項脰</t>
  </si>
  <si>
    <t>籩豆或作[䄈/豆]古食肉器也</t>
  </si>
  <si>
    <t>飣餖</t>
  </si>
  <si>
    <t>祭[䄈/福]</t>
  </si>
  <si>
    <t>𣯻罽</t>
  </si>
  <si>
    <t>車鞁具</t>
  </si>
  <si>
    <t>嫗㛒語帖也</t>
  </si>
  <si>
    <t>說文曰兩士相對兵[仗/杖]在後象鬥之形凡從鬥者今與門户字同都豆切九</t>
  </si>
  <si>
    <t>[⍓門斲/鬬]鬭兢說文遇也又姓左傳楚有大夫鬭伯比</t>
  </si>
  <si>
    <t>鳥口或作咮又丁救切</t>
  </si>
  <si>
    <t>䛠譳不能言也</t>
  </si>
  <si>
    <t>𧱦尾張衡東京賦云日月會於龍𧱦</t>
  </si>
  <si>
    <t>斠也角力走也又相易物俱等</t>
  </si>
  <si>
    <t>衣袖又時燭切</t>
  </si>
  <si>
    <t>䬦飣</t>
  </si>
  <si>
    <t>說文曰薅器也纂文曰耨如鏟柄長三尺刃廣二寸以刺地除草奴豆切六</t>
  </si>
  <si>
    <t>上同亦出說文</t>
  </si>
  <si>
    <t>上同五經文字云經典相承從耒久故不可改</t>
  </si>
  <si>
    <t>乳也</t>
  </si>
  <si>
    <t>搆擩不解事</t>
  </si>
  <si>
    <t>䛠譳</t>
  </si>
  <si>
    <t>欬瘶蘇奏切七</t>
  </si>
  <si>
    <t>上氣</t>
  </si>
  <si>
    <t>漱口又音瘦</t>
  </si>
  <si>
    <t>𨫒利</t>
  </si>
  <si>
    <t>諵謏怒言也</t>
  </si>
  <si>
    <t>使狗</t>
  </si>
  <si>
    <t>進也說文作𡴝則候切二</t>
  </si>
  <si>
    <t>釋名曰疾趨曰走又祖苟切</t>
  </si>
  <si>
    <t>跳也他候切又書育切五</t>
  </si>
  <si>
    <t>說文作㕻相與語唾而不受也隷變如上</t>
  </si>
  <si>
    <t>說文同上俗又作哣</t>
  </si>
  <si>
    <t>索彄䟝也</t>
  </si>
  <si>
    <t>目投下或作𣪌</t>
  </si>
  <si>
    <t>久漬也烏候切三</t>
  </si>
  <si>
    <t>頭衣</t>
  </si>
  <si>
    <t>地名又市由切</t>
  </si>
  <si>
    <t>遇也古候切二十</t>
  </si>
  <si>
    <t>架也合也成也蓋也亂也</t>
  </si>
  <si>
    <t>重婚</t>
  </si>
  <si>
    <t>卦名姤遇也又偶也</t>
  </si>
  <si>
    <t>購贖</t>
  </si>
  <si>
    <t>[禀/稟]給</t>
  </si>
  <si>
    <t>𢐙</t>
  </si>
  <si>
    <t>張弓</t>
  </si>
  <si>
    <t>取牛羊乳亦作𦎯</t>
  </si>
  <si>
    <t>句當又姓華陽國志云王平句扶張翼廖化並爲大將軍時人曰前有王句後有張廖俗作勾</t>
  </si>
  <si>
    <t>軥槅挽車也</t>
  </si>
  <si>
    <t>夜也</t>
  </si>
  <si>
    <t>搆擩也</t>
  </si>
  <si>
    <t>怐愗愚皃又苦候切</t>
  </si>
  <si>
    <t>舉火也</t>
  </si>
  <si>
    <t>甃井也又罰也</t>
  </si>
  <si>
    <t>說文曰乳也一曰㝅瞀也</t>
  </si>
  <si>
    <t>綿𢄇</t>
  </si>
  <si>
    <t>輻輳亦作湊倉奏切八</t>
  </si>
  <si>
    <t>膚腠</t>
  </si>
  <si>
    <t>水會也聚也</t>
  </si>
  <si>
    <t>使犬</t>
  </si>
  <si>
    <t>南夷名鹽</t>
  </si>
  <si>
    <t>太蔟律名又倉谷切</t>
  </si>
  <si>
    <t>橘屬</t>
  </si>
  <si>
    <t>温豕</t>
  </si>
  <si>
    <t>陋</t>
  </si>
  <si>
    <t>踈惡也說文曰阸陝也盧候切十三</t>
  </si>
  <si>
    <t>漏刻說文曰漏以銅受水刻節晝夜百刻爾雅曰西北隅謂之屋漏又禹耳三漏</t>
  </si>
  <si>
    <t>彫鏤書傳云鏤剛鐵也又鏤漏並姓出何氏姓苑又力誅切</t>
  </si>
  <si>
    <t>說文曰屋穿水下也从雨在尸下尸屋也一曰笱屚縣名在交阯</t>
  </si>
  <si>
    <t>𦸢蘆</t>
  </si>
  <si>
    <t>䞀𧷡貪財</t>
  </si>
  <si>
    <t>鏉𨫒</t>
  </si>
  <si>
    <t>𣤋㰯小兒兇惡</t>
  </si>
  <si>
    <t>[謱/𧫞]詬忽怒</t>
  </si>
  <si>
    <t>𠞭㔌細切</t>
  </si>
  <si>
    <t>僂佝短醜皃</t>
  </si>
  <si>
    <t>荳蔲呼漏切十</t>
  </si>
  <si>
    <t>字統云勤作</t>
  </si>
  <si>
    <t>聲也又呼後切</t>
  </si>
  <si>
    <t>𣤋㰯</t>
  </si>
  <si>
    <t>僂佝</t>
  </si>
  <si>
    <t>豕肉醬也蒲候切二</t>
  </si>
  <si>
    <t>不期也五遘切一</t>
  </si>
  <si>
    <t>細切才奏切三</t>
  </si>
  <si>
    <t>𨫒楱鐵齒杷名</t>
  </si>
  <si>
    <t>醉倒皃出埤蒼</t>
  </si>
  <si>
    <t>少也伊謬切一</t>
  </si>
  <si>
    <t>誤也詐也差也欺也靡幼切二</t>
  </si>
  <si>
    <t>紕繆又姓漢書儒林傳有申公弟子繆生</t>
  </si>
  <si>
    <t>䠗蹌行皃丘謬切一</t>
  </si>
  <si>
    <t>𧾻䠗醜行之皃巨幼切一</t>
  </si>
  <si>
    <t>水名在上黨亦州名本漢穀逺縣後魏置沁源縣武德初置州因沁水以名之七鴆切四</t>
  </si>
  <si>
    <t>𠖶冷</t>
  </si>
  <si>
    <t>犬吐</t>
  </si>
  <si>
    <t>䈜墨工人具</t>
  </si>
  <si>
    <t>漬也漸也子鴆切四</t>
  </si>
  <si>
    <t>𡫏</t>
  </si>
  <si>
    <t>𥧲</t>
  </si>
  <si>
    <t>上同出字林</t>
  </si>
  <si>
    <t>祅氣也又子心切</t>
  </si>
  <si>
    <t>妊身懷孕汝鴆切五</t>
  </si>
  <si>
    <t>織絍亦作紝䋕</t>
  </si>
  <si>
    <t>戴鵀鳥</t>
  </si>
  <si>
    <t>巳上四字並又音壬</t>
  </si>
  <si>
    <t>衣衿</t>
  </si>
  <si>
    <t>鳥名廣志云其鳥大如鴞紫緑色有毒頸長七八寸食蛇蝮雄名[運目/運日]雌名隂諧以其毛歷飲食則殺人直禁切三</t>
  </si>
  <si>
    <t>又直壬切</t>
  </si>
  <si>
    <t>靑皮𤓰名</t>
  </si>
  <si>
    <t>枕頭也論語曰飲水曲肱[-/而]枕之之任切又之稔切二</t>
  </si>
  <si>
    <t>又之林切</t>
  </si>
  <si>
    <t>牛舌下病巨禁切十</t>
  </si>
  <si>
    <t>說文曰口閉也</t>
  </si>
  <si>
    <t>蜀人呼舟</t>
  </si>
  <si>
    <t>紟帶或作襟又音今</t>
  </si>
  <si>
    <t>說文云持止也讀若琴亦作㯲</t>
  </si>
  <si>
    <t>寒凚</t>
  </si>
  <si>
    <t>笒籛</t>
  </si>
  <si>
    <t>齒向裏</t>
  </si>
  <si>
    <t>制也謹也止也避王莽家諱改曰省又姓何氏姓苑云今吳興人居䕃切三</t>
  </si>
  <si>
    <t>北夷樂名又居林切</t>
  </si>
  <si>
    <t>格也</t>
  </si>
  <si>
    <t>傭賃也借也乃禁切一</t>
  </si>
  <si>
    <t>說文曰草隂地也於禁切七</t>
  </si>
  <si>
    <t>苖美</t>
  </si>
  <si>
    <t>地屋</t>
  </si>
  <si>
    <t>心中病亦作癊</t>
  </si>
  <si>
    <t>癊</t>
  </si>
  <si>
    <t>庇癊</t>
  </si>
  <si>
    <t>又於錦切</t>
  </si>
  <si>
    <t>滲漉所禁切二</t>
  </si>
  <si>
    <t>爾雅曰槮謂之涔郭璞云今之作罧者聚積柴木於水中魚得寒入其裏藏隱因以簿圍捕取之又息甚切槮與罧同也</t>
  </si>
  <si>
    <t>馬出門皃丑禁切二</t>
  </si>
  <si>
    <t>私出頭視</t>
  </si>
  <si>
    <t>䜛也毀也莊䕃切一</t>
  </si>
  <si>
    <t>讖書釋名曰讖纖也其義纖微楚𧮂切一</t>
  </si>
  <si>
    <t>長詠冝禁切一</t>
  </si>
  <si>
    <t>擬擊史記曰右手揕其胷知鴆切二</t>
  </si>
  <si>
    <t>掘[也/地]㓄又赤黑色</t>
  </si>
  <si>
    <t>哭臨又偏向良鴆切又音林二</t>
  </si>
  <si>
    <t>𠐼侺頭向前</t>
  </si>
  <si>
    <t>太過時鴆切二</t>
  </si>
  <si>
    <t>𠐼侺</t>
  </si>
  <si>
    <t>䫴[䶖/齘]切齒怒皃于禁切二</t>
  </si>
  <si>
    <t>鼓聲見兵書</t>
  </si>
  <si>
    <t>不淺也式禁切又式今切二</t>
  </si>
  <si>
    <t>廕𢊖大屋</t>
  </si>
  <si>
    <t>校也苦紺切七</t>
  </si>
  <si>
    <t>鹹味厚</t>
  </si>
  <si>
    <t>轗軻坎壈也</t>
  </si>
  <si>
    <t>巖崖之下</t>
  </si>
  <si>
    <t>靑赤色也古暗切五</t>
  </si>
  <si>
    <t>新淦縣在豫章</t>
  </si>
  <si>
    <t>縣名[-/南康]記云章貢二水合流因其處立縣便以爲名在南康郡亦作贑</t>
  </si>
  <si>
    <t>贛榆縣在琅邪郡</t>
  </si>
  <si>
    <t>恨也胡紺切七</t>
  </si>
  <si>
    <t>送死口中玉亦作含</t>
  </si>
  <si>
    <t>水和物</t>
  </si>
  <si>
    <t>哺唅</t>
  </si>
  <si>
    <t>有毛之蟲</t>
  </si>
  <si>
    <t>苗莟心欲秀也</t>
  </si>
  <si>
    <t>食肉不猒</t>
  </si>
  <si>
    <t>日無光又默也深也貪也不明也烏紺切二</t>
  </si>
  <si>
    <t>冥也說文曰閉門也</t>
  </si>
  <si>
    <t>僋俕癡皃他紺切八</t>
  </si>
  <si>
    <t>㶒汛水浮皃</t>
  </si>
  <si>
    <t>[探/深]取</t>
  </si>
  <si>
    <t>無光又舌出皃又吐念切</t>
  </si>
  <si>
    <t>傝儑不自安又吐盍切</t>
  </si>
  <si>
    <t>食味美</t>
  </si>
  <si>
    <t>憛[㤾/悇]懷憂</t>
  </si>
  <si>
    <t>競言也又渠仰渠政二切</t>
  </si>
  <si>
    <t>僋俕蘇紺切四</t>
  </si>
  <si>
    <t>閐覆蓋也</t>
  </si>
  <si>
    <t>憛㤾失志</t>
  </si>
  <si>
    <t>顉䫅摇頭皃</t>
  </si>
  <si>
    <t>怒也七紺切三</t>
  </si>
  <si>
    <t>參鼓俗作叅</t>
  </si>
  <si>
    <t>田隴聮也</t>
  </si>
  <si>
    <t>酒味不長徒紺切又音譚五</t>
  </si>
  <si>
    <t>買物預付錢也</t>
  </si>
  <si>
    <t>沈水底沒𤁡</t>
  </si>
  <si>
    <t>[括/䀨]也又徒南切</t>
  </si>
  <si>
    <t>䀍</t>
  </si>
  <si>
    <t>羊血凝</t>
  </si>
  <si>
    <t>傝儑五紺切一</t>
  </si>
  <si>
    <t>頑劣皃</t>
  </si>
  <si>
    <t>冠近幘前</t>
  </si>
  <si>
    <t>取也奴紺切一</t>
  </si>
  <si>
    <t>面色黃皃郎紺切三</t>
  </si>
  <si>
    <t>僋伸皃又僋俕不淨</t>
  </si>
  <si>
    <t>[𤃨/？]𤃨㶒浮皃</t>
  </si>
  <si>
    <t>面虚黃色呼紺切二</t>
  </si>
  <si>
    <t>食不飽也</t>
  </si>
  <si>
    <t>以針篸物作紺切二</t>
  </si>
  <si>
    <t>手撼</t>
  </si>
  <si>
    <t>魯邑亦視也又姓左傳齊大夫闞止苦濫切五</t>
  </si>
  <si>
    <t>日出皃</t>
  </si>
  <si>
    <t>呵也又工覽切</t>
  </si>
  <si>
    <t>味苦</t>
  </si>
  <si>
    <t>叨濫汎濫盧𣊟切九</t>
  </si>
  <si>
    <t>刀利</t>
  </si>
  <si>
    <t>𨣨觴說文曰泛齊行酒也</t>
  </si>
  <si>
    <t>維舟吳書曰甘寜常以繒錦維舟去輒割弃以示奢</t>
  </si>
  <si>
    <t>貪也失禮也過差也俗作從水</t>
  </si>
  <si>
    <t>䆾䆱不平</t>
  </si>
  <si>
    <t>食皃</t>
  </si>
  <si>
    <t>夷人以財贖罪吐濫切七</t>
  </si>
  <si>
    <t>𪉦𪊇無味</t>
  </si>
  <si>
    <t>無味</t>
  </si>
  <si>
    <t>候視</t>
  </si>
  <si>
    <t>薄味</t>
  </si>
  <si>
    <t>舚舕舌出</t>
  </si>
  <si>
    <t>𪉦𪊇無味古蹔切二</t>
  </si>
  <si>
    <t>乞戲物或作斂呼濫切三</t>
  </si>
  <si>
    <t>𤓰𦵔也出說文</t>
  </si>
  <si>
    <t>害也果決也下瞰切又呼甘切六</t>
  </si>
  <si>
    <t>犬吠聲</t>
  </si>
  <si>
    <t>誇誕東觀漢記曰雖誇譀猶令人熱又呼甲切</t>
  </si>
  <si>
    <t>𤓰蟲</t>
  </si>
  <si>
    <t>炙令熟或作𤎡</t>
  </si>
  <si>
    <t>恬靜徒濫切又徒敢切八</t>
  </si>
  <si>
    <t>水摇動皃</t>
  </si>
  <si>
    <t>相飯也或作啖</t>
  </si>
  <si>
    <t>水味</t>
  </si>
  <si>
    <t>噉也食也</t>
  </si>
  <si>
    <t>安也靜也恬也亦作澹</t>
  </si>
  <si>
    <t>左傳云婦人暫而免諸國暫猶卒也藏濫切三</t>
  </si>
  <si>
    <t>[鐫/鐫]石又音蠶</t>
  </si>
  <si>
    <t>負也都濫切二</t>
  </si>
  <si>
    <t>甔石大甖又都甘切</t>
  </si>
  <si>
    <t>三思蘇暫切又蘇甘切一</t>
  </si>
  <si>
    <t>美色也以贍切九</t>
  </si>
  <si>
    <t>火華也</t>
  </si>
  <si>
    <t>豔也</t>
  </si>
  <si>
    <t>以鹽醃也本音平聲</t>
  </si>
  <si>
    <t>瀲灩水波動皃</t>
  </si>
  <si>
    <t>賙也時豔切一</t>
  </si>
  <si>
    <t>而豔切又如檢切二</t>
  </si>
  <si>
    <t>髯頷毛又人占切</t>
  </si>
  <si>
    <t>論語曰食不厭精於豔切五</t>
  </si>
  <si>
    <t>快也又於驗切</t>
  </si>
  <si>
    <t>飽也又於廉切</t>
  </si>
  <si>
    <t>嬮嬱美女</t>
  </si>
  <si>
    <t>下棺方驗切又方亘切二</t>
  </si>
  <si>
    <t>石針說文曰以石刺病也又甫[兼/廉]切</t>
  </si>
  <si>
    <t>證也徵也效也說文云馬名也魚窆切三</t>
  </si>
  <si>
    <t>噞喁魚口</t>
  </si>
  <si>
    <t>證也</t>
  </si>
  <si>
    <t>說文曰闚頭門中也舒贍切又舒斂切四</t>
  </si>
  <si>
    <t>以草覆屋</t>
  </si>
  <si>
    <t>舒藻</t>
  </si>
  <si>
    <t>𡄑㖩不廉子豔切又子廉切一</t>
  </si>
  <si>
    <t>坑也遶城水也七豔切四</t>
  </si>
  <si>
    <t>插也論衡曰斷木爲槧釋名曰槧版長三尺者也槧漸也言漸漸然長也又七廉切又才敢切</t>
  </si>
  <si>
    <t>嬮嬱美女皃</t>
  </si>
  <si>
    <t>殯殮力驗切七</t>
  </si>
  <si>
    <t>聚也又力琰切</t>
  </si>
  <si>
    <t>泛瀲一曰水波也亦作澰</t>
  </si>
  <si>
    <t>爁焱火延</t>
  </si>
  <si>
    <t>市先入[直/值]也</t>
  </si>
  <si>
    <t>長喙犬名</t>
  </si>
  <si>
    <t>[假/𠋫]也說文云闚視也春秋傳曰公使覘之丑豔切二</t>
  </si>
  <si>
    <t>音譜云馬急行昌豔切八</t>
  </si>
  <si>
    <t>披衣或作襜裧</t>
  </si>
  <si>
    <t>鞍小障泥</t>
  </si>
  <si>
    <t>蔽也</t>
  </si>
  <si>
    <t>闚䦲</t>
  </si>
  <si>
    <t>快也於驗切亦作[㡋/㤿]二</t>
  </si>
  <si>
    <t>藏也慈豔切一</t>
  </si>
  <si>
    <t>固也章豔切又職鹽切一</t>
  </si>
  <si>
    <t>火杖他念切六</t>
  </si>
  <si>
    <t>舌出皃</t>
  </si>
  <si>
    <t>辱也又他玷切</t>
  </si>
  <si>
    <t>亭名在京兆</t>
  </si>
  <si>
    <t>無光說文曰舌皃</t>
  </si>
  <si>
    <t>思也又姓西魏太傅念賢奴店切二</t>
  </si>
  <si>
    <t>𦁇</t>
  </si>
  <si>
    <t>字林云挽船篾也</t>
  </si>
  <si>
    <t>店舎崔豹古今注云店置也所以置貨鬻物也都念切十一</t>
  </si>
  <si>
    <t>墇也屏也</t>
  </si>
  <si>
    <t>早霜寒</t>
  </si>
  <si>
    <t>下也又墊江在巴陵又徒協切</t>
  </si>
  <si>
    <t>窮也說文曰屋傾下也</t>
  </si>
  <si>
    <t>老人面黑皃</t>
  </si>
  <si>
    <t>目垂皃又丁炎切</t>
  </si>
  <si>
    <t>䃸磹電光先念切二</t>
  </si>
  <si>
    <t>禾草不實稴䆎之皃</t>
  </si>
  <si>
    <t>徒念切二</t>
  </si>
  <si>
    <t>支也出通俗文</t>
  </si>
  <si>
    <t>疾行皃紀念切一</t>
  </si>
  <si>
    <t>苦味於念切一</t>
  </si>
  <si>
    <t>擬也差也子念切一</t>
  </si>
  <si>
    <t>閉目思也漸念切一</t>
  </si>
  <si>
    <t>古念切又古嫌切二</t>
  </si>
  <si>
    <t>傔從苦念切一</t>
  </si>
  <si>
    <t>稴䆎力店切一</t>
  </si>
  <si>
    <t>酒醋味厚魚欠切二</t>
  </si>
  <si>
    <t>妨也許欠切二</t>
  </si>
  <si>
    <t>厓下也丘釅切二</t>
  </si>
  <si>
    <t>草木[無/蕪]蔓也亡劒切一</t>
  </si>
  <si>
    <t>入地隤也戸韽切五</t>
  </si>
  <si>
    <t>魚名又古念切</t>
  </si>
  <si>
    <t>小坑</t>
  </si>
  <si>
    <t>說文云食肉不猒也又膇䐄也</t>
  </si>
  <si>
    <t>車鐶</t>
  </si>
  <si>
    <t>下入聲俗作𪛏於陷切四</t>
  </si>
  <si>
    <t>犬吠又乙咸切</t>
  </si>
  <si>
    <t>水沒</t>
  </si>
  <si>
    <t>吳人云抛也</t>
  </si>
  <si>
    <t>以物内水莊陷切一</t>
  </si>
  <si>
    <t>鹹多陟陷切三</t>
  </si>
  <si>
    <t>俗言獨立又作𥩠</t>
  </si>
  <si>
    <t>江岸上地名也出活州記</t>
  </si>
  <si>
    <t>歉喙口陷切又口咸切二</t>
  </si>
  <si>
    <t>䫡顑面長皃又公陷切</t>
  </si>
  <si>
    <t>重買佇陷切三</t>
  </si>
  <si>
    <t>被誑</t>
  </si>
  <si>
    <t>輕言仕陷切三</t>
  </si>
  <si>
    <t>陷也</t>
  </si>
  <si>
    <t>韀之短也</t>
  </si>
  <si>
    <t>鹹味公陷切二</t>
  </si>
  <si>
    <t>䫡胡劑面也</t>
  </si>
  <si>
    <t>尼賺切一</t>
  </si>
  <si>
    <t>顑長面也玉陷切一</t>
  </si>
  <si>
    <t>鏡也誡也照也亦作監格懺切又古銜切五</t>
  </si>
  <si>
    <t>領也亦姓風俗通云衞康叔爲連屬之監其後氏焉又古銜切</t>
  </si>
  <si>
    <t>瞻也</t>
  </si>
  <si>
    <t>利也又細切也</t>
  </si>
  <si>
    <t>自陳悔也楚鑒切六</t>
  </si>
  <si>
    <t>雜言又[食/倉]陷切</t>
  </si>
  <si>
    <t>投也</t>
  </si>
  <si>
    <t>甖屬</t>
  </si>
  <si>
    <t>小犬聲</t>
  </si>
  <si>
    <t>試人食</t>
  </si>
  <si>
    <t>覱㒈髙危皃子鑑切三</t>
  </si>
  <si>
    <t>長面皃又昨三切</t>
  </si>
  <si>
    <t>以物内水中出音譜</t>
  </si>
  <si>
    <t>大鎌所鑑切三</t>
  </si>
  <si>
    <t>相接物也又利也出字[譜/諟]</t>
  </si>
  <si>
    <t>覱㒈許鑑切三</t>
  </si>
  <si>
    <t>譀𧭡又呼[咸/戒]切</t>
  </si>
  <si>
    <t>[闞/鬫]犬聲</t>
  </si>
  <si>
    <t>深泥也蒲鑑切二</t>
  </si>
  <si>
    <t>大瓮似盆續漢書云盜伏於㽉下胡懺切二</t>
  </si>
  <si>
    <t>大櫃又下斬切</t>
  </si>
  <si>
    <t>鑱土具土懴切又士銜切六</t>
  </si>
  <si>
    <t>䪌韀</t>
  </si>
  <si>
    <t>水門又作㸥</t>
  </si>
  <si>
    <t>似雕而斑白出音譜</t>
  </si>
  <si>
    <t>𧮂也又士衫切</t>
  </si>
  <si>
    <t>艬船</t>
  </si>
  <si>
    <t>叫呼仿佛𪒠然自得音黯去聲一</t>
  </si>
  <si>
    <t>梵聲扶泛切三</t>
  </si>
  <si>
    <t>船使風又音凡</t>
  </si>
  <si>
    <t>上同說文曰馬疾步也</t>
  </si>
  <si>
    <t>浮皃孚梵切八</t>
  </si>
  <si>
    <t>濫也</t>
  </si>
  <si>
    <t>草浮水皃又匹凡切</t>
  </si>
  <si>
    <t>釋名曰劒檢也所以防檢非常也廣雅曰龙泉太阿干將鏌鋣斷蛇魚腸純[鋼/鈞]燕支[葵偷/蔡倫]屬[陳/鹿]干隊堂谿墨陽巨闕辟閭並劒名也崔豹古今注云吳[太/大]皇帝有寶劒六一曰白虹二曰紫電三曰辟邪四曰流星五曰靑冥六曰百里列子云孔周有三劒一曰含光二曰承影三曰霄[陳/練]吳王賜子胥屬鏤之劒而死周穆王有錕鋙劒切玉如泥居欠切一</t>
  </si>
  <si>
    <t>欠伸說文曰張口气悟也今借爲欠少字去劒切二</t>
  </si>
  <si>
    <t>大也於劒切八</t>
  </si>
  <si>
    <t>甘心</t>
  </si>
  <si>
    <t>𣳚也又繅絲一淹也</t>
  </si>
  <si>
    <t>劒羽</t>
  </si>
  <si>
    <t>誣挐</t>
  </si>
  <si>
    <t>衣寬</t>
  </si>
  <si>
    <t>䛳[◫言匿/匿]</t>
  </si>
  <si>
    <t>覎口墟名在富春[淸/渚]上也</t>
  </si>
  <si>
    <t>舎也具也淮南子曰舜築牆茨屋風俗通曰屋止也亦虜複姓後魏書官氏志云屋引氏後改爲房氏烏谷切七</t>
  </si>
  <si>
    <t>鄭玄注周禮云剭誅謂所殺不於市而以適甸師氏又音握</t>
  </si>
  <si>
    <t>墨刑名又音握</t>
  </si>
  <si>
    <t>䑁膏肥皃</t>
  </si>
  <si>
    <t>說文曰犬相得而鬬也羊爲羣大爲獨一曰獨𤞞獸名如虎白身豕鬣馬尾岀北嚻山𤞞音欲亦單獨又虜複姓有獨孤氏後魏書云西方獨孤渾氏後改爲杜氏徒谷切三十</t>
  </si>
  <si>
    <t>垢也蒙也黑也</t>
  </si>
  <si>
    <t>謗讟</t>
  </si>
  <si>
    <t>殤胎</t>
  </si>
  <si>
    <t>函也又曰小棺</t>
  </si>
  <si>
    <t>𥳑牘</t>
  </si>
  <si>
    <t>見也動也又音育</t>
  </si>
  <si>
    <t>字書云怨痛也</t>
  </si>
  <si>
    <t>卵敗</t>
  </si>
  <si>
    <t>磟碡田器</t>
  </si>
  <si>
    <t>媟䢱</t>
  </si>
  <si>
    <t>騼䮷野馬</t>
  </si>
  <si>
    <t>獸名如䑕</t>
  </si>
  <si>
    <t>襡韜藏又音蜀</t>
  </si>
  <si>
    <t>弓衣又之蜀切</t>
  </si>
  <si>
    <t>圭名</t>
  </si>
  <si>
    <t>說文曰溝也一曰邑中溝爾雅曰江河淮濟爲四瀆</t>
  </si>
  <si>
    <t>說文曰通溝以防水</t>
  </si>
  <si>
    <t>箭筩</t>
  </si>
  <si>
    <t>媟慢</t>
  </si>
  <si>
    <t>牛犢</t>
  </si>
  <si>
    <t>𪇆[𪅖/𪄻]鳥也</t>
  </si>
  <si>
    <t>罜䍡魚罟</t>
  </si>
  <si>
    <t>㒔㑛短醜皃</t>
  </si>
  <si>
    <t>匵匱</t>
  </si>
  <si>
    <t>五穀也又生也禄也善也說文曰續也百穀之緫名今經典省作穀餘從𣪊者並同古禄切十七</t>
  </si>
  <si>
    <t>車轂</t>
  </si>
  <si>
    <t>濲</t>
  </si>
  <si>
    <t>山谷亦[善/養]也窮也又姓漢有谷永又欲鹿二音</t>
  </si>
  <si>
    <t>玉名又音角</t>
  </si>
  <si>
    <t>布𪇗鳥案爾雅只作穀</t>
  </si>
  <si>
    <t>𣨍殐死皃出廣雅</t>
  </si>
  <si>
    <t>𧣡𡖯多也</t>
  </si>
  <si>
    <t>足跗</t>
  </si>
  <si>
    <t>獸如赤豹五尾又音欲</t>
  </si>
  <si>
    <t>動目</t>
  </si>
  <si>
    <t>鳥鳴又作唃</t>
  </si>
  <si>
    <t>羅縠胡谷切十四</t>
  </si>
  <si>
    <t>十斗又虜複姓二氏後魏有尚書斛斯延齊有丞相咸陽王斛律金</t>
  </si>
  <si>
    <t>水菜可食</t>
  </si>
  <si>
    <t>說文云石聲也</t>
  </si>
  <si>
    <t>周禮注云受[二/三]斗又苦角切</t>
  </si>
  <si>
    <t>石蔛</t>
  </si>
  <si>
    <t>𣫈</t>
  </si>
  <si>
    <t>酒濁</t>
  </si>
  <si>
    <t>齒聲</t>
  </si>
  <si>
    <t>瓦坏</t>
  </si>
  <si>
    <t>箱䈸</t>
  </si>
  <si>
    <t>哀聲空谷切八</t>
  </si>
  <si>
    <t>未燒瓦</t>
  </si>
  <si>
    <t>卵也</t>
  </si>
  <si>
    <t>枲未績者</t>
  </si>
  <si>
    <t>土墼</t>
  </si>
  <si>
    <t>麻𣫓</t>
  </si>
  <si>
    <t>秃</t>
  </si>
  <si>
    <t>說文云無髮也从人上象禾粟之形文字音義云蒼頡出見禿人伏於禾中因以制字又國語云史伯曰祝融之後八姓已董彭禿妘曹斟芉是也又虜複姓有禿髮氏其先壽闐之在孕其母胡掖氏因寢而産於被中[朝鮮/鮮卑]謂被爲禿髮因而姓焉禿髮烏孤以後魏元興元年稱王遷于樂都号涼及國滅入魏賜姓源氏他谷切五</t>
  </si>
  <si>
    <t>詆[說/䛢]狡猾</t>
  </si>
  <si>
    <t>杖指</t>
  </si>
  <si>
    <t>鵚鶖鳥也</t>
  </si>
  <si>
    <t>𣫔</t>
  </si>
  <si>
    <t>豰𣫎丁木切八</t>
  </si>
  <si>
    <t>啄木鳥</t>
  </si>
  <si>
    <t>尾下竅也</t>
  </si>
  <si>
    <t>衣至地也說文音斲</t>
  </si>
  <si>
    <t>𢽴</t>
  </si>
  <si>
    <t>竺厚</t>
  </si>
  <si>
    <t>刀鋤</t>
  </si>
  <si>
    <t>疾也召也戚也徵也桑谷切十八</t>
  </si>
  <si>
    <t>郭璞云菜茹之揔名也詩云其蔌維何傳謂菜肴也</t>
  </si>
  <si>
    <t>鼎實</t>
  </si>
  <si>
    <t>䗱𧐒蟲</t>
  </si>
  <si>
    <t>槲樕木</t>
  </si>
  <si>
    <t>豰𣫎動物豰丁木切</t>
  </si>
  <si>
    <t>㒔㑛又音束</t>
  </si>
  <si>
    <t>赤梀木名</t>
  </si>
  <si>
    <t>[◳速鹿/𪋝]麋鹿跡也</t>
  </si>
  <si>
    <t>白茅也</t>
  </si>
  <si>
    <t>𣨍殐</t>
  </si>
  <si>
    <t>吮也</t>
  </si>
  <si>
    <t>棴常樹名</t>
  </si>
  <si>
    <t>水名在河東</t>
  </si>
  <si>
    <t>禄</t>
  </si>
  <si>
    <t>俸也善也福也録也又姓紂也禄父之後盧谷切四十七</t>
  </si>
  <si>
    <t>獸名國語曰周穆王征犬戎得四白鹿四白狼而荒服不至又姓風俗通云漢有㔾郡太守鹿旗</t>
  </si>
  <si>
    <t>滲漉又瀝也說文浚也一曰水下皃</t>
  </si>
  <si>
    <t>渌</t>
  </si>
  <si>
    <t>觻得縣名在張掖</t>
  </si>
  <si>
    <t>𥬇視</t>
  </si>
  <si>
    <t>東方音</t>
  </si>
  <si>
    <t>𨏔轤圎轉[-/木]也或作樚</t>
  </si>
  <si>
    <t>㼾甎</t>
  </si>
  <si>
    <t>玉名老子曰琭琭如玉注云琭琭喻少</t>
  </si>
  <si>
    <t>箱簏說文云竹髙篋也</t>
  </si>
  <si>
    <t>螇螰蟲𨎥蛄也</t>
  </si>
  <si>
    <t>罜䍡</t>
  </si>
  <si>
    <t>山足穀梁曰林屬於山曰麓</t>
  </si>
  <si>
    <t>多石皃</t>
  </si>
  <si>
    <t>去水也瀝也瀝也或作漉</t>
  </si>
  <si>
    <t>䮽</t>
  </si>
  <si>
    <t>磟碡又音六逐</t>
  </si>
  <si>
    <t>弧簶箭室也出音譜</t>
  </si>
  <si>
    <t>𧌍聽似[𧋍/蜥]蜴居樹上輒上齧人上樹垂頭聽聞吠聲乃去出字林</t>
  </si>
  <si>
    <t>漢書匈奴傳有谷蠡王蠡音离</t>
  </si>
  <si>
    <t>埤蒼云顓頊妻名說文云隨從也史記毛遂入楚謂十九人曰公等娽娽可謂因人成事耳又力玉切案史記亦作録</t>
  </si>
  <si>
    <t>𥌮𥉶眼淨也</t>
  </si>
  <si>
    <t>振也周禮曰摝鐸鄭𤣥云掩上振之爲摝</t>
  </si>
  <si>
    <t>捕魚具也</t>
  </si>
  <si>
    <t>吳王孫休三子名</t>
  </si>
  <si>
    <t>白獸</t>
  </si>
  <si>
    <t>賈逵曰廘𢈔也</t>
  </si>
  <si>
    <t>角里先生漢時四皓名又音覺</t>
  </si>
  <si>
    <t>見〾鬼</t>
  </si>
  <si>
    <t>本也亦刻木也</t>
  </si>
  <si>
    <t>水名又音[朴/扑]</t>
  </si>
  <si>
    <t>鉅鏕郡名案漢書只作鹿</t>
  </si>
  <si>
    <t>趢趗局小</t>
  </si>
  <si>
    <t>水上飛也</t>
  </si>
  <si>
    <t>剥聲</t>
  </si>
  <si>
    <t>大雨</t>
  </si>
  <si>
    <t>蔍葱草</t>
  </si>
  <si>
    <t>歐聲呼木切七</t>
  </si>
  <si>
    <t>獸名似豹而小食獼猴又名黃𦝫案說文作㺉犬屬𦝫巳上黃𦝫已下黑食母猴</t>
  </si>
  <si>
    <t>羹𦞦又火各切</t>
  </si>
  <si>
    <t>日出赤皃</t>
  </si>
  <si>
    <t>大歠聲</t>
  </si>
  <si>
    <t>宗族昨木切三</t>
  </si>
  <si>
    <t>銼𨰠釜屬</t>
  </si>
  <si>
    <t>鑿鏤花葉又音昨</t>
  </si>
  <si>
    <t>瘯瘰皮膚病也千木切六</t>
  </si>
  <si>
    <t>碌䃚石皃</t>
  </si>
  <si>
    <t>蠶蔟又千𠋫切</t>
  </si>
  <si>
    <t>趢趗小皃</t>
  </si>
  <si>
    <t>短椽說文丑録切</t>
  </si>
  <si>
    <t>箭鏃作木切二</t>
  </si>
  <si>
    <t>姓也出彭城</t>
  </si>
  <si>
    <t>日乾也蒲木切十二</t>
  </si>
  <si>
    <t>瀑布水流下也</t>
  </si>
  <si>
    <t>䗱𧐒蟲名</t>
  </si>
  <si>
    <t>㲢㲫毛不理也</t>
  </si>
  <si>
    <t>爾雅云樕樸心又音卜</t>
  </si>
  <si>
    <t>侍從人也</t>
  </si>
  <si>
    <t>短人又倉𠋫切</t>
  </si>
  <si>
    <t>瀆菐</t>
  </si>
  <si>
    <t>𡕡</t>
  </si>
  <si>
    <t>[𡕡/𡰿]行皃</t>
  </si>
  <si>
    <t>穙𥡜也</t>
  </si>
  <si>
    <t>打也普木切十一</t>
  </si>
  <si>
    <t>醋生白醭</t>
  </si>
  <si>
    <t>齊魯閒水名左傳云公會齊侯于濼</t>
  </si>
  <si>
    <t>說文云塊也又匹角切</t>
  </si>
  <si>
    <t>草生穊也</t>
  </si>
  <si>
    <t>𪖈𪔿䑕名</t>
  </si>
  <si>
    <t>擊也凡從攴者作攵同</t>
  </si>
  <si>
    <t>拂著</t>
  </si>
  <si>
    <t>骨鏃名也</t>
  </si>
  <si>
    <t>淺黲黑也</t>
  </si>
  <si>
    <t>卜筮龜曰卜蓍曰筮又姓孔子弟子卜商博木切十四</t>
  </si>
  <si>
    <t>水名出陳留郡入鉅野亦州名古昆吾之墟左傳齊桓公會諸侯於鄄今鄄城縣是後漢獻帝時兖州刺史治於此後魏爲濮陽郡隋初置濮州又姓出何氏姓苑</t>
  </si>
  <si>
    <t>彭䧤蠻夷國名</t>
  </si>
  <si>
    <t>車伏兔</t>
  </si>
  <si>
    <t>昌意妻也</t>
  </si>
  <si>
    <t>棫樸叢木又音僕樸樕小木也</t>
  </si>
  <si>
    <t>獛鉛南極之夷尾長數寸巢居山林出山海經</t>
  </si>
  <si>
    <t>足指閒相著爾雅云鳧鴈醜其足蹼</t>
  </si>
  <si>
    <t>爾雅曰裳削幅謂之纀郭璞云削殺其幅深衣之裳</t>
  </si>
  <si>
    <t>須髯</t>
  </si>
  <si>
    <t>䪁絡頭繩</t>
  </si>
  <si>
    <t>鳪雉</t>
  </si>
  <si>
    <t>[鳥/烏]𪇰水鳥似鶂而短頸腹翅紫白背上緑色又音剥</t>
  </si>
  <si>
    <t>樹木說文曰木冒也冒地而生東方足行又姓木華字𤣥虚作海賦莫卜切十[二/三]</t>
  </si>
  <si>
    <t>沐浴說文曰濯髮也禮記曰頭有創則沐又姓風俗通曰漢有東平太守沐寵又漢複姓有沐𥳑氏何氏姓苑云今任城人</t>
  </si>
  <si>
    <t>朷桑</t>
  </si>
  <si>
    <t>思皃一曰毛濕也</t>
  </si>
  <si>
    <t>鳧屬</t>
  </si>
  <si>
    <t>霡霂</t>
  </si>
  <si>
    <t>車轅名也</t>
  </si>
  <si>
    <t>轅上絲也</t>
  </si>
  <si>
    <t>毒草</t>
  </si>
  <si>
    <t>小艖</t>
  </si>
  <si>
    <t>說文曰車軸束也</t>
  </si>
  <si>
    <t>屋架五楘詩曰五楘梁輈傳云楘歷録也</t>
  </si>
  <si>
    <t>螇[蚞/螰]蟲</t>
  </si>
  <si>
    <t>德也祐也方六切十七</t>
  </si>
  <si>
    <t>腹肚</t>
  </si>
  <si>
    <t>絹幅又姓也</t>
  </si>
  <si>
    <t>車輻</t>
  </si>
  <si>
    <t>優𠋩</t>
  </si>
  <si>
    <t>葍𦼱爾雅曰葍䔰又葍藑茅</t>
  </si>
  <si>
    <t>說文曰蝙蝠伏翼也崔豹古今注云一名仙鼠</t>
  </si>
  <si>
    <t>實竹</t>
  </si>
  <si>
    <t>說文云釜而大口者或作鍢又音富</t>
  </si>
  <si>
    <t>戴勝別名</t>
  </si>
  <si>
    <t>踾踧聚皃</t>
  </si>
  <si>
    <t>車軸縛也</t>
  </si>
  <si>
    <t>偪陽宋國</t>
  </si>
  <si>
    <t>束以木逼於牛角不令牴觸人</t>
  </si>
  <si>
    <t>匿藏也伺也隱也[歷也釋名/歷忌釋]曰伏者何金氣伏藏之日金畏火故三伏皆庚日又姓出平昌本自伏犧之後漢有伏勝文帝蒲輪徵不至房六切三十三</t>
  </si>
  <si>
    <t>返也重也亦州名古音陵縣春秋時屬楚秦屬南郡隋爲江陽郡武德初爲復州</t>
  </si>
  <si>
    <t>古虙犠字說文云虎皃又姓虙子賤是也</t>
  </si>
  <si>
    <t>服事亦衣服又行也習也用也整也亦姓漢有江夏太守服徹</t>
  </si>
  <si>
    <t>香氣芬馥</t>
  </si>
  <si>
    <t>不祥鳥</t>
  </si>
  <si>
    <t>韋囊步靫</t>
  </si>
  <si>
    <t>旋蕧藥名</t>
  </si>
  <si>
    <t>車輹兔</t>
  </si>
  <si>
    <t>澓流又姓漢宣帝時有東海澓仲翁</t>
  </si>
  <si>
    <t>織椱卷繒者</t>
  </si>
  <si>
    <t>洄流</t>
  </si>
  <si>
    <t>盛弓弩器</t>
  </si>
  <si>
    <t>車笭閒皮篋也</t>
  </si>
  <si>
    <t>音譜云病重發也</t>
  </si>
  <si>
    <t>𪃃鶝即戴勝也</t>
  </si>
  <si>
    <t>馬也</t>
  </si>
  <si>
    <t>地室</t>
  </si>
  <si>
    <t>木出崐崘山也</t>
  </si>
  <si>
    <t>行故道也說文作𡕨</t>
  </si>
  <si>
    <t>蘆菔菜也</t>
  </si>
  <si>
    <t>匍匐伏地皃又蒲北切</t>
  </si>
  <si>
    <t>海魚名</t>
  </si>
  <si>
    <t>見〾鬼皃</t>
  </si>
  <si>
    <t>梁栿</t>
  </si>
  <si>
    <t>斂也退也短也亂也所六切十三</t>
  </si>
  <si>
    <t>說文曰禮祭束茆加于祼圭而灌鬯酒是爲莤象神歆之也一曰榼上塞也</t>
  </si>
  <si>
    <t>趜𧼭體不伸也趜渠六切</t>
  </si>
  <si>
    <t>馬櫪</t>
  </si>
  <si>
    <t>起也</t>
  </si>
  <si>
    <t>文字音義云烏鵲醜其飛掌蹜在腹下也</t>
  </si>
  <si>
    <t>抽也顔叔也納鄰之嫠婦執燭燭盡摍屋以繼之</t>
  </si>
  <si>
    <t>蝍𧐴尺蠖</t>
  </si>
  <si>
    <t>到也又子六切</t>
  </si>
  <si>
    <t>小也又蘇了切</t>
  </si>
  <si>
    <t>數也力竹切二十二</t>
  </si>
  <si>
    <t>髙平曰陸又髙也厚也亦陸離參差也又姓出吳郡河南二望本自古天子陸終後</t>
  </si>
  <si>
    <t>刑戮說文殺也爾雅病也</t>
  </si>
  <si>
    <t>勠力併力也又音留</t>
  </si>
  <si>
    <t>穜稑先種後熟曰穜後種先熟曰稑</t>
  </si>
  <si>
    <t>鵱鷜野鵝</t>
  </si>
  <si>
    <t>蓼莪詩傳云蓼長大貌</t>
  </si>
  <si>
    <t>𩣱良健馬</t>
  </si>
  <si>
    <t>魚名似牛蛇尾出山海經</t>
  </si>
  <si>
    <t>蔏𦸐</t>
  </si>
  <si>
    <t>磟碡</t>
  </si>
  <si>
    <t>魁𧌉</t>
  </si>
  <si>
    <t>凝雨澤也</t>
  </si>
  <si>
    <t>轓䡜車箱</t>
  </si>
  <si>
    <t>大塊</t>
  </si>
  <si>
    <t>地蕈</t>
  </si>
  <si>
    <t>翹踛也</t>
  </si>
  <si>
    <t>癡行又音溜</t>
  </si>
  <si>
    <t>追也驅也從也疾也強也走也直六切十二</t>
  </si>
  <si>
    <t>磟碡田器又音禄獨</t>
  </si>
  <si>
    <t>舳艫</t>
  </si>
  <si>
    <t>鱁鮧</t>
  </si>
  <si>
    <t>馬蚿蟲</t>
  </si>
  <si>
    <t>水名出房陵漢有筑陽縣蕭何妻封邑也</t>
  </si>
  <si>
    <t>馬尾草</t>
  </si>
  <si>
    <t>杼柚機具又由舊切</t>
  </si>
  <si>
    <t>馬䮱獸名</t>
  </si>
  <si>
    <t>草名禮記季秋之月菊有黃華說文曰大菊蘧麥也居六切三十三</t>
  </si>
  <si>
    <t>推窮也養也告也盈也禮記曰天子乃薦鞠衣於先帝鄭𤣥云鞠衣名蓋黃桑之服又姓出東萊風俗通曰漢有尚書令平原鞠譚又音麹又渠六切</t>
  </si>
  <si>
    <t>爾雅曰蘜治牆郭璞云今之秋華菊也</t>
  </si>
  <si>
    <t>說文曰日精也似秋華</t>
  </si>
  <si>
    <t>謹愼</t>
  </si>
  <si>
    <t>說文撮也</t>
  </si>
  <si>
    <t>物在手</t>
  </si>
  <si>
    <t>說文曰窮治辠人也</t>
  </si>
  <si>
    <t>𦶗</t>
  </si>
  <si>
    <t>説文窮也</t>
  </si>
  <si>
    <t>石㹼獸名食猴</t>
  </si>
  <si>
    <t>說文曰秸𪈓尸鳩爾雅作鴶鵴郭璞云今之布穀也</t>
  </si>
  <si>
    <t>曲岸水外曰𨸰</t>
  </si>
  <si>
    <t>韭畦</t>
  </si>
  <si>
    <t>郭璞云魚名有兩乳</t>
  </si>
  <si>
    <t>爾雅曰柏椈禮云鬯[曰/臼]以椈</t>
  </si>
  <si>
    <t>兩手奉物</t>
  </si>
  <si>
    <t>法用</t>
  </si>
  <si>
    <t>踘蹋也</t>
  </si>
  <si>
    <t>閑閰</t>
  </si>
  <si>
    <t>水[名/文]</t>
  </si>
  <si>
    <t>困人又巨竹切</t>
  </si>
  <si>
    <t>麴[蘖/糵]又姓出西平漢有麴演驅匊切五</t>
  </si>
  <si>
    <t>上同說文曰酒母也</t>
  </si>
  <si>
    <t>姓也又居六切</t>
  </si>
  <si>
    <t>曲脊又渠六切</t>
  </si>
  <si>
    <t>成也殊六切八</t>
  </si>
  <si>
    <t>誰也</t>
  </si>
  <si>
    <t>門側堂崔豹古今注云臣來朝君至門外更詳熟所應對之事塾之言熟也</t>
  </si>
  <si>
    <t>後宫女官名</t>
  </si>
  <si>
    <t>始也厚也作也動也昌六切五</t>
  </si>
  <si>
    <t>柷敔柷作樂也俗作拀又音祝</t>
  </si>
  <si>
    <t>璋大八寸曰琡又音祝</t>
  </si>
  <si>
    <t>氣出於地一曰始也</t>
  </si>
  <si>
    <t>養也長也余六切二十四</t>
  </si>
  <si>
    <t>稚也本亦同上</t>
  </si>
  <si>
    <t>賣也亦作粥亦姓周有鬻熊爲文王師案說文鬻本音麋䭈也</t>
  </si>
  <si>
    <t>說文鬻也</t>
  </si>
  <si>
    <t>靑經白緯[䋭/淯]陽所織</t>
  </si>
  <si>
    <t>賣也重也長也也動也說文衒也或作儥</t>
  </si>
  <si>
    <t>車覆欄也</t>
  </si>
  <si>
    <t>火光又燿也</t>
  </si>
  <si>
    <t>爾雅云蒮山韭</t>
  </si>
  <si>
    <t>水名出攻離山</t>
  </si>
  <si>
    <t>復蜟蟬未蛻者出論衡</t>
  </si>
  <si>
    <t>兩手捧物說文音匊</t>
  </si>
  <si>
    <t>地土肥也</t>
  </si>
  <si>
    <t>音聲</t>
  </si>
  <si>
    <t>生田</t>
  </si>
  <si>
    <t>望也又目明皃</t>
  </si>
  <si>
    <t>步也轉也行也</t>
  </si>
  <si>
    <t>茂也</t>
  </si>
  <si>
    <t>馬跳躍也說文曰馬曲脊也渠竹切十二</t>
  </si>
  <si>
    <t>趜𧼭</t>
  </si>
  <si>
    <t>鴶鵴鳲鳩又音菊</t>
  </si>
  <si>
    <t>蹋鞠以革爲之今通謂之毬子又菊麴二音</t>
  </si>
  <si>
    <t>皮毛丸也</t>
  </si>
  <si>
    <t>說文曰䗇鼀蟾蠩以脰鳴者也</t>
  </si>
  <si>
    <t>谷名在上艾</t>
  </si>
  <si>
    <t>曲脊皃</t>
  </si>
  <si>
    <t>䗇鼀七宿切三</t>
  </si>
  <si>
    <t>蹋蹴</t>
  </si>
  <si>
    <t>骨肉如六切俗作𡧢三</t>
  </si>
  <si>
    <t>鼻出血俗作衂又尼六切</t>
  </si>
  <si>
    <t>魚子一曰魚名</t>
  </si>
  <si>
    <t>糜也之六切五</t>
  </si>
  <si>
    <t>呼鷄聲亦作𠱙</t>
  </si>
  <si>
    <t>巫祝又太祝令官名周禮曰太祝掌六祝之辭以事〾鬼神祈福祥求永貞亦音呪又姓後漢有司徒中山祝恬</t>
  </si>
  <si>
    <t>祝敔又音俶又爾雅曰柷州木髦柔英本亦作祝</t>
  </si>
  <si>
    <t>璋大八寸又音俶</t>
  </si>
  <si>
    <t>季父亦姓左傳魯公子叔弓之後光武破虜將軍叔壽又漢複姓二氏後漢有犍爲叔先雄左傳魯有大夫叔仲小式竹切十三</t>
  </si>
  <si>
    <t>靑黑繒</t>
  </si>
  <si>
    <t>倐</t>
  </si>
  <si>
    <t>倐忽犬走疾也</t>
  </si>
  <si>
    <t>驚也又他豆切</t>
  </si>
  <si>
    <t>爾雅云虪黑虎又音育</t>
  </si>
  <si>
    <t>𨁀</t>
  </si>
  <si>
    <t>疾也長也</t>
  </si>
  <si>
    <t>爾雅曰鮥鮛郭璞云鮪鱣屬也大者名王鮪小者名鮛鮪</t>
  </si>
  <si>
    <t>拾也</t>
  </si>
  <si>
    <t>飛疾之皃又音蕭</t>
  </si>
  <si>
    <t>蓄冬菜也許竹切又丑六切十</t>
  </si>
  <si>
    <t>養也說文曰田畜也淮南子曰𤣥田爲畜又丑六許救二切</t>
  </si>
  <si>
    <t>上同說文云魯郊禮畜从田从兹兹益也</t>
  </si>
  <si>
    <t>媚也</t>
  </si>
  <si>
    <t>晉邢侯邑又姓漢有鄐熙爲東海太守</t>
  </si>
  <si>
    <t>羊蹄菜又丑六切</t>
  </si>
  <si>
    <t>起也詩云不我能慉</t>
  </si>
  <si>
    <t>細視</t>
  </si>
  <si>
    <t>說文作◫个个冬生草也象形下垂者菩箬也史記曰渭川千畮竹其人與千戸侯等亦姓本姜姓封爲孤竹君至伯夷叔齊之後以竹爲氏今遼西孤竹城是後漢有下邳相竹曾張六切六</t>
  </si>
  <si>
    <t>天竺國名又姓出東莞後漢擬陽侯竺晏本姓竹報怨有仇以[謂始/冑姓]名賢不改其族乃加二字以存夷齊而移於琅邪莒縣也又冬毒切厚也俗作笁</t>
  </si>
  <si>
    <t>筑似箏十三弦髙漸離善擊筑說文曰以竹爲五弦之樂也又爾雅曰筑拾也又音逐水名</t>
  </si>
  <si>
    <t>𥴁</t>
  </si>
  <si>
    <t>萹茿也似藜赤莖生道傍可食</t>
  </si>
  <si>
    <t>迫也促也近也急也子六切十七</t>
  </si>
  <si>
    <t>踧踖行而謹敬</t>
  </si>
  <si>
    <t>蝍𧑙蚇蠖也</t>
  </si>
  <si>
    <t>說文[嘆/嗼]也本音寂</t>
  </si>
  <si>
    <t>㗤咨慙也</t>
  </si>
  <si>
    <t>歍噈口相就也</t>
  </si>
  <si>
    <t>到也</t>
  </si>
  <si>
    <t>木可作大車輮</t>
  </si>
  <si>
    <t>取氣皃說文本才六切歍𣤶也</t>
  </si>
  <si>
    <t>𥷛</t>
  </si>
  <si>
    <t>[𥷛/𥷼]笪也</t>
  </si>
  <si>
    <t>縮也又[縬/繒]文也又側六切</t>
  </si>
  <si>
    <t>欻悲皃</t>
  </si>
  <si>
    <t>䐚𦟠膏澤也</t>
  </si>
  <si>
    <t>顣頞鼻頥促皃</t>
  </si>
  <si>
    <t>好衣皃</t>
  </si>
  <si>
    <t>蹋也又七六切</t>
  </si>
  <si>
    <t>齊也初六切六</t>
  </si>
  <si>
    <t>直皃又敕六切</t>
  </si>
  <si>
    <t>廉謹皃</t>
  </si>
  <si>
    <t>𨴖</t>
  </si>
  <si>
    <t>衆也出字統或作閦</t>
  </si>
  <si>
    <t>小豆</t>
  </si>
  <si>
    <t>朔而月見東方謂之縮肭女六切八</t>
  </si>
  <si>
    <t>慙也</t>
  </si>
  <si>
    <t>忸怩</t>
  </si>
  <si>
    <t>鼻出血又挫也又音肉</t>
  </si>
  <si>
    <t>䖡蚭即蚰蜒也</t>
  </si>
  <si>
    <t>蹜沑水文聚</t>
  </si>
  <si>
    <t>縬文也側六切二</t>
  </si>
  <si>
    <t>蝮蛇又姓乾封元年[-/詔]改武惟良爲蝮氏芳福切八</t>
  </si>
  <si>
    <t>反覆又敗也倒也審也又敷救切</t>
  </si>
  <si>
    <t>蕧葐草又音服</t>
  </si>
  <si>
    <t>廣雅曰假髻也</t>
  </si>
  <si>
    <t>剖也又敷救切</t>
  </si>
  <si>
    <t>䔰𦼱草名又音富</t>
  </si>
  <si>
    <t>文也亦郁郅縣在北地又姓魯相有郁貢又虜三字姓二氏後魏書云蠕蠕姓郁久閭氏又北方郁原甄氏後改爲甄氏於六切二十</t>
  </si>
  <si>
    <t>有文章也</t>
  </si>
  <si>
    <t>熱也又音奥</t>
  </si>
  <si>
    <t>栯李又音有俗作㮋</t>
  </si>
  <si>
    <t>噢咿悲也</t>
  </si>
  <si>
    <t>墺壤</t>
  </si>
  <si>
    <t>鳥胃</t>
  </si>
  <si>
    <t>蘡薁</t>
  </si>
  <si>
    <t>隈也水内曰澳</t>
  </si>
  <si>
    <t>上同又音奥</t>
  </si>
  <si>
    <t>可以漉米</t>
  </si>
  <si>
    <t>羔裘之縫又于逼切</t>
  </si>
  <si>
    <t>黍稷盛皃</t>
  </si>
  <si>
    <t>貪也愛也又音奥</t>
  </si>
  <si>
    <t>吹氣也</t>
  </si>
  <si>
    <t>喉聲</t>
  </si>
  <si>
    <t>恭也敬也戒也進也疾也又州名古月氏國地漢匈奴昆邪王殺休屠王并其衆來降遂置酒泉郡後魏以酒泉爲甘州隋分福禄縣置肅州亦姓出姓苑息逐切二十三</t>
  </si>
  <si>
    <t>素也大也舎也說文作㝛止也左傳曰一宿爲舎再宿爲信又姓風俗通云漢有鴈門太守宿詳又虜複姓後魏末有賊帥勤宿明達又虜三字姓後魏書宿六斤氏後改爲宿氏又息救切</t>
  </si>
  <si>
    <t>苜蓿史記云大宛國馬嗜目宿漢使所得種於離宫</t>
  </si>
  <si>
    <t>早也說文作𡖊早敬也从丮持事雖夕不休早敬者也丮音戟又姓魯大夫季孫夙之後</t>
  </si>
  <si>
    <t>並古文出說文</t>
  </si>
  <si>
    <t>朽玉又琢玉工又姓後漢有玉況字文伯光武以爲司徒</t>
  </si>
  <si>
    <t>說文曰鷫鷞也五方神鳥也東方發明南方焦明西方鷫鷞北方幽昌中央鳳皇</t>
  </si>
  <si>
    <t>蟰蛸俗呼喜子詩曰蟰蛸在戸又音蕭</t>
  </si>
  <si>
    <t>驌騻馬名</t>
  </si>
  <si>
    <t>䎘䎘鳥羽聲又音縮</t>
  </si>
  <si>
    <t>魚腊</t>
  </si>
  <si>
    <t>黑砥石又音篠</t>
  </si>
  <si>
    <t>朽玉又姓也</t>
  </si>
  <si>
    <t>深淸也亦姓漢有潚河</t>
  </si>
  <si>
    <t>艒䑿船名</t>
  </si>
  <si>
    <t>傗㑉不伸</t>
  </si>
  <si>
    <t>釋名曰目默也默而内識也說文曰人眼象形重童子也莫六切十一</t>
  </si>
  <si>
    <t>親也敬也又和睦也亦西胡姓</t>
  </si>
  <si>
    <t>和也美也敬也厚也淸也又姓漢有穆生</t>
  </si>
  <si>
    <t>苜蓿</t>
  </si>
  <si>
    <t>𦱒蓿見爾雅注</t>
  </si>
  <si>
    <t>養也放也使也察也司也食也說文曰養牛人也又姓風俗通云漢有越嶲太守牧稂</t>
  </si>
  <si>
    <t>㙁野殷近郊地名古文尚書作此㙁說文作坶</t>
  </si>
  <si>
    <t>禮記有繆公又姓也又靡幼切</t>
  </si>
  <si>
    <t>萺𦸚菜</t>
  </si>
  <si>
    <t>說文曰細文也今作㣎同</t>
  </si>
  <si>
    <t>㾇病</t>
  </si>
  <si>
    <t>園囿于六切又于救切二</t>
  </si>
  <si>
    <t>吐聲</t>
  </si>
  <si>
    <t>蓄冬菜詩曰我有㫖蓄鄭𤣥云蓄聚美菜以禦冬月乏無時也本亦作畜丑六切十</t>
  </si>
  <si>
    <t>水聚</t>
  </si>
  <si>
    <t>蓨也又他六徒歷二切蓨音挑又音剔</t>
  </si>
  <si>
    <t>羊蹄菜</t>
  </si>
  <si>
    <t>病敊皃</t>
  </si>
  <si>
    <t>直也齊也</t>
  </si>
  <si>
    <t>齊頭皃魚菊切一</t>
  </si>
  <si>
    <t>說文曰歍𣤶也才六切一</t>
  </si>
  <si>
    <t>灌也說文作𣵽又姓太甲子沃丁之後出風俗通烏酷切七</t>
  </si>
  <si>
    <t>白金</t>
  </si>
  <si>
    <t>魚名又音候</t>
  </si>
  <si>
    <t>膏膜又音屋</t>
  </si>
  <si>
    <t>治角也又戸角切</t>
  </si>
  <si>
    <t>馬腹下聲</t>
  </si>
  <si>
    <t>痛也害也苦也憎也說文作𡹆厚也害人之草往往而生徒沃切八</t>
  </si>
  <si>
    <t>萹[竹/茿]草</t>
  </si>
  <si>
    <t>蝳蜍似蜘蛛</t>
  </si>
  <si>
    <t>瑇瑁又音代</t>
  </si>
  <si>
    <t>左纛又徒号切</t>
  </si>
  <si>
    <t>碌碡田器</t>
  </si>
  <si>
    <t>厚也說文曰馬行頓遟冬毒切十一</t>
  </si>
  <si>
    <t>地名說文厚也</t>
  </si>
  <si>
    <t>率也勸也正也說文察也一曰目痛也又姓風俗通云漢有五原太守督◫𤣩賈俗作督</t>
  </si>
  <si>
    <t>衣背縫也</t>
  </si>
  <si>
    <t>𧥎舌</t>
  </si>
  <si>
    <t>瓠𤬂</t>
  </si>
  <si>
    <t>𥓍矺玉篇云落石也</t>
  </si>
  <si>
    <t>新衣聲又先䔍切</t>
  </si>
  <si>
    <t>凥𡰪俗</t>
  </si>
  <si>
    <t>虐也說文曰酒味厚也苦沃切六</t>
  </si>
  <si>
    <t>熱氣</t>
  </si>
  <si>
    <t>禾熟</t>
  </si>
  <si>
    <t>帝嚳髙辛氏也說文曰急告之甚也</t>
  </si>
  <si>
    <t>碌硞石狀</t>
  </si>
  <si>
    <t>鳥名又姓姓苑云今東海人胡沃切八</t>
  </si>
  <si>
    <t>鳥白也</t>
  </si>
  <si>
    <t>鳥肥澤也詩云白鳥翯翯又音學</t>
  </si>
  <si>
    <t>灼也</t>
  </si>
  <si>
    <t>門聲</t>
  </si>
  <si>
    <t>石礐</t>
  </si>
  <si>
    <t>僮僕說文曰給事者也漢書曰太僕秦官掌輿馬亦姓風俗通云漢有渾梁侯僕多又虜複姓魏書僕蘭氏後改爲僕氏蒲沃切六</t>
  </si>
  <si>
    <t>瞨</t>
  </si>
  <si>
    <t>鏷𨬟矢名案左傳曰魯莊公以金僕姑射南宫長萬字不從金</t>
  </si>
  <si>
    <t>䗱蠃又䗱𧐖蟲</t>
  </si>
  <si>
    <t>車𨋩兔也</t>
  </si>
  <si>
    <t>䴆𪇰</t>
  </si>
  <si>
    <t>雨聲先篤切二</t>
  </si>
  <si>
    <t>新衣聲</t>
  </si>
  <si>
    <t>手械紂所作也古沃切九</t>
  </si>
  <si>
    <t>牛馬牢也</t>
  </si>
  <si>
    <t>鳱䧼鳥名似鵲</t>
  </si>
  <si>
    <t>禾皮又地名</t>
  </si>
  <si>
    <t>又音誥告上曰告發下曰誥</t>
  </si>
  <si>
    <t>國名又音誥</t>
  </si>
  <si>
    <t>說文云告祭也</t>
  </si>
  <si>
    <t>說文云大阜也</t>
  </si>
  <si>
    <t>治象牙也</t>
  </si>
  <si>
    <t>瑇瑁莫沃切又莫代切五</t>
  </si>
  <si>
    <t>門樞横梁</t>
  </si>
  <si>
    <t>夫妬婦</t>
  </si>
  <si>
    <t>熱也火酷切四</t>
  </si>
  <si>
    <t>𡙡臛又音郝</t>
  </si>
  <si>
    <t>食新也</t>
  </si>
  <si>
    <t>氣出皃又音嚻</t>
  </si>
  <si>
    <t>小兒衣也內沃切又而蜀切四</t>
  </si>
  <si>
    <t>虜三字姓有庫傉官氏</t>
  </si>
  <si>
    <t>釋典云阿耨</t>
  </si>
  <si>
    <t>捻搙</t>
  </si>
  <si>
    <t>邑名又姓將毒切三</t>
  </si>
  <si>
    <t>𣪻</t>
  </si>
  <si>
    <t>[𣪻/？]穿也</t>
  </si>
  <si>
    <t>黼領博沃切三</t>
  </si>
  <si>
    <t>犎牛出合浦郡</t>
  </si>
  <si>
    <t>鵅烏𪇰水鳥名</t>
  </si>
  <si>
    <t>水名在[齊/濟]南盧毒切又力各切一</t>
  </si>
  <si>
    <t>白牛五沃切又音岳一</t>
  </si>
  <si>
    <t>燈燭也禮曰嫁女之家三日不息燭丗本曰石季倫以蠟燭炊又姓左傳鄭大夫燭之武之欲切十三</t>
  </si>
  <si>
    <t>付也足也會也官衆也儕等也經典作屬又音蜀</t>
  </si>
  <si>
    <t>綴帶</t>
  </si>
  <si>
    <t>託也</t>
  </si>
  <si>
    <t>鸀鳿鳥</t>
  </si>
  <si>
    <t>小兒行皃</t>
  </si>
  <si>
    <t>噣𪁞鳥名</t>
  </si>
  <si>
    <t>蚤也方言云鼅鼄自關而東趙魏之郊或謂之蠾蝓又音蜀</t>
  </si>
  <si>
    <t>弓衣又大[欲/谷]切</t>
  </si>
  <si>
    <t>螐蠋</t>
  </si>
  <si>
    <t>白虎通曰玉者象君子之德燥不輕濕不重是以君子寶之禮記曰執玉不趨又烈火燒之不熱者眞玉也說文本作王隸加點以別王字魚欲切四</t>
  </si>
  <si>
    <t>皐陶所造說文确也从㹜从言二犬所以守也</t>
  </si>
  <si>
    <t>人[-/姓]頊䪴又音朂</t>
  </si>
  <si>
    <t>說文曰日旦出皃一曰明也許玉切五</t>
  </si>
  <si>
    <t>顓頊髙陽氏也又謹敬皃</t>
  </si>
  <si>
    <t>𩔴顱出聲譜</t>
  </si>
  <si>
    <t>禹所乗直轅車說文曰大車駕馬也居玉切十二</t>
  </si>
  <si>
    <t>纕臂繩也又居願切</t>
  </si>
  <si>
    <t>以鐵縛物</t>
  </si>
  <si>
    <t>斂手</t>
  </si>
  <si>
    <t>[輿/舉]食器也</t>
  </si>
  <si>
    <t>說文曰直轅車𩍴縛也</t>
  </si>
  <si>
    <t>舉食者名</t>
  </si>
  <si>
    <t>靴䋰子纏連者說文約也</t>
  </si>
  <si>
    <t>兩手共梏又己奉切</t>
  </si>
  <si>
    <t>𦅽屬</t>
  </si>
  <si>
    <t>曹局又分也說文促也渠玉切五</t>
  </si>
  <si>
    <t>踡跼又曲也俛也促也</t>
  </si>
  <si>
    <t>馬立不定</t>
  </si>
  <si>
    <t>侷促短小</t>
  </si>
  <si>
    <t>巴蜀說文曰葵中蟲也淮南子云蠶與蜀相類而愛憎異也亦作蠋市玉切十二</t>
  </si>
  <si>
    <t>弓衣又徒谷切</t>
  </si>
  <si>
    <t>蠾蝓蜘蛛</t>
  </si>
  <si>
    <t>木似柳葉大也</t>
  </si>
  <si>
    <t>玉篇云長襦也連𦝫衣也</t>
  </si>
  <si>
    <t>㒔㑛動皃</t>
  </si>
  <si>
    <t>短衣又大口切</t>
  </si>
  <si>
    <t>附也類也又音燭</t>
  </si>
  <si>
    <t>玉㻿</t>
  </si>
  <si>
    <t>温器又直角切</t>
  </si>
  <si>
    <t>突也尺玉切四</t>
  </si>
  <si>
    <t>怒氣亦人名齊宣王時有髙士顏歜或作斶</t>
  </si>
  <si>
    <t>狼臅膏也</t>
  </si>
  <si>
    <t>恥辱又汚也惡也又姓出姓苑而蜀切十一</t>
  </si>
  <si>
    <t>草蓐又薦也說文曰陳草復生也一曰蔟也</t>
  </si>
  <si>
    <t>氈褥</t>
  </si>
  <si>
    <t>郟鄏地名在河南</t>
  </si>
  <si>
    <t>文采</t>
  </si>
  <si>
    <t>溽暑濕熱</t>
  </si>
  <si>
    <t>矛戟枝也</t>
  </si>
  <si>
    <t>懈惰也</t>
  </si>
  <si>
    <t>囑嗕憐皃又西羌名</t>
  </si>
  <si>
    <t>黒垢</t>
  </si>
  <si>
    <t>𩱜</t>
  </si>
  <si>
    <t>縛也又姓本自踈氏避難除足姓束[左傳▼左傳二字當刪▲]晉有束晳書玉切二</t>
  </si>
  <si>
    <t>㒔㑛</t>
  </si>
  <si>
    <t>貪欲也余蜀切九</t>
  </si>
  <si>
    <t>洗浴說文曰洒身也洒先禮切</t>
  </si>
  <si>
    <t>鴝鵒</t>
  </si>
  <si>
    <t>𩀑</t>
  </si>
  <si>
    <t>炭鉤又銅屑也漢書曰磨錢取鋊</t>
  </si>
  <si>
    <t>車枕前也</t>
  </si>
  <si>
    <t>嗜慾</t>
  </si>
  <si>
    <t>獨𤞞獸</t>
  </si>
  <si>
    <t>山谷爾雅曰水注谿曰谷說文曰泉出通川爲谷亦虜三字姓吐谷渾氏又音穀</t>
  </si>
  <si>
    <t>躑躅直録切三</t>
  </si>
  <si>
    <t>𧓸蠋蟲名</t>
  </si>
  <si>
    <t>録</t>
  </si>
  <si>
    <t>采録說文曰金色也又録事職官要録云緫録衆事力玉切十七</t>
  </si>
  <si>
    <t>渌水名在湘東又姓何氏姓苑有渌圖爲顓頊師</t>
  </si>
  <si>
    <t>眼曲䚄也</t>
  </si>
  <si>
    <t>青黃色永徽二年始七品六品服緑飾以銀八品九品服青飾以鍮石至文明元年又改青服碧色</t>
  </si>
  <si>
    <t>美酒</t>
  </si>
  <si>
    <t>騄駬駿馬名</t>
  </si>
  <si>
    <t>隨從又音鹿</t>
  </si>
  <si>
    <t>菉蓐草</t>
  </si>
  <si>
    <t>謹也又姓風俗通云漢有大司空逯並後趙録有金紫光禄大夫廣平逯明西征記有逯明壘云是石勒十八騎中人</t>
  </si>
  <si>
    <t>圖籙</t>
  </si>
  <si>
    <t>碌石綵色本又音禄</t>
  </si>
  <si>
    <t>恭䟿也</t>
  </si>
  <si>
    <t>[謔/謯]也</t>
  </si>
  <si>
    <t>趢𧼙見行</t>
  </si>
  <si>
    <t>日暗</t>
  </si>
  <si>
    <t>剥㪖又聲㪖</t>
  </si>
  <si>
    <t>委曲說文作⍌𠚡X象器曲受物之形又姓晉穆侯子成師封於曲沃後氏焉漢有代郡太守曲謙丘玉切四</t>
  </si>
  <si>
    <t>蠶薄漢書周勃織溥䒼爲生亦作筁</t>
  </si>
  <si>
    <t>匤匣也</t>
  </si>
  <si>
    <t>寒瘡也陟玉切七</t>
  </si>
  <si>
    <t>謹也又陟角切</t>
  </si>
  <si>
    <t>斫也又钁也</t>
  </si>
  <si>
    <t>枝上曲一曰斤柄</t>
  </si>
  <si>
    <t>豕行皃又丑足切</t>
  </si>
  <si>
    <t>爾雅云趾足也又滿也止也從口止即玉切又將喻切二</t>
  </si>
  <si>
    <t>楚詞云哫訾[慄/憟]斯王逸謂承顏色也</t>
  </si>
  <si>
    <t>說文貿也神蜀切又音樹三</t>
  </si>
  <si>
    <t>𩌮鞮也又似足切</t>
  </si>
  <si>
    <t>䴰</t>
  </si>
  <si>
    <t>[䴰/䴬]姓也梁四公子䴬䵎之後</t>
  </si>
  <si>
    <t>帊也又幞頭周武帝所制裁幅巾出四腳以幞頭乃名焉亦曰頭巾房玉切二</t>
  </si>
  <si>
    <t>近也速也至也迫也七玉切六</t>
  </si>
  <si>
    <t>趗速</t>
  </si>
  <si>
    <t>丳𦠁炙具</t>
  </si>
  <si>
    <t>㹱</t>
  </si>
  <si>
    <t>宋良大又七雀切</t>
  </si>
  <si>
    <t>繼也連也又姓舜七友有續牙似足切四</t>
  </si>
  <si>
    <t>風俗說文習也</t>
  </si>
  <si>
    <t>藚斷藥名一曰牛脣又名水藛</t>
  </si>
  <si>
    <t>白𩌮鞮也</t>
  </si>
  <si>
    <t>禾[子/實]也淮南子曰昔蒼頡作書而天雨粟又姓袁紹魏郡太守粟[舉/攀]相玉切七</t>
  </si>
  <si>
    <t>憟斯</t>
  </si>
  <si>
    <t>水名在河東又蘇侯切</t>
  </si>
  <si>
    <t>𣯼㲨罽毛</t>
  </si>
  <si>
    <t>西番國名亦姓又香救切又新菊切</t>
  </si>
  <si>
    <t>絡牛頭封曲切一</t>
  </si>
  <si>
    <t>梀樗木名丑玉切七</t>
  </si>
  <si>
    <t>彳亍</t>
  </si>
  <si>
    <t>字書曰𥻿𥹵損米</t>
  </si>
  <si>
    <t>趢𧼙兒行</t>
  </si>
  <si>
    <t>豕行皃又知足切</t>
  </si>
  <si>
    <t>牛馬所蹈之處</t>
  </si>
  <si>
    <t>說文曰豕絆足行豖豖也</t>
  </si>
  <si>
    <t>曉也大也明也寤也知也古岳切又古孝切十八</t>
  </si>
  <si>
    <t>平斗斛</t>
  </si>
  <si>
    <t>芒也競也觸也說文曰獸角也又角抵戲漢武故事曰未央庭中設角抵戲角抵者六國時所造也使角力相抵觸亦大角軍器徐廣車服儀制曰角前丗書記所不載或云本出羌胡以驚中國之馬也又姓後漢有角善叔</t>
  </si>
  <si>
    <t>椽也</t>
  </si>
  <si>
    <t>車箱又直也略也又古孝切</t>
  </si>
  <si>
    <t>說文曰車輢上曲銅也</t>
  </si>
  <si>
    <t>珏</t>
  </si>
  <si>
    <t>二玉相合爲一𤤴</t>
  </si>
  <si>
    <t>飾杖頭骨又胡歷切</t>
  </si>
  <si>
    <t>以木渡水今之略彴也</t>
  </si>
  <si>
    <t>掎捔</t>
  </si>
  <si>
    <t>揚搉大舉又音確</t>
  </si>
  <si>
    <t>直也又古沃切</t>
  </si>
  <si>
    <t>後漢有李傕</t>
  </si>
  <si>
    <t>馬白額</t>
  </si>
  <si>
    <t>樂器</t>
  </si>
  <si>
    <t>五嶽也五角切八</t>
  </si>
  <si>
    <t>音樂周禮有六樂雲門咸池大韶大夏大濩大武又姓出南陽本自有殷微子之後守戴公四丗孫樂莒爲大司宼</t>
  </si>
  <si>
    <t>鸑鷟鳳屬國語曰周之興也鸑鷟鳴于岐山俗作[𩁓/𪈡]</t>
  </si>
  <si>
    <t>說文云面前岳岳也</t>
  </si>
  <si>
    <t>爾雅云角謂之觷治角也或作礨又音學</t>
  </si>
  <si>
    <t>抨捳</t>
  </si>
  <si>
    <t>說文曰白牛也</t>
  </si>
  <si>
    <t>水濕士角切十二</t>
  </si>
  <si>
    <t>叢生草</t>
  </si>
  <si>
    <t>鎖足</t>
  </si>
  <si>
    <t>瀺灂</t>
  </si>
  <si>
    <t>鸑鷟</t>
  </si>
  <si>
    <t>攙捔組織亦作𧣀</t>
  </si>
  <si>
    <t>山夏有水冬無水</t>
  </si>
  <si>
    <t>魚罩又音捉</t>
  </si>
  <si>
    <t>說文曰激水聲也一曰井十有水一無水爲瀱汋</t>
  </si>
  <si>
    <t>齒相近皃</t>
  </si>
  <si>
    <t>𢋱</t>
  </si>
  <si>
    <t>速也或作𨖮</t>
  </si>
  <si>
    <t>取魚箔也</t>
  </si>
  <si>
    <t>捉搦也側角切七</t>
  </si>
  <si>
    <t>早熟穀</t>
  </si>
  <si>
    <t>稻處種麥</t>
  </si>
  <si>
    <t>斬又側略切</t>
  </si>
  <si>
    <t>魚罩</t>
  </si>
  <si>
    <t>蒵毒</t>
  </si>
  <si>
    <t>月一日又幽朔也命和叔宅朔方北方也又姓何氏姓苑云南陽人俗作𦙚所角切十二</t>
  </si>
  <si>
    <t>口噏也</t>
  </si>
  <si>
    <t>矛屬通俗文曰矛丈八者謂之矟</t>
  </si>
  <si>
    <t>蒴𧃔藥也</t>
  </si>
  <si>
    <t>頻數</t>
  </si>
  <si>
    <t>說文曰以竿擊人又舞者所執又蘇彫切</t>
  </si>
  <si>
    <t>緘也</t>
  </si>
  <si>
    <t>纎也又長臂皃又相邀切</t>
  </si>
  <si>
    <t>㩋𦋞罘䍐</t>
  </si>
  <si>
    <t>削也竹角切十九</t>
  </si>
  <si>
    <t>郡名</t>
  </si>
  <si>
    <t>訴也王逸注楚詞云諑猶僣也</t>
  </si>
  <si>
    <t>㧻</t>
  </si>
  <si>
    <t>[㧻/椓]擊也推也</t>
  </si>
  <si>
    <t>治玉</t>
  </si>
  <si>
    <t>謹孎</t>
  </si>
  <si>
    <t>髙也又姓蜀有卓王孫</t>
  </si>
  <si>
    <t>說文曰特止也</t>
  </si>
  <si>
    <t>鳥啄也又丁木切</t>
  </si>
  <si>
    <t>說文云去隂刑</t>
  </si>
  <si>
    <t>衆口</t>
  </si>
  <si>
    <t>鳥生子能自食</t>
  </si>
  <si>
    <t>龍尾</t>
  </si>
  <si>
    <t>明也又敕角切</t>
  </si>
  <si>
    <t>說文云草大也本音到又陟孝切</t>
  </si>
  <si>
    <t>剥</t>
  </si>
  <si>
    <t>落也削也割也傷害也北角切十四</t>
  </si>
  <si>
    <t>六駮獸名似馬[鋸/倨]牙食虎豹</t>
  </si>
  <si>
    <t>馬色不純</t>
  </si>
  <si>
    <t>指聲</t>
  </si>
  <si>
    <t>皮破</t>
  </si>
  <si>
    <t>李頥注莊子云嚗放杖聲又孚邈切</t>
  </si>
  <si>
    <t>𥭖手足指節之鳴者亦作肑</t>
  </si>
  <si>
    <t>火烈又北敎切</t>
  </si>
  <si>
    <t>烏𪇰鳥又博沃切</t>
  </si>
  <si>
    <t>骱骺</t>
  </si>
  <si>
    <t>㿺𤿈皮起</t>
  </si>
  <si>
    <t>䑈犖亂雜</t>
  </si>
  <si>
    <t>足擊</t>
  </si>
  <si>
    <t>遠也亦作𨘷莫角切九</t>
  </si>
  <si>
    <t>說文美也</t>
  </si>
  <si>
    <t>目少精</t>
  </si>
  <si>
    <t>皃人類狀本莫敎切</t>
  </si>
  <si>
    <t>好皃一曰毛濡</t>
  </si>
  <si>
    <t>說文曰雨冰也蒲角切二十</t>
  </si>
  <si>
    <t>相𢷏亦作撲</t>
  </si>
  <si>
    <t>秦人言蹴</t>
  </si>
  <si>
    <t>獸名似馬一角</t>
  </si>
  <si>
    <t>骲箭</t>
  </si>
  <si>
    <t>瓜瓝也</t>
  </si>
  <si>
    <t>上同出說文小𤓰也</t>
  </si>
  <si>
    <t>嗃謈大呼說文作𧬉云大呼自冤也</t>
  </si>
  <si>
    <t>犎牛又甫沃切</t>
  </si>
  <si>
    <t>說文云小豚也</t>
  </si>
  <si>
    <t>廣雅曰窖也</t>
  </si>
  <si>
    <t>車軬帶也</t>
  </si>
  <si>
    <t>肉胅起</t>
  </si>
  <si>
    <t>煩悶也</t>
  </si>
  <si>
    <t>擊聲又匹角切</t>
  </si>
  <si>
    <t>玉璞匹角切十五</t>
  </si>
  <si>
    <t>擊聲又蒲角切</t>
  </si>
  <si>
    <t>木素</t>
  </si>
  <si>
    <t>上同又厚朴藥名</t>
  </si>
  <si>
    <t>牛未㓺</t>
  </si>
  <si>
    <t>楚也又普木切小擊也</t>
  </si>
  <si>
    <t>說文塊也淮南子曰水勝土也非以一墣塞江</t>
  </si>
  <si>
    <t>颮颮紛紛衆多皃</t>
  </si>
  <si>
    <t>攻皮之工</t>
  </si>
  <si>
    <t>自冤本蒲角切</t>
  </si>
  <si>
    <t>火裂</t>
  </si>
  <si>
    <t>玉篇云久視</t>
  </si>
  <si>
    <t>批㺪</t>
  </si>
  <si>
    <t>盈財</t>
  </si>
  <si>
    <t>皮甲又說文曰从上擊下也一曰素也苦角切十九</t>
  </si>
  <si>
    <t>毃打頭</t>
  </si>
  <si>
    <t>謹也善也愿也誠也</t>
  </si>
  <si>
    <t>擊也又音角</t>
  </si>
  <si>
    <t>靳固也或作碻</t>
  </si>
  <si>
    <t>𥀣𤿩皮乾</t>
  </si>
  <si>
    <t>鳥𡖉</t>
  </si>
  <si>
    <t>盛脂器也</t>
  </si>
  <si>
    <t>廣雅云火乾物</t>
  </si>
  <si>
    <t>爾雅云山多大石嶨</t>
  </si>
  <si>
    <t>◫隺犬</t>
  </si>
  <si>
    <t>至也髙也</t>
  </si>
  <si>
    <t>固也</t>
  </si>
  <si>
    <t>墝埆不平</t>
  </si>
  <si>
    <t>鞭聲</t>
  </si>
  <si>
    <t>不淸也又姓漢書貨殖傳云濁氏以胃脯而連騎直角切十六</t>
  </si>
  <si>
    <t>拔也抽也出也</t>
  </si>
  <si>
    <t>澣濯又姓風俗通云濯輯之後</t>
  </si>
  <si>
    <t>白鵫鳥</t>
  </si>
  <si>
    <t>直好皃</t>
  </si>
  <si>
    <t>蒴𧃔</t>
  </si>
  <si>
    <t>似鈴又音蜀[𢺡/欘]</t>
  </si>
  <si>
    <t>小鳥似烏赤喙出西方</t>
  </si>
  <si>
    <t>小蜃名</t>
  </si>
  <si>
    <t>山雉長尾</t>
  </si>
  <si>
    <t>龍𩑂</t>
  </si>
  <si>
    <t>大雨𩆸𩆸</t>
  </si>
  <si>
    <t>築也春也本又敕角切</t>
  </si>
  <si>
    <t>霑濡於角切十七</t>
  </si>
  <si>
    <t>偓促又姓列仙傳有偓佺</t>
  </si>
  <si>
    <t>小籥</t>
  </si>
  <si>
    <t>大帷三禮圖曰在上曰弈四旁及上曰帷上下四旁悉周曰幄</t>
  </si>
  <si>
    <t>說文曰木帳也</t>
  </si>
  <si>
    <t>鷄聲又喔咿強顔皃</t>
  </si>
  <si>
    <t>山鵲又音學</t>
  </si>
  <si>
    <t>白芷也</t>
  </si>
  <si>
    <t>厚脂</t>
  </si>
  <si>
    <t>刑也又作剭</t>
  </si>
  <si>
    <t>齷𪘏齒相近</t>
  </si>
  <si>
    <t>英蒻</t>
  </si>
  <si>
    <t>燭蔽</t>
  </si>
  <si>
    <t>誇聲也</t>
  </si>
  <si>
    <t>馬腹丁鳴</t>
  </si>
  <si>
    <t>持也女角切又女厄切六</t>
  </si>
  <si>
    <t>[搖/正]也又杖弔切</t>
  </si>
  <si>
    <t>屋角一曰調弓也</t>
  </si>
  <si>
    <t>揾也</t>
  </si>
  <si>
    <t>遠也一曰驚走又作趠敕角切五</t>
  </si>
  <si>
    <t>跛也</t>
  </si>
  <si>
    <t>授也刺也㪬敊痛也敊丑六切</t>
  </si>
  <si>
    <t>駁犖牛雜色又卓犖也吕角切三</t>
  </si>
  <si>
    <t>䃕確石相扣聲</t>
  </si>
  <si>
    <t>啅𡁆有才辯俗</t>
  </si>
  <si>
    <t>說文與斆同覺悟也斆今音效又姓出姓苑胡覺切九</t>
  </si>
  <si>
    <t>磽确說文曰礊石也</t>
  </si>
  <si>
    <t>山多大石又音㱿亦作礐</t>
  </si>
  <si>
    <t>𥀣𤿩</t>
  </si>
  <si>
    <t>山鵲赤喙長尾知來而不知往</t>
  </si>
  <si>
    <t>涸泉</t>
  </si>
  <si>
    <t>治角之工</t>
  </si>
  <si>
    <t>鳥白又胡沃切</t>
  </si>
  <si>
    <t>鳥肥澤</t>
  </si>
  <si>
    <t>怒聲許角切十</t>
  </si>
  <si>
    <t>[豿/豞]豕聲</t>
  </si>
  <si>
    <t>急束</t>
  </si>
  <si>
    <t>歐吐左傳褚師聲子韤而登席公怒辭曰臣有足疾君將㱿之說文从口</t>
  </si>
  <si>
    <t>草聲</t>
  </si>
  <si>
    <t>讒慝</t>
  </si>
  <si>
    <t>瀥瀑水涌</t>
  </si>
  <si>
    <t>水皃</t>
  </si>
  <si>
    <t>辯也測角切八</t>
  </si>
  <si>
    <t>䃗礫</t>
  </si>
  <si>
    <t>齒相近聲</t>
  </si>
  <si>
    <t>恭謹皃</t>
  </si>
  <si>
    <t>司馬彪注莊子云擉鼈刺鼈又音踔</t>
  </si>
  <si>
    <t>漢書云握齱急促也</t>
  </si>
  <si>
    <t>軬帶</t>
  </si>
  <si>
    <t>開孔具</t>
  </si>
  <si>
    <t>朴也主也信也平也謹也正也又姓漢書貨殖傳云質氏以洒削而鼎食注云理刀劒也之日切又音致十五</t>
  </si>
  <si>
    <t>郁郅古縣名又姓漢有郅都</t>
  </si>
  <si>
    <t>桎梏在足曰桎</t>
  </si>
  <si>
    <t>椹行刑用斧櫍</t>
  </si>
  <si>
    <t>水蛭博物志曰水蛭三斷而成三物</t>
  </si>
  <si>
    <t>䭸馬又書曰惟天隂騭下民傳云騭定也</t>
  </si>
  <si>
    <t>劕劑劵也長曰劕短曰劑周禮作質劑</t>
  </si>
  <si>
    <t>䑇䏷刀箭瘡藥</t>
  </si>
  <si>
    <t>斧也</t>
  </si>
  <si>
    <t>野人之言</t>
  </si>
  <si>
    <t>堅也又牢</t>
  </si>
  <si>
    <t>說文曰實也太陽精不虧从口一象形人質切五</t>
  </si>
  <si>
    <t>驛傳也</t>
  </si>
  <si>
    <t>女人近身衣又女乙切</t>
  </si>
  <si>
    <t>枕巾也</t>
  </si>
  <si>
    <t>滿也誠也神質切一</t>
  </si>
  <si>
    <t>積也次也常也序也書曰望秩于山川直一切十二</t>
  </si>
  <si>
    <t>縫紩</t>
  </si>
  <si>
    <t>書帙亦謂之書衣又姓出纂文</t>
  </si>
  <si>
    <t>門限</t>
  </si>
  <si>
    <t>翐翐飛皃</t>
  </si>
  <si>
    <t>兄弟之子又音迭</t>
  </si>
  <si>
    <t>說文云爵之次弟也</t>
  </si>
  <si>
    <t>帆索</t>
  </si>
  <si>
    <t>𡙮</t>
  </si>
  <si>
    <t>說文云詳盡也息七切九</t>
  </si>
  <si>
    <t>說文曰脛節也</t>
  </si>
  <si>
    <t>蟋蟀蛬也</t>
  </si>
  <si>
    <t>牛𧀬又作𦸝本草作膝</t>
  </si>
  <si>
    <t>䊝𥻦聲</t>
  </si>
  <si>
    <t>從穴出也</t>
  </si>
  <si>
    <t>數之始也物之極也同也少也初也又虜三字姓後魏書一那婁氏後改爲婁氏於悉切三</t>
  </si>
  <si>
    <t>專壹又合也誠也輩也醇也又虜三字姓後魏書云壹斗眷氏後改爲明氏</t>
  </si>
  <si>
    <t>數也親吉切十</t>
  </si>
  <si>
    <t>水名在岐又姓古有漆沈爲魯相何氏姓苑云今豫章人又漢複姓孔子弟子漆彫開</t>
  </si>
  <si>
    <t>地名在齊</t>
  </si>
  <si>
    <t>膠桼說文曰木汁可以䰍物从木象形桼如水滴而下也經典通用漆</t>
  </si>
  <si>
    <t>⌸艹大雨</t>
  </si>
  <si>
    <t>木名可爲杖也</t>
  </si>
  <si>
    <t>草似蘇也</t>
  </si>
  <si>
    <t>秦有㯃娥臺</t>
  </si>
  <si>
    <t>偶也配也合也二也說文云四丈也从八匸八揲一四俗作疋譬吉切四</t>
  </si>
  <si>
    <t>鴨鶋鳥</t>
  </si>
  <si>
    <t>𠯔𠯔唾也</t>
  </si>
  <si>
    <t>牝䏘</t>
  </si>
  <si>
    <t>吉利又姓出馮翊尹吉甫之後漢有漢中太守吉恪居質切八</t>
  </si>
  <si>
    <t>趌𧼨怒走也</t>
  </si>
  <si>
    <t>狂也</t>
  </si>
  <si>
    <t>拮据手病詩傳云拮据撠挶也又音結</t>
  </si>
  <si>
    <t>郆成山</t>
  </si>
  <si>
    <t>黒𤿠</t>
  </si>
  <si>
    <t>近也尼質切七</t>
  </si>
  <si>
    <t>近身服</t>
  </si>
  <si>
    <t>膠䵒</t>
  </si>
  <si>
    <t>小[蟲/蝱]</t>
  </si>
  <si>
    <t>愧㥾</t>
  </si>
  <si>
    <t>過也縱也奔也說文曰失也从辵从兔兔謾訑善逃也夷質切十二</t>
  </si>
  <si>
    <t>佚樂</t>
  </si>
  <si>
    <t>八佾之舞佾行列也</t>
  </si>
  <si>
    <t>滿溢</t>
  </si>
  <si>
    <t>車過又突也又同結切</t>
  </si>
  <si>
    <t>國語云二十四兩爲鎰又禮曰朝一溢米注謂二十兩曰溢</t>
  </si>
  <si>
    <t>淫泆</t>
  </si>
  <si>
    <t>廣雅云麋鹿受食處</t>
  </si>
  <si>
    <t>劮豫</t>
  </si>
  <si>
    <t>[欥/◫曰欠]辝也</t>
  </si>
  <si>
    <t>馬足疾</t>
  </si>
  <si>
    <t>餔叔鳥也</t>
  </si>
  <si>
    <t>問也責讓也去吉切四</t>
  </si>
  <si>
    <t>蛣蜣蜣蜋又蛣𧌑蝎也</t>
  </si>
  <si>
    <t>趌𧼨怒走也又音吉</t>
  </si>
  <si>
    <t>𥬇也許吉切五</t>
  </si>
  <si>
    <t>訶也又丑律切</t>
  </si>
  <si>
    <t>𥬇又巨吉切</t>
  </si>
  <si>
    <t>打也丑栗切四</t>
  </si>
  <si>
    <t>目不正也</t>
  </si>
  <si>
    <t>◫⻊無也又丑利切</t>
  </si>
  <si>
    <t>堅也又果木也漢書曰燕秦千樹栗其人與千户侯等又姓漢長安富室有栗氏力質切十九</t>
  </si>
  <si>
    <t>上同說文作此</t>
  </si>
  <si>
    <t>戰慄懼也</t>
  </si>
  <si>
    <t>溧水縣在宣州</t>
  </si>
  <si>
    <t>䬆䬆暴風</t>
  </si>
  <si>
    <t>斷也削也</t>
  </si>
  <si>
    <t>鶹鷅流離鳥</t>
  </si>
  <si>
    <t>凓冽寒風</t>
  </si>
  <si>
    <t>觱篥胡樂</t>
  </si>
  <si>
    <t>麕牡麌牝麜也</t>
  </si>
  <si>
    <t>玉之英華羅列皃</t>
  </si>
  <si>
    <t>蒸栗色綵</t>
  </si>
  <si>
    <t>以手理物</t>
  </si>
  <si>
    <t>嘍㗚言不了也</t>
  </si>
  <si>
    <t>窒塞也陟栗切又丁結切十二</t>
  </si>
  <si>
    <t>撞挃</t>
  </si>
  <si>
    <t>盩庢縣在京兆</t>
  </si>
  <si>
    <t>刈也說文曰穫禾短鐮也又古縣名在譙</t>
  </si>
  <si>
    <t>刈禾聲</t>
  </si>
  <si>
    <t>𠍹𦤻愛觸忤人也</t>
  </si>
  <si>
    <t>手拔物也</t>
  </si>
  <si>
    <t>㗧咄吐呵也</t>
  </si>
  <si>
    <t>齧聲</t>
  </si>
  <si>
    <t>病也急也秦悉切十一</t>
  </si>
  <si>
    <t>嫉妬楚詞注云害賢曰嫉害色曰妬</t>
  </si>
  <si>
    <t>蒺䔧</t>
  </si>
  <si>
    <t>廣雅云賊也</t>
  </si>
  <si>
    <t>爾雅云蒺䔧蝍蛆郭璞云似蝗大腹長角能食蛇腦亦作𧎿䖿</t>
  </si>
  <si>
    <t>揤拭</t>
  </si>
  <si>
    <t>愱毒苦也</t>
  </si>
  <si>
    <t>屋枅</t>
  </si>
  <si>
    <t>就𠹋</t>
  </si>
  <si>
    <t>語急</t>
  </si>
  <si>
    <t>割聲也初栗切四</t>
  </si>
  <si>
    <t>齚也</t>
  </si>
  <si>
    <t>謅䜉隂私語也</t>
  </si>
  <si>
    <t>錯也縱也式質切三</t>
  </si>
  <si>
    <t>房也易曰穴居而野處後丗聖人易之以宫室釋名曰室實也人物實滿其中也周書曰黃帝始作宫窒呂氏春秋曰髙元作宫室[二/也]</t>
  </si>
  <si>
    <t>刀𩋡</t>
  </si>
  <si>
    <t>夏后氏堲周燒土葬也資悉切八</t>
  </si>
  <si>
    <t>鼠聲</t>
  </si>
  <si>
    <t>啾唧聲</t>
  </si>
  <si>
    <t>濳水</t>
  </si>
  <si>
    <t>𢪍摘</t>
  </si>
  <si>
    <t>蜻蛚別名</t>
  </si>
  <si>
    <t>蝍飛蟲又音即</t>
  </si>
  <si>
    <t>楖栗木名</t>
  </si>
  <si>
    <t>蜂所作食山海經云穀城之上足蜂蜜之廬亦蟲名彌畢筆切九</t>
  </si>
  <si>
    <t>靜也愼也安也</t>
  </si>
  <si>
    <t>飲酒俱盡</t>
  </si>
  <si>
    <t>木榓樹名</t>
  </si>
  <si>
    <t>拭器</t>
  </si>
  <si>
    <t>安也默也寧也止也</t>
  </si>
  <si>
    <t>淧溢也</t>
  </si>
  <si>
    <t>𥋱𥋱不測也</t>
  </si>
  <si>
    <t>審也然也說文曰分極也从八弋卑吉切二十七</t>
  </si>
  <si>
    <t>竟也說文作畢田罔也又姓出泰山本畢公髙之後晉有畢卓</t>
  </si>
  <si>
    <t>織荆門也說文曰藩落也春秋傳曰篳門圭窬</t>
  </si>
  <si>
    <t>胡服蔽膝說文曰紱也所以蔽前也下廣二尺上廣一尺其頸五寸一命緼韠再命赤韠俗作鞸</t>
  </si>
  <si>
    <t>漢書曰出稱警入言䟆顏師古曰警者戒肅也䟆止行人也</t>
  </si>
  <si>
    <t>滭沸泉出皃亦作觱見詩俗作⊟咸水</t>
  </si>
  <si>
    <t>鷝鴋鳥名白面青色</t>
  </si>
  <si>
    <t>觱篥或作篳說文作觱云羌人所吹角[暑/屠]觱以驚馬也</t>
  </si>
  <si>
    <t>佩刀土飾</t>
  </si>
  <si>
    <t>寒風</t>
  </si>
  <si>
    <t>廣雅云母也</t>
  </si>
  <si>
    <t>射也</t>
  </si>
  <si>
    <t>冠縫也說文止也</t>
  </si>
  <si>
    <t>爾雅曰[𩺷/鮅]鱒郭璞云似鯶子赤眼</t>
  </si>
  <si>
    <t>饆饠餌也</t>
  </si>
  <si>
    <t>𥳑鏎爾雅曰𥳑謂之畢注謂𥳑札也俗從金</t>
  </si>
  <si>
    <t>弃糞器說文方干切箕屬</t>
  </si>
  <si>
    <t>道邊堂如墻也</t>
  </si>
  <si>
    <t>畫韋曰𥀕</t>
  </si>
  <si>
    <t>竈上祭</t>
  </si>
  <si>
    <t>姓一曰字史記云姞氏爲后稷元妃巨乙切五</t>
  </si>
  <si>
    <t>正也閑也</t>
  </si>
  <si>
    <t>說文云蚌也漢律會稽獻鮚醬二𦫵</t>
  </si>
  <si>
    <t>直行</t>
  </si>
  <si>
    <t>狤狂</t>
  </si>
  <si>
    <t>地名在鄭又美皃毗必切二十一</t>
  </si>
  <si>
    <t>比次又毗妣鼻三音</t>
  </si>
  <si>
    <t>香也又虜複姓後魏書馝[邦/邗]氏後改爲[邦/邗]氏</t>
  </si>
  <si>
    <t>說文曰馨香也詩曰苾苾芬芬</t>
  </si>
  <si>
    <t>車[革/束]</t>
  </si>
  <si>
    <t>有威儀也</t>
  </si>
  <si>
    <t>馬肥</t>
  </si>
  <si>
    <t>相連</t>
  </si>
  <si>
    <t>食之香者</t>
  </si>
  <si>
    <t>紷也又必覓切</t>
  </si>
  <si>
    <t>水[浹/狹]流又必媚切</t>
  </si>
  <si>
    <t>黒蜂</t>
  </si>
  <si>
    <t>鳴吡吡亦作咇</t>
  </si>
  <si>
    <t>吹𣢠</t>
  </si>
  <si>
    <t>言不了</t>
  </si>
  <si>
    <t>女有容儀</t>
  </si>
  <si>
    <t>大風也于筆切五</t>
  </si>
  <si>
    <t>說文曰水流也</t>
  </si>
  <si>
    <t>𦳯</t>
  </si>
  <si>
    <t>揘㧒擊皃</t>
  </si>
  <si>
    <t>循也領也將也用也行也說文曰捕鳥[篳/畢]也象絲罔上下其竿柄也俗作卛所律切十</t>
  </si>
  <si>
    <t>佩巾又將帥亦姓本姓師晉景帝諱改爲帥氏晉有尚書郎帥昺又所類切</t>
  </si>
  <si>
    <t>蟋蟀</t>
  </si>
  <si>
    <t>先導</t>
  </si>
  <si>
    <t>割也斷也出埤蒼</t>
  </si>
  <si>
    <t>裾𧜠短衣</t>
  </si>
  <si>
    <t>咰飲酒皃</t>
  </si>
  <si>
    <t>循也說文曰將衞也</t>
  </si>
  <si>
    <t>呵叱也又虜複姓九氏夏録有將作大匠叱干阿利西魏有開府叱奴興南陽公叱羅協後魏官氏志有叱吕叱門叱利叱李叱列叱盧等氏亦虜三字姓周有侍中叱伏列龜其傳云代郡西部人昌栗切一</t>
  </si>
  <si>
    <t>齧聲仕叱切一</t>
  </si>
  <si>
    <t>說文云山脊也又靜也亦州名古姑幕城秦琅邪郡隋爲密州因水以名之又姓漢有尚書密忠又漢複姓三氏何氏姓苑云密茅氏琅邪人又有密革氏密須氏俗作密美[畢/筆]切十</t>
  </si>
  <si>
    <t>山形如堂</t>
  </si>
  <si>
    <t>荷本下白</t>
  </si>
  <si>
    <t>埤蒼云袐宓又音謐</t>
  </si>
  <si>
    <t>滵汩水流皃</t>
  </si>
  <si>
    <t>塵濁</t>
  </si>
  <si>
    <t>不見皃</t>
  </si>
  <si>
    <t>𥉴𥉴不可測量也</t>
  </si>
  <si>
    <t>輔也備也房密切十</t>
  </si>
  <si>
    <t>䄶𥠈禾重生</t>
  </si>
  <si>
    <t>胇肸大皃</t>
  </si>
  <si>
    <t>威儀備也</t>
  </si>
  <si>
    <t>辰名爾雅云太歳在乙曰旃蒙亦姓前燕有護軍乙逸又虜複姓三氏後魏獻帝命叔父之胤曰乙旃氏後改爲叔氏前燕録有髙麗王乙弗利後魏有都督乙干貴又虜三字姓有乙速孤氏於筆切三</t>
  </si>
  <si>
    <t>燕也說文本作乙燕乙𤣥鳥也齊魯謂之乙取鳴自呼象形本烏轄切或从鳥</t>
  </si>
  <si>
    <t>[贅/聱]耴魚鳥狀也魚乙切又女涉切七</t>
  </si>
  <si>
    <t>無知意也</t>
  </si>
  <si>
    <t>舟行</t>
  </si>
  <si>
    <t>動𠡝𠡝</t>
  </si>
  <si>
    <t>秦蒙恬所造爾雅曰不律謂之筆韓詩外傳周舍爲趙𥳑子臣墨筆操牘從君之後伺君過而書之鄙密切九</t>
  </si>
  <si>
    <t>去滓</t>
  </si>
  <si>
    <t>矛柄</t>
  </si>
  <si>
    <t>柄也</t>
  </si>
  <si>
    <t>泌瀄水流</t>
  </si>
  <si>
    <t>方言刺也亦作抋</t>
  </si>
  <si>
    <t>咇㘉多言</t>
  </si>
  <si>
    <t>青白玉管天之所授</t>
  </si>
  <si>
    <t>草牙也徵筆切又鄒律莊月二切一</t>
  </si>
  <si>
    <t>肸蠁俗作肹羲乙切一</t>
  </si>
  <si>
    <t>姓也吳尚書曁豔居乙切又[泉/臮]旣二音一</t>
  </si>
  <si>
    <t>蛭蝚丁悉切又之日切一</t>
  </si>
  <si>
    <t>狂也況必切一</t>
  </si>
  <si>
    <t>技術說文曰邑中道也又姓食聿切十一</t>
  </si>
  <si>
    <t>著述說文循也又姓風俗通云魯大夫仲述之後也</t>
  </si>
  <si>
    <t>穀名</t>
  </si>
  <si>
    <t>术</t>
  </si>
  <si>
    <t>水名在琅邪今沭陽縣在海州</t>
  </si>
  <si>
    <t>爾雅曰危也又音聿</t>
  </si>
  <si>
    <t>爾雅袕謂之褮謂衣開孔也褮音[塋/熒]</t>
  </si>
  <si>
    <t>爾雅曰小沚曰坻人所爲爲潏謂人力所作又音聿音譎</t>
  </si>
  <si>
    <t>小魚名爾雅曰鱊鮬鱖鯞又音聿</t>
  </si>
  <si>
    <t>黒馬白髀又音聿</t>
  </si>
  <si>
    <t>𧑐蟥也又音聿</t>
  </si>
  <si>
    <t>果名周禮云橘踰淮而北爲枳居聿切八</t>
  </si>
  <si>
    <t>汲綆又餘律切</t>
  </si>
  <si>
    <t>姓也出韻譜</t>
  </si>
  <si>
    <t>月在乙也</t>
  </si>
  <si>
    <t>山髙慈卹切四</t>
  </si>
  <si>
    <t>摧踤又觸也駭蹋也</t>
  </si>
  <si>
    <t>讓也</t>
  </si>
  <si>
    <t>把捽</t>
  </si>
  <si>
    <t>循也遂也述也說文曰所以書也楚謂之聿吳謂之不律燕謂之弗秦謂之筆餘律切二十一</t>
  </si>
  <si>
    <t>飛快</t>
  </si>
  <si>
    <t>述也自也一曰遵也</t>
  </si>
  <si>
    <t>黒馬白髀又音述</t>
  </si>
  <si>
    <t>汲綆又音橘</t>
  </si>
  <si>
    <t>說文曰以錐有所穿也一曰滿也</t>
  </si>
  <si>
    <t>霱雲瑞雲本亦作矞</t>
  </si>
  <si>
    <t>𧑐蟥也</t>
  </si>
  <si>
    <t>草木初生</t>
  </si>
  <si>
    <t>[欥/◫曰欠]詞也</t>
  </si>
  <si>
    <t>小魚名</t>
  </si>
  <si>
    <t>䋖長</t>
  </si>
  <si>
    <t>針銉</t>
  </si>
  <si>
    <t>飛𦒔</t>
  </si>
  <si>
    <t>𥎐出</t>
  </si>
  <si>
    <t>終也盡也子聿切又倉沒切又則骨切五</t>
  </si>
  <si>
    <t>儵鮪別名</t>
  </si>
  <si>
    <t>飲也玉篇云吮也</t>
  </si>
  <si>
    <t>啐律聲</t>
  </si>
  <si>
    <t>分賑辛聿切十五</t>
  </si>
  <si>
    <t>憂恤</t>
  </si>
  <si>
    <t>辰名爾雅太歳在戌曰閹茂又滅也</t>
  </si>
  <si>
    <t>謏訹誘也謏蘇了切</t>
  </si>
  <si>
    <t>珂屬</t>
  </si>
  <si>
    <t>靜也又音盍</t>
  </si>
  <si>
    <t>小鳥名</t>
  </si>
  <si>
    <t>賑賉</t>
  </si>
  <si>
    <t>水流𣸃𣸃</t>
  </si>
  <si>
    <t>口鳴㖅㖅</t>
  </si>
  <si>
    <t>海蟀</t>
  </si>
  <si>
    <t>鋸聲</t>
  </si>
  <si>
    <t>鳴欰欰</t>
  </si>
  <si>
    <t>不能行也</t>
  </si>
  <si>
    <t>頽下</t>
  </si>
  <si>
    <t>律吕又律法也吕䘏切八</t>
  </si>
  <si>
    <t>持取今寽禾是</t>
  </si>
  <si>
    <t>繩船上用亦作𦆽</t>
  </si>
  <si>
    <t>腸閒脂說文曰血祭肉也又作𦝭</t>
  </si>
  <si>
    <t>音譜云草子甲</t>
  </si>
  <si>
    <t>蔓草有刺</t>
  </si>
  <si>
    <t>竹𥭐以射鳥也</t>
  </si>
  <si>
    <t>鳴也亦作◫口率</t>
  </si>
  <si>
    <t>貶下也亦作絀丑律切八</t>
  </si>
  <si>
    <t>怵惕</t>
  </si>
  <si>
    <t>憂心也又音窋</t>
  </si>
  <si>
    <t>訶也又許吉切</t>
  </si>
  <si>
    <t>憂心也竹律切八</t>
  </si>
  <si>
    <t>物在穴皃</t>
  </si>
  <si>
    <t>短皃</t>
  </si>
  <si>
    <t>面短皃</t>
  </si>
  <si>
    <t>水出皃</t>
  </si>
  <si>
    <t>藥名直律切三</t>
  </si>
  <si>
    <t>煙出</t>
  </si>
  <si>
    <t>進也見也遠也赤律切又赤季切一</t>
  </si>
  <si>
    <t>火燒亦火滅也倉聿切一</t>
  </si>
  <si>
    <t>吳人呼短側律切二</t>
  </si>
  <si>
    <t>𦦖</t>
  </si>
  <si>
    <t>雞兒出殼聲</t>
  </si>
  <si>
    <t>䎉</t>
  </si>
  <si>
    <t>飛去皃許聿切四</t>
  </si>
  <si>
    <t>小風皃</t>
  </si>
  <si>
    <t>梳也阻瑟切六</t>
  </si>
  <si>
    <t>上同見周禮</t>
  </si>
  <si>
    <t>瀄汨水聲</t>
  </si>
  <si>
    <t>咇㘉</t>
  </si>
  <si>
    <t>䄶𥠈禾重生䄶音弼</t>
  </si>
  <si>
    <t>挃擳</t>
  </si>
  <si>
    <t>樂器丗本曰庖犧作瑟所櫛切六</t>
  </si>
  <si>
    <t>飋䫻風也</t>
  </si>
  <si>
    <t>蟋蟀又音悉</t>
  </si>
  <si>
    <t>蟣蝨淮南子云大厦成而燕雀相賀湯沐具而蟣蝨相弔俗作虱[⊟卂虫]</t>
  </si>
  <si>
    <t>玉鮮絜皃今爲之璱璱者其色碧也</t>
  </si>
  <si>
    <t>𦆄𦆄色也亦作𩇣</t>
  </si>
  <si>
    <t>齒聲崱瑟切一</t>
  </si>
  <si>
    <t>萬物也又旗名周禮雜帛爲物說文曰牛爲大物天地之數起於牽牛故从牛勿文弗切九</t>
  </si>
  <si>
    <t>無也莫也說文曰州里所建旗也象其柄有三斿雜帛幅半異所以趣民故遽稱勿勿又作𣃦</t>
  </si>
  <si>
    <t>土瓜</t>
  </si>
  <si>
    <t>崛岉髙皃</t>
  </si>
  <si>
    <t>離也又武粉切</t>
  </si>
  <si>
    <t>遠也</t>
  </si>
  <si>
    <t>尚冥也又音忽</t>
  </si>
  <si>
    <t>沕穆微也</t>
  </si>
  <si>
    <t>說文犞也分勿切二十</t>
  </si>
  <si>
    <t>黼黻</t>
  </si>
  <si>
    <t>大索葬者引車</t>
  </si>
  <si>
    <t>草木盛也</t>
  </si>
  <si>
    <t>說文曰韠也上古衣蔽前而已巿以象之天子朱巿諸侯赤巿大夫葱衡从巾象連帶之形經典作芾</t>
  </si>
  <si>
    <t>與弗同又府鳩方久二切</t>
  </si>
  <si>
    <t>姓也漢有九江太守𨚓修</t>
  </si>
  <si>
    <t>說文曰樂舞執全羽以祀社稷也周禮作帗</t>
  </si>
  <si>
    <t>連枷杖打穀者出方言</t>
  </si>
  <si>
    <t>寒冰皃</t>
  </si>
  <si>
    <t>毳又音撥</t>
  </si>
  <si>
    <t>輿後笰也</t>
  </si>
  <si>
    <t>熚𤊸鬼火說文作𤒓</t>
  </si>
  <si>
    <t>鬼頭</t>
  </si>
  <si>
    <t>香草又氣也長也幽也滯也腐臭也悠思也說文曰木叢生者又姓出姓苑紆物切十二</t>
  </si>
  <si>
    <t>灪滃大水</t>
  </si>
  <si>
    <t>煙氣</t>
  </si>
  <si>
    <t>飴和豆也</t>
  </si>
  <si>
    <t>𥘄䃶小石</t>
  </si>
  <si>
    <t>藥草又音苑</t>
  </si>
  <si>
    <t>說文作尉从𡰥[火/又]持火所以申繒也亦姓古有尉繚子著書又虜複姓有尉遟氏其先魏氏之別尉遟部因而氏焉後單姓尉唐有將軍尉遟敬德又於魏切</t>
  </si>
  <si>
    <t>火展帛也說文本作㷉見上注</t>
  </si>
  <si>
    <t>草名又曰無子菣也亦州名春秋時屬晉後入趙秦滅趙爲代郡東魏置北靈丘郡周宣帝置蔚州也</t>
  </si>
  <si>
    <t>說文云芳草也</t>
  </si>
  <si>
    <t>無左臂也九勿切又九月切十</t>
  </si>
  <si>
    <t>孒</t>
  </si>
  <si>
    <t>一同說文作此</t>
  </si>
  <si>
    <t>翟衣</t>
  </si>
  <si>
    <t>夏曰獯鬻殷曰鬼方周曰獫狁漢曰匈奴魏曰突厥出漢書音義又音蕨</t>
  </si>
  <si>
    <t>屈産地名出良馬亦姓楚有屈平又音詘</t>
  </si>
  <si>
    <t>爾雅曰鶌鳩鶻鵃郭璞云似山鵲而小短尾青黒色多聲</t>
  </si>
  <si>
    <t>豕𧱝土也</t>
  </si>
  <si>
    <t>剞𠜾曲刀</t>
  </si>
  <si>
    <t>律䠇多力</t>
  </si>
  <si>
    <t>拗曲亦姓又虜複姓屈突氏又羌複姓有屈男氏區勿切三</t>
  </si>
  <si>
    <t>辝塞</t>
  </si>
  <si>
    <t>蛣𧌑蟲</t>
  </si>
  <si>
    <t>倔强衢物切九</t>
  </si>
  <si>
    <t>足多力也</t>
  </si>
  <si>
    <t>山短而髙</t>
  </si>
  <si>
    <t>短尾鳥</t>
  </si>
  <si>
    <t>衣短</t>
  </si>
  <si>
    <t>短尾犬</t>
  </si>
  <si>
    <t>說文曰突也引詩曰蜉蝣堀閱</t>
  </si>
  <si>
    <t>豕𧱝地</t>
  </si>
  <si>
    <t>掘地</t>
  </si>
  <si>
    <t>牟子曰漢明帝夢神人身有日光飛在殿前以問群臣傅毅對曰天竺有佛將其神也學記曰其施之也悖其求之也佛符弗切九</t>
  </si>
  <si>
    <t>怫鬱</t>
  </si>
  <si>
    <t>塵起</t>
  </si>
  <si>
    <t>山曲說文作岪山脅道也</t>
  </si>
  <si>
    <t>斫也擊也</t>
  </si>
  <si>
    <t>玉篇云理也</t>
  </si>
  <si>
    <t>疾風許勿切六</t>
  </si>
  <si>
    <t>暴起</t>
  </si>
  <si>
    <t>訶㗵</t>
  </si>
  <si>
    <t>火煨起皃</t>
  </si>
  <si>
    <t>風聲王勿切六</t>
  </si>
  <si>
    <t>擲也</t>
  </si>
  <si>
    <t>羌人吹角</t>
  </si>
  <si>
    <t>揑㧒</t>
  </si>
  <si>
    <t>䁌䁌見</t>
  </si>
  <si>
    <t>去也拭也除也擊也敷勿切十二</t>
  </si>
  <si>
    <t>韜髮</t>
  </si>
  <si>
    <t>除灾求福亦絜也又音廢</t>
  </si>
  <si>
    <t>淺色</t>
  </si>
  <si>
    <t>擊也斫也</t>
  </si>
  <si>
    <t>左戾曰乀</t>
  </si>
  <si>
    <t>額前飾也</t>
  </si>
  <si>
    <t>髣髴亦作彷彿</t>
  </si>
  <si>
    <t>跳也</t>
  </si>
  <si>
    <t>危崛山皃魚勿切一</t>
  </si>
  <si>
    <t>爾雅云至也許訖切九</t>
  </si>
  <si>
    <t>壯勇皃又魚訖切</t>
  </si>
  <si>
    <t>乗輿馬上插翟尾者曰方釳釳鐵也廣三寸又魚訖切</t>
  </si>
  <si>
    <t>肸蠁又許乙切</t>
  </si>
  <si>
    <t>爾雅曰藒車䒗輿郭璞云藒車香草又音乞</t>
  </si>
  <si>
    <t>語瞋聲</t>
  </si>
  <si>
    <t>吳王孫休長子字也</t>
  </si>
  <si>
    <t>水涸盡</t>
  </si>
  <si>
    <t>止也居[乙/乞]切五</t>
  </si>
  <si>
    <t>語難漢書曰司馬相如吃而善著書也</t>
  </si>
  <si>
    <t>姓也吳有尚書曁豔</t>
  </si>
  <si>
    <t>魚游</t>
  </si>
  <si>
    <t>癡皃魚迄切五</t>
  </si>
  <si>
    <t>屹崪山皃</t>
  </si>
  <si>
    <t>行皃其迄切二</t>
  </si>
  <si>
    <t>𧰙也</t>
  </si>
  <si>
    <t>求也說文本作气音氣今作乞取之乞又虜複姓晉有乞伏國仁太元十年稱秦王於金城去訖切三</t>
  </si>
  <si>
    <t>又許訖切</t>
  </si>
  <si>
    <t>契丹夷名出字林</t>
  </si>
  <si>
    <t>范子計然云月者尺也者紀度而成數也王子年拾遺録曰水精爲月魚厥切十一</t>
  </si>
  <si>
    <t>絶也斷足刑也又五刮切</t>
  </si>
  <si>
    <t>車轅端曲木也又五骨切</t>
  </si>
  <si>
    <t>折也</t>
  </si>
  <si>
    <t>動也又五骨切</t>
  </si>
  <si>
    <t>鞍枂</t>
  </si>
  <si>
    <t>神珠</t>
  </si>
  <si>
    <t>山也</t>
  </si>
  <si>
    <t>征也斬木也又自矜曰伐房越切十四</t>
  </si>
  <si>
    <t>大曰筏小曰桴乗之渡水</t>
  </si>
  <si>
    <t>罪罰元命包曰网言爲詈刀詈爲罰罰之言网陷於害</t>
  </si>
  <si>
    <t>閥閱自序</t>
  </si>
  <si>
    <t>耕土</t>
  </si>
  <si>
    <t>木橃說文曰海中大船也</t>
  </si>
  <si>
    <t>舂米</t>
  </si>
  <si>
    <t>盾也或作𢧕</t>
  </si>
  <si>
    <t>爾雅云拔龍葛也似葛蔓生葉細莖赤也</t>
  </si>
  <si>
    <t>茷茂皃</t>
  </si>
  <si>
    <t>藆藅草</t>
  </si>
  <si>
    <t>酒一䣹也</t>
  </si>
  <si>
    <t>墜也干也於也遠也走也逾也曰也揚也說文度也亦吳越又姓句踐之後又虜三字姓後秦録有北梁州刺史越質詰歸王伐切十六</t>
  </si>
  <si>
    <t>說文踰也</t>
  </si>
  <si>
    <t>粤</t>
  </si>
  <si>
    <t>辝也于也</t>
  </si>
  <si>
    <t>說文曰大斧也司馬法曰夏執𤣥戊殷執白戚周左杖黃戊又作鉞</t>
  </si>
  <si>
    <t>紵布說文曰采彰也一曰車馬飾</t>
  </si>
  <si>
    <t>樹隂</t>
  </si>
  <si>
    <t>蟚蚏似蟹而小</t>
  </si>
  <si>
    <t>辝也於也之也</t>
  </si>
  <si>
    <t>竚立也</t>
  </si>
  <si>
    <t>劒鼻玉</t>
  </si>
  <si>
    <t>暴乾</t>
  </si>
  <si>
    <t>螊𧊎蚌出魏書</t>
  </si>
  <si>
    <t>其也亦短也說文曰發石也又姓京兆人也漢賜衡山王妾厥氏居月切十九</t>
  </si>
  <si>
    <t>失腳又走也速也嘉也說文僵也一曰跳也亦作蹷又音橛</t>
  </si>
  <si>
    <t>跳𧽸</t>
  </si>
  <si>
    <t>刻刀</t>
  </si>
  <si>
    <t>蕨菜</t>
  </si>
  <si>
    <t>獸名走之則顚蛩蛩前足髙不得食而善走蟨常爲蛩蛩取食蛩蛩負之而走也</t>
  </si>
  <si>
    <t>蟩蜉蟲</t>
  </si>
  <si>
    <t>𣏾也又其月切</t>
  </si>
  <si>
    <t>發石</t>
  </si>
  <si>
    <t>强力</t>
  </si>
  <si>
    <t>發也</t>
  </si>
  <si>
    <t>撅撥物也</t>
  </si>
  <si>
    <t>說文曰鉤識也从反𠄌象形</t>
  </si>
  <si>
    <t>嬄𡡕婦人皃於月切四</t>
  </si>
  <si>
    <t>飴和豆又作𩜌說文作𧯡</t>
  </si>
  <si>
    <t>逆氣又乙劣切</t>
  </si>
  <si>
    <t>黃黒色說文作𪑲黒有文也</t>
  </si>
  <si>
    <t>以角發物其月切十三</t>
  </si>
  <si>
    <t>白鷢一名[揚鳥/鸉]似鷹尾上白善捕鼠也</t>
  </si>
  <si>
    <t>說文杙也一曰門梱亦作橛</t>
  </si>
  <si>
    <t>採撅亦樗蒲三采名</t>
  </si>
  <si>
    <t>又音厥</t>
  </si>
  <si>
    <t>舉尾走也</t>
  </si>
  <si>
    <t>磨𨬐</t>
  </si>
  <si>
    <t>行越[-/䞷也]</t>
  </si>
  <si>
    <t>𣖬株山名</t>
  </si>
  <si>
    <t>尾本</t>
  </si>
  <si>
    <t>說文曰鉤逆者謂之亅象形</t>
  </si>
  <si>
    <t>門觀也廣雅曰象魏闕也釋名曰闕在門兩旁中央闕然爲道也又失也過[-/也]不供也又姓出下邳漢有荆州刺史闕翊去月切三</t>
  </si>
  <si>
    <t>𦁐狄衣周禮作闕禮記作屈</t>
  </si>
  <si>
    <t>頭毛也說文根也又姓漢有東海人髮福治詩又有不毛之地莊子謂之窮髮方伐切六</t>
  </si>
  <si>
    <t>發起又舒也明也舉也闋也揚也說文曰䠶發也</t>
  </si>
  <si>
    <t>寒水又音弗</t>
  </si>
  <si>
    <t>足衣漢張釋之與王生結韤望發切五</t>
  </si>
  <si>
    <t>舉目使人</t>
  </si>
  <si>
    <t>㒝羯東北夷名似髙麗</t>
  </si>
  <si>
    <t>小風許月切六</t>
  </si>
  <si>
    <t>獸名又走皃</t>
  </si>
  <si>
    <t>請也告也白也又姓風俗通云漢有汝南太守謁渙於歇切五</t>
  </si>
  <si>
    <t>爾雅云太歳在卯曰單閼又於葛於連二切</t>
  </si>
  <si>
    <t>傷熱亦作㷎𤸎</t>
  </si>
  <si>
    <t>說文曰屋迫也</t>
  </si>
  <si>
    <t>色壞也又於月紆物二切</t>
  </si>
  <si>
    <t>氣洩也休息也又竭也許竭切五</t>
  </si>
  <si>
    <t>螫蟲人</t>
  </si>
  <si>
    <t>𦪬艎大船</t>
  </si>
  <si>
    <t>面斥人以言論語注云訐謂攻發人隂私也居竭切又居列切六</t>
  </si>
  <si>
    <t>犗[羯/羊]</t>
  </si>
  <si>
    <t>揭起說文曰髙舉也</t>
  </si>
  <si>
    <t>金鍻</t>
  </si>
  <si>
    <t>擔𢷒物也本亦作揭其謁切五</t>
  </si>
  <si>
    <t>碣石海中山名今爲碑碣字李斯造</t>
  </si>
  <si>
    <t>表楬閥閱自序名</t>
  </si>
  <si>
    <t>馬勒旁鐵語訐切一</t>
  </si>
  <si>
    <t>没</t>
  </si>
  <si>
    <t>沈也又虜三字姓有沒路眞氏出後魏書莫勃切六</t>
  </si>
  <si>
    <t>殁</t>
  </si>
  <si>
    <t>死也說文終也又作歾</t>
  </si>
  <si>
    <t>内頭水中又烏沒切</t>
  </si>
  <si>
    <t>說文曰入水有所取也</t>
  </si>
  <si>
    <t>𣅝</t>
  </si>
  <si>
    <t>入水又出皃土骨切一</t>
  </si>
  <si>
    <t>說文曰肉之覈也尸子曰徐偃王有筋無骨亦見史記又</t>
  </si>
  <si>
    <t>縎結</t>
  </si>
  <si>
    <t>鶻鳩又搰猾二音</t>
  </si>
  <si>
    <t>滑稽謂俳諧也</t>
  </si>
  <si>
    <t>䮩𩢎獸出北海</t>
  </si>
  <si>
    <t>≆說文濁也一曰滒泥又水出皃</t>
  </si>
  <si>
    <t>不實草</t>
  </si>
  <si>
    <t>枸榾木也</t>
  </si>
  <si>
    <t>刷也或從竹</t>
  </si>
  <si>
    <t>卒也又姓丗本宋右師之後又梁武帝改豫章王綜姓勃氏蒲沒切二十三</t>
  </si>
  <si>
    <t>渤澥海名又水皃</t>
  </si>
  <si>
    <t>𩣡馬獸名似馬牛尾一角又音雹</t>
  </si>
  <si>
    <t>≆說文曰[吹/炊]釜溢也</t>
  </si>
  <si>
    <t>麵餑</t>
  </si>
  <si>
    <t>大香</t>
  </si>
  <si>
    <t>逆也又音背</t>
  </si>
  <si>
    <t>䄶稡禾所秀不成聚向上皃</t>
  </si>
  <si>
    <t>浡然興作</t>
  </si>
  <si>
    <t>𣭷㲞毛短</t>
  </si>
  <si>
    <t>昬亂</t>
  </si>
  <si>
    <t>㪍卒旋放之皃</t>
  </si>
  <si>
    <t>言亂</t>
  </si>
  <si>
    <t>煙起皃</t>
  </si>
  <si>
    <t>榅桲果似樝</t>
  </si>
  <si>
    <t>星也又怪氣</t>
  </si>
  <si>
    <t>艴然不悦</t>
  </si>
  <si>
    <t>胦臍</t>
  </si>
  <si>
    <t>蘩母</t>
  </si>
  <si>
    <t>鵓𪅄鳥名</t>
  </si>
  <si>
    <t>呵也當沒切四</t>
  </si>
  <si>
    <t>榾柮木頭又五栝切</t>
  </si>
  <si>
    <t>鳥鳴豫知吉凶也</t>
  </si>
  <si>
    <t>出皃他骨切六</t>
  </si>
  <si>
    <t>棁</t>
  </si>
  <si>
    <t>大杖也又音拙</t>
  </si>
  <si>
    <t>不孝之子≆說文曰不順忽出也篆文从到子</t>
  </si>
  <si>
    <t>≆說文同上或从到古文子</t>
  </si>
  <si>
    <t>㥆忽[不/也]悵也≆說文肆也</t>
  </si>
  <si>
    <t>[䟿/蹂]也𨁸䠈前不進也</t>
  </si>
  <si>
    <t>觸也欺也≆說文曰犬从穴中暫出也一曰滑也陀骨切十四</t>
  </si>
  <si>
    <t>≆說文曰牛羊曰肥豕曰腯</t>
  </si>
  <si>
    <t>鳥䑕同穴其鳥曰䳜其䑕曰鼵鼵如人家䑕而短尾</t>
  </si>
  <si>
    <t>爾雅曰葖蘆萉郭璞云萉冝爲菔蘆菔蕪菁屬紫華大根俗呼雹葖</t>
  </si>
  <si>
    <t>鶟鶘鳥名似雉青身白首</t>
  </si>
  <si>
    <t>竈堗漢書作突云曲突徙薪亡恩澤</t>
  </si>
  <si>
    <t>艒𦩤釣船</t>
  </si>
  <si>
    <t>鈍也又小刃也</t>
  </si>
  <si>
    <t>耕禾[開/閒]也</t>
  </si>
  <si>
    <t>[植也又傳者/瑣植又傳也]</t>
  </si>
  <si>
    <t>凸出皃</t>
  </si>
  <si>
    <t>≆說文本他忽切義見上文</t>
  </si>
  <si>
    <t>覆鍎</t>
  </si>
  <si>
    <t>內頭水中烏沒切九</t>
  </si>
  <si>
    <t>腽</t>
  </si>
  <si>
    <t>腽肭肥</t>
  </si>
  <si>
    <t>咽也又虜複姓後魏書有嗢盆氏又虜三字姓嗢石蘭氏</t>
  </si>
  <si>
    <t>≆說文曰咽中息不利也本一滑切</t>
  </si>
  <si>
    <t>榅</t>
  </si>
  <si>
    <t>榅桲果似樝也</t>
  </si>
  <si>
    <t>手撩物皃</t>
  </si>
  <si>
    <t>水出聲</t>
  </si>
  <si>
    <t>馧馞大香</t>
  </si>
  <si>
    <t>倐忽又滅也忘也輕也又[十/一]蠶爲一忽十忽爲一絲呼骨切十七</t>
  </si>
  <si>
    <t>尚冥也</t>
  </si>
  <si>
    <t>狂病又音欻</t>
  </si>
  <si>
    <t>睡一覺</t>
  </si>
  <si>
    <t>一名手板品官所執天子以玉諸侯以象大夫魚須文竹士木可也釋名笏忽也有事書其上以備忽忘</t>
  </si>
  <si>
    <t>急擷也擷呼結切</t>
  </si>
  <si>
    <t>曶</t>
  </si>
  <si>
    <t>≆說文曰出气詞也篆文本作≆曶象气出形</t>
  </si>
  <si>
    <t>逺也</t>
  </si>
  <si>
    <t>寢熟</t>
  </si>
  <si>
    <t>恍惚亦作忽</t>
  </si>
  <si>
    <t>疾風皃</t>
  </si>
  <si>
    <t>睡多</t>
  </si>
  <si>
    <t>髙皃又姓後漢改樂安王元覽爲兀氏五忽切十六</t>
  </si>
  <si>
    <t>樹無枝也</t>
  </si>
  <si>
    <t>𡼿屼秃山皃又五屼山名在犍爲</t>
  </si>
  <si>
    <t>硉矹不穩皃</t>
  </si>
  <si>
    <t>䦍括也又云㚔者</t>
  </si>
  <si>
    <t>鼻也</t>
  </si>
  <si>
    <t>≆說文曰船行不安也</t>
  </si>
  <si>
    <t>𦤞𠨜不安也</t>
  </si>
  <si>
    <t>≆說文曰病也</t>
  </si>
  <si>
    <t>輗軏又音月</t>
  </si>
  <si>
    <t>蛤蟹</t>
  </si>
  <si>
    <t>刮刖又音月</t>
  </si>
  <si>
    <t>艾𦬂</t>
  </si>
  <si>
    <t>按物聲或作𥩾普沒切五</t>
  </si>
  <si>
    <t>明旦日出皃</t>
  </si>
  <si>
    <t>吹氣聲</t>
  </si>
  <si>
    <t>㛘乳女字</t>
  </si>
  <si>
    <t>香皃</t>
  </si>
  <si>
    <t>筩射勒没切五</t>
  </si>
  <si>
    <t>硉矹</t>
  </si>
  <si>
    <t>𨁸䠈前不進也</t>
  </si>
  <si>
    <t>𥓎矹崖狀</t>
  </si>
  <si>
    <t>㪐㩿不穩又不利也</t>
  </si>
  <si>
    <t>窟穴苦骨切十五</t>
  </si>
  <si>
    <t>大頭皃</t>
  </si>
  <si>
    <t>漚池</t>
  </si>
  <si>
    <t>[皃/白]秃</t>
  </si>
  <si>
    <t>用心矻矻</t>
  </si>
  <si>
    <t>宋玉云堀堁揚塵又音掘</t>
  </si>
  <si>
    <t>𡑧</t>
  </si>
  <si>
    <t>≆說文曰囚突出也本胡八切</t>
  </si>
  <si>
    <t>汝潁閒謂致力於地曰圣</t>
  </si>
  <si>
    <t>㪐㩿不穩</t>
  </si>
  <si>
    <t>土塞</t>
  </si>
  <si>
    <t>力作</t>
  </si>
  <si>
    <t>𡼿屼秃山皃</t>
  </si>
  <si>
    <t>目突𥌄</t>
  </si>
  <si>
    <t>朏臀俗又作𦜇</t>
  </si>
  <si>
    <t>謇訥內骨切五</t>
  </si>
  <si>
    <t>㕯口又女滑切</t>
  </si>
  <si>
    <t>腽肭</t>
  </si>
  <si>
    <t>內物水中</t>
  </si>
  <si>
    <t>殟𣧍</t>
  </si>
  <si>
    <t>勃窣穴中出也蘇骨切七</t>
  </si>
  <si>
    <t>麥屑</t>
  </si>
  <si>
    <t>𣭷㲞毛皃</t>
  </si>
  <si>
    <t>鼻鳴</t>
  </si>
  <si>
    <t>鵓𪅄鳥</t>
  </si>
  <si>
    <t>動進皃≆說文本先節切</t>
  </si>
  <si>
    <t>倉猝暴疾也倉没切五</t>
  </si>
  <si>
    <t>急也遽也又子没切又將律切</t>
  </si>
  <si>
    <t>亡也</t>
  </si>
  <si>
    <t>手捽也昨没切六</t>
  </si>
  <si>
    <t>椊杌以柄內孔</t>
  </si>
  <si>
    <t>角始生也</t>
  </si>
  <si>
    <t>崪屼山皃</t>
  </si>
  <si>
    <t>小骨</t>
  </si>
  <si>
    <t>麧糏漢書云食糠麧下没切五</t>
  </si>
  <si>
    <t>秳也舂粟不潰也</t>
  </si>
  <si>
    <t>齧也又胡結切</t>
  </si>
  <si>
    <t>絲下也又孔子父名又虜複姓三氏北齊開府紇奚永樂又有紇干氏紇骨氏又虜三字姓後魏有賊師紇豆陵伊利又胡結切</t>
  </si>
  <si>
    <t>淈泥又古忽切</t>
  </si>
  <si>
    <t>掘地也戸骨切[十一/于十]</t>
  </si>
  <si>
    <t>果子𣝗也出聲譜</t>
  </si>
  <si>
    <t>耳黧</t>
  </si>
  <si>
    <t>牽物動轉</t>
  </si>
  <si>
    <t>鳥名鷹屬又骨猾二音</t>
  </si>
  <si>
    <t>手推也</t>
  </si>
  <si>
    <t>𡰅露出見字林</t>
  </si>
  <si>
    <t>滑亂也出列子</t>
  </si>
  <si>
    <t>≆說文隸人給事者衣爲卒卒衣有題識者臧没切又將聿切三</t>
  </si>
  <si>
    <t>百人爲倅周禮作卒</t>
  </si>
  <si>
    <t>䄶稡</t>
  </si>
  <si>
    <t>何也胡葛切十一</t>
  </si>
  <si>
    <t>衣褐≆說文云編枲韈也一曰短衣</t>
  </si>
  <si>
    <t>鳥似[鷄/雉]也鬬必至死</t>
  </si>
  <si>
    <t>蟲名爾雅曰蝤蠐蝎又曰蝎桑蟲</t>
  </si>
  <si>
    <t>餅名</t>
  </si>
  <si>
    <t>𩑷䫘健也又音𠿒</t>
  </si>
  <si>
    <t>𩩲骬＜⿰骨亐＞肩骨</t>
  </si>
  <si>
    <t>骨堅</t>
  </si>
  <si>
    <t>木轉皃</t>
  </si>
  <si>
    <t>靺鞨蕃人名出北土</t>
  </si>
  <si>
    <t>𩑷䫘健也許葛切八</t>
  </si>
  <si>
    <t>訶也</t>
  </si>
  <si>
    <t>短喙犬又恐也又音歇</t>
  </si>
  <si>
    <t>犬臭氣</t>
  </si>
  <si>
    <t>[埶/熱]皃</t>
  </si>
  <si>
    <t>香氣又呼蓋切出字林</t>
  </si>
  <si>
    <t>悲慘也當割切十</t>
  </si>
  <si>
    <t>驚𢛁</t>
  </si>
  <si>
    <t>妲己紂妃</t>
  </si>
  <si>
    <t>相呵</t>
  </si>
  <si>
    <t>火起</t>
  </si>
  <si>
    <t>莫䵣縣在五原</t>
  </si>
  <si>
    <t>獦狚獸名似狼而赤出山海經</t>
  </si>
  <si>
    <t>竹䉬</t>
  </si>
  <si>
    <t>柔革也又之列切</t>
  </si>
  <si>
    <t>門內他達切十三</t>
  </si>
  <si>
    <t>𠇱㒓</t>
  </si>
  <si>
    <t>打撻</t>
  </si>
  <si>
    <t>足跌</t>
  </si>
  <si>
    <t>泥滑</t>
  </si>
  <si>
    <t>水狗</t>
  </si>
  <si>
    <t>文字音義云蹈也從反止</t>
  </si>
  <si>
    <t>小羊也亦作𦍐</t>
  </si>
  <si>
    <t>挑達往來皃又唐割切</t>
  </si>
  <si>
    <t>汏過</t>
  </si>
  <si>
    <t>多言也</t>
  </si>
  <si>
    <t>遮也絕也止也烏葛切十一</t>
  </si>
  <si>
    <t>鼻齃</t>
  </si>
  <si>
    <t>擁堨</t>
  </si>
  <si>
    <t>止也塞也又於連切</t>
  </si>
  <si>
    <t>肉敗臭論語作餲食臭也</t>
  </si>
  <si>
    <t>食傷臭又於介於罽二切</t>
  </si>
  <si>
    <t>雲狀又於蓋切</t>
  </si>
  <si>
    <t>[小/止]語</t>
  </si>
  <si>
    <t>屋迫</t>
  </si>
  <si>
    <t>僻也戾也盧達切十六</t>
  </si>
  <si>
    <t>研破</t>
  </si>
  <si>
    <t>辛辢</t>
  </si>
  <si>
    <t>䓶蒿</t>
  </si>
  <si>
    <t>癆瘌不調</t>
  </si>
  <si>
    <t>撥攋手披也</t>
  </si>
  <si>
    <t>麤糲</t>
  </si>
  <si>
    <t>疥癩又音賴</t>
  </si>
  <si>
    <t>𢈠</t>
  </si>
  <si>
    <t>[𢈠/◲广剌]廣雅曰庵也亦獄室也</t>
  </si>
  <si>
    <t>車轔著又歷洛二音</t>
  </si>
  <si>
    <t>目不正</t>
  </si>
  <si>
    <t>蝲蟽</t>
  </si>
  <si>
    <t>飢渴又虜複姓二氏後魏書渴侯氏後改爲緱氏渴單氏後改爲單氏亦虜三字姓後魏書北方渴[獨/燭]渾氏後改爲朱氏苦曷切八</t>
  </si>
  <si>
    <t>內熱病也</t>
  </si>
  <si>
    <t>䳚鴠</t>
  </si>
  <si>
    <t>嵑嶭山皃</t>
  </si>
  <si>
    <t>肩髆</t>
  </si>
  <si>
    <t>禾長也</t>
  </si>
  <si>
    <t>通達亦姓出何氏姓苑又虜複姓三氏後魏[憲/獻]帝弟爲達奚氏又達勃氏後改爲[裒/襃]氏周文帝達步妃生齊煬王憲唐割切二</t>
  </si>
  <si>
    <t>馬舄草名</t>
  </si>
  <si>
    <t>巀嶭山名在右扶風才割切又才結切四</t>
  </si>
  <si>
    <t>嘈𡂐鼓聲或作[啐/𠱥]</t>
  </si>
  <si>
    <t>五割切又五結切十三</t>
  </si>
  <si>
    <t>車載髙也</t>
  </si>
  <si>
    <t>髙山狀</t>
  </si>
  <si>
    <t>伐木餘枿</t>
  </si>
  <si>
    <t>頭戴皃≆說文曰伐木餘也</t>
  </si>
  <si>
    <t>上同書作蘖</t>
  </si>
  <si>
    <t>古文從木無頭</t>
  </si>
  <si>
    <t>毀讀曰𠱥</t>
  </si>
  <si>
    <t>擊也又才割切</t>
  </si>
  <si>
    <t>𠲗𠲗㗴㗴戒也≆說文曰語相訶距也</t>
  </si>
  <si>
    <t>≆說文曰𠛱骨之⿰歺戔也凡從歺者今亦作歹</t>
  </si>
  <si>
    <t>獸食之餘曰齾</t>
  </si>
  <si>
    <t>葛藟廣雅[云苑童寄生葛也一名寓木又名寄屑亦姓▼廣雅以下十七字當刪▲]後漢有潁川太守葛興古達切十</t>
  </si>
  <si>
    <t>䈓䉈桃枝竹名</t>
  </si>
  <si>
    <t>獦狚獸也</t>
  </si>
  <si>
    <t>剥也害也斷也𢧵也</t>
  </si>
  <si>
    <t>馬走疾也</t>
  </si>
  <si>
    <t>乞也亦作丐又音蓋</t>
  </si>
  <si>
    <t>轇輵戟形也又轇輵驅馳皃</t>
  </si>
  <si>
    <t>水名又㶀㵧波勢也</t>
  </si>
  <si>
    <t>跋躠行皃桑割切九</t>
  </si>
  <si>
    <t>[蕯/薩]釋典云菩薩菩普也薩濟也能普濟衆生也</t>
  </si>
  <si>
    <t>抹摋公羊傳曰宋萬臂摋仇牧碎首何休云側手曰摋</t>
  </si>
  <si>
    <t>放也若𥻦蔡叔是也≆說文曰䊝𥻦𢿨之也</t>
  </si>
  <si>
    <t>音變</t>
  </si>
  <si>
    <t>攃攃聲</t>
  </si>
  <si>
    <t>䈓䉈桃枝竹也</t>
  </si>
  <si>
    <t>失𦼧</t>
  </si>
  <si>
    <t>俗云𨐖辢</t>
  </si>
  <si>
    <t>足動草聲七曷切三</t>
  </si>
  <si>
    <t>縠屬出淮南子</t>
  </si>
  <si>
    <t>麤礤</t>
  </si>
  <si>
    <t>手按奴曷切三</t>
  </si>
  <si>
    <t>蠚螫</t>
  </si>
  <si>
    <t>菜似蕨生水中[矛/予]割切一</t>
  </si>
  <si>
    <t>木上也無也弱也逺也端也亦姓姓苑云本姓秣氏後去禾又虜三字姓後燕錄襄城公末那樓雷莫撥切二十七</t>
  </si>
  <si>
    <t>昩</t>
  </si>
  <si>
    <t>星也易曰日中見昩案音義云字林作昧斗杓後星王肅音妹</t>
  </si>
  <si>
    <t>𩑷䫘健也</t>
  </si>
  <si>
    <t>逺視又不正視又莫拜切</t>
  </si>
  <si>
    <t>麪也</t>
  </si>
  <si>
    <t>馬食榖也</t>
  </si>
  <si>
    <t>捕鰌竹器</t>
  </si>
  <si>
    <t>靺鞨蕃人出北土</t>
  </si>
  <si>
    <t>韎韐大帶</t>
  </si>
  <si>
    <t>[苜/𥄕]說文曰目不正</t>
  </si>
  <si>
    <t>糜也又亡結切</t>
  </si>
  <si>
    <t>米和細屑</t>
  </si>
  <si>
    <t>目不[正/明]也</t>
  </si>
  <si>
    <t>抹摋摩也</t>
  </si>
  <si>
    <t>妺嬉桀妃</t>
  </si>
  <si>
    <t>𠇱㒓肥皃又西夷樂名</t>
  </si>
  <si>
    <t>壤也</t>
  </si>
  <si>
    <t>塗拭</t>
  </si>
  <si>
    <t>水沫一曰水名在蜀又武泰切</t>
  </si>
  <si>
    <t>𦫔𦫕色不深也</t>
  </si>
  <si>
    <t>袜肚</t>
  </si>
  <si>
    <t>去樹皮又柮枂柱頭木五活切一</t>
  </si>
  <si>
    <t>藏活切一</t>
  </si>
  <si>
    <t>理也絶也除也北末切十六</t>
  </si>
  <si>
    <t>足剌癶也</t>
  </si>
  <si>
    <t>蠻夷蔽膝</t>
  </si>
  <si>
    <t>蓽茇</t>
  </si>
  <si>
    <t>鉢器也亦作盔顔師古注漢書曰盔食器也</t>
  </si>
  <si>
    <t>鳥名又音拔</t>
  </si>
  <si>
    <t>急走</t>
  </si>
  <si>
    <t>𩯌𩯳多鬢皃</t>
  </si>
  <si>
    <t>襏襫蓑雨衣也</t>
  </si>
  <si>
    <t>一幅巾</t>
  </si>
  <si>
    <t>意不悦皃</t>
  </si>
  <si>
    <t>大船名</t>
  </si>
  <si>
    <t>馬怒</t>
  </si>
  <si>
    <t>姊末切六</t>
  </si>
  <si>
    <t>逼拶</t>
  </si>
  <si>
    <t>㳨濺</t>
  </si>
  <si>
    <t>剌𠛱不淨也</t>
  </si>
  <si>
    <t>蹙𨀨行皃出新字林</t>
  </si>
  <si>
    <t>水湍頭起</t>
  </si>
  <si>
    <t>檢也結也至也古活切二十一</t>
  </si>
  <si>
    <t>水流聲又乎括切</t>
  </si>
  <si>
    <t>結髺</t>
  </si>
  <si>
    <t>木名柏葉松身又工外切</t>
  </si>
  <si>
    <t>上同見書</t>
  </si>
  <si>
    <t>聲擾</t>
  </si>
  <si>
    <t>≆說文曰䒷蔞果臝也</t>
  </si>
  <si>
    <t>𦸈𧁾同上</t>
  </si>
  <si>
    <t>鶬鴰韓詩云孔子渡江見之異衆莫能名孔子嘗聞河上人歌曰鴰兮鶻兮逆毛衰兮一身九尾長兮鶬鴰也</t>
  </si>
  <si>
    <t>爾雅曰萿麋舌郭璞云今麋舌草春生葉有似於舌</t>
  </si>
  <si>
    <t>≆說文曰斷也</t>
  </si>
  <si>
    <t>會計曰佸</t>
  </si>
  <si>
    <t>小頭皃</t>
  </si>
  <si>
    <t>菝葀瑞草</t>
  </si>
  <si>
    <t>骨端</t>
  </si>
  <si>
    <t>愚懖無知≆說文曰善自用之意也引商書曰今汝懖懖</t>
  </si>
  <si>
    <t>箭筈受弦處</t>
  </si>
  <si>
    <t>廣也逺也䟽也苦栝切六</t>
  </si>
  <si>
    <t>蝦蟆子名</t>
  </si>
  <si>
    <t>箭筈又音栝</t>
  </si>
  <si>
    <t>疾也又音栝</t>
  </si>
  <si>
    <t>蹵䟯</t>
  </si>
  <si>
    <t>𤓰𤫵</t>
  </si>
  <si>
    <t>不死也又水流聲戸括切八</t>
  </si>
  <si>
    <t>水流聲</t>
  </si>
  <si>
    <t>祠也</t>
  </si>
  <si>
    <t>鄭玄云瑟下孔又云翦蒲爲席又音粤或作趏</t>
  </si>
  <si>
    <t>以組束髮</t>
  </si>
  <si>
    <t>佸會</t>
  </si>
  <si>
    <t>左傳曰一與一奪徒活切八</t>
  </si>
  <si>
    <t>強取也古奪字[古▼古字當刪▲]周書曰敓攘矯虔亦姓</t>
  </si>
  <si>
    <t>肉去骨亦姓出姓苑又土活切</t>
  </si>
  <si>
    <t>解挩</t>
  </si>
  <si>
    <t>活莌草名生江南髙丈許大葉莖中有瓤正白</t>
  </si>
  <si>
    <t>馬脛傷也</t>
  </si>
  <si>
    <t>爾雅曰鰹大鮦小者鮵</t>
  </si>
  <si>
    <t>豁達呼括切八</t>
  </si>
  <si>
    <t>大開目也</t>
  </si>
  <si>
    <t>瀎泧</t>
  </si>
  <si>
    <t>[欿/舀]水</t>
  </si>
  <si>
    <t>≆說文曰視髙皃</t>
  </si>
  <si>
    <t>轉也烏括切九</t>
  </si>
  <si>
    <t>火煙出</t>
  </si>
  <si>
    <t>目開皃</t>
  </si>
  <si>
    <t>捾取也</t>
  </si>
  <si>
    <t>方言云嬒可憎也或作懀又烏外切</t>
  </si>
  <si>
    <t>目深黑皃</t>
  </si>
  <si>
    <t>小嫵媚也</t>
  </si>
  <si>
    <t>≆說文云捾目也</t>
  </si>
  <si>
    <t>結繓也子括切三</t>
  </si>
  <si>
    <t>撮挽牽也又七活切</t>
  </si>
  <si>
    <t>手把</t>
  </si>
  <si>
    <t>兩刃刈也普活切≆說文又讀若撥十三</t>
  </si>
  <si>
    <t>芟𢯸</t>
  </si>
  <si>
    <t>蹋草聲</t>
  </si>
  <si>
    <t>推㧊</t>
  </si>
  <si>
    <t>酒氣</t>
  </si>
  <si>
    <t>𨡩醅酘酒</t>
  </si>
  <si>
    <t>水𣸍</t>
  </si>
  <si>
    <t>目𥄱眜不明皃</t>
  </si>
  <si>
    <t>魚掉尾又音撥</t>
  </si>
  <si>
    <t>衣袂也</t>
  </si>
  <si>
    <t>𦫔[◫扌色/𦫕]無色</t>
  </si>
  <si>
    <t>牯羊</t>
  </si>
  <si>
    <t>謶𠷑人言</t>
  </si>
  <si>
    <t>侻可也一曰輕他括切五</t>
  </si>
  <si>
    <t>除也誤也遺也又解挩或作脫</t>
  </si>
  <si>
    <t>骨去肉又徒活切</t>
  </si>
  <si>
    <t>又徒活切</t>
  </si>
  <si>
    <t>大棒亦木梲又音拙</t>
  </si>
  <si>
    <t>手捋也取也摩也或作寽郎括切五</t>
  </si>
  <si>
    <t>削𠜖也</t>
  </si>
  <si>
    <t>蚵蛶蟲又音劣</t>
  </si>
  <si>
    <t>駁㸹</t>
  </si>
  <si>
    <t>木名又音劣</t>
  </si>
  <si>
    <t>拾掇也丁括切八</t>
  </si>
  <si>
    <t>削也擊也</t>
  </si>
  <si>
    <t>鵽雀又當刮切</t>
  </si>
  <si>
    <t>挑取骨間肉也</t>
  </si>
  <si>
    <t>祋祤縣名又都外切</t>
  </si>
  <si>
    <t>又都骨切</t>
  </si>
  <si>
    <t>補裰破衣也</t>
  </si>
  <si>
    <t>敁敠知輕重也又敠𣀒食不喚自來</t>
  </si>
  <si>
    <t>六十四黍爲圭四圭爲撮撮手取倉括切二</t>
  </si>
  <si>
    <t>緇布冠詩作撮</t>
  </si>
  <si>
    <t>跋躠行皃又躐也蒲撥切二十五</t>
  </si>
  <si>
    <t>旱魃</t>
  </si>
  <si>
    <t>將行祭名</t>
  </si>
  <si>
    <t>香氣</t>
  </si>
  <si>
    <t>火氣</t>
  </si>
  <si>
    <t>除草≆說文音鏺</t>
  </si>
  <si>
    <t>〾鬼婦文字指歸云女妭秃無髮所居之處天不雨≆說文曰婦人美皃</t>
  </si>
  <si>
    <t>犬走皃</t>
  </si>
  <si>
    <t>弋鳥具≆說文音廢</t>
  </si>
  <si>
    <t>迴拔又虜複姓三氏後魏有都督拔略昶出賀拔勝傳又有夏州剌史拔也惡蚝官氏志有柯拔氏又虜三字姓後魏書拔列蘭氏</t>
  </si>
  <si>
    <t>夏禹治水腓無胈脛無毛韋昭云胈股上小毛也</t>
  </si>
  <si>
    <t>鈴鈸</t>
  </si>
  <si>
    <t>鳥名似鳧</t>
  </si>
  <si>
    <t>䮂䮧蕃中馬也</t>
  </si>
  <si>
    <t>一臿土也又音伐</t>
  </si>
  <si>
    <t>雲氣</t>
  </si>
  <si>
    <t>草木根也</t>
  </si>
  <si>
    <t>黠慧也又堅黑也胡八切四</t>
  </si>
  <si>
    <t>𩪲</t>
  </si>
  <si>
    <t>[𩪲/䶤]齧聲</t>
  </si>
  <si>
    <t>麻莖</t>
  </si>
  <si>
    <t>𥳑札釋名曰札櫛也編之如櫛齒相比也又牒也署也側八切六</t>
  </si>
  <si>
    <t>㱜</t>
  </si>
  <si>
    <t>[㱜/𣧖]癘疾</t>
  </si>
  <si>
    <t>小蟬</t>
  </si>
  <si>
    <t>纒弓弝也</t>
  </si>
  <si>
    <t>鳥雜蒼色</t>
  </si>
  <si>
    <t>扎拔也出家語</t>
  </si>
  <si>
    <t>拔擢又盡也蒲八切又蒲撥切三</t>
  </si>
  <si>
    <t>菝𦸉狗脊根可作飲</t>
  </si>
  <si>
    <t>𥎱䂒短人</t>
  </si>
  <si>
    <t>勁也恪八切十二</t>
  </si>
  <si>
    <t>≆說文刮也一曰撻也</t>
  </si>
  <si>
    <t>用力又固也愼也勤也</t>
  </si>
  <si>
    <t>虎鬝也</t>
  </si>
  <si>
    <t>巧𠛉</t>
  </si>
  <si>
    <t>剥㓤</t>
  </si>
  <si>
    <t>石狀≆說文堅也一曰突也</t>
  </si>
  <si>
    <t>菝𦸉草</t>
  </si>
  <si>
    <t>䑕鳴</t>
  </si>
  <si>
    <t>利也亦州名春秋時爲衞國秦爲東郡後魏以東郡屬司州周改爲滑州因滑臺以爲名又姓風俗通云漢有詹事滑典又音骨滑稽也戸八切八</t>
  </si>
  <si>
    <t>狡猾書傳云猾亂也</t>
  </si>
  <si>
    <t>魚名鳥翼出入有光音如鴛鴦見則天下大旱出山海經</t>
  </si>
  <si>
    <t>磆石藥</t>
  </si>
  <si>
    <t>麴名</t>
  </si>
  <si>
    <t>走𧽌</t>
  </si>
  <si>
    <t>鶻鳩又音骨[榾/搰]</t>
  </si>
  <si>
    <t>數也博拔切</t>
  </si>
  <si>
    <t>馬八歳</t>
  </si>
  <si>
    <t>無齒[把/杷]也</t>
  </si>
  <si>
    <t>破聲</t>
  </si>
  <si>
    <t>金類</t>
  </si>
  <si>
    <t>哵哵鳥聲</t>
  </si>
  <si>
    <t>治金</t>
  </si>
  <si>
    <t>≆說文曰穴中見也丁滑切五</t>
  </si>
  <si>
    <t>≆說文曰口滿食</t>
  </si>
  <si>
    <t>婠娺好皃</t>
  </si>
  <si>
    <t>[鵽/黃]雀</t>
  </si>
  <si>
    <t>無所聞也</t>
  </si>
  <si>
    <t>烏八切六</t>
  </si>
  <si>
    <t>𣁳取物也</t>
  </si>
  <si>
    <t>咽也又烏没切</t>
  </si>
  <si>
    <t>≆說文曰咽中息不利也</t>
  </si>
  <si>
    <t>手穵爲穴</t>
  </si>
  <si>
    <t>飲聲</t>
  </si>
  <si>
    <t>獸名似狸蒼黑無前足善捕䑕≆說文作貀女滑切四</t>
  </si>
  <si>
    <t>言逆下也又女骨切</t>
  </si>
  <si>
    <t>腽肭肥皃</t>
  </si>
  <si>
    <t>齒利又磣𪙻初八切七</t>
  </si>
  <si>
    <t>草䕓</t>
  </si>
  <si>
    <t>監察也諦也知也至也審也案≆說文云[察/覈]覆也詧言微親詧也今通用亦姓出何氏姓苑</t>
  </si>
  <si>
    <t>視𥉻</t>
  </si>
  <si>
    <t>羅𩴳〾鬼亦作𩲺</t>
  </si>
  <si>
    <t>≆說文曰刮去惡創肉也周禮曰劀殺之齊古滑切三</t>
  </si>
  <si>
    <t>𠟽</t>
  </si>
  <si>
    <t>揩也常也禮也≆說文戟也古黠切十八</t>
  </si>
  <si>
    <t>[揩/指]扴物也</t>
  </si>
  <si>
    <t>垢圿</t>
  </si>
  <si>
    <t>≆說文曰禾[槀/稾]去其皮祭天以爲席也</t>
  </si>
  <si>
    <t>鴶鵴鳲鳩</t>
  </si>
  <si>
    <t>櫻桃又先結切</t>
  </si>
  <si>
    <t>秸稾</t>
  </si>
  <si>
    <t>䯦骱小骨</t>
  </si>
  <si>
    <t>草鞂</t>
  </si>
  <si>
    <t>礣砎小石</t>
  </si>
  <si>
    <t>嘎嘎鳥聲</t>
  </si>
  <si>
    <t>刮也利也</t>
  </si>
  <si>
    <t>𪃈𪈟鳥又音絜</t>
  </si>
  <si>
    <t>執衽又音結</t>
  </si>
  <si>
    <t>鼓也</t>
  </si>
  <si>
    <t>輵磍搖目吐舌又感怨皃</t>
  </si>
  <si>
    <t>漢書有頡羹侯</t>
  </si>
  <si>
    <t>車輾烏黠切十</t>
  </si>
  <si>
    <t>拔草心也</t>
  </si>
  <si>
    <t>嫉怒</t>
  </si>
  <si>
    <t>䝟貐獸名食人迅走</t>
  </si>
  <si>
    <t>≆說文云空大也</t>
  </si>
  <si>
    <t>目相戲皃</t>
  </si>
  <si>
    <t>䱀䰲魚名</t>
  </si>
  <si>
    <t>窫窳國名</t>
  </si>
  <si>
    <t>殺命≆說文戮也所八切七</t>
  </si>
  <si>
    <t>鳥羽病又長刃矛也</t>
  </si>
  <si>
    <t>水也</t>
  </si>
  <si>
    <t>二幅</t>
  </si>
  <si>
    <t>榝</t>
  </si>
  <si>
    <t>似茱萸而實赤又山列切</t>
  </si>
  <si>
    <t>㑻傄健皃莫八切七</t>
  </si>
  <si>
    <t>惡視</t>
  </si>
  <si>
    <t>氣息</t>
  </si>
  <si>
    <t>黑也</t>
  </si>
  <si>
    <t>視睰</t>
  </si>
  <si>
    <t>呼八切二</t>
  </si>
  <si>
    <t>視也埤蒼云怒視皃</t>
  </si>
  <si>
    <t>瘡痛女黠切三</t>
  </si>
  <si>
    <t>奴人衣</t>
  </si>
  <si>
    <t>屈也五[骨/滑]切三</t>
  </si>
  <si>
    <t>無知之意</t>
  </si>
  <si>
    <t>無耳吳楚語也</t>
  </si>
  <si>
    <t>力作也口滑切又音窟一</t>
  </si>
  <si>
    <t>西極水名普八切四</t>
  </si>
  <si>
    <t>石破聲</t>
  </si>
  <si>
    <t>車破聲</t>
  </si>
  <si>
    <t>草初生鄒滑切一</t>
  </si>
  <si>
    <t>車軸頭鐵胡瞎切十五</t>
  </si>
  <si>
    <t>上同≆說文車聲也一曰轄鍵也</t>
  </si>
  <si>
    <t>鶷𪆰鳥名似伯勞而小</t>
  </si>
  <si>
    <t>礣砎硬也礣慕轄切</t>
  </si>
  <si>
    <t>螻蛄别名</t>
  </si>
  <si>
    <t>野蘇</t>
  </si>
  <si>
    <t>囚突出也</t>
  </si>
  <si>
    <t>束物也</t>
  </si>
  <si>
    <t>食飽</t>
  </si>
  <si>
    <t>拾𥰶</t>
  </si>
  <si>
    <t>用力</t>
  </si>
  <si>
    <t>手𢮟</t>
  </si>
  <si>
    <t>乙鎋切五</t>
  </si>
  <si>
    <t>門扇聲</t>
  </si>
  <si>
    <t>駱駝鳴也</t>
  </si>
  <si>
    <t>相呼聲又當辢切</t>
  </si>
  <si>
    <t>[◫翁乚/勜]劜屈強也</t>
  </si>
  <si>
    <t>器缺也五鎋切四</t>
  </si>
  <si>
    <t>聐顡無所聞也</t>
  </si>
  <si>
    <t>秃𩮝</t>
  </si>
  <si>
    <t>山中絶皃</t>
  </si>
  <si>
    <t>刹</t>
  </si>
  <si>
    <t>刹柱也初鎋切二</t>
  </si>
  <si>
    <t>掃地惡草</t>
  </si>
  <si>
    <t>木虎止樂器亦名敔也枯鎋切四</t>
  </si>
  <si>
    <t>一目盲亦作𥈎許鎋切四</t>
  </si>
  <si>
    <t>齒堅聲</t>
  </si>
  <si>
    <t>𩮂𩮁秃皃</t>
  </si>
  <si>
    <t>力作㔠㔠</t>
  </si>
  <si>
    <t>獸名他鎋切又他達切一</t>
  </si>
  <si>
    <t>刮削古䫄切五</t>
  </si>
  <si>
    <t>鶬鴰鳥毛逆九尾又音括</t>
  </si>
  <si>
    <t>利也又古滑切</t>
  </si>
  <si>
    <t>禳祠名</t>
  </si>
  <si>
    <t>走皃又枯鎋切</t>
  </si>
  <si>
    <t>短面皃也下刮切七</t>
  </si>
  <si>
    <t>言不了又不淨</t>
  </si>
  <si>
    <t>繒細</t>
  </si>
  <si>
    <t>[畫/盡]皃</t>
  </si>
  <si>
    <t>塞口≆說文作𠯑話栝之類从此</t>
  </si>
  <si>
    <t>面醜</t>
  </si>
  <si>
    <t>䫄頢強可皃丑刮切二</t>
  </si>
  <si>
    <t>𤁪𤁫</t>
  </si>
  <si>
    <t>爾雅曰鵽鳩寇雉郭璞云鵽大如鴿似雌雉䑕腳無後指歧尾爲鳥憨急羣飛出北方沙漠地丁刮切又丁括切三</t>
  </si>
  <si>
    <t>穴中出皃</t>
  </si>
  <si>
    <t>䇿端有鐵</t>
  </si>
  <si>
    <t>刷拭也數刮切又所劣切一</t>
  </si>
  <si>
    <t>去足亦𣙗刖危[之▼之字當刪▲]皃五刮切又音月四</t>
  </si>
  <si>
    <t>≆說文曰墮耳也</t>
  </si>
  <si>
    <t>獸食残皃</t>
  </si>
  <si>
    <t>黑也初刮切二</t>
  </si>
  <si>
    <t>斷也又[之/又]芮切</t>
  </si>
  <si>
    <t>𥗥</t>
  </si>
  <si>
    <t>[𥗥斫/礣砎]莫鎋切四</t>
  </si>
  <si>
    <t>帓帶</t>
  </si>
  <si>
    <t>帕額首飾</t>
  </si>
  <si>
    <t>打㩢</t>
  </si>
  <si>
    <t>婠妠小兒肥皃女刮切三</t>
  </si>
  <si>
    <t>𤭧也亦作𤬼</t>
  </si>
  <si>
    <t>下人帶襦名</t>
  </si>
  <si>
    <t>方言云無齒杷百鎋切二</t>
  </si>
  <si>
    <t>𪃈𪈟鳥名似鳧古鎋切四</t>
  </si>
  <si>
    <t>刮聲也又揵也架也折也</t>
  </si>
  <si>
    <t>秃皃</t>
  </si>
  <si>
    <t>雜犬</t>
  </si>
  <si>
    <t>秦人云切草查鎋切三</t>
  </si>
  <si>
    <t>農具也</t>
  </si>
  <si>
    <t>㳐㳐水流也</t>
  </si>
  <si>
    <t>嘲哳鳥鳴也陟鎋切四</t>
  </si>
  <si>
    <t>𢧖</t>
  </si>
  <si>
    <t>𢧻好出證俗文</t>
  </si>
  <si>
    <t>𧶇貨也</t>
  </si>
  <si>
    <t>目露皃出聲類</t>
  </si>
  <si>
    <t>細毛也而轄切一</t>
  </si>
  <si>
    <t>動作屑屑又淸也敬也顧也勞也≆說文作㞕先結切十[一/二]</t>
  </si>
  <si>
    <t>木楔</t>
  </si>
  <si>
    <t>㩢揳不方正也</t>
  </si>
  <si>
    <t>𨇨</t>
  </si>
  <si>
    <t>蹩𨇨旋行</t>
  </si>
  <si>
    <t>木名≆說文限也</t>
  </si>
  <si>
    <t>米麥破也</t>
  </si>
  <si>
    <t>動草聲又云鷙鳥之聲又僁僁呻吟也亦作𠋱</t>
  </si>
  <si>
    <t>㒝偰淨也</t>
  </si>
  <si>
    <t>瀎㴽水皃</t>
  </si>
  <si>
    <t>臆中脂</t>
  </si>
  <si>
    <t>揲㨝</t>
  </si>
  <si>
    <t>割也刻也近也迫也義也≆說文折也千結切八</t>
  </si>
  <si>
    <t>小語</t>
  </si>
  <si>
    <t>𪙌齒也</t>
  </si>
  <si>
    <t>盜也又淺也</t>
  </si>
  <si>
    <t>爾雅曰柣謂之閾又音秩</t>
  </si>
  <si>
    <t>䟙跌</t>
  </si>
  <si>
    <t>≆說文曰言微親詧也又音察</t>
  </si>
  <si>
    <t>締也古屑切十五</t>
  </si>
  <si>
    <t>≆說文曰麻一耑也</t>
  </si>
  <si>
    <t>淸也經典用絜</t>
  </si>
  <si>
    <t>鎌别名也</t>
  </si>
  <si>
    <t>桔梗</t>
  </si>
  <si>
    <t>𣚃槹汲水具也</t>
  </si>
  <si>
    <t>𪃈𪈟鳥名𪈟古轄切</t>
  </si>
  <si>
    <t>詩傳云執衽曰袺</t>
  </si>
  <si>
    <t>手口共有所作詩曰予手拮据</t>
  </si>
  <si>
    <t>狤[狧/𤟎]獸名</t>
  </si>
  <si>
    <t>割治魚也</t>
  </si>
  <si>
    <t>頭傾皃</t>
  </si>
  <si>
    <t>蠸𧍩蟲名</t>
  </si>
  <si>
    <t>操也制也止也驗也≆說文曰竹約也子結切十三</t>
  </si>
  <si>
    <t>≆說文曰瑞信也凡從𢎛今作卪</t>
  </si>
  <si>
    <t>瘡癤</t>
  </si>
  <si>
    <t>蝍蛆蜈蚣又音[節/即]</t>
  </si>
  <si>
    <t>屋梁上木</t>
  </si>
  <si>
    <t>小灑</t>
  </si>
  <si>
    <t>𡴺</t>
  </si>
  <si>
    <t>髙山皃</t>
  </si>
  <si>
    <t>≆說文曰束髮少小也</t>
  </si>
  <si>
    <t>幯拭</t>
  </si>
  <si>
    <t>𠬨</t>
  </si>
  <si>
    <t>≆說文治也本房六切</t>
  </si>
  <si>
    <t>小衣</t>
  </si>
  <si>
    <t>釋名曰血濊也出於肉流而濊濊也呼決切十二</t>
  </si>
  <si>
    <t>𥉺𥅧惡皃</t>
  </si>
  <si>
    <t>穿皃</t>
  </si>
  <si>
    <t>𨴒䦑無門戸也</t>
  </si>
  <si>
    <t>泬寥空皃</t>
  </si>
  <si>
    <t>瘡裏空也又音玦</t>
  </si>
  <si>
    <t>驚視皃</t>
  </si>
  <si>
    <t>莊子云決起而搶榆枋決小飛皃</t>
  </si>
  <si>
    <t>怒呵</t>
  </si>
  <si>
    <t>草皃</t>
  </si>
  <si>
    <t>終也苦穴切四</t>
  </si>
  <si>
    <t>爾雅云湀闢流川又揆[圭/奎]二音</t>
  </si>
  <si>
    <t>器破</t>
  </si>
  <si>
    <t>珮如環而有缺逐臣賜玦義取與之訣别也古穴切二十六</t>
  </si>
  <si>
    <t>泉出皃又水名在京兆又音聿</t>
  </si>
  <si>
    <t>目患</t>
  </si>
  <si>
    <t>譎詐</t>
  </si>
  <si>
    <t>訣别</t>
  </si>
  <si>
    <t>環有舌也</t>
  </si>
  <si>
    <t>亦同又扃鐍出莊子</t>
  </si>
  <si>
    <t>駃騠良馬生七日超母也</t>
  </si>
  <si>
    <t>𦯊明菜花黃</t>
  </si>
  <si>
    <t>馬疾行也</t>
  </si>
  <si>
    <t>鶗鴂鳥名關西曰巧婦關東曰鸋鴂春分鳴則衆芳生秋分鳴則衆芳歇</t>
  </si>
  <si>
    <t>剌也又乙穴切</t>
  </si>
  <si>
    <t>獸名似狸</t>
  </si>
  <si>
    <t>流行也廬江有決水出大别山人斷也破也俗作决</t>
  </si>
  <si>
    <t>觖望怨望也又羌瑞切</t>
  </si>
  <si>
    <t>爾雅馬回毛在背曰騤𩧉𩧉音光亦作闋廣</t>
  </si>
  <si>
    <t>椀也又小盂也</t>
  </si>
  <si>
    <t>≆說文[爲/𤺉]也</t>
  </si>
  <si>
    <t>蛥蚗蟪蛄蟲名</t>
  </si>
  <si>
    <t>足疾</t>
  </si>
  <si>
    <t>憰妄語也</t>
  </si>
  <si>
    <t>孔䏐</t>
  </si>
  <si>
    <t>縱弦彄也</t>
  </si>
  <si>
    <t>窟也舟穴山名鳳皇所出胡決切四</t>
  </si>
  <si>
    <t>空深皃</t>
  </si>
  <si>
    <t>≆說文縷一枚也</t>
  </si>
  <si>
    <t>〾鬼衣又長衣也</t>
  </si>
  <si>
    <t>抉出於決切六</t>
  </si>
  <si>
    <t>姢也</t>
  </si>
  <si>
    <t>火光也</t>
  </si>
  <si>
    <t>目深皃</t>
  </si>
  <si>
    <t>≆說文曰深抉也</t>
  </si>
  <si>
    <t>姪娣公羊傳云兄之子徒結切三十五</t>
  </si>
  <si>
    <t>目出</t>
  </si>
  <si>
    <t>日昊</t>
  </si>
  <si>
    <t>骨胅</t>
  </si>
  <si>
    <t>髙起</t>
  </si>
  <si>
    <t>蟻封又曰冢前闕也</t>
  </si>
  <si>
    <t>老也八十爲耋亦作耋</t>
  </si>
  <si>
    <t>遞也更也道也</t>
  </si>
  <si>
    <t>跌踼又差跌也</t>
  </si>
  <si>
    <t>縗絰</t>
  </si>
  <si>
    <t>馬赤黑也</t>
  </si>
  <si>
    <t>嵽嵲髙山</t>
  </si>
  <si>
    <t>車相過又音逸</t>
  </si>
  <si>
    <t>䦖𨳺鄭城門也左傳作桔柣</t>
  </si>
  <si>
    <t>爪瓞</t>
  </si>
  <si>
    <t>𥬇也又齧也易云履虎尾不咥人亨又火至丑栗二切</t>
  </si>
  <si>
    <t>貯也止也</t>
  </si>
  <si>
    <t>[剔/利]也又國名在三苗國東出山海經</t>
  </si>
  <si>
    <t>爾雅曰[⊟𥫗稊/蕛]苵郭璞云蕛似稗布地生穢草</t>
  </si>
  <si>
    <t>爾雅镻蝁注云蝮屬大眼最有毒今淮南人呼蝁子</t>
  </si>
  <si>
    <t>爾雅云鴩餔叔</t>
  </si>
  <si>
    <t>[剌/刺]榆又音治</t>
  </si>
  <si>
    <t>齧堅聲又竹一切</t>
  </si>
  <si>
    <t>擿也</t>
  </si>
  <si>
    <t>惡性</t>
  </si>
  <si>
    <t>忘念</t>
  </si>
  <si>
    <t>捎取</t>
  </si>
  <si>
    <t>齧堅</t>
  </si>
  <si>
    <t>𡼄𡸢山皃</t>
  </si>
  <si>
    <t>泆蕩</t>
  </si>
  <si>
    <t>砲𥑇</t>
  </si>
  <si>
    <t>大走</t>
  </si>
  <si>
    <t>㦅㦅不自安也</t>
  </si>
  <si>
    <t>≆說文云黑金也神異經云南方有獸名曰齧鐵大如水牛色如漆食鐵飲水其糞可作兵器其利如鋼也又虜複姓赫連勃勃改其支庶爲鐵伐氏云庶朕宗族子孫剛鋭如鐵皆堪伐人也又作[𨫓/鐵]俗作[鐡/䥫]他結切八</t>
  </si>
  <si>
    <t>僣侻狡猾</t>
  </si>
  <si>
    <t>貪食≆說文作飻貪也</t>
  </si>
  <si>
    <t>爾雅曰王蛈蝪郭璞云即螲蟷似鼅鼄在穴中有蓋今河北人呼蛈蝪</t>
  </si>
  <si>
    <t>捅𢶋皃出字林</t>
  </si>
  <si>
    <t>綵纈胡結切二十一</t>
  </si>
  <si>
    <t>䦖𨳺義見𨳺字</t>
  </si>
  <si>
    <t>捋取又虎結切</t>
  </si>
  <si>
    <t>頡頏詩傳云飛而上曰頡飛而下曰頏≆說文曰頡直項也又姓風俗通有頡衞古之賢者</t>
  </si>
  <si>
    <t>頭也</t>
  </si>
  <si>
    <t>齧也又乎没切</t>
  </si>
  <si>
    <t>絲下也又乎没切</t>
  </si>
  <si>
    <t>以衣衽盛物也</t>
  </si>
  <si>
    <t>爾雅河名即九河之一也又古節切</t>
  </si>
  <si>
    <t>䁾𥊯目赤</t>
  </si>
  <si>
    <t>蘢𧀺草也</t>
  </si>
  <si>
    <t>䑕名又胡狄切</t>
  </si>
  <si>
    <t>翓𦐄飛上下</t>
  </si>
  <si>
    <t>膜䐼</t>
  </si>
  <si>
    <t>牛很又口殄切</t>
  </si>
  <si>
    <t>[奊/奊]頭邪</t>
  </si>
  <si>
    <t>麥𥢹不破</t>
  </si>
  <si>
    <t>邀覈</t>
  </si>
  <si>
    <t>水名出東郡又水中黑土奴結切十二[下從⊟臼土者竝當從圼]</t>
  </si>
  <si>
    <t>揑捺</t>
  </si>
  <si>
    <t>𦵐</t>
  </si>
  <si>
    <t>菜似蒜生水邊</t>
  </si>
  <si>
    <t>𡍤</t>
  </si>
  <si>
    <t>爾雅云大管曰簥其中曰篞小者曰篎</t>
  </si>
  <si>
    <t>苶然疲役又乃叶切</t>
  </si>
  <si>
    <t>礬石别名</t>
  </si>
  <si>
    <t>疾病</t>
  </si>
  <si>
    <t>㖏呵</t>
  </si>
  <si>
    <t>腫也</t>
  </si>
  <si>
    <t>廣雅云盛也斷也或作截餘倣此昨結切七</t>
  </si>
  <si>
    <t>傍出前也</t>
  </si>
  <si>
    <t>山峯又子結切</t>
  </si>
  <si>
    <t>巀嶭山名又藏[活/曷]切</t>
  </si>
  <si>
    <t>蠞似蟹生海中</t>
  </si>
  <si>
    <t>䕙</t>
  </si>
  <si>
    <t>草䕙</t>
  </si>
  <si>
    <t>噬也亦姓莊子有齧缺五結切十三</t>
  </si>
  <si>
    <t>寒蜩又音倪</t>
  </si>
  <si>
    <t>螮嵲</t>
  </si>
  <si>
    <t>危槷</t>
  </si>
  <si>
    <t>禮注云門橜也爾雅云在牆者曰楎在地者曰臬</t>
  </si>
  <si>
    <t>巀嶭又五割切</t>
  </si>
  <si>
    <t>臲卼不安書作杌隉</t>
  </si>
  <si>
    <t>裗䘽</t>
  </si>
  <si>
    <t>山高皃≆說文作𡴎本音孼</t>
  </si>
  <si>
    <t>門閫中也</t>
  </si>
  <si>
    <t>屼𡿖山皃</t>
  </si>
  <si>
    <t>無也≆說文曰勞目無精也从苜戍人勞則蔑然也苜音末莫結切二十三</t>
  </si>
  <si>
    <t>輕懱</t>
  </si>
  <si>
    <t>𧂝</t>
  </si>
  <si>
    <t>目赤≆說文云目眵也俗作䁾</t>
  </si>
  <si>
    <t>蠛蠓</t>
  </si>
  <si>
    <t>竹皮</t>
  </si>
  <si>
    <t>帊幞</t>
  </si>
  <si>
    <t>𩶽鱴魛今鮆魚也</t>
  </si>
  <si>
    <t>細也出蒼頡篇</t>
  </si>
  <si>
    <t>[汗/汙]血也出≆說文</t>
  </si>
  <si>
    <t>䩏尐小也尐即列切</t>
  </si>
  <si>
    <t>㒝僣多詐</t>
  </si>
  <si>
    <t>[汗/汙]面</t>
  </si>
  <si>
    <t>火不明皃</t>
  </si>
  <si>
    <t>不相見皃</t>
  </si>
  <si>
    <t>[𪇴/工]雀</t>
  </si>
  <si>
    <t>莊子謂之禾也</t>
  </si>
  <si>
    <t>繼英鳥名</t>
  </si>
  <si>
    <t>瀎㳚</t>
  </si>
  <si>
    <t>糏𥸴也</t>
  </si>
  <si>
    <t>𥌨頡</t>
  </si>
  <si>
    <t>糜也又亡達切</t>
  </si>
  <si>
    <t>弓戾或作𢏨方結切九</t>
  </si>
  <si>
    <t>輓又普蔑切</t>
  </si>
  <si>
    <t>闔也塞也俗作𨳲又博計切</t>
  </si>
  <si>
    <t>刀飾名</t>
  </si>
  <si>
    <t>繩編劔帶</t>
  </si>
  <si>
    <t>㭭柲也</t>
  </si>
  <si>
    <t>䘷袖褾袂也</t>
  </si>
  <si>
    <t>大力之皃</t>
  </si>
  <si>
    <t>食塞又作咽烏結切六</t>
  </si>
  <si>
    <t>糉屬</t>
  </si>
  <si>
    <t>靜也又音翳</t>
  </si>
  <si>
    <t>蠮螉</t>
  </si>
  <si>
    <t>獸名似牛白首四角出山海經</t>
  </si>
  <si>
    <t>猰犺不仁苦結切九</t>
  </si>
  <si>
    <t>𩓝䫔短皃</t>
  </si>
  <si>
    <t>提挈又持也</t>
  </si>
  <si>
    <t>㼤瓶受一𦫵也</t>
  </si>
  <si>
    <t>𥸸𡔢多節目也𥸸練結切</t>
  </si>
  <si>
    <t>契闊又苦計切</t>
  </si>
  <si>
    <t>爾雅云栔滅殄絕也</t>
  </si>
  <si>
    <t>刻也又斷絕也又古屑切</t>
  </si>
  <si>
    <t>蛪蠅蟲又蛪蚼似蟬而小</t>
  </si>
  <si>
    <t>𡘐</t>
  </si>
  <si>
    <t>[肥狀/肥壯]虎結切六</t>
  </si>
  <si>
    <t>急繫</t>
  </si>
  <si>
    <t>又胡結切</t>
  </si>
  <si>
    <t>𢴲束又下結切</t>
  </si>
  <si>
    <t>褉襦</t>
  </si>
  <si>
    <t>小擊又略也引也亦作撇普蔑切十</t>
  </si>
  <si>
    <t>[左/右]戾</t>
  </si>
  <si>
    <t>𢠳然瞋也</t>
  </si>
  <si>
    <t>暫見亦作𧢍又芳滅切</t>
  </si>
  <si>
    <t>小香也</t>
  </si>
  <si>
    <t>韻略云馭右迴又方結切</t>
  </si>
  <si>
    <t>輕薄之皃</t>
  </si>
  <si>
    <t>䫾小風皃</t>
  </si>
  <si>
    <t>江南呼鍫刃</t>
  </si>
  <si>
    <t>暼日落勢也</t>
  </si>
  <si>
    <t>蹩𨇨旋行皃一曰跛也蒲結切十四</t>
  </si>
  <si>
    <t>反手擊也</t>
  </si>
  <si>
    <t>𩓝䫔</t>
  </si>
  <si>
    <t>戾癟不正</t>
  </si>
  <si>
    <t>香也又音瞥</t>
  </si>
  <si>
    <t>咇語也又口香</t>
  </si>
  <si>
    <t>菜名≆說文曰馨香也又頻必切</t>
  </si>
  <si>
    <t>䏟𡘐肥也</t>
  </si>
  <si>
    <t>食香</t>
  </si>
  <si>
    <t>支柲</t>
  </si>
  <si>
    <t>醜氣</t>
  </si>
  <si>
    <t>襒衣亦作𧝬</t>
  </si>
  <si>
    <t>塞也丁結切又陟栗切七</t>
  </si>
  <si>
    <t>𥉺𥅧</t>
  </si>
  <si>
    <t>水蛭又音質</t>
  </si>
  <si>
    <t>㗧咄</t>
  </si>
  <si>
    <t>蛇咥氏蕃姓</t>
  </si>
  <si>
    <t>門閉</t>
  </si>
  <si>
    <t>𥸸𡔢多節目也練結切七</t>
  </si>
  <si>
    <t>罪也曲也戾至盭並又力計切</t>
  </si>
  <si>
    <t>拗捩出玉篇</t>
  </si>
  <si>
    <t>麻綟</t>
  </si>
  <si>
    <t>𥃎</t>
  </si>
  <si>
    <t>綬色也</t>
  </si>
  <si>
    <t>左曰夨也</t>
  </si>
  <si>
    <t>國名亦姓出河東新蔡沛國髙平四望本自黃帝任姓之後裔孫奚仲居薛歷夏殷周六十四代爲諸侯周末爲楚所滅後遂氏焉≆說文作𧀼艸也私列切十九</t>
  </si>
  <si>
    <t>繫也左傳曰臣負羇紲杜預云紲馬韁也亦作絏俗作靾</t>
  </si>
  <si>
    <t>[裏/衷]衣</t>
  </si>
  <si>
    <t>≆說文辠也凡從辥者經典通作薛</t>
  </si>
  <si>
    <t>漏泄也歇也亦作洩又姓左傳鄭大夫洩駕又餘制切</t>
  </si>
  <si>
    <t>治井亦除去又姓渫子古賢者出韓子</t>
  </si>
  <si>
    <t>字林云蟲名也又殷祖也或作偰又作契</t>
  </si>
  <si>
    <t>狎也慢也≆說文嬻也</t>
  </si>
  <si>
    <t>亦作齥爾雅云羊曰齥</t>
  </si>
  <si>
    <t>𥻦䊝</t>
  </si>
  <si>
    <t>𣽒注</t>
  </si>
  <si>
    <t>[晦/侮]也</t>
  </si>
  <si>
    <t>堅絬</t>
  </si>
  <si>
    <t>殘帛又音雪</t>
  </si>
  <si>
    <t>痢也亦作𤵺</t>
  </si>
  <si>
    <t>行次也位序也又陳也布也≆說文作𠛱分解也亦姓鄭有列禦寇著書十八篇良辥切二十</t>
  </si>
  <si>
    <t>遮遏</t>
  </si>
  <si>
    <t>蜻蛚蟋蟀</t>
  </si>
  <si>
    <t>刀魚也一名鱴刀今鮆魚也</t>
  </si>
  <si>
    <t>光也業也又忠烈又猛也熱也火也</t>
  </si>
  <si>
    <t>水淸也潔也</t>
  </si>
  <si>
    <t>擘裂破也左傳曰裂裳帛而與之</t>
  </si>
  <si>
    <t>禮注云桃茢可以爲帚除不祥≆說文芀也</t>
  </si>
  <si>
    <t>風雨暴至</t>
  </si>
  <si>
    <t>啄木[-/鳥]</t>
  </si>
  <si>
    <t>細栗爾雅云栵栭今江東呼爲㮌栗楚呼爲茅栗也</t>
  </si>
  <si>
    <t>埤蒼云搩也</t>
  </si>
  <si>
    <t>次第馳馬</t>
  </si>
  <si>
    <t>塍也</t>
  </si>
  <si>
    <t>≆說文曰黍穰也</t>
  </si>
  <si>
    <t>智也陟列切五悊</t>
  </si>
  <si>
    <t>螫也亦作[蛆/䖧]</t>
  </si>
  <si>
    <t>英傑特立也又俊也渠列切十四</t>
  </si>
  <si>
    <t>磔也又夏王名</t>
  </si>
  <si>
    <t>盡也舉也</t>
  </si>
  <si>
    <t>≆說文曰特立之石也又東海有碣石山</t>
  </si>
  <si>
    <t>有所表識≆說文[桀也/楬櫫也]春秋傳曰楬而書之</t>
  </si>
  <si>
    <t>鷄栖於杙</t>
  </si>
  <si>
    <t>高舉又朅許二音</t>
  </si>
  <si>
    <t>水盡也</t>
  </si>
  <si>
    <t>傑𡶫高皃</t>
  </si>
  <si>
    <t>水激迴出海賦</t>
  </si>
  <si>
    <t>木釘名</t>
  </si>
  <si>
    <t>梁四公子名䨲杰也</t>
  </si>
  <si>
    <t>強暴</t>
  </si>
  <si>
    <t>釋名曰熱𤑔也如火所燒𤑔如列切二</t>
  </si>
  <si>
    <t>疲役皃</t>
  </si>
  <si>
    <t>光也旨熱切九</t>
  </si>
  <si>
    <t>江名在東陽一曰浙米也</t>
  </si>
  <si>
    <t>拗折又虜複姓南涼秃髮傉[擅/檀]立其妻折屈氏爲皇后又常列切</t>
  </si>
  <si>
    <t>柔皮</t>
  </si>
  <si>
    <t>脟皮也</t>
  </si>
  <si>
    <t>目明</t>
  </si>
  <si>
    <t>口中舌山海經云長舌山有獸名長舌狀如禺而四耳出則郡多水又姓左傳越大夫舌庸也食列切四</t>
  </si>
  <si>
    <t>數蓍又思頰切</t>
  </si>
  <si>
    <t>蛥蚗蟪蛄别名</t>
  </si>
  <si>
    <t>治皮亦作㓭</t>
  </si>
  <si>
    <t>斷而猶連也≆說文斷也又作𣂟常列切一</t>
  </si>
  <si>
    <t>孼</t>
  </si>
  <si>
    <t>臣僕庶孼之事謂賤子也猶樹之有孼生也≆說文曰庶子也魚列切十二</t>
  </si>
  <si>
    <t>麴糱≆說文曰牙米也</t>
  </si>
  <si>
    <t>正獄≆說文作[獻/𤅊]議辠也與法同意[獻/𤅊]</t>
  </si>
  <si>
    <t>䄏蠥≆說文曰衣服謌謡艸木之怪謂之䄏禽獸蟲蝗之怪謂之蠥</t>
  </si>
  <si>
    <t>門中礙也</t>
  </si>
  <si>
    <t>山髙皃≆說文作𡶫危髙也又藝哲切</t>
  </si>
  <si>
    <t>馬勒傍鐵</t>
  </si>
  <si>
    <t>木餘又姓何氏姓苑云東莞人本姓薛避仇改之</t>
  </si>
  <si>
    <t>龍鬐脊上䶬䶬又丁篋切</t>
  </si>
  <si>
    <t>盡也絶也亡列切二</t>
  </si>
  <si>
    <t>手拔又摩也[批/㧗]也捽也</t>
  </si>
  <si>
    <t>≆說文去也丘[謁/竭]切又去謁切五</t>
  </si>
  <si>
    <t>髙舉也又擔也</t>
  </si>
  <si>
    <t>藒車香草</t>
  </si>
  <si>
    <t>玉篇云𡐤界也</t>
  </si>
  <si>
    <t>雉屬似山雞而小周禮有鷩冕并列切七</t>
  </si>
  <si>
    <t>魚鼈俗作鱉蟞</t>
  </si>
  <si>
    <t>水名在牂牁</t>
  </si>
  <si>
    <t>急性皃</t>
  </si>
  <si>
    <t>鵂鶹</t>
  </si>
  <si>
    <t>斷也作絶非情雪切一</t>
  </si>
  <si>
    <t>束茅表位子悦切又子芮切三</t>
  </si>
  <si>
    <t>㔢斷物也</t>
  </si>
  <si>
    <t>隔𨼎</t>
  </si>
  <si>
    <t>凝雨也元命包曰隂[-/陽]凝爲雪釋名曰雪綏也水下遇寒氣而凝綏綏然下也又拭也除也相絕切四</t>
  </si>
  <si>
    <t>㡜縷桃花今製綾花</t>
  </si>
  <si>
    <t>滅㨹</t>
  </si>
  <si>
    <t>皮破丑恱切一</t>
  </si>
  <si>
    <t>喜也脱也樂也服也經典通用≆說又姓後燕録有恱綰弋雪切七</t>
  </si>
  <si>
    <t>姓傅≆說之後又失𤑔始鋭二切</t>
  </si>
  <si>
    <t>𥳑閱也又閥閲</t>
  </si>
  <si>
    <t>蟬去皮也又他臥他外舒芮三切</t>
  </si>
  <si>
    <t>姚娧美好又他會切</t>
  </si>
  <si>
    <t>草名似芹</t>
  </si>
  <si>
    <t>草生而新達曰䓲也</t>
  </si>
  <si>
    <t>少也≆說文曰器破也傾雪切二</t>
  </si>
  <si>
    <t>蒛葐草也</t>
  </si>
  <si>
    <t>逆氣乙劣切一</t>
  </si>
  <si>
    <t>燒也如劣切五</t>
  </si>
  <si>
    <t>蚊蜹又如鋭切</t>
  </si>
  <si>
    <t>括也</t>
  </si>
  <si>
    <t>言遟聲</t>
  </si>
  <si>
    <t>告也釋名曰≆說者述也宣述[又/人]意也失𤑔切又悅稅二音一</t>
  </si>
  <si>
    <t>不巧也職恱切十一</t>
  </si>
  <si>
    <t>≆說文曰火光也</t>
  </si>
  <si>
    <t>梁上楹</t>
  </si>
  <si>
    <t>蜘蛛</t>
  </si>
  <si>
    <t>應劭云準頰權準也李斐云準鼻也又章允切</t>
  </si>
  <si>
    <t>頭短</t>
  </si>
  <si>
    <t>倔𠭴短皃</t>
  </si>
  <si>
    <t>面秀骨</t>
  </si>
  <si>
    <t>𨢬</t>
  </si>
  <si>
    <t>[𨢬/𨡸]醎𦵔</t>
  </si>
  <si>
    <t>大飲昌恱切二</t>
  </si>
  <si>
    <t>茹也</t>
  </si>
  <si>
    <t>止也已也陟劣切十五</t>
  </si>
  <si>
    <t>田閒道又竹芮切</t>
  </si>
  <si>
    <t>疲也憂也</t>
  </si>
  <si>
    <t>祭酹也又竹芮切</t>
  </si>
  <si>
    <t>捕鳥覆車罔一名罦</t>
  </si>
  <si>
    <t>≆說文刊也</t>
  </si>
  <si>
    <t>醊連祭也</t>
  </si>
  <si>
    <t>言多不[正/止]</t>
  </si>
  <si>
    <t>連補也又竹芮切</t>
  </si>
  <si>
    <t>拾取又丁活切</t>
  </si>
  <si>
    <t>骨閒髓也</t>
  </si>
  <si>
    <t>聮也</t>
  </si>
  <si>
    <t>茅蜘蛛≆說文曰𧖀蟊作罔蛛蟊也又壯殺切</t>
  </si>
  <si>
    <t>弱也鄙也少也力輟切十三</t>
  </si>
  <si>
    <t>馬埒亦厓也還也堤也爾雅山上有水埒又孟康云等庳垣也</t>
  </si>
  <si>
    <t>蹶䟹跳踉皃出字統</t>
  </si>
  <si>
    <t>≆說文曰十一銖二十五分之十三周禮曰重三鋝又音刷</t>
  </si>
  <si>
    <t>脅肉</t>
  </si>
  <si>
    <t>牛白脊出字林</t>
  </si>
  <si>
    <t>爾雅曰蛶螪何</t>
  </si>
  <si>
    <t>毛色斑也</t>
  </si>
  <si>
    <t>隈隅也</t>
  </si>
  <si>
    <t>鷄鳴</t>
  </si>
  <si>
    <t>木名又音捋</t>
  </si>
  <si>
    <t>𦓤禾麥知多少</t>
  </si>
  <si>
    <t>暫見亦作𧢍≆說文曰過目也又目翳也芳滅切又芳結切四</t>
  </si>
  <si>
    <t>漂潎又匹蔽切</t>
  </si>
  <si>
    <t>怒也又卑列切</t>
  </si>
  <si>
    <t>枯病</t>
  </si>
  <si>
    <t>别</t>
  </si>
  <si>
    <t>異也離也解也≆說文作剛又姓何氏姓苑云揚州人皮列切又彼列切二</t>
  </si>
  <si>
    <t>大𡷘山名書亦作别</t>
  </si>
  <si>
    <t>車轍直列切五</t>
  </si>
  <si>
    <t>通也明也道也達也又丑列切</t>
  </si>
  <si>
    <t>發撤又去也經典通用徹</t>
  </si>
  <si>
    <t>水澄</t>
  </si>
  <si>
    <t>棗也</t>
  </si>
  <si>
    <t>分䇷一云分契方別切五</t>
  </si>
  <si>
    <t>種穊移蒔也</t>
  </si>
  <si>
    <t>擘也</t>
  </si>
  <si>
    <t>分別</t>
  </si>
  <si>
    <t>埽也淸也所劣切四</t>
  </si>
  <si>
    <t>鳥理毛也</t>
  </si>
  <si>
    <t>小飲</t>
  </si>
  <si>
    <t>單也居列切六</t>
  </si>
  <si>
    <t>訐發人私</t>
  </si>
  <si>
    <t>句孑戟也</t>
  </si>
  <si>
    <t>趌𧽸跳皃</t>
  </si>
  <si>
    <t>長禾</t>
  </si>
  <si>
    <t>揭起</t>
  </si>
  <si>
    <t>置也陳也合也識列切二</t>
  </si>
  <si>
    <t>呐</t>
  </si>
  <si>
    <t>嗗呐聲不出女劣切一</t>
  </si>
  <si>
    <t>舉目使人許劣切六</t>
  </si>
  <si>
    <t>滅也</t>
  </si>
  <si>
    <t>小鳥飛</t>
  </si>
  <si>
    <t>飲也≆說文與歠同</t>
  </si>
  <si>
    <t>鼻目閒輕薄曰妜也於恱切一</t>
  </si>
  <si>
    <t>有所犯灾紀劣切又居月居衞二切五</t>
  </si>
  <si>
    <t>豕發土也</t>
  </si>
  <si>
    <t>小跳</t>
  </si>
  <si>
    <t>罦也又陟劣切</t>
  </si>
  <si>
    <t>草生皃鄒滑切又側滑切二</t>
  </si>
  <si>
    <t>短黒皃也</t>
  </si>
  <si>
    <t>耎而易破七絕切四</t>
  </si>
  <si>
    <t>細布別名</t>
  </si>
  <si>
    <t>石破</t>
  </si>
  <si>
    <t>斷敠絕</t>
  </si>
  <si>
    <t>茅蠽似蟬而小姊列切八</t>
  </si>
  <si>
    <t>小鷄</t>
  </si>
  <si>
    <t>≆說文少也</t>
  </si>
  <si>
    <t>𢪍摘去也</t>
  </si>
  <si>
    <t>夭死</t>
  </si>
  <si>
    <t>鳴𠯙𠯙</t>
  </si>
  <si>
    <t>茱茰山列切又音殺一</t>
  </si>
  <si>
    <t>煙氣於列切二</t>
  </si>
  <si>
    <t>怒𠱝</t>
  </si>
  <si>
    <t>草初生皃丑列切七</t>
  </si>
  <si>
    <t>抽撤</t>
  </si>
  <si>
    <t>擿也周禮有硩蔟氏</t>
  </si>
  <si>
    <t>䚢𧢷</t>
  </si>
  <si>
    <t>司馬法曰小罪聅聅謂以箭貫耳</t>
  </si>
  <si>
    <t>喜皃許列切二</t>
  </si>
  <si>
    <t>≆說文曰甞也爾雅曰茹也禮曰啜菽飲水[姝/殊]雪切一</t>
  </si>
  <si>
    <t>割斷聲厠列切一</t>
  </si>
  <si>
    <t>枯也寺絕切二</t>
  </si>
  <si>
    <t>江𧋍似蝤蛑生海中</t>
  </si>
  <si>
    <t>挽也昌列切又昌制切二</t>
  </si>
  <si>
    <t>瘛癡小兒病又昌制切</t>
  </si>
  <si>
    <t>亦作拽拕也羊列切又余丗切一</t>
  </si>
  <si>
    <t>城門中板也[土/士]列切</t>
  </si>
  <si>
    <t>≆說文云治病艸禮云醫不三丗不服其藥又姓後漢有南陽太守河内藥崧以灼切三十一</t>
  </si>
  <si>
    <t>跳躍也上也進也</t>
  </si>
  <si>
    <t>燕麥</t>
  </si>
  <si>
    <t>關鑰</t>
  </si>
  <si>
    <t>内肉及菜湯中薄出之</t>
  </si>
  <si>
    <t>上同又漬也</t>
  </si>
  <si>
    <t>上同亦水名在[泚/沘]陽亦作𤄶</t>
  </si>
  <si>
    <t>煜燿光明</t>
  </si>
  <si>
    <t>櫟陽縣名在京北又音歷</t>
  </si>
  <si>
    <t>量器名</t>
  </si>
  <si>
    <t>白䋤縞也</t>
  </si>
  <si>
    <t>𠩃</t>
  </si>
  <si>
    <t>岸上見也說文作𠨲</t>
  </si>
  <si>
    <t>光景流皃</t>
  </si>
  <si>
    <t>樂器郭璞云如笛三孔而短小廣雅云七孔</t>
  </si>
  <si>
    <t>幕𢅹屋也出新字林</t>
  </si>
  <si>
    <t>𥌎𥌺視皃</t>
  </si>
  <si>
    <t>𧐔𧕋螢火別名</t>
  </si>
  <si>
    <t>絲色</t>
  </si>
  <si>
    <t>鷚鸙鳥</t>
  </si>
  <si>
    <t>㜰媄之皃</t>
  </si>
  <si>
    <t>仰也</t>
  </si>
  <si>
    <t>趠䟑行皃</t>
  </si>
  <si>
    <t>淫㿑病也</t>
  </si>
  <si>
    <t>門𨷲</t>
  </si>
  <si>
    <t>視不定</t>
  </si>
  <si>
    <t>登也履也</t>
  </si>
  <si>
    <t>出走也</t>
  </si>
  <si>
    <t>䖃䖃風吹水皃</t>
  </si>
  <si>
    <t>𥳑略謀略又求也法也要也又姓何氏姓苑云零陵人離灼切九</t>
  </si>
  <si>
    <t>紩也</t>
  </si>
  <si>
    <t>抄掠劫人財物</t>
  </si>
  <si>
    <t>爾雅云利也又人名晉有[禇/褚]㗉</t>
  </si>
  <si>
    <t>渠𧎾蜉蝣蟲朝生暮死亦作𧐯</t>
  </si>
  <si>
    <t>≆說文曰眄也方言云視也</t>
  </si>
  <si>
    <t>約䛚歎美也</t>
  </si>
  <si>
    <t>釋名曰腳卻也以其坐時卻在後也居勺切五</t>
  </si>
  <si>
    <t>走蹻蹻皃</t>
  </si>
  <si>
    <t>節也又去約切</t>
  </si>
  <si>
    <t>草履也</t>
  </si>
  <si>
    <t>燒也炙也熱也之若切十六</t>
  </si>
  <si>
    <t>刀斫又漢複姓有斫胥氏何氏姓苑云今平陽人</t>
  </si>
  <si>
    <t>橫木渡水</t>
  </si>
  <si>
    <t>挹取也又周公樂名又音杓</t>
  </si>
  <si>
    <t>酌酒又益也挹也行也取也霑也</t>
  </si>
  <si>
    <t>矰繳≆說文作𦅾生絲縷也</t>
  </si>
  <si>
    <t>五穀皮又音梏</t>
  </si>
  <si>
    <t>媒妁≆說文曰酌也斟酌二姓也又音杓</t>
  </si>
  <si>
    <t>䉛𥯩玉篇云𥂖米具</t>
  </si>
  <si>
    <t>鼠屬</t>
  </si>
  <si>
    <t>玉篇云褌衣</t>
  </si>
  <si>
    <t>齊地名</t>
  </si>
  <si>
    <t>灼爍書藥切七</t>
  </si>
  <si>
    <t>銷鑠</t>
  </si>
  <si>
    <t>犬驚</t>
  </si>
  <si>
    <t>美好也</t>
  </si>
  <si>
    <t>儵爚光皃又音藥</t>
  </si>
  <si>
    <t>動也又音櫟</t>
  </si>
  <si>
    <t>如也順也汝也辝也又杜若香草亦姓魯人也又虜三字姓後魏書若口引氏後改爲寇氏而灼切十一</t>
  </si>
  <si>
    <t>劣弱</t>
  </si>
  <si>
    <t>地名在襄陽</t>
  </si>
  <si>
    <t>竹箬</t>
  </si>
  <si>
    <t>荷莖入泥之處又菜名</t>
  </si>
  <si>
    <t>楉榴安石榴也</t>
  </si>
  <si>
    <t>水名出龍道山其水不勝鴻毛又奴歷切</t>
  </si>
  <si>
    <t>脆腝≆說文曰肉表革裏也</t>
  </si>
  <si>
    <t>䛳惹</t>
  </si>
  <si>
    <t>榑桑叒木</t>
  </si>
  <si>
    <t>足下文</t>
  </si>
  <si>
    <t>寬也昌約切四</t>
  </si>
  <si>
    <t>婥約美皃</t>
  </si>
  <si>
    <t>大脣屵磭皃屵魚偃切</t>
  </si>
  <si>
    <t>約束又儉也少也又姓韓子有古賢者約續於略切又於𥬇切二</t>
  </si>
  <si>
    <t>白芷葉</t>
  </si>
  <si>
    <t>退也去約切四</t>
  </si>
  <si>
    <t>𤷽食瘡疾</t>
  </si>
  <si>
    <t>酷虐≆說文作◲虐几殘也魚約切三</t>
  </si>
  <si>
    <t>大脣皃又音綽</t>
  </si>
  <si>
    <t>媒妁市若切又音酌六</t>
  </si>
  <si>
    <t>周禮梓人爲飲器勺一𦫵又漢複姓殷人六族有長勺尾勺二氏又音酌</t>
  </si>
  <si>
    <t>瀱汋又[土/士]角切</t>
  </si>
  <si>
    <t>杯杓</t>
  </si>
  <si>
    <t>仢約流星</t>
  </si>
  <si>
    <t>芍藥蕭該云芍藥香草可和食芍張略切藥良約切又芍陂在淮南七削切又蓮芍縣名在馮翊之若切又𦳓茈草名胡了切</t>
  </si>
  <si>
    <t>≆說文曰獸也似兔青色而大象形頭與兔同足與鹿同丑略切六</t>
  </si>
  <si>
    <t>叔孫婼魯大夫≆說文曰不順也</t>
  </si>
  <si>
    <t>略逴行皃</t>
  </si>
  <si>
    <t>≆說文云乍行乍止从彳止聲</t>
  </si>
  <si>
    <t>蟲行毒亦作𧍷又火各切</t>
  </si>
  <si>
    <t>刻削息約切一</t>
  </si>
  <si>
    <t>斬也側略切一</t>
  </si>
  <si>
    <t>封也禮含文嘉曰殷爵三等周爵五等白虎通曰三等法三光五等法五行也淮南子曰爵禄者人臣之銜轡也文字音義曰爵量也量其職盡其才也又禮器周禮曰享先王以玉爵即略切七</t>
  </si>
  <si>
    <t>鳥雀禮記云雀入大水爲蛤</t>
  </si>
  <si>
    <t>炬火莊子云日月出矣而爝火不息又音嚼</t>
  </si>
  <si>
    <t>火未然也</t>
  </si>
  <si>
    <t>捎也</t>
  </si>
  <si>
    <t>鼠似兔而小也</t>
  </si>
  <si>
    <t>靖也埤蒼曰白色也在爵切三</t>
  </si>
  <si>
    <t>噬嚼</t>
  </si>
  <si>
    <t>炬火</t>
  </si>
  <si>
    <t>淮南子云鵲知太歳之所字林作䧿七雀切十</t>
  </si>
  <si>
    <t>人姓纂文云古鵲字</t>
  </si>
  <si>
    <t>宋國良大</t>
  </si>
  <si>
    <t>敬也又人名衞大夫石碏</t>
  </si>
  <si>
    <t>陂名在壽春</t>
  </si>
  <si>
    <t>皮皴爾雅云棤皵謂木皮甲錯</t>
  </si>
  <si>
    <t>陵也馺也</t>
  </si>
  <si>
    <t>魚名出東海</t>
  </si>
  <si>
    <t>嗢噱𥬇不止其虐切九</t>
  </si>
  <si>
    <t>舉足髙又居勺切</t>
  </si>
  <si>
    <t>須臾亦倦也</t>
  </si>
  <si>
    <t>天神蟲又丘良切</t>
  </si>
  <si>
    <t>𧮫</t>
  </si>
  <si>
    <t>≆說文曰口上阿也一曰𥬇皃</t>
  </si>
  <si>
    <t>≆說文並同上</t>
  </si>
  <si>
    <t>合錢飲酒</t>
  </si>
  <si>
    <t>䐘䐘大𥬇也</t>
  </si>
  <si>
    <t>作姿態也憂縛切四</t>
  </si>
  <si>
    <t>度也又乙虢切</t>
  </si>
  <si>
    <t>大也善也</t>
  </si>
  <si>
    <t>繫也符钁切一</t>
  </si>
  <si>
    <t>大視皃許縛切四</t>
  </si>
  <si>
    <t>弓弦急皃又居縛切</t>
  </si>
  <si>
    <t>驚戄又曰遽視</t>
  </si>
  <si>
    <t>≆說文曰收絲者也亦作[篗/籆]王縛切五</t>
  </si>
  <si>
    <t>𧅚子菜</t>
  </si>
  <si>
    <t>筌取魚器也</t>
  </si>
  <si>
    <t>行不住䢲䢲天下</t>
  </si>
  <si>
    <t>大猨也≆說文曰大母猴也居縛切十一</t>
  </si>
  <si>
    <t>上同≆說文曰[豰/㺉]貜也</t>
  </si>
  <si>
    <t>大步</t>
  </si>
  <si>
    <t>≆說文曰大鉏也方言云關東名曰鹵斫也</t>
  </si>
  <si>
    <t>膊也</t>
  </si>
  <si>
    <t>≆說文云隹欲逸走也从又持之矍矍也一曰視遽皃</t>
  </si>
  <si>
    <t>弓弦急皃</t>
  </si>
  <si>
    <t>盤辟皃</t>
  </si>
  <si>
    <t>三首三足鳥</t>
  </si>
  <si>
    <t>芍藥香草張略切七</t>
  </si>
  <si>
    <t>服衣於身又直略張豫二切</t>
  </si>
  <si>
    <t>𥖛</t>
  </si>
  <si>
    <t>≆說文云斫也</t>
  </si>
  <si>
    <t>≆說文曰斫謂之櫡</t>
  </si>
  <si>
    <t>钁也</t>
  </si>
  <si>
    <t>置也擊也</t>
  </si>
  <si>
    <t>附也直略切一</t>
  </si>
  <si>
    <t>≆說文云足躩如也丘縛切二</t>
  </si>
  <si>
    <t>大視具籰切五</t>
  </si>
  <si>
    <t>大步又居縛切</t>
  </si>
  <si>
    <t>健皃又居縛切</t>
  </si>
  <si>
    <t>鄉名</t>
  </si>
  <si>
    <t>大猨又居縛切</t>
  </si>
  <si>
    <t>走逽女略切三</t>
  </si>
  <si>
    <t>𨳞𨵫牽引也</t>
  </si>
  <si>
    <t>美雨孚縛切一</t>
  </si>
  <si>
    <t>戲謔虚約切一</t>
  </si>
  <si>
    <t>大鈴也軍法用之又木鐸金鈴木舌釋名鐸度也號令之限度也又姓左傳晉大夫鐸遏寇徒落切十五</t>
  </si>
  <si>
    <t>治木也≆說文判也爾雅曰木謂之剫</t>
  </si>
  <si>
    <t>度量也又音渡</t>
  </si>
  <si>
    <t>忖𢜬</t>
  </si>
  <si>
    <t>跣足蹋地</t>
  </si>
  <si>
    <t>楚詞云冬冰之𠗂凙</t>
  </si>
  <si>
    <t>褻衣</t>
  </si>
  <si>
    <t>𩑒顱</t>
  </si>
  <si>
    <t>𩌈𩍜胡履也</t>
  </si>
  <si>
    <t>[肫/𦘴]䐾無檢限也</t>
  </si>
  <si>
    <t>徴也亦作𢖲</t>
  </si>
  <si>
    <t>口喥喥無度</t>
  </si>
  <si>
    <t>他也</t>
  </si>
  <si>
    <t>𨍏輅</t>
  </si>
  <si>
    <t>無也定也≆說文本模故切日[旦/且]冥也从日在茻中茻音莽又州名開元十三年改鄚州去邑亦姓楚莫敖之後又虜複姓五氏西秦録有左衞將軍莫者羖羝南涼州刺史莫侯悌眷後魏末有亂寇莫折念生又有莫輿氏莫盧氏又虜三字姓周太祖賜廣寧楊纂姓莫胡盧氏慕各切十六</t>
  </si>
  <si>
    <t>帷幕又姓</t>
  </si>
  <si>
    <t>縣名在河閒又姓</t>
  </si>
  <si>
    <t>肉膜</t>
  </si>
  <si>
    <t>鏌鋣劔名</t>
  </si>
  <si>
    <t>摸𢱢又莫胡切</t>
  </si>
  <si>
    <t>沙漠又施也茂也</t>
  </si>
  <si>
    <t>寂寞≆說文作𠴫嗼</t>
  </si>
  <si>
    <t>字統云目不明</t>
  </si>
  <si>
    <t>鼽𡁲</t>
  </si>
  <si>
    <t>舎塻亦塵塻</t>
  </si>
  <si>
    <t>死也≆說文作[𡖶/㱳]云死𡧯㱳也</t>
  </si>
  <si>
    <t>定也</t>
  </si>
  <si>
    <t>見文</t>
  </si>
  <si>
    <t>𠢓動</t>
  </si>
  <si>
    <t>零落草曰零木曰落又始也聚落也左傳注云宫室始成祭之爲落亦姓出姓苑又漢複姓二氏漢有博士落姑仲異益部𦒿舊傳有閬中落下閎善歷也盧各切三十[三/四]</t>
  </si>
  <si>
    <t>絡絲又姓</t>
  </si>
  <si>
    <t>燒烙</t>
  </si>
  <si>
    <t>水名書曰導洛自熊耳漢書作雒</t>
  </si>
  <si>
    <t>瓔珞也</t>
  </si>
  <si>
    <t>乳酪</t>
  </si>
  <si>
    <t>喜樂又五角五敎二切</t>
  </si>
  <si>
    <t>≆說文云雨𩂣也</t>
  </si>
  <si>
    <t>陵轢又音歷</t>
  </si>
  <si>
    <t>籠笿</t>
  </si>
  <si>
    <t>磊硌</t>
  </si>
  <si>
    <t>白馬黑鬣曰駱又姓出東陽吳有駱統</t>
  </si>
  <si>
    <t>[太/大]白</t>
  </si>
  <si>
    <t>生革</t>
  </si>
  <si>
    <t>去皮節又剔也</t>
  </si>
  <si>
    <t>≆說文𩮜也</t>
  </si>
  <si>
    <t>馲駝又音託</t>
  </si>
  <si>
    <t>魚名又五格切</t>
  </si>
  <si>
    <t>鼠名又下各切</t>
  </si>
  <si>
    <t>字林鵋䳢鳥又姓駱絡雒並出姓苑</t>
  </si>
  <si>
    <t>㰚𣛗出音譜</t>
  </si>
  <si>
    <t>𧭥謊狂言</t>
  </si>
  <si>
    <t>晉大夫名輔躒本又音歷</t>
  </si>
  <si>
    <t>烏𪇰永鳥</t>
  </si>
  <si>
    <t>治病又音料</t>
  </si>
  <si>
    <t>殂也</t>
  </si>
  <si>
    <t>似鵰黒文赤頭</t>
  </si>
  <si>
    <t>水名在濟南又音禄</t>
  </si>
  <si>
    <t>䙔袼</t>
  </si>
  <si>
    <t>𥕖𨏒車聲</t>
  </si>
  <si>
    <t>寄也他各切十八</t>
  </si>
  <si>
    <t>無底囊</t>
  </si>
  <si>
    <t>竹籜</t>
  </si>
  <si>
    <t>擊𣔳漢書曰宫中衞城門擊刀斗傳五更衞士周廬擊𣔳也亦作柝</t>
  </si>
  <si>
    <t>手承物又虜複姓二氏周書王秉王興並賜姓拓王氏又有拓跋氏初黃帝子昌意少子受封北土黃帝以土德王北俗謂土爲拓謂后爲跋故以拓跋爲氏跋亦作拔或≆說自云拓天而生拔地而長遂以氏焉後魏孝文[大/太]和二十年改爲元氏也</t>
  </si>
  <si>
    <t>馲駝</t>
  </si>
  <si>
    <t>𨂫弛不遵禮度之士</t>
  </si>
  <si>
    <t>葉落</t>
  </si>
  <si>
    <t>𦚈脪也滴也澆也</t>
  </si>
  <si>
    <t>毀也≆說文寄也</t>
  </si>
  <si>
    <t>餺飥</t>
  </si>
  <si>
    <t>落魄貧無家業出史記本音拍</t>
  </si>
  <si>
    <t>赭也又磓也</t>
  </si>
  <si>
    <t>儀禮注云王棘矺鼠</t>
  </si>
  <si>
    <t>爲也起也行也役也始也生也又姓漢有涿郡太守作顯則落切又則邏臧路二切六</t>
  </si>
  <si>
    <t>起也又仄格切</t>
  </si>
  <si>
    <t>木名又音昨</t>
  </si>
  <si>
    <t>糳</t>
  </si>
  <si>
    <t>精細米也≆說文曰糲米一斛舂九斗曰糳</t>
  </si>
  <si>
    <t>詩曰白石鑿鑿</t>
  </si>
  <si>
    <t>強㘀又祖郭切</t>
  </si>
  <si>
    <t>鑢別名又雜也摩也詩傳云東西爲交邪行爲錯≆說文云金涂也倉各切七</t>
  </si>
  <si>
    <t>≆說文云䢒逪也</t>
  </si>
  <si>
    <t>爾雅云犀謂之剒</t>
  </si>
  <si>
    <t>縒綜亂也</t>
  </si>
  <si>
    <t>≆說文云異詞也古落切五</t>
  </si>
  <si>
    <t>樓閣亦舉閣漢宫殿䟽曰天禄閣騏驎閣蕭何造以藏祕書賢才也又姓急就章有閣并訴</t>
  </si>
  <si>
    <t>樹枝</t>
  </si>
  <si>
    <t>胳腋</t>
  </si>
  <si>
    <t>袼䘸也又袂也</t>
  </si>
  <si>
    <t>敬也又姓晉有中郎令恪啓苦各切三㤩</t>
  </si>
  <si>
    <t>徒擊皷謂之咢詩云或歌或咢≆說文作㖾譁訟也五各切二十五</t>
  </si>
  <si>
    <t>國名在武昌又姓漢安平侯鄂君</t>
  </si>
  <si>
    <t>謇諤直言</t>
  </si>
  <si>
    <t>≆說文曰刀劔刄也</t>
  </si>
  <si>
    <t>≆說文曰似[𧋍/蜥]蜴長一丈水潛吞人即浮出日南</t>
  </si>
  <si>
    <t>心不欲見而見曰遌</t>
  </si>
  <si>
    <t>花萼</t>
  </si>
  <si>
    <t>劔端</t>
  </si>
  <si>
    <t>崖崿</t>
  </si>
  <si>
    <t>爾雅曰太歳在酉曰作噩亦作咢</t>
  </si>
  <si>
    <t>口中斷㗁出字統</t>
  </si>
  <si>
    <t>嚴敬曰顎</t>
  </si>
  <si>
    <t>以鐵作鉤物也</t>
  </si>
  <si>
    <t>圻堮</t>
  </si>
  <si>
    <t>穽也</t>
  </si>
  <si>
    <t>面大皃匹各切十五</t>
  </si>
  <si>
    <t>陂濼</t>
  </si>
  <si>
    <t>糟粕</t>
  </si>
  <si>
    <t>≆說文曰薄脯膊之屋上</t>
  </si>
  <si>
    <t>車覆軛</t>
  </si>
  <si>
    <t>蒪苴大蘘荷名</t>
  </si>
  <si>
    <t>𥴮齒相⊟𥫗賽也</t>
  </si>
  <si>
    <t>蘀𦿍也</t>
  </si>
  <si>
    <t>舂也</t>
  </si>
  <si>
    <t>𦐦</t>
  </si>
  <si>
    <t>飛去也又步各切</t>
  </si>
  <si>
    <t>不善也≆說文曰過也烏各切又烏故切四</t>
  </si>
  <si>
    <t>止也傍各切十一</t>
  </si>
  <si>
    <t>國名春秋時陳地漢爲沛之譙縣魏爲譙郡晉爲南兖州齊爲亳州</t>
  </si>
  <si>
    <t>簾箔</t>
  </si>
  <si>
    <t>厚薄≆說文曰林薄也又姓漢文帝母薄氏</t>
  </si>
  <si>
    <t>盤礡</t>
  </si>
  <si>
    <t>蠶具</t>
  </si>
  <si>
    <t>𩍿䩣屧也</t>
  </si>
  <si>
    <t>似鍾而大</t>
  </si>
  <si>
    <t>魚似鯉一目也</t>
  </si>
  <si>
    <t>䭦餅亦作𪎄</t>
  </si>
  <si>
    <t>羹𦞦呵各切又火酷切十一</t>
  </si>
  <si>
    <t>縣名漢光武改爲髙邑</t>
  </si>
  <si>
    <t>溝也谷也坑也虚也</t>
  </si>
  <si>
    <t>㕡</t>
  </si>
  <si>
    <t>螫也亦作𧍷</t>
  </si>
  <si>
    <t>姓也殷帝乙時有子期封太原郝郷後因氏焉</t>
  </si>
  <si>
    <t>爾雅云大鰕也出海中似蝗長二三尺靑州有之</t>
  </si>
  <si>
    <t>熱皃又火沃切</t>
  </si>
  <si>
    <t>嚴厲皃易云家人嗃嗃</t>
  </si>
  <si>
    <t>重目又[光/失]明也</t>
  </si>
  <si>
    <t>盡也散也又繩索亦姓出燉煌蘇各切又所戟切六</t>
  </si>
  <si>
    <t>摸𢱢</t>
  </si>
  <si>
    <t>水名在榮陽又所戟切</t>
  </si>
  <si>
    <t>𩌈𩍜</t>
  </si>
  <si>
    <t>白㮦木名</t>
  </si>
  <si>
    <t>水竭也下各切十一</t>
  </si>
  <si>
    <t>似鵠長喙左傳曰衞懿公好鶴有乗軒者</t>
  </si>
  <si>
    <t>≆說文曰似狐善睡獸也穆天子傳曰天子獵於滲澤得𤣥貈以祭河宗周禮曰貉踰汶則死此地氣然也</t>
  </si>
  <si>
    <t>𠗂凙冰皃</t>
  </si>
  <si>
    <t>人姓出纂文</t>
  </si>
  <si>
    <t>≆說文曰[死/苑]名一曰馬白頟</t>
  </si>
  <si>
    <t>望也</t>
  </si>
  <si>
    <t>似黍而小</t>
  </si>
  <si>
    <t>鼠出胡地</t>
  </si>
  <si>
    <t>昨日隔一宵又羌複姓有昨和氏在各切二十</t>
  </si>
  <si>
    <t>酬酢蒼頡篇云主荅客曰酬客報主人曰酢</t>
  </si>
  <si>
    <t>縣名在越嶲</t>
  </si>
  <si>
    <t>慙怍</t>
  </si>
  <si>
    <t>穿𣫞</t>
  </si>
  <si>
    <t>鏨也古史考曰孟莊子作</t>
  </si>
  <si>
    <t>竹索西南夷尋之以渡水</t>
  </si>
  <si>
    <t>木名又音作</t>
  </si>
  <si>
    <t>山牛</t>
  </si>
  <si>
    <t>岝崿山髙[䎰/䣢]</t>
  </si>
  <si>
    <t>䎰</t>
  </si>
  <si>
    <t>楚人相謁食麥饘曰飵</t>
  </si>
  <si>
    <t>草繩</t>
  </si>
  <si>
    <t>𢂃㡗</t>
  </si>
  <si>
    <t>縆也</t>
  </si>
  <si>
    <t>禾稼動搖</t>
  </si>
  <si>
    <t>石上又人名</t>
  </si>
  <si>
    <t>茹草又士革切</t>
  </si>
  <si>
    <t>鉹也吳人云也</t>
  </si>
  <si>
    <t>廣也大也通也從十尃亦州名春秋時齊之聊攝也秦爲東郡地隋爲博州因博平縣以名焉又姓古有博勞善相馬也補各切二十</t>
  </si>
  <si>
    <t>胷髆</t>
  </si>
  <si>
    <t>迫於火也</t>
  </si>
  <si>
    <t>鐘磬上橫木也又田器也詩曰庤乃錢鎛</t>
  </si>
  <si>
    <t>㗘㗱噍皃㗱𡛷入切</t>
  </si>
  <si>
    <t>大鍾</t>
  </si>
  <si>
    <t>六簙棊類出≆說文丗本曰烏曹作簙書本多單作博</t>
  </si>
  <si>
    <t>䍸䍫獸名似羊九尾四耳其目在背出山海經䍫徒何切</t>
  </si>
  <si>
    <t>欂櫨枅也</t>
  </si>
  <si>
    <t>車下索也</t>
  </si>
  <si>
    <t>䶈鼠</t>
  </si>
  <si>
    <t>短袂衫</t>
  </si>
  <si>
    <t>蠶具名吳人用</t>
  </si>
  <si>
    <t>≆說文譍也奴各切一</t>
  </si>
  <si>
    <t>揮霍爾雅曰霍山爲南嶽又姓武王弟霍叔之後虚郭切十二</t>
  </si>
  <si>
    <t>地名≆說文曰飛聲也雨而雙飛者其聲靃然</t>
  </si>
  <si>
    <t>雲消皃</t>
  </si>
  <si>
    <t>驚視</t>
  </si>
  <si>
    <t>豆葉又香草</t>
  </si>
  <si>
    <t>目開</t>
  </si>
  <si>
    <t>張也≆說文曰弩滿也又郭廓二音</t>
  </si>
  <si>
    <t>攉盤手戲</t>
  </si>
  <si>
    <t>瀖泋衆波聲</t>
  </si>
  <si>
    <t>吐病</t>
  </si>
  <si>
    <t>城郭也釋名曰郭廓也廓落在城外也丗本曰鯀作郭亦姓出太原河南潁川東郡馮翊五望本自王季之後又云氏於居者城郭園池是也案≆說文作𩫏爲居𩫏作𨟍[-/爲]𨟍氏也古博切十</t>
  </si>
  <si>
    <t>縣名在代州又山名</t>
  </si>
  <si>
    <t>禮曰殷人棺椁又木名</t>
  </si>
  <si>
    <t>弓張≆說文曰弩滿也</t>
  </si>
  <si>
    <t>埻端國名又音蟈</t>
  </si>
  <si>
    <t>耳𦘅</t>
  </si>
  <si>
    <t>丹也烏郭切六</t>
  </si>
  <si>
    <t>蚇蠖屈伸蟲名</t>
  </si>
  <si>
    <t>味薄</t>
  </si>
  <si>
    <t>羹肉玉篇云善肉</t>
  </si>
  <si>
    <t>水鳥</t>
  </si>
  <si>
    <t>恐嬳</t>
  </si>
  <si>
    <t>刈也胡郭切十</t>
  </si>
  <si>
    <t>鼎鑊</t>
  </si>
  <si>
    <t>心動也</t>
  </si>
  <si>
    <t>檴落木名</t>
  </si>
  <si>
    <t>𤐰熱</t>
  </si>
  <si>
    <t>≆說文曰雨流霤下皃</t>
  </si>
  <si>
    <t>柞擭阱淺則施之</t>
  </si>
  <si>
    <t>𩂹䨥大雨</t>
  </si>
  <si>
    <t>㾰𤻙</t>
  </si>
  <si>
    <t>廓𢋒空逺</t>
  </si>
  <si>
    <t>空也大也虚也亦州名漢西羌地前涼湟河郡周爲廓州也苦郭切六</t>
  </si>
  <si>
    <t>皮去毛</t>
  </si>
  <si>
    <t>水名在魯又許虢切</t>
  </si>
  <si>
    <t>解也裂也</t>
  </si>
  <si>
    <t>爾雅注云捕魚籠亦作篧又仕角切</t>
  </si>
  <si>
    <t>敲噋噋聲也亦作㗥</t>
  </si>
  <si>
    <t>[扑/朴]瓁五郭切一</t>
  </si>
  <si>
    <t>𥕖硦石聲盧穫切𥕖音廓一</t>
  </si>
  <si>
    <t>鳴㘀㘀亦作嗽祖郭切一</t>
  </si>
  <si>
    <t>阡陌南北爲阡東西爲陌莫白切十八</t>
  </si>
  <si>
    <t>袹複</t>
  </si>
  <si>
    <t>靜也</t>
  </si>
  <si>
    <t>㱳</t>
  </si>
  <si>
    <t>食鐵獸似熊黃黒色一曰白豹</t>
  </si>
  <si>
    <t>虴蛨蟲</t>
  </si>
  <si>
    <t>蠻貊</t>
  </si>
  <si>
    <t>一百爲一佰也</t>
  </si>
  <si>
    <t>騎驀</t>
  </si>
  <si>
    <t>𤜤㹮驢父牛母亦作馲[◫馬白/𩢷]</t>
  </si>
  <si>
    <t>詩云盈盈一水閒嗼嗼不得語</t>
  </si>
  <si>
    <t>北方獸</t>
  </si>
  <si>
    <t>水淺皃</t>
  </si>
  <si>
    <t>𧻙越</t>
  </si>
  <si>
    <t>銆刀軍器</t>
  </si>
  <si>
    <t>張也開也爾雅曰祭風曰磔陟格切十一</t>
  </si>
  <si>
    <t>虴蛨</t>
  </si>
  <si>
    <t>舴艋小船</t>
  </si>
  <si>
    <t>𤜤㹮</t>
  </si>
  <si>
    <t>戇鳥鷄屬</t>
  </si>
  <si>
    <t>馲𩢷</t>
  </si>
  <si>
    <t>𩑒顱腦蓋</t>
  </si>
  <si>
    <t>孎嫡</t>
  </si>
  <si>
    <t>[⊟穴商/𥧮]窟也</t>
  </si>
  <si>
    <t>杔櫨𡑅酒器也</t>
  </si>
  <si>
    <t>西方色又吿也語也亦姓秦帥有白乙丙傍陌切五</t>
  </si>
  <si>
    <t>幣帛尚書大傳曰舜修五禮五玉三帛又姓出吳神仙傳有帛和</t>
  </si>
  <si>
    <t>草爾雅曰帛似帛俗從艹</t>
  </si>
  <si>
    <t>長也又侯伯周書曰率衆時作謂之伯亦姓左傳晉有大夫伯宗又漢複姓二氏韓子有伯夫氏墨家流莊子有伯成子髙博陌切八</t>
  </si>
  <si>
    <t>逼也近也急也附也</t>
  </si>
  <si>
    <t>數名又姓秦有大夫百里奚</t>
  </si>
  <si>
    <t>木名五經通義曰諸侯墓樹柏又姓晉趙王倫母曰柏夫人亦作栢</t>
  </si>
  <si>
    <t>洦湐淺水</t>
  </si>
  <si>
    <t>藍之別名</t>
  </si>
  <si>
    <t>㼿㼟井甃</t>
  </si>
  <si>
    <t>增也一曰艱也又姓史記燕有劇辛奇逆切六</t>
  </si>
  <si>
    <t>履屐</t>
  </si>
  <si>
    <t>𨍺</t>
  </si>
  <si>
    <t>車𨍺</t>
  </si>
  <si>
    <t>倦𤭏</t>
  </si>
  <si>
    <t>戲㘌</t>
  </si>
  <si>
    <t>刃戟≆說文作𢧢有枝兵也釋名曰戟格也傍有枝格也典略曰昔周有雍狐之戟屈盧之矛孤父之戈几劇切八</t>
  </si>
  <si>
    <t>𦺩</t>
  </si>
  <si>
    <t>大𦻝藥名</t>
  </si>
  <si>
    <t>𤜾獸</t>
  </si>
  <si>
    <t>相踦</t>
  </si>
  <si>
    <t>勞也又其戟切</t>
  </si>
  <si>
    <t>髭𩯋</t>
  </si>
  <si>
    <t>求也山戟切又蘇各切六</t>
  </si>
  <si>
    <t>僵仆</t>
  </si>
  <si>
    <t>水名又雨下皃</t>
  </si>
  <si>
    <t>碎石[殞/隕]聲</t>
  </si>
  <si>
    <t>煑米多水</t>
  </si>
  <si>
    <t>村栅≆說文曰[堅/豎]編木測戟切三</t>
  </si>
  <si>
    <t>磨豆</t>
  </si>
  <si>
    <t>刺也國語曰簎魚鼈也</t>
  </si>
  <si>
    <t>嚄嘖大喚胡伯切二</t>
  </si>
  <si>
    <t>𡄴𡄴誇皃</t>
  </si>
  <si>
    <t>側伯切八</t>
  </si>
  <si>
    <t>迫迮</t>
  </si>
  <si>
    <t>狹窄</t>
  </si>
  <si>
    <t>矢箙又屋上版又迫也又姓吳有笮融亦作筵</t>
  </si>
  <si>
    <t>遮水</t>
  </si>
  <si>
    <t>大聲亦作唶</t>
  </si>
  <si>
    <t>舴艋</t>
  </si>
  <si>
    <t>蚱蟬</t>
  </si>
  <si>
    <t>齧也鋤陌切五</t>
  </si>
  <si>
    <t>㕭咋多聲㕭烏交切</t>
  </si>
  <si>
    <t>瀺泎水落地聲</t>
  </si>
  <si>
    <t>岝㟯山皃</t>
  </si>
  <si>
    <t>壁孔也怨也閑也綺戟切七</t>
  </si>
  <si>
    <t>姓出濟隂河南二望左傳晉有大夫郤獻子俗從𠫤</t>
  </si>
  <si>
    <t>絺綌</t>
  </si>
  <si>
    <t>廣雅云勞也極也疲也又大𥬇</t>
  </si>
  <si>
    <t>𧯈</t>
  </si>
  <si>
    <t>嫌恨</t>
  </si>
  <si>
    <t>西方小皃</t>
  </si>
  <si>
    <t>釋名曰額鄂也有垠鄂也≆說文作頟顙也五陌切六</t>
  </si>
  <si>
    <t>𩹺䱮魚名</t>
  </si>
  <si>
    <t>岝峉或作㟯</t>
  </si>
  <si>
    <t>鄭𤣥云詻詻敎令嚴</t>
  </si>
  <si>
    <t>補履</t>
  </si>
  <si>
    <t>迎也卻也亂也范曄漢書周防字偉公少孤微常修逆旅以俟過客而不待其報冝戟切六</t>
  </si>
  <si>
    <t>≆說文曰不順也</t>
  </si>
  <si>
    <t>[漢書古佩襚也/後漢書云古佩璲也]</t>
  </si>
  <si>
    <t>≆說文云呻也</t>
  </si>
  <si>
    <t>紱維</t>
  </si>
  <si>
    <t>嘔𠱘</t>
  </si>
  <si>
    <t>賔客苦格切四</t>
  </si>
  <si>
    <t>手把著也</t>
  </si>
  <si>
    <t>𥬇聲烏格切二</t>
  </si>
  <si>
    <t>懼也許郤切一</t>
  </si>
  <si>
    <t>裂也亦作坼餘倣此丑格切六</t>
  </si>
  <si>
    <t>半步</t>
  </si>
  <si>
    <t>皴㿭</t>
  </si>
  <si>
    <t>𤖴開</t>
  </si>
  <si>
    <t>䪝𩎚</t>
  </si>
  <si>
    <t>佩刀飾乙白切一</t>
  </si>
  <si>
    <t>打也普伯切十</t>
  </si>
  <si>
    <t>魂魄</t>
  </si>
  <si>
    <t>澹怕靜也</t>
  </si>
  <si>
    <t>亦打出蜀都賦又胡了切又莫百切</t>
  </si>
  <si>
    <t>大打也</t>
  </si>
  <si>
    <t>疾也又音赴</t>
  </si>
  <si>
    <t>琥珀</t>
  </si>
  <si>
    <t>風入水皃</t>
  </si>
  <si>
    <t>𤖼破物也</t>
  </si>
  <si>
    <t>淺水</t>
  </si>
  <si>
    <t>赤也發也明也亦盛皃又虜複姓有赫連氏其先匈奴右賢王去卑之後劉元海之族也勃勃以後魏天賜四年稱王於朔方國号夏都以子從母之姓非禮也乃云王者繼天爲子是爲徽赫實與天連因改姓曰赫連氏呼格切五</t>
  </si>
  <si>
    <t>㦦㡗赤紙</t>
  </si>
  <si>
    <t>目赤</t>
  </si>
  <si>
    <t>土乾也胡格切四</t>
  </si>
  <si>
    <t>䞦䞽倒地</t>
  </si>
  <si>
    <t>鞍楁</t>
  </si>
  <si>
    <t>輓車當胷橫木</t>
  </si>
  <si>
    <t>式也度也量也書傳云來也爾雅云至也亦格五博屬行箭但行梟以格殺漢吾丘壽王善之又姓東觀漢記有侍御史東平相格班古伯切十四</t>
  </si>
  <si>
    <t>至也亦作假</t>
  </si>
  <si>
    <t>山葱</t>
  </si>
  <si>
    <t>骨骼</t>
  </si>
  <si>
    <t>鹿角</t>
  </si>
  <si>
    <t>鵋䳢鳥名</t>
  </si>
  <si>
    <t>擊也鬬也止也正也</t>
  </si>
  <si>
    <t>[⍓戊各/㦴]擊也鬭也亦作㪾</t>
  </si>
  <si>
    <t>蠀螬別名</t>
  </si>
  <si>
    <t>碎麥</t>
  </si>
  <si>
    <t>海魚似鯾肥美</t>
  </si>
  <si>
    <t>陳公鉤也</t>
  </si>
  <si>
    <t>謋然虎伯切八</t>
  </si>
  <si>
    <t>水名在東海又音廓</t>
  </si>
  <si>
    <t>又呼狊切出莊子</t>
  </si>
  <si>
    <t>𦑍𦒧飛疾也</t>
  </si>
  <si>
    <t>漰湱波激水也</t>
  </si>
  <si>
    <t>硅破</t>
  </si>
  <si>
    <t>心驚</t>
  </si>
  <si>
    <t>居也≆說文云宅託也人所投託也釋名曰宅擇也擇吉處而營之也場伯切十三</t>
  </si>
  <si>
    <t>選擇</t>
  </si>
  <si>
    <t>潤澤又恩也亦陂澤釋名曰下有水曰澤又州名秦爲上黨郡後魏爲建興郡周爲澤州取濩澤以名之亦姓出姓苑</t>
  </si>
  <si>
    <t>𪀥𪁔鳥名毛備五色</t>
  </si>
  <si>
    <t>陽翟縣名亦姓唐有陝州刺史翟璋又音狄</t>
  </si>
  <si>
    <t>䕪蕮藥草車前别名</t>
  </si>
  <si>
    <t>檡棘善理堅刃者可以爲射決出儀禮</t>
  </si>
  <si>
    <t>鸅鸆即護田也</t>
  </si>
  <si>
    <t>𩏪䪝刀飾</t>
  </si>
  <si>
    <t>螖蠌</t>
  </si>
  <si>
    <t>袗襗</t>
  </si>
  <si>
    <t>𤂥</t>
  </si>
  <si>
    <t>土得水也</t>
  </si>
  <si>
    <t>國名周封虢仲於西虢秦屬三川郡義寧元年爲鳳林郡武德初爲鼎州又爲虢州亦姓左傳晉大夫虢射也古伯切五</t>
  </si>
  <si>
    <t>手打之類</t>
  </si>
  <si>
    <t>水裂</t>
  </si>
  <si>
    <t>𧭣𧭣多言皃</t>
  </si>
  <si>
    <t>鳥啼</t>
  </si>
  <si>
    <t>手取也一曰布擭也一虢切五</t>
  </si>
  <si>
    <t>濩澤縣在澤州又音護</t>
  </si>
  <si>
    <t>規蒦博雅曰度也</t>
  </si>
  <si>
    <t>刀飾把中皮也</t>
  </si>
  <si>
    <t>陂名又村名在吳王舊成側也</t>
  </si>
  <si>
    <t>踐也女白切二</t>
  </si>
  <si>
    <t>捉搦又正也</t>
  </si>
  <si>
    <t>天神蟲丘擭切二</t>
  </si>
  <si>
    <t>解木</t>
  </si>
  <si>
    <t>欂櫨戸上木弼戟切二</t>
  </si>
  <si>
    <t>𣝍</t>
  </si>
  <si>
    <t>≆說文曰壁柱也</t>
  </si>
  <si>
    <t>白虎通曰麥金也金王而生火王而死又姓隋有將軍麥鐵杖嶺南人俗作麦莫獲切八</t>
  </si>
  <si>
    <t>≆說文曰血理之分[衷/衺]行體者又作脈經典亦作脉周禮曰以鹹養脉釋名曰脉幕也幕絡一體也</t>
  </si>
  <si>
    <t>霢霂亦作霡</t>
  </si>
  <si>
    <t>≆說文曰目邪視也</t>
  </si>
  <si>
    <t>爾雅云相也≆說文本莫狄切衺視也</t>
  </si>
  <si>
    <t>得也又臧獲方言云荆淮海岱淮濟之閒罵奴曰臧罵婢曰獲亦姓宋大夫尹獲之後胡麥切八</t>
  </si>
  <si>
    <t>計策也分也又胡卦切</t>
  </si>
  <si>
    <t>分明好皃</t>
  </si>
  <si>
    <t>錐刀刻</t>
  </si>
  <si>
    <t>度也又烏虢切</t>
  </si>
  <si>
    <t>㗲嘖叫也</t>
  </si>
  <si>
    <t>螻蟈蛙別名古獲切十六</t>
  </si>
  <si>
    <t>𢧵耳又獲也或作聝</t>
  </si>
  <si>
    <t>婦人喪冠</t>
  </si>
  <si>
    <t>曲腳中也</t>
  </si>
  <si>
    <t>埻端國名出山海經</t>
  </si>
  <si>
    <t>打也亦作𢼛</t>
  </si>
  <si>
    <t>挻𢹖</t>
  </si>
  <si>
    <t>䂸破</t>
  </si>
  <si>
    <t>悖也</t>
  </si>
  <si>
    <t>口嘓嘓煩也</t>
  </si>
  <si>
    <t>䬎䬉赤氣熱風之怪</t>
  </si>
  <si>
    <t>讗嚄疾言</t>
  </si>
  <si>
    <t>𧖻犬血</t>
  </si>
  <si>
    <t>黃檗俗作蘗博厄切五</t>
  </si>
  <si>
    <t>分擘</t>
  </si>
  <si>
    <t>爾雅云山芹當歸也又曰山麻也</t>
  </si>
  <si>
    <t>𤖟</t>
  </si>
  <si>
    <t>豆中小硬者出新字林</t>
  </si>
  <si>
    <t>飯半生皃</t>
  </si>
  <si>
    <t>織絲爲帶蒲革切四</t>
  </si>
  <si>
    <t>罿也</t>
  </si>
  <si>
    <t>翻車</t>
  </si>
  <si>
    <t>檴櫨又木名也</t>
  </si>
  <si>
    <t>探賾士革切七</t>
  </si>
  <si>
    <t>爾雅曰貝小者鰿郭璞云今細貝亦有紫色者出日南又音迹</t>
  </si>
  <si>
    <t>茹菜又音藉</t>
  </si>
  <si>
    <t>容尋常人</t>
  </si>
  <si>
    <t>以矛叉取物也</t>
  </si>
  <si>
    <t>灰中種也</t>
  </si>
  <si>
    <t>求也側革切十一</t>
  </si>
  <si>
    <t>𩔳[頗/䫢]頭不正皃</t>
  </si>
  <si>
    <t>牀簀</t>
  </si>
  <si>
    <t>冠幘漢書曰幘古卑賤執事不冠者之所服≆說文曰髮有巾曰幘</t>
  </si>
  <si>
    <t>大呼聲</t>
  </si>
  <si>
    <t>謮怒≆說文同上</t>
  </si>
  <si>
    <t>負財</t>
  </si>
  <si>
    <t>小貝也</t>
  </si>
  <si>
    <t>𦟜子魚子脯出新字林</t>
  </si>
  <si>
    <t>鮮好</t>
  </si>
  <si>
    <t>急走也出字林查獲切二</t>
  </si>
  <si>
    <t>䟄黠皃出方言</t>
  </si>
  <si>
    <t>謀也籌也釋名曰策書敎令於上所以驅策諸下也又馬箠也楚革切十四</t>
  </si>
  <si>
    <t>𥳑𠕋≆說文曰符命也諸侯進受於王也象其札一長一短中有二編之形</t>
  </si>
  <si>
    <t>笧</t>
  </si>
  <si>
    <t>健急皃</t>
  </si>
  <si>
    <t>齒相值也</t>
  </si>
  <si>
    <t>卜筮筴也</t>
  </si>
  <si>
    <t>告也</t>
  </si>
  <si>
    <t>憡痛</t>
  </si>
  <si>
    <t>淨也</t>
  </si>
  <si>
    <t>耿介</t>
  </si>
  <si>
    <t>正也</t>
  </si>
  <si>
    <t>扶拺也</t>
  </si>
  <si>
    <t>豎木立柵又村柵</t>
  </si>
  <si>
    <t>鞕皃楷革切六</t>
  </si>
  <si>
    <t>≆說文曰𧚍裏也</t>
  </si>
  <si>
    <t>矣也又織緯</t>
  </si>
  <si>
    <t>器空</t>
  </si>
  <si>
    <t>破聲呼麥切二十一</t>
  </si>
  <si>
    <t>徽繣乖違</t>
  </si>
  <si>
    <t>不慧又㦎㦎辯快出音譜</t>
  </si>
  <si>
    <t>劃作事又音畫</t>
  </si>
  <si>
    <t>捇掘土又裂也</t>
  </si>
  <si>
    <t>大𥬇皃</t>
  </si>
  <si>
    <t>鞕聲又口革切</t>
  </si>
  <si>
    <t>赤也</t>
  </si>
  <si>
    <t>擘也又于馘切</t>
  </si>
  <si>
    <t>裂帛聲</t>
  </si>
  <si>
    <t>辛𨐶𨐶</t>
  </si>
  <si>
    <t>漍湱水出西豁</t>
  </si>
  <si>
    <t>痛𤷇</t>
  </si>
  <si>
    <t>䦝門聲</t>
  </si>
  <si>
    <t>熱䬉</t>
  </si>
  <si>
    <t>刀破</t>
  </si>
  <si>
    <t>實也下革切九</t>
  </si>
  <si>
    <t>衣繳衣領中骨又音酌</t>
  </si>
  <si>
    <t>果中核崔豹古今注云烏孫國有靑田核莫測其樹實之形至中國者[-/但]得其核耳大如六𦫵瓠空之以盛水俄而成酒味甚醇厚</t>
  </si>
  <si>
    <t>𤈧</t>
  </si>
  <si>
    <t>[𤈧/𣒃]燒麥</t>
  </si>
  <si>
    <t>湖名在常州義興縣</t>
  </si>
  <si>
    <t>蒲臺頭名</t>
  </si>
  <si>
    <t>塞也古核切十六</t>
  </si>
  <si>
    <t>胷膈</t>
  </si>
  <si>
    <t>㧖也出儀禮</t>
  </si>
  <si>
    <t>縣名在[太/平]原又鬲津九河名又姓殷末賢人膠鬲之後又音歷鼎屬也</t>
  </si>
  <si>
    <t>車槅</t>
  </si>
  <si>
    <t>改也獸皮也兵革也亦姓漢功臣表有煑棗侯革朱</t>
  </si>
  <si>
    <t>𥴩子竹障出通俗文</t>
  </si>
  <si>
    <t>轡首</t>
  </si>
  <si>
    <t>雨也</t>
  </si>
  <si>
    <t>瞔𥉅</t>
  </si>
  <si>
    <t>翅也</t>
  </si>
  <si>
    <t>手取也陟革切又他歷切九</t>
  </si>
  <si>
    <t>責也又丈厄切</t>
  </si>
  <si>
    <t>犬怒張耳</t>
  </si>
  <si>
    <t>蠶棏或作◫木惪</t>
  </si>
  <si>
    <t>硬皃</t>
  </si>
  <si>
    <t>黏䊞</t>
  </si>
  <si>
    <t>張厇</t>
  </si>
  <si>
    <t>災也≆說文隘也於革切十四</t>
  </si>
  <si>
    <t>持也握也捉也</t>
  </si>
  <si>
    <t>車軶</t>
  </si>
  <si>
    <t>限也礙也又危也迫也塞也</t>
  </si>
  <si>
    <t>爾雅曰豕絕有力又云彘[犬/大]五尺爲豟</t>
  </si>
  <si>
    <t>呝喔鳥聲</t>
  </si>
  <si>
    <t>蚅鳥蠋大如指似蠶</t>
  </si>
  <si>
    <t>飢皃</t>
  </si>
  <si>
    <t>𥬇聲</t>
  </si>
  <si>
    <t>𧠞視</t>
  </si>
  <si>
    <t>木名山責切十四</t>
  </si>
  <si>
    <t>[◲疒束/㾊]瘮㾊寒皃</t>
  </si>
  <si>
    <t>殞落皃</t>
  </si>
  <si>
    <t>驚懼皃又音素</t>
  </si>
  <si>
    <t>黐擌捕鳥[捒/拺]</t>
  </si>
  <si>
    <t>求也取也好也</t>
  </si>
  <si>
    <t>溹溹雨下皃</t>
  </si>
  <si>
    <t>[𩊯/◫革朿]堅硬</t>
  </si>
  <si>
    <t>虎驚皃又許逆切</t>
  </si>
  <si>
    <t>≆說文曰所以𢹬水也</t>
  </si>
  <si>
    <t>射中聲也普麥切二</t>
  </si>
  <si>
    <t>飯半生熟爾雅云米者謂之糪</t>
  </si>
  <si>
    <t>爾雅云虉綬虉小草雜色似綬五革切又五狄切四</t>
  </si>
  <si>
    <t>鵁鶄又音堅</t>
  </si>
  <si>
    <t>[㣂◫弓束/㣂束弓]補也</t>
  </si>
  <si>
    <t>礐硞水石聲也力摘切二</t>
  </si>
  <si>
    <t>𥖪礋打草田器出字林</t>
  </si>
  <si>
    <t>裂聲也簪摑切一</t>
  </si>
  <si>
    <t>拂著又捎𢷾也出通俗文砂獲切一</t>
  </si>
  <si>
    <t>𧾛䞽足長皃求獲切一</t>
  </si>
  <si>
    <t>疾也尼戹切又仕莊切三</t>
  </si>
  <si>
    <t>䭆炙餅餌名</t>
  </si>
  <si>
    <t>耳目不相信出列子</t>
  </si>
  <si>
    <t>往也始也[-/左傳]爲一昔之期明日也≆說文作㫺乾肉也又姓漢有烏傷令昔登思積切十四</t>
  </si>
  <si>
    <t>乾肉見經典</t>
  </si>
  <si>
    <t>悋惜≆說文痛也</t>
  </si>
  <si>
    <t>鹹土</t>
  </si>
  <si>
    <t>柱下石</t>
  </si>
  <si>
    <t>履也崔豹古今注云以木置履下乾腊不畏泥濕故曰舄也</t>
  </si>
  <si>
    <t>車前草</t>
  </si>
  <si>
    <t>≆說文髮也</t>
  </si>
  <si>
    <t>骻骨間也</t>
  </si>
  <si>
    <t>皮甲錯也</t>
  </si>
  <si>
    <t>聚也資昔切又資賜切十八</t>
  </si>
  <si>
    <t>背脊釋名曰脊積也積續骨節終上下也≆說文作𦟝背呂也</t>
  </si>
  <si>
    <t>蹐地小步</t>
  </si>
  <si>
    <t>假借也又資夜切</t>
  </si>
  <si>
    <t>足迹</t>
  </si>
  <si>
    <t>踧踖敬皃又春昔切</t>
  </si>
  <si>
    <t>𪃹鴒一名雝𪆂又名錢母大於燕頸下有錢文亦作䳭</t>
  </si>
  <si>
    <t>爾雅曰貝小者鰿郭璞云今細貝亦有紫色者出日南</t>
  </si>
  <si>
    <t>詩傳云不蹟不循道也</t>
  </si>
  <si>
    <t>襞也</t>
  </si>
  <si>
    <t>䃊𥒰</t>
  </si>
  <si>
    <t>縣在臨[卭/邛]</t>
  </si>
  <si>
    <t>增也進也伊昔切八</t>
  </si>
  <si>
    <t>喉[也/上]漢宣帝崩昌邑王至京師不哭云嗌痛</t>
  </si>
  <si>
    <t>爾雅曰麋鹿曰齸牛曰[𪘁/齝]並吞芻而反出嚼之也</t>
  </si>
  <si>
    <t>益母草爾雅注只作益</t>
  </si>
  <si>
    <t>理也陳也長也大也終也充也≆說文云抽絲也羊益切三十三</t>
  </si>
  <si>
    <t>引繒皃≆說文曰司視也从目从㚔令吏將目捕辠人也</t>
  </si>
  <si>
    <t>揔也俗作⊟𠂊灬</t>
  </si>
  <si>
    <t>弈美皃又博弈</t>
  </si>
  <si>
    <t>大也又輕麗皃又行也盛也</t>
  </si>
  <si>
    <t>小幕曰帟</t>
  </si>
  <si>
    <t>傳言周禮有象胥傳四夷之言東方曰寄南方曰象西方曰狄鞮北方曰譯</t>
  </si>
  <si>
    <t>恱也樂也改也</t>
  </si>
  <si>
    <t>猒也</t>
  </si>
  <si>
    <t>驛馬</t>
  </si>
  <si>
    <t>山名在魯</t>
  </si>
  <si>
    <t>肘腋</t>
  </si>
  <si>
    <t>持臂又縣名又掖庭也一曰正門之旁小門也亦姓</t>
  </si>
  <si>
    <t>䘸縫</t>
  </si>
  <si>
    <t>變易又始也改也奪也轉也亦水名出涿郡安閻山見水經亦州名漢書趙分晉得中山秦爲上谷郡漢置涿郡隋爲易州因水名之又姓齊大夫易牙又盈義切</t>
  </si>
  <si>
    <t>律液又姓急就章有液客調</t>
  </si>
  <si>
    <t>病相染也</t>
  </si>
  <si>
    <t>蜥蜴</t>
  </si>
  <si>
    <t>壃埸</t>
  </si>
  <si>
    <t>≆說文云回行也商書曰圛圛者𦫵雲半有半無</t>
  </si>
  <si>
    <t>衣襦</t>
  </si>
  <si>
    <t>無射九月律</t>
  </si>
  <si>
    <t>重祭名殷曰肜周曰𥜃亦作繹</t>
  </si>
  <si>
    <t>浟㴒水皃</t>
  </si>
  <si>
    <t>火甚之皃</t>
  </si>
  <si>
    <t>耕也又音釋</t>
  </si>
  <si>
    <t>交𡱿</t>
  </si>
  <si>
    <t>㘁川</t>
  </si>
  <si>
    <t>災也出字林</t>
  </si>
  <si>
    <t>光皃</t>
  </si>
  <si>
    <t>捨也解也散也消也廢也服也又姓施隻切十六</t>
  </si>
  <si>
    <t>≆說文曰漬米也</t>
  </si>
  <si>
    <t>梬棗</t>
  </si>
  <si>
    <t>樂也善也悟也往也又姓</t>
  </si>
  <si>
    <t>奭</t>
  </si>
  <si>
    <t>盛也又驚視皃又邵公名≆說文作奭</t>
  </si>
  <si>
    <t>人姓又呼各切</t>
  </si>
  <si>
    <t>睒睗急視</t>
  </si>
  <si>
    <t>嫁也</t>
  </si>
  <si>
    <t>耕皃</t>
  </si>
  <si>
    <t>蟲行毒亦作[蠚/螫]</t>
  </si>
  <si>
    <t>鬀髮又音逖</t>
  </si>
  <si>
    <t>盜竊懷物也從兩入𢎞農陝字從此</t>
  </si>
  <si>
    <t>[餅/𩚳]堅柔相著</t>
  </si>
  <si>
    <t>襫</t>
  </si>
  <si>
    <t>襏襫雨衣</t>
  </si>
  <si>
    <t>家語曰布手知尺舒肱知尋≆說苑曰度量衡以粟生之十粟爲一分十分爲一寸十寸爲一尺昌石切十一</t>
  </si>
  <si>
    <t>南方色又姓出姓苑又漢複姓二氏莊子有赤張滿稽郭象注云赤張姓也韓子曰智伯以鍾遺仇繇赤章枝諫仇繇令不受</t>
  </si>
  <si>
    <t>蚇蠖蟲名易亦作尺</t>
  </si>
  <si>
    <t>逐也逺也又㡿候≆說文曰卻[行/屋]也从广屰屰音逆</t>
  </si>
  <si>
    <t>白澤</t>
  </si>
  <si>
    <t>鹵滷</t>
  </si>
  <si>
    <t>獸也</t>
  </si>
  <si>
    <t>釋名曰山體爲石亦州名秦伐趙取離石周因邑以名州又姓左傳有衞大夫石碏又漢複姓二氏孔子弟子有石作蜀何氏姓苑有石牛氏常隻切七</t>
  </si>
  <si>
    <t>≆說文云宗廟主一曰大夫以[祏/石]爲主</t>
  </si>
  <si>
    <t>鍮鉐</t>
  </si>
  <si>
    <t>≆說文云百二十斤也</t>
  </si>
  <si>
    <t>鼫鼠螻蛄</t>
  </si>
  <si>
    <t>一也≆說文曰鳥一枚也从又持隹持一隹曰隻二隻曰雙之石切十三</t>
  </si>
  <si>
    <t>往也又施隻切又都歷切</t>
  </si>
  <si>
    <t>≆說文曰炮肉也从肉在火上</t>
  </si>
  <si>
    <t>足履踐也楚人謂跳躍曰蹠</t>
  </si>
  <si>
    <t>上同≆說文曰足下也</t>
  </si>
  <si>
    <t>𧑓[負/蝜]蟲亦作蟅又音柘</t>
  </si>
  <si>
    <t>𩀝</t>
  </si>
  <si>
    <t>仄也</t>
  </si>
  <si>
    <t>投也搔也振也直炙切七</t>
  </si>
  <si>
    <t>麩䵂</t>
  </si>
  <si>
    <t>躑躅行不進也</t>
  </si>
  <si>
    <t>皮細起七迹切八</t>
  </si>
  <si>
    <t>砂磧</t>
  </si>
  <si>
    <t>穿也又七四切</t>
  </si>
  <si>
    <t>䟐趚行皃</t>
  </si>
  <si>
    <t>水名在北[-/地]</t>
  </si>
  <si>
    <t>倉卒</t>
  </si>
  <si>
    <t>𧙞膝帬衸</t>
  </si>
  <si>
    <t>嫧◫女朿齊謹</t>
  </si>
  <si>
    <t>薦席又藉也大戴禮曰武王踐阼有席銘亦姓出安定其先姓藉避項羽名改姓席氏晉有席坦祥易切六</t>
  </si>
  <si>
    <t>暮也字從半月又姓漢書巴郡蠻渠帥七姓有羅朴督鄂度夕[龔/襲]也朴普卜切蜀有尚書令夕斌</t>
  </si>
  <si>
    <t>窀穸窀厚也穸夜也</t>
  </si>
  <si>
    <t>潮汐</t>
  </si>
  <si>
    <t>簿籍秦昔切十三</t>
  </si>
  <si>
    <t>狼藉又姓左傳晉大夫藉談又慈夜切</t>
  </si>
  <si>
    <t>耤田耤借也[談/≆說]文曰帝耤千畮也古者使民如借故謂之耤也宋書藉田令古官也於周爲甸師氏</t>
  </si>
  <si>
    <t>薄[也/土]</t>
  </si>
  <si>
    <t>縣名在淸河又七削切</t>
  </si>
  <si>
    <t>獸名似熊出山海經</t>
  </si>
  <si>
    <t>茹草</t>
  </si>
  <si>
    <t>膌[腹/瘦]</t>
  </si>
  <si>
    <t>地名在蜀</t>
  </si>
  <si>
    <t>撫心也房益切九</t>
  </si>
  <si>
    <t>棺也</t>
  </si>
  <si>
    <t>躃倒</t>
  </si>
  <si>
    <t>啓也開也</t>
  </si>
  <si>
    <t>便辟又法也五刑有大辟從卩辛所以制節其罪也從口用法也</t>
  </si>
  <si>
    <t>㱸㱤欲死之皃</t>
  </si>
  <si>
    <t>雨衣</t>
  </si>
  <si>
    <t>毛𣮐</t>
  </si>
  <si>
    <t>古從人今從彳≆說文曰戍邊也營隻切十二</t>
  </si>
  <si>
    <t>燕人呼芡又羊捶切</t>
  </si>
  <si>
    <t>≆說文云民皆疾也</t>
  </si>
  <si>
    <t>魚名有四足出文字集略</t>
  </si>
  <si>
    <t>喪家塊竈≆說文曰陶竈䆫也</t>
  </si>
  <si>
    <t>𪁛鳩鳥</t>
  </si>
  <si>
    <t>小矛</t>
  </si>
  <si>
    <t>豬之别名</t>
  </si>
  <si>
    <t>𧈻𧌐蟲名</t>
  </si>
  <si>
    <t>驚視許役切二</t>
  </si>
  <si>
    <t>[眼/眡]也</t>
  </si>
  <si>
    <t>爾雅皇王后辟君也亦除也又姓漢有富室辟子方又有辟閭彬必益切七</t>
  </si>
  <si>
    <t>白虎通曰璧者外圜象天内方象地爾雅曰肉倍好謂之璧肉邊好孔也</t>
  </si>
  <si>
    <t>鐴土犂耳</t>
  </si>
  <si>
    <t>跛躄≆說文作𣦢人不能行也</t>
  </si>
  <si>
    <t>襞衣≆說文曰韏衣也</t>
  </si>
  <si>
    <t>治也</t>
  </si>
  <si>
    <t>誤也邪僻也芳辟切四</t>
  </si>
  <si>
    <t>牆也</t>
  </si>
  <si>
    <t>麝香也食亦切又食夜切二</t>
  </si>
  <si>
    <t>丗本曰逢蒙作射又姓吳有中書郎射慈又神柘切又羊謝羊益二切</t>
  </si>
  <si>
    <t>色也≆說文曰石之靑美者又八品九品服色代靑也紀年曰惠成王七年雨碧于郢彼役切一</t>
  </si>
  <si>
    <t>黏黐竹益切一</t>
  </si>
  <si>
    <t>≆說文云小步也象人脛丑亦切二</t>
  </si>
  <si>
    <t>𦳮卷之役切一</t>
  </si>
  <si>
    <t>小動七役切二</t>
  </si>
  <si>
    <t>小行</t>
  </si>
  <si>
    <t>賜也與也亦鉛錫𤣥中記曰鉛錫之精爲婢又姓吳志云漢末有錫光先擊切十三</t>
  </si>
  <si>
    <t>分也字從木斤破木也又爾雅曰析木謂之津注云即漢津也亦姓風俗通云齊大夫析歸父</t>
  </si>
  <si>
    <t>袒衣</t>
  </si>
  <si>
    <t>人白色也</t>
  </si>
  <si>
    <t>菥蓂大薺</t>
  </si>
  <si>
    <t>𧊸𧐎</t>
  </si>
  <si>
    <t>疾波又姓淮南王傳有激章古歷切九</t>
  </si>
  <si>
    <t>舟車</t>
  </si>
  <si>
    <t>狼子</t>
  </si>
  <si>
    <t>[敫/㰾]敬也</t>
  </si>
  <si>
    <t>楊皃</t>
  </si>
  <si>
    <t>鳥名似烏</t>
  </si>
  <si>
    <t>霹靂普擊切七</t>
  </si>
  <si>
    <t>剖也裂也破也</t>
  </si>
  <si>
    <t>莊子洴澼絖漂絮者</t>
  </si>
  <si>
    <t>急速</t>
  </si>
  <si>
    <t>裁木爲器</t>
  </si>
  <si>
    <t>邪僻</t>
  </si>
  <si>
    <t>霹靂郎擊切四十五</t>
  </si>
  <si>
    <t>䟐𧻕行皃𧻕七昔切</t>
  </si>
  <si>
    <t>縣名在南陽亦姓又力知切</t>
  </si>
  <si>
    <t>瘰癧</t>
  </si>
  <si>
    <t>車踐又音洛</t>
  </si>
  <si>
    <t>鎘鎗</t>
  </si>
  <si>
    <t>釋名曰小石曰礫</t>
  </si>
  <si>
    <t>珠瓅</t>
  </si>
  <si>
    <t>羖䍽</t>
  </si>
  <si>
    <t>木名柞屬又音藥櫟陽縣名</t>
  </si>
  <si>
    <t>魚名亦作𩹺</t>
  </si>
  <si>
    <t>經歷又次也數也近也行也過也又歷日續漢書律歷志云黃帝造歷丗本曰容成造歷尸子曰羲和造歷或作曆</t>
  </si>
  <si>
    <t>葶藶子</t>
  </si>
  <si>
    <t>滴瀝</t>
  </si>
  <si>
    <t>寂寥無人又深也又音聊</t>
  </si>
  <si>
    <t>爾雅曰鼎款足者謂之鬲≆說文作鬲鼎屬實五觳斗二𦫵曰觳象腹交文三足今亦作鬲</t>
  </si>
  <si>
    <t>瓦器≆說文同上又作䰛</t>
  </si>
  <si>
    <t>山蒜</t>
  </si>
  <si>
    <t>的皪白狀</t>
  </si>
  <si>
    <t>𥌮𥉶視明皃</t>
  </si>
  <si>
    <t>羃䍥煙狀</t>
  </si>
  <si>
    <t>齒病</t>
  </si>
  <si>
    <t>𤪢</t>
  </si>
  <si>
    <t>≆說文云玉名</t>
  </si>
  <si>
    <t>擊口也</t>
  </si>
  <si>
    <t>纒裹</t>
  </si>
  <si>
    <t>䤙𨢎酪滓</t>
  </si>
  <si>
    <t>履下</t>
  </si>
  <si>
    <t>劙開</t>
  </si>
  <si>
    <t>角鋒</t>
  </si>
  <si>
    <t>雜糅食名</t>
  </si>
  <si>
    <t>一名貫衆葉圎銳莖毛黒布地生冬不死一名貫渠又音藥</t>
  </si>
  <si>
    <t>爾雅曰蟿螽螇蝷亦作蚸</t>
  </si>
  <si>
    <t>指的又明也≆說文作旳都歷切二十六</t>
  </si>
  <si>
    <t>從也又之石始石二切</t>
  </si>
  <si>
    <t>正也君也</t>
  </si>
  <si>
    <t>瓴甋塼也</t>
  </si>
  <si>
    <t>馰顱馬白額又作的</t>
  </si>
  <si>
    <t>水滴也亦作𤁷</t>
  </si>
  <si>
    <t>腹下肉也</t>
  </si>
  <si>
    <t>至也又音釣</t>
  </si>
  <si>
    <t>蓮中子也亦作的見爾雅</t>
  </si>
  <si>
    <t>蹄也詩云有豕白蹢</t>
  </si>
  <si>
    <t>鼠名又音灼</t>
  </si>
  <si>
    <t>玓瓅明珠色出≆說文</t>
  </si>
  <si>
    <t>雉屬</t>
  </si>
  <si>
    <t>魚擊網也</t>
  </si>
  <si>
    <t>𥕐磓</t>
  </si>
  <si>
    <t>本也</t>
  </si>
  <si>
    <t>㣿痛</t>
  </si>
  <si>
    <t>柄末橫木</t>
  </si>
  <si>
    <t>符檄≆說文曰二尺書也胡狄切八</t>
  </si>
  <si>
    <t>巫覡男曰巫女曰覡</t>
  </si>
  <si>
    <t>的薂蓮實也見爾雅</t>
  </si>
  <si>
    <t>[𪕯/鼳]鼠名</t>
  </si>
  <si>
    <t>鳥似烏蒼白色</t>
  </si>
  <si>
    <t>狼子又音叫音激</t>
  </si>
  <si>
    <t>椺</t>
  </si>
  <si>
    <t>[椺/𣒃][鐘椺又胡老切/穜𣒃又胡革切]</t>
  </si>
  <si>
    <t>以角飾杖策頭</t>
  </si>
  <si>
    <t>水鳥也博物志曰鷁雄雌相視則孕或曰雄鳴上風雌鳴下風亦孕五歷切五</t>
  </si>
  <si>
    <t>上同≆說文又作𪁌鷊</t>
  </si>
  <si>
    <t>艗舟舟頭爲鷁首</t>
  </si>
  <si>
    <t>石地惡</t>
  </si>
  <si>
    <t>虉綬草</t>
  </si>
  <si>
    <t>萑也徒歷切二十九</t>
  </si>
  <si>
    <t>北狄又姓春秋時狄國之後漢有博士狄山</t>
  </si>
  <si>
    <t>匹也當也輩也主也</t>
  </si>
  <si>
    <t>竹竿皃又他歷切</t>
  </si>
  <si>
    <t>翟雉又姓漢有上蔡翟方進</t>
  </si>
  <si>
    <t>進也道也蹈也</t>
  </si>
  <si>
    <t>樂器風俗通云武帝時丘仲所作也晉協律中郎列和善吹笛也</t>
  </si>
  <si>
    <t>上同出周禮</t>
  </si>
  <si>
    <t>市穀米又姓[國語/左傳]有晉大夫糴[茂/茷]</t>
  </si>
  <si>
    <t>郷名在髙陵</t>
  </si>
  <si>
    <t>洗也除也淨也</t>
  </si>
  <si>
    <t>盛種器也[蔋/𦵦]</t>
  </si>
  <si>
    <t>蔋</t>
  </si>
  <si>
    <t>詩曰踧踧周道</t>
  </si>
  <si>
    <t>䌦緑色</t>
  </si>
  <si>
    <t>東海有馬𩷎魚</t>
  </si>
  <si>
    <t>䵂麩</t>
  </si>
  <si>
    <t>屋梠又音的</t>
  </si>
  <si>
    <t>臧槹爾雅釋木曰狄臧槹是也</t>
  </si>
  <si>
    <t>穀粟之名</t>
  </si>
  <si>
    <t>[䢮/䨤]雨也</t>
  </si>
  <si>
    <t>苖蓨草</t>
  </si>
  <si>
    <t>≆說文曰行㣙㣙也</t>
  </si>
  <si>
    <t>逺也他歷切二十[-/一]</t>
  </si>
  <si>
    <t>倜儻不羈</t>
  </si>
  <si>
    <t>跳皃</t>
  </si>
  <si>
    <t>解骨</t>
  </si>
  <si>
    <t>詆䛢狡猾</t>
  </si>
  <si>
    <t>[◫忄木/怵]惕憂也又愛也</t>
  </si>
  <si>
    <t>骨閒黃汁</t>
  </si>
  <si>
    <t>周禮硩蔟氏掌覆[妖/夭]鳥之巢又丑列切</t>
  </si>
  <si>
    <t>發也動也≆說文曰拓果樹實也一曰指近之也又張革切</t>
  </si>
  <si>
    <t>䟣踢獸名左右有首出山海經</t>
  </si>
  <si>
    <t>≆說文云目赤也又前歷切</t>
  </si>
  <si>
    <t>≆說文云鬀髮也</t>
  </si>
  <si>
    <t>望見火皃</t>
  </si>
  <si>
    <t>竹竿皃</t>
  </si>
  <si>
    <t>[𢞒/𢢞]敇也</t>
  </si>
  <si>
    <t>𥊕</t>
  </si>
  <si>
    <t>緝也功業也繼也事也成也則歷切四</t>
  </si>
  <si>
    <t>功也</t>
  </si>
  <si>
    <t>檉木别名</t>
  </si>
  <si>
    <t>乾燥也苦擊切九</t>
  </si>
  <si>
    <t>[傍/旁]擊</t>
  </si>
  <si>
    <t>攻也漢書云攻苦𣪠淡</t>
  </si>
  <si>
    <t>喫食</t>
  </si>
  <si>
    <t>䚫𢿣</t>
  </si>
  <si>
    <t>敕也</t>
  </si>
  <si>
    <t>吹器</t>
  </si>
  <si>
    <t>心之飢也憂也思也奴歷切四</t>
  </si>
  <si>
    <t>[𧗂/？]古文</t>
  </si>
  <si>
    <t>溺水古作㲻又音弱又姓也</t>
  </si>
  <si>
    <t>靜也安也前歷切五</t>
  </si>
  <si>
    <t>𠴫嗼無聲</t>
  </si>
  <si>
    <t>目赤又音逖</t>
  </si>
  <si>
    <t>求也莫狄切二十三</t>
  </si>
  <si>
    <t>上同≆說文曰衺視也</t>
  </si>
  <si>
    <t>覆也亦作幂</t>
  </si>
  <si>
    <t>車覆軨也</t>
  </si>
  <si>
    <t>馬多惡也</t>
  </si>
  <si>
    <t>細絲也微也連也</t>
  </si>
  <si>
    <t>[鼏/鼎]蓋</t>
  </si>
  <si>
    <t>覆食巾又羃䍦婦人所戴</t>
  </si>
  <si>
    <t>汨𤄷水名在豫章屈原所沈之處</t>
  </si>
  <si>
    <t>冂</t>
  </si>
  <si>
    <t>文字音義云以巾覆從一下垂</t>
  </si>
  <si>
    <t>≆說文云白虎也</t>
  </si>
  <si>
    <t>菥蓂</t>
  </si>
  <si>
    <t>白豕黒頭</t>
  </si>
  <si>
    <t>綱繩</t>
  </si>
  <si>
    <t>𪒄𪒑黒靑</t>
  </si>
  <si>
    <t>𥭓䈿</t>
  </si>
  <si>
    <t>瀝濗水淺</t>
  </si>
  <si>
    <t>[𧋐/𧊸]𧐎蟲名</t>
  </si>
  <si>
    <t>瓴甓㼾甎扶歷切四</t>
  </si>
  <si>
    <t>鷿鷈鳥名似鳧而小足近尾或作鸊</t>
  </si>
  <si>
    <t>大棺</t>
  </si>
  <si>
    <t>≆說文云垣也釋名曰壁辟也辟禦風寒也漢官典職曰省中皆胡粉壁紫素界之畫古烈士亦州名本漢宕渠地武德初爲壁州北激切六</t>
  </si>
  <si>
    <t>[鼂/𪓟]鼊似龜而漫胡無指爪其甲有黒珠文如瑇瑁可飾物</t>
  </si>
  <si>
    <t>爾雅繴謂之罿今覆車鳥網也又𢾭核切</t>
  </si>
  <si>
    <t>室屋</t>
  </si>
  <si>
    <t>紷綼絮也</t>
  </si>
  <si>
    <t>𧲜邪獸獸身鳥喙</t>
  </si>
  <si>
    <t>寂靜也苦鶪切二</t>
  </si>
  <si>
    <t>邑名在蔡古闃切七</t>
  </si>
  <si>
    <t>≆說文云犬視皃亦獸名猨屬脣厚而碧色</t>
  </si>
  <si>
    <t>伯勞</t>
  </si>
  <si>
    <t>水名在温縣</t>
  </si>
  <si>
    <t>爾雅曰鼳鼠身長須秦人謂之小驢郭璞云似鼠而馬蹄一歳千斤爲物殘賊</t>
  </si>
  <si>
    <t>爾雅云犑牛</t>
  </si>
  <si>
    <t>𠋬黠</t>
  </si>
  <si>
    <t>親戚又姓漢有臨轅侯戚鰓倉歷切十一</t>
  </si>
  <si>
    <t>憂也懼也</t>
  </si>
  <si>
    <t>≆說文曰夜戒守鼓也</t>
  </si>
  <si>
    <t>干鏚斧鉞本亦作戚</t>
  </si>
  <si>
    <t>𪒑𪒄色敗</t>
  </si>
  <si>
    <t>𧠪䙾面柔詩本或作戚施</t>
  </si>
  <si>
    <t>慽痛</t>
  </si>
  <si>
    <t>碝䃭石次玉也</t>
  </si>
  <si>
    <t>𥬇聲許激切九</t>
  </si>
  <si>
    <t>䦧</t>
  </si>
  <si>
    <t>[䦧/鬩]鬭也很也戾也又相怨也</t>
  </si>
  <si>
    <t>矛也左思吳都賦云長𥍠短兵亦作𥍟</t>
  </si>
  <si>
    <t>𤄎沭遽也</t>
  </si>
  <si>
    <t>私訟</t>
  </si>
  <si>
    <t>心不安也</t>
  </si>
  <si>
    <t>去涕</t>
  </si>
  <si>
    <t>惶恐</t>
  </si>
  <si>
    <t>矛也呼狊切七</t>
  </si>
  <si>
    <t>砉然物相離聲</t>
  </si>
  <si>
    <t>犬視也</t>
  </si>
  <si>
    <t>火華又火焰也</t>
  </si>
  <si>
    <t>鳥卵破也</t>
  </si>
  <si>
    <t>痛也丑歷切又丑力切二</t>
  </si>
  <si>
    <t>福𥛚</t>
  </si>
  <si>
    <t>爾雅云職主也常也博雅云業也字林云記微也又姓周禮有職方氏其後因官爲姓風俗通云漢有山陽令職洪之翼切九</t>
  </si>
  <si>
    <t>≆說文云闕職識字从此</t>
  </si>
  <si>
    <t>組織≆說文曰作布帛緫名[𥋏/膱]</t>
  </si>
  <si>
    <t>𥋏</t>
  </si>
  <si>
    <t>蟙䘃蟲蝙蝠別名也</t>
  </si>
  <si>
    <t>𧄕</t>
  </si>
  <si>
    <t>草名似酸漿亦作蘵</t>
  </si>
  <si>
    <t>脯長尺有二寸曰䐈儀禮作膱</t>
  </si>
  <si>
    <t>樴杙</t>
  </si>
  <si>
    <t>正也又姓楚人直[弓/躬]之後漢有御史大夫直不疑除力切四</t>
  </si>
  <si>
    <t>𤚳犆牛也</t>
  </si>
  <si>
    <t>肥腸</t>
  </si>
  <si>
    <t>山直</t>
  </si>
  <si>
    <t>筋也又姓黃帝佐力牧之後林直切九</t>
  </si>
  <si>
    <t>縣名在平原</t>
  </si>
  <si>
    <t>崱屴山皃</t>
  </si>
  <si>
    <t>不懈</t>
  </si>
  <si>
    <t>似鳧而小亦作𩾜</t>
  </si>
  <si>
    <t>趙魏閒呼棘出方言</t>
  </si>
  <si>
    <t>𣲒</t>
  </si>
  <si>
    <t>[𣲒/泐]水凝皃</t>
  </si>
  <si>
    <t>脛交</t>
  </si>
  <si>
    <t>遼東犬名</t>
  </si>
  <si>
    <t>誡也正也固也勞也理也書也急也今相承用勑勑本音賚恥力切十四</t>
  </si>
  <si>
    <t>牢密又整備也</t>
  </si>
  <si>
    <t>行聲</t>
  </si>
  <si>
    <t>局又木名</t>
  </si>
  <si>
    <t>意愼侙[-/侙]又惕也</t>
  </si>
  <si>
    <t>鸂𪀦</t>
  </si>
  <si>
    <t>從也愼也</t>
  </si>
  <si>
    <t>蒴𧃔別名</t>
  </si>
  <si>
    <t>田器又地名</t>
  </si>
  <si>
    <t>𦫵也進也竹力切二</t>
  </si>
  <si>
    <t>早種禾</t>
  </si>
  <si>
    <t>飲食大戴禮曰食穀者智惠而巧古史考曰古者茹毛飲血燧人鑚火而人始裹肉而燔之曰炮及神農時人方食穀加米干燒石之上而食之及黃帝始有釜甑火食之道成矣又戲名博屬又用也僞也亦姓風俗通云漢有博士食[于/子]公河内人乗力切二</t>
  </si>
  <si>
    <t>日蝕也≆說文云敗瘡也𥼶名曰日月虧曰蝕稍小侵虧如蟲食草木之葉也</t>
  </si>
  <si>
    <t>止也又嬎息也≆說文喘也亦姓姓苑云今襄陽人又漢複姓前漢書有河内息夫躬相即切十一</t>
  </si>
  <si>
    <t>新鄎縣在豫州</t>
  </si>
  <si>
    <t>惡肉</t>
  </si>
  <si>
    <t>菲蒠菜</t>
  </si>
  <si>
    <t>蓄火</t>
  </si>
  <si>
    <t>𦞜肉</t>
  </si>
  <si>
    <t>簨𥰝</t>
  </si>
  <si>
    <t>鳥食</t>
  </si>
  <si>
    <t>實也是也常職切八</t>
  </si>
  <si>
    <t>多也生也</t>
  </si>
  <si>
    <t>種植也立志也置也</t>
  </si>
  <si>
    <t>𢨀</t>
  </si>
  <si>
    <t>拄杖曰㨁</t>
  </si>
  <si>
    <t>流行</t>
  </si>
  <si>
    <t>≆說文云常也一曰知也賞職切十</t>
  </si>
  <si>
    <t>法也敬也用也度也又姓出何氏姓苑</t>
  </si>
  <si>
    <t>拭刷</t>
  </si>
  <si>
    <t>車前</t>
  </si>
  <si>
    <t>裝飾</t>
  </si>
  <si>
    <t>方言云趙魏閒呼經而未緯者曰機𥿮</t>
  </si>
  <si>
    <t>鼎鉽也</t>
  </si>
  <si>
    <t>大赤也許極切五</t>
  </si>
  <si>
    <t>䀌</t>
  </si>
  <si>
    <t>傷痛其心</t>
  </si>
  <si>
    <t>赤黒皃</t>
  </si>
  <si>
    <t>瞋怒皃</t>
  </si>
  <si>
    <t>崱屴山皃士力切四</t>
  </si>
  <si>
    <t>𡸦嶷</t>
  </si>
  <si>
    <t>溭淢水勢</t>
  </si>
  <si>
    <t>中也至也終也窮也髙也逺也≆說文棟也渠力切一</t>
  </si>
  <si>
    <t>藏也微也亡也隱也隂姦也女力切六</t>
  </si>
  <si>
    <t>蟲食病</t>
  </si>
  <si>
    <t>愧也</t>
  </si>
  <si>
    <t>慙也又女六切</t>
  </si>
  <si>
    <t>度也初力切六</t>
  </si>
  <si>
    <t>愴也</t>
  </si>
  <si>
    <t>畟畟陳器狀≆說文曰治稼畟畟進也詩云畟畟良耜又音即</t>
  </si>
  <si>
    <t>耜也</t>
  </si>
  <si>
    <t>遏遮也</t>
  </si>
  <si>
    <t>念也於力切十七</t>
  </si>
  <si>
    <t>十万曰億又安也度也</t>
  </si>
  <si>
    <t>胷臆</t>
  </si>
  <si>
    <t>≆說文曰快也</t>
  </si>
  <si>
    <t>絛繩</t>
  </si>
  <si>
    <t>[濁/梅]漿</t>
  </si>
  <si>
    <t>水名在上蔡</t>
  </si>
  <si>
    <t>薏苡亦蓮心</t>
  </si>
  <si>
    <t>小蜂</t>
  </si>
  <si>
    <t>履頭也出韻略</t>
  </si>
  <si>
    <t>木名一名木橿也</t>
  </si>
  <si>
    <t>梓屬</t>
  </si>
  <si>
    <t>按也≆說文作𢑏从反印</t>
  </si>
  <si>
    <t>顔色所力切十五</t>
  </si>
  <si>
    <t>小怖皃</t>
  </si>
  <si>
    <t>愛惜也又貪也慳也又積也亦姓≆說文作𠾂愛歰也从來㐭來麥也來者㐭而藏之故田夫謂之嗇夫㐭音廪</t>
  </si>
  <si>
    <t>車馬絡帶</t>
  </si>
  <si>
    <t>薔虞蓼也</t>
  </si>
  <si>
    <t>字書云車藉交革</t>
  </si>
  <si>
    <t>緙也縫也</t>
  </si>
  <si>
    <t>不滑</t>
  </si>
  <si>
    <t>篩䉢</t>
  </si>
  <si>
    <t>悲恨</t>
  </si>
  <si>
    <t>皮鞭皃丘力切一</t>
  </si>
  <si>
    <t>誅也紀力切十一</t>
  </si>
  <si>
    <t>急性相背≆說文曰疾也一曰謹重皃</t>
  </si>
  <si>
    <t>衣領交也</t>
  </si>
  <si>
    <t>小棗亦越戟名又箴也羸瘠也又姓文士傳曰棗袛本姓棘其先避難改爲棗氏衞大夫棘子成之後也</t>
  </si>
  <si>
    <t>急也疾也趣也又音氣</t>
  </si>
  <si>
    <t>埤蒼云垂㻷地名出美玉案左傳只作棘</t>
  </si>
  <si>
    <t>急也又音戒</t>
  </si>
  <si>
    <t>逺志別名</t>
  </si>
  <si>
    <t>≆說文曰自急敕也</t>
  </si>
  <si>
    <t>訥言</t>
  </si>
  <si>
    <t>橜亦弋射又姓出河東今蒲州有弋氏見姓苑與職切三十四</t>
  </si>
  <si>
    <t>馮翊郡又輔翊</t>
  </si>
  <si>
    <t>明日</t>
  </si>
  <si>
    <t>敬也又音異</t>
  </si>
  <si>
    <t>[早/皁]也爾雅曰太歳在[丑/壬]曰𤣥黓</t>
  </si>
  <si>
    <t>羽翼≆說文翍也又恭也美也助也亦州名在隴右因翼水爲名又姓晉翼侯之後漢有諫議大夫翼奉</t>
  </si>
  <si>
    <t>麥䴬</t>
  </si>
  <si>
    <t>繳射也或作弋</t>
  </si>
  <si>
    <t>藕翹</t>
  </si>
  <si>
    <t>婦[宫/官]也漢有鉤㚤夫人居鉤㚤宫漢書亦作弋</t>
  </si>
  <si>
    <t>水名出密縣大[隗/騩]山</t>
  </si>
  <si>
    <t>果名如棃亦橜也</t>
  </si>
  <si>
    <t>今羊桃也或曰〾鬼桃葉似桃而花白</t>
  </si>
  <si>
    <t>≆說文云田器也</t>
  </si>
  <si>
    <t>趨進𧾰如也</t>
  </si>
  <si>
    <t>疾趨</t>
  </si>
  <si>
    <t>黍稷蕃蕪皃亦作翼</t>
  </si>
  <si>
    <t>蛡蛡蟲行皃</t>
  </si>
  <si>
    <t>𢦭</t>
  </si>
  <si>
    <t>[𢦭/𤬩]缻瓮骨也</t>
  </si>
  <si>
    <t>缺盆骨也</t>
  </si>
  <si>
    <t>鼎附耳在外也</t>
  </si>
  <si>
    <t>痒𤼌淫𤼌</t>
  </si>
  <si>
    <t>禾䄩</t>
  </si>
  <si>
    <t>行𢓀</t>
  </si>
  <si>
    <t>衣䘝</t>
  </si>
  <si>
    <t>酒色</t>
  </si>
  <si>
    <t>就也今也舎也半也≆說文作卽[-/即]食也亦姓風俗通有單父令即賣又漢複姓有城陽相齊人即墨成子力切十六</t>
  </si>
  <si>
    <t>五穀之揔名一曰黍屬周禮注云社稷土穀之神有德者配食焉共工氏之子曰句龍食於社有厲山氏之子曰柱食於稷湯遷之而祀棄俗作稷亦姓后稷之後</t>
  </si>
  <si>
    <t>木名似松</t>
  </si>
  <si>
    <t>蝍蛆蟲名又子結切[楖/揤]</t>
  </si>
  <si>
    <t>又初力切</t>
  </si>
  <si>
    <t>𨂢蹙迫急</t>
  </si>
  <si>
    <t>風堲又子栗切</t>
  </si>
  <si>
    <t>膏澤</t>
  </si>
  <si>
    <t>唧聲也</t>
  </si>
  <si>
    <t>𪃹鴒亦作䳭</t>
  </si>
  <si>
    <t>迫也彼側切十</t>
  </si>
  <si>
    <t>二百</t>
  </si>
  <si>
    <t>行縢名</t>
  </si>
  <si>
    <t>束也又音福</t>
  </si>
  <si>
    <t>駝䮠</t>
  </si>
  <si>
    <t>湢㳁水驚起勢也</t>
  </si>
  <si>
    <t>姓也又閉也</t>
  </si>
  <si>
    <t>皀粒</t>
  </si>
  <si>
    <t>居也邦也雨逼切十四</t>
  </si>
  <si>
    <t>短狐蟲又音或</t>
  </si>
  <si>
    <t>木叢</t>
  </si>
  <si>
    <t>字林云大力皃</t>
  </si>
  <si>
    <t>鶝𪂉鳥</t>
  </si>
  <si>
    <t>人名漢有公孫琙</t>
  </si>
  <si>
    <t>羔裘之縫又音洫</t>
  </si>
  <si>
    <t>縫也亦同上</t>
  </si>
  <si>
    <t>溭淢波勢</t>
  </si>
  <si>
    <t>叢也</t>
  </si>
  <si>
    <t>溝洫況逼切十四</t>
  </si>
  <si>
    <t>㰲聲吹皃</t>
  </si>
  <si>
    <t>頭痛</t>
  </si>
  <si>
    <t>羔裘之縫</t>
  </si>
  <si>
    <t>羽聲</t>
  </si>
  <si>
    <t>𠷾</t>
  </si>
  <si>
    <t>疾流</t>
  </si>
  <si>
    <t>赭色</t>
  </si>
  <si>
    <t>土[田/凷]芳逼切十三</t>
  </si>
  <si>
    <t>悃愊至誠</t>
  </si>
  <si>
    <t>稫[稜/稄]禾密滿也</t>
  </si>
  <si>
    <t>析也禮云爲天子削𤓰者副之巾以絺</t>
  </si>
  <si>
    <t>[道/逼]滿也</t>
  </si>
  <si>
    <t>地裂也亦作𨺤</t>
  </si>
  <si>
    <t>𢾇敂</t>
  </si>
  <si>
    <t>多也密也</t>
  </si>
  <si>
    <t>周禮曰以疈辜祭四方百物</t>
  </si>
  <si>
    <t>稫稄阻力切十一</t>
  </si>
  <si>
    <t>一本作此</t>
  </si>
  <si>
    <t>日𣅳又旁也傾也不正也</t>
  </si>
  <si>
    <t>仄陋≆說文云側傾也</t>
  </si>
  <si>
    <t>日在西方</t>
  </si>
  <si>
    <t>湢㳁水勢</t>
  </si>
  <si>
    <t>廣雅云附子一歳曰萴子二歳曰烏喙三歳曰附子四歳曰烏頭五歳曰天雄</t>
  </si>
  <si>
    <t>傍側</t>
  </si>
  <si>
    <t>≆說文云傾頭也</t>
  </si>
  <si>
    <t>很也符逼切八</t>
  </si>
  <si>
    <t>腷臆意不泄也</t>
  </si>
  <si>
    <t>火乾肉也</t>
  </si>
  <si>
    <t>𥻅</t>
  </si>
  <si>
    <t>[𥻅/煏]上同</t>
  </si>
  <si>
    <t>𤗚版出通俗文</t>
  </si>
  <si>
    <t>香又音復</t>
  </si>
  <si>
    <t>岐嶷詩曰克岐克嶷魚力切五</t>
  </si>
  <si>
    <t>茂盛</t>
  </si>
  <si>
    <t>≆說文曰小兒有知也引詩云克岐克㘈</t>
  </si>
  <si>
    <t>有所識也</t>
  </si>
  <si>
    <t>觺岳角皃</t>
  </si>
  <si>
    <t>疾也秦力切又將七切又牆資切三</t>
  </si>
  <si>
    <t>打也又音側</t>
  </si>
  <si>
    <t>丁力切又丁六切三</t>
  </si>
  <si>
    <t>毛少𣮊𣮊</t>
  </si>
  <si>
    <t>𢕚滴水少</t>
  </si>
  <si>
    <t>細視也亡逼切一</t>
  </si>
  <si>
    <t>水潦積聚昌力切又音翼二</t>
  </si>
  <si>
    <t>字統云耕也</t>
  </si>
  <si>
    <t>德行又惠也𦫵也福也亦州名秦爲齊郡地漢爲平原郡武德初爲德州因安德縣以名之多則切九</t>
  </si>
  <si>
    <t>㥁</t>
  </si>
  <si>
    <t>觻㥁縣名在張掖漢書作得</t>
  </si>
  <si>
    <t>≆說文取也今作㝵同</t>
  </si>
  <si>
    <t>得失</t>
  </si>
  <si>
    <t>水皃又丁力切</t>
  </si>
  <si>
    <t>行碍碍</t>
  </si>
  <si>
    <t>約也</t>
  </si>
  <si>
    <t>法則子德切三</t>
  </si>
  <si>
    <t>鄴中記曰石虎諱勒呼馬勒爲轡盧則切十二</t>
  </si>
  <si>
    <t>脅肋𥼶名曰肋勒也所以檢勒五藏也</t>
  </si>
  <si>
    <t>筮者著蓍指閒</t>
  </si>
  <si>
    <t>禮祭用數之仂</t>
  </si>
  <si>
    <t>蘿功香草</t>
  </si>
  <si>
    <t>≆說文曰木之理也平原有朸縣</t>
  </si>
  <si>
    <t>凝合</t>
  </si>
  <si>
    <t>功大≆說文曰材十人也</t>
  </si>
  <si>
    <t>地脉理坼</t>
  </si>
  <si>
    <t>竹根</t>
  </si>
  <si>
    <t>差也他德切六</t>
  </si>
  <si>
    <t>從人求物也</t>
  </si>
  <si>
    <t>𥊸䁿欲臥也</t>
  </si>
  <si>
    <t>[㥂㥂快也/驚㥂㥂]</t>
  </si>
  <si>
    <t>刻鏤又剥也苦得切五</t>
  </si>
  <si>
    <t>能也勝也≆說文作𠅏肩也</t>
  </si>
  <si>
    <t>剋己又必也殺也急也</t>
  </si>
  <si>
    <t>[目/自]強</t>
  </si>
  <si>
    <t>罵女老𡞢亦作娔</t>
  </si>
  <si>
    <t>特牛又獨也亦姓左傳晉大夫特宫徒得切九</t>
  </si>
  <si>
    <t>假貣謂從官借本賈也亦從人求物也又音忒</t>
  </si>
  <si>
    <t>𧈩</t>
  </si>
  <si>
    <t>食禾葉蟲</t>
  </si>
  <si>
    <t>杙也</t>
  </si>
  <si>
    <t>鈍也</t>
  </si>
  <si>
    <t>鴏𪃑又徒戴切</t>
  </si>
  <si>
    <t>北方色呼北切三</t>
  </si>
  <si>
    <t>水名在雍州</t>
  </si>
  <si>
    <t>唾聲</t>
  </si>
  <si>
    <t>筆墨又姓墨翟是也亦即墨縣名莫北切十二</t>
  </si>
  <si>
    <t>≆說文曰犬暫逐人也又靜也或作嘿</t>
  </si>
  <si>
    <t>干也又莫報切</t>
  </si>
  <si>
    <t>蟙䘃蟲即蝙蝠</t>
  </si>
  <si>
    <t>虜複姓北齊特進互俟普俟音其</t>
  </si>
  <si>
    <t>方言同上</t>
  </si>
  <si>
    <t>艒𦩤釣艇</t>
  </si>
  <si>
    <t>暫視</t>
  </si>
  <si>
    <t>◫甲代𤲰</t>
  </si>
  <si>
    <t>盜也≆說文作[賊則/𧵪敗]也昨則切七</t>
  </si>
  <si>
    <t>烏鱡魚崔豹古今注云一名河伯度事小史</t>
  </si>
  <si>
    <t>食禾節蟲亦作賊</t>
  </si>
  <si>
    <t>博雅云𣿐測也</t>
  </si>
  <si>
    <t>滿也窒也隔也蘇則切又蘇載切五</t>
  </si>
  <si>
    <t>實也書曰剛而㥶</t>
  </si>
  <si>
    <t>南北亦奔也又髙麗姓又漢複姓七氏左傳衞大夫北宫貞子莊子有北門成漢有北唐子眞治京氏易丗本云晉有髙人隱於北唐因以爲氏晏子云齊有北郭先生名騷古有北人無擇清身絜己疾丗之濁自投淸冷之淵姓苑有北郷北野氏博墨切二</t>
  </si>
  <si>
    <t>蟲似蟹四足</t>
  </si>
  <si>
    <t>蘆菔蒲北切十三</t>
  </si>
  <si>
    <t>僰道縣在犍爲又丁壯皃亦醜也亦作𧟵又符逼切</t>
  </si>
  <si>
    <t>斃也倒也又作仆</t>
  </si>
  <si>
    <t>倒也</t>
  </si>
  <si>
    <t>草名又音蒲</t>
  </si>
  <si>
    <t>塡塞</t>
  </si>
  <si>
    <t>僵也又孚豆切</t>
  </si>
  <si>
    <t>[-/治]黍豆潰葉也</t>
  </si>
  <si>
    <t>𧟱</t>
  </si>
  <si>
    <t>農夫賤稱</t>
  </si>
  <si>
    <t>不定也疑也胡國切五</t>
  </si>
  <si>
    <t>迷惑</t>
  </si>
  <si>
    <t>蟲名短狐狀如鼈含砂射人久則爲害生南方≆說文云有三足以氣射害人玄中記云長三四寸蟾蜍鸑鷟鴛鴦悉食之</t>
  </si>
  <si>
    <t>〾鬼䰥旋風</t>
  </si>
  <si>
    <t>邦國又姓太公之後左傳齊有國氏代爲上卿古或切一</t>
  </si>
  <si>
    <t>噎聲愛黒切二</t>
  </si>
  <si>
    <t>殪殕</t>
  </si>
  <si>
    <t>推窮罪人也俗作𠜨胡得切一</t>
  </si>
  <si>
    <t>蟲名似䖟而小靑班色齧人奴勒切三</t>
  </si>
  <si>
    <t>穀䎪見齊[人/民]要術</t>
  </si>
  <si>
    <t>字統云埃也又日光也</t>
  </si>
  <si>
    <t>釋典有衣裓古得切三</t>
  </si>
  <si>
    <t>𢧧䎪草生</t>
  </si>
  <si>
    <t>竦身皃出玉篇</t>
  </si>
  <si>
    <t>階齒七則切一</t>
  </si>
  <si>
    <t>匹北切三</t>
  </si>
  <si>
    <t>𧕡蝗蟲名</t>
  </si>
  <si>
    <t>𠣾匐</t>
  </si>
  <si>
    <t>巾帛從風聲呼或切二</t>
  </si>
  <si>
    <t>睡目</t>
  </si>
  <si>
    <t>績也七入切六</t>
  </si>
  <si>
    <t>修補</t>
  </si>
  <si>
    <t>襟縁亦作緁</t>
  </si>
  <si>
    <t>鼓無聲</t>
  </si>
  <si>
    <t>咠咠𧮂言也≆說文曰聶語也</t>
  </si>
  <si>
    <t>數名是執切四</t>
  </si>
  <si>
    <t>篇什又什物也</t>
  </si>
  <si>
    <t>收拾又掇也斂也</t>
  </si>
  <si>
    <t>袴褶</t>
  </si>
  <si>
    <t>持也操也守也攝也≆說文作？捕辠人也之入切六</t>
  </si>
  <si>
    <t>[汁/瀋]也液也</t>
  </si>
  <si>
    <t>縣名在北海</t>
  </si>
  <si>
    <t>廣雅云羊箠也</t>
  </si>
  <si>
    <t>字統云至也</t>
  </si>
  <si>
    <t>學也因也≆說文作習數飛也又姓出襄陽晉有習鑿齒似入切十三</t>
  </si>
  <si>
    <t>因也及也重也合也入也又掩襲≆說文曰左衽袍也</t>
  </si>
  <si>
    <t>原隰亦州名左傳曰重耳居蒲即隰川縣故蒲城是也漢爲蒲子縣後魏齊周之閒爲沁州隋爲隰州以州前有泉下濕蓋取下濕之義名之又姓齊有大夫隰朋</t>
  </si>
  <si>
    <t>爾雅云鰼鰌今泥鰌也又山海經云鰼魚狀如鵲而有十翼鱗在翼端聲如鵲</t>
  </si>
  <si>
    <t>馬豪骭又驪馬黃脊</t>
  </si>
  <si>
    <t>颯飁大風</t>
  </si>
  <si>
    <t>堅木名</t>
  </si>
  <si>
    <t>鴣𪄶鳥名</t>
  </si>
  <si>
    <t>𦸚茵水草出埤蒼</t>
  </si>
  <si>
    <t>簷𥱵修舩具也</t>
  </si>
  <si>
    <t>雴霫大雨</t>
  </si>
  <si>
    <t>聚也會也就也成也安也同也衆也本作雧字林云羣鳥駐木上亦州名漢宕渠縣梁爲東巴州恭帝爲集州以有集水名之又姓風俗通云漢有外黃令集一秦入切九</t>
  </si>
  <si>
    <t>舟檝又音接</t>
  </si>
  <si>
    <t>亼</t>
  </si>
  <si>
    <t>≆說文云三合也从入一象三合之形合僉之類皆从此又子入切</t>
  </si>
  <si>
    <t>≆說文云詞之集也</t>
  </si>
  <si>
    <t>菩也</t>
  </si>
  <si>
    <t>鐵鍱</t>
  </si>
  <si>
    <t>箿覆也又子立切</t>
  </si>
  <si>
    <t>得也内也納也人執切二</t>
  </si>
  <si>
    <t>≆說文云二十并也今作卄直以爲二十字</t>
  </si>
  <si>
    <t>揖[遜/讓]又進也≆說文云攘也一曰手著胷曰揖伊入切二</t>
  </si>
  <si>
    <t>酌也</t>
  </si>
  <si>
    <t>水霑也失入切三</t>
  </si>
  <si>
    <t>上同見經典又他合切</t>
  </si>
  <si>
    <t>牛耳動也</t>
  </si>
  <si>
    <t>㗘㗱噍皃子入切㗘昔博十一</t>
  </si>
  <si>
    <t>泉出</t>
  </si>
  <si>
    <t>合也又蠻夷貨名</t>
  </si>
  <si>
    <t>又七入切</t>
  </si>
  <si>
    <t>草生多皃</t>
  </si>
  <si>
    <t>襟縁</t>
  </si>
  <si>
    <t>茨也</t>
  </si>
  <si>
    <t>眨䁒</t>
  </si>
  <si>
    <t>稠𥠋𥠋</t>
  </si>
  <si>
    <t>負秦山名</t>
  </si>
  <si>
    <t>至也逮也連也辝也其立切七</t>
  </si>
  <si>
    <t>冬𤓰</t>
  </si>
  <si>
    <t>白芷又力急切</t>
  </si>
  <si>
    <t>䲯鳩鳥</t>
  </si>
  <si>
    <t>負書箱又其劫切</t>
  </si>
  <si>
    <t>戸鍵</t>
  </si>
  <si>
    <t>蟄蟲又藏也直立切六</t>
  </si>
  <si>
    <t>肉半生半熟</t>
  </si>
  <si>
    <t>俋俋然耕皃出莊子</t>
  </si>
  <si>
    <t>下入又直輒切</t>
  </si>
  <si>
    <t>㞚㞏前後相次也㞚初立切</t>
  </si>
  <si>
    <t>㒊譶言不止也</t>
  </si>
  <si>
    <t>[繄/繫]馬陟立切四</t>
  </si>
  <si>
    <t>小濕</t>
  </si>
  <si>
    <t>馬絆</t>
  </si>
  <si>
    <t>口𡂣𡂣</t>
  </si>
  <si>
    <t>行立又住也成也又漢複姓魯有賢人立如子力入切九</t>
  </si>
  <si>
    <t>米粒</t>
  </si>
  <si>
    <t>雨笠本草呼破笠爲敗天公也</t>
  </si>
  <si>
    <t>水狗爾雅謂之天狗注云小鳥靑似翠食魚江東呼爲水狗</t>
  </si>
  <si>
    <t>白芷又其立切</t>
  </si>
  <si>
    <t>岦岌山皃</t>
  </si>
  <si>
    <t>石藥</t>
  </si>
  <si>
    <t>急疾≆說文作㤂褊也居立切十一</t>
  </si>
  <si>
    <t>汲引也又縣名在衞州又姓漢有中尉汲黯河東人</t>
  </si>
  <si>
    <t>供給又姓出姓苑</t>
  </si>
  <si>
    <t>孔伋字子思</t>
  </si>
  <si>
    <t>等級≆說文云絲次序也亦階級禮曰拾級聚足俗作𨸚</t>
  </si>
  <si>
    <t>烏頭別名</t>
  </si>
  <si>
    <t>彶遽也</t>
  </si>
  <si>
    <t>穀香</t>
  </si>
  <si>
    <t>𩾳</t>
  </si>
  <si>
    <t>[𩾳/◫鳥𣥄]𩾳鵖鳥名</t>
  </si>
  <si>
    <t>髙皃魚及切二</t>
  </si>
  <si>
    <t>危也</t>
  </si>
  <si>
    <t>無聲出涕去急切三</t>
  </si>
  <si>
    <t>欲燥</t>
  </si>
  <si>
    <t>羹汁</t>
  </si>
  <si>
    <t>小兒履也先立切五</t>
  </si>
  <si>
    <t>字統云插糞杷≆說文云數名今直以爲四十字</t>
  </si>
  <si>
    <t>字林云雨皃又[爲雭/奚霫]東北夷名</t>
  </si>
  <si>
    <t>𧿅膝坐</t>
  </si>
  <si>
    <t>㗩㗩忍寒聲</t>
  </si>
  <si>
    <t>≆說文曰不滑也色立切八</t>
  </si>
  <si>
    <t>戟也鋋也</t>
  </si>
  <si>
    <t>小雨聲</t>
  </si>
  <si>
    <t>不及</t>
  </si>
  <si>
    <t>疾飛</t>
  </si>
  <si>
    <t>内息許及切十二</t>
  </si>
  <si>
    <t>≆說文曰縮鼻也後漢有來歙又舒涉切州名</t>
  </si>
  <si>
    <t>火炙一曰起也又斂也合也動也聚也盛也</t>
  </si>
  <si>
    <t>𧬈䛅語聲也</t>
  </si>
  <si>
    <t>熻熱</t>
  </si>
  <si>
    <t>莊嚴</t>
  </si>
  <si>
    <t>漢有翖侯</t>
  </si>
  <si>
    <t>戟名曰闟</t>
  </si>
  <si>
    <t>止也斂也阻立切九</t>
  </si>
  <si>
    <t>淚出皃</t>
  </si>
  <si>
    <t>角多皃</t>
  </si>
  <si>
    <t>喻也</t>
  </si>
  <si>
    <t>雨下又士邑切</t>
  </si>
  <si>
    <t>縣邑周禮曰四井爲邑又漢複姓有邑由氏楚大夫養由氏之後避仇改焉於汲切八</t>
  </si>
  <si>
    <t>憂悒</t>
  </si>
  <si>
    <t>嗚唈短氣</t>
  </si>
  <si>
    <t>裛香又於怯切</t>
  </si>
  <si>
    <t>濕潤</t>
  </si>
  <si>
    <t>䓃菸茹熟</t>
  </si>
  <si>
    <t>食䭂</t>
  </si>
  <si>
    <t>𦶂𦮾</t>
  </si>
  <si>
    <t>湁潗沸皃丑入切三</t>
  </si>
  <si>
    <t>汗出皃</t>
  </si>
  <si>
    <t>文皃爲六切四</t>
  </si>
  <si>
    <t>[曄/暐]曄又筠輒切</t>
  </si>
  <si>
    <t>熠燿螢火又羊入切</t>
  </si>
  <si>
    <t>馬豪骭又音習</t>
  </si>
  <si>
    <t>熠燿螢火羊入切二</t>
  </si>
  <si>
    <t>多皃</t>
  </si>
  <si>
    <t>戢孨聚皃尼立切五</t>
  </si>
  <si>
    <t>潗㵫水文皃</t>
  </si>
  <si>
    <t>濕𣲷</t>
  </si>
  <si>
    <t>㘝㘝私取皃又女洽切</t>
  </si>
  <si>
    <t>暴雨皃仕戢切二</t>
  </si>
  <si>
    <t>盛衆皃</t>
  </si>
  <si>
    <t>[𩾳/◫鳥𣥄]鵖亦[-/作]鴔皮及切一</t>
  </si>
  <si>
    <t>彼及切二</t>
  </si>
  <si>
    <t>穀香也</t>
  </si>
  <si>
    <t>㞚㞏初戢切四</t>
  </si>
  <si>
    <t>𡍪㙷重累土也</t>
  </si>
  <si>
    <t>重縁</t>
  </si>
  <si>
    <t>合同亦器名亦六合天地四方對也又州名秦爲巴郡宋爲宕渠郡後魏置合州蓋涪漢二水合流之處因以名之又姓左傳宋有大夫合左師又漢複姓髙帝功臣表有合[博虞/傅胡害]侯閤切又音閤十一</t>
  </si>
  <si>
    <t>郃陽縣在同州又虜複姓後魏書大莫干氏後改爲郃氏又音閤</t>
  </si>
  <si>
    <t>榙𣝋果名似李出埤蒼</t>
  </si>
  <si>
    <t>䢔遝行相及也</t>
  </si>
  <si>
    <t>㭘棔木也</t>
  </si>
  <si>
    <t>諧也亦作合</t>
  </si>
  <si>
    <t>會也</t>
  </si>
  <si>
    <t>𪘁齧聲也</t>
  </si>
  <si>
    <t>盒盤覆也</t>
  </si>
  <si>
    <t>爾雅曰小閨謂之閤古沓切十九</t>
  </si>
  <si>
    <t>合集又音䢔</t>
  </si>
  <si>
    <t>合會也</t>
  </si>
  <si>
    <t>二尺鋌</t>
  </si>
  <si>
    <t>魚名六足鳥尾出山海經</t>
  </si>
  <si>
    <t>蚌蛤</t>
  </si>
  <si>
    <t>水名又縣名又音䢔</t>
  </si>
  <si>
    <t>浩亹地名亹音門</t>
  </si>
  <si>
    <t>周帀也</t>
  </si>
  <si>
    <t>頜頷頤傍</t>
  </si>
  <si>
    <t>併佮聚[-/也]</t>
  </si>
  <si>
    <t>閉戸曰㧁</t>
  </si>
  <si>
    <t>𣭝𣬬目睫長</t>
  </si>
  <si>
    <t>劒柙又巨業切</t>
  </si>
  <si>
    <t>以席載穀</t>
  </si>
  <si>
    <t>防捍</t>
  </si>
  <si>
    <t>𢂷口亦同上</t>
  </si>
  <si>
    <t>當也亦作荅都合切十二</t>
  </si>
  <si>
    <t>爾雅曰俞畣然也</t>
  </si>
  <si>
    <t>跛行皃</t>
  </si>
  <si>
    <t>打也出音譜</t>
  </si>
  <si>
    <t>正名云小豆</t>
  </si>
  <si>
    <t>橫褡小被</t>
  </si>
  <si>
    <t>面㜓姶皃</t>
  </si>
  <si>
    <t>肥㾑㽺出字林</t>
  </si>
  <si>
    <t>舐嗒</t>
  </si>
  <si>
    <t>犬食</t>
  </si>
  <si>
    <t>皮㿯</t>
  </si>
  <si>
    <t>㯚𣝋木名</t>
  </si>
  <si>
    <t>進足蘇合切十一</t>
  </si>
  <si>
    <t>小兒履或作𩎕</t>
  </si>
  <si>
    <t>馬行疾</t>
  </si>
  <si>
    <t>廣雅曰雨霅霅又音讋</t>
  </si>
  <si>
    <t>𠦄</t>
  </si>
  <si>
    <t>≆說文云𠦃三十也今作卅直[-/以]爲三十字</t>
  </si>
  <si>
    <t>媕㚫女字</t>
  </si>
  <si>
    <t>𣭝𣬬眼睫長</t>
  </si>
  <si>
    <t>衆行皃</t>
  </si>
  <si>
    <t>鈒鏤</t>
  </si>
  <si>
    <t>重也合也又語多沓沓也又虜複姓後魏書沓盧氏後改爲沓氏徒合切十八</t>
  </si>
  <si>
    <t>譐誻亦作[沓/噂]𠴲</t>
  </si>
  <si>
    <t>䢔遝</t>
  </si>
  <si>
    <t>指㧺</t>
  </si>
  <si>
    <t>柱上木也</t>
  </si>
  <si>
    <t>沸溢</t>
  </si>
  <si>
    <t>馺𩣯馬行</t>
  </si>
  <si>
    <t>龍飛之狀</t>
  </si>
  <si>
    <t>儑𠉤不著事也</t>
  </si>
  <si>
    <t>榙𣝋</t>
  </si>
  <si>
    <t>齧蹹</t>
  </si>
  <si>
    <t>舂巳復擣之爲䂿</t>
  </si>
  <si>
    <t>𦂀子絹出字林</t>
  </si>
  <si>
    <t>東魯人呼蘆菔曰菈𦿚</t>
  </si>
  <si>
    <t>䗘𧌏蟲</t>
  </si>
  <si>
    <t>目相見</t>
  </si>
  <si>
    <t>器物錔頭他合切二十二</t>
  </si>
  <si>
    <t>歠也</t>
  </si>
  <si>
    <t>菜生水中</t>
  </si>
  <si>
    <t>安皃≆說文曰俛伏也一曰意伏也</t>
  </si>
  <si>
    <t>著地</t>
  </si>
  <si>
    <t>帳上覆</t>
  </si>
  <si>
    <t>𦑇𦑇飛皃</t>
  </si>
  <si>
    <t>水名在平原</t>
  </si>
  <si>
    <t>鼓聲也</t>
  </si>
  <si>
    <t>晉書有兖州八伯太山羊曼爲䵬伯</t>
  </si>
  <si>
    <t>車釭𨌭也</t>
  </si>
  <si>
    <t>柱㭼頭</t>
  </si>
  <si>
    <t>相罯䍝出字林</t>
  </si>
  <si>
    <t>積厚</t>
  </si>
  <si>
    <t>帀也集也猝也穿也≆說文曰五綵相合也徂合切七</t>
  </si>
  <si>
    <t>斷聲</t>
  </si>
  <si>
    <t>磼嶫山髙</t>
  </si>
  <si>
    <t>羣鳥</t>
  </si>
  <si>
    <t>戸簾</t>
  </si>
  <si>
    <t>止也又才含切</t>
  </si>
  <si>
    <t>遍也周也子荅切十</t>
  </si>
  <si>
    <t>入口</t>
  </si>
  <si>
    <t>蚊蟲噆人</t>
  </si>
  <si>
    <t>𣤶𣣴聲</t>
  </si>
  <si>
    <t>歍嘁</t>
  </si>
  <si>
    <t>湆沞纔濕</t>
  </si>
  <si>
    <t>𧼎䞙急走</t>
  </si>
  <si>
    <t>折也敗也摧也盧合切十一</t>
  </si>
  <si>
    <t>𦒆𦑇飛皃</t>
  </si>
  <si>
    <t>磖磼</t>
  </si>
  <si>
    <t>𪇹䳴初飛皃</t>
  </si>
  <si>
    <t>菈𦿚[秦/魯]人呼蘿蔔</t>
  </si>
  <si>
    <t>𣤊歁不滿</t>
  </si>
  <si>
    <t>𤛊◫牜立</t>
  </si>
  <si>
    <t>内也又姓出何氏姓苑奴荅切八</t>
  </si>
  <si>
    <t>腝皃</t>
  </si>
  <si>
    <t>字統云香草異物志云葉如栟櫚而小子似㯽榔可食</t>
  </si>
  <si>
    <t>驂馬内轡繫軾前者</t>
  </si>
  <si>
    <t>補衲紩也</t>
  </si>
  <si>
    <t>魚名似鼈無甲有尾口在腹下</t>
  </si>
  <si>
    <t>姶妠聚物</t>
  </si>
  <si>
    <t>打㨥</t>
  </si>
  <si>
    <t>至也奄也依也口荅切七</t>
  </si>
  <si>
    <t>𣩄死見楚詞本作溘</t>
  </si>
  <si>
    <t>閉戸聲</t>
  </si>
  <si>
    <t>𠩧</t>
  </si>
  <si>
    <t>[𠩧/厒]山左右有岸</t>
  </si>
  <si>
    <t>䆟合相當也</t>
  </si>
  <si>
    <t>匌帀也</t>
  </si>
  <si>
    <t>歁歞癡皃</t>
  </si>
  <si>
    <t>美好皃烏合切十三</t>
  </si>
  <si>
    <t>短氣</t>
  </si>
  <si>
    <t>網又一劫切</t>
  </si>
  <si>
    <t>覆蓋也又烏敢切</t>
  </si>
  <si>
    <t>㔩彩婦人髻飾花也</t>
  </si>
  <si>
    <t>庵低又屋</t>
  </si>
  <si>
    <t>跛𨂁</t>
  </si>
  <si>
    <t>車具又小兒履名𩋊[𥀵/皻]</t>
  </si>
  <si>
    <t>調色𦘕繒出郭調字指</t>
  </si>
  <si>
    <t>以手盍也又搕𢶍糞也</t>
  </si>
  <si>
    <t>皮[裏/裹]角也</t>
  </si>
  <si>
    <t>大歠也呼合切四</t>
  </si>
  <si>
    <t>病劣皃</t>
  </si>
  <si>
    <t>𣣹瘶</t>
  </si>
  <si>
    <t>寒㾑</t>
  </si>
  <si>
    <t>㬎</t>
  </si>
  <si>
    <t>日中見絲凡作㬎同五合切十</t>
  </si>
  <si>
    <t>磼礏</t>
  </si>
  <si>
    <t>魚多皃</t>
  </si>
  <si>
    <t>𠉤儑</t>
  </si>
  <si>
    <t>峇砐</t>
  </si>
  <si>
    <t>動礘礘亦作硆</t>
  </si>
  <si>
    <t>寒㾑病</t>
  </si>
  <si>
    <t>船皃</t>
  </si>
  <si>
    <t>走也赴會也七合切二</t>
  </si>
  <si>
    <t>婪㜗</t>
  </si>
  <si>
    <t>裹遪[士/七]合切一</t>
  </si>
  <si>
    <t>爾雅云僾唈也烏荅切一</t>
  </si>
  <si>
    <t>何不也≆說文作盇覆也爾雅合也胡臘切十</t>
  </si>
  <si>
    <t>閶闔≆說文云門扇也一曰閉也</t>
  </si>
  <si>
    <t>噬嗑卦名</t>
  </si>
  <si>
    <t>苫蓋</t>
  </si>
  <si>
    <t>籧篨也</t>
  </si>
  <si>
    <t>≆說文云地名也</t>
  </si>
  <si>
    <t>吹火也</t>
  </si>
  <si>
    <t>臘蜡盧盍切十四</t>
  </si>
  <si>
    <t>錫鑞</t>
  </si>
  <si>
    <t>蜜蠟</t>
  </si>
  <si>
    <t>折也又擸𢶍破壞也</t>
  </si>
  <si>
    <t>𥀰㿴皮瘦寛皃</t>
  </si>
  <si>
    <t>𪇹䳴鳥飛</t>
  </si>
  <si>
    <t>摺搚相和</t>
  </si>
  <si>
    <t>𦒦𦑲飛初起皃</t>
  </si>
  <si>
    <t>繒𦅶</t>
  </si>
  <si>
    <t>邋遢行皃</t>
  </si>
  <si>
    <t>𥀰㿴都[搕/榼]切十一</t>
  </si>
  <si>
    <t>大耳</t>
  </si>
  <si>
    <t>𢴄</t>
  </si>
  <si>
    <t>[𢴄/搨]手打也</t>
  </si>
  <si>
    <t>擲地聲又竹亞切亦作䂝</t>
  </si>
  <si>
    <t>相著聲一曰𠞈鉤也</t>
  </si>
  <si>
    <t>竹相擊</t>
  </si>
  <si>
    <t>菜生水中又荷覆水</t>
  </si>
  <si>
    <t>𩝣𩚛</t>
  </si>
  <si>
    <t>熱䪚䪚</t>
  </si>
  <si>
    <t>牀也吐盍切十九</t>
  </si>
  <si>
    <t>兩槽大船</t>
  </si>
  <si>
    <t>比目魚別名</t>
  </si>
  <si>
    <t>魚名似鮎四足</t>
  </si>
  <si>
    <t>𦶑布</t>
  </si>
  <si>
    <t>傝隷亦傝䢇儜劣又傝𠎷不謹皃</t>
  </si>
  <si>
    <t>𧪦𧪞多言𧪞古盍切</t>
  </si>
  <si>
    <t>鏜鞳鐘聲又他荅切</t>
  </si>
  <si>
    <t>浮圖</t>
  </si>
  <si>
    <t>摸搭</t>
  </si>
  <si>
    <t>嗒然忘懷也</t>
  </si>
  <si>
    <t>邋遢不謹事</t>
  </si>
  <si>
    <t>𩧆𩥑馬行不進</t>
  </si>
  <si>
    <t>大啜呼盍切三</t>
  </si>
  <si>
    <t>魶𩵢魚名出山海經</t>
  </si>
  <si>
    <t>肥㽺</t>
  </si>
  <si>
    <t>魚名奴盍切三</t>
  </si>
  <si>
    <t>纜舟竹索也</t>
  </si>
  <si>
    <t>踐也徒盍切十</t>
  </si>
  <si>
    <t>上同見公羊傳</t>
  </si>
  <si>
    <t>門樓上屋≆說文曰樓上戸也</t>
  </si>
  <si>
    <t>爛也墮也</t>
  </si>
  <si>
    <t>[𧪦/𧮑]𧪞[忘/妄]語也</t>
  </si>
  <si>
    <t>多言又作𧪟</t>
  </si>
  <si>
    <t>䆫扇</t>
  </si>
  <si>
    <t>𦒦𦑲</t>
  </si>
  <si>
    <t>傝𠎷不謹皃私盍切七</t>
  </si>
  <si>
    <t>𠿓𠿓食皃</t>
  </si>
  <si>
    <t>搕𢶍糞又才盍切</t>
  </si>
  <si>
    <t>三十</t>
  </si>
  <si>
    <t>𨆂𨆂行皃</t>
  </si>
  <si>
    <t>靸鞋</t>
  </si>
  <si>
    <t>㪪</t>
  </si>
  <si>
    <t>㪪◫立攴起也出新字林</t>
  </si>
  <si>
    <t>傝儑不著事也五盍切二</t>
  </si>
  <si>
    <t>𥋙睡</t>
  </si>
  <si>
    <t>惡也又姓出纂文今北海有之才盍切二</t>
  </si>
  <si>
    <t>擸𢶍和雜</t>
  </si>
  <si>
    <t>䫦車頷骨古盍切八</t>
  </si>
  <si>
    <t>多言又音盍</t>
  </si>
  <si>
    <t>姓也漢有蓋寬饒字書作𨜴</t>
  </si>
  <si>
    <t>閉門</t>
  </si>
  <si>
    <t>鉀鑪</t>
  </si>
  <si>
    <t>䗘𧌏</t>
  </si>
  <si>
    <t>酒器也苦盍切六</t>
  </si>
  <si>
    <t>𧛾襠</t>
  </si>
  <si>
    <t>㕎崩損也</t>
  </si>
  <si>
    <t>鼓聲䶀䶀</t>
  </si>
  <si>
    <t>鰪鱂魚名安盍切四</t>
  </si>
  <si>
    <t>≆說文云覆蓋也</t>
  </si>
  <si>
    <t>山旁穴</t>
  </si>
  <si>
    <t>短氣也又烏合切</t>
  </si>
  <si>
    <t>助舞聲也倉雜切三</t>
  </si>
  <si>
    <t>石多皃</t>
  </si>
  <si>
    <t>石聲居盍切二</t>
  </si>
  <si>
    <t>多言也章盍切一</t>
  </si>
  <si>
    <t>枝葉又姓吳志孫堅傳有都尉葉雄與涉切又式涉切十</t>
  </si>
  <si>
    <t>楪榆縣名在雲中</t>
  </si>
  <si>
    <t>度揲</t>
  </si>
  <si>
    <t>銅鍱</t>
  </si>
  <si>
    <t>偞偞輕薄美好皃</t>
  </si>
  <si>
    <t>柶端又力葉切</t>
  </si>
  <si>
    <t>煠爚</t>
  </si>
  <si>
    <t>篇簿書䈎≆說文籥也</t>
  </si>
  <si>
    <t>交也持也合也會也又姓三輔決録有接昕子即葉切十一</t>
  </si>
  <si>
    <t>續木</t>
  </si>
  <si>
    <t>目睫釋名曰[捷/睫]插也插於眶也≆說文作䀹目旁毛也</t>
  </si>
  <si>
    <t>舟楫</t>
  </si>
  <si>
    <t>婕妤亦作倢伃</t>
  </si>
  <si>
    <t>莕菨[水/余]草可食</t>
  </si>
  <si>
    <t>𣶏㳧纔有水皃</t>
  </si>
  <si>
    <t>竹䈉又所甲切</t>
  </si>
  <si>
    <t>兼也録也書涉切八</t>
  </si>
  <si>
    <t>水名在西陽</t>
  </si>
  <si>
    <t>縣名在汝州又余涉切</t>
  </si>
  <si>
    <t>黟歙又許乃切</t>
  </si>
  <si>
    <t>爾雅欇虎櫐郭璞云今虎豆纏蔓林樹而生莢有毛刺又音涉</t>
  </si>
  <si>
    <t>目動之皃</t>
  </si>
  <si>
    <t>射決張弓又童子佩之</t>
  </si>
  <si>
    <t>歷也徒行渡水也亦漳水別名涉縣是也又姓左傳晉大夫涉佗時攝切四</t>
  </si>
  <si>
    <t>虎櫐也又書涉切</t>
  </si>
  <si>
    <t>鐵䤮</t>
  </si>
  <si>
    <t>取獸白虎通曰四時之田揔名爲獵爲田除害也尸子曰虙羲氏之丗天下多獸故敎人以獵也良涉切二十二</t>
  </si>
  <si>
    <t>須鬣≆說文曰髮鬣鬣也</t>
  </si>
  <si>
    <t>長毛≆說文同上又作䝓</t>
  </si>
  <si>
    <t>≆說文曰理持也</t>
  </si>
  <si>
    <t>說文云長[狀/壯]儠儠也</t>
  </si>
  <si>
    <t>牛牡又旄牛名</t>
  </si>
  <si>
    <t>䪉馬[靻/靼]也</t>
  </si>
  <si>
    <t>蹈瓦聲</t>
  </si>
  <si>
    <t>編竹爲之</t>
  </si>
  <si>
    <t>羸𥪂</t>
  </si>
  <si>
    <t>削也擇也</t>
  </si>
  <si>
    <t>邁也</t>
  </si>
  <si>
    <t>柶端木也</t>
  </si>
  <si>
    <t>䃳崨山之連接</t>
  </si>
  <si>
    <t>本也又䑕毛</t>
  </si>
  <si>
    <t>戎姓俗作田獦字非</t>
  </si>
  <si>
    <t>獲也佽也疾也剋也勝也成也≆說文曰獵也軍獲得也春秋傳曰齊人來獻戎捷又姓漢書藝文志捷子齊人著書疾葉切八</t>
  </si>
  <si>
    <t>≆說文疾也</t>
  </si>
  <si>
    <t>速也亟也</t>
  </si>
  <si>
    <t>斜出也又利也便也</t>
  </si>
  <si>
    <t>崨䃳山連延也</t>
  </si>
  <si>
    <t>合也逺方物也</t>
  </si>
  <si>
    <t>多言也又口誱</t>
  </si>
  <si>
    <t>細切肉也直葉切三</t>
  </si>
  <si>
    <t>下入又直立切</t>
  </si>
  <si>
    <t>殗殜病</t>
  </si>
  <si>
    <t>𢽱</t>
  </si>
  <si>
    <t>𢽱𣀳於輒切四</t>
  </si>
  <si>
    <t>又於及於怯二切</t>
  </si>
  <si>
    <t>鹽腌魚</t>
  </si>
  <si>
    <t>𦀖䌜補衣</t>
  </si>
  <si>
    <t>姓也楚大夫食采於聶因以爲氏尼輒切十六</t>
  </si>
  <si>
    <t>蹈也履也登也急也</t>
  </si>
  <si>
    <t>鑷子</t>
  </si>
  <si>
    <t>⊟入疌</t>
  </si>
  <si>
    <t>織⊟入?疌</t>
  </si>
  <si>
    <t>≆說文曰所以驚人也一曰大聲今作幸同睪圉報執之類從此</t>
  </si>
  <si>
    <t>伺視也說文云令吏將木捕罪人本羊益切</t>
  </si>
  <si>
    <t>≆說文曰手之捷巧也</t>
  </si>
  <si>
    <t>馬步疾也</t>
  </si>
  <si>
    <t>箝也</t>
  </si>
  <si>
    <t>小煗也</t>
  </si>
  <si>
    <t>足不相過</t>
  </si>
  <si>
    <t>竹𥬬</t>
  </si>
  <si>
    <t>𢽱𣀳</t>
  </si>
  <si>
    <t>小語叱涉切九</t>
  </si>
  <si>
    <t>樹葉動皃</t>
  </si>
  <si>
    <t>輕薄</t>
  </si>
  <si>
    <t>詀讘細語</t>
  </si>
  <si>
    <t>女子態又前卻䧪媚也</t>
  </si>
  <si>
    <t>多口</t>
  </si>
  <si>
    <t>偛㤴小人皃</t>
  </si>
  <si>
    <t>𦣀𦛖</t>
  </si>
  <si>
    <t>詀讘又[孤/狐]讘縣名在淸河而涉切五</t>
  </si>
  <si>
    <t>顳顬𩯭骨</t>
  </si>
  <si>
    <t>口動</t>
  </si>
  <si>
    <t>動𦣀</t>
  </si>
  <si>
    <t>多言也之涉切十二</t>
  </si>
  <si>
    <t>口動又而涉切</t>
  </si>
  <si>
    <t>怖也心伏也失常也失氣也亦作慴</t>
  </si>
  <si>
    <t>伏也懼也怯也</t>
  </si>
  <si>
    <t>司馬彪莊子注云慹不動皃又音捻</t>
  </si>
  <si>
    <t>≆說文云霅霅震電皃又蘇合胡甲[文/丈]甲三切</t>
  </si>
  <si>
    <t>摺疊也</t>
  </si>
  <si>
    <t>言疾</t>
  </si>
  <si>
    <t>拾人語也</t>
  </si>
  <si>
    <t>梁之良豕</t>
  </si>
  <si>
    <t>不娉七接切十</t>
  </si>
  <si>
    <t>連緁≆說文曰緶衣也</t>
  </si>
  <si>
    <t>炙鐵</t>
  </si>
  <si>
    <t>飯臿</t>
  </si>
  <si>
    <t>土穕農具也</t>
  </si>
  <si>
    <t>踥踥往來皃</t>
  </si>
  <si>
    <t>锸</t>
  </si>
  <si>
    <t>綴衣針丑輒切六</t>
  </si>
  <si>
    <t>爚煠</t>
  </si>
  <si>
    <t>㤴休也出字書</t>
  </si>
  <si>
    <t>𩂻霎小雨</t>
  </si>
  <si>
    <t>籥䈎</t>
  </si>
  <si>
    <t>竹葉</t>
  </si>
  <si>
    <t>禮記注云衱交領其輒切五</t>
  </si>
  <si>
    <t>驢上負版</t>
  </si>
  <si>
    <t>負書箱也</t>
  </si>
  <si>
    <t>劒柙</t>
  </si>
  <si>
    <t>[𩾳/◫鳥𣥄]𩾳鵖戴勝別名亦作𪀐</t>
  </si>
  <si>
    <t>專輒≆說文曰車相倚也陟葉切八</t>
  </si>
  <si>
    <t>耴耳國名≆說文曰耳垂也</t>
  </si>
  <si>
    <t>衣襵又之涉切</t>
  </si>
  <si>
    <t>爾雅釋草云𦯍小葉</t>
  </si>
  <si>
    <t>拈也</t>
  </si>
  <si>
    <t>婢鮿魚即靑衣魚</t>
  </si>
  <si>
    <t>≆說文曰衣領耑也</t>
  </si>
  <si>
    <t>木小葉</t>
  </si>
  <si>
    <t>光也筠輒切又爲立切七</t>
  </si>
  <si>
    <t>餉田</t>
  </si>
  <si>
    <t>煒燁火盛</t>
  </si>
  <si>
    <t>爗</t>
  </si>
  <si>
    <t>≆說文盛也</t>
  </si>
  <si>
    <t>草木白華</t>
  </si>
  <si>
    <t>目動皃</t>
  </si>
  <si>
    <t>少氣也去涉切一</t>
  </si>
  <si>
    <t>萐莆瑞草山輒切萐箑歃霎並又所洽切六</t>
  </si>
  <si>
    <t>扇也</t>
  </si>
  <si>
    <t>歃血</t>
  </si>
  <si>
    <t>多言又齒涉切</t>
  </si>
  <si>
    <t>愒欲</t>
  </si>
  <si>
    <t>縫也居輒切二</t>
  </si>
  <si>
    <t>惡夢於葉切又於琰切七</t>
  </si>
  <si>
    <t>持也指按也</t>
  </si>
  <si>
    <t>面上靨子</t>
  </si>
  <si>
    <t>[𣄉/𣃳]掩光名</t>
  </si>
  <si>
    <t>厭伏亦惡夢又於琰切[六▼六字當刪▲]</t>
  </si>
  <si>
    <t>葉動皃</t>
  </si>
  <si>
    <t>安也服也靜也他協切十一</t>
  </si>
  <si>
    <t>券帖又牀前帷也</t>
  </si>
  <si>
    <t>鼓無聲或作𪔪</t>
  </si>
  <si>
    <t>鉆著物</t>
  </si>
  <si>
    <t>鞍䩞</t>
  </si>
  <si>
    <t>以物[之▼之字當刪▲]質錢</t>
  </si>
  <si>
    <t>跕㞞又丁協切</t>
  </si>
  <si>
    <t>蝶𧌏</t>
  </si>
  <si>
    <t>小舐曰䑜</t>
  </si>
  <si>
    <t>和也合也胡頰切十</t>
  </si>
  <si>
    <t>≆說文曰䋊綊也</t>
  </si>
  <si>
    <t>懷也持也藏也護也</t>
  </si>
  <si>
    <t>任俠又姓戰國策有韓相俠累</t>
  </si>
  <si>
    <t>𠗉𠗨冰凍</t>
  </si>
  <si>
    <t>同力</t>
  </si>
  <si>
    <t>𤙒犍</t>
  </si>
  <si>
    <t>束帶</t>
  </si>
  <si>
    <t>頰面也古協切九</t>
  </si>
  <si>
    <t>長鋏劒名</t>
  </si>
  <si>
    <t>箸筴又古洽切</t>
  </si>
  <si>
    <t>蓂莢榆莢又姓出平陽丗本有晉大夫莢成僖子也</t>
  </si>
  <si>
    <t>蛺蝶</t>
  </si>
  <si>
    <t>唊唊多言也亦作䛟</t>
  </si>
  <si>
    <t>𥞵穧穧音劑</t>
  </si>
  <si>
    <t>心伏也又快也苦協切八</t>
  </si>
  <si>
    <t>≆說文曰病息也</t>
  </si>
  <si>
    <t>箱篋</t>
  </si>
  <si>
    <t>≆說文曰思皃</t>
  </si>
  <si>
    <t>得志㛍㛍又呼協切</t>
  </si>
  <si>
    <t>書版曰牒又虜姓後魏書牒云氏後改爲[牒/云]氏徒協切三十</t>
  </si>
  <si>
    <t>便語</t>
  </si>
  <si>
    <t>躞蹀</t>
  </si>
  <si>
    <t>反閒又譜諜也</t>
  </si>
  <si>
    <t>城上垣</t>
  </si>
  <si>
    <t>小走聲</t>
  </si>
  <si>
    <t>細毛布</t>
  </si>
  <si>
    <t>重也墮也明也累也積也≆說文云楊雄≆說以爲古理官決罪三日得其宜乃行之从晶从冝亡新以爲曡从三日太盛改爲三田亦州名禹貢梁州之域自秦至魏諸羌據焉周武帝始逐諸羌乃置疊州蓋以山重疊而名之</t>
  </si>
  <si>
    <t>廣雅鋌也</t>
  </si>
  <si>
    <t>懾也≆說文懼也</t>
  </si>
  <si>
    <t>≆說文曰䠟足也</t>
  </si>
  <si>
    <t>安也又齒廉切</t>
  </si>
  <si>
    <t>𥷕簸</t>
  </si>
  <si>
    <t>牀版</t>
  </si>
  <si>
    <t>地名在巴中</t>
  </si>
  <si>
    <t>思懼皃</t>
  </si>
  <si>
    <t>袷也又似入切</t>
  </si>
  <si>
    <t>𠗉𠗨又丈甲切</t>
  </si>
  <si>
    <t>鳥名狀似鵲赤黒色兩首四足可以禦火出山海經</t>
  </si>
  <si>
    <t>摺揲</t>
  </si>
  <si>
    <t>掛㩹</t>
  </si>
  <si>
    <t>𪑧黔首出音譜</t>
  </si>
  <si>
    <t>目䁋</t>
  </si>
  <si>
    <t>𤗨治</t>
  </si>
  <si>
    <t>病劣皃莊子曰苶然疲役奴協切又音涅十五</t>
  </si>
  <si>
    <t>陷聲</t>
  </si>
  <si>
    <t>晦冥又私列切</t>
  </si>
  <si>
    <t>聲絶</t>
  </si>
  <si>
    <t>指捻</t>
  </si>
  <si>
    <t>小釘</t>
  </si>
  <si>
    <t>不動皃又之涉切</t>
  </si>
  <si>
    <t>≆說文云塞也書曰敜乃穽</t>
  </si>
  <si>
    <t>攝然天下安出漢書</t>
  </si>
  <si>
    <t>小[䈤/箝]亦作銸</t>
  </si>
  <si>
    <t>相憶</t>
  </si>
  <si>
    <t>鞍𩋏薄也出字林</t>
  </si>
  <si>
    <t>和也≆說文从言又炎蘇協切十六</t>
  </si>
  <si>
    <t>屐也履中薦也</t>
  </si>
  <si>
    <t>𨇾蹀</t>
  </si>
  <si>
    <t>韘韝射具</t>
  </si>
  <si>
    <t>熟也文字指歸从辛又炎</t>
  </si>
  <si>
    <t>䩞鞢鞍具出新字林</t>
  </si>
  <si>
    <t>徢行走皃</t>
  </si>
  <si>
    <t>使也又人耴切</t>
  </si>
  <si>
    <t>𤗈牒小契</t>
  </si>
  <si>
    <t>𡞘洽</t>
  </si>
  <si>
    <t>𦩌舟行也</t>
  </si>
  <si>
    <t>蹈瓦聲也盧協切四</t>
  </si>
  <si>
    <t>竹裏黒也</t>
  </si>
  <si>
    <t>𡂩𠲷多言</t>
  </si>
  <si>
    <t>耳垂</t>
  </si>
  <si>
    <t>耳垂皃丁愜切十二</t>
  </si>
  <si>
    <t>折竹箠也</t>
  </si>
  <si>
    <t>血流皃又田叶切</t>
  </si>
  <si>
    <t>墮落</t>
  </si>
  <si>
    <t>䩞鞢鞍具</t>
  </si>
  <si>
    <t>低㑙也</t>
  </si>
  <si>
    <t>𨓊䢡走也</t>
  </si>
  <si>
    <t>血流皃又時懾切</t>
  </si>
  <si>
    <t>草簾在協切一</t>
  </si>
  <si>
    <t>洽也通也徹也浹辰十二日也子協切三</t>
  </si>
  <si>
    <t>𠗉𠗨又音狎</t>
  </si>
  <si>
    <t>弓弽呼牒切四</t>
  </si>
  <si>
    <t>閉一目</t>
  </si>
  <si>
    <t>少氣皃</t>
  </si>
  <si>
    <t>偞卑</t>
  </si>
  <si>
    <t>𨓊䢡走也先頰切一</t>
  </si>
  <si>
    <t>和也合也霑也侯夾切十四</t>
  </si>
  <si>
    <t>隘狹陜</t>
  </si>
  <si>
    <t>巫峽山名</t>
  </si>
  <si>
    <t>硤石縣亦州名秦將白起攻楚燒夷陵即其地魏武於此置臨江郡後魏爲拓州取開拓之義周以居三峽之口因爲峽州也</t>
  </si>
  <si>
    <t>齒曲生又缺也</t>
  </si>
  <si>
    <t>相著</t>
  </si>
  <si>
    <t>火烚</t>
  </si>
  <si>
    <t>用心苦洽切十</t>
  </si>
  <si>
    <t>爪掐</t>
  </si>
  <si>
    <t>目[䁍/陷]</t>
  </si>
  <si>
    <t>入也</t>
  </si>
  <si>
    <t>齧咋皃又噍聲</t>
  </si>
  <si>
    <t>士服狀如弁缺四角魏武帝製魏志注云太祖以天下凶荒資財乏匱擬古皮弁裁縑帛以爲帢合乎𥳑易隨時之義以色別其貴賤本施軍飾非爲國容</t>
  </si>
  <si>
    <t>亦上同埤蒼云帽也</t>
  </si>
  <si>
    <t>𥯦</t>
  </si>
  <si>
    <t>行書[十/士]洽切六</t>
  </si>
  <si>
    <t>湯煠</t>
  </si>
  <si>
    <t>䮢䮢馬驟</t>
  </si>
  <si>
    <t>水名出上黨郡</t>
  </si>
  <si>
    <t>下牐閉城門也</t>
  </si>
  <si>
    <t>行疾也</t>
  </si>
  <si>
    <t>持也古洽切十五</t>
  </si>
  <si>
    <t>郟鄏地名也又郟城縣在汝州又姓左傳鄭大夫郟張</t>
  </si>
  <si>
    <t>箸也鍼箭具又音頰</t>
  </si>
  <si>
    <t>韎韐韋蔽膝</t>
  </si>
  <si>
    <t>躓礙</t>
  </si>
  <si>
    <t>複衣≆說文曰衣無絮也</t>
  </si>
  <si>
    <t>眼細暗</t>
  </si>
  <si>
    <t>㿓蹄足病</t>
  </si>
  <si>
    <t>噍聲也又苦洽切</t>
  </si>
  <si>
    <t>履根</t>
  </si>
  <si>
    <t>又公合切</t>
  </si>
  <si>
    <t>目動側洽切六</t>
  </si>
  <si>
    <t>薄楔</t>
  </si>
  <si>
    <t>偛㑳小人皃又楚立切</t>
  </si>
  <si>
    <t>䙄略絜朿皃</t>
  </si>
  <si>
    <t>皺𥀈皮老</t>
  </si>
  <si>
    <t>䜞䛽多言</t>
  </si>
  <si>
    <t>刺入楚洽切十</t>
  </si>
  <si>
    <t>春去皮也或作疀俗作𠚏</t>
  </si>
  <si>
    <t>上同爾雅曰𣂁謂之疀郭璞云皆古鍫鍤字</t>
  </si>
  <si>
    <t>取也獲也舉也引也≆說文收也</t>
  </si>
  <si>
    <t>疾言失次也</t>
  </si>
  <si>
    <t>口喢</t>
  </si>
  <si>
    <t>狗食</t>
  </si>
  <si>
    <t>手取物俗作⧈囗丑女洽切四</t>
  </si>
  <si>
    <t>𡤙𡤙美皃</t>
  </si>
  <si>
    <t>喢㗙小人言薄相</t>
  </si>
  <si>
    <t>偛㑳</t>
  </si>
  <si>
    <t>䶎齁鼻息呼洽切四</t>
  </si>
  <si>
    <t>欱甞</t>
  </si>
  <si>
    <t>小雨山洽切七</t>
  </si>
  <si>
    <t>歃血又山輒切</t>
  </si>
  <si>
    <t>扇之別名</t>
  </si>
  <si>
    <t>萐莆瑞草王者孝德至則萐莆生於廚其葉大如門不摇自扇飲食</t>
  </si>
  <si>
    <t>喢㗙小人言也</t>
  </si>
  <si>
    <t>刺著竹洽切三</t>
  </si>
  <si>
    <t>𠍹𦤻忽觸人也</t>
  </si>
  <si>
    <t>斑身小蟲</t>
  </si>
  <si>
    <t>跛行皃烏洽切四</t>
  </si>
  <si>
    <t>下也或作容</t>
  </si>
  <si>
    <t>波下又濕皃</t>
  </si>
  <si>
    <t>圔窊聲下</t>
  </si>
  <si>
    <t>埤蒼云視皃五夾切一</t>
  </si>
  <si>
    <t>𥃐</t>
  </si>
  <si>
    <t>五味調肉菜出文字音義丑㘝切一</t>
  </si>
  <si>
    <t>習也≆說文曰犬可習也胡甲切十一</t>
  </si>
  <si>
    <t>翮上短羽</t>
  </si>
  <si>
    <t>衆言聲又丈甲切霅陽部在樂浪又音颯</t>
  </si>
  <si>
    <t>𠗉𠗨冰凍相著</t>
  </si>
  <si>
    <t>檻也所以藏虎兕也出≆說文</t>
  </si>
  <si>
    <t>箱匣也</t>
  </si>
  <si>
    <t>虎習搏也</t>
  </si>
  <si>
    <t>𩉾鞢</t>
  </si>
  <si>
    <t>𢘉喜</t>
  </si>
  <si>
    <t>火皃又呼甲切</t>
  </si>
  <si>
    <t>𠗉𠗨丈甲切六</t>
  </si>
  <si>
    <t>啑喋鳧鴈食也啑所甲切</t>
  </si>
  <si>
    <t>押擖重接皃</t>
  </si>
  <si>
    <t>霅陽縣名又水名在吳興</t>
  </si>
  <si>
    <t>[鞢/◫華枼]𩉾鞢</t>
  </si>
  <si>
    <t>水鳥或作𪀌𩿼𪁗烏甲切六</t>
  </si>
  <si>
    <t>鎭也降也笮也壞也</t>
  </si>
  <si>
    <t>屋壞也</t>
  </si>
  <si>
    <t>人神脉刺穴</t>
  </si>
  <si>
    <t>開閉門出≆說文</t>
  </si>
  <si>
    <t>押署文字指歸云押字才能也</t>
  </si>
  <si>
    <t>甲兵又狎也鎧也亦甲子爾雅曰太歳在甲曰閼逢又姓左傳鄭大夫甲石甫古狎切十</t>
  </si>
  <si>
    <t>背胛</t>
  </si>
  <si>
    <t>木理亂</t>
  </si>
  <si>
    <t>押籬壁也</t>
  </si>
  <si>
    <t>漢書人名</t>
  </si>
  <si>
    <t>鎧屬今單作甲</t>
  </si>
  <si>
    <t>山側</t>
  </si>
  <si>
    <t>𠩘𠪮</t>
  </si>
  <si>
    <t>𩌍䩖胡履</t>
  </si>
  <si>
    <t>翣形如扇以木爲匡禮天子八諸侯六卿大夫四士二丗本曰武王作翣所甲切入</t>
  </si>
  <si>
    <t>豕母</t>
  </si>
  <si>
    <t>啑喋</t>
  </si>
  <si>
    <t>風疾</t>
  </si>
  <si>
    <t>薄㞚</t>
  </si>
  <si>
    <t>行𧻵𧻵</t>
  </si>
  <si>
    <t>喤呷衆聲≆說文曰吸呷也呼甲切四</t>
  </si>
  <si>
    <t>誇誕</t>
  </si>
  <si>
    <t>𧬈䛅語聲</t>
  </si>
  <si>
    <t>𣢗𣢗鼻息</t>
  </si>
  <si>
    <t>事也大也敘也次也始也敬也嚴也≆說文作⊟丵巾大版也所以飾縣鐘鼓捷業如鋸齒以白畫之象其鉏鋙相承也詩曰巨業維樅又爾雅曰大版謂之業郭璞云築牆版也俗作㸣魚怯切十五</t>
  </si>
  <si>
    <t>縣名在相州又姓風俗通云漢有梁令鄴風</t>
  </si>
  <si>
    <t>驜驜馬髙大</t>
  </si>
  <si>
    <t>岌嶪山皃</t>
  </si>
  <si>
    <t>危皃</t>
  </si>
  <si>
    <t>㗼動皃</t>
  </si>
  <si>
    <t>魚盛</t>
  </si>
  <si>
    <t>鳥名知人吉凶</t>
  </si>
  <si>
    <t>横水大版</t>
  </si>
  <si>
    <t>胷脅虚業切九</t>
  </si>
  <si>
    <t>𣣲氣</t>
  </si>
  <si>
    <t>以威力相恐也</t>
  </si>
  <si>
    <t>弓弽皃</t>
  </si>
  <si>
    <t>口嗋嚇莊子曰余口張而不嗋</t>
  </si>
  <si>
    <t>火氣熁上</t>
  </si>
  <si>
    <t>水流</t>
  </si>
  <si>
    <t>≆說文曰摺也一曰拉也</t>
  </si>
  <si>
    <t>畏也去劫切九</t>
  </si>
  <si>
    <t>挹也</t>
  </si>
  <si>
    <t>臥聲又音去</t>
  </si>
  <si>
    <t>以竹貫魚爲乾出復州界</t>
  </si>
  <si>
    <t>胠篋見莊子</t>
  </si>
  <si>
    <t>厓𠩂</t>
  </si>
  <si>
    <t>病劣</t>
  </si>
  <si>
    <t>欠氣</t>
  </si>
  <si>
    <t>強取也≆說文曰人欲[劫/去]以力脅止曰劫或曰以力止去曰劫俗作刧居怯切九</t>
  </si>
  <si>
    <t>南越志云石蜐生石上形如龜腳得春雨則生也</t>
  </si>
  <si>
    <t>躓也又巨業切</t>
  </si>
  <si>
    <t>帶鐵</t>
  </si>
  <si>
    <t>𦀖䌜縫也</t>
  </si>
  <si>
    <t>鹽漬魚也於業切十四</t>
  </si>
  <si>
    <t>魚網又烏合切</t>
  </si>
  <si>
    <t>書囊也文字集略云裛坌衣香又於及於輒二切</t>
  </si>
  <si>
    <t>耕種</t>
  </si>
  <si>
    <t>殗殜不動皃</t>
  </si>
  <si>
    <t>幧頭也</t>
  </si>
  <si>
    <t>潤也</t>
  </si>
  <si>
    <t>㪑𣀳相著</t>
  </si>
  <si>
    <t>椎䤶[田/甲]器</t>
  </si>
  <si>
    <t>車具又於合切</t>
  </si>
  <si>
    <t>鄓</t>
  </si>
  <si>
    <t>𦤡臭也</t>
  </si>
  <si>
    <t>餌也粢也</t>
  </si>
  <si>
    <t>閉目</t>
  </si>
  <si>
    <t>殗殜亦作◫歹業余業切二</t>
  </si>
  <si>
    <t>躓也巨業切五</t>
  </si>
  <si>
    <t>劒匣</t>
  </si>
  <si>
    <t>㬤昅</t>
  </si>
  <si>
    <t>极插</t>
  </si>
  <si>
    <t>書笈又初洽其輒二切</t>
  </si>
  <si>
    <t>匱也房法切三</t>
  </si>
  <si>
    <t>水聲又孚𣑽切</t>
  </si>
  <si>
    <t>則也數也常也又姓左傳齊襄王法章之後秦滅齊子孫不敢稱故以法爲氏宣帝時徙三輔代爲二千石後漢有扶風法雄法子眞並有傳方乏切二</t>
  </si>
  <si>
    <t>矢皃孚法切一</t>
  </si>
  <si>
    <t>恐受財史記云恐猲諸侯起法切又呼葛切二</t>
  </si>
  <si>
    <t>飛上皃女法切三</t>
  </si>
  <si>
    <t>◫氵⊟罒合𣹵水皃</t>
  </si>
  <si>
    <t>靜𡷝</t>
  </si>
  <si>
    <t>𦑣䎎飛上皃丑法切一</t>
  </si>
  <si>
    <t>攮</t>
  </si>
  <si>
    <t>擃</t>
  </si>
  <si>
    <t>偌</t>
  </si>
  <si>
    <t>𧧏</t>
  </si>
  <si>
    <t>渃</t>
  </si>
  <si>
    <t>搇</t>
  </si>
  <si>
    <t>撳</t>
  </si>
  <si>
    <t>𩔝</t>
  </si>
  <si>
    <t>攛</t>
  </si>
  <si>
    <t>丟</t>
  </si>
  <si>
    <t>岔</t>
  </si>
  <si>
    <t>汊</t>
  </si>
  <si>
    <t>䟕</t>
  </si>
  <si>
    <t>𧫗</t>
  </si>
  <si>
    <t>𥘓</t>
  </si>
  <si>
    <t>套</t>
  </si>
  <si>
    <t>戤</t>
  </si>
  <si>
    <t>識別號</t>
    <phoneticPr fontId="3" type="noConversion"/>
  </si>
  <si>
    <t>廣韻小字序</t>
    <phoneticPr fontId="3" type="noConversion"/>
  </si>
  <si>
    <t>字義摘要</t>
    <phoneticPr fontId="3" type="noConversion"/>
  </si>
  <si>
    <t>1</t>
    <phoneticPr fontId="3" type="noConversion"/>
  </si>
  <si>
    <t>2</t>
    <phoneticPr fontId="3" type="noConversion"/>
  </si>
  <si>
    <t>5</t>
  </si>
  <si>
    <t>6</t>
  </si>
  <si>
    <t>7</t>
  </si>
  <si>
    <t>8</t>
  </si>
  <si>
    <t>9</t>
  </si>
  <si>
    <t>10</t>
  </si>
  <si>
    <t>11</t>
  </si>
  <si>
    <t>12</t>
  </si>
  <si>
    <t>13</t>
  </si>
  <si>
    <t>14</t>
  </si>
  <si>
    <t>15</t>
  </si>
  <si>
    <t>16</t>
  </si>
  <si>
    <t>17</t>
  </si>
  <si>
    <t>18</t>
  </si>
  <si>
    <t>19</t>
  </si>
  <si>
    <t>20</t>
  </si>
  <si>
    <t>21</t>
  </si>
  <si>
    <t>22</t>
  </si>
  <si>
    <t>23</t>
  </si>
  <si>
    <t>24</t>
  </si>
  <si>
    <t>25</t>
  </si>
  <si>
    <t>26</t>
  </si>
  <si>
    <t>27</t>
  </si>
  <si>
    <t>28</t>
  </si>
  <si>
    <t>29</t>
  </si>
  <si>
    <t>30</t>
  </si>
  <si>
    <t>31</t>
  </si>
  <si>
    <t>32</t>
  </si>
  <si>
    <t>33</t>
  </si>
  <si>
    <t>34</t>
  </si>
  <si>
    <t>35</t>
  </si>
  <si>
    <t>36</t>
  </si>
  <si>
    <t>37</t>
  </si>
  <si>
    <t>38</t>
  </si>
  <si>
    <t>39</t>
  </si>
  <si>
    <t>40</t>
  </si>
  <si>
    <t>41</t>
  </si>
  <si>
    <t>42</t>
  </si>
  <si>
    <t>43</t>
  </si>
  <si>
    <t>44</t>
  </si>
  <si>
    <t>45</t>
  </si>
  <si>
    <t>46</t>
  </si>
  <si>
    <t>47</t>
  </si>
  <si>
    <t>48</t>
  </si>
  <si>
    <t>49</t>
  </si>
  <si>
    <t>50</t>
  </si>
  <si>
    <t>51</t>
  </si>
  <si>
    <t>52</t>
  </si>
  <si>
    <t>53</t>
  </si>
  <si>
    <t>54</t>
  </si>
  <si>
    <t>55</t>
  </si>
  <si>
    <t>56</t>
  </si>
  <si>
    <t>57</t>
  </si>
  <si>
    <t>58</t>
  </si>
  <si>
    <t>59</t>
  </si>
  <si>
    <t>60</t>
  </si>
  <si>
    <t>61</t>
  </si>
  <si>
    <t>62</t>
  </si>
  <si>
    <t>63</t>
  </si>
  <si>
    <t>64</t>
  </si>
  <si>
    <t>65</t>
  </si>
  <si>
    <t>66</t>
  </si>
  <si>
    <t>67</t>
  </si>
  <si>
    <t>68</t>
  </si>
  <si>
    <t>69</t>
  </si>
  <si>
    <t>70</t>
  </si>
  <si>
    <t>71</t>
  </si>
  <si>
    <t>72</t>
  </si>
  <si>
    <t>73</t>
  </si>
  <si>
    <t>74</t>
  </si>
  <si>
    <t>75</t>
  </si>
  <si>
    <t>76</t>
  </si>
  <si>
    <t>77</t>
  </si>
  <si>
    <t>78</t>
  </si>
  <si>
    <t>79</t>
  </si>
  <si>
    <t>80</t>
  </si>
  <si>
    <t>81</t>
  </si>
  <si>
    <t>82</t>
  </si>
  <si>
    <t>83</t>
  </si>
  <si>
    <t>84</t>
  </si>
  <si>
    <t>85</t>
  </si>
  <si>
    <t>86</t>
  </si>
  <si>
    <t>87</t>
  </si>
  <si>
    <t>88</t>
  </si>
  <si>
    <t>89</t>
  </si>
  <si>
    <t>90</t>
  </si>
  <si>
    <t>91</t>
  </si>
  <si>
    <t>92</t>
  </si>
  <si>
    <t>93</t>
  </si>
  <si>
    <t>94</t>
  </si>
  <si>
    <t>95</t>
  </si>
  <si>
    <t>96</t>
  </si>
  <si>
    <t>97</t>
  </si>
  <si>
    <t>98</t>
  </si>
  <si>
    <t>99</t>
  </si>
  <si>
    <t>100</t>
  </si>
  <si>
    <t>101</t>
  </si>
  <si>
    <t>102</t>
  </si>
  <si>
    <t>103</t>
  </si>
  <si>
    <t>104</t>
  </si>
  <si>
    <t>105</t>
  </si>
  <si>
    <t>106</t>
  </si>
  <si>
    <t>107</t>
  </si>
  <si>
    <t>108</t>
  </si>
  <si>
    <t>109</t>
  </si>
  <si>
    <t>110</t>
  </si>
  <si>
    <t>111</t>
  </si>
  <si>
    <t>112</t>
  </si>
  <si>
    <t>113</t>
  </si>
  <si>
    <t>114</t>
  </si>
  <si>
    <t>115</t>
  </si>
  <si>
    <t>116</t>
  </si>
  <si>
    <t>117</t>
  </si>
  <si>
    <t>118</t>
  </si>
  <si>
    <t>119</t>
  </si>
  <si>
    <t>120</t>
  </si>
  <si>
    <t>121</t>
  </si>
  <si>
    <t>122</t>
  </si>
  <si>
    <t>123</t>
  </si>
  <si>
    <t>124</t>
  </si>
  <si>
    <t>125</t>
  </si>
  <si>
    <t>126</t>
  </si>
  <si>
    <t>127</t>
  </si>
  <si>
    <t>128</t>
  </si>
  <si>
    <t>129</t>
  </si>
  <si>
    <t>130</t>
  </si>
  <si>
    <t>131</t>
  </si>
  <si>
    <t>132</t>
  </si>
  <si>
    <t>133</t>
  </si>
  <si>
    <t>134</t>
  </si>
  <si>
    <t>135</t>
  </si>
  <si>
    <t>136</t>
  </si>
  <si>
    <t>137</t>
  </si>
  <si>
    <t>138</t>
  </si>
  <si>
    <t>139</t>
  </si>
  <si>
    <t>140</t>
  </si>
  <si>
    <t>141</t>
  </si>
  <si>
    <t>142</t>
  </si>
  <si>
    <t>143</t>
  </si>
  <si>
    <t>144</t>
  </si>
  <si>
    <t>145</t>
  </si>
  <si>
    <t>146</t>
  </si>
  <si>
    <t>147</t>
  </si>
  <si>
    <t>148</t>
  </si>
  <si>
    <t>149</t>
  </si>
  <si>
    <t>150</t>
  </si>
  <si>
    <t>151</t>
  </si>
  <si>
    <t>152</t>
  </si>
  <si>
    <t>153</t>
  </si>
  <si>
    <t>154</t>
  </si>
  <si>
    <t>155</t>
  </si>
  <si>
    <t>156</t>
  </si>
  <si>
    <t>157</t>
  </si>
  <si>
    <t>158</t>
  </si>
  <si>
    <t>159</t>
  </si>
  <si>
    <t>160</t>
  </si>
  <si>
    <t>161</t>
  </si>
  <si>
    <t>162</t>
  </si>
  <si>
    <t>163</t>
  </si>
  <si>
    <t>164</t>
  </si>
  <si>
    <t>165</t>
  </si>
  <si>
    <t>166</t>
  </si>
  <si>
    <t>167</t>
  </si>
  <si>
    <t>168</t>
  </si>
  <si>
    <t>169</t>
  </si>
  <si>
    <t>170</t>
  </si>
  <si>
    <t>171</t>
  </si>
  <si>
    <t>172</t>
  </si>
  <si>
    <t>173</t>
  </si>
  <si>
    <t>174</t>
  </si>
  <si>
    <t>175</t>
  </si>
  <si>
    <t>176</t>
  </si>
  <si>
    <t>177</t>
  </si>
  <si>
    <t>178</t>
  </si>
  <si>
    <t>179</t>
  </si>
  <si>
    <t>180</t>
  </si>
  <si>
    <t>181</t>
  </si>
  <si>
    <t>182</t>
  </si>
  <si>
    <t>183</t>
  </si>
  <si>
    <t>184</t>
  </si>
  <si>
    <t>185</t>
  </si>
  <si>
    <t>186</t>
  </si>
  <si>
    <t>187</t>
  </si>
  <si>
    <t>188</t>
  </si>
  <si>
    <t>189</t>
  </si>
  <si>
    <t>190</t>
  </si>
  <si>
    <t>191</t>
  </si>
  <si>
    <t>192</t>
  </si>
  <si>
    <t>193</t>
  </si>
  <si>
    <t>194</t>
  </si>
  <si>
    <t>195</t>
  </si>
  <si>
    <t>196</t>
  </si>
  <si>
    <t>197</t>
  </si>
  <si>
    <t>198</t>
  </si>
  <si>
    <t>199</t>
  </si>
  <si>
    <t>200</t>
  </si>
  <si>
    <t>201</t>
  </si>
  <si>
    <t>202</t>
  </si>
  <si>
    <t>203</t>
  </si>
  <si>
    <t>204</t>
  </si>
  <si>
    <t>205</t>
  </si>
  <si>
    <t>206</t>
  </si>
  <si>
    <t>207</t>
  </si>
  <si>
    <t>208</t>
  </si>
  <si>
    <t>209</t>
  </si>
  <si>
    <t>210</t>
  </si>
  <si>
    <t>211</t>
  </si>
  <si>
    <t>212</t>
  </si>
  <si>
    <t>213</t>
  </si>
  <si>
    <t>214</t>
  </si>
  <si>
    <t>215</t>
  </si>
  <si>
    <t>216</t>
  </si>
  <si>
    <t>217</t>
  </si>
  <si>
    <t>218</t>
  </si>
  <si>
    <t>219</t>
  </si>
  <si>
    <t>220</t>
  </si>
  <si>
    <t>221</t>
  </si>
  <si>
    <t>222</t>
  </si>
  <si>
    <t>223</t>
  </si>
  <si>
    <t>224</t>
  </si>
  <si>
    <t>225</t>
  </si>
  <si>
    <t>226</t>
  </si>
  <si>
    <t>227</t>
  </si>
  <si>
    <t>228</t>
  </si>
  <si>
    <t>229</t>
  </si>
  <si>
    <t>230</t>
  </si>
  <si>
    <t>231</t>
  </si>
  <si>
    <t>232</t>
  </si>
  <si>
    <t>233</t>
  </si>
  <si>
    <t>234</t>
  </si>
  <si>
    <t>235</t>
  </si>
  <si>
    <t>236</t>
  </si>
  <si>
    <t>237</t>
  </si>
  <si>
    <t>238</t>
  </si>
  <si>
    <t>239</t>
  </si>
  <si>
    <t>240</t>
  </si>
  <si>
    <t>241</t>
  </si>
  <si>
    <t>242</t>
  </si>
  <si>
    <t>243</t>
  </si>
  <si>
    <t>244</t>
  </si>
  <si>
    <t>245</t>
  </si>
  <si>
    <t>246</t>
  </si>
  <si>
    <t>247</t>
  </si>
  <si>
    <t>248</t>
  </si>
  <si>
    <t>249</t>
  </si>
  <si>
    <t>250</t>
  </si>
  <si>
    <t>251</t>
  </si>
  <si>
    <t>252</t>
  </si>
  <si>
    <t>253</t>
  </si>
  <si>
    <t>254</t>
  </si>
  <si>
    <t>255</t>
  </si>
  <si>
    <t>256</t>
  </si>
  <si>
    <t>257</t>
  </si>
  <si>
    <t>258</t>
  </si>
  <si>
    <t>259</t>
  </si>
  <si>
    <t>260</t>
  </si>
  <si>
    <t>261</t>
  </si>
  <si>
    <t>262</t>
  </si>
  <si>
    <t>263</t>
  </si>
  <si>
    <t>264</t>
  </si>
  <si>
    <t>265</t>
  </si>
  <si>
    <t>266</t>
  </si>
  <si>
    <t>267</t>
  </si>
  <si>
    <t>268</t>
  </si>
  <si>
    <t>269</t>
  </si>
  <si>
    <t>270</t>
  </si>
  <si>
    <t>271</t>
  </si>
  <si>
    <t>272</t>
  </si>
  <si>
    <t>273</t>
  </si>
  <si>
    <t>274</t>
  </si>
  <si>
    <t>275</t>
  </si>
  <si>
    <t>276</t>
  </si>
  <si>
    <t>277</t>
  </si>
  <si>
    <t>278</t>
  </si>
  <si>
    <t>279</t>
  </si>
  <si>
    <t>280</t>
  </si>
  <si>
    <t>281</t>
  </si>
  <si>
    <t>282</t>
  </si>
  <si>
    <t>283</t>
  </si>
  <si>
    <t>284</t>
  </si>
  <si>
    <t>285</t>
  </si>
  <si>
    <t>286</t>
  </si>
  <si>
    <t>287</t>
  </si>
  <si>
    <t>288</t>
  </si>
  <si>
    <t>289</t>
  </si>
  <si>
    <t>290</t>
  </si>
  <si>
    <t>291</t>
  </si>
  <si>
    <t>292</t>
  </si>
  <si>
    <t>293</t>
  </si>
  <si>
    <t>294</t>
  </si>
  <si>
    <t>295</t>
  </si>
  <si>
    <t>296</t>
  </si>
  <si>
    <t>297</t>
  </si>
  <si>
    <t>298</t>
  </si>
  <si>
    <t>299</t>
  </si>
  <si>
    <t>300</t>
  </si>
  <si>
    <t>301</t>
  </si>
  <si>
    <t>302</t>
  </si>
  <si>
    <t>303</t>
  </si>
  <si>
    <t>304</t>
  </si>
  <si>
    <t>305</t>
  </si>
  <si>
    <t>306</t>
  </si>
  <si>
    <t>307</t>
  </si>
  <si>
    <t>308</t>
  </si>
  <si>
    <t>309</t>
  </si>
  <si>
    <t>310</t>
  </si>
  <si>
    <t>311</t>
  </si>
  <si>
    <t>312</t>
  </si>
  <si>
    <t>313</t>
  </si>
  <si>
    <t>314</t>
  </si>
  <si>
    <t>315</t>
  </si>
  <si>
    <t>316</t>
  </si>
  <si>
    <t>317</t>
  </si>
  <si>
    <t>318</t>
  </si>
  <si>
    <t>319</t>
  </si>
  <si>
    <t>320</t>
  </si>
  <si>
    <t>321</t>
  </si>
  <si>
    <t>322</t>
  </si>
  <si>
    <t>323</t>
  </si>
  <si>
    <t>324</t>
  </si>
  <si>
    <t>325</t>
  </si>
  <si>
    <t>326</t>
  </si>
  <si>
    <t>327</t>
  </si>
  <si>
    <t>328</t>
  </si>
  <si>
    <t>329</t>
  </si>
  <si>
    <t>330</t>
  </si>
  <si>
    <t>331</t>
  </si>
  <si>
    <t>332</t>
  </si>
  <si>
    <t>333</t>
  </si>
  <si>
    <t>334</t>
  </si>
  <si>
    <t>335</t>
  </si>
  <si>
    <t>336</t>
  </si>
  <si>
    <t>337</t>
  </si>
  <si>
    <t>338</t>
  </si>
  <si>
    <t>339</t>
  </si>
  <si>
    <t>340</t>
  </si>
  <si>
    <t>341</t>
  </si>
  <si>
    <t>342</t>
  </si>
  <si>
    <t>343</t>
  </si>
  <si>
    <t>344</t>
  </si>
  <si>
    <t>345</t>
  </si>
  <si>
    <t>346</t>
  </si>
  <si>
    <t>347</t>
  </si>
  <si>
    <t>348</t>
  </si>
  <si>
    <t>349</t>
  </si>
  <si>
    <t>350</t>
  </si>
  <si>
    <t>351</t>
  </si>
  <si>
    <t>352</t>
  </si>
  <si>
    <t>353</t>
  </si>
  <si>
    <t>354</t>
  </si>
  <si>
    <t>355</t>
  </si>
  <si>
    <t>356</t>
  </si>
  <si>
    <t>357</t>
  </si>
  <si>
    <t>358</t>
  </si>
  <si>
    <t>359</t>
  </si>
  <si>
    <t>360</t>
  </si>
  <si>
    <t>361</t>
  </si>
  <si>
    <t>362</t>
  </si>
  <si>
    <t>363</t>
  </si>
  <si>
    <t>364</t>
  </si>
  <si>
    <t>365</t>
  </si>
  <si>
    <t>366</t>
  </si>
  <si>
    <t>367</t>
  </si>
  <si>
    <t>368</t>
  </si>
  <si>
    <t>369</t>
  </si>
  <si>
    <t>370</t>
  </si>
  <si>
    <t>371</t>
  </si>
  <si>
    <t>372</t>
  </si>
  <si>
    <t>373</t>
  </si>
  <si>
    <t>374</t>
  </si>
  <si>
    <t>375</t>
  </si>
  <si>
    <t>376</t>
  </si>
  <si>
    <t>377</t>
  </si>
  <si>
    <t>378</t>
  </si>
  <si>
    <t>379</t>
  </si>
  <si>
    <t>380</t>
  </si>
  <si>
    <t>381</t>
  </si>
  <si>
    <t>382</t>
  </si>
  <si>
    <t>383</t>
  </si>
  <si>
    <t>384</t>
  </si>
  <si>
    <t>385</t>
  </si>
  <si>
    <t>386</t>
  </si>
  <si>
    <t>387</t>
  </si>
  <si>
    <t>388</t>
  </si>
  <si>
    <t>389</t>
  </si>
  <si>
    <t>390</t>
  </si>
  <si>
    <t>391</t>
  </si>
  <si>
    <t>392</t>
  </si>
  <si>
    <t>393</t>
  </si>
  <si>
    <t>394</t>
  </si>
  <si>
    <t>395</t>
  </si>
  <si>
    <t>396</t>
  </si>
  <si>
    <t>397</t>
  </si>
  <si>
    <t>398</t>
  </si>
  <si>
    <t>399</t>
  </si>
  <si>
    <t>400</t>
  </si>
  <si>
    <t>401</t>
  </si>
  <si>
    <t>402</t>
  </si>
  <si>
    <t>403</t>
  </si>
  <si>
    <t>404</t>
  </si>
  <si>
    <t>405</t>
  </si>
  <si>
    <t>406</t>
  </si>
  <si>
    <t>407</t>
  </si>
  <si>
    <t>408</t>
  </si>
  <si>
    <t>409</t>
  </si>
  <si>
    <t>410</t>
  </si>
  <si>
    <t>411</t>
  </si>
  <si>
    <t>412</t>
  </si>
  <si>
    <t>413</t>
  </si>
  <si>
    <t>414</t>
  </si>
  <si>
    <t>415</t>
  </si>
  <si>
    <t>416</t>
  </si>
  <si>
    <t>417</t>
  </si>
  <si>
    <t>418</t>
  </si>
  <si>
    <t>419</t>
  </si>
  <si>
    <t>420</t>
  </si>
  <si>
    <t>421</t>
  </si>
  <si>
    <t>422</t>
  </si>
  <si>
    <t>423</t>
  </si>
  <si>
    <t>424</t>
  </si>
  <si>
    <t>425</t>
  </si>
  <si>
    <t>426</t>
  </si>
  <si>
    <t>427</t>
  </si>
  <si>
    <t>428</t>
  </si>
  <si>
    <t>429</t>
  </si>
  <si>
    <t>430</t>
  </si>
  <si>
    <t>431</t>
  </si>
  <si>
    <t>432</t>
  </si>
  <si>
    <t>433</t>
  </si>
  <si>
    <t>434</t>
  </si>
  <si>
    <t>435</t>
  </si>
  <si>
    <t>436</t>
  </si>
  <si>
    <t>437</t>
  </si>
  <si>
    <t>438</t>
  </si>
  <si>
    <t>439</t>
  </si>
  <si>
    <t>440</t>
  </si>
  <si>
    <t>441</t>
  </si>
  <si>
    <t>442</t>
  </si>
  <si>
    <t>443</t>
  </si>
  <si>
    <t>444</t>
  </si>
  <si>
    <t>445</t>
  </si>
  <si>
    <t>446</t>
  </si>
  <si>
    <t>447</t>
  </si>
  <si>
    <t>448</t>
  </si>
  <si>
    <t>449</t>
  </si>
  <si>
    <t>450</t>
  </si>
  <si>
    <t>451</t>
  </si>
  <si>
    <t>452</t>
  </si>
  <si>
    <t>453</t>
  </si>
  <si>
    <t>454</t>
  </si>
  <si>
    <t>455</t>
  </si>
  <si>
    <t>456</t>
  </si>
  <si>
    <t>457</t>
  </si>
  <si>
    <t>458</t>
  </si>
  <si>
    <t>459</t>
  </si>
  <si>
    <t>460</t>
  </si>
  <si>
    <t>461</t>
  </si>
  <si>
    <t>462</t>
  </si>
  <si>
    <t>463</t>
  </si>
  <si>
    <t>464</t>
  </si>
  <si>
    <t>465</t>
  </si>
  <si>
    <t>466</t>
  </si>
  <si>
    <t>467</t>
  </si>
  <si>
    <t>468</t>
  </si>
  <si>
    <t>469</t>
  </si>
  <si>
    <t>470</t>
  </si>
  <si>
    <t>471</t>
  </si>
  <si>
    <t>472</t>
  </si>
  <si>
    <t>473</t>
  </si>
  <si>
    <t>474</t>
  </si>
  <si>
    <t>475</t>
  </si>
  <si>
    <t>476</t>
  </si>
  <si>
    <t>477</t>
  </si>
  <si>
    <t>478</t>
  </si>
  <si>
    <t>479</t>
  </si>
  <si>
    <t>480</t>
  </si>
  <si>
    <t>481</t>
  </si>
  <si>
    <t>482</t>
  </si>
  <si>
    <t>483</t>
  </si>
  <si>
    <t>484</t>
  </si>
  <si>
    <t>485</t>
  </si>
  <si>
    <t>486</t>
  </si>
  <si>
    <t>487</t>
  </si>
  <si>
    <t>488</t>
  </si>
  <si>
    <t>489</t>
  </si>
  <si>
    <t>490</t>
  </si>
  <si>
    <t>491</t>
  </si>
  <si>
    <t>492</t>
  </si>
  <si>
    <t>493</t>
  </si>
  <si>
    <t>494</t>
  </si>
  <si>
    <t>495</t>
  </si>
  <si>
    <t>496</t>
  </si>
  <si>
    <t>497</t>
  </si>
  <si>
    <t>498</t>
  </si>
  <si>
    <t>499</t>
  </si>
  <si>
    <t>500</t>
  </si>
  <si>
    <t>501</t>
  </si>
  <si>
    <t>502</t>
  </si>
  <si>
    <t>503</t>
  </si>
  <si>
    <t>504</t>
  </si>
  <si>
    <t>505</t>
  </si>
  <si>
    <t>506</t>
  </si>
  <si>
    <t>507</t>
  </si>
  <si>
    <t>508</t>
  </si>
  <si>
    <t>509</t>
  </si>
  <si>
    <t>510</t>
  </si>
  <si>
    <t>511</t>
  </si>
  <si>
    <t>512</t>
  </si>
  <si>
    <t>513</t>
  </si>
  <si>
    <t>514</t>
  </si>
  <si>
    <t>515</t>
  </si>
  <si>
    <t>516</t>
  </si>
  <si>
    <t>517</t>
  </si>
  <si>
    <t>518</t>
  </si>
  <si>
    <t>519</t>
  </si>
  <si>
    <t>520</t>
  </si>
  <si>
    <t>521</t>
  </si>
  <si>
    <t>522</t>
  </si>
  <si>
    <t>523</t>
  </si>
  <si>
    <t>524</t>
  </si>
  <si>
    <t>525</t>
  </si>
  <si>
    <t>526</t>
  </si>
  <si>
    <t>527</t>
  </si>
  <si>
    <t>528</t>
  </si>
  <si>
    <t>529</t>
  </si>
  <si>
    <t>530</t>
  </si>
  <si>
    <t>531</t>
  </si>
  <si>
    <t>532</t>
  </si>
  <si>
    <t>533</t>
  </si>
  <si>
    <t>534</t>
  </si>
  <si>
    <t>535</t>
  </si>
  <si>
    <t>536</t>
  </si>
  <si>
    <t>537</t>
  </si>
  <si>
    <t>538</t>
  </si>
  <si>
    <t>539</t>
  </si>
  <si>
    <t>540</t>
  </si>
  <si>
    <t>541</t>
  </si>
  <si>
    <t>542</t>
  </si>
  <si>
    <t>543</t>
  </si>
  <si>
    <t>544</t>
  </si>
  <si>
    <t>545</t>
  </si>
  <si>
    <t>546</t>
  </si>
  <si>
    <t>547</t>
  </si>
  <si>
    <t>548</t>
  </si>
  <si>
    <t>549</t>
  </si>
  <si>
    <t>550</t>
  </si>
  <si>
    <t>551</t>
  </si>
  <si>
    <t>552</t>
  </si>
  <si>
    <t>553</t>
  </si>
  <si>
    <t>554</t>
  </si>
  <si>
    <t>555</t>
  </si>
  <si>
    <t>556</t>
  </si>
  <si>
    <t>557</t>
  </si>
  <si>
    <t>558</t>
  </si>
  <si>
    <t>559</t>
  </si>
  <si>
    <t>560</t>
  </si>
  <si>
    <t>561</t>
  </si>
  <si>
    <t>562</t>
  </si>
  <si>
    <t>563</t>
  </si>
  <si>
    <t>564</t>
  </si>
  <si>
    <t>565</t>
  </si>
  <si>
    <t>566</t>
  </si>
  <si>
    <t>567</t>
  </si>
  <si>
    <t>568</t>
  </si>
  <si>
    <t>569</t>
  </si>
  <si>
    <t>570</t>
  </si>
  <si>
    <t>571</t>
  </si>
  <si>
    <t>572</t>
  </si>
  <si>
    <t>573</t>
  </si>
  <si>
    <t>574</t>
  </si>
  <si>
    <t>575</t>
  </si>
  <si>
    <t>576</t>
  </si>
  <si>
    <t>577</t>
  </si>
  <si>
    <t>578</t>
  </si>
  <si>
    <t>579</t>
  </si>
  <si>
    <t>580</t>
  </si>
  <si>
    <t>581</t>
  </si>
  <si>
    <t>582</t>
  </si>
  <si>
    <t>583</t>
  </si>
  <si>
    <t>584</t>
  </si>
  <si>
    <t>585</t>
  </si>
  <si>
    <t>586</t>
  </si>
  <si>
    <t>587</t>
  </si>
  <si>
    <t>588</t>
  </si>
  <si>
    <t>589</t>
  </si>
  <si>
    <t>590</t>
  </si>
  <si>
    <t>591</t>
  </si>
  <si>
    <t>592</t>
  </si>
  <si>
    <t>593</t>
  </si>
  <si>
    <t>594</t>
  </si>
  <si>
    <t>595</t>
  </si>
  <si>
    <t>596</t>
  </si>
  <si>
    <t>597</t>
  </si>
  <si>
    <t>598</t>
  </si>
  <si>
    <t>599</t>
  </si>
  <si>
    <t>600</t>
  </si>
  <si>
    <t>601</t>
  </si>
  <si>
    <t>602</t>
  </si>
  <si>
    <t>603</t>
  </si>
  <si>
    <t>604</t>
  </si>
  <si>
    <t>605</t>
  </si>
  <si>
    <t>606</t>
  </si>
  <si>
    <t>607</t>
  </si>
  <si>
    <t>608</t>
  </si>
  <si>
    <t>609</t>
  </si>
  <si>
    <t>610</t>
  </si>
  <si>
    <t>611</t>
  </si>
  <si>
    <t>612</t>
  </si>
  <si>
    <t>613</t>
  </si>
  <si>
    <t>614</t>
  </si>
  <si>
    <t>615</t>
  </si>
  <si>
    <t>616</t>
  </si>
  <si>
    <t>617</t>
  </si>
  <si>
    <t>618</t>
  </si>
  <si>
    <t>619</t>
  </si>
  <si>
    <t>620</t>
  </si>
  <si>
    <t>621</t>
  </si>
  <si>
    <t>622</t>
  </si>
  <si>
    <t>623</t>
  </si>
  <si>
    <t>624</t>
  </si>
  <si>
    <t>625</t>
  </si>
  <si>
    <t>626</t>
  </si>
  <si>
    <t>627</t>
  </si>
  <si>
    <t>628</t>
  </si>
  <si>
    <t>629</t>
  </si>
  <si>
    <t>630</t>
  </si>
  <si>
    <t>631</t>
  </si>
  <si>
    <t>632</t>
  </si>
  <si>
    <t>633</t>
  </si>
  <si>
    <t>634</t>
  </si>
  <si>
    <t>635</t>
  </si>
  <si>
    <t>636</t>
  </si>
  <si>
    <t>637</t>
  </si>
  <si>
    <t>638</t>
  </si>
  <si>
    <t>639</t>
  </si>
  <si>
    <t>640</t>
  </si>
  <si>
    <t>641</t>
  </si>
  <si>
    <t>642</t>
  </si>
  <si>
    <t>643</t>
  </si>
  <si>
    <t>644</t>
  </si>
  <si>
    <t>645</t>
  </si>
  <si>
    <t>646</t>
  </si>
  <si>
    <t>647</t>
  </si>
  <si>
    <t>648</t>
  </si>
  <si>
    <t>649</t>
  </si>
  <si>
    <t>650</t>
  </si>
  <si>
    <t>651</t>
  </si>
  <si>
    <t>652</t>
  </si>
  <si>
    <t>653</t>
  </si>
  <si>
    <t>654</t>
  </si>
  <si>
    <t>655</t>
  </si>
  <si>
    <t>656</t>
  </si>
  <si>
    <t>657</t>
  </si>
  <si>
    <t>658</t>
  </si>
  <si>
    <t>659</t>
  </si>
  <si>
    <t>660</t>
  </si>
  <si>
    <t>661</t>
  </si>
  <si>
    <t>662</t>
  </si>
  <si>
    <t>663</t>
  </si>
  <si>
    <t>664</t>
  </si>
  <si>
    <t>665</t>
  </si>
  <si>
    <t>666</t>
  </si>
  <si>
    <t>667</t>
  </si>
  <si>
    <t>668</t>
  </si>
  <si>
    <t>669</t>
  </si>
  <si>
    <t>670</t>
  </si>
  <si>
    <t>671</t>
  </si>
  <si>
    <t>672</t>
  </si>
  <si>
    <t>673</t>
  </si>
  <si>
    <t>674</t>
  </si>
  <si>
    <t>675</t>
  </si>
  <si>
    <t>676</t>
  </si>
  <si>
    <t>677</t>
  </si>
  <si>
    <t>678</t>
  </si>
  <si>
    <t>679</t>
  </si>
  <si>
    <t>680</t>
  </si>
  <si>
    <t>681</t>
  </si>
  <si>
    <t>682</t>
  </si>
  <si>
    <t>683</t>
  </si>
  <si>
    <t>684</t>
  </si>
  <si>
    <t>685</t>
  </si>
  <si>
    <t>686</t>
  </si>
  <si>
    <t>687</t>
  </si>
  <si>
    <t>688</t>
  </si>
  <si>
    <t>689</t>
  </si>
  <si>
    <t>690</t>
  </si>
  <si>
    <t>691</t>
  </si>
  <si>
    <t>692</t>
  </si>
  <si>
    <t>693</t>
  </si>
  <si>
    <t>694</t>
  </si>
  <si>
    <t>695</t>
  </si>
  <si>
    <t>696</t>
  </si>
  <si>
    <t>697</t>
  </si>
  <si>
    <t>698</t>
  </si>
  <si>
    <t>699</t>
  </si>
  <si>
    <t>700</t>
  </si>
  <si>
    <t>701</t>
  </si>
  <si>
    <t>702</t>
  </si>
  <si>
    <t>703</t>
  </si>
  <si>
    <t>704</t>
  </si>
  <si>
    <t>705</t>
  </si>
  <si>
    <t>706</t>
  </si>
  <si>
    <t>707</t>
  </si>
  <si>
    <t>708</t>
  </si>
  <si>
    <t>709</t>
  </si>
  <si>
    <t>710</t>
  </si>
  <si>
    <t>711</t>
  </si>
  <si>
    <t>712</t>
  </si>
  <si>
    <t>713</t>
  </si>
  <si>
    <t>714</t>
  </si>
  <si>
    <t>715</t>
  </si>
  <si>
    <t>716</t>
  </si>
  <si>
    <t>717</t>
  </si>
  <si>
    <t>718</t>
  </si>
  <si>
    <t>719</t>
  </si>
  <si>
    <t>720</t>
  </si>
  <si>
    <t>721</t>
  </si>
  <si>
    <t>722</t>
  </si>
  <si>
    <t>723</t>
  </si>
  <si>
    <t>724</t>
  </si>
  <si>
    <t>725</t>
  </si>
  <si>
    <t>726</t>
  </si>
  <si>
    <t>727</t>
  </si>
  <si>
    <t>728</t>
  </si>
  <si>
    <t>729</t>
  </si>
  <si>
    <t>730</t>
  </si>
  <si>
    <t>731</t>
  </si>
  <si>
    <t>732</t>
  </si>
  <si>
    <t>733</t>
  </si>
  <si>
    <t>734</t>
  </si>
  <si>
    <t>735</t>
  </si>
  <si>
    <t>736</t>
  </si>
  <si>
    <t>737</t>
  </si>
  <si>
    <t>738</t>
  </si>
  <si>
    <t>739</t>
  </si>
  <si>
    <t>740</t>
  </si>
  <si>
    <t>741</t>
  </si>
  <si>
    <t>742</t>
  </si>
  <si>
    <t>743</t>
  </si>
  <si>
    <t>744</t>
  </si>
  <si>
    <t>745</t>
  </si>
  <si>
    <t>746</t>
  </si>
  <si>
    <t>747</t>
  </si>
  <si>
    <t>748</t>
  </si>
  <si>
    <t>749</t>
  </si>
  <si>
    <t>750</t>
  </si>
  <si>
    <t>751</t>
  </si>
  <si>
    <t>752</t>
  </si>
  <si>
    <t>753</t>
  </si>
  <si>
    <t>754</t>
  </si>
  <si>
    <t>755</t>
  </si>
  <si>
    <t>756</t>
  </si>
  <si>
    <t>757</t>
  </si>
  <si>
    <t>758</t>
  </si>
  <si>
    <t>759</t>
  </si>
  <si>
    <t>760</t>
  </si>
  <si>
    <t>761</t>
  </si>
  <si>
    <t>762</t>
  </si>
  <si>
    <t>763</t>
  </si>
  <si>
    <t>764</t>
  </si>
  <si>
    <t>765</t>
  </si>
  <si>
    <t>766</t>
  </si>
  <si>
    <t>767</t>
  </si>
  <si>
    <t>768</t>
  </si>
  <si>
    <t>769</t>
  </si>
  <si>
    <t>770</t>
  </si>
  <si>
    <t>771</t>
  </si>
  <si>
    <t>772</t>
  </si>
  <si>
    <t>773</t>
  </si>
  <si>
    <t>774</t>
  </si>
  <si>
    <t>775</t>
  </si>
  <si>
    <t>776</t>
  </si>
  <si>
    <t>777</t>
  </si>
  <si>
    <t>778</t>
  </si>
  <si>
    <t>779</t>
  </si>
  <si>
    <t>780</t>
  </si>
  <si>
    <t>781</t>
  </si>
  <si>
    <t>782</t>
  </si>
  <si>
    <t>783</t>
  </si>
  <si>
    <t>784</t>
  </si>
  <si>
    <t>785</t>
  </si>
  <si>
    <t>786</t>
  </si>
  <si>
    <t>787</t>
  </si>
  <si>
    <t>788</t>
  </si>
  <si>
    <t>789</t>
  </si>
  <si>
    <t>790</t>
  </si>
  <si>
    <t>791</t>
  </si>
  <si>
    <t>792</t>
  </si>
  <si>
    <t>793</t>
  </si>
  <si>
    <t>794</t>
  </si>
  <si>
    <t>795</t>
  </si>
  <si>
    <t>796</t>
  </si>
  <si>
    <t>797</t>
  </si>
  <si>
    <t>798</t>
  </si>
  <si>
    <t>799</t>
  </si>
  <si>
    <t>800</t>
  </si>
  <si>
    <t>801</t>
  </si>
  <si>
    <t>802</t>
  </si>
  <si>
    <t>803</t>
  </si>
  <si>
    <t>804</t>
  </si>
  <si>
    <t>805</t>
  </si>
  <si>
    <t>806</t>
  </si>
  <si>
    <t>807</t>
  </si>
  <si>
    <t>808</t>
  </si>
  <si>
    <t>809</t>
  </si>
  <si>
    <t>810</t>
  </si>
  <si>
    <t>811</t>
  </si>
  <si>
    <t>812</t>
  </si>
  <si>
    <t>813</t>
  </si>
  <si>
    <t>814</t>
  </si>
  <si>
    <t>815</t>
  </si>
  <si>
    <t>816</t>
  </si>
  <si>
    <t>817</t>
  </si>
  <si>
    <t>818</t>
  </si>
  <si>
    <t>819</t>
  </si>
  <si>
    <t>820</t>
  </si>
  <si>
    <t>821</t>
  </si>
  <si>
    <t>822</t>
  </si>
  <si>
    <t>823</t>
  </si>
  <si>
    <t>824</t>
  </si>
  <si>
    <t>825</t>
  </si>
  <si>
    <t>826</t>
  </si>
  <si>
    <t>827</t>
  </si>
  <si>
    <t>828</t>
  </si>
  <si>
    <t>829</t>
  </si>
  <si>
    <t>830</t>
  </si>
  <si>
    <t>831</t>
  </si>
  <si>
    <t>832</t>
  </si>
  <si>
    <t>833</t>
  </si>
  <si>
    <t>834</t>
  </si>
  <si>
    <t>835</t>
  </si>
  <si>
    <t>836</t>
  </si>
  <si>
    <t>837</t>
  </si>
  <si>
    <t>838</t>
  </si>
  <si>
    <t>839</t>
  </si>
  <si>
    <t>840</t>
  </si>
  <si>
    <t>841</t>
  </si>
  <si>
    <t>842</t>
  </si>
  <si>
    <t>843</t>
  </si>
  <si>
    <t>844</t>
  </si>
  <si>
    <t>845</t>
  </si>
  <si>
    <t>846</t>
  </si>
  <si>
    <t>847</t>
  </si>
  <si>
    <t>848</t>
  </si>
  <si>
    <t>849</t>
  </si>
  <si>
    <t>850</t>
  </si>
  <si>
    <t>851</t>
  </si>
  <si>
    <t>852</t>
  </si>
  <si>
    <t>853</t>
  </si>
  <si>
    <t>854</t>
  </si>
  <si>
    <t>855</t>
  </si>
  <si>
    <t>856</t>
  </si>
  <si>
    <t>857</t>
  </si>
  <si>
    <t>858</t>
  </si>
  <si>
    <t>859</t>
  </si>
  <si>
    <t>860</t>
  </si>
  <si>
    <t>861</t>
  </si>
  <si>
    <t>862</t>
  </si>
  <si>
    <t>863</t>
  </si>
  <si>
    <t>864</t>
  </si>
  <si>
    <t>865</t>
  </si>
  <si>
    <t>866</t>
  </si>
  <si>
    <t>867</t>
  </si>
  <si>
    <t>868</t>
  </si>
  <si>
    <t>869</t>
  </si>
  <si>
    <t>870</t>
  </si>
  <si>
    <t>871</t>
  </si>
  <si>
    <t>872</t>
  </si>
  <si>
    <t>873</t>
  </si>
  <si>
    <t>874</t>
  </si>
  <si>
    <t>875</t>
  </si>
  <si>
    <t>876</t>
  </si>
  <si>
    <t>877</t>
  </si>
  <si>
    <t>878</t>
  </si>
  <si>
    <t>879</t>
  </si>
  <si>
    <t>880</t>
  </si>
  <si>
    <t>881</t>
  </si>
  <si>
    <t>882</t>
  </si>
  <si>
    <t>883</t>
  </si>
  <si>
    <t>884</t>
  </si>
  <si>
    <t>885</t>
  </si>
  <si>
    <t>886</t>
  </si>
  <si>
    <t>887</t>
  </si>
  <si>
    <t>888</t>
  </si>
  <si>
    <t>889</t>
  </si>
  <si>
    <t>890</t>
  </si>
  <si>
    <t>891</t>
  </si>
  <si>
    <t>892</t>
  </si>
  <si>
    <t>893</t>
  </si>
  <si>
    <t>894</t>
  </si>
  <si>
    <t>895</t>
  </si>
  <si>
    <t>896</t>
  </si>
  <si>
    <t>897</t>
  </si>
  <si>
    <t>898</t>
  </si>
  <si>
    <t>899</t>
  </si>
  <si>
    <t>900</t>
  </si>
  <si>
    <t>901</t>
  </si>
  <si>
    <t>902</t>
  </si>
  <si>
    <t>903</t>
  </si>
  <si>
    <t>904</t>
  </si>
  <si>
    <t>905</t>
  </si>
  <si>
    <t>906</t>
  </si>
  <si>
    <t>907</t>
  </si>
  <si>
    <t>908</t>
  </si>
  <si>
    <t>909</t>
  </si>
  <si>
    <t>910</t>
  </si>
  <si>
    <t>911</t>
  </si>
  <si>
    <t>912</t>
  </si>
  <si>
    <t>913</t>
  </si>
  <si>
    <t>914</t>
  </si>
  <si>
    <t>915</t>
  </si>
  <si>
    <t>916</t>
  </si>
  <si>
    <t>917</t>
  </si>
  <si>
    <t>918</t>
  </si>
  <si>
    <t>919</t>
  </si>
  <si>
    <t>920</t>
  </si>
  <si>
    <t>921</t>
  </si>
  <si>
    <t>922</t>
  </si>
  <si>
    <t>923</t>
  </si>
  <si>
    <t>924</t>
  </si>
  <si>
    <t>925</t>
  </si>
  <si>
    <t>926</t>
  </si>
  <si>
    <t>927</t>
  </si>
  <si>
    <t>928</t>
  </si>
  <si>
    <t>929</t>
  </si>
  <si>
    <t>930</t>
  </si>
  <si>
    <t>931</t>
  </si>
  <si>
    <t>932</t>
  </si>
  <si>
    <t>933</t>
  </si>
  <si>
    <t>934</t>
  </si>
  <si>
    <t>935</t>
  </si>
  <si>
    <t>936</t>
  </si>
  <si>
    <t>937</t>
  </si>
  <si>
    <t>938</t>
  </si>
  <si>
    <t>939</t>
  </si>
  <si>
    <t>940</t>
  </si>
  <si>
    <t>941</t>
  </si>
  <si>
    <t>942</t>
  </si>
  <si>
    <t>943</t>
  </si>
  <si>
    <t>944</t>
  </si>
  <si>
    <t>945</t>
  </si>
  <si>
    <t>946</t>
  </si>
  <si>
    <t>947</t>
  </si>
  <si>
    <t>948</t>
  </si>
  <si>
    <t>949</t>
  </si>
  <si>
    <t>950</t>
  </si>
  <si>
    <t>951</t>
  </si>
  <si>
    <t>952</t>
  </si>
  <si>
    <t>953</t>
  </si>
  <si>
    <t>954</t>
  </si>
  <si>
    <t>955</t>
  </si>
  <si>
    <t>956</t>
  </si>
  <si>
    <t>957</t>
  </si>
  <si>
    <t>958</t>
  </si>
  <si>
    <t>959</t>
  </si>
  <si>
    <t>960</t>
  </si>
  <si>
    <t>961</t>
  </si>
  <si>
    <t>962</t>
  </si>
  <si>
    <t>963</t>
  </si>
  <si>
    <t>964</t>
  </si>
  <si>
    <t>965</t>
  </si>
  <si>
    <t>966</t>
  </si>
  <si>
    <t>967</t>
  </si>
  <si>
    <t>968</t>
  </si>
  <si>
    <t>969</t>
  </si>
  <si>
    <t>970</t>
  </si>
  <si>
    <t>971</t>
  </si>
  <si>
    <t>972</t>
  </si>
  <si>
    <t>973</t>
  </si>
  <si>
    <t>974</t>
  </si>
  <si>
    <t>975</t>
  </si>
  <si>
    <t>976</t>
  </si>
  <si>
    <t>977</t>
  </si>
  <si>
    <t>978</t>
  </si>
  <si>
    <t>979</t>
  </si>
  <si>
    <t>980</t>
  </si>
  <si>
    <t>981</t>
  </si>
  <si>
    <t>982</t>
  </si>
  <si>
    <t>983</t>
  </si>
  <si>
    <t>984</t>
  </si>
  <si>
    <t>985</t>
  </si>
  <si>
    <t>986</t>
  </si>
  <si>
    <t>987</t>
  </si>
  <si>
    <t>988</t>
  </si>
  <si>
    <t>989</t>
  </si>
  <si>
    <t>990</t>
  </si>
  <si>
    <t>991</t>
  </si>
  <si>
    <t>992</t>
  </si>
  <si>
    <t>993</t>
  </si>
  <si>
    <t>994</t>
  </si>
  <si>
    <t>995</t>
  </si>
  <si>
    <t>996</t>
  </si>
  <si>
    <t>997</t>
  </si>
  <si>
    <t>998</t>
  </si>
  <si>
    <t>999</t>
  </si>
  <si>
    <t>1000</t>
  </si>
  <si>
    <t>1001</t>
  </si>
  <si>
    <t>1002</t>
  </si>
  <si>
    <t>1003</t>
  </si>
  <si>
    <t>1004</t>
  </si>
  <si>
    <t>1005</t>
  </si>
  <si>
    <t>1006</t>
  </si>
  <si>
    <t>1007</t>
  </si>
  <si>
    <t>1008</t>
  </si>
  <si>
    <t>1009</t>
  </si>
  <si>
    <t>1010</t>
  </si>
  <si>
    <t>1011</t>
  </si>
  <si>
    <t>1012</t>
  </si>
  <si>
    <t>1013</t>
  </si>
  <si>
    <t>1014</t>
  </si>
  <si>
    <t>1015</t>
  </si>
  <si>
    <t>1016</t>
  </si>
  <si>
    <t>1017</t>
  </si>
  <si>
    <t>1018</t>
  </si>
  <si>
    <t>1019</t>
  </si>
  <si>
    <t>1020</t>
  </si>
  <si>
    <t>1021</t>
  </si>
  <si>
    <t>1022</t>
  </si>
  <si>
    <t>1023</t>
  </si>
  <si>
    <t>1024</t>
  </si>
  <si>
    <t>1025</t>
  </si>
  <si>
    <t>1026</t>
  </si>
  <si>
    <t>1027</t>
  </si>
  <si>
    <t>1028</t>
  </si>
  <si>
    <t>1029</t>
  </si>
  <si>
    <t>1030</t>
  </si>
  <si>
    <t>1031</t>
  </si>
  <si>
    <t>1032</t>
  </si>
  <si>
    <t>1033</t>
  </si>
  <si>
    <t>1034</t>
  </si>
  <si>
    <t>1035</t>
  </si>
  <si>
    <t>1036</t>
  </si>
  <si>
    <t>1037</t>
  </si>
  <si>
    <t>1038</t>
  </si>
  <si>
    <t>1039</t>
  </si>
  <si>
    <t>1040</t>
  </si>
  <si>
    <t>1041</t>
  </si>
  <si>
    <t>1042</t>
  </si>
  <si>
    <t>1043</t>
  </si>
  <si>
    <t>1044</t>
  </si>
  <si>
    <t>1045</t>
  </si>
  <si>
    <t>1046</t>
  </si>
  <si>
    <t>1047</t>
  </si>
  <si>
    <t>1048</t>
  </si>
  <si>
    <t>1049</t>
  </si>
  <si>
    <t>1050</t>
  </si>
  <si>
    <t>1051</t>
  </si>
  <si>
    <t>1052</t>
  </si>
  <si>
    <t>1053</t>
  </si>
  <si>
    <t>1054</t>
  </si>
  <si>
    <t>1055</t>
  </si>
  <si>
    <t>1056</t>
  </si>
  <si>
    <t>1057</t>
  </si>
  <si>
    <t>1058</t>
  </si>
  <si>
    <t>1059</t>
  </si>
  <si>
    <t>1060</t>
  </si>
  <si>
    <t>1061</t>
  </si>
  <si>
    <t>1062</t>
  </si>
  <si>
    <t>1063</t>
  </si>
  <si>
    <t>1064</t>
  </si>
  <si>
    <t>1065</t>
  </si>
  <si>
    <t>1066</t>
  </si>
  <si>
    <t>1067</t>
  </si>
  <si>
    <t>1068</t>
  </si>
  <si>
    <t>1069</t>
  </si>
  <si>
    <t>1070</t>
  </si>
  <si>
    <t>1071</t>
  </si>
  <si>
    <t>1072</t>
  </si>
  <si>
    <t>1073</t>
  </si>
  <si>
    <t>1074</t>
  </si>
  <si>
    <t>1075</t>
  </si>
  <si>
    <t>1076</t>
  </si>
  <si>
    <t>1077</t>
  </si>
  <si>
    <t>1078</t>
  </si>
  <si>
    <t>1079</t>
  </si>
  <si>
    <t>1080</t>
  </si>
  <si>
    <t>1081</t>
  </si>
  <si>
    <t>1082</t>
  </si>
  <si>
    <t>1083</t>
  </si>
  <si>
    <t>1084</t>
  </si>
  <si>
    <t>1085</t>
  </si>
  <si>
    <t>1086</t>
  </si>
  <si>
    <t>1087</t>
  </si>
  <si>
    <t>1088</t>
  </si>
  <si>
    <t>1089</t>
  </si>
  <si>
    <t>1090</t>
  </si>
  <si>
    <t>1091</t>
  </si>
  <si>
    <t>1092</t>
  </si>
  <si>
    <t>1093</t>
  </si>
  <si>
    <t>1094</t>
  </si>
  <si>
    <t>1095</t>
  </si>
  <si>
    <t>1096</t>
  </si>
  <si>
    <t>1097</t>
  </si>
  <si>
    <t>1098</t>
  </si>
  <si>
    <t>1099</t>
  </si>
  <si>
    <t>1100</t>
  </si>
  <si>
    <t>1101</t>
  </si>
  <si>
    <t>1102</t>
  </si>
  <si>
    <t>1103</t>
  </si>
  <si>
    <t>1104</t>
  </si>
  <si>
    <t>1105</t>
  </si>
  <si>
    <t>1106</t>
  </si>
  <si>
    <t>1107</t>
  </si>
  <si>
    <t>1108</t>
  </si>
  <si>
    <t>1109</t>
  </si>
  <si>
    <t>1110</t>
  </si>
  <si>
    <t>1111</t>
  </si>
  <si>
    <t>1112</t>
  </si>
  <si>
    <t>1113</t>
  </si>
  <si>
    <t>1114</t>
  </si>
  <si>
    <t>1115</t>
  </si>
  <si>
    <t>1116</t>
  </si>
  <si>
    <t>1117</t>
  </si>
  <si>
    <t>1118</t>
  </si>
  <si>
    <t>1119</t>
  </si>
  <si>
    <t>1120</t>
  </si>
  <si>
    <t>1121</t>
  </si>
  <si>
    <t>1122</t>
  </si>
  <si>
    <t>1123</t>
  </si>
  <si>
    <t>1124</t>
  </si>
  <si>
    <t>1125</t>
  </si>
  <si>
    <t>1126</t>
  </si>
  <si>
    <t>1127</t>
  </si>
  <si>
    <t>1128</t>
  </si>
  <si>
    <t>1129</t>
  </si>
  <si>
    <t>1130</t>
  </si>
  <si>
    <t>1131</t>
  </si>
  <si>
    <t>1132</t>
  </si>
  <si>
    <t>1133</t>
  </si>
  <si>
    <t>1134</t>
  </si>
  <si>
    <t>1135</t>
  </si>
  <si>
    <t>1136</t>
  </si>
  <si>
    <t>1137</t>
  </si>
  <si>
    <t>1138</t>
  </si>
  <si>
    <t>1139</t>
  </si>
  <si>
    <t>1140</t>
  </si>
  <si>
    <t>1141</t>
  </si>
  <si>
    <t>1142</t>
  </si>
  <si>
    <t>1143</t>
  </si>
  <si>
    <t>1144</t>
  </si>
  <si>
    <t>1145</t>
  </si>
  <si>
    <t>1146</t>
  </si>
  <si>
    <t>1147</t>
  </si>
  <si>
    <t>1148</t>
  </si>
  <si>
    <t>1149</t>
  </si>
  <si>
    <t>1150</t>
  </si>
  <si>
    <t>1151</t>
  </si>
  <si>
    <t>1152</t>
  </si>
  <si>
    <t>1153</t>
  </si>
  <si>
    <t>1154</t>
  </si>
  <si>
    <t>1155</t>
  </si>
  <si>
    <t>1156</t>
  </si>
  <si>
    <t>1157</t>
  </si>
  <si>
    <t>1158</t>
  </si>
  <si>
    <t>1159</t>
  </si>
  <si>
    <t>1160</t>
  </si>
  <si>
    <t>1161</t>
  </si>
  <si>
    <t>1162</t>
  </si>
  <si>
    <t>1163</t>
  </si>
  <si>
    <t>1164</t>
  </si>
  <si>
    <t>1165</t>
  </si>
  <si>
    <t>1166</t>
  </si>
  <si>
    <t>1167</t>
  </si>
  <si>
    <t>1168</t>
  </si>
  <si>
    <t>1169</t>
  </si>
  <si>
    <t>1170</t>
  </si>
  <si>
    <t>1171</t>
  </si>
  <si>
    <t>1172</t>
  </si>
  <si>
    <t>1173</t>
  </si>
  <si>
    <t>1174</t>
  </si>
  <si>
    <t>1175</t>
  </si>
  <si>
    <t>1176</t>
  </si>
  <si>
    <t>1177</t>
  </si>
  <si>
    <t>1178</t>
  </si>
  <si>
    <t>1179</t>
  </si>
  <si>
    <t>1180</t>
  </si>
  <si>
    <t>1181</t>
  </si>
  <si>
    <t>1182</t>
  </si>
  <si>
    <t>1183</t>
  </si>
  <si>
    <t>1184</t>
  </si>
  <si>
    <t>1185</t>
  </si>
  <si>
    <t>1186</t>
  </si>
  <si>
    <t>1187</t>
  </si>
  <si>
    <t>1188</t>
  </si>
  <si>
    <t>1189</t>
  </si>
  <si>
    <t>1190</t>
  </si>
  <si>
    <t>1191</t>
  </si>
  <si>
    <t>1192</t>
  </si>
  <si>
    <t>1193</t>
  </si>
  <si>
    <t>1194</t>
  </si>
  <si>
    <t>1195</t>
  </si>
  <si>
    <t>1196</t>
  </si>
  <si>
    <t>1197</t>
  </si>
  <si>
    <t>1198</t>
  </si>
  <si>
    <t>1199</t>
  </si>
  <si>
    <t>1200</t>
  </si>
  <si>
    <t>1201</t>
  </si>
  <si>
    <t>1202</t>
  </si>
  <si>
    <t>1203</t>
  </si>
  <si>
    <t>1204</t>
  </si>
  <si>
    <t>1205</t>
  </si>
  <si>
    <t>1206</t>
  </si>
  <si>
    <t>1207</t>
  </si>
  <si>
    <t>1208</t>
  </si>
  <si>
    <t>1209</t>
  </si>
  <si>
    <t>1210</t>
  </si>
  <si>
    <t>1211</t>
  </si>
  <si>
    <t>1212</t>
  </si>
  <si>
    <t>1213</t>
  </si>
  <si>
    <t>1214</t>
  </si>
  <si>
    <t>1215</t>
  </si>
  <si>
    <t>1216</t>
  </si>
  <si>
    <t>1217</t>
  </si>
  <si>
    <t>1218</t>
  </si>
  <si>
    <t>1219</t>
  </si>
  <si>
    <t>1220</t>
  </si>
  <si>
    <t>1221</t>
  </si>
  <si>
    <t>1222</t>
  </si>
  <si>
    <t>1223</t>
  </si>
  <si>
    <t>1224</t>
  </si>
  <si>
    <t>1225</t>
  </si>
  <si>
    <t>1226</t>
  </si>
  <si>
    <t>1227</t>
  </si>
  <si>
    <t>1228</t>
  </si>
  <si>
    <t>1229</t>
  </si>
  <si>
    <t>1230</t>
  </si>
  <si>
    <t>1231</t>
  </si>
  <si>
    <t>1232</t>
  </si>
  <si>
    <t>1233</t>
  </si>
  <si>
    <t>1234</t>
  </si>
  <si>
    <t>1235</t>
  </si>
  <si>
    <t>1236</t>
  </si>
  <si>
    <t>1237</t>
  </si>
  <si>
    <t>1238</t>
  </si>
  <si>
    <t>1239</t>
  </si>
  <si>
    <t>1240</t>
  </si>
  <si>
    <t>1241</t>
  </si>
  <si>
    <t>1242</t>
  </si>
  <si>
    <t>1243</t>
  </si>
  <si>
    <t>1244</t>
  </si>
  <si>
    <t>1245</t>
  </si>
  <si>
    <t>1246</t>
  </si>
  <si>
    <t>1247</t>
  </si>
  <si>
    <t>1248</t>
  </si>
  <si>
    <t>1249</t>
  </si>
  <si>
    <t>1250</t>
  </si>
  <si>
    <t>1251</t>
  </si>
  <si>
    <t>1252</t>
  </si>
  <si>
    <t>1253</t>
  </si>
  <si>
    <t>1254</t>
  </si>
  <si>
    <t>1255</t>
  </si>
  <si>
    <t>1256</t>
  </si>
  <si>
    <t>1257</t>
  </si>
  <si>
    <t>1258</t>
  </si>
  <si>
    <t>1259</t>
  </si>
  <si>
    <t>1260</t>
  </si>
  <si>
    <t>1261</t>
  </si>
  <si>
    <t>1262</t>
  </si>
  <si>
    <t>1263</t>
  </si>
  <si>
    <t>1264</t>
  </si>
  <si>
    <t>1265</t>
  </si>
  <si>
    <t>1266</t>
  </si>
  <si>
    <t>1267</t>
  </si>
  <si>
    <t>1268</t>
  </si>
  <si>
    <t>1269</t>
  </si>
  <si>
    <t>1270</t>
  </si>
  <si>
    <t>1271</t>
  </si>
  <si>
    <t>1272</t>
  </si>
  <si>
    <t>1273</t>
  </si>
  <si>
    <t>1274</t>
  </si>
  <si>
    <t>1275</t>
  </si>
  <si>
    <t>1276</t>
  </si>
  <si>
    <t>1277</t>
  </si>
  <si>
    <t>1278</t>
  </si>
  <si>
    <t>1279</t>
  </si>
  <si>
    <t>1280</t>
  </si>
  <si>
    <t>1281</t>
  </si>
  <si>
    <t>1282</t>
  </si>
  <si>
    <t>1283</t>
  </si>
  <si>
    <t>1284</t>
  </si>
  <si>
    <t>1285</t>
  </si>
  <si>
    <t>1286</t>
  </si>
  <si>
    <t>1287</t>
  </si>
  <si>
    <t>1288</t>
  </si>
  <si>
    <t>1289</t>
  </si>
  <si>
    <t>1290</t>
  </si>
  <si>
    <t>1291</t>
  </si>
  <si>
    <t>1292</t>
  </si>
  <si>
    <t>1293</t>
  </si>
  <si>
    <t>1294</t>
  </si>
  <si>
    <t>1295</t>
  </si>
  <si>
    <t>1296</t>
  </si>
  <si>
    <t>1297</t>
  </si>
  <si>
    <t>1298</t>
  </si>
  <si>
    <t>1299</t>
  </si>
  <si>
    <t>1300</t>
  </si>
  <si>
    <t>1301</t>
  </si>
  <si>
    <t>1302</t>
  </si>
  <si>
    <t>1303</t>
  </si>
  <si>
    <t>1304</t>
  </si>
  <si>
    <t>1305</t>
  </si>
  <si>
    <t>1306</t>
  </si>
  <si>
    <t>1307</t>
  </si>
  <si>
    <t>1308</t>
  </si>
  <si>
    <t>1309</t>
  </si>
  <si>
    <t>1310</t>
  </si>
  <si>
    <t>1311</t>
  </si>
  <si>
    <t>1312</t>
  </si>
  <si>
    <t>1313</t>
  </si>
  <si>
    <t>1314</t>
  </si>
  <si>
    <t>1315</t>
  </si>
  <si>
    <t>1316</t>
  </si>
  <si>
    <t>1317</t>
  </si>
  <si>
    <t>1318</t>
  </si>
  <si>
    <t>1319</t>
  </si>
  <si>
    <t>1320</t>
  </si>
  <si>
    <t>1321</t>
  </si>
  <si>
    <t>1322</t>
  </si>
  <si>
    <t>1323</t>
  </si>
  <si>
    <t>1324</t>
  </si>
  <si>
    <t>1325</t>
  </si>
  <si>
    <t>1326</t>
  </si>
  <si>
    <t>1327</t>
  </si>
  <si>
    <t>1328</t>
  </si>
  <si>
    <t>1329</t>
  </si>
  <si>
    <t>1330</t>
  </si>
  <si>
    <t>1331</t>
  </si>
  <si>
    <t>1332</t>
  </si>
  <si>
    <t>1333</t>
  </si>
  <si>
    <t>1334</t>
  </si>
  <si>
    <t>1335</t>
  </si>
  <si>
    <t>1336</t>
  </si>
  <si>
    <t>1337</t>
  </si>
  <si>
    <t>1338</t>
  </si>
  <si>
    <t>1339</t>
  </si>
  <si>
    <t>1340</t>
  </si>
  <si>
    <t>1341</t>
  </si>
  <si>
    <t>1342</t>
  </si>
  <si>
    <t>1343</t>
  </si>
  <si>
    <t>1344</t>
  </si>
  <si>
    <t>1345</t>
  </si>
  <si>
    <t>1346</t>
  </si>
  <si>
    <t>1347</t>
  </si>
  <si>
    <t>1348</t>
  </si>
  <si>
    <t>1349</t>
  </si>
  <si>
    <t>1350</t>
  </si>
  <si>
    <t>1351</t>
  </si>
  <si>
    <t>1352</t>
  </si>
  <si>
    <t>1353</t>
  </si>
  <si>
    <t>1354</t>
  </si>
  <si>
    <t>1355</t>
  </si>
  <si>
    <t>1356</t>
  </si>
  <si>
    <t>1357</t>
  </si>
  <si>
    <t>1358</t>
  </si>
  <si>
    <t>1359</t>
  </si>
  <si>
    <t>1360</t>
  </si>
  <si>
    <t>1361</t>
  </si>
  <si>
    <t>1362</t>
  </si>
  <si>
    <t>1363</t>
  </si>
  <si>
    <t>1364</t>
  </si>
  <si>
    <t>1365</t>
  </si>
  <si>
    <t>1366</t>
  </si>
  <si>
    <t>1367</t>
  </si>
  <si>
    <t>1368</t>
  </si>
  <si>
    <t>1369</t>
  </si>
  <si>
    <t>1370</t>
  </si>
  <si>
    <t>1371</t>
  </si>
  <si>
    <t>1372</t>
  </si>
  <si>
    <t>1373</t>
  </si>
  <si>
    <t>1374</t>
  </si>
  <si>
    <t>1375</t>
  </si>
  <si>
    <t>1376</t>
  </si>
  <si>
    <t>1377</t>
  </si>
  <si>
    <t>1378</t>
  </si>
  <si>
    <t>1379</t>
  </si>
  <si>
    <t>1380</t>
  </si>
  <si>
    <t>1381</t>
  </si>
  <si>
    <t>1382</t>
  </si>
  <si>
    <t>1383</t>
  </si>
  <si>
    <t>1384</t>
  </si>
  <si>
    <t>1385</t>
  </si>
  <si>
    <t>1386</t>
  </si>
  <si>
    <t>1387</t>
  </si>
  <si>
    <t>1388</t>
  </si>
  <si>
    <t>1389</t>
  </si>
  <si>
    <t>1390</t>
  </si>
  <si>
    <t>1391</t>
  </si>
  <si>
    <t>1392</t>
  </si>
  <si>
    <t>1393</t>
  </si>
  <si>
    <t>1394</t>
  </si>
  <si>
    <t>1395</t>
  </si>
  <si>
    <t>1396</t>
  </si>
  <si>
    <t>1397</t>
  </si>
  <si>
    <t>1398</t>
  </si>
  <si>
    <t>1399</t>
  </si>
  <si>
    <t>1400</t>
  </si>
  <si>
    <t>1401</t>
  </si>
  <si>
    <t>1402</t>
  </si>
  <si>
    <t>1403</t>
  </si>
  <si>
    <t>1404</t>
  </si>
  <si>
    <t>1405</t>
  </si>
  <si>
    <t>1406</t>
  </si>
  <si>
    <t>1407</t>
  </si>
  <si>
    <t>1408</t>
  </si>
  <si>
    <t>1409</t>
  </si>
  <si>
    <t>1410</t>
  </si>
  <si>
    <t>1411</t>
  </si>
  <si>
    <t>1412</t>
  </si>
  <si>
    <t>1413</t>
  </si>
  <si>
    <t>1414</t>
  </si>
  <si>
    <t>1415</t>
  </si>
  <si>
    <t>1416</t>
  </si>
  <si>
    <t>1417</t>
  </si>
  <si>
    <t>1418</t>
  </si>
  <si>
    <t>1419</t>
  </si>
  <si>
    <t>1420</t>
  </si>
  <si>
    <t>1421</t>
  </si>
  <si>
    <t>1422</t>
  </si>
  <si>
    <t>1423</t>
  </si>
  <si>
    <t>1424</t>
  </si>
  <si>
    <t>1425</t>
  </si>
  <si>
    <t>1426</t>
  </si>
  <si>
    <t>1427</t>
  </si>
  <si>
    <t>1428</t>
  </si>
  <si>
    <t>1429</t>
  </si>
  <si>
    <t>1430</t>
  </si>
  <si>
    <t>1431</t>
  </si>
  <si>
    <t>1432</t>
  </si>
  <si>
    <t>1433</t>
  </si>
  <si>
    <t>1434</t>
  </si>
  <si>
    <t>1435</t>
  </si>
  <si>
    <t>1436</t>
  </si>
  <si>
    <t>1437</t>
  </si>
  <si>
    <t>1438</t>
  </si>
  <si>
    <t>1439</t>
  </si>
  <si>
    <t>1440</t>
  </si>
  <si>
    <t>1441</t>
  </si>
  <si>
    <t>1442</t>
  </si>
  <si>
    <t>1443</t>
  </si>
  <si>
    <t>1444</t>
  </si>
  <si>
    <t>1445</t>
  </si>
  <si>
    <t>1446</t>
  </si>
  <si>
    <t>1447</t>
  </si>
  <si>
    <t>1448</t>
  </si>
  <si>
    <t>1449</t>
  </si>
  <si>
    <t>1450</t>
  </si>
  <si>
    <t>1451</t>
  </si>
  <si>
    <t>1452</t>
  </si>
  <si>
    <t>1453</t>
  </si>
  <si>
    <t>1454</t>
  </si>
  <si>
    <t>1455</t>
  </si>
  <si>
    <t>1456</t>
  </si>
  <si>
    <t>1457</t>
  </si>
  <si>
    <t>1458</t>
  </si>
  <si>
    <t>1459</t>
  </si>
  <si>
    <t>1460</t>
  </si>
  <si>
    <t>1461</t>
  </si>
  <si>
    <t>1462</t>
  </si>
  <si>
    <t>1463</t>
  </si>
  <si>
    <t>1464</t>
  </si>
  <si>
    <t>1465</t>
  </si>
  <si>
    <t>1466</t>
  </si>
  <si>
    <t>1467</t>
  </si>
  <si>
    <t>1468</t>
  </si>
  <si>
    <t>1469</t>
  </si>
  <si>
    <t>1470</t>
  </si>
  <si>
    <t>1471</t>
  </si>
  <si>
    <t>1472</t>
  </si>
  <si>
    <t>1473</t>
  </si>
  <si>
    <t>1474</t>
  </si>
  <si>
    <t>1475</t>
  </si>
  <si>
    <t>1476</t>
  </si>
  <si>
    <t>1477</t>
  </si>
  <si>
    <t>1478</t>
  </si>
  <si>
    <t>1479</t>
  </si>
  <si>
    <t>1480</t>
  </si>
  <si>
    <t>1481</t>
  </si>
  <si>
    <t>1482</t>
  </si>
  <si>
    <t>1483</t>
  </si>
  <si>
    <t>1484</t>
  </si>
  <si>
    <t>1485</t>
  </si>
  <si>
    <t>1486</t>
  </si>
  <si>
    <t>1487</t>
  </si>
  <si>
    <t>1488</t>
  </si>
  <si>
    <t>1489</t>
  </si>
  <si>
    <t>1490</t>
  </si>
  <si>
    <t>1491</t>
  </si>
  <si>
    <t>1492</t>
  </si>
  <si>
    <t>1493</t>
  </si>
  <si>
    <t>1494</t>
  </si>
  <si>
    <t>1495</t>
  </si>
  <si>
    <t>1496</t>
  </si>
  <si>
    <t>1497</t>
  </si>
  <si>
    <t>1498</t>
  </si>
  <si>
    <t>1499</t>
  </si>
  <si>
    <t>1500</t>
  </si>
  <si>
    <t>1501</t>
  </si>
  <si>
    <t>1502</t>
  </si>
  <si>
    <t>1503</t>
  </si>
  <si>
    <t>1504</t>
  </si>
  <si>
    <t>1505</t>
  </si>
  <si>
    <t>1506</t>
  </si>
  <si>
    <t>1507</t>
  </si>
  <si>
    <t>1508</t>
  </si>
  <si>
    <t>1509</t>
  </si>
  <si>
    <t>1510</t>
  </si>
  <si>
    <t>1511</t>
  </si>
  <si>
    <t>1512</t>
  </si>
  <si>
    <t>1513</t>
  </si>
  <si>
    <t>1514</t>
  </si>
  <si>
    <t>1515</t>
  </si>
  <si>
    <t>1516</t>
  </si>
  <si>
    <t>1517</t>
  </si>
  <si>
    <t>1518</t>
  </si>
  <si>
    <t>1519</t>
  </si>
  <si>
    <t>1520</t>
  </si>
  <si>
    <t>1521</t>
  </si>
  <si>
    <t>1522</t>
  </si>
  <si>
    <t>1523</t>
  </si>
  <si>
    <t>1524</t>
  </si>
  <si>
    <t>1525</t>
  </si>
  <si>
    <t>1526</t>
  </si>
  <si>
    <t>1527</t>
  </si>
  <si>
    <t>1528</t>
  </si>
  <si>
    <t>1529</t>
  </si>
  <si>
    <t>1530</t>
  </si>
  <si>
    <t>1531</t>
  </si>
  <si>
    <t>1532</t>
  </si>
  <si>
    <t>1533</t>
  </si>
  <si>
    <t>1534</t>
  </si>
  <si>
    <t>1535</t>
  </si>
  <si>
    <t>1536</t>
  </si>
  <si>
    <t>1537</t>
  </si>
  <si>
    <t>1538</t>
  </si>
  <si>
    <t>1539</t>
  </si>
  <si>
    <t>1540</t>
  </si>
  <si>
    <t>1541</t>
  </si>
  <si>
    <t>1542</t>
  </si>
  <si>
    <t>1543</t>
  </si>
  <si>
    <t>1544</t>
  </si>
  <si>
    <t>1545</t>
  </si>
  <si>
    <t>1546</t>
  </si>
  <si>
    <t>1547</t>
  </si>
  <si>
    <t>1548</t>
  </si>
  <si>
    <t>1549</t>
  </si>
  <si>
    <t>1550</t>
  </si>
  <si>
    <t>1551</t>
  </si>
  <si>
    <t>1552</t>
  </si>
  <si>
    <t>1553</t>
  </si>
  <si>
    <t>1554</t>
  </si>
  <si>
    <t>1555</t>
  </si>
  <si>
    <t>1556</t>
  </si>
  <si>
    <t>1557</t>
  </si>
  <si>
    <t>1558</t>
  </si>
  <si>
    <t>1559</t>
  </si>
  <si>
    <t>1560</t>
  </si>
  <si>
    <t>1561</t>
  </si>
  <si>
    <t>1562</t>
  </si>
  <si>
    <t>1563</t>
  </si>
  <si>
    <t>1564</t>
  </si>
  <si>
    <t>1565</t>
  </si>
  <si>
    <t>1566</t>
  </si>
  <si>
    <t>1567</t>
  </si>
  <si>
    <t>1568</t>
  </si>
  <si>
    <t>1569</t>
  </si>
  <si>
    <t>1570</t>
  </si>
  <si>
    <t>1571</t>
  </si>
  <si>
    <t>1572</t>
  </si>
  <si>
    <t>1573</t>
  </si>
  <si>
    <t>1574</t>
  </si>
  <si>
    <t>1575</t>
  </si>
  <si>
    <t>1576</t>
  </si>
  <si>
    <t>1577</t>
  </si>
  <si>
    <t>1578</t>
  </si>
  <si>
    <t>1579</t>
  </si>
  <si>
    <t>1580</t>
  </si>
  <si>
    <t>1581</t>
  </si>
  <si>
    <t>1582</t>
  </si>
  <si>
    <t>1583</t>
  </si>
  <si>
    <t>1584</t>
  </si>
  <si>
    <t>1585</t>
  </si>
  <si>
    <t>1586</t>
  </si>
  <si>
    <t>1587</t>
  </si>
  <si>
    <t>1588</t>
  </si>
  <si>
    <t>1589</t>
  </si>
  <si>
    <t>1590</t>
  </si>
  <si>
    <t>1591</t>
  </si>
  <si>
    <t>1592</t>
  </si>
  <si>
    <t>1593</t>
  </si>
  <si>
    <t>1594</t>
  </si>
  <si>
    <t>1595</t>
  </si>
  <si>
    <t>1596</t>
  </si>
  <si>
    <t>1597</t>
  </si>
  <si>
    <t>1598</t>
  </si>
  <si>
    <t>1599</t>
  </si>
  <si>
    <t>1600</t>
  </si>
  <si>
    <t>1601</t>
  </si>
  <si>
    <t>1602</t>
  </si>
  <si>
    <t>1603</t>
  </si>
  <si>
    <t>1604</t>
  </si>
  <si>
    <t>1605</t>
  </si>
  <si>
    <t>1606</t>
  </si>
  <si>
    <t>1607</t>
  </si>
  <si>
    <t>1608</t>
  </si>
  <si>
    <t>1609</t>
  </si>
  <si>
    <t>1610</t>
  </si>
  <si>
    <t>1611</t>
  </si>
  <si>
    <t>1612</t>
  </si>
  <si>
    <t>1613</t>
  </si>
  <si>
    <t>1614</t>
  </si>
  <si>
    <t>1615</t>
  </si>
  <si>
    <t>1616</t>
  </si>
  <si>
    <t>1617</t>
  </si>
  <si>
    <t>1618</t>
  </si>
  <si>
    <t>1619</t>
  </si>
  <si>
    <t>1620</t>
  </si>
  <si>
    <t>1621</t>
  </si>
  <si>
    <t>1622</t>
  </si>
  <si>
    <t>1623</t>
  </si>
  <si>
    <t>1624</t>
  </si>
  <si>
    <t>1625</t>
  </si>
  <si>
    <t>1626</t>
  </si>
  <si>
    <t>1627</t>
  </si>
  <si>
    <t>1628</t>
  </si>
  <si>
    <t>1629</t>
  </si>
  <si>
    <t>1630</t>
  </si>
  <si>
    <t>1631</t>
  </si>
  <si>
    <t>1632</t>
  </si>
  <si>
    <t>1633</t>
  </si>
  <si>
    <t>1634</t>
  </si>
  <si>
    <t>1635</t>
  </si>
  <si>
    <t>1636</t>
  </si>
  <si>
    <t>1637</t>
  </si>
  <si>
    <t>1638</t>
  </si>
  <si>
    <t>1639</t>
  </si>
  <si>
    <t>1640</t>
  </si>
  <si>
    <t>1641</t>
  </si>
  <si>
    <t>1642</t>
  </si>
  <si>
    <t>1643</t>
  </si>
  <si>
    <t>1644</t>
  </si>
  <si>
    <t>1645</t>
  </si>
  <si>
    <t>1646</t>
  </si>
  <si>
    <t>1647</t>
  </si>
  <si>
    <t>1648</t>
  </si>
  <si>
    <t>1649</t>
  </si>
  <si>
    <t>1650</t>
  </si>
  <si>
    <t>1651</t>
  </si>
  <si>
    <t>1652</t>
  </si>
  <si>
    <t>1653</t>
  </si>
  <si>
    <t>1654</t>
  </si>
  <si>
    <t>1655</t>
  </si>
  <si>
    <t>1656</t>
  </si>
  <si>
    <t>1657</t>
  </si>
  <si>
    <t>1658</t>
  </si>
  <si>
    <t>1659</t>
  </si>
  <si>
    <t>1660</t>
  </si>
  <si>
    <t>1661</t>
  </si>
  <si>
    <t>1662</t>
  </si>
  <si>
    <t>1663</t>
  </si>
  <si>
    <t>1664</t>
  </si>
  <si>
    <t>1665</t>
  </si>
  <si>
    <t>1666</t>
  </si>
  <si>
    <t>1667</t>
  </si>
  <si>
    <t>1668</t>
  </si>
  <si>
    <t>1669</t>
  </si>
  <si>
    <t>1670</t>
  </si>
  <si>
    <t>1671</t>
  </si>
  <si>
    <t>1672</t>
  </si>
  <si>
    <t>1673</t>
  </si>
  <si>
    <t>1674</t>
  </si>
  <si>
    <t>1675</t>
  </si>
  <si>
    <t>1676</t>
  </si>
  <si>
    <t>1677</t>
  </si>
  <si>
    <t>1678</t>
  </si>
  <si>
    <t>1679</t>
  </si>
  <si>
    <t>1680</t>
  </si>
  <si>
    <t>1681</t>
  </si>
  <si>
    <t>1682</t>
  </si>
  <si>
    <t>1683</t>
  </si>
  <si>
    <t>1684</t>
  </si>
  <si>
    <t>1685</t>
  </si>
  <si>
    <t>1686</t>
  </si>
  <si>
    <t>1687</t>
  </si>
  <si>
    <t>1688</t>
  </si>
  <si>
    <t>1689</t>
  </si>
  <si>
    <t>1690</t>
  </si>
  <si>
    <t>1691</t>
  </si>
  <si>
    <t>1692</t>
  </si>
  <si>
    <t>1693</t>
  </si>
  <si>
    <t>1694</t>
  </si>
  <si>
    <t>1695</t>
  </si>
  <si>
    <t>1696</t>
  </si>
  <si>
    <t>1697</t>
  </si>
  <si>
    <t>1698</t>
  </si>
  <si>
    <t>1699</t>
  </si>
  <si>
    <t>1700</t>
  </si>
  <si>
    <t>1701</t>
  </si>
  <si>
    <t>1702</t>
  </si>
  <si>
    <t>1703</t>
  </si>
  <si>
    <t>1704</t>
  </si>
  <si>
    <t>1705</t>
  </si>
  <si>
    <t>1706</t>
  </si>
  <si>
    <t>1707</t>
  </si>
  <si>
    <t>1708</t>
  </si>
  <si>
    <t>1709</t>
  </si>
  <si>
    <t>1710</t>
  </si>
  <si>
    <t>1711</t>
  </si>
  <si>
    <t>1712</t>
  </si>
  <si>
    <t>1713</t>
  </si>
  <si>
    <t>1714</t>
  </si>
  <si>
    <t>1715</t>
  </si>
  <si>
    <t>1716</t>
  </si>
  <si>
    <t>1717</t>
  </si>
  <si>
    <t>1718</t>
  </si>
  <si>
    <t>1719</t>
  </si>
  <si>
    <t>1720</t>
  </si>
  <si>
    <t>1721</t>
  </si>
  <si>
    <t>1722</t>
  </si>
  <si>
    <t>1723</t>
  </si>
  <si>
    <t>1724</t>
  </si>
  <si>
    <t>1725</t>
  </si>
  <si>
    <t>1726</t>
  </si>
  <si>
    <t>1727</t>
  </si>
  <si>
    <t>1728</t>
  </si>
  <si>
    <t>1729</t>
  </si>
  <si>
    <t>1730</t>
  </si>
  <si>
    <t>1731</t>
  </si>
  <si>
    <t>1732</t>
  </si>
  <si>
    <t>1733</t>
  </si>
  <si>
    <t>1734</t>
  </si>
  <si>
    <t>1735</t>
  </si>
  <si>
    <t>1736</t>
  </si>
  <si>
    <t>1737</t>
  </si>
  <si>
    <t>1738</t>
  </si>
  <si>
    <t>1739</t>
  </si>
  <si>
    <t>1740</t>
  </si>
  <si>
    <t>1741</t>
  </si>
  <si>
    <t>1742</t>
  </si>
  <si>
    <t>1743</t>
  </si>
  <si>
    <t>1744</t>
  </si>
  <si>
    <t>1745</t>
  </si>
  <si>
    <t>1746</t>
  </si>
  <si>
    <t>1747</t>
  </si>
  <si>
    <t>1748</t>
  </si>
  <si>
    <t>1749</t>
  </si>
  <si>
    <t>1750</t>
  </si>
  <si>
    <t>1751</t>
  </si>
  <si>
    <t>1752</t>
  </si>
  <si>
    <t>1753</t>
  </si>
  <si>
    <t>1754</t>
  </si>
  <si>
    <t>1755</t>
  </si>
  <si>
    <t>1756</t>
  </si>
  <si>
    <t>1757</t>
  </si>
  <si>
    <t>1758</t>
  </si>
  <si>
    <t>1759</t>
  </si>
  <si>
    <t>1760</t>
  </si>
  <si>
    <t>1761</t>
  </si>
  <si>
    <t>1762</t>
  </si>
  <si>
    <t>1763</t>
  </si>
  <si>
    <t>1764</t>
  </si>
  <si>
    <t>1765</t>
  </si>
  <si>
    <t>1766</t>
  </si>
  <si>
    <t>1767</t>
  </si>
  <si>
    <t>1768</t>
  </si>
  <si>
    <t>1769</t>
  </si>
  <si>
    <t>1770</t>
  </si>
  <si>
    <t>1771</t>
  </si>
  <si>
    <t>1772</t>
  </si>
  <si>
    <t>1773</t>
  </si>
  <si>
    <t>1774</t>
  </si>
  <si>
    <t>1775</t>
  </si>
  <si>
    <t>1776</t>
  </si>
  <si>
    <t>1777</t>
  </si>
  <si>
    <t>1778</t>
  </si>
  <si>
    <t>1779</t>
  </si>
  <si>
    <t>1780</t>
  </si>
  <si>
    <t>1781</t>
  </si>
  <si>
    <t>1782</t>
  </si>
  <si>
    <t>1783</t>
  </si>
  <si>
    <t>1784</t>
  </si>
  <si>
    <t>1785</t>
  </si>
  <si>
    <t>1786</t>
  </si>
  <si>
    <t>1787</t>
  </si>
  <si>
    <t>1788</t>
  </si>
  <si>
    <t>1789</t>
  </si>
  <si>
    <t>1790</t>
  </si>
  <si>
    <t>1791</t>
  </si>
  <si>
    <t>1792</t>
  </si>
  <si>
    <t>1793</t>
  </si>
  <si>
    <t>1794</t>
  </si>
  <si>
    <t>1795</t>
  </si>
  <si>
    <t>1796</t>
  </si>
  <si>
    <t>1797</t>
  </si>
  <si>
    <t>1798</t>
  </si>
  <si>
    <t>1799</t>
  </si>
  <si>
    <t>1800</t>
  </si>
  <si>
    <t>1801</t>
  </si>
  <si>
    <t>1802</t>
  </si>
  <si>
    <t>1803</t>
  </si>
  <si>
    <t>1804</t>
  </si>
  <si>
    <t>1805</t>
  </si>
  <si>
    <t>1806</t>
  </si>
  <si>
    <t>1807</t>
  </si>
  <si>
    <t>1808</t>
  </si>
  <si>
    <t>1809</t>
  </si>
  <si>
    <t>1810</t>
  </si>
  <si>
    <t>1811</t>
  </si>
  <si>
    <t>1812</t>
  </si>
  <si>
    <t>1813</t>
  </si>
  <si>
    <t>1814</t>
  </si>
  <si>
    <t>1815</t>
  </si>
  <si>
    <t>1816</t>
  </si>
  <si>
    <t>1817</t>
  </si>
  <si>
    <t>1818</t>
  </si>
  <si>
    <t>1819</t>
  </si>
  <si>
    <t>1820</t>
  </si>
  <si>
    <t>1821</t>
  </si>
  <si>
    <t>1822</t>
  </si>
  <si>
    <t>1823</t>
  </si>
  <si>
    <t>1824</t>
  </si>
  <si>
    <t>1825</t>
  </si>
  <si>
    <t>1826</t>
  </si>
  <si>
    <t>1827</t>
  </si>
  <si>
    <t>1828</t>
  </si>
  <si>
    <t>1829</t>
  </si>
  <si>
    <t>1830</t>
  </si>
  <si>
    <t>1831</t>
  </si>
  <si>
    <t>1832</t>
  </si>
  <si>
    <t>1833</t>
  </si>
  <si>
    <t>1834</t>
  </si>
  <si>
    <t>1835</t>
  </si>
  <si>
    <t>1836</t>
  </si>
  <si>
    <t>1837</t>
  </si>
  <si>
    <t>1838</t>
  </si>
  <si>
    <t>1839</t>
  </si>
  <si>
    <t>1840</t>
  </si>
  <si>
    <t>1841</t>
  </si>
  <si>
    <t>1842</t>
  </si>
  <si>
    <t>1843</t>
  </si>
  <si>
    <t>1844</t>
  </si>
  <si>
    <t>1845</t>
  </si>
  <si>
    <t>1846</t>
  </si>
  <si>
    <t>1847</t>
  </si>
  <si>
    <t>1848</t>
  </si>
  <si>
    <t>1849</t>
  </si>
  <si>
    <t>1850</t>
  </si>
  <si>
    <t>1851</t>
  </si>
  <si>
    <t>1852</t>
  </si>
  <si>
    <t>1853</t>
  </si>
  <si>
    <t>1854</t>
  </si>
  <si>
    <t>1855</t>
  </si>
  <si>
    <t>1856</t>
  </si>
  <si>
    <t>1857</t>
  </si>
  <si>
    <t>1858</t>
  </si>
  <si>
    <t>1859</t>
  </si>
  <si>
    <t>1860</t>
  </si>
  <si>
    <t>1861</t>
  </si>
  <si>
    <t>1862</t>
  </si>
  <si>
    <t>1863</t>
  </si>
  <si>
    <t>1864</t>
  </si>
  <si>
    <t>1865</t>
  </si>
  <si>
    <t>1866</t>
  </si>
  <si>
    <t>1867</t>
  </si>
  <si>
    <t>1868</t>
  </si>
  <si>
    <t>1869</t>
  </si>
  <si>
    <t>1870</t>
  </si>
  <si>
    <t>1871</t>
  </si>
  <si>
    <t>1872</t>
  </si>
  <si>
    <t>1873</t>
  </si>
  <si>
    <t>1874</t>
  </si>
  <si>
    <t>1875</t>
  </si>
  <si>
    <t>1876</t>
  </si>
  <si>
    <t>1877</t>
  </si>
  <si>
    <t>1878</t>
  </si>
  <si>
    <t>1879</t>
  </si>
  <si>
    <t>1880</t>
  </si>
  <si>
    <t>1881</t>
  </si>
  <si>
    <t>1882</t>
  </si>
  <si>
    <t>1883</t>
  </si>
  <si>
    <t>1884</t>
  </si>
  <si>
    <t>1885</t>
  </si>
  <si>
    <t>1886</t>
  </si>
  <si>
    <t>1887</t>
  </si>
  <si>
    <t>1888</t>
  </si>
  <si>
    <t>1889</t>
  </si>
  <si>
    <t>1890</t>
  </si>
  <si>
    <t>1891</t>
  </si>
  <si>
    <t>1892</t>
  </si>
  <si>
    <t>1893</t>
  </si>
  <si>
    <t>1894</t>
  </si>
  <si>
    <t>1895</t>
  </si>
  <si>
    <t>1896</t>
  </si>
  <si>
    <t>1897</t>
  </si>
  <si>
    <t>1898</t>
  </si>
  <si>
    <t>1899</t>
  </si>
  <si>
    <t>1900</t>
  </si>
  <si>
    <t>1901</t>
  </si>
  <si>
    <t>1902</t>
  </si>
  <si>
    <t>1903</t>
  </si>
  <si>
    <t>1904</t>
  </si>
  <si>
    <t>1905</t>
  </si>
  <si>
    <t>1906</t>
  </si>
  <si>
    <t>1907</t>
  </si>
  <si>
    <t>1908</t>
  </si>
  <si>
    <t>1909</t>
  </si>
  <si>
    <t>1910</t>
  </si>
  <si>
    <t>1911</t>
  </si>
  <si>
    <t>1912</t>
  </si>
  <si>
    <t>1913</t>
  </si>
  <si>
    <t>1914</t>
  </si>
  <si>
    <t>1915</t>
  </si>
  <si>
    <t>1916</t>
  </si>
  <si>
    <t>1917</t>
  </si>
  <si>
    <t>1918</t>
  </si>
  <si>
    <t>1919</t>
  </si>
  <si>
    <t>1920</t>
  </si>
  <si>
    <t>1921</t>
  </si>
  <si>
    <t>1922</t>
  </si>
  <si>
    <t>1923</t>
  </si>
  <si>
    <t>1924</t>
  </si>
  <si>
    <t>1925</t>
  </si>
  <si>
    <t>1926</t>
  </si>
  <si>
    <t>1927</t>
  </si>
  <si>
    <t>1928</t>
  </si>
  <si>
    <t>1929</t>
  </si>
  <si>
    <t>1930</t>
  </si>
  <si>
    <t>1931</t>
  </si>
  <si>
    <t>1932</t>
  </si>
  <si>
    <t>1933</t>
  </si>
  <si>
    <t>1934</t>
  </si>
  <si>
    <t>1935</t>
  </si>
  <si>
    <t>1936</t>
  </si>
  <si>
    <t>1937</t>
  </si>
  <si>
    <t>1938</t>
  </si>
  <si>
    <t>1939</t>
  </si>
  <si>
    <t>1940</t>
  </si>
  <si>
    <t>1941</t>
  </si>
  <si>
    <t>1942</t>
  </si>
  <si>
    <t>1943</t>
  </si>
  <si>
    <t>1944</t>
  </si>
  <si>
    <t>1945</t>
  </si>
  <si>
    <t>1946</t>
  </si>
  <si>
    <t>1947</t>
  </si>
  <si>
    <t>1948</t>
  </si>
  <si>
    <t>1949</t>
  </si>
  <si>
    <t>1950</t>
  </si>
  <si>
    <t>1951</t>
  </si>
  <si>
    <t>1952</t>
  </si>
  <si>
    <t>1953</t>
  </si>
  <si>
    <t>1954</t>
  </si>
  <si>
    <t>1955</t>
  </si>
  <si>
    <t>1956</t>
  </si>
  <si>
    <t>1957</t>
  </si>
  <si>
    <t>1958</t>
  </si>
  <si>
    <t>1959</t>
  </si>
  <si>
    <t>1960</t>
  </si>
  <si>
    <t>1961</t>
  </si>
  <si>
    <t>1962</t>
  </si>
  <si>
    <t>1963</t>
  </si>
  <si>
    <t>1964</t>
  </si>
  <si>
    <t>1965</t>
  </si>
  <si>
    <t>1966</t>
  </si>
  <si>
    <t>1967</t>
  </si>
  <si>
    <t>1968</t>
  </si>
  <si>
    <t>1969</t>
  </si>
  <si>
    <t>1970</t>
  </si>
  <si>
    <t>1971</t>
  </si>
  <si>
    <t>1972</t>
  </si>
  <si>
    <t>1973</t>
  </si>
  <si>
    <t>1974</t>
  </si>
  <si>
    <t>1975</t>
  </si>
  <si>
    <t>1976</t>
  </si>
  <si>
    <t>1977</t>
  </si>
  <si>
    <t>1978</t>
  </si>
  <si>
    <t>1979</t>
  </si>
  <si>
    <t>1980</t>
  </si>
  <si>
    <t>1981</t>
  </si>
  <si>
    <t>1982</t>
  </si>
  <si>
    <t>1983</t>
  </si>
  <si>
    <t>1984</t>
  </si>
  <si>
    <t>1985</t>
  </si>
  <si>
    <t>1986</t>
  </si>
  <si>
    <t>1987</t>
  </si>
  <si>
    <t>1988</t>
  </si>
  <si>
    <t>1989</t>
  </si>
  <si>
    <t>1990</t>
  </si>
  <si>
    <t>1991</t>
  </si>
  <si>
    <t>1992</t>
  </si>
  <si>
    <t>1993</t>
  </si>
  <si>
    <t>1994</t>
  </si>
  <si>
    <t>1995</t>
  </si>
  <si>
    <t>1996</t>
  </si>
  <si>
    <t>1997</t>
  </si>
  <si>
    <t>1998</t>
  </si>
  <si>
    <t>1999</t>
  </si>
  <si>
    <t>2000</t>
  </si>
  <si>
    <t>2001</t>
  </si>
  <si>
    <t>2002</t>
  </si>
  <si>
    <t>2003</t>
  </si>
  <si>
    <t>2004</t>
  </si>
  <si>
    <t>2005</t>
  </si>
  <si>
    <t>2006</t>
  </si>
  <si>
    <t>2007</t>
  </si>
  <si>
    <t>2008</t>
  </si>
  <si>
    <t>2009</t>
  </si>
  <si>
    <t>2010</t>
  </si>
  <si>
    <t>2011</t>
  </si>
  <si>
    <t>2012</t>
  </si>
  <si>
    <t>2013</t>
  </si>
  <si>
    <t>2014</t>
  </si>
  <si>
    <t>2015</t>
  </si>
  <si>
    <t>2016</t>
  </si>
  <si>
    <t>2017</t>
  </si>
  <si>
    <t>2018</t>
  </si>
  <si>
    <t>2019</t>
  </si>
  <si>
    <t>2020</t>
  </si>
  <si>
    <t>2021</t>
  </si>
  <si>
    <t>2022</t>
  </si>
  <si>
    <t>2023</t>
  </si>
  <si>
    <t>2024</t>
  </si>
  <si>
    <t>2025</t>
  </si>
  <si>
    <t>2026</t>
  </si>
  <si>
    <t>2027</t>
  </si>
  <si>
    <t>2028</t>
  </si>
  <si>
    <t>2029</t>
  </si>
  <si>
    <t>2030</t>
  </si>
  <si>
    <t>2031</t>
  </si>
  <si>
    <t>2032</t>
  </si>
  <si>
    <t>2033</t>
  </si>
  <si>
    <t>2034</t>
  </si>
  <si>
    <t>2035</t>
  </si>
  <si>
    <t>2036</t>
  </si>
  <si>
    <t>2037</t>
  </si>
  <si>
    <t>2038</t>
  </si>
  <si>
    <t>2039</t>
  </si>
  <si>
    <t>2040</t>
  </si>
  <si>
    <t>2041</t>
  </si>
  <si>
    <t>2042</t>
  </si>
  <si>
    <t>2043</t>
  </si>
  <si>
    <t>2044</t>
  </si>
  <si>
    <t>2045</t>
  </si>
  <si>
    <t>2046</t>
  </si>
  <si>
    <t>2047</t>
  </si>
  <si>
    <t>2048</t>
  </si>
  <si>
    <t>2049</t>
  </si>
  <si>
    <t>2050</t>
  </si>
  <si>
    <t>2051</t>
  </si>
  <si>
    <t>2052</t>
  </si>
  <si>
    <t>2053</t>
  </si>
  <si>
    <t>2054</t>
  </si>
  <si>
    <t>2055</t>
  </si>
  <si>
    <t>2056</t>
  </si>
  <si>
    <t>2057</t>
  </si>
  <si>
    <t>2058</t>
  </si>
  <si>
    <t>2059</t>
  </si>
  <si>
    <t>2060</t>
  </si>
  <si>
    <t>2061</t>
  </si>
  <si>
    <t>2062</t>
  </si>
  <si>
    <t>2063</t>
  </si>
  <si>
    <t>2064</t>
  </si>
  <si>
    <t>2065</t>
  </si>
  <si>
    <t>2066</t>
  </si>
  <si>
    <t>2067</t>
  </si>
  <si>
    <t>2068</t>
  </si>
  <si>
    <t>2069</t>
  </si>
  <si>
    <t>2070</t>
  </si>
  <si>
    <t>2071</t>
  </si>
  <si>
    <t>2072</t>
  </si>
  <si>
    <t>2073</t>
  </si>
  <si>
    <t>2074</t>
  </si>
  <si>
    <t>2075</t>
  </si>
  <si>
    <t>2076</t>
  </si>
  <si>
    <t>2077</t>
  </si>
  <si>
    <t>2078</t>
  </si>
  <si>
    <t>2079</t>
  </si>
  <si>
    <t>2080</t>
  </si>
  <si>
    <t>2081</t>
  </si>
  <si>
    <t>2082</t>
  </si>
  <si>
    <t>2083</t>
  </si>
  <si>
    <t>2084</t>
  </si>
  <si>
    <t>2085</t>
  </si>
  <si>
    <t>2086</t>
  </si>
  <si>
    <t>2087</t>
  </si>
  <si>
    <t>2088</t>
  </si>
  <si>
    <t>2089</t>
  </si>
  <si>
    <t>2090</t>
  </si>
  <si>
    <t>2091</t>
  </si>
  <si>
    <t>2092</t>
  </si>
  <si>
    <t>2093</t>
  </si>
  <si>
    <t>2094</t>
  </si>
  <si>
    <t>2095</t>
  </si>
  <si>
    <t>2096</t>
  </si>
  <si>
    <t>2097</t>
  </si>
  <si>
    <t>2098</t>
  </si>
  <si>
    <t>2099</t>
  </si>
  <si>
    <t>2100</t>
  </si>
  <si>
    <t>2101</t>
  </si>
  <si>
    <t>2102</t>
  </si>
  <si>
    <t>2103</t>
  </si>
  <si>
    <t>2104</t>
  </si>
  <si>
    <t>2105</t>
  </si>
  <si>
    <t>2106</t>
  </si>
  <si>
    <t>2107</t>
  </si>
  <si>
    <t>2108</t>
  </si>
  <si>
    <t>2109</t>
  </si>
  <si>
    <t>2110</t>
  </si>
  <si>
    <t>2111</t>
  </si>
  <si>
    <t>2112</t>
  </si>
  <si>
    <t>2113</t>
  </si>
  <si>
    <t>2114</t>
  </si>
  <si>
    <t>2115</t>
  </si>
  <si>
    <t>2116</t>
  </si>
  <si>
    <t>2117</t>
  </si>
  <si>
    <t>2118</t>
  </si>
  <si>
    <t>2119</t>
  </si>
  <si>
    <t>2120</t>
  </si>
  <si>
    <t>2121</t>
  </si>
  <si>
    <t>2122</t>
  </si>
  <si>
    <t>2123</t>
  </si>
  <si>
    <t>2124</t>
  </si>
  <si>
    <t>2125</t>
  </si>
  <si>
    <t>2126</t>
  </si>
  <si>
    <t>2127</t>
  </si>
  <si>
    <t>2128</t>
  </si>
  <si>
    <t>2129</t>
  </si>
  <si>
    <t>2130</t>
  </si>
  <si>
    <t>2131</t>
  </si>
  <si>
    <t>2132</t>
  </si>
  <si>
    <t>2133</t>
  </si>
  <si>
    <t>2134</t>
  </si>
  <si>
    <t>2135</t>
  </si>
  <si>
    <t>2136</t>
  </si>
  <si>
    <t>2137</t>
  </si>
  <si>
    <t>2138</t>
  </si>
  <si>
    <t>2139</t>
  </si>
  <si>
    <t>2140</t>
  </si>
  <si>
    <t>2141</t>
  </si>
  <si>
    <t>2142</t>
  </si>
  <si>
    <t>2143</t>
  </si>
  <si>
    <t>2144</t>
  </si>
  <si>
    <t>2145</t>
  </si>
  <si>
    <t>2146</t>
  </si>
  <si>
    <t>2147</t>
  </si>
  <si>
    <t>2148</t>
  </si>
  <si>
    <t>2149</t>
  </si>
  <si>
    <t>2150</t>
  </si>
  <si>
    <t>2151</t>
  </si>
  <si>
    <t>2152</t>
  </si>
  <si>
    <t>2153</t>
  </si>
  <si>
    <t>2154</t>
  </si>
  <si>
    <t>2155</t>
  </si>
  <si>
    <t>2156</t>
  </si>
  <si>
    <t>2157</t>
  </si>
  <si>
    <t>2158</t>
  </si>
  <si>
    <t>2159</t>
  </si>
  <si>
    <t>2160</t>
  </si>
  <si>
    <t>2161</t>
  </si>
  <si>
    <t>2162</t>
  </si>
  <si>
    <t>2163</t>
  </si>
  <si>
    <t>2164</t>
  </si>
  <si>
    <t>2165</t>
  </si>
  <si>
    <t>2166</t>
  </si>
  <si>
    <t>2167</t>
  </si>
  <si>
    <t>2168</t>
  </si>
  <si>
    <t>2169</t>
  </si>
  <si>
    <t>2170</t>
  </si>
  <si>
    <t>2171</t>
  </si>
  <si>
    <t>2172</t>
  </si>
  <si>
    <t>2173</t>
  </si>
  <si>
    <t>2174</t>
  </si>
  <si>
    <t>2175</t>
  </si>
  <si>
    <t>2176</t>
  </si>
  <si>
    <t>2177</t>
  </si>
  <si>
    <t>2178</t>
  </si>
  <si>
    <t>2179</t>
  </si>
  <si>
    <t>2180</t>
  </si>
  <si>
    <t>2181</t>
  </si>
  <si>
    <t>2182</t>
  </si>
  <si>
    <t>2183</t>
  </si>
  <si>
    <t>2184</t>
  </si>
  <si>
    <t>2185</t>
  </si>
  <si>
    <t>2186</t>
  </si>
  <si>
    <t>2187</t>
  </si>
  <si>
    <t>2188</t>
  </si>
  <si>
    <t>2189</t>
  </si>
  <si>
    <t>2190</t>
  </si>
  <si>
    <t>2191</t>
  </si>
  <si>
    <t>2192</t>
  </si>
  <si>
    <t>2193</t>
  </si>
  <si>
    <t>2194</t>
  </si>
  <si>
    <t>2195</t>
  </si>
  <si>
    <t>2196</t>
  </si>
  <si>
    <t>2197</t>
  </si>
  <si>
    <t>2198</t>
  </si>
  <si>
    <t>2199</t>
  </si>
  <si>
    <t>2200</t>
  </si>
  <si>
    <t>2201</t>
  </si>
  <si>
    <t>2202</t>
  </si>
  <si>
    <t>2203</t>
  </si>
  <si>
    <t>2204</t>
  </si>
  <si>
    <t>2205</t>
  </si>
  <si>
    <t>2206</t>
  </si>
  <si>
    <t>2207</t>
  </si>
  <si>
    <t>2208</t>
  </si>
  <si>
    <t>2209</t>
  </si>
  <si>
    <t>2210</t>
  </si>
  <si>
    <t>2211</t>
  </si>
  <si>
    <t>2212</t>
  </si>
  <si>
    <t>2213</t>
  </si>
  <si>
    <t>2214</t>
  </si>
  <si>
    <t>2215</t>
  </si>
  <si>
    <t>2216</t>
  </si>
  <si>
    <t>2217</t>
  </si>
  <si>
    <t>2218</t>
  </si>
  <si>
    <t>2219</t>
  </si>
  <si>
    <t>2220</t>
  </si>
  <si>
    <t>2221</t>
  </si>
  <si>
    <t>2222</t>
  </si>
  <si>
    <t>2223</t>
  </si>
  <si>
    <t>2224</t>
  </si>
  <si>
    <t>2225</t>
  </si>
  <si>
    <t>2226</t>
  </si>
  <si>
    <t>2227</t>
  </si>
  <si>
    <t>2228</t>
  </si>
  <si>
    <t>2229</t>
  </si>
  <si>
    <t>2230</t>
  </si>
  <si>
    <t>2231</t>
  </si>
  <si>
    <t>2232</t>
  </si>
  <si>
    <t>2233</t>
  </si>
  <si>
    <t>2234</t>
  </si>
  <si>
    <t>2235</t>
  </si>
  <si>
    <t>2236</t>
  </si>
  <si>
    <t>2237</t>
  </si>
  <si>
    <t>2238</t>
  </si>
  <si>
    <t>2239</t>
  </si>
  <si>
    <t>2240</t>
  </si>
  <si>
    <t>2241</t>
  </si>
  <si>
    <t>2242</t>
  </si>
  <si>
    <t>2243</t>
  </si>
  <si>
    <t>2244</t>
  </si>
  <si>
    <t>2245</t>
  </si>
  <si>
    <t>2246</t>
  </si>
  <si>
    <t>2247</t>
  </si>
  <si>
    <t>2248</t>
  </si>
  <si>
    <t>2249</t>
  </si>
  <si>
    <t>2250</t>
  </si>
  <si>
    <t>2251</t>
  </si>
  <si>
    <t>2252</t>
  </si>
  <si>
    <t>2253</t>
  </si>
  <si>
    <t>2254</t>
  </si>
  <si>
    <t>2255</t>
  </si>
  <si>
    <t>2256</t>
  </si>
  <si>
    <t>2257</t>
  </si>
  <si>
    <t>2258</t>
  </si>
  <si>
    <t>2259</t>
  </si>
  <si>
    <t>2260</t>
  </si>
  <si>
    <t>2261</t>
  </si>
  <si>
    <t>2262</t>
  </si>
  <si>
    <t>2263</t>
  </si>
  <si>
    <t>2264</t>
  </si>
  <si>
    <t>2265</t>
  </si>
  <si>
    <t>2266</t>
  </si>
  <si>
    <t>2267</t>
  </si>
  <si>
    <t>2268</t>
  </si>
  <si>
    <t>2269</t>
  </si>
  <si>
    <t>2270</t>
  </si>
  <si>
    <t>2271</t>
  </si>
  <si>
    <t>2272</t>
  </si>
  <si>
    <t>2273</t>
  </si>
  <si>
    <t>2274</t>
  </si>
  <si>
    <t>2275</t>
  </si>
  <si>
    <t>2276</t>
  </si>
  <si>
    <t>2277</t>
  </si>
  <si>
    <t>2278</t>
  </si>
  <si>
    <t>2279</t>
  </si>
  <si>
    <t>2280</t>
  </si>
  <si>
    <t>2281</t>
  </si>
  <si>
    <t>2282</t>
  </si>
  <si>
    <t>2283</t>
  </si>
  <si>
    <t>2284</t>
  </si>
  <si>
    <t>2285</t>
  </si>
  <si>
    <t>2286</t>
  </si>
  <si>
    <t>2287</t>
  </si>
  <si>
    <t>2288</t>
  </si>
  <si>
    <t>2289</t>
  </si>
  <si>
    <t>2290</t>
  </si>
  <si>
    <t>2291</t>
  </si>
  <si>
    <t>2292</t>
  </si>
  <si>
    <t>2293</t>
  </si>
  <si>
    <t>2294</t>
  </si>
  <si>
    <t>2295</t>
  </si>
  <si>
    <t>2296</t>
  </si>
  <si>
    <t>2297</t>
  </si>
  <si>
    <t>2298</t>
  </si>
  <si>
    <t>2299</t>
  </si>
  <si>
    <t>2300</t>
  </si>
  <si>
    <t>2301</t>
  </si>
  <si>
    <t>2302</t>
  </si>
  <si>
    <t>2303</t>
  </si>
  <si>
    <t>2304</t>
  </si>
  <si>
    <t>2305</t>
  </si>
  <si>
    <t>2306</t>
  </si>
  <si>
    <t>2307</t>
  </si>
  <si>
    <t>2308</t>
  </si>
  <si>
    <t>2309</t>
  </si>
  <si>
    <t>2310</t>
  </si>
  <si>
    <t>2311</t>
  </si>
  <si>
    <t>2312</t>
  </si>
  <si>
    <t>2313</t>
  </si>
  <si>
    <t>2314</t>
  </si>
  <si>
    <t>2315</t>
  </si>
  <si>
    <t>2316</t>
  </si>
  <si>
    <t>2317</t>
  </si>
  <si>
    <t>2318</t>
  </si>
  <si>
    <t>2319</t>
  </si>
  <si>
    <t>2320</t>
  </si>
  <si>
    <t>2321</t>
  </si>
  <si>
    <t>2322</t>
  </si>
  <si>
    <t>2323</t>
  </si>
  <si>
    <t>2324</t>
  </si>
  <si>
    <t>2325</t>
  </si>
  <si>
    <t>2326</t>
  </si>
  <si>
    <t>2327</t>
  </si>
  <si>
    <t>2328</t>
  </si>
  <si>
    <t>2329</t>
  </si>
  <si>
    <t>2330</t>
  </si>
  <si>
    <t>2331</t>
  </si>
  <si>
    <t>2332</t>
  </si>
  <si>
    <t>2333</t>
  </si>
  <si>
    <t>2334</t>
  </si>
  <si>
    <t>2335</t>
  </si>
  <si>
    <t>2336</t>
  </si>
  <si>
    <t>2337</t>
  </si>
  <si>
    <t>2338</t>
  </si>
  <si>
    <t>2339</t>
  </si>
  <si>
    <t>2340</t>
  </si>
  <si>
    <t>2341</t>
  </si>
  <si>
    <t>2342</t>
  </si>
  <si>
    <t>2343</t>
  </si>
  <si>
    <t>2344</t>
  </si>
  <si>
    <t>2345</t>
  </si>
  <si>
    <t>2346</t>
  </si>
  <si>
    <t>2347</t>
  </si>
  <si>
    <t>2348</t>
  </si>
  <si>
    <t>2349</t>
  </si>
  <si>
    <t>2350</t>
  </si>
  <si>
    <t>2351</t>
  </si>
  <si>
    <t>2352</t>
  </si>
  <si>
    <t>2353</t>
  </si>
  <si>
    <t>2354</t>
  </si>
  <si>
    <t>2355</t>
  </si>
  <si>
    <t>2356</t>
  </si>
  <si>
    <t>2357</t>
  </si>
  <si>
    <t>2358</t>
  </si>
  <si>
    <t>2359</t>
  </si>
  <si>
    <t>2360</t>
  </si>
  <si>
    <t>2361</t>
  </si>
  <si>
    <t>2362</t>
  </si>
  <si>
    <t>2363</t>
  </si>
  <si>
    <t>2364</t>
  </si>
  <si>
    <t>2365</t>
  </si>
  <si>
    <t>2366</t>
  </si>
  <si>
    <t>2367</t>
  </si>
  <si>
    <t>2368</t>
  </si>
  <si>
    <t>2369</t>
  </si>
  <si>
    <t>2370</t>
  </si>
  <si>
    <t>2371</t>
  </si>
  <si>
    <t>2372</t>
  </si>
  <si>
    <t>2373</t>
  </si>
  <si>
    <t>2374</t>
  </si>
  <si>
    <t>2375</t>
  </si>
  <si>
    <t>2376</t>
  </si>
  <si>
    <t>2377</t>
  </si>
  <si>
    <t>2378</t>
  </si>
  <si>
    <t>2379</t>
  </si>
  <si>
    <t>2380</t>
  </si>
  <si>
    <t>2381</t>
  </si>
  <si>
    <t>2382</t>
  </si>
  <si>
    <t>2383</t>
  </si>
  <si>
    <t>2384</t>
  </si>
  <si>
    <t>2385</t>
  </si>
  <si>
    <t>2386</t>
  </si>
  <si>
    <t>2387</t>
  </si>
  <si>
    <t>2388</t>
  </si>
  <si>
    <t>2389</t>
  </si>
  <si>
    <t>2390</t>
  </si>
  <si>
    <t>2391</t>
  </si>
  <si>
    <t>2392</t>
  </si>
  <si>
    <t>2393</t>
  </si>
  <si>
    <t>2394</t>
  </si>
  <si>
    <t>2395</t>
  </si>
  <si>
    <t>2396</t>
  </si>
  <si>
    <t>2397</t>
  </si>
  <si>
    <t>2398</t>
  </si>
  <si>
    <t>2399</t>
  </si>
  <si>
    <t>2400</t>
  </si>
  <si>
    <t>2401</t>
  </si>
  <si>
    <t>2402</t>
  </si>
  <si>
    <t>2403</t>
  </si>
  <si>
    <t>2404</t>
  </si>
  <si>
    <t>2405</t>
  </si>
  <si>
    <t>2406</t>
  </si>
  <si>
    <t>2407</t>
  </si>
  <si>
    <t>2408</t>
  </si>
  <si>
    <t>2409</t>
  </si>
  <si>
    <t>2410</t>
  </si>
  <si>
    <t>2411</t>
  </si>
  <si>
    <t>2412</t>
  </si>
  <si>
    <t>2413</t>
  </si>
  <si>
    <t>2414</t>
  </si>
  <si>
    <t>2415</t>
  </si>
  <si>
    <t>2416</t>
  </si>
  <si>
    <t>2417</t>
  </si>
  <si>
    <t>2418</t>
  </si>
  <si>
    <t>2419</t>
  </si>
  <si>
    <t>2420</t>
  </si>
  <si>
    <t>2421</t>
  </si>
  <si>
    <t>2422</t>
  </si>
  <si>
    <t>2423</t>
  </si>
  <si>
    <t>2424</t>
  </si>
  <si>
    <t>2425</t>
  </si>
  <si>
    <t>2426</t>
  </si>
  <si>
    <t>2427</t>
  </si>
  <si>
    <t>2428</t>
  </si>
  <si>
    <t>2429</t>
  </si>
  <si>
    <t>2430</t>
  </si>
  <si>
    <t>2431</t>
  </si>
  <si>
    <t>2432</t>
  </si>
  <si>
    <t>2433</t>
  </si>
  <si>
    <t>2434</t>
  </si>
  <si>
    <t>2435</t>
  </si>
  <si>
    <t>2436</t>
  </si>
  <si>
    <t>2437</t>
  </si>
  <si>
    <t>2438</t>
  </si>
  <si>
    <t>2439</t>
  </si>
  <si>
    <t>2440</t>
  </si>
  <si>
    <t>2441</t>
  </si>
  <si>
    <t>2442</t>
  </si>
  <si>
    <t>2443</t>
  </si>
  <si>
    <t>2444</t>
  </si>
  <si>
    <t>2445</t>
  </si>
  <si>
    <t>2446</t>
  </si>
  <si>
    <t>2447</t>
  </si>
  <si>
    <t>2448</t>
  </si>
  <si>
    <t>2449</t>
  </si>
  <si>
    <t>2450</t>
  </si>
  <si>
    <t>2451</t>
  </si>
  <si>
    <t>2452</t>
  </si>
  <si>
    <t>2453</t>
  </si>
  <si>
    <t>2454</t>
  </si>
  <si>
    <t>2455</t>
  </si>
  <si>
    <t>2456</t>
  </si>
  <si>
    <t>2457</t>
  </si>
  <si>
    <t>2458</t>
  </si>
  <si>
    <t>2459</t>
  </si>
  <si>
    <t>2460</t>
  </si>
  <si>
    <t>2461</t>
  </si>
  <si>
    <t>2462</t>
  </si>
  <si>
    <t>2463</t>
  </si>
  <si>
    <t>2464</t>
  </si>
  <si>
    <t>2465</t>
  </si>
  <si>
    <t>2466</t>
  </si>
  <si>
    <t>2467</t>
  </si>
  <si>
    <t>2468</t>
  </si>
  <si>
    <t>2469</t>
  </si>
  <si>
    <t>2470</t>
  </si>
  <si>
    <t>2471</t>
  </si>
  <si>
    <t>2472</t>
  </si>
  <si>
    <t>2473</t>
  </si>
  <si>
    <t>2474</t>
  </si>
  <si>
    <t>2475</t>
  </si>
  <si>
    <t>2476</t>
  </si>
  <si>
    <t>2477</t>
  </si>
  <si>
    <t>2478</t>
  </si>
  <si>
    <t>2479</t>
  </si>
  <si>
    <t>2480</t>
  </si>
  <si>
    <t>2481</t>
  </si>
  <si>
    <t>2482</t>
  </si>
  <si>
    <t>2483</t>
  </si>
  <si>
    <t>2484</t>
  </si>
  <si>
    <t>2485</t>
  </si>
  <si>
    <t>2486</t>
  </si>
  <si>
    <t>2487</t>
  </si>
  <si>
    <t>2488</t>
  </si>
  <si>
    <t>2489</t>
  </si>
  <si>
    <t>2490</t>
  </si>
  <si>
    <t>2491</t>
  </si>
  <si>
    <t>2492</t>
  </si>
  <si>
    <t>2493</t>
  </si>
  <si>
    <t>2494</t>
  </si>
  <si>
    <t>2495</t>
  </si>
  <si>
    <t>2496</t>
  </si>
  <si>
    <t>2497</t>
  </si>
  <si>
    <t>2498</t>
  </si>
  <si>
    <t>2499</t>
  </si>
  <si>
    <t>2500</t>
  </si>
  <si>
    <t>2501</t>
  </si>
  <si>
    <t>2502</t>
  </si>
  <si>
    <t>2503</t>
  </si>
  <si>
    <t>2504</t>
  </si>
  <si>
    <t>2505</t>
  </si>
  <si>
    <t>2506</t>
  </si>
  <si>
    <t>2507</t>
  </si>
  <si>
    <t>2508</t>
  </si>
  <si>
    <t>2509</t>
  </si>
  <si>
    <t>2510</t>
  </si>
  <si>
    <t>2511</t>
  </si>
  <si>
    <t>2512</t>
  </si>
  <si>
    <t>2513</t>
  </si>
  <si>
    <t>2514</t>
  </si>
  <si>
    <t>2515</t>
  </si>
  <si>
    <t>2516</t>
  </si>
  <si>
    <t>2517</t>
  </si>
  <si>
    <t>2518</t>
  </si>
  <si>
    <t>2519</t>
  </si>
  <si>
    <t>2520</t>
  </si>
  <si>
    <t>2521</t>
  </si>
  <si>
    <t>2522</t>
  </si>
  <si>
    <t>2523</t>
  </si>
  <si>
    <t>2524</t>
  </si>
  <si>
    <t>2525</t>
  </si>
  <si>
    <t>2526</t>
  </si>
  <si>
    <t>2527</t>
  </si>
  <si>
    <t>2528</t>
  </si>
  <si>
    <t>2529</t>
  </si>
  <si>
    <t>2530</t>
  </si>
  <si>
    <t>2531</t>
  </si>
  <si>
    <t>2532</t>
  </si>
  <si>
    <t>2533</t>
  </si>
  <si>
    <t>2534</t>
  </si>
  <si>
    <t>2535</t>
  </si>
  <si>
    <t>2536</t>
  </si>
  <si>
    <t>2537</t>
  </si>
  <si>
    <t>2538</t>
  </si>
  <si>
    <t>2539</t>
  </si>
  <si>
    <t>2540</t>
  </si>
  <si>
    <t>2541</t>
  </si>
  <si>
    <t>2542</t>
  </si>
  <si>
    <t>2543</t>
  </si>
  <si>
    <t>2544</t>
  </si>
  <si>
    <t>2545</t>
  </si>
  <si>
    <t>2546</t>
  </si>
  <si>
    <t>2547</t>
  </si>
  <si>
    <t>2548</t>
  </si>
  <si>
    <t>2549</t>
  </si>
  <si>
    <t>2550</t>
  </si>
  <si>
    <t>2551</t>
  </si>
  <si>
    <t>2552</t>
  </si>
  <si>
    <t>2553</t>
  </si>
  <si>
    <t>2554</t>
  </si>
  <si>
    <t>2555</t>
  </si>
  <si>
    <t>2556</t>
  </si>
  <si>
    <t>2557</t>
  </si>
  <si>
    <t>2558</t>
  </si>
  <si>
    <t>2559</t>
  </si>
  <si>
    <t>2560</t>
  </si>
  <si>
    <t>2561</t>
  </si>
  <si>
    <t>2562</t>
  </si>
  <si>
    <t>2563</t>
  </si>
  <si>
    <t>2564</t>
  </si>
  <si>
    <t>2565</t>
  </si>
  <si>
    <t>2566</t>
  </si>
  <si>
    <t>2567</t>
  </si>
  <si>
    <t>2568</t>
  </si>
  <si>
    <t>2569</t>
  </si>
  <si>
    <t>2570</t>
  </si>
  <si>
    <t>2571</t>
  </si>
  <si>
    <t>2572</t>
  </si>
  <si>
    <t>2573</t>
  </si>
  <si>
    <t>2574</t>
  </si>
  <si>
    <t>2575</t>
  </si>
  <si>
    <t>2576</t>
  </si>
  <si>
    <t>2577</t>
  </si>
  <si>
    <t>2578</t>
  </si>
  <si>
    <t>2579</t>
  </si>
  <si>
    <t>2580</t>
  </si>
  <si>
    <t>2581</t>
  </si>
  <si>
    <t>2582</t>
  </si>
  <si>
    <t>2583</t>
  </si>
  <si>
    <t>2584</t>
  </si>
  <si>
    <t>2585</t>
  </si>
  <si>
    <t>2586</t>
  </si>
  <si>
    <t>2587</t>
  </si>
  <si>
    <t>2588</t>
  </si>
  <si>
    <t>2589</t>
  </si>
  <si>
    <t>2590</t>
  </si>
  <si>
    <t>2591</t>
  </si>
  <si>
    <t>2592</t>
  </si>
  <si>
    <t>2593</t>
  </si>
  <si>
    <t>2594</t>
  </si>
  <si>
    <t>2595</t>
  </si>
  <si>
    <t>2596</t>
  </si>
  <si>
    <t>2597</t>
  </si>
  <si>
    <t>2598</t>
  </si>
  <si>
    <t>2599</t>
  </si>
  <si>
    <t>2600</t>
  </si>
  <si>
    <t>2601</t>
  </si>
  <si>
    <t>2602</t>
  </si>
  <si>
    <t>2603</t>
  </si>
  <si>
    <t>2604</t>
  </si>
  <si>
    <t>2605</t>
  </si>
  <si>
    <t>2606</t>
  </si>
  <si>
    <t>2607</t>
  </si>
  <si>
    <t>2608</t>
  </si>
  <si>
    <t>2609</t>
  </si>
  <si>
    <t>2610</t>
  </si>
  <si>
    <t>2611</t>
  </si>
  <si>
    <t>2612</t>
  </si>
  <si>
    <t>2613</t>
  </si>
  <si>
    <t>2614</t>
  </si>
  <si>
    <t>2615</t>
  </si>
  <si>
    <t>2616</t>
  </si>
  <si>
    <t>2617</t>
  </si>
  <si>
    <t>2618</t>
  </si>
  <si>
    <t>2619</t>
  </si>
  <si>
    <t>2620</t>
  </si>
  <si>
    <t>2621</t>
  </si>
  <si>
    <t>2622</t>
  </si>
  <si>
    <t>2623</t>
  </si>
  <si>
    <t>2624</t>
  </si>
  <si>
    <t>2625</t>
  </si>
  <si>
    <t>2626</t>
  </si>
  <si>
    <t>2627</t>
  </si>
  <si>
    <t>2628</t>
  </si>
  <si>
    <t>2629</t>
  </si>
  <si>
    <t>2630</t>
  </si>
  <si>
    <t>2631</t>
  </si>
  <si>
    <t>2632</t>
  </si>
  <si>
    <t>2633</t>
  </si>
  <si>
    <t>2634</t>
  </si>
  <si>
    <t>2635</t>
  </si>
  <si>
    <t>2636</t>
  </si>
  <si>
    <t>2637</t>
  </si>
  <si>
    <t>2638</t>
  </si>
  <si>
    <t>2639</t>
  </si>
  <si>
    <t>2640</t>
  </si>
  <si>
    <t>2641</t>
  </si>
  <si>
    <t>2642</t>
  </si>
  <si>
    <t>2643</t>
  </si>
  <si>
    <t>2644</t>
  </si>
  <si>
    <t>2645</t>
  </si>
  <si>
    <t>2646</t>
  </si>
  <si>
    <t>2647</t>
  </si>
  <si>
    <t>2648</t>
  </si>
  <si>
    <t>2649</t>
  </si>
  <si>
    <t>2650</t>
  </si>
  <si>
    <t>2651</t>
  </si>
  <si>
    <t>2652</t>
  </si>
  <si>
    <t>2653</t>
  </si>
  <si>
    <t>2654</t>
  </si>
  <si>
    <t>2655</t>
  </si>
  <si>
    <t>2656</t>
  </si>
  <si>
    <t>2657</t>
  </si>
  <si>
    <t>2658</t>
  </si>
  <si>
    <t>2659</t>
  </si>
  <si>
    <t>2660</t>
  </si>
  <si>
    <t>2661</t>
  </si>
  <si>
    <t>2662</t>
  </si>
  <si>
    <t>2663</t>
  </si>
  <si>
    <t>2664</t>
  </si>
  <si>
    <t>2665</t>
  </si>
  <si>
    <t>2666</t>
  </si>
  <si>
    <t>2667</t>
  </si>
  <si>
    <t>2668</t>
  </si>
  <si>
    <t>2669</t>
  </si>
  <si>
    <t>2670</t>
  </si>
  <si>
    <t>2671</t>
  </si>
  <si>
    <t>2672</t>
  </si>
  <si>
    <t>2673</t>
  </si>
  <si>
    <t>2674</t>
  </si>
  <si>
    <t>2675</t>
  </si>
  <si>
    <t>2676</t>
  </si>
  <si>
    <t>2677</t>
  </si>
  <si>
    <t>2678</t>
  </si>
  <si>
    <t>2679</t>
  </si>
  <si>
    <t>2680</t>
  </si>
  <si>
    <t>2681</t>
  </si>
  <si>
    <t>2682</t>
  </si>
  <si>
    <t>2683</t>
  </si>
  <si>
    <t>2684</t>
  </si>
  <si>
    <t>2685</t>
  </si>
  <si>
    <t>2686</t>
  </si>
  <si>
    <t>2687</t>
  </si>
  <si>
    <t>2688</t>
  </si>
  <si>
    <t>2689</t>
  </si>
  <si>
    <t>2690</t>
  </si>
  <si>
    <t>2691</t>
  </si>
  <si>
    <t>2692</t>
  </si>
  <si>
    <t>2693</t>
  </si>
  <si>
    <t>2694</t>
  </si>
  <si>
    <t>2695</t>
  </si>
  <si>
    <t>2696</t>
  </si>
  <si>
    <t>2697</t>
  </si>
  <si>
    <t>2698</t>
  </si>
  <si>
    <t>2699</t>
  </si>
  <si>
    <t>2700</t>
  </si>
  <si>
    <t>2701</t>
  </si>
  <si>
    <t>2702</t>
  </si>
  <si>
    <t>2703</t>
  </si>
  <si>
    <t>2704</t>
  </si>
  <si>
    <t>2705</t>
  </si>
  <si>
    <t>2706</t>
  </si>
  <si>
    <t>2707</t>
  </si>
  <si>
    <t>2708</t>
  </si>
  <si>
    <t>2709</t>
  </si>
  <si>
    <t>2710</t>
  </si>
  <si>
    <t>2711</t>
  </si>
  <si>
    <t>2712</t>
  </si>
  <si>
    <t>2713</t>
  </si>
  <si>
    <t>2714</t>
  </si>
  <si>
    <t>2715</t>
  </si>
  <si>
    <t>2716</t>
  </si>
  <si>
    <t>2717</t>
  </si>
  <si>
    <t>2718</t>
  </si>
  <si>
    <t>2719</t>
  </si>
  <si>
    <t>2720</t>
  </si>
  <si>
    <t>2721</t>
  </si>
  <si>
    <t>2722</t>
  </si>
  <si>
    <t>2723</t>
  </si>
  <si>
    <t>2724</t>
  </si>
  <si>
    <t>2725</t>
  </si>
  <si>
    <t>2726</t>
  </si>
  <si>
    <t>2727</t>
  </si>
  <si>
    <t>2728</t>
  </si>
  <si>
    <t>2729</t>
  </si>
  <si>
    <t>2730</t>
  </si>
  <si>
    <t>2731</t>
  </si>
  <si>
    <t>2732</t>
  </si>
  <si>
    <t>2733</t>
  </si>
  <si>
    <t>2734</t>
  </si>
  <si>
    <t>2735</t>
  </si>
  <si>
    <t>2736</t>
  </si>
  <si>
    <t>2737</t>
  </si>
  <si>
    <t>2738</t>
  </si>
  <si>
    <t>2739</t>
  </si>
  <si>
    <t>2740</t>
  </si>
  <si>
    <t>2741</t>
  </si>
  <si>
    <t>2742</t>
  </si>
  <si>
    <t>2743</t>
  </si>
  <si>
    <t>2744</t>
  </si>
  <si>
    <t>2745</t>
  </si>
  <si>
    <t>2746</t>
  </si>
  <si>
    <t>2747</t>
  </si>
  <si>
    <t>2748</t>
  </si>
  <si>
    <t>2749</t>
  </si>
  <si>
    <t>2750</t>
  </si>
  <si>
    <t>2751</t>
  </si>
  <si>
    <t>2752</t>
  </si>
  <si>
    <t>2753</t>
  </si>
  <si>
    <t>2754</t>
  </si>
  <si>
    <t>2755</t>
  </si>
  <si>
    <t>2756</t>
  </si>
  <si>
    <t>2757</t>
  </si>
  <si>
    <t>2758</t>
  </si>
  <si>
    <t>2759</t>
  </si>
  <si>
    <t>2760</t>
  </si>
  <si>
    <t>2761</t>
  </si>
  <si>
    <t>2762</t>
  </si>
  <si>
    <t>2763</t>
  </si>
  <si>
    <t>2764</t>
  </si>
  <si>
    <t>2765</t>
  </si>
  <si>
    <t>2766</t>
  </si>
  <si>
    <t>2767</t>
  </si>
  <si>
    <t>2768</t>
  </si>
  <si>
    <t>2769</t>
  </si>
  <si>
    <t>2770</t>
  </si>
  <si>
    <t>2771</t>
  </si>
  <si>
    <t>2772</t>
  </si>
  <si>
    <t>2773</t>
  </si>
  <si>
    <t>2774</t>
  </si>
  <si>
    <t>2775</t>
  </si>
  <si>
    <t>2776</t>
  </si>
  <si>
    <t>2777</t>
  </si>
  <si>
    <t>2778</t>
  </si>
  <si>
    <t>2779</t>
  </si>
  <si>
    <t>2780</t>
  </si>
  <si>
    <t>2781</t>
  </si>
  <si>
    <t>2782</t>
  </si>
  <si>
    <t>2783</t>
  </si>
  <si>
    <t>2784</t>
  </si>
  <si>
    <t>2785</t>
  </si>
  <si>
    <t>2786</t>
  </si>
  <si>
    <t>2787</t>
  </si>
  <si>
    <t>2788</t>
  </si>
  <si>
    <t>2789</t>
  </si>
  <si>
    <t>2790</t>
  </si>
  <si>
    <t>2791</t>
  </si>
  <si>
    <t>2792</t>
  </si>
  <si>
    <t>2793</t>
  </si>
  <si>
    <t>2794</t>
  </si>
  <si>
    <t>2795</t>
  </si>
  <si>
    <t>2796</t>
  </si>
  <si>
    <t>2797</t>
  </si>
  <si>
    <t>2798</t>
  </si>
  <si>
    <t>2799</t>
  </si>
  <si>
    <t>2800</t>
  </si>
  <si>
    <t>2801</t>
  </si>
  <si>
    <t>2802</t>
  </si>
  <si>
    <t>2803</t>
  </si>
  <si>
    <t>2804</t>
  </si>
  <si>
    <t>2805</t>
  </si>
  <si>
    <t>2806</t>
  </si>
  <si>
    <t>2807</t>
  </si>
  <si>
    <t>2808</t>
  </si>
  <si>
    <t>2809</t>
  </si>
  <si>
    <t>2810</t>
  </si>
  <si>
    <t>2811</t>
  </si>
  <si>
    <t>2812</t>
  </si>
  <si>
    <t>2813</t>
  </si>
  <si>
    <t>2814</t>
  </si>
  <si>
    <t>2815</t>
  </si>
  <si>
    <t>2816</t>
  </si>
  <si>
    <t>2817</t>
  </si>
  <si>
    <t>2818</t>
  </si>
  <si>
    <t>2819</t>
  </si>
  <si>
    <t>2820</t>
  </si>
  <si>
    <t>2821</t>
  </si>
  <si>
    <t>2822</t>
  </si>
  <si>
    <t>2823</t>
  </si>
  <si>
    <t>2824</t>
  </si>
  <si>
    <t>2825</t>
  </si>
  <si>
    <t>2826</t>
  </si>
  <si>
    <t>2827</t>
  </si>
  <si>
    <t>2828</t>
  </si>
  <si>
    <t>2829</t>
  </si>
  <si>
    <t>2830</t>
  </si>
  <si>
    <t>2831</t>
  </si>
  <si>
    <t>2832</t>
  </si>
  <si>
    <t>2833</t>
  </si>
  <si>
    <t>2834</t>
  </si>
  <si>
    <t>2835</t>
  </si>
  <si>
    <t>2836</t>
  </si>
  <si>
    <t>2837</t>
  </si>
  <si>
    <t>2838</t>
  </si>
  <si>
    <t>2839</t>
  </si>
  <si>
    <t>2840</t>
  </si>
  <si>
    <t>2841</t>
  </si>
  <si>
    <t>2842</t>
  </si>
  <si>
    <t>2843</t>
  </si>
  <si>
    <t>2844</t>
  </si>
  <si>
    <t>2845</t>
  </si>
  <si>
    <t>2846</t>
  </si>
  <si>
    <t>2847</t>
  </si>
  <si>
    <t>2848</t>
  </si>
  <si>
    <t>2849</t>
  </si>
  <si>
    <t>2850</t>
  </si>
  <si>
    <t>2851</t>
  </si>
  <si>
    <t>2852</t>
  </si>
  <si>
    <t>2853</t>
  </si>
  <si>
    <t>2854</t>
  </si>
  <si>
    <t>2855</t>
  </si>
  <si>
    <t>2856</t>
  </si>
  <si>
    <t>2857</t>
  </si>
  <si>
    <t>2858</t>
  </si>
  <si>
    <t>2859</t>
  </si>
  <si>
    <t>2860</t>
  </si>
  <si>
    <t>2861</t>
  </si>
  <si>
    <t>2862</t>
  </si>
  <si>
    <t>2863</t>
  </si>
  <si>
    <t>2864</t>
  </si>
  <si>
    <t>2865</t>
  </si>
  <si>
    <t>2866</t>
  </si>
  <si>
    <t>2867</t>
  </si>
  <si>
    <t>2868</t>
  </si>
  <si>
    <t>2869</t>
  </si>
  <si>
    <t>2870</t>
  </si>
  <si>
    <t>2871</t>
  </si>
  <si>
    <t>2872</t>
  </si>
  <si>
    <t>2873</t>
  </si>
  <si>
    <t>2874</t>
  </si>
  <si>
    <t>2875</t>
  </si>
  <si>
    <t>2876</t>
  </si>
  <si>
    <t>2877</t>
  </si>
  <si>
    <t>2878</t>
  </si>
  <si>
    <t>2879</t>
  </si>
  <si>
    <t>2880</t>
  </si>
  <si>
    <t>2881</t>
  </si>
  <si>
    <t>2882</t>
  </si>
  <si>
    <t>2883</t>
  </si>
  <si>
    <t>2884</t>
  </si>
  <si>
    <t>2885</t>
  </si>
  <si>
    <t>2886</t>
  </si>
  <si>
    <t>2887</t>
  </si>
  <si>
    <t>2888</t>
  </si>
  <si>
    <t>2889</t>
  </si>
  <si>
    <t>2890</t>
  </si>
  <si>
    <t>2891</t>
  </si>
  <si>
    <t>2892</t>
  </si>
  <si>
    <t>2893</t>
  </si>
  <si>
    <t>2894</t>
  </si>
  <si>
    <t>2895</t>
  </si>
  <si>
    <t>2896</t>
  </si>
  <si>
    <t>2897</t>
  </si>
  <si>
    <t>2898</t>
  </si>
  <si>
    <t>2899</t>
  </si>
  <si>
    <t>2900</t>
  </si>
  <si>
    <t>2901</t>
  </si>
  <si>
    <t>2902</t>
  </si>
  <si>
    <t>2903</t>
  </si>
  <si>
    <t>2904</t>
  </si>
  <si>
    <t>2905</t>
  </si>
  <si>
    <t>2906</t>
  </si>
  <si>
    <t>2907</t>
  </si>
  <si>
    <t>2908</t>
  </si>
  <si>
    <t>2909</t>
  </si>
  <si>
    <t>2910</t>
  </si>
  <si>
    <t>2911</t>
  </si>
  <si>
    <t>2912</t>
  </si>
  <si>
    <t>2913</t>
  </si>
  <si>
    <t>2914</t>
  </si>
  <si>
    <t>2915</t>
  </si>
  <si>
    <t>2916</t>
  </si>
  <si>
    <t>2917</t>
  </si>
  <si>
    <t>2918</t>
  </si>
  <si>
    <t>2919</t>
  </si>
  <si>
    <t>2920</t>
  </si>
  <si>
    <t>2921</t>
  </si>
  <si>
    <t>2922</t>
  </si>
  <si>
    <t>2923</t>
  </si>
  <si>
    <t>2924</t>
  </si>
  <si>
    <t>2925</t>
  </si>
  <si>
    <t>2926</t>
  </si>
  <si>
    <t>2927</t>
  </si>
  <si>
    <t>2928</t>
  </si>
  <si>
    <t>2929</t>
  </si>
  <si>
    <t>2930</t>
  </si>
  <si>
    <t>2931</t>
  </si>
  <si>
    <t>2932</t>
  </si>
  <si>
    <t>2933</t>
  </si>
  <si>
    <t>2934</t>
  </si>
  <si>
    <t>2935</t>
  </si>
  <si>
    <t>2936</t>
  </si>
  <si>
    <t>2937</t>
  </si>
  <si>
    <t>2938</t>
  </si>
  <si>
    <t>2939</t>
  </si>
  <si>
    <t>2940</t>
  </si>
  <si>
    <t>2941</t>
  </si>
  <si>
    <t>2942</t>
  </si>
  <si>
    <t>2943</t>
  </si>
  <si>
    <t>2944</t>
  </si>
  <si>
    <t>2945</t>
  </si>
  <si>
    <t>2946</t>
  </si>
  <si>
    <t>2947</t>
  </si>
  <si>
    <t>2948</t>
  </si>
  <si>
    <t>2949</t>
  </si>
  <si>
    <t>2950</t>
  </si>
  <si>
    <t>2951</t>
  </si>
  <si>
    <t>2952</t>
  </si>
  <si>
    <t>2953</t>
  </si>
  <si>
    <t>2954</t>
  </si>
  <si>
    <t>2955</t>
  </si>
  <si>
    <t>2956</t>
  </si>
  <si>
    <t>2957</t>
  </si>
  <si>
    <t>2958</t>
  </si>
  <si>
    <t>2959</t>
  </si>
  <si>
    <t>2960</t>
  </si>
  <si>
    <t>2961</t>
  </si>
  <si>
    <t>2962</t>
  </si>
  <si>
    <t>2963</t>
  </si>
  <si>
    <t>2964</t>
  </si>
  <si>
    <t>2965</t>
  </si>
  <si>
    <t>2966</t>
  </si>
  <si>
    <t>2967</t>
  </si>
  <si>
    <t>2968</t>
  </si>
  <si>
    <t>2969</t>
  </si>
  <si>
    <t>2970</t>
  </si>
  <si>
    <t>2971</t>
  </si>
  <si>
    <t>2972</t>
  </si>
  <si>
    <t>2973</t>
  </si>
  <si>
    <t>2974</t>
  </si>
  <si>
    <t>2975</t>
  </si>
  <si>
    <t>2976</t>
  </si>
  <si>
    <t>2977</t>
  </si>
  <si>
    <t>2978</t>
  </si>
  <si>
    <t>2979</t>
  </si>
  <si>
    <t>2980</t>
  </si>
  <si>
    <t>2981</t>
  </si>
  <si>
    <t>2982</t>
  </si>
  <si>
    <t>2983</t>
  </si>
  <si>
    <t>2984</t>
  </si>
  <si>
    <t>2985</t>
  </si>
  <si>
    <t>2986</t>
  </si>
  <si>
    <t>2987</t>
  </si>
  <si>
    <t>2988</t>
  </si>
  <si>
    <t>2989</t>
  </si>
  <si>
    <t>2990</t>
  </si>
  <si>
    <t>2991</t>
  </si>
  <si>
    <t>2992</t>
  </si>
  <si>
    <t>2993</t>
  </si>
  <si>
    <t>2994</t>
  </si>
  <si>
    <t>2995</t>
  </si>
  <si>
    <t>2996</t>
  </si>
  <si>
    <t>2997</t>
  </si>
  <si>
    <t>2998</t>
  </si>
  <si>
    <t>2999</t>
  </si>
  <si>
    <t>3000</t>
  </si>
  <si>
    <t>3001</t>
  </si>
  <si>
    <t>3002</t>
  </si>
  <si>
    <t>3003</t>
  </si>
  <si>
    <t>3004</t>
  </si>
  <si>
    <t>3005</t>
  </si>
  <si>
    <t>3006</t>
  </si>
  <si>
    <t>3007</t>
  </si>
  <si>
    <t>3008</t>
  </si>
  <si>
    <t>3009</t>
  </si>
  <si>
    <t>3010</t>
  </si>
  <si>
    <t>3011</t>
  </si>
  <si>
    <t>3012</t>
  </si>
  <si>
    <t>3013</t>
  </si>
  <si>
    <t>3014</t>
  </si>
  <si>
    <t>3015</t>
  </si>
  <si>
    <t>3016</t>
  </si>
  <si>
    <t>3017</t>
  </si>
  <si>
    <t>3018</t>
  </si>
  <si>
    <t>3019</t>
  </si>
  <si>
    <t>3020</t>
  </si>
  <si>
    <t>3021</t>
  </si>
  <si>
    <t>3022</t>
  </si>
  <si>
    <t>3023</t>
  </si>
  <si>
    <t>3024</t>
  </si>
  <si>
    <t>3025</t>
  </si>
  <si>
    <t>3026</t>
  </si>
  <si>
    <t>3027</t>
  </si>
  <si>
    <t>3028</t>
  </si>
  <si>
    <t>3029</t>
  </si>
  <si>
    <t>3030</t>
  </si>
  <si>
    <t>3031</t>
  </si>
  <si>
    <t>3032</t>
  </si>
  <si>
    <t>3033</t>
  </si>
  <si>
    <t>3034</t>
  </si>
  <si>
    <t>3035</t>
  </si>
  <si>
    <t>3036</t>
  </si>
  <si>
    <t>3037</t>
  </si>
  <si>
    <t>3038</t>
  </si>
  <si>
    <t>3039</t>
  </si>
  <si>
    <t>3040</t>
  </si>
  <si>
    <t>3041</t>
  </si>
  <si>
    <t>3042</t>
  </si>
  <si>
    <t>3043</t>
  </si>
  <si>
    <t>3044</t>
  </si>
  <si>
    <t>3045</t>
  </si>
  <si>
    <t>3046</t>
  </si>
  <si>
    <t>3047</t>
  </si>
  <si>
    <t>3048</t>
  </si>
  <si>
    <t>3049</t>
  </si>
  <si>
    <t>3050</t>
  </si>
  <si>
    <t>3051</t>
  </si>
  <si>
    <t>3052</t>
  </si>
  <si>
    <t>3053</t>
  </si>
  <si>
    <t>3054</t>
  </si>
  <si>
    <t>3055</t>
  </si>
  <si>
    <t>3056</t>
  </si>
  <si>
    <t>3057</t>
  </si>
  <si>
    <t>3058</t>
  </si>
  <si>
    <t>3059</t>
  </si>
  <si>
    <t>3060</t>
  </si>
  <si>
    <t>3061</t>
  </si>
  <si>
    <t>3062</t>
  </si>
  <si>
    <t>3063</t>
  </si>
  <si>
    <t>3064</t>
  </si>
  <si>
    <t>3065</t>
  </si>
  <si>
    <t>3066</t>
  </si>
  <si>
    <t>3067</t>
  </si>
  <si>
    <t>3068</t>
  </si>
  <si>
    <t>3069</t>
  </si>
  <si>
    <t>3070</t>
  </si>
  <si>
    <t>3071</t>
  </si>
  <si>
    <t>3072</t>
  </si>
  <si>
    <t>3073</t>
  </si>
  <si>
    <t>3074</t>
  </si>
  <si>
    <t>3075</t>
  </si>
  <si>
    <t>3076</t>
  </si>
  <si>
    <t>3077</t>
  </si>
  <si>
    <t>3078</t>
  </si>
  <si>
    <t>3079</t>
  </si>
  <si>
    <t>3080</t>
  </si>
  <si>
    <t>3081</t>
  </si>
  <si>
    <t>3082</t>
  </si>
  <si>
    <t>3083</t>
  </si>
  <si>
    <t>3084</t>
  </si>
  <si>
    <t>3085</t>
  </si>
  <si>
    <t>3086</t>
  </si>
  <si>
    <t>3087</t>
  </si>
  <si>
    <t>3088</t>
  </si>
  <si>
    <t>3089</t>
  </si>
  <si>
    <t>3090</t>
  </si>
  <si>
    <t>3091</t>
  </si>
  <si>
    <t>3092</t>
  </si>
  <si>
    <t>3093</t>
  </si>
  <si>
    <t>3094</t>
  </si>
  <si>
    <t>3095</t>
  </si>
  <si>
    <t>3096</t>
  </si>
  <si>
    <t>3097</t>
  </si>
  <si>
    <t>3098</t>
  </si>
  <si>
    <t>3099</t>
  </si>
  <si>
    <t>3100</t>
  </si>
  <si>
    <t>3101</t>
  </si>
  <si>
    <t>3102</t>
  </si>
  <si>
    <t>3103</t>
  </si>
  <si>
    <t>3104</t>
  </si>
  <si>
    <t>3105</t>
  </si>
  <si>
    <t>3106</t>
  </si>
  <si>
    <t>3107</t>
  </si>
  <si>
    <t>3108</t>
  </si>
  <si>
    <t>3109</t>
  </si>
  <si>
    <t>3110</t>
  </si>
  <si>
    <t>3111</t>
  </si>
  <si>
    <t>3112</t>
  </si>
  <si>
    <t>3113</t>
  </si>
  <si>
    <t>3114</t>
  </si>
  <si>
    <t>3115</t>
  </si>
  <si>
    <t>3116</t>
  </si>
  <si>
    <t>3117</t>
  </si>
  <si>
    <t>3118</t>
  </si>
  <si>
    <t>3119</t>
  </si>
  <si>
    <t>3120</t>
  </si>
  <si>
    <t>3121</t>
  </si>
  <si>
    <t>3122</t>
  </si>
  <si>
    <t>3123</t>
  </si>
  <si>
    <t>3124</t>
  </si>
  <si>
    <t>3125</t>
  </si>
  <si>
    <t>3126</t>
  </si>
  <si>
    <t>3127</t>
  </si>
  <si>
    <t>3128</t>
  </si>
  <si>
    <t>3129</t>
  </si>
  <si>
    <t>3130</t>
  </si>
  <si>
    <t>3131</t>
  </si>
  <si>
    <t>3132</t>
  </si>
  <si>
    <t>3133</t>
  </si>
  <si>
    <t>3134</t>
  </si>
  <si>
    <t>3135</t>
  </si>
  <si>
    <t>3136</t>
  </si>
  <si>
    <t>3137</t>
  </si>
  <si>
    <t>3138</t>
  </si>
  <si>
    <t>3139</t>
  </si>
  <si>
    <t>3140</t>
  </si>
  <si>
    <t>3141</t>
  </si>
  <si>
    <t>3142</t>
  </si>
  <si>
    <t>3143</t>
  </si>
  <si>
    <t>3144</t>
  </si>
  <si>
    <t>3145</t>
  </si>
  <si>
    <t>3146</t>
  </si>
  <si>
    <t>3147</t>
  </si>
  <si>
    <t>3148</t>
  </si>
  <si>
    <t>3149</t>
  </si>
  <si>
    <t>3150</t>
  </si>
  <si>
    <t>3151</t>
  </si>
  <si>
    <t>3152</t>
  </si>
  <si>
    <t>3153</t>
  </si>
  <si>
    <t>3154</t>
  </si>
  <si>
    <t>3155</t>
  </si>
  <si>
    <t>3156</t>
  </si>
  <si>
    <t>3157</t>
  </si>
  <si>
    <t>3158</t>
  </si>
  <si>
    <t>3159</t>
  </si>
  <si>
    <t>3160</t>
  </si>
  <si>
    <t>3161</t>
  </si>
  <si>
    <t>3162</t>
  </si>
  <si>
    <t>3163</t>
  </si>
  <si>
    <t>3164</t>
  </si>
  <si>
    <t>3165</t>
  </si>
  <si>
    <t>3166</t>
  </si>
  <si>
    <t>3167</t>
  </si>
  <si>
    <t>3168</t>
  </si>
  <si>
    <t>3169</t>
  </si>
  <si>
    <t>3170</t>
  </si>
  <si>
    <t>3171</t>
  </si>
  <si>
    <t>3172</t>
  </si>
  <si>
    <t>3173</t>
  </si>
  <si>
    <t>3174</t>
  </si>
  <si>
    <t>3175</t>
  </si>
  <si>
    <t>3176</t>
  </si>
  <si>
    <t>3177</t>
  </si>
  <si>
    <t>3178</t>
  </si>
  <si>
    <t>3179</t>
  </si>
  <si>
    <t>3180</t>
  </si>
  <si>
    <t>3181</t>
  </si>
  <si>
    <t>3182</t>
  </si>
  <si>
    <t>3183</t>
  </si>
  <si>
    <t>3184</t>
  </si>
  <si>
    <t>3185</t>
  </si>
  <si>
    <t>3186</t>
  </si>
  <si>
    <t>3187</t>
  </si>
  <si>
    <t>3188</t>
  </si>
  <si>
    <t>3189</t>
  </si>
  <si>
    <t>3190</t>
  </si>
  <si>
    <t>3191</t>
  </si>
  <si>
    <t>3192</t>
  </si>
  <si>
    <t>3193</t>
  </si>
  <si>
    <t>3194</t>
  </si>
  <si>
    <t>3195</t>
  </si>
  <si>
    <t>3196</t>
  </si>
  <si>
    <t>3197</t>
  </si>
  <si>
    <t>3198</t>
  </si>
  <si>
    <t>3199</t>
  </si>
  <si>
    <t>3200</t>
  </si>
  <si>
    <t>3201</t>
  </si>
  <si>
    <t>3202</t>
  </si>
  <si>
    <t>3203</t>
  </si>
  <si>
    <t>3204</t>
  </si>
  <si>
    <t>3205</t>
  </si>
  <si>
    <t>3206</t>
  </si>
  <si>
    <t>3207</t>
  </si>
  <si>
    <t>3208</t>
  </si>
  <si>
    <t>3209</t>
  </si>
  <si>
    <t>3210</t>
  </si>
  <si>
    <t>3211</t>
  </si>
  <si>
    <t>3212</t>
  </si>
  <si>
    <t>3213</t>
  </si>
  <si>
    <t>3214</t>
  </si>
  <si>
    <t>3215</t>
  </si>
  <si>
    <t>3216</t>
  </si>
  <si>
    <t>3217</t>
  </si>
  <si>
    <t>3218</t>
  </si>
  <si>
    <t>3219</t>
  </si>
  <si>
    <t>3220</t>
  </si>
  <si>
    <t>3221</t>
  </si>
  <si>
    <t>3222</t>
  </si>
  <si>
    <t>3223</t>
  </si>
  <si>
    <t>3224</t>
  </si>
  <si>
    <t>3225</t>
  </si>
  <si>
    <t>3226</t>
  </si>
  <si>
    <t>3227</t>
  </si>
  <si>
    <t>3228</t>
  </si>
  <si>
    <t>3229</t>
  </si>
  <si>
    <t>3230</t>
  </si>
  <si>
    <t>3231</t>
  </si>
  <si>
    <t>3232</t>
  </si>
  <si>
    <t>3233</t>
  </si>
  <si>
    <t>3234</t>
  </si>
  <si>
    <t>3235</t>
  </si>
  <si>
    <t>3236</t>
  </si>
  <si>
    <t>3237</t>
  </si>
  <si>
    <t>3238</t>
  </si>
  <si>
    <t>3239</t>
  </si>
  <si>
    <t>3240</t>
  </si>
  <si>
    <t>3241</t>
  </si>
  <si>
    <t>3242</t>
  </si>
  <si>
    <t>3243</t>
  </si>
  <si>
    <t>3244</t>
  </si>
  <si>
    <t>3245</t>
  </si>
  <si>
    <t>3246</t>
  </si>
  <si>
    <t>3247</t>
  </si>
  <si>
    <t>3248</t>
  </si>
  <si>
    <t>3249</t>
  </si>
  <si>
    <t>3250</t>
  </si>
  <si>
    <t>3251</t>
  </si>
  <si>
    <t>3252</t>
  </si>
  <si>
    <t>3253</t>
  </si>
  <si>
    <t>3254</t>
  </si>
  <si>
    <t>3255</t>
  </si>
  <si>
    <t>3256</t>
  </si>
  <si>
    <t>3257</t>
  </si>
  <si>
    <t>3258</t>
  </si>
  <si>
    <t>3259</t>
  </si>
  <si>
    <t>3260</t>
  </si>
  <si>
    <t>3261</t>
  </si>
  <si>
    <t>3262</t>
  </si>
  <si>
    <t>3263</t>
  </si>
  <si>
    <t>3264</t>
  </si>
  <si>
    <t>3265</t>
  </si>
  <si>
    <t>3266</t>
  </si>
  <si>
    <t>3267</t>
  </si>
  <si>
    <t>3268</t>
  </si>
  <si>
    <t>3269</t>
  </si>
  <si>
    <t>3270</t>
  </si>
  <si>
    <t>3271</t>
  </si>
  <si>
    <t>3272</t>
  </si>
  <si>
    <t>3273</t>
  </si>
  <si>
    <t>3274</t>
  </si>
  <si>
    <t>3275</t>
  </si>
  <si>
    <t>3276</t>
  </si>
  <si>
    <t>3277</t>
  </si>
  <si>
    <t>3278</t>
  </si>
  <si>
    <t>3279</t>
  </si>
  <si>
    <t>3280</t>
  </si>
  <si>
    <t>3281</t>
  </si>
  <si>
    <t>3282</t>
  </si>
  <si>
    <t>3283</t>
  </si>
  <si>
    <t>3284</t>
  </si>
  <si>
    <t>3285</t>
  </si>
  <si>
    <t>3286</t>
  </si>
  <si>
    <t>3287</t>
  </si>
  <si>
    <t>3288</t>
  </si>
  <si>
    <t>3289</t>
  </si>
  <si>
    <t>3290</t>
  </si>
  <si>
    <t>3291</t>
  </si>
  <si>
    <t>3292</t>
  </si>
  <si>
    <t>3293</t>
  </si>
  <si>
    <t>3294</t>
  </si>
  <si>
    <t>3295</t>
  </si>
  <si>
    <t>3296</t>
  </si>
  <si>
    <t>3297</t>
  </si>
  <si>
    <t>3298</t>
  </si>
  <si>
    <t>3299</t>
  </si>
  <si>
    <t>3300</t>
  </si>
  <si>
    <t>3301</t>
  </si>
  <si>
    <t>3302</t>
  </si>
  <si>
    <t>3303</t>
  </si>
  <si>
    <t>3304</t>
  </si>
  <si>
    <t>3305</t>
  </si>
  <si>
    <t>3306</t>
  </si>
  <si>
    <t>3307</t>
  </si>
  <si>
    <t>3308</t>
  </si>
  <si>
    <t>3309</t>
  </si>
  <si>
    <t>3310</t>
  </si>
  <si>
    <t>3311</t>
  </si>
  <si>
    <t>3312</t>
  </si>
  <si>
    <t>3313</t>
  </si>
  <si>
    <t>3314</t>
  </si>
  <si>
    <t>3315</t>
  </si>
  <si>
    <t>3316</t>
  </si>
  <si>
    <t>3317</t>
  </si>
  <si>
    <t>3318</t>
  </si>
  <si>
    <t>3319</t>
  </si>
  <si>
    <t>3320</t>
  </si>
  <si>
    <t>3321</t>
  </si>
  <si>
    <t>3322</t>
  </si>
  <si>
    <t>3323</t>
  </si>
  <si>
    <t>3324</t>
  </si>
  <si>
    <t>3325</t>
  </si>
  <si>
    <t>3326</t>
  </si>
  <si>
    <t>3327</t>
  </si>
  <si>
    <t>3328</t>
  </si>
  <si>
    <t>3329</t>
  </si>
  <si>
    <t>3330</t>
  </si>
  <si>
    <t>3331</t>
  </si>
  <si>
    <t>3332</t>
  </si>
  <si>
    <t>3333</t>
  </si>
  <si>
    <t>3334</t>
  </si>
  <si>
    <t>3335</t>
  </si>
  <si>
    <t>3336</t>
  </si>
  <si>
    <t>3337</t>
  </si>
  <si>
    <t>3338</t>
  </si>
  <si>
    <t>3339</t>
  </si>
  <si>
    <t>3340</t>
  </si>
  <si>
    <t>3341</t>
  </si>
  <si>
    <t>3342</t>
  </si>
  <si>
    <t>3343</t>
  </si>
  <si>
    <t>3344</t>
  </si>
  <si>
    <t>3345</t>
  </si>
  <si>
    <t>3346</t>
  </si>
  <si>
    <t>3347</t>
  </si>
  <si>
    <t>3348</t>
  </si>
  <si>
    <t>3349</t>
  </si>
  <si>
    <t>3350</t>
  </si>
  <si>
    <t>3351</t>
  </si>
  <si>
    <t>3352</t>
  </si>
  <si>
    <t>3353</t>
  </si>
  <si>
    <t>3354</t>
  </si>
  <si>
    <t>3355</t>
  </si>
  <si>
    <t>3356</t>
  </si>
  <si>
    <t>3357</t>
  </si>
  <si>
    <t>3358</t>
  </si>
  <si>
    <t>3359</t>
  </si>
  <si>
    <t>3360</t>
  </si>
  <si>
    <t>3361</t>
  </si>
  <si>
    <t>3362</t>
  </si>
  <si>
    <t>3363</t>
  </si>
  <si>
    <t>3364</t>
  </si>
  <si>
    <t>3365</t>
  </si>
  <si>
    <t>3366</t>
  </si>
  <si>
    <t>3367</t>
  </si>
  <si>
    <t>3368</t>
  </si>
  <si>
    <t>3369</t>
  </si>
  <si>
    <t>3370</t>
  </si>
  <si>
    <t>3371</t>
  </si>
  <si>
    <t>3372</t>
  </si>
  <si>
    <t>3373</t>
  </si>
  <si>
    <t>3374</t>
  </si>
  <si>
    <t>3375</t>
  </si>
  <si>
    <t>3376</t>
  </si>
  <si>
    <t>3377</t>
  </si>
  <si>
    <t>3378</t>
  </si>
  <si>
    <t>3379</t>
  </si>
  <si>
    <t>3380</t>
  </si>
  <si>
    <t>3381</t>
  </si>
  <si>
    <t>3382</t>
  </si>
  <si>
    <t>3383</t>
  </si>
  <si>
    <t>3384</t>
  </si>
  <si>
    <t>3385</t>
  </si>
  <si>
    <t>3386</t>
  </si>
  <si>
    <t>3387</t>
  </si>
  <si>
    <t>3388</t>
  </si>
  <si>
    <t>3389</t>
  </si>
  <si>
    <t>3390</t>
  </si>
  <si>
    <t>3391</t>
  </si>
  <si>
    <t>3392</t>
  </si>
  <si>
    <t>3393</t>
  </si>
  <si>
    <t>3394</t>
  </si>
  <si>
    <t>3395</t>
  </si>
  <si>
    <t>3396</t>
  </si>
  <si>
    <t>3397</t>
  </si>
  <si>
    <t>3398</t>
  </si>
  <si>
    <t>3399</t>
  </si>
  <si>
    <t>3400</t>
  </si>
  <si>
    <t>3401</t>
  </si>
  <si>
    <t>3402</t>
  </si>
  <si>
    <t>3403</t>
  </si>
  <si>
    <t>3404</t>
  </si>
  <si>
    <t>3405</t>
  </si>
  <si>
    <t>3406</t>
  </si>
  <si>
    <t>3407</t>
  </si>
  <si>
    <t>3408</t>
  </si>
  <si>
    <t>3409</t>
  </si>
  <si>
    <t>3410</t>
  </si>
  <si>
    <t>3411</t>
  </si>
  <si>
    <t>3412</t>
  </si>
  <si>
    <t>3413</t>
  </si>
  <si>
    <t>3414</t>
  </si>
  <si>
    <t>3415</t>
  </si>
  <si>
    <t>3416</t>
  </si>
  <si>
    <t>3417</t>
  </si>
  <si>
    <t>3418</t>
  </si>
  <si>
    <t>3419</t>
  </si>
  <si>
    <t>3420</t>
  </si>
  <si>
    <t>3421</t>
  </si>
  <si>
    <t>3422</t>
  </si>
  <si>
    <t>3423</t>
  </si>
  <si>
    <t>3424</t>
  </si>
  <si>
    <t>3425</t>
  </si>
  <si>
    <t>3426</t>
  </si>
  <si>
    <t>3427</t>
  </si>
  <si>
    <t>3428</t>
  </si>
  <si>
    <t>3429</t>
  </si>
  <si>
    <t>3430</t>
  </si>
  <si>
    <t>3431</t>
  </si>
  <si>
    <t>3432</t>
  </si>
  <si>
    <t>3433</t>
  </si>
  <si>
    <t>3434</t>
  </si>
  <si>
    <t>3435</t>
  </si>
  <si>
    <t>3436</t>
  </si>
  <si>
    <t>3437</t>
  </si>
  <si>
    <t>3438</t>
  </si>
  <si>
    <t>3439</t>
  </si>
  <si>
    <t>3440</t>
  </si>
  <si>
    <t>3441</t>
  </si>
  <si>
    <t>3442</t>
  </si>
  <si>
    <t>3443</t>
  </si>
  <si>
    <t>3444</t>
  </si>
  <si>
    <t>3445</t>
  </si>
  <si>
    <t>3446</t>
  </si>
  <si>
    <t>3447</t>
  </si>
  <si>
    <t>3448</t>
  </si>
  <si>
    <t>3449</t>
  </si>
  <si>
    <t>3450</t>
  </si>
  <si>
    <t>3451</t>
  </si>
  <si>
    <t>3452</t>
  </si>
  <si>
    <t>3453</t>
  </si>
  <si>
    <t>3454</t>
  </si>
  <si>
    <t>3455</t>
  </si>
  <si>
    <t>3456</t>
  </si>
  <si>
    <t>3457</t>
  </si>
  <si>
    <t>3458</t>
  </si>
  <si>
    <t>3459</t>
  </si>
  <si>
    <t>3460</t>
  </si>
  <si>
    <t>3461</t>
  </si>
  <si>
    <t>3462</t>
  </si>
  <si>
    <t>3463</t>
  </si>
  <si>
    <t>3464</t>
  </si>
  <si>
    <t>3465</t>
  </si>
  <si>
    <t>3466</t>
  </si>
  <si>
    <t>3467</t>
  </si>
  <si>
    <t>3468</t>
  </si>
  <si>
    <t>3469</t>
  </si>
  <si>
    <t>3470</t>
  </si>
  <si>
    <t>3471</t>
  </si>
  <si>
    <t>3472</t>
  </si>
  <si>
    <t>3473</t>
  </si>
  <si>
    <t>3474</t>
  </si>
  <si>
    <t>3475</t>
  </si>
  <si>
    <t>3476</t>
  </si>
  <si>
    <t>3477</t>
  </si>
  <si>
    <t>3478</t>
  </si>
  <si>
    <t>3479</t>
  </si>
  <si>
    <t>3480</t>
  </si>
  <si>
    <t>3481</t>
  </si>
  <si>
    <t>3482</t>
  </si>
  <si>
    <t>3483</t>
  </si>
  <si>
    <t>3484</t>
  </si>
  <si>
    <t>3485</t>
  </si>
  <si>
    <t>3486</t>
  </si>
  <si>
    <t>3487</t>
  </si>
  <si>
    <t>3488</t>
  </si>
  <si>
    <t>3489</t>
  </si>
  <si>
    <t>3490</t>
  </si>
  <si>
    <t>3491</t>
  </si>
  <si>
    <t>3492</t>
  </si>
  <si>
    <t>3493</t>
  </si>
  <si>
    <t>3494</t>
  </si>
  <si>
    <t>3495</t>
  </si>
  <si>
    <t>3496</t>
  </si>
  <si>
    <t>3497</t>
  </si>
  <si>
    <t>3498</t>
  </si>
  <si>
    <t>3499</t>
  </si>
  <si>
    <t>3500</t>
  </si>
  <si>
    <t>3501</t>
  </si>
  <si>
    <t>3502</t>
  </si>
  <si>
    <t>3503</t>
  </si>
  <si>
    <t>3504</t>
  </si>
  <si>
    <t>3505</t>
  </si>
  <si>
    <t>3506</t>
  </si>
  <si>
    <t>3507</t>
  </si>
  <si>
    <t>3508</t>
  </si>
  <si>
    <t>3509</t>
  </si>
  <si>
    <t>3510</t>
  </si>
  <si>
    <t>3511</t>
  </si>
  <si>
    <t>3512</t>
  </si>
  <si>
    <t>3513</t>
  </si>
  <si>
    <t>3514</t>
  </si>
  <si>
    <t>3515</t>
  </si>
  <si>
    <t>3516</t>
  </si>
  <si>
    <t>3517</t>
  </si>
  <si>
    <t>3518</t>
  </si>
  <si>
    <t>3519</t>
  </si>
  <si>
    <t>3520</t>
  </si>
  <si>
    <t>3521</t>
  </si>
  <si>
    <t>3522</t>
  </si>
  <si>
    <t>3523</t>
  </si>
  <si>
    <t>3524</t>
  </si>
  <si>
    <t>3525</t>
  </si>
  <si>
    <t>3526</t>
  </si>
  <si>
    <t>3527</t>
  </si>
  <si>
    <t>3528</t>
  </si>
  <si>
    <t>3529</t>
  </si>
  <si>
    <t>3530</t>
  </si>
  <si>
    <t>3531</t>
  </si>
  <si>
    <t>3532</t>
  </si>
  <si>
    <t>3533</t>
  </si>
  <si>
    <t>3534</t>
  </si>
  <si>
    <t>3535</t>
  </si>
  <si>
    <t>3536</t>
  </si>
  <si>
    <t>3537</t>
  </si>
  <si>
    <t>3538</t>
  </si>
  <si>
    <t>3539</t>
  </si>
  <si>
    <t>3540</t>
  </si>
  <si>
    <t>3541</t>
  </si>
  <si>
    <t>3542</t>
  </si>
  <si>
    <t>3543</t>
  </si>
  <si>
    <t>3544</t>
  </si>
  <si>
    <t>3545</t>
  </si>
  <si>
    <t>3546</t>
  </si>
  <si>
    <t>3547</t>
  </si>
  <si>
    <t>3548</t>
  </si>
  <si>
    <t>3549</t>
  </si>
  <si>
    <t>3550</t>
  </si>
  <si>
    <t>3551</t>
  </si>
  <si>
    <t>3552</t>
  </si>
  <si>
    <t>3553</t>
  </si>
  <si>
    <t>3554</t>
  </si>
  <si>
    <t>3555</t>
  </si>
  <si>
    <t>3556</t>
  </si>
  <si>
    <t>3557</t>
  </si>
  <si>
    <t>3558</t>
  </si>
  <si>
    <t>3559</t>
  </si>
  <si>
    <t>3560</t>
  </si>
  <si>
    <t>3561</t>
  </si>
  <si>
    <t>3562</t>
  </si>
  <si>
    <t>3563</t>
  </si>
  <si>
    <t>3564</t>
  </si>
  <si>
    <t>3565</t>
  </si>
  <si>
    <t>3566</t>
  </si>
  <si>
    <t>3567</t>
  </si>
  <si>
    <t>3568</t>
  </si>
  <si>
    <t>3569</t>
  </si>
  <si>
    <t>3570</t>
  </si>
  <si>
    <t>3571</t>
  </si>
  <si>
    <t>3572</t>
  </si>
  <si>
    <t>3573</t>
  </si>
  <si>
    <t>3574</t>
  </si>
  <si>
    <t>3575</t>
  </si>
  <si>
    <t>3576</t>
  </si>
  <si>
    <t>3577</t>
  </si>
  <si>
    <t>3578</t>
  </si>
  <si>
    <t>3579</t>
  </si>
  <si>
    <t>3580</t>
  </si>
  <si>
    <t>3581</t>
  </si>
  <si>
    <t>3582</t>
  </si>
  <si>
    <t>3583</t>
  </si>
  <si>
    <t>3584</t>
  </si>
  <si>
    <t>3585</t>
  </si>
  <si>
    <t>3586</t>
  </si>
  <si>
    <t>3587</t>
  </si>
  <si>
    <t>3588</t>
  </si>
  <si>
    <t>3589</t>
  </si>
  <si>
    <t>3590</t>
  </si>
  <si>
    <t>3591</t>
  </si>
  <si>
    <t>3592</t>
  </si>
  <si>
    <t>3593</t>
  </si>
  <si>
    <t>3594</t>
  </si>
  <si>
    <t>3595</t>
  </si>
  <si>
    <t>3596</t>
  </si>
  <si>
    <t>3597</t>
  </si>
  <si>
    <t>3598</t>
  </si>
  <si>
    <t>3599</t>
  </si>
  <si>
    <t>3600</t>
  </si>
  <si>
    <t>3601</t>
  </si>
  <si>
    <t>3602</t>
  </si>
  <si>
    <t>3603</t>
  </si>
  <si>
    <t>3604</t>
  </si>
  <si>
    <t>3605</t>
  </si>
  <si>
    <t>3606</t>
  </si>
  <si>
    <t>3607</t>
  </si>
  <si>
    <t>3608</t>
  </si>
  <si>
    <t>3609</t>
  </si>
  <si>
    <t>3610</t>
  </si>
  <si>
    <t>3611</t>
  </si>
  <si>
    <t>3612</t>
  </si>
  <si>
    <t>3613</t>
  </si>
  <si>
    <t>3614</t>
  </si>
  <si>
    <t>3615</t>
  </si>
  <si>
    <t>3616</t>
  </si>
  <si>
    <t>3617</t>
  </si>
  <si>
    <t>3618</t>
  </si>
  <si>
    <t>3619</t>
  </si>
  <si>
    <t>3620</t>
  </si>
  <si>
    <t>3621</t>
  </si>
  <si>
    <t>3622</t>
  </si>
  <si>
    <t>3623</t>
  </si>
  <si>
    <t>3624</t>
  </si>
  <si>
    <t>3625</t>
  </si>
  <si>
    <t>3626</t>
  </si>
  <si>
    <t>3627</t>
  </si>
  <si>
    <t>3628</t>
  </si>
  <si>
    <t>3629</t>
  </si>
  <si>
    <t>3630</t>
  </si>
  <si>
    <t>3631</t>
  </si>
  <si>
    <t>3632</t>
  </si>
  <si>
    <t>3633</t>
  </si>
  <si>
    <t>3634</t>
  </si>
  <si>
    <t>3635</t>
  </si>
  <si>
    <t>3636</t>
  </si>
  <si>
    <t>3637</t>
  </si>
  <si>
    <t>3638</t>
  </si>
  <si>
    <t>3639</t>
  </si>
  <si>
    <t>3640</t>
  </si>
  <si>
    <t>3641</t>
  </si>
  <si>
    <t>3642</t>
  </si>
  <si>
    <t>3643</t>
  </si>
  <si>
    <t>3644</t>
  </si>
  <si>
    <t>3645</t>
  </si>
  <si>
    <t>3646</t>
  </si>
  <si>
    <t>3647</t>
  </si>
  <si>
    <t>3648</t>
  </si>
  <si>
    <t>3649</t>
  </si>
  <si>
    <t>3650</t>
  </si>
  <si>
    <t>3651</t>
  </si>
  <si>
    <t>3652</t>
  </si>
  <si>
    <t>3653</t>
  </si>
  <si>
    <t>3654</t>
  </si>
  <si>
    <t>3655</t>
  </si>
  <si>
    <t>3656</t>
  </si>
  <si>
    <t>3657</t>
  </si>
  <si>
    <t>3658</t>
  </si>
  <si>
    <t>3659</t>
  </si>
  <si>
    <t>3660</t>
  </si>
  <si>
    <t>3661</t>
  </si>
  <si>
    <t>3662</t>
  </si>
  <si>
    <t>3663</t>
  </si>
  <si>
    <t>3664</t>
  </si>
  <si>
    <t>3665</t>
  </si>
  <si>
    <t>3666</t>
  </si>
  <si>
    <t>3667</t>
  </si>
  <si>
    <t>3668</t>
  </si>
  <si>
    <t>3669</t>
  </si>
  <si>
    <t>3670</t>
  </si>
  <si>
    <t>3671</t>
  </si>
  <si>
    <t>3672</t>
  </si>
  <si>
    <t>3673</t>
  </si>
  <si>
    <t>3674</t>
  </si>
  <si>
    <t>3675</t>
  </si>
  <si>
    <t>3676</t>
  </si>
  <si>
    <t>3677</t>
  </si>
  <si>
    <t>3678</t>
  </si>
  <si>
    <t>3679</t>
  </si>
  <si>
    <t>3680</t>
  </si>
  <si>
    <t>3681</t>
  </si>
  <si>
    <t>3682</t>
  </si>
  <si>
    <t>3683</t>
  </si>
  <si>
    <t>3684</t>
  </si>
  <si>
    <t>3685</t>
  </si>
  <si>
    <t>3686</t>
  </si>
  <si>
    <t>3687</t>
  </si>
  <si>
    <t>3688</t>
  </si>
  <si>
    <t>3689</t>
  </si>
  <si>
    <t>3690</t>
  </si>
  <si>
    <t>3691</t>
  </si>
  <si>
    <t>3692</t>
  </si>
  <si>
    <t>3693</t>
  </si>
  <si>
    <t>3694</t>
  </si>
  <si>
    <t>3695</t>
  </si>
  <si>
    <t>3696</t>
  </si>
  <si>
    <t>3697</t>
  </si>
  <si>
    <t>3698</t>
  </si>
  <si>
    <t>3699</t>
  </si>
  <si>
    <t>3700</t>
  </si>
  <si>
    <t>3701</t>
  </si>
  <si>
    <t>3702</t>
  </si>
  <si>
    <t>3703</t>
  </si>
  <si>
    <t>3704</t>
  </si>
  <si>
    <t>3705</t>
  </si>
  <si>
    <t>3706</t>
  </si>
  <si>
    <t>3707</t>
  </si>
  <si>
    <t>3708</t>
  </si>
  <si>
    <t>3709</t>
  </si>
  <si>
    <t>3710</t>
  </si>
  <si>
    <t>3711</t>
  </si>
  <si>
    <t>3712</t>
  </si>
  <si>
    <t>3713</t>
  </si>
  <si>
    <t>3714</t>
  </si>
  <si>
    <t>3715</t>
  </si>
  <si>
    <t>3716</t>
  </si>
  <si>
    <t>3717</t>
  </si>
  <si>
    <t>3718</t>
  </si>
  <si>
    <t>3719</t>
  </si>
  <si>
    <t>3720</t>
  </si>
  <si>
    <t>3721</t>
  </si>
  <si>
    <t>3722</t>
  </si>
  <si>
    <t>3723</t>
  </si>
  <si>
    <t>3724</t>
  </si>
  <si>
    <t>3725</t>
  </si>
  <si>
    <t>3726</t>
  </si>
  <si>
    <t>3727</t>
  </si>
  <si>
    <t>3728</t>
  </si>
  <si>
    <t>3729</t>
  </si>
  <si>
    <t>3730</t>
  </si>
  <si>
    <t>3731</t>
  </si>
  <si>
    <t>3732</t>
  </si>
  <si>
    <t>3733</t>
  </si>
  <si>
    <t>3734</t>
  </si>
  <si>
    <t>3735</t>
  </si>
  <si>
    <t>3736</t>
  </si>
  <si>
    <t>3737</t>
  </si>
  <si>
    <t>3738</t>
  </si>
  <si>
    <t>3739</t>
  </si>
  <si>
    <t>3740</t>
  </si>
  <si>
    <t>3741</t>
  </si>
  <si>
    <t>3742</t>
  </si>
  <si>
    <t>3743</t>
  </si>
  <si>
    <t>3744</t>
  </si>
  <si>
    <t>3745</t>
  </si>
  <si>
    <t>3746</t>
  </si>
  <si>
    <t>3747</t>
  </si>
  <si>
    <t>3748</t>
  </si>
  <si>
    <t>3749</t>
  </si>
  <si>
    <t>3750</t>
  </si>
  <si>
    <t>3751</t>
  </si>
  <si>
    <t>3752</t>
  </si>
  <si>
    <t>3753</t>
  </si>
  <si>
    <t>3754</t>
  </si>
  <si>
    <t>3755</t>
  </si>
  <si>
    <t>3756</t>
  </si>
  <si>
    <t>3757</t>
  </si>
  <si>
    <t>3758</t>
  </si>
  <si>
    <t>3759</t>
  </si>
  <si>
    <t>3760</t>
  </si>
  <si>
    <t>3761</t>
  </si>
  <si>
    <t>3762</t>
  </si>
  <si>
    <t>3763</t>
  </si>
  <si>
    <t>3764</t>
  </si>
  <si>
    <t>3765</t>
  </si>
  <si>
    <t>3766</t>
  </si>
  <si>
    <t>3767</t>
  </si>
  <si>
    <t>3768</t>
  </si>
  <si>
    <t>3769</t>
  </si>
  <si>
    <t>3770</t>
  </si>
  <si>
    <t>3771</t>
  </si>
  <si>
    <t>3772</t>
  </si>
  <si>
    <t>3773</t>
  </si>
  <si>
    <t>3774</t>
  </si>
  <si>
    <t>3775</t>
  </si>
  <si>
    <t>3776</t>
  </si>
  <si>
    <t>3777</t>
  </si>
  <si>
    <t>3778</t>
  </si>
  <si>
    <t>3779</t>
  </si>
  <si>
    <t>3780</t>
  </si>
  <si>
    <t>3781</t>
  </si>
  <si>
    <t>3782</t>
  </si>
  <si>
    <t>3783</t>
  </si>
  <si>
    <t>3784</t>
  </si>
  <si>
    <t>3785</t>
  </si>
  <si>
    <t>3786</t>
  </si>
  <si>
    <t>3787</t>
  </si>
  <si>
    <t>3788</t>
  </si>
  <si>
    <t>3789</t>
  </si>
  <si>
    <t>3790</t>
  </si>
  <si>
    <t>3791</t>
  </si>
  <si>
    <t>3792</t>
  </si>
  <si>
    <t>3793</t>
  </si>
  <si>
    <t>3794</t>
  </si>
  <si>
    <t>3795</t>
  </si>
  <si>
    <t>3796</t>
  </si>
  <si>
    <t>3797</t>
  </si>
  <si>
    <t>3798</t>
  </si>
  <si>
    <t>3799</t>
  </si>
  <si>
    <t>3800</t>
  </si>
  <si>
    <t>3801</t>
  </si>
  <si>
    <t>3802</t>
  </si>
  <si>
    <t>3803</t>
  </si>
  <si>
    <t>3804</t>
  </si>
  <si>
    <t>3805</t>
  </si>
  <si>
    <t>3806</t>
  </si>
  <si>
    <t>3807</t>
  </si>
  <si>
    <t>3808</t>
  </si>
  <si>
    <t>3809</t>
  </si>
  <si>
    <t>3810</t>
  </si>
  <si>
    <t>3811</t>
  </si>
  <si>
    <t>3812</t>
  </si>
  <si>
    <t>3813</t>
  </si>
  <si>
    <t>3814</t>
  </si>
  <si>
    <t>3815</t>
  </si>
  <si>
    <t>3816</t>
  </si>
  <si>
    <t>3817</t>
  </si>
  <si>
    <t>3818</t>
  </si>
  <si>
    <t>3819</t>
  </si>
  <si>
    <t>3820</t>
  </si>
  <si>
    <t>3821</t>
  </si>
  <si>
    <t>3822</t>
  </si>
  <si>
    <t>3823</t>
  </si>
  <si>
    <t>3824</t>
  </si>
  <si>
    <t>3825</t>
  </si>
  <si>
    <t>3826</t>
  </si>
  <si>
    <t>3827</t>
  </si>
  <si>
    <t>3828</t>
  </si>
  <si>
    <t>3829</t>
  </si>
  <si>
    <t>3830</t>
  </si>
  <si>
    <t>3831</t>
  </si>
  <si>
    <t>3832</t>
  </si>
  <si>
    <t>3833</t>
  </si>
  <si>
    <t>3834</t>
  </si>
  <si>
    <t>3835</t>
  </si>
  <si>
    <t>3836</t>
  </si>
  <si>
    <t>3837</t>
  </si>
  <si>
    <t>3838</t>
  </si>
  <si>
    <t>3839</t>
  </si>
  <si>
    <t>3840</t>
  </si>
  <si>
    <t>3841</t>
  </si>
  <si>
    <t>3842</t>
  </si>
  <si>
    <t>3843</t>
  </si>
  <si>
    <t>3844</t>
  </si>
  <si>
    <t>3845</t>
  </si>
  <si>
    <t>3846</t>
  </si>
  <si>
    <t>3847</t>
  </si>
  <si>
    <t>3848</t>
  </si>
  <si>
    <t>3849</t>
  </si>
  <si>
    <t>3850</t>
  </si>
  <si>
    <t>3851</t>
  </si>
  <si>
    <t>3852</t>
  </si>
  <si>
    <t>3853</t>
  </si>
  <si>
    <t>3854</t>
  </si>
  <si>
    <t>3855</t>
  </si>
  <si>
    <t>3856</t>
  </si>
  <si>
    <t>3857</t>
  </si>
  <si>
    <t>3858</t>
  </si>
  <si>
    <t>3859</t>
  </si>
  <si>
    <t>3860</t>
  </si>
  <si>
    <t>3861</t>
  </si>
  <si>
    <t>3862</t>
  </si>
  <si>
    <t>3863</t>
  </si>
  <si>
    <t>3864</t>
  </si>
  <si>
    <t>3865</t>
  </si>
  <si>
    <t>3866</t>
  </si>
  <si>
    <t>3867</t>
  </si>
  <si>
    <t>3868</t>
  </si>
  <si>
    <t>3869</t>
  </si>
  <si>
    <t>3870</t>
  </si>
  <si>
    <t>3871</t>
  </si>
  <si>
    <t>3872</t>
  </si>
  <si>
    <t>3873</t>
  </si>
  <si>
    <t>3874</t>
  </si>
  <si>
    <t>3875</t>
  </si>
  <si>
    <t>3876</t>
  </si>
  <si>
    <t>3877</t>
  </si>
  <si>
    <t>3878</t>
  </si>
  <si>
    <t>3879</t>
  </si>
  <si>
    <t>3880</t>
  </si>
  <si>
    <t>3881</t>
  </si>
  <si>
    <t>3882</t>
  </si>
  <si>
    <t>3883</t>
  </si>
  <si>
    <t>3884</t>
  </si>
  <si>
    <t>3885</t>
  </si>
  <si>
    <t>3886</t>
  </si>
  <si>
    <t>3887</t>
  </si>
  <si>
    <t>3888</t>
  </si>
  <si>
    <t>3889</t>
  </si>
  <si>
    <t>3890</t>
  </si>
  <si>
    <t>3891</t>
  </si>
  <si>
    <t>3892</t>
  </si>
  <si>
    <t>3893</t>
  </si>
  <si>
    <t>3894</t>
  </si>
  <si>
    <t>3895</t>
  </si>
  <si>
    <t>3896</t>
  </si>
  <si>
    <t>3897</t>
  </si>
  <si>
    <t>3898</t>
  </si>
  <si>
    <t>3899</t>
  </si>
  <si>
    <t>3900</t>
  </si>
  <si>
    <t>3901</t>
  </si>
  <si>
    <t>3902</t>
  </si>
  <si>
    <t>3903</t>
  </si>
  <si>
    <t>3904</t>
  </si>
  <si>
    <t>3905</t>
  </si>
  <si>
    <t>3906</t>
  </si>
  <si>
    <t>3907</t>
  </si>
  <si>
    <t>3908</t>
  </si>
  <si>
    <t>3909</t>
  </si>
  <si>
    <t>3910</t>
  </si>
  <si>
    <t>3911</t>
  </si>
  <si>
    <t>3912</t>
  </si>
  <si>
    <t>3913</t>
  </si>
  <si>
    <t>3914</t>
  </si>
  <si>
    <t>3915</t>
  </si>
  <si>
    <t>3916</t>
  </si>
  <si>
    <t>3917</t>
  </si>
  <si>
    <t>3918</t>
  </si>
  <si>
    <t>3919</t>
  </si>
  <si>
    <t>3920</t>
  </si>
  <si>
    <t>3921</t>
  </si>
  <si>
    <t>3922</t>
  </si>
  <si>
    <t>3923</t>
  </si>
  <si>
    <t>3924</t>
  </si>
  <si>
    <t>3925</t>
  </si>
  <si>
    <t>3926</t>
  </si>
  <si>
    <t>3927</t>
  </si>
  <si>
    <t>3928</t>
  </si>
  <si>
    <t>3929</t>
  </si>
  <si>
    <t>3930</t>
  </si>
  <si>
    <t>3931</t>
  </si>
  <si>
    <t>3932</t>
  </si>
  <si>
    <t>3933</t>
  </si>
  <si>
    <t>3934</t>
  </si>
  <si>
    <t>3935</t>
  </si>
  <si>
    <t>3936</t>
  </si>
  <si>
    <t>3937</t>
  </si>
  <si>
    <t>3938</t>
  </si>
  <si>
    <t>3939</t>
  </si>
  <si>
    <t>3940</t>
  </si>
  <si>
    <t>3941</t>
  </si>
  <si>
    <t>3942</t>
  </si>
  <si>
    <t>3943</t>
  </si>
  <si>
    <t>3944</t>
  </si>
  <si>
    <t>3945</t>
  </si>
  <si>
    <t>3946</t>
  </si>
  <si>
    <t>3947</t>
  </si>
  <si>
    <t>3948</t>
  </si>
  <si>
    <t>3949</t>
  </si>
  <si>
    <t>3950</t>
  </si>
  <si>
    <t>3951</t>
  </si>
  <si>
    <t>3952</t>
  </si>
  <si>
    <t>3953</t>
  </si>
  <si>
    <t>3954</t>
  </si>
  <si>
    <t>3955</t>
  </si>
  <si>
    <t>3956</t>
  </si>
  <si>
    <t>3957</t>
  </si>
  <si>
    <t>3958</t>
  </si>
  <si>
    <t>3959</t>
  </si>
  <si>
    <t>3960</t>
  </si>
  <si>
    <t>3961</t>
  </si>
  <si>
    <t>3962</t>
  </si>
  <si>
    <t>3963</t>
  </si>
  <si>
    <t>3964</t>
  </si>
  <si>
    <t>3965</t>
  </si>
  <si>
    <t>3966</t>
  </si>
  <si>
    <t>3967</t>
  </si>
  <si>
    <t>3968</t>
  </si>
  <si>
    <t>3969</t>
  </si>
  <si>
    <t>3970</t>
  </si>
  <si>
    <t>3971</t>
  </si>
  <si>
    <t>3972</t>
  </si>
  <si>
    <t>3973</t>
  </si>
  <si>
    <t>3974</t>
  </si>
  <si>
    <t>3975</t>
  </si>
  <si>
    <t>3976</t>
  </si>
  <si>
    <t>3977</t>
  </si>
  <si>
    <t>3978</t>
  </si>
  <si>
    <t>3979</t>
  </si>
  <si>
    <t>3980</t>
  </si>
  <si>
    <t>3981</t>
  </si>
  <si>
    <t>3982</t>
  </si>
  <si>
    <t>3983</t>
  </si>
  <si>
    <t>3984</t>
  </si>
  <si>
    <t>3985</t>
  </si>
  <si>
    <t>3986</t>
  </si>
  <si>
    <t>3987</t>
  </si>
  <si>
    <t>3988</t>
  </si>
  <si>
    <t>3989</t>
  </si>
  <si>
    <t>3990</t>
  </si>
  <si>
    <t>3991</t>
  </si>
  <si>
    <t>3992</t>
  </si>
  <si>
    <t>3993</t>
  </si>
  <si>
    <t>3994</t>
  </si>
  <si>
    <t>3995</t>
  </si>
  <si>
    <t>3996</t>
  </si>
  <si>
    <t>3997</t>
  </si>
  <si>
    <t>3998</t>
  </si>
  <si>
    <t>3999</t>
  </si>
  <si>
    <t>4000</t>
  </si>
  <si>
    <t>4001</t>
  </si>
  <si>
    <t>4002</t>
  </si>
  <si>
    <t>4003</t>
  </si>
  <si>
    <t>4004</t>
  </si>
  <si>
    <t>4005</t>
  </si>
  <si>
    <t>4006</t>
  </si>
  <si>
    <t>4007</t>
  </si>
  <si>
    <t>4008</t>
  </si>
  <si>
    <t>4009</t>
  </si>
  <si>
    <t>4010</t>
  </si>
  <si>
    <t>4011</t>
  </si>
  <si>
    <t>4012</t>
  </si>
  <si>
    <t>4013</t>
  </si>
  <si>
    <t>4014</t>
  </si>
  <si>
    <t>4015</t>
  </si>
  <si>
    <t>4016</t>
  </si>
  <si>
    <t>4017</t>
  </si>
  <si>
    <t>4018</t>
  </si>
  <si>
    <t>4019</t>
  </si>
  <si>
    <t>4020</t>
  </si>
  <si>
    <t>4021</t>
  </si>
  <si>
    <t>4022</t>
  </si>
  <si>
    <t>4023</t>
  </si>
  <si>
    <t>4024</t>
  </si>
  <si>
    <t>4025</t>
  </si>
  <si>
    <t>4026</t>
  </si>
  <si>
    <t>4027</t>
  </si>
  <si>
    <t>4028</t>
  </si>
  <si>
    <t>4029</t>
  </si>
  <si>
    <t>4030</t>
  </si>
  <si>
    <t>4031</t>
  </si>
  <si>
    <t>4032</t>
  </si>
  <si>
    <t>4033</t>
  </si>
  <si>
    <t>4034</t>
  </si>
  <si>
    <t>4035</t>
  </si>
  <si>
    <t>4036</t>
  </si>
  <si>
    <t>4037</t>
  </si>
  <si>
    <t>4038</t>
  </si>
  <si>
    <t>4039</t>
  </si>
  <si>
    <t>4040</t>
  </si>
  <si>
    <t>4041</t>
  </si>
  <si>
    <t>4042</t>
  </si>
  <si>
    <t>4043</t>
  </si>
  <si>
    <t>4044</t>
  </si>
  <si>
    <t>4045</t>
  </si>
  <si>
    <t>4046</t>
  </si>
  <si>
    <t>4047</t>
  </si>
  <si>
    <t>4048</t>
  </si>
  <si>
    <t>4049</t>
  </si>
  <si>
    <t>4050</t>
  </si>
  <si>
    <t>4051</t>
  </si>
  <si>
    <t>4052</t>
  </si>
  <si>
    <t>4053</t>
  </si>
  <si>
    <t>4054</t>
  </si>
  <si>
    <t>4055</t>
  </si>
  <si>
    <t>4056</t>
  </si>
  <si>
    <t>4057</t>
  </si>
  <si>
    <t>4058</t>
  </si>
  <si>
    <t>4059</t>
  </si>
  <si>
    <t>4060</t>
  </si>
  <si>
    <t>4061</t>
  </si>
  <si>
    <t>4062</t>
  </si>
  <si>
    <t>4063</t>
  </si>
  <si>
    <t>4064</t>
  </si>
  <si>
    <t>4065</t>
  </si>
  <si>
    <t>4066</t>
  </si>
  <si>
    <t>4067</t>
  </si>
  <si>
    <t>4068</t>
  </si>
  <si>
    <t>4069</t>
  </si>
  <si>
    <t>4070</t>
  </si>
  <si>
    <t>4071</t>
  </si>
  <si>
    <t>4072</t>
  </si>
  <si>
    <t>4073</t>
  </si>
  <si>
    <t>4074</t>
  </si>
  <si>
    <t>4075</t>
  </si>
  <si>
    <t>4076</t>
  </si>
  <si>
    <t>4077</t>
  </si>
  <si>
    <t>4078</t>
  </si>
  <si>
    <t>4079</t>
  </si>
  <si>
    <t>4080</t>
  </si>
  <si>
    <t>4081</t>
  </si>
  <si>
    <t>4082</t>
  </si>
  <si>
    <t>4083</t>
  </si>
  <si>
    <t>4084</t>
  </si>
  <si>
    <t>4085</t>
  </si>
  <si>
    <t>4086</t>
  </si>
  <si>
    <t>4087</t>
  </si>
  <si>
    <t>4088</t>
  </si>
  <si>
    <t>4089</t>
  </si>
  <si>
    <t>4090</t>
  </si>
  <si>
    <t>4091</t>
  </si>
  <si>
    <t>4092</t>
  </si>
  <si>
    <t>4093</t>
  </si>
  <si>
    <t>4094</t>
  </si>
  <si>
    <t>4095</t>
  </si>
  <si>
    <t>4096</t>
  </si>
  <si>
    <t>4097</t>
  </si>
  <si>
    <t>4098</t>
  </si>
  <si>
    <t>4099</t>
  </si>
  <si>
    <t>4100</t>
  </si>
  <si>
    <t>4101</t>
  </si>
  <si>
    <t>4102</t>
  </si>
  <si>
    <t>4103</t>
  </si>
  <si>
    <t>4104</t>
  </si>
  <si>
    <t>4105</t>
  </si>
  <si>
    <t>4106</t>
  </si>
  <si>
    <t>4107</t>
  </si>
  <si>
    <t>4108</t>
  </si>
  <si>
    <t>4109</t>
  </si>
  <si>
    <t>4110</t>
  </si>
  <si>
    <t>4111</t>
  </si>
  <si>
    <t>4112</t>
  </si>
  <si>
    <t>4113</t>
  </si>
  <si>
    <t>4114</t>
  </si>
  <si>
    <t>4115</t>
  </si>
  <si>
    <t>4116</t>
  </si>
  <si>
    <t>4117</t>
  </si>
  <si>
    <t>4118</t>
  </si>
  <si>
    <t>4119</t>
  </si>
  <si>
    <t>4120</t>
  </si>
  <si>
    <t>4121</t>
  </si>
  <si>
    <t>4122</t>
  </si>
  <si>
    <t>4123</t>
  </si>
  <si>
    <t>4124</t>
  </si>
  <si>
    <t>4125</t>
  </si>
  <si>
    <t>4126</t>
  </si>
  <si>
    <t>4127</t>
  </si>
  <si>
    <t>4128</t>
  </si>
  <si>
    <t>4129</t>
  </si>
  <si>
    <t>4130</t>
  </si>
  <si>
    <t>4131</t>
  </si>
  <si>
    <t>4132</t>
  </si>
  <si>
    <t>4133</t>
  </si>
  <si>
    <t>4134</t>
  </si>
  <si>
    <t>4135</t>
  </si>
  <si>
    <t>4136</t>
  </si>
  <si>
    <t>4137</t>
  </si>
  <si>
    <t>4138</t>
  </si>
  <si>
    <t>4139</t>
  </si>
  <si>
    <t>4140</t>
  </si>
  <si>
    <t>4141</t>
  </si>
  <si>
    <t>4142</t>
  </si>
  <si>
    <t>4143</t>
  </si>
  <si>
    <t>4144</t>
  </si>
  <si>
    <t>4145</t>
  </si>
  <si>
    <t>4146</t>
  </si>
  <si>
    <t>4147</t>
  </si>
  <si>
    <t>4148</t>
  </si>
  <si>
    <t>4149</t>
  </si>
  <si>
    <t>4150</t>
  </si>
  <si>
    <t>4151</t>
  </si>
  <si>
    <t>4152</t>
  </si>
  <si>
    <t>4153</t>
  </si>
  <si>
    <t>4154</t>
  </si>
  <si>
    <t>4155</t>
  </si>
  <si>
    <t>4156</t>
  </si>
  <si>
    <t>4157</t>
  </si>
  <si>
    <t>4158</t>
  </si>
  <si>
    <t>4159</t>
  </si>
  <si>
    <t>4160</t>
  </si>
  <si>
    <t>4161</t>
  </si>
  <si>
    <t>4162</t>
  </si>
  <si>
    <t>4163</t>
  </si>
  <si>
    <t>4164</t>
  </si>
  <si>
    <t>4165</t>
  </si>
  <si>
    <t>4166</t>
  </si>
  <si>
    <t>4167</t>
  </si>
  <si>
    <t>4168</t>
  </si>
  <si>
    <t>4169</t>
  </si>
  <si>
    <t>4170</t>
  </si>
  <si>
    <t>4171</t>
  </si>
  <si>
    <t>4172</t>
  </si>
  <si>
    <t>4173</t>
  </si>
  <si>
    <t>4174</t>
  </si>
  <si>
    <t>4175</t>
  </si>
  <si>
    <t>4176</t>
  </si>
  <si>
    <t>4177</t>
  </si>
  <si>
    <t>4178</t>
  </si>
  <si>
    <t>4179</t>
  </si>
  <si>
    <t>4180</t>
  </si>
  <si>
    <t>4181</t>
  </si>
  <si>
    <t>4182</t>
  </si>
  <si>
    <t>4183</t>
  </si>
  <si>
    <t>4184</t>
  </si>
  <si>
    <t>4185</t>
  </si>
  <si>
    <t>4186</t>
  </si>
  <si>
    <t>4187</t>
  </si>
  <si>
    <t>4188</t>
  </si>
  <si>
    <t>4189</t>
  </si>
  <si>
    <t>4190</t>
  </si>
  <si>
    <t>4191</t>
  </si>
  <si>
    <t>4192</t>
  </si>
  <si>
    <t>4193</t>
  </si>
  <si>
    <t>4194</t>
  </si>
  <si>
    <t>4195</t>
  </si>
  <si>
    <t>4196</t>
  </si>
  <si>
    <t>4197</t>
  </si>
  <si>
    <t>4198</t>
  </si>
  <si>
    <t>4199</t>
  </si>
  <si>
    <t>4200</t>
  </si>
  <si>
    <t>4201</t>
  </si>
  <si>
    <t>4202</t>
  </si>
  <si>
    <t>4203</t>
  </si>
  <si>
    <t>4204</t>
  </si>
  <si>
    <t>4205</t>
  </si>
  <si>
    <t>4206</t>
  </si>
  <si>
    <t>4207</t>
  </si>
  <si>
    <t>4208</t>
  </si>
  <si>
    <t>4209</t>
  </si>
  <si>
    <t>4210</t>
  </si>
  <si>
    <t>4211</t>
  </si>
  <si>
    <t>4212</t>
  </si>
  <si>
    <t>4213</t>
  </si>
  <si>
    <t>4214</t>
  </si>
  <si>
    <t>4215</t>
  </si>
  <si>
    <t>4216</t>
  </si>
  <si>
    <t>4217</t>
  </si>
  <si>
    <t>4218</t>
  </si>
  <si>
    <t>4219</t>
  </si>
  <si>
    <t>4220</t>
  </si>
  <si>
    <t>4221</t>
  </si>
  <si>
    <t>4222</t>
  </si>
  <si>
    <t>4223</t>
  </si>
  <si>
    <t>4224</t>
  </si>
  <si>
    <t>4225</t>
  </si>
  <si>
    <t>4226</t>
  </si>
  <si>
    <t>4227</t>
  </si>
  <si>
    <t>4228</t>
  </si>
  <si>
    <t>4229</t>
  </si>
  <si>
    <t>4230</t>
  </si>
  <si>
    <t>4231</t>
  </si>
  <si>
    <t>4232</t>
  </si>
  <si>
    <t>4233</t>
  </si>
  <si>
    <t>4234</t>
  </si>
  <si>
    <t>4235</t>
  </si>
  <si>
    <t>4236</t>
  </si>
  <si>
    <t>4237</t>
  </si>
  <si>
    <t>4238</t>
  </si>
  <si>
    <t>4239</t>
  </si>
  <si>
    <t>4240</t>
  </si>
  <si>
    <t>4241</t>
  </si>
  <si>
    <t>4242</t>
  </si>
  <si>
    <t>4243</t>
  </si>
  <si>
    <t>4244</t>
  </si>
  <si>
    <t>4245</t>
  </si>
  <si>
    <t>4246</t>
  </si>
  <si>
    <t>4247</t>
  </si>
  <si>
    <t>4248</t>
  </si>
  <si>
    <t>4249</t>
  </si>
  <si>
    <t>4250</t>
  </si>
  <si>
    <t>4251</t>
  </si>
  <si>
    <t>4252</t>
  </si>
  <si>
    <t>4253</t>
  </si>
  <si>
    <t>4254</t>
  </si>
  <si>
    <t>4255</t>
  </si>
  <si>
    <t>4256</t>
  </si>
  <si>
    <t>4257</t>
  </si>
  <si>
    <t>4258</t>
  </si>
  <si>
    <t>4259</t>
  </si>
  <si>
    <t>4260</t>
  </si>
  <si>
    <t>4261</t>
  </si>
  <si>
    <t>4262</t>
  </si>
  <si>
    <t>4263</t>
  </si>
  <si>
    <t>4264</t>
  </si>
  <si>
    <t>4265</t>
  </si>
  <si>
    <t>4266</t>
  </si>
  <si>
    <t>4267</t>
  </si>
  <si>
    <t>4268</t>
  </si>
  <si>
    <t>4269</t>
  </si>
  <si>
    <t>4270</t>
  </si>
  <si>
    <t>4271</t>
  </si>
  <si>
    <t>4272</t>
  </si>
  <si>
    <t>4273</t>
  </si>
  <si>
    <t>4274</t>
  </si>
  <si>
    <t>4275</t>
  </si>
  <si>
    <t>4276</t>
  </si>
  <si>
    <t>4277</t>
  </si>
  <si>
    <t>4278</t>
  </si>
  <si>
    <t>4279</t>
  </si>
  <si>
    <t>4280</t>
  </si>
  <si>
    <t>4281</t>
  </si>
  <si>
    <t>4282</t>
  </si>
  <si>
    <t>4283</t>
  </si>
  <si>
    <t>4284</t>
  </si>
  <si>
    <t>4285</t>
  </si>
  <si>
    <t>4286</t>
  </si>
  <si>
    <t>4287</t>
  </si>
  <si>
    <t>4288</t>
  </si>
  <si>
    <t>4289</t>
  </si>
  <si>
    <t>4290</t>
  </si>
  <si>
    <t>4291</t>
  </si>
  <si>
    <t>4292</t>
  </si>
  <si>
    <t>4293</t>
  </si>
  <si>
    <t>4294</t>
  </si>
  <si>
    <t>4295</t>
  </si>
  <si>
    <t>4296</t>
  </si>
  <si>
    <t>4297</t>
  </si>
  <si>
    <t>4298</t>
  </si>
  <si>
    <t>4299</t>
  </si>
  <si>
    <t>4300</t>
  </si>
  <si>
    <t>4301</t>
  </si>
  <si>
    <t>4302</t>
  </si>
  <si>
    <t>4303</t>
  </si>
  <si>
    <t>4304</t>
  </si>
  <si>
    <t>4305</t>
  </si>
  <si>
    <t>4306</t>
  </si>
  <si>
    <t>4307</t>
  </si>
  <si>
    <t>4308</t>
  </si>
  <si>
    <t>4309</t>
  </si>
  <si>
    <t>4310</t>
  </si>
  <si>
    <t>4311</t>
  </si>
  <si>
    <t>4312</t>
  </si>
  <si>
    <t>4313</t>
  </si>
  <si>
    <t>4314</t>
  </si>
  <si>
    <t>4315</t>
  </si>
  <si>
    <t>4316</t>
  </si>
  <si>
    <t>4317</t>
  </si>
  <si>
    <t>4318</t>
  </si>
  <si>
    <t>4319</t>
  </si>
  <si>
    <t>4320</t>
  </si>
  <si>
    <t>4321</t>
  </si>
  <si>
    <t>4322</t>
  </si>
  <si>
    <t>4323</t>
  </si>
  <si>
    <t>4324</t>
  </si>
  <si>
    <t>4325</t>
  </si>
  <si>
    <t>4326</t>
  </si>
  <si>
    <t>4327</t>
  </si>
  <si>
    <t>4328</t>
  </si>
  <si>
    <t>4329</t>
  </si>
  <si>
    <t>4330</t>
  </si>
  <si>
    <t>4331</t>
  </si>
  <si>
    <t>4332</t>
  </si>
  <si>
    <t>4333</t>
  </si>
  <si>
    <t>4334</t>
  </si>
  <si>
    <t>4335</t>
  </si>
  <si>
    <t>4336</t>
  </si>
  <si>
    <t>4337</t>
  </si>
  <si>
    <t>4338</t>
  </si>
  <si>
    <t>4339</t>
  </si>
  <si>
    <t>4340</t>
  </si>
  <si>
    <t>4341</t>
  </si>
  <si>
    <t>4342</t>
  </si>
  <si>
    <t>4343</t>
  </si>
  <si>
    <t>4344</t>
  </si>
  <si>
    <t>4345</t>
  </si>
  <si>
    <t>4346</t>
  </si>
  <si>
    <t>4347</t>
  </si>
  <si>
    <t>4348</t>
  </si>
  <si>
    <t>4349</t>
  </si>
  <si>
    <t>4350</t>
  </si>
  <si>
    <t>4351</t>
  </si>
  <si>
    <t>4352</t>
  </si>
  <si>
    <t>4353</t>
  </si>
  <si>
    <t>4354</t>
  </si>
  <si>
    <t>4355</t>
  </si>
  <si>
    <t>4356</t>
  </si>
  <si>
    <t>4357</t>
  </si>
  <si>
    <t>4358</t>
  </si>
  <si>
    <t>4359</t>
  </si>
  <si>
    <t>4360</t>
  </si>
  <si>
    <t>4361</t>
  </si>
  <si>
    <t>4362</t>
  </si>
  <si>
    <t>4363</t>
  </si>
  <si>
    <t>4364</t>
  </si>
  <si>
    <t>4365</t>
  </si>
  <si>
    <t>4366</t>
  </si>
  <si>
    <t>4367</t>
  </si>
  <si>
    <t>4368</t>
  </si>
  <si>
    <t>4369</t>
  </si>
  <si>
    <t>4370</t>
  </si>
  <si>
    <t>4371</t>
  </si>
  <si>
    <t>4372</t>
  </si>
  <si>
    <t>4373</t>
  </si>
  <si>
    <t>4374</t>
  </si>
  <si>
    <t>4375</t>
  </si>
  <si>
    <t>4376</t>
  </si>
  <si>
    <t>4377</t>
  </si>
  <si>
    <t>4378</t>
  </si>
  <si>
    <t>4379</t>
  </si>
  <si>
    <t>4380</t>
  </si>
  <si>
    <t>4381</t>
  </si>
  <si>
    <t>4382</t>
  </si>
  <si>
    <t>4383</t>
  </si>
  <si>
    <t>4384</t>
  </si>
  <si>
    <t>4385</t>
  </si>
  <si>
    <t>4386</t>
  </si>
  <si>
    <t>4387</t>
  </si>
  <si>
    <t>4388</t>
  </si>
  <si>
    <t>4389</t>
  </si>
  <si>
    <t>4390</t>
  </si>
  <si>
    <t>4391</t>
  </si>
  <si>
    <t>4392</t>
  </si>
  <si>
    <t>4393</t>
  </si>
  <si>
    <t>4394</t>
  </si>
  <si>
    <t>4395</t>
  </si>
  <si>
    <t>4396</t>
  </si>
  <si>
    <t>4397</t>
  </si>
  <si>
    <t>4398</t>
  </si>
  <si>
    <t>4399</t>
  </si>
  <si>
    <t>4400</t>
  </si>
  <si>
    <t>4401</t>
  </si>
  <si>
    <t>4402</t>
  </si>
  <si>
    <t>4403</t>
  </si>
  <si>
    <t>4404</t>
  </si>
  <si>
    <t>4405</t>
  </si>
  <si>
    <t>4406</t>
  </si>
  <si>
    <t>4407</t>
  </si>
  <si>
    <t>4408</t>
  </si>
  <si>
    <t>4409</t>
  </si>
  <si>
    <t>4410</t>
  </si>
  <si>
    <t>4411</t>
  </si>
  <si>
    <t>4412</t>
  </si>
  <si>
    <t>4413</t>
  </si>
  <si>
    <t>4414</t>
  </si>
  <si>
    <t>4415</t>
  </si>
  <si>
    <t>4416</t>
  </si>
  <si>
    <t>4417</t>
  </si>
  <si>
    <t>4418</t>
  </si>
  <si>
    <t>4419</t>
  </si>
  <si>
    <t>4420</t>
  </si>
  <si>
    <t>4421</t>
  </si>
  <si>
    <t>4422</t>
  </si>
  <si>
    <t>4423</t>
  </si>
  <si>
    <t>4424</t>
  </si>
  <si>
    <t>4425</t>
  </si>
  <si>
    <t>4426</t>
  </si>
  <si>
    <t>4427</t>
  </si>
  <si>
    <t>4428</t>
  </si>
  <si>
    <t>4429</t>
  </si>
  <si>
    <t>4430</t>
  </si>
  <si>
    <t>4431</t>
  </si>
  <si>
    <t>4432</t>
  </si>
  <si>
    <t>4433</t>
  </si>
  <si>
    <t>4434</t>
  </si>
  <si>
    <t>4435</t>
  </si>
  <si>
    <t>4436</t>
  </si>
  <si>
    <t>4437</t>
  </si>
  <si>
    <t>4438</t>
  </si>
  <si>
    <t>4439</t>
  </si>
  <si>
    <t>4440</t>
  </si>
  <si>
    <t>4441</t>
  </si>
  <si>
    <t>4442</t>
  </si>
  <si>
    <t>4443</t>
  </si>
  <si>
    <t>4444</t>
  </si>
  <si>
    <t>4445</t>
  </si>
  <si>
    <t>4446</t>
  </si>
  <si>
    <t>4447</t>
  </si>
  <si>
    <t>4448</t>
  </si>
  <si>
    <t>4449</t>
  </si>
  <si>
    <t>4450</t>
  </si>
  <si>
    <t>4451</t>
  </si>
  <si>
    <t>4452</t>
  </si>
  <si>
    <t>4453</t>
  </si>
  <si>
    <t>4454</t>
  </si>
  <si>
    <t>4455</t>
  </si>
  <si>
    <t>4456</t>
  </si>
  <si>
    <t>4457</t>
  </si>
  <si>
    <t>4458</t>
  </si>
  <si>
    <t>4459</t>
  </si>
  <si>
    <t>4460</t>
  </si>
  <si>
    <t>4461</t>
  </si>
  <si>
    <t>4462</t>
  </si>
  <si>
    <t>4463</t>
  </si>
  <si>
    <t>4464</t>
  </si>
  <si>
    <t>4465</t>
  </si>
  <si>
    <t>4466</t>
  </si>
  <si>
    <t>4467</t>
  </si>
  <si>
    <t>4468</t>
  </si>
  <si>
    <t>4469</t>
  </si>
  <si>
    <t>4470</t>
  </si>
  <si>
    <t>4471</t>
  </si>
  <si>
    <t>4472</t>
  </si>
  <si>
    <t>4473</t>
  </si>
  <si>
    <t>4474</t>
  </si>
  <si>
    <t>4475</t>
  </si>
  <si>
    <t>4476</t>
  </si>
  <si>
    <t>4477</t>
  </si>
  <si>
    <t>4478</t>
  </si>
  <si>
    <t>4479</t>
  </si>
  <si>
    <t>4480</t>
  </si>
  <si>
    <t>4481</t>
  </si>
  <si>
    <t>4482</t>
  </si>
  <si>
    <t>4483</t>
  </si>
  <si>
    <t>4484</t>
  </si>
  <si>
    <t>4485</t>
  </si>
  <si>
    <t>4486</t>
  </si>
  <si>
    <t>4487</t>
  </si>
  <si>
    <t>4488</t>
  </si>
  <si>
    <t>4489</t>
  </si>
  <si>
    <t>4490</t>
  </si>
  <si>
    <t>4491</t>
  </si>
  <si>
    <t>4492</t>
  </si>
  <si>
    <t>4493</t>
  </si>
  <si>
    <t>4494</t>
  </si>
  <si>
    <t>4495</t>
  </si>
  <si>
    <t>4496</t>
  </si>
  <si>
    <t>4497</t>
  </si>
  <si>
    <t>4498</t>
  </si>
  <si>
    <t>4499</t>
  </si>
  <si>
    <t>4500</t>
  </si>
  <si>
    <t>4501</t>
  </si>
  <si>
    <t>4502</t>
  </si>
  <si>
    <t>4503</t>
  </si>
  <si>
    <t>4504</t>
  </si>
  <si>
    <t>4505</t>
  </si>
  <si>
    <t>4506</t>
  </si>
  <si>
    <t>4507</t>
  </si>
  <si>
    <t>4508</t>
  </si>
  <si>
    <t>4509</t>
  </si>
  <si>
    <t>4510</t>
  </si>
  <si>
    <t>4511</t>
  </si>
  <si>
    <t>4512</t>
  </si>
  <si>
    <t>4513</t>
  </si>
  <si>
    <t>4514</t>
  </si>
  <si>
    <t>4515</t>
  </si>
  <si>
    <t>4516</t>
  </si>
  <si>
    <t>4517</t>
  </si>
  <si>
    <t>4518</t>
  </si>
  <si>
    <t>4519</t>
  </si>
  <si>
    <t>4520</t>
  </si>
  <si>
    <t>4521</t>
  </si>
  <si>
    <t>4522</t>
  </si>
  <si>
    <t>4523</t>
  </si>
  <si>
    <t>4524</t>
  </si>
  <si>
    <t>4525</t>
  </si>
  <si>
    <t>4526</t>
  </si>
  <si>
    <t>4527</t>
  </si>
  <si>
    <t>4528</t>
  </si>
  <si>
    <t>4529</t>
  </si>
  <si>
    <t>4530</t>
  </si>
  <si>
    <t>4531</t>
  </si>
  <si>
    <t>4532</t>
  </si>
  <si>
    <t>4533</t>
  </si>
  <si>
    <t>4534</t>
  </si>
  <si>
    <t>4535</t>
  </si>
  <si>
    <t>4536</t>
  </si>
  <si>
    <t>4537</t>
  </si>
  <si>
    <t>4538</t>
  </si>
  <si>
    <t>4539</t>
  </si>
  <si>
    <t>4540</t>
  </si>
  <si>
    <t>4541</t>
  </si>
  <si>
    <t>4542</t>
  </si>
  <si>
    <t>4543</t>
  </si>
  <si>
    <t>4544</t>
  </si>
  <si>
    <t>4545</t>
  </si>
  <si>
    <t>4546</t>
  </si>
  <si>
    <t>4547</t>
  </si>
  <si>
    <t>4548</t>
  </si>
  <si>
    <t>4549</t>
  </si>
  <si>
    <t>4550</t>
  </si>
  <si>
    <t>4551</t>
  </si>
  <si>
    <t>4552</t>
  </si>
  <si>
    <t>4553</t>
  </si>
  <si>
    <t>4554</t>
  </si>
  <si>
    <t>4555</t>
  </si>
  <si>
    <t>4556</t>
  </si>
  <si>
    <t>4557</t>
  </si>
  <si>
    <t>4558</t>
  </si>
  <si>
    <t>4559</t>
  </si>
  <si>
    <t>4560</t>
  </si>
  <si>
    <t>4561</t>
  </si>
  <si>
    <t>4562</t>
  </si>
  <si>
    <t>4563</t>
  </si>
  <si>
    <t>4564</t>
  </si>
  <si>
    <t>4565</t>
  </si>
  <si>
    <t>4566</t>
  </si>
  <si>
    <t>4567</t>
  </si>
  <si>
    <t>4568</t>
  </si>
  <si>
    <t>4569</t>
  </si>
  <si>
    <t>4570</t>
  </si>
  <si>
    <t>4571</t>
  </si>
  <si>
    <t>4572</t>
  </si>
  <si>
    <t>4573</t>
  </si>
  <si>
    <t>4574</t>
  </si>
  <si>
    <t>4575</t>
  </si>
  <si>
    <t>4576</t>
  </si>
  <si>
    <t>4577</t>
  </si>
  <si>
    <t>4578</t>
  </si>
  <si>
    <t>4579</t>
  </si>
  <si>
    <t>4580</t>
  </si>
  <si>
    <t>4581</t>
  </si>
  <si>
    <t>4582</t>
  </si>
  <si>
    <t>4583</t>
  </si>
  <si>
    <t>4584</t>
  </si>
  <si>
    <t>4585</t>
  </si>
  <si>
    <t>4586</t>
  </si>
  <si>
    <t>4587</t>
  </si>
  <si>
    <t>4588</t>
  </si>
  <si>
    <t>4589</t>
  </si>
  <si>
    <t>4590</t>
  </si>
  <si>
    <t>4591</t>
  </si>
  <si>
    <t>4592</t>
  </si>
  <si>
    <t>4593</t>
  </si>
  <si>
    <t>4594</t>
  </si>
  <si>
    <t>4595</t>
  </si>
  <si>
    <t>4596</t>
  </si>
  <si>
    <t>4597</t>
  </si>
  <si>
    <t>4598</t>
  </si>
  <si>
    <t>4599</t>
  </si>
  <si>
    <t>4600</t>
  </si>
  <si>
    <t>4601</t>
  </si>
  <si>
    <t>4602</t>
  </si>
  <si>
    <t>4603</t>
  </si>
  <si>
    <t>4604</t>
  </si>
  <si>
    <t>4605</t>
  </si>
  <si>
    <t>4606</t>
  </si>
  <si>
    <t>4607</t>
  </si>
  <si>
    <t>4608</t>
  </si>
  <si>
    <t>4609</t>
  </si>
  <si>
    <t>4610</t>
  </si>
  <si>
    <t>4611</t>
  </si>
  <si>
    <t>4612</t>
  </si>
  <si>
    <t>4613</t>
  </si>
  <si>
    <t>4614</t>
  </si>
  <si>
    <t>4615</t>
  </si>
  <si>
    <t>4616</t>
  </si>
  <si>
    <t>4617</t>
  </si>
  <si>
    <t>4618</t>
  </si>
  <si>
    <t>4619</t>
  </si>
  <si>
    <t>4620</t>
  </si>
  <si>
    <t>4621</t>
  </si>
  <si>
    <t>4622</t>
  </si>
  <si>
    <t>4623</t>
  </si>
  <si>
    <t>4624</t>
  </si>
  <si>
    <t>4625</t>
  </si>
  <si>
    <t>4626</t>
  </si>
  <si>
    <t>4627</t>
  </si>
  <si>
    <t>4628</t>
  </si>
  <si>
    <t>4629</t>
  </si>
  <si>
    <t>4630</t>
  </si>
  <si>
    <t>4631</t>
  </si>
  <si>
    <t>4632</t>
  </si>
  <si>
    <t>4633</t>
  </si>
  <si>
    <t>4634</t>
  </si>
  <si>
    <t>4635</t>
  </si>
  <si>
    <t>4636</t>
  </si>
  <si>
    <t>4637</t>
  </si>
  <si>
    <t>4638</t>
  </si>
  <si>
    <t>4639</t>
  </si>
  <si>
    <t>4640</t>
  </si>
  <si>
    <t>4641</t>
  </si>
  <si>
    <t>4642</t>
  </si>
  <si>
    <t>4643</t>
  </si>
  <si>
    <t>4644</t>
  </si>
  <si>
    <t>4645</t>
  </si>
  <si>
    <t>4646</t>
  </si>
  <si>
    <t>4647</t>
  </si>
  <si>
    <t>4648</t>
  </si>
  <si>
    <t>4649</t>
  </si>
  <si>
    <t>4650</t>
  </si>
  <si>
    <t>4651</t>
  </si>
  <si>
    <t>4652</t>
  </si>
  <si>
    <t>4653</t>
  </si>
  <si>
    <t>4654</t>
  </si>
  <si>
    <t>4655</t>
  </si>
  <si>
    <t>4656</t>
  </si>
  <si>
    <t>4657</t>
  </si>
  <si>
    <t>4658</t>
  </si>
  <si>
    <t>4659</t>
  </si>
  <si>
    <t>4660</t>
  </si>
  <si>
    <t>4661</t>
  </si>
  <si>
    <t>4662</t>
  </si>
  <si>
    <t>4663</t>
  </si>
  <si>
    <t>4664</t>
  </si>
  <si>
    <t>4665</t>
  </si>
  <si>
    <t>4666</t>
  </si>
  <si>
    <t>4667</t>
  </si>
  <si>
    <t>4668</t>
  </si>
  <si>
    <t>4669</t>
  </si>
  <si>
    <t>4670</t>
  </si>
  <si>
    <t>4671</t>
  </si>
  <si>
    <t>4672</t>
  </si>
  <si>
    <t>4673</t>
  </si>
  <si>
    <t>4674</t>
  </si>
  <si>
    <t>4675</t>
  </si>
  <si>
    <t>4676</t>
  </si>
  <si>
    <t>4677</t>
  </si>
  <si>
    <t>4678</t>
  </si>
  <si>
    <t>4679</t>
  </si>
  <si>
    <t>4680</t>
  </si>
  <si>
    <t>4681</t>
  </si>
  <si>
    <t>4682</t>
  </si>
  <si>
    <t>4683</t>
  </si>
  <si>
    <t>4684</t>
  </si>
  <si>
    <t>4685</t>
  </si>
  <si>
    <t>4686</t>
  </si>
  <si>
    <t>4687</t>
  </si>
  <si>
    <t>4688</t>
  </si>
  <si>
    <t>4689</t>
  </si>
  <si>
    <t>4690</t>
  </si>
  <si>
    <t>4691</t>
  </si>
  <si>
    <t>4692</t>
  </si>
  <si>
    <t>4693</t>
  </si>
  <si>
    <t>4694</t>
  </si>
  <si>
    <t>4695</t>
  </si>
  <si>
    <t>4696</t>
  </si>
  <si>
    <t>4697</t>
  </si>
  <si>
    <t>4698</t>
  </si>
  <si>
    <t>4699</t>
  </si>
  <si>
    <t>4700</t>
  </si>
  <si>
    <t>4701</t>
  </si>
  <si>
    <t>4702</t>
  </si>
  <si>
    <t>4703</t>
  </si>
  <si>
    <t>4704</t>
  </si>
  <si>
    <t>4705</t>
  </si>
  <si>
    <t>4706</t>
  </si>
  <si>
    <t>4707</t>
  </si>
  <si>
    <t>4708</t>
  </si>
  <si>
    <t>4709</t>
  </si>
  <si>
    <t>4710</t>
  </si>
  <si>
    <t>4711</t>
  </si>
  <si>
    <t>4712</t>
  </si>
  <si>
    <t>4713</t>
  </si>
  <si>
    <t>4714</t>
  </si>
  <si>
    <t>4715</t>
  </si>
  <si>
    <t>4716</t>
  </si>
  <si>
    <t>4717</t>
  </si>
  <si>
    <t>4718</t>
  </si>
  <si>
    <t>4719</t>
  </si>
  <si>
    <t>4720</t>
  </si>
  <si>
    <t>4721</t>
  </si>
  <si>
    <t>4722</t>
  </si>
  <si>
    <t>4723</t>
  </si>
  <si>
    <t>4724</t>
  </si>
  <si>
    <t>4725</t>
  </si>
  <si>
    <t>4726</t>
  </si>
  <si>
    <t>4727</t>
  </si>
  <si>
    <t>4728</t>
  </si>
  <si>
    <t>4729</t>
  </si>
  <si>
    <t>4730</t>
  </si>
  <si>
    <t>4731</t>
  </si>
  <si>
    <t>4732</t>
  </si>
  <si>
    <t>4733</t>
  </si>
  <si>
    <t>4734</t>
  </si>
  <si>
    <t>4735</t>
  </si>
  <si>
    <t>4736</t>
  </si>
  <si>
    <t>4737</t>
  </si>
  <si>
    <t>4738</t>
  </si>
  <si>
    <t>4739</t>
  </si>
  <si>
    <t>4740</t>
  </si>
  <si>
    <t>4741</t>
  </si>
  <si>
    <t>4742</t>
  </si>
  <si>
    <t>4743</t>
  </si>
  <si>
    <t>4744</t>
  </si>
  <si>
    <t>4745</t>
  </si>
  <si>
    <t>4746</t>
  </si>
  <si>
    <t>4747</t>
  </si>
  <si>
    <t>4748</t>
  </si>
  <si>
    <t>4749</t>
  </si>
  <si>
    <t>4750</t>
  </si>
  <si>
    <t>4751</t>
  </si>
  <si>
    <t>4752</t>
  </si>
  <si>
    <t>4753</t>
  </si>
  <si>
    <t>4754</t>
  </si>
  <si>
    <t>4755</t>
  </si>
  <si>
    <t>4756</t>
  </si>
  <si>
    <t>4757</t>
  </si>
  <si>
    <t>4758</t>
  </si>
  <si>
    <t>4759</t>
  </si>
  <si>
    <t>4760</t>
  </si>
  <si>
    <t>4761</t>
  </si>
  <si>
    <t>4762</t>
  </si>
  <si>
    <t>4763</t>
  </si>
  <si>
    <t>4764</t>
  </si>
  <si>
    <t>4765</t>
  </si>
  <si>
    <t>4766</t>
  </si>
  <si>
    <t>4767</t>
  </si>
  <si>
    <t>4768</t>
  </si>
  <si>
    <t>4769</t>
  </si>
  <si>
    <t>4770</t>
  </si>
  <si>
    <t>4771</t>
  </si>
  <si>
    <t>4772</t>
  </si>
  <si>
    <t>4773</t>
  </si>
  <si>
    <t>4774</t>
  </si>
  <si>
    <t>4775</t>
  </si>
  <si>
    <t>4776</t>
  </si>
  <si>
    <t>4777</t>
  </si>
  <si>
    <t>4778</t>
  </si>
  <si>
    <t>4779</t>
  </si>
  <si>
    <t>4780</t>
  </si>
  <si>
    <t>4781</t>
  </si>
  <si>
    <t>4782</t>
  </si>
  <si>
    <t>4783</t>
  </si>
  <si>
    <t>4784</t>
  </si>
  <si>
    <t>4785</t>
  </si>
  <si>
    <t>4786</t>
  </si>
  <si>
    <t>4787</t>
  </si>
  <si>
    <t>4788</t>
  </si>
  <si>
    <t>4789</t>
  </si>
  <si>
    <t>4790</t>
  </si>
  <si>
    <t>4791</t>
  </si>
  <si>
    <t>4792</t>
  </si>
  <si>
    <t>4793</t>
  </si>
  <si>
    <t>4794</t>
  </si>
  <si>
    <t>4795</t>
  </si>
  <si>
    <t>4796</t>
  </si>
  <si>
    <t>4797</t>
  </si>
  <si>
    <t>4798</t>
  </si>
  <si>
    <t>4799</t>
  </si>
  <si>
    <t>4800</t>
  </si>
  <si>
    <t>4801</t>
  </si>
  <si>
    <t>4802</t>
  </si>
  <si>
    <t>4803</t>
  </si>
  <si>
    <t>4804</t>
  </si>
  <si>
    <t>4805</t>
  </si>
  <si>
    <t>4806</t>
  </si>
  <si>
    <t>4807</t>
  </si>
  <si>
    <t>4808</t>
  </si>
  <si>
    <t>4809</t>
  </si>
  <si>
    <t>4810</t>
  </si>
  <si>
    <t>4811</t>
  </si>
  <si>
    <t>4812</t>
  </si>
  <si>
    <t>4813</t>
  </si>
  <si>
    <t>4814</t>
  </si>
  <si>
    <t>4815</t>
  </si>
  <si>
    <t>4816</t>
  </si>
  <si>
    <t>4817</t>
  </si>
  <si>
    <t>4818</t>
  </si>
  <si>
    <t>4819</t>
  </si>
  <si>
    <t>4820</t>
  </si>
  <si>
    <t>4821</t>
  </si>
  <si>
    <t>4822</t>
  </si>
  <si>
    <t>4823</t>
  </si>
  <si>
    <t>4824</t>
  </si>
  <si>
    <t>4825</t>
  </si>
  <si>
    <t>4826</t>
  </si>
  <si>
    <t>4827</t>
  </si>
  <si>
    <t>4828</t>
  </si>
  <si>
    <t>4829</t>
  </si>
  <si>
    <t>4830</t>
  </si>
  <si>
    <t>4831</t>
  </si>
  <si>
    <t>4832</t>
  </si>
  <si>
    <t>4833</t>
  </si>
  <si>
    <t>4834</t>
  </si>
  <si>
    <t>4835</t>
  </si>
  <si>
    <t>4836</t>
  </si>
  <si>
    <t>4837</t>
  </si>
  <si>
    <t>4838</t>
  </si>
  <si>
    <t>4839</t>
  </si>
  <si>
    <t>4840</t>
  </si>
  <si>
    <t>4841</t>
  </si>
  <si>
    <t>4842</t>
  </si>
  <si>
    <t>4843</t>
  </si>
  <si>
    <t>4844</t>
  </si>
  <si>
    <t>4845</t>
  </si>
  <si>
    <t>4846</t>
  </si>
  <si>
    <t>4847</t>
  </si>
  <si>
    <t>4848</t>
  </si>
  <si>
    <t>4849</t>
  </si>
  <si>
    <t>4850</t>
  </si>
  <si>
    <t>4851</t>
  </si>
  <si>
    <t>4852</t>
  </si>
  <si>
    <t>4853</t>
  </si>
  <si>
    <t>4854</t>
  </si>
  <si>
    <t>4855</t>
  </si>
  <si>
    <t>4856</t>
  </si>
  <si>
    <t>4857</t>
  </si>
  <si>
    <t>4858</t>
  </si>
  <si>
    <t>4859</t>
  </si>
  <si>
    <t>4860</t>
  </si>
  <si>
    <t>4861</t>
  </si>
  <si>
    <t>4862</t>
  </si>
  <si>
    <t>4863</t>
  </si>
  <si>
    <t>4864</t>
  </si>
  <si>
    <t>4865</t>
  </si>
  <si>
    <t>4866</t>
  </si>
  <si>
    <t>4867</t>
  </si>
  <si>
    <t>4868</t>
  </si>
  <si>
    <t>4869</t>
  </si>
  <si>
    <t>4870</t>
  </si>
  <si>
    <t>4871</t>
  </si>
  <si>
    <t>4872</t>
  </si>
  <si>
    <t>4873</t>
  </si>
  <si>
    <t>4874</t>
  </si>
  <si>
    <t>4875</t>
  </si>
  <si>
    <t>4876</t>
  </si>
  <si>
    <t>4877</t>
  </si>
  <si>
    <t>4878</t>
  </si>
  <si>
    <t>4879</t>
  </si>
  <si>
    <t>4880</t>
  </si>
  <si>
    <t>4881</t>
  </si>
  <si>
    <t>4882</t>
  </si>
  <si>
    <t>4883</t>
  </si>
  <si>
    <t>4884</t>
  </si>
  <si>
    <t>4885</t>
  </si>
  <si>
    <t>4886</t>
  </si>
  <si>
    <t>4887</t>
  </si>
  <si>
    <t>4888</t>
  </si>
  <si>
    <t>4889</t>
  </si>
  <si>
    <t>4890</t>
  </si>
  <si>
    <t>4891</t>
  </si>
  <si>
    <t>4892</t>
  </si>
  <si>
    <t>4893</t>
  </si>
  <si>
    <t>4894</t>
  </si>
  <si>
    <t>4895</t>
  </si>
  <si>
    <t>4896</t>
  </si>
  <si>
    <t>4897</t>
  </si>
  <si>
    <t>4898</t>
  </si>
  <si>
    <t>4899</t>
  </si>
  <si>
    <t>4900</t>
  </si>
  <si>
    <t>4901</t>
  </si>
  <si>
    <t>4902</t>
  </si>
  <si>
    <t>4903</t>
  </si>
  <si>
    <t>4904</t>
  </si>
  <si>
    <t>4905</t>
  </si>
  <si>
    <t>4906</t>
  </si>
  <si>
    <t>4907</t>
  </si>
  <si>
    <t>4908</t>
  </si>
  <si>
    <t>4909</t>
  </si>
  <si>
    <t>4910</t>
  </si>
  <si>
    <t>4911</t>
  </si>
  <si>
    <t>4912</t>
  </si>
  <si>
    <t>4913</t>
  </si>
  <si>
    <t>4914</t>
  </si>
  <si>
    <t>4915</t>
  </si>
  <si>
    <t>4916</t>
  </si>
  <si>
    <t>4917</t>
  </si>
  <si>
    <t>4918</t>
  </si>
  <si>
    <t>4919</t>
  </si>
  <si>
    <t>4920</t>
  </si>
  <si>
    <t>4921</t>
  </si>
  <si>
    <t>4922</t>
  </si>
  <si>
    <t>4923</t>
  </si>
  <si>
    <t>4924</t>
  </si>
  <si>
    <t>4925</t>
  </si>
  <si>
    <t>4926</t>
  </si>
  <si>
    <t>4927</t>
  </si>
  <si>
    <t>4928</t>
  </si>
  <si>
    <t>4929</t>
  </si>
  <si>
    <t>4930</t>
  </si>
  <si>
    <t>4931</t>
  </si>
  <si>
    <t>4932</t>
  </si>
  <si>
    <t>4933</t>
  </si>
  <si>
    <t>4934</t>
  </si>
  <si>
    <t>4935</t>
  </si>
  <si>
    <t>4936</t>
  </si>
  <si>
    <t>4937</t>
  </si>
  <si>
    <t>4938</t>
  </si>
  <si>
    <t>4939</t>
  </si>
  <si>
    <t>4940</t>
  </si>
  <si>
    <t>4941</t>
  </si>
  <si>
    <t>4942</t>
  </si>
  <si>
    <t>4943</t>
  </si>
  <si>
    <t>4944</t>
  </si>
  <si>
    <t>4945</t>
  </si>
  <si>
    <t>4946</t>
  </si>
  <si>
    <t>4947</t>
  </si>
  <si>
    <t>4948</t>
  </si>
  <si>
    <t>4949</t>
  </si>
  <si>
    <t>4950</t>
  </si>
  <si>
    <t>4951</t>
  </si>
  <si>
    <t>4952</t>
  </si>
  <si>
    <t>4953</t>
  </si>
  <si>
    <t>4954</t>
  </si>
  <si>
    <t>4955</t>
  </si>
  <si>
    <t>4956</t>
  </si>
  <si>
    <t>4957</t>
  </si>
  <si>
    <t>4958</t>
  </si>
  <si>
    <t>4959</t>
  </si>
  <si>
    <t>4960</t>
  </si>
  <si>
    <t>4961</t>
  </si>
  <si>
    <t>4962</t>
  </si>
  <si>
    <t>4963</t>
  </si>
  <si>
    <t>4964</t>
  </si>
  <si>
    <t>4965</t>
  </si>
  <si>
    <t>4966</t>
  </si>
  <si>
    <t>4967</t>
  </si>
  <si>
    <t>4968</t>
  </si>
  <si>
    <t>4969</t>
  </si>
  <si>
    <t>4970</t>
  </si>
  <si>
    <t>4971</t>
  </si>
  <si>
    <t>4972</t>
  </si>
  <si>
    <t>4973</t>
  </si>
  <si>
    <t>4974</t>
  </si>
  <si>
    <t>4975</t>
  </si>
  <si>
    <t>4976</t>
  </si>
  <si>
    <t>4977</t>
  </si>
  <si>
    <t>4978</t>
  </si>
  <si>
    <t>4979</t>
  </si>
  <si>
    <t>4980</t>
  </si>
  <si>
    <t>4981</t>
  </si>
  <si>
    <t>4982</t>
  </si>
  <si>
    <t>4983</t>
  </si>
  <si>
    <t>4984</t>
  </si>
  <si>
    <t>4985</t>
  </si>
  <si>
    <t>4986</t>
  </si>
  <si>
    <t>4987</t>
  </si>
  <si>
    <t>4988</t>
  </si>
  <si>
    <t>4989</t>
  </si>
  <si>
    <t>4990</t>
  </si>
  <si>
    <t>4991</t>
  </si>
  <si>
    <t>4992</t>
  </si>
  <si>
    <t>4993</t>
  </si>
  <si>
    <t>4994</t>
  </si>
  <si>
    <t>4995</t>
  </si>
  <si>
    <t>4996</t>
  </si>
  <si>
    <t>4997</t>
  </si>
  <si>
    <t>4998</t>
  </si>
  <si>
    <t>4999</t>
  </si>
  <si>
    <t>5000</t>
  </si>
  <si>
    <t>5001</t>
  </si>
  <si>
    <t>5002</t>
  </si>
  <si>
    <t>5003</t>
  </si>
  <si>
    <t>5004</t>
  </si>
  <si>
    <t>5005</t>
  </si>
  <si>
    <t>5006</t>
  </si>
  <si>
    <t>5007</t>
  </si>
  <si>
    <t>5008</t>
  </si>
  <si>
    <t>5009</t>
  </si>
  <si>
    <t>5010</t>
  </si>
  <si>
    <t>5011</t>
  </si>
  <si>
    <t>5012</t>
  </si>
  <si>
    <t>5013</t>
  </si>
  <si>
    <t>5014</t>
  </si>
  <si>
    <t>5015</t>
  </si>
  <si>
    <t>5016</t>
  </si>
  <si>
    <t>5017</t>
  </si>
  <si>
    <t>5018</t>
  </si>
  <si>
    <t>5019</t>
  </si>
  <si>
    <t>5020</t>
  </si>
  <si>
    <t>5021</t>
  </si>
  <si>
    <t>5022</t>
  </si>
  <si>
    <t>5023</t>
  </si>
  <si>
    <t>5024</t>
  </si>
  <si>
    <t>5025</t>
  </si>
  <si>
    <t>5026</t>
  </si>
  <si>
    <t>5027</t>
  </si>
  <si>
    <t>5028</t>
  </si>
  <si>
    <t>5029</t>
  </si>
  <si>
    <t>5030</t>
  </si>
  <si>
    <t>5031</t>
  </si>
  <si>
    <t>5032</t>
  </si>
  <si>
    <t>5033</t>
  </si>
  <si>
    <t>5034</t>
  </si>
  <si>
    <t>5035</t>
  </si>
  <si>
    <t>5036</t>
  </si>
  <si>
    <t>5037</t>
  </si>
  <si>
    <t>5038</t>
  </si>
  <si>
    <t>5039</t>
  </si>
  <si>
    <t>5040</t>
  </si>
  <si>
    <t>5041</t>
  </si>
  <si>
    <t>5042</t>
  </si>
  <si>
    <t>5043</t>
  </si>
  <si>
    <t>5044</t>
  </si>
  <si>
    <t>5045</t>
  </si>
  <si>
    <t>5046</t>
  </si>
  <si>
    <t>5047</t>
  </si>
  <si>
    <t>5048</t>
  </si>
  <si>
    <t>5049</t>
  </si>
  <si>
    <t>5050</t>
  </si>
  <si>
    <t>5051</t>
  </si>
  <si>
    <t>5052</t>
  </si>
  <si>
    <t>5053</t>
  </si>
  <si>
    <t>5054</t>
  </si>
  <si>
    <t>5055</t>
  </si>
  <si>
    <t>5056</t>
  </si>
  <si>
    <t>5057</t>
  </si>
  <si>
    <t>5058</t>
  </si>
  <si>
    <t>5059</t>
  </si>
  <si>
    <t>5060</t>
  </si>
  <si>
    <t>5061</t>
  </si>
  <si>
    <t>5062</t>
  </si>
  <si>
    <t>5063</t>
  </si>
  <si>
    <t>5064</t>
  </si>
  <si>
    <t>5065</t>
  </si>
  <si>
    <t>5066</t>
  </si>
  <si>
    <t>5067</t>
  </si>
  <si>
    <t>5068</t>
  </si>
  <si>
    <t>5069</t>
  </si>
  <si>
    <t>5070</t>
  </si>
  <si>
    <t>5071</t>
  </si>
  <si>
    <t>5072</t>
  </si>
  <si>
    <t>5073</t>
  </si>
  <si>
    <t>5074</t>
  </si>
  <si>
    <t>5075</t>
  </si>
  <si>
    <t>5076</t>
  </si>
  <si>
    <t>5077</t>
  </si>
  <si>
    <t>5078</t>
  </si>
  <si>
    <t>5079</t>
  </si>
  <si>
    <t>5080</t>
  </si>
  <si>
    <t>5081</t>
  </si>
  <si>
    <t>5082</t>
  </si>
  <si>
    <t>5083</t>
  </si>
  <si>
    <t>5084</t>
  </si>
  <si>
    <t>5085</t>
  </si>
  <si>
    <t>5086</t>
  </si>
  <si>
    <t>5087</t>
  </si>
  <si>
    <t>5088</t>
  </si>
  <si>
    <t>5089</t>
  </si>
  <si>
    <t>5090</t>
  </si>
  <si>
    <t>5091</t>
  </si>
  <si>
    <t>5092</t>
  </si>
  <si>
    <t>5093</t>
  </si>
  <si>
    <t>5094</t>
  </si>
  <si>
    <t>5095</t>
  </si>
  <si>
    <t>5096</t>
  </si>
  <si>
    <t>5097</t>
  </si>
  <si>
    <t>5098</t>
  </si>
  <si>
    <t>5099</t>
  </si>
  <si>
    <t>5100</t>
  </si>
  <si>
    <t>5101</t>
  </si>
  <si>
    <t>5102</t>
  </si>
  <si>
    <t>5103</t>
  </si>
  <si>
    <t>5104</t>
  </si>
  <si>
    <t>5105</t>
  </si>
  <si>
    <t>5106</t>
  </si>
  <si>
    <t>5107</t>
  </si>
  <si>
    <t>5108</t>
  </si>
  <si>
    <t>5109</t>
  </si>
  <si>
    <t>5110</t>
  </si>
  <si>
    <t>5111</t>
  </si>
  <si>
    <t>5112</t>
  </si>
  <si>
    <t>5113</t>
  </si>
  <si>
    <t>5114</t>
  </si>
  <si>
    <t>5115</t>
  </si>
  <si>
    <t>5116</t>
  </si>
  <si>
    <t>5117</t>
  </si>
  <si>
    <t>5118</t>
  </si>
  <si>
    <t>5119</t>
  </si>
  <si>
    <t>5120</t>
  </si>
  <si>
    <t>5121</t>
  </si>
  <si>
    <t>5122</t>
  </si>
  <si>
    <t>5123</t>
  </si>
  <si>
    <t>5124</t>
  </si>
  <si>
    <t>5125</t>
  </si>
  <si>
    <t>5126</t>
  </si>
  <si>
    <t>5127</t>
  </si>
  <si>
    <t>5128</t>
  </si>
  <si>
    <t>5129</t>
  </si>
  <si>
    <t>5130</t>
  </si>
  <si>
    <t>5131</t>
  </si>
  <si>
    <t>5132</t>
  </si>
  <si>
    <t>5133</t>
  </si>
  <si>
    <t>5134</t>
  </si>
  <si>
    <t>5135</t>
  </si>
  <si>
    <t>5136</t>
  </si>
  <si>
    <t>5137</t>
  </si>
  <si>
    <t>5138</t>
  </si>
  <si>
    <t>5139</t>
  </si>
  <si>
    <t>5140</t>
  </si>
  <si>
    <t>5141</t>
  </si>
  <si>
    <t>5142</t>
  </si>
  <si>
    <t>5143</t>
  </si>
  <si>
    <t>5144</t>
  </si>
  <si>
    <t>5145</t>
  </si>
  <si>
    <t>5146</t>
  </si>
  <si>
    <t>5147</t>
  </si>
  <si>
    <t>5148</t>
  </si>
  <si>
    <t>5149</t>
  </si>
  <si>
    <t>5150</t>
  </si>
  <si>
    <t>5151</t>
  </si>
  <si>
    <t>5152</t>
  </si>
  <si>
    <t>5153</t>
  </si>
  <si>
    <t>5154</t>
  </si>
  <si>
    <t>5155</t>
  </si>
  <si>
    <t>5156</t>
  </si>
  <si>
    <t>5157</t>
  </si>
  <si>
    <t>5158</t>
  </si>
  <si>
    <t>5159</t>
  </si>
  <si>
    <t>5160</t>
  </si>
  <si>
    <t>5161</t>
  </si>
  <si>
    <t>5162</t>
  </si>
  <si>
    <t>5163</t>
  </si>
  <si>
    <t>5164</t>
  </si>
  <si>
    <t>5165</t>
  </si>
  <si>
    <t>5166</t>
  </si>
  <si>
    <t>5167</t>
  </si>
  <si>
    <t>5168</t>
  </si>
  <si>
    <t>5169</t>
  </si>
  <si>
    <t>5170</t>
  </si>
  <si>
    <t>5171</t>
  </si>
  <si>
    <t>5172</t>
  </si>
  <si>
    <t>5173</t>
  </si>
  <si>
    <t>5174</t>
  </si>
  <si>
    <t>5175</t>
  </si>
  <si>
    <t>5176</t>
  </si>
  <si>
    <t>5177</t>
  </si>
  <si>
    <t>5178</t>
  </si>
  <si>
    <t>5179</t>
  </si>
  <si>
    <t>5180</t>
  </si>
  <si>
    <t>5181</t>
  </si>
  <si>
    <t>5182</t>
  </si>
  <si>
    <t>5183</t>
  </si>
  <si>
    <t>5184</t>
  </si>
  <si>
    <t>5185</t>
  </si>
  <si>
    <t>5186</t>
  </si>
  <si>
    <t>5187</t>
  </si>
  <si>
    <t>5188</t>
  </si>
  <si>
    <t>5189</t>
  </si>
  <si>
    <t>5190</t>
  </si>
  <si>
    <t>5191</t>
  </si>
  <si>
    <t>5192</t>
  </si>
  <si>
    <t>5193</t>
  </si>
  <si>
    <t>5194</t>
  </si>
  <si>
    <t>5195</t>
  </si>
  <si>
    <t>5196</t>
  </si>
  <si>
    <t>5197</t>
  </si>
  <si>
    <t>5198</t>
  </si>
  <si>
    <t>5199</t>
  </si>
  <si>
    <t>5200</t>
  </si>
  <si>
    <t>5201</t>
  </si>
  <si>
    <t>5202</t>
  </si>
  <si>
    <t>5203</t>
  </si>
  <si>
    <t>5204</t>
  </si>
  <si>
    <t>5205</t>
  </si>
  <si>
    <t>5206</t>
  </si>
  <si>
    <t>5207</t>
  </si>
  <si>
    <t>5208</t>
  </si>
  <si>
    <t>5209</t>
  </si>
  <si>
    <t>5210</t>
  </si>
  <si>
    <t>5211</t>
  </si>
  <si>
    <t>5212</t>
  </si>
  <si>
    <t>5213</t>
  </si>
  <si>
    <t>5214</t>
  </si>
  <si>
    <t>5215</t>
  </si>
  <si>
    <t>5216</t>
  </si>
  <si>
    <t>5217</t>
  </si>
  <si>
    <t>5218</t>
  </si>
  <si>
    <t>5219</t>
  </si>
  <si>
    <t>5220</t>
  </si>
  <si>
    <t>5221</t>
  </si>
  <si>
    <t>5222</t>
  </si>
  <si>
    <t>5223</t>
  </si>
  <si>
    <t>5224</t>
  </si>
  <si>
    <t>5225</t>
  </si>
  <si>
    <t>5226</t>
  </si>
  <si>
    <t>5227</t>
  </si>
  <si>
    <t>5228</t>
  </si>
  <si>
    <t>5229</t>
  </si>
  <si>
    <t>5230</t>
  </si>
  <si>
    <t>5231</t>
  </si>
  <si>
    <t>5232</t>
  </si>
  <si>
    <t>5233</t>
  </si>
  <si>
    <t>5234</t>
  </si>
  <si>
    <t>5235</t>
  </si>
  <si>
    <t>5236</t>
  </si>
  <si>
    <t>5237</t>
  </si>
  <si>
    <t>5238</t>
  </si>
  <si>
    <t>5239</t>
  </si>
  <si>
    <t>5240</t>
  </si>
  <si>
    <t>5241</t>
  </si>
  <si>
    <t>5242</t>
  </si>
  <si>
    <t>5243</t>
  </si>
  <si>
    <t>5244</t>
  </si>
  <si>
    <t>5245</t>
  </si>
  <si>
    <t>5246</t>
  </si>
  <si>
    <t>5247</t>
  </si>
  <si>
    <t>5248</t>
  </si>
  <si>
    <t>5249</t>
  </si>
  <si>
    <t>5250</t>
  </si>
  <si>
    <t>5251</t>
  </si>
  <si>
    <t>5252</t>
  </si>
  <si>
    <t>5253</t>
  </si>
  <si>
    <t>5254</t>
  </si>
  <si>
    <t>5255</t>
  </si>
  <si>
    <t>5256</t>
  </si>
  <si>
    <t>5257</t>
  </si>
  <si>
    <t>5258</t>
  </si>
  <si>
    <t>5259</t>
  </si>
  <si>
    <t>5260</t>
  </si>
  <si>
    <t>5261</t>
  </si>
  <si>
    <t>5262</t>
  </si>
  <si>
    <t>5263</t>
  </si>
  <si>
    <t>5264</t>
  </si>
  <si>
    <t>5265</t>
  </si>
  <si>
    <t>5266</t>
  </si>
  <si>
    <t>5267</t>
  </si>
  <si>
    <t>5268</t>
  </si>
  <si>
    <t>5269</t>
  </si>
  <si>
    <t>5270</t>
  </si>
  <si>
    <t>5271</t>
  </si>
  <si>
    <t>5272</t>
  </si>
  <si>
    <t>5273</t>
  </si>
  <si>
    <t>5274</t>
  </si>
  <si>
    <t>5275</t>
  </si>
  <si>
    <t>5276</t>
  </si>
  <si>
    <t>5277</t>
  </si>
  <si>
    <t>5278</t>
  </si>
  <si>
    <t>5279</t>
  </si>
  <si>
    <t>5280</t>
  </si>
  <si>
    <t>5281</t>
  </si>
  <si>
    <t>5282</t>
  </si>
  <si>
    <t>5283</t>
  </si>
  <si>
    <t>5284</t>
  </si>
  <si>
    <t>5285</t>
  </si>
  <si>
    <t>5286</t>
  </si>
  <si>
    <t>5287</t>
  </si>
  <si>
    <t>5288</t>
  </si>
  <si>
    <t>5289</t>
  </si>
  <si>
    <t>5290</t>
  </si>
  <si>
    <t>5291</t>
  </si>
  <si>
    <t>5292</t>
  </si>
  <si>
    <t>5293</t>
  </si>
  <si>
    <t>5294</t>
  </si>
  <si>
    <t>5295</t>
  </si>
  <si>
    <t>5296</t>
  </si>
  <si>
    <t>5297</t>
  </si>
  <si>
    <t>5298</t>
  </si>
  <si>
    <t>5299</t>
  </si>
  <si>
    <t>5300</t>
  </si>
  <si>
    <t>5301</t>
  </si>
  <si>
    <t>5302</t>
  </si>
  <si>
    <t>5303</t>
  </si>
  <si>
    <t>5304</t>
  </si>
  <si>
    <t>5305</t>
  </si>
  <si>
    <t>5306</t>
  </si>
  <si>
    <t>5307</t>
  </si>
  <si>
    <t>5308</t>
  </si>
  <si>
    <t>5309</t>
  </si>
  <si>
    <t>5310</t>
  </si>
  <si>
    <t>5311</t>
  </si>
  <si>
    <t>5312</t>
  </si>
  <si>
    <t>5313</t>
  </si>
  <si>
    <t>5314</t>
  </si>
  <si>
    <t>5315</t>
  </si>
  <si>
    <t>5316</t>
  </si>
  <si>
    <t>5317</t>
  </si>
  <si>
    <t>5318</t>
  </si>
  <si>
    <t>5319</t>
  </si>
  <si>
    <t>5320</t>
  </si>
  <si>
    <t>5321</t>
  </si>
  <si>
    <t>5322</t>
  </si>
  <si>
    <t>5323</t>
  </si>
  <si>
    <t>5324</t>
  </si>
  <si>
    <t>5325</t>
  </si>
  <si>
    <t>5326</t>
  </si>
  <si>
    <t>5327</t>
  </si>
  <si>
    <t>5328</t>
  </si>
  <si>
    <t>5329</t>
  </si>
  <si>
    <t>5330</t>
  </si>
  <si>
    <t>5331</t>
  </si>
  <si>
    <t>5332</t>
  </si>
  <si>
    <t>5333</t>
  </si>
  <si>
    <t>5334</t>
  </si>
  <si>
    <t>5335</t>
  </si>
  <si>
    <t>5336</t>
  </si>
  <si>
    <t>5337</t>
  </si>
  <si>
    <t>5338</t>
  </si>
  <si>
    <t>5339</t>
  </si>
  <si>
    <t>5340</t>
  </si>
  <si>
    <t>5341</t>
  </si>
  <si>
    <t>5342</t>
  </si>
  <si>
    <t>5343</t>
  </si>
  <si>
    <t>5344</t>
  </si>
  <si>
    <t>5345</t>
  </si>
  <si>
    <t>5346</t>
  </si>
  <si>
    <t>5347</t>
  </si>
  <si>
    <t>5348</t>
  </si>
  <si>
    <t>5349</t>
  </si>
  <si>
    <t>5350</t>
  </si>
  <si>
    <t>5351</t>
  </si>
  <si>
    <t>5352</t>
  </si>
  <si>
    <t>5353</t>
  </si>
  <si>
    <t>5354</t>
  </si>
  <si>
    <t>5355</t>
  </si>
  <si>
    <t>5356</t>
  </si>
  <si>
    <t>5357</t>
  </si>
  <si>
    <t>5358</t>
  </si>
  <si>
    <t>5359</t>
  </si>
  <si>
    <t>5360</t>
  </si>
  <si>
    <t>5361</t>
  </si>
  <si>
    <t>5362</t>
  </si>
  <si>
    <t>5363</t>
  </si>
  <si>
    <t>5364</t>
  </si>
  <si>
    <t>5365</t>
  </si>
  <si>
    <t>5366</t>
  </si>
  <si>
    <t>5367</t>
  </si>
  <si>
    <t>5368</t>
  </si>
  <si>
    <t>5369</t>
  </si>
  <si>
    <t>5370</t>
  </si>
  <si>
    <t>5371</t>
  </si>
  <si>
    <t>5372</t>
  </si>
  <si>
    <t>5373</t>
  </si>
  <si>
    <t>5374</t>
  </si>
  <si>
    <t>5375</t>
  </si>
  <si>
    <t>5376</t>
  </si>
  <si>
    <t>5377</t>
  </si>
  <si>
    <t>5378</t>
  </si>
  <si>
    <t>5379</t>
  </si>
  <si>
    <t>5380</t>
  </si>
  <si>
    <t>5381</t>
  </si>
  <si>
    <t>5382</t>
  </si>
  <si>
    <t>5383</t>
  </si>
  <si>
    <t>5384</t>
  </si>
  <si>
    <t>5385</t>
  </si>
  <si>
    <t>5386</t>
  </si>
  <si>
    <t>5387</t>
  </si>
  <si>
    <t>5388</t>
  </si>
  <si>
    <t>5389</t>
  </si>
  <si>
    <t>5390</t>
  </si>
  <si>
    <t>5391</t>
  </si>
  <si>
    <t>5392</t>
  </si>
  <si>
    <t>5393</t>
  </si>
  <si>
    <t>5394</t>
  </si>
  <si>
    <t>5395</t>
  </si>
  <si>
    <t>5396</t>
  </si>
  <si>
    <t>5397</t>
  </si>
  <si>
    <t>5398</t>
  </si>
  <si>
    <t>5399</t>
  </si>
  <si>
    <t>5400</t>
  </si>
  <si>
    <t>5401</t>
  </si>
  <si>
    <t>5402</t>
  </si>
  <si>
    <t>5403</t>
  </si>
  <si>
    <t>5404</t>
  </si>
  <si>
    <t>5405</t>
  </si>
  <si>
    <t>5406</t>
  </si>
  <si>
    <t>5407</t>
  </si>
  <si>
    <t>5408</t>
  </si>
  <si>
    <t>5409</t>
  </si>
  <si>
    <t>5410</t>
  </si>
  <si>
    <t>5411</t>
  </si>
  <si>
    <t>5412</t>
  </si>
  <si>
    <t>5413</t>
  </si>
  <si>
    <t>5414</t>
  </si>
  <si>
    <t>5415</t>
  </si>
  <si>
    <t>5416</t>
  </si>
  <si>
    <t>5417</t>
  </si>
  <si>
    <t>5418</t>
  </si>
  <si>
    <t>5419</t>
  </si>
  <si>
    <t>5420</t>
  </si>
  <si>
    <t>5421</t>
  </si>
  <si>
    <t>5422</t>
  </si>
  <si>
    <t>5423</t>
  </si>
  <si>
    <t>5424</t>
  </si>
  <si>
    <t>5425</t>
  </si>
  <si>
    <t>5426</t>
  </si>
  <si>
    <t>5427</t>
  </si>
  <si>
    <t>5428</t>
  </si>
  <si>
    <t>5429</t>
  </si>
  <si>
    <t>5430</t>
  </si>
  <si>
    <t>5431</t>
  </si>
  <si>
    <t>5432</t>
  </si>
  <si>
    <t>5433</t>
  </si>
  <si>
    <t>5434</t>
  </si>
  <si>
    <t>5435</t>
  </si>
  <si>
    <t>5436</t>
  </si>
  <si>
    <t>5437</t>
  </si>
  <si>
    <t>5438</t>
  </si>
  <si>
    <t>5439</t>
  </si>
  <si>
    <t>5440</t>
  </si>
  <si>
    <t>5441</t>
  </si>
  <si>
    <t>5442</t>
  </si>
  <si>
    <t>5443</t>
  </si>
  <si>
    <t>5444</t>
  </si>
  <si>
    <t>5445</t>
  </si>
  <si>
    <t>5446</t>
  </si>
  <si>
    <t>5447</t>
  </si>
  <si>
    <t>5448</t>
  </si>
  <si>
    <t>5449</t>
  </si>
  <si>
    <t>5450</t>
  </si>
  <si>
    <t>5451</t>
  </si>
  <si>
    <t>5452</t>
  </si>
  <si>
    <t>5453</t>
  </si>
  <si>
    <t>5454</t>
  </si>
  <si>
    <t>5455</t>
  </si>
  <si>
    <t>5456</t>
  </si>
  <si>
    <t>5457</t>
  </si>
  <si>
    <t>5458</t>
  </si>
  <si>
    <t>5459</t>
  </si>
  <si>
    <t>5460</t>
  </si>
  <si>
    <t>5461</t>
  </si>
  <si>
    <t>5462</t>
  </si>
  <si>
    <t>5463</t>
  </si>
  <si>
    <t>5464</t>
  </si>
  <si>
    <t>5465</t>
  </si>
  <si>
    <t>5466</t>
  </si>
  <si>
    <t>5467</t>
  </si>
  <si>
    <t>5468</t>
  </si>
  <si>
    <t>5469</t>
  </si>
  <si>
    <t>5470</t>
  </si>
  <si>
    <t>5471</t>
  </si>
  <si>
    <t>5472</t>
  </si>
  <si>
    <t>5473</t>
  </si>
  <si>
    <t>5474</t>
  </si>
  <si>
    <t>5475</t>
  </si>
  <si>
    <t>5476</t>
  </si>
  <si>
    <t>5477</t>
  </si>
  <si>
    <t>5478</t>
  </si>
  <si>
    <t>5479</t>
  </si>
  <si>
    <t>5480</t>
  </si>
  <si>
    <t>5481</t>
  </si>
  <si>
    <t>5482</t>
  </si>
  <si>
    <t>5483</t>
  </si>
  <si>
    <t>5484</t>
  </si>
  <si>
    <t>5485</t>
  </si>
  <si>
    <t>5486</t>
  </si>
  <si>
    <t>5487</t>
  </si>
  <si>
    <t>5488</t>
  </si>
  <si>
    <t>5489</t>
  </si>
  <si>
    <t>5490</t>
  </si>
  <si>
    <t>5491</t>
  </si>
  <si>
    <t>5492</t>
  </si>
  <si>
    <t>5493</t>
  </si>
  <si>
    <t>5494</t>
  </si>
  <si>
    <t>5495</t>
  </si>
  <si>
    <t>5496</t>
  </si>
  <si>
    <t>5497</t>
  </si>
  <si>
    <t>5498</t>
  </si>
  <si>
    <t>5499</t>
  </si>
  <si>
    <t>5500</t>
  </si>
  <si>
    <t>5501</t>
  </si>
  <si>
    <t>5502</t>
  </si>
  <si>
    <t>5503</t>
  </si>
  <si>
    <t>5504</t>
  </si>
  <si>
    <t>5505</t>
  </si>
  <si>
    <t>5506</t>
  </si>
  <si>
    <t>5507</t>
  </si>
  <si>
    <t>5508</t>
  </si>
  <si>
    <t>5509</t>
  </si>
  <si>
    <t>5510</t>
  </si>
  <si>
    <t>5511</t>
  </si>
  <si>
    <t>5512</t>
  </si>
  <si>
    <t>5513</t>
  </si>
  <si>
    <t>5514</t>
  </si>
  <si>
    <t>5515</t>
  </si>
  <si>
    <t>5516</t>
  </si>
  <si>
    <t>5517</t>
  </si>
  <si>
    <t>5518</t>
  </si>
  <si>
    <t>5519</t>
  </si>
  <si>
    <t>5520</t>
  </si>
  <si>
    <t>5521</t>
  </si>
  <si>
    <t>5522</t>
  </si>
  <si>
    <t>5523</t>
  </si>
  <si>
    <t>5524</t>
  </si>
  <si>
    <t>5525</t>
  </si>
  <si>
    <t>5526</t>
  </si>
  <si>
    <t>5527</t>
  </si>
  <si>
    <t>5528</t>
  </si>
  <si>
    <t>5529</t>
  </si>
  <si>
    <t>5530</t>
  </si>
  <si>
    <t>5531</t>
  </si>
  <si>
    <t>5532</t>
  </si>
  <si>
    <t>5533</t>
  </si>
  <si>
    <t>5534</t>
  </si>
  <si>
    <t>5535</t>
  </si>
  <si>
    <t>5536</t>
  </si>
  <si>
    <t>5537</t>
  </si>
  <si>
    <t>5538</t>
  </si>
  <si>
    <t>5539</t>
  </si>
  <si>
    <t>5540</t>
  </si>
  <si>
    <t>5541</t>
  </si>
  <si>
    <t>5542</t>
  </si>
  <si>
    <t>5543</t>
  </si>
  <si>
    <t>5544</t>
  </si>
  <si>
    <t>5545</t>
  </si>
  <si>
    <t>5546</t>
  </si>
  <si>
    <t>5547</t>
  </si>
  <si>
    <t>5548</t>
  </si>
  <si>
    <t>5549</t>
  </si>
  <si>
    <t>5550</t>
  </si>
  <si>
    <t>5551</t>
  </si>
  <si>
    <t>5552</t>
  </si>
  <si>
    <t>5553</t>
  </si>
  <si>
    <t>5554</t>
  </si>
  <si>
    <t>5555</t>
  </si>
  <si>
    <t>5556</t>
  </si>
  <si>
    <t>5557</t>
  </si>
  <si>
    <t>5558</t>
  </si>
  <si>
    <t>5559</t>
  </si>
  <si>
    <t>5560</t>
  </si>
  <si>
    <t>5561</t>
  </si>
  <si>
    <t>5562</t>
  </si>
  <si>
    <t>5563</t>
  </si>
  <si>
    <t>5564</t>
  </si>
  <si>
    <t>5565</t>
  </si>
  <si>
    <t>5566</t>
  </si>
  <si>
    <t>5567</t>
  </si>
  <si>
    <t>5568</t>
  </si>
  <si>
    <t>5569</t>
  </si>
  <si>
    <t>5570</t>
  </si>
  <si>
    <t>5571</t>
  </si>
  <si>
    <t>5572</t>
  </si>
  <si>
    <t>5573</t>
  </si>
  <si>
    <t>5574</t>
  </si>
  <si>
    <t>5575</t>
  </si>
  <si>
    <t>5576</t>
  </si>
  <si>
    <t>5577</t>
  </si>
  <si>
    <t>5578</t>
  </si>
  <si>
    <t>5579</t>
  </si>
  <si>
    <t>5580</t>
  </si>
  <si>
    <t>5581</t>
  </si>
  <si>
    <t>5582</t>
  </si>
  <si>
    <t>5583</t>
  </si>
  <si>
    <t>5584</t>
  </si>
  <si>
    <t>5585</t>
  </si>
  <si>
    <t>5586</t>
  </si>
  <si>
    <t>5587</t>
  </si>
  <si>
    <t>5588</t>
  </si>
  <si>
    <t>5589</t>
  </si>
  <si>
    <t>5590</t>
  </si>
  <si>
    <t>5591</t>
  </si>
  <si>
    <t>5592</t>
  </si>
  <si>
    <t>5593</t>
  </si>
  <si>
    <t>5594</t>
  </si>
  <si>
    <t>5595</t>
  </si>
  <si>
    <t>5596</t>
  </si>
  <si>
    <t>5597</t>
  </si>
  <si>
    <t>5598</t>
  </si>
  <si>
    <t>5599</t>
  </si>
  <si>
    <t>5600</t>
  </si>
  <si>
    <t>5601</t>
  </si>
  <si>
    <t>5602</t>
  </si>
  <si>
    <t>5603</t>
  </si>
  <si>
    <t>5604</t>
  </si>
  <si>
    <t>5605</t>
  </si>
  <si>
    <t>5606</t>
  </si>
  <si>
    <t>5607</t>
  </si>
  <si>
    <t>5608</t>
  </si>
  <si>
    <t>5609</t>
  </si>
  <si>
    <t>5610</t>
  </si>
  <si>
    <t>5611</t>
  </si>
  <si>
    <t>5612</t>
  </si>
  <si>
    <t>5613</t>
  </si>
  <si>
    <t>5614</t>
  </si>
  <si>
    <t>5615</t>
  </si>
  <si>
    <t>5616</t>
  </si>
  <si>
    <t>5617</t>
  </si>
  <si>
    <t>5618</t>
  </si>
  <si>
    <t>5619</t>
  </si>
  <si>
    <t>5620</t>
  </si>
  <si>
    <t>5621</t>
  </si>
  <si>
    <t>5622</t>
  </si>
  <si>
    <t>5623</t>
  </si>
  <si>
    <t>5624</t>
  </si>
  <si>
    <t>5625</t>
  </si>
  <si>
    <t>5626</t>
  </si>
  <si>
    <t>5627</t>
  </si>
  <si>
    <t>5628</t>
  </si>
  <si>
    <t>5629</t>
  </si>
  <si>
    <t>5630</t>
  </si>
  <si>
    <t>5631</t>
  </si>
  <si>
    <t>5632</t>
  </si>
  <si>
    <t>5633</t>
  </si>
  <si>
    <t>5634</t>
  </si>
  <si>
    <t>5635</t>
  </si>
  <si>
    <t>5636</t>
  </si>
  <si>
    <t>5637</t>
  </si>
  <si>
    <t>5638</t>
  </si>
  <si>
    <t>5639</t>
  </si>
  <si>
    <t>5640</t>
  </si>
  <si>
    <t>5641</t>
  </si>
  <si>
    <t>5642</t>
  </si>
  <si>
    <t>5643</t>
  </si>
  <si>
    <t>5644</t>
  </si>
  <si>
    <t>5645</t>
  </si>
  <si>
    <t>5646</t>
  </si>
  <si>
    <t>5647</t>
  </si>
  <si>
    <t>5648</t>
  </si>
  <si>
    <t>5649</t>
  </si>
  <si>
    <t>5650</t>
  </si>
  <si>
    <t>5651</t>
  </si>
  <si>
    <t>5652</t>
  </si>
  <si>
    <t>5653</t>
  </si>
  <si>
    <t>5654</t>
  </si>
  <si>
    <t>5655</t>
  </si>
  <si>
    <t>5656</t>
  </si>
  <si>
    <t>5657</t>
  </si>
  <si>
    <t>5658</t>
  </si>
  <si>
    <t>5659</t>
  </si>
  <si>
    <t>5660</t>
  </si>
  <si>
    <t>5661</t>
  </si>
  <si>
    <t>5662</t>
  </si>
  <si>
    <t>5663</t>
  </si>
  <si>
    <t>5664</t>
  </si>
  <si>
    <t>5665</t>
  </si>
  <si>
    <t>5666</t>
  </si>
  <si>
    <t>5667</t>
  </si>
  <si>
    <t>5668</t>
  </si>
  <si>
    <t>5669</t>
  </si>
  <si>
    <t>5670</t>
  </si>
  <si>
    <t>5671</t>
  </si>
  <si>
    <t>5672</t>
  </si>
  <si>
    <t>5673</t>
  </si>
  <si>
    <t>5674</t>
  </si>
  <si>
    <t>5675</t>
  </si>
  <si>
    <t>5676</t>
  </si>
  <si>
    <t>5677</t>
  </si>
  <si>
    <t>5678</t>
  </si>
  <si>
    <t>5679</t>
  </si>
  <si>
    <t>5680</t>
  </si>
  <si>
    <t>5681</t>
  </si>
  <si>
    <t>5682</t>
  </si>
  <si>
    <t>5683</t>
  </si>
  <si>
    <t>5684</t>
  </si>
  <si>
    <t>5685</t>
  </si>
  <si>
    <t>5686</t>
  </si>
  <si>
    <t>5687</t>
  </si>
  <si>
    <t>5688</t>
  </si>
  <si>
    <t>5689</t>
  </si>
  <si>
    <t>5690</t>
  </si>
  <si>
    <t>5691</t>
  </si>
  <si>
    <t>5692</t>
  </si>
  <si>
    <t>5693</t>
  </si>
  <si>
    <t>5694</t>
  </si>
  <si>
    <t>5695</t>
  </si>
  <si>
    <t>5696</t>
  </si>
  <si>
    <t>5697</t>
  </si>
  <si>
    <t>5698</t>
  </si>
  <si>
    <t>5699</t>
  </si>
  <si>
    <t>5700</t>
  </si>
  <si>
    <t>5701</t>
  </si>
  <si>
    <t>5702</t>
  </si>
  <si>
    <t>5703</t>
  </si>
  <si>
    <t>5704</t>
  </si>
  <si>
    <t>5705</t>
  </si>
  <si>
    <t>5706</t>
  </si>
  <si>
    <t>5707</t>
  </si>
  <si>
    <t>5708</t>
  </si>
  <si>
    <t>5709</t>
  </si>
  <si>
    <t>5710</t>
  </si>
  <si>
    <t>5711</t>
  </si>
  <si>
    <t>5712</t>
  </si>
  <si>
    <t>5713</t>
  </si>
  <si>
    <t>5714</t>
  </si>
  <si>
    <t>5715</t>
  </si>
  <si>
    <t>5716</t>
  </si>
  <si>
    <t>5717</t>
  </si>
  <si>
    <t>5718</t>
  </si>
  <si>
    <t>5719</t>
  </si>
  <si>
    <t>5720</t>
  </si>
  <si>
    <t>5721</t>
  </si>
  <si>
    <t>5722</t>
  </si>
  <si>
    <t>5723</t>
  </si>
  <si>
    <t>5724</t>
  </si>
  <si>
    <t>5725</t>
  </si>
  <si>
    <t>5726</t>
  </si>
  <si>
    <t>5727</t>
  </si>
  <si>
    <t>5728</t>
  </si>
  <si>
    <t>5729</t>
  </si>
  <si>
    <t>5730</t>
  </si>
  <si>
    <t>5731</t>
  </si>
  <si>
    <t>5732</t>
  </si>
  <si>
    <t>5733</t>
  </si>
  <si>
    <t>5734</t>
  </si>
  <si>
    <t>5735</t>
  </si>
  <si>
    <t>5736</t>
  </si>
  <si>
    <t>5737</t>
  </si>
  <si>
    <t>5738</t>
  </si>
  <si>
    <t>5739</t>
  </si>
  <si>
    <t>5740</t>
  </si>
  <si>
    <t>5741</t>
  </si>
  <si>
    <t>5742</t>
  </si>
  <si>
    <t>5743</t>
  </si>
  <si>
    <t>5744</t>
  </si>
  <si>
    <t>5745</t>
  </si>
  <si>
    <t>5746</t>
  </si>
  <si>
    <t>5747</t>
  </si>
  <si>
    <t>5748</t>
  </si>
  <si>
    <t>5749</t>
  </si>
  <si>
    <t>5750</t>
  </si>
  <si>
    <t>5751</t>
  </si>
  <si>
    <t>5752</t>
  </si>
  <si>
    <t>5753</t>
  </si>
  <si>
    <t>5754</t>
  </si>
  <si>
    <t>5755</t>
  </si>
  <si>
    <t>5756</t>
  </si>
  <si>
    <t>5757</t>
  </si>
  <si>
    <t>5758</t>
  </si>
  <si>
    <t>5759</t>
  </si>
  <si>
    <t>5760</t>
  </si>
  <si>
    <t>5761</t>
  </si>
  <si>
    <t>5762</t>
  </si>
  <si>
    <t>5763</t>
  </si>
  <si>
    <t>5764</t>
  </si>
  <si>
    <t>5765</t>
  </si>
  <si>
    <t>5766</t>
  </si>
  <si>
    <t>5767</t>
  </si>
  <si>
    <t>5768</t>
  </si>
  <si>
    <t>5769</t>
  </si>
  <si>
    <t>5770</t>
  </si>
  <si>
    <t>5771</t>
  </si>
  <si>
    <t>5772</t>
  </si>
  <si>
    <t>5773</t>
  </si>
  <si>
    <t>5774</t>
  </si>
  <si>
    <t>5775</t>
  </si>
  <si>
    <t>5776</t>
  </si>
  <si>
    <t>5777</t>
  </si>
  <si>
    <t>5778</t>
  </si>
  <si>
    <t>5779</t>
  </si>
  <si>
    <t>5780</t>
  </si>
  <si>
    <t>5781</t>
  </si>
  <si>
    <t>5782</t>
  </si>
  <si>
    <t>5783</t>
  </si>
  <si>
    <t>5784</t>
  </si>
  <si>
    <t>5785</t>
  </si>
  <si>
    <t>5786</t>
  </si>
  <si>
    <t>5787</t>
  </si>
  <si>
    <t>5788</t>
  </si>
  <si>
    <t>5789</t>
  </si>
  <si>
    <t>5790</t>
  </si>
  <si>
    <t>5791</t>
  </si>
  <si>
    <t>5792</t>
  </si>
  <si>
    <t>5793</t>
  </si>
  <si>
    <t>5794</t>
  </si>
  <si>
    <t>5795</t>
  </si>
  <si>
    <t>5796</t>
  </si>
  <si>
    <t>5797</t>
  </si>
  <si>
    <t>5798</t>
  </si>
  <si>
    <t>5799</t>
  </si>
  <si>
    <t>5800</t>
  </si>
  <si>
    <t>5801</t>
  </si>
  <si>
    <t>5802</t>
  </si>
  <si>
    <t>5803</t>
  </si>
  <si>
    <t>5804</t>
  </si>
  <si>
    <t>5805</t>
  </si>
  <si>
    <t>5806</t>
  </si>
  <si>
    <t>5807</t>
  </si>
  <si>
    <t>5808</t>
  </si>
  <si>
    <t>5809</t>
  </si>
  <si>
    <t>5810</t>
  </si>
  <si>
    <t>5811</t>
  </si>
  <si>
    <t>5812</t>
  </si>
  <si>
    <t>5813</t>
  </si>
  <si>
    <t>5814</t>
  </si>
  <si>
    <t>5815</t>
  </si>
  <si>
    <t>5816</t>
  </si>
  <si>
    <t>5817</t>
  </si>
  <si>
    <t>5818</t>
  </si>
  <si>
    <t>5819</t>
  </si>
  <si>
    <t>5820</t>
  </si>
  <si>
    <t>5821</t>
  </si>
  <si>
    <t>5822</t>
  </si>
  <si>
    <t>5823</t>
  </si>
  <si>
    <t>5824</t>
  </si>
  <si>
    <t>5825</t>
  </si>
  <si>
    <t>5826</t>
  </si>
  <si>
    <t>5827</t>
  </si>
  <si>
    <t>5828</t>
  </si>
  <si>
    <t>5829</t>
  </si>
  <si>
    <t>5830</t>
  </si>
  <si>
    <t>5831</t>
  </si>
  <si>
    <t>5832</t>
  </si>
  <si>
    <t>5833</t>
  </si>
  <si>
    <t>5834</t>
  </si>
  <si>
    <t>5835</t>
  </si>
  <si>
    <t>5836</t>
  </si>
  <si>
    <t>5837</t>
  </si>
  <si>
    <t>5838</t>
  </si>
  <si>
    <t>5839</t>
  </si>
  <si>
    <t>5840</t>
  </si>
  <si>
    <t>5841</t>
  </si>
  <si>
    <t>5842</t>
  </si>
  <si>
    <t>5843</t>
  </si>
  <si>
    <t>5844</t>
  </si>
  <si>
    <t>5845</t>
  </si>
  <si>
    <t>5846</t>
  </si>
  <si>
    <t>5847</t>
  </si>
  <si>
    <t>5848</t>
  </si>
  <si>
    <t>5849</t>
  </si>
  <si>
    <t>5850</t>
  </si>
  <si>
    <t>5851</t>
  </si>
  <si>
    <t>5852</t>
  </si>
  <si>
    <t>5853</t>
  </si>
  <si>
    <t>5854</t>
  </si>
  <si>
    <t>5855</t>
  </si>
  <si>
    <t>5856</t>
  </si>
  <si>
    <t>5857</t>
  </si>
  <si>
    <t>5858</t>
  </si>
  <si>
    <t>5859</t>
  </si>
  <si>
    <t>5860</t>
  </si>
  <si>
    <t>5861</t>
  </si>
  <si>
    <t>5862</t>
  </si>
  <si>
    <t>5863</t>
  </si>
  <si>
    <t>5864</t>
  </si>
  <si>
    <t>5865</t>
  </si>
  <si>
    <t>5866</t>
  </si>
  <si>
    <t>5867</t>
  </si>
  <si>
    <t>5868</t>
  </si>
  <si>
    <t>5869</t>
  </si>
  <si>
    <t>5870</t>
  </si>
  <si>
    <t>5871</t>
  </si>
  <si>
    <t>5872</t>
  </si>
  <si>
    <t>5873</t>
  </si>
  <si>
    <t>5874</t>
  </si>
  <si>
    <t>5875</t>
  </si>
  <si>
    <t>5876</t>
  </si>
  <si>
    <t>5877</t>
  </si>
  <si>
    <t>5878</t>
  </si>
  <si>
    <t>5879</t>
  </si>
  <si>
    <t>5880</t>
  </si>
  <si>
    <t>5881</t>
  </si>
  <si>
    <t>5882</t>
  </si>
  <si>
    <t>5883</t>
  </si>
  <si>
    <t>5884</t>
  </si>
  <si>
    <t>5885</t>
  </si>
  <si>
    <t>5886</t>
  </si>
  <si>
    <t>5887</t>
  </si>
  <si>
    <t>5888</t>
  </si>
  <si>
    <t>5889</t>
  </si>
  <si>
    <t>5890</t>
  </si>
  <si>
    <t>5891</t>
  </si>
  <si>
    <t>5892</t>
  </si>
  <si>
    <t>5893</t>
  </si>
  <si>
    <t>5894</t>
  </si>
  <si>
    <t>5895</t>
  </si>
  <si>
    <t>5896</t>
  </si>
  <si>
    <t>5897</t>
  </si>
  <si>
    <t>5898</t>
  </si>
  <si>
    <t>5899</t>
  </si>
  <si>
    <t>5900</t>
  </si>
  <si>
    <t>5901</t>
  </si>
  <si>
    <t>5902</t>
  </si>
  <si>
    <t>5903</t>
  </si>
  <si>
    <t>5904</t>
  </si>
  <si>
    <t>5905</t>
  </si>
  <si>
    <t>5906</t>
  </si>
  <si>
    <t>5907</t>
  </si>
  <si>
    <t>5908</t>
  </si>
  <si>
    <t>5909</t>
  </si>
  <si>
    <t>5910</t>
  </si>
  <si>
    <t>5911</t>
  </si>
  <si>
    <t>5912</t>
  </si>
  <si>
    <t>5913</t>
  </si>
  <si>
    <t>5914</t>
  </si>
  <si>
    <t>5915</t>
  </si>
  <si>
    <t>5916</t>
  </si>
  <si>
    <t>5917</t>
  </si>
  <si>
    <t>5918</t>
  </si>
  <si>
    <t>5919</t>
  </si>
  <si>
    <t>5920</t>
  </si>
  <si>
    <t>5921</t>
  </si>
  <si>
    <t>5922</t>
  </si>
  <si>
    <t>5923</t>
  </si>
  <si>
    <t>5924</t>
  </si>
  <si>
    <t>5925</t>
  </si>
  <si>
    <t>5926</t>
  </si>
  <si>
    <t>5927</t>
  </si>
  <si>
    <t>5928</t>
  </si>
  <si>
    <t>5929</t>
  </si>
  <si>
    <t>5930</t>
  </si>
  <si>
    <t>5931</t>
  </si>
  <si>
    <t>5932</t>
  </si>
  <si>
    <t>5933</t>
  </si>
  <si>
    <t>5934</t>
  </si>
  <si>
    <t>5935</t>
  </si>
  <si>
    <t>5936</t>
  </si>
  <si>
    <t>5937</t>
  </si>
  <si>
    <t>5938</t>
  </si>
  <si>
    <t>5939</t>
  </si>
  <si>
    <t>5940</t>
  </si>
  <si>
    <t>5941</t>
  </si>
  <si>
    <t>5942</t>
  </si>
  <si>
    <t>5943</t>
  </si>
  <si>
    <t>5944</t>
  </si>
  <si>
    <t>5945</t>
  </si>
  <si>
    <t>5946</t>
  </si>
  <si>
    <t>5947</t>
  </si>
  <si>
    <t>5948</t>
  </si>
  <si>
    <t>5949</t>
  </si>
  <si>
    <t>5950</t>
  </si>
  <si>
    <t>5951</t>
  </si>
  <si>
    <t>5952</t>
  </si>
  <si>
    <t>5953</t>
  </si>
  <si>
    <t>5954</t>
  </si>
  <si>
    <t>5955</t>
  </si>
  <si>
    <t>5956</t>
  </si>
  <si>
    <t>5957</t>
  </si>
  <si>
    <t>5958</t>
  </si>
  <si>
    <t>5959</t>
  </si>
  <si>
    <t>5960</t>
  </si>
  <si>
    <t>5961</t>
  </si>
  <si>
    <t>5962</t>
  </si>
  <si>
    <t>5963</t>
  </si>
  <si>
    <t>5964</t>
  </si>
  <si>
    <t>5965</t>
  </si>
  <si>
    <t>5966</t>
  </si>
  <si>
    <t>5967</t>
  </si>
  <si>
    <t>5968</t>
  </si>
  <si>
    <t>5969</t>
  </si>
  <si>
    <t>5970</t>
  </si>
  <si>
    <t>5971</t>
  </si>
  <si>
    <t>5972</t>
  </si>
  <si>
    <t>5973</t>
  </si>
  <si>
    <t>5974</t>
  </si>
  <si>
    <t>5975</t>
  </si>
  <si>
    <t>5976</t>
  </si>
  <si>
    <t>5977</t>
  </si>
  <si>
    <t>5978</t>
  </si>
  <si>
    <t>5979</t>
  </si>
  <si>
    <t>5980</t>
  </si>
  <si>
    <t>5981</t>
  </si>
  <si>
    <t>5982</t>
  </si>
  <si>
    <t>5983</t>
  </si>
  <si>
    <t>5984</t>
  </si>
  <si>
    <t>5985</t>
  </si>
  <si>
    <t>5986</t>
  </si>
  <si>
    <t>5987</t>
  </si>
  <si>
    <t>5988</t>
  </si>
  <si>
    <t>5989</t>
  </si>
  <si>
    <t>5990</t>
  </si>
  <si>
    <t>5991</t>
  </si>
  <si>
    <t>5992</t>
  </si>
  <si>
    <t>5993</t>
  </si>
  <si>
    <t>5994</t>
  </si>
  <si>
    <t>5995</t>
  </si>
  <si>
    <t>5996</t>
  </si>
  <si>
    <t>5997</t>
  </si>
  <si>
    <t>5998</t>
  </si>
  <si>
    <t>5999</t>
  </si>
  <si>
    <t>6000</t>
  </si>
  <si>
    <t>6001</t>
  </si>
  <si>
    <t>6002</t>
  </si>
  <si>
    <t>6003</t>
  </si>
  <si>
    <t>6004</t>
  </si>
  <si>
    <t>6005</t>
  </si>
  <si>
    <t>6006</t>
  </si>
  <si>
    <t>6007</t>
  </si>
  <si>
    <t>6008</t>
  </si>
  <si>
    <t>6009</t>
  </si>
  <si>
    <t>6010</t>
  </si>
  <si>
    <t>6011</t>
  </si>
  <si>
    <t>6012</t>
  </si>
  <si>
    <t>6013</t>
  </si>
  <si>
    <t>6014</t>
  </si>
  <si>
    <t>6015</t>
  </si>
  <si>
    <t>6016</t>
  </si>
  <si>
    <t>6017</t>
  </si>
  <si>
    <t>6018</t>
  </si>
  <si>
    <t>6019</t>
  </si>
  <si>
    <t>6020</t>
  </si>
  <si>
    <t>6021</t>
  </si>
  <si>
    <t>6022</t>
  </si>
  <si>
    <t>6023</t>
  </si>
  <si>
    <t>6024</t>
  </si>
  <si>
    <t>6025</t>
  </si>
  <si>
    <t>6026</t>
  </si>
  <si>
    <t>6027</t>
  </si>
  <si>
    <t>6028</t>
  </si>
  <si>
    <t>6029</t>
  </si>
  <si>
    <t>6030</t>
  </si>
  <si>
    <t>6031</t>
  </si>
  <si>
    <t>6032</t>
  </si>
  <si>
    <t>6033</t>
  </si>
  <si>
    <t>6034</t>
  </si>
  <si>
    <t>6035</t>
  </si>
  <si>
    <t>6036</t>
  </si>
  <si>
    <t>6037</t>
  </si>
  <si>
    <t>6038</t>
  </si>
  <si>
    <t>6039</t>
  </si>
  <si>
    <t>6040</t>
  </si>
  <si>
    <t>6041</t>
  </si>
  <si>
    <t>6042</t>
  </si>
  <si>
    <t>6043</t>
  </si>
  <si>
    <t>6044</t>
  </si>
  <si>
    <t>6045</t>
  </si>
  <si>
    <t>6046</t>
  </si>
  <si>
    <t>6047</t>
  </si>
  <si>
    <t>6048</t>
  </si>
  <si>
    <t>6049</t>
  </si>
  <si>
    <t>6050</t>
  </si>
  <si>
    <t>6051</t>
  </si>
  <si>
    <t>6052</t>
  </si>
  <si>
    <t>6053</t>
  </si>
  <si>
    <t>6054</t>
  </si>
  <si>
    <t>6055</t>
  </si>
  <si>
    <t>6056</t>
  </si>
  <si>
    <t>6057</t>
  </si>
  <si>
    <t>6058</t>
  </si>
  <si>
    <t>6059</t>
  </si>
  <si>
    <t>6060</t>
  </si>
  <si>
    <t>6061</t>
  </si>
  <si>
    <t>6062</t>
  </si>
  <si>
    <t>6063</t>
  </si>
  <si>
    <t>6064</t>
  </si>
  <si>
    <t>6065</t>
  </si>
  <si>
    <t>6066</t>
  </si>
  <si>
    <t>6067</t>
  </si>
  <si>
    <t>6068</t>
  </si>
  <si>
    <t>6069</t>
  </si>
  <si>
    <t>6070</t>
  </si>
  <si>
    <t>6071</t>
  </si>
  <si>
    <t>6072</t>
  </si>
  <si>
    <t>6073</t>
  </si>
  <si>
    <t>6074</t>
  </si>
  <si>
    <t>6075</t>
  </si>
  <si>
    <t>6076</t>
  </si>
  <si>
    <t>6077</t>
  </si>
  <si>
    <t>6078</t>
  </si>
  <si>
    <t>6079</t>
  </si>
  <si>
    <t>6080</t>
  </si>
  <si>
    <t>6081</t>
  </si>
  <si>
    <t>6082</t>
  </si>
  <si>
    <t>6083</t>
  </si>
  <si>
    <t>6084</t>
  </si>
  <si>
    <t>6085</t>
  </si>
  <si>
    <t>6086</t>
  </si>
  <si>
    <t>6087</t>
  </si>
  <si>
    <t>6088</t>
  </si>
  <si>
    <t>6089</t>
  </si>
  <si>
    <t>6090</t>
  </si>
  <si>
    <t>6091</t>
  </si>
  <si>
    <t>6092</t>
  </si>
  <si>
    <t>6093</t>
  </si>
  <si>
    <t>6094</t>
  </si>
  <si>
    <t>6095</t>
  </si>
  <si>
    <t>6096</t>
  </si>
  <si>
    <t>6097</t>
  </si>
  <si>
    <t>6098</t>
  </si>
  <si>
    <t>6099</t>
  </si>
  <si>
    <t>6100</t>
  </si>
  <si>
    <t>6101</t>
  </si>
  <si>
    <t>6102</t>
  </si>
  <si>
    <t>6103</t>
  </si>
  <si>
    <t>6104</t>
  </si>
  <si>
    <t>6105</t>
  </si>
  <si>
    <t>6106</t>
  </si>
  <si>
    <t>6107</t>
  </si>
  <si>
    <t>6108</t>
  </si>
  <si>
    <t>6109</t>
  </si>
  <si>
    <t>6110</t>
  </si>
  <si>
    <t>6111</t>
  </si>
  <si>
    <t>6112</t>
  </si>
  <si>
    <t>6113</t>
  </si>
  <si>
    <t>6114</t>
  </si>
  <si>
    <t>6115</t>
  </si>
  <si>
    <t>6116</t>
  </si>
  <si>
    <t>6117</t>
  </si>
  <si>
    <t>6118</t>
  </si>
  <si>
    <t>6119</t>
  </si>
  <si>
    <t>6120</t>
  </si>
  <si>
    <t>6121</t>
  </si>
  <si>
    <t>6122</t>
  </si>
  <si>
    <t>6123</t>
  </si>
  <si>
    <t>6124</t>
  </si>
  <si>
    <t>6125</t>
  </si>
  <si>
    <t>6126</t>
  </si>
  <si>
    <t>6127</t>
  </si>
  <si>
    <t>6128</t>
  </si>
  <si>
    <t>6129</t>
  </si>
  <si>
    <t>6130</t>
  </si>
  <si>
    <t>6131</t>
  </si>
  <si>
    <t>6132</t>
  </si>
  <si>
    <t>6133</t>
  </si>
  <si>
    <t>6134</t>
  </si>
  <si>
    <t>6135</t>
  </si>
  <si>
    <t>6136</t>
  </si>
  <si>
    <t>6137</t>
  </si>
  <si>
    <t>6138</t>
  </si>
  <si>
    <t>6139</t>
  </si>
  <si>
    <t>6140</t>
  </si>
  <si>
    <t>6141</t>
  </si>
  <si>
    <t>6142</t>
  </si>
  <si>
    <t>6143</t>
  </si>
  <si>
    <t>6144</t>
  </si>
  <si>
    <t>6145</t>
  </si>
  <si>
    <t>6146</t>
  </si>
  <si>
    <t>6147</t>
  </si>
  <si>
    <t>6148</t>
  </si>
  <si>
    <t>6149</t>
  </si>
  <si>
    <t>6150</t>
  </si>
  <si>
    <t>6151</t>
  </si>
  <si>
    <t>6152</t>
  </si>
  <si>
    <t>6153</t>
  </si>
  <si>
    <t>6154</t>
  </si>
  <si>
    <t>6155</t>
  </si>
  <si>
    <t>6156</t>
  </si>
  <si>
    <t>6157</t>
  </si>
  <si>
    <t>6158</t>
  </si>
  <si>
    <t>6159</t>
  </si>
  <si>
    <t>6160</t>
  </si>
  <si>
    <t>6161</t>
  </si>
  <si>
    <t>6162</t>
  </si>
  <si>
    <t>6163</t>
  </si>
  <si>
    <t>6164</t>
  </si>
  <si>
    <t>6165</t>
  </si>
  <si>
    <t>6166</t>
  </si>
  <si>
    <t>6167</t>
  </si>
  <si>
    <t>6168</t>
  </si>
  <si>
    <t>6169</t>
  </si>
  <si>
    <t>6170</t>
  </si>
  <si>
    <t>6171</t>
  </si>
  <si>
    <t>6172</t>
  </si>
  <si>
    <t>6173</t>
  </si>
  <si>
    <t>6174</t>
  </si>
  <si>
    <t>6175</t>
  </si>
  <si>
    <t>6176</t>
  </si>
  <si>
    <t>6177</t>
  </si>
  <si>
    <t>6178</t>
  </si>
  <si>
    <t>6179</t>
  </si>
  <si>
    <t>6180</t>
  </si>
  <si>
    <t>6181</t>
  </si>
  <si>
    <t>6182</t>
  </si>
  <si>
    <t>6183</t>
  </si>
  <si>
    <t>6184</t>
  </si>
  <si>
    <t>6185</t>
  </si>
  <si>
    <t>6186</t>
  </si>
  <si>
    <t>6187</t>
  </si>
  <si>
    <t>6188</t>
  </si>
  <si>
    <t>6189</t>
  </si>
  <si>
    <t>6190</t>
  </si>
  <si>
    <t>6191</t>
  </si>
  <si>
    <t>6192</t>
  </si>
  <si>
    <t>6193</t>
  </si>
  <si>
    <t>6194</t>
  </si>
  <si>
    <t>6195</t>
  </si>
  <si>
    <t>6196</t>
  </si>
  <si>
    <t>6197</t>
  </si>
  <si>
    <t>6198</t>
  </si>
  <si>
    <t>6199</t>
  </si>
  <si>
    <t>6200</t>
  </si>
  <si>
    <t>6201</t>
  </si>
  <si>
    <t>6202</t>
  </si>
  <si>
    <t>6203</t>
  </si>
  <si>
    <t>6204</t>
  </si>
  <si>
    <t>6205</t>
  </si>
  <si>
    <t>6206</t>
  </si>
  <si>
    <t>6207</t>
  </si>
  <si>
    <t>6208</t>
  </si>
  <si>
    <t>6209</t>
  </si>
  <si>
    <t>6210</t>
  </si>
  <si>
    <t>6211</t>
  </si>
  <si>
    <t>6212</t>
  </si>
  <si>
    <t>6213</t>
  </si>
  <si>
    <t>6214</t>
  </si>
  <si>
    <t>6215</t>
  </si>
  <si>
    <t>6216</t>
  </si>
  <si>
    <t>6217</t>
  </si>
  <si>
    <t>6218</t>
  </si>
  <si>
    <t>6219</t>
  </si>
  <si>
    <t>6220</t>
  </si>
  <si>
    <t>6221</t>
  </si>
  <si>
    <t>6222</t>
  </si>
  <si>
    <t>6223</t>
  </si>
  <si>
    <t>6224</t>
  </si>
  <si>
    <t>6225</t>
  </si>
  <si>
    <t>6226</t>
  </si>
  <si>
    <t>6227</t>
  </si>
  <si>
    <t>6228</t>
  </si>
  <si>
    <t>6229</t>
  </si>
  <si>
    <t>6230</t>
  </si>
  <si>
    <t>6231</t>
  </si>
  <si>
    <t>6232</t>
  </si>
  <si>
    <t>6233</t>
  </si>
  <si>
    <t>6234</t>
  </si>
  <si>
    <t>6235</t>
  </si>
  <si>
    <t>6236</t>
  </si>
  <si>
    <t>6237</t>
  </si>
  <si>
    <t>6238</t>
  </si>
  <si>
    <t>6239</t>
  </si>
  <si>
    <t>6240</t>
  </si>
  <si>
    <t>6241</t>
  </si>
  <si>
    <t>6242</t>
  </si>
  <si>
    <t>6243</t>
  </si>
  <si>
    <t>6244</t>
  </si>
  <si>
    <t>6245</t>
  </si>
  <si>
    <t>6246</t>
  </si>
  <si>
    <t>6247</t>
  </si>
  <si>
    <t>6248</t>
  </si>
  <si>
    <t>6249</t>
  </si>
  <si>
    <t>6250</t>
  </si>
  <si>
    <t>6251</t>
  </si>
  <si>
    <t>6252</t>
  </si>
  <si>
    <t>6253</t>
  </si>
  <si>
    <t>6254</t>
  </si>
  <si>
    <t>6255</t>
  </si>
  <si>
    <t>6256</t>
  </si>
  <si>
    <t>6257</t>
  </si>
  <si>
    <t>6258</t>
  </si>
  <si>
    <t>6259</t>
  </si>
  <si>
    <t>6260</t>
  </si>
  <si>
    <t>6261</t>
  </si>
  <si>
    <t>6262</t>
  </si>
  <si>
    <t>6263</t>
  </si>
  <si>
    <t>6264</t>
  </si>
  <si>
    <t>6265</t>
  </si>
  <si>
    <t>6266</t>
  </si>
  <si>
    <t>6267</t>
  </si>
  <si>
    <t>6268</t>
  </si>
  <si>
    <t>6269</t>
  </si>
  <si>
    <t>6270</t>
  </si>
  <si>
    <t>6271</t>
  </si>
  <si>
    <t>6272</t>
  </si>
  <si>
    <t>6273</t>
  </si>
  <si>
    <t>6274</t>
  </si>
  <si>
    <t>6275</t>
  </si>
  <si>
    <t>6276</t>
  </si>
  <si>
    <t>6277</t>
  </si>
  <si>
    <t>6278</t>
  </si>
  <si>
    <t>6279</t>
  </si>
  <si>
    <t>6280</t>
  </si>
  <si>
    <t>6281</t>
  </si>
  <si>
    <t>6282</t>
  </si>
  <si>
    <t>6283</t>
  </si>
  <si>
    <t>6284</t>
  </si>
  <si>
    <t>6285</t>
  </si>
  <si>
    <t>6286</t>
  </si>
  <si>
    <t>6287</t>
  </si>
  <si>
    <t>6288</t>
  </si>
  <si>
    <t>6289</t>
  </si>
  <si>
    <t>6290</t>
  </si>
  <si>
    <t>6291</t>
  </si>
  <si>
    <t>6292</t>
  </si>
  <si>
    <t>6293</t>
  </si>
  <si>
    <t>6294</t>
  </si>
  <si>
    <t>6295</t>
  </si>
  <si>
    <t>6296</t>
  </si>
  <si>
    <t>6297</t>
  </si>
  <si>
    <t>6298</t>
  </si>
  <si>
    <t>6299</t>
  </si>
  <si>
    <t>6300</t>
  </si>
  <si>
    <t>6301</t>
  </si>
  <si>
    <t>6302</t>
  </si>
  <si>
    <t>6303</t>
  </si>
  <si>
    <t>6304</t>
  </si>
  <si>
    <t>6305</t>
  </si>
  <si>
    <t>6306</t>
  </si>
  <si>
    <t>6307</t>
  </si>
  <si>
    <t>6308</t>
  </si>
  <si>
    <t>6309</t>
  </si>
  <si>
    <t>6310</t>
  </si>
  <si>
    <t>6311</t>
  </si>
  <si>
    <t>6312</t>
  </si>
  <si>
    <t>6313</t>
  </si>
  <si>
    <t>6314</t>
  </si>
  <si>
    <t>6315</t>
  </si>
  <si>
    <t>6316</t>
  </si>
  <si>
    <t>6317</t>
  </si>
  <si>
    <t>6318</t>
  </si>
  <si>
    <t>6319</t>
  </si>
  <si>
    <t>6320</t>
  </si>
  <si>
    <t>6321</t>
  </si>
  <si>
    <t>6322</t>
  </si>
  <si>
    <t>6323</t>
  </si>
  <si>
    <t>6324</t>
  </si>
  <si>
    <t>6325</t>
  </si>
  <si>
    <t>6326</t>
  </si>
  <si>
    <t>6327</t>
  </si>
  <si>
    <t>6328</t>
  </si>
  <si>
    <t>6329</t>
  </si>
  <si>
    <t>6330</t>
  </si>
  <si>
    <t>6331</t>
  </si>
  <si>
    <t>6332</t>
  </si>
  <si>
    <t>6333</t>
  </si>
  <si>
    <t>6334</t>
  </si>
  <si>
    <t>6335</t>
  </si>
  <si>
    <t>6336</t>
  </si>
  <si>
    <t>6337</t>
  </si>
  <si>
    <t>6338</t>
  </si>
  <si>
    <t>6339</t>
  </si>
  <si>
    <t>6340</t>
  </si>
  <si>
    <t>6341</t>
  </si>
  <si>
    <t>6342</t>
  </si>
  <si>
    <t>6343</t>
  </si>
  <si>
    <t>6344</t>
  </si>
  <si>
    <t>6345</t>
  </si>
  <si>
    <t>6346</t>
  </si>
  <si>
    <t>6347</t>
  </si>
  <si>
    <t>6348</t>
  </si>
  <si>
    <t>6349</t>
  </si>
  <si>
    <t>6350</t>
  </si>
  <si>
    <t>6351</t>
  </si>
  <si>
    <t>6352</t>
  </si>
  <si>
    <t>6353</t>
  </si>
  <si>
    <t>6354</t>
  </si>
  <si>
    <t>6355</t>
  </si>
  <si>
    <t>6356</t>
  </si>
  <si>
    <t>6357</t>
  </si>
  <si>
    <t>6358</t>
  </si>
  <si>
    <t>6359</t>
  </si>
  <si>
    <t>6360</t>
  </si>
  <si>
    <t>6361</t>
  </si>
  <si>
    <t>6362</t>
  </si>
  <si>
    <t>6363</t>
  </si>
  <si>
    <t>6364</t>
  </si>
  <si>
    <t>6365</t>
  </si>
  <si>
    <t>6366</t>
  </si>
  <si>
    <t>6367</t>
  </si>
  <si>
    <t>6368</t>
  </si>
  <si>
    <t>6369</t>
  </si>
  <si>
    <t>6370</t>
  </si>
  <si>
    <t>6371</t>
  </si>
  <si>
    <t>6372</t>
  </si>
  <si>
    <t>6373</t>
  </si>
  <si>
    <t>6374</t>
  </si>
  <si>
    <t>6375</t>
  </si>
  <si>
    <t>6376</t>
  </si>
  <si>
    <t>6377</t>
  </si>
  <si>
    <t>6378</t>
  </si>
  <si>
    <t>6379</t>
  </si>
  <si>
    <t>6380</t>
  </si>
  <si>
    <t>6381</t>
  </si>
  <si>
    <t>6382</t>
  </si>
  <si>
    <t>6383</t>
  </si>
  <si>
    <t>6384</t>
  </si>
  <si>
    <t>6385</t>
  </si>
  <si>
    <t>6386</t>
  </si>
  <si>
    <t>6387</t>
  </si>
  <si>
    <t>6388</t>
  </si>
  <si>
    <t>6389</t>
  </si>
  <si>
    <t>6390</t>
  </si>
  <si>
    <t>6391</t>
  </si>
  <si>
    <t>6392</t>
  </si>
  <si>
    <t>6393</t>
  </si>
  <si>
    <t>6394</t>
  </si>
  <si>
    <t>6395</t>
  </si>
  <si>
    <t>6396</t>
  </si>
  <si>
    <t>6397</t>
  </si>
  <si>
    <t>6398</t>
  </si>
  <si>
    <t>6399</t>
  </si>
  <si>
    <t>6400</t>
  </si>
  <si>
    <t>6401</t>
  </si>
  <si>
    <t>6402</t>
  </si>
  <si>
    <t>6403</t>
  </si>
  <si>
    <t>6404</t>
  </si>
  <si>
    <t>6405</t>
  </si>
  <si>
    <t>6406</t>
  </si>
  <si>
    <t>6407</t>
  </si>
  <si>
    <t>6408</t>
  </si>
  <si>
    <t>6409</t>
  </si>
  <si>
    <t>6410</t>
  </si>
  <si>
    <t>6411</t>
  </si>
  <si>
    <t>6412</t>
  </si>
  <si>
    <t>6413</t>
  </si>
  <si>
    <t>6414</t>
  </si>
  <si>
    <t>6415</t>
  </si>
  <si>
    <t>6416</t>
  </si>
  <si>
    <t>6417</t>
  </si>
  <si>
    <t>6418</t>
  </si>
  <si>
    <t>6419</t>
  </si>
  <si>
    <t>6420</t>
  </si>
  <si>
    <t>6421</t>
  </si>
  <si>
    <t>6422</t>
  </si>
  <si>
    <t>6423</t>
  </si>
  <si>
    <t>6424</t>
  </si>
  <si>
    <t>6425</t>
  </si>
  <si>
    <t>6426</t>
  </si>
  <si>
    <t>6427</t>
  </si>
  <si>
    <t>6428</t>
  </si>
  <si>
    <t>6429</t>
  </si>
  <si>
    <t>6430</t>
  </si>
  <si>
    <t>6431</t>
  </si>
  <si>
    <t>6432</t>
  </si>
  <si>
    <t>6433</t>
  </si>
  <si>
    <t>6434</t>
  </si>
  <si>
    <t>6435</t>
  </si>
  <si>
    <t>6436</t>
  </si>
  <si>
    <t>6437</t>
  </si>
  <si>
    <t>6438</t>
  </si>
  <si>
    <t>6439</t>
  </si>
  <si>
    <t>6440</t>
  </si>
  <si>
    <t>6441</t>
  </si>
  <si>
    <t>6442</t>
  </si>
  <si>
    <t>6443</t>
  </si>
  <si>
    <t>6444</t>
  </si>
  <si>
    <t>6445</t>
  </si>
  <si>
    <t>6446</t>
  </si>
  <si>
    <t>6447</t>
  </si>
  <si>
    <t>6448</t>
  </si>
  <si>
    <t>6449</t>
  </si>
  <si>
    <t>6450</t>
  </si>
  <si>
    <t>6451</t>
  </si>
  <si>
    <t>6452</t>
  </si>
  <si>
    <t>6453</t>
  </si>
  <si>
    <t>6454</t>
  </si>
  <si>
    <t>6455</t>
  </si>
  <si>
    <t>6456</t>
  </si>
  <si>
    <t>6457</t>
  </si>
  <si>
    <t>6458</t>
  </si>
  <si>
    <t>6459</t>
  </si>
  <si>
    <t>6460</t>
  </si>
  <si>
    <t>6461</t>
  </si>
  <si>
    <t>6462</t>
  </si>
  <si>
    <t>6463</t>
  </si>
  <si>
    <t>6464</t>
  </si>
  <si>
    <t>6465</t>
  </si>
  <si>
    <t>6466</t>
  </si>
  <si>
    <t>6467</t>
  </si>
  <si>
    <t>6468</t>
  </si>
  <si>
    <t>6469</t>
  </si>
  <si>
    <t>6470</t>
  </si>
  <si>
    <t>6471</t>
  </si>
  <si>
    <t>6472</t>
  </si>
  <si>
    <t>6473</t>
  </si>
  <si>
    <t>6474</t>
  </si>
  <si>
    <t>6475</t>
  </si>
  <si>
    <t>6476</t>
  </si>
  <si>
    <t>6477</t>
  </si>
  <si>
    <t>6478</t>
  </si>
  <si>
    <t>6479</t>
  </si>
  <si>
    <t>6480</t>
  </si>
  <si>
    <t>6481</t>
  </si>
  <si>
    <t>6482</t>
  </si>
  <si>
    <t>6483</t>
  </si>
  <si>
    <t>6484</t>
  </si>
  <si>
    <t>6485</t>
  </si>
  <si>
    <t>6486</t>
  </si>
  <si>
    <t>6487</t>
  </si>
  <si>
    <t>6488</t>
  </si>
  <si>
    <t>6489</t>
  </si>
  <si>
    <t>6490</t>
  </si>
  <si>
    <t>6491</t>
  </si>
  <si>
    <t>6492</t>
  </si>
  <si>
    <t>6493</t>
  </si>
  <si>
    <t>6494</t>
  </si>
  <si>
    <t>6495</t>
  </si>
  <si>
    <t>6496</t>
  </si>
  <si>
    <t>6497</t>
  </si>
  <si>
    <t>6498</t>
  </si>
  <si>
    <t>6499</t>
  </si>
  <si>
    <t>6500</t>
  </si>
  <si>
    <t>6501</t>
  </si>
  <si>
    <t>6502</t>
  </si>
  <si>
    <t>6503</t>
  </si>
  <si>
    <t>6504</t>
  </si>
  <si>
    <t>6505</t>
  </si>
  <si>
    <t>6506</t>
  </si>
  <si>
    <t>6507</t>
  </si>
  <si>
    <t>6508</t>
  </si>
  <si>
    <t>6509</t>
  </si>
  <si>
    <t>6510</t>
  </si>
  <si>
    <t>6511</t>
  </si>
  <si>
    <t>6512</t>
  </si>
  <si>
    <t>6513</t>
  </si>
  <si>
    <t>6514</t>
  </si>
  <si>
    <t>6515</t>
  </si>
  <si>
    <t>6516</t>
  </si>
  <si>
    <t>6517</t>
  </si>
  <si>
    <t>6518</t>
  </si>
  <si>
    <t>6519</t>
  </si>
  <si>
    <t>6520</t>
  </si>
  <si>
    <t>6521</t>
  </si>
  <si>
    <t>6522</t>
  </si>
  <si>
    <t>6523</t>
  </si>
  <si>
    <t>6524</t>
  </si>
  <si>
    <t>6525</t>
  </si>
  <si>
    <t>6526</t>
  </si>
  <si>
    <t>6527</t>
  </si>
  <si>
    <t>6528</t>
  </si>
  <si>
    <t>6529</t>
  </si>
  <si>
    <t>6530</t>
  </si>
  <si>
    <t>6531</t>
  </si>
  <si>
    <t>6532</t>
  </si>
  <si>
    <t>6533</t>
  </si>
  <si>
    <t>6534</t>
  </si>
  <si>
    <t>6535</t>
  </si>
  <si>
    <t>6536</t>
  </si>
  <si>
    <t>6537</t>
  </si>
  <si>
    <t>6538</t>
  </si>
  <si>
    <t>6539</t>
  </si>
  <si>
    <t>6540</t>
  </si>
  <si>
    <t>6541</t>
  </si>
  <si>
    <t>6542</t>
  </si>
  <si>
    <t>6543</t>
  </si>
  <si>
    <t>6544</t>
  </si>
  <si>
    <t>6545</t>
  </si>
  <si>
    <t>6546</t>
  </si>
  <si>
    <t>6547</t>
  </si>
  <si>
    <t>6548</t>
  </si>
  <si>
    <t>6549</t>
  </si>
  <si>
    <t>6550</t>
  </si>
  <si>
    <t>6551</t>
  </si>
  <si>
    <t>6552</t>
  </si>
  <si>
    <t>6553</t>
  </si>
  <si>
    <t>6554</t>
  </si>
  <si>
    <t>6555</t>
  </si>
  <si>
    <t>6556</t>
  </si>
  <si>
    <t>6557</t>
  </si>
  <si>
    <t>6558</t>
  </si>
  <si>
    <t>6559</t>
  </si>
  <si>
    <t>6560</t>
  </si>
  <si>
    <t>6561</t>
  </si>
  <si>
    <t>6562</t>
  </si>
  <si>
    <t>6563</t>
  </si>
  <si>
    <t>6564</t>
  </si>
  <si>
    <t>6565</t>
  </si>
  <si>
    <t>6566</t>
  </si>
  <si>
    <t>6567</t>
  </si>
  <si>
    <t>6568</t>
  </si>
  <si>
    <t>6569</t>
  </si>
  <si>
    <t>6570</t>
  </si>
  <si>
    <t>6571</t>
  </si>
  <si>
    <t>6572</t>
  </si>
  <si>
    <t>6573</t>
  </si>
  <si>
    <t>6574</t>
  </si>
  <si>
    <t>6575</t>
  </si>
  <si>
    <t>6576</t>
  </si>
  <si>
    <t>6577</t>
  </si>
  <si>
    <t>6578</t>
  </si>
  <si>
    <t>6579</t>
  </si>
  <si>
    <t>6580</t>
  </si>
  <si>
    <t>6581</t>
  </si>
  <si>
    <t>6582</t>
  </si>
  <si>
    <t>6583</t>
  </si>
  <si>
    <t>6584</t>
  </si>
  <si>
    <t>6585</t>
  </si>
  <si>
    <t>6586</t>
  </si>
  <si>
    <t>6587</t>
  </si>
  <si>
    <t>6588</t>
  </si>
  <si>
    <t>6589</t>
  </si>
  <si>
    <t>6590</t>
  </si>
  <si>
    <t>6591</t>
  </si>
  <si>
    <t>6592</t>
  </si>
  <si>
    <t>6593</t>
  </si>
  <si>
    <t>6594</t>
  </si>
  <si>
    <t>6595</t>
  </si>
  <si>
    <t>6596</t>
  </si>
  <si>
    <t>6597</t>
  </si>
  <si>
    <t>6598</t>
  </si>
  <si>
    <t>6599</t>
  </si>
  <si>
    <t>6600</t>
  </si>
  <si>
    <t>6601</t>
  </si>
  <si>
    <t>6602</t>
  </si>
  <si>
    <t>6603</t>
  </si>
  <si>
    <t>6604</t>
  </si>
  <si>
    <t>6605</t>
  </si>
  <si>
    <t>6606</t>
  </si>
  <si>
    <t>6607</t>
  </si>
  <si>
    <t>6608</t>
  </si>
  <si>
    <t>6609</t>
  </si>
  <si>
    <t>6610</t>
  </si>
  <si>
    <t>6611</t>
  </si>
  <si>
    <t>6612</t>
  </si>
  <si>
    <t>6613</t>
  </si>
  <si>
    <t>6614</t>
  </si>
  <si>
    <t>6615</t>
  </si>
  <si>
    <t>6616</t>
  </si>
  <si>
    <t>6617</t>
  </si>
  <si>
    <t>6618</t>
  </si>
  <si>
    <t>6619</t>
  </si>
  <si>
    <t>6620</t>
  </si>
  <si>
    <t>6621</t>
  </si>
  <si>
    <t>6622</t>
  </si>
  <si>
    <t>6623</t>
  </si>
  <si>
    <t>6624</t>
  </si>
  <si>
    <t>6625</t>
  </si>
  <si>
    <t>6626</t>
  </si>
  <si>
    <t>6627</t>
  </si>
  <si>
    <t>6628</t>
  </si>
  <si>
    <t>6629</t>
  </si>
  <si>
    <t>6630</t>
  </si>
  <si>
    <t>6631</t>
  </si>
  <si>
    <t>6632</t>
  </si>
  <si>
    <t>6633</t>
  </si>
  <si>
    <t>6634</t>
  </si>
  <si>
    <t>6635</t>
  </si>
  <si>
    <t>6636</t>
  </si>
  <si>
    <t>6637</t>
  </si>
  <si>
    <t>6638</t>
  </si>
  <si>
    <t>6639</t>
  </si>
  <si>
    <t>6640</t>
  </si>
  <si>
    <t>6641</t>
  </si>
  <si>
    <t>6642</t>
  </si>
  <si>
    <t>6643</t>
  </si>
  <si>
    <t>6644</t>
  </si>
  <si>
    <t>6645</t>
  </si>
  <si>
    <t>6646</t>
  </si>
  <si>
    <t>6647</t>
  </si>
  <si>
    <t>6648</t>
  </si>
  <si>
    <t>6649</t>
  </si>
  <si>
    <t>6650</t>
  </si>
  <si>
    <t>6651</t>
  </si>
  <si>
    <t>6652</t>
  </si>
  <si>
    <t>6653</t>
  </si>
  <si>
    <t>6654</t>
  </si>
  <si>
    <t>6655</t>
  </si>
  <si>
    <t>6656</t>
  </si>
  <si>
    <t>6657</t>
  </si>
  <si>
    <t>6658</t>
  </si>
  <si>
    <t>6659</t>
  </si>
  <si>
    <t>6660</t>
  </si>
  <si>
    <t>6661</t>
  </si>
  <si>
    <t>6662</t>
  </si>
  <si>
    <t>6663</t>
  </si>
  <si>
    <t>6664</t>
  </si>
  <si>
    <t>6665</t>
  </si>
  <si>
    <t>6666</t>
  </si>
  <si>
    <t>6667</t>
  </si>
  <si>
    <t>6668</t>
  </si>
  <si>
    <t>6669</t>
  </si>
  <si>
    <t>6670</t>
  </si>
  <si>
    <t>6671</t>
  </si>
  <si>
    <t>6672</t>
  </si>
  <si>
    <t>6673</t>
  </si>
  <si>
    <t>6674</t>
  </si>
  <si>
    <t>6675</t>
  </si>
  <si>
    <t>6676</t>
  </si>
  <si>
    <t>6677</t>
  </si>
  <si>
    <t>6678</t>
  </si>
  <si>
    <t>6679</t>
  </si>
  <si>
    <t>6680</t>
  </si>
  <si>
    <t>6681</t>
  </si>
  <si>
    <t>6682</t>
  </si>
  <si>
    <t>6683</t>
  </si>
  <si>
    <t>6684</t>
  </si>
  <si>
    <t>6685</t>
  </si>
  <si>
    <t>6686</t>
  </si>
  <si>
    <t>6687</t>
  </si>
  <si>
    <t>6688</t>
  </si>
  <si>
    <t>6689</t>
  </si>
  <si>
    <t>6690</t>
  </si>
  <si>
    <t>6691</t>
  </si>
  <si>
    <t>6692</t>
  </si>
  <si>
    <t>6693</t>
  </si>
  <si>
    <t>6694</t>
  </si>
  <si>
    <t>6695</t>
  </si>
  <si>
    <t>6696</t>
  </si>
  <si>
    <t>6697</t>
  </si>
  <si>
    <t>6698</t>
  </si>
  <si>
    <t>6699</t>
  </si>
  <si>
    <t>6700</t>
  </si>
  <si>
    <t>6701</t>
  </si>
  <si>
    <t>6702</t>
  </si>
  <si>
    <t>6703</t>
  </si>
  <si>
    <t>6704</t>
  </si>
  <si>
    <t>6705</t>
  </si>
  <si>
    <t>6706</t>
  </si>
  <si>
    <t>6707</t>
  </si>
  <si>
    <t>6708</t>
  </si>
  <si>
    <t>6709</t>
  </si>
  <si>
    <t>6710</t>
  </si>
  <si>
    <t>6711</t>
  </si>
  <si>
    <t>6712</t>
  </si>
  <si>
    <t>6713</t>
  </si>
  <si>
    <t>6714</t>
  </si>
  <si>
    <t>6715</t>
  </si>
  <si>
    <t>6716</t>
  </si>
  <si>
    <t>6717</t>
  </si>
  <si>
    <t>6718</t>
  </si>
  <si>
    <t>6719</t>
  </si>
  <si>
    <t>6720</t>
  </si>
  <si>
    <t>6721</t>
  </si>
  <si>
    <t>6722</t>
  </si>
  <si>
    <t>6723</t>
  </si>
  <si>
    <t>6724</t>
  </si>
  <si>
    <t>6725</t>
  </si>
  <si>
    <t>6726</t>
  </si>
  <si>
    <t>6727</t>
  </si>
  <si>
    <t>6728</t>
  </si>
  <si>
    <t>6729</t>
  </si>
  <si>
    <t>6730</t>
  </si>
  <si>
    <t>6731</t>
  </si>
  <si>
    <t>6732</t>
  </si>
  <si>
    <t>6733</t>
  </si>
  <si>
    <t>6734</t>
  </si>
  <si>
    <t>6735</t>
  </si>
  <si>
    <t>6736</t>
  </si>
  <si>
    <t>6737</t>
  </si>
  <si>
    <t>6738</t>
  </si>
  <si>
    <t>6739</t>
  </si>
  <si>
    <t>6740</t>
  </si>
  <si>
    <t>6741</t>
  </si>
  <si>
    <t>6742</t>
  </si>
  <si>
    <t>6743</t>
  </si>
  <si>
    <t>6744</t>
  </si>
  <si>
    <t>6745</t>
  </si>
  <si>
    <t>6746</t>
  </si>
  <si>
    <t>6747</t>
  </si>
  <si>
    <t>6748</t>
  </si>
  <si>
    <t>6749</t>
  </si>
  <si>
    <t>6750</t>
  </si>
  <si>
    <t>6751</t>
  </si>
  <si>
    <t>6752</t>
  </si>
  <si>
    <t>6753</t>
  </si>
  <si>
    <t>6754</t>
  </si>
  <si>
    <t>6755</t>
  </si>
  <si>
    <t>6756</t>
  </si>
  <si>
    <t>6757</t>
  </si>
  <si>
    <t>6758</t>
  </si>
  <si>
    <t>6759</t>
  </si>
  <si>
    <t>6760</t>
  </si>
  <si>
    <t>6761</t>
  </si>
  <si>
    <t>6762</t>
  </si>
  <si>
    <t>6763</t>
  </si>
  <si>
    <t>6764</t>
  </si>
  <si>
    <t>6765</t>
  </si>
  <si>
    <t>6766</t>
  </si>
  <si>
    <t>6767</t>
  </si>
  <si>
    <t>6768</t>
  </si>
  <si>
    <t>6769</t>
  </si>
  <si>
    <t>6770</t>
  </si>
  <si>
    <t>6771</t>
  </si>
  <si>
    <t>6772</t>
  </si>
  <si>
    <t>6773</t>
  </si>
  <si>
    <t>6774</t>
  </si>
  <si>
    <t>6775</t>
  </si>
  <si>
    <t>6776</t>
  </si>
  <si>
    <t>6777</t>
  </si>
  <si>
    <t>6778</t>
  </si>
  <si>
    <t>6779</t>
  </si>
  <si>
    <t>6780</t>
  </si>
  <si>
    <t>6781</t>
  </si>
  <si>
    <t>6782</t>
  </si>
  <si>
    <t>6783</t>
  </si>
  <si>
    <t>6784</t>
  </si>
  <si>
    <t>6785</t>
  </si>
  <si>
    <t>6786</t>
  </si>
  <si>
    <t>6787</t>
  </si>
  <si>
    <t>6788</t>
  </si>
  <si>
    <t>6789</t>
  </si>
  <si>
    <t>6790</t>
  </si>
  <si>
    <t>6791</t>
  </si>
  <si>
    <t>6792</t>
  </si>
  <si>
    <t>6793</t>
  </si>
  <si>
    <t>6794</t>
  </si>
  <si>
    <t>6795</t>
  </si>
  <si>
    <t>6796</t>
  </si>
  <si>
    <t>6797</t>
  </si>
  <si>
    <t>6798</t>
  </si>
  <si>
    <t>6799</t>
  </si>
  <si>
    <t>6800</t>
  </si>
  <si>
    <t>6801</t>
  </si>
  <si>
    <t>6802</t>
  </si>
  <si>
    <t>6803</t>
  </si>
  <si>
    <t>6804</t>
  </si>
  <si>
    <t>6805</t>
  </si>
  <si>
    <t>6806</t>
  </si>
  <si>
    <t>6807</t>
  </si>
  <si>
    <t>6808</t>
  </si>
  <si>
    <t>6809</t>
  </si>
  <si>
    <t>6810</t>
  </si>
  <si>
    <t>6811</t>
  </si>
  <si>
    <t>6812</t>
  </si>
  <si>
    <t>6813</t>
  </si>
  <si>
    <t>6814</t>
  </si>
  <si>
    <t>6815</t>
  </si>
  <si>
    <t>6816</t>
  </si>
  <si>
    <t>6817</t>
  </si>
  <si>
    <t>6818</t>
  </si>
  <si>
    <t>6819</t>
  </si>
  <si>
    <t>6820</t>
  </si>
  <si>
    <t>6821</t>
  </si>
  <si>
    <t>6822</t>
  </si>
  <si>
    <t>6823</t>
  </si>
  <si>
    <t>6824</t>
  </si>
  <si>
    <t>6825</t>
  </si>
  <si>
    <t>6826</t>
  </si>
  <si>
    <t>6827</t>
  </si>
  <si>
    <t>6828</t>
  </si>
  <si>
    <t>6829</t>
  </si>
  <si>
    <t>6830</t>
  </si>
  <si>
    <t>6831</t>
  </si>
  <si>
    <t>6832</t>
  </si>
  <si>
    <t>6833</t>
  </si>
  <si>
    <t>6834</t>
  </si>
  <si>
    <t>6835</t>
  </si>
  <si>
    <t>6836</t>
  </si>
  <si>
    <t>6837</t>
  </si>
  <si>
    <t>6838</t>
  </si>
  <si>
    <t>6839</t>
  </si>
  <si>
    <t>6840</t>
  </si>
  <si>
    <t>6841</t>
  </si>
  <si>
    <t>6842</t>
  </si>
  <si>
    <t>6843</t>
  </si>
  <si>
    <t>6844</t>
  </si>
  <si>
    <t>6845</t>
  </si>
  <si>
    <t>6846</t>
  </si>
  <si>
    <t>6847</t>
  </si>
  <si>
    <t>6848</t>
  </si>
  <si>
    <t>6849</t>
  </si>
  <si>
    <t>6850</t>
  </si>
  <si>
    <t>6851</t>
  </si>
  <si>
    <t>6852</t>
  </si>
  <si>
    <t>6853</t>
  </si>
  <si>
    <t>6854</t>
  </si>
  <si>
    <t>6855</t>
  </si>
  <si>
    <t>6856</t>
  </si>
  <si>
    <t>6857</t>
  </si>
  <si>
    <t>6858</t>
  </si>
  <si>
    <t>6859</t>
  </si>
  <si>
    <t>6860</t>
  </si>
  <si>
    <t>6861</t>
  </si>
  <si>
    <t>6862</t>
  </si>
  <si>
    <t>6863</t>
  </si>
  <si>
    <t>6864</t>
  </si>
  <si>
    <t>6865</t>
  </si>
  <si>
    <t>6866</t>
  </si>
  <si>
    <t>6867</t>
  </si>
  <si>
    <t>6868</t>
  </si>
  <si>
    <t>6869</t>
  </si>
  <si>
    <t>6870</t>
  </si>
  <si>
    <t>6871</t>
  </si>
  <si>
    <t>6872</t>
  </si>
  <si>
    <t>6873</t>
  </si>
  <si>
    <t>6874</t>
  </si>
  <si>
    <t>6875</t>
  </si>
  <si>
    <t>6876</t>
  </si>
  <si>
    <t>6877</t>
  </si>
  <si>
    <t>6878</t>
  </si>
  <si>
    <t>6879</t>
  </si>
  <si>
    <t>6880</t>
  </si>
  <si>
    <t>6881</t>
  </si>
  <si>
    <t>6882</t>
  </si>
  <si>
    <t>6883</t>
  </si>
  <si>
    <t>6884</t>
  </si>
  <si>
    <t>6885</t>
  </si>
  <si>
    <t>6886</t>
  </si>
  <si>
    <t>6887</t>
  </si>
  <si>
    <t>6888</t>
  </si>
  <si>
    <t>6889</t>
  </si>
  <si>
    <t>6890</t>
  </si>
  <si>
    <t>6891</t>
  </si>
  <si>
    <t>6892</t>
  </si>
  <si>
    <t>6893</t>
  </si>
  <si>
    <t>6894</t>
  </si>
  <si>
    <t>6895</t>
  </si>
  <si>
    <t>6896</t>
  </si>
  <si>
    <t>6897</t>
  </si>
  <si>
    <t>6898</t>
  </si>
  <si>
    <t>6899</t>
  </si>
  <si>
    <t>6900</t>
  </si>
  <si>
    <t>6901</t>
  </si>
  <si>
    <t>6902</t>
  </si>
  <si>
    <t>6903</t>
  </si>
  <si>
    <t>6904</t>
  </si>
  <si>
    <t>6905</t>
  </si>
  <si>
    <t>6906</t>
  </si>
  <si>
    <t>6907</t>
  </si>
  <si>
    <t>6908</t>
  </si>
  <si>
    <t>6909</t>
  </si>
  <si>
    <t>6910</t>
  </si>
  <si>
    <t>6911</t>
  </si>
  <si>
    <t>6912</t>
  </si>
  <si>
    <t>6913</t>
  </si>
  <si>
    <t>6914</t>
  </si>
  <si>
    <t>6915</t>
  </si>
  <si>
    <t>6916</t>
  </si>
  <si>
    <t>6917</t>
  </si>
  <si>
    <t>6918</t>
  </si>
  <si>
    <t>6919</t>
  </si>
  <si>
    <t>6920</t>
  </si>
  <si>
    <t>6921</t>
  </si>
  <si>
    <t>6922</t>
  </si>
  <si>
    <t>6923</t>
  </si>
  <si>
    <t>6924</t>
  </si>
  <si>
    <t>6925</t>
  </si>
  <si>
    <t>6926</t>
  </si>
  <si>
    <t>6927</t>
  </si>
  <si>
    <t>6928</t>
  </si>
  <si>
    <t>6929</t>
  </si>
  <si>
    <t>6930</t>
  </si>
  <si>
    <t>6931</t>
  </si>
  <si>
    <t>6932</t>
  </si>
  <si>
    <t>6933</t>
  </si>
  <si>
    <t>6934</t>
  </si>
  <si>
    <t>6935</t>
  </si>
  <si>
    <t>6936</t>
  </si>
  <si>
    <t>6937</t>
  </si>
  <si>
    <t>6938</t>
  </si>
  <si>
    <t>6939</t>
  </si>
  <si>
    <t>6940</t>
  </si>
  <si>
    <t>6941</t>
  </si>
  <si>
    <t>6942</t>
  </si>
  <si>
    <t>6943</t>
  </si>
  <si>
    <t>6944</t>
  </si>
  <si>
    <t>6945</t>
  </si>
  <si>
    <t>6946</t>
  </si>
  <si>
    <t>6947</t>
  </si>
  <si>
    <t>6948</t>
  </si>
  <si>
    <t>6949</t>
  </si>
  <si>
    <t>6950</t>
  </si>
  <si>
    <t>6951</t>
  </si>
  <si>
    <t>6952</t>
  </si>
  <si>
    <t>6953</t>
  </si>
  <si>
    <t>6954</t>
  </si>
  <si>
    <t>6955</t>
  </si>
  <si>
    <t>6956</t>
  </si>
  <si>
    <t>6957</t>
  </si>
  <si>
    <t>6958</t>
  </si>
  <si>
    <t>6959</t>
  </si>
  <si>
    <t>6960</t>
  </si>
  <si>
    <t>6961</t>
  </si>
  <si>
    <t>6962</t>
  </si>
  <si>
    <t>6963</t>
  </si>
  <si>
    <t>6964</t>
  </si>
  <si>
    <t>6965</t>
  </si>
  <si>
    <t>6966</t>
  </si>
  <si>
    <t>6967</t>
  </si>
  <si>
    <t>6968</t>
  </si>
  <si>
    <t>6969</t>
  </si>
  <si>
    <t>6970</t>
  </si>
  <si>
    <t>6971</t>
  </si>
  <si>
    <t>6972</t>
  </si>
  <si>
    <t>6973</t>
  </si>
  <si>
    <t>6974</t>
  </si>
  <si>
    <t>6975</t>
  </si>
  <si>
    <t>6976</t>
  </si>
  <si>
    <t>6977</t>
  </si>
  <si>
    <t>6978</t>
  </si>
  <si>
    <t>6979</t>
  </si>
  <si>
    <t>6980</t>
  </si>
  <si>
    <t>6981</t>
  </si>
  <si>
    <t>6982</t>
  </si>
  <si>
    <t>6983</t>
  </si>
  <si>
    <t>6984</t>
  </si>
  <si>
    <t>6985</t>
  </si>
  <si>
    <t>6986</t>
  </si>
  <si>
    <t>6987</t>
  </si>
  <si>
    <t>6988</t>
  </si>
  <si>
    <t>6989</t>
  </si>
  <si>
    <t>6990</t>
  </si>
  <si>
    <t>6991</t>
  </si>
  <si>
    <t>6992</t>
  </si>
  <si>
    <t>6993</t>
  </si>
  <si>
    <t>6994</t>
  </si>
  <si>
    <t>6995</t>
  </si>
  <si>
    <t>6996</t>
  </si>
  <si>
    <t>6997</t>
  </si>
  <si>
    <t>6998</t>
  </si>
  <si>
    <t>6999</t>
  </si>
  <si>
    <t>7000</t>
  </si>
  <si>
    <t>7001</t>
  </si>
  <si>
    <t>7002</t>
  </si>
  <si>
    <t>7003</t>
  </si>
  <si>
    <t>7004</t>
  </si>
  <si>
    <t>7005</t>
  </si>
  <si>
    <t>7006</t>
  </si>
  <si>
    <t>7007</t>
  </si>
  <si>
    <t>7008</t>
  </si>
  <si>
    <t>7009</t>
  </si>
  <si>
    <t>7010</t>
  </si>
  <si>
    <t>7011</t>
  </si>
  <si>
    <t>7012</t>
  </si>
  <si>
    <t>7013</t>
  </si>
  <si>
    <t>7014</t>
  </si>
  <si>
    <t>7015</t>
  </si>
  <si>
    <t>7016</t>
  </si>
  <si>
    <t>7017</t>
  </si>
  <si>
    <t>7018</t>
  </si>
  <si>
    <t>7019</t>
  </si>
  <si>
    <t>7020</t>
  </si>
  <si>
    <t>7021</t>
  </si>
  <si>
    <t>7022</t>
  </si>
  <si>
    <t>7023</t>
  </si>
  <si>
    <t>7024</t>
  </si>
  <si>
    <t>7025</t>
  </si>
  <si>
    <t>7026</t>
  </si>
  <si>
    <t>7027</t>
  </si>
  <si>
    <t>7028</t>
  </si>
  <si>
    <t>7029</t>
  </si>
  <si>
    <t>7030</t>
  </si>
  <si>
    <t>7031</t>
  </si>
  <si>
    <t>7032</t>
  </si>
  <si>
    <t>7033</t>
  </si>
  <si>
    <t>7034</t>
  </si>
  <si>
    <t>7035</t>
  </si>
  <si>
    <t>7036</t>
  </si>
  <si>
    <t>7037</t>
  </si>
  <si>
    <t>7038</t>
  </si>
  <si>
    <t>7039</t>
  </si>
  <si>
    <t>7040</t>
  </si>
  <si>
    <t>7041</t>
  </si>
  <si>
    <t>7042</t>
  </si>
  <si>
    <t>7043</t>
  </si>
  <si>
    <t>7044</t>
  </si>
  <si>
    <t>7045</t>
  </si>
  <si>
    <t>7046</t>
  </si>
  <si>
    <t>7047</t>
  </si>
  <si>
    <t>7048</t>
  </si>
  <si>
    <t>7049</t>
  </si>
  <si>
    <t>7050</t>
  </si>
  <si>
    <t>7051</t>
  </si>
  <si>
    <t>7052</t>
  </si>
  <si>
    <t>7053</t>
  </si>
  <si>
    <t>7054</t>
  </si>
  <si>
    <t>7055</t>
  </si>
  <si>
    <t>7056</t>
  </si>
  <si>
    <t>7057</t>
  </si>
  <si>
    <t>7058</t>
  </si>
  <si>
    <t>7059</t>
  </si>
  <si>
    <t>7060</t>
  </si>
  <si>
    <t>7061</t>
  </si>
  <si>
    <t>7062</t>
  </si>
  <si>
    <t>7063</t>
  </si>
  <si>
    <t>7064</t>
  </si>
  <si>
    <t>7065</t>
  </si>
  <si>
    <t>7066</t>
  </si>
  <si>
    <t>7067</t>
  </si>
  <si>
    <t>7068</t>
  </si>
  <si>
    <t>7069</t>
  </si>
  <si>
    <t>7070</t>
  </si>
  <si>
    <t>7071</t>
  </si>
  <si>
    <t>7072</t>
  </si>
  <si>
    <t>7073</t>
  </si>
  <si>
    <t>7074</t>
  </si>
  <si>
    <t>7075</t>
  </si>
  <si>
    <t>7076</t>
  </si>
  <si>
    <t>7077</t>
  </si>
  <si>
    <t>7078</t>
  </si>
  <si>
    <t>7079</t>
  </si>
  <si>
    <t>7080</t>
  </si>
  <si>
    <t>7081</t>
  </si>
  <si>
    <t>7082</t>
  </si>
  <si>
    <t>7083</t>
  </si>
  <si>
    <t>7084</t>
  </si>
  <si>
    <t>7085</t>
  </si>
  <si>
    <t>7086</t>
  </si>
  <si>
    <t>7087</t>
  </si>
  <si>
    <t>7088</t>
  </si>
  <si>
    <t>7089</t>
  </si>
  <si>
    <t>7090</t>
  </si>
  <si>
    <t>7091</t>
  </si>
  <si>
    <t>7092</t>
  </si>
  <si>
    <t>7093</t>
  </si>
  <si>
    <t>7094</t>
  </si>
  <si>
    <t>7095</t>
  </si>
  <si>
    <t>7096</t>
  </si>
  <si>
    <t>7097</t>
  </si>
  <si>
    <t>7098</t>
  </si>
  <si>
    <t>7099</t>
  </si>
  <si>
    <t>7100</t>
  </si>
  <si>
    <t>7101</t>
  </si>
  <si>
    <t>7102</t>
  </si>
  <si>
    <t>7103</t>
  </si>
  <si>
    <t>7104</t>
  </si>
  <si>
    <t>7105</t>
  </si>
  <si>
    <t>7106</t>
  </si>
  <si>
    <t>7107</t>
  </si>
  <si>
    <t>7108</t>
  </si>
  <si>
    <t>7109</t>
  </si>
  <si>
    <t>7110</t>
  </si>
  <si>
    <t>7111</t>
  </si>
  <si>
    <t>7112</t>
  </si>
  <si>
    <t>7113</t>
  </si>
  <si>
    <t>7114</t>
  </si>
  <si>
    <t>7115</t>
  </si>
  <si>
    <t>7116</t>
  </si>
  <si>
    <t>7117</t>
  </si>
  <si>
    <t>7118</t>
  </si>
  <si>
    <t>7119</t>
  </si>
  <si>
    <t>7120</t>
  </si>
  <si>
    <t>7121</t>
  </si>
  <si>
    <t>7122</t>
  </si>
  <si>
    <t>7123</t>
  </si>
  <si>
    <t>7124</t>
  </si>
  <si>
    <t>7125</t>
  </si>
  <si>
    <t>7126</t>
  </si>
  <si>
    <t>7127</t>
  </si>
  <si>
    <t>7128</t>
  </si>
  <si>
    <t>7129</t>
  </si>
  <si>
    <t>7130</t>
  </si>
  <si>
    <t>7131</t>
  </si>
  <si>
    <t>7132</t>
  </si>
  <si>
    <t>7133</t>
  </si>
  <si>
    <t>7134</t>
  </si>
  <si>
    <t>7135</t>
  </si>
  <si>
    <t>7136</t>
  </si>
  <si>
    <t>7137</t>
  </si>
  <si>
    <t>7138</t>
  </si>
  <si>
    <t>7139</t>
  </si>
  <si>
    <t>7140</t>
  </si>
  <si>
    <t>7141</t>
  </si>
  <si>
    <t>7142</t>
  </si>
  <si>
    <t>7143</t>
  </si>
  <si>
    <t>7144</t>
  </si>
  <si>
    <t>7145</t>
  </si>
  <si>
    <t>7146</t>
  </si>
  <si>
    <t>7147</t>
  </si>
  <si>
    <t>7148</t>
  </si>
  <si>
    <t>7149</t>
  </si>
  <si>
    <t>7150</t>
  </si>
  <si>
    <t>7151</t>
  </si>
  <si>
    <t>7152</t>
  </si>
  <si>
    <t>7153</t>
  </si>
  <si>
    <t>7154</t>
  </si>
  <si>
    <t>7155</t>
  </si>
  <si>
    <t>7156</t>
  </si>
  <si>
    <t>7157</t>
  </si>
  <si>
    <t>7158</t>
  </si>
  <si>
    <t>7159</t>
  </si>
  <si>
    <t>7160</t>
  </si>
  <si>
    <t>7161</t>
  </si>
  <si>
    <t>7162</t>
  </si>
  <si>
    <t>7163</t>
  </si>
  <si>
    <t>7164</t>
  </si>
  <si>
    <t>7165</t>
  </si>
  <si>
    <t>7166</t>
  </si>
  <si>
    <t>7167</t>
  </si>
  <si>
    <t>7168</t>
  </si>
  <si>
    <t>7169</t>
  </si>
  <si>
    <t>7170</t>
  </si>
  <si>
    <t>7171</t>
  </si>
  <si>
    <t>7172</t>
  </si>
  <si>
    <t>7173</t>
  </si>
  <si>
    <t>7174</t>
  </si>
  <si>
    <t>7175</t>
  </si>
  <si>
    <t>7176</t>
  </si>
  <si>
    <t>7177</t>
  </si>
  <si>
    <t>7178</t>
  </si>
  <si>
    <t>7179</t>
  </si>
  <si>
    <t>7180</t>
  </si>
  <si>
    <t>7181</t>
  </si>
  <si>
    <t>7182</t>
  </si>
  <si>
    <t>7183</t>
  </si>
  <si>
    <t>7184</t>
  </si>
  <si>
    <t>7185</t>
  </si>
  <si>
    <t>7186</t>
  </si>
  <si>
    <t>7187</t>
  </si>
  <si>
    <t>7188</t>
  </si>
  <si>
    <t>7189</t>
  </si>
  <si>
    <t>7190</t>
  </si>
  <si>
    <t>7191</t>
  </si>
  <si>
    <t>7192</t>
  </si>
  <si>
    <t>7193</t>
  </si>
  <si>
    <t>7194</t>
  </si>
  <si>
    <t>7195</t>
  </si>
  <si>
    <t>7196</t>
  </si>
  <si>
    <t>7197</t>
  </si>
  <si>
    <t>7198</t>
  </si>
  <si>
    <t>7199</t>
  </si>
  <si>
    <t>7200</t>
  </si>
  <si>
    <t>7201</t>
  </si>
  <si>
    <t>7202</t>
  </si>
  <si>
    <t>7203</t>
  </si>
  <si>
    <t>7204</t>
  </si>
  <si>
    <t>7205</t>
  </si>
  <si>
    <t>7206</t>
  </si>
  <si>
    <t>7207</t>
  </si>
  <si>
    <t>7208</t>
  </si>
  <si>
    <t>7209</t>
  </si>
  <si>
    <t>7210</t>
  </si>
  <si>
    <t>7211</t>
  </si>
  <si>
    <t>7212</t>
  </si>
  <si>
    <t>7213</t>
  </si>
  <si>
    <t>7214</t>
  </si>
  <si>
    <t>7215</t>
  </si>
  <si>
    <t>7216</t>
  </si>
  <si>
    <t>7217</t>
  </si>
  <si>
    <t>7218</t>
  </si>
  <si>
    <t>7219</t>
  </si>
  <si>
    <t>7220</t>
  </si>
  <si>
    <t>7221</t>
  </si>
  <si>
    <t>7222</t>
  </si>
  <si>
    <t>7223</t>
  </si>
  <si>
    <t>7224</t>
  </si>
  <si>
    <t>7225</t>
  </si>
  <si>
    <t>7226</t>
  </si>
  <si>
    <t>7227</t>
  </si>
  <si>
    <t>7228</t>
  </si>
  <si>
    <t>7229</t>
  </si>
  <si>
    <t>7230</t>
  </si>
  <si>
    <t>7231</t>
  </si>
  <si>
    <t>7232</t>
  </si>
  <si>
    <t>7233</t>
  </si>
  <si>
    <t>7234</t>
  </si>
  <si>
    <t>7235</t>
  </si>
  <si>
    <t>7236</t>
  </si>
  <si>
    <t>7237</t>
  </si>
  <si>
    <t>7238</t>
  </si>
  <si>
    <t>7239</t>
  </si>
  <si>
    <t>7240</t>
  </si>
  <si>
    <t>7241</t>
  </si>
  <si>
    <t>7242</t>
  </si>
  <si>
    <t>7243</t>
  </si>
  <si>
    <t>7244</t>
  </si>
  <si>
    <t>7245</t>
  </si>
  <si>
    <t>7246</t>
  </si>
  <si>
    <t>7247</t>
  </si>
  <si>
    <t>7248</t>
  </si>
  <si>
    <t>7249</t>
  </si>
  <si>
    <t>7250</t>
  </si>
  <si>
    <t>7251</t>
  </si>
  <si>
    <t>7252</t>
  </si>
  <si>
    <t>7253</t>
  </si>
  <si>
    <t>7254</t>
  </si>
  <si>
    <t>7255</t>
  </si>
  <si>
    <t>7256</t>
  </si>
  <si>
    <t>7257</t>
  </si>
  <si>
    <t>7258</t>
  </si>
  <si>
    <t>7259</t>
  </si>
  <si>
    <t>7260</t>
  </si>
  <si>
    <t>7261</t>
  </si>
  <si>
    <t>7262</t>
  </si>
  <si>
    <t>7263</t>
  </si>
  <si>
    <t>7264</t>
  </si>
  <si>
    <t>7265</t>
  </si>
  <si>
    <t>7266</t>
  </si>
  <si>
    <t>7267</t>
  </si>
  <si>
    <t>7268</t>
  </si>
  <si>
    <t>7269</t>
  </si>
  <si>
    <t>7270</t>
  </si>
  <si>
    <t>7271</t>
  </si>
  <si>
    <t>7272</t>
  </si>
  <si>
    <t>7273</t>
  </si>
  <si>
    <t>7274</t>
  </si>
  <si>
    <t>7275</t>
  </si>
  <si>
    <t>7276</t>
  </si>
  <si>
    <t>7277</t>
  </si>
  <si>
    <t>7278</t>
  </si>
  <si>
    <t>7279</t>
  </si>
  <si>
    <t>7280</t>
  </si>
  <si>
    <t>7281</t>
  </si>
  <si>
    <t>7282</t>
  </si>
  <si>
    <t>7283</t>
  </si>
  <si>
    <t>7284</t>
  </si>
  <si>
    <t>7285</t>
  </si>
  <si>
    <t>7286</t>
  </si>
  <si>
    <t>7287</t>
  </si>
  <si>
    <t>7288</t>
  </si>
  <si>
    <t>7289</t>
  </si>
  <si>
    <t>7290</t>
  </si>
  <si>
    <t>7291</t>
  </si>
  <si>
    <t>7292</t>
  </si>
  <si>
    <t>7293</t>
  </si>
  <si>
    <t>7294</t>
  </si>
  <si>
    <t>7295</t>
  </si>
  <si>
    <t>7296</t>
  </si>
  <si>
    <t>7297</t>
  </si>
  <si>
    <t>7298</t>
  </si>
  <si>
    <t>7299</t>
  </si>
  <si>
    <t>7300</t>
  </si>
  <si>
    <t>7301</t>
  </si>
  <si>
    <t>7302</t>
  </si>
  <si>
    <t>7303</t>
  </si>
  <si>
    <t>7304</t>
  </si>
  <si>
    <t>7305</t>
  </si>
  <si>
    <t>7306</t>
  </si>
  <si>
    <t>7307</t>
  </si>
  <si>
    <t>7308</t>
  </si>
  <si>
    <t>7309</t>
  </si>
  <si>
    <t>7310</t>
  </si>
  <si>
    <t>7311</t>
  </si>
  <si>
    <t>7312</t>
  </si>
  <si>
    <t>7313</t>
  </si>
  <si>
    <t>7314</t>
  </si>
  <si>
    <t>7315</t>
  </si>
  <si>
    <t>7316</t>
  </si>
  <si>
    <t>7317</t>
  </si>
  <si>
    <t>7318</t>
  </si>
  <si>
    <t>7319</t>
  </si>
  <si>
    <t>7320</t>
  </si>
  <si>
    <t>7321</t>
  </si>
  <si>
    <t>7322</t>
  </si>
  <si>
    <t>7323</t>
  </si>
  <si>
    <t>7324</t>
  </si>
  <si>
    <t>7325</t>
  </si>
  <si>
    <t>7326</t>
  </si>
  <si>
    <t>7327</t>
  </si>
  <si>
    <t>7328</t>
  </si>
  <si>
    <t>7329</t>
  </si>
  <si>
    <t>7330</t>
  </si>
  <si>
    <t>7331</t>
  </si>
  <si>
    <t>7332</t>
  </si>
  <si>
    <t>7333</t>
  </si>
  <si>
    <t>7334</t>
  </si>
  <si>
    <t>7335</t>
  </si>
  <si>
    <t>7336</t>
  </si>
  <si>
    <t>7337</t>
  </si>
  <si>
    <t>7338</t>
  </si>
  <si>
    <t>7339</t>
  </si>
  <si>
    <t>7340</t>
  </si>
  <si>
    <t>7341</t>
  </si>
  <si>
    <t>7342</t>
  </si>
  <si>
    <t>7343</t>
  </si>
  <si>
    <t>7344</t>
  </si>
  <si>
    <t>7345</t>
  </si>
  <si>
    <t>7346</t>
  </si>
  <si>
    <t>7347</t>
  </si>
  <si>
    <t>7348</t>
  </si>
  <si>
    <t>7349</t>
  </si>
  <si>
    <t>7350</t>
  </si>
  <si>
    <t>7351</t>
  </si>
  <si>
    <t>7352</t>
  </si>
  <si>
    <t>7353</t>
  </si>
  <si>
    <t>7354</t>
  </si>
  <si>
    <t>7355</t>
  </si>
  <si>
    <t>7356</t>
  </si>
  <si>
    <t>7357</t>
  </si>
  <si>
    <t>7358</t>
  </si>
  <si>
    <t>7359</t>
  </si>
  <si>
    <t>7360</t>
  </si>
  <si>
    <t>7361</t>
  </si>
  <si>
    <t>7362</t>
  </si>
  <si>
    <t>7363</t>
  </si>
  <si>
    <t>7364</t>
  </si>
  <si>
    <t>7365</t>
  </si>
  <si>
    <t>7366</t>
  </si>
  <si>
    <t>7367</t>
  </si>
  <si>
    <t>7368</t>
  </si>
  <si>
    <t>7369</t>
  </si>
  <si>
    <t>7370</t>
  </si>
  <si>
    <t>7371</t>
  </si>
  <si>
    <t>7372</t>
  </si>
  <si>
    <t>7373</t>
  </si>
  <si>
    <t>7374</t>
  </si>
  <si>
    <t>7375</t>
  </si>
  <si>
    <t>7376</t>
  </si>
  <si>
    <t>7377</t>
  </si>
  <si>
    <t>7378</t>
  </si>
  <si>
    <t>7379</t>
  </si>
  <si>
    <t>7380</t>
  </si>
  <si>
    <t>7381</t>
  </si>
  <si>
    <t>7382</t>
  </si>
  <si>
    <t>7383</t>
  </si>
  <si>
    <t>7384</t>
  </si>
  <si>
    <t>7385</t>
  </si>
  <si>
    <t>7386</t>
  </si>
  <si>
    <t>7387</t>
  </si>
  <si>
    <t>7388</t>
  </si>
  <si>
    <t>7389</t>
  </si>
  <si>
    <t>7390</t>
  </si>
  <si>
    <t>7391</t>
  </si>
  <si>
    <t>7392</t>
  </si>
  <si>
    <t>7393</t>
  </si>
  <si>
    <t>7394</t>
  </si>
  <si>
    <t>7395</t>
  </si>
  <si>
    <t>7396</t>
  </si>
  <si>
    <t>7397</t>
  </si>
  <si>
    <t>7398</t>
  </si>
  <si>
    <t>7399</t>
  </si>
  <si>
    <t>7400</t>
  </si>
  <si>
    <t>7401</t>
  </si>
  <si>
    <t>7402</t>
  </si>
  <si>
    <t>7403</t>
  </si>
  <si>
    <t>7404</t>
  </si>
  <si>
    <t>7405</t>
  </si>
  <si>
    <t>7406</t>
  </si>
  <si>
    <t>7407</t>
  </si>
  <si>
    <t>7408</t>
  </si>
  <si>
    <t>7409</t>
  </si>
  <si>
    <t>7410</t>
  </si>
  <si>
    <t>7411</t>
  </si>
  <si>
    <t>7412</t>
  </si>
  <si>
    <t>7413</t>
  </si>
  <si>
    <t>7414</t>
  </si>
  <si>
    <t>7415</t>
  </si>
  <si>
    <t>7416</t>
  </si>
  <si>
    <t>7417</t>
  </si>
  <si>
    <t>7418</t>
  </si>
  <si>
    <t>7419</t>
  </si>
  <si>
    <t>7420</t>
  </si>
  <si>
    <t>7421</t>
  </si>
  <si>
    <t>7422</t>
  </si>
  <si>
    <t>7423</t>
  </si>
  <si>
    <t>7424</t>
  </si>
  <si>
    <t>7425</t>
  </si>
  <si>
    <t>7426</t>
  </si>
  <si>
    <t>7427</t>
  </si>
  <si>
    <t>7428</t>
  </si>
  <si>
    <t>7429</t>
  </si>
  <si>
    <t>7430</t>
  </si>
  <si>
    <t>7431</t>
  </si>
  <si>
    <t>7432</t>
  </si>
  <si>
    <t>7433</t>
  </si>
  <si>
    <t>7434</t>
  </si>
  <si>
    <t>7435</t>
  </si>
  <si>
    <t>7436</t>
  </si>
  <si>
    <t>7437</t>
  </si>
  <si>
    <t>7438</t>
  </si>
  <si>
    <t>7439</t>
  </si>
  <si>
    <t>7440</t>
  </si>
  <si>
    <t>7441</t>
  </si>
  <si>
    <t>7442</t>
  </si>
  <si>
    <t>7443</t>
  </si>
  <si>
    <t>7444</t>
  </si>
  <si>
    <t>7445</t>
  </si>
  <si>
    <t>7446</t>
  </si>
  <si>
    <t>7447</t>
  </si>
  <si>
    <t>7448</t>
  </si>
  <si>
    <t>7449</t>
  </si>
  <si>
    <t>7450</t>
  </si>
  <si>
    <t>7451</t>
  </si>
  <si>
    <t>7452</t>
  </si>
  <si>
    <t>7453</t>
  </si>
  <si>
    <t>7454</t>
  </si>
  <si>
    <t>7455</t>
  </si>
  <si>
    <t>7456</t>
  </si>
  <si>
    <t>7457</t>
  </si>
  <si>
    <t>7458</t>
  </si>
  <si>
    <t>7459</t>
  </si>
  <si>
    <t>7460</t>
  </si>
  <si>
    <t>7461</t>
  </si>
  <si>
    <t>7462</t>
  </si>
  <si>
    <t>7463</t>
  </si>
  <si>
    <t>7464</t>
  </si>
  <si>
    <t>7465</t>
  </si>
  <si>
    <t>7466</t>
  </si>
  <si>
    <t>7467</t>
  </si>
  <si>
    <t>7468</t>
  </si>
  <si>
    <t>7469</t>
  </si>
  <si>
    <t>7470</t>
  </si>
  <si>
    <t>7471</t>
  </si>
  <si>
    <t>7472</t>
  </si>
  <si>
    <t>7473</t>
  </si>
  <si>
    <t>7474</t>
  </si>
  <si>
    <t>7475</t>
  </si>
  <si>
    <t>7476</t>
  </si>
  <si>
    <t>7477</t>
  </si>
  <si>
    <t>7478</t>
  </si>
  <si>
    <t>7479</t>
  </si>
  <si>
    <t>7480</t>
  </si>
  <si>
    <t>7481</t>
  </si>
  <si>
    <t>7482</t>
  </si>
  <si>
    <t>7483</t>
  </si>
  <si>
    <t>7484</t>
  </si>
  <si>
    <t>7485</t>
  </si>
  <si>
    <t>7486</t>
  </si>
  <si>
    <t>7487</t>
  </si>
  <si>
    <t>7488</t>
  </si>
  <si>
    <t>7489</t>
  </si>
  <si>
    <t>7490</t>
  </si>
  <si>
    <t>7491</t>
  </si>
  <si>
    <t>7492</t>
  </si>
  <si>
    <t>7493</t>
  </si>
  <si>
    <t>7494</t>
  </si>
  <si>
    <t>7495</t>
  </si>
  <si>
    <t>7496</t>
  </si>
  <si>
    <t>7497</t>
  </si>
  <si>
    <t>7498</t>
  </si>
  <si>
    <t>7499</t>
  </si>
  <si>
    <t>7500</t>
  </si>
  <si>
    <t>7501</t>
  </si>
  <si>
    <t>7502</t>
  </si>
  <si>
    <t>7503</t>
  </si>
  <si>
    <t>7504</t>
  </si>
  <si>
    <t>7505</t>
  </si>
  <si>
    <t>7506</t>
  </si>
  <si>
    <t>7507</t>
  </si>
  <si>
    <t>7508</t>
  </si>
  <si>
    <t>7509</t>
  </si>
  <si>
    <t>7510</t>
  </si>
  <si>
    <t>7511</t>
  </si>
  <si>
    <t>7512</t>
  </si>
  <si>
    <t>7513</t>
  </si>
  <si>
    <t>7514</t>
  </si>
  <si>
    <t>7515</t>
  </si>
  <si>
    <t>7516</t>
  </si>
  <si>
    <t>7517</t>
  </si>
  <si>
    <t>7518</t>
  </si>
  <si>
    <t>7519</t>
  </si>
  <si>
    <t>7520</t>
  </si>
  <si>
    <t>7521</t>
  </si>
  <si>
    <t>7522</t>
  </si>
  <si>
    <t>7523</t>
  </si>
  <si>
    <t>7524</t>
  </si>
  <si>
    <t>7525</t>
  </si>
  <si>
    <t>7526</t>
  </si>
  <si>
    <t>7527</t>
  </si>
  <si>
    <t>7528</t>
  </si>
  <si>
    <t>7529</t>
  </si>
  <si>
    <t>7530</t>
  </si>
  <si>
    <t>7531</t>
  </si>
  <si>
    <t>7532</t>
  </si>
  <si>
    <t>7533</t>
  </si>
  <si>
    <t>7534</t>
  </si>
  <si>
    <t>7535</t>
  </si>
  <si>
    <t>7536</t>
  </si>
  <si>
    <t>7537</t>
  </si>
  <si>
    <t>7538</t>
  </si>
  <si>
    <t>7539</t>
  </si>
  <si>
    <t>7540</t>
  </si>
  <si>
    <t>7541</t>
  </si>
  <si>
    <t>7542</t>
  </si>
  <si>
    <t>7543</t>
  </si>
  <si>
    <t>7544</t>
  </si>
  <si>
    <t>7545</t>
  </si>
  <si>
    <t>7546</t>
  </si>
  <si>
    <t>7547</t>
  </si>
  <si>
    <t>7548</t>
  </si>
  <si>
    <t>7549</t>
  </si>
  <si>
    <t>7550</t>
  </si>
  <si>
    <t>7551</t>
  </si>
  <si>
    <t>7552</t>
  </si>
  <si>
    <t>7553</t>
  </si>
  <si>
    <t>7554</t>
  </si>
  <si>
    <t>7555</t>
  </si>
  <si>
    <t>7556</t>
  </si>
  <si>
    <t>7557</t>
  </si>
  <si>
    <t>7558</t>
  </si>
  <si>
    <t>7559</t>
  </si>
  <si>
    <t>7560</t>
  </si>
  <si>
    <t>7561</t>
  </si>
  <si>
    <t>7562</t>
  </si>
  <si>
    <t>7563</t>
  </si>
  <si>
    <t>7564</t>
  </si>
  <si>
    <t>7565</t>
  </si>
  <si>
    <t>7566</t>
  </si>
  <si>
    <t>7567</t>
  </si>
  <si>
    <t>7568</t>
  </si>
  <si>
    <t>7569</t>
  </si>
  <si>
    <t>7570</t>
  </si>
  <si>
    <t>7571</t>
  </si>
  <si>
    <t>7572</t>
  </si>
  <si>
    <t>7573</t>
  </si>
  <si>
    <t>7574</t>
  </si>
  <si>
    <t>7575</t>
  </si>
  <si>
    <t>7576</t>
  </si>
  <si>
    <t>7577</t>
  </si>
  <si>
    <t>7578</t>
  </si>
  <si>
    <t>7579</t>
  </si>
  <si>
    <t>7580</t>
  </si>
  <si>
    <t>7581</t>
  </si>
  <si>
    <t>7582</t>
  </si>
  <si>
    <t>7583</t>
  </si>
  <si>
    <t>7584</t>
  </si>
  <si>
    <t>7585</t>
  </si>
  <si>
    <t>7586</t>
  </si>
  <si>
    <t>7587</t>
  </si>
  <si>
    <t>7588</t>
  </si>
  <si>
    <t>7589</t>
  </si>
  <si>
    <t>7590</t>
  </si>
  <si>
    <t>7591</t>
  </si>
  <si>
    <t>7592</t>
  </si>
  <si>
    <t>7593</t>
  </si>
  <si>
    <t>7594</t>
  </si>
  <si>
    <t>7595</t>
  </si>
  <si>
    <t>7596</t>
  </si>
  <si>
    <t>7597</t>
  </si>
  <si>
    <t>7598</t>
  </si>
  <si>
    <t>7599</t>
  </si>
  <si>
    <t>7600</t>
  </si>
  <si>
    <t>7601</t>
  </si>
  <si>
    <t>7602</t>
  </si>
  <si>
    <t>7603</t>
  </si>
  <si>
    <t>7604</t>
  </si>
  <si>
    <t>7605</t>
  </si>
  <si>
    <t>7606</t>
  </si>
  <si>
    <t>7607</t>
  </si>
  <si>
    <t>7608</t>
  </si>
  <si>
    <t>7609</t>
  </si>
  <si>
    <t>7610</t>
  </si>
  <si>
    <t>7611</t>
  </si>
  <si>
    <t>7612</t>
  </si>
  <si>
    <t>7613</t>
  </si>
  <si>
    <t>7614</t>
  </si>
  <si>
    <t>7615</t>
  </si>
  <si>
    <t>7616</t>
  </si>
  <si>
    <t>7617</t>
  </si>
  <si>
    <t>7618</t>
  </si>
  <si>
    <t>7619</t>
  </si>
  <si>
    <t>7620</t>
  </si>
  <si>
    <t>7621</t>
  </si>
  <si>
    <t>7622</t>
  </si>
  <si>
    <t>7623</t>
  </si>
  <si>
    <t>7624</t>
  </si>
  <si>
    <t>7625</t>
  </si>
  <si>
    <t>7626</t>
  </si>
  <si>
    <t>7627</t>
  </si>
  <si>
    <t>7628</t>
  </si>
  <si>
    <t>7629</t>
  </si>
  <si>
    <t>7630</t>
  </si>
  <si>
    <t>7631</t>
  </si>
  <si>
    <t>7632</t>
  </si>
  <si>
    <t>7633</t>
  </si>
  <si>
    <t>7634</t>
  </si>
  <si>
    <t>7635</t>
  </si>
  <si>
    <t>7636</t>
  </si>
  <si>
    <t>7637</t>
  </si>
  <si>
    <t>7638</t>
  </si>
  <si>
    <t>7639</t>
  </si>
  <si>
    <t>7640</t>
  </si>
  <si>
    <t>7641</t>
  </si>
  <si>
    <t>7642</t>
  </si>
  <si>
    <t>7643</t>
  </si>
  <si>
    <t>7644</t>
  </si>
  <si>
    <t>7645</t>
  </si>
  <si>
    <t>7646</t>
  </si>
  <si>
    <t>7647</t>
  </si>
  <si>
    <t>7648</t>
  </si>
  <si>
    <t>7649</t>
  </si>
  <si>
    <t>7650</t>
  </si>
  <si>
    <t>7651</t>
  </si>
  <si>
    <t>7652</t>
  </si>
  <si>
    <t>7653</t>
  </si>
  <si>
    <t>7654</t>
  </si>
  <si>
    <t>7655</t>
  </si>
  <si>
    <t>7656</t>
  </si>
  <si>
    <t>7657</t>
  </si>
  <si>
    <t>7658</t>
  </si>
  <si>
    <t>7659</t>
  </si>
  <si>
    <t>7660</t>
  </si>
  <si>
    <t>7661</t>
  </si>
  <si>
    <t>7662</t>
  </si>
  <si>
    <t>7663</t>
  </si>
  <si>
    <t>7664</t>
  </si>
  <si>
    <t>7665</t>
  </si>
  <si>
    <t>7666</t>
  </si>
  <si>
    <t>7667</t>
  </si>
  <si>
    <t>7668</t>
  </si>
  <si>
    <t>7669</t>
  </si>
  <si>
    <t>7670</t>
  </si>
  <si>
    <t>7671</t>
  </si>
  <si>
    <t>7672</t>
  </si>
  <si>
    <t>7673</t>
  </si>
  <si>
    <t>7674</t>
  </si>
  <si>
    <t>7675</t>
  </si>
  <si>
    <t>7676</t>
  </si>
  <si>
    <t>7677</t>
  </si>
  <si>
    <t>7678</t>
  </si>
  <si>
    <t>7679</t>
  </si>
  <si>
    <t>7680</t>
  </si>
  <si>
    <t>7681</t>
  </si>
  <si>
    <t>7682</t>
  </si>
  <si>
    <t>7683</t>
  </si>
  <si>
    <t>7684</t>
  </si>
  <si>
    <t>7685</t>
  </si>
  <si>
    <t>7686</t>
  </si>
  <si>
    <t>7687</t>
  </si>
  <si>
    <t>7688</t>
  </si>
  <si>
    <t>7689</t>
  </si>
  <si>
    <t>7690</t>
  </si>
  <si>
    <t>7691</t>
  </si>
  <si>
    <t>7692</t>
  </si>
  <si>
    <t>7693</t>
  </si>
  <si>
    <t>7694</t>
  </si>
  <si>
    <t>7695</t>
  </si>
  <si>
    <t>7696</t>
  </si>
  <si>
    <t>7697</t>
  </si>
  <si>
    <t>7698</t>
  </si>
  <si>
    <t>7699</t>
  </si>
  <si>
    <t>7700</t>
  </si>
  <si>
    <t>7701</t>
  </si>
  <si>
    <t>7702</t>
  </si>
  <si>
    <t>7703</t>
  </si>
  <si>
    <t>7704</t>
  </si>
  <si>
    <t>7705</t>
  </si>
  <si>
    <t>7706</t>
  </si>
  <si>
    <t>7707</t>
  </si>
  <si>
    <t>7708</t>
  </si>
  <si>
    <t>7709</t>
  </si>
  <si>
    <t>7710</t>
  </si>
  <si>
    <t>7711</t>
  </si>
  <si>
    <t>7712</t>
  </si>
  <si>
    <t>7713</t>
  </si>
  <si>
    <t>7714</t>
  </si>
  <si>
    <t>7715</t>
  </si>
  <si>
    <t>7716</t>
  </si>
  <si>
    <t>7717</t>
  </si>
  <si>
    <t>7718</t>
  </si>
  <si>
    <t>7719</t>
  </si>
  <si>
    <t>7720</t>
  </si>
  <si>
    <t>7721</t>
  </si>
  <si>
    <t>7722</t>
  </si>
  <si>
    <t>7723</t>
  </si>
  <si>
    <t>7724</t>
  </si>
  <si>
    <t>7725</t>
  </si>
  <si>
    <t>7726</t>
  </si>
  <si>
    <t>7727</t>
  </si>
  <si>
    <t>7728</t>
  </si>
  <si>
    <t>7729</t>
  </si>
  <si>
    <t>7730</t>
  </si>
  <si>
    <t>7731</t>
  </si>
  <si>
    <t>7732</t>
  </si>
  <si>
    <t>7733</t>
  </si>
  <si>
    <t>7734</t>
  </si>
  <si>
    <t>7735</t>
  </si>
  <si>
    <t>7736</t>
  </si>
  <si>
    <t>7737</t>
  </si>
  <si>
    <t>7738</t>
  </si>
  <si>
    <t>7739</t>
  </si>
  <si>
    <t>7740</t>
  </si>
  <si>
    <t>7741</t>
  </si>
  <si>
    <t>7742</t>
  </si>
  <si>
    <t>7743</t>
  </si>
  <si>
    <t>7744</t>
  </si>
  <si>
    <t>7745</t>
  </si>
  <si>
    <t>7746</t>
  </si>
  <si>
    <t>7747</t>
  </si>
  <si>
    <t>7748</t>
  </si>
  <si>
    <t>7749</t>
  </si>
  <si>
    <t>7750</t>
  </si>
  <si>
    <t>7751</t>
  </si>
  <si>
    <t>7752</t>
  </si>
  <si>
    <t>7753</t>
  </si>
  <si>
    <t>7754</t>
  </si>
  <si>
    <t>7755</t>
  </si>
  <si>
    <t>7756</t>
  </si>
  <si>
    <t>7757</t>
  </si>
  <si>
    <t>7758</t>
  </si>
  <si>
    <t>7759</t>
  </si>
  <si>
    <t>7760</t>
  </si>
  <si>
    <t>7761</t>
  </si>
  <si>
    <t>7762</t>
  </si>
  <si>
    <t>7763</t>
  </si>
  <si>
    <t>7764</t>
  </si>
  <si>
    <t>7765</t>
  </si>
  <si>
    <t>7766</t>
  </si>
  <si>
    <t>7767</t>
  </si>
  <si>
    <t>7768</t>
  </si>
  <si>
    <t>7769</t>
  </si>
  <si>
    <t>7770</t>
  </si>
  <si>
    <t>7771</t>
  </si>
  <si>
    <t>7772</t>
  </si>
  <si>
    <t>7773</t>
  </si>
  <si>
    <t>7774</t>
  </si>
  <si>
    <t>7775</t>
  </si>
  <si>
    <t>7776</t>
  </si>
  <si>
    <t>7777</t>
  </si>
  <si>
    <t>7778</t>
  </si>
  <si>
    <t>7779</t>
  </si>
  <si>
    <t>7780</t>
  </si>
  <si>
    <t>7781</t>
  </si>
  <si>
    <t>7782</t>
  </si>
  <si>
    <t>7783</t>
  </si>
  <si>
    <t>7784</t>
  </si>
  <si>
    <t>7785</t>
  </si>
  <si>
    <t>7786</t>
  </si>
  <si>
    <t>7787</t>
  </si>
  <si>
    <t>7788</t>
  </si>
  <si>
    <t>7789</t>
  </si>
  <si>
    <t>7790</t>
  </si>
  <si>
    <t>7791</t>
  </si>
  <si>
    <t>7792</t>
  </si>
  <si>
    <t>7793</t>
  </si>
  <si>
    <t>7794</t>
  </si>
  <si>
    <t>7795</t>
  </si>
  <si>
    <t>7796</t>
  </si>
  <si>
    <t>7797</t>
  </si>
  <si>
    <t>7798</t>
  </si>
  <si>
    <t>7799</t>
  </si>
  <si>
    <t>7800</t>
  </si>
  <si>
    <t>7801</t>
  </si>
  <si>
    <t>7802</t>
  </si>
  <si>
    <t>7803</t>
  </si>
  <si>
    <t>7804</t>
  </si>
  <si>
    <t>7805</t>
  </si>
  <si>
    <t>7806</t>
  </si>
  <si>
    <t>7807</t>
  </si>
  <si>
    <t>7808</t>
  </si>
  <si>
    <t>7809</t>
  </si>
  <si>
    <t>7810</t>
  </si>
  <si>
    <t>7811</t>
  </si>
  <si>
    <t>7812</t>
  </si>
  <si>
    <t>7813</t>
  </si>
  <si>
    <t>7814</t>
  </si>
  <si>
    <t>7815</t>
  </si>
  <si>
    <t>7816</t>
  </si>
  <si>
    <t>7817</t>
  </si>
  <si>
    <t>7818</t>
  </si>
  <si>
    <t>7819</t>
  </si>
  <si>
    <t>7820</t>
  </si>
  <si>
    <t>7821</t>
  </si>
  <si>
    <t>7822</t>
  </si>
  <si>
    <t>7823</t>
  </si>
  <si>
    <t>7824</t>
  </si>
  <si>
    <t>7825</t>
  </si>
  <si>
    <t>7826</t>
  </si>
  <si>
    <t>7827</t>
  </si>
  <si>
    <t>7828</t>
  </si>
  <si>
    <t>7829</t>
  </si>
  <si>
    <t>7830</t>
  </si>
  <si>
    <t>7831</t>
  </si>
  <si>
    <t>7832</t>
  </si>
  <si>
    <t>7833</t>
  </si>
  <si>
    <t>7834</t>
  </si>
  <si>
    <t>7835</t>
  </si>
  <si>
    <t>7836</t>
  </si>
  <si>
    <t>7837</t>
  </si>
  <si>
    <t>7838</t>
  </si>
  <si>
    <t>7839</t>
  </si>
  <si>
    <t>7840</t>
  </si>
  <si>
    <t>7841</t>
  </si>
  <si>
    <t>7842</t>
  </si>
  <si>
    <t>7843</t>
  </si>
  <si>
    <t>7844</t>
  </si>
  <si>
    <t>7845</t>
  </si>
  <si>
    <t>7846</t>
  </si>
  <si>
    <t>7847</t>
  </si>
  <si>
    <t>7848</t>
  </si>
  <si>
    <t>7849</t>
  </si>
  <si>
    <t>7850</t>
  </si>
  <si>
    <t>7851</t>
  </si>
  <si>
    <t>7852</t>
  </si>
  <si>
    <t>7853</t>
  </si>
  <si>
    <t>7854</t>
  </si>
  <si>
    <t>7855</t>
  </si>
  <si>
    <t>7856</t>
  </si>
  <si>
    <t>7857</t>
  </si>
  <si>
    <t>7858</t>
  </si>
  <si>
    <t>7859</t>
  </si>
  <si>
    <t>7860</t>
  </si>
  <si>
    <t>7861</t>
  </si>
  <si>
    <t>7862</t>
  </si>
  <si>
    <t>7863</t>
  </si>
  <si>
    <t>7864</t>
  </si>
  <si>
    <t>7865</t>
  </si>
  <si>
    <t>7866</t>
  </si>
  <si>
    <t>7867</t>
  </si>
  <si>
    <t>7868</t>
  </si>
  <si>
    <t>7869</t>
  </si>
  <si>
    <t>7870</t>
  </si>
  <si>
    <t>7871</t>
  </si>
  <si>
    <t>7872</t>
  </si>
  <si>
    <t>7873</t>
  </si>
  <si>
    <t>7874</t>
  </si>
  <si>
    <t>7875</t>
  </si>
  <si>
    <t>7876</t>
  </si>
  <si>
    <t>7877</t>
  </si>
  <si>
    <t>7878</t>
  </si>
  <si>
    <t>7879</t>
  </si>
  <si>
    <t>7880</t>
  </si>
  <si>
    <t>7881</t>
  </si>
  <si>
    <t>7882</t>
  </si>
  <si>
    <t>7883</t>
  </si>
  <si>
    <t>7884</t>
  </si>
  <si>
    <t>7885</t>
  </si>
  <si>
    <t>7886</t>
  </si>
  <si>
    <t>7887</t>
  </si>
  <si>
    <t>7888</t>
  </si>
  <si>
    <t>7889</t>
  </si>
  <si>
    <t>7890</t>
  </si>
  <si>
    <t>7891</t>
  </si>
  <si>
    <t>7892</t>
  </si>
  <si>
    <t>7893</t>
  </si>
  <si>
    <t>7894</t>
  </si>
  <si>
    <t>7895</t>
  </si>
  <si>
    <t>7896</t>
  </si>
  <si>
    <t>7897</t>
  </si>
  <si>
    <t>7898</t>
  </si>
  <si>
    <t>7899</t>
  </si>
  <si>
    <t>7900</t>
  </si>
  <si>
    <t>7901</t>
  </si>
  <si>
    <t>7902</t>
  </si>
  <si>
    <t>7903</t>
  </si>
  <si>
    <t>7904</t>
  </si>
  <si>
    <t>7905</t>
  </si>
  <si>
    <t>7906</t>
  </si>
  <si>
    <t>7907</t>
  </si>
  <si>
    <t>7908</t>
  </si>
  <si>
    <t>7909</t>
  </si>
  <si>
    <t>7910</t>
  </si>
  <si>
    <t>7911</t>
  </si>
  <si>
    <t>7912</t>
  </si>
  <si>
    <t>7913</t>
  </si>
  <si>
    <t>7914</t>
  </si>
  <si>
    <t>7915</t>
  </si>
  <si>
    <t>7916</t>
  </si>
  <si>
    <t>7917</t>
  </si>
  <si>
    <t>7918</t>
  </si>
  <si>
    <t>7919</t>
  </si>
  <si>
    <t>7920</t>
  </si>
  <si>
    <t>7921</t>
  </si>
  <si>
    <t>7922</t>
  </si>
  <si>
    <t>7923</t>
  </si>
  <si>
    <t>7924</t>
  </si>
  <si>
    <t>7925</t>
  </si>
  <si>
    <t>7926</t>
  </si>
  <si>
    <t>7927</t>
  </si>
  <si>
    <t>7928</t>
  </si>
  <si>
    <t>7929</t>
  </si>
  <si>
    <t>7930</t>
  </si>
  <si>
    <t>7931</t>
  </si>
  <si>
    <t>7932</t>
  </si>
  <si>
    <t>7933</t>
  </si>
  <si>
    <t>7934</t>
  </si>
  <si>
    <t>7935</t>
  </si>
  <si>
    <t>7936</t>
  </si>
  <si>
    <t>7937</t>
  </si>
  <si>
    <t>7938</t>
  </si>
  <si>
    <t>7939</t>
  </si>
  <si>
    <t>7940</t>
  </si>
  <si>
    <t>7941</t>
  </si>
  <si>
    <t>7942</t>
  </si>
  <si>
    <t>7943</t>
  </si>
  <si>
    <t>7944</t>
  </si>
  <si>
    <t>7945</t>
  </si>
  <si>
    <t>7946</t>
  </si>
  <si>
    <t>7947</t>
  </si>
  <si>
    <t>7948</t>
  </si>
  <si>
    <t>7949</t>
  </si>
  <si>
    <t>7950</t>
  </si>
  <si>
    <t>7951</t>
  </si>
  <si>
    <t>7952</t>
  </si>
  <si>
    <t>7953</t>
  </si>
  <si>
    <t>7954</t>
  </si>
  <si>
    <t>7955</t>
  </si>
  <si>
    <t>7956</t>
  </si>
  <si>
    <t>7957</t>
  </si>
  <si>
    <t>7958</t>
  </si>
  <si>
    <t>7959</t>
  </si>
  <si>
    <t>7960</t>
  </si>
  <si>
    <t>7961</t>
  </si>
  <si>
    <t>7962</t>
  </si>
  <si>
    <t>7963</t>
  </si>
  <si>
    <t>7964</t>
  </si>
  <si>
    <t>7965</t>
  </si>
  <si>
    <t>7966</t>
  </si>
  <si>
    <t>7967</t>
  </si>
  <si>
    <t>7968</t>
  </si>
  <si>
    <t>7969</t>
  </si>
  <si>
    <t>7970</t>
  </si>
  <si>
    <t>7971</t>
  </si>
  <si>
    <t>7972</t>
  </si>
  <si>
    <t>7973</t>
  </si>
  <si>
    <t>7974</t>
  </si>
  <si>
    <t>7975</t>
  </si>
  <si>
    <t>7976</t>
  </si>
  <si>
    <t>7977</t>
  </si>
  <si>
    <t>7978</t>
  </si>
  <si>
    <t>7979</t>
  </si>
  <si>
    <t>7980</t>
  </si>
  <si>
    <t>7981</t>
  </si>
  <si>
    <t>7982</t>
  </si>
  <si>
    <t>7983</t>
  </si>
  <si>
    <t>7984</t>
  </si>
  <si>
    <t>7985</t>
  </si>
  <si>
    <t>7986</t>
  </si>
  <si>
    <t>7987</t>
  </si>
  <si>
    <t>7988</t>
  </si>
  <si>
    <t>7989</t>
  </si>
  <si>
    <t>7990</t>
  </si>
  <si>
    <t>7991</t>
  </si>
  <si>
    <t>7992</t>
  </si>
  <si>
    <t>7993</t>
  </si>
  <si>
    <t>7994</t>
  </si>
  <si>
    <t>7995</t>
  </si>
  <si>
    <t>7996</t>
  </si>
  <si>
    <t>7997</t>
  </si>
  <si>
    <t>7998</t>
  </si>
  <si>
    <t>7999</t>
  </si>
  <si>
    <t>8000</t>
  </si>
  <si>
    <t>8001</t>
  </si>
  <si>
    <t>8002</t>
  </si>
  <si>
    <t>8003</t>
  </si>
  <si>
    <t>8004</t>
  </si>
  <si>
    <t>8005</t>
  </si>
  <si>
    <t>8006</t>
  </si>
  <si>
    <t>8007</t>
  </si>
  <si>
    <t>8008</t>
  </si>
  <si>
    <t>8009</t>
  </si>
  <si>
    <t>8010</t>
  </si>
  <si>
    <t>8011</t>
  </si>
  <si>
    <t>8012</t>
  </si>
  <si>
    <t>8013</t>
  </si>
  <si>
    <t>8014</t>
  </si>
  <si>
    <t>8015</t>
  </si>
  <si>
    <t>8016</t>
  </si>
  <si>
    <t>8017</t>
  </si>
  <si>
    <t>8018</t>
  </si>
  <si>
    <t>8019</t>
  </si>
  <si>
    <t>8020</t>
  </si>
  <si>
    <t>8021</t>
  </si>
  <si>
    <t>8022</t>
  </si>
  <si>
    <t>8023</t>
  </si>
  <si>
    <t>8024</t>
  </si>
  <si>
    <t>8025</t>
  </si>
  <si>
    <t>8026</t>
  </si>
  <si>
    <t>8027</t>
  </si>
  <si>
    <t>8028</t>
  </si>
  <si>
    <t>8029</t>
  </si>
  <si>
    <t>8030</t>
  </si>
  <si>
    <t>8031</t>
  </si>
  <si>
    <t>8032</t>
  </si>
  <si>
    <t>8033</t>
  </si>
  <si>
    <t>8034</t>
  </si>
  <si>
    <t>8035</t>
  </si>
  <si>
    <t>8036</t>
  </si>
  <si>
    <t>8037</t>
  </si>
  <si>
    <t>8038</t>
  </si>
  <si>
    <t>8039</t>
  </si>
  <si>
    <t>8040</t>
  </si>
  <si>
    <t>8041</t>
  </si>
  <si>
    <t>8042</t>
  </si>
  <si>
    <t>8043</t>
  </si>
  <si>
    <t>8044</t>
  </si>
  <si>
    <t>8045</t>
  </si>
  <si>
    <t>8046</t>
  </si>
  <si>
    <t>8047</t>
  </si>
  <si>
    <t>8048</t>
  </si>
  <si>
    <t>8049</t>
  </si>
  <si>
    <t>8050</t>
  </si>
  <si>
    <t>8051</t>
  </si>
  <si>
    <t>8052</t>
  </si>
  <si>
    <t>8053</t>
  </si>
  <si>
    <t>8054</t>
  </si>
  <si>
    <t>8055</t>
  </si>
  <si>
    <t>8056</t>
  </si>
  <si>
    <t>8057</t>
  </si>
  <si>
    <t>8058</t>
  </si>
  <si>
    <t>8059</t>
  </si>
  <si>
    <t>8060</t>
  </si>
  <si>
    <t>8061</t>
  </si>
  <si>
    <t>8062</t>
  </si>
  <si>
    <t>8063</t>
  </si>
  <si>
    <t>8064</t>
  </si>
  <si>
    <t>8065</t>
  </si>
  <si>
    <t>8066</t>
  </si>
  <si>
    <t>8067</t>
  </si>
  <si>
    <t>8068</t>
  </si>
  <si>
    <t>8069</t>
  </si>
  <si>
    <t>8070</t>
  </si>
  <si>
    <t>8071</t>
  </si>
  <si>
    <t>8072</t>
  </si>
  <si>
    <t>8073</t>
  </si>
  <si>
    <t>8074</t>
  </si>
  <si>
    <t>8075</t>
  </si>
  <si>
    <t>8076</t>
  </si>
  <si>
    <t>8077</t>
  </si>
  <si>
    <t>8078</t>
  </si>
  <si>
    <t>8079</t>
  </si>
  <si>
    <t>8080</t>
  </si>
  <si>
    <t>8081</t>
  </si>
  <si>
    <t>8082</t>
  </si>
  <si>
    <t>8083</t>
  </si>
  <si>
    <t>8084</t>
  </si>
  <si>
    <t>8085</t>
  </si>
  <si>
    <t>8086</t>
  </si>
  <si>
    <t>8087</t>
  </si>
  <si>
    <t>8088</t>
  </si>
  <si>
    <t>8089</t>
  </si>
  <si>
    <t>8090</t>
  </si>
  <si>
    <t>8091</t>
  </si>
  <si>
    <t>8092</t>
  </si>
  <si>
    <t>8093</t>
  </si>
  <si>
    <t>8094</t>
  </si>
  <si>
    <t>8095</t>
  </si>
  <si>
    <t>8096</t>
  </si>
  <si>
    <t>8097</t>
  </si>
  <si>
    <t>8098</t>
  </si>
  <si>
    <t>8099</t>
  </si>
  <si>
    <t>8100</t>
  </si>
  <si>
    <t>8101</t>
  </si>
  <si>
    <t>8102</t>
  </si>
  <si>
    <t>8103</t>
  </si>
  <si>
    <t>8104</t>
  </si>
  <si>
    <t>8105</t>
  </si>
  <si>
    <t>8106</t>
  </si>
  <si>
    <t>8107</t>
  </si>
  <si>
    <t>8108</t>
  </si>
  <si>
    <t>8109</t>
  </si>
  <si>
    <t>8110</t>
  </si>
  <si>
    <t>8111</t>
  </si>
  <si>
    <t>8112</t>
  </si>
  <si>
    <t>8113</t>
  </si>
  <si>
    <t>8114</t>
  </si>
  <si>
    <t>8115</t>
  </si>
  <si>
    <t>8116</t>
  </si>
  <si>
    <t>8117</t>
  </si>
  <si>
    <t>8118</t>
  </si>
  <si>
    <t>8119</t>
  </si>
  <si>
    <t>8120</t>
  </si>
  <si>
    <t>8121</t>
  </si>
  <si>
    <t>8122</t>
  </si>
  <si>
    <t>8123</t>
  </si>
  <si>
    <t>8124</t>
  </si>
  <si>
    <t>8125</t>
  </si>
  <si>
    <t>8126</t>
  </si>
  <si>
    <t>8127</t>
  </si>
  <si>
    <t>8128</t>
  </si>
  <si>
    <t>8129</t>
  </si>
  <si>
    <t>8130</t>
  </si>
  <si>
    <t>8131</t>
  </si>
  <si>
    <t>8132</t>
  </si>
  <si>
    <t>8133</t>
  </si>
  <si>
    <t>8134</t>
  </si>
  <si>
    <t>8135</t>
  </si>
  <si>
    <t>8136</t>
  </si>
  <si>
    <t>8137</t>
  </si>
  <si>
    <t>8138</t>
  </si>
  <si>
    <t>8139</t>
  </si>
  <si>
    <t>8140</t>
  </si>
  <si>
    <t>8141</t>
  </si>
  <si>
    <t>8142</t>
  </si>
  <si>
    <t>8143</t>
  </si>
  <si>
    <t>8144</t>
  </si>
  <si>
    <t>8145</t>
  </si>
  <si>
    <t>8146</t>
  </si>
  <si>
    <t>8147</t>
  </si>
  <si>
    <t>8148</t>
  </si>
  <si>
    <t>8149</t>
  </si>
  <si>
    <t>8150</t>
  </si>
  <si>
    <t>8151</t>
  </si>
  <si>
    <t>8152</t>
  </si>
  <si>
    <t>8153</t>
  </si>
  <si>
    <t>8154</t>
  </si>
  <si>
    <t>8155</t>
  </si>
  <si>
    <t>8156</t>
  </si>
  <si>
    <t>8157</t>
  </si>
  <si>
    <t>8158</t>
  </si>
  <si>
    <t>8159</t>
  </si>
  <si>
    <t>8160</t>
  </si>
  <si>
    <t>8161</t>
  </si>
  <si>
    <t>8162</t>
  </si>
  <si>
    <t>8163</t>
  </si>
  <si>
    <t>8164</t>
  </si>
  <si>
    <t>8165</t>
  </si>
  <si>
    <t>8166</t>
  </si>
  <si>
    <t>8167</t>
  </si>
  <si>
    <t>8168</t>
  </si>
  <si>
    <t>8169</t>
  </si>
  <si>
    <t>8170</t>
  </si>
  <si>
    <t>8171</t>
  </si>
  <si>
    <t>8172</t>
  </si>
  <si>
    <t>8173</t>
  </si>
  <si>
    <t>8174</t>
  </si>
  <si>
    <t>8175</t>
  </si>
  <si>
    <t>8176</t>
  </si>
  <si>
    <t>8177</t>
  </si>
  <si>
    <t>8178</t>
  </si>
  <si>
    <t>8179</t>
  </si>
  <si>
    <t>8180</t>
  </si>
  <si>
    <t>8181</t>
  </si>
  <si>
    <t>8182</t>
  </si>
  <si>
    <t>8183</t>
  </si>
  <si>
    <t>8184</t>
  </si>
  <si>
    <t>8185</t>
  </si>
  <si>
    <t>8186</t>
  </si>
  <si>
    <t>8187</t>
  </si>
  <si>
    <t>8188</t>
  </si>
  <si>
    <t>8189</t>
  </si>
  <si>
    <t>8190</t>
  </si>
  <si>
    <t>8191</t>
  </si>
  <si>
    <t>8192</t>
  </si>
  <si>
    <t>8193</t>
  </si>
  <si>
    <t>8194</t>
  </si>
  <si>
    <t>8195</t>
  </si>
  <si>
    <t>8196</t>
  </si>
  <si>
    <t>8197</t>
  </si>
  <si>
    <t>8198</t>
  </si>
  <si>
    <t>8199</t>
  </si>
  <si>
    <t>8200</t>
  </si>
  <si>
    <t>8201</t>
  </si>
  <si>
    <t>8202</t>
  </si>
  <si>
    <t>8203</t>
  </si>
  <si>
    <t>8204</t>
  </si>
  <si>
    <t>8205</t>
  </si>
  <si>
    <t>8206</t>
  </si>
  <si>
    <t>8207</t>
  </si>
  <si>
    <t>8208</t>
  </si>
  <si>
    <t>8209</t>
  </si>
  <si>
    <t>8210</t>
  </si>
  <si>
    <t>8211</t>
  </si>
  <si>
    <t>8212</t>
  </si>
  <si>
    <t>8213</t>
  </si>
  <si>
    <t>8214</t>
  </si>
  <si>
    <t>8215</t>
  </si>
  <si>
    <t>8216</t>
  </si>
  <si>
    <t>8217</t>
  </si>
  <si>
    <t>8218</t>
  </si>
  <si>
    <t>8219</t>
  </si>
  <si>
    <t>8220</t>
  </si>
  <si>
    <t>8221</t>
  </si>
  <si>
    <t>8222</t>
  </si>
  <si>
    <t>8223</t>
  </si>
  <si>
    <t>8224</t>
  </si>
  <si>
    <t>8225</t>
  </si>
  <si>
    <t>8226</t>
  </si>
  <si>
    <t>8227</t>
  </si>
  <si>
    <t>8228</t>
  </si>
  <si>
    <t>8229</t>
  </si>
  <si>
    <t>8230</t>
  </si>
  <si>
    <t>8231</t>
  </si>
  <si>
    <t>8232</t>
  </si>
  <si>
    <t>8233</t>
  </si>
  <si>
    <t>8234</t>
  </si>
  <si>
    <t>8235</t>
  </si>
  <si>
    <t>8236</t>
  </si>
  <si>
    <t>8237</t>
  </si>
  <si>
    <t>8238</t>
  </si>
  <si>
    <t>8239</t>
  </si>
  <si>
    <t>8240</t>
  </si>
  <si>
    <t>8241</t>
  </si>
  <si>
    <t>8242</t>
  </si>
  <si>
    <t>8243</t>
  </si>
  <si>
    <t>8244</t>
  </si>
  <si>
    <t>8245</t>
  </si>
  <si>
    <t>8246</t>
  </si>
  <si>
    <t>8247</t>
  </si>
  <si>
    <t>8248</t>
  </si>
  <si>
    <t>8249</t>
  </si>
  <si>
    <t>8250</t>
  </si>
  <si>
    <t>8251</t>
  </si>
  <si>
    <t>8252</t>
  </si>
  <si>
    <t>8253</t>
  </si>
  <si>
    <t>8254</t>
  </si>
  <si>
    <t>8255</t>
  </si>
  <si>
    <t>8256</t>
  </si>
  <si>
    <t>8257</t>
  </si>
  <si>
    <t>8258</t>
  </si>
  <si>
    <t>8259</t>
  </si>
  <si>
    <t>8260</t>
  </si>
  <si>
    <t>8261</t>
  </si>
  <si>
    <t>8262</t>
  </si>
  <si>
    <t>8263</t>
  </si>
  <si>
    <t>8264</t>
  </si>
  <si>
    <t>8265</t>
  </si>
  <si>
    <t>8266</t>
  </si>
  <si>
    <t>8267</t>
  </si>
  <si>
    <t>8268</t>
  </si>
  <si>
    <t>8269</t>
  </si>
  <si>
    <t>8270</t>
  </si>
  <si>
    <t>8271</t>
  </si>
  <si>
    <t>8272</t>
  </si>
  <si>
    <t>8273</t>
  </si>
  <si>
    <t>8274</t>
  </si>
  <si>
    <t>8275</t>
  </si>
  <si>
    <t>8276</t>
  </si>
  <si>
    <t>8277</t>
  </si>
  <si>
    <t>8278</t>
  </si>
  <si>
    <t>8279</t>
  </si>
  <si>
    <t>8280</t>
  </si>
  <si>
    <t>8281</t>
  </si>
  <si>
    <t>8282</t>
  </si>
  <si>
    <t>8283</t>
  </si>
  <si>
    <t>8284</t>
  </si>
  <si>
    <t>8285</t>
  </si>
  <si>
    <t>8286</t>
  </si>
  <si>
    <t>8287</t>
  </si>
  <si>
    <t>8288</t>
  </si>
  <si>
    <t>8289</t>
  </si>
  <si>
    <t>8290</t>
  </si>
  <si>
    <t>8291</t>
  </si>
  <si>
    <t>8292</t>
  </si>
  <si>
    <t>8293</t>
  </si>
  <si>
    <t>8294</t>
  </si>
  <si>
    <t>8295</t>
  </si>
  <si>
    <t>8296</t>
  </si>
  <si>
    <t>8297</t>
  </si>
  <si>
    <t>8298</t>
  </si>
  <si>
    <t>8299</t>
  </si>
  <si>
    <t>8300</t>
  </si>
  <si>
    <t>8301</t>
  </si>
  <si>
    <t>8302</t>
  </si>
  <si>
    <t>8303</t>
  </si>
  <si>
    <t>8304</t>
  </si>
  <si>
    <t>8305</t>
  </si>
  <si>
    <t>8306</t>
  </si>
  <si>
    <t>8307</t>
  </si>
  <si>
    <t>8308</t>
  </si>
  <si>
    <t>8309</t>
  </si>
  <si>
    <t>8310</t>
  </si>
  <si>
    <t>8311</t>
  </si>
  <si>
    <t>8312</t>
  </si>
  <si>
    <t>8313</t>
  </si>
  <si>
    <t>8314</t>
  </si>
  <si>
    <t>8315</t>
  </si>
  <si>
    <t>8316</t>
  </si>
  <si>
    <t>8317</t>
  </si>
  <si>
    <t>8318</t>
  </si>
  <si>
    <t>8319</t>
  </si>
  <si>
    <t>8320</t>
  </si>
  <si>
    <t>8321</t>
  </si>
  <si>
    <t>8322</t>
  </si>
  <si>
    <t>8323</t>
  </si>
  <si>
    <t>8324</t>
  </si>
  <si>
    <t>8325</t>
  </si>
  <si>
    <t>8326</t>
  </si>
  <si>
    <t>8327</t>
  </si>
  <si>
    <t>8328</t>
  </si>
  <si>
    <t>8329</t>
  </si>
  <si>
    <t>8330</t>
  </si>
  <si>
    <t>8331</t>
  </si>
  <si>
    <t>8332</t>
  </si>
  <si>
    <t>8333</t>
  </si>
  <si>
    <t>8334</t>
  </si>
  <si>
    <t>8335</t>
  </si>
  <si>
    <t>8336</t>
  </si>
  <si>
    <t>8337</t>
  </si>
  <si>
    <t>8338</t>
  </si>
  <si>
    <t>8339</t>
  </si>
  <si>
    <t>8340</t>
  </si>
  <si>
    <t>8341</t>
  </si>
  <si>
    <t>8342</t>
  </si>
  <si>
    <t>8343</t>
  </si>
  <si>
    <t>8344</t>
  </si>
  <si>
    <t>8345</t>
  </si>
  <si>
    <t>8346</t>
  </si>
  <si>
    <t>8347</t>
  </si>
  <si>
    <t>8348</t>
  </si>
  <si>
    <t>8349</t>
  </si>
  <si>
    <t>8350</t>
  </si>
  <si>
    <t>8351</t>
  </si>
  <si>
    <t>8352</t>
  </si>
  <si>
    <t>8353</t>
  </si>
  <si>
    <t>8354</t>
  </si>
  <si>
    <t>8355</t>
  </si>
  <si>
    <t>8356</t>
  </si>
  <si>
    <t>8357</t>
  </si>
  <si>
    <t>8358</t>
  </si>
  <si>
    <t>8359</t>
  </si>
  <si>
    <t>8360</t>
  </si>
  <si>
    <t>8361</t>
  </si>
  <si>
    <t>8362</t>
  </si>
  <si>
    <t>8363</t>
  </si>
  <si>
    <t>8364</t>
  </si>
  <si>
    <t>8365</t>
  </si>
  <si>
    <t>8366</t>
  </si>
  <si>
    <t>8367</t>
  </si>
  <si>
    <t>8368</t>
  </si>
  <si>
    <t>8369</t>
  </si>
  <si>
    <t>8370</t>
  </si>
  <si>
    <t>8371</t>
  </si>
  <si>
    <t>8372</t>
  </si>
  <si>
    <t>8373</t>
  </si>
  <si>
    <t>8374</t>
  </si>
  <si>
    <t>8375</t>
  </si>
  <si>
    <t>8376</t>
  </si>
  <si>
    <t>8377</t>
  </si>
  <si>
    <t>8378</t>
  </si>
  <si>
    <t>8379</t>
  </si>
  <si>
    <t>8380</t>
  </si>
  <si>
    <t>8381</t>
  </si>
  <si>
    <t>8382</t>
  </si>
  <si>
    <t>8383</t>
  </si>
  <si>
    <t>8384</t>
  </si>
  <si>
    <t>8385</t>
  </si>
  <si>
    <t>8386</t>
  </si>
  <si>
    <t>8387</t>
  </si>
  <si>
    <t>8388</t>
  </si>
  <si>
    <t>8389</t>
  </si>
  <si>
    <t>8390</t>
  </si>
  <si>
    <t>8391</t>
  </si>
  <si>
    <t>8392</t>
  </si>
  <si>
    <t>8393</t>
  </si>
  <si>
    <t>8394</t>
  </si>
  <si>
    <t>8395</t>
  </si>
  <si>
    <t>8396</t>
  </si>
  <si>
    <t>8397</t>
  </si>
  <si>
    <t>8398</t>
  </si>
  <si>
    <t>8399</t>
  </si>
  <si>
    <t>8400</t>
  </si>
  <si>
    <t>8401</t>
  </si>
  <si>
    <t>8402</t>
  </si>
  <si>
    <t>8403</t>
  </si>
  <si>
    <t>8404</t>
  </si>
  <si>
    <t>8405</t>
  </si>
  <si>
    <t>8406</t>
  </si>
  <si>
    <t>8407</t>
  </si>
  <si>
    <t>8408</t>
  </si>
  <si>
    <t>8409</t>
  </si>
  <si>
    <t>8410</t>
  </si>
  <si>
    <t>8411</t>
  </si>
  <si>
    <t>8412</t>
  </si>
  <si>
    <t>8413</t>
  </si>
  <si>
    <t>8414</t>
  </si>
  <si>
    <t>8415</t>
  </si>
  <si>
    <t>8416</t>
  </si>
  <si>
    <t>8417</t>
  </si>
  <si>
    <t>8418</t>
  </si>
  <si>
    <t>8419</t>
  </si>
  <si>
    <t>8420</t>
  </si>
  <si>
    <t>8421</t>
  </si>
  <si>
    <t>8422</t>
  </si>
  <si>
    <t>8423</t>
  </si>
  <si>
    <t>8424</t>
  </si>
  <si>
    <t>8425</t>
  </si>
  <si>
    <t>8426</t>
  </si>
  <si>
    <t>8427</t>
  </si>
  <si>
    <t>8428</t>
  </si>
  <si>
    <t>8429</t>
  </si>
  <si>
    <t>8430</t>
  </si>
  <si>
    <t>8431</t>
  </si>
  <si>
    <t>8432</t>
  </si>
  <si>
    <t>8433</t>
  </si>
  <si>
    <t>8434</t>
  </si>
  <si>
    <t>8435</t>
  </si>
  <si>
    <t>8436</t>
  </si>
  <si>
    <t>8437</t>
  </si>
  <si>
    <t>8438</t>
  </si>
  <si>
    <t>8439</t>
  </si>
  <si>
    <t>8440</t>
  </si>
  <si>
    <t>8441</t>
  </si>
  <si>
    <t>8442</t>
  </si>
  <si>
    <t>8443</t>
  </si>
  <si>
    <t>8444</t>
  </si>
  <si>
    <t>8445</t>
  </si>
  <si>
    <t>8446</t>
  </si>
  <si>
    <t>8447</t>
  </si>
  <si>
    <t>8448</t>
  </si>
  <si>
    <t>8449</t>
  </si>
  <si>
    <t>8450</t>
  </si>
  <si>
    <t>8451</t>
  </si>
  <si>
    <t>8452</t>
  </si>
  <si>
    <t>8453</t>
  </si>
  <si>
    <t>8454</t>
  </si>
  <si>
    <t>8455</t>
  </si>
  <si>
    <t>8456</t>
  </si>
  <si>
    <t>8457</t>
  </si>
  <si>
    <t>8458</t>
  </si>
  <si>
    <t>8459</t>
  </si>
  <si>
    <t>8460</t>
  </si>
  <si>
    <t>8461</t>
  </si>
  <si>
    <t>8462</t>
  </si>
  <si>
    <t>8463</t>
  </si>
  <si>
    <t>8464</t>
  </si>
  <si>
    <t>8465</t>
  </si>
  <si>
    <t>8466</t>
  </si>
  <si>
    <t>8467</t>
  </si>
  <si>
    <t>8468</t>
  </si>
  <si>
    <t>8469</t>
  </si>
  <si>
    <t>8470</t>
  </si>
  <si>
    <t>8471</t>
  </si>
  <si>
    <t>8472</t>
  </si>
  <si>
    <t>8473</t>
  </si>
  <si>
    <t>8474</t>
  </si>
  <si>
    <t>8475</t>
  </si>
  <si>
    <t>8476</t>
  </si>
  <si>
    <t>8477</t>
  </si>
  <si>
    <t>8478</t>
  </si>
  <si>
    <t>8479</t>
  </si>
  <si>
    <t>8480</t>
  </si>
  <si>
    <t>8481</t>
  </si>
  <si>
    <t>8482</t>
  </si>
  <si>
    <t>8483</t>
  </si>
  <si>
    <t>8484</t>
  </si>
  <si>
    <t>8485</t>
  </si>
  <si>
    <t>8486</t>
  </si>
  <si>
    <t>8487</t>
  </si>
  <si>
    <t>8488</t>
  </si>
  <si>
    <t>8489</t>
  </si>
  <si>
    <t>8490</t>
  </si>
  <si>
    <t>8491</t>
  </si>
  <si>
    <t>8492</t>
  </si>
  <si>
    <t>8493</t>
  </si>
  <si>
    <t>8494</t>
  </si>
  <si>
    <t>8495</t>
  </si>
  <si>
    <t>8496</t>
  </si>
  <si>
    <t>8497</t>
  </si>
  <si>
    <t>8498</t>
  </si>
  <si>
    <t>8499</t>
  </si>
  <si>
    <t>8500</t>
  </si>
  <si>
    <t>8501</t>
  </si>
  <si>
    <t>8502</t>
  </si>
  <si>
    <t>8503</t>
  </si>
  <si>
    <t>8504</t>
  </si>
  <si>
    <t>8505</t>
  </si>
  <si>
    <t>8506</t>
  </si>
  <si>
    <t>8507</t>
  </si>
  <si>
    <t>8508</t>
  </si>
  <si>
    <t>8509</t>
  </si>
  <si>
    <t>8510</t>
  </si>
  <si>
    <t>8511</t>
  </si>
  <si>
    <t>8512</t>
  </si>
  <si>
    <t>8513</t>
  </si>
  <si>
    <t>8514</t>
  </si>
  <si>
    <t>8515</t>
  </si>
  <si>
    <t>8516</t>
  </si>
  <si>
    <t>8517</t>
  </si>
  <si>
    <t>8518</t>
  </si>
  <si>
    <t>8519</t>
  </si>
  <si>
    <t>8520</t>
  </si>
  <si>
    <t>8521</t>
  </si>
  <si>
    <t>8522</t>
  </si>
  <si>
    <t>8523</t>
  </si>
  <si>
    <t>8524</t>
  </si>
  <si>
    <t>8525</t>
  </si>
  <si>
    <t>8526</t>
  </si>
  <si>
    <t>8527</t>
  </si>
  <si>
    <t>8528</t>
  </si>
  <si>
    <t>8529</t>
  </si>
  <si>
    <t>8530</t>
  </si>
  <si>
    <t>8531</t>
  </si>
  <si>
    <t>8532</t>
  </si>
  <si>
    <t>8533</t>
  </si>
  <si>
    <t>8534</t>
  </si>
  <si>
    <t>8535</t>
  </si>
  <si>
    <t>8536</t>
  </si>
  <si>
    <t>8537</t>
  </si>
  <si>
    <t>8538</t>
  </si>
  <si>
    <t>8539</t>
  </si>
  <si>
    <t>8540</t>
  </si>
  <si>
    <t>8541</t>
  </si>
  <si>
    <t>8542</t>
  </si>
  <si>
    <t>8543</t>
  </si>
  <si>
    <t>8544</t>
  </si>
  <si>
    <t>8545</t>
  </si>
  <si>
    <t>8546</t>
  </si>
  <si>
    <t>8547</t>
  </si>
  <si>
    <t>8548</t>
  </si>
  <si>
    <t>8549</t>
  </si>
  <si>
    <t>8550</t>
  </si>
  <si>
    <t>8551</t>
  </si>
  <si>
    <t>8552</t>
  </si>
  <si>
    <t>8553</t>
  </si>
  <si>
    <t>8554</t>
  </si>
  <si>
    <t>8555</t>
  </si>
  <si>
    <t>8556</t>
  </si>
  <si>
    <t>8557</t>
  </si>
  <si>
    <t>8558</t>
  </si>
  <si>
    <t>8559</t>
  </si>
  <si>
    <t>8560</t>
  </si>
  <si>
    <t>8561</t>
  </si>
  <si>
    <t>8562</t>
  </si>
  <si>
    <t>8563</t>
  </si>
  <si>
    <t>8564</t>
  </si>
  <si>
    <t>8565</t>
  </si>
  <si>
    <t>8566</t>
  </si>
  <si>
    <t>8567</t>
  </si>
  <si>
    <t>8568</t>
  </si>
  <si>
    <t>8569</t>
  </si>
  <si>
    <t>8570</t>
  </si>
  <si>
    <t>8571</t>
  </si>
  <si>
    <t>8572</t>
  </si>
  <si>
    <t>8573</t>
  </si>
  <si>
    <t>8574</t>
  </si>
  <si>
    <t>8575</t>
  </si>
  <si>
    <t>8576</t>
  </si>
  <si>
    <t>8577</t>
  </si>
  <si>
    <t>8578</t>
  </si>
  <si>
    <t>8579</t>
  </si>
  <si>
    <t>8580</t>
  </si>
  <si>
    <t>8581</t>
  </si>
  <si>
    <t>8582</t>
  </si>
  <si>
    <t>8583</t>
  </si>
  <si>
    <t>8584</t>
  </si>
  <si>
    <t>8585</t>
  </si>
  <si>
    <t>8586</t>
  </si>
  <si>
    <t>8587</t>
  </si>
  <si>
    <t>8588</t>
  </si>
  <si>
    <t>8589</t>
  </si>
  <si>
    <t>8590</t>
  </si>
  <si>
    <t>8591</t>
  </si>
  <si>
    <t>8592</t>
  </si>
  <si>
    <t>8593</t>
  </si>
  <si>
    <t>8594</t>
  </si>
  <si>
    <t>8595</t>
  </si>
  <si>
    <t>8596</t>
  </si>
  <si>
    <t>8597</t>
  </si>
  <si>
    <t>8598</t>
  </si>
  <si>
    <t>8599</t>
  </si>
  <si>
    <t>8600</t>
  </si>
  <si>
    <t>8601</t>
  </si>
  <si>
    <t>8602</t>
  </si>
  <si>
    <t>8603</t>
  </si>
  <si>
    <t>8604</t>
  </si>
  <si>
    <t>8605</t>
  </si>
  <si>
    <t>8606</t>
  </si>
  <si>
    <t>8607</t>
  </si>
  <si>
    <t>8608</t>
  </si>
  <si>
    <t>8609</t>
  </si>
  <si>
    <t>8610</t>
  </si>
  <si>
    <t>8611</t>
  </si>
  <si>
    <t>8612</t>
  </si>
  <si>
    <t>8613</t>
  </si>
  <si>
    <t>8614</t>
  </si>
  <si>
    <t>8615</t>
  </si>
  <si>
    <t>8616</t>
  </si>
  <si>
    <t>8617</t>
  </si>
  <si>
    <t>8618</t>
  </si>
  <si>
    <t>8619</t>
  </si>
  <si>
    <t>8620</t>
  </si>
  <si>
    <t>8621</t>
  </si>
  <si>
    <t>8622</t>
  </si>
  <si>
    <t>8623</t>
  </si>
  <si>
    <t>8624</t>
  </si>
  <si>
    <t>8625</t>
  </si>
  <si>
    <t>8626</t>
  </si>
  <si>
    <t>8627</t>
  </si>
  <si>
    <t>8628</t>
  </si>
  <si>
    <t>8629</t>
  </si>
  <si>
    <t>8630</t>
  </si>
  <si>
    <t>8631</t>
  </si>
  <si>
    <t>8632</t>
  </si>
  <si>
    <t>8633</t>
  </si>
  <si>
    <t>8634</t>
  </si>
  <si>
    <t>8635</t>
  </si>
  <si>
    <t>8636</t>
  </si>
  <si>
    <t>8637</t>
  </si>
  <si>
    <t>8638</t>
  </si>
  <si>
    <t>8639</t>
  </si>
  <si>
    <t>8640</t>
  </si>
  <si>
    <t>8641</t>
  </si>
  <si>
    <t>8642</t>
  </si>
  <si>
    <t>8643</t>
  </si>
  <si>
    <t>8644</t>
  </si>
  <si>
    <t>8645</t>
  </si>
  <si>
    <t>8646</t>
  </si>
  <si>
    <t>8647</t>
  </si>
  <si>
    <t>8648</t>
  </si>
  <si>
    <t>8649</t>
  </si>
  <si>
    <t>8650</t>
  </si>
  <si>
    <t>8651</t>
  </si>
  <si>
    <t>8652</t>
  </si>
  <si>
    <t>8653</t>
  </si>
  <si>
    <t>8654</t>
  </si>
  <si>
    <t>8655</t>
  </si>
  <si>
    <t>8656</t>
  </si>
  <si>
    <t>8657</t>
  </si>
  <si>
    <t>8658</t>
  </si>
  <si>
    <t>8659</t>
  </si>
  <si>
    <t>8660</t>
  </si>
  <si>
    <t>8661</t>
  </si>
  <si>
    <t>8662</t>
  </si>
  <si>
    <t>8663</t>
  </si>
  <si>
    <t>8664</t>
  </si>
  <si>
    <t>8665</t>
  </si>
  <si>
    <t>8666</t>
  </si>
  <si>
    <t>8667</t>
  </si>
  <si>
    <t>8668</t>
  </si>
  <si>
    <t>8669</t>
  </si>
  <si>
    <t>8670</t>
  </si>
  <si>
    <t>8671</t>
  </si>
  <si>
    <t>8672</t>
  </si>
  <si>
    <t>8673</t>
  </si>
  <si>
    <t>8674</t>
  </si>
  <si>
    <t>8675</t>
  </si>
  <si>
    <t>8676</t>
  </si>
  <si>
    <t>8677</t>
  </si>
  <si>
    <t>8678</t>
  </si>
  <si>
    <t>8679</t>
  </si>
  <si>
    <t>8680</t>
  </si>
  <si>
    <t>8681</t>
  </si>
  <si>
    <t>8682</t>
  </si>
  <si>
    <t>8683</t>
  </si>
  <si>
    <t>8684</t>
  </si>
  <si>
    <t>8685</t>
  </si>
  <si>
    <t>8686</t>
  </si>
  <si>
    <t>8687</t>
  </si>
  <si>
    <t>8688</t>
  </si>
  <si>
    <t>8689</t>
  </si>
  <si>
    <t>8690</t>
  </si>
  <si>
    <t>8691</t>
  </si>
  <si>
    <t>8692</t>
  </si>
  <si>
    <t>8693</t>
  </si>
  <si>
    <t>8694</t>
  </si>
  <si>
    <t>8695</t>
  </si>
  <si>
    <t>8696</t>
  </si>
  <si>
    <t>8697</t>
  </si>
  <si>
    <t>8698</t>
  </si>
  <si>
    <t>8699</t>
  </si>
  <si>
    <t>8700</t>
  </si>
  <si>
    <t>8701</t>
  </si>
  <si>
    <t>8702</t>
  </si>
  <si>
    <t>8703</t>
  </si>
  <si>
    <t>8704</t>
  </si>
  <si>
    <t>8705</t>
  </si>
  <si>
    <t>8706</t>
  </si>
  <si>
    <t>8707</t>
  </si>
  <si>
    <t>8708</t>
  </si>
  <si>
    <t>8709</t>
  </si>
  <si>
    <t>8710</t>
  </si>
  <si>
    <t>8711</t>
  </si>
  <si>
    <t>8712</t>
  </si>
  <si>
    <t>8713</t>
  </si>
  <si>
    <t>8714</t>
  </si>
  <si>
    <t>8715</t>
  </si>
  <si>
    <t>8716</t>
  </si>
  <si>
    <t>8717</t>
  </si>
  <si>
    <t>8718</t>
  </si>
  <si>
    <t>8719</t>
  </si>
  <si>
    <t>8720</t>
  </si>
  <si>
    <t>8721</t>
  </si>
  <si>
    <t>8722</t>
  </si>
  <si>
    <t>8723</t>
  </si>
  <si>
    <t>8724</t>
  </si>
  <si>
    <t>8725</t>
  </si>
  <si>
    <t>8726</t>
  </si>
  <si>
    <t>8727</t>
  </si>
  <si>
    <t>8728</t>
  </si>
  <si>
    <t>8729</t>
  </si>
  <si>
    <t>8730</t>
  </si>
  <si>
    <t>8731</t>
  </si>
  <si>
    <t>8732</t>
  </si>
  <si>
    <t>8733</t>
  </si>
  <si>
    <t>8734</t>
  </si>
  <si>
    <t>8735</t>
  </si>
  <si>
    <t>8736</t>
  </si>
  <si>
    <t>8737</t>
  </si>
  <si>
    <t>8738</t>
  </si>
  <si>
    <t>8739</t>
  </si>
  <si>
    <t>8740</t>
  </si>
  <si>
    <t>8741</t>
  </si>
  <si>
    <t>8742</t>
  </si>
  <si>
    <t>8743</t>
  </si>
  <si>
    <t>8744</t>
  </si>
  <si>
    <t>8745</t>
  </si>
  <si>
    <t>8746</t>
  </si>
  <si>
    <t>8747</t>
  </si>
  <si>
    <t>8748</t>
  </si>
  <si>
    <t>8749</t>
  </si>
  <si>
    <t>8750</t>
  </si>
  <si>
    <t>8751</t>
  </si>
  <si>
    <t>8752</t>
  </si>
  <si>
    <t>8753</t>
  </si>
  <si>
    <t>8754</t>
  </si>
  <si>
    <t>8755</t>
  </si>
  <si>
    <t>8756</t>
  </si>
  <si>
    <t>8757</t>
  </si>
  <si>
    <t>8758</t>
  </si>
  <si>
    <t>8759</t>
  </si>
  <si>
    <t>8760</t>
  </si>
  <si>
    <t>8761</t>
  </si>
  <si>
    <t>8762</t>
  </si>
  <si>
    <t>8763</t>
  </si>
  <si>
    <t>8764</t>
  </si>
  <si>
    <t>8765</t>
  </si>
  <si>
    <t>8766</t>
  </si>
  <si>
    <t>8767</t>
  </si>
  <si>
    <t>8768</t>
  </si>
  <si>
    <t>8769</t>
  </si>
  <si>
    <t>8770</t>
  </si>
  <si>
    <t>8771</t>
  </si>
  <si>
    <t>8772</t>
  </si>
  <si>
    <t>8773</t>
  </si>
  <si>
    <t>8774</t>
  </si>
  <si>
    <t>8775</t>
  </si>
  <si>
    <t>8776</t>
  </si>
  <si>
    <t>8777</t>
  </si>
  <si>
    <t>8778</t>
  </si>
  <si>
    <t>8779</t>
  </si>
  <si>
    <t>8780</t>
  </si>
  <si>
    <t>8781</t>
  </si>
  <si>
    <t>8782</t>
  </si>
  <si>
    <t>8783</t>
  </si>
  <si>
    <t>8784</t>
  </si>
  <si>
    <t>8785</t>
  </si>
  <si>
    <t>8786</t>
  </si>
  <si>
    <t>8787</t>
  </si>
  <si>
    <t>8788</t>
  </si>
  <si>
    <t>8789</t>
  </si>
  <si>
    <t>8790</t>
  </si>
  <si>
    <t>8791</t>
  </si>
  <si>
    <t>8792</t>
  </si>
  <si>
    <t>8793</t>
  </si>
  <si>
    <t>8794</t>
  </si>
  <si>
    <t>8795</t>
  </si>
  <si>
    <t>8796</t>
  </si>
  <si>
    <t>8797</t>
  </si>
  <si>
    <t>8798</t>
  </si>
  <si>
    <t>8799</t>
  </si>
  <si>
    <t>8800</t>
  </si>
  <si>
    <t>8801</t>
  </si>
  <si>
    <t>8802</t>
  </si>
  <si>
    <t>8803</t>
  </si>
  <si>
    <t>8804</t>
  </si>
  <si>
    <t>8805</t>
  </si>
  <si>
    <t>8806</t>
  </si>
  <si>
    <t>8807</t>
  </si>
  <si>
    <t>8808</t>
  </si>
  <si>
    <t>8809</t>
  </si>
  <si>
    <t>8810</t>
  </si>
  <si>
    <t>8811</t>
  </si>
  <si>
    <t>8812</t>
  </si>
  <si>
    <t>8813</t>
  </si>
  <si>
    <t>8814</t>
  </si>
  <si>
    <t>8815</t>
  </si>
  <si>
    <t>8816</t>
  </si>
  <si>
    <t>8817</t>
  </si>
  <si>
    <t>8818</t>
  </si>
  <si>
    <t>8819</t>
  </si>
  <si>
    <t>8820</t>
  </si>
  <si>
    <t>8821</t>
  </si>
  <si>
    <t>8822</t>
  </si>
  <si>
    <t>8823</t>
  </si>
  <si>
    <t>8824</t>
  </si>
  <si>
    <t>8825</t>
  </si>
  <si>
    <t>8826</t>
  </si>
  <si>
    <t>8827</t>
  </si>
  <si>
    <t>8828</t>
  </si>
  <si>
    <t>8829</t>
  </si>
  <si>
    <t>8830</t>
  </si>
  <si>
    <t>8831</t>
  </si>
  <si>
    <t>8832</t>
  </si>
  <si>
    <t>8833</t>
  </si>
  <si>
    <t>8834</t>
  </si>
  <si>
    <t>8835</t>
  </si>
  <si>
    <t>8836</t>
  </si>
  <si>
    <t>8837</t>
  </si>
  <si>
    <t>8838</t>
  </si>
  <si>
    <t>8839</t>
  </si>
  <si>
    <t>8840</t>
  </si>
  <si>
    <t>8841</t>
  </si>
  <si>
    <t>8842</t>
  </si>
  <si>
    <t>8843</t>
  </si>
  <si>
    <t>8844</t>
  </si>
  <si>
    <t>8845</t>
  </si>
  <si>
    <t>8846</t>
  </si>
  <si>
    <t>8847</t>
  </si>
  <si>
    <t>8848</t>
  </si>
  <si>
    <t>8849</t>
  </si>
  <si>
    <t>8850</t>
  </si>
  <si>
    <t>8851</t>
  </si>
  <si>
    <t>8852</t>
  </si>
  <si>
    <t>8853</t>
  </si>
  <si>
    <t>8854</t>
  </si>
  <si>
    <t>8855</t>
  </si>
  <si>
    <t>8856</t>
  </si>
  <si>
    <t>8857</t>
  </si>
  <si>
    <t>8858</t>
  </si>
  <si>
    <t>8859</t>
  </si>
  <si>
    <t>8860</t>
  </si>
  <si>
    <t>8861</t>
  </si>
  <si>
    <t>8862</t>
  </si>
  <si>
    <t>8863</t>
  </si>
  <si>
    <t>8864</t>
  </si>
  <si>
    <t>8865</t>
  </si>
  <si>
    <t>8866</t>
  </si>
  <si>
    <t>8867</t>
  </si>
  <si>
    <t>8868</t>
  </si>
  <si>
    <t>8869</t>
  </si>
  <si>
    <t>8870</t>
  </si>
  <si>
    <t>8871</t>
  </si>
  <si>
    <t>8872</t>
  </si>
  <si>
    <t>8873</t>
  </si>
  <si>
    <t>8874</t>
  </si>
  <si>
    <t>8875</t>
  </si>
  <si>
    <t>8876</t>
  </si>
  <si>
    <t>8877</t>
  </si>
  <si>
    <t>8878</t>
  </si>
  <si>
    <t>8879</t>
  </si>
  <si>
    <t>8880</t>
  </si>
  <si>
    <t>8881</t>
  </si>
  <si>
    <t>8882</t>
  </si>
  <si>
    <t>8883</t>
  </si>
  <si>
    <t>8884</t>
  </si>
  <si>
    <t>8885</t>
  </si>
  <si>
    <t>8886</t>
  </si>
  <si>
    <t>8887</t>
  </si>
  <si>
    <t>8888</t>
  </si>
  <si>
    <t>8889</t>
  </si>
  <si>
    <t>8890</t>
  </si>
  <si>
    <t>8891</t>
  </si>
  <si>
    <t>8892</t>
  </si>
  <si>
    <t>8893</t>
  </si>
  <si>
    <t>8894</t>
  </si>
  <si>
    <t>8895</t>
  </si>
  <si>
    <t>8896</t>
  </si>
  <si>
    <t>8897</t>
  </si>
  <si>
    <t>8898</t>
  </si>
  <si>
    <t>8899</t>
  </si>
  <si>
    <t>8900</t>
  </si>
  <si>
    <t>8901</t>
  </si>
  <si>
    <t>8902</t>
  </si>
  <si>
    <t>8903</t>
  </si>
  <si>
    <t>8904</t>
  </si>
  <si>
    <t>8905</t>
  </si>
  <si>
    <t>8906</t>
  </si>
  <si>
    <t>8907</t>
  </si>
  <si>
    <t>8908</t>
  </si>
  <si>
    <t>8909</t>
  </si>
  <si>
    <t>8910</t>
  </si>
  <si>
    <t>8911</t>
  </si>
  <si>
    <t>8912</t>
  </si>
  <si>
    <t>8913</t>
  </si>
  <si>
    <t>8914</t>
  </si>
  <si>
    <t>8915</t>
  </si>
  <si>
    <t>8916</t>
  </si>
  <si>
    <t>8917</t>
  </si>
  <si>
    <t>8918</t>
  </si>
  <si>
    <t>8919</t>
  </si>
  <si>
    <t>8920</t>
  </si>
  <si>
    <t>8921</t>
  </si>
  <si>
    <t>8922</t>
  </si>
  <si>
    <t>8923</t>
  </si>
  <si>
    <t>8924</t>
  </si>
  <si>
    <t>8925</t>
  </si>
  <si>
    <t>8926</t>
  </si>
  <si>
    <t>8927</t>
  </si>
  <si>
    <t>8928</t>
  </si>
  <si>
    <t>8929</t>
  </si>
  <si>
    <t>8930</t>
  </si>
  <si>
    <t>8931</t>
  </si>
  <si>
    <t>8932</t>
  </si>
  <si>
    <t>8933</t>
  </si>
  <si>
    <t>8934</t>
  </si>
  <si>
    <t>8935</t>
  </si>
  <si>
    <t>8936</t>
  </si>
  <si>
    <t>8937</t>
  </si>
  <si>
    <t>8938</t>
  </si>
  <si>
    <t>8939</t>
  </si>
  <si>
    <t>8940</t>
  </si>
  <si>
    <t>8941</t>
  </si>
  <si>
    <t>8942</t>
  </si>
  <si>
    <t>8943</t>
  </si>
  <si>
    <t>8944</t>
  </si>
  <si>
    <t>8945</t>
  </si>
  <si>
    <t>8946</t>
  </si>
  <si>
    <t>8947</t>
  </si>
  <si>
    <t>8948</t>
  </si>
  <si>
    <t>8949</t>
  </si>
  <si>
    <t>8950</t>
  </si>
  <si>
    <t>8951</t>
  </si>
  <si>
    <t>8952</t>
  </si>
  <si>
    <t>8953</t>
  </si>
  <si>
    <t>8954</t>
  </si>
  <si>
    <t>8955</t>
  </si>
  <si>
    <t>8956</t>
  </si>
  <si>
    <t>8957</t>
  </si>
  <si>
    <t>8958</t>
  </si>
  <si>
    <t>8959</t>
  </si>
  <si>
    <t>8960</t>
  </si>
  <si>
    <t>8961</t>
  </si>
  <si>
    <t>8962</t>
  </si>
  <si>
    <t>8963</t>
  </si>
  <si>
    <t>8964</t>
  </si>
  <si>
    <t>8965</t>
  </si>
  <si>
    <t>8966</t>
  </si>
  <si>
    <t>8967</t>
  </si>
  <si>
    <t>8968</t>
  </si>
  <si>
    <t>8969</t>
  </si>
  <si>
    <t>8970</t>
  </si>
  <si>
    <t>8971</t>
  </si>
  <si>
    <t>8972</t>
  </si>
  <si>
    <t>8973</t>
  </si>
  <si>
    <t>8974</t>
  </si>
  <si>
    <t>8975</t>
  </si>
  <si>
    <t>8976</t>
  </si>
  <si>
    <t>8977</t>
  </si>
  <si>
    <t>8978</t>
  </si>
  <si>
    <t>8979</t>
  </si>
  <si>
    <t>8980</t>
  </si>
  <si>
    <t>8981</t>
  </si>
  <si>
    <t>8982</t>
  </si>
  <si>
    <t>8983</t>
  </si>
  <si>
    <t>8984</t>
  </si>
  <si>
    <t>8985</t>
  </si>
  <si>
    <t>8986</t>
  </si>
  <si>
    <t>8987</t>
  </si>
  <si>
    <t>8988</t>
  </si>
  <si>
    <t>8989</t>
  </si>
  <si>
    <t>8990</t>
  </si>
  <si>
    <t>8991</t>
  </si>
  <si>
    <t>8992</t>
  </si>
  <si>
    <t>8993</t>
  </si>
  <si>
    <t>8994</t>
  </si>
  <si>
    <t>8995</t>
  </si>
  <si>
    <t>8996</t>
  </si>
  <si>
    <t>8997</t>
  </si>
  <si>
    <t>8998</t>
  </si>
  <si>
    <t>8999</t>
  </si>
  <si>
    <t>9000</t>
  </si>
  <si>
    <t>9001</t>
  </si>
  <si>
    <t>9002</t>
  </si>
  <si>
    <t>9003</t>
  </si>
  <si>
    <t>9004</t>
  </si>
  <si>
    <t>9005</t>
  </si>
  <si>
    <t>9006</t>
  </si>
  <si>
    <t>9007</t>
  </si>
  <si>
    <t>9008</t>
  </si>
  <si>
    <t>9009</t>
  </si>
  <si>
    <t>9010</t>
  </si>
  <si>
    <t>9011</t>
  </si>
  <si>
    <t>9012</t>
  </si>
  <si>
    <t>9013</t>
  </si>
  <si>
    <t>9014</t>
  </si>
  <si>
    <t>9015</t>
  </si>
  <si>
    <t>9016</t>
  </si>
  <si>
    <t>9017</t>
  </si>
  <si>
    <t>9018</t>
  </si>
  <si>
    <t>9019</t>
  </si>
  <si>
    <t>9020</t>
  </si>
  <si>
    <t>9021</t>
  </si>
  <si>
    <t>9022</t>
  </si>
  <si>
    <t>9023</t>
  </si>
  <si>
    <t>9024</t>
  </si>
  <si>
    <t>9025</t>
  </si>
  <si>
    <t>9026</t>
  </si>
  <si>
    <t>9027</t>
  </si>
  <si>
    <t>9028</t>
  </si>
  <si>
    <t>9029</t>
  </si>
  <si>
    <t>9030</t>
  </si>
  <si>
    <t>9031</t>
  </si>
  <si>
    <t>9032</t>
  </si>
  <si>
    <t>9033</t>
  </si>
  <si>
    <t>9034</t>
  </si>
  <si>
    <t>9035</t>
  </si>
  <si>
    <t>9036</t>
  </si>
  <si>
    <t>9037</t>
  </si>
  <si>
    <t>9038</t>
  </si>
  <si>
    <t>9039</t>
  </si>
  <si>
    <t>9040</t>
  </si>
  <si>
    <t>9041</t>
  </si>
  <si>
    <t>9042</t>
  </si>
  <si>
    <t>9043</t>
  </si>
  <si>
    <t>9044</t>
  </si>
  <si>
    <t>9045</t>
  </si>
  <si>
    <t>9046</t>
  </si>
  <si>
    <t>9047</t>
  </si>
  <si>
    <t>9048</t>
  </si>
  <si>
    <t>9049</t>
  </si>
  <si>
    <t>9050</t>
  </si>
  <si>
    <t>9051</t>
  </si>
  <si>
    <t>9052</t>
  </si>
  <si>
    <t>9053</t>
  </si>
  <si>
    <t>9054</t>
  </si>
  <si>
    <t>9055</t>
  </si>
  <si>
    <t>9056</t>
  </si>
  <si>
    <t>9057</t>
  </si>
  <si>
    <t>9058</t>
  </si>
  <si>
    <t>9059</t>
  </si>
  <si>
    <t>9060</t>
  </si>
  <si>
    <t>9061</t>
  </si>
  <si>
    <t>9062</t>
  </si>
  <si>
    <t>9063</t>
  </si>
  <si>
    <t>9064</t>
  </si>
  <si>
    <t>9065</t>
  </si>
  <si>
    <t>9066</t>
  </si>
  <si>
    <t>9067</t>
  </si>
  <si>
    <t>9068</t>
  </si>
  <si>
    <t>9069</t>
  </si>
  <si>
    <t>9070</t>
  </si>
  <si>
    <t>9071</t>
  </si>
  <si>
    <t>9072</t>
  </si>
  <si>
    <t>9073</t>
  </si>
  <si>
    <t>9074</t>
  </si>
  <si>
    <t>9075</t>
  </si>
  <si>
    <t>9076</t>
  </si>
  <si>
    <t>9077</t>
  </si>
  <si>
    <t>9078</t>
  </si>
  <si>
    <t>9079</t>
  </si>
  <si>
    <t>9080</t>
  </si>
  <si>
    <t>9081</t>
  </si>
  <si>
    <t>9082</t>
  </si>
  <si>
    <t>9083</t>
  </si>
  <si>
    <t>9084</t>
  </si>
  <si>
    <t>9085</t>
  </si>
  <si>
    <t>9086</t>
  </si>
  <si>
    <t>9087</t>
  </si>
  <si>
    <t>9088</t>
  </si>
  <si>
    <t>9089</t>
  </si>
  <si>
    <t>9090</t>
  </si>
  <si>
    <t>9091</t>
  </si>
  <si>
    <t>9092</t>
  </si>
  <si>
    <t>9093</t>
  </si>
  <si>
    <t>9094</t>
  </si>
  <si>
    <t>9095</t>
  </si>
  <si>
    <t>9096</t>
  </si>
  <si>
    <t>9097</t>
  </si>
  <si>
    <t>9098</t>
  </si>
  <si>
    <t>9099</t>
  </si>
  <si>
    <t>9100</t>
  </si>
  <si>
    <t>9101</t>
  </si>
  <si>
    <t>9102</t>
  </si>
  <si>
    <t>9103</t>
  </si>
  <si>
    <t>9104</t>
  </si>
  <si>
    <t>9105</t>
  </si>
  <si>
    <t>9106</t>
  </si>
  <si>
    <t>9107</t>
  </si>
  <si>
    <t>9108</t>
  </si>
  <si>
    <t>9109</t>
  </si>
  <si>
    <t>9110</t>
  </si>
  <si>
    <t>9111</t>
  </si>
  <si>
    <t>9112</t>
  </si>
  <si>
    <t>9113</t>
  </si>
  <si>
    <t>9114</t>
  </si>
  <si>
    <t>9115</t>
  </si>
  <si>
    <t>9116</t>
  </si>
  <si>
    <t>9117</t>
  </si>
  <si>
    <t>9118</t>
  </si>
  <si>
    <t>9119</t>
  </si>
  <si>
    <t>9120</t>
  </si>
  <si>
    <t>9121</t>
  </si>
  <si>
    <t>9122</t>
  </si>
  <si>
    <t>9123</t>
  </si>
  <si>
    <t>9124</t>
  </si>
  <si>
    <t>9125</t>
  </si>
  <si>
    <t>9126</t>
  </si>
  <si>
    <t>9127</t>
  </si>
  <si>
    <t>9128</t>
  </si>
  <si>
    <t>9129</t>
  </si>
  <si>
    <t>9130</t>
  </si>
  <si>
    <t>9131</t>
  </si>
  <si>
    <t>9132</t>
  </si>
  <si>
    <t>9133</t>
  </si>
  <si>
    <t>9134</t>
  </si>
  <si>
    <t>9135</t>
  </si>
  <si>
    <t>9136</t>
  </si>
  <si>
    <t>9137</t>
  </si>
  <si>
    <t>9138</t>
  </si>
  <si>
    <t>9139</t>
  </si>
  <si>
    <t>9140</t>
  </si>
  <si>
    <t>9141</t>
  </si>
  <si>
    <t>9142</t>
  </si>
  <si>
    <t>9143</t>
  </si>
  <si>
    <t>9144</t>
  </si>
  <si>
    <t>9145</t>
  </si>
  <si>
    <t>9146</t>
  </si>
  <si>
    <t>9147</t>
  </si>
  <si>
    <t>9148</t>
  </si>
  <si>
    <t>9149</t>
  </si>
  <si>
    <t>9150</t>
  </si>
  <si>
    <t>9151</t>
  </si>
  <si>
    <t>9152</t>
  </si>
  <si>
    <t>9153</t>
  </si>
  <si>
    <t>9154</t>
  </si>
  <si>
    <t>9155</t>
  </si>
  <si>
    <t>9156</t>
  </si>
  <si>
    <t>9157</t>
  </si>
  <si>
    <t>9158</t>
  </si>
  <si>
    <t>9159</t>
  </si>
  <si>
    <t>9160</t>
  </si>
  <si>
    <t>9161</t>
  </si>
  <si>
    <t>9162</t>
  </si>
  <si>
    <t>9163</t>
  </si>
  <si>
    <t>9164</t>
  </si>
  <si>
    <t>9165</t>
  </si>
  <si>
    <t>9166</t>
  </si>
  <si>
    <t>9167</t>
  </si>
  <si>
    <t>9168</t>
  </si>
  <si>
    <t>9169</t>
  </si>
  <si>
    <t>9170</t>
  </si>
  <si>
    <t>9171</t>
  </si>
  <si>
    <t>9172</t>
  </si>
  <si>
    <t>9173</t>
  </si>
  <si>
    <t>9174</t>
  </si>
  <si>
    <t>9175</t>
  </si>
  <si>
    <t>9176</t>
  </si>
  <si>
    <t>9177</t>
  </si>
  <si>
    <t>9178</t>
  </si>
  <si>
    <t>9179</t>
  </si>
  <si>
    <t>9180</t>
  </si>
  <si>
    <t>9181</t>
  </si>
  <si>
    <t>9182</t>
  </si>
  <si>
    <t>9183</t>
  </si>
  <si>
    <t>9184</t>
  </si>
  <si>
    <t>9185</t>
  </si>
  <si>
    <t>9186</t>
  </si>
  <si>
    <t>9187</t>
  </si>
  <si>
    <t>9188</t>
  </si>
  <si>
    <t>9189</t>
  </si>
  <si>
    <t>9190</t>
  </si>
  <si>
    <t>9191</t>
  </si>
  <si>
    <t>9192</t>
  </si>
  <si>
    <t>9193</t>
  </si>
  <si>
    <t>9194</t>
  </si>
  <si>
    <t>9195</t>
  </si>
  <si>
    <t>9196</t>
  </si>
  <si>
    <t>9197</t>
  </si>
  <si>
    <t>9198</t>
  </si>
  <si>
    <t>9199</t>
  </si>
  <si>
    <t>9200</t>
  </si>
  <si>
    <t>9201</t>
  </si>
  <si>
    <t>9202</t>
  </si>
  <si>
    <t>9203</t>
  </si>
  <si>
    <t>9204</t>
  </si>
  <si>
    <t>9205</t>
  </si>
  <si>
    <t>9206</t>
  </si>
  <si>
    <t>9207</t>
  </si>
  <si>
    <t>9208</t>
  </si>
  <si>
    <t>9209</t>
  </si>
  <si>
    <t>9210</t>
  </si>
  <si>
    <t>9211</t>
  </si>
  <si>
    <t>9212</t>
  </si>
  <si>
    <t>9213</t>
  </si>
  <si>
    <t>9214</t>
  </si>
  <si>
    <t>9215</t>
  </si>
  <si>
    <t>9216</t>
  </si>
  <si>
    <t>9217</t>
  </si>
  <si>
    <t>9218</t>
  </si>
  <si>
    <t>9219</t>
  </si>
  <si>
    <t>9220</t>
  </si>
  <si>
    <t>9221</t>
  </si>
  <si>
    <t>9222</t>
  </si>
  <si>
    <t>9223</t>
  </si>
  <si>
    <t>9224</t>
  </si>
  <si>
    <t>9225</t>
  </si>
  <si>
    <t>9226</t>
  </si>
  <si>
    <t>9227</t>
  </si>
  <si>
    <t>9228</t>
  </si>
  <si>
    <t>9229</t>
  </si>
  <si>
    <t>9230</t>
  </si>
  <si>
    <t>9231</t>
  </si>
  <si>
    <t>9232</t>
  </si>
  <si>
    <t>9233</t>
  </si>
  <si>
    <t>9234</t>
  </si>
  <si>
    <t>9235</t>
  </si>
  <si>
    <t>9236</t>
  </si>
  <si>
    <t>9237</t>
  </si>
  <si>
    <t>9238</t>
  </si>
  <si>
    <t>9239</t>
  </si>
  <si>
    <t>9240</t>
  </si>
  <si>
    <t>9241</t>
  </si>
  <si>
    <t>9242</t>
  </si>
  <si>
    <t>9243</t>
  </si>
  <si>
    <t>9244</t>
  </si>
  <si>
    <t>9245</t>
  </si>
  <si>
    <t>9246</t>
  </si>
  <si>
    <t>9247</t>
  </si>
  <si>
    <t>9248</t>
  </si>
  <si>
    <t>9249</t>
  </si>
  <si>
    <t>9250</t>
  </si>
  <si>
    <t>9251</t>
  </si>
  <si>
    <t>9252</t>
  </si>
  <si>
    <t>9253</t>
  </si>
  <si>
    <t>9254</t>
  </si>
  <si>
    <t>9255</t>
  </si>
  <si>
    <t>9256</t>
  </si>
  <si>
    <t>9257</t>
  </si>
  <si>
    <t>9258</t>
  </si>
  <si>
    <t>9259</t>
  </si>
  <si>
    <t>9260</t>
  </si>
  <si>
    <t>9261</t>
  </si>
  <si>
    <t>9262</t>
  </si>
  <si>
    <t>9263</t>
  </si>
  <si>
    <t>9264</t>
  </si>
  <si>
    <t>9265</t>
  </si>
  <si>
    <t>9266</t>
  </si>
  <si>
    <t>9267</t>
  </si>
  <si>
    <t>9268</t>
  </si>
  <si>
    <t>9269</t>
  </si>
  <si>
    <t>9270</t>
  </si>
  <si>
    <t>9271</t>
  </si>
  <si>
    <t>9272</t>
  </si>
  <si>
    <t>9273</t>
  </si>
  <si>
    <t>9274</t>
  </si>
  <si>
    <t>9275</t>
  </si>
  <si>
    <t>9276</t>
  </si>
  <si>
    <t>9277</t>
  </si>
  <si>
    <t>9278</t>
  </si>
  <si>
    <t>9279</t>
  </si>
  <si>
    <t>9280</t>
  </si>
  <si>
    <t>9281</t>
  </si>
  <si>
    <t>9282</t>
  </si>
  <si>
    <t>9283</t>
  </si>
  <si>
    <t>9284</t>
  </si>
  <si>
    <t>9285</t>
  </si>
  <si>
    <t>9286</t>
  </si>
  <si>
    <t>9287</t>
  </si>
  <si>
    <t>9288</t>
  </si>
  <si>
    <t>9289</t>
  </si>
  <si>
    <t>9290</t>
  </si>
  <si>
    <t>9291</t>
  </si>
  <si>
    <t>9292</t>
  </si>
  <si>
    <t>9293</t>
  </si>
  <si>
    <t>9294</t>
  </si>
  <si>
    <t>9295</t>
  </si>
  <si>
    <t>9296</t>
  </si>
  <si>
    <t>9297</t>
  </si>
  <si>
    <t>9298</t>
  </si>
  <si>
    <t>9299</t>
  </si>
  <si>
    <t>9300</t>
  </si>
  <si>
    <t>9301</t>
  </si>
  <si>
    <t>9302</t>
  </si>
  <si>
    <t>9303</t>
  </si>
  <si>
    <t>9304</t>
  </si>
  <si>
    <t>9305</t>
  </si>
  <si>
    <t>9306</t>
  </si>
  <si>
    <t>9307</t>
  </si>
  <si>
    <t>9308</t>
  </si>
  <si>
    <t>9309</t>
  </si>
  <si>
    <t>9310</t>
  </si>
  <si>
    <t>9311</t>
  </si>
  <si>
    <t>9312</t>
  </si>
  <si>
    <t>9313</t>
  </si>
  <si>
    <t>9314</t>
  </si>
  <si>
    <t>9315</t>
  </si>
  <si>
    <t>9316</t>
  </si>
  <si>
    <t>9317</t>
  </si>
  <si>
    <t>9318</t>
  </si>
  <si>
    <t>9319</t>
  </si>
  <si>
    <t>9320</t>
  </si>
  <si>
    <t>9321</t>
  </si>
  <si>
    <t>9322</t>
  </si>
  <si>
    <t>9323</t>
  </si>
  <si>
    <t>9324</t>
  </si>
  <si>
    <t>9325</t>
  </si>
  <si>
    <t>9326</t>
  </si>
  <si>
    <t>9327</t>
  </si>
  <si>
    <t>9328</t>
  </si>
  <si>
    <t>9329</t>
  </si>
  <si>
    <t>9330</t>
  </si>
  <si>
    <t>9331</t>
  </si>
  <si>
    <t>9332</t>
  </si>
  <si>
    <t>9333</t>
  </si>
  <si>
    <t>9334</t>
  </si>
  <si>
    <t>9335</t>
  </si>
  <si>
    <t>9336</t>
  </si>
  <si>
    <t>9337</t>
  </si>
  <si>
    <t>9338</t>
  </si>
  <si>
    <t>9339</t>
  </si>
  <si>
    <t>9340</t>
  </si>
  <si>
    <t>9341</t>
  </si>
  <si>
    <t>9342</t>
  </si>
  <si>
    <t>9343</t>
  </si>
  <si>
    <t>9344</t>
  </si>
  <si>
    <t>9345</t>
  </si>
  <si>
    <t>9346</t>
  </si>
  <si>
    <t>9347</t>
  </si>
  <si>
    <t>9348</t>
  </si>
  <si>
    <t>9349</t>
  </si>
  <si>
    <t>9350</t>
  </si>
  <si>
    <t>9351</t>
  </si>
  <si>
    <t>9352</t>
  </si>
  <si>
    <t>9353</t>
  </si>
  <si>
    <t>9354</t>
  </si>
  <si>
    <t>9355</t>
  </si>
  <si>
    <t>9356</t>
  </si>
  <si>
    <t>9357</t>
  </si>
  <si>
    <t>9358</t>
  </si>
  <si>
    <t>9359</t>
  </si>
  <si>
    <t>9360</t>
  </si>
  <si>
    <t>9361</t>
  </si>
  <si>
    <t>9362</t>
  </si>
  <si>
    <t>9363</t>
  </si>
  <si>
    <t>9364</t>
  </si>
  <si>
    <t>9365</t>
  </si>
  <si>
    <t>9366</t>
  </si>
  <si>
    <t>9367</t>
  </si>
  <si>
    <t>9368</t>
  </si>
  <si>
    <t>9369</t>
  </si>
  <si>
    <t>9370</t>
  </si>
  <si>
    <t>9371</t>
  </si>
  <si>
    <t>9372</t>
  </si>
  <si>
    <t>9373</t>
  </si>
  <si>
    <t>9374</t>
  </si>
  <si>
    <t>9375</t>
  </si>
  <si>
    <t>9376</t>
  </si>
  <si>
    <t>9377</t>
  </si>
  <si>
    <t>9378</t>
  </si>
  <si>
    <t>9379</t>
  </si>
  <si>
    <t>9380</t>
  </si>
  <si>
    <t>9381</t>
  </si>
  <si>
    <t>9382</t>
  </si>
  <si>
    <t>9383</t>
  </si>
  <si>
    <t>9384</t>
  </si>
  <si>
    <t>9385</t>
  </si>
  <si>
    <t>9386</t>
  </si>
  <si>
    <t>9387</t>
  </si>
  <si>
    <t>9388</t>
  </si>
  <si>
    <t>9389</t>
  </si>
  <si>
    <t>9390</t>
  </si>
  <si>
    <t>9391</t>
  </si>
  <si>
    <t>9392</t>
  </si>
  <si>
    <t>9393</t>
  </si>
  <si>
    <t>9394</t>
  </si>
  <si>
    <t>9395</t>
  </si>
  <si>
    <t>9396</t>
  </si>
  <si>
    <t>9397</t>
  </si>
  <si>
    <t>9398</t>
  </si>
  <si>
    <t>9399</t>
  </si>
  <si>
    <t>9400</t>
  </si>
  <si>
    <t>9401</t>
  </si>
  <si>
    <t>9402</t>
  </si>
  <si>
    <t>9403</t>
  </si>
  <si>
    <t>9404</t>
  </si>
  <si>
    <t>9405</t>
  </si>
  <si>
    <t>9406</t>
  </si>
  <si>
    <t>9407</t>
  </si>
  <si>
    <t>9408</t>
  </si>
  <si>
    <t>9409</t>
  </si>
  <si>
    <t>9410</t>
  </si>
  <si>
    <t>9411</t>
  </si>
  <si>
    <t>9412</t>
  </si>
  <si>
    <t>9413</t>
  </si>
  <si>
    <t>9414</t>
  </si>
  <si>
    <t>9415</t>
  </si>
  <si>
    <t>9416</t>
  </si>
  <si>
    <t>9417</t>
  </si>
  <si>
    <t>9418</t>
  </si>
  <si>
    <t>9419</t>
  </si>
  <si>
    <t>9420</t>
  </si>
  <si>
    <t>9421</t>
  </si>
  <si>
    <t>9422</t>
  </si>
  <si>
    <t>9423</t>
  </si>
  <si>
    <t>9424</t>
  </si>
  <si>
    <t>9425</t>
  </si>
  <si>
    <t>9426</t>
  </si>
  <si>
    <t>9427</t>
  </si>
  <si>
    <t>9428</t>
  </si>
  <si>
    <t>9429</t>
  </si>
  <si>
    <t>9430</t>
  </si>
  <si>
    <t>9431</t>
  </si>
  <si>
    <t>9432</t>
  </si>
  <si>
    <t>9433</t>
  </si>
  <si>
    <t>9434</t>
  </si>
  <si>
    <t>9435</t>
  </si>
  <si>
    <t>9436</t>
  </si>
  <si>
    <t>9437</t>
  </si>
  <si>
    <t>9438</t>
  </si>
  <si>
    <t>9439</t>
  </si>
  <si>
    <t>9440</t>
  </si>
  <si>
    <t>9441</t>
  </si>
  <si>
    <t>9442</t>
  </si>
  <si>
    <t>9443</t>
  </si>
  <si>
    <t>9444</t>
  </si>
  <si>
    <t>9445</t>
  </si>
  <si>
    <t>9446</t>
  </si>
  <si>
    <t>9447</t>
  </si>
  <si>
    <t>9448</t>
  </si>
  <si>
    <t>9449</t>
  </si>
  <si>
    <t>9450</t>
  </si>
  <si>
    <t>9451</t>
  </si>
  <si>
    <t>9452</t>
  </si>
  <si>
    <t>9453</t>
  </si>
  <si>
    <t>9454</t>
  </si>
  <si>
    <t>9455</t>
  </si>
  <si>
    <t>9456</t>
  </si>
  <si>
    <t>9457</t>
  </si>
  <si>
    <t>9458</t>
  </si>
  <si>
    <t>9459</t>
  </si>
  <si>
    <t>9460</t>
  </si>
  <si>
    <t>9461</t>
  </si>
  <si>
    <t>9462</t>
  </si>
  <si>
    <t>9463</t>
  </si>
  <si>
    <t>9464</t>
  </si>
  <si>
    <t>9465</t>
  </si>
  <si>
    <t>9466</t>
  </si>
  <si>
    <t>9467</t>
  </si>
  <si>
    <t>9468</t>
  </si>
  <si>
    <t>9469</t>
  </si>
  <si>
    <t>9470</t>
  </si>
  <si>
    <t>9471</t>
  </si>
  <si>
    <t>9472</t>
  </si>
  <si>
    <t>9473</t>
  </si>
  <si>
    <t>9474</t>
  </si>
  <si>
    <t>9475</t>
  </si>
  <si>
    <t>9476</t>
  </si>
  <si>
    <t>9477</t>
  </si>
  <si>
    <t>9478</t>
  </si>
  <si>
    <t>9479</t>
  </si>
  <si>
    <t>9480</t>
  </si>
  <si>
    <t>9481</t>
  </si>
  <si>
    <t>9482</t>
  </si>
  <si>
    <t>9483</t>
  </si>
  <si>
    <t>9484</t>
  </si>
  <si>
    <t>9485</t>
  </si>
  <si>
    <t>9486</t>
  </si>
  <si>
    <t>9487</t>
  </si>
  <si>
    <t>9488</t>
  </si>
  <si>
    <t>9489</t>
  </si>
  <si>
    <t>9490</t>
  </si>
  <si>
    <t>9491</t>
  </si>
  <si>
    <t>9492</t>
  </si>
  <si>
    <t>9493</t>
  </si>
  <si>
    <t>9494</t>
  </si>
  <si>
    <t>9495</t>
  </si>
  <si>
    <t>9496</t>
  </si>
  <si>
    <t>9497</t>
  </si>
  <si>
    <t>9498</t>
  </si>
  <si>
    <t>9499</t>
  </si>
  <si>
    <t>9500</t>
  </si>
  <si>
    <t>9501</t>
  </si>
  <si>
    <t>9502</t>
  </si>
  <si>
    <t>9503</t>
  </si>
  <si>
    <t>9504</t>
  </si>
  <si>
    <t>9505</t>
  </si>
  <si>
    <t>9506</t>
  </si>
  <si>
    <t>9507</t>
  </si>
  <si>
    <t>9508</t>
  </si>
  <si>
    <t>9509</t>
  </si>
  <si>
    <t>9510</t>
  </si>
  <si>
    <t>9511</t>
  </si>
  <si>
    <t>9512</t>
  </si>
  <si>
    <t>9513</t>
  </si>
  <si>
    <t>9514</t>
  </si>
  <si>
    <t>9515</t>
  </si>
  <si>
    <t>9516</t>
  </si>
  <si>
    <t>9517</t>
  </si>
  <si>
    <t>9518</t>
  </si>
  <si>
    <t>9519</t>
  </si>
  <si>
    <t>9520</t>
  </si>
  <si>
    <t>9521</t>
  </si>
  <si>
    <t>9522</t>
  </si>
  <si>
    <t>9523</t>
  </si>
  <si>
    <t>9524</t>
  </si>
  <si>
    <t>9525</t>
  </si>
  <si>
    <t>9526</t>
  </si>
  <si>
    <t>9527</t>
  </si>
  <si>
    <t>9528</t>
  </si>
  <si>
    <t>9529</t>
  </si>
  <si>
    <t>9530</t>
  </si>
  <si>
    <t>9531</t>
  </si>
  <si>
    <t>9532</t>
  </si>
  <si>
    <t>9533</t>
  </si>
  <si>
    <t>9534</t>
  </si>
  <si>
    <t>9535</t>
  </si>
  <si>
    <t>9536</t>
  </si>
  <si>
    <t>9537</t>
  </si>
  <si>
    <t>9538</t>
  </si>
  <si>
    <t>9539</t>
  </si>
  <si>
    <t>9540</t>
  </si>
  <si>
    <t>9541</t>
  </si>
  <si>
    <t>9542</t>
  </si>
  <si>
    <t>9543</t>
  </si>
  <si>
    <t>9544</t>
  </si>
  <si>
    <t>9545</t>
  </si>
  <si>
    <t>9546</t>
  </si>
  <si>
    <t>9547</t>
  </si>
  <si>
    <t>9548</t>
  </si>
  <si>
    <t>9549</t>
  </si>
  <si>
    <t>9550</t>
  </si>
  <si>
    <t>9551</t>
  </si>
  <si>
    <t>9552</t>
  </si>
  <si>
    <t>9553</t>
  </si>
  <si>
    <t>9554</t>
  </si>
  <si>
    <t>9555</t>
  </si>
  <si>
    <t>9556</t>
  </si>
  <si>
    <t>9557</t>
  </si>
  <si>
    <t>9558</t>
  </si>
  <si>
    <t>9559</t>
  </si>
  <si>
    <t>9560</t>
  </si>
  <si>
    <t>9561</t>
  </si>
  <si>
    <t>9562</t>
  </si>
  <si>
    <t>9563</t>
  </si>
  <si>
    <t>9564</t>
  </si>
  <si>
    <t>9565</t>
  </si>
  <si>
    <t>9566</t>
  </si>
  <si>
    <t>9567</t>
  </si>
  <si>
    <t>9568</t>
  </si>
  <si>
    <t>9569</t>
  </si>
  <si>
    <t>9570</t>
  </si>
  <si>
    <t>9571</t>
  </si>
  <si>
    <t>9572</t>
  </si>
  <si>
    <t>9573</t>
  </si>
  <si>
    <t>9574</t>
  </si>
  <si>
    <t>9575</t>
  </si>
  <si>
    <t>9576</t>
  </si>
  <si>
    <t>9577</t>
  </si>
  <si>
    <t>9578</t>
  </si>
  <si>
    <t>9579</t>
  </si>
  <si>
    <t>9580</t>
  </si>
  <si>
    <t>9581</t>
  </si>
  <si>
    <t>9582</t>
  </si>
  <si>
    <t>9583</t>
  </si>
  <si>
    <t>9584</t>
  </si>
  <si>
    <t>9585</t>
  </si>
  <si>
    <t>9586</t>
  </si>
  <si>
    <t>9587</t>
  </si>
  <si>
    <t>9588</t>
  </si>
  <si>
    <t>9589</t>
  </si>
  <si>
    <t>9590</t>
  </si>
  <si>
    <t>9591</t>
  </si>
  <si>
    <t>9592</t>
  </si>
  <si>
    <t>9593</t>
  </si>
  <si>
    <t>9594</t>
  </si>
  <si>
    <t>9595</t>
  </si>
  <si>
    <t>9596</t>
  </si>
  <si>
    <t>9597</t>
  </si>
  <si>
    <t>9598</t>
  </si>
  <si>
    <t>9599</t>
  </si>
  <si>
    <t>9600</t>
  </si>
  <si>
    <t>9601</t>
  </si>
  <si>
    <t>9602</t>
  </si>
  <si>
    <t>9603</t>
  </si>
  <si>
    <t>9604</t>
  </si>
  <si>
    <t>9605</t>
  </si>
  <si>
    <t>9606</t>
  </si>
  <si>
    <t>9607</t>
  </si>
  <si>
    <t>9608</t>
  </si>
  <si>
    <t>9609</t>
  </si>
  <si>
    <t>9610</t>
  </si>
  <si>
    <t>9611</t>
  </si>
  <si>
    <t>9612</t>
  </si>
  <si>
    <t>9613</t>
  </si>
  <si>
    <t>9614</t>
  </si>
  <si>
    <t>9615</t>
  </si>
  <si>
    <t>9616</t>
  </si>
  <si>
    <t>9617</t>
  </si>
  <si>
    <t>9618</t>
  </si>
  <si>
    <t>9619</t>
  </si>
  <si>
    <t>9620</t>
  </si>
  <si>
    <t>9621</t>
  </si>
  <si>
    <t>9622</t>
  </si>
  <si>
    <t>9623</t>
  </si>
  <si>
    <t>9624</t>
  </si>
  <si>
    <t>9625</t>
  </si>
  <si>
    <t>9626</t>
  </si>
  <si>
    <t>9627</t>
  </si>
  <si>
    <t>9628</t>
  </si>
  <si>
    <t>9629</t>
  </si>
  <si>
    <t>9630</t>
  </si>
  <si>
    <t>9631</t>
  </si>
  <si>
    <t>9632</t>
  </si>
  <si>
    <t>9633</t>
  </si>
  <si>
    <t>9634</t>
  </si>
  <si>
    <t>9635</t>
  </si>
  <si>
    <t>9636</t>
  </si>
  <si>
    <t>9637</t>
  </si>
  <si>
    <t>9638</t>
  </si>
  <si>
    <t>9639</t>
  </si>
  <si>
    <t>9640</t>
  </si>
  <si>
    <t>9641</t>
  </si>
  <si>
    <t>9642</t>
  </si>
  <si>
    <t>9643</t>
  </si>
  <si>
    <t>9644</t>
  </si>
  <si>
    <t>9645</t>
  </si>
  <si>
    <t>9646</t>
  </si>
  <si>
    <t>9647</t>
  </si>
  <si>
    <t>9648</t>
  </si>
  <si>
    <t>9649</t>
  </si>
  <si>
    <t>9650</t>
  </si>
  <si>
    <t>9651</t>
  </si>
  <si>
    <t>9652</t>
  </si>
  <si>
    <t>9653</t>
  </si>
  <si>
    <t>9654</t>
  </si>
  <si>
    <t>9655</t>
  </si>
  <si>
    <t>9656</t>
  </si>
  <si>
    <t>9657</t>
  </si>
  <si>
    <t>9658</t>
  </si>
  <si>
    <t>9659</t>
  </si>
  <si>
    <t>9660</t>
  </si>
  <si>
    <t>9661</t>
  </si>
  <si>
    <t>9662</t>
  </si>
  <si>
    <t>9663</t>
  </si>
  <si>
    <t>9664</t>
  </si>
  <si>
    <t>9665</t>
  </si>
  <si>
    <t>9666</t>
  </si>
  <si>
    <t>9667</t>
  </si>
  <si>
    <t>9668</t>
  </si>
  <si>
    <t>9669</t>
  </si>
  <si>
    <t>9670</t>
  </si>
  <si>
    <t>9671</t>
  </si>
  <si>
    <t>9672</t>
  </si>
  <si>
    <t>9673</t>
  </si>
  <si>
    <t>9674</t>
  </si>
  <si>
    <t>9675</t>
  </si>
  <si>
    <t>9676</t>
  </si>
  <si>
    <t>9677</t>
  </si>
  <si>
    <t>9678</t>
  </si>
  <si>
    <t>9679</t>
  </si>
  <si>
    <t>9680</t>
  </si>
  <si>
    <t>9681</t>
  </si>
  <si>
    <t>9682</t>
  </si>
  <si>
    <t>9683</t>
  </si>
  <si>
    <t>9684</t>
  </si>
  <si>
    <t>9685</t>
  </si>
  <si>
    <t>9686</t>
  </si>
  <si>
    <t>9687</t>
  </si>
  <si>
    <t>9688</t>
  </si>
  <si>
    <t>9689</t>
  </si>
  <si>
    <t>9690</t>
  </si>
  <si>
    <t>9691</t>
  </si>
  <si>
    <t>9692</t>
  </si>
  <si>
    <t>9693</t>
  </si>
  <si>
    <t>9694</t>
  </si>
  <si>
    <t>9695</t>
  </si>
  <si>
    <t>9696</t>
  </si>
  <si>
    <t>9697</t>
  </si>
  <si>
    <t>9698</t>
  </si>
  <si>
    <t>9699</t>
  </si>
  <si>
    <t>9700</t>
  </si>
  <si>
    <t>9701</t>
  </si>
  <si>
    <t>9702</t>
  </si>
  <si>
    <t>9703</t>
  </si>
  <si>
    <t>9704</t>
  </si>
  <si>
    <t>9705</t>
  </si>
  <si>
    <t>9706</t>
  </si>
  <si>
    <t>9707</t>
  </si>
  <si>
    <t>9708</t>
  </si>
  <si>
    <t>9709</t>
  </si>
  <si>
    <t>9710</t>
  </si>
  <si>
    <t>9711</t>
  </si>
  <si>
    <t>9712</t>
  </si>
  <si>
    <t>9713</t>
  </si>
  <si>
    <t>9714</t>
  </si>
  <si>
    <t>9715</t>
  </si>
  <si>
    <t>9716</t>
  </si>
  <si>
    <t>9717</t>
  </si>
  <si>
    <t>9718</t>
  </si>
  <si>
    <t>9719</t>
  </si>
  <si>
    <t>9720</t>
  </si>
  <si>
    <t>9721</t>
  </si>
  <si>
    <t>9722</t>
  </si>
  <si>
    <t>9723</t>
  </si>
  <si>
    <t>9724</t>
  </si>
  <si>
    <t>9725</t>
  </si>
  <si>
    <t>9726</t>
  </si>
  <si>
    <t>9727</t>
  </si>
  <si>
    <t>9728</t>
  </si>
  <si>
    <t>9729</t>
  </si>
  <si>
    <t>9730</t>
  </si>
  <si>
    <t>9731</t>
  </si>
  <si>
    <t>9732</t>
  </si>
  <si>
    <t>9733</t>
  </si>
  <si>
    <t>9734</t>
  </si>
  <si>
    <t>9735</t>
  </si>
  <si>
    <t>9736</t>
  </si>
  <si>
    <t>9737</t>
  </si>
  <si>
    <t>9738</t>
  </si>
  <si>
    <t>9739</t>
  </si>
  <si>
    <t>9740</t>
  </si>
  <si>
    <t>9741</t>
  </si>
  <si>
    <t>9742</t>
  </si>
  <si>
    <t>9743</t>
  </si>
  <si>
    <t>9744</t>
  </si>
  <si>
    <t>9745</t>
  </si>
  <si>
    <t>9746</t>
  </si>
  <si>
    <t>9747</t>
  </si>
  <si>
    <t>9748</t>
  </si>
  <si>
    <t>9749</t>
  </si>
  <si>
    <t>9750</t>
  </si>
  <si>
    <t>9751</t>
  </si>
  <si>
    <t>9752</t>
  </si>
  <si>
    <t>9753</t>
  </si>
  <si>
    <t>9754</t>
  </si>
  <si>
    <t>9755</t>
  </si>
  <si>
    <t>9756</t>
  </si>
  <si>
    <t>9757</t>
  </si>
  <si>
    <t>9758</t>
  </si>
  <si>
    <t>9759</t>
  </si>
  <si>
    <t>9760</t>
  </si>
  <si>
    <t>9761</t>
  </si>
  <si>
    <t>9762</t>
  </si>
  <si>
    <t>9763</t>
  </si>
  <si>
    <t>9764</t>
  </si>
  <si>
    <t>9765</t>
  </si>
  <si>
    <t>9766</t>
  </si>
  <si>
    <t>9767</t>
  </si>
  <si>
    <t>9768</t>
  </si>
  <si>
    <t>9769</t>
  </si>
  <si>
    <t>9770</t>
  </si>
  <si>
    <t>9771</t>
  </si>
  <si>
    <t>9772</t>
  </si>
  <si>
    <t>9773</t>
  </si>
  <si>
    <t>9774</t>
  </si>
  <si>
    <t>9775</t>
  </si>
  <si>
    <t>9776</t>
  </si>
  <si>
    <t>9777</t>
  </si>
  <si>
    <t>9778</t>
  </si>
  <si>
    <t>9779</t>
  </si>
  <si>
    <t>9780</t>
  </si>
  <si>
    <t>9781</t>
  </si>
  <si>
    <t>9782</t>
  </si>
  <si>
    <t>9783</t>
  </si>
  <si>
    <t>9784</t>
  </si>
  <si>
    <t>9785</t>
  </si>
  <si>
    <t>9786</t>
  </si>
  <si>
    <t>9787</t>
  </si>
  <si>
    <t>9788</t>
  </si>
  <si>
    <t>9789</t>
  </si>
  <si>
    <t>9790</t>
  </si>
  <si>
    <t>9791</t>
  </si>
  <si>
    <t>9792</t>
  </si>
  <si>
    <t>9793</t>
  </si>
  <si>
    <t>9794</t>
  </si>
  <si>
    <t>9795</t>
  </si>
  <si>
    <t>9796</t>
  </si>
  <si>
    <t>9797</t>
  </si>
  <si>
    <t>9798</t>
  </si>
  <si>
    <t>9799</t>
  </si>
  <si>
    <t>9800</t>
  </si>
  <si>
    <t>9801</t>
  </si>
  <si>
    <t>9802</t>
  </si>
  <si>
    <t>9803</t>
  </si>
  <si>
    <t>9804</t>
  </si>
  <si>
    <t>9805</t>
  </si>
  <si>
    <t>9806</t>
  </si>
  <si>
    <t>9807</t>
  </si>
  <si>
    <t>9808</t>
  </si>
  <si>
    <t>9809</t>
  </si>
  <si>
    <t>9810</t>
  </si>
  <si>
    <t>9811</t>
  </si>
  <si>
    <t>9812</t>
  </si>
  <si>
    <t>9813</t>
  </si>
  <si>
    <t>9814</t>
  </si>
  <si>
    <t>9815</t>
  </si>
  <si>
    <t>9816</t>
  </si>
  <si>
    <t>9817</t>
  </si>
  <si>
    <t>9818</t>
  </si>
  <si>
    <t>9819</t>
  </si>
  <si>
    <t>9820</t>
  </si>
  <si>
    <t>9821</t>
  </si>
  <si>
    <t>9822</t>
  </si>
  <si>
    <t>9823</t>
  </si>
  <si>
    <t>9824</t>
  </si>
  <si>
    <t>9825</t>
  </si>
  <si>
    <t>9826</t>
  </si>
  <si>
    <t>9827</t>
  </si>
  <si>
    <t>9828</t>
  </si>
  <si>
    <t>9829</t>
  </si>
  <si>
    <t>9830</t>
  </si>
  <si>
    <t>9831</t>
  </si>
  <si>
    <t>9832</t>
  </si>
  <si>
    <t>9833</t>
  </si>
  <si>
    <t>9834</t>
  </si>
  <si>
    <t>9835</t>
  </si>
  <si>
    <t>9836</t>
  </si>
  <si>
    <t>9837</t>
  </si>
  <si>
    <t>9838</t>
  </si>
  <si>
    <t>9839</t>
  </si>
  <si>
    <t>9840</t>
  </si>
  <si>
    <t>9841</t>
  </si>
  <si>
    <t>9842</t>
  </si>
  <si>
    <t>9843</t>
  </si>
  <si>
    <t>9844</t>
  </si>
  <si>
    <t>9845</t>
  </si>
  <si>
    <t>9846</t>
  </si>
  <si>
    <t>9847</t>
  </si>
  <si>
    <t>9848</t>
  </si>
  <si>
    <t>9849</t>
  </si>
  <si>
    <t>9850</t>
  </si>
  <si>
    <t>9851</t>
  </si>
  <si>
    <t>9852</t>
  </si>
  <si>
    <t>9853</t>
  </si>
  <si>
    <t>9854</t>
  </si>
  <si>
    <t>9855</t>
  </si>
  <si>
    <t>9856</t>
  </si>
  <si>
    <t>9857</t>
  </si>
  <si>
    <t>9858</t>
  </si>
  <si>
    <t>9859</t>
  </si>
  <si>
    <t>9860</t>
  </si>
  <si>
    <t>9861</t>
  </si>
  <si>
    <t>9862</t>
  </si>
  <si>
    <t>9863</t>
  </si>
  <si>
    <t>9864</t>
  </si>
  <si>
    <t>9865</t>
  </si>
  <si>
    <t>9866</t>
  </si>
  <si>
    <t>9867</t>
  </si>
  <si>
    <t>9868</t>
  </si>
  <si>
    <t>9869</t>
  </si>
  <si>
    <t>9870</t>
  </si>
  <si>
    <t>9871</t>
  </si>
  <si>
    <t>9872</t>
  </si>
  <si>
    <t>9873</t>
  </si>
  <si>
    <t>9874</t>
  </si>
  <si>
    <t>9875</t>
  </si>
  <si>
    <t>9876</t>
  </si>
  <si>
    <t>9877</t>
  </si>
  <si>
    <t>9878</t>
  </si>
  <si>
    <t>9879</t>
  </si>
  <si>
    <t>9880</t>
  </si>
  <si>
    <t>9881</t>
  </si>
  <si>
    <t>9882</t>
  </si>
  <si>
    <t>9883</t>
  </si>
  <si>
    <t>9884</t>
  </si>
  <si>
    <t>9885</t>
  </si>
  <si>
    <t>9886</t>
  </si>
  <si>
    <t>9887</t>
  </si>
  <si>
    <t>9888</t>
  </si>
  <si>
    <t>9889</t>
  </si>
  <si>
    <t>9890</t>
  </si>
  <si>
    <t>9891</t>
  </si>
  <si>
    <t>9892</t>
  </si>
  <si>
    <t>9893</t>
  </si>
  <si>
    <t>9894</t>
  </si>
  <si>
    <t>9895</t>
  </si>
  <si>
    <t>9896</t>
  </si>
  <si>
    <t>9897</t>
  </si>
  <si>
    <t>9898</t>
  </si>
  <si>
    <t>9899</t>
  </si>
  <si>
    <t>9900</t>
  </si>
  <si>
    <t>9901</t>
  </si>
  <si>
    <t>9902</t>
  </si>
  <si>
    <t>9903</t>
  </si>
  <si>
    <t>9904</t>
  </si>
  <si>
    <t>9905</t>
  </si>
  <si>
    <t>9906</t>
  </si>
  <si>
    <t>9907</t>
  </si>
  <si>
    <t>9908</t>
  </si>
  <si>
    <t>9909</t>
  </si>
  <si>
    <t>9910</t>
  </si>
  <si>
    <t>9911</t>
  </si>
  <si>
    <t>9912</t>
  </si>
  <si>
    <t>9913</t>
  </si>
  <si>
    <t>9914</t>
  </si>
  <si>
    <t>9915</t>
  </si>
  <si>
    <t>9916</t>
  </si>
  <si>
    <t>9917</t>
  </si>
  <si>
    <t>9918</t>
  </si>
  <si>
    <t>9919</t>
  </si>
  <si>
    <t>9920</t>
  </si>
  <si>
    <t>9921</t>
  </si>
  <si>
    <t>9922</t>
  </si>
  <si>
    <t>9923</t>
  </si>
  <si>
    <t>9924</t>
  </si>
  <si>
    <t>9925</t>
  </si>
  <si>
    <t>9926</t>
  </si>
  <si>
    <t>9927</t>
  </si>
  <si>
    <t>9928</t>
  </si>
  <si>
    <t>9929</t>
  </si>
  <si>
    <t>9930</t>
  </si>
  <si>
    <t>9931</t>
  </si>
  <si>
    <t>9932</t>
  </si>
  <si>
    <t>9933</t>
  </si>
  <si>
    <t>9934</t>
  </si>
  <si>
    <t>9935</t>
  </si>
  <si>
    <t>9936</t>
  </si>
  <si>
    <t>9937</t>
  </si>
  <si>
    <t>9938</t>
  </si>
  <si>
    <t>9939</t>
  </si>
  <si>
    <t>9940</t>
  </si>
  <si>
    <t>9941</t>
  </si>
  <si>
    <t>9942</t>
  </si>
  <si>
    <t>9943</t>
  </si>
  <si>
    <t>9944</t>
  </si>
  <si>
    <t>9945</t>
  </si>
  <si>
    <t>9946</t>
  </si>
  <si>
    <t>9947</t>
  </si>
  <si>
    <t>9948</t>
  </si>
  <si>
    <t>9949</t>
  </si>
  <si>
    <t>9950</t>
  </si>
  <si>
    <t>9951</t>
  </si>
  <si>
    <t>9952</t>
  </si>
  <si>
    <t>9953</t>
  </si>
  <si>
    <t>9954</t>
  </si>
  <si>
    <t>9955</t>
  </si>
  <si>
    <t>9956</t>
  </si>
  <si>
    <t>9957</t>
  </si>
  <si>
    <t>9958</t>
  </si>
  <si>
    <t>9959</t>
  </si>
  <si>
    <t>9960</t>
  </si>
  <si>
    <t>9961</t>
  </si>
  <si>
    <t>9962</t>
  </si>
  <si>
    <t>9963</t>
  </si>
  <si>
    <t>9964</t>
  </si>
  <si>
    <t>9965</t>
  </si>
  <si>
    <t>9966</t>
  </si>
  <si>
    <t>9967</t>
  </si>
  <si>
    <t>9968</t>
  </si>
  <si>
    <t>9969</t>
  </si>
  <si>
    <t>9970</t>
  </si>
  <si>
    <t>9971</t>
  </si>
  <si>
    <t>9972</t>
  </si>
  <si>
    <t>9973</t>
  </si>
  <si>
    <t>9974</t>
  </si>
  <si>
    <t>9975</t>
  </si>
  <si>
    <t>9976</t>
  </si>
  <si>
    <t>9977</t>
  </si>
  <si>
    <t>9978</t>
  </si>
  <si>
    <t>9979</t>
  </si>
  <si>
    <t>9980</t>
  </si>
  <si>
    <t>9981</t>
  </si>
  <si>
    <t>9982</t>
  </si>
  <si>
    <t>9983</t>
  </si>
  <si>
    <t>9984</t>
  </si>
  <si>
    <t>9985</t>
  </si>
  <si>
    <t>9986</t>
  </si>
  <si>
    <t>9987</t>
  </si>
  <si>
    <t>9988</t>
  </si>
  <si>
    <t>9989</t>
  </si>
  <si>
    <t>9990</t>
  </si>
  <si>
    <t>9991</t>
  </si>
  <si>
    <t>9992</t>
  </si>
  <si>
    <t>9993</t>
  </si>
  <si>
    <t>9994</t>
  </si>
  <si>
    <t>9995</t>
  </si>
  <si>
    <t>9996</t>
  </si>
  <si>
    <t>9997</t>
  </si>
  <si>
    <t>9998</t>
  </si>
  <si>
    <t>9999</t>
  </si>
  <si>
    <t>10000</t>
  </si>
  <si>
    <t>10001</t>
  </si>
  <si>
    <t>10002</t>
  </si>
  <si>
    <t>10003</t>
  </si>
  <si>
    <t>10004</t>
  </si>
  <si>
    <t>10005</t>
  </si>
  <si>
    <t>10006</t>
  </si>
  <si>
    <t>10007</t>
  </si>
  <si>
    <t>10008</t>
  </si>
  <si>
    <t>10009</t>
  </si>
  <si>
    <t>10010</t>
  </si>
  <si>
    <t>10011</t>
  </si>
  <si>
    <t>10012</t>
  </si>
  <si>
    <t>10013</t>
  </si>
  <si>
    <t>10014</t>
  </si>
  <si>
    <t>10015</t>
  </si>
  <si>
    <t>10016</t>
  </si>
  <si>
    <t>10017</t>
  </si>
  <si>
    <t>10018</t>
  </si>
  <si>
    <t>10019</t>
  </si>
  <si>
    <t>10020</t>
  </si>
  <si>
    <t>10021</t>
  </si>
  <si>
    <t>10022</t>
  </si>
  <si>
    <t>10023</t>
  </si>
  <si>
    <t>10024</t>
  </si>
  <si>
    <t>10025</t>
  </si>
  <si>
    <t>10026</t>
  </si>
  <si>
    <t>10027</t>
  </si>
  <si>
    <t>10028</t>
  </si>
  <si>
    <t>10029</t>
  </si>
  <si>
    <t>10030</t>
  </si>
  <si>
    <t>10031</t>
  </si>
  <si>
    <t>10032</t>
  </si>
  <si>
    <t>10033</t>
  </si>
  <si>
    <t>10034</t>
  </si>
  <si>
    <t>10035</t>
  </si>
  <si>
    <t>10036</t>
  </si>
  <si>
    <t>10037</t>
  </si>
  <si>
    <t>10038</t>
  </si>
  <si>
    <t>10039</t>
  </si>
  <si>
    <t>10040</t>
  </si>
  <si>
    <t>10041</t>
  </si>
  <si>
    <t>10042</t>
  </si>
  <si>
    <t>10043</t>
  </si>
  <si>
    <t>10044</t>
  </si>
  <si>
    <t>10045</t>
  </si>
  <si>
    <t>10046</t>
  </si>
  <si>
    <t>10047</t>
  </si>
  <si>
    <t>10048</t>
  </si>
  <si>
    <t>10049</t>
  </si>
  <si>
    <t>10050</t>
  </si>
  <si>
    <t>10051</t>
  </si>
  <si>
    <t>10052</t>
  </si>
  <si>
    <t>10053</t>
  </si>
  <si>
    <t>10054</t>
  </si>
  <si>
    <t>10055</t>
  </si>
  <si>
    <t>10056</t>
  </si>
  <si>
    <t>10057</t>
  </si>
  <si>
    <t>10058</t>
  </si>
  <si>
    <t>10059</t>
  </si>
  <si>
    <t>10060</t>
  </si>
  <si>
    <t>10061</t>
  </si>
  <si>
    <t>10062</t>
  </si>
  <si>
    <t>10063</t>
  </si>
  <si>
    <t>10064</t>
  </si>
  <si>
    <t>10065</t>
  </si>
  <si>
    <t>10066</t>
  </si>
  <si>
    <t>10067</t>
  </si>
  <si>
    <t>10068</t>
  </si>
  <si>
    <t>10069</t>
  </si>
  <si>
    <t>10070</t>
  </si>
  <si>
    <t>10071</t>
  </si>
  <si>
    <t>10072</t>
  </si>
  <si>
    <t>10073</t>
  </si>
  <si>
    <t>10074</t>
  </si>
  <si>
    <t>10075</t>
  </si>
  <si>
    <t>10076</t>
  </si>
  <si>
    <t>10077</t>
  </si>
  <si>
    <t>10078</t>
  </si>
  <si>
    <t>10079</t>
  </si>
  <si>
    <t>10080</t>
  </si>
  <si>
    <t>10081</t>
  </si>
  <si>
    <t>10082</t>
  </si>
  <si>
    <t>10083</t>
  </si>
  <si>
    <t>10084</t>
  </si>
  <si>
    <t>10085</t>
  </si>
  <si>
    <t>10086</t>
  </si>
  <si>
    <t>10087</t>
  </si>
  <si>
    <t>10088</t>
  </si>
  <si>
    <t>10089</t>
  </si>
  <si>
    <t>10090</t>
  </si>
  <si>
    <t>10091</t>
  </si>
  <si>
    <t>10092</t>
  </si>
  <si>
    <t>10093</t>
  </si>
  <si>
    <t>10094</t>
  </si>
  <si>
    <t>10095</t>
  </si>
  <si>
    <t>10096</t>
  </si>
  <si>
    <t>10097</t>
  </si>
  <si>
    <t>10098</t>
  </si>
  <si>
    <t>10099</t>
  </si>
  <si>
    <t>10100</t>
  </si>
  <si>
    <t>10101</t>
  </si>
  <si>
    <t>10102</t>
  </si>
  <si>
    <t>10103</t>
  </si>
  <si>
    <t>10104</t>
  </si>
  <si>
    <t>10105</t>
  </si>
  <si>
    <t>10106</t>
  </si>
  <si>
    <t>10107</t>
  </si>
  <si>
    <t>10108</t>
  </si>
  <si>
    <t>10109</t>
  </si>
  <si>
    <t>10110</t>
  </si>
  <si>
    <t>10111</t>
  </si>
  <si>
    <t>10112</t>
  </si>
  <si>
    <t>10113</t>
  </si>
  <si>
    <t>10114</t>
  </si>
  <si>
    <t>10115</t>
  </si>
  <si>
    <t>10116</t>
  </si>
  <si>
    <t>10117</t>
  </si>
  <si>
    <t>10118</t>
  </si>
  <si>
    <t>10119</t>
  </si>
  <si>
    <t>10120</t>
  </si>
  <si>
    <t>10121</t>
  </si>
  <si>
    <t>10122</t>
  </si>
  <si>
    <t>10123</t>
  </si>
  <si>
    <t>10124</t>
  </si>
  <si>
    <t>10125</t>
  </si>
  <si>
    <t>10126</t>
  </si>
  <si>
    <t>10127</t>
  </si>
  <si>
    <t>10128</t>
  </si>
  <si>
    <t>10129</t>
  </si>
  <si>
    <t>10130</t>
  </si>
  <si>
    <t>10131</t>
  </si>
  <si>
    <t>10132</t>
  </si>
  <si>
    <t>10133</t>
  </si>
  <si>
    <t>10134</t>
  </si>
  <si>
    <t>10135</t>
  </si>
  <si>
    <t>10136</t>
  </si>
  <si>
    <t>10137</t>
  </si>
  <si>
    <t>10138</t>
  </si>
  <si>
    <t>10139</t>
  </si>
  <si>
    <t>10140</t>
  </si>
  <si>
    <t>10141</t>
  </si>
  <si>
    <t>10142</t>
  </si>
  <si>
    <t>10143</t>
  </si>
  <si>
    <t>10144</t>
  </si>
  <si>
    <t>10145</t>
  </si>
  <si>
    <t>10146</t>
  </si>
  <si>
    <t>10147</t>
  </si>
  <si>
    <t>10148</t>
  </si>
  <si>
    <t>10149</t>
  </si>
  <si>
    <t>10150</t>
  </si>
  <si>
    <t>10151</t>
  </si>
  <si>
    <t>10152</t>
  </si>
  <si>
    <t>10153</t>
  </si>
  <si>
    <t>10154</t>
  </si>
  <si>
    <t>10155</t>
  </si>
  <si>
    <t>10156</t>
  </si>
  <si>
    <t>10157</t>
  </si>
  <si>
    <t>10158</t>
  </si>
  <si>
    <t>10159</t>
  </si>
  <si>
    <t>10160</t>
  </si>
  <si>
    <t>10161</t>
  </si>
  <si>
    <t>10162</t>
  </si>
  <si>
    <t>10163</t>
  </si>
  <si>
    <t>10164</t>
  </si>
  <si>
    <t>10165</t>
  </si>
  <si>
    <t>10166</t>
  </si>
  <si>
    <t>10167</t>
  </si>
  <si>
    <t>10168</t>
  </si>
  <si>
    <t>10169</t>
  </si>
  <si>
    <t>10170</t>
  </si>
  <si>
    <t>10171</t>
  </si>
  <si>
    <t>10172</t>
  </si>
  <si>
    <t>10173</t>
  </si>
  <si>
    <t>10174</t>
  </si>
  <si>
    <t>10175</t>
  </si>
  <si>
    <t>10176</t>
  </si>
  <si>
    <t>10177</t>
  </si>
  <si>
    <t>10178</t>
  </si>
  <si>
    <t>10179</t>
  </si>
  <si>
    <t>10180</t>
  </si>
  <si>
    <t>10181</t>
  </si>
  <si>
    <t>10182</t>
  </si>
  <si>
    <t>10183</t>
  </si>
  <si>
    <t>10184</t>
  </si>
  <si>
    <t>10185</t>
  </si>
  <si>
    <t>10186</t>
  </si>
  <si>
    <t>10187</t>
  </si>
  <si>
    <t>10188</t>
  </si>
  <si>
    <t>10189</t>
  </si>
  <si>
    <t>10190</t>
  </si>
  <si>
    <t>10191</t>
  </si>
  <si>
    <t>10192</t>
  </si>
  <si>
    <t>10193</t>
  </si>
  <si>
    <t>10194</t>
  </si>
  <si>
    <t>10195</t>
  </si>
  <si>
    <t>10196</t>
  </si>
  <si>
    <t>10197</t>
  </si>
  <si>
    <t>10198</t>
  </si>
  <si>
    <t>10199</t>
  </si>
  <si>
    <t>10200</t>
  </si>
  <si>
    <t>10201</t>
  </si>
  <si>
    <t>10202</t>
  </si>
  <si>
    <t>10203</t>
  </si>
  <si>
    <t>10204</t>
  </si>
  <si>
    <t>10205</t>
  </si>
  <si>
    <t>10206</t>
  </si>
  <si>
    <t>10207</t>
  </si>
  <si>
    <t>10208</t>
  </si>
  <si>
    <t>10209</t>
  </si>
  <si>
    <t>10210</t>
  </si>
  <si>
    <t>10211</t>
  </si>
  <si>
    <t>10212</t>
  </si>
  <si>
    <t>10213</t>
  </si>
  <si>
    <t>10214</t>
  </si>
  <si>
    <t>10215</t>
  </si>
  <si>
    <t>10216</t>
  </si>
  <si>
    <t>10217</t>
  </si>
  <si>
    <t>10218</t>
  </si>
  <si>
    <t>10219</t>
  </si>
  <si>
    <t>10220</t>
  </si>
  <si>
    <t>10221</t>
  </si>
  <si>
    <t>10222</t>
  </si>
  <si>
    <t>10223</t>
  </si>
  <si>
    <t>10224</t>
  </si>
  <si>
    <t>10225</t>
  </si>
  <si>
    <t>10226</t>
  </si>
  <si>
    <t>10227</t>
  </si>
  <si>
    <t>10228</t>
  </si>
  <si>
    <t>10229</t>
  </si>
  <si>
    <t>10230</t>
  </si>
  <si>
    <t>10231</t>
  </si>
  <si>
    <t>10232</t>
  </si>
  <si>
    <t>10233</t>
  </si>
  <si>
    <t>10234</t>
  </si>
  <si>
    <t>10235</t>
  </si>
  <si>
    <t>10236</t>
  </si>
  <si>
    <t>10237</t>
  </si>
  <si>
    <t>10238</t>
  </si>
  <si>
    <t>10239</t>
  </si>
  <si>
    <t>10240</t>
  </si>
  <si>
    <t>10241</t>
  </si>
  <si>
    <t>10242</t>
  </si>
  <si>
    <t>10243</t>
  </si>
  <si>
    <t>10244</t>
  </si>
  <si>
    <t>10245</t>
  </si>
  <si>
    <t>10246</t>
  </si>
  <si>
    <t>10247</t>
  </si>
  <si>
    <t>10248</t>
  </si>
  <si>
    <t>10249</t>
  </si>
  <si>
    <t>10250</t>
  </si>
  <si>
    <t>10251</t>
  </si>
  <si>
    <t>10252</t>
  </si>
  <si>
    <t>10253</t>
  </si>
  <si>
    <t>10254</t>
  </si>
  <si>
    <t>10255</t>
  </si>
  <si>
    <t>10256</t>
  </si>
  <si>
    <t>10257</t>
  </si>
  <si>
    <t>10258</t>
  </si>
  <si>
    <t>10259</t>
  </si>
  <si>
    <t>10260</t>
  </si>
  <si>
    <t>10261</t>
  </si>
  <si>
    <t>10262</t>
  </si>
  <si>
    <t>10263</t>
  </si>
  <si>
    <t>10264</t>
  </si>
  <si>
    <t>10265</t>
  </si>
  <si>
    <t>10266</t>
  </si>
  <si>
    <t>10267</t>
  </si>
  <si>
    <t>10268</t>
  </si>
  <si>
    <t>10269</t>
  </si>
  <si>
    <t>10270</t>
  </si>
  <si>
    <t>10271</t>
  </si>
  <si>
    <t>10272</t>
  </si>
  <si>
    <t>10273</t>
  </si>
  <si>
    <t>10274</t>
  </si>
  <si>
    <t>10275</t>
  </si>
  <si>
    <t>10276</t>
  </si>
  <si>
    <t>10277</t>
  </si>
  <si>
    <t>10278</t>
  </si>
  <si>
    <t>10279</t>
  </si>
  <si>
    <t>10280</t>
  </si>
  <si>
    <t>10281</t>
  </si>
  <si>
    <t>10282</t>
  </si>
  <si>
    <t>10283</t>
  </si>
  <si>
    <t>10284</t>
  </si>
  <si>
    <t>10285</t>
  </si>
  <si>
    <t>10286</t>
  </si>
  <si>
    <t>10287</t>
  </si>
  <si>
    <t>10288</t>
  </si>
  <si>
    <t>10289</t>
  </si>
  <si>
    <t>10290</t>
  </si>
  <si>
    <t>10291</t>
  </si>
  <si>
    <t>10292</t>
  </si>
  <si>
    <t>10293</t>
  </si>
  <si>
    <t>10294</t>
  </si>
  <si>
    <t>10295</t>
  </si>
  <si>
    <t>10296</t>
  </si>
  <si>
    <t>10297</t>
  </si>
  <si>
    <t>10298</t>
  </si>
  <si>
    <t>10299</t>
  </si>
  <si>
    <t>10300</t>
  </si>
  <si>
    <t>10301</t>
  </si>
  <si>
    <t>10302</t>
  </si>
  <si>
    <t>10303</t>
  </si>
  <si>
    <t>10304</t>
  </si>
  <si>
    <t>10305</t>
  </si>
  <si>
    <t>10306</t>
  </si>
  <si>
    <t>10307</t>
  </si>
  <si>
    <t>10308</t>
  </si>
  <si>
    <t>10309</t>
  </si>
  <si>
    <t>10310</t>
  </si>
  <si>
    <t>10311</t>
  </si>
  <si>
    <t>10312</t>
  </si>
  <si>
    <t>10313</t>
  </si>
  <si>
    <t>10314</t>
  </si>
  <si>
    <t>10315</t>
  </si>
  <si>
    <t>10316</t>
  </si>
  <si>
    <t>10317</t>
  </si>
  <si>
    <t>10318</t>
  </si>
  <si>
    <t>10319</t>
  </si>
  <si>
    <t>10320</t>
  </si>
  <si>
    <t>10321</t>
  </si>
  <si>
    <t>10322</t>
  </si>
  <si>
    <t>10323</t>
  </si>
  <si>
    <t>10324</t>
  </si>
  <si>
    <t>10325</t>
  </si>
  <si>
    <t>10326</t>
  </si>
  <si>
    <t>10327</t>
  </si>
  <si>
    <t>10328</t>
  </si>
  <si>
    <t>10329</t>
  </si>
  <si>
    <t>10330</t>
  </si>
  <si>
    <t>10331</t>
  </si>
  <si>
    <t>10332</t>
  </si>
  <si>
    <t>10333</t>
  </si>
  <si>
    <t>10334</t>
  </si>
  <si>
    <t>10335</t>
  </si>
  <si>
    <t>10336</t>
  </si>
  <si>
    <t>10337</t>
  </si>
  <si>
    <t>10338</t>
  </si>
  <si>
    <t>10339</t>
  </si>
  <si>
    <t>10340</t>
  </si>
  <si>
    <t>10341</t>
  </si>
  <si>
    <t>10342</t>
  </si>
  <si>
    <t>10343</t>
  </si>
  <si>
    <t>10344</t>
  </si>
  <si>
    <t>10345</t>
  </si>
  <si>
    <t>10346</t>
  </si>
  <si>
    <t>10347</t>
  </si>
  <si>
    <t>10348</t>
  </si>
  <si>
    <t>10349</t>
  </si>
  <si>
    <t>10350</t>
  </si>
  <si>
    <t>10351</t>
  </si>
  <si>
    <t>10352</t>
  </si>
  <si>
    <t>10353</t>
  </si>
  <si>
    <t>10354</t>
  </si>
  <si>
    <t>10355</t>
  </si>
  <si>
    <t>10356</t>
  </si>
  <si>
    <t>10357</t>
  </si>
  <si>
    <t>10358</t>
  </si>
  <si>
    <t>10359</t>
  </si>
  <si>
    <t>10360</t>
  </si>
  <si>
    <t>10361</t>
  </si>
  <si>
    <t>10362</t>
  </si>
  <si>
    <t>10363</t>
  </si>
  <si>
    <t>10364</t>
  </si>
  <si>
    <t>10365</t>
  </si>
  <si>
    <t>10366</t>
  </si>
  <si>
    <t>10367</t>
  </si>
  <si>
    <t>10368</t>
  </si>
  <si>
    <t>10369</t>
  </si>
  <si>
    <t>10370</t>
  </si>
  <si>
    <t>10371</t>
  </si>
  <si>
    <t>10372</t>
  </si>
  <si>
    <t>10373</t>
  </si>
  <si>
    <t>10374</t>
  </si>
  <si>
    <t>10375</t>
  </si>
  <si>
    <t>10376</t>
  </si>
  <si>
    <t>10377</t>
  </si>
  <si>
    <t>10378</t>
  </si>
  <si>
    <t>10379</t>
  </si>
  <si>
    <t>10380</t>
  </si>
  <si>
    <t>10381</t>
  </si>
  <si>
    <t>10382</t>
  </si>
  <si>
    <t>10383</t>
  </si>
  <si>
    <t>10384</t>
  </si>
  <si>
    <t>10385</t>
  </si>
  <si>
    <t>10386</t>
  </si>
  <si>
    <t>10387</t>
  </si>
  <si>
    <t>10388</t>
  </si>
  <si>
    <t>10389</t>
  </si>
  <si>
    <t>10390</t>
  </si>
  <si>
    <t>10391</t>
  </si>
  <si>
    <t>10392</t>
  </si>
  <si>
    <t>10393</t>
  </si>
  <si>
    <t>10394</t>
  </si>
  <si>
    <t>10395</t>
  </si>
  <si>
    <t>10396</t>
  </si>
  <si>
    <t>10397</t>
  </si>
  <si>
    <t>10398</t>
  </si>
  <si>
    <t>10399</t>
  </si>
  <si>
    <t>10400</t>
  </si>
  <si>
    <t>10401</t>
  </si>
  <si>
    <t>10402</t>
  </si>
  <si>
    <t>10403</t>
  </si>
  <si>
    <t>10404</t>
  </si>
  <si>
    <t>10405</t>
  </si>
  <si>
    <t>10406</t>
  </si>
  <si>
    <t>10407</t>
  </si>
  <si>
    <t>10408</t>
  </si>
  <si>
    <t>10409</t>
  </si>
  <si>
    <t>10410</t>
  </si>
  <si>
    <t>10411</t>
  </si>
  <si>
    <t>10412</t>
  </si>
  <si>
    <t>10413</t>
  </si>
  <si>
    <t>10414</t>
  </si>
  <si>
    <t>10415</t>
  </si>
  <si>
    <t>10416</t>
  </si>
  <si>
    <t>10417</t>
  </si>
  <si>
    <t>10418</t>
  </si>
  <si>
    <t>10419</t>
  </si>
  <si>
    <t>10420</t>
  </si>
  <si>
    <t>10421</t>
  </si>
  <si>
    <t>10422</t>
  </si>
  <si>
    <t>10423</t>
  </si>
  <si>
    <t>10424</t>
  </si>
  <si>
    <t>10425</t>
  </si>
  <si>
    <t>10426</t>
  </si>
  <si>
    <t>10427</t>
  </si>
  <si>
    <t>10428</t>
  </si>
  <si>
    <t>10429</t>
  </si>
  <si>
    <t>10430</t>
  </si>
  <si>
    <t>10431</t>
  </si>
  <si>
    <t>10432</t>
  </si>
  <si>
    <t>10433</t>
  </si>
  <si>
    <t>10434</t>
  </si>
  <si>
    <t>10435</t>
  </si>
  <si>
    <t>10436</t>
  </si>
  <si>
    <t>10437</t>
  </si>
  <si>
    <t>10438</t>
  </si>
  <si>
    <t>10439</t>
  </si>
  <si>
    <t>10440</t>
  </si>
  <si>
    <t>10441</t>
  </si>
  <si>
    <t>10442</t>
  </si>
  <si>
    <t>10443</t>
  </si>
  <si>
    <t>10444</t>
  </si>
  <si>
    <t>10445</t>
  </si>
  <si>
    <t>10446</t>
  </si>
  <si>
    <t>10447</t>
  </si>
  <si>
    <t>10448</t>
  </si>
  <si>
    <t>10449</t>
  </si>
  <si>
    <t>10450</t>
  </si>
  <si>
    <t>10451</t>
  </si>
  <si>
    <t>10452</t>
  </si>
  <si>
    <t>10453</t>
  </si>
  <si>
    <t>10454</t>
  </si>
  <si>
    <t>10455</t>
  </si>
  <si>
    <t>10456</t>
  </si>
  <si>
    <t>10457</t>
  </si>
  <si>
    <t>10458</t>
  </si>
  <si>
    <t>10459</t>
  </si>
  <si>
    <t>10460</t>
  </si>
  <si>
    <t>10461</t>
  </si>
  <si>
    <t>10462</t>
  </si>
  <si>
    <t>10463</t>
  </si>
  <si>
    <t>10464</t>
  </si>
  <si>
    <t>10465</t>
  </si>
  <si>
    <t>10466</t>
  </si>
  <si>
    <t>10467</t>
  </si>
  <si>
    <t>10468</t>
  </si>
  <si>
    <t>10469</t>
  </si>
  <si>
    <t>10470</t>
  </si>
  <si>
    <t>10471</t>
  </si>
  <si>
    <t>10472</t>
  </si>
  <si>
    <t>10473</t>
  </si>
  <si>
    <t>10474</t>
  </si>
  <si>
    <t>10475</t>
  </si>
  <si>
    <t>10476</t>
  </si>
  <si>
    <t>10477</t>
  </si>
  <si>
    <t>10478</t>
  </si>
  <si>
    <t>10479</t>
  </si>
  <si>
    <t>10480</t>
  </si>
  <si>
    <t>10481</t>
  </si>
  <si>
    <t>10482</t>
  </si>
  <si>
    <t>10483</t>
  </si>
  <si>
    <t>10484</t>
  </si>
  <si>
    <t>10485</t>
  </si>
  <si>
    <t>10486</t>
  </si>
  <si>
    <t>10487</t>
  </si>
  <si>
    <t>10488</t>
  </si>
  <si>
    <t>10489</t>
  </si>
  <si>
    <t>10490</t>
  </si>
  <si>
    <t>10491</t>
  </si>
  <si>
    <t>10492</t>
  </si>
  <si>
    <t>10493</t>
  </si>
  <si>
    <t>10494</t>
  </si>
  <si>
    <t>10495</t>
  </si>
  <si>
    <t>10496</t>
  </si>
  <si>
    <t>10497</t>
  </si>
  <si>
    <t>10498</t>
  </si>
  <si>
    <t>10499</t>
  </si>
  <si>
    <t>10500</t>
  </si>
  <si>
    <t>10501</t>
  </si>
  <si>
    <t>10502</t>
  </si>
  <si>
    <t>10503</t>
  </si>
  <si>
    <t>10504</t>
  </si>
  <si>
    <t>10505</t>
  </si>
  <si>
    <t>10506</t>
  </si>
  <si>
    <t>10507</t>
  </si>
  <si>
    <t>10508</t>
  </si>
  <si>
    <t>10509</t>
  </si>
  <si>
    <t>10510</t>
  </si>
  <si>
    <t>10511</t>
  </si>
  <si>
    <t>10512</t>
  </si>
  <si>
    <t>10513</t>
  </si>
  <si>
    <t>10514</t>
  </si>
  <si>
    <t>10515</t>
  </si>
  <si>
    <t>10516</t>
  </si>
  <si>
    <t>10517</t>
  </si>
  <si>
    <t>10518</t>
  </si>
  <si>
    <t>10519</t>
  </si>
  <si>
    <t>10520</t>
  </si>
  <si>
    <t>10521</t>
  </si>
  <si>
    <t>10522</t>
  </si>
  <si>
    <t>10523</t>
  </si>
  <si>
    <t>10524</t>
  </si>
  <si>
    <t>10525</t>
  </si>
  <si>
    <t>10526</t>
  </si>
  <si>
    <t>10527</t>
  </si>
  <si>
    <t>10528</t>
  </si>
  <si>
    <t>10529</t>
  </si>
  <si>
    <t>10530</t>
  </si>
  <si>
    <t>10531</t>
  </si>
  <si>
    <t>10532</t>
  </si>
  <si>
    <t>10533</t>
  </si>
  <si>
    <t>10534</t>
  </si>
  <si>
    <t>10535</t>
  </si>
  <si>
    <t>10536</t>
  </si>
  <si>
    <t>10537</t>
  </si>
  <si>
    <t>10538</t>
  </si>
  <si>
    <t>10539</t>
  </si>
  <si>
    <t>10540</t>
  </si>
  <si>
    <t>10541</t>
  </si>
  <si>
    <t>10542</t>
  </si>
  <si>
    <t>10543</t>
  </si>
  <si>
    <t>10544</t>
  </si>
  <si>
    <t>10545</t>
  </si>
  <si>
    <t>10546</t>
  </si>
  <si>
    <t>10547</t>
  </si>
  <si>
    <t>10548</t>
  </si>
  <si>
    <t>10549</t>
  </si>
  <si>
    <t>10550</t>
  </si>
  <si>
    <t>10551</t>
  </si>
  <si>
    <t>10552</t>
  </si>
  <si>
    <t>10553</t>
  </si>
  <si>
    <t>10554</t>
  </si>
  <si>
    <t>10555</t>
  </si>
  <si>
    <t>10556</t>
  </si>
  <si>
    <t>10557</t>
  </si>
  <si>
    <t>10558</t>
  </si>
  <si>
    <t>10559</t>
  </si>
  <si>
    <t>10560</t>
  </si>
  <si>
    <t>10561</t>
  </si>
  <si>
    <t>10562</t>
  </si>
  <si>
    <t>10563</t>
  </si>
  <si>
    <t>10564</t>
  </si>
  <si>
    <t>10565</t>
  </si>
  <si>
    <t>10566</t>
  </si>
  <si>
    <t>10567</t>
  </si>
  <si>
    <t>10568</t>
  </si>
  <si>
    <t>10569</t>
  </si>
  <si>
    <t>10570</t>
  </si>
  <si>
    <t>10571</t>
  </si>
  <si>
    <t>10572</t>
  </si>
  <si>
    <t>10573</t>
  </si>
  <si>
    <t>10574</t>
  </si>
  <si>
    <t>10575</t>
  </si>
  <si>
    <t>10576</t>
  </si>
  <si>
    <t>10577</t>
  </si>
  <si>
    <t>10578</t>
  </si>
  <si>
    <t>10579</t>
  </si>
  <si>
    <t>10580</t>
  </si>
  <si>
    <t>10581</t>
  </si>
  <si>
    <t>10582</t>
  </si>
  <si>
    <t>10583</t>
  </si>
  <si>
    <t>10584</t>
  </si>
  <si>
    <t>10585</t>
  </si>
  <si>
    <t>10586</t>
  </si>
  <si>
    <t>10587</t>
  </si>
  <si>
    <t>10588</t>
  </si>
  <si>
    <t>10589</t>
  </si>
  <si>
    <t>10590</t>
  </si>
  <si>
    <t>10591</t>
  </si>
  <si>
    <t>10592</t>
  </si>
  <si>
    <t>10593</t>
  </si>
  <si>
    <t>10594</t>
  </si>
  <si>
    <t>10595</t>
  </si>
  <si>
    <t>10596</t>
  </si>
  <si>
    <t>10597</t>
  </si>
  <si>
    <t>10598</t>
  </si>
  <si>
    <t>10599</t>
  </si>
  <si>
    <t>10600</t>
  </si>
  <si>
    <t>10601</t>
  </si>
  <si>
    <t>10602</t>
  </si>
  <si>
    <t>10603</t>
  </si>
  <si>
    <t>10604</t>
  </si>
  <si>
    <t>10605</t>
  </si>
  <si>
    <t>10606</t>
  </si>
  <si>
    <t>10607</t>
  </si>
  <si>
    <t>10608</t>
  </si>
  <si>
    <t>10609</t>
  </si>
  <si>
    <t>10610</t>
  </si>
  <si>
    <t>10611</t>
  </si>
  <si>
    <t>10612</t>
  </si>
  <si>
    <t>10613</t>
  </si>
  <si>
    <t>10614</t>
  </si>
  <si>
    <t>10615</t>
  </si>
  <si>
    <t>10616</t>
  </si>
  <si>
    <t>10617</t>
  </si>
  <si>
    <t>10618</t>
  </si>
  <si>
    <t>10619</t>
  </si>
  <si>
    <t>10620</t>
  </si>
  <si>
    <t>10621</t>
  </si>
  <si>
    <t>10622</t>
  </si>
  <si>
    <t>10623</t>
  </si>
  <si>
    <t>10624</t>
  </si>
  <si>
    <t>10625</t>
  </si>
  <si>
    <t>10626</t>
  </si>
  <si>
    <t>10627</t>
  </si>
  <si>
    <t>10628</t>
  </si>
  <si>
    <t>10629</t>
  </si>
  <si>
    <t>10630</t>
  </si>
  <si>
    <t>10631</t>
  </si>
  <si>
    <t>10632</t>
  </si>
  <si>
    <t>10633</t>
  </si>
  <si>
    <t>10634</t>
  </si>
  <si>
    <t>10635</t>
  </si>
  <si>
    <t>10636</t>
  </si>
  <si>
    <t>10637</t>
  </si>
  <si>
    <t>10638</t>
  </si>
  <si>
    <t>10639</t>
  </si>
  <si>
    <t>10640</t>
  </si>
  <si>
    <t>10641</t>
  </si>
  <si>
    <t>10642</t>
  </si>
  <si>
    <t>10643</t>
  </si>
  <si>
    <t>10644</t>
  </si>
  <si>
    <t>10645</t>
  </si>
  <si>
    <t>10646</t>
  </si>
  <si>
    <t>10647</t>
  </si>
  <si>
    <t>10648</t>
  </si>
  <si>
    <t>10649</t>
  </si>
  <si>
    <t>10650</t>
  </si>
  <si>
    <t>10651</t>
  </si>
  <si>
    <t>10652</t>
  </si>
  <si>
    <t>10653</t>
  </si>
  <si>
    <t>10654</t>
  </si>
  <si>
    <t>10655</t>
  </si>
  <si>
    <t>10656</t>
  </si>
  <si>
    <t>10657</t>
  </si>
  <si>
    <t>10658</t>
  </si>
  <si>
    <t>10659</t>
  </si>
  <si>
    <t>10660</t>
  </si>
  <si>
    <t>10661</t>
  </si>
  <si>
    <t>10662</t>
  </si>
  <si>
    <t>10663</t>
  </si>
  <si>
    <t>10664</t>
  </si>
  <si>
    <t>10665</t>
  </si>
  <si>
    <t>10666</t>
  </si>
  <si>
    <t>10667</t>
  </si>
  <si>
    <t>10668</t>
  </si>
  <si>
    <t>10669</t>
  </si>
  <si>
    <t>10670</t>
  </si>
  <si>
    <t>10671</t>
  </si>
  <si>
    <t>10672</t>
  </si>
  <si>
    <t>10673</t>
  </si>
  <si>
    <t>10674</t>
  </si>
  <si>
    <t>10675</t>
  </si>
  <si>
    <t>10676</t>
  </si>
  <si>
    <t>10677</t>
  </si>
  <si>
    <t>10678</t>
  </si>
  <si>
    <t>10679</t>
  </si>
  <si>
    <t>10680</t>
  </si>
  <si>
    <t>10681</t>
  </si>
  <si>
    <t>10682</t>
  </si>
  <si>
    <t>10683</t>
  </si>
  <si>
    <t>10684</t>
  </si>
  <si>
    <t>10685</t>
  </si>
  <si>
    <t>10686</t>
  </si>
  <si>
    <t>10687</t>
  </si>
  <si>
    <t>10688</t>
  </si>
  <si>
    <t>10689</t>
  </si>
  <si>
    <t>10690</t>
  </si>
  <si>
    <t>10691</t>
  </si>
  <si>
    <t>10692</t>
  </si>
  <si>
    <t>10693</t>
  </si>
  <si>
    <t>10694</t>
  </si>
  <si>
    <t>10695</t>
  </si>
  <si>
    <t>10696</t>
  </si>
  <si>
    <t>10697</t>
  </si>
  <si>
    <t>10698</t>
  </si>
  <si>
    <t>10699</t>
  </si>
  <si>
    <t>10700</t>
  </si>
  <si>
    <t>10701</t>
  </si>
  <si>
    <t>10702</t>
  </si>
  <si>
    <t>10703</t>
  </si>
  <si>
    <t>10704</t>
  </si>
  <si>
    <t>10705</t>
  </si>
  <si>
    <t>10706</t>
  </si>
  <si>
    <t>10707</t>
  </si>
  <si>
    <t>10708</t>
  </si>
  <si>
    <t>10709</t>
  </si>
  <si>
    <t>10710</t>
  </si>
  <si>
    <t>10711</t>
  </si>
  <si>
    <t>10712</t>
  </si>
  <si>
    <t>10713</t>
  </si>
  <si>
    <t>10714</t>
  </si>
  <si>
    <t>10715</t>
  </si>
  <si>
    <t>10716</t>
  </si>
  <si>
    <t>10717</t>
  </si>
  <si>
    <t>10718</t>
  </si>
  <si>
    <t>10719</t>
  </si>
  <si>
    <t>10720</t>
  </si>
  <si>
    <t>10721</t>
  </si>
  <si>
    <t>10722</t>
  </si>
  <si>
    <t>10723</t>
  </si>
  <si>
    <t>10724</t>
  </si>
  <si>
    <t>10725</t>
  </si>
  <si>
    <t>10726</t>
  </si>
  <si>
    <t>10727</t>
  </si>
  <si>
    <t>10728</t>
  </si>
  <si>
    <t>10729</t>
  </si>
  <si>
    <t>10730</t>
  </si>
  <si>
    <t>10731</t>
  </si>
  <si>
    <t>10732</t>
  </si>
  <si>
    <t>10733</t>
  </si>
  <si>
    <t>10734</t>
  </si>
  <si>
    <t>10735</t>
  </si>
  <si>
    <t>10736</t>
  </si>
  <si>
    <t>10737</t>
  </si>
  <si>
    <t>10738</t>
  </si>
  <si>
    <t>10739</t>
  </si>
  <si>
    <t>10740</t>
  </si>
  <si>
    <t>10741</t>
  </si>
  <si>
    <t>10742</t>
  </si>
  <si>
    <t>10743</t>
  </si>
  <si>
    <t>10744</t>
  </si>
  <si>
    <t>10745</t>
  </si>
  <si>
    <t>10746</t>
  </si>
  <si>
    <t>10747</t>
  </si>
  <si>
    <t>10748</t>
  </si>
  <si>
    <t>10749</t>
  </si>
  <si>
    <t>10750</t>
  </si>
  <si>
    <t>10751</t>
  </si>
  <si>
    <t>10752</t>
  </si>
  <si>
    <t>10753</t>
  </si>
  <si>
    <t>10754</t>
  </si>
  <si>
    <t>10755</t>
  </si>
  <si>
    <t>10756</t>
  </si>
  <si>
    <t>10757</t>
  </si>
  <si>
    <t>10758</t>
  </si>
  <si>
    <t>10759</t>
  </si>
  <si>
    <t>10760</t>
  </si>
  <si>
    <t>10761</t>
  </si>
  <si>
    <t>10762</t>
  </si>
  <si>
    <t>10763</t>
  </si>
  <si>
    <t>10764</t>
  </si>
  <si>
    <t>10765</t>
  </si>
  <si>
    <t>10766</t>
  </si>
  <si>
    <t>10767</t>
  </si>
  <si>
    <t>10768</t>
  </si>
  <si>
    <t>10769</t>
  </si>
  <si>
    <t>10770</t>
  </si>
  <si>
    <t>10771</t>
  </si>
  <si>
    <t>10772</t>
  </si>
  <si>
    <t>10773</t>
  </si>
  <si>
    <t>10774</t>
  </si>
  <si>
    <t>10775</t>
  </si>
  <si>
    <t>10776</t>
  </si>
  <si>
    <t>10777</t>
  </si>
  <si>
    <t>10778</t>
  </si>
  <si>
    <t>10779</t>
  </si>
  <si>
    <t>10780</t>
  </si>
  <si>
    <t>10781</t>
  </si>
  <si>
    <t>10782</t>
  </si>
  <si>
    <t>10783</t>
  </si>
  <si>
    <t>10784</t>
  </si>
  <si>
    <t>10785</t>
  </si>
  <si>
    <t>10786</t>
  </si>
  <si>
    <t>10787</t>
  </si>
  <si>
    <t>10788</t>
  </si>
  <si>
    <t>10789</t>
  </si>
  <si>
    <t>10790</t>
  </si>
  <si>
    <t>10791</t>
  </si>
  <si>
    <t>10792</t>
  </si>
  <si>
    <t>10793</t>
  </si>
  <si>
    <t>10794</t>
  </si>
  <si>
    <t>10795</t>
  </si>
  <si>
    <t>10796</t>
  </si>
  <si>
    <t>10797</t>
  </si>
  <si>
    <t>10798</t>
  </si>
  <si>
    <t>10799</t>
  </si>
  <si>
    <t>10800</t>
  </si>
  <si>
    <t>10801</t>
  </si>
  <si>
    <t>10802</t>
  </si>
  <si>
    <t>10803</t>
  </si>
  <si>
    <t>10804</t>
  </si>
  <si>
    <t>10805</t>
  </si>
  <si>
    <t>10806</t>
  </si>
  <si>
    <t>10807</t>
  </si>
  <si>
    <t>10808</t>
  </si>
  <si>
    <t>10809</t>
  </si>
  <si>
    <t>10810</t>
  </si>
  <si>
    <t>10811</t>
  </si>
  <si>
    <t>10812</t>
  </si>
  <si>
    <t>10813</t>
  </si>
  <si>
    <t>10814</t>
  </si>
  <si>
    <t>10815</t>
  </si>
  <si>
    <t>10816</t>
  </si>
  <si>
    <t>10817</t>
  </si>
  <si>
    <t>10818</t>
  </si>
  <si>
    <t>10819</t>
  </si>
  <si>
    <t>10820</t>
  </si>
  <si>
    <t>10821</t>
  </si>
  <si>
    <t>10822</t>
  </si>
  <si>
    <t>10823</t>
  </si>
  <si>
    <t>10824</t>
  </si>
  <si>
    <t>10825</t>
  </si>
  <si>
    <t>10826</t>
  </si>
  <si>
    <t>10827</t>
  </si>
  <si>
    <t>10828</t>
  </si>
  <si>
    <t>10829</t>
  </si>
  <si>
    <t>10830</t>
  </si>
  <si>
    <t>10831</t>
  </si>
  <si>
    <t>10832</t>
  </si>
  <si>
    <t>10833</t>
  </si>
  <si>
    <t>10834</t>
  </si>
  <si>
    <t>10835</t>
  </si>
  <si>
    <t>10836</t>
  </si>
  <si>
    <t>10837</t>
  </si>
  <si>
    <t>10838</t>
  </si>
  <si>
    <t>10839</t>
  </si>
  <si>
    <t>10840</t>
  </si>
  <si>
    <t>10841</t>
  </si>
  <si>
    <t>10842</t>
  </si>
  <si>
    <t>10843</t>
  </si>
  <si>
    <t>10844</t>
  </si>
  <si>
    <t>10845</t>
  </si>
  <si>
    <t>10846</t>
  </si>
  <si>
    <t>10847</t>
  </si>
  <si>
    <t>10848</t>
  </si>
  <si>
    <t>10849</t>
  </si>
  <si>
    <t>10850</t>
  </si>
  <si>
    <t>10851</t>
  </si>
  <si>
    <t>10852</t>
  </si>
  <si>
    <t>10853</t>
  </si>
  <si>
    <t>10854</t>
  </si>
  <si>
    <t>10855</t>
  </si>
  <si>
    <t>10856</t>
  </si>
  <si>
    <t>10857</t>
  </si>
  <si>
    <t>10858</t>
  </si>
  <si>
    <t>10859</t>
  </si>
  <si>
    <t>10860</t>
  </si>
  <si>
    <t>10861</t>
  </si>
  <si>
    <t>10862</t>
  </si>
  <si>
    <t>10863</t>
  </si>
  <si>
    <t>10864</t>
  </si>
  <si>
    <t>10865</t>
  </si>
  <si>
    <t>10866</t>
  </si>
  <si>
    <t>10867</t>
  </si>
  <si>
    <t>10868</t>
  </si>
  <si>
    <t>10869</t>
  </si>
  <si>
    <t>10870</t>
  </si>
  <si>
    <t>10871</t>
  </si>
  <si>
    <t>10872</t>
  </si>
  <si>
    <t>10873</t>
  </si>
  <si>
    <t>10874</t>
  </si>
  <si>
    <t>10875</t>
  </si>
  <si>
    <t>10876</t>
  </si>
  <si>
    <t>10877</t>
  </si>
  <si>
    <t>10878</t>
  </si>
  <si>
    <t>10879</t>
  </si>
  <si>
    <t>10880</t>
  </si>
  <si>
    <t>10881</t>
  </si>
  <si>
    <t>10882</t>
  </si>
  <si>
    <t>10883</t>
  </si>
  <si>
    <t>10884</t>
  </si>
  <si>
    <t>10885</t>
  </si>
  <si>
    <t>10886</t>
  </si>
  <si>
    <t>10887</t>
  </si>
  <si>
    <t>10888</t>
  </si>
  <si>
    <t>10889</t>
  </si>
  <si>
    <t>10890</t>
  </si>
  <si>
    <t>10891</t>
  </si>
  <si>
    <t>10892</t>
  </si>
  <si>
    <t>10893</t>
  </si>
  <si>
    <t>10894</t>
  </si>
  <si>
    <t>10895</t>
  </si>
  <si>
    <t>10896</t>
  </si>
  <si>
    <t>10897</t>
  </si>
  <si>
    <t>10898</t>
  </si>
  <si>
    <t>10899</t>
  </si>
  <si>
    <t>10900</t>
  </si>
  <si>
    <t>10901</t>
  </si>
  <si>
    <t>10902</t>
  </si>
  <si>
    <t>10903</t>
  </si>
  <si>
    <t>10904</t>
  </si>
  <si>
    <t>10905</t>
  </si>
  <si>
    <t>10906</t>
  </si>
  <si>
    <t>10907</t>
  </si>
  <si>
    <t>10908</t>
  </si>
  <si>
    <t>10909</t>
  </si>
  <si>
    <t>10910</t>
  </si>
  <si>
    <t>10911</t>
  </si>
  <si>
    <t>10912</t>
  </si>
  <si>
    <t>10913</t>
  </si>
  <si>
    <t>10914</t>
  </si>
  <si>
    <t>10915</t>
  </si>
  <si>
    <t>10916</t>
  </si>
  <si>
    <t>10917</t>
  </si>
  <si>
    <t>10918</t>
  </si>
  <si>
    <t>10919</t>
  </si>
  <si>
    <t>10920</t>
  </si>
  <si>
    <t>10921</t>
  </si>
  <si>
    <t>10922</t>
  </si>
  <si>
    <t>10923</t>
  </si>
  <si>
    <t>10924</t>
  </si>
  <si>
    <t>10925</t>
  </si>
  <si>
    <t>10926</t>
  </si>
  <si>
    <t>10927</t>
  </si>
  <si>
    <t>10928</t>
  </si>
  <si>
    <t>10929</t>
  </si>
  <si>
    <t>10930</t>
  </si>
  <si>
    <t>10931</t>
  </si>
  <si>
    <t>10932</t>
  </si>
  <si>
    <t>10933</t>
  </si>
  <si>
    <t>10934</t>
  </si>
  <si>
    <t>10935</t>
  </si>
  <si>
    <t>10936</t>
  </si>
  <si>
    <t>10937</t>
  </si>
  <si>
    <t>10938</t>
  </si>
  <si>
    <t>10939</t>
  </si>
  <si>
    <t>10940</t>
  </si>
  <si>
    <t>10941</t>
  </si>
  <si>
    <t>10942</t>
  </si>
  <si>
    <t>10943</t>
  </si>
  <si>
    <t>10944</t>
  </si>
  <si>
    <t>10945</t>
  </si>
  <si>
    <t>10946</t>
  </si>
  <si>
    <t>10947</t>
  </si>
  <si>
    <t>10948</t>
  </si>
  <si>
    <t>10949</t>
  </si>
  <si>
    <t>10950</t>
  </si>
  <si>
    <t>10951</t>
  </si>
  <si>
    <t>10952</t>
  </si>
  <si>
    <t>10953</t>
  </si>
  <si>
    <t>10954</t>
  </si>
  <si>
    <t>10955</t>
  </si>
  <si>
    <t>10956</t>
  </si>
  <si>
    <t>10957</t>
  </si>
  <si>
    <t>10958</t>
  </si>
  <si>
    <t>10959</t>
  </si>
  <si>
    <t>10960</t>
  </si>
  <si>
    <t>10961</t>
  </si>
  <si>
    <t>10962</t>
  </si>
  <si>
    <t>10963</t>
  </si>
  <si>
    <t>10964</t>
  </si>
  <si>
    <t>10965</t>
  </si>
  <si>
    <t>10966</t>
  </si>
  <si>
    <t>10967</t>
  </si>
  <si>
    <t>10968</t>
  </si>
  <si>
    <t>10969</t>
  </si>
  <si>
    <t>10970</t>
  </si>
  <si>
    <t>10971</t>
  </si>
  <si>
    <t>10972</t>
  </si>
  <si>
    <t>10973</t>
  </si>
  <si>
    <t>10974</t>
  </si>
  <si>
    <t>10975</t>
  </si>
  <si>
    <t>10976</t>
  </si>
  <si>
    <t>10977</t>
  </si>
  <si>
    <t>10978</t>
  </si>
  <si>
    <t>10979</t>
  </si>
  <si>
    <t>10980</t>
  </si>
  <si>
    <t>10981</t>
  </si>
  <si>
    <t>10982</t>
  </si>
  <si>
    <t>10983</t>
  </si>
  <si>
    <t>10984</t>
  </si>
  <si>
    <t>10985</t>
  </si>
  <si>
    <t>10986</t>
  </si>
  <si>
    <t>10987</t>
  </si>
  <si>
    <t>10988</t>
  </si>
  <si>
    <t>10989</t>
  </si>
  <si>
    <t>10990</t>
  </si>
  <si>
    <t>10991</t>
  </si>
  <si>
    <t>10992</t>
  </si>
  <si>
    <t>10993</t>
  </si>
  <si>
    <t>10994</t>
  </si>
  <si>
    <t>10995</t>
  </si>
  <si>
    <t>10996</t>
  </si>
  <si>
    <t>10997</t>
  </si>
  <si>
    <t>10998</t>
  </si>
  <si>
    <t>10999</t>
  </si>
  <si>
    <t>11000</t>
  </si>
  <si>
    <t>11001</t>
  </si>
  <si>
    <t>11002</t>
  </si>
  <si>
    <t>11003</t>
  </si>
  <si>
    <t>11004</t>
  </si>
  <si>
    <t>11005</t>
  </si>
  <si>
    <t>11006</t>
  </si>
  <si>
    <t>11007</t>
  </si>
  <si>
    <t>11008</t>
  </si>
  <si>
    <t>11009</t>
  </si>
  <si>
    <t>11010</t>
  </si>
  <si>
    <t>11011</t>
  </si>
  <si>
    <t>11012</t>
  </si>
  <si>
    <t>11013</t>
  </si>
  <si>
    <t>11014</t>
  </si>
  <si>
    <t>11015</t>
  </si>
  <si>
    <t>11016</t>
  </si>
  <si>
    <t>11017</t>
  </si>
  <si>
    <t>11018</t>
  </si>
  <si>
    <t>11019</t>
  </si>
  <si>
    <t>11020</t>
  </si>
  <si>
    <t>11021</t>
  </si>
  <si>
    <t>11022</t>
  </si>
  <si>
    <t>11023</t>
  </si>
  <si>
    <t>11024</t>
  </si>
  <si>
    <t>11025</t>
  </si>
  <si>
    <t>11026</t>
  </si>
  <si>
    <t>11027</t>
  </si>
  <si>
    <t>11028</t>
  </si>
  <si>
    <t>11029</t>
  </si>
  <si>
    <t>11030</t>
  </si>
  <si>
    <t>11031</t>
  </si>
  <si>
    <t>11032</t>
  </si>
  <si>
    <t>11033</t>
  </si>
  <si>
    <t>11034</t>
  </si>
  <si>
    <t>11035</t>
  </si>
  <si>
    <t>11036</t>
  </si>
  <si>
    <t>11037</t>
  </si>
  <si>
    <t>11038</t>
  </si>
  <si>
    <t>11039</t>
  </si>
  <si>
    <t>11040</t>
  </si>
  <si>
    <t>11041</t>
  </si>
  <si>
    <t>11042</t>
  </si>
  <si>
    <t>11043</t>
  </si>
  <si>
    <t>11044</t>
  </si>
  <si>
    <t>11045</t>
  </si>
  <si>
    <t>11046</t>
  </si>
  <si>
    <t>11047</t>
  </si>
  <si>
    <t>11048</t>
  </si>
  <si>
    <t>11049</t>
  </si>
  <si>
    <t>11050</t>
  </si>
  <si>
    <t>11051</t>
  </si>
  <si>
    <t>11052</t>
  </si>
  <si>
    <t>11053</t>
  </si>
  <si>
    <t>11054</t>
  </si>
  <si>
    <t>11055</t>
  </si>
  <si>
    <t>11056</t>
  </si>
  <si>
    <t>11057</t>
  </si>
  <si>
    <t>11058</t>
  </si>
  <si>
    <t>11059</t>
  </si>
  <si>
    <t>11060</t>
  </si>
  <si>
    <t>11061</t>
  </si>
  <si>
    <t>11062</t>
  </si>
  <si>
    <t>11063</t>
  </si>
  <si>
    <t>11064</t>
  </si>
  <si>
    <t>11065</t>
  </si>
  <si>
    <t>11066</t>
  </si>
  <si>
    <t>11067</t>
  </si>
  <si>
    <t>11068</t>
  </si>
  <si>
    <t>11069</t>
  </si>
  <si>
    <t>11070</t>
  </si>
  <si>
    <t>11071</t>
  </si>
  <si>
    <t>11072</t>
  </si>
  <si>
    <t>11073</t>
  </si>
  <si>
    <t>11074</t>
  </si>
  <si>
    <t>11075</t>
  </si>
  <si>
    <t>11076</t>
  </si>
  <si>
    <t>11077</t>
  </si>
  <si>
    <t>11078</t>
  </si>
  <si>
    <t>11079</t>
  </si>
  <si>
    <t>11080</t>
  </si>
  <si>
    <t>11081</t>
  </si>
  <si>
    <t>11082</t>
  </si>
  <si>
    <t>11083</t>
  </si>
  <si>
    <t>11084</t>
  </si>
  <si>
    <t>11085</t>
  </si>
  <si>
    <t>11086</t>
  </si>
  <si>
    <t>11087</t>
  </si>
  <si>
    <t>11088</t>
  </si>
  <si>
    <t>11089</t>
  </si>
  <si>
    <t>11090</t>
  </si>
  <si>
    <t>11091</t>
  </si>
  <si>
    <t>11092</t>
  </si>
  <si>
    <t>11093</t>
  </si>
  <si>
    <t>11094</t>
  </si>
  <si>
    <t>11095</t>
  </si>
  <si>
    <t>11096</t>
  </si>
  <si>
    <t>11097</t>
  </si>
  <si>
    <t>11098</t>
  </si>
  <si>
    <t>11099</t>
  </si>
  <si>
    <t>11100</t>
  </si>
  <si>
    <t>11101</t>
  </si>
  <si>
    <t>11102</t>
  </si>
  <si>
    <t>11103</t>
  </si>
  <si>
    <t>11104</t>
  </si>
  <si>
    <t>11105</t>
  </si>
  <si>
    <t>11106</t>
  </si>
  <si>
    <t>11107</t>
  </si>
  <si>
    <t>11108</t>
  </si>
  <si>
    <t>11109</t>
  </si>
  <si>
    <t>11110</t>
  </si>
  <si>
    <t>11111</t>
  </si>
  <si>
    <t>11112</t>
  </si>
  <si>
    <t>11113</t>
  </si>
  <si>
    <t>11114</t>
  </si>
  <si>
    <t>11115</t>
  </si>
  <si>
    <t>11116</t>
  </si>
  <si>
    <t>11117</t>
  </si>
  <si>
    <t>11118</t>
  </si>
  <si>
    <t>11119</t>
  </si>
  <si>
    <t>11120</t>
  </si>
  <si>
    <t>11121</t>
  </si>
  <si>
    <t>11122</t>
  </si>
  <si>
    <t>11123</t>
  </si>
  <si>
    <t>11124</t>
  </si>
  <si>
    <t>11125</t>
  </si>
  <si>
    <t>11126</t>
  </si>
  <si>
    <t>11127</t>
  </si>
  <si>
    <t>11128</t>
  </si>
  <si>
    <t>11129</t>
  </si>
  <si>
    <t>11130</t>
  </si>
  <si>
    <t>11131</t>
  </si>
  <si>
    <t>11132</t>
  </si>
  <si>
    <t>11133</t>
  </si>
  <si>
    <t>11134</t>
  </si>
  <si>
    <t>11135</t>
  </si>
  <si>
    <t>11136</t>
  </si>
  <si>
    <t>11137</t>
  </si>
  <si>
    <t>11138</t>
  </si>
  <si>
    <t>11139</t>
  </si>
  <si>
    <t>11140</t>
  </si>
  <si>
    <t>11141</t>
  </si>
  <si>
    <t>11142</t>
  </si>
  <si>
    <t>11143</t>
  </si>
  <si>
    <t>11144</t>
  </si>
  <si>
    <t>11145</t>
  </si>
  <si>
    <t>11146</t>
  </si>
  <si>
    <t>11147</t>
  </si>
  <si>
    <t>11148</t>
  </si>
  <si>
    <t>11149</t>
  </si>
  <si>
    <t>11150</t>
  </si>
  <si>
    <t>11151</t>
  </si>
  <si>
    <t>11152</t>
  </si>
  <si>
    <t>11153</t>
  </si>
  <si>
    <t>11154</t>
  </si>
  <si>
    <t>11155</t>
  </si>
  <si>
    <t>11156</t>
  </si>
  <si>
    <t>11157</t>
  </si>
  <si>
    <t>11158</t>
  </si>
  <si>
    <t>11159</t>
  </si>
  <si>
    <t>11160</t>
  </si>
  <si>
    <t>11161</t>
  </si>
  <si>
    <t>11162</t>
  </si>
  <si>
    <t>11163</t>
  </si>
  <si>
    <t>11164</t>
  </si>
  <si>
    <t>11165</t>
  </si>
  <si>
    <t>11166</t>
  </si>
  <si>
    <t>11167</t>
  </si>
  <si>
    <t>11168</t>
  </si>
  <si>
    <t>11169</t>
  </si>
  <si>
    <t>11170</t>
  </si>
  <si>
    <t>11171</t>
  </si>
  <si>
    <t>11172</t>
  </si>
  <si>
    <t>11173</t>
  </si>
  <si>
    <t>11174</t>
  </si>
  <si>
    <t>11175</t>
  </si>
  <si>
    <t>11176</t>
  </si>
  <si>
    <t>11177</t>
  </si>
  <si>
    <t>11178</t>
  </si>
  <si>
    <t>11179</t>
  </si>
  <si>
    <t>11180</t>
  </si>
  <si>
    <t>11181</t>
  </si>
  <si>
    <t>11182</t>
  </si>
  <si>
    <t>11183</t>
  </si>
  <si>
    <t>11184</t>
  </si>
  <si>
    <t>11185</t>
  </si>
  <si>
    <t>11186</t>
  </si>
  <si>
    <t>11187</t>
  </si>
  <si>
    <t>11188</t>
  </si>
  <si>
    <t>11189</t>
  </si>
  <si>
    <t>11190</t>
  </si>
  <si>
    <t>11191</t>
  </si>
  <si>
    <t>11192</t>
  </si>
  <si>
    <t>11193</t>
  </si>
  <si>
    <t>11194</t>
  </si>
  <si>
    <t>11195</t>
  </si>
  <si>
    <t>11196</t>
  </si>
  <si>
    <t>11197</t>
  </si>
  <si>
    <t>11198</t>
  </si>
  <si>
    <t>11199</t>
  </si>
  <si>
    <t>11200</t>
  </si>
  <si>
    <t>11201</t>
  </si>
  <si>
    <t>11202</t>
  </si>
  <si>
    <t>11203</t>
  </si>
  <si>
    <t>11204</t>
  </si>
  <si>
    <t>11205</t>
  </si>
  <si>
    <t>11206</t>
  </si>
  <si>
    <t>11207</t>
  </si>
  <si>
    <t>11208</t>
  </si>
  <si>
    <t>11209</t>
  </si>
  <si>
    <t>11210</t>
  </si>
  <si>
    <t>11211</t>
  </si>
  <si>
    <t>11212</t>
  </si>
  <si>
    <t>11213</t>
  </si>
  <si>
    <t>11214</t>
  </si>
  <si>
    <t>11215</t>
  </si>
  <si>
    <t>11216</t>
  </si>
  <si>
    <t>11217</t>
  </si>
  <si>
    <t>11218</t>
  </si>
  <si>
    <t>11219</t>
  </si>
  <si>
    <t>11220</t>
  </si>
  <si>
    <t>11221</t>
  </si>
  <si>
    <t>11222</t>
  </si>
  <si>
    <t>11223</t>
  </si>
  <si>
    <t>11224</t>
  </si>
  <si>
    <t>11225</t>
  </si>
  <si>
    <t>11226</t>
  </si>
  <si>
    <t>11227</t>
  </si>
  <si>
    <t>11228</t>
  </si>
  <si>
    <t>11229</t>
  </si>
  <si>
    <t>11230</t>
  </si>
  <si>
    <t>11231</t>
  </si>
  <si>
    <t>11232</t>
  </si>
  <si>
    <t>11233</t>
  </si>
  <si>
    <t>11234</t>
  </si>
  <si>
    <t>11235</t>
  </si>
  <si>
    <t>11236</t>
  </si>
  <si>
    <t>11237</t>
  </si>
  <si>
    <t>11238</t>
  </si>
  <si>
    <t>11239</t>
  </si>
  <si>
    <t>11240</t>
  </si>
  <si>
    <t>11241</t>
  </si>
  <si>
    <t>11242</t>
  </si>
  <si>
    <t>11243</t>
  </si>
  <si>
    <t>11244</t>
  </si>
  <si>
    <t>11245</t>
  </si>
  <si>
    <t>11246</t>
  </si>
  <si>
    <t>11247</t>
  </si>
  <si>
    <t>11248</t>
  </si>
  <si>
    <t>11249</t>
  </si>
  <si>
    <t>11250</t>
  </si>
  <si>
    <t>11251</t>
  </si>
  <si>
    <t>11252</t>
  </si>
  <si>
    <t>11253</t>
  </si>
  <si>
    <t>11254</t>
  </si>
  <si>
    <t>11255</t>
  </si>
  <si>
    <t>11256</t>
  </si>
  <si>
    <t>11257</t>
  </si>
  <si>
    <t>11258</t>
  </si>
  <si>
    <t>11259</t>
  </si>
  <si>
    <t>11260</t>
  </si>
  <si>
    <t>11261</t>
  </si>
  <si>
    <t>11262</t>
  </si>
  <si>
    <t>11263</t>
  </si>
  <si>
    <t>11264</t>
  </si>
  <si>
    <t>11265</t>
  </si>
  <si>
    <t>11266</t>
  </si>
  <si>
    <t>11267</t>
  </si>
  <si>
    <t>11268</t>
  </si>
  <si>
    <t>11269</t>
  </si>
  <si>
    <t>11270</t>
  </si>
  <si>
    <t>11271</t>
  </si>
  <si>
    <t>11272</t>
  </si>
  <si>
    <t>11273</t>
  </si>
  <si>
    <t>11274</t>
  </si>
  <si>
    <t>11275</t>
  </si>
  <si>
    <t>11276</t>
  </si>
  <si>
    <t>11277</t>
  </si>
  <si>
    <t>11278</t>
  </si>
  <si>
    <t>11279</t>
  </si>
  <si>
    <t>11280</t>
  </si>
  <si>
    <t>11281</t>
  </si>
  <si>
    <t>11282</t>
  </si>
  <si>
    <t>11283</t>
  </si>
  <si>
    <t>11284</t>
  </si>
  <si>
    <t>11285</t>
  </si>
  <si>
    <t>11286</t>
  </si>
  <si>
    <t>11287</t>
  </si>
  <si>
    <t>11288</t>
  </si>
  <si>
    <t>11289</t>
  </si>
  <si>
    <t>11290</t>
  </si>
  <si>
    <t>11291</t>
  </si>
  <si>
    <t>11292</t>
  </si>
  <si>
    <t>11293</t>
  </si>
  <si>
    <t>11294</t>
  </si>
  <si>
    <t>11295</t>
  </si>
  <si>
    <t>11296</t>
  </si>
  <si>
    <t>11297</t>
  </si>
  <si>
    <t>11298</t>
  </si>
  <si>
    <t>11299</t>
  </si>
  <si>
    <t>11300</t>
  </si>
  <si>
    <t>11301</t>
  </si>
  <si>
    <t>11302</t>
  </si>
  <si>
    <t>11303</t>
  </si>
  <si>
    <t>11304</t>
  </si>
  <si>
    <t>11305</t>
  </si>
  <si>
    <t>11306</t>
  </si>
  <si>
    <t>11307</t>
  </si>
  <si>
    <t>11308</t>
  </si>
  <si>
    <t>11309</t>
  </si>
  <si>
    <t>11310</t>
  </si>
  <si>
    <t>11311</t>
  </si>
  <si>
    <t>11312</t>
  </si>
  <si>
    <t>11313</t>
  </si>
  <si>
    <t>11314</t>
  </si>
  <si>
    <t>11315</t>
  </si>
  <si>
    <t>11316</t>
  </si>
  <si>
    <t>11317</t>
  </si>
  <si>
    <t>11318</t>
  </si>
  <si>
    <t>11319</t>
  </si>
  <si>
    <t>11320</t>
  </si>
  <si>
    <t>11321</t>
  </si>
  <si>
    <t>11322</t>
  </si>
  <si>
    <t>11323</t>
  </si>
  <si>
    <t>11324</t>
  </si>
  <si>
    <t>11325</t>
  </si>
  <si>
    <t>11326</t>
  </si>
  <si>
    <t>11327</t>
  </si>
  <si>
    <t>11328</t>
  </si>
  <si>
    <t>11329</t>
  </si>
  <si>
    <t>11330</t>
  </si>
  <si>
    <t>11331</t>
  </si>
  <si>
    <t>11332</t>
  </si>
  <si>
    <t>11333</t>
  </si>
  <si>
    <t>11334</t>
  </si>
  <si>
    <t>11335</t>
  </si>
  <si>
    <t>11336</t>
  </si>
  <si>
    <t>11337</t>
  </si>
  <si>
    <t>11338</t>
  </si>
  <si>
    <t>11339</t>
  </si>
  <si>
    <t>11340</t>
  </si>
  <si>
    <t>11341</t>
  </si>
  <si>
    <t>11342</t>
  </si>
  <si>
    <t>11343</t>
  </si>
  <si>
    <t>11344</t>
  </si>
  <si>
    <t>11345</t>
  </si>
  <si>
    <t>11346</t>
  </si>
  <si>
    <t>11347</t>
  </si>
  <si>
    <t>11348</t>
  </si>
  <si>
    <t>11349</t>
  </si>
  <si>
    <t>11350</t>
  </si>
  <si>
    <t>11351</t>
  </si>
  <si>
    <t>11352</t>
  </si>
  <si>
    <t>11353</t>
  </si>
  <si>
    <t>11354</t>
  </si>
  <si>
    <t>11355</t>
  </si>
  <si>
    <t>11356</t>
  </si>
  <si>
    <t>11357</t>
  </si>
  <si>
    <t>11358</t>
  </si>
  <si>
    <t>11359</t>
  </si>
  <si>
    <t>11360</t>
  </si>
  <si>
    <t>11361</t>
  </si>
  <si>
    <t>11362</t>
  </si>
  <si>
    <t>11363</t>
  </si>
  <si>
    <t>11364</t>
  </si>
  <si>
    <t>11365</t>
  </si>
  <si>
    <t>11366</t>
  </si>
  <si>
    <t>11367</t>
  </si>
  <si>
    <t>11368</t>
  </si>
  <si>
    <t>11369</t>
  </si>
  <si>
    <t>11370</t>
  </si>
  <si>
    <t>11371</t>
  </si>
  <si>
    <t>11372</t>
  </si>
  <si>
    <t>11373</t>
  </si>
  <si>
    <t>11374</t>
  </si>
  <si>
    <t>11375</t>
  </si>
  <si>
    <t>11376</t>
  </si>
  <si>
    <t>11377</t>
  </si>
  <si>
    <t>11378</t>
  </si>
  <si>
    <t>11379</t>
  </si>
  <si>
    <t>11380</t>
  </si>
  <si>
    <t>11381</t>
  </si>
  <si>
    <t>11382</t>
  </si>
  <si>
    <t>11383</t>
  </si>
  <si>
    <t>11384</t>
  </si>
  <si>
    <t>11385</t>
  </si>
  <si>
    <t>11386</t>
  </si>
  <si>
    <t>11387</t>
  </si>
  <si>
    <t>11388</t>
  </si>
  <si>
    <t>11389</t>
  </si>
  <si>
    <t>11390</t>
  </si>
  <si>
    <t>11391</t>
  </si>
  <si>
    <t>11392</t>
  </si>
  <si>
    <t>11393</t>
  </si>
  <si>
    <t>11394</t>
  </si>
  <si>
    <t>11395</t>
  </si>
  <si>
    <t>11396</t>
  </si>
  <si>
    <t>11397</t>
  </si>
  <si>
    <t>11398</t>
  </si>
  <si>
    <t>11399</t>
  </si>
  <si>
    <t>11400</t>
  </si>
  <si>
    <t>11401</t>
  </si>
  <si>
    <t>11402</t>
  </si>
  <si>
    <t>11403</t>
  </si>
  <si>
    <t>11404</t>
  </si>
  <si>
    <t>11405</t>
  </si>
  <si>
    <t>11406</t>
  </si>
  <si>
    <t>11407</t>
  </si>
  <si>
    <t>11408</t>
  </si>
  <si>
    <t>11409</t>
  </si>
  <si>
    <t>11410</t>
  </si>
  <si>
    <t>11411</t>
  </si>
  <si>
    <t>11412</t>
  </si>
  <si>
    <t>11413</t>
  </si>
  <si>
    <t>11414</t>
  </si>
  <si>
    <t>11415</t>
  </si>
  <si>
    <t>11416</t>
  </si>
  <si>
    <t>11417</t>
  </si>
  <si>
    <t>11418</t>
  </si>
  <si>
    <t>11419</t>
  </si>
  <si>
    <t>11420</t>
  </si>
  <si>
    <t>11421</t>
  </si>
  <si>
    <t>11422</t>
  </si>
  <si>
    <t>11423</t>
  </si>
  <si>
    <t>11424</t>
  </si>
  <si>
    <t>11425</t>
  </si>
  <si>
    <t>11426</t>
  </si>
  <si>
    <t>11427</t>
  </si>
  <si>
    <t>11428</t>
  </si>
  <si>
    <t>11429</t>
  </si>
  <si>
    <t>11430</t>
  </si>
  <si>
    <t>11431</t>
  </si>
  <si>
    <t>11432</t>
  </si>
  <si>
    <t>11433</t>
  </si>
  <si>
    <t>11434</t>
  </si>
  <si>
    <t>11435</t>
  </si>
  <si>
    <t>11436</t>
  </si>
  <si>
    <t>11437</t>
  </si>
  <si>
    <t>11438</t>
  </si>
  <si>
    <t>11439</t>
  </si>
  <si>
    <t>11440</t>
  </si>
  <si>
    <t>11441</t>
  </si>
  <si>
    <t>11442</t>
  </si>
  <si>
    <t>11443</t>
  </si>
  <si>
    <t>11444</t>
  </si>
  <si>
    <t>11445</t>
  </si>
  <si>
    <t>11446</t>
  </si>
  <si>
    <t>11447</t>
  </si>
  <si>
    <t>11448</t>
  </si>
  <si>
    <t>11449</t>
  </si>
  <si>
    <t>11450</t>
  </si>
  <si>
    <t>11451</t>
  </si>
  <si>
    <t>11452</t>
  </si>
  <si>
    <t>11453</t>
  </si>
  <si>
    <t>11454</t>
  </si>
  <si>
    <t>11455</t>
  </si>
  <si>
    <t>11456</t>
  </si>
  <si>
    <t>11457</t>
  </si>
  <si>
    <t>11458</t>
  </si>
  <si>
    <t>11459</t>
  </si>
  <si>
    <t>11460</t>
  </si>
  <si>
    <t>11461</t>
  </si>
  <si>
    <t>11462</t>
  </si>
  <si>
    <t>11463</t>
  </si>
  <si>
    <t>11464</t>
  </si>
  <si>
    <t>11465</t>
  </si>
  <si>
    <t>11466</t>
  </si>
  <si>
    <t>11467</t>
  </si>
  <si>
    <t>11468</t>
  </si>
  <si>
    <t>11469</t>
  </si>
  <si>
    <t>11470</t>
  </si>
  <si>
    <t>11471</t>
  </si>
  <si>
    <t>11472</t>
  </si>
  <si>
    <t>11473</t>
  </si>
  <si>
    <t>11474</t>
  </si>
  <si>
    <t>11475</t>
  </si>
  <si>
    <t>11476</t>
  </si>
  <si>
    <t>11477</t>
  </si>
  <si>
    <t>11478</t>
  </si>
  <si>
    <t>11479</t>
  </si>
  <si>
    <t>11480</t>
  </si>
  <si>
    <t>11481</t>
  </si>
  <si>
    <t>11482</t>
  </si>
  <si>
    <t>11483</t>
  </si>
  <si>
    <t>11484</t>
  </si>
  <si>
    <t>11485</t>
  </si>
  <si>
    <t>11486</t>
  </si>
  <si>
    <t>11487</t>
  </si>
  <si>
    <t>11488</t>
  </si>
  <si>
    <t>11489</t>
  </si>
  <si>
    <t>11490</t>
  </si>
  <si>
    <t>11491</t>
  </si>
  <si>
    <t>11492</t>
  </si>
  <si>
    <t>11493</t>
  </si>
  <si>
    <t>11494</t>
  </si>
  <si>
    <t>11495</t>
  </si>
  <si>
    <t>11496</t>
  </si>
  <si>
    <t>11497</t>
  </si>
  <si>
    <t>11498</t>
  </si>
  <si>
    <t>11499</t>
  </si>
  <si>
    <t>11500</t>
  </si>
  <si>
    <t>11501</t>
  </si>
  <si>
    <t>11502</t>
  </si>
  <si>
    <t>11503</t>
  </si>
  <si>
    <t>11504</t>
  </si>
  <si>
    <t>11505</t>
  </si>
  <si>
    <t>11506</t>
  </si>
  <si>
    <t>11507</t>
  </si>
  <si>
    <t>11508</t>
  </si>
  <si>
    <t>11509</t>
  </si>
  <si>
    <t>11510</t>
  </si>
  <si>
    <t>11511</t>
  </si>
  <si>
    <t>11512</t>
  </si>
  <si>
    <t>11513</t>
  </si>
  <si>
    <t>11514</t>
  </si>
  <si>
    <t>11515</t>
  </si>
  <si>
    <t>11516</t>
  </si>
  <si>
    <t>11517</t>
  </si>
  <si>
    <t>11518</t>
  </si>
  <si>
    <t>11519</t>
  </si>
  <si>
    <t>11520</t>
  </si>
  <si>
    <t>11521</t>
  </si>
  <si>
    <t>11522</t>
  </si>
  <si>
    <t>11523</t>
  </si>
  <si>
    <t>11524</t>
  </si>
  <si>
    <t>11525</t>
  </si>
  <si>
    <t>11526</t>
  </si>
  <si>
    <t>11527</t>
  </si>
  <si>
    <t>11528</t>
  </si>
  <si>
    <t>11529</t>
  </si>
  <si>
    <t>11530</t>
  </si>
  <si>
    <t>11531</t>
  </si>
  <si>
    <t>11532</t>
  </si>
  <si>
    <t>11533</t>
  </si>
  <si>
    <t>11534</t>
  </si>
  <si>
    <t>11535</t>
  </si>
  <si>
    <t>11536</t>
  </si>
  <si>
    <t>11537</t>
  </si>
  <si>
    <t>11538</t>
  </si>
  <si>
    <t>11539</t>
  </si>
  <si>
    <t>11540</t>
  </si>
  <si>
    <t>11541</t>
  </si>
  <si>
    <t>11542</t>
  </si>
  <si>
    <t>11543</t>
  </si>
  <si>
    <t>11544</t>
  </si>
  <si>
    <t>11545</t>
  </si>
  <si>
    <t>11546</t>
  </si>
  <si>
    <t>11547</t>
  </si>
  <si>
    <t>11548</t>
  </si>
  <si>
    <t>11549</t>
  </si>
  <si>
    <t>11550</t>
  </si>
  <si>
    <t>11551</t>
  </si>
  <si>
    <t>11552</t>
  </si>
  <si>
    <t>11553</t>
  </si>
  <si>
    <t>11554</t>
  </si>
  <si>
    <t>11555</t>
  </si>
  <si>
    <t>11556</t>
  </si>
  <si>
    <t>11557</t>
  </si>
  <si>
    <t>11558</t>
  </si>
  <si>
    <t>11559</t>
  </si>
  <si>
    <t>11560</t>
  </si>
  <si>
    <t>11561</t>
  </si>
  <si>
    <t>11562</t>
  </si>
  <si>
    <t>11563</t>
  </si>
  <si>
    <t>11564</t>
  </si>
  <si>
    <t>11565</t>
  </si>
  <si>
    <t>11566</t>
  </si>
  <si>
    <t>11567</t>
  </si>
  <si>
    <t>11568</t>
  </si>
  <si>
    <t>11569</t>
  </si>
  <si>
    <t>11570</t>
  </si>
  <si>
    <t>11571</t>
  </si>
  <si>
    <t>11572</t>
  </si>
  <si>
    <t>11573</t>
  </si>
  <si>
    <t>11574</t>
  </si>
  <si>
    <t>11575</t>
  </si>
  <si>
    <t>11576</t>
  </si>
  <si>
    <t>11577</t>
  </si>
  <si>
    <t>11578</t>
  </si>
  <si>
    <t>11579</t>
  </si>
  <si>
    <t>11580</t>
  </si>
  <si>
    <t>11581</t>
  </si>
  <si>
    <t>11582</t>
  </si>
  <si>
    <t>11583</t>
  </si>
  <si>
    <t>11584</t>
  </si>
  <si>
    <t>11585</t>
  </si>
  <si>
    <t>11586</t>
  </si>
  <si>
    <t>11587</t>
  </si>
  <si>
    <t>11588</t>
  </si>
  <si>
    <t>11589</t>
  </si>
  <si>
    <t>11590</t>
  </si>
  <si>
    <t>11591</t>
  </si>
  <si>
    <t>11592</t>
  </si>
  <si>
    <t>11593</t>
  </si>
  <si>
    <t>11594</t>
  </si>
  <si>
    <t>11595</t>
  </si>
  <si>
    <t>11596</t>
  </si>
  <si>
    <t>11597</t>
  </si>
  <si>
    <t>11598</t>
  </si>
  <si>
    <t>11599</t>
  </si>
  <si>
    <t>11600</t>
  </si>
  <si>
    <t>11601</t>
  </si>
  <si>
    <t>11602</t>
  </si>
  <si>
    <t>11603</t>
  </si>
  <si>
    <t>11604</t>
  </si>
  <si>
    <t>11605</t>
  </si>
  <si>
    <t>11606</t>
  </si>
  <si>
    <t>11607</t>
  </si>
  <si>
    <t>11608</t>
  </si>
  <si>
    <t>11609</t>
  </si>
  <si>
    <t>11610</t>
  </si>
  <si>
    <t>11611</t>
  </si>
  <si>
    <t>11612</t>
  </si>
  <si>
    <t>11613</t>
  </si>
  <si>
    <t>11614</t>
  </si>
  <si>
    <t>11615</t>
  </si>
  <si>
    <t>11616</t>
  </si>
  <si>
    <t>11617</t>
  </si>
  <si>
    <t>11618</t>
  </si>
  <si>
    <t>11619</t>
  </si>
  <si>
    <t>11620</t>
  </si>
  <si>
    <t>11621</t>
  </si>
  <si>
    <t>11622</t>
  </si>
  <si>
    <t>11623</t>
  </si>
  <si>
    <t>11624</t>
  </si>
  <si>
    <t>11625</t>
  </si>
  <si>
    <t>11626</t>
  </si>
  <si>
    <t>11627</t>
  </si>
  <si>
    <t>11628</t>
  </si>
  <si>
    <t>11629</t>
  </si>
  <si>
    <t>11630</t>
  </si>
  <si>
    <t>11631</t>
  </si>
  <si>
    <t>11632</t>
  </si>
  <si>
    <t>11633</t>
  </si>
  <si>
    <t>11634</t>
  </si>
  <si>
    <t>11635</t>
  </si>
  <si>
    <t>11636</t>
  </si>
  <si>
    <t>11637</t>
  </si>
  <si>
    <t>11638</t>
  </si>
  <si>
    <t>11639</t>
  </si>
  <si>
    <t>11640</t>
  </si>
  <si>
    <t>11641</t>
  </si>
  <si>
    <t>11642</t>
  </si>
  <si>
    <t>11643</t>
  </si>
  <si>
    <t>11644</t>
  </si>
  <si>
    <t>11645</t>
  </si>
  <si>
    <t>11646</t>
  </si>
  <si>
    <t>11647</t>
  </si>
  <si>
    <t>11648</t>
  </si>
  <si>
    <t>11649</t>
  </si>
  <si>
    <t>11650</t>
  </si>
  <si>
    <t>11651</t>
  </si>
  <si>
    <t>11652</t>
  </si>
  <si>
    <t>11653</t>
  </si>
  <si>
    <t>11654</t>
  </si>
  <si>
    <t>11655</t>
  </si>
  <si>
    <t>11656</t>
  </si>
  <si>
    <t>11657</t>
  </si>
  <si>
    <t>11658</t>
  </si>
  <si>
    <t>11659</t>
  </si>
  <si>
    <t>11660</t>
  </si>
  <si>
    <t>11661</t>
  </si>
  <si>
    <t>11662</t>
  </si>
  <si>
    <t>11663</t>
  </si>
  <si>
    <t>11664</t>
  </si>
  <si>
    <t>11665</t>
  </si>
  <si>
    <t>11666</t>
  </si>
  <si>
    <t>11667</t>
  </si>
  <si>
    <t>11668</t>
  </si>
  <si>
    <t>11669</t>
  </si>
  <si>
    <t>11670</t>
  </si>
  <si>
    <t>11671</t>
  </si>
  <si>
    <t>11672</t>
  </si>
  <si>
    <t>11673</t>
  </si>
  <si>
    <t>11674</t>
  </si>
  <si>
    <t>11675</t>
  </si>
  <si>
    <t>11676</t>
  </si>
  <si>
    <t>11677</t>
  </si>
  <si>
    <t>11678</t>
  </si>
  <si>
    <t>11679</t>
  </si>
  <si>
    <t>11680</t>
  </si>
  <si>
    <t>11681</t>
  </si>
  <si>
    <t>11682</t>
  </si>
  <si>
    <t>11683</t>
  </si>
  <si>
    <t>11684</t>
  </si>
  <si>
    <t>11685</t>
  </si>
  <si>
    <t>11686</t>
  </si>
  <si>
    <t>11687</t>
  </si>
  <si>
    <t>11688</t>
  </si>
  <si>
    <t>11689</t>
  </si>
  <si>
    <t>11690</t>
  </si>
  <si>
    <t>11691</t>
  </si>
  <si>
    <t>11692</t>
  </si>
  <si>
    <t>11693</t>
  </si>
  <si>
    <t>11694</t>
  </si>
  <si>
    <t>11695</t>
  </si>
  <si>
    <t>11696</t>
  </si>
  <si>
    <t>11697</t>
  </si>
  <si>
    <t>11698</t>
  </si>
  <si>
    <t>11699</t>
  </si>
  <si>
    <t>11700</t>
  </si>
  <si>
    <t>11701</t>
  </si>
  <si>
    <t>11702</t>
  </si>
  <si>
    <t>11703</t>
  </si>
  <si>
    <t>11704</t>
  </si>
  <si>
    <t>11705</t>
  </si>
  <si>
    <t>11706</t>
  </si>
  <si>
    <t>11707</t>
  </si>
  <si>
    <t>11708</t>
  </si>
  <si>
    <t>11709</t>
  </si>
  <si>
    <t>11710</t>
  </si>
  <si>
    <t>11711</t>
  </si>
  <si>
    <t>11712</t>
  </si>
  <si>
    <t>11713</t>
  </si>
  <si>
    <t>11714</t>
  </si>
  <si>
    <t>11715</t>
  </si>
  <si>
    <t>11716</t>
  </si>
  <si>
    <t>11717</t>
  </si>
  <si>
    <t>11718</t>
  </si>
  <si>
    <t>11719</t>
  </si>
  <si>
    <t>11720</t>
  </si>
  <si>
    <t>11721</t>
  </si>
  <si>
    <t>11722</t>
  </si>
  <si>
    <t>11723</t>
  </si>
  <si>
    <t>11724</t>
  </si>
  <si>
    <t>11725</t>
  </si>
  <si>
    <t>11726</t>
  </si>
  <si>
    <t>11727</t>
  </si>
  <si>
    <t>11728</t>
  </si>
  <si>
    <t>11729</t>
  </si>
  <si>
    <t>11730</t>
  </si>
  <si>
    <t>11731</t>
  </si>
  <si>
    <t>11732</t>
  </si>
  <si>
    <t>11733</t>
  </si>
  <si>
    <t>11734</t>
  </si>
  <si>
    <t>11735</t>
  </si>
  <si>
    <t>11736</t>
  </si>
  <si>
    <t>11737</t>
  </si>
  <si>
    <t>11738</t>
  </si>
  <si>
    <t>11739</t>
  </si>
  <si>
    <t>11740</t>
  </si>
  <si>
    <t>11741</t>
  </si>
  <si>
    <t>11742</t>
  </si>
  <si>
    <t>11743</t>
  </si>
  <si>
    <t>11744</t>
  </si>
  <si>
    <t>11745</t>
  </si>
  <si>
    <t>11746</t>
  </si>
  <si>
    <t>11747</t>
  </si>
  <si>
    <t>11748</t>
  </si>
  <si>
    <t>11749</t>
  </si>
  <si>
    <t>11750</t>
  </si>
  <si>
    <t>11751</t>
  </si>
  <si>
    <t>11752</t>
  </si>
  <si>
    <t>11753</t>
  </si>
  <si>
    <t>11754</t>
  </si>
  <si>
    <t>11755</t>
  </si>
  <si>
    <t>11756</t>
  </si>
  <si>
    <t>11757</t>
  </si>
  <si>
    <t>11758</t>
  </si>
  <si>
    <t>11759</t>
  </si>
  <si>
    <t>11760</t>
  </si>
  <si>
    <t>11761</t>
  </si>
  <si>
    <t>11762</t>
  </si>
  <si>
    <t>11763</t>
  </si>
  <si>
    <t>11764</t>
  </si>
  <si>
    <t>11765</t>
  </si>
  <si>
    <t>11766</t>
  </si>
  <si>
    <t>11767</t>
  </si>
  <si>
    <t>11768</t>
  </si>
  <si>
    <t>11769</t>
  </si>
  <si>
    <t>11770</t>
  </si>
  <si>
    <t>11771</t>
  </si>
  <si>
    <t>11772</t>
  </si>
  <si>
    <t>11773</t>
  </si>
  <si>
    <t>11774</t>
  </si>
  <si>
    <t>11775</t>
  </si>
  <si>
    <t>11776</t>
  </si>
  <si>
    <t>11777</t>
  </si>
  <si>
    <t>11778</t>
  </si>
  <si>
    <t>11779</t>
  </si>
  <si>
    <t>11780</t>
  </si>
  <si>
    <t>11781</t>
  </si>
  <si>
    <t>11782</t>
  </si>
  <si>
    <t>11783</t>
  </si>
  <si>
    <t>11784</t>
  </si>
  <si>
    <t>11785</t>
  </si>
  <si>
    <t>11786</t>
  </si>
  <si>
    <t>11787</t>
  </si>
  <si>
    <t>11788</t>
  </si>
  <si>
    <t>11789</t>
  </si>
  <si>
    <t>11790</t>
  </si>
  <si>
    <t>11791</t>
  </si>
  <si>
    <t>11792</t>
  </si>
  <si>
    <t>11793</t>
  </si>
  <si>
    <t>11794</t>
  </si>
  <si>
    <t>11795</t>
  </si>
  <si>
    <t>11796</t>
  </si>
  <si>
    <t>11797</t>
  </si>
  <si>
    <t>11798</t>
  </si>
  <si>
    <t>11799</t>
  </si>
  <si>
    <t>11800</t>
  </si>
  <si>
    <t>11801</t>
  </si>
  <si>
    <t>11802</t>
  </si>
  <si>
    <t>11803</t>
  </si>
  <si>
    <t>11804</t>
  </si>
  <si>
    <t>11805</t>
  </si>
  <si>
    <t>11806</t>
  </si>
  <si>
    <t>11807</t>
  </si>
  <si>
    <t>11808</t>
  </si>
  <si>
    <t>11809</t>
  </si>
  <si>
    <t>11810</t>
  </si>
  <si>
    <t>11811</t>
  </si>
  <si>
    <t>11812</t>
  </si>
  <si>
    <t>11813</t>
  </si>
  <si>
    <t>11814</t>
  </si>
  <si>
    <t>11815</t>
  </si>
  <si>
    <t>11816</t>
  </si>
  <si>
    <t>11817</t>
  </si>
  <si>
    <t>11818</t>
  </si>
  <si>
    <t>11819</t>
  </si>
  <si>
    <t>11820</t>
  </si>
  <si>
    <t>11821</t>
  </si>
  <si>
    <t>11822</t>
  </si>
  <si>
    <t>11823</t>
  </si>
  <si>
    <t>11824</t>
  </si>
  <si>
    <t>11825</t>
  </si>
  <si>
    <t>11826</t>
  </si>
  <si>
    <t>11827</t>
  </si>
  <si>
    <t>11828</t>
  </si>
  <si>
    <t>11829</t>
  </si>
  <si>
    <t>11830</t>
  </si>
  <si>
    <t>11831</t>
  </si>
  <si>
    <t>11832</t>
  </si>
  <si>
    <t>11833</t>
  </si>
  <si>
    <t>11834</t>
  </si>
  <si>
    <t>11835</t>
  </si>
  <si>
    <t>11836</t>
  </si>
  <si>
    <t>11837</t>
  </si>
  <si>
    <t>11838</t>
  </si>
  <si>
    <t>11839</t>
  </si>
  <si>
    <t>11840</t>
  </si>
  <si>
    <t>11841</t>
  </si>
  <si>
    <t>11842</t>
  </si>
  <si>
    <t>11843</t>
  </si>
  <si>
    <t>11844</t>
  </si>
  <si>
    <t>11845</t>
  </si>
  <si>
    <t>11846</t>
  </si>
  <si>
    <t>11847</t>
  </si>
  <si>
    <t>11848</t>
  </si>
  <si>
    <t>11849</t>
  </si>
  <si>
    <t>11850</t>
  </si>
  <si>
    <t>11851</t>
  </si>
  <si>
    <t>11852</t>
  </si>
  <si>
    <t>11853</t>
  </si>
  <si>
    <t>11854</t>
  </si>
  <si>
    <t>11855</t>
  </si>
  <si>
    <t>11856</t>
  </si>
  <si>
    <t>11857</t>
  </si>
  <si>
    <t>11858</t>
  </si>
  <si>
    <t>11859</t>
  </si>
  <si>
    <t>11860</t>
  </si>
  <si>
    <t>11861</t>
  </si>
  <si>
    <t>11862</t>
  </si>
  <si>
    <t>11863</t>
  </si>
  <si>
    <t>11864</t>
  </si>
  <si>
    <t>11865</t>
  </si>
  <si>
    <t>11866</t>
  </si>
  <si>
    <t>11867</t>
  </si>
  <si>
    <t>11868</t>
  </si>
  <si>
    <t>11869</t>
  </si>
  <si>
    <t>11870</t>
  </si>
  <si>
    <t>11871</t>
  </si>
  <si>
    <t>11872</t>
  </si>
  <si>
    <t>11873</t>
  </si>
  <si>
    <t>11874</t>
  </si>
  <si>
    <t>11875</t>
  </si>
  <si>
    <t>11876</t>
  </si>
  <si>
    <t>11877</t>
  </si>
  <si>
    <t>11878</t>
  </si>
  <si>
    <t>11879</t>
  </si>
  <si>
    <t>11880</t>
  </si>
  <si>
    <t>11881</t>
  </si>
  <si>
    <t>11882</t>
  </si>
  <si>
    <t>11883</t>
  </si>
  <si>
    <t>11884</t>
  </si>
  <si>
    <t>11885</t>
  </si>
  <si>
    <t>11886</t>
  </si>
  <si>
    <t>11887</t>
  </si>
  <si>
    <t>11888</t>
  </si>
  <si>
    <t>11889</t>
  </si>
  <si>
    <t>11890</t>
  </si>
  <si>
    <t>11891</t>
  </si>
  <si>
    <t>11892</t>
  </si>
  <si>
    <t>11893</t>
  </si>
  <si>
    <t>11894</t>
  </si>
  <si>
    <t>11895</t>
  </si>
  <si>
    <t>11896</t>
  </si>
  <si>
    <t>11897</t>
  </si>
  <si>
    <t>11898</t>
  </si>
  <si>
    <t>11899</t>
  </si>
  <si>
    <t>11900</t>
  </si>
  <si>
    <t>11901</t>
  </si>
  <si>
    <t>11902</t>
  </si>
  <si>
    <t>11903</t>
  </si>
  <si>
    <t>11904</t>
  </si>
  <si>
    <t>11905</t>
  </si>
  <si>
    <t>11906</t>
  </si>
  <si>
    <t>11907</t>
  </si>
  <si>
    <t>11908</t>
  </si>
  <si>
    <t>11909</t>
  </si>
  <si>
    <t>11910</t>
  </si>
  <si>
    <t>11911</t>
  </si>
  <si>
    <t>11912</t>
  </si>
  <si>
    <t>11913</t>
  </si>
  <si>
    <t>11914</t>
  </si>
  <si>
    <t>11915</t>
  </si>
  <si>
    <t>11916</t>
  </si>
  <si>
    <t>11917</t>
  </si>
  <si>
    <t>11918</t>
  </si>
  <si>
    <t>11919</t>
  </si>
  <si>
    <t>11920</t>
  </si>
  <si>
    <t>11921</t>
  </si>
  <si>
    <t>11922</t>
  </si>
  <si>
    <t>11923</t>
  </si>
  <si>
    <t>11924</t>
  </si>
  <si>
    <t>11925</t>
  </si>
  <si>
    <t>11926</t>
  </si>
  <si>
    <t>11927</t>
  </si>
  <si>
    <t>11928</t>
  </si>
  <si>
    <t>11929</t>
  </si>
  <si>
    <t>11930</t>
  </si>
  <si>
    <t>11931</t>
  </si>
  <si>
    <t>11932</t>
  </si>
  <si>
    <t>11933</t>
  </si>
  <si>
    <t>11934</t>
  </si>
  <si>
    <t>11935</t>
  </si>
  <si>
    <t>11936</t>
  </si>
  <si>
    <t>11937</t>
  </si>
  <si>
    <t>11938</t>
  </si>
  <si>
    <t>11939</t>
  </si>
  <si>
    <t>11940</t>
  </si>
  <si>
    <t>11941</t>
  </si>
  <si>
    <t>11942</t>
  </si>
  <si>
    <t>11943</t>
  </si>
  <si>
    <t>11944</t>
  </si>
  <si>
    <t>11945</t>
  </si>
  <si>
    <t>11946</t>
  </si>
  <si>
    <t>11947</t>
  </si>
  <si>
    <t>11948</t>
  </si>
  <si>
    <t>11949</t>
  </si>
  <si>
    <t>11950</t>
  </si>
  <si>
    <t>11951</t>
  </si>
  <si>
    <t>11952</t>
  </si>
  <si>
    <t>11953</t>
  </si>
  <si>
    <t>11954</t>
  </si>
  <si>
    <t>11955</t>
  </si>
  <si>
    <t>11956</t>
  </si>
  <si>
    <t>11957</t>
  </si>
  <si>
    <t>11958</t>
  </si>
  <si>
    <t>11959</t>
  </si>
  <si>
    <t>11960</t>
  </si>
  <si>
    <t>11961</t>
  </si>
  <si>
    <t>11962</t>
  </si>
  <si>
    <t>11963</t>
  </si>
  <si>
    <t>11964</t>
  </si>
  <si>
    <t>11965</t>
  </si>
  <si>
    <t>11966</t>
  </si>
  <si>
    <t>11967</t>
  </si>
  <si>
    <t>11968</t>
  </si>
  <si>
    <t>11969</t>
  </si>
  <si>
    <t>11970</t>
  </si>
  <si>
    <t>11971</t>
  </si>
  <si>
    <t>11972</t>
  </si>
  <si>
    <t>11973</t>
  </si>
  <si>
    <t>11974</t>
  </si>
  <si>
    <t>11975</t>
  </si>
  <si>
    <t>11976</t>
  </si>
  <si>
    <t>11977</t>
  </si>
  <si>
    <t>11978</t>
  </si>
  <si>
    <t>11979</t>
  </si>
  <si>
    <t>11980</t>
  </si>
  <si>
    <t>11981</t>
  </si>
  <si>
    <t>11982</t>
  </si>
  <si>
    <t>11983</t>
  </si>
  <si>
    <t>11984</t>
  </si>
  <si>
    <t>11985</t>
  </si>
  <si>
    <t>11986</t>
  </si>
  <si>
    <t>11987</t>
  </si>
  <si>
    <t>11988</t>
  </si>
  <si>
    <t>11989</t>
  </si>
  <si>
    <t>11990</t>
  </si>
  <si>
    <t>11991</t>
  </si>
  <si>
    <t>11992</t>
  </si>
  <si>
    <t>11993</t>
  </si>
  <si>
    <t>11994</t>
  </si>
  <si>
    <t>11995</t>
  </si>
  <si>
    <t>11996</t>
  </si>
  <si>
    <t>11997</t>
  </si>
  <si>
    <t>11998</t>
  </si>
  <si>
    <t>11999</t>
  </si>
  <si>
    <t>12000</t>
  </si>
  <si>
    <t>12001</t>
  </si>
  <si>
    <t>12002</t>
  </si>
  <si>
    <t>12003</t>
  </si>
  <si>
    <t>12004</t>
  </si>
  <si>
    <t>12005</t>
  </si>
  <si>
    <t>12006</t>
  </si>
  <si>
    <t>12007</t>
  </si>
  <si>
    <t>12008</t>
  </si>
  <si>
    <t>12009</t>
  </si>
  <si>
    <t>12010</t>
  </si>
  <si>
    <t>12011</t>
  </si>
  <si>
    <t>12012</t>
  </si>
  <si>
    <t>12013</t>
  </si>
  <si>
    <t>12014</t>
  </si>
  <si>
    <t>12015</t>
  </si>
  <si>
    <t>12016</t>
  </si>
  <si>
    <t>12017</t>
  </si>
  <si>
    <t>12018</t>
  </si>
  <si>
    <t>12019</t>
  </si>
  <si>
    <t>12020</t>
  </si>
  <si>
    <t>12021</t>
  </si>
  <si>
    <t>12022</t>
  </si>
  <si>
    <t>12023</t>
  </si>
  <si>
    <t>12024</t>
  </si>
  <si>
    <t>12025</t>
  </si>
  <si>
    <t>12026</t>
  </si>
  <si>
    <t>12027</t>
  </si>
  <si>
    <t>12028</t>
  </si>
  <si>
    <t>12029</t>
  </si>
  <si>
    <t>12030</t>
  </si>
  <si>
    <t>12031</t>
  </si>
  <si>
    <t>12032</t>
  </si>
  <si>
    <t>12033</t>
  </si>
  <si>
    <t>12034</t>
  </si>
  <si>
    <t>12035</t>
  </si>
  <si>
    <t>12036</t>
  </si>
  <si>
    <t>12037</t>
  </si>
  <si>
    <t>12038</t>
  </si>
  <si>
    <t>12039</t>
  </si>
  <si>
    <t>12040</t>
  </si>
  <si>
    <t>12041</t>
  </si>
  <si>
    <t>12042</t>
  </si>
  <si>
    <t>12043</t>
  </si>
  <si>
    <t>12044</t>
  </si>
  <si>
    <t>12045</t>
  </si>
  <si>
    <t>12046</t>
  </si>
  <si>
    <t>12047</t>
  </si>
  <si>
    <t>12048</t>
  </si>
  <si>
    <t>12049</t>
  </si>
  <si>
    <t>12050</t>
  </si>
  <si>
    <t>12051</t>
  </si>
  <si>
    <t>12052</t>
  </si>
  <si>
    <t>12053</t>
  </si>
  <si>
    <t>12054</t>
  </si>
  <si>
    <t>12055</t>
  </si>
  <si>
    <t>12056</t>
  </si>
  <si>
    <t>12057</t>
  </si>
  <si>
    <t>12058</t>
  </si>
  <si>
    <t>12059</t>
  </si>
  <si>
    <t>12060</t>
  </si>
  <si>
    <t>12061</t>
  </si>
  <si>
    <t>12062</t>
  </si>
  <si>
    <t>12063</t>
  </si>
  <si>
    <t>12064</t>
  </si>
  <si>
    <t>12065</t>
  </si>
  <si>
    <t>12066</t>
  </si>
  <si>
    <t>12067</t>
  </si>
  <si>
    <t>12068</t>
  </si>
  <si>
    <t>12069</t>
  </si>
  <si>
    <t>12070</t>
  </si>
  <si>
    <t>12071</t>
  </si>
  <si>
    <t>12072</t>
  </si>
  <si>
    <t>12073</t>
  </si>
  <si>
    <t>12074</t>
  </si>
  <si>
    <t>12075</t>
  </si>
  <si>
    <t>12076</t>
  </si>
  <si>
    <t>12077</t>
  </si>
  <si>
    <t>12078</t>
  </si>
  <si>
    <t>12079</t>
  </si>
  <si>
    <t>12080</t>
  </si>
  <si>
    <t>12081</t>
  </si>
  <si>
    <t>12082</t>
  </si>
  <si>
    <t>12083</t>
  </si>
  <si>
    <t>12084</t>
  </si>
  <si>
    <t>12085</t>
  </si>
  <si>
    <t>12086</t>
  </si>
  <si>
    <t>12087</t>
  </si>
  <si>
    <t>12088</t>
  </si>
  <si>
    <t>12089</t>
  </si>
  <si>
    <t>12090</t>
  </si>
  <si>
    <t>12091</t>
  </si>
  <si>
    <t>12092</t>
  </si>
  <si>
    <t>12093</t>
  </si>
  <si>
    <t>12094</t>
  </si>
  <si>
    <t>12095</t>
  </si>
  <si>
    <t>12096</t>
  </si>
  <si>
    <t>12097</t>
  </si>
  <si>
    <t>12098</t>
  </si>
  <si>
    <t>12099</t>
  </si>
  <si>
    <t>12100</t>
  </si>
  <si>
    <t>12101</t>
  </si>
  <si>
    <t>12102</t>
  </si>
  <si>
    <t>12103</t>
  </si>
  <si>
    <t>12104</t>
  </si>
  <si>
    <t>12105</t>
  </si>
  <si>
    <t>12106</t>
  </si>
  <si>
    <t>12107</t>
  </si>
  <si>
    <t>12108</t>
  </si>
  <si>
    <t>12109</t>
  </si>
  <si>
    <t>12110</t>
  </si>
  <si>
    <t>12111</t>
  </si>
  <si>
    <t>12112</t>
  </si>
  <si>
    <t>12113</t>
  </si>
  <si>
    <t>12114</t>
  </si>
  <si>
    <t>12115</t>
  </si>
  <si>
    <t>12116</t>
  </si>
  <si>
    <t>12117</t>
  </si>
  <si>
    <t>12118</t>
  </si>
  <si>
    <t>12119</t>
  </si>
  <si>
    <t>12120</t>
  </si>
  <si>
    <t>12121</t>
  </si>
  <si>
    <t>12122</t>
  </si>
  <si>
    <t>12123</t>
  </si>
  <si>
    <t>12124</t>
  </si>
  <si>
    <t>12125</t>
  </si>
  <si>
    <t>12126</t>
  </si>
  <si>
    <t>12127</t>
  </si>
  <si>
    <t>12128</t>
  </si>
  <si>
    <t>12129</t>
  </si>
  <si>
    <t>12130</t>
  </si>
  <si>
    <t>12131</t>
  </si>
  <si>
    <t>12132</t>
  </si>
  <si>
    <t>12133</t>
  </si>
  <si>
    <t>12134</t>
  </si>
  <si>
    <t>12135</t>
  </si>
  <si>
    <t>12136</t>
  </si>
  <si>
    <t>12137</t>
  </si>
  <si>
    <t>12138</t>
  </si>
  <si>
    <t>12139</t>
  </si>
  <si>
    <t>12140</t>
  </si>
  <si>
    <t>12141</t>
  </si>
  <si>
    <t>12142</t>
  </si>
  <si>
    <t>12143</t>
  </si>
  <si>
    <t>12144</t>
  </si>
  <si>
    <t>12145</t>
  </si>
  <si>
    <t>12146</t>
  </si>
  <si>
    <t>12147</t>
  </si>
  <si>
    <t>12148</t>
  </si>
  <si>
    <t>12149</t>
  </si>
  <si>
    <t>12150</t>
  </si>
  <si>
    <t>12151</t>
  </si>
  <si>
    <t>12152</t>
  </si>
  <si>
    <t>12153</t>
  </si>
  <si>
    <t>12154</t>
  </si>
  <si>
    <t>12155</t>
  </si>
  <si>
    <t>12156</t>
  </si>
  <si>
    <t>12157</t>
  </si>
  <si>
    <t>12158</t>
  </si>
  <si>
    <t>12159</t>
  </si>
  <si>
    <t>12160</t>
  </si>
  <si>
    <t>12161</t>
  </si>
  <si>
    <t>12162</t>
  </si>
  <si>
    <t>12163</t>
  </si>
  <si>
    <t>12164</t>
  </si>
  <si>
    <t>12165</t>
  </si>
  <si>
    <t>12166</t>
  </si>
  <si>
    <t>12167</t>
  </si>
  <si>
    <t>12168</t>
  </si>
  <si>
    <t>12169</t>
  </si>
  <si>
    <t>12170</t>
  </si>
  <si>
    <t>12171</t>
  </si>
  <si>
    <t>12172</t>
  </si>
  <si>
    <t>12173</t>
  </si>
  <si>
    <t>12174</t>
  </si>
  <si>
    <t>12175</t>
  </si>
  <si>
    <t>12176</t>
  </si>
  <si>
    <t>12177</t>
  </si>
  <si>
    <t>12178</t>
  </si>
  <si>
    <t>12179</t>
  </si>
  <si>
    <t>12180</t>
  </si>
  <si>
    <t>12181</t>
  </si>
  <si>
    <t>12182</t>
  </si>
  <si>
    <t>12183</t>
  </si>
  <si>
    <t>12184</t>
  </si>
  <si>
    <t>12185</t>
  </si>
  <si>
    <t>12186</t>
  </si>
  <si>
    <t>12187</t>
  </si>
  <si>
    <t>12188</t>
  </si>
  <si>
    <t>12189</t>
  </si>
  <si>
    <t>12190</t>
  </si>
  <si>
    <t>12191</t>
  </si>
  <si>
    <t>12192</t>
  </si>
  <si>
    <t>12193</t>
  </si>
  <si>
    <t>12194</t>
  </si>
  <si>
    <t>12195</t>
  </si>
  <si>
    <t>12196</t>
  </si>
  <si>
    <t>12197</t>
  </si>
  <si>
    <t>12198</t>
  </si>
  <si>
    <t>12199</t>
  </si>
  <si>
    <t>12200</t>
  </si>
  <si>
    <t>12201</t>
  </si>
  <si>
    <t>12202</t>
  </si>
  <si>
    <t>12203</t>
  </si>
  <si>
    <t>12204</t>
  </si>
  <si>
    <t>12205</t>
  </si>
  <si>
    <t>12206</t>
  </si>
  <si>
    <t>12207</t>
  </si>
  <si>
    <t>12208</t>
  </si>
  <si>
    <t>12209</t>
  </si>
  <si>
    <t>12210</t>
  </si>
  <si>
    <t>12211</t>
  </si>
  <si>
    <t>12212</t>
  </si>
  <si>
    <t>12213</t>
  </si>
  <si>
    <t>12214</t>
  </si>
  <si>
    <t>12215</t>
  </si>
  <si>
    <t>12216</t>
  </si>
  <si>
    <t>12217</t>
  </si>
  <si>
    <t>12218</t>
  </si>
  <si>
    <t>12219</t>
  </si>
  <si>
    <t>12220</t>
  </si>
  <si>
    <t>12221</t>
  </si>
  <si>
    <t>12222</t>
  </si>
  <si>
    <t>12223</t>
  </si>
  <si>
    <t>12224</t>
  </si>
  <si>
    <t>12225</t>
  </si>
  <si>
    <t>12226</t>
  </si>
  <si>
    <t>12227</t>
  </si>
  <si>
    <t>12228</t>
  </si>
  <si>
    <t>12229</t>
  </si>
  <si>
    <t>12230</t>
  </si>
  <si>
    <t>12231</t>
  </si>
  <si>
    <t>12232</t>
  </si>
  <si>
    <t>12233</t>
  </si>
  <si>
    <t>12234</t>
  </si>
  <si>
    <t>12235</t>
  </si>
  <si>
    <t>12236</t>
  </si>
  <si>
    <t>12237</t>
  </si>
  <si>
    <t>12238</t>
  </si>
  <si>
    <t>12239</t>
  </si>
  <si>
    <t>12240</t>
  </si>
  <si>
    <t>12241</t>
  </si>
  <si>
    <t>12242</t>
  </si>
  <si>
    <t>12243</t>
  </si>
  <si>
    <t>12244</t>
  </si>
  <si>
    <t>12245</t>
  </si>
  <si>
    <t>12246</t>
  </si>
  <si>
    <t>12247</t>
  </si>
  <si>
    <t>12248</t>
  </si>
  <si>
    <t>12249</t>
  </si>
  <si>
    <t>12250</t>
  </si>
  <si>
    <t>12251</t>
  </si>
  <si>
    <t>12252</t>
  </si>
  <si>
    <t>12253</t>
  </si>
  <si>
    <t>12254</t>
  </si>
  <si>
    <t>12255</t>
  </si>
  <si>
    <t>12256</t>
  </si>
  <si>
    <t>12257</t>
  </si>
  <si>
    <t>12258</t>
  </si>
  <si>
    <t>12259</t>
  </si>
  <si>
    <t>12260</t>
  </si>
  <si>
    <t>12261</t>
  </si>
  <si>
    <t>12262</t>
  </si>
  <si>
    <t>12263</t>
  </si>
  <si>
    <t>12264</t>
  </si>
  <si>
    <t>12265</t>
  </si>
  <si>
    <t>12266</t>
  </si>
  <si>
    <t>12267</t>
  </si>
  <si>
    <t>12268</t>
  </si>
  <si>
    <t>12269</t>
  </si>
  <si>
    <t>12270</t>
  </si>
  <si>
    <t>12271</t>
  </si>
  <si>
    <t>12272</t>
  </si>
  <si>
    <t>12273</t>
  </si>
  <si>
    <t>12274</t>
  </si>
  <si>
    <t>12275</t>
  </si>
  <si>
    <t>12276</t>
  </si>
  <si>
    <t>12277</t>
  </si>
  <si>
    <t>12278</t>
  </si>
  <si>
    <t>12279</t>
  </si>
  <si>
    <t>12280</t>
  </si>
  <si>
    <t>12281</t>
  </si>
  <si>
    <t>12282</t>
  </si>
  <si>
    <t>12283</t>
  </si>
  <si>
    <t>12284</t>
  </si>
  <si>
    <t>12285</t>
  </si>
  <si>
    <t>12286</t>
  </si>
  <si>
    <t>12287</t>
  </si>
  <si>
    <t>12288</t>
  </si>
  <si>
    <t>12289</t>
  </si>
  <si>
    <t>12290</t>
  </si>
  <si>
    <t>12291</t>
  </si>
  <si>
    <t>12292</t>
  </si>
  <si>
    <t>12293</t>
  </si>
  <si>
    <t>12294</t>
  </si>
  <si>
    <t>12295</t>
  </si>
  <si>
    <t>12296</t>
  </si>
  <si>
    <t>12297</t>
  </si>
  <si>
    <t>12298</t>
  </si>
  <si>
    <t>12299</t>
  </si>
  <si>
    <t>12300</t>
  </si>
  <si>
    <t>12301</t>
  </si>
  <si>
    <t>12302</t>
  </si>
  <si>
    <t>12303</t>
  </si>
  <si>
    <t>12304</t>
  </si>
  <si>
    <t>12305</t>
  </si>
  <si>
    <t>12306</t>
  </si>
  <si>
    <t>12307</t>
  </si>
  <si>
    <t>12308</t>
  </si>
  <si>
    <t>12309</t>
  </si>
  <si>
    <t>12310</t>
  </si>
  <si>
    <t>12311</t>
  </si>
  <si>
    <t>12312</t>
  </si>
  <si>
    <t>12313</t>
  </si>
  <si>
    <t>12314</t>
  </si>
  <si>
    <t>12315</t>
  </si>
  <si>
    <t>12316</t>
  </si>
  <si>
    <t>12317</t>
  </si>
  <si>
    <t>12318</t>
  </si>
  <si>
    <t>12319</t>
  </si>
  <si>
    <t>12320</t>
  </si>
  <si>
    <t>12321</t>
  </si>
  <si>
    <t>12322</t>
  </si>
  <si>
    <t>12323</t>
  </si>
  <si>
    <t>12324</t>
  </si>
  <si>
    <t>12325</t>
  </si>
  <si>
    <t>12326</t>
  </si>
  <si>
    <t>12327</t>
  </si>
  <si>
    <t>12328</t>
  </si>
  <si>
    <t>12329</t>
  </si>
  <si>
    <t>12330</t>
  </si>
  <si>
    <t>12331</t>
  </si>
  <si>
    <t>12332</t>
  </si>
  <si>
    <t>12333</t>
  </si>
  <si>
    <t>12334</t>
  </si>
  <si>
    <t>12335</t>
  </si>
  <si>
    <t>12336</t>
  </si>
  <si>
    <t>12337</t>
  </si>
  <si>
    <t>12338</t>
  </si>
  <si>
    <t>12339</t>
  </si>
  <si>
    <t>12340</t>
  </si>
  <si>
    <t>12341</t>
  </si>
  <si>
    <t>12342</t>
  </si>
  <si>
    <t>12343</t>
  </si>
  <si>
    <t>12344</t>
  </si>
  <si>
    <t>12345</t>
  </si>
  <si>
    <t>12346</t>
  </si>
  <si>
    <t>12347</t>
  </si>
  <si>
    <t>12348</t>
  </si>
  <si>
    <t>12349</t>
  </si>
  <si>
    <t>12350</t>
  </si>
  <si>
    <t>12351</t>
  </si>
  <si>
    <t>12352</t>
  </si>
  <si>
    <t>12353</t>
  </si>
  <si>
    <t>12354</t>
  </si>
  <si>
    <t>12355</t>
  </si>
  <si>
    <t>12356</t>
  </si>
  <si>
    <t>12357</t>
  </si>
  <si>
    <t>12358</t>
  </si>
  <si>
    <t>12359</t>
  </si>
  <si>
    <t>12360</t>
  </si>
  <si>
    <t>12361</t>
  </si>
  <si>
    <t>12362</t>
  </si>
  <si>
    <t>12363</t>
  </si>
  <si>
    <t>12364</t>
  </si>
  <si>
    <t>12365</t>
  </si>
  <si>
    <t>12366</t>
  </si>
  <si>
    <t>12367</t>
  </si>
  <si>
    <t>12368</t>
  </si>
  <si>
    <t>12369</t>
  </si>
  <si>
    <t>12370</t>
  </si>
  <si>
    <t>12371</t>
  </si>
  <si>
    <t>12372</t>
  </si>
  <si>
    <t>12373</t>
  </si>
  <si>
    <t>12374</t>
  </si>
  <si>
    <t>12375</t>
  </si>
  <si>
    <t>12376</t>
  </si>
  <si>
    <t>12377</t>
  </si>
  <si>
    <t>12378</t>
  </si>
  <si>
    <t>12379</t>
  </si>
  <si>
    <t>12380</t>
  </si>
  <si>
    <t>12381</t>
  </si>
  <si>
    <t>12382</t>
  </si>
  <si>
    <t>12383</t>
  </si>
  <si>
    <t>12384</t>
  </si>
  <si>
    <t>12385</t>
  </si>
  <si>
    <t>12386</t>
  </si>
  <si>
    <t>12387</t>
  </si>
  <si>
    <t>12388</t>
  </si>
  <si>
    <t>12389</t>
  </si>
  <si>
    <t>12390</t>
  </si>
  <si>
    <t>12391</t>
  </si>
  <si>
    <t>12392</t>
  </si>
  <si>
    <t>12393</t>
  </si>
  <si>
    <t>12394</t>
  </si>
  <si>
    <t>12395</t>
  </si>
  <si>
    <t>12396</t>
  </si>
  <si>
    <t>12397</t>
  </si>
  <si>
    <t>12398</t>
  </si>
  <si>
    <t>12399</t>
  </si>
  <si>
    <t>12400</t>
  </si>
  <si>
    <t>12401</t>
  </si>
  <si>
    <t>12402</t>
  </si>
  <si>
    <t>12403</t>
  </si>
  <si>
    <t>12404</t>
  </si>
  <si>
    <t>12405</t>
  </si>
  <si>
    <t>12406</t>
  </si>
  <si>
    <t>12407</t>
  </si>
  <si>
    <t>12408</t>
  </si>
  <si>
    <t>12409</t>
  </si>
  <si>
    <t>12410</t>
  </si>
  <si>
    <t>12411</t>
  </si>
  <si>
    <t>12412</t>
  </si>
  <si>
    <t>12413</t>
  </si>
  <si>
    <t>12414</t>
  </si>
  <si>
    <t>12415</t>
  </si>
  <si>
    <t>12416</t>
  </si>
  <si>
    <t>12417</t>
  </si>
  <si>
    <t>12418</t>
  </si>
  <si>
    <t>12419</t>
  </si>
  <si>
    <t>12420</t>
  </si>
  <si>
    <t>12421</t>
  </si>
  <si>
    <t>12422</t>
  </si>
  <si>
    <t>12423</t>
  </si>
  <si>
    <t>12424</t>
  </si>
  <si>
    <t>12425</t>
  </si>
  <si>
    <t>12426</t>
  </si>
  <si>
    <t>12427</t>
  </si>
  <si>
    <t>12428</t>
  </si>
  <si>
    <t>12429</t>
  </si>
  <si>
    <t>12430</t>
  </si>
  <si>
    <t>12431</t>
  </si>
  <si>
    <t>12432</t>
  </si>
  <si>
    <t>12433</t>
  </si>
  <si>
    <t>12434</t>
  </si>
  <si>
    <t>12435</t>
  </si>
  <si>
    <t>12436</t>
  </si>
  <si>
    <t>12437</t>
  </si>
  <si>
    <t>12438</t>
  </si>
  <si>
    <t>12439</t>
  </si>
  <si>
    <t>12440</t>
  </si>
  <si>
    <t>12441</t>
  </si>
  <si>
    <t>12442</t>
  </si>
  <si>
    <t>12443</t>
  </si>
  <si>
    <t>12444</t>
  </si>
  <si>
    <t>12445</t>
  </si>
  <si>
    <t>12446</t>
  </si>
  <si>
    <t>12447</t>
  </si>
  <si>
    <t>12448</t>
  </si>
  <si>
    <t>12449</t>
  </si>
  <si>
    <t>12450</t>
  </si>
  <si>
    <t>12451</t>
  </si>
  <si>
    <t>12452</t>
  </si>
  <si>
    <t>12453</t>
  </si>
  <si>
    <t>12454</t>
  </si>
  <si>
    <t>12455</t>
  </si>
  <si>
    <t>12456</t>
  </si>
  <si>
    <t>12457</t>
  </si>
  <si>
    <t>12458</t>
  </si>
  <si>
    <t>12459</t>
  </si>
  <si>
    <t>12460</t>
  </si>
  <si>
    <t>12461</t>
  </si>
  <si>
    <t>12462</t>
  </si>
  <si>
    <t>12463</t>
  </si>
  <si>
    <t>12464</t>
  </si>
  <si>
    <t>12465</t>
  </si>
  <si>
    <t>12466</t>
  </si>
  <si>
    <t>12467</t>
  </si>
  <si>
    <t>12468</t>
  </si>
  <si>
    <t>12469</t>
  </si>
  <si>
    <t>12470</t>
  </si>
  <si>
    <t>12471</t>
  </si>
  <si>
    <t>12472</t>
  </si>
  <si>
    <t>12473</t>
  </si>
  <si>
    <t>12474</t>
  </si>
  <si>
    <t>12475</t>
  </si>
  <si>
    <t>12476</t>
  </si>
  <si>
    <t>12477</t>
  </si>
  <si>
    <t>12478</t>
  </si>
  <si>
    <t>12479</t>
  </si>
  <si>
    <t>12480</t>
  </si>
  <si>
    <t>12481</t>
  </si>
  <si>
    <t>12482</t>
  </si>
  <si>
    <t>12483</t>
  </si>
  <si>
    <t>12484</t>
  </si>
  <si>
    <t>12485</t>
  </si>
  <si>
    <t>12486</t>
  </si>
  <si>
    <t>12487</t>
  </si>
  <si>
    <t>12488</t>
  </si>
  <si>
    <t>12489</t>
  </si>
  <si>
    <t>12490</t>
  </si>
  <si>
    <t>12491</t>
  </si>
  <si>
    <t>12492</t>
  </si>
  <si>
    <t>12493</t>
  </si>
  <si>
    <t>12494</t>
  </si>
  <si>
    <t>12495</t>
  </si>
  <si>
    <t>12496</t>
  </si>
  <si>
    <t>12497</t>
  </si>
  <si>
    <t>12498</t>
  </si>
  <si>
    <t>12499</t>
  </si>
  <si>
    <t>12500</t>
  </si>
  <si>
    <t>12501</t>
  </si>
  <si>
    <t>12502</t>
  </si>
  <si>
    <t>12503</t>
  </si>
  <si>
    <t>12504</t>
  </si>
  <si>
    <t>12505</t>
  </si>
  <si>
    <t>12506</t>
  </si>
  <si>
    <t>12507</t>
  </si>
  <si>
    <t>12508</t>
  </si>
  <si>
    <t>12509</t>
  </si>
  <si>
    <t>12510</t>
  </si>
  <si>
    <t>12511</t>
  </si>
  <si>
    <t>12512</t>
  </si>
  <si>
    <t>12513</t>
  </si>
  <si>
    <t>12514</t>
  </si>
  <si>
    <t>12515</t>
  </si>
  <si>
    <t>12516</t>
  </si>
  <si>
    <t>12517</t>
  </si>
  <si>
    <t>12518</t>
  </si>
  <si>
    <t>12519</t>
  </si>
  <si>
    <t>12520</t>
  </si>
  <si>
    <t>12521</t>
  </si>
  <si>
    <t>12522</t>
  </si>
  <si>
    <t>12523</t>
  </si>
  <si>
    <t>12524</t>
  </si>
  <si>
    <t>12525</t>
  </si>
  <si>
    <t>12526</t>
  </si>
  <si>
    <t>12527</t>
  </si>
  <si>
    <t>12528</t>
  </si>
  <si>
    <t>12529</t>
  </si>
  <si>
    <t>12530</t>
  </si>
  <si>
    <t>12531</t>
  </si>
  <si>
    <t>12532</t>
  </si>
  <si>
    <t>12533</t>
  </si>
  <si>
    <t>12534</t>
  </si>
  <si>
    <t>12535</t>
  </si>
  <si>
    <t>12536</t>
  </si>
  <si>
    <t>12537</t>
  </si>
  <si>
    <t>12538</t>
  </si>
  <si>
    <t>12539</t>
  </si>
  <si>
    <t>12540</t>
  </si>
  <si>
    <t>12541</t>
  </si>
  <si>
    <t>12542</t>
  </si>
  <si>
    <t>12543</t>
  </si>
  <si>
    <t>12544</t>
  </si>
  <si>
    <t>12545</t>
  </si>
  <si>
    <t>12546</t>
  </si>
  <si>
    <t>12547</t>
  </si>
  <si>
    <t>12548</t>
  </si>
  <si>
    <t>12549</t>
  </si>
  <si>
    <t>12550</t>
  </si>
  <si>
    <t>12551</t>
  </si>
  <si>
    <t>12552</t>
  </si>
  <si>
    <t>12553</t>
  </si>
  <si>
    <t>12554</t>
  </si>
  <si>
    <t>12555</t>
  </si>
  <si>
    <t>12556</t>
  </si>
  <si>
    <t>12557</t>
  </si>
  <si>
    <t>12558</t>
  </si>
  <si>
    <t>12559</t>
  </si>
  <si>
    <t>12560</t>
  </si>
  <si>
    <t>12561</t>
  </si>
  <si>
    <t>12562</t>
  </si>
  <si>
    <t>12563</t>
  </si>
  <si>
    <t>12564</t>
  </si>
  <si>
    <t>12565</t>
  </si>
  <si>
    <t>12566</t>
  </si>
  <si>
    <t>12567</t>
  </si>
  <si>
    <t>12568</t>
  </si>
  <si>
    <t>12569</t>
  </si>
  <si>
    <t>12570</t>
  </si>
  <si>
    <t>12571</t>
  </si>
  <si>
    <t>12572</t>
  </si>
  <si>
    <t>12573</t>
  </si>
  <si>
    <t>12574</t>
  </si>
  <si>
    <t>12575</t>
  </si>
  <si>
    <t>12576</t>
  </si>
  <si>
    <t>12577</t>
  </si>
  <si>
    <t>12578</t>
  </si>
  <si>
    <t>12579</t>
  </si>
  <si>
    <t>12580</t>
  </si>
  <si>
    <t>12581</t>
  </si>
  <si>
    <t>12582</t>
  </si>
  <si>
    <t>12583</t>
  </si>
  <si>
    <t>12584</t>
  </si>
  <si>
    <t>12585</t>
  </si>
  <si>
    <t>12586</t>
  </si>
  <si>
    <t>12587</t>
  </si>
  <si>
    <t>12588</t>
  </si>
  <si>
    <t>12589</t>
  </si>
  <si>
    <t>12590</t>
  </si>
  <si>
    <t>12591</t>
  </si>
  <si>
    <t>12592</t>
  </si>
  <si>
    <t>12593</t>
  </si>
  <si>
    <t>12594</t>
  </si>
  <si>
    <t>12595</t>
  </si>
  <si>
    <t>12596</t>
  </si>
  <si>
    <t>12597</t>
  </si>
  <si>
    <t>12598</t>
  </si>
  <si>
    <t>12599</t>
  </si>
  <si>
    <t>12600</t>
  </si>
  <si>
    <t>12601</t>
  </si>
  <si>
    <t>12602</t>
  </si>
  <si>
    <t>12603</t>
  </si>
  <si>
    <t>12604</t>
  </si>
  <si>
    <t>12605</t>
  </si>
  <si>
    <t>12606</t>
  </si>
  <si>
    <t>12607</t>
  </si>
  <si>
    <t>12608</t>
  </si>
  <si>
    <t>12609</t>
  </si>
  <si>
    <t>12610</t>
  </si>
  <si>
    <t>12611</t>
  </si>
  <si>
    <t>12612</t>
  </si>
  <si>
    <t>12613</t>
  </si>
  <si>
    <t>12614</t>
  </si>
  <si>
    <t>12615</t>
  </si>
  <si>
    <t>12616</t>
  </si>
  <si>
    <t>12617</t>
  </si>
  <si>
    <t>12618</t>
  </si>
  <si>
    <t>12619</t>
  </si>
  <si>
    <t>12620</t>
  </si>
  <si>
    <t>12621</t>
  </si>
  <si>
    <t>12622</t>
  </si>
  <si>
    <t>12623</t>
  </si>
  <si>
    <t>12624</t>
  </si>
  <si>
    <t>12625</t>
  </si>
  <si>
    <t>12626</t>
  </si>
  <si>
    <t>12627</t>
  </si>
  <si>
    <t>12628</t>
  </si>
  <si>
    <t>12629</t>
  </si>
  <si>
    <t>12630</t>
  </si>
  <si>
    <t>12631</t>
  </si>
  <si>
    <t>12632</t>
  </si>
  <si>
    <t>12633</t>
  </si>
  <si>
    <t>12634</t>
  </si>
  <si>
    <t>12635</t>
  </si>
  <si>
    <t>12636</t>
  </si>
  <si>
    <t>12637</t>
  </si>
  <si>
    <t>12638</t>
  </si>
  <si>
    <t>12639</t>
  </si>
  <si>
    <t>12640</t>
  </si>
  <si>
    <t>12641</t>
  </si>
  <si>
    <t>12642</t>
  </si>
  <si>
    <t>12643</t>
  </si>
  <si>
    <t>12644</t>
  </si>
  <si>
    <t>12645</t>
  </si>
  <si>
    <t>12646</t>
  </si>
  <si>
    <t>12647</t>
  </si>
  <si>
    <t>12648</t>
  </si>
  <si>
    <t>12649</t>
  </si>
  <si>
    <t>12650</t>
  </si>
  <si>
    <t>12651</t>
  </si>
  <si>
    <t>12652</t>
  </si>
  <si>
    <t>12653</t>
  </si>
  <si>
    <t>12654</t>
  </si>
  <si>
    <t>12655</t>
  </si>
  <si>
    <t>12656</t>
  </si>
  <si>
    <t>12657</t>
  </si>
  <si>
    <t>12658</t>
  </si>
  <si>
    <t>12659</t>
  </si>
  <si>
    <t>12660</t>
  </si>
  <si>
    <t>12661</t>
  </si>
  <si>
    <t>12662</t>
  </si>
  <si>
    <t>12663</t>
  </si>
  <si>
    <t>12664</t>
  </si>
  <si>
    <t>12665</t>
  </si>
  <si>
    <t>12666</t>
  </si>
  <si>
    <t>12667</t>
  </si>
  <si>
    <t>12668</t>
  </si>
  <si>
    <t>12669</t>
  </si>
  <si>
    <t>12670</t>
  </si>
  <si>
    <t>12671</t>
  </si>
  <si>
    <t>12672</t>
  </si>
  <si>
    <t>12673</t>
  </si>
  <si>
    <t>12674</t>
  </si>
  <si>
    <t>12675</t>
  </si>
  <si>
    <t>12676</t>
  </si>
  <si>
    <t>12677</t>
  </si>
  <si>
    <t>12678</t>
  </si>
  <si>
    <t>12679</t>
  </si>
  <si>
    <t>12680</t>
  </si>
  <si>
    <t>12681</t>
  </si>
  <si>
    <t>12682</t>
  </si>
  <si>
    <t>12683</t>
  </si>
  <si>
    <t>12684</t>
  </si>
  <si>
    <t>12685</t>
  </si>
  <si>
    <t>12686</t>
  </si>
  <si>
    <t>12687</t>
  </si>
  <si>
    <t>12688</t>
  </si>
  <si>
    <t>12689</t>
  </si>
  <si>
    <t>12690</t>
  </si>
  <si>
    <t>12691</t>
  </si>
  <si>
    <t>12692</t>
  </si>
  <si>
    <t>12693</t>
  </si>
  <si>
    <t>12694</t>
  </si>
  <si>
    <t>12695</t>
  </si>
  <si>
    <t>12696</t>
  </si>
  <si>
    <t>12697</t>
  </si>
  <si>
    <t>12698</t>
  </si>
  <si>
    <t>12699</t>
  </si>
  <si>
    <t>12700</t>
  </si>
  <si>
    <t>12701</t>
  </si>
  <si>
    <t>12702</t>
  </si>
  <si>
    <t>12703</t>
  </si>
  <si>
    <t>12704</t>
  </si>
  <si>
    <t>12705</t>
  </si>
  <si>
    <t>12706</t>
  </si>
  <si>
    <t>12707</t>
  </si>
  <si>
    <t>12708</t>
  </si>
  <si>
    <t>12709</t>
  </si>
  <si>
    <t>12710</t>
  </si>
  <si>
    <t>12711</t>
  </si>
  <si>
    <t>12712</t>
  </si>
  <si>
    <t>12713</t>
  </si>
  <si>
    <t>12714</t>
  </si>
  <si>
    <t>12715</t>
  </si>
  <si>
    <t>12716</t>
  </si>
  <si>
    <t>12717</t>
  </si>
  <si>
    <t>12718</t>
  </si>
  <si>
    <t>12719</t>
  </si>
  <si>
    <t>12720</t>
  </si>
  <si>
    <t>12721</t>
  </si>
  <si>
    <t>12722</t>
  </si>
  <si>
    <t>12723</t>
  </si>
  <si>
    <t>12724</t>
  </si>
  <si>
    <t>12725</t>
  </si>
  <si>
    <t>12726</t>
  </si>
  <si>
    <t>12727</t>
  </si>
  <si>
    <t>12728</t>
  </si>
  <si>
    <t>12729</t>
  </si>
  <si>
    <t>12730</t>
  </si>
  <si>
    <t>12731</t>
  </si>
  <si>
    <t>12732</t>
  </si>
  <si>
    <t>12733</t>
  </si>
  <si>
    <t>12734</t>
  </si>
  <si>
    <t>12735</t>
  </si>
  <si>
    <t>12736</t>
  </si>
  <si>
    <t>12737</t>
  </si>
  <si>
    <t>12738</t>
  </si>
  <si>
    <t>12739</t>
  </si>
  <si>
    <t>12740</t>
  </si>
  <si>
    <t>12741</t>
  </si>
  <si>
    <t>12742</t>
  </si>
  <si>
    <t>12743</t>
  </si>
  <si>
    <t>12744</t>
  </si>
  <si>
    <t>12745</t>
  </si>
  <si>
    <t>12746</t>
  </si>
  <si>
    <t>12747</t>
  </si>
  <si>
    <t>12748</t>
  </si>
  <si>
    <t>12749</t>
  </si>
  <si>
    <t>12750</t>
  </si>
  <si>
    <t>12751</t>
  </si>
  <si>
    <t>12752</t>
  </si>
  <si>
    <t>12753</t>
  </si>
  <si>
    <t>12754</t>
  </si>
  <si>
    <t>12755</t>
  </si>
  <si>
    <t>12756</t>
  </si>
  <si>
    <t>12757</t>
  </si>
  <si>
    <t>12758</t>
  </si>
  <si>
    <t>12759</t>
  </si>
  <si>
    <t>12760</t>
  </si>
  <si>
    <t>12761</t>
  </si>
  <si>
    <t>12762</t>
  </si>
  <si>
    <t>12763</t>
  </si>
  <si>
    <t>12764</t>
  </si>
  <si>
    <t>12765</t>
  </si>
  <si>
    <t>12766</t>
  </si>
  <si>
    <t>12767</t>
  </si>
  <si>
    <t>12768</t>
  </si>
  <si>
    <t>12769</t>
  </si>
  <si>
    <t>12770</t>
  </si>
  <si>
    <t>12771</t>
  </si>
  <si>
    <t>12772</t>
  </si>
  <si>
    <t>12773</t>
  </si>
  <si>
    <t>12774</t>
  </si>
  <si>
    <t>12775</t>
  </si>
  <si>
    <t>12776</t>
  </si>
  <si>
    <t>12777</t>
  </si>
  <si>
    <t>12778</t>
  </si>
  <si>
    <t>12779</t>
  </si>
  <si>
    <t>12780</t>
  </si>
  <si>
    <t>12781</t>
  </si>
  <si>
    <t>12782</t>
  </si>
  <si>
    <t>12783</t>
  </si>
  <si>
    <t>12784</t>
  </si>
  <si>
    <t>12785</t>
  </si>
  <si>
    <t>12786</t>
  </si>
  <si>
    <t>12787</t>
  </si>
  <si>
    <t>12788</t>
  </si>
  <si>
    <t>12789</t>
  </si>
  <si>
    <t>12790</t>
  </si>
  <si>
    <t>12791</t>
  </si>
  <si>
    <t>12792</t>
  </si>
  <si>
    <t>12793</t>
  </si>
  <si>
    <t>12794</t>
  </si>
  <si>
    <t>12795</t>
  </si>
  <si>
    <t>12796</t>
  </si>
  <si>
    <t>12797</t>
  </si>
  <si>
    <t>12798</t>
  </si>
  <si>
    <t>12799</t>
  </si>
  <si>
    <t>12800</t>
  </si>
  <si>
    <t>12801</t>
  </si>
  <si>
    <t>12802</t>
  </si>
  <si>
    <t>12803</t>
  </si>
  <si>
    <t>12804</t>
  </si>
  <si>
    <t>12805</t>
  </si>
  <si>
    <t>12806</t>
  </si>
  <si>
    <t>12807</t>
  </si>
  <si>
    <t>12808</t>
  </si>
  <si>
    <t>12809</t>
  </si>
  <si>
    <t>12810</t>
  </si>
  <si>
    <t>12811</t>
  </si>
  <si>
    <t>12812</t>
  </si>
  <si>
    <t>12813</t>
  </si>
  <si>
    <t>12814</t>
  </si>
  <si>
    <t>12815</t>
  </si>
  <si>
    <t>12816</t>
  </si>
  <si>
    <t>12817</t>
  </si>
  <si>
    <t>12818</t>
  </si>
  <si>
    <t>12819</t>
  </si>
  <si>
    <t>12820</t>
  </si>
  <si>
    <t>12821</t>
  </si>
  <si>
    <t>12822</t>
  </si>
  <si>
    <t>12823</t>
  </si>
  <si>
    <t>12824</t>
  </si>
  <si>
    <t>12825</t>
  </si>
  <si>
    <t>12826</t>
  </si>
  <si>
    <t>12827</t>
  </si>
  <si>
    <t>12828</t>
  </si>
  <si>
    <t>12829</t>
  </si>
  <si>
    <t>12830</t>
  </si>
  <si>
    <t>12831</t>
  </si>
  <si>
    <t>12832</t>
  </si>
  <si>
    <t>12833</t>
  </si>
  <si>
    <t>12834</t>
  </si>
  <si>
    <t>12835</t>
  </si>
  <si>
    <t>12836</t>
  </si>
  <si>
    <t>12837</t>
  </si>
  <si>
    <t>12838</t>
  </si>
  <si>
    <t>12839</t>
  </si>
  <si>
    <t>12840</t>
  </si>
  <si>
    <t>12841</t>
  </si>
  <si>
    <t>12842</t>
  </si>
  <si>
    <t>12843</t>
  </si>
  <si>
    <t>12844</t>
  </si>
  <si>
    <t>12845</t>
  </si>
  <si>
    <t>12846</t>
  </si>
  <si>
    <t>12847</t>
  </si>
  <si>
    <t>12848</t>
  </si>
  <si>
    <t>12849</t>
  </si>
  <si>
    <t>12850</t>
  </si>
  <si>
    <t>12851</t>
  </si>
  <si>
    <t>12852</t>
  </si>
  <si>
    <t>12853</t>
  </si>
  <si>
    <t>12854</t>
  </si>
  <si>
    <t>12855</t>
  </si>
  <si>
    <t>12856</t>
  </si>
  <si>
    <t>12857</t>
  </si>
  <si>
    <t>12858</t>
  </si>
  <si>
    <t>12859</t>
  </si>
  <si>
    <t>12860</t>
  </si>
  <si>
    <t>12861</t>
  </si>
  <si>
    <t>12862</t>
  </si>
  <si>
    <t>12863</t>
  </si>
  <si>
    <t>12864</t>
  </si>
  <si>
    <t>12865</t>
  </si>
  <si>
    <t>12866</t>
  </si>
  <si>
    <t>12867</t>
  </si>
  <si>
    <t>12868</t>
  </si>
  <si>
    <t>12869</t>
  </si>
  <si>
    <t>12870</t>
  </si>
  <si>
    <t>12871</t>
  </si>
  <si>
    <t>12872</t>
  </si>
  <si>
    <t>12873</t>
  </si>
  <si>
    <t>12874</t>
  </si>
  <si>
    <t>12875</t>
  </si>
  <si>
    <t>12876</t>
  </si>
  <si>
    <t>12877</t>
  </si>
  <si>
    <t>12878</t>
  </si>
  <si>
    <t>12879</t>
  </si>
  <si>
    <t>12880</t>
  </si>
  <si>
    <t>12881</t>
  </si>
  <si>
    <t>12882</t>
  </si>
  <si>
    <t>12883</t>
  </si>
  <si>
    <t>12884</t>
  </si>
  <si>
    <t>12885</t>
  </si>
  <si>
    <t>12886</t>
  </si>
  <si>
    <t>12887</t>
  </si>
  <si>
    <t>12888</t>
  </si>
  <si>
    <t>12889</t>
  </si>
  <si>
    <t>12890</t>
  </si>
  <si>
    <t>12891</t>
  </si>
  <si>
    <t>12892</t>
  </si>
  <si>
    <t>12893</t>
  </si>
  <si>
    <t>12894</t>
  </si>
  <si>
    <t>12895</t>
  </si>
  <si>
    <t>12896</t>
  </si>
  <si>
    <t>12897</t>
  </si>
  <si>
    <t>12898</t>
  </si>
  <si>
    <t>12899</t>
  </si>
  <si>
    <t>12900</t>
  </si>
  <si>
    <t>12901</t>
  </si>
  <si>
    <t>12902</t>
  </si>
  <si>
    <t>12903</t>
  </si>
  <si>
    <t>12904</t>
  </si>
  <si>
    <t>12905</t>
  </si>
  <si>
    <t>12906</t>
  </si>
  <si>
    <t>12907</t>
  </si>
  <si>
    <t>12908</t>
  </si>
  <si>
    <t>12909</t>
  </si>
  <si>
    <t>12910</t>
  </si>
  <si>
    <t>12911</t>
  </si>
  <si>
    <t>12912</t>
  </si>
  <si>
    <t>12913</t>
  </si>
  <si>
    <t>12914</t>
  </si>
  <si>
    <t>12915</t>
  </si>
  <si>
    <t>12916</t>
  </si>
  <si>
    <t>12917</t>
  </si>
  <si>
    <t>12918</t>
  </si>
  <si>
    <t>12919</t>
  </si>
  <si>
    <t>12920</t>
  </si>
  <si>
    <t>12921</t>
  </si>
  <si>
    <t>12922</t>
  </si>
  <si>
    <t>12923</t>
  </si>
  <si>
    <t>12924</t>
  </si>
  <si>
    <t>12925</t>
  </si>
  <si>
    <t>12926</t>
  </si>
  <si>
    <t>12927</t>
  </si>
  <si>
    <t>12928</t>
  </si>
  <si>
    <t>12929</t>
  </si>
  <si>
    <t>12930</t>
  </si>
  <si>
    <t>12931</t>
  </si>
  <si>
    <t>12932</t>
  </si>
  <si>
    <t>12933</t>
  </si>
  <si>
    <t>12934</t>
  </si>
  <si>
    <t>12935</t>
  </si>
  <si>
    <t>12936</t>
  </si>
  <si>
    <t>12937</t>
  </si>
  <si>
    <t>12938</t>
  </si>
  <si>
    <t>12939</t>
  </si>
  <si>
    <t>12940</t>
  </si>
  <si>
    <t>12941</t>
  </si>
  <si>
    <t>12942</t>
  </si>
  <si>
    <t>12943</t>
  </si>
  <si>
    <t>12944</t>
  </si>
  <si>
    <t>12945</t>
  </si>
  <si>
    <t>12946</t>
  </si>
  <si>
    <t>12947</t>
  </si>
  <si>
    <t>12948</t>
  </si>
  <si>
    <t>12949</t>
  </si>
  <si>
    <t>12950</t>
  </si>
  <si>
    <t>12951</t>
  </si>
  <si>
    <t>12952</t>
  </si>
  <si>
    <t>12953</t>
  </si>
  <si>
    <t>12954</t>
  </si>
  <si>
    <t>12955</t>
  </si>
  <si>
    <t>12956</t>
  </si>
  <si>
    <t>12957</t>
  </si>
  <si>
    <t>12958</t>
  </si>
  <si>
    <t>12959</t>
  </si>
  <si>
    <t>12960</t>
  </si>
  <si>
    <t>12961</t>
  </si>
  <si>
    <t>12962</t>
  </si>
  <si>
    <t>12963</t>
  </si>
  <si>
    <t>12964</t>
  </si>
  <si>
    <t>12965</t>
  </si>
  <si>
    <t>12966</t>
  </si>
  <si>
    <t>12967</t>
  </si>
  <si>
    <t>12968</t>
  </si>
  <si>
    <t>12969</t>
  </si>
  <si>
    <t>12970</t>
  </si>
  <si>
    <t>12971</t>
  </si>
  <si>
    <t>12972</t>
  </si>
  <si>
    <t>12973</t>
  </si>
  <si>
    <t>12974</t>
  </si>
  <si>
    <t>12975</t>
  </si>
  <si>
    <t>12976</t>
  </si>
  <si>
    <t>12977</t>
  </si>
  <si>
    <t>12978</t>
  </si>
  <si>
    <t>12979</t>
  </si>
  <si>
    <t>12980</t>
  </si>
  <si>
    <t>12981</t>
  </si>
  <si>
    <t>12982</t>
  </si>
  <si>
    <t>12983</t>
  </si>
  <si>
    <t>12984</t>
  </si>
  <si>
    <t>12985</t>
  </si>
  <si>
    <t>12986</t>
  </si>
  <si>
    <t>12987</t>
  </si>
  <si>
    <t>12988</t>
  </si>
  <si>
    <t>12989</t>
  </si>
  <si>
    <t>12990</t>
  </si>
  <si>
    <t>12991</t>
  </si>
  <si>
    <t>12992</t>
  </si>
  <si>
    <t>12993</t>
  </si>
  <si>
    <t>12994</t>
  </si>
  <si>
    <t>12995</t>
  </si>
  <si>
    <t>12996</t>
  </si>
  <si>
    <t>12997</t>
  </si>
  <si>
    <t>12998</t>
  </si>
  <si>
    <t>12999</t>
  </si>
  <si>
    <t>13000</t>
  </si>
  <si>
    <t>13001</t>
  </si>
  <si>
    <t>13002</t>
  </si>
  <si>
    <t>13003</t>
  </si>
  <si>
    <t>13004</t>
  </si>
  <si>
    <t>13005</t>
  </si>
  <si>
    <t>13006</t>
  </si>
  <si>
    <t>13007</t>
  </si>
  <si>
    <t>13008</t>
  </si>
  <si>
    <t>13009</t>
  </si>
  <si>
    <t>13010</t>
  </si>
  <si>
    <t>13011</t>
  </si>
  <si>
    <t>13012</t>
  </si>
  <si>
    <t>13013</t>
  </si>
  <si>
    <t>13014</t>
  </si>
  <si>
    <t>13015</t>
  </si>
  <si>
    <t>13016</t>
  </si>
  <si>
    <t>13017</t>
  </si>
  <si>
    <t>13018</t>
  </si>
  <si>
    <t>13019</t>
  </si>
  <si>
    <t>13020</t>
  </si>
  <si>
    <t>13021</t>
  </si>
  <si>
    <t>13022</t>
  </si>
  <si>
    <t>13023</t>
  </si>
  <si>
    <t>13024</t>
  </si>
  <si>
    <t>13025</t>
  </si>
  <si>
    <t>13026</t>
  </si>
  <si>
    <t>13027</t>
  </si>
  <si>
    <t>13028</t>
  </si>
  <si>
    <t>13029</t>
  </si>
  <si>
    <t>13030</t>
  </si>
  <si>
    <t>13031</t>
  </si>
  <si>
    <t>13032</t>
  </si>
  <si>
    <t>13033</t>
  </si>
  <si>
    <t>13034</t>
  </si>
  <si>
    <t>13035</t>
  </si>
  <si>
    <t>13036</t>
  </si>
  <si>
    <t>13037</t>
  </si>
  <si>
    <t>13038</t>
  </si>
  <si>
    <t>13039</t>
  </si>
  <si>
    <t>13040</t>
  </si>
  <si>
    <t>13041</t>
  </si>
  <si>
    <t>13042</t>
  </si>
  <si>
    <t>13043</t>
  </si>
  <si>
    <t>13044</t>
  </si>
  <si>
    <t>13045</t>
  </si>
  <si>
    <t>13046</t>
  </si>
  <si>
    <t>13047</t>
  </si>
  <si>
    <t>13048</t>
  </si>
  <si>
    <t>13049</t>
  </si>
  <si>
    <t>13050</t>
  </si>
  <si>
    <t>13051</t>
  </si>
  <si>
    <t>13052</t>
  </si>
  <si>
    <t>13053</t>
  </si>
  <si>
    <t>13054</t>
  </si>
  <si>
    <t>13055</t>
  </si>
  <si>
    <t>13056</t>
  </si>
  <si>
    <t>13057</t>
  </si>
  <si>
    <t>13058</t>
  </si>
  <si>
    <t>13059</t>
  </si>
  <si>
    <t>13060</t>
  </si>
  <si>
    <t>13061</t>
  </si>
  <si>
    <t>13062</t>
  </si>
  <si>
    <t>13063</t>
  </si>
  <si>
    <t>13064</t>
  </si>
  <si>
    <t>13065</t>
  </si>
  <si>
    <t>13066</t>
  </si>
  <si>
    <t>13067</t>
  </si>
  <si>
    <t>13068</t>
  </si>
  <si>
    <t>13069</t>
  </si>
  <si>
    <t>13070</t>
  </si>
  <si>
    <t>13071</t>
  </si>
  <si>
    <t>13072</t>
  </si>
  <si>
    <t>13073</t>
  </si>
  <si>
    <t>13074</t>
  </si>
  <si>
    <t>13075</t>
  </si>
  <si>
    <t>13076</t>
  </si>
  <si>
    <t>13077</t>
  </si>
  <si>
    <t>13078</t>
  </si>
  <si>
    <t>13079</t>
  </si>
  <si>
    <t>13080</t>
  </si>
  <si>
    <t>13081</t>
  </si>
  <si>
    <t>13082</t>
  </si>
  <si>
    <t>13083</t>
  </si>
  <si>
    <t>13084</t>
  </si>
  <si>
    <t>13085</t>
  </si>
  <si>
    <t>13086</t>
  </si>
  <si>
    <t>13087</t>
  </si>
  <si>
    <t>13088</t>
  </si>
  <si>
    <t>13089</t>
  </si>
  <si>
    <t>13090</t>
  </si>
  <si>
    <t>13091</t>
  </si>
  <si>
    <t>13092</t>
  </si>
  <si>
    <t>13093</t>
  </si>
  <si>
    <t>13094</t>
  </si>
  <si>
    <t>13095</t>
  </si>
  <si>
    <t>13096</t>
  </si>
  <si>
    <t>13097</t>
  </si>
  <si>
    <t>13098</t>
  </si>
  <si>
    <t>13099</t>
  </si>
  <si>
    <t>13100</t>
  </si>
  <si>
    <t>13101</t>
  </si>
  <si>
    <t>13102</t>
  </si>
  <si>
    <t>13103</t>
  </si>
  <si>
    <t>13104</t>
  </si>
  <si>
    <t>13105</t>
  </si>
  <si>
    <t>13106</t>
  </si>
  <si>
    <t>13107</t>
  </si>
  <si>
    <t>13108</t>
  </si>
  <si>
    <t>13109</t>
  </si>
  <si>
    <t>13110</t>
  </si>
  <si>
    <t>13111</t>
  </si>
  <si>
    <t>13112</t>
  </si>
  <si>
    <t>13113</t>
  </si>
  <si>
    <t>13114</t>
  </si>
  <si>
    <t>13115</t>
  </si>
  <si>
    <t>13116</t>
  </si>
  <si>
    <t>13117</t>
  </si>
  <si>
    <t>13118</t>
  </si>
  <si>
    <t>13119</t>
  </si>
  <si>
    <t>13120</t>
  </si>
  <si>
    <t>13121</t>
  </si>
  <si>
    <t>13122</t>
  </si>
  <si>
    <t>13123</t>
  </si>
  <si>
    <t>13124</t>
  </si>
  <si>
    <t>13125</t>
  </si>
  <si>
    <t>13126</t>
  </si>
  <si>
    <t>13127</t>
  </si>
  <si>
    <t>13128</t>
  </si>
  <si>
    <t>13129</t>
  </si>
  <si>
    <t>13130</t>
  </si>
  <si>
    <t>13131</t>
  </si>
  <si>
    <t>13132</t>
  </si>
  <si>
    <t>13133</t>
  </si>
  <si>
    <t>13134</t>
  </si>
  <si>
    <t>13135</t>
  </si>
  <si>
    <t>13136</t>
  </si>
  <si>
    <t>13137</t>
  </si>
  <si>
    <t>13138</t>
  </si>
  <si>
    <t>13139</t>
  </si>
  <si>
    <t>13140</t>
  </si>
  <si>
    <t>13141</t>
  </si>
  <si>
    <t>13142</t>
  </si>
  <si>
    <t>13143</t>
  </si>
  <si>
    <t>13144</t>
  </si>
  <si>
    <t>13145</t>
  </si>
  <si>
    <t>13146</t>
  </si>
  <si>
    <t>13147</t>
  </si>
  <si>
    <t>13148</t>
  </si>
  <si>
    <t>13149</t>
  </si>
  <si>
    <t>13150</t>
  </si>
  <si>
    <t>13151</t>
  </si>
  <si>
    <t>13152</t>
  </si>
  <si>
    <t>13153</t>
  </si>
  <si>
    <t>13154</t>
  </si>
  <si>
    <t>13155</t>
  </si>
  <si>
    <t>13156</t>
  </si>
  <si>
    <t>13157</t>
  </si>
  <si>
    <t>13158</t>
  </si>
  <si>
    <t>13159</t>
  </si>
  <si>
    <t>13160</t>
  </si>
  <si>
    <t>13161</t>
  </si>
  <si>
    <t>13162</t>
  </si>
  <si>
    <t>13163</t>
  </si>
  <si>
    <t>13164</t>
  </si>
  <si>
    <t>13165</t>
  </si>
  <si>
    <t>13166</t>
  </si>
  <si>
    <t>13167</t>
  </si>
  <si>
    <t>13168</t>
  </si>
  <si>
    <t>13169</t>
  </si>
  <si>
    <t>13170</t>
  </si>
  <si>
    <t>13171</t>
  </si>
  <si>
    <t>13172</t>
  </si>
  <si>
    <t>13173</t>
  </si>
  <si>
    <t>13174</t>
  </si>
  <si>
    <t>13175</t>
  </si>
  <si>
    <t>13176</t>
  </si>
  <si>
    <t>13177</t>
  </si>
  <si>
    <t>13178</t>
  </si>
  <si>
    <t>13179</t>
  </si>
  <si>
    <t>13180</t>
  </si>
  <si>
    <t>13181</t>
  </si>
  <si>
    <t>13182</t>
  </si>
  <si>
    <t>13183</t>
  </si>
  <si>
    <t>13184</t>
  </si>
  <si>
    <t>13185</t>
  </si>
  <si>
    <t>13186</t>
  </si>
  <si>
    <t>13187</t>
  </si>
  <si>
    <t>13188</t>
  </si>
  <si>
    <t>13189</t>
  </si>
  <si>
    <t>13190</t>
  </si>
  <si>
    <t>13191</t>
  </si>
  <si>
    <t>13192</t>
  </si>
  <si>
    <t>13193</t>
  </si>
  <si>
    <t>13194</t>
  </si>
  <si>
    <t>13195</t>
  </si>
  <si>
    <t>13196</t>
  </si>
  <si>
    <t>13197</t>
  </si>
  <si>
    <t>13198</t>
  </si>
  <si>
    <t>13199</t>
  </si>
  <si>
    <t>13200</t>
  </si>
  <si>
    <t>13201</t>
  </si>
  <si>
    <t>13202</t>
  </si>
  <si>
    <t>13203</t>
  </si>
  <si>
    <t>13204</t>
  </si>
  <si>
    <t>13205</t>
  </si>
  <si>
    <t>13206</t>
  </si>
  <si>
    <t>13207</t>
  </si>
  <si>
    <t>13208</t>
  </si>
  <si>
    <t>13209</t>
  </si>
  <si>
    <t>13210</t>
  </si>
  <si>
    <t>13211</t>
  </si>
  <si>
    <t>13212</t>
  </si>
  <si>
    <t>13213</t>
  </si>
  <si>
    <t>13214</t>
  </si>
  <si>
    <t>13215</t>
  </si>
  <si>
    <t>13216</t>
  </si>
  <si>
    <t>13217</t>
  </si>
  <si>
    <t>13218</t>
  </si>
  <si>
    <t>13219</t>
  </si>
  <si>
    <t>13220</t>
  </si>
  <si>
    <t>13221</t>
  </si>
  <si>
    <t>13222</t>
  </si>
  <si>
    <t>13223</t>
  </si>
  <si>
    <t>13224</t>
  </si>
  <si>
    <t>13225</t>
  </si>
  <si>
    <t>13226</t>
  </si>
  <si>
    <t>13227</t>
  </si>
  <si>
    <t>13228</t>
  </si>
  <si>
    <t>13229</t>
  </si>
  <si>
    <t>13230</t>
  </si>
  <si>
    <t>13231</t>
  </si>
  <si>
    <t>13232</t>
  </si>
  <si>
    <t>13233</t>
  </si>
  <si>
    <t>13234</t>
  </si>
  <si>
    <t>13235</t>
  </si>
  <si>
    <t>13236</t>
  </si>
  <si>
    <t>13237</t>
  </si>
  <si>
    <t>13238</t>
  </si>
  <si>
    <t>13239</t>
  </si>
  <si>
    <t>13240</t>
  </si>
  <si>
    <t>13241</t>
  </si>
  <si>
    <t>13242</t>
  </si>
  <si>
    <t>13243</t>
  </si>
  <si>
    <t>13244</t>
  </si>
  <si>
    <t>13245</t>
  </si>
  <si>
    <t>13246</t>
  </si>
  <si>
    <t>13247</t>
  </si>
  <si>
    <t>13248</t>
  </si>
  <si>
    <t>13249</t>
  </si>
  <si>
    <t>13250</t>
  </si>
  <si>
    <t>13251</t>
  </si>
  <si>
    <t>13252</t>
  </si>
  <si>
    <t>13253</t>
  </si>
  <si>
    <t>13254</t>
  </si>
  <si>
    <t>13255</t>
  </si>
  <si>
    <t>13256</t>
  </si>
  <si>
    <t>13257</t>
  </si>
  <si>
    <t>13258</t>
  </si>
  <si>
    <t>13259</t>
  </si>
  <si>
    <t>13260</t>
  </si>
  <si>
    <t>13261</t>
  </si>
  <si>
    <t>13262</t>
  </si>
  <si>
    <t>13263</t>
  </si>
  <si>
    <t>13264</t>
  </si>
  <si>
    <t>13265</t>
  </si>
  <si>
    <t>13266</t>
  </si>
  <si>
    <t>13267</t>
  </si>
  <si>
    <t>13268</t>
  </si>
  <si>
    <t>13269</t>
  </si>
  <si>
    <t>13270</t>
  </si>
  <si>
    <t>13271</t>
  </si>
  <si>
    <t>13272</t>
  </si>
  <si>
    <t>13273</t>
  </si>
  <si>
    <t>13274</t>
  </si>
  <si>
    <t>13275</t>
  </si>
  <si>
    <t>13276</t>
  </si>
  <si>
    <t>13277</t>
  </si>
  <si>
    <t>13278</t>
  </si>
  <si>
    <t>13279</t>
  </si>
  <si>
    <t>13280</t>
  </si>
  <si>
    <t>13281</t>
  </si>
  <si>
    <t>13282</t>
  </si>
  <si>
    <t>13283</t>
  </si>
  <si>
    <t>13284</t>
  </si>
  <si>
    <t>13285</t>
  </si>
  <si>
    <t>13286</t>
  </si>
  <si>
    <t>13287</t>
  </si>
  <si>
    <t>13288</t>
  </si>
  <si>
    <t>13289</t>
  </si>
  <si>
    <t>13290</t>
  </si>
  <si>
    <t>13291</t>
  </si>
  <si>
    <t>13292</t>
  </si>
  <si>
    <t>13293</t>
  </si>
  <si>
    <t>13294</t>
  </si>
  <si>
    <t>13295</t>
  </si>
  <si>
    <t>13296</t>
  </si>
  <si>
    <t>13297</t>
  </si>
  <si>
    <t>13298</t>
  </si>
  <si>
    <t>13299</t>
  </si>
  <si>
    <t>13300</t>
  </si>
  <si>
    <t>13301</t>
  </si>
  <si>
    <t>13302</t>
  </si>
  <si>
    <t>13303</t>
  </si>
  <si>
    <t>13304</t>
  </si>
  <si>
    <t>13305</t>
  </si>
  <si>
    <t>13306</t>
  </si>
  <si>
    <t>13307</t>
  </si>
  <si>
    <t>13308</t>
  </si>
  <si>
    <t>13309</t>
  </si>
  <si>
    <t>13310</t>
  </si>
  <si>
    <t>13311</t>
  </si>
  <si>
    <t>13312</t>
  </si>
  <si>
    <t>13313</t>
  </si>
  <si>
    <t>13314</t>
  </si>
  <si>
    <t>13315</t>
  </si>
  <si>
    <t>13316</t>
  </si>
  <si>
    <t>13317</t>
  </si>
  <si>
    <t>13318</t>
  </si>
  <si>
    <t>13319</t>
  </si>
  <si>
    <t>13320</t>
  </si>
  <si>
    <t>13321</t>
  </si>
  <si>
    <t>13322</t>
  </si>
  <si>
    <t>13323</t>
  </si>
  <si>
    <t>13324</t>
  </si>
  <si>
    <t>13325</t>
  </si>
  <si>
    <t>13326</t>
  </si>
  <si>
    <t>13327</t>
  </si>
  <si>
    <t>13328</t>
  </si>
  <si>
    <t>13329</t>
  </si>
  <si>
    <t>13330</t>
  </si>
  <si>
    <t>13331</t>
  </si>
  <si>
    <t>13332</t>
  </si>
  <si>
    <t>13333</t>
  </si>
  <si>
    <t>13334</t>
  </si>
  <si>
    <t>13335</t>
  </si>
  <si>
    <t>13336</t>
  </si>
  <si>
    <t>13337</t>
  </si>
  <si>
    <t>13338</t>
  </si>
  <si>
    <t>13339</t>
  </si>
  <si>
    <t>13340</t>
  </si>
  <si>
    <t>13341</t>
  </si>
  <si>
    <t>13342</t>
  </si>
  <si>
    <t>13343</t>
  </si>
  <si>
    <t>13344</t>
  </si>
  <si>
    <t>13345</t>
  </si>
  <si>
    <t>13346</t>
  </si>
  <si>
    <t>13347</t>
  </si>
  <si>
    <t>13348</t>
  </si>
  <si>
    <t>13349</t>
  </si>
  <si>
    <t>13350</t>
  </si>
  <si>
    <t>13351</t>
  </si>
  <si>
    <t>13352</t>
  </si>
  <si>
    <t>13353</t>
  </si>
  <si>
    <t>13354</t>
  </si>
  <si>
    <t>13355</t>
  </si>
  <si>
    <t>13356</t>
  </si>
  <si>
    <t>13357</t>
  </si>
  <si>
    <t>13358</t>
  </si>
  <si>
    <t>13359</t>
  </si>
  <si>
    <t>13360</t>
  </si>
  <si>
    <t>13361</t>
  </si>
  <si>
    <t>13362</t>
  </si>
  <si>
    <t>13363</t>
  </si>
  <si>
    <t>13364</t>
  </si>
  <si>
    <t>13365</t>
  </si>
  <si>
    <t>13366</t>
  </si>
  <si>
    <t>13367</t>
  </si>
  <si>
    <t>13368</t>
  </si>
  <si>
    <t>13369</t>
  </si>
  <si>
    <t>13370</t>
  </si>
  <si>
    <t>13371</t>
  </si>
  <si>
    <t>13372</t>
  </si>
  <si>
    <t>13373</t>
  </si>
  <si>
    <t>13374</t>
  </si>
  <si>
    <t>13375</t>
  </si>
  <si>
    <t>13376</t>
  </si>
  <si>
    <t>13377</t>
  </si>
  <si>
    <t>13378</t>
  </si>
  <si>
    <t>13379</t>
  </si>
  <si>
    <t>13380</t>
  </si>
  <si>
    <t>13381</t>
  </si>
  <si>
    <t>13382</t>
  </si>
  <si>
    <t>13383</t>
  </si>
  <si>
    <t>13384</t>
  </si>
  <si>
    <t>13385</t>
  </si>
  <si>
    <t>13386</t>
  </si>
  <si>
    <t>13387</t>
  </si>
  <si>
    <t>13388</t>
  </si>
  <si>
    <t>13389</t>
  </si>
  <si>
    <t>13390</t>
  </si>
  <si>
    <t>13391</t>
  </si>
  <si>
    <t>13392</t>
  </si>
  <si>
    <t>13393</t>
  </si>
  <si>
    <t>13394</t>
  </si>
  <si>
    <t>13395</t>
  </si>
  <si>
    <t>13396</t>
  </si>
  <si>
    <t>13397</t>
  </si>
  <si>
    <t>13398</t>
  </si>
  <si>
    <t>13399</t>
  </si>
  <si>
    <t>13400</t>
  </si>
  <si>
    <t>13401</t>
  </si>
  <si>
    <t>13402</t>
  </si>
  <si>
    <t>13403</t>
  </si>
  <si>
    <t>13404</t>
  </si>
  <si>
    <t>13405</t>
  </si>
  <si>
    <t>13406</t>
  </si>
  <si>
    <t>13407</t>
  </si>
  <si>
    <t>13408</t>
  </si>
  <si>
    <t>13409</t>
  </si>
  <si>
    <t>13410</t>
  </si>
  <si>
    <t>13411</t>
  </si>
  <si>
    <t>13412</t>
  </si>
  <si>
    <t>13413</t>
  </si>
  <si>
    <t>13414</t>
  </si>
  <si>
    <t>13415</t>
  </si>
  <si>
    <t>13416</t>
  </si>
  <si>
    <t>13417</t>
  </si>
  <si>
    <t>13418</t>
  </si>
  <si>
    <t>13419</t>
  </si>
  <si>
    <t>13420</t>
  </si>
  <si>
    <t>13421</t>
  </si>
  <si>
    <t>13422</t>
  </si>
  <si>
    <t>13423</t>
  </si>
  <si>
    <t>13424</t>
  </si>
  <si>
    <t>13425</t>
  </si>
  <si>
    <t>13426</t>
  </si>
  <si>
    <t>13427</t>
  </si>
  <si>
    <t>13428</t>
  </si>
  <si>
    <t>13429</t>
  </si>
  <si>
    <t>13430</t>
  </si>
  <si>
    <t>13431</t>
  </si>
  <si>
    <t>13432</t>
  </si>
  <si>
    <t>13433</t>
  </si>
  <si>
    <t>13434</t>
  </si>
  <si>
    <t>13435</t>
  </si>
  <si>
    <t>13436</t>
  </si>
  <si>
    <t>13437</t>
  </si>
  <si>
    <t>13438</t>
  </si>
  <si>
    <t>13439</t>
  </si>
  <si>
    <t>13440</t>
  </si>
  <si>
    <t>13441</t>
  </si>
  <si>
    <t>13442</t>
  </si>
  <si>
    <t>13443</t>
  </si>
  <si>
    <t>13444</t>
  </si>
  <si>
    <t>13445</t>
  </si>
  <si>
    <t>13446</t>
  </si>
  <si>
    <t>13447</t>
  </si>
  <si>
    <t>13448</t>
  </si>
  <si>
    <t>13449</t>
  </si>
  <si>
    <t>13450</t>
  </si>
  <si>
    <t>13451</t>
  </si>
  <si>
    <t>13452</t>
  </si>
  <si>
    <t>13453</t>
  </si>
  <si>
    <t>13454</t>
  </si>
  <si>
    <t>13455</t>
  </si>
  <si>
    <t>13456</t>
  </si>
  <si>
    <t>13457</t>
  </si>
  <si>
    <t>13458</t>
  </si>
  <si>
    <t>13459</t>
  </si>
  <si>
    <t>13460</t>
  </si>
  <si>
    <t>13461</t>
  </si>
  <si>
    <t>13462</t>
  </si>
  <si>
    <t>13463</t>
  </si>
  <si>
    <t>13464</t>
  </si>
  <si>
    <t>13465</t>
  </si>
  <si>
    <t>13466</t>
  </si>
  <si>
    <t>13467</t>
  </si>
  <si>
    <t>13468</t>
  </si>
  <si>
    <t>13469</t>
  </si>
  <si>
    <t>13470</t>
  </si>
  <si>
    <t>13471</t>
  </si>
  <si>
    <t>13472</t>
  </si>
  <si>
    <t>13473</t>
  </si>
  <si>
    <t>13474</t>
  </si>
  <si>
    <t>13475</t>
  </si>
  <si>
    <t>13476</t>
  </si>
  <si>
    <t>13477</t>
  </si>
  <si>
    <t>13478</t>
  </si>
  <si>
    <t>13479</t>
  </si>
  <si>
    <t>13480</t>
  </si>
  <si>
    <t>13481</t>
  </si>
  <si>
    <t>13482</t>
  </si>
  <si>
    <t>13483</t>
  </si>
  <si>
    <t>13484</t>
  </si>
  <si>
    <t>13485</t>
  </si>
  <si>
    <t>13486</t>
  </si>
  <si>
    <t>13487</t>
  </si>
  <si>
    <t>13488</t>
  </si>
  <si>
    <t>13489</t>
  </si>
  <si>
    <t>13490</t>
  </si>
  <si>
    <t>13491</t>
  </si>
  <si>
    <t>13492</t>
  </si>
  <si>
    <t>13493</t>
  </si>
  <si>
    <t>13494</t>
  </si>
  <si>
    <t>13495</t>
  </si>
  <si>
    <t>13496</t>
  </si>
  <si>
    <t>13497</t>
  </si>
  <si>
    <t>13498</t>
  </si>
  <si>
    <t>13499</t>
  </si>
  <si>
    <t>13500</t>
  </si>
  <si>
    <t>13501</t>
  </si>
  <si>
    <t>13502</t>
  </si>
  <si>
    <t>13503</t>
  </si>
  <si>
    <t>13504</t>
  </si>
  <si>
    <t>13505</t>
  </si>
  <si>
    <t>13506</t>
  </si>
  <si>
    <t>13507</t>
  </si>
  <si>
    <t>13508</t>
  </si>
  <si>
    <t>13509</t>
  </si>
  <si>
    <t>13510</t>
  </si>
  <si>
    <t>13511</t>
  </si>
  <si>
    <t>13512</t>
  </si>
  <si>
    <t>13513</t>
  </si>
  <si>
    <t>13514</t>
  </si>
  <si>
    <t>13515</t>
  </si>
  <si>
    <t>13516</t>
  </si>
  <si>
    <t>13517</t>
  </si>
  <si>
    <t>13518</t>
  </si>
  <si>
    <t>13519</t>
  </si>
  <si>
    <t>13520</t>
  </si>
  <si>
    <t>13521</t>
  </si>
  <si>
    <t>13522</t>
  </si>
  <si>
    <t>13523</t>
  </si>
  <si>
    <t>13524</t>
  </si>
  <si>
    <t>13525</t>
  </si>
  <si>
    <t>13526</t>
  </si>
  <si>
    <t>13527</t>
  </si>
  <si>
    <t>13528</t>
  </si>
  <si>
    <t>13529</t>
  </si>
  <si>
    <t>13530</t>
  </si>
  <si>
    <t>13531</t>
  </si>
  <si>
    <t>13532</t>
  </si>
  <si>
    <t>13533</t>
  </si>
  <si>
    <t>13534</t>
  </si>
  <si>
    <t>13535</t>
  </si>
  <si>
    <t>13536</t>
  </si>
  <si>
    <t>13537</t>
  </si>
  <si>
    <t>13538</t>
  </si>
  <si>
    <t>13539</t>
  </si>
  <si>
    <t>13540</t>
  </si>
  <si>
    <t>13541</t>
  </si>
  <si>
    <t>13542</t>
  </si>
  <si>
    <t>13543</t>
  </si>
  <si>
    <t>13544</t>
  </si>
  <si>
    <t>13545</t>
  </si>
  <si>
    <t>13546</t>
  </si>
  <si>
    <t>13547</t>
  </si>
  <si>
    <t>13548</t>
  </si>
  <si>
    <t>13549</t>
  </si>
  <si>
    <t>13550</t>
  </si>
  <si>
    <t>13551</t>
  </si>
  <si>
    <t>13552</t>
  </si>
  <si>
    <t>13553</t>
  </si>
  <si>
    <t>13554</t>
  </si>
  <si>
    <t>13555</t>
  </si>
  <si>
    <t>13556</t>
  </si>
  <si>
    <t>13557</t>
  </si>
  <si>
    <t>13558</t>
  </si>
  <si>
    <t>13559</t>
  </si>
  <si>
    <t>13560</t>
  </si>
  <si>
    <t>13561</t>
  </si>
  <si>
    <t>13562</t>
  </si>
  <si>
    <t>13563</t>
  </si>
  <si>
    <t>13564</t>
  </si>
  <si>
    <t>13565</t>
  </si>
  <si>
    <t>13566</t>
  </si>
  <si>
    <t>13567</t>
  </si>
  <si>
    <t>13568</t>
  </si>
  <si>
    <t>13569</t>
  </si>
  <si>
    <t>13570</t>
  </si>
  <si>
    <t>13571</t>
  </si>
  <si>
    <t>13572</t>
  </si>
  <si>
    <t>13573</t>
  </si>
  <si>
    <t>13574</t>
  </si>
  <si>
    <t>13575</t>
  </si>
  <si>
    <t>13576</t>
  </si>
  <si>
    <t>13577</t>
  </si>
  <si>
    <t>13578</t>
  </si>
  <si>
    <t>13579</t>
  </si>
  <si>
    <t>13580</t>
  </si>
  <si>
    <t>13581</t>
  </si>
  <si>
    <t>13582</t>
  </si>
  <si>
    <t>13583</t>
  </si>
  <si>
    <t>13584</t>
  </si>
  <si>
    <t>13585</t>
  </si>
  <si>
    <t>13586</t>
  </si>
  <si>
    <t>13587</t>
  </si>
  <si>
    <t>13588</t>
  </si>
  <si>
    <t>13589</t>
  </si>
  <si>
    <t>13590</t>
  </si>
  <si>
    <t>13591</t>
  </si>
  <si>
    <t>13592</t>
  </si>
  <si>
    <t>13593</t>
  </si>
  <si>
    <t>13594</t>
  </si>
  <si>
    <t>13595</t>
  </si>
  <si>
    <t>13596</t>
  </si>
  <si>
    <t>13597</t>
  </si>
  <si>
    <t>13598</t>
  </si>
  <si>
    <t>13599</t>
  </si>
  <si>
    <t>13600</t>
  </si>
  <si>
    <t>13601</t>
  </si>
  <si>
    <t>13602</t>
  </si>
  <si>
    <t>13603</t>
  </si>
  <si>
    <t>13604</t>
  </si>
  <si>
    <t>13605</t>
  </si>
  <si>
    <t>13606</t>
  </si>
  <si>
    <t>13607</t>
  </si>
  <si>
    <t>13608</t>
  </si>
  <si>
    <t>13609</t>
  </si>
  <si>
    <t>13610</t>
  </si>
  <si>
    <t>13611</t>
  </si>
  <si>
    <t>13612</t>
  </si>
  <si>
    <t>13613</t>
  </si>
  <si>
    <t>13614</t>
  </si>
  <si>
    <t>13615</t>
  </si>
  <si>
    <t>13616</t>
  </si>
  <si>
    <t>13617</t>
  </si>
  <si>
    <t>13618</t>
  </si>
  <si>
    <t>13619</t>
  </si>
  <si>
    <t>13620</t>
  </si>
  <si>
    <t>13621</t>
  </si>
  <si>
    <t>13622</t>
  </si>
  <si>
    <t>13623</t>
  </si>
  <si>
    <t>13624</t>
  </si>
  <si>
    <t>13625</t>
  </si>
  <si>
    <t>13626</t>
  </si>
  <si>
    <t>13627</t>
  </si>
  <si>
    <t>13628</t>
  </si>
  <si>
    <t>13629</t>
  </si>
  <si>
    <t>13630</t>
  </si>
  <si>
    <t>13631</t>
  </si>
  <si>
    <t>13632</t>
  </si>
  <si>
    <t>13633</t>
  </si>
  <si>
    <t>13634</t>
  </si>
  <si>
    <t>13635</t>
  </si>
  <si>
    <t>13636</t>
  </si>
  <si>
    <t>13637</t>
  </si>
  <si>
    <t>13638</t>
  </si>
  <si>
    <t>13639</t>
  </si>
  <si>
    <t>13640</t>
  </si>
  <si>
    <t>13641</t>
  </si>
  <si>
    <t>13642</t>
  </si>
  <si>
    <t>13643</t>
  </si>
  <si>
    <t>13644</t>
  </si>
  <si>
    <t>13645</t>
  </si>
  <si>
    <t>13646</t>
  </si>
  <si>
    <t>13647</t>
  </si>
  <si>
    <t>13648</t>
  </si>
  <si>
    <t>13649</t>
  </si>
  <si>
    <t>13650</t>
  </si>
  <si>
    <t>13651</t>
  </si>
  <si>
    <t>13652</t>
  </si>
  <si>
    <t>13653</t>
  </si>
  <si>
    <t>13654</t>
  </si>
  <si>
    <t>13655</t>
  </si>
  <si>
    <t>13656</t>
  </si>
  <si>
    <t>13657</t>
  </si>
  <si>
    <t>13658</t>
  </si>
  <si>
    <t>13659</t>
  </si>
  <si>
    <t>13660</t>
  </si>
  <si>
    <t>13661</t>
  </si>
  <si>
    <t>13662</t>
  </si>
  <si>
    <t>13663</t>
  </si>
  <si>
    <t>13664</t>
  </si>
  <si>
    <t>13665</t>
  </si>
  <si>
    <t>13666</t>
  </si>
  <si>
    <t>13667</t>
  </si>
  <si>
    <t>13668</t>
  </si>
  <si>
    <t>13669</t>
  </si>
  <si>
    <t>13670</t>
  </si>
  <si>
    <t>13671</t>
  </si>
  <si>
    <t>13672</t>
  </si>
  <si>
    <t>13673</t>
  </si>
  <si>
    <t>13674</t>
  </si>
  <si>
    <t>13675</t>
  </si>
  <si>
    <t>13676</t>
  </si>
  <si>
    <t>13677</t>
  </si>
  <si>
    <t>13678</t>
  </si>
  <si>
    <t>13679</t>
  </si>
  <si>
    <t>13680</t>
  </si>
  <si>
    <t>13681</t>
  </si>
  <si>
    <t>13682</t>
  </si>
  <si>
    <t>13683</t>
  </si>
  <si>
    <t>13684</t>
  </si>
  <si>
    <t>13685</t>
  </si>
  <si>
    <t>13686</t>
  </si>
  <si>
    <t>13687</t>
  </si>
  <si>
    <t>13688</t>
  </si>
  <si>
    <t>13689</t>
  </si>
  <si>
    <t>13690</t>
  </si>
  <si>
    <t>13691</t>
  </si>
  <si>
    <t>13692</t>
  </si>
  <si>
    <t>13693</t>
  </si>
  <si>
    <t>13694</t>
  </si>
  <si>
    <t>13695</t>
  </si>
  <si>
    <t>13696</t>
  </si>
  <si>
    <t>13697</t>
  </si>
  <si>
    <t>13698</t>
  </si>
  <si>
    <t>13699</t>
  </si>
  <si>
    <t>13700</t>
  </si>
  <si>
    <t>13701</t>
  </si>
  <si>
    <t>13702</t>
  </si>
  <si>
    <t>13703</t>
  </si>
  <si>
    <t>13704</t>
  </si>
  <si>
    <t>13705</t>
  </si>
  <si>
    <t>13706</t>
  </si>
  <si>
    <t>13707</t>
  </si>
  <si>
    <t>13708</t>
  </si>
  <si>
    <t>13709</t>
  </si>
  <si>
    <t>13710</t>
  </si>
  <si>
    <t>13711</t>
  </si>
  <si>
    <t>13712</t>
  </si>
  <si>
    <t>13713</t>
  </si>
  <si>
    <t>13714</t>
  </si>
  <si>
    <t>13715</t>
  </si>
  <si>
    <t>13716</t>
  </si>
  <si>
    <t>13717</t>
  </si>
  <si>
    <t>13718</t>
  </si>
  <si>
    <t>13719</t>
  </si>
  <si>
    <t>13720</t>
  </si>
  <si>
    <t>13721</t>
  </si>
  <si>
    <t>13722</t>
  </si>
  <si>
    <t>13723</t>
  </si>
  <si>
    <t>13724</t>
  </si>
  <si>
    <t>13725</t>
  </si>
  <si>
    <t>13726</t>
  </si>
  <si>
    <t>13727</t>
  </si>
  <si>
    <t>13728</t>
  </si>
  <si>
    <t>13729</t>
  </si>
  <si>
    <t>13730</t>
  </si>
  <si>
    <t>13731</t>
  </si>
  <si>
    <t>13732</t>
  </si>
  <si>
    <t>13733</t>
  </si>
  <si>
    <t>13734</t>
  </si>
  <si>
    <t>13735</t>
  </si>
  <si>
    <t>13736</t>
  </si>
  <si>
    <t>13737</t>
  </si>
  <si>
    <t>13738</t>
  </si>
  <si>
    <t>13739</t>
  </si>
  <si>
    <t>13740</t>
  </si>
  <si>
    <t>13741</t>
  </si>
  <si>
    <t>13742</t>
  </si>
  <si>
    <t>13743</t>
  </si>
  <si>
    <t>13744</t>
  </si>
  <si>
    <t>13745</t>
  </si>
  <si>
    <t>13746</t>
  </si>
  <si>
    <t>13747</t>
  </si>
  <si>
    <t>13748</t>
  </si>
  <si>
    <t>13749</t>
  </si>
  <si>
    <t>13750</t>
  </si>
  <si>
    <t>13751</t>
  </si>
  <si>
    <t>13752</t>
  </si>
  <si>
    <t>13753</t>
  </si>
  <si>
    <t>13754</t>
  </si>
  <si>
    <t>13755</t>
  </si>
  <si>
    <t>13756</t>
  </si>
  <si>
    <t>13757</t>
  </si>
  <si>
    <t>13758</t>
  </si>
  <si>
    <t>13759</t>
  </si>
  <si>
    <t>13760</t>
  </si>
  <si>
    <t>13761</t>
  </si>
  <si>
    <t>13762</t>
  </si>
  <si>
    <t>13763</t>
  </si>
  <si>
    <t>13764</t>
  </si>
  <si>
    <t>13765</t>
  </si>
  <si>
    <t>13766</t>
  </si>
  <si>
    <t>13767</t>
  </si>
  <si>
    <t>13768</t>
  </si>
  <si>
    <t>13769</t>
  </si>
  <si>
    <t>13770</t>
  </si>
  <si>
    <t>13771</t>
  </si>
  <si>
    <t>13772</t>
  </si>
  <si>
    <t>13773</t>
  </si>
  <si>
    <t>13774</t>
  </si>
  <si>
    <t>13775</t>
  </si>
  <si>
    <t>13776</t>
  </si>
  <si>
    <t>13777</t>
  </si>
  <si>
    <t>13778</t>
  </si>
  <si>
    <t>13779</t>
  </si>
  <si>
    <t>13780</t>
  </si>
  <si>
    <t>13781</t>
  </si>
  <si>
    <t>13782</t>
  </si>
  <si>
    <t>13783</t>
  </si>
  <si>
    <t>13784</t>
  </si>
  <si>
    <t>13785</t>
  </si>
  <si>
    <t>13786</t>
  </si>
  <si>
    <t>13787</t>
  </si>
  <si>
    <t>13788</t>
  </si>
  <si>
    <t>13789</t>
  </si>
  <si>
    <t>13790</t>
  </si>
  <si>
    <t>13791</t>
  </si>
  <si>
    <t>13792</t>
  </si>
  <si>
    <t>13793</t>
  </si>
  <si>
    <t>13794</t>
  </si>
  <si>
    <t>13795</t>
  </si>
  <si>
    <t>13796</t>
  </si>
  <si>
    <t>13797</t>
  </si>
  <si>
    <t>13798</t>
  </si>
  <si>
    <t>13799</t>
  </si>
  <si>
    <t>13800</t>
  </si>
  <si>
    <t>13801</t>
  </si>
  <si>
    <t>13802</t>
  </si>
  <si>
    <t>13803</t>
  </si>
  <si>
    <t>13804</t>
  </si>
  <si>
    <t>13805</t>
  </si>
  <si>
    <t>13806</t>
  </si>
  <si>
    <t>13807</t>
  </si>
  <si>
    <t>13808</t>
  </si>
  <si>
    <t>13809</t>
  </si>
  <si>
    <t>13810</t>
  </si>
  <si>
    <t>13811</t>
  </si>
  <si>
    <t>13812</t>
  </si>
  <si>
    <t>13813</t>
  </si>
  <si>
    <t>13814</t>
  </si>
  <si>
    <t>13815</t>
  </si>
  <si>
    <t>13816</t>
  </si>
  <si>
    <t>13817</t>
  </si>
  <si>
    <t>13818</t>
  </si>
  <si>
    <t>13819</t>
  </si>
  <si>
    <t>13820</t>
  </si>
  <si>
    <t>13821</t>
  </si>
  <si>
    <t>13822</t>
  </si>
  <si>
    <t>13823</t>
  </si>
  <si>
    <t>13824</t>
  </si>
  <si>
    <t>13825</t>
  </si>
  <si>
    <t>13826</t>
  </si>
  <si>
    <t>13827</t>
  </si>
  <si>
    <t>13828</t>
  </si>
  <si>
    <t>13829</t>
  </si>
  <si>
    <t>13830</t>
  </si>
  <si>
    <t>13831</t>
  </si>
  <si>
    <t>13832</t>
  </si>
  <si>
    <t>13833</t>
  </si>
  <si>
    <t>13834</t>
  </si>
  <si>
    <t>13835</t>
  </si>
  <si>
    <t>13836</t>
  </si>
  <si>
    <t>13837</t>
  </si>
  <si>
    <t>13838</t>
  </si>
  <si>
    <t>13839</t>
  </si>
  <si>
    <t>13840</t>
  </si>
  <si>
    <t>13841</t>
  </si>
  <si>
    <t>13842</t>
  </si>
  <si>
    <t>13843</t>
  </si>
  <si>
    <t>13844</t>
  </si>
  <si>
    <t>13845</t>
  </si>
  <si>
    <t>13846</t>
  </si>
  <si>
    <t>13847</t>
  </si>
  <si>
    <t>13848</t>
  </si>
  <si>
    <t>13849</t>
  </si>
  <si>
    <t>13850</t>
  </si>
  <si>
    <t>13851</t>
  </si>
  <si>
    <t>13852</t>
  </si>
  <si>
    <t>13853</t>
  </si>
  <si>
    <t>13854</t>
  </si>
  <si>
    <t>13855</t>
  </si>
  <si>
    <t>13856</t>
  </si>
  <si>
    <t>13857</t>
  </si>
  <si>
    <t>13858</t>
  </si>
  <si>
    <t>13859</t>
  </si>
  <si>
    <t>13860</t>
  </si>
  <si>
    <t>13861</t>
  </si>
  <si>
    <t>13862</t>
  </si>
  <si>
    <t>13863</t>
  </si>
  <si>
    <t>13864</t>
  </si>
  <si>
    <t>13865</t>
  </si>
  <si>
    <t>13866</t>
  </si>
  <si>
    <t>13867</t>
  </si>
  <si>
    <t>13868</t>
  </si>
  <si>
    <t>13869</t>
  </si>
  <si>
    <t>13870</t>
  </si>
  <si>
    <t>13871</t>
  </si>
  <si>
    <t>13872</t>
  </si>
  <si>
    <t>13873</t>
  </si>
  <si>
    <t>13874</t>
  </si>
  <si>
    <t>13875</t>
  </si>
  <si>
    <t>13876</t>
  </si>
  <si>
    <t>13877</t>
  </si>
  <si>
    <t>13878</t>
  </si>
  <si>
    <t>13879</t>
  </si>
  <si>
    <t>13880</t>
  </si>
  <si>
    <t>13881</t>
  </si>
  <si>
    <t>13882</t>
  </si>
  <si>
    <t>13883</t>
  </si>
  <si>
    <t>13884</t>
  </si>
  <si>
    <t>13885</t>
  </si>
  <si>
    <t>13886</t>
  </si>
  <si>
    <t>13887</t>
  </si>
  <si>
    <t>13888</t>
  </si>
  <si>
    <t>13889</t>
  </si>
  <si>
    <t>13890</t>
  </si>
  <si>
    <t>13891</t>
  </si>
  <si>
    <t>13892</t>
  </si>
  <si>
    <t>13893</t>
  </si>
  <si>
    <t>13894</t>
  </si>
  <si>
    <t>13895</t>
  </si>
  <si>
    <t>13896</t>
  </si>
  <si>
    <t>13897</t>
  </si>
  <si>
    <t>13898</t>
  </si>
  <si>
    <t>13899</t>
  </si>
  <si>
    <t>13900</t>
  </si>
  <si>
    <t>13901</t>
  </si>
  <si>
    <t>13902</t>
  </si>
  <si>
    <t>13903</t>
  </si>
  <si>
    <t>13904</t>
  </si>
  <si>
    <t>13905</t>
  </si>
  <si>
    <t>13906</t>
  </si>
  <si>
    <t>13907</t>
  </si>
  <si>
    <t>13908</t>
  </si>
  <si>
    <t>13909</t>
  </si>
  <si>
    <t>13910</t>
  </si>
  <si>
    <t>13911</t>
  </si>
  <si>
    <t>13912</t>
  </si>
  <si>
    <t>13913</t>
  </si>
  <si>
    <t>13914</t>
  </si>
  <si>
    <t>13915</t>
  </si>
  <si>
    <t>13916</t>
  </si>
  <si>
    <t>13917</t>
  </si>
  <si>
    <t>13918</t>
  </si>
  <si>
    <t>13919</t>
  </si>
  <si>
    <t>13920</t>
  </si>
  <si>
    <t>13921</t>
  </si>
  <si>
    <t>13922</t>
  </si>
  <si>
    <t>13923</t>
  </si>
  <si>
    <t>13924</t>
  </si>
  <si>
    <t>13925</t>
  </si>
  <si>
    <t>13926</t>
  </si>
  <si>
    <t>13927</t>
  </si>
  <si>
    <t>13928</t>
  </si>
  <si>
    <t>13929</t>
  </si>
  <si>
    <t>13930</t>
  </si>
  <si>
    <t>13931</t>
  </si>
  <si>
    <t>13932</t>
  </si>
  <si>
    <t>13933</t>
  </si>
  <si>
    <t>13934</t>
  </si>
  <si>
    <t>13935</t>
  </si>
  <si>
    <t>13936</t>
  </si>
  <si>
    <t>13937</t>
  </si>
  <si>
    <t>13938</t>
  </si>
  <si>
    <t>13939</t>
  </si>
  <si>
    <t>13940</t>
  </si>
  <si>
    <t>13941</t>
  </si>
  <si>
    <t>13942</t>
  </si>
  <si>
    <t>13943</t>
  </si>
  <si>
    <t>13944</t>
  </si>
  <si>
    <t>13945</t>
  </si>
  <si>
    <t>13946</t>
  </si>
  <si>
    <t>13947</t>
  </si>
  <si>
    <t>13948</t>
  </si>
  <si>
    <t>13949</t>
  </si>
  <si>
    <t>13950</t>
  </si>
  <si>
    <t>13951</t>
  </si>
  <si>
    <t>13952</t>
  </si>
  <si>
    <t>13953</t>
  </si>
  <si>
    <t>13954</t>
  </si>
  <si>
    <t>13955</t>
  </si>
  <si>
    <t>13956</t>
  </si>
  <si>
    <t>13957</t>
  </si>
  <si>
    <t>13958</t>
  </si>
  <si>
    <t>13959</t>
  </si>
  <si>
    <t>13960</t>
  </si>
  <si>
    <t>13961</t>
  </si>
  <si>
    <t>13962</t>
  </si>
  <si>
    <t>13963</t>
  </si>
  <si>
    <t>13964</t>
  </si>
  <si>
    <t>13965</t>
  </si>
  <si>
    <t>13966</t>
  </si>
  <si>
    <t>13967</t>
  </si>
  <si>
    <t>13968</t>
  </si>
  <si>
    <t>13969</t>
  </si>
  <si>
    <t>13970</t>
  </si>
  <si>
    <t>13971</t>
  </si>
  <si>
    <t>13972</t>
  </si>
  <si>
    <t>13973</t>
  </si>
  <si>
    <t>13974</t>
  </si>
  <si>
    <t>13975</t>
  </si>
  <si>
    <t>13976</t>
  </si>
  <si>
    <t>13977</t>
  </si>
  <si>
    <t>13978</t>
  </si>
  <si>
    <t>13979</t>
  </si>
  <si>
    <t>13980</t>
  </si>
  <si>
    <t>13981</t>
  </si>
  <si>
    <t>13982</t>
  </si>
  <si>
    <t>13983</t>
  </si>
  <si>
    <t>13984</t>
  </si>
  <si>
    <t>13985</t>
  </si>
  <si>
    <t>13986</t>
  </si>
  <si>
    <t>13987</t>
  </si>
  <si>
    <t>13988</t>
  </si>
  <si>
    <t>13989</t>
  </si>
  <si>
    <t>13990</t>
  </si>
  <si>
    <t>13991</t>
  </si>
  <si>
    <t>13992</t>
  </si>
  <si>
    <t>13993</t>
  </si>
  <si>
    <t>13994</t>
  </si>
  <si>
    <t>13995</t>
  </si>
  <si>
    <t>13996</t>
  </si>
  <si>
    <t>13997</t>
  </si>
  <si>
    <t>13998</t>
  </si>
  <si>
    <t>13999</t>
  </si>
  <si>
    <t>14000</t>
  </si>
  <si>
    <t>14001</t>
  </si>
  <si>
    <t>14002</t>
  </si>
  <si>
    <t>14003</t>
  </si>
  <si>
    <t>14004</t>
  </si>
  <si>
    <t>14005</t>
  </si>
  <si>
    <t>14006</t>
  </si>
  <si>
    <t>14007</t>
  </si>
  <si>
    <t>14008</t>
  </si>
  <si>
    <t>14009</t>
  </si>
  <si>
    <t>14010</t>
  </si>
  <si>
    <t>14011</t>
  </si>
  <si>
    <t>14012</t>
  </si>
  <si>
    <t>14013</t>
  </si>
  <si>
    <t>14014</t>
  </si>
  <si>
    <t>14015</t>
  </si>
  <si>
    <t>14016</t>
  </si>
  <si>
    <t>14017</t>
  </si>
  <si>
    <t>14018</t>
  </si>
  <si>
    <t>14019</t>
  </si>
  <si>
    <t>14020</t>
  </si>
  <si>
    <t>14021</t>
  </si>
  <si>
    <t>14022</t>
  </si>
  <si>
    <t>14023</t>
  </si>
  <si>
    <t>14024</t>
  </si>
  <si>
    <t>14025</t>
  </si>
  <si>
    <t>14026</t>
  </si>
  <si>
    <t>14027</t>
  </si>
  <si>
    <t>14028</t>
  </si>
  <si>
    <t>14029</t>
  </si>
  <si>
    <t>14030</t>
  </si>
  <si>
    <t>14031</t>
  </si>
  <si>
    <t>14032</t>
  </si>
  <si>
    <t>14033</t>
  </si>
  <si>
    <t>14034</t>
  </si>
  <si>
    <t>14035</t>
  </si>
  <si>
    <t>14036</t>
  </si>
  <si>
    <t>14037</t>
  </si>
  <si>
    <t>14038</t>
  </si>
  <si>
    <t>14039</t>
  </si>
  <si>
    <t>14040</t>
  </si>
  <si>
    <t>14041</t>
  </si>
  <si>
    <t>14042</t>
  </si>
  <si>
    <t>14043</t>
  </si>
  <si>
    <t>14044</t>
  </si>
  <si>
    <t>14045</t>
  </si>
  <si>
    <t>14046</t>
  </si>
  <si>
    <t>14047</t>
  </si>
  <si>
    <t>14048</t>
  </si>
  <si>
    <t>14049</t>
  </si>
  <si>
    <t>14050</t>
  </si>
  <si>
    <t>14051</t>
  </si>
  <si>
    <t>14052</t>
  </si>
  <si>
    <t>14053</t>
  </si>
  <si>
    <t>14054</t>
  </si>
  <si>
    <t>14055</t>
  </si>
  <si>
    <t>14056</t>
  </si>
  <si>
    <t>14057</t>
  </si>
  <si>
    <t>14058</t>
  </si>
  <si>
    <t>14059</t>
  </si>
  <si>
    <t>14060</t>
  </si>
  <si>
    <t>14061</t>
  </si>
  <si>
    <t>14062</t>
  </si>
  <si>
    <t>14063</t>
  </si>
  <si>
    <t>14064</t>
  </si>
  <si>
    <t>14065</t>
  </si>
  <si>
    <t>14066</t>
  </si>
  <si>
    <t>14067</t>
  </si>
  <si>
    <t>14068</t>
  </si>
  <si>
    <t>14069</t>
  </si>
  <si>
    <t>14070</t>
  </si>
  <si>
    <t>14071</t>
  </si>
  <si>
    <t>14072</t>
  </si>
  <si>
    <t>14073</t>
  </si>
  <si>
    <t>14074</t>
  </si>
  <si>
    <t>14075</t>
  </si>
  <si>
    <t>14076</t>
  </si>
  <si>
    <t>14077</t>
  </si>
  <si>
    <t>14078</t>
  </si>
  <si>
    <t>14079</t>
  </si>
  <si>
    <t>14080</t>
  </si>
  <si>
    <t>14081</t>
  </si>
  <si>
    <t>14082</t>
  </si>
  <si>
    <t>14083</t>
  </si>
  <si>
    <t>14084</t>
  </si>
  <si>
    <t>14085</t>
  </si>
  <si>
    <t>14086</t>
  </si>
  <si>
    <t>14087</t>
  </si>
  <si>
    <t>14088</t>
  </si>
  <si>
    <t>14089</t>
  </si>
  <si>
    <t>14090</t>
  </si>
  <si>
    <t>14091</t>
  </si>
  <si>
    <t>14092</t>
  </si>
  <si>
    <t>14093</t>
  </si>
  <si>
    <t>14094</t>
  </si>
  <si>
    <t>14095</t>
  </si>
  <si>
    <t>14096</t>
  </si>
  <si>
    <t>14097</t>
  </si>
  <si>
    <t>14098</t>
  </si>
  <si>
    <t>14099</t>
  </si>
  <si>
    <t>14100</t>
  </si>
  <si>
    <t>14101</t>
  </si>
  <si>
    <t>14102</t>
  </si>
  <si>
    <t>14103</t>
  </si>
  <si>
    <t>14104</t>
  </si>
  <si>
    <t>14105</t>
  </si>
  <si>
    <t>14106</t>
  </si>
  <si>
    <t>14107</t>
  </si>
  <si>
    <t>14108</t>
  </si>
  <si>
    <t>14109</t>
  </si>
  <si>
    <t>14110</t>
  </si>
  <si>
    <t>14111</t>
  </si>
  <si>
    <t>14112</t>
  </si>
  <si>
    <t>14113</t>
  </si>
  <si>
    <t>14114</t>
  </si>
  <si>
    <t>14115</t>
  </si>
  <si>
    <t>14116</t>
  </si>
  <si>
    <t>14117</t>
  </si>
  <si>
    <t>14118</t>
  </si>
  <si>
    <t>14119</t>
  </si>
  <si>
    <t>14120</t>
  </si>
  <si>
    <t>14121</t>
  </si>
  <si>
    <t>14122</t>
  </si>
  <si>
    <t>14123</t>
  </si>
  <si>
    <t>14124</t>
  </si>
  <si>
    <t>14125</t>
  </si>
  <si>
    <t>14126</t>
  </si>
  <si>
    <t>14127</t>
  </si>
  <si>
    <t>14128</t>
  </si>
  <si>
    <t>14129</t>
  </si>
  <si>
    <t>14130</t>
  </si>
  <si>
    <t>14131</t>
  </si>
  <si>
    <t>14132</t>
  </si>
  <si>
    <t>14133</t>
  </si>
  <si>
    <t>14134</t>
  </si>
  <si>
    <t>14135</t>
  </si>
  <si>
    <t>14136</t>
  </si>
  <si>
    <t>14137</t>
  </si>
  <si>
    <t>14138</t>
  </si>
  <si>
    <t>14139</t>
  </si>
  <si>
    <t>14140</t>
  </si>
  <si>
    <t>14141</t>
  </si>
  <si>
    <t>14142</t>
  </si>
  <si>
    <t>14143</t>
  </si>
  <si>
    <t>14144</t>
  </si>
  <si>
    <t>14145</t>
  </si>
  <si>
    <t>14146</t>
  </si>
  <si>
    <t>14147</t>
  </si>
  <si>
    <t>14148</t>
  </si>
  <si>
    <t>14149</t>
  </si>
  <si>
    <t>14150</t>
  </si>
  <si>
    <t>14151</t>
  </si>
  <si>
    <t>14152</t>
  </si>
  <si>
    <t>14153</t>
  </si>
  <si>
    <t>14154</t>
  </si>
  <si>
    <t>14155</t>
  </si>
  <si>
    <t>14156</t>
  </si>
  <si>
    <t>14157</t>
  </si>
  <si>
    <t>14158</t>
  </si>
  <si>
    <t>14159</t>
  </si>
  <si>
    <t>14160</t>
  </si>
  <si>
    <t>14161</t>
  </si>
  <si>
    <t>14162</t>
  </si>
  <si>
    <t>14163</t>
  </si>
  <si>
    <t>14164</t>
  </si>
  <si>
    <t>14165</t>
  </si>
  <si>
    <t>14166</t>
  </si>
  <si>
    <t>14167</t>
  </si>
  <si>
    <t>14168</t>
  </si>
  <si>
    <t>14169</t>
  </si>
  <si>
    <t>14170</t>
  </si>
  <si>
    <t>14171</t>
  </si>
  <si>
    <t>14172</t>
  </si>
  <si>
    <t>14173</t>
  </si>
  <si>
    <t>14174</t>
  </si>
  <si>
    <t>14175</t>
  </si>
  <si>
    <t>14176</t>
  </si>
  <si>
    <t>14177</t>
  </si>
  <si>
    <t>14178</t>
  </si>
  <si>
    <t>14179</t>
  </si>
  <si>
    <t>14180</t>
  </si>
  <si>
    <t>14181</t>
  </si>
  <si>
    <t>14182</t>
  </si>
  <si>
    <t>14183</t>
  </si>
  <si>
    <t>14184</t>
  </si>
  <si>
    <t>14185</t>
  </si>
  <si>
    <t>14186</t>
  </si>
  <si>
    <t>14187</t>
  </si>
  <si>
    <t>14188</t>
  </si>
  <si>
    <t>14189</t>
  </si>
  <si>
    <t>14190</t>
  </si>
  <si>
    <t>14191</t>
  </si>
  <si>
    <t>14192</t>
  </si>
  <si>
    <t>14193</t>
  </si>
  <si>
    <t>14194</t>
  </si>
  <si>
    <t>14195</t>
  </si>
  <si>
    <t>14196</t>
  </si>
  <si>
    <t>14197</t>
  </si>
  <si>
    <t>14198</t>
  </si>
  <si>
    <t>14199</t>
  </si>
  <si>
    <t>14200</t>
  </si>
  <si>
    <t>14201</t>
  </si>
  <si>
    <t>14202</t>
  </si>
  <si>
    <t>14203</t>
  </si>
  <si>
    <t>14204</t>
  </si>
  <si>
    <t>14205</t>
  </si>
  <si>
    <t>14206</t>
  </si>
  <si>
    <t>14207</t>
  </si>
  <si>
    <t>14208</t>
  </si>
  <si>
    <t>14209</t>
  </si>
  <si>
    <t>14210</t>
  </si>
  <si>
    <t>14211</t>
  </si>
  <si>
    <t>14212</t>
  </si>
  <si>
    <t>14213</t>
  </si>
  <si>
    <t>14214</t>
  </si>
  <si>
    <t>14215</t>
  </si>
  <si>
    <t>14216</t>
  </si>
  <si>
    <t>14217</t>
  </si>
  <si>
    <t>14218</t>
  </si>
  <si>
    <t>14219</t>
  </si>
  <si>
    <t>14220</t>
  </si>
  <si>
    <t>14221</t>
  </si>
  <si>
    <t>14222</t>
  </si>
  <si>
    <t>14223</t>
  </si>
  <si>
    <t>14224</t>
  </si>
  <si>
    <t>14225</t>
  </si>
  <si>
    <t>14226</t>
  </si>
  <si>
    <t>14227</t>
  </si>
  <si>
    <t>14228</t>
  </si>
  <si>
    <t>14229</t>
  </si>
  <si>
    <t>14230</t>
  </si>
  <si>
    <t>14231</t>
  </si>
  <si>
    <t>14232</t>
  </si>
  <si>
    <t>14233</t>
  </si>
  <si>
    <t>14234</t>
  </si>
  <si>
    <t>14235</t>
  </si>
  <si>
    <t>14236</t>
  </si>
  <si>
    <t>14237</t>
  </si>
  <si>
    <t>14238</t>
  </si>
  <si>
    <t>14239</t>
  </si>
  <si>
    <t>14240</t>
  </si>
  <si>
    <t>14241</t>
  </si>
  <si>
    <t>14242</t>
  </si>
  <si>
    <t>14243</t>
  </si>
  <si>
    <t>14244</t>
  </si>
  <si>
    <t>14245</t>
  </si>
  <si>
    <t>14246</t>
  </si>
  <si>
    <t>14247</t>
  </si>
  <si>
    <t>14248</t>
  </si>
  <si>
    <t>14249</t>
  </si>
  <si>
    <t>14250</t>
  </si>
  <si>
    <t>14251</t>
  </si>
  <si>
    <t>14252</t>
  </si>
  <si>
    <t>14253</t>
  </si>
  <si>
    <t>14254</t>
  </si>
  <si>
    <t>14255</t>
  </si>
  <si>
    <t>14256</t>
  </si>
  <si>
    <t>14257</t>
  </si>
  <si>
    <t>14258</t>
  </si>
  <si>
    <t>14259</t>
  </si>
  <si>
    <t>14260</t>
  </si>
  <si>
    <t>14261</t>
  </si>
  <si>
    <t>14262</t>
  </si>
  <si>
    <t>14263</t>
  </si>
  <si>
    <t>14264</t>
  </si>
  <si>
    <t>14265</t>
  </si>
  <si>
    <t>14266</t>
  </si>
  <si>
    <t>14267</t>
  </si>
  <si>
    <t>14268</t>
  </si>
  <si>
    <t>14269</t>
  </si>
  <si>
    <t>14270</t>
  </si>
  <si>
    <t>14271</t>
  </si>
  <si>
    <t>14272</t>
  </si>
  <si>
    <t>14273</t>
  </si>
  <si>
    <t>14274</t>
  </si>
  <si>
    <t>14275</t>
  </si>
  <si>
    <t>14276</t>
  </si>
  <si>
    <t>14277</t>
  </si>
  <si>
    <t>14278</t>
  </si>
  <si>
    <t>14279</t>
  </si>
  <si>
    <t>14280</t>
  </si>
  <si>
    <t>14281</t>
  </si>
  <si>
    <t>14282</t>
  </si>
  <si>
    <t>14283</t>
  </si>
  <si>
    <t>14284</t>
  </si>
  <si>
    <t>14285</t>
  </si>
  <si>
    <t>14286</t>
  </si>
  <si>
    <t>14287</t>
  </si>
  <si>
    <t>14288</t>
  </si>
  <si>
    <t>14289</t>
  </si>
  <si>
    <t>14290</t>
  </si>
  <si>
    <t>14291</t>
  </si>
  <si>
    <t>14292</t>
  </si>
  <si>
    <t>14293</t>
  </si>
  <si>
    <t>14294</t>
  </si>
  <si>
    <t>14295</t>
  </si>
  <si>
    <t>14296</t>
  </si>
  <si>
    <t>14297</t>
  </si>
  <si>
    <t>14298</t>
  </si>
  <si>
    <t>14299</t>
  </si>
  <si>
    <t>14300</t>
  </si>
  <si>
    <t>14301</t>
  </si>
  <si>
    <t>14302</t>
  </si>
  <si>
    <t>14303</t>
  </si>
  <si>
    <t>14304</t>
  </si>
  <si>
    <t>14305</t>
  </si>
  <si>
    <t>14306</t>
  </si>
  <si>
    <t>14307</t>
  </si>
  <si>
    <t>14308</t>
  </si>
  <si>
    <t>14309</t>
  </si>
  <si>
    <t>14310</t>
  </si>
  <si>
    <t>14311</t>
  </si>
  <si>
    <t>14312</t>
  </si>
  <si>
    <t>14313</t>
  </si>
  <si>
    <t>14314</t>
  </si>
  <si>
    <t>14315</t>
  </si>
  <si>
    <t>14316</t>
  </si>
  <si>
    <t>14317</t>
  </si>
  <si>
    <t>14318</t>
  </si>
  <si>
    <t>14319</t>
  </si>
  <si>
    <t>14320</t>
  </si>
  <si>
    <t>14321</t>
  </si>
  <si>
    <t>14322</t>
  </si>
  <si>
    <t>14323</t>
  </si>
  <si>
    <t>14324</t>
  </si>
  <si>
    <t>14325</t>
  </si>
  <si>
    <t>14326</t>
  </si>
  <si>
    <t>14327</t>
  </si>
  <si>
    <t>14328</t>
  </si>
  <si>
    <t>14329</t>
  </si>
  <si>
    <t>14330</t>
  </si>
  <si>
    <t>14331</t>
  </si>
  <si>
    <t>14332</t>
  </si>
  <si>
    <t>14333</t>
  </si>
  <si>
    <t>14334</t>
  </si>
  <si>
    <t>14335</t>
  </si>
  <si>
    <t>14336</t>
  </si>
  <si>
    <t>14337</t>
  </si>
  <si>
    <t>14338</t>
  </si>
  <si>
    <t>14339</t>
  </si>
  <si>
    <t>14340</t>
  </si>
  <si>
    <t>14341</t>
  </si>
  <si>
    <t>14342</t>
  </si>
  <si>
    <t>14343</t>
  </si>
  <si>
    <t>14344</t>
  </si>
  <si>
    <t>14345</t>
  </si>
  <si>
    <t>14346</t>
  </si>
  <si>
    <t>14347</t>
  </si>
  <si>
    <t>14348</t>
  </si>
  <si>
    <t>14349</t>
  </si>
  <si>
    <t>14350</t>
  </si>
  <si>
    <t>14351</t>
  </si>
  <si>
    <t>14352</t>
  </si>
  <si>
    <t>14353</t>
  </si>
  <si>
    <t>14354</t>
  </si>
  <si>
    <t>14355</t>
  </si>
  <si>
    <t>14356</t>
  </si>
  <si>
    <t>14357</t>
  </si>
  <si>
    <t>14358</t>
  </si>
  <si>
    <t>14359</t>
  </si>
  <si>
    <t>14360</t>
  </si>
  <si>
    <t>14361</t>
  </si>
  <si>
    <t>14362</t>
  </si>
  <si>
    <t>14363</t>
  </si>
  <si>
    <t>14364</t>
  </si>
  <si>
    <t>14365</t>
  </si>
  <si>
    <t>14366</t>
  </si>
  <si>
    <t>14367</t>
  </si>
  <si>
    <t>14368</t>
  </si>
  <si>
    <t>14369</t>
  </si>
  <si>
    <t>14370</t>
  </si>
  <si>
    <t>14371</t>
  </si>
  <si>
    <t>14372</t>
  </si>
  <si>
    <t>14373</t>
  </si>
  <si>
    <t>14374</t>
  </si>
  <si>
    <t>14375</t>
  </si>
  <si>
    <t>14376</t>
  </si>
  <si>
    <t>14377</t>
  </si>
  <si>
    <t>14378</t>
  </si>
  <si>
    <t>14379</t>
  </si>
  <si>
    <t>14380</t>
  </si>
  <si>
    <t>14381</t>
  </si>
  <si>
    <t>14382</t>
  </si>
  <si>
    <t>14383</t>
  </si>
  <si>
    <t>14384</t>
  </si>
  <si>
    <t>14385</t>
  </si>
  <si>
    <t>14386</t>
  </si>
  <si>
    <t>14387</t>
  </si>
  <si>
    <t>14388</t>
  </si>
  <si>
    <t>14389</t>
  </si>
  <si>
    <t>14390</t>
  </si>
  <si>
    <t>14391</t>
  </si>
  <si>
    <t>14392</t>
  </si>
  <si>
    <t>14393</t>
  </si>
  <si>
    <t>14394</t>
  </si>
  <si>
    <t>14395</t>
  </si>
  <si>
    <t>14396</t>
  </si>
  <si>
    <t>14397</t>
  </si>
  <si>
    <t>14398</t>
  </si>
  <si>
    <t>14399</t>
  </si>
  <si>
    <t>14400</t>
  </si>
  <si>
    <t>14401</t>
  </si>
  <si>
    <t>14402</t>
  </si>
  <si>
    <t>14403</t>
  </si>
  <si>
    <t>14404</t>
  </si>
  <si>
    <t>14405</t>
  </si>
  <si>
    <t>14406</t>
  </si>
  <si>
    <t>14407</t>
  </si>
  <si>
    <t>14408</t>
  </si>
  <si>
    <t>14409</t>
  </si>
  <si>
    <t>14410</t>
  </si>
  <si>
    <t>14411</t>
  </si>
  <si>
    <t>14412</t>
  </si>
  <si>
    <t>14413</t>
  </si>
  <si>
    <t>14414</t>
  </si>
  <si>
    <t>14415</t>
  </si>
  <si>
    <t>14416</t>
  </si>
  <si>
    <t>14417</t>
  </si>
  <si>
    <t>14418</t>
  </si>
  <si>
    <t>14419</t>
  </si>
  <si>
    <t>14420</t>
  </si>
  <si>
    <t>14421</t>
  </si>
  <si>
    <t>14422</t>
  </si>
  <si>
    <t>14423</t>
  </si>
  <si>
    <t>14424</t>
  </si>
  <si>
    <t>14425</t>
  </si>
  <si>
    <t>14426</t>
  </si>
  <si>
    <t>14427</t>
  </si>
  <si>
    <t>14428</t>
  </si>
  <si>
    <t>14429</t>
  </si>
  <si>
    <t>14430</t>
  </si>
  <si>
    <t>14431</t>
  </si>
  <si>
    <t>14432</t>
  </si>
  <si>
    <t>14433</t>
  </si>
  <si>
    <t>14434</t>
  </si>
  <si>
    <t>14435</t>
  </si>
  <si>
    <t>14436</t>
  </si>
  <si>
    <t>14437</t>
  </si>
  <si>
    <t>14438</t>
  </si>
  <si>
    <t>14439</t>
  </si>
  <si>
    <t>14440</t>
  </si>
  <si>
    <t>14441</t>
  </si>
  <si>
    <t>14442</t>
  </si>
  <si>
    <t>14443</t>
  </si>
  <si>
    <t>14444</t>
  </si>
  <si>
    <t>14445</t>
  </si>
  <si>
    <t>14446</t>
  </si>
  <si>
    <t>14447</t>
  </si>
  <si>
    <t>14448</t>
  </si>
  <si>
    <t>14449</t>
  </si>
  <si>
    <t>14450</t>
  </si>
  <si>
    <t>14451</t>
  </si>
  <si>
    <t>14452</t>
  </si>
  <si>
    <t>14453</t>
  </si>
  <si>
    <t>14454</t>
  </si>
  <si>
    <t>14455</t>
  </si>
  <si>
    <t>14456</t>
  </si>
  <si>
    <t>14457</t>
  </si>
  <si>
    <t>14458</t>
  </si>
  <si>
    <t>14459</t>
  </si>
  <si>
    <t>14460</t>
  </si>
  <si>
    <t>14461</t>
  </si>
  <si>
    <t>14462</t>
  </si>
  <si>
    <t>14463</t>
  </si>
  <si>
    <t>14464</t>
  </si>
  <si>
    <t>14465</t>
  </si>
  <si>
    <t>14466</t>
  </si>
  <si>
    <t>14467</t>
  </si>
  <si>
    <t>14468</t>
  </si>
  <si>
    <t>14469</t>
  </si>
  <si>
    <t>14470</t>
  </si>
  <si>
    <t>14471</t>
  </si>
  <si>
    <t>14472</t>
  </si>
  <si>
    <t>14473</t>
  </si>
  <si>
    <t>14474</t>
  </si>
  <si>
    <t>14475</t>
  </si>
  <si>
    <t>14476</t>
  </si>
  <si>
    <t>14477</t>
  </si>
  <si>
    <t>14478</t>
  </si>
  <si>
    <t>14479</t>
  </si>
  <si>
    <t>14480</t>
  </si>
  <si>
    <t>14481</t>
  </si>
  <si>
    <t>14482</t>
  </si>
  <si>
    <t>14483</t>
  </si>
  <si>
    <t>14484</t>
  </si>
  <si>
    <t>14485</t>
  </si>
  <si>
    <t>14486</t>
  </si>
  <si>
    <t>14487</t>
  </si>
  <si>
    <t>14488</t>
  </si>
  <si>
    <t>14489</t>
  </si>
  <si>
    <t>14490</t>
  </si>
  <si>
    <t>14491</t>
  </si>
  <si>
    <t>14492</t>
  </si>
  <si>
    <t>14493</t>
  </si>
  <si>
    <t>14494</t>
  </si>
  <si>
    <t>14495</t>
  </si>
  <si>
    <t>14496</t>
  </si>
  <si>
    <t>14497</t>
  </si>
  <si>
    <t>14498</t>
  </si>
  <si>
    <t>14499</t>
  </si>
  <si>
    <t>14500</t>
  </si>
  <si>
    <t>14501</t>
  </si>
  <si>
    <t>14502</t>
  </si>
  <si>
    <t>14503</t>
  </si>
  <si>
    <t>14504</t>
  </si>
  <si>
    <t>14505</t>
  </si>
  <si>
    <t>14506</t>
  </si>
  <si>
    <t>14507</t>
  </si>
  <si>
    <t>14508</t>
  </si>
  <si>
    <t>14509</t>
  </si>
  <si>
    <t>14510</t>
  </si>
  <si>
    <t>14511</t>
  </si>
  <si>
    <t>14512</t>
  </si>
  <si>
    <t>14513</t>
  </si>
  <si>
    <t>14514</t>
  </si>
  <si>
    <t>14515</t>
  </si>
  <si>
    <t>14516</t>
  </si>
  <si>
    <t>14517</t>
  </si>
  <si>
    <t>14518</t>
  </si>
  <si>
    <t>14519</t>
  </si>
  <si>
    <t>14520</t>
  </si>
  <si>
    <t>14521</t>
  </si>
  <si>
    <t>14522</t>
  </si>
  <si>
    <t>14523</t>
  </si>
  <si>
    <t>14524</t>
  </si>
  <si>
    <t>14525</t>
  </si>
  <si>
    <t>14526</t>
  </si>
  <si>
    <t>14527</t>
  </si>
  <si>
    <t>14528</t>
  </si>
  <si>
    <t>14529</t>
  </si>
  <si>
    <t>14530</t>
  </si>
  <si>
    <t>14531</t>
  </si>
  <si>
    <t>14532</t>
  </si>
  <si>
    <t>14533</t>
  </si>
  <si>
    <t>14534</t>
  </si>
  <si>
    <t>14535</t>
  </si>
  <si>
    <t>14536</t>
  </si>
  <si>
    <t>14537</t>
  </si>
  <si>
    <t>14538</t>
  </si>
  <si>
    <t>14539</t>
  </si>
  <si>
    <t>14540</t>
  </si>
  <si>
    <t>14541</t>
  </si>
  <si>
    <t>14542</t>
  </si>
  <si>
    <t>14543</t>
  </si>
  <si>
    <t>14544</t>
  </si>
  <si>
    <t>14545</t>
  </si>
  <si>
    <t>14546</t>
  </si>
  <si>
    <t>14547</t>
  </si>
  <si>
    <t>14548</t>
  </si>
  <si>
    <t>14549</t>
  </si>
  <si>
    <t>14550</t>
  </si>
  <si>
    <t>14551</t>
  </si>
  <si>
    <t>14552</t>
  </si>
  <si>
    <t>14553</t>
  </si>
  <si>
    <t>14554</t>
  </si>
  <si>
    <t>14555</t>
  </si>
  <si>
    <t>14556</t>
  </si>
  <si>
    <t>14557</t>
  </si>
  <si>
    <t>14558</t>
  </si>
  <si>
    <t>14559</t>
  </si>
  <si>
    <t>14560</t>
  </si>
  <si>
    <t>14561</t>
  </si>
  <si>
    <t>14562</t>
  </si>
  <si>
    <t>14563</t>
  </si>
  <si>
    <t>14564</t>
  </si>
  <si>
    <t>14565</t>
  </si>
  <si>
    <t>14566</t>
  </si>
  <si>
    <t>14567</t>
  </si>
  <si>
    <t>14568</t>
  </si>
  <si>
    <t>14569</t>
  </si>
  <si>
    <t>14570</t>
  </si>
  <si>
    <t>14571</t>
  </si>
  <si>
    <t>14572</t>
  </si>
  <si>
    <t>14573</t>
  </si>
  <si>
    <t>14574</t>
  </si>
  <si>
    <t>14575</t>
  </si>
  <si>
    <t>14576</t>
  </si>
  <si>
    <t>14577</t>
  </si>
  <si>
    <t>14578</t>
  </si>
  <si>
    <t>14579</t>
  </si>
  <si>
    <t>14580</t>
  </si>
  <si>
    <t>14581</t>
  </si>
  <si>
    <t>14582</t>
  </si>
  <si>
    <t>14583</t>
  </si>
  <si>
    <t>14584</t>
  </si>
  <si>
    <t>14585</t>
  </si>
  <si>
    <t>14586</t>
  </si>
  <si>
    <t>14587</t>
  </si>
  <si>
    <t>14588</t>
  </si>
  <si>
    <t>14589</t>
  </si>
  <si>
    <t>14590</t>
  </si>
  <si>
    <t>14591</t>
  </si>
  <si>
    <t>14592</t>
  </si>
  <si>
    <t>14593</t>
  </si>
  <si>
    <t>14594</t>
  </si>
  <si>
    <t>14595</t>
  </si>
  <si>
    <t>14596</t>
  </si>
  <si>
    <t>14597</t>
  </si>
  <si>
    <t>14598</t>
  </si>
  <si>
    <t>14599</t>
  </si>
  <si>
    <t>14600</t>
  </si>
  <si>
    <t>14601</t>
  </si>
  <si>
    <t>14602</t>
  </si>
  <si>
    <t>14603</t>
  </si>
  <si>
    <t>14604</t>
  </si>
  <si>
    <t>14605</t>
  </si>
  <si>
    <t>14606</t>
  </si>
  <si>
    <t>14607</t>
  </si>
  <si>
    <t>14608</t>
  </si>
  <si>
    <t>14609</t>
  </si>
  <si>
    <t>14610</t>
  </si>
  <si>
    <t>14611</t>
  </si>
  <si>
    <t>14612</t>
  </si>
  <si>
    <t>14613</t>
  </si>
  <si>
    <t>14614</t>
  </si>
  <si>
    <t>14615</t>
  </si>
  <si>
    <t>14616</t>
  </si>
  <si>
    <t>14617</t>
  </si>
  <si>
    <t>14618</t>
  </si>
  <si>
    <t>14619</t>
  </si>
  <si>
    <t>14620</t>
  </si>
  <si>
    <t>14621</t>
  </si>
  <si>
    <t>14622</t>
  </si>
  <si>
    <t>14623</t>
  </si>
  <si>
    <t>14624</t>
  </si>
  <si>
    <t>14625</t>
  </si>
  <si>
    <t>14626</t>
  </si>
  <si>
    <t>14627</t>
  </si>
  <si>
    <t>14628</t>
  </si>
  <si>
    <t>14629</t>
  </si>
  <si>
    <t>14630</t>
  </si>
  <si>
    <t>14631</t>
  </si>
  <si>
    <t>14632</t>
  </si>
  <si>
    <t>14633</t>
  </si>
  <si>
    <t>14634</t>
  </si>
  <si>
    <t>14635</t>
  </si>
  <si>
    <t>14636</t>
  </si>
  <si>
    <t>14637</t>
  </si>
  <si>
    <t>14638</t>
  </si>
  <si>
    <t>14639</t>
  </si>
  <si>
    <t>14640</t>
  </si>
  <si>
    <t>14641</t>
  </si>
  <si>
    <t>14642</t>
  </si>
  <si>
    <t>14643</t>
  </si>
  <si>
    <t>14644</t>
  </si>
  <si>
    <t>14645</t>
  </si>
  <si>
    <t>14646</t>
  </si>
  <si>
    <t>14647</t>
  </si>
  <si>
    <t>14648</t>
  </si>
  <si>
    <t>14649</t>
  </si>
  <si>
    <t>14650</t>
  </si>
  <si>
    <t>14651</t>
  </si>
  <si>
    <t>14652</t>
  </si>
  <si>
    <t>14653</t>
  </si>
  <si>
    <t>14654</t>
  </si>
  <si>
    <t>14655</t>
  </si>
  <si>
    <t>14656</t>
  </si>
  <si>
    <t>14657</t>
  </si>
  <si>
    <t>14658</t>
  </si>
  <si>
    <t>14659</t>
  </si>
  <si>
    <t>14660</t>
  </si>
  <si>
    <t>14661</t>
  </si>
  <si>
    <t>14662</t>
  </si>
  <si>
    <t>14663</t>
  </si>
  <si>
    <t>14664</t>
  </si>
  <si>
    <t>14665</t>
  </si>
  <si>
    <t>14666</t>
  </si>
  <si>
    <t>14667</t>
  </si>
  <si>
    <t>14668</t>
  </si>
  <si>
    <t>14669</t>
  </si>
  <si>
    <t>14670</t>
  </si>
  <si>
    <t>14671</t>
  </si>
  <si>
    <t>14672</t>
  </si>
  <si>
    <t>14673</t>
  </si>
  <si>
    <t>14674</t>
  </si>
  <si>
    <t>14675</t>
  </si>
  <si>
    <t>14676</t>
  </si>
  <si>
    <t>14677</t>
  </si>
  <si>
    <t>14678</t>
  </si>
  <si>
    <t>14679</t>
  </si>
  <si>
    <t>14680</t>
  </si>
  <si>
    <t>14681</t>
  </si>
  <si>
    <t>14682</t>
  </si>
  <si>
    <t>14683</t>
  </si>
  <si>
    <t>14684</t>
  </si>
  <si>
    <t>14685</t>
  </si>
  <si>
    <t>14686</t>
  </si>
  <si>
    <t>14687</t>
  </si>
  <si>
    <t>14688</t>
  </si>
  <si>
    <t>14689</t>
  </si>
  <si>
    <t>14690</t>
  </si>
  <si>
    <t>14691</t>
  </si>
  <si>
    <t>14692</t>
  </si>
  <si>
    <t>14693</t>
  </si>
  <si>
    <t>14694</t>
  </si>
  <si>
    <t>14695</t>
  </si>
  <si>
    <t>14696</t>
  </si>
  <si>
    <t>14697</t>
  </si>
  <si>
    <t>14698</t>
  </si>
  <si>
    <t>14699</t>
  </si>
  <si>
    <t>14700</t>
  </si>
  <si>
    <t>14701</t>
  </si>
  <si>
    <t>14702</t>
  </si>
  <si>
    <t>14703</t>
  </si>
  <si>
    <t>14704</t>
  </si>
  <si>
    <t>14705</t>
  </si>
  <si>
    <t>14706</t>
  </si>
  <si>
    <t>14707</t>
  </si>
  <si>
    <t>14708</t>
  </si>
  <si>
    <t>14709</t>
  </si>
  <si>
    <t>14710</t>
  </si>
  <si>
    <t>14711</t>
  </si>
  <si>
    <t>14712</t>
  </si>
  <si>
    <t>14713</t>
  </si>
  <si>
    <t>14714</t>
  </si>
  <si>
    <t>14715</t>
  </si>
  <si>
    <t>14716</t>
  </si>
  <si>
    <t>14717</t>
  </si>
  <si>
    <t>14718</t>
  </si>
  <si>
    <t>14719</t>
  </si>
  <si>
    <t>14720</t>
  </si>
  <si>
    <t>14721</t>
  </si>
  <si>
    <t>14722</t>
  </si>
  <si>
    <t>14723</t>
  </si>
  <si>
    <t>14724</t>
  </si>
  <si>
    <t>14725</t>
  </si>
  <si>
    <t>14726</t>
  </si>
  <si>
    <t>14727</t>
  </si>
  <si>
    <t>14728</t>
  </si>
  <si>
    <t>14729</t>
  </si>
  <si>
    <t>14730</t>
  </si>
  <si>
    <t>14731</t>
  </si>
  <si>
    <t>14732</t>
  </si>
  <si>
    <t>14733</t>
  </si>
  <si>
    <t>14734</t>
  </si>
  <si>
    <t>14735</t>
  </si>
  <si>
    <t>14736</t>
  </si>
  <si>
    <t>14737</t>
  </si>
  <si>
    <t>14738</t>
  </si>
  <si>
    <t>14739</t>
  </si>
  <si>
    <t>14740</t>
  </si>
  <si>
    <t>14741</t>
  </si>
  <si>
    <t>14742</t>
  </si>
  <si>
    <t>14743</t>
  </si>
  <si>
    <t>14744</t>
  </si>
  <si>
    <t>14745</t>
  </si>
  <si>
    <t>14746</t>
  </si>
  <si>
    <t>14747</t>
  </si>
  <si>
    <t>14748</t>
  </si>
  <si>
    <t>14749</t>
  </si>
  <si>
    <t>14750</t>
  </si>
  <si>
    <t>14751</t>
  </si>
  <si>
    <t>14752</t>
  </si>
  <si>
    <t>14753</t>
  </si>
  <si>
    <t>14754</t>
  </si>
  <si>
    <t>14755</t>
  </si>
  <si>
    <t>14756</t>
  </si>
  <si>
    <t>14757</t>
  </si>
  <si>
    <t>14758</t>
  </si>
  <si>
    <t>14759</t>
  </si>
  <si>
    <t>14760</t>
  </si>
  <si>
    <t>14761</t>
  </si>
  <si>
    <t>14762</t>
  </si>
  <si>
    <t>14763</t>
  </si>
  <si>
    <t>14764</t>
  </si>
  <si>
    <t>14765</t>
  </si>
  <si>
    <t>14766</t>
  </si>
  <si>
    <t>14767</t>
  </si>
  <si>
    <t>14768</t>
  </si>
  <si>
    <t>14769</t>
  </si>
  <si>
    <t>14770</t>
  </si>
  <si>
    <t>14771</t>
  </si>
  <si>
    <t>14772</t>
  </si>
  <si>
    <t>14773</t>
  </si>
  <si>
    <t>14774</t>
  </si>
  <si>
    <t>14775</t>
  </si>
  <si>
    <t>14776</t>
  </si>
  <si>
    <t>14777</t>
  </si>
  <si>
    <t>14778</t>
  </si>
  <si>
    <t>14779</t>
  </si>
  <si>
    <t>14780</t>
  </si>
  <si>
    <t>14781</t>
  </si>
  <si>
    <t>14782</t>
  </si>
  <si>
    <t>14783</t>
  </si>
  <si>
    <t>14784</t>
  </si>
  <si>
    <t>14785</t>
  </si>
  <si>
    <t>14786</t>
  </si>
  <si>
    <t>14787</t>
  </si>
  <si>
    <t>14788</t>
  </si>
  <si>
    <t>14789</t>
  </si>
  <si>
    <t>14790</t>
  </si>
  <si>
    <t>14791</t>
  </si>
  <si>
    <t>14792</t>
  </si>
  <si>
    <t>14793</t>
  </si>
  <si>
    <t>14794</t>
  </si>
  <si>
    <t>14795</t>
  </si>
  <si>
    <t>14796</t>
  </si>
  <si>
    <t>14797</t>
  </si>
  <si>
    <t>14798</t>
  </si>
  <si>
    <t>14799</t>
  </si>
  <si>
    <t>14800</t>
  </si>
  <si>
    <t>14801</t>
  </si>
  <si>
    <t>14802</t>
  </si>
  <si>
    <t>14803</t>
  </si>
  <si>
    <t>14804</t>
  </si>
  <si>
    <t>14805</t>
  </si>
  <si>
    <t>14806</t>
  </si>
  <si>
    <t>14807</t>
  </si>
  <si>
    <t>14808</t>
  </si>
  <si>
    <t>14809</t>
  </si>
  <si>
    <t>14810</t>
  </si>
  <si>
    <t>14811</t>
  </si>
  <si>
    <t>14812</t>
  </si>
  <si>
    <t>14813</t>
  </si>
  <si>
    <t>14814</t>
  </si>
  <si>
    <t>14815</t>
  </si>
  <si>
    <t>14816</t>
  </si>
  <si>
    <t>14817</t>
  </si>
  <si>
    <t>14818</t>
  </si>
  <si>
    <t>14819</t>
  </si>
  <si>
    <t>14820</t>
  </si>
  <si>
    <t>14821</t>
  </si>
  <si>
    <t>14822</t>
  </si>
  <si>
    <t>14823</t>
  </si>
  <si>
    <t>14824</t>
  </si>
  <si>
    <t>14825</t>
  </si>
  <si>
    <t>14826</t>
  </si>
  <si>
    <t>14827</t>
  </si>
  <si>
    <t>14828</t>
  </si>
  <si>
    <t>14829</t>
  </si>
  <si>
    <t>14830</t>
  </si>
  <si>
    <t>14831</t>
  </si>
  <si>
    <t>14832</t>
  </si>
  <si>
    <t>14833</t>
  </si>
  <si>
    <t>14834</t>
  </si>
  <si>
    <t>14835</t>
  </si>
  <si>
    <t>14836</t>
  </si>
  <si>
    <t>14837</t>
  </si>
  <si>
    <t>14838</t>
  </si>
  <si>
    <t>14839</t>
  </si>
  <si>
    <t>14840</t>
  </si>
  <si>
    <t>14841</t>
  </si>
  <si>
    <t>14842</t>
  </si>
  <si>
    <t>14843</t>
  </si>
  <si>
    <t>14844</t>
  </si>
  <si>
    <t>14845</t>
  </si>
  <si>
    <t>14846</t>
  </si>
  <si>
    <t>14847</t>
  </si>
  <si>
    <t>14848</t>
  </si>
  <si>
    <t>14849</t>
  </si>
  <si>
    <t>14850</t>
  </si>
  <si>
    <t>14851</t>
  </si>
  <si>
    <t>14852</t>
  </si>
  <si>
    <t>14853</t>
  </si>
  <si>
    <t>14854</t>
  </si>
  <si>
    <t>14855</t>
  </si>
  <si>
    <t>14856</t>
  </si>
  <si>
    <t>14857</t>
  </si>
  <si>
    <t>14858</t>
  </si>
  <si>
    <t>14859</t>
  </si>
  <si>
    <t>14860</t>
  </si>
  <si>
    <t>14861</t>
  </si>
  <si>
    <t>14862</t>
  </si>
  <si>
    <t>14863</t>
  </si>
  <si>
    <t>14864</t>
  </si>
  <si>
    <t>14865</t>
  </si>
  <si>
    <t>14866</t>
  </si>
  <si>
    <t>14867</t>
  </si>
  <si>
    <t>14868</t>
  </si>
  <si>
    <t>14869</t>
  </si>
  <si>
    <t>14870</t>
  </si>
  <si>
    <t>14871</t>
  </si>
  <si>
    <t>14872</t>
  </si>
  <si>
    <t>14873</t>
  </si>
  <si>
    <t>14874</t>
  </si>
  <si>
    <t>14875</t>
  </si>
  <si>
    <t>14876</t>
  </si>
  <si>
    <t>14877</t>
  </si>
  <si>
    <t>14878</t>
  </si>
  <si>
    <t>14879</t>
  </si>
  <si>
    <t>14880</t>
  </si>
  <si>
    <t>14881</t>
  </si>
  <si>
    <t>14882</t>
  </si>
  <si>
    <t>14883</t>
  </si>
  <si>
    <t>14884</t>
  </si>
  <si>
    <t>14885</t>
  </si>
  <si>
    <t>14886</t>
  </si>
  <si>
    <t>14887</t>
  </si>
  <si>
    <t>14888</t>
  </si>
  <si>
    <t>14889</t>
  </si>
  <si>
    <t>14890</t>
  </si>
  <si>
    <t>14891</t>
  </si>
  <si>
    <t>14892</t>
  </si>
  <si>
    <t>14893</t>
  </si>
  <si>
    <t>14894</t>
  </si>
  <si>
    <t>14895</t>
  </si>
  <si>
    <t>14896</t>
  </si>
  <si>
    <t>14897</t>
  </si>
  <si>
    <t>14898</t>
  </si>
  <si>
    <t>14899</t>
  </si>
  <si>
    <t>14900</t>
  </si>
  <si>
    <t>14901</t>
  </si>
  <si>
    <t>14902</t>
  </si>
  <si>
    <t>14903</t>
  </si>
  <si>
    <t>14904</t>
  </si>
  <si>
    <t>14905</t>
  </si>
  <si>
    <t>14906</t>
  </si>
  <si>
    <t>14907</t>
  </si>
  <si>
    <t>14908</t>
  </si>
  <si>
    <t>14909</t>
  </si>
  <si>
    <t>14910</t>
  </si>
  <si>
    <t>14911</t>
  </si>
  <si>
    <t>14912</t>
  </si>
  <si>
    <t>14913</t>
  </si>
  <si>
    <t>14914</t>
  </si>
  <si>
    <t>14915</t>
  </si>
  <si>
    <t>14916</t>
  </si>
  <si>
    <t>14917</t>
  </si>
  <si>
    <t>14918</t>
  </si>
  <si>
    <t>14919</t>
  </si>
  <si>
    <t>14920</t>
  </si>
  <si>
    <t>14921</t>
  </si>
  <si>
    <t>14922</t>
  </si>
  <si>
    <t>14923</t>
  </si>
  <si>
    <t>14924</t>
  </si>
  <si>
    <t>14925</t>
  </si>
  <si>
    <t>14926</t>
  </si>
  <si>
    <t>14927</t>
  </si>
  <si>
    <t>14928</t>
  </si>
  <si>
    <t>14929</t>
  </si>
  <si>
    <t>14930</t>
  </si>
  <si>
    <t>14931</t>
  </si>
  <si>
    <t>14932</t>
  </si>
  <si>
    <t>14933</t>
  </si>
  <si>
    <t>14934</t>
  </si>
  <si>
    <t>14935</t>
  </si>
  <si>
    <t>14936</t>
  </si>
  <si>
    <t>14937</t>
  </si>
  <si>
    <t>14938</t>
  </si>
  <si>
    <t>14939</t>
  </si>
  <si>
    <t>14940</t>
  </si>
  <si>
    <t>14941</t>
  </si>
  <si>
    <t>14942</t>
  </si>
  <si>
    <t>14943</t>
  </si>
  <si>
    <t>14944</t>
  </si>
  <si>
    <t>14945</t>
  </si>
  <si>
    <t>14946</t>
  </si>
  <si>
    <t>14947</t>
  </si>
  <si>
    <t>14948</t>
  </si>
  <si>
    <t>14949</t>
  </si>
  <si>
    <t>14950</t>
  </si>
  <si>
    <t>14951</t>
  </si>
  <si>
    <t>14952</t>
  </si>
  <si>
    <t>14953</t>
  </si>
  <si>
    <t>14954</t>
  </si>
  <si>
    <t>14955</t>
  </si>
  <si>
    <t>14956</t>
  </si>
  <si>
    <t>14957</t>
  </si>
  <si>
    <t>14958</t>
  </si>
  <si>
    <t>14959</t>
  </si>
  <si>
    <t>14960</t>
  </si>
  <si>
    <t>14961</t>
  </si>
  <si>
    <t>14962</t>
  </si>
  <si>
    <t>14963</t>
  </si>
  <si>
    <t>14964</t>
  </si>
  <si>
    <t>14965</t>
  </si>
  <si>
    <t>14966</t>
  </si>
  <si>
    <t>14967</t>
  </si>
  <si>
    <t>14968</t>
  </si>
  <si>
    <t>14969</t>
  </si>
  <si>
    <t>14970</t>
  </si>
  <si>
    <t>14971</t>
  </si>
  <si>
    <t>14972</t>
  </si>
  <si>
    <t>14973</t>
  </si>
  <si>
    <t>14974</t>
  </si>
  <si>
    <t>14975</t>
  </si>
  <si>
    <t>14976</t>
  </si>
  <si>
    <t>14977</t>
  </si>
  <si>
    <t>14978</t>
  </si>
  <si>
    <t>14979</t>
  </si>
  <si>
    <t>14980</t>
  </si>
  <si>
    <t>14981</t>
  </si>
  <si>
    <t>14982</t>
  </si>
  <si>
    <t>14983</t>
  </si>
  <si>
    <t>14984</t>
  </si>
  <si>
    <t>14985</t>
  </si>
  <si>
    <t>14986</t>
  </si>
  <si>
    <t>14987</t>
  </si>
  <si>
    <t>14988</t>
  </si>
  <si>
    <t>14989</t>
  </si>
  <si>
    <t>14990</t>
  </si>
  <si>
    <t>14991</t>
  </si>
  <si>
    <t>14992</t>
  </si>
  <si>
    <t>14993</t>
  </si>
  <si>
    <t>14994</t>
  </si>
  <si>
    <t>14995</t>
  </si>
  <si>
    <t>14996</t>
  </si>
  <si>
    <t>14997</t>
  </si>
  <si>
    <t>14998</t>
  </si>
  <si>
    <t>14999</t>
  </si>
  <si>
    <t>15000</t>
  </si>
  <si>
    <t>15001</t>
  </si>
  <si>
    <t>15002</t>
  </si>
  <si>
    <t>15003</t>
  </si>
  <si>
    <t>15004</t>
  </si>
  <si>
    <t>15005</t>
  </si>
  <si>
    <t>15006</t>
  </si>
  <si>
    <t>15007</t>
  </si>
  <si>
    <t>15008</t>
  </si>
  <si>
    <t>15009</t>
  </si>
  <si>
    <t>15010</t>
  </si>
  <si>
    <t>15011</t>
  </si>
  <si>
    <t>15012</t>
  </si>
  <si>
    <t>15013</t>
  </si>
  <si>
    <t>15014</t>
  </si>
  <si>
    <t>15015</t>
  </si>
  <si>
    <t>15016</t>
  </si>
  <si>
    <t>15017</t>
  </si>
  <si>
    <t>15018</t>
  </si>
  <si>
    <t>15019</t>
  </si>
  <si>
    <t>15020</t>
  </si>
  <si>
    <t>15021</t>
  </si>
  <si>
    <t>15022</t>
  </si>
  <si>
    <t>15023</t>
  </si>
  <si>
    <t>15024</t>
  </si>
  <si>
    <t>15025</t>
  </si>
  <si>
    <t>15026</t>
  </si>
  <si>
    <t>15027</t>
  </si>
  <si>
    <t>15028</t>
  </si>
  <si>
    <t>15029</t>
  </si>
  <si>
    <t>15030</t>
  </si>
  <si>
    <t>15031</t>
  </si>
  <si>
    <t>15032</t>
  </si>
  <si>
    <t>15033</t>
  </si>
  <si>
    <t>15034</t>
  </si>
  <si>
    <t>15035</t>
  </si>
  <si>
    <t>15036</t>
  </si>
  <si>
    <t>15037</t>
  </si>
  <si>
    <t>15038</t>
  </si>
  <si>
    <t>15039</t>
  </si>
  <si>
    <t>15040</t>
  </si>
  <si>
    <t>15041</t>
  </si>
  <si>
    <t>15042</t>
  </si>
  <si>
    <t>15043</t>
  </si>
  <si>
    <t>15044</t>
  </si>
  <si>
    <t>15045</t>
  </si>
  <si>
    <t>15046</t>
  </si>
  <si>
    <t>15047</t>
  </si>
  <si>
    <t>15048</t>
  </si>
  <si>
    <t>15049</t>
  </si>
  <si>
    <t>15050</t>
  </si>
  <si>
    <t>15051</t>
  </si>
  <si>
    <t>15052</t>
  </si>
  <si>
    <t>15053</t>
  </si>
  <si>
    <t>15054</t>
  </si>
  <si>
    <t>15055</t>
  </si>
  <si>
    <t>15056</t>
  </si>
  <si>
    <t>15057</t>
  </si>
  <si>
    <t>15058</t>
  </si>
  <si>
    <t>15059</t>
  </si>
  <si>
    <t>15060</t>
  </si>
  <si>
    <t>15061</t>
  </si>
  <si>
    <t>15062</t>
  </si>
  <si>
    <t>15063</t>
  </si>
  <si>
    <t>15064</t>
  </si>
  <si>
    <t>15065</t>
  </si>
  <si>
    <t>15066</t>
  </si>
  <si>
    <t>15067</t>
  </si>
  <si>
    <t>15068</t>
  </si>
  <si>
    <t>15069</t>
  </si>
  <si>
    <t>15070</t>
  </si>
  <si>
    <t>15071</t>
  </si>
  <si>
    <t>15072</t>
  </si>
  <si>
    <t>15073</t>
  </si>
  <si>
    <t>15074</t>
  </si>
  <si>
    <t>15075</t>
  </si>
  <si>
    <t>15076</t>
  </si>
  <si>
    <t>15077</t>
  </si>
  <si>
    <t>15078</t>
  </si>
  <si>
    <t>15079</t>
  </si>
  <si>
    <t>15080</t>
  </si>
  <si>
    <t>15081</t>
  </si>
  <si>
    <t>15082</t>
  </si>
  <si>
    <t>15083</t>
  </si>
  <si>
    <t>15084</t>
  </si>
  <si>
    <t>15085</t>
  </si>
  <si>
    <t>15086</t>
  </si>
  <si>
    <t>15087</t>
  </si>
  <si>
    <t>15088</t>
  </si>
  <si>
    <t>15089</t>
  </si>
  <si>
    <t>15090</t>
  </si>
  <si>
    <t>15091</t>
  </si>
  <si>
    <t>15092</t>
  </si>
  <si>
    <t>15093</t>
  </si>
  <si>
    <t>15094</t>
  </si>
  <si>
    <t>15095</t>
  </si>
  <si>
    <t>15096</t>
  </si>
  <si>
    <t>15097</t>
  </si>
  <si>
    <t>15098</t>
  </si>
  <si>
    <t>15099</t>
  </si>
  <si>
    <t>15100</t>
  </si>
  <si>
    <t>15101</t>
  </si>
  <si>
    <t>15102</t>
  </si>
  <si>
    <t>15103</t>
  </si>
  <si>
    <t>15104</t>
  </si>
  <si>
    <t>15105</t>
  </si>
  <si>
    <t>15106</t>
  </si>
  <si>
    <t>15107</t>
  </si>
  <si>
    <t>15108</t>
  </si>
  <si>
    <t>15109</t>
  </si>
  <si>
    <t>15110</t>
  </si>
  <si>
    <t>15111</t>
  </si>
  <si>
    <t>15112</t>
  </si>
  <si>
    <t>15113</t>
  </si>
  <si>
    <t>15114</t>
  </si>
  <si>
    <t>15115</t>
  </si>
  <si>
    <t>15116</t>
  </si>
  <si>
    <t>15117</t>
  </si>
  <si>
    <t>15118</t>
  </si>
  <si>
    <t>15119</t>
  </si>
  <si>
    <t>15120</t>
  </si>
  <si>
    <t>15121</t>
  </si>
  <si>
    <t>15122</t>
  </si>
  <si>
    <t>15123</t>
  </si>
  <si>
    <t>15124</t>
  </si>
  <si>
    <t>15125</t>
  </si>
  <si>
    <t>15126</t>
  </si>
  <si>
    <t>15127</t>
  </si>
  <si>
    <t>15128</t>
  </si>
  <si>
    <t>15129</t>
  </si>
  <si>
    <t>15130</t>
  </si>
  <si>
    <t>15131</t>
  </si>
  <si>
    <t>15132</t>
  </si>
  <si>
    <t>15133</t>
  </si>
  <si>
    <t>15134</t>
  </si>
  <si>
    <t>15135</t>
  </si>
  <si>
    <t>15136</t>
  </si>
  <si>
    <t>15137</t>
  </si>
  <si>
    <t>15138</t>
  </si>
  <si>
    <t>15139</t>
  </si>
  <si>
    <t>15140</t>
  </si>
  <si>
    <t>15141</t>
  </si>
  <si>
    <t>15142</t>
  </si>
  <si>
    <t>15143</t>
  </si>
  <si>
    <t>15144</t>
  </si>
  <si>
    <t>15145</t>
  </si>
  <si>
    <t>15146</t>
  </si>
  <si>
    <t>15147</t>
  </si>
  <si>
    <t>15148</t>
  </si>
  <si>
    <t>15149</t>
  </si>
  <si>
    <t>15150</t>
  </si>
  <si>
    <t>15151</t>
  </si>
  <si>
    <t>15152</t>
  </si>
  <si>
    <t>15153</t>
  </si>
  <si>
    <t>15154</t>
  </si>
  <si>
    <t>15155</t>
  </si>
  <si>
    <t>15156</t>
  </si>
  <si>
    <t>15157</t>
  </si>
  <si>
    <t>15158</t>
  </si>
  <si>
    <t>15159</t>
  </si>
  <si>
    <t>15160</t>
  </si>
  <si>
    <t>15161</t>
  </si>
  <si>
    <t>15162</t>
  </si>
  <si>
    <t>15163</t>
  </si>
  <si>
    <t>15164</t>
  </si>
  <si>
    <t>15165</t>
  </si>
  <si>
    <t>15166</t>
  </si>
  <si>
    <t>15167</t>
  </si>
  <si>
    <t>15168</t>
  </si>
  <si>
    <t>15169</t>
  </si>
  <si>
    <t>15170</t>
  </si>
  <si>
    <t>15171</t>
  </si>
  <si>
    <t>15172</t>
  </si>
  <si>
    <t>15173</t>
  </si>
  <si>
    <t>15174</t>
  </si>
  <si>
    <t>15175</t>
  </si>
  <si>
    <t>15176</t>
  </si>
  <si>
    <t>15177</t>
  </si>
  <si>
    <t>15178</t>
  </si>
  <si>
    <t>15179</t>
  </si>
  <si>
    <t>15180</t>
  </si>
  <si>
    <t>15181</t>
  </si>
  <si>
    <t>15182</t>
  </si>
  <si>
    <t>15183</t>
  </si>
  <si>
    <t>15184</t>
  </si>
  <si>
    <t>15185</t>
  </si>
  <si>
    <t>15186</t>
  </si>
  <si>
    <t>15187</t>
  </si>
  <si>
    <t>15188</t>
  </si>
  <si>
    <t>15189</t>
  </si>
  <si>
    <t>15190</t>
  </si>
  <si>
    <t>15191</t>
  </si>
  <si>
    <t>15192</t>
  </si>
  <si>
    <t>15193</t>
  </si>
  <si>
    <t>15194</t>
  </si>
  <si>
    <t>15195</t>
  </si>
  <si>
    <t>15196</t>
  </si>
  <si>
    <t>15197</t>
  </si>
  <si>
    <t>15198</t>
  </si>
  <si>
    <t>15199</t>
  </si>
  <si>
    <t>15200</t>
  </si>
  <si>
    <t>15201</t>
  </si>
  <si>
    <t>15202</t>
  </si>
  <si>
    <t>15203</t>
  </si>
  <si>
    <t>15204</t>
  </si>
  <si>
    <t>15205</t>
  </si>
  <si>
    <t>15206</t>
  </si>
  <si>
    <t>15207</t>
  </si>
  <si>
    <t>15208</t>
  </si>
  <si>
    <t>15209</t>
  </si>
  <si>
    <t>15210</t>
  </si>
  <si>
    <t>15211</t>
  </si>
  <si>
    <t>15212</t>
  </si>
  <si>
    <t>15213</t>
  </si>
  <si>
    <t>15214</t>
  </si>
  <si>
    <t>15215</t>
  </si>
  <si>
    <t>15216</t>
  </si>
  <si>
    <t>15217</t>
  </si>
  <si>
    <t>15218</t>
  </si>
  <si>
    <t>15219</t>
  </si>
  <si>
    <t>15220</t>
  </si>
  <si>
    <t>15221</t>
  </si>
  <si>
    <t>15222</t>
  </si>
  <si>
    <t>15223</t>
  </si>
  <si>
    <t>15224</t>
  </si>
  <si>
    <t>15225</t>
  </si>
  <si>
    <t>15226</t>
  </si>
  <si>
    <t>15227</t>
  </si>
  <si>
    <t>15228</t>
  </si>
  <si>
    <t>15229</t>
  </si>
  <si>
    <t>15230</t>
  </si>
  <si>
    <t>15231</t>
  </si>
  <si>
    <t>15232</t>
  </si>
  <si>
    <t>15233</t>
  </si>
  <si>
    <t>15234</t>
  </si>
  <si>
    <t>15235</t>
  </si>
  <si>
    <t>15236</t>
  </si>
  <si>
    <t>15237</t>
  </si>
  <si>
    <t>15238</t>
  </si>
  <si>
    <t>15239</t>
  </si>
  <si>
    <t>15240</t>
  </si>
  <si>
    <t>15241</t>
  </si>
  <si>
    <t>15242</t>
  </si>
  <si>
    <t>15243</t>
  </si>
  <si>
    <t>15244</t>
  </si>
  <si>
    <t>15245</t>
  </si>
  <si>
    <t>15246</t>
  </si>
  <si>
    <t>15247</t>
  </si>
  <si>
    <t>15248</t>
  </si>
  <si>
    <t>15249</t>
  </si>
  <si>
    <t>15250</t>
  </si>
  <si>
    <t>15251</t>
  </si>
  <si>
    <t>15252</t>
  </si>
  <si>
    <t>15253</t>
  </si>
  <si>
    <t>15254</t>
  </si>
  <si>
    <t>15255</t>
  </si>
  <si>
    <t>15256</t>
  </si>
  <si>
    <t>15257</t>
  </si>
  <si>
    <t>15258</t>
  </si>
  <si>
    <t>15259</t>
  </si>
  <si>
    <t>15260</t>
  </si>
  <si>
    <t>15261</t>
  </si>
  <si>
    <t>15262</t>
  </si>
  <si>
    <t>15263</t>
  </si>
  <si>
    <t>15264</t>
  </si>
  <si>
    <t>15265</t>
  </si>
  <si>
    <t>15266</t>
  </si>
  <si>
    <t>15267</t>
  </si>
  <si>
    <t>15268</t>
  </si>
  <si>
    <t>15269</t>
  </si>
  <si>
    <t>15270</t>
  </si>
  <si>
    <t>15271</t>
  </si>
  <si>
    <t>15272</t>
  </si>
  <si>
    <t>15273</t>
  </si>
  <si>
    <t>15274</t>
  </si>
  <si>
    <t>15275</t>
  </si>
  <si>
    <t>15276</t>
  </si>
  <si>
    <t>15277</t>
  </si>
  <si>
    <t>15278</t>
  </si>
  <si>
    <t>15279</t>
  </si>
  <si>
    <t>15280</t>
  </si>
  <si>
    <t>15281</t>
  </si>
  <si>
    <t>15282</t>
  </si>
  <si>
    <t>15283</t>
  </si>
  <si>
    <t>15284</t>
  </si>
  <si>
    <t>15285</t>
  </si>
  <si>
    <t>15286</t>
  </si>
  <si>
    <t>15287</t>
  </si>
  <si>
    <t>15288</t>
  </si>
  <si>
    <t>15289</t>
  </si>
  <si>
    <t>15290</t>
  </si>
  <si>
    <t>15291</t>
  </si>
  <si>
    <t>15292</t>
  </si>
  <si>
    <t>15293</t>
  </si>
  <si>
    <t>15294</t>
  </si>
  <si>
    <t>15295</t>
  </si>
  <si>
    <t>15296</t>
  </si>
  <si>
    <t>15297</t>
  </si>
  <si>
    <t>15298</t>
  </si>
  <si>
    <t>15299</t>
  </si>
  <si>
    <t>15300</t>
  </si>
  <si>
    <t>15301</t>
  </si>
  <si>
    <t>15302</t>
  </si>
  <si>
    <t>15303</t>
  </si>
  <si>
    <t>15304</t>
  </si>
  <si>
    <t>15305</t>
  </si>
  <si>
    <t>15306</t>
  </si>
  <si>
    <t>15307</t>
  </si>
  <si>
    <t>15308</t>
  </si>
  <si>
    <t>15309</t>
  </si>
  <si>
    <t>15310</t>
  </si>
  <si>
    <t>15311</t>
  </si>
  <si>
    <t>15312</t>
  </si>
  <si>
    <t>15313</t>
  </si>
  <si>
    <t>15314</t>
  </si>
  <si>
    <t>15315</t>
  </si>
  <si>
    <t>15316</t>
  </si>
  <si>
    <t>15317</t>
  </si>
  <si>
    <t>15318</t>
  </si>
  <si>
    <t>15319</t>
  </si>
  <si>
    <t>15320</t>
  </si>
  <si>
    <t>15321</t>
  </si>
  <si>
    <t>15322</t>
  </si>
  <si>
    <t>15323</t>
  </si>
  <si>
    <t>15324</t>
  </si>
  <si>
    <t>15325</t>
  </si>
  <si>
    <t>15326</t>
  </si>
  <si>
    <t>15327</t>
  </si>
  <si>
    <t>15328</t>
  </si>
  <si>
    <t>15329</t>
  </si>
  <si>
    <t>15330</t>
  </si>
  <si>
    <t>15331</t>
  </si>
  <si>
    <t>15332</t>
  </si>
  <si>
    <t>15333</t>
  </si>
  <si>
    <t>15334</t>
  </si>
  <si>
    <t>15335</t>
  </si>
  <si>
    <t>15336</t>
  </si>
  <si>
    <t>15337</t>
  </si>
  <si>
    <t>15338</t>
  </si>
  <si>
    <t>15339</t>
  </si>
  <si>
    <t>15340</t>
  </si>
  <si>
    <t>15341</t>
  </si>
  <si>
    <t>15342</t>
  </si>
  <si>
    <t>15343</t>
  </si>
  <si>
    <t>15344</t>
  </si>
  <si>
    <t>15345</t>
  </si>
  <si>
    <t>15346</t>
  </si>
  <si>
    <t>15347</t>
  </si>
  <si>
    <t>15348</t>
  </si>
  <si>
    <t>15349</t>
  </si>
  <si>
    <t>15350</t>
  </si>
  <si>
    <t>15351</t>
  </si>
  <si>
    <t>15352</t>
  </si>
  <si>
    <t>15353</t>
  </si>
  <si>
    <t>15354</t>
  </si>
  <si>
    <t>15355</t>
  </si>
  <si>
    <t>15356</t>
  </si>
  <si>
    <t>15357</t>
  </si>
  <si>
    <t>15358</t>
  </si>
  <si>
    <t>15359</t>
  </si>
  <si>
    <t>15360</t>
  </si>
  <si>
    <t>15361</t>
  </si>
  <si>
    <t>15362</t>
  </si>
  <si>
    <t>15363</t>
  </si>
  <si>
    <t>15364</t>
  </si>
  <si>
    <t>15365</t>
  </si>
  <si>
    <t>15366</t>
  </si>
  <si>
    <t>15367</t>
  </si>
  <si>
    <t>15368</t>
  </si>
  <si>
    <t>15369</t>
  </si>
  <si>
    <t>15370</t>
  </si>
  <si>
    <t>15371</t>
  </si>
  <si>
    <t>15372</t>
  </si>
  <si>
    <t>15373</t>
  </si>
  <si>
    <t>15374</t>
  </si>
  <si>
    <t>15375</t>
  </si>
  <si>
    <t>15376</t>
  </si>
  <si>
    <t>15377</t>
  </si>
  <si>
    <t>15378</t>
  </si>
  <si>
    <t>15379</t>
  </si>
  <si>
    <t>15380</t>
  </si>
  <si>
    <t>15381</t>
  </si>
  <si>
    <t>15382</t>
  </si>
  <si>
    <t>15383</t>
  </si>
  <si>
    <t>15384</t>
  </si>
  <si>
    <t>15385</t>
  </si>
  <si>
    <t>15386</t>
  </si>
  <si>
    <t>15387</t>
  </si>
  <si>
    <t>15388</t>
  </si>
  <si>
    <t>15389</t>
  </si>
  <si>
    <t>15390</t>
  </si>
  <si>
    <t>15391</t>
  </si>
  <si>
    <t>15392</t>
  </si>
  <si>
    <t>15393</t>
  </si>
  <si>
    <t>15394</t>
  </si>
  <si>
    <t>15395</t>
  </si>
  <si>
    <t>15396</t>
  </si>
  <si>
    <t>15397</t>
  </si>
  <si>
    <t>15398</t>
  </si>
  <si>
    <t>15399</t>
  </si>
  <si>
    <t>15400</t>
  </si>
  <si>
    <t>15401</t>
  </si>
  <si>
    <t>15402</t>
  </si>
  <si>
    <t>15403</t>
  </si>
  <si>
    <t>15404</t>
  </si>
  <si>
    <t>15405</t>
  </si>
  <si>
    <t>15406</t>
  </si>
  <si>
    <t>15407</t>
  </si>
  <si>
    <t>15408</t>
  </si>
  <si>
    <t>15409</t>
  </si>
  <si>
    <t>15410</t>
  </si>
  <si>
    <t>15411</t>
  </si>
  <si>
    <t>15412</t>
  </si>
  <si>
    <t>15413</t>
  </si>
  <si>
    <t>15414</t>
  </si>
  <si>
    <t>15415</t>
  </si>
  <si>
    <t>15416</t>
  </si>
  <si>
    <t>15417</t>
  </si>
  <si>
    <t>15418</t>
  </si>
  <si>
    <t>15419</t>
  </si>
  <si>
    <t>15420</t>
  </si>
  <si>
    <t>15421</t>
  </si>
  <si>
    <t>15422</t>
  </si>
  <si>
    <t>15423</t>
  </si>
  <si>
    <t>15424</t>
  </si>
  <si>
    <t>15425</t>
  </si>
  <si>
    <t>15426</t>
  </si>
  <si>
    <t>15427</t>
  </si>
  <si>
    <t>15428</t>
  </si>
  <si>
    <t>15429</t>
  </si>
  <si>
    <t>15430</t>
  </si>
  <si>
    <t>15431</t>
  </si>
  <si>
    <t>15432</t>
  </si>
  <si>
    <t>15433</t>
  </si>
  <si>
    <t>15434</t>
  </si>
  <si>
    <t>15435</t>
  </si>
  <si>
    <t>15436</t>
  </si>
  <si>
    <t>15437</t>
  </si>
  <si>
    <t>15438</t>
  </si>
  <si>
    <t>15439</t>
  </si>
  <si>
    <t>15440</t>
  </si>
  <si>
    <t>15441</t>
  </si>
  <si>
    <t>15442</t>
  </si>
  <si>
    <t>15443</t>
  </si>
  <si>
    <t>15444</t>
  </si>
  <si>
    <t>15445</t>
  </si>
  <si>
    <t>15446</t>
  </si>
  <si>
    <t>15447</t>
  </si>
  <si>
    <t>15448</t>
  </si>
  <si>
    <t>15449</t>
  </si>
  <si>
    <t>15450</t>
  </si>
  <si>
    <t>15451</t>
  </si>
  <si>
    <t>15452</t>
  </si>
  <si>
    <t>15453</t>
  </si>
  <si>
    <t>15454</t>
  </si>
  <si>
    <t>15455</t>
  </si>
  <si>
    <t>15456</t>
  </si>
  <si>
    <t>15457</t>
  </si>
  <si>
    <t>15458</t>
  </si>
  <si>
    <t>15459</t>
  </si>
  <si>
    <t>15460</t>
  </si>
  <si>
    <t>15461</t>
  </si>
  <si>
    <t>15462</t>
  </si>
  <si>
    <t>15463</t>
  </si>
  <si>
    <t>15464</t>
  </si>
  <si>
    <t>15465</t>
  </si>
  <si>
    <t>15466</t>
  </si>
  <si>
    <t>15467</t>
  </si>
  <si>
    <t>15468</t>
  </si>
  <si>
    <t>15469</t>
  </si>
  <si>
    <t>15470</t>
  </si>
  <si>
    <t>15471</t>
  </si>
  <si>
    <t>15472</t>
  </si>
  <si>
    <t>15473</t>
  </si>
  <si>
    <t>15474</t>
  </si>
  <si>
    <t>15475</t>
  </si>
  <si>
    <t>15476</t>
  </si>
  <si>
    <t>15477</t>
  </si>
  <si>
    <t>15478</t>
  </si>
  <si>
    <t>15479</t>
  </si>
  <si>
    <t>15480</t>
  </si>
  <si>
    <t>15481</t>
  </si>
  <si>
    <t>15482</t>
  </si>
  <si>
    <t>15483</t>
  </si>
  <si>
    <t>15484</t>
  </si>
  <si>
    <t>15485</t>
  </si>
  <si>
    <t>15486</t>
  </si>
  <si>
    <t>15487</t>
  </si>
  <si>
    <t>15488</t>
  </si>
  <si>
    <t>15489</t>
  </si>
  <si>
    <t>15490</t>
  </si>
  <si>
    <t>15491</t>
  </si>
  <si>
    <t>15492</t>
  </si>
  <si>
    <t>15493</t>
  </si>
  <si>
    <t>15494</t>
  </si>
  <si>
    <t>15495</t>
  </si>
  <si>
    <t>15496</t>
  </si>
  <si>
    <t>15497</t>
  </si>
  <si>
    <t>15498</t>
  </si>
  <si>
    <t>15499</t>
  </si>
  <si>
    <t>15500</t>
  </si>
  <si>
    <t>15501</t>
  </si>
  <si>
    <t>15502</t>
  </si>
  <si>
    <t>15503</t>
  </si>
  <si>
    <t>15504</t>
  </si>
  <si>
    <t>15505</t>
  </si>
  <si>
    <t>15506</t>
  </si>
  <si>
    <t>15507</t>
  </si>
  <si>
    <t>15508</t>
  </si>
  <si>
    <t>15509</t>
  </si>
  <si>
    <t>15510</t>
  </si>
  <si>
    <t>15511</t>
  </si>
  <si>
    <t>15512</t>
  </si>
  <si>
    <t>15513</t>
  </si>
  <si>
    <t>15514</t>
  </si>
  <si>
    <t>15515</t>
  </si>
  <si>
    <t>15516</t>
  </si>
  <si>
    <t>15517</t>
  </si>
  <si>
    <t>15518</t>
  </si>
  <si>
    <t>15519</t>
  </si>
  <si>
    <t>15520</t>
  </si>
  <si>
    <t>15521</t>
  </si>
  <si>
    <t>15522</t>
  </si>
  <si>
    <t>15523</t>
  </si>
  <si>
    <t>15524</t>
  </si>
  <si>
    <t>15525</t>
  </si>
  <si>
    <t>15526</t>
  </si>
  <si>
    <t>15527</t>
  </si>
  <si>
    <t>15528</t>
  </si>
  <si>
    <t>15529</t>
  </si>
  <si>
    <t>15530</t>
  </si>
  <si>
    <t>15531</t>
  </si>
  <si>
    <t>15532</t>
  </si>
  <si>
    <t>15533</t>
  </si>
  <si>
    <t>15534</t>
  </si>
  <si>
    <t>15535</t>
  </si>
  <si>
    <t>15536</t>
  </si>
  <si>
    <t>15537</t>
  </si>
  <si>
    <t>15538</t>
  </si>
  <si>
    <t>15539</t>
  </si>
  <si>
    <t>15540</t>
  </si>
  <si>
    <t>15541</t>
  </si>
  <si>
    <t>15542</t>
  </si>
  <si>
    <t>15543</t>
  </si>
  <si>
    <t>15544</t>
  </si>
  <si>
    <t>15545</t>
  </si>
  <si>
    <t>15546</t>
  </si>
  <si>
    <t>15547</t>
  </si>
  <si>
    <t>15548</t>
  </si>
  <si>
    <t>15549</t>
  </si>
  <si>
    <t>15550</t>
  </si>
  <si>
    <t>15551</t>
  </si>
  <si>
    <t>15552</t>
  </si>
  <si>
    <t>15553</t>
  </si>
  <si>
    <t>15554</t>
  </si>
  <si>
    <t>15555</t>
  </si>
  <si>
    <t>15556</t>
  </si>
  <si>
    <t>15557</t>
  </si>
  <si>
    <t>15558</t>
  </si>
  <si>
    <t>15559</t>
  </si>
  <si>
    <t>15560</t>
  </si>
  <si>
    <t>15561</t>
  </si>
  <si>
    <t>15562</t>
  </si>
  <si>
    <t>15563</t>
  </si>
  <si>
    <t>15564</t>
  </si>
  <si>
    <t>15565</t>
  </si>
  <si>
    <t>15566</t>
  </si>
  <si>
    <t>15567</t>
  </si>
  <si>
    <t>15568</t>
  </si>
  <si>
    <t>15569</t>
  </si>
  <si>
    <t>15570</t>
  </si>
  <si>
    <t>15571</t>
  </si>
  <si>
    <t>15572</t>
  </si>
  <si>
    <t>15573</t>
  </si>
  <si>
    <t>15574</t>
  </si>
  <si>
    <t>15575</t>
  </si>
  <si>
    <t>15576</t>
  </si>
  <si>
    <t>15577</t>
  </si>
  <si>
    <t>15578</t>
  </si>
  <si>
    <t>15579</t>
  </si>
  <si>
    <t>15580</t>
  </si>
  <si>
    <t>15581</t>
  </si>
  <si>
    <t>15582</t>
  </si>
  <si>
    <t>15583</t>
  </si>
  <si>
    <t>15584</t>
  </si>
  <si>
    <t>15585</t>
  </si>
  <si>
    <t>15586</t>
  </si>
  <si>
    <t>15587</t>
  </si>
  <si>
    <t>15588</t>
  </si>
  <si>
    <t>15589</t>
  </si>
  <si>
    <t>15590</t>
  </si>
  <si>
    <t>15591</t>
  </si>
  <si>
    <t>15592</t>
  </si>
  <si>
    <t>15593</t>
  </si>
  <si>
    <t>15594</t>
  </si>
  <si>
    <t>15595</t>
  </si>
  <si>
    <t>15596</t>
  </si>
  <si>
    <t>15597</t>
  </si>
  <si>
    <t>15598</t>
  </si>
  <si>
    <t>15599</t>
  </si>
  <si>
    <t>15600</t>
  </si>
  <si>
    <t>15601</t>
  </si>
  <si>
    <t>15602</t>
  </si>
  <si>
    <t>15603</t>
  </si>
  <si>
    <t>15604</t>
  </si>
  <si>
    <t>15605</t>
  </si>
  <si>
    <t>15606</t>
  </si>
  <si>
    <t>15607</t>
  </si>
  <si>
    <t>15608</t>
  </si>
  <si>
    <t>15609</t>
  </si>
  <si>
    <t>15610</t>
  </si>
  <si>
    <t>15611</t>
  </si>
  <si>
    <t>15612</t>
  </si>
  <si>
    <t>15613</t>
  </si>
  <si>
    <t>15614</t>
  </si>
  <si>
    <t>15615</t>
  </si>
  <si>
    <t>15616</t>
  </si>
  <si>
    <t>15617</t>
  </si>
  <si>
    <t>15618</t>
  </si>
  <si>
    <t>15619</t>
  </si>
  <si>
    <t>15620</t>
  </si>
  <si>
    <t>15621</t>
  </si>
  <si>
    <t>15622</t>
  </si>
  <si>
    <t>15623</t>
  </si>
  <si>
    <t>15624</t>
  </si>
  <si>
    <t>15625</t>
  </si>
  <si>
    <t>15626</t>
  </si>
  <si>
    <t>15627</t>
  </si>
  <si>
    <t>15628</t>
  </si>
  <si>
    <t>15629</t>
  </si>
  <si>
    <t>15630</t>
  </si>
  <si>
    <t>15631</t>
  </si>
  <si>
    <t>15632</t>
  </si>
  <si>
    <t>15633</t>
  </si>
  <si>
    <t>15634</t>
  </si>
  <si>
    <t>15635</t>
  </si>
  <si>
    <t>15636</t>
  </si>
  <si>
    <t>15637</t>
  </si>
  <si>
    <t>15638</t>
  </si>
  <si>
    <t>15639</t>
  </si>
  <si>
    <t>15640</t>
  </si>
  <si>
    <t>15641</t>
  </si>
  <si>
    <t>15642</t>
  </si>
  <si>
    <t>15643</t>
  </si>
  <si>
    <t>15644</t>
  </si>
  <si>
    <t>15645</t>
  </si>
  <si>
    <t>15646</t>
  </si>
  <si>
    <t>15647</t>
  </si>
  <si>
    <t>15648</t>
  </si>
  <si>
    <t>15649</t>
  </si>
  <si>
    <t>15650</t>
  </si>
  <si>
    <t>15651</t>
  </si>
  <si>
    <t>15652</t>
  </si>
  <si>
    <t>15653</t>
  </si>
  <si>
    <t>15654</t>
  </si>
  <si>
    <t>15655</t>
  </si>
  <si>
    <t>15656</t>
  </si>
  <si>
    <t>15657</t>
  </si>
  <si>
    <t>15658</t>
  </si>
  <si>
    <t>15659</t>
  </si>
  <si>
    <t>15660</t>
  </si>
  <si>
    <t>15661</t>
  </si>
  <si>
    <t>15662</t>
  </si>
  <si>
    <t>15663</t>
  </si>
  <si>
    <t>15664</t>
  </si>
  <si>
    <t>15665</t>
  </si>
  <si>
    <t>15666</t>
  </si>
  <si>
    <t>15667</t>
  </si>
  <si>
    <t>15668</t>
  </si>
  <si>
    <t>15669</t>
  </si>
  <si>
    <t>15670</t>
  </si>
  <si>
    <t>15671</t>
  </si>
  <si>
    <t>15672</t>
  </si>
  <si>
    <t>15673</t>
  </si>
  <si>
    <t>15674</t>
  </si>
  <si>
    <t>15675</t>
  </si>
  <si>
    <t>15676</t>
  </si>
  <si>
    <t>15677</t>
  </si>
  <si>
    <t>15678</t>
  </si>
  <si>
    <t>15679</t>
  </si>
  <si>
    <t>15680</t>
  </si>
  <si>
    <t>15681</t>
  </si>
  <si>
    <t>15682</t>
  </si>
  <si>
    <t>15683</t>
  </si>
  <si>
    <t>15684</t>
  </si>
  <si>
    <t>15685</t>
  </si>
  <si>
    <t>15686</t>
  </si>
  <si>
    <t>15687</t>
  </si>
  <si>
    <t>15688</t>
  </si>
  <si>
    <t>15689</t>
  </si>
  <si>
    <t>15690</t>
  </si>
  <si>
    <t>15691</t>
  </si>
  <si>
    <t>15692</t>
  </si>
  <si>
    <t>15693</t>
  </si>
  <si>
    <t>15694</t>
  </si>
  <si>
    <t>15695</t>
  </si>
  <si>
    <t>15696</t>
  </si>
  <si>
    <t>15697</t>
  </si>
  <si>
    <t>15698</t>
  </si>
  <si>
    <t>15699</t>
  </si>
  <si>
    <t>15700</t>
  </si>
  <si>
    <t>15701</t>
  </si>
  <si>
    <t>15702</t>
  </si>
  <si>
    <t>15703</t>
  </si>
  <si>
    <t>15704</t>
  </si>
  <si>
    <t>15705</t>
  </si>
  <si>
    <t>15706</t>
  </si>
  <si>
    <t>15707</t>
  </si>
  <si>
    <t>15708</t>
  </si>
  <si>
    <t>15709</t>
  </si>
  <si>
    <t>15710</t>
  </si>
  <si>
    <t>15711</t>
  </si>
  <si>
    <t>15712</t>
  </si>
  <si>
    <t>15713</t>
  </si>
  <si>
    <t>15714</t>
  </si>
  <si>
    <t>15715</t>
  </si>
  <si>
    <t>15716</t>
  </si>
  <si>
    <t>15717</t>
  </si>
  <si>
    <t>15718</t>
  </si>
  <si>
    <t>15719</t>
  </si>
  <si>
    <t>15720</t>
  </si>
  <si>
    <t>15721</t>
  </si>
  <si>
    <t>15722</t>
  </si>
  <si>
    <t>15723</t>
  </si>
  <si>
    <t>15724</t>
  </si>
  <si>
    <t>15725</t>
  </si>
  <si>
    <t>15726</t>
  </si>
  <si>
    <t>15727</t>
  </si>
  <si>
    <t>15728</t>
  </si>
  <si>
    <t>15729</t>
  </si>
  <si>
    <t>15730</t>
  </si>
  <si>
    <t>15731</t>
  </si>
  <si>
    <t>15732</t>
  </si>
  <si>
    <t>15733</t>
  </si>
  <si>
    <t>15734</t>
  </si>
  <si>
    <t>15735</t>
  </si>
  <si>
    <t>15736</t>
  </si>
  <si>
    <t>15737</t>
  </si>
  <si>
    <t>15738</t>
  </si>
  <si>
    <t>15739</t>
  </si>
  <si>
    <t>15740</t>
  </si>
  <si>
    <t>15741</t>
  </si>
  <si>
    <t>15742</t>
  </si>
  <si>
    <t>15743</t>
  </si>
  <si>
    <t>15744</t>
  </si>
  <si>
    <t>15745</t>
  </si>
  <si>
    <t>15746</t>
  </si>
  <si>
    <t>15747</t>
  </si>
  <si>
    <t>15748</t>
  </si>
  <si>
    <t>15749</t>
  </si>
  <si>
    <t>15750</t>
  </si>
  <si>
    <t>15751</t>
  </si>
  <si>
    <t>15752</t>
  </si>
  <si>
    <t>15753</t>
  </si>
  <si>
    <t>15754</t>
  </si>
  <si>
    <t>15755</t>
  </si>
  <si>
    <t>15756</t>
  </si>
  <si>
    <t>15757</t>
  </si>
  <si>
    <t>15758</t>
  </si>
  <si>
    <t>15759</t>
  </si>
  <si>
    <t>15760</t>
  </si>
  <si>
    <t>15761</t>
  </si>
  <si>
    <t>15762</t>
  </si>
  <si>
    <t>15763</t>
  </si>
  <si>
    <t>15764</t>
  </si>
  <si>
    <t>15765</t>
  </si>
  <si>
    <t>15766</t>
  </si>
  <si>
    <t>15767</t>
  </si>
  <si>
    <t>15768</t>
  </si>
  <si>
    <t>15769</t>
  </si>
  <si>
    <t>15770</t>
  </si>
  <si>
    <t>15771</t>
  </si>
  <si>
    <t>15772</t>
  </si>
  <si>
    <t>15773</t>
  </si>
  <si>
    <t>15774</t>
  </si>
  <si>
    <t>15775</t>
  </si>
  <si>
    <t>15776</t>
  </si>
  <si>
    <t>15777</t>
  </si>
  <si>
    <t>15778</t>
  </si>
  <si>
    <t>15779</t>
  </si>
  <si>
    <t>15780</t>
  </si>
  <si>
    <t>15781</t>
  </si>
  <si>
    <t>15782</t>
  </si>
  <si>
    <t>15783</t>
  </si>
  <si>
    <t>15784</t>
  </si>
  <si>
    <t>15785</t>
  </si>
  <si>
    <t>15786</t>
  </si>
  <si>
    <t>15787</t>
  </si>
  <si>
    <t>15788</t>
  </si>
  <si>
    <t>15789</t>
  </si>
  <si>
    <t>15790</t>
  </si>
  <si>
    <t>15791</t>
  </si>
  <si>
    <t>15792</t>
  </si>
  <si>
    <t>15793</t>
  </si>
  <si>
    <t>15794</t>
  </si>
  <si>
    <t>15795</t>
  </si>
  <si>
    <t>15796</t>
  </si>
  <si>
    <t>15797</t>
  </si>
  <si>
    <t>15798</t>
  </si>
  <si>
    <t>15799</t>
  </si>
  <si>
    <t>15800</t>
  </si>
  <si>
    <t>15801</t>
  </si>
  <si>
    <t>15802</t>
  </si>
  <si>
    <t>15803</t>
  </si>
  <si>
    <t>15804</t>
  </si>
  <si>
    <t>15805</t>
  </si>
  <si>
    <t>15806</t>
  </si>
  <si>
    <t>15807</t>
  </si>
  <si>
    <t>15808</t>
  </si>
  <si>
    <t>15809</t>
  </si>
  <si>
    <t>15810</t>
  </si>
  <si>
    <t>15811</t>
  </si>
  <si>
    <t>15812</t>
  </si>
  <si>
    <t>15813</t>
  </si>
  <si>
    <t>15814</t>
  </si>
  <si>
    <t>15815</t>
  </si>
  <si>
    <t>15816</t>
  </si>
  <si>
    <t>15817</t>
  </si>
  <si>
    <t>15818</t>
  </si>
  <si>
    <t>15819</t>
  </si>
  <si>
    <t>15820</t>
  </si>
  <si>
    <t>15821</t>
  </si>
  <si>
    <t>15822</t>
  </si>
  <si>
    <t>15823</t>
  </si>
  <si>
    <t>15824</t>
  </si>
  <si>
    <t>15825</t>
  </si>
  <si>
    <t>15826</t>
  </si>
  <si>
    <t>15827</t>
  </si>
  <si>
    <t>15828</t>
  </si>
  <si>
    <t>15829</t>
  </si>
  <si>
    <t>15830</t>
  </si>
  <si>
    <t>15831</t>
  </si>
  <si>
    <t>15832</t>
  </si>
  <si>
    <t>15833</t>
  </si>
  <si>
    <t>15834</t>
  </si>
  <si>
    <t>15835</t>
  </si>
  <si>
    <t>15836</t>
  </si>
  <si>
    <t>15837</t>
  </si>
  <si>
    <t>15838</t>
  </si>
  <si>
    <t>15839</t>
  </si>
  <si>
    <t>15840</t>
  </si>
  <si>
    <t>15841</t>
  </si>
  <si>
    <t>15842</t>
  </si>
  <si>
    <t>15843</t>
  </si>
  <si>
    <t>15844</t>
  </si>
  <si>
    <t>15845</t>
  </si>
  <si>
    <t>15846</t>
  </si>
  <si>
    <t>15847</t>
  </si>
  <si>
    <t>15848</t>
  </si>
  <si>
    <t>15849</t>
  </si>
  <si>
    <t>15850</t>
  </si>
  <si>
    <t>15851</t>
  </si>
  <si>
    <t>15852</t>
  </si>
  <si>
    <t>15853</t>
  </si>
  <si>
    <t>15854</t>
  </si>
  <si>
    <t>15855</t>
  </si>
  <si>
    <t>15856</t>
  </si>
  <si>
    <t>15857</t>
  </si>
  <si>
    <t>15858</t>
  </si>
  <si>
    <t>15859</t>
  </si>
  <si>
    <t>15860</t>
  </si>
  <si>
    <t>15861</t>
  </si>
  <si>
    <t>15862</t>
  </si>
  <si>
    <t>15863</t>
  </si>
  <si>
    <t>15864</t>
  </si>
  <si>
    <t>15865</t>
  </si>
  <si>
    <t>15866</t>
  </si>
  <si>
    <t>15867</t>
  </si>
  <si>
    <t>15868</t>
  </si>
  <si>
    <t>15869</t>
  </si>
  <si>
    <t>15870</t>
  </si>
  <si>
    <t>15871</t>
  </si>
  <si>
    <t>15872</t>
  </si>
  <si>
    <t>15873</t>
  </si>
  <si>
    <t>15874</t>
  </si>
  <si>
    <t>15875</t>
  </si>
  <si>
    <t>15876</t>
  </si>
  <si>
    <t>15877</t>
  </si>
  <si>
    <t>15878</t>
  </si>
  <si>
    <t>15879</t>
  </si>
  <si>
    <t>15880</t>
  </si>
  <si>
    <t>15881</t>
  </si>
  <si>
    <t>15882</t>
  </si>
  <si>
    <t>15883</t>
  </si>
  <si>
    <t>15884</t>
  </si>
  <si>
    <t>15885</t>
  </si>
  <si>
    <t>15886</t>
  </si>
  <si>
    <t>15887</t>
  </si>
  <si>
    <t>15888</t>
  </si>
  <si>
    <t>15889</t>
  </si>
  <si>
    <t>15890</t>
  </si>
  <si>
    <t>15891</t>
  </si>
  <si>
    <t>15892</t>
  </si>
  <si>
    <t>15893</t>
  </si>
  <si>
    <t>15894</t>
  </si>
  <si>
    <t>15895</t>
  </si>
  <si>
    <t>15896</t>
  </si>
  <si>
    <t>15897</t>
  </si>
  <si>
    <t>15898</t>
  </si>
  <si>
    <t>15899</t>
  </si>
  <si>
    <t>15900</t>
  </si>
  <si>
    <t>15901</t>
  </si>
  <si>
    <t>15902</t>
  </si>
  <si>
    <t>15903</t>
  </si>
  <si>
    <t>15904</t>
  </si>
  <si>
    <t>15905</t>
  </si>
  <si>
    <t>15906</t>
  </si>
  <si>
    <t>15907</t>
  </si>
  <si>
    <t>15908</t>
  </si>
  <si>
    <t>15909</t>
  </si>
  <si>
    <t>15910</t>
  </si>
  <si>
    <t>15911</t>
  </si>
  <si>
    <t>15912</t>
  </si>
  <si>
    <t>15913</t>
  </si>
  <si>
    <t>15914</t>
  </si>
  <si>
    <t>15915</t>
  </si>
  <si>
    <t>15916</t>
  </si>
  <si>
    <t>15917</t>
  </si>
  <si>
    <t>15918</t>
  </si>
  <si>
    <t>15919</t>
  </si>
  <si>
    <t>15920</t>
  </si>
  <si>
    <t>15921</t>
  </si>
  <si>
    <t>15922</t>
  </si>
  <si>
    <t>15923</t>
  </si>
  <si>
    <t>15924</t>
  </si>
  <si>
    <t>15925</t>
  </si>
  <si>
    <t>15926</t>
  </si>
  <si>
    <t>15927</t>
  </si>
  <si>
    <t>15928</t>
  </si>
  <si>
    <t>15929</t>
  </si>
  <si>
    <t>15930</t>
  </si>
  <si>
    <t>15931</t>
  </si>
  <si>
    <t>15932</t>
  </si>
  <si>
    <t>15933</t>
  </si>
  <si>
    <t>15934</t>
  </si>
  <si>
    <t>15935</t>
  </si>
  <si>
    <t>15936</t>
  </si>
  <si>
    <t>15937</t>
  </si>
  <si>
    <t>15938</t>
  </si>
  <si>
    <t>15939</t>
  </si>
  <si>
    <t>15940</t>
  </si>
  <si>
    <t>15941</t>
  </si>
  <si>
    <t>15942</t>
  </si>
  <si>
    <t>15943</t>
  </si>
  <si>
    <t>15944</t>
  </si>
  <si>
    <t>15945</t>
  </si>
  <si>
    <t>15946</t>
  </si>
  <si>
    <t>15947</t>
  </si>
  <si>
    <t>15948</t>
  </si>
  <si>
    <t>15949</t>
  </si>
  <si>
    <t>15950</t>
  </si>
  <si>
    <t>15951</t>
  </si>
  <si>
    <t>15952</t>
  </si>
  <si>
    <t>15953</t>
  </si>
  <si>
    <t>15954</t>
  </si>
  <si>
    <t>15955</t>
  </si>
  <si>
    <t>15956</t>
  </si>
  <si>
    <t>15957</t>
  </si>
  <si>
    <t>15958</t>
  </si>
  <si>
    <t>15959</t>
  </si>
  <si>
    <t>15960</t>
  </si>
  <si>
    <t>15961</t>
  </si>
  <si>
    <t>15962</t>
  </si>
  <si>
    <t>15963</t>
  </si>
  <si>
    <t>15964</t>
  </si>
  <si>
    <t>15965</t>
  </si>
  <si>
    <t>15966</t>
  </si>
  <si>
    <t>15967</t>
  </si>
  <si>
    <t>15968</t>
  </si>
  <si>
    <t>15969</t>
  </si>
  <si>
    <t>15970</t>
  </si>
  <si>
    <t>15971</t>
  </si>
  <si>
    <t>15972</t>
  </si>
  <si>
    <t>15973</t>
  </si>
  <si>
    <t>15974</t>
  </si>
  <si>
    <t>15975</t>
  </si>
  <si>
    <t>15976</t>
  </si>
  <si>
    <t>15977</t>
  </si>
  <si>
    <t>15978</t>
  </si>
  <si>
    <t>15979</t>
  </si>
  <si>
    <t>15980</t>
  </si>
  <si>
    <t>15981</t>
  </si>
  <si>
    <t>15982</t>
  </si>
  <si>
    <t>15983</t>
  </si>
  <si>
    <t>15984</t>
  </si>
  <si>
    <t>15985</t>
  </si>
  <si>
    <t>15986</t>
  </si>
  <si>
    <t>15987</t>
  </si>
  <si>
    <t>15988</t>
  </si>
  <si>
    <t>15989</t>
  </si>
  <si>
    <t>15990</t>
  </si>
  <si>
    <t>15991</t>
  </si>
  <si>
    <t>15992</t>
  </si>
  <si>
    <t>15993</t>
  </si>
  <si>
    <t>15994</t>
  </si>
  <si>
    <t>15995</t>
  </si>
  <si>
    <t>15996</t>
  </si>
  <si>
    <t>15997</t>
  </si>
  <si>
    <t>15998</t>
  </si>
  <si>
    <t>15999</t>
  </si>
  <si>
    <t>16000</t>
  </si>
  <si>
    <t>16001</t>
  </si>
  <si>
    <t>16002</t>
  </si>
  <si>
    <t>16003</t>
  </si>
  <si>
    <t>16004</t>
  </si>
  <si>
    <t>16005</t>
  </si>
  <si>
    <t>16006</t>
  </si>
  <si>
    <t>16007</t>
  </si>
  <si>
    <t>16008</t>
  </si>
  <si>
    <t>16009</t>
  </si>
  <si>
    <t>16010</t>
  </si>
  <si>
    <t>16011</t>
  </si>
  <si>
    <t>16012</t>
  </si>
  <si>
    <t>16013</t>
  </si>
  <si>
    <t>16014</t>
  </si>
  <si>
    <t>16015</t>
  </si>
  <si>
    <t>16016</t>
  </si>
  <si>
    <t>16017</t>
  </si>
  <si>
    <t>16018</t>
  </si>
  <si>
    <t>16019</t>
  </si>
  <si>
    <t>16020</t>
  </si>
  <si>
    <t>16021</t>
  </si>
  <si>
    <t>16022</t>
  </si>
  <si>
    <t>16023</t>
  </si>
  <si>
    <t>16024</t>
  </si>
  <si>
    <t>16025</t>
  </si>
  <si>
    <t>16026</t>
  </si>
  <si>
    <t>16027</t>
  </si>
  <si>
    <t>16028</t>
  </si>
  <si>
    <t>16029</t>
  </si>
  <si>
    <t>16030</t>
  </si>
  <si>
    <t>16031</t>
  </si>
  <si>
    <t>16032</t>
  </si>
  <si>
    <t>16033</t>
  </si>
  <si>
    <t>16034</t>
  </si>
  <si>
    <t>16035</t>
  </si>
  <si>
    <t>16036</t>
  </si>
  <si>
    <t>16037</t>
  </si>
  <si>
    <t>16038</t>
  </si>
  <si>
    <t>16039</t>
  </si>
  <si>
    <t>16040</t>
  </si>
  <si>
    <t>16041</t>
  </si>
  <si>
    <t>16042</t>
  </si>
  <si>
    <t>16043</t>
  </si>
  <si>
    <t>16044</t>
  </si>
  <si>
    <t>16045</t>
  </si>
  <si>
    <t>16046</t>
  </si>
  <si>
    <t>16047</t>
  </si>
  <si>
    <t>16048</t>
  </si>
  <si>
    <t>16049</t>
  </si>
  <si>
    <t>16050</t>
  </si>
  <si>
    <t>16051</t>
  </si>
  <si>
    <t>16052</t>
  </si>
  <si>
    <t>16053</t>
  </si>
  <si>
    <t>16054</t>
  </si>
  <si>
    <t>16055</t>
  </si>
  <si>
    <t>16056</t>
  </si>
  <si>
    <t>16057</t>
  </si>
  <si>
    <t>16058</t>
  </si>
  <si>
    <t>16059</t>
  </si>
  <si>
    <t>16060</t>
  </si>
  <si>
    <t>16061</t>
  </si>
  <si>
    <t>16062</t>
  </si>
  <si>
    <t>16063</t>
  </si>
  <si>
    <t>16064</t>
  </si>
  <si>
    <t>16065</t>
  </si>
  <si>
    <t>16066</t>
  </si>
  <si>
    <t>16067</t>
  </si>
  <si>
    <t>16068</t>
  </si>
  <si>
    <t>16069</t>
  </si>
  <si>
    <t>16070</t>
  </si>
  <si>
    <t>16071</t>
  </si>
  <si>
    <t>16072</t>
  </si>
  <si>
    <t>16073</t>
  </si>
  <si>
    <t>16074</t>
  </si>
  <si>
    <t>16075</t>
  </si>
  <si>
    <t>16076</t>
  </si>
  <si>
    <t>16077</t>
  </si>
  <si>
    <t>16078</t>
  </si>
  <si>
    <t>16079</t>
  </si>
  <si>
    <t>16080</t>
  </si>
  <si>
    <t>16081</t>
  </si>
  <si>
    <t>16082</t>
  </si>
  <si>
    <t>16083</t>
  </si>
  <si>
    <t>16084</t>
  </si>
  <si>
    <t>16085</t>
  </si>
  <si>
    <t>16086</t>
  </si>
  <si>
    <t>16087</t>
  </si>
  <si>
    <t>16088</t>
  </si>
  <si>
    <t>16089</t>
  </si>
  <si>
    <t>16090</t>
  </si>
  <si>
    <t>16091</t>
  </si>
  <si>
    <t>16092</t>
  </si>
  <si>
    <t>16093</t>
  </si>
  <si>
    <t>16094</t>
  </si>
  <si>
    <t>16095</t>
  </si>
  <si>
    <t>16096</t>
  </si>
  <si>
    <t>16097</t>
  </si>
  <si>
    <t>16098</t>
  </si>
  <si>
    <t>16099</t>
  </si>
  <si>
    <t>16100</t>
  </si>
  <si>
    <t>16101</t>
  </si>
  <si>
    <t>16102</t>
  </si>
  <si>
    <t>16103</t>
  </si>
  <si>
    <t>16104</t>
  </si>
  <si>
    <t>16105</t>
  </si>
  <si>
    <t>16106</t>
  </si>
  <si>
    <t>16107</t>
  </si>
  <si>
    <t>16108</t>
  </si>
  <si>
    <t>16109</t>
  </si>
  <si>
    <t>16110</t>
  </si>
  <si>
    <t>16111</t>
  </si>
  <si>
    <t>16112</t>
  </si>
  <si>
    <t>16113</t>
  </si>
  <si>
    <t>16114</t>
  </si>
  <si>
    <t>16115</t>
  </si>
  <si>
    <t>16116</t>
  </si>
  <si>
    <t>16117</t>
  </si>
  <si>
    <t>16118</t>
  </si>
  <si>
    <t>16119</t>
  </si>
  <si>
    <t>16120</t>
  </si>
  <si>
    <t>16121</t>
  </si>
  <si>
    <t>16122</t>
  </si>
  <si>
    <t>16123</t>
  </si>
  <si>
    <t>16124</t>
  </si>
  <si>
    <t>16125</t>
  </si>
  <si>
    <t>16126</t>
  </si>
  <si>
    <t>16127</t>
  </si>
  <si>
    <t>16128</t>
  </si>
  <si>
    <t>16129</t>
  </si>
  <si>
    <t>16130</t>
  </si>
  <si>
    <t>16131</t>
  </si>
  <si>
    <t>16132</t>
  </si>
  <si>
    <t>16133</t>
  </si>
  <si>
    <t>16134</t>
  </si>
  <si>
    <t>16135</t>
  </si>
  <si>
    <t>16136</t>
  </si>
  <si>
    <t>16137</t>
  </si>
  <si>
    <t>16138</t>
  </si>
  <si>
    <t>16139</t>
  </si>
  <si>
    <t>16140</t>
  </si>
  <si>
    <t>16141</t>
  </si>
  <si>
    <t>16142</t>
  </si>
  <si>
    <t>16143</t>
  </si>
  <si>
    <t>16144</t>
  </si>
  <si>
    <t>16145</t>
  </si>
  <si>
    <t>16146</t>
  </si>
  <si>
    <t>16147</t>
  </si>
  <si>
    <t>16148</t>
  </si>
  <si>
    <t>16149</t>
  </si>
  <si>
    <t>16150</t>
  </si>
  <si>
    <t>16151</t>
  </si>
  <si>
    <t>16152</t>
  </si>
  <si>
    <t>16153</t>
  </si>
  <si>
    <t>16154</t>
  </si>
  <si>
    <t>16155</t>
  </si>
  <si>
    <t>16156</t>
  </si>
  <si>
    <t>16157</t>
  </si>
  <si>
    <t>16158</t>
  </si>
  <si>
    <t>16159</t>
  </si>
  <si>
    <t>16160</t>
  </si>
  <si>
    <t>16161</t>
  </si>
  <si>
    <t>16162</t>
  </si>
  <si>
    <t>16163</t>
  </si>
  <si>
    <t>16164</t>
  </si>
  <si>
    <t>16165</t>
  </si>
  <si>
    <t>16166</t>
  </si>
  <si>
    <t>16167</t>
  </si>
  <si>
    <t>16168</t>
  </si>
  <si>
    <t>16169</t>
  </si>
  <si>
    <t>16170</t>
  </si>
  <si>
    <t>16171</t>
  </si>
  <si>
    <t>16172</t>
  </si>
  <si>
    <t>16173</t>
  </si>
  <si>
    <t>16174</t>
  </si>
  <si>
    <t>16175</t>
  </si>
  <si>
    <t>16176</t>
  </si>
  <si>
    <t>16177</t>
  </si>
  <si>
    <t>16178</t>
  </si>
  <si>
    <t>16179</t>
  </si>
  <si>
    <t>16180</t>
  </si>
  <si>
    <t>16181</t>
  </si>
  <si>
    <t>16182</t>
  </si>
  <si>
    <t>16183</t>
  </si>
  <si>
    <t>16184</t>
  </si>
  <si>
    <t>16185</t>
  </si>
  <si>
    <t>16186</t>
  </si>
  <si>
    <t>16187</t>
  </si>
  <si>
    <t>16188</t>
  </si>
  <si>
    <t>16189</t>
  </si>
  <si>
    <t>16190</t>
  </si>
  <si>
    <t>16191</t>
  </si>
  <si>
    <t>16192</t>
  </si>
  <si>
    <t>16193</t>
  </si>
  <si>
    <t>16194</t>
  </si>
  <si>
    <t>16195</t>
  </si>
  <si>
    <t>16196</t>
  </si>
  <si>
    <t>16197</t>
  </si>
  <si>
    <t>16198</t>
  </si>
  <si>
    <t>16199</t>
  </si>
  <si>
    <t>16200</t>
  </si>
  <si>
    <t>16201</t>
  </si>
  <si>
    <t>16202</t>
  </si>
  <si>
    <t>16203</t>
  </si>
  <si>
    <t>16204</t>
  </si>
  <si>
    <t>16205</t>
  </si>
  <si>
    <t>16206</t>
  </si>
  <si>
    <t>16207</t>
  </si>
  <si>
    <t>16208</t>
  </si>
  <si>
    <t>16209</t>
  </si>
  <si>
    <t>16210</t>
  </si>
  <si>
    <t>16211</t>
  </si>
  <si>
    <t>16212</t>
  </si>
  <si>
    <t>16213</t>
  </si>
  <si>
    <t>16214</t>
  </si>
  <si>
    <t>16215</t>
  </si>
  <si>
    <t>16216</t>
  </si>
  <si>
    <t>16217</t>
  </si>
  <si>
    <t>16218</t>
  </si>
  <si>
    <t>16219</t>
  </si>
  <si>
    <t>16220</t>
  </si>
  <si>
    <t>16221</t>
  </si>
  <si>
    <t>16222</t>
  </si>
  <si>
    <t>16223</t>
  </si>
  <si>
    <t>16224</t>
  </si>
  <si>
    <t>16225</t>
  </si>
  <si>
    <t>16226</t>
  </si>
  <si>
    <t>16227</t>
  </si>
  <si>
    <t>16228</t>
  </si>
  <si>
    <t>16229</t>
  </si>
  <si>
    <t>16230</t>
  </si>
  <si>
    <t>16231</t>
  </si>
  <si>
    <t>16232</t>
  </si>
  <si>
    <t>16233</t>
  </si>
  <si>
    <t>16234</t>
  </si>
  <si>
    <t>16235</t>
  </si>
  <si>
    <t>16236</t>
  </si>
  <si>
    <t>16237</t>
  </si>
  <si>
    <t>16238</t>
  </si>
  <si>
    <t>16239</t>
  </si>
  <si>
    <t>16240</t>
  </si>
  <si>
    <t>16241</t>
  </si>
  <si>
    <t>16242</t>
  </si>
  <si>
    <t>16243</t>
  </si>
  <si>
    <t>16244</t>
  </si>
  <si>
    <t>16245</t>
  </si>
  <si>
    <t>16246</t>
  </si>
  <si>
    <t>16247</t>
  </si>
  <si>
    <t>16248</t>
  </si>
  <si>
    <t>16249</t>
  </si>
  <si>
    <t>16250</t>
  </si>
  <si>
    <t>16251</t>
  </si>
  <si>
    <t>16252</t>
  </si>
  <si>
    <t>16253</t>
  </si>
  <si>
    <t>16254</t>
  </si>
  <si>
    <t>16255</t>
  </si>
  <si>
    <t>16256</t>
  </si>
  <si>
    <t>16257</t>
  </si>
  <si>
    <t>16258</t>
  </si>
  <si>
    <t>16259</t>
  </si>
  <si>
    <t>16260</t>
  </si>
  <si>
    <t>16261</t>
  </si>
  <si>
    <t>16262</t>
  </si>
  <si>
    <t>16263</t>
  </si>
  <si>
    <t>16264</t>
  </si>
  <si>
    <t>16265</t>
  </si>
  <si>
    <t>16266</t>
  </si>
  <si>
    <t>16267</t>
  </si>
  <si>
    <t>16268</t>
  </si>
  <si>
    <t>16269</t>
  </si>
  <si>
    <t>16270</t>
  </si>
  <si>
    <t>16271</t>
  </si>
  <si>
    <t>16272</t>
  </si>
  <si>
    <t>16273</t>
  </si>
  <si>
    <t>16274</t>
  </si>
  <si>
    <t>16275</t>
  </si>
  <si>
    <t>16276</t>
  </si>
  <si>
    <t>16277</t>
  </si>
  <si>
    <t>16278</t>
  </si>
  <si>
    <t>16279</t>
  </si>
  <si>
    <t>16280</t>
  </si>
  <si>
    <t>16281</t>
  </si>
  <si>
    <t>16282</t>
  </si>
  <si>
    <t>16283</t>
  </si>
  <si>
    <t>16284</t>
  </si>
  <si>
    <t>16285</t>
  </si>
  <si>
    <t>16286</t>
  </si>
  <si>
    <t>16287</t>
  </si>
  <si>
    <t>16288</t>
  </si>
  <si>
    <t>16289</t>
  </si>
  <si>
    <t>16290</t>
  </si>
  <si>
    <t>16291</t>
  </si>
  <si>
    <t>16292</t>
  </si>
  <si>
    <t>16293</t>
  </si>
  <si>
    <t>16294</t>
  </si>
  <si>
    <t>16295</t>
  </si>
  <si>
    <t>16296</t>
  </si>
  <si>
    <t>16297</t>
  </si>
  <si>
    <t>16298</t>
  </si>
  <si>
    <t>16299</t>
  </si>
  <si>
    <t>16300</t>
  </si>
  <si>
    <t>16301</t>
  </si>
  <si>
    <t>16302</t>
  </si>
  <si>
    <t>16303</t>
  </si>
  <si>
    <t>16304</t>
  </si>
  <si>
    <t>16305</t>
  </si>
  <si>
    <t>16306</t>
  </si>
  <si>
    <t>16307</t>
  </si>
  <si>
    <t>16308</t>
  </si>
  <si>
    <t>16309</t>
  </si>
  <si>
    <t>16310</t>
  </si>
  <si>
    <t>16311</t>
  </si>
  <si>
    <t>16312</t>
  </si>
  <si>
    <t>16313</t>
  </si>
  <si>
    <t>16314</t>
  </si>
  <si>
    <t>16315</t>
  </si>
  <si>
    <t>16316</t>
  </si>
  <si>
    <t>16317</t>
  </si>
  <si>
    <t>16318</t>
  </si>
  <si>
    <t>16319</t>
  </si>
  <si>
    <t>16320</t>
  </si>
  <si>
    <t>16321</t>
  </si>
  <si>
    <t>16322</t>
  </si>
  <si>
    <t>16323</t>
  </si>
  <si>
    <t>16324</t>
  </si>
  <si>
    <t>16325</t>
  </si>
  <si>
    <t>16326</t>
  </si>
  <si>
    <t>16327</t>
  </si>
  <si>
    <t>16328</t>
  </si>
  <si>
    <t>16329</t>
  </si>
  <si>
    <t>16330</t>
  </si>
  <si>
    <t>16331</t>
  </si>
  <si>
    <t>16332</t>
  </si>
  <si>
    <t>16333</t>
  </si>
  <si>
    <t>16334</t>
  </si>
  <si>
    <t>16335</t>
  </si>
  <si>
    <t>16336</t>
  </si>
  <si>
    <t>16337</t>
  </si>
  <si>
    <t>16338</t>
  </si>
  <si>
    <t>16339</t>
  </si>
  <si>
    <t>16340</t>
  </si>
  <si>
    <t>16341</t>
  </si>
  <si>
    <t>16342</t>
  </si>
  <si>
    <t>16343</t>
  </si>
  <si>
    <t>16344</t>
  </si>
  <si>
    <t>16345</t>
  </si>
  <si>
    <t>16346</t>
  </si>
  <si>
    <t>16347</t>
  </si>
  <si>
    <t>16348</t>
  </si>
  <si>
    <t>16349</t>
  </si>
  <si>
    <t>16350</t>
  </si>
  <si>
    <t>16351</t>
  </si>
  <si>
    <t>16352</t>
  </si>
  <si>
    <t>16353</t>
  </si>
  <si>
    <t>16354</t>
  </si>
  <si>
    <t>16355</t>
  </si>
  <si>
    <t>16356</t>
  </si>
  <si>
    <t>16357</t>
  </si>
  <si>
    <t>16358</t>
  </si>
  <si>
    <t>16359</t>
  </si>
  <si>
    <t>16360</t>
  </si>
  <si>
    <t>16361</t>
  </si>
  <si>
    <t>16362</t>
  </si>
  <si>
    <t>16363</t>
  </si>
  <si>
    <t>16364</t>
  </si>
  <si>
    <t>16365</t>
  </si>
  <si>
    <t>16366</t>
  </si>
  <si>
    <t>16367</t>
  </si>
  <si>
    <t>16368</t>
  </si>
  <si>
    <t>16369</t>
  </si>
  <si>
    <t>16370</t>
  </si>
  <si>
    <t>16371</t>
  </si>
  <si>
    <t>16372</t>
  </si>
  <si>
    <t>16373</t>
  </si>
  <si>
    <t>16374</t>
  </si>
  <si>
    <t>16375</t>
  </si>
  <si>
    <t>16376</t>
  </si>
  <si>
    <t>16377</t>
  </si>
  <si>
    <t>16378</t>
  </si>
  <si>
    <t>16379</t>
  </si>
  <si>
    <t>16380</t>
  </si>
  <si>
    <t>16381</t>
  </si>
  <si>
    <t>16382</t>
  </si>
  <si>
    <t>16383</t>
  </si>
  <si>
    <t>16384</t>
  </si>
  <si>
    <t>16385</t>
  </si>
  <si>
    <t>16386</t>
  </si>
  <si>
    <t>16387</t>
  </si>
  <si>
    <t>16388</t>
  </si>
  <si>
    <t>16389</t>
  </si>
  <si>
    <t>16390</t>
  </si>
  <si>
    <t>16391</t>
  </si>
  <si>
    <t>16392</t>
  </si>
  <si>
    <t>16393</t>
  </si>
  <si>
    <t>16394</t>
  </si>
  <si>
    <t>16395</t>
  </si>
  <si>
    <t>16396</t>
  </si>
  <si>
    <t>16397</t>
  </si>
  <si>
    <t>16398</t>
  </si>
  <si>
    <t>16399</t>
  </si>
  <si>
    <t>16400</t>
  </si>
  <si>
    <t>16401</t>
  </si>
  <si>
    <t>16402</t>
  </si>
  <si>
    <t>16403</t>
  </si>
  <si>
    <t>16404</t>
  </si>
  <si>
    <t>16405</t>
  </si>
  <si>
    <t>16406</t>
  </si>
  <si>
    <t>16407</t>
  </si>
  <si>
    <t>16408</t>
  </si>
  <si>
    <t>16409</t>
  </si>
  <si>
    <t>16410</t>
  </si>
  <si>
    <t>16411</t>
  </si>
  <si>
    <t>16412</t>
  </si>
  <si>
    <t>16413</t>
  </si>
  <si>
    <t>16414</t>
  </si>
  <si>
    <t>16415</t>
  </si>
  <si>
    <t>16416</t>
  </si>
  <si>
    <t>16417</t>
  </si>
  <si>
    <t>16418</t>
  </si>
  <si>
    <t>16419</t>
  </si>
  <si>
    <t>16420</t>
  </si>
  <si>
    <t>16421</t>
  </si>
  <si>
    <t>16422</t>
  </si>
  <si>
    <t>16423</t>
  </si>
  <si>
    <t>16424</t>
  </si>
  <si>
    <t>16425</t>
  </si>
  <si>
    <t>16426</t>
  </si>
  <si>
    <t>16427</t>
  </si>
  <si>
    <t>16428</t>
  </si>
  <si>
    <t>16429</t>
  </si>
  <si>
    <t>16430</t>
  </si>
  <si>
    <t>16431</t>
  </si>
  <si>
    <t>16432</t>
  </si>
  <si>
    <t>16433</t>
  </si>
  <si>
    <t>16434</t>
  </si>
  <si>
    <t>16435</t>
  </si>
  <si>
    <t>16436</t>
  </si>
  <si>
    <t>16437</t>
  </si>
  <si>
    <t>16438</t>
  </si>
  <si>
    <t>16439</t>
  </si>
  <si>
    <t>16440</t>
  </si>
  <si>
    <t>16441</t>
  </si>
  <si>
    <t>16442</t>
  </si>
  <si>
    <t>16443</t>
  </si>
  <si>
    <t>16444</t>
  </si>
  <si>
    <t>16445</t>
  </si>
  <si>
    <t>16446</t>
  </si>
  <si>
    <t>16447</t>
  </si>
  <si>
    <t>16448</t>
  </si>
  <si>
    <t>16449</t>
  </si>
  <si>
    <t>16450</t>
  </si>
  <si>
    <t>16451</t>
  </si>
  <si>
    <t>16452</t>
  </si>
  <si>
    <t>16453</t>
  </si>
  <si>
    <t>16454</t>
  </si>
  <si>
    <t>16455</t>
  </si>
  <si>
    <t>16456</t>
  </si>
  <si>
    <t>16457</t>
  </si>
  <si>
    <t>16458</t>
  </si>
  <si>
    <t>16459</t>
  </si>
  <si>
    <t>16460</t>
  </si>
  <si>
    <t>16461</t>
  </si>
  <si>
    <t>16462</t>
  </si>
  <si>
    <t>16463</t>
  </si>
  <si>
    <t>16464</t>
  </si>
  <si>
    <t>16465</t>
  </si>
  <si>
    <t>16466</t>
  </si>
  <si>
    <t>16467</t>
  </si>
  <si>
    <t>16468</t>
  </si>
  <si>
    <t>16469</t>
  </si>
  <si>
    <t>16470</t>
  </si>
  <si>
    <t>16471</t>
  </si>
  <si>
    <t>16472</t>
  </si>
  <si>
    <t>16473</t>
  </si>
  <si>
    <t>16474</t>
  </si>
  <si>
    <t>16475</t>
  </si>
  <si>
    <t>16476</t>
  </si>
  <si>
    <t>16477</t>
  </si>
  <si>
    <t>16478</t>
  </si>
  <si>
    <t>16479</t>
  </si>
  <si>
    <t>16480</t>
  </si>
  <si>
    <t>16481</t>
  </si>
  <si>
    <t>16482</t>
  </si>
  <si>
    <t>16483</t>
  </si>
  <si>
    <t>16484</t>
  </si>
  <si>
    <t>16485</t>
  </si>
  <si>
    <t>16486</t>
  </si>
  <si>
    <t>16487</t>
  </si>
  <si>
    <t>16488</t>
  </si>
  <si>
    <t>16489</t>
  </si>
  <si>
    <t>16490</t>
  </si>
  <si>
    <t>16491</t>
  </si>
  <si>
    <t>16492</t>
  </si>
  <si>
    <t>16493</t>
  </si>
  <si>
    <t>16494</t>
  </si>
  <si>
    <t>16495</t>
  </si>
  <si>
    <t>16496</t>
  </si>
  <si>
    <t>16497</t>
  </si>
  <si>
    <t>16498</t>
  </si>
  <si>
    <t>16499</t>
  </si>
  <si>
    <t>16500</t>
  </si>
  <si>
    <t>16501</t>
  </si>
  <si>
    <t>16502</t>
  </si>
  <si>
    <t>16503</t>
  </si>
  <si>
    <t>16504</t>
  </si>
  <si>
    <t>16505</t>
  </si>
  <si>
    <t>16506</t>
  </si>
  <si>
    <t>16507</t>
  </si>
  <si>
    <t>16508</t>
  </si>
  <si>
    <t>16509</t>
  </si>
  <si>
    <t>16510</t>
  </si>
  <si>
    <t>16511</t>
  </si>
  <si>
    <t>16512</t>
  </si>
  <si>
    <t>16513</t>
  </si>
  <si>
    <t>16514</t>
  </si>
  <si>
    <t>16515</t>
  </si>
  <si>
    <t>16516</t>
  </si>
  <si>
    <t>16517</t>
  </si>
  <si>
    <t>16518</t>
  </si>
  <si>
    <t>16519</t>
  </si>
  <si>
    <t>16520</t>
  </si>
  <si>
    <t>16521</t>
  </si>
  <si>
    <t>16522</t>
  </si>
  <si>
    <t>16523</t>
  </si>
  <si>
    <t>16524</t>
  </si>
  <si>
    <t>16525</t>
  </si>
  <si>
    <t>16526</t>
  </si>
  <si>
    <t>16527</t>
  </si>
  <si>
    <t>16528</t>
  </si>
  <si>
    <t>16529</t>
  </si>
  <si>
    <t>16530</t>
  </si>
  <si>
    <t>16531</t>
  </si>
  <si>
    <t>16532</t>
  </si>
  <si>
    <t>16533</t>
  </si>
  <si>
    <t>16534</t>
  </si>
  <si>
    <t>16535</t>
  </si>
  <si>
    <t>16536</t>
  </si>
  <si>
    <t>16537</t>
  </si>
  <si>
    <t>16538</t>
  </si>
  <si>
    <t>16539</t>
  </si>
  <si>
    <t>16540</t>
  </si>
  <si>
    <t>16541</t>
  </si>
  <si>
    <t>16542</t>
  </si>
  <si>
    <t>16543</t>
  </si>
  <si>
    <t>16544</t>
  </si>
  <si>
    <t>16545</t>
  </si>
  <si>
    <t>16546</t>
  </si>
  <si>
    <t>16547</t>
  </si>
  <si>
    <t>16548</t>
  </si>
  <si>
    <t>16549</t>
  </si>
  <si>
    <t>16550</t>
  </si>
  <si>
    <t>16551</t>
  </si>
  <si>
    <t>16552</t>
  </si>
  <si>
    <t>16553</t>
  </si>
  <si>
    <t>16554</t>
  </si>
  <si>
    <t>16555</t>
  </si>
  <si>
    <t>16556</t>
  </si>
  <si>
    <t>16557</t>
  </si>
  <si>
    <t>16558</t>
  </si>
  <si>
    <t>16559</t>
  </si>
  <si>
    <t>16560</t>
  </si>
  <si>
    <t>16561</t>
  </si>
  <si>
    <t>16562</t>
  </si>
  <si>
    <t>16563</t>
  </si>
  <si>
    <t>16564</t>
  </si>
  <si>
    <t>16565</t>
  </si>
  <si>
    <t>16566</t>
  </si>
  <si>
    <t>16567</t>
  </si>
  <si>
    <t>16568</t>
  </si>
  <si>
    <t>16569</t>
  </si>
  <si>
    <t>16570</t>
  </si>
  <si>
    <t>16571</t>
  </si>
  <si>
    <t>16572</t>
  </si>
  <si>
    <t>16573</t>
  </si>
  <si>
    <t>16574</t>
  </si>
  <si>
    <t>16575</t>
  </si>
  <si>
    <t>16576</t>
  </si>
  <si>
    <t>16577</t>
  </si>
  <si>
    <t>16578</t>
  </si>
  <si>
    <t>16579</t>
  </si>
  <si>
    <t>16580</t>
  </si>
  <si>
    <t>16581</t>
  </si>
  <si>
    <t>16582</t>
  </si>
  <si>
    <t>16583</t>
  </si>
  <si>
    <t>16584</t>
  </si>
  <si>
    <t>16585</t>
  </si>
  <si>
    <t>16586</t>
  </si>
  <si>
    <t>16587</t>
  </si>
  <si>
    <t>16588</t>
  </si>
  <si>
    <t>16589</t>
  </si>
  <si>
    <t>16590</t>
  </si>
  <si>
    <t>16591</t>
  </si>
  <si>
    <t>16592</t>
  </si>
  <si>
    <t>16593</t>
  </si>
  <si>
    <t>16594</t>
  </si>
  <si>
    <t>16595</t>
  </si>
  <si>
    <t>16596</t>
  </si>
  <si>
    <t>16597</t>
  </si>
  <si>
    <t>16598</t>
  </si>
  <si>
    <t>16599</t>
  </si>
  <si>
    <t>16600</t>
  </si>
  <si>
    <t>16601</t>
  </si>
  <si>
    <t>16602</t>
  </si>
  <si>
    <t>16603</t>
  </si>
  <si>
    <t>16604</t>
  </si>
  <si>
    <t>16605</t>
  </si>
  <si>
    <t>16606</t>
  </si>
  <si>
    <t>16607</t>
  </si>
  <si>
    <t>16608</t>
  </si>
  <si>
    <t>16609</t>
  </si>
  <si>
    <t>16610</t>
  </si>
  <si>
    <t>16611</t>
  </si>
  <si>
    <t>16612</t>
  </si>
  <si>
    <t>16613</t>
  </si>
  <si>
    <t>16614</t>
  </si>
  <si>
    <t>16615</t>
  </si>
  <si>
    <t>16616</t>
  </si>
  <si>
    <t>16617</t>
  </si>
  <si>
    <t>16618</t>
  </si>
  <si>
    <t>16619</t>
  </si>
  <si>
    <t>16620</t>
  </si>
  <si>
    <t>16621</t>
  </si>
  <si>
    <t>16622</t>
  </si>
  <si>
    <t>16623</t>
  </si>
  <si>
    <t>16624</t>
  </si>
  <si>
    <t>16625</t>
  </si>
  <si>
    <t>16626</t>
  </si>
  <si>
    <t>16627</t>
  </si>
  <si>
    <t>16628</t>
  </si>
  <si>
    <t>16629</t>
  </si>
  <si>
    <t>16630</t>
  </si>
  <si>
    <t>16631</t>
  </si>
  <si>
    <t>16632</t>
  </si>
  <si>
    <t>16633</t>
  </si>
  <si>
    <t>16634</t>
  </si>
  <si>
    <t>16635</t>
  </si>
  <si>
    <t>16636</t>
  </si>
  <si>
    <t>16637</t>
  </si>
  <si>
    <t>16638</t>
  </si>
  <si>
    <t>16639</t>
  </si>
  <si>
    <t>16640</t>
  </si>
  <si>
    <t>16641</t>
  </si>
  <si>
    <t>16642</t>
  </si>
  <si>
    <t>16643</t>
  </si>
  <si>
    <t>16644</t>
  </si>
  <si>
    <t>16645</t>
  </si>
  <si>
    <t>16646</t>
  </si>
  <si>
    <t>16647</t>
  </si>
  <si>
    <t>16648</t>
  </si>
  <si>
    <t>16649</t>
  </si>
  <si>
    <t>16650</t>
  </si>
  <si>
    <t>16651</t>
  </si>
  <si>
    <t>16652</t>
  </si>
  <si>
    <t>16653</t>
  </si>
  <si>
    <t>16654</t>
  </si>
  <si>
    <t>16655</t>
  </si>
  <si>
    <t>16656</t>
  </si>
  <si>
    <t>16657</t>
  </si>
  <si>
    <t>16658</t>
  </si>
  <si>
    <t>16659</t>
  </si>
  <si>
    <t>16660</t>
  </si>
  <si>
    <t>16661</t>
  </si>
  <si>
    <t>16662</t>
  </si>
  <si>
    <t>16663</t>
  </si>
  <si>
    <t>16664</t>
  </si>
  <si>
    <t>16665</t>
  </si>
  <si>
    <t>16666</t>
  </si>
  <si>
    <t>16667</t>
  </si>
  <si>
    <t>16668</t>
  </si>
  <si>
    <t>16669</t>
  </si>
  <si>
    <t>16670</t>
  </si>
  <si>
    <t>16671</t>
  </si>
  <si>
    <t>16672</t>
  </si>
  <si>
    <t>16673</t>
  </si>
  <si>
    <t>16674</t>
  </si>
  <si>
    <t>16675</t>
  </si>
  <si>
    <t>16676</t>
  </si>
  <si>
    <t>16677</t>
  </si>
  <si>
    <t>16678</t>
  </si>
  <si>
    <t>16679</t>
  </si>
  <si>
    <t>16680</t>
  </si>
  <si>
    <t>16681</t>
  </si>
  <si>
    <t>16682</t>
  </si>
  <si>
    <t>16683</t>
  </si>
  <si>
    <t>16684</t>
  </si>
  <si>
    <t>16685</t>
  </si>
  <si>
    <t>16686</t>
  </si>
  <si>
    <t>16687</t>
  </si>
  <si>
    <t>16688</t>
  </si>
  <si>
    <t>16689</t>
  </si>
  <si>
    <t>16690</t>
  </si>
  <si>
    <t>16691</t>
  </si>
  <si>
    <t>16692</t>
  </si>
  <si>
    <t>16693</t>
  </si>
  <si>
    <t>16694</t>
  </si>
  <si>
    <t>16695</t>
  </si>
  <si>
    <t>16696</t>
  </si>
  <si>
    <t>16697</t>
  </si>
  <si>
    <t>16698</t>
  </si>
  <si>
    <t>16699</t>
  </si>
  <si>
    <t>16700</t>
  </si>
  <si>
    <t>16701</t>
  </si>
  <si>
    <t>16702</t>
  </si>
  <si>
    <t>16703</t>
  </si>
  <si>
    <t>16704</t>
  </si>
  <si>
    <t>16705</t>
  </si>
  <si>
    <t>16706</t>
  </si>
  <si>
    <t>16707</t>
  </si>
  <si>
    <t>16708</t>
  </si>
  <si>
    <t>16709</t>
  </si>
  <si>
    <t>16710</t>
  </si>
  <si>
    <t>16711</t>
  </si>
  <si>
    <t>16712</t>
  </si>
  <si>
    <t>16713</t>
  </si>
  <si>
    <t>16714</t>
  </si>
  <si>
    <t>16715</t>
  </si>
  <si>
    <t>16716</t>
  </si>
  <si>
    <t>16717</t>
  </si>
  <si>
    <t>16718</t>
  </si>
  <si>
    <t>16719</t>
  </si>
  <si>
    <t>16720</t>
  </si>
  <si>
    <t>16721</t>
  </si>
  <si>
    <t>16722</t>
  </si>
  <si>
    <t>16723</t>
  </si>
  <si>
    <t>16724</t>
  </si>
  <si>
    <t>16725</t>
  </si>
  <si>
    <t>16726</t>
  </si>
  <si>
    <t>16727</t>
  </si>
  <si>
    <t>16728</t>
  </si>
  <si>
    <t>16729</t>
  </si>
  <si>
    <t>16730</t>
  </si>
  <si>
    <t>16731</t>
  </si>
  <si>
    <t>16732</t>
  </si>
  <si>
    <t>16733</t>
  </si>
  <si>
    <t>16734</t>
  </si>
  <si>
    <t>16735</t>
  </si>
  <si>
    <t>16736</t>
  </si>
  <si>
    <t>16737</t>
  </si>
  <si>
    <t>16738</t>
  </si>
  <si>
    <t>16739</t>
  </si>
  <si>
    <t>16740</t>
  </si>
  <si>
    <t>16741</t>
  </si>
  <si>
    <t>16742</t>
  </si>
  <si>
    <t>16743</t>
  </si>
  <si>
    <t>16744</t>
  </si>
  <si>
    <t>16745</t>
  </si>
  <si>
    <t>16746</t>
  </si>
  <si>
    <t>16747</t>
  </si>
  <si>
    <t>16748</t>
  </si>
  <si>
    <t>16749</t>
  </si>
  <si>
    <t>16750</t>
  </si>
  <si>
    <t>16751</t>
  </si>
  <si>
    <t>16752</t>
  </si>
  <si>
    <t>16753</t>
  </si>
  <si>
    <t>16754</t>
  </si>
  <si>
    <t>16755</t>
  </si>
  <si>
    <t>16756</t>
  </si>
  <si>
    <t>16757</t>
  </si>
  <si>
    <t>16758</t>
  </si>
  <si>
    <t>16759</t>
  </si>
  <si>
    <t>16760</t>
  </si>
  <si>
    <t>16761</t>
  </si>
  <si>
    <t>16762</t>
  </si>
  <si>
    <t>16763</t>
  </si>
  <si>
    <t>16764</t>
  </si>
  <si>
    <t>16765</t>
  </si>
  <si>
    <t>16766</t>
  </si>
  <si>
    <t>16767</t>
  </si>
  <si>
    <t>16768</t>
  </si>
  <si>
    <t>16769</t>
  </si>
  <si>
    <t>16770</t>
  </si>
  <si>
    <t>16771</t>
  </si>
  <si>
    <t>16772</t>
  </si>
  <si>
    <t>16773</t>
  </si>
  <si>
    <t>16774</t>
  </si>
  <si>
    <t>16775</t>
  </si>
  <si>
    <t>16776</t>
  </si>
  <si>
    <t>16777</t>
  </si>
  <si>
    <t>16778</t>
  </si>
  <si>
    <t>16779</t>
  </si>
  <si>
    <t>16780</t>
  </si>
  <si>
    <t>16781</t>
  </si>
  <si>
    <t>16782</t>
  </si>
  <si>
    <t>16783</t>
  </si>
  <si>
    <t>16784</t>
  </si>
  <si>
    <t>16785</t>
  </si>
  <si>
    <t>16786</t>
  </si>
  <si>
    <t>16787</t>
  </si>
  <si>
    <t>16788</t>
  </si>
  <si>
    <t>16789</t>
  </si>
  <si>
    <t>16790</t>
  </si>
  <si>
    <t>16791</t>
  </si>
  <si>
    <t>16792</t>
  </si>
  <si>
    <t>16793</t>
  </si>
  <si>
    <t>16794</t>
  </si>
  <si>
    <t>16795</t>
  </si>
  <si>
    <t>16796</t>
  </si>
  <si>
    <t>16797</t>
  </si>
  <si>
    <t>16798</t>
  </si>
  <si>
    <t>16799</t>
  </si>
  <si>
    <t>16800</t>
  </si>
  <si>
    <t>16801</t>
  </si>
  <si>
    <t>16802</t>
  </si>
  <si>
    <t>16803</t>
  </si>
  <si>
    <t>16804</t>
  </si>
  <si>
    <t>16805</t>
  </si>
  <si>
    <t>16806</t>
  </si>
  <si>
    <t>16807</t>
  </si>
  <si>
    <t>16808</t>
  </si>
  <si>
    <t>16809</t>
  </si>
  <si>
    <t>16810</t>
  </si>
  <si>
    <t>16811</t>
  </si>
  <si>
    <t>16812</t>
  </si>
  <si>
    <t>16813</t>
  </si>
  <si>
    <t>16814</t>
  </si>
  <si>
    <t>16815</t>
  </si>
  <si>
    <t>16816</t>
  </si>
  <si>
    <t>16817</t>
  </si>
  <si>
    <t>16818</t>
  </si>
  <si>
    <t>16819</t>
  </si>
  <si>
    <t>16820</t>
  </si>
  <si>
    <t>16821</t>
  </si>
  <si>
    <t>16822</t>
  </si>
  <si>
    <t>16823</t>
  </si>
  <si>
    <t>16824</t>
  </si>
  <si>
    <t>16825</t>
  </si>
  <si>
    <t>16826</t>
  </si>
  <si>
    <t>16827</t>
  </si>
  <si>
    <t>16828</t>
  </si>
  <si>
    <t>16829</t>
  </si>
  <si>
    <t>16830</t>
  </si>
  <si>
    <t>16831</t>
  </si>
  <si>
    <t>16832</t>
  </si>
  <si>
    <t>16833</t>
  </si>
  <si>
    <t>16834</t>
  </si>
  <si>
    <t>16835</t>
  </si>
  <si>
    <t>16836</t>
  </si>
  <si>
    <t>16837</t>
  </si>
  <si>
    <t>16838</t>
  </si>
  <si>
    <t>16839</t>
  </si>
  <si>
    <t>16840</t>
  </si>
  <si>
    <t>16841</t>
  </si>
  <si>
    <t>16842</t>
  </si>
  <si>
    <t>16843</t>
  </si>
  <si>
    <t>16844</t>
  </si>
  <si>
    <t>16845</t>
  </si>
  <si>
    <t>16846</t>
  </si>
  <si>
    <t>16847</t>
  </si>
  <si>
    <t>16848</t>
  </si>
  <si>
    <t>16849</t>
  </si>
  <si>
    <t>16850</t>
  </si>
  <si>
    <t>16851</t>
  </si>
  <si>
    <t>16852</t>
  </si>
  <si>
    <t>16853</t>
  </si>
  <si>
    <t>16854</t>
  </si>
  <si>
    <t>16855</t>
  </si>
  <si>
    <t>16856</t>
  </si>
  <si>
    <t>16857</t>
  </si>
  <si>
    <t>16858</t>
  </si>
  <si>
    <t>16859</t>
  </si>
  <si>
    <t>16860</t>
  </si>
  <si>
    <t>16861</t>
  </si>
  <si>
    <t>16862</t>
  </si>
  <si>
    <t>16863</t>
  </si>
  <si>
    <t>16864</t>
  </si>
  <si>
    <t>16865</t>
  </si>
  <si>
    <t>16866</t>
  </si>
  <si>
    <t>16867</t>
  </si>
  <si>
    <t>16868</t>
  </si>
  <si>
    <t>16869</t>
  </si>
  <si>
    <t>16870</t>
  </si>
  <si>
    <t>16871</t>
  </si>
  <si>
    <t>16872</t>
  </si>
  <si>
    <t>16873</t>
  </si>
  <si>
    <t>16874</t>
  </si>
  <si>
    <t>16875</t>
  </si>
  <si>
    <t>16876</t>
  </si>
  <si>
    <t>16877</t>
  </si>
  <si>
    <t>16878</t>
  </si>
  <si>
    <t>16879</t>
  </si>
  <si>
    <t>16880</t>
  </si>
  <si>
    <t>16881</t>
  </si>
  <si>
    <t>16882</t>
  </si>
  <si>
    <t>16883</t>
  </si>
  <si>
    <t>16884</t>
  </si>
  <si>
    <t>16885</t>
  </si>
  <si>
    <t>16886</t>
  </si>
  <si>
    <t>16887</t>
  </si>
  <si>
    <t>16888</t>
  </si>
  <si>
    <t>16889</t>
  </si>
  <si>
    <t>16890</t>
  </si>
  <si>
    <t>16891</t>
  </si>
  <si>
    <t>16892</t>
  </si>
  <si>
    <t>16893</t>
  </si>
  <si>
    <t>16894</t>
  </si>
  <si>
    <t>16895</t>
  </si>
  <si>
    <t>16896</t>
  </si>
  <si>
    <t>16897</t>
  </si>
  <si>
    <t>16898</t>
  </si>
  <si>
    <t>16899</t>
  </si>
  <si>
    <t>16900</t>
  </si>
  <si>
    <t>16901</t>
  </si>
  <si>
    <t>16902</t>
  </si>
  <si>
    <t>16903</t>
  </si>
  <si>
    <t>16904</t>
  </si>
  <si>
    <t>16905</t>
  </si>
  <si>
    <t>16906</t>
  </si>
  <si>
    <t>16907</t>
  </si>
  <si>
    <t>16908</t>
  </si>
  <si>
    <t>16909</t>
  </si>
  <si>
    <t>16910</t>
  </si>
  <si>
    <t>16911</t>
  </si>
  <si>
    <t>16912</t>
  </si>
  <si>
    <t>16913</t>
  </si>
  <si>
    <t>16914</t>
  </si>
  <si>
    <t>16915</t>
  </si>
  <si>
    <t>16916</t>
  </si>
  <si>
    <t>16917</t>
  </si>
  <si>
    <t>16918</t>
  </si>
  <si>
    <t>16919</t>
  </si>
  <si>
    <t>16920</t>
  </si>
  <si>
    <t>16921</t>
  </si>
  <si>
    <t>16922</t>
  </si>
  <si>
    <t>16923</t>
  </si>
  <si>
    <t>16924</t>
  </si>
  <si>
    <t>16925</t>
  </si>
  <si>
    <t>16926</t>
  </si>
  <si>
    <t>16927</t>
  </si>
  <si>
    <t>16928</t>
  </si>
  <si>
    <t>16929</t>
  </si>
  <si>
    <t>16930</t>
  </si>
  <si>
    <t>16931</t>
  </si>
  <si>
    <t>16932</t>
  </si>
  <si>
    <t>16933</t>
  </si>
  <si>
    <t>16934</t>
  </si>
  <si>
    <t>16935</t>
  </si>
  <si>
    <t>16936</t>
  </si>
  <si>
    <t>16937</t>
  </si>
  <si>
    <t>16938</t>
  </si>
  <si>
    <t>16939</t>
  </si>
  <si>
    <t>16940</t>
  </si>
  <si>
    <t>16941</t>
  </si>
  <si>
    <t>16942</t>
  </si>
  <si>
    <t>16943</t>
  </si>
  <si>
    <t>16944</t>
  </si>
  <si>
    <t>16945</t>
  </si>
  <si>
    <t>16946</t>
  </si>
  <si>
    <t>16947</t>
  </si>
  <si>
    <t>16948</t>
  </si>
  <si>
    <t>16949</t>
  </si>
  <si>
    <t>16950</t>
  </si>
  <si>
    <t>16951</t>
  </si>
  <si>
    <t>16952</t>
  </si>
  <si>
    <t>16953</t>
  </si>
  <si>
    <t>16954</t>
  </si>
  <si>
    <t>16955</t>
  </si>
  <si>
    <t>16956</t>
  </si>
  <si>
    <t>16957</t>
  </si>
  <si>
    <t>16958</t>
  </si>
  <si>
    <t>16959</t>
  </si>
  <si>
    <t>16960</t>
  </si>
  <si>
    <t>16961</t>
  </si>
  <si>
    <t>16962</t>
  </si>
  <si>
    <t>16963</t>
  </si>
  <si>
    <t>16964</t>
  </si>
  <si>
    <t>16965</t>
  </si>
  <si>
    <t>16966</t>
  </si>
  <si>
    <t>16967</t>
  </si>
  <si>
    <t>16968</t>
  </si>
  <si>
    <t>16969</t>
  </si>
  <si>
    <t>16970</t>
  </si>
  <si>
    <t>16971</t>
  </si>
  <si>
    <t>16972</t>
  </si>
  <si>
    <t>16973</t>
  </si>
  <si>
    <t>16974</t>
  </si>
  <si>
    <t>16975</t>
  </si>
  <si>
    <t>16976</t>
  </si>
  <si>
    <t>16977</t>
  </si>
  <si>
    <t>16978</t>
  </si>
  <si>
    <t>16979</t>
  </si>
  <si>
    <t>16980</t>
  </si>
  <si>
    <t>16981</t>
  </si>
  <si>
    <t>16982</t>
  </si>
  <si>
    <t>16983</t>
  </si>
  <si>
    <t>16984</t>
  </si>
  <si>
    <t>16985</t>
  </si>
  <si>
    <t>16986</t>
  </si>
  <si>
    <t>16987</t>
  </si>
  <si>
    <t>16988</t>
  </si>
  <si>
    <t>16989</t>
  </si>
  <si>
    <t>16990</t>
  </si>
  <si>
    <t>16991</t>
  </si>
  <si>
    <t>16992</t>
  </si>
  <si>
    <t>16993</t>
  </si>
  <si>
    <t>16994</t>
  </si>
  <si>
    <t>16995</t>
  </si>
  <si>
    <t>16996</t>
  </si>
  <si>
    <t>16997</t>
  </si>
  <si>
    <t>16998</t>
  </si>
  <si>
    <t>16999</t>
  </si>
  <si>
    <t>17000</t>
  </si>
  <si>
    <t>17001</t>
  </si>
  <si>
    <t>17002</t>
  </si>
  <si>
    <t>17003</t>
  </si>
  <si>
    <t>17004</t>
  </si>
  <si>
    <t>17005</t>
  </si>
  <si>
    <t>17006</t>
  </si>
  <si>
    <t>17007</t>
  </si>
  <si>
    <t>17008</t>
  </si>
  <si>
    <t>17009</t>
  </si>
  <si>
    <t>17010</t>
  </si>
  <si>
    <t>17011</t>
  </si>
  <si>
    <t>17012</t>
  </si>
  <si>
    <t>17013</t>
  </si>
  <si>
    <t>17014</t>
  </si>
  <si>
    <t>17015</t>
  </si>
  <si>
    <t>17016</t>
  </si>
  <si>
    <t>17017</t>
  </si>
  <si>
    <t>17018</t>
  </si>
  <si>
    <t>17019</t>
  </si>
  <si>
    <t>17020</t>
  </si>
  <si>
    <t>17021</t>
  </si>
  <si>
    <t>17022</t>
  </si>
  <si>
    <t>17023</t>
  </si>
  <si>
    <t>17024</t>
  </si>
  <si>
    <t>17025</t>
  </si>
  <si>
    <t>17026</t>
  </si>
  <si>
    <t>17027</t>
  </si>
  <si>
    <t>17028</t>
  </si>
  <si>
    <t>17029</t>
  </si>
  <si>
    <t>17030</t>
  </si>
  <si>
    <t>17031</t>
  </si>
  <si>
    <t>17032</t>
  </si>
  <si>
    <t>17033</t>
  </si>
  <si>
    <t>17034</t>
  </si>
  <si>
    <t>17035</t>
  </si>
  <si>
    <t>17036</t>
  </si>
  <si>
    <t>17037</t>
  </si>
  <si>
    <t>17038</t>
  </si>
  <si>
    <t>17039</t>
  </si>
  <si>
    <t>17040</t>
  </si>
  <si>
    <t>17041</t>
  </si>
  <si>
    <t>17042</t>
  </si>
  <si>
    <t>17043</t>
  </si>
  <si>
    <t>17044</t>
  </si>
  <si>
    <t>17045</t>
  </si>
  <si>
    <t>17046</t>
  </si>
  <si>
    <t>17047</t>
  </si>
  <si>
    <t>17048</t>
  </si>
  <si>
    <t>17049</t>
  </si>
  <si>
    <t>17050</t>
  </si>
  <si>
    <t>17051</t>
  </si>
  <si>
    <t>17052</t>
  </si>
  <si>
    <t>17053</t>
  </si>
  <si>
    <t>17054</t>
  </si>
  <si>
    <t>17055</t>
  </si>
  <si>
    <t>17056</t>
  </si>
  <si>
    <t>17057</t>
  </si>
  <si>
    <t>17058</t>
  </si>
  <si>
    <t>17059</t>
  </si>
  <si>
    <t>17060</t>
  </si>
  <si>
    <t>17061</t>
  </si>
  <si>
    <t>17062</t>
  </si>
  <si>
    <t>17063</t>
  </si>
  <si>
    <t>17064</t>
  </si>
  <si>
    <t>17065</t>
  </si>
  <si>
    <t>17066</t>
  </si>
  <si>
    <t>17067</t>
  </si>
  <si>
    <t>17068</t>
  </si>
  <si>
    <t>17069</t>
  </si>
  <si>
    <t>17070</t>
  </si>
  <si>
    <t>17071</t>
  </si>
  <si>
    <t>17072</t>
  </si>
  <si>
    <t>17073</t>
  </si>
  <si>
    <t>17074</t>
  </si>
  <si>
    <t>17075</t>
  </si>
  <si>
    <t>17076</t>
  </si>
  <si>
    <t>17077</t>
  </si>
  <si>
    <t>17078</t>
  </si>
  <si>
    <t>17079</t>
  </si>
  <si>
    <t>17080</t>
  </si>
  <si>
    <t>17081</t>
  </si>
  <si>
    <t>17082</t>
  </si>
  <si>
    <t>17083</t>
  </si>
  <si>
    <t>17084</t>
  </si>
  <si>
    <t>17085</t>
  </si>
  <si>
    <t>17086</t>
  </si>
  <si>
    <t>17087</t>
  </si>
  <si>
    <t>17088</t>
  </si>
  <si>
    <t>17089</t>
  </si>
  <si>
    <t>17090</t>
  </si>
  <si>
    <t>17091</t>
  </si>
  <si>
    <t>17092</t>
  </si>
  <si>
    <t>17093</t>
  </si>
  <si>
    <t>17094</t>
  </si>
  <si>
    <t>17095</t>
  </si>
  <si>
    <t>17096</t>
  </si>
  <si>
    <t>17097</t>
  </si>
  <si>
    <t>17098</t>
  </si>
  <si>
    <t>17099</t>
  </si>
  <si>
    <t>17100</t>
  </si>
  <si>
    <t>17101</t>
  </si>
  <si>
    <t>17102</t>
  </si>
  <si>
    <t>17103</t>
  </si>
  <si>
    <t>17104</t>
  </si>
  <si>
    <t>17105</t>
  </si>
  <si>
    <t>17106</t>
  </si>
  <si>
    <t>17107</t>
  </si>
  <si>
    <t>17108</t>
  </si>
  <si>
    <t>17109</t>
  </si>
  <si>
    <t>17110</t>
  </si>
  <si>
    <t>17111</t>
  </si>
  <si>
    <t>17112</t>
  </si>
  <si>
    <t>17113</t>
  </si>
  <si>
    <t>17114</t>
  </si>
  <si>
    <t>17115</t>
  </si>
  <si>
    <t>17116</t>
  </si>
  <si>
    <t>17117</t>
  </si>
  <si>
    <t>17118</t>
  </si>
  <si>
    <t>17119</t>
  </si>
  <si>
    <t>17120</t>
  </si>
  <si>
    <t>17121</t>
  </si>
  <si>
    <t>17122</t>
  </si>
  <si>
    <t>17123</t>
  </si>
  <si>
    <t>17124</t>
  </si>
  <si>
    <t>17125</t>
  </si>
  <si>
    <t>17126</t>
  </si>
  <si>
    <t>17127</t>
  </si>
  <si>
    <t>17128</t>
  </si>
  <si>
    <t>17129</t>
  </si>
  <si>
    <t>17130</t>
  </si>
  <si>
    <t>17131</t>
  </si>
  <si>
    <t>17132</t>
  </si>
  <si>
    <t>17133</t>
  </si>
  <si>
    <t>17134</t>
  </si>
  <si>
    <t>17135</t>
  </si>
  <si>
    <t>17136</t>
  </si>
  <si>
    <t>17137</t>
  </si>
  <si>
    <t>17138</t>
  </si>
  <si>
    <t>17139</t>
  </si>
  <si>
    <t>17140</t>
  </si>
  <si>
    <t>17141</t>
  </si>
  <si>
    <t>17142</t>
  </si>
  <si>
    <t>17143</t>
  </si>
  <si>
    <t>17144</t>
  </si>
  <si>
    <t>17145</t>
  </si>
  <si>
    <t>17146</t>
  </si>
  <si>
    <t>17147</t>
  </si>
  <si>
    <t>17148</t>
  </si>
  <si>
    <t>17149</t>
  </si>
  <si>
    <t>17150</t>
  </si>
  <si>
    <t>17151</t>
  </si>
  <si>
    <t>17152</t>
  </si>
  <si>
    <t>17153</t>
  </si>
  <si>
    <t>17154</t>
  </si>
  <si>
    <t>17155</t>
  </si>
  <si>
    <t>17156</t>
  </si>
  <si>
    <t>17157</t>
  </si>
  <si>
    <t>17158</t>
  </si>
  <si>
    <t>17159</t>
  </si>
  <si>
    <t>17160</t>
  </si>
  <si>
    <t>17161</t>
  </si>
  <si>
    <t>17162</t>
  </si>
  <si>
    <t>17163</t>
  </si>
  <si>
    <t>17164</t>
  </si>
  <si>
    <t>17165</t>
  </si>
  <si>
    <t>17166</t>
  </si>
  <si>
    <t>17167</t>
  </si>
  <si>
    <t>17168</t>
  </si>
  <si>
    <t>17169</t>
  </si>
  <si>
    <t>17170</t>
  </si>
  <si>
    <t>17171</t>
  </si>
  <si>
    <t>17172</t>
  </si>
  <si>
    <t>17173</t>
  </si>
  <si>
    <t>17174</t>
  </si>
  <si>
    <t>17175</t>
  </si>
  <si>
    <t>17176</t>
  </si>
  <si>
    <t>17177</t>
  </si>
  <si>
    <t>17178</t>
  </si>
  <si>
    <t>17179</t>
  </si>
  <si>
    <t>17180</t>
  </si>
  <si>
    <t>17181</t>
  </si>
  <si>
    <t>17182</t>
  </si>
  <si>
    <t>17183</t>
  </si>
  <si>
    <t>17184</t>
  </si>
  <si>
    <t>17185</t>
  </si>
  <si>
    <t>17186</t>
  </si>
  <si>
    <t>17187</t>
  </si>
  <si>
    <t>17188</t>
  </si>
  <si>
    <t>17189</t>
  </si>
  <si>
    <t>17190</t>
  </si>
  <si>
    <t>17191</t>
  </si>
  <si>
    <t>17192</t>
  </si>
  <si>
    <t>17193</t>
  </si>
  <si>
    <t>17194</t>
  </si>
  <si>
    <t>17195</t>
  </si>
  <si>
    <t>17196</t>
  </si>
  <si>
    <t>17197</t>
  </si>
  <si>
    <t>17198</t>
  </si>
  <si>
    <t>17199</t>
  </si>
  <si>
    <t>17200</t>
  </si>
  <si>
    <t>17201</t>
  </si>
  <si>
    <t>17202</t>
  </si>
  <si>
    <t>17203</t>
  </si>
  <si>
    <t>17204</t>
  </si>
  <si>
    <t>17205</t>
  </si>
  <si>
    <t>17206</t>
  </si>
  <si>
    <t>17207</t>
  </si>
  <si>
    <t>17208</t>
  </si>
  <si>
    <t>17209</t>
  </si>
  <si>
    <t>17210</t>
  </si>
  <si>
    <t>17211</t>
  </si>
  <si>
    <t>17212</t>
  </si>
  <si>
    <t>17213</t>
  </si>
  <si>
    <t>17214</t>
  </si>
  <si>
    <t>17215</t>
  </si>
  <si>
    <t>17216</t>
  </si>
  <si>
    <t>17217</t>
  </si>
  <si>
    <t>17218</t>
  </si>
  <si>
    <t>17219</t>
  </si>
  <si>
    <t>17220</t>
  </si>
  <si>
    <t>17221</t>
  </si>
  <si>
    <t>17222</t>
  </si>
  <si>
    <t>17223</t>
  </si>
  <si>
    <t>17224</t>
  </si>
  <si>
    <t>17225</t>
  </si>
  <si>
    <t>17226</t>
  </si>
  <si>
    <t>17227</t>
  </si>
  <si>
    <t>17228</t>
  </si>
  <si>
    <t>17229</t>
  </si>
  <si>
    <t>17230</t>
  </si>
  <si>
    <t>17231</t>
  </si>
  <si>
    <t>17232</t>
  </si>
  <si>
    <t>17233</t>
  </si>
  <si>
    <t>17234</t>
  </si>
  <si>
    <t>17235</t>
  </si>
  <si>
    <t>17236</t>
  </si>
  <si>
    <t>17237</t>
  </si>
  <si>
    <t>17238</t>
  </si>
  <si>
    <t>17239</t>
  </si>
  <si>
    <t>17240</t>
  </si>
  <si>
    <t>17241</t>
  </si>
  <si>
    <t>17242</t>
  </si>
  <si>
    <t>17243</t>
  </si>
  <si>
    <t>17244</t>
  </si>
  <si>
    <t>17245</t>
  </si>
  <si>
    <t>17246</t>
  </si>
  <si>
    <t>17247</t>
  </si>
  <si>
    <t>17248</t>
  </si>
  <si>
    <t>17249</t>
  </si>
  <si>
    <t>17250</t>
  </si>
  <si>
    <t>17251</t>
  </si>
  <si>
    <t>17252</t>
  </si>
  <si>
    <t>17253</t>
  </si>
  <si>
    <t>17254</t>
  </si>
  <si>
    <t>17255</t>
  </si>
  <si>
    <t>17256</t>
  </si>
  <si>
    <t>17257</t>
  </si>
  <si>
    <t>17258</t>
  </si>
  <si>
    <t>17259</t>
  </si>
  <si>
    <t>17260</t>
  </si>
  <si>
    <t>17261</t>
  </si>
  <si>
    <t>17262</t>
  </si>
  <si>
    <t>17263</t>
  </si>
  <si>
    <t>17264</t>
  </si>
  <si>
    <t>17265</t>
  </si>
  <si>
    <t>17266</t>
  </si>
  <si>
    <t>17267</t>
  </si>
  <si>
    <t>17268</t>
  </si>
  <si>
    <t>17269</t>
  </si>
  <si>
    <t>17270</t>
  </si>
  <si>
    <t>17271</t>
  </si>
  <si>
    <t>17272</t>
  </si>
  <si>
    <t>17273</t>
  </si>
  <si>
    <t>17274</t>
  </si>
  <si>
    <t>17275</t>
  </si>
  <si>
    <t>17276</t>
  </si>
  <si>
    <t>17277</t>
  </si>
  <si>
    <t>17278</t>
  </si>
  <si>
    <t>17279</t>
  </si>
  <si>
    <t>17280</t>
  </si>
  <si>
    <t>17281</t>
  </si>
  <si>
    <t>17282</t>
  </si>
  <si>
    <t>17283</t>
  </si>
  <si>
    <t>17284</t>
  </si>
  <si>
    <t>17285</t>
  </si>
  <si>
    <t>17286</t>
  </si>
  <si>
    <t>17287</t>
  </si>
  <si>
    <t>17288</t>
  </si>
  <si>
    <t>17289</t>
  </si>
  <si>
    <t>17290</t>
  </si>
  <si>
    <t>17291</t>
  </si>
  <si>
    <t>17292</t>
  </si>
  <si>
    <t>17293</t>
  </si>
  <si>
    <t>17294</t>
  </si>
  <si>
    <t>17295</t>
  </si>
  <si>
    <t>17296</t>
  </si>
  <si>
    <t>17297</t>
  </si>
  <si>
    <t>17298</t>
  </si>
  <si>
    <t>17299</t>
  </si>
  <si>
    <t>17300</t>
  </si>
  <si>
    <t>17301</t>
  </si>
  <si>
    <t>17302</t>
  </si>
  <si>
    <t>17303</t>
  </si>
  <si>
    <t>17304</t>
  </si>
  <si>
    <t>17305</t>
  </si>
  <si>
    <t>17306</t>
  </si>
  <si>
    <t>17307</t>
  </si>
  <si>
    <t>17308</t>
  </si>
  <si>
    <t>17309</t>
  </si>
  <si>
    <t>17310</t>
  </si>
  <si>
    <t>17311</t>
  </si>
  <si>
    <t>17312</t>
  </si>
  <si>
    <t>17313</t>
  </si>
  <si>
    <t>17314</t>
  </si>
  <si>
    <t>17315</t>
  </si>
  <si>
    <t>17316</t>
  </si>
  <si>
    <t>17317</t>
  </si>
  <si>
    <t>17318</t>
  </si>
  <si>
    <t>17319</t>
  </si>
  <si>
    <t>17320</t>
  </si>
  <si>
    <t>17321</t>
  </si>
  <si>
    <t>17322</t>
  </si>
  <si>
    <t>17323</t>
  </si>
  <si>
    <t>17324</t>
  </si>
  <si>
    <t>17325</t>
  </si>
  <si>
    <t>17326</t>
  </si>
  <si>
    <t>17327</t>
  </si>
  <si>
    <t>17328</t>
  </si>
  <si>
    <t>17329</t>
  </si>
  <si>
    <t>17330</t>
  </si>
  <si>
    <t>17331</t>
  </si>
  <si>
    <t>17332</t>
  </si>
  <si>
    <t>17333</t>
  </si>
  <si>
    <t>17334</t>
  </si>
  <si>
    <t>17335</t>
  </si>
  <si>
    <t>17336</t>
  </si>
  <si>
    <t>17337</t>
  </si>
  <si>
    <t>17338</t>
  </si>
  <si>
    <t>17339</t>
  </si>
  <si>
    <t>17340</t>
  </si>
  <si>
    <t>17341</t>
  </si>
  <si>
    <t>17342</t>
  </si>
  <si>
    <t>17343</t>
  </si>
  <si>
    <t>17344</t>
  </si>
  <si>
    <t>17345</t>
  </si>
  <si>
    <t>17346</t>
  </si>
  <si>
    <t>17347</t>
  </si>
  <si>
    <t>17348</t>
  </si>
  <si>
    <t>17349</t>
  </si>
  <si>
    <t>17350</t>
  </si>
  <si>
    <t>17351</t>
  </si>
  <si>
    <t>17352</t>
  </si>
  <si>
    <t>17353</t>
  </si>
  <si>
    <t>17354</t>
  </si>
  <si>
    <t>17355</t>
  </si>
  <si>
    <t>17356</t>
  </si>
  <si>
    <t>17357</t>
  </si>
  <si>
    <t>17358</t>
  </si>
  <si>
    <t>17359</t>
  </si>
  <si>
    <t>17360</t>
  </si>
  <si>
    <t>17361</t>
  </si>
  <si>
    <t>17362</t>
  </si>
  <si>
    <t>17363</t>
  </si>
  <si>
    <t>17364</t>
  </si>
  <si>
    <t>17365</t>
  </si>
  <si>
    <t>17366</t>
  </si>
  <si>
    <t>17367</t>
  </si>
  <si>
    <t>17368</t>
  </si>
  <si>
    <t>17369</t>
  </si>
  <si>
    <t>17370</t>
  </si>
  <si>
    <t>17371</t>
  </si>
  <si>
    <t>17372</t>
  </si>
  <si>
    <t>17373</t>
  </si>
  <si>
    <t>17374</t>
  </si>
  <si>
    <t>17375</t>
  </si>
  <si>
    <t>17376</t>
  </si>
  <si>
    <t>17377</t>
  </si>
  <si>
    <t>17378</t>
  </si>
  <si>
    <t>17379</t>
  </si>
  <si>
    <t>17380</t>
  </si>
  <si>
    <t>17381</t>
  </si>
  <si>
    <t>17382</t>
  </si>
  <si>
    <t>17383</t>
  </si>
  <si>
    <t>17384</t>
  </si>
  <si>
    <t>17385</t>
  </si>
  <si>
    <t>17386</t>
  </si>
  <si>
    <t>17387</t>
  </si>
  <si>
    <t>17388</t>
  </si>
  <si>
    <t>17389</t>
  </si>
  <si>
    <t>17390</t>
  </si>
  <si>
    <t>17391</t>
  </si>
  <si>
    <t>17392</t>
  </si>
  <si>
    <t>17393</t>
  </si>
  <si>
    <t>17394</t>
  </si>
  <si>
    <t>17395</t>
  </si>
  <si>
    <t>17396</t>
  </si>
  <si>
    <t>17397</t>
  </si>
  <si>
    <t>17398</t>
  </si>
  <si>
    <t>17399</t>
  </si>
  <si>
    <t>17400</t>
  </si>
  <si>
    <t>17401</t>
  </si>
  <si>
    <t>17402</t>
  </si>
  <si>
    <t>17403</t>
  </si>
  <si>
    <t>17404</t>
  </si>
  <si>
    <t>17405</t>
  </si>
  <si>
    <t>17406</t>
  </si>
  <si>
    <t>17407</t>
  </si>
  <si>
    <t>17408</t>
  </si>
  <si>
    <t>17409</t>
  </si>
  <si>
    <t>17410</t>
  </si>
  <si>
    <t>17411</t>
  </si>
  <si>
    <t>17412</t>
  </si>
  <si>
    <t>17413</t>
  </si>
  <si>
    <t>17414</t>
  </si>
  <si>
    <t>17415</t>
  </si>
  <si>
    <t>17416</t>
  </si>
  <si>
    <t>17417</t>
  </si>
  <si>
    <t>17418</t>
  </si>
  <si>
    <t>17419</t>
  </si>
  <si>
    <t>17420</t>
  </si>
  <si>
    <t>17421</t>
  </si>
  <si>
    <t>17422</t>
  </si>
  <si>
    <t>17423</t>
  </si>
  <si>
    <t>17424</t>
  </si>
  <si>
    <t>17425</t>
  </si>
  <si>
    <t>17426</t>
  </si>
  <si>
    <t>17427</t>
  </si>
  <si>
    <t>17428</t>
  </si>
  <si>
    <t>17429</t>
  </si>
  <si>
    <t>17430</t>
  </si>
  <si>
    <t>17431</t>
  </si>
  <si>
    <t>17432</t>
  </si>
  <si>
    <t>17433</t>
  </si>
  <si>
    <t>17434</t>
  </si>
  <si>
    <t>17435</t>
  </si>
  <si>
    <t>17436</t>
  </si>
  <si>
    <t>17437</t>
  </si>
  <si>
    <t>17438</t>
  </si>
  <si>
    <t>17439</t>
  </si>
  <si>
    <t>17440</t>
  </si>
  <si>
    <t>17441</t>
  </si>
  <si>
    <t>17442</t>
  </si>
  <si>
    <t>17443</t>
  </si>
  <si>
    <t>17444</t>
  </si>
  <si>
    <t>17445</t>
  </si>
  <si>
    <t>17446</t>
  </si>
  <si>
    <t>17447</t>
  </si>
  <si>
    <t>17448</t>
  </si>
  <si>
    <t>17449</t>
  </si>
  <si>
    <t>17450</t>
  </si>
  <si>
    <t>17451</t>
  </si>
  <si>
    <t>17452</t>
  </si>
  <si>
    <t>17453</t>
  </si>
  <si>
    <t>17454</t>
  </si>
  <si>
    <t>17455</t>
  </si>
  <si>
    <t>17456</t>
  </si>
  <si>
    <t>17457</t>
  </si>
  <si>
    <t>17458</t>
  </si>
  <si>
    <t>17459</t>
  </si>
  <si>
    <t>17460</t>
  </si>
  <si>
    <t>17461</t>
  </si>
  <si>
    <t>17462</t>
  </si>
  <si>
    <t>17463</t>
  </si>
  <si>
    <t>17464</t>
  </si>
  <si>
    <t>17465</t>
  </si>
  <si>
    <t>17466</t>
  </si>
  <si>
    <t>17467</t>
  </si>
  <si>
    <t>17468</t>
  </si>
  <si>
    <t>17469</t>
  </si>
  <si>
    <t>17470</t>
  </si>
  <si>
    <t>17471</t>
  </si>
  <si>
    <t>17472</t>
  </si>
  <si>
    <t>17473</t>
  </si>
  <si>
    <t>17474</t>
  </si>
  <si>
    <t>17475</t>
  </si>
  <si>
    <t>17476</t>
  </si>
  <si>
    <t>17477</t>
  </si>
  <si>
    <t>17478</t>
  </si>
  <si>
    <t>17479</t>
  </si>
  <si>
    <t>17480</t>
  </si>
  <si>
    <t>17481</t>
  </si>
  <si>
    <t>17482</t>
  </si>
  <si>
    <t>17483</t>
  </si>
  <si>
    <t>17484</t>
  </si>
  <si>
    <t>17485</t>
  </si>
  <si>
    <t>17486</t>
  </si>
  <si>
    <t>17487</t>
  </si>
  <si>
    <t>17488</t>
  </si>
  <si>
    <t>17489</t>
  </si>
  <si>
    <t>17490</t>
  </si>
  <si>
    <t>17491</t>
  </si>
  <si>
    <t>17492</t>
  </si>
  <si>
    <t>17493</t>
  </si>
  <si>
    <t>17494</t>
  </si>
  <si>
    <t>17495</t>
  </si>
  <si>
    <t>17496</t>
  </si>
  <si>
    <t>17497</t>
  </si>
  <si>
    <t>17498</t>
  </si>
  <si>
    <t>17499</t>
  </si>
  <si>
    <t>17500</t>
  </si>
  <si>
    <t>17501</t>
  </si>
  <si>
    <t>17502</t>
  </si>
  <si>
    <t>17503</t>
  </si>
  <si>
    <t>17504</t>
  </si>
  <si>
    <t>17505</t>
  </si>
  <si>
    <t>17506</t>
  </si>
  <si>
    <t>17507</t>
  </si>
  <si>
    <t>17508</t>
  </si>
  <si>
    <t>17509</t>
  </si>
  <si>
    <t>17510</t>
  </si>
  <si>
    <t>17511</t>
  </si>
  <si>
    <t>17512</t>
  </si>
  <si>
    <t>17513</t>
  </si>
  <si>
    <t>17514</t>
  </si>
  <si>
    <t>17515</t>
  </si>
  <si>
    <t>17516</t>
  </si>
  <si>
    <t>17517</t>
  </si>
  <si>
    <t>17518</t>
  </si>
  <si>
    <t>17519</t>
  </si>
  <si>
    <t>17520</t>
  </si>
  <si>
    <t>17521</t>
  </si>
  <si>
    <t>17522</t>
  </si>
  <si>
    <t>17523</t>
  </si>
  <si>
    <t>17524</t>
  </si>
  <si>
    <t>17525</t>
  </si>
  <si>
    <t>17526</t>
  </si>
  <si>
    <t>17527</t>
  </si>
  <si>
    <t>17528</t>
  </si>
  <si>
    <t>17529</t>
  </si>
  <si>
    <t>17530</t>
  </si>
  <si>
    <t>17531</t>
  </si>
  <si>
    <t>17532</t>
  </si>
  <si>
    <t>17533</t>
  </si>
  <si>
    <t>17534</t>
  </si>
  <si>
    <t>17535</t>
  </si>
  <si>
    <t>17536</t>
  </si>
  <si>
    <t>17537</t>
  </si>
  <si>
    <t>17538</t>
  </si>
  <si>
    <t>17539</t>
  </si>
  <si>
    <t>17540</t>
  </si>
  <si>
    <t>17541</t>
  </si>
  <si>
    <t>17542</t>
  </si>
  <si>
    <t>17543</t>
  </si>
  <si>
    <t>17544</t>
  </si>
  <si>
    <t>17545</t>
  </si>
  <si>
    <t>17546</t>
  </si>
  <si>
    <t>17547</t>
  </si>
  <si>
    <t>17548</t>
  </si>
  <si>
    <t>17549</t>
  </si>
  <si>
    <t>17550</t>
  </si>
  <si>
    <t>17551</t>
  </si>
  <si>
    <t>17552</t>
  </si>
  <si>
    <t>17553</t>
  </si>
  <si>
    <t>17554</t>
  </si>
  <si>
    <t>17555</t>
  </si>
  <si>
    <t>17556</t>
  </si>
  <si>
    <t>17557</t>
  </si>
  <si>
    <t>17558</t>
  </si>
  <si>
    <t>17559</t>
  </si>
  <si>
    <t>17560</t>
  </si>
  <si>
    <t>17561</t>
  </si>
  <si>
    <t>17562</t>
  </si>
  <si>
    <t>17563</t>
  </si>
  <si>
    <t>17564</t>
  </si>
  <si>
    <t>17565</t>
  </si>
  <si>
    <t>17566</t>
  </si>
  <si>
    <t>17567</t>
  </si>
  <si>
    <t>17568</t>
  </si>
  <si>
    <t>17569</t>
  </si>
  <si>
    <t>17570</t>
  </si>
  <si>
    <t>17571</t>
  </si>
  <si>
    <t>17572</t>
  </si>
  <si>
    <t>17573</t>
  </si>
  <si>
    <t>17574</t>
  </si>
  <si>
    <t>17575</t>
  </si>
  <si>
    <t>17576</t>
  </si>
  <si>
    <t>17577</t>
  </si>
  <si>
    <t>17578</t>
  </si>
  <si>
    <t>17579</t>
  </si>
  <si>
    <t>17580</t>
  </si>
  <si>
    <t>17581</t>
  </si>
  <si>
    <t>17582</t>
  </si>
  <si>
    <t>17583</t>
  </si>
  <si>
    <t>17584</t>
  </si>
  <si>
    <t>17585</t>
  </si>
  <si>
    <t>17586</t>
  </si>
  <si>
    <t>17587</t>
  </si>
  <si>
    <t>17588</t>
  </si>
  <si>
    <t>17589</t>
  </si>
  <si>
    <t>17590</t>
  </si>
  <si>
    <t>17591</t>
  </si>
  <si>
    <t>17592</t>
  </si>
  <si>
    <t>17593</t>
  </si>
  <si>
    <t>17594</t>
  </si>
  <si>
    <t>17595</t>
  </si>
  <si>
    <t>17596</t>
  </si>
  <si>
    <t>17597</t>
  </si>
  <si>
    <t>17598</t>
  </si>
  <si>
    <t>17599</t>
  </si>
  <si>
    <t>17600</t>
  </si>
  <si>
    <t>17601</t>
  </si>
  <si>
    <t>17602</t>
  </si>
  <si>
    <t>17603</t>
  </si>
  <si>
    <t>17604</t>
  </si>
  <si>
    <t>17605</t>
  </si>
  <si>
    <t>17606</t>
  </si>
  <si>
    <t>17607</t>
  </si>
  <si>
    <t>17608</t>
  </si>
  <si>
    <t>17609</t>
  </si>
  <si>
    <t>17610</t>
  </si>
  <si>
    <t>17611</t>
  </si>
  <si>
    <t>17612</t>
  </si>
  <si>
    <t>17613</t>
  </si>
  <si>
    <t>17614</t>
  </si>
  <si>
    <t>17615</t>
  </si>
  <si>
    <t>17616</t>
  </si>
  <si>
    <t>17617</t>
  </si>
  <si>
    <t>17618</t>
  </si>
  <si>
    <t>17619</t>
  </si>
  <si>
    <t>17620</t>
  </si>
  <si>
    <t>17621</t>
  </si>
  <si>
    <t>17622</t>
  </si>
  <si>
    <t>17623</t>
  </si>
  <si>
    <t>17624</t>
  </si>
  <si>
    <t>17625</t>
  </si>
  <si>
    <t>17626</t>
  </si>
  <si>
    <t>17627</t>
  </si>
  <si>
    <t>17628</t>
  </si>
  <si>
    <t>17629</t>
  </si>
  <si>
    <t>17630</t>
  </si>
  <si>
    <t>17631</t>
  </si>
  <si>
    <t>17632</t>
  </si>
  <si>
    <t>17633</t>
  </si>
  <si>
    <t>17634</t>
  </si>
  <si>
    <t>17635</t>
  </si>
  <si>
    <t>17636</t>
  </si>
  <si>
    <t>17637</t>
  </si>
  <si>
    <t>17638</t>
  </si>
  <si>
    <t>17639</t>
  </si>
  <si>
    <t>17640</t>
  </si>
  <si>
    <t>17641</t>
  </si>
  <si>
    <t>17642</t>
  </si>
  <si>
    <t>17643</t>
  </si>
  <si>
    <t>17644</t>
  </si>
  <si>
    <t>17645</t>
  </si>
  <si>
    <t>17646</t>
  </si>
  <si>
    <t>17647</t>
  </si>
  <si>
    <t>17648</t>
  </si>
  <si>
    <t>17649</t>
  </si>
  <si>
    <t>17650</t>
  </si>
  <si>
    <t>17651</t>
  </si>
  <si>
    <t>17652</t>
  </si>
  <si>
    <t>17653</t>
  </si>
  <si>
    <t>17654</t>
  </si>
  <si>
    <t>17655</t>
  </si>
  <si>
    <t>17656</t>
  </si>
  <si>
    <t>17657</t>
  </si>
  <si>
    <t>17658</t>
  </si>
  <si>
    <t>17659</t>
  </si>
  <si>
    <t>17660</t>
  </si>
  <si>
    <t>17661</t>
  </si>
  <si>
    <t>17662</t>
  </si>
  <si>
    <t>17663</t>
  </si>
  <si>
    <t>17664</t>
  </si>
  <si>
    <t>17665</t>
  </si>
  <si>
    <t>17666</t>
  </si>
  <si>
    <t>17667</t>
  </si>
  <si>
    <t>17668</t>
  </si>
  <si>
    <t>17669</t>
  </si>
  <si>
    <t>17670</t>
  </si>
  <si>
    <t>17671</t>
  </si>
  <si>
    <t>17672</t>
  </si>
  <si>
    <t>17673</t>
  </si>
  <si>
    <t>17674</t>
  </si>
  <si>
    <t>17675</t>
  </si>
  <si>
    <t>17676</t>
  </si>
  <si>
    <t>17677</t>
  </si>
  <si>
    <t>17678</t>
  </si>
  <si>
    <t>17679</t>
  </si>
  <si>
    <t>17680</t>
  </si>
  <si>
    <t>17681</t>
  </si>
  <si>
    <t>17682</t>
  </si>
  <si>
    <t>17683</t>
  </si>
  <si>
    <t>17684</t>
  </si>
  <si>
    <t>17685</t>
  </si>
  <si>
    <t>17686</t>
  </si>
  <si>
    <t>17687</t>
  </si>
  <si>
    <t>17688</t>
  </si>
  <si>
    <t>17689</t>
  </si>
  <si>
    <t>17690</t>
  </si>
  <si>
    <t>17691</t>
  </si>
  <si>
    <t>17692</t>
  </si>
  <si>
    <t>17693</t>
  </si>
  <si>
    <t>17694</t>
  </si>
  <si>
    <t>17695</t>
  </si>
  <si>
    <t>17696</t>
  </si>
  <si>
    <t>17697</t>
  </si>
  <si>
    <t>17698</t>
  </si>
  <si>
    <t>17699</t>
  </si>
  <si>
    <t>17700</t>
  </si>
  <si>
    <t>17701</t>
  </si>
  <si>
    <t>17702</t>
  </si>
  <si>
    <t>17703</t>
  </si>
  <si>
    <t>17704</t>
  </si>
  <si>
    <t>17705</t>
  </si>
  <si>
    <t>17706</t>
  </si>
  <si>
    <t>17707</t>
  </si>
  <si>
    <t>17708</t>
  </si>
  <si>
    <t>17709</t>
  </si>
  <si>
    <t>17710</t>
  </si>
  <si>
    <t>17711</t>
  </si>
  <si>
    <t>17712</t>
  </si>
  <si>
    <t>17713</t>
  </si>
  <si>
    <t>17714</t>
  </si>
  <si>
    <t>17715</t>
  </si>
  <si>
    <t>17716</t>
  </si>
  <si>
    <t>17717</t>
  </si>
  <si>
    <t>17718</t>
  </si>
  <si>
    <t>17719</t>
  </si>
  <si>
    <t>17720</t>
  </si>
  <si>
    <t>17721</t>
  </si>
  <si>
    <t>17722</t>
  </si>
  <si>
    <t>17723</t>
  </si>
  <si>
    <t>17724</t>
  </si>
  <si>
    <t>17725</t>
  </si>
  <si>
    <t>17726</t>
  </si>
  <si>
    <t>17727</t>
  </si>
  <si>
    <t>17728</t>
  </si>
  <si>
    <t>17729</t>
  </si>
  <si>
    <t>17730</t>
  </si>
  <si>
    <t>17731</t>
  </si>
  <si>
    <t>17732</t>
  </si>
  <si>
    <t>17733</t>
  </si>
  <si>
    <t>17734</t>
  </si>
  <si>
    <t>17735</t>
  </si>
  <si>
    <t>17736</t>
  </si>
  <si>
    <t>17737</t>
  </si>
  <si>
    <t>17738</t>
  </si>
  <si>
    <t>17739</t>
  </si>
  <si>
    <t>17740</t>
  </si>
  <si>
    <t>17741</t>
  </si>
  <si>
    <t>17742</t>
  </si>
  <si>
    <t>17743</t>
  </si>
  <si>
    <t>17744</t>
  </si>
  <si>
    <t>17745</t>
  </si>
  <si>
    <t>17746</t>
  </si>
  <si>
    <t>17747</t>
  </si>
  <si>
    <t>17748</t>
  </si>
  <si>
    <t>17749</t>
  </si>
  <si>
    <t>17750</t>
  </si>
  <si>
    <t>17751</t>
  </si>
  <si>
    <t>17752</t>
  </si>
  <si>
    <t>17753</t>
  </si>
  <si>
    <t>17754</t>
  </si>
  <si>
    <t>17755</t>
  </si>
  <si>
    <t>17756</t>
  </si>
  <si>
    <t>17757</t>
  </si>
  <si>
    <t>17758</t>
  </si>
  <si>
    <t>17759</t>
  </si>
  <si>
    <t>17760</t>
  </si>
  <si>
    <t>17761</t>
  </si>
  <si>
    <t>17762</t>
  </si>
  <si>
    <t>17763</t>
  </si>
  <si>
    <t>17764</t>
  </si>
  <si>
    <t>17765</t>
  </si>
  <si>
    <t>17766</t>
  </si>
  <si>
    <t>17767</t>
  </si>
  <si>
    <t>17768</t>
  </si>
  <si>
    <t>17769</t>
  </si>
  <si>
    <t>17770</t>
  </si>
  <si>
    <t>17771</t>
  </si>
  <si>
    <t>17772</t>
  </si>
  <si>
    <t>17773</t>
  </si>
  <si>
    <t>17774</t>
  </si>
  <si>
    <t>17775</t>
  </si>
  <si>
    <t>17776</t>
  </si>
  <si>
    <t>17777</t>
  </si>
  <si>
    <t>17778</t>
  </si>
  <si>
    <t>17779</t>
  </si>
  <si>
    <t>17780</t>
  </si>
  <si>
    <t>17781</t>
  </si>
  <si>
    <t>17782</t>
  </si>
  <si>
    <t>17783</t>
  </si>
  <si>
    <t>17784</t>
  </si>
  <si>
    <t>17785</t>
  </si>
  <si>
    <t>17786</t>
  </si>
  <si>
    <t>17787</t>
  </si>
  <si>
    <t>17788</t>
  </si>
  <si>
    <t>17789</t>
  </si>
  <si>
    <t>17790</t>
  </si>
  <si>
    <t>17791</t>
  </si>
  <si>
    <t>17792</t>
  </si>
  <si>
    <t>17793</t>
  </si>
  <si>
    <t>17794</t>
  </si>
  <si>
    <t>17795</t>
  </si>
  <si>
    <t>17796</t>
  </si>
  <si>
    <t>17797</t>
  </si>
  <si>
    <t>17798</t>
  </si>
  <si>
    <t>17799</t>
  </si>
  <si>
    <t>17800</t>
  </si>
  <si>
    <t>17801</t>
  </si>
  <si>
    <t>17802</t>
  </si>
  <si>
    <t>17803</t>
  </si>
  <si>
    <t>17804</t>
  </si>
  <si>
    <t>17805</t>
  </si>
  <si>
    <t>17806</t>
  </si>
  <si>
    <t>17807</t>
  </si>
  <si>
    <t>17808</t>
  </si>
  <si>
    <t>17809</t>
  </si>
  <si>
    <t>17810</t>
  </si>
  <si>
    <t>17811</t>
  </si>
  <si>
    <t>17812</t>
  </si>
  <si>
    <t>17813</t>
  </si>
  <si>
    <t>17814</t>
  </si>
  <si>
    <t>17815</t>
  </si>
  <si>
    <t>17816</t>
  </si>
  <si>
    <t>17817</t>
  </si>
  <si>
    <t>17818</t>
  </si>
  <si>
    <t>17819</t>
  </si>
  <si>
    <t>17820</t>
  </si>
  <si>
    <t>17821</t>
  </si>
  <si>
    <t>17822</t>
  </si>
  <si>
    <t>17823</t>
  </si>
  <si>
    <t>17824</t>
  </si>
  <si>
    <t>17825</t>
  </si>
  <si>
    <t>17826</t>
  </si>
  <si>
    <t>17827</t>
  </si>
  <si>
    <t>17828</t>
  </si>
  <si>
    <t>17829</t>
  </si>
  <si>
    <t>17830</t>
  </si>
  <si>
    <t>17831</t>
  </si>
  <si>
    <t>17832</t>
  </si>
  <si>
    <t>17833</t>
  </si>
  <si>
    <t>17834</t>
  </si>
  <si>
    <t>17835</t>
  </si>
  <si>
    <t>17836</t>
  </si>
  <si>
    <t>17837</t>
  </si>
  <si>
    <t>17838</t>
  </si>
  <si>
    <t>17839</t>
  </si>
  <si>
    <t>17840</t>
  </si>
  <si>
    <t>17841</t>
  </si>
  <si>
    <t>17842</t>
  </si>
  <si>
    <t>17843</t>
  </si>
  <si>
    <t>17844</t>
  </si>
  <si>
    <t>17845</t>
  </si>
  <si>
    <t>17846</t>
  </si>
  <si>
    <t>17847</t>
  </si>
  <si>
    <t>17848</t>
  </si>
  <si>
    <t>17849</t>
  </si>
  <si>
    <t>17850</t>
  </si>
  <si>
    <t>17851</t>
  </si>
  <si>
    <t>17852</t>
  </si>
  <si>
    <t>17853</t>
  </si>
  <si>
    <t>17854</t>
  </si>
  <si>
    <t>17855</t>
  </si>
  <si>
    <t>17856</t>
  </si>
  <si>
    <t>17857</t>
  </si>
  <si>
    <t>17858</t>
  </si>
  <si>
    <t>17859</t>
  </si>
  <si>
    <t>17860</t>
  </si>
  <si>
    <t>17861</t>
  </si>
  <si>
    <t>17862</t>
  </si>
  <si>
    <t>17863</t>
  </si>
  <si>
    <t>17864</t>
  </si>
  <si>
    <t>17865</t>
  </si>
  <si>
    <t>17866</t>
  </si>
  <si>
    <t>17867</t>
  </si>
  <si>
    <t>17868</t>
  </si>
  <si>
    <t>17869</t>
  </si>
  <si>
    <t>17870</t>
  </si>
  <si>
    <t>17871</t>
  </si>
  <si>
    <t>17872</t>
  </si>
  <si>
    <t>17873</t>
  </si>
  <si>
    <t>17874</t>
  </si>
  <si>
    <t>17875</t>
  </si>
  <si>
    <t>17876</t>
  </si>
  <si>
    <t>17877</t>
  </si>
  <si>
    <t>17878</t>
  </si>
  <si>
    <t>17879</t>
  </si>
  <si>
    <t>17880</t>
  </si>
  <si>
    <t>17881</t>
  </si>
  <si>
    <t>17882</t>
  </si>
  <si>
    <t>17883</t>
  </si>
  <si>
    <t>17884</t>
  </si>
  <si>
    <t>17885</t>
  </si>
  <si>
    <t>17886</t>
  </si>
  <si>
    <t>17887</t>
  </si>
  <si>
    <t>17888</t>
  </si>
  <si>
    <t>17889</t>
  </si>
  <si>
    <t>17890</t>
  </si>
  <si>
    <t>17891</t>
  </si>
  <si>
    <t>17892</t>
  </si>
  <si>
    <t>17893</t>
  </si>
  <si>
    <t>17894</t>
  </si>
  <si>
    <t>17895</t>
  </si>
  <si>
    <t>17896</t>
  </si>
  <si>
    <t>17897</t>
  </si>
  <si>
    <t>17898</t>
  </si>
  <si>
    <t>17899</t>
  </si>
  <si>
    <t>17900</t>
  </si>
  <si>
    <t>17901</t>
  </si>
  <si>
    <t>17902</t>
  </si>
  <si>
    <t>17903</t>
  </si>
  <si>
    <t>17904</t>
  </si>
  <si>
    <t>17905</t>
  </si>
  <si>
    <t>17906</t>
  </si>
  <si>
    <t>17907</t>
  </si>
  <si>
    <t>17908</t>
  </si>
  <si>
    <t>17909</t>
  </si>
  <si>
    <t>17910</t>
  </si>
  <si>
    <t>17911</t>
  </si>
  <si>
    <t>17912</t>
  </si>
  <si>
    <t>17913</t>
  </si>
  <si>
    <t>17914</t>
  </si>
  <si>
    <t>17915</t>
  </si>
  <si>
    <t>17916</t>
  </si>
  <si>
    <t>17917</t>
  </si>
  <si>
    <t>17918</t>
  </si>
  <si>
    <t>17919</t>
  </si>
  <si>
    <t>17920</t>
  </si>
  <si>
    <t>17921</t>
  </si>
  <si>
    <t>17922</t>
  </si>
  <si>
    <t>17923</t>
  </si>
  <si>
    <t>17924</t>
  </si>
  <si>
    <t>17925</t>
  </si>
  <si>
    <t>17926</t>
  </si>
  <si>
    <t>17927</t>
  </si>
  <si>
    <t>17928</t>
  </si>
  <si>
    <t>17929</t>
  </si>
  <si>
    <t>17930</t>
  </si>
  <si>
    <t>17931</t>
  </si>
  <si>
    <t>17932</t>
  </si>
  <si>
    <t>17933</t>
  </si>
  <si>
    <t>17934</t>
  </si>
  <si>
    <t>17935</t>
  </si>
  <si>
    <t>17936</t>
  </si>
  <si>
    <t>17937</t>
  </si>
  <si>
    <t>17938</t>
  </si>
  <si>
    <t>17939</t>
  </si>
  <si>
    <t>17940</t>
  </si>
  <si>
    <t>17941</t>
  </si>
  <si>
    <t>17942</t>
  </si>
  <si>
    <t>17943</t>
  </si>
  <si>
    <t>17944</t>
  </si>
  <si>
    <t>17945</t>
  </si>
  <si>
    <t>17946</t>
  </si>
  <si>
    <t>17947</t>
  </si>
  <si>
    <t>17948</t>
  </si>
  <si>
    <t>17949</t>
  </si>
  <si>
    <t>17950</t>
  </si>
  <si>
    <t>17951</t>
  </si>
  <si>
    <t>17952</t>
  </si>
  <si>
    <t>17953</t>
  </si>
  <si>
    <t>17954</t>
  </si>
  <si>
    <t>17955</t>
  </si>
  <si>
    <t>17956</t>
  </si>
  <si>
    <t>17957</t>
  </si>
  <si>
    <t>17958</t>
  </si>
  <si>
    <t>17959</t>
  </si>
  <si>
    <t>17960</t>
  </si>
  <si>
    <t>17961</t>
  </si>
  <si>
    <t>17962</t>
  </si>
  <si>
    <t>17963</t>
  </si>
  <si>
    <t>17964</t>
  </si>
  <si>
    <t>17965</t>
  </si>
  <si>
    <t>17966</t>
  </si>
  <si>
    <t>17967</t>
  </si>
  <si>
    <t>17968</t>
  </si>
  <si>
    <t>17969</t>
  </si>
  <si>
    <t>17970</t>
  </si>
  <si>
    <t>17971</t>
  </si>
  <si>
    <t>17972</t>
  </si>
  <si>
    <t>17973</t>
  </si>
  <si>
    <t>17974</t>
  </si>
  <si>
    <t>17975</t>
  </si>
  <si>
    <t>17976</t>
  </si>
  <si>
    <t>17977</t>
  </si>
  <si>
    <t>17978</t>
  </si>
  <si>
    <t>17979</t>
  </si>
  <si>
    <t>17980</t>
  </si>
  <si>
    <t>17981</t>
  </si>
  <si>
    <t>17982</t>
  </si>
  <si>
    <t>17983</t>
  </si>
  <si>
    <t>17984</t>
  </si>
  <si>
    <t>17985</t>
  </si>
  <si>
    <t>17986</t>
  </si>
  <si>
    <t>17987</t>
  </si>
  <si>
    <t>17988</t>
  </si>
  <si>
    <t>17989</t>
  </si>
  <si>
    <t>17990</t>
  </si>
  <si>
    <t>17991</t>
  </si>
  <si>
    <t>17992</t>
  </si>
  <si>
    <t>17993</t>
  </si>
  <si>
    <t>17994</t>
  </si>
  <si>
    <t>17995</t>
  </si>
  <si>
    <t>17996</t>
  </si>
  <si>
    <t>17997</t>
  </si>
  <si>
    <t>17998</t>
  </si>
  <si>
    <t>17999</t>
  </si>
  <si>
    <t>18000</t>
  </si>
  <si>
    <t>18001</t>
  </si>
  <si>
    <t>18002</t>
  </si>
  <si>
    <t>18003</t>
  </si>
  <si>
    <t>18004</t>
  </si>
  <si>
    <t>18005</t>
  </si>
  <si>
    <t>18006</t>
  </si>
  <si>
    <t>18007</t>
  </si>
  <si>
    <t>18008</t>
  </si>
  <si>
    <t>18009</t>
  </si>
  <si>
    <t>18010</t>
  </si>
  <si>
    <t>18011</t>
  </si>
  <si>
    <t>18012</t>
  </si>
  <si>
    <t>18013</t>
  </si>
  <si>
    <t>18014</t>
  </si>
  <si>
    <t>18015</t>
  </si>
  <si>
    <t>18016</t>
  </si>
  <si>
    <t>18017</t>
  </si>
  <si>
    <t>18018</t>
  </si>
  <si>
    <t>18019</t>
  </si>
  <si>
    <t>18020</t>
  </si>
  <si>
    <t>18021</t>
  </si>
  <si>
    <t>18022</t>
  </si>
  <si>
    <t>18023</t>
  </si>
  <si>
    <t>18024</t>
  </si>
  <si>
    <t>18025</t>
  </si>
  <si>
    <t>18026</t>
  </si>
  <si>
    <t>18027</t>
  </si>
  <si>
    <t>18028</t>
  </si>
  <si>
    <t>18029</t>
  </si>
  <si>
    <t>18030</t>
  </si>
  <si>
    <t>18031</t>
  </si>
  <si>
    <t>18032</t>
  </si>
  <si>
    <t>18033</t>
  </si>
  <si>
    <t>18034</t>
  </si>
  <si>
    <t>18035</t>
  </si>
  <si>
    <t>18036</t>
  </si>
  <si>
    <t>18037</t>
  </si>
  <si>
    <t>18038</t>
  </si>
  <si>
    <t>18039</t>
  </si>
  <si>
    <t>18040</t>
  </si>
  <si>
    <t>18041</t>
  </si>
  <si>
    <t>18042</t>
  </si>
  <si>
    <t>18043</t>
  </si>
  <si>
    <t>18044</t>
  </si>
  <si>
    <t>18045</t>
  </si>
  <si>
    <t>18046</t>
  </si>
  <si>
    <t>18047</t>
  </si>
  <si>
    <t>18048</t>
  </si>
  <si>
    <t>18049</t>
  </si>
  <si>
    <t>18050</t>
  </si>
  <si>
    <t>18051</t>
  </si>
  <si>
    <t>18052</t>
  </si>
  <si>
    <t>18053</t>
  </si>
  <si>
    <t>18054</t>
  </si>
  <si>
    <t>18055</t>
  </si>
  <si>
    <t>18056</t>
  </si>
  <si>
    <t>18057</t>
  </si>
  <si>
    <t>18058</t>
  </si>
  <si>
    <t>18059</t>
  </si>
  <si>
    <t>18060</t>
  </si>
  <si>
    <t>18061</t>
  </si>
  <si>
    <t>18062</t>
  </si>
  <si>
    <t>18063</t>
  </si>
  <si>
    <t>18064</t>
  </si>
  <si>
    <t>18065</t>
  </si>
  <si>
    <t>18066</t>
  </si>
  <si>
    <t>18067</t>
  </si>
  <si>
    <t>18068</t>
  </si>
  <si>
    <t>18069</t>
  </si>
  <si>
    <t>18070</t>
  </si>
  <si>
    <t>18071</t>
  </si>
  <si>
    <t>18072</t>
  </si>
  <si>
    <t>18073</t>
  </si>
  <si>
    <t>18074</t>
  </si>
  <si>
    <t>18075</t>
  </si>
  <si>
    <t>18076</t>
  </si>
  <si>
    <t>18077</t>
  </si>
  <si>
    <t>18078</t>
  </si>
  <si>
    <t>18079</t>
  </si>
  <si>
    <t>18080</t>
  </si>
  <si>
    <t>18081</t>
  </si>
  <si>
    <t>18082</t>
  </si>
  <si>
    <t>18083</t>
  </si>
  <si>
    <t>18084</t>
  </si>
  <si>
    <t>18085</t>
  </si>
  <si>
    <t>18086</t>
  </si>
  <si>
    <t>18087</t>
  </si>
  <si>
    <t>18088</t>
  </si>
  <si>
    <t>18089</t>
  </si>
  <si>
    <t>18090</t>
  </si>
  <si>
    <t>18091</t>
  </si>
  <si>
    <t>18092</t>
  </si>
  <si>
    <t>18093</t>
  </si>
  <si>
    <t>18094</t>
  </si>
  <si>
    <t>18095</t>
  </si>
  <si>
    <t>18096</t>
  </si>
  <si>
    <t>18097</t>
  </si>
  <si>
    <t>18098</t>
  </si>
  <si>
    <t>18099</t>
  </si>
  <si>
    <t>18100</t>
  </si>
  <si>
    <t>18101</t>
  </si>
  <si>
    <t>18102</t>
  </si>
  <si>
    <t>18103</t>
  </si>
  <si>
    <t>18104</t>
  </si>
  <si>
    <t>18105</t>
  </si>
  <si>
    <t>18106</t>
  </si>
  <si>
    <t>18107</t>
  </si>
  <si>
    <t>18108</t>
  </si>
  <si>
    <t>18109</t>
  </si>
  <si>
    <t>18110</t>
  </si>
  <si>
    <t>18111</t>
  </si>
  <si>
    <t>18112</t>
  </si>
  <si>
    <t>18113</t>
  </si>
  <si>
    <t>18114</t>
  </si>
  <si>
    <t>18115</t>
  </si>
  <si>
    <t>18116</t>
  </si>
  <si>
    <t>18117</t>
  </si>
  <si>
    <t>18118</t>
  </si>
  <si>
    <t>18119</t>
  </si>
  <si>
    <t>18120</t>
  </si>
  <si>
    <t>18121</t>
  </si>
  <si>
    <t>18122</t>
  </si>
  <si>
    <t>18123</t>
  </si>
  <si>
    <t>18124</t>
  </si>
  <si>
    <t>18125</t>
  </si>
  <si>
    <t>18126</t>
  </si>
  <si>
    <t>18127</t>
  </si>
  <si>
    <t>18128</t>
  </si>
  <si>
    <t>18129</t>
  </si>
  <si>
    <t>18130</t>
  </si>
  <si>
    <t>18131</t>
  </si>
  <si>
    <t>18132</t>
  </si>
  <si>
    <t>18133</t>
  </si>
  <si>
    <t>18134</t>
  </si>
  <si>
    <t>18135</t>
  </si>
  <si>
    <t>18136</t>
  </si>
  <si>
    <t>18137</t>
  </si>
  <si>
    <t>18138</t>
  </si>
  <si>
    <t>18139</t>
  </si>
  <si>
    <t>18140</t>
  </si>
  <si>
    <t>18141</t>
  </si>
  <si>
    <t>18142</t>
  </si>
  <si>
    <t>18143</t>
  </si>
  <si>
    <t>18144</t>
  </si>
  <si>
    <t>18145</t>
  </si>
  <si>
    <t>18146</t>
  </si>
  <si>
    <t>18147</t>
  </si>
  <si>
    <t>18148</t>
  </si>
  <si>
    <t>18149</t>
  </si>
  <si>
    <t>18150</t>
  </si>
  <si>
    <t>18151</t>
  </si>
  <si>
    <t>18152</t>
  </si>
  <si>
    <t>18153</t>
  </si>
  <si>
    <t>18154</t>
  </si>
  <si>
    <t>18155</t>
  </si>
  <si>
    <t>18156</t>
  </si>
  <si>
    <t>18157</t>
  </si>
  <si>
    <t>18158</t>
  </si>
  <si>
    <t>18159</t>
  </si>
  <si>
    <t>18160</t>
  </si>
  <si>
    <t>18161</t>
  </si>
  <si>
    <t>18162</t>
  </si>
  <si>
    <t>18163</t>
  </si>
  <si>
    <t>18164</t>
  </si>
  <si>
    <t>18165</t>
  </si>
  <si>
    <t>18166</t>
  </si>
  <si>
    <t>18167</t>
  </si>
  <si>
    <t>18168</t>
  </si>
  <si>
    <t>18169</t>
  </si>
  <si>
    <t>18170</t>
  </si>
  <si>
    <t>18171</t>
  </si>
  <si>
    <t>18172</t>
  </si>
  <si>
    <t>18173</t>
  </si>
  <si>
    <t>18174</t>
  </si>
  <si>
    <t>18175</t>
  </si>
  <si>
    <t>18176</t>
  </si>
  <si>
    <t>18177</t>
  </si>
  <si>
    <t>18178</t>
  </si>
  <si>
    <t>18179</t>
  </si>
  <si>
    <t>18180</t>
  </si>
  <si>
    <t>18181</t>
  </si>
  <si>
    <t>18182</t>
  </si>
  <si>
    <t>18183</t>
  </si>
  <si>
    <t>18184</t>
  </si>
  <si>
    <t>18185</t>
  </si>
  <si>
    <t>18186</t>
  </si>
  <si>
    <t>18187</t>
  </si>
  <si>
    <t>18188</t>
  </si>
  <si>
    <t>18189</t>
  </si>
  <si>
    <t>18190</t>
  </si>
  <si>
    <t>18191</t>
  </si>
  <si>
    <t>18192</t>
  </si>
  <si>
    <t>18193</t>
  </si>
  <si>
    <t>18194</t>
  </si>
  <si>
    <t>18195</t>
  </si>
  <si>
    <t>18196</t>
  </si>
  <si>
    <t>18197</t>
  </si>
  <si>
    <t>18198</t>
  </si>
  <si>
    <t>18199</t>
  </si>
  <si>
    <t>18200</t>
  </si>
  <si>
    <t>18201</t>
  </si>
  <si>
    <t>18202</t>
  </si>
  <si>
    <t>18203</t>
  </si>
  <si>
    <t>18204</t>
  </si>
  <si>
    <t>18205</t>
  </si>
  <si>
    <t>18206</t>
  </si>
  <si>
    <t>18207</t>
  </si>
  <si>
    <t>18208</t>
  </si>
  <si>
    <t>18209</t>
  </si>
  <si>
    <t>18210</t>
  </si>
  <si>
    <t>18211</t>
  </si>
  <si>
    <t>18212</t>
  </si>
  <si>
    <t>18213</t>
  </si>
  <si>
    <t>18214</t>
  </si>
  <si>
    <t>18215</t>
  </si>
  <si>
    <t>18216</t>
  </si>
  <si>
    <t>18217</t>
  </si>
  <si>
    <t>18218</t>
  </si>
  <si>
    <t>18219</t>
  </si>
  <si>
    <t>18220</t>
  </si>
  <si>
    <t>18221</t>
  </si>
  <si>
    <t>18222</t>
  </si>
  <si>
    <t>18223</t>
  </si>
  <si>
    <t>18224</t>
  </si>
  <si>
    <t>18225</t>
  </si>
  <si>
    <t>18226</t>
  </si>
  <si>
    <t>18227</t>
  </si>
  <si>
    <t>18228</t>
  </si>
  <si>
    <t>18229</t>
  </si>
  <si>
    <t>18230</t>
  </si>
  <si>
    <t>18231</t>
  </si>
  <si>
    <t>18232</t>
  </si>
  <si>
    <t>18233</t>
  </si>
  <si>
    <t>18234</t>
  </si>
  <si>
    <t>18235</t>
  </si>
  <si>
    <t>18236</t>
  </si>
  <si>
    <t>18237</t>
  </si>
  <si>
    <t>18238</t>
  </si>
  <si>
    <t>18239</t>
  </si>
  <si>
    <t>18240</t>
  </si>
  <si>
    <t>18241</t>
  </si>
  <si>
    <t>18242</t>
  </si>
  <si>
    <t>18243</t>
  </si>
  <si>
    <t>18244</t>
  </si>
  <si>
    <t>18245</t>
  </si>
  <si>
    <t>18246</t>
  </si>
  <si>
    <t>18247</t>
  </si>
  <si>
    <t>18248</t>
  </si>
  <si>
    <t>18249</t>
  </si>
  <si>
    <t>18250</t>
  </si>
  <si>
    <t>18251</t>
  </si>
  <si>
    <t>18252</t>
  </si>
  <si>
    <t>18253</t>
  </si>
  <si>
    <t>18254</t>
  </si>
  <si>
    <t>18255</t>
  </si>
  <si>
    <t>18256</t>
  </si>
  <si>
    <t>18257</t>
  </si>
  <si>
    <t>18258</t>
  </si>
  <si>
    <t>18259</t>
  </si>
  <si>
    <t>18260</t>
  </si>
  <si>
    <t>18261</t>
  </si>
  <si>
    <t>18262</t>
  </si>
  <si>
    <t>18263</t>
  </si>
  <si>
    <t>18264</t>
  </si>
  <si>
    <t>18265</t>
  </si>
  <si>
    <t>18266</t>
  </si>
  <si>
    <t>18267</t>
  </si>
  <si>
    <t>18268</t>
  </si>
  <si>
    <t>18269</t>
  </si>
  <si>
    <t>18270</t>
  </si>
  <si>
    <t>18271</t>
  </si>
  <si>
    <t>18272</t>
  </si>
  <si>
    <t>18273</t>
  </si>
  <si>
    <t>18274</t>
  </si>
  <si>
    <t>18275</t>
  </si>
  <si>
    <t>18276</t>
  </si>
  <si>
    <t>18277</t>
  </si>
  <si>
    <t>18278</t>
  </si>
  <si>
    <t>18279</t>
  </si>
  <si>
    <t>18280</t>
  </si>
  <si>
    <t>18281</t>
  </si>
  <si>
    <t>18282</t>
  </si>
  <si>
    <t>18283</t>
  </si>
  <si>
    <t>18284</t>
  </si>
  <si>
    <t>18285</t>
  </si>
  <si>
    <t>18286</t>
  </si>
  <si>
    <t>18287</t>
  </si>
  <si>
    <t>18288</t>
  </si>
  <si>
    <t>18289</t>
  </si>
  <si>
    <t>18290</t>
  </si>
  <si>
    <t>18291</t>
  </si>
  <si>
    <t>18292</t>
  </si>
  <si>
    <t>18293</t>
  </si>
  <si>
    <t>18294</t>
  </si>
  <si>
    <t>18295</t>
  </si>
  <si>
    <t>18296</t>
  </si>
  <si>
    <t>18297</t>
  </si>
  <si>
    <t>18298</t>
  </si>
  <si>
    <t>18299</t>
  </si>
  <si>
    <t>18300</t>
  </si>
  <si>
    <t>18301</t>
  </si>
  <si>
    <t>18302</t>
  </si>
  <si>
    <t>18303</t>
  </si>
  <si>
    <t>18304</t>
  </si>
  <si>
    <t>18305</t>
  </si>
  <si>
    <t>18306</t>
  </si>
  <si>
    <t>18307</t>
  </si>
  <si>
    <t>18308</t>
  </si>
  <si>
    <t>18309</t>
  </si>
  <si>
    <t>18310</t>
  </si>
  <si>
    <t>18311</t>
  </si>
  <si>
    <t>18312</t>
  </si>
  <si>
    <t>18313</t>
  </si>
  <si>
    <t>18314</t>
  </si>
  <si>
    <t>18315</t>
  </si>
  <si>
    <t>18316</t>
  </si>
  <si>
    <t>18317</t>
  </si>
  <si>
    <t>18318</t>
  </si>
  <si>
    <t>18319</t>
  </si>
  <si>
    <t>18320</t>
  </si>
  <si>
    <t>18321</t>
  </si>
  <si>
    <t>18322</t>
  </si>
  <si>
    <t>18323</t>
  </si>
  <si>
    <t>18324</t>
  </si>
  <si>
    <t>18325</t>
  </si>
  <si>
    <t>18326</t>
  </si>
  <si>
    <t>18327</t>
  </si>
  <si>
    <t>18328</t>
  </si>
  <si>
    <t>18329</t>
  </si>
  <si>
    <t>18330</t>
  </si>
  <si>
    <t>18331</t>
  </si>
  <si>
    <t>18332</t>
  </si>
  <si>
    <t>18333</t>
  </si>
  <si>
    <t>18334</t>
  </si>
  <si>
    <t>18335</t>
  </si>
  <si>
    <t>18336</t>
  </si>
  <si>
    <t>18337</t>
  </si>
  <si>
    <t>18338</t>
  </si>
  <si>
    <t>18339</t>
  </si>
  <si>
    <t>18340</t>
  </si>
  <si>
    <t>18341</t>
  </si>
  <si>
    <t>18342</t>
  </si>
  <si>
    <t>18343</t>
  </si>
  <si>
    <t>18344</t>
  </si>
  <si>
    <t>18345</t>
  </si>
  <si>
    <t>18346</t>
  </si>
  <si>
    <t>18347</t>
  </si>
  <si>
    <t>18348</t>
  </si>
  <si>
    <t>18349</t>
  </si>
  <si>
    <t>18350</t>
  </si>
  <si>
    <t>18351</t>
  </si>
  <si>
    <t>18352</t>
  </si>
  <si>
    <t>18353</t>
  </si>
  <si>
    <t>18354</t>
  </si>
  <si>
    <t>18355</t>
  </si>
  <si>
    <t>18356</t>
  </si>
  <si>
    <t>18357</t>
  </si>
  <si>
    <t>18358</t>
  </si>
  <si>
    <t>18359</t>
  </si>
  <si>
    <t>18360</t>
  </si>
  <si>
    <t>18361</t>
  </si>
  <si>
    <t>18362</t>
  </si>
  <si>
    <t>18363</t>
  </si>
  <si>
    <t>18364</t>
  </si>
  <si>
    <t>18365</t>
  </si>
  <si>
    <t>18366</t>
  </si>
  <si>
    <t>18367</t>
  </si>
  <si>
    <t>18368</t>
  </si>
  <si>
    <t>18369</t>
  </si>
  <si>
    <t>18370</t>
  </si>
  <si>
    <t>18371</t>
  </si>
  <si>
    <t>18372</t>
  </si>
  <si>
    <t>18373</t>
  </si>
  <si>
    <t>18374</t>
  </si>
  <si>
    <t>18375</t>
  </si>
  <si>
    <t>18376</t>
  </si>
  <si>
    <t>18377</t>
  </si>
  <si>
    <t>18378</t>
  </si>
  <si>
    <t>18379</t>
  </si>
  <si>
    <t>18380</t>
  </si>
  <si>
    <t>18381</t>
  </si>
  <si>
    <t>18382</t>
  </si>
  <si>
    <t>18383</t>
  </si>
  <si>
    <t>18384</t>
  </si>
  <si>
    <t>18385</t>
  </si>
  <si>
    <t>18386</t>
  </si>
  <si>
    <t>18387</t>
  </si>
  <si>
    <t>18388</t>
  </si>
  <si>
    <t>18389</t>
  </si>
  <si>
    <t>18390</t>
  </si>
  <si>
    <t>18391</t>
  </si>
  <si>
    <t>18392</t>
  </si>
  <si>
    <t>18393</t>
  </si>
  <si>
    <t>18394</t>
  </si>
  <si>
    <t>18395</t>
  </si>
  <si>
    <t>18396</t>
  </si>
  <si>
    <t>18397</t>
  </si>
  <si>
    <t>18398</t>
  </si>
  <si>
    <t>18399</t>
  </si>
  <si>
    <t>18400</t>
  </si>
  <si>
    <t>18401</t>
  </si>
  <si>
    <t>18402</t>
  </si>
  <si>
    <t>18403</t>
  </si>
  <si>
    <t>18404</t>
  </si>
  <si>
    <t>18405</t>
  </si>
  <si>
    <t>18406</t>
  </si>
  <si>
    <t>18407</t>
  </si>
  <si>
    <t>18408</t>
  </si>
  <si>
    <t>18409</t>
  </si>
  <si>
    <t>18410</t>
  </si>
  <si>
    <t>18411</t>
  </si>
  <si>
    <t>18412</t>
  </si>
  <si>
    <t>18413</t>
  </si>
  <si>
    <t>18414</t>
  </si>
  <si>
    <t>18415</t>
  </si>
  <si>
    <t>18416</t>
  </si>
  <si>
    <t>18417</t>
  </si>
  <si>
    <t>18418</t>
  </si>
  <si>
    <t>18419</t>
  </si>
  <si>
    <t>18420</t>
  </si>
  <si>
    <t>18421</t>
  </si>
  <si>
    <t>18422</t>
  </si>
  <si>
    <t>18423</t>
  </si>
  <si>
    <t>18424</t>
  </si>
  <si>
    <t>18425</t>
  </si>
  <si>
    <t>18426</t>
  </si>
  <si>
    <t>18427</t>
  </si>
  <si>
    <t>18428</t>
  </si>
  <si>
    <t>18429</t>
  </si>
  <si>
    <t>18430</t>
  </si>
  <si>
    <t>18431</t>
  </si>
  <si>
    <t>18432</t>
  </si>
  <si>
    <t>18433</t>
  </si>
  <si>
    <t>18434</t>
  </si>
  <si>
    <t>18435</t>
  </si>
  <si>
    <t>18436</t>
  </si>
  <si>
    <t>18437</t>
  </si>
  <si>
    <t>18438</t>
  </si>
  <si>
    <t>18439</t>
  </si>
  <si>
    <t>18440</t>
  </si>
  <si>
    <t>18441</t>
  </si>
  <si>
    <t>18442</t>
  </si>
  <si>
    <t>18443</t>
  </si>
  <si>
    <t>18444</t>
  </si>
  <si>
    <t>18445</t>
  </si>
  <si>
    <t>18446</t>
  </si>
  <si>
    <t>18447</t>
  </si>
  <si>
    <t>18448</t>
  </si>
  <si>
    <t>18449</t>
  </si>
  <si>
    <t>18450</t>
  </si>
  <si>
    <t>18451</t>
  </si>
  <si>
    <t>18452</t>
  </si>
  <si>
    <t>18453</t>
  </si>
  <si>
    <t>18454</t>
  </si>
  <si>
    <t>18455</t>
  </si>
  <si>
    <t>18456</t>
  </si>
  <si>
    <t>18457</t>
  </si>
  <si>
    <t>18458</t>
  </si>
  <si>
    <t>18459</t>
  </si>
  <si>
    <t>18460</t>
  </si>
  <si>
    <t>18461</t>
  </si>
  <si>
    <t>18462</t>
  </si>
  <si>
    <t>18463</t>
  </si>
  <si>
    <t>18464</t>
  </si>
  <si>
    <t>18465</t>
  </si>
  <si>
    <t>18466</t>
  </si>
  <si>
    <t>18467</t>
  </si>
  <si>
    <t>18468</t>
  </si>
  <si>
    <t>18469</t>
  </si>
  <si>
    <t>18470</t>
  </si>
  <si>
    <t>18471</t>
  </si>
  <si>
    <t>18472</t>
  </si>
  <si>
    <t>18473</t>
  </si>
  <si>
    <t>18474</t>
  </si>
  <si>
    <t>18475</t>
  </si>
  <si>
    <t>18476</t>
  </si>
  <si>
    <t>18477</t>
  </si>
  <si>
    <t>18478</t>
  </si>
  <si>
    <t>18479</t>
  </si>
  <si>
    <t>18480</t>
  </si>
  <si>
    <t>18481</t>
  </si>
  <si>
    <t>18482</t>
  </si>
  <si>
    <t>18483</t>
  </si>
  <si>
    <t>18484</t>
  </si>
  <si>
    <t>18485</t>
  </si>
  <si>
    <t>18486</t>
  </si>
  <si>
    <t>18487</t>
  </si>
  <si>
    <t>18488</t>
  </si>
  <si>
    <t>18489</t>
  </si>
  <si>
    <t>18490</t>
  </si>
  <si>
    <t>18491</t>
  </si>
  <si>
    <t>18492</t>
  </si>
  <si>
    <t>18493</t>
  </si>
  <si>
    <t>18494</t>
  </si>
  <si>
    <t>18495</t>
  </si>
  <si>
    <t>18496</t>
  </si>
  <si>
    <t>18497</t>
  </si>
  <si>
    <t>18498</t>
  </si>
  <si>
    <t>18499</t>
  </si>
  <si>
    <t>18500</t>
  </si>
  <si>
    <t>18501</t>
  </si>
  <si>
    <t>18502</t>
  </si>
  <si>
    <t>18503</t>
  </si>
  <si>
    <t>18504</t>
  </si>
  <si>
    <t>18505</t>
  </si>
  <si>
    <t>18506</t>
  </si>
  <si>
    <t>18507</t>
  </si>
  <si>
    <t>18508</t>
  </si>
  <si>
    <t>18509</t>
  </si>
  <si>
    <t>18510</t>
  </si>
  <si>
    <t>18511</t>
  </si>
  <si>
    <t>18512</t>
  </si>
  <si>
    <t>18513</t>
  </si>
  <si>
    <t>18514</t>
  </si>
  <si>
    <t>18515</t>
  </si>
  <si>
    <t>18516</t>
  </si>
  <si>
    <t>18517</t>
  </si>
  <si>
    <t>18518</t>
  </si>
  <si>
    <t>18519</t>
  </si>
  <si>
    <t>18520</t>
  </si>
  <si>
    <t>18521</t>
  </si>
  <si>
    <t>18522</t>
  </si>
  <si>
    <t>18523</t>
  </si>
  <si>
    <t>18524</t>
  </si>
  <si>
    <t>18525</t>
  </si>
  <si>
    <t>18526</t>
  </si>
  <si>
    <t>18527</t>
  </si>
  <si>
    <t>18528</t>
  </si>
  <si>
    <t>18529</t>
  </si>
  <si>
    <t>18530</t>
  </si>
  <si>
    <t>18531</t>
  </si>
  <si>
    <t>18532</t>
  </si>
  <si>
    <t>18533</t>
  </si>
  <si>
    <t>18534</t>
  </si>
  <si>
    <t>18535</t>
  </si>
  <si>
    <t>18536</t>
  </si>
  <si>
    <t>18537</t>
  </si>
  <si>
    <t>18538</t>
  </si>
  <si>
    <t>18539</t>
  </si>
  <si>
    <t>18540</t>
  </si>
  <si>
    <t>18541</t>
  </si>
  <si>
    <t>18542</t>
  </si>
  <si>
    <t>18543</t>
  </si>
  <si>
    <t>18544</t>
  </si>
  <si>
    <t>18545</t>
  </si>
  <si>
    <t>18546</t>
  </si>
  <si>
    <t>18547</t>
  </si>
  <si>
    <t>18548</t>
  </si>
  <si>
    <t>18549</t>
  </si>
  <si>
    <t>18550</t>
  </si>
  <si>
    <t>18551</t>
  </si>
  <si>
    <t>18552</t>
  </si>
  <si>
    <t>18553</t>
  </si>
  <si>
    <t>18554</t>
  </si>
  <si>
    <t>18555</t>
  </si>
  <si>
    <t>18556</t>
  </si>
  <si>
    <t>18557</t>
  </si>
  <si>
    <t>18558</t>
  </si>
  <si>
    <t>18559</t>
  </si>
  <si>
    <t>18560</t>
  </si>
  <si>
    <t>18561</t>
  </si>
  <si>
    <t>18562</t>
  </si>
  <si>
    <t>18563</t>
  </si>
  <si>
    <t>18564</t>
  </si>
  <si>
    <t>18565</t>
  </si>
  <si>
    <t>18566</t>
  </si>
  <si>
    <t>18567</t>
  </si>
  <si>
    <t>18568</t>
  </si>
  <si>
    <t>18569</t>
  </si>
  <si>
    <t>18570</t>
  </si>
  <si>
    <t>18571</t>
  </si>
  <si>
    <t>18572</t>
  </si>
  <si>
    <t>18573</t>
  </si>
  <si>
    <t>18574</t>
  </si>
  <si>
    <t>18575</t>
  </si>
  <si>
    <t>18576</t>
  </si>
  <si>
    <t>18577</t>
  </si>
  <si>
    <t>18578</t>
  </si>
  <si>
    <t>18579</t>
  </si>
  <si>
    <t>18580</t>
  </si>
  <si>
    <t>18581</t>
  </si>
  <si>
    <t>18582</t>
  </si>
  <si>
    <t>18583</t>
  </si>
  <si>
    <t>18584</t>
  </si>
  <si>
    <t>18585</t>
  </si>
  <si>
    <t>18586</t>
  </si>
  <si>
    <t>18587</t>
  </si>
  <si>
    <t>18588</t>
  </si>
  <si>
    <t>18589</t>
  </si>
  <si>
    <t>18590</t>
  </si>
  <si>
    <t>18591</t>
  </si>
  <si>
    <t>18592</t>
  </si>
  <si>
    <t>18593</t>
  </si>
  <si>
    <t>18594</t>
  </si>
  <si>
    <t>18595</t>
  </si>
  <si>
    <t>18596</t>
  </si>
  <si>
    <t>18597</t>
  </si>
  <si>
    <t>18598</t>
  </si>
  <si>
    <t>18599</t>
  </si>
  <si>
    <t>18600</t>
  </si>
  <si>
    <t>18601</t>
  </si>
  <si>
    <t>18602</t>
  </si>
  <si>
    <t>18603</t>
  </si>
  <si>
    <t>18604</t>
  </si>
  <si>
    <t>18605</t>
  </si>
  <si>
    <t>18606</t>
  </si>
  <si>
    <t>18607</t>
  </si>
  <si>
    <t>18608</t>
  </si>
  <si>
    <t>18609</t>
  </si>
  <si>
    <t>18610</t>
  </si>
  <si>
    <t>18611</t>
  </si>
  <si>
    <t>18612</t>
  </si>
  <si>
    <t>18613</t>
  </si>
  <si>
    <t>18614</t>
  </si>
  <si>
    <t>18615</t>
  </si>
  <si>
    <t>18616</t>
  </si>
  <si>
    <t>18617</t>
  </si>
  <si>
    <t>18618</t>
  </si>
  <si>
    <t>18619</t>
  </si>
  <si>
    <t>18620</t>
  </si>
  <si>
    <t>18621</t>
  </si>
  <si>
    <t>18622</t>
  </si>
  <si>
    <t>18623</t>
  </si>
  <si>
    <t>18624</t>
  </si>
  <si>
    <t>18625</t>
  </si>
  <si>
    <t>18626</t>
  </si>
  <si>
    <t>18627</t>
  </si>
  <si>
    <t>18628</t>
  </si>
  <si>
    <t>18629</t>
  </si>
  <si>
    <t>18630</t>
  </si>
  <si>
    <t>18631</t>
  </si>
  <si>
    <t>18632</t>
  </si>
  <si>
    <t>18633</t>
  </si>
  <si>
    <t>18634</t>
  </si>
  <si>
    <t>18635</t>
  </si>
  <si>
    <t>18636</t>
  </si>
  <si>
    <t>18637</t>
  </si>
  <si>
    <t>18638</t>
  </si>
  <si>
    <t>18639</t>
  </si>
  <si>
    <t>18640</t>
  </si>
  <si>
    <t>18641</t>
  </si>
  <si>
    <t>18642</t>
  </si>
  <si>
    <t>18643</t>
  </si>
  <si>
    <t>18644</t>
  </si>
  <si>
    <t>18645</t>
  </si>
  <si>
    <t>18646</t>
  </si>
  <si>
    <t>18647</t>
  </si>
  <si>
    <t>18648</t>
  </si>
  <si>
    <t>18649</t>
  </si>
  <si>
    <t>18650</t>
  </si>
  <si>
    <t>18651</t>
  </si>
  <si>
    <t>18652</t>
  </si>
  <si>
    <t>18653</t>
  </si>
  <si>
    <t>18654</t>
  </si>
  <si>
    <t>18655</t>
  </si>
  <si>
    <t>18656</t>
  </si>
  <si>
    <t>18657</t>
  </si>
  <si>
    <t>18658</t>
  </si>
  <si>
    <t>18659</t>
  </si>
  <si>
    <t>18660</t>
  </si>
  <si>
    <t>18661</t>
  </si>
  <si>
    <t>18662</t>
  </si>
  <si>
    <t>18663</t>
  </si>
  <si>
    <t>18664</t>
  </si>
  <si>
    <t>18665</t>
  </si>
  <si>
    <t>18666</t>
  </si>
  <si>
    <t>18667</t>
  </si>
  <si>
    <t>18668</t>
  </si>
  <si>
    <t>18669</t>
  </si>
  <si>
    <t>18670</t>
  </si>
  <si>
    <t>18671</t>
  </si>
  <si>
    <t>18672</t>
  </si>
  <si>
    <t>18673</t>
  </si>
  <si>
    <t>18674</t>
  </si>
  <si>
    <t>18675</t>
  </si>
  <si>
    <t>18676</t>
  </si>
  <si>
    <t>18677</t>
  </si>
  <si>
    <t>18678</t>
  </si>
  <si>
    <t>18679</t>
  </si>
  <si>
    <t>18680</t>
  </si>
  <si>
    <t>18681</t>
  </si>
  <si>
    <t>18682</t>
  </si>
  <si>
    <t>18683</t>
  </si>
  <si>
    <t>18684</t>
  </si>
  <si>
    <t>18685</t>
  </si>
  <si>
    <t>18686</t>
  </si>
  <si>
    <t>18687</t>
  </si>
  <si>
    <t>18688</t>
  </si>
  <si>
    <t>18689</t>
  </si>
  <si>
    <t>18690</t>
  </si>
  <si>
    <t>18691</t>
  </si>
  <si>
    <t>18692</t>
  </si>
  <si>
    <t>18693</t>
  </si>
  <si>
    <t>18694</t>
  </si>
  <si>
    <t>18695</t>
  </si>
  <si>
    <t>18696</t>
  </si>
  <si>
    <t>18697</t>
  </si>
  <si>
    <t>18698</t>
  </si>
  <si>
    <t>18699</t>
  </si>
  <si>
    <t>18700</t>
  </si>
  <si>
    <t>18701</t>
  </si>
  <si>
    <t>18702</t>
  </si>
  <si>
    <t>18703</t>
  </si>
  <si>
    <t>18704</t>
  </si>
  <si>
    <t>18705</t>
  </si>
  <si>
    <t>18706</t>
  </si>
  <si>
    <t>18707</t>
  </si>
  <si>
    <t>18708</t>
  </si>
  <si>
    <t>18709</t>
  </si>
  <si>
    <t>18710</t>
  </si>
  <si>
    <t>18711</t>
  </si>
  <si>
    <t>18712</t>
  </si>
  <si>
    <t>18713</t>
  </si>
  <si>
    <t>18714</t>
  </si>
  <si>
    <t>18715</t>
  </si>
  <si>
    <t>18716</t>
  </si>
  <si>
    <t>18717</t>
  </si>
  <si>
    <t>18718</t>
  </si>
  <si>
    <t>18719</t>
  </si>
  <si>
    <t>18720</t>
  </si>
  <si>
    <t>18721</t>
  </si>
  <si>
    <t>18722</t>
  </si>
  <si>
    <t>18723</t>
  </si>
  <si>
    <t>18724</t>
  </si>
  <si>
    <t>18725</t>
  </si>
  <si>
    <t>18726</t>
  </si>
  <si>
    <t>18727</t>
  </si>
  <si>
    <t>18728</t>
  </si>
  <si>
    <t>18729</t>
  </si>
  <si>
    <t>18730</t>
  </si>
  <si>
    <t>18731</t>
  </si>
  <si>
    <t>18732</t>
  </si>
  <si>
    <t>18733</t>
  </si>
  <si>
    <t>18734</t>
  </si>
  <si>
    <t>18735</t>
  </si>
  <si>
    <t>18736</t>
  </si>
  <si>
    <t>18737</t>
  </si>
  <si>
    <t>18738</t>
  </si>
  <si>
    <t>18739</t>
  </si>
  <si>
    <t>18740</t>
  </si>
  <si>
    <t>18741</t>
  </si>
  <si>
    <t>18742</t>
  </si>
  <si>
    <t>18743</t>
  </si>
  <si>
    <t>18744</t>
  </si>
  <si>
    <t>18745</t>
  </si>
  <si>
    <t>18746</t>
  </si>
  <si>
    <t>18747</t>
  </si>
  <si>
    <t>18748</t>
  </si>
  <si>
    <t>18749</t>
  </si>
  <si>
    <t>18750</t>
  </si>
  <si>
    <t>18751</t>
  </si>
  <si>
    <t>18752</t>
  </si>
  <si>
    <t>18753</t>
  </si>
  <si>
    <t>18754</t>
  </si>
  <si>
    <t>18755</t>
  </si>
  <si>
    <t>18756</t>
  </si>
  <si>
    <t>18757</t>
  </si>
  <si>
    <t>18758</t>
  </si>
  <si>
    <t>18759</t>
  </si>
  <si>
    <t>18760</t>
  </si>
  <si>
    <t>18761</t>
  </si>
  <si>
    <t>18762</t>
  </si>
  <si>
    <t>18763</t>
  </si>
  <si>
    <t>18764</t>
  </si>
  <si>
    <t>18765</t>
  </si>
  <si>
    <t>18766</t>
  </si>
  <si>
    <t>18767</t>
  </si>
  <si>
    <t>18768</t>
  </si>
  <si>
    <t>18769</t>
  </si>
  <si>
    <t>18770</t>
  </si>
  <si>
    <t>18771</t>
  </si>
  <si>
    <t>18772</t>
  </si>
  <si>
    <t>18773</t>
  </si>
  <si>
    <t>18774</t>
  </si>
  <si>
    <t>18775</t>
  </si>
  <si>
    <t>18776</t>
  </si>
  <si>
    <t>18777</t>
  </si>
  <si>
    <t>18778</t>
  </si>
  <si>
    <t>18779</t>
  </si>
  <si>
    <t>18780</t>
  </si>
  <si>
    <t>18781</t>
  </si>
  <si>
    <t>18782</t>
  </si>
  <si>
    <t>18783</t>
  </si>
  <si>
    <t>18784</t>
  </si>
  <si>
    <t>18785</t>
  </si>
  <si>
    <t>18786</t>
  </si>
  <si>
    <t>18787</t>
  </si>
  <si>
    <t>18788</t>
  </si>
  <si>
    <t>18789</t>
  </si>
  <si>
    <t>18790</t>
  </si>
  <si>
    <t>18791</t>
  </si>
  <si>
    <t>18792</t>
  </si>
  <si>
    <t>18793</t>
  </si>
  <si>
    <t>18794</t>
  </si>
  <si>
    <t>18795</t>
  </si>
  <si>
    <t>18796</t>
  </si>
  <si>
    <t>18797</t>
  </si>
  <si>
    <t>18798</t>
  </si>
  <si>
    <t>18799</t>
  </si>
  <si>
    <t>18800</t>
  </si>
  <si>
    <t>18801</t>
  </si>
  <si>
    <t>18802</t>
  </si>
  <si>
    <t>18803</t>
  </si>
  <si>
    <t>18804</t>
  </si>
  <si>
    <t>18805</t>
  </si>
  <si>
    <t>18806</t>
  </si>
  <si>
    <t>18807</t>
  </si>
  <si>
    <t>18808</t>
  </si>
  <si>
    <t>18809</t>
  </si>
  <si>
    <t>18810</t>
  </si>
  <si>
    <t>18811</t>
  </si>
  <si>
    <t>18812</t>
  </si>
  <si>
    <t>18813</t>
  </si>
  <si>
    <t>18814</t>
  </si>
  <si>
    <t>18815</t>
  </si>
  <si>
    <t>18816</t>
  </si>
  <si>
    <t>18817</t>
  </si>
  <si>
    <t>18818</t>
  </si>
  <si>
    <t>18819</t>
  </si>
  <si>
    <t>18820</t>
  </si>
  <si>
    <t>18821</t>
  </si>
  <si>
    <t>18822</t>
  </si>
  <si>
    <t>18823</t>
  </si>
  <si>
    <t>18824</t>
  </si>
  <si>
    <t>18825</t>
  </si>
  <si>
    <t>18826</t>
  </si>
  <si>
    <t>18827</t>
  </si>
  <si>
    <t>18828</t>
  </si>
  <si>
    <t>18829</t>
  </si>
  <si>
    <t>18830</t>
  </si>
  <si>
    <t>18831</t>
  </si>
  <si>
    <t>18832</t>
  </si>
  <si>
    <t>18833</t>
  </si>
  <si>
    <t>18834</t>
  </si>
  <si>
    <t>18835</t>
  </si>
  <si>
    <t>18836</t>
  </si>
  <si>
    <t>18837</t>
  </si>
  <si>
    <t>18838</t>
  </si>
  <si>
    <t>18839</t>
  </si>
  <si>
    <t>18840</t>
  </si>
  <si>
    <t>18841</t>
  </si>
  <si>
    <t>18842</t>
  </si>
  <si>
    <t>18843</t>
  </si>
  <si>
    <t>18844</t>
  </si>
  <si>
    <t>18845</t>
  </si>
  <si>
    <t>18846</t>
  </si>
  <si>
    <t>18847</t>
  </si>
  <si>
    <t>18848</t>
  </si>
  <si>
    <t>18849</t>
  </si>
  <si>
    <t>18850</t>
  </si>
  <si>
    <t>18851</t>
  </si>
  <si>
    <t>18852</t>
  </si>
  <si>
    <t>18853</t>
  </si>
  <si>
    <t>18854</t>
  </si>
  <si>
    <t>18855</t>
  </si>
  <si>
    <t>18856</t>
  </si>
  <si>
    <t>18857</t>
  </si>
  <si>
    <t>18858</t>
  </si>
  <si>
    <t>18859</t>
  </si>
  <si>
    <t>18860</t>
  </si>
  <si>
    <t>18861</t>
  </si>
  <si>
    <t>18862</t>
  </si>
  <si>
    <t>18863</t>
  </si>
  <si>
    <t>18864</t>
  </si>
  <si>
    <t>18865</t>
  </si>
  <si>
    <t>18866</t>
  </si>
  <si>
    <t>18867</t>
  </si>
  <si>
    <t>18868</t>
  </si>
  <si>
    <t>18869</t>
  </si>
  <si>
    <t>18870</t>
  </si>
  <si>
    <t>18871</t>
  </si>
  <si>
    <t>18872</t>
  </si>
  <si>
    <t>18873</t>
  </si>
  <si>
    <t>18874</t>
  </si>
  <si>
    <t>18875</t>
  </si>
  <si>
    <t>18876</t>
  </si>
  <si>
    <t>18877</t>
  </si>
  <si>
    <t>18878</t>
  </si>
  <si>
    <t>18879</t>
  </si>
  <si>
    <t>18880</t>
  </si>
  <si>
    <t>18881</t>
  </si>
  <si>
    <t>18882</t>
  </si>
  <si>
    <t>18883</t>
  </si>
  <si>
    <t>18884</t>
  </si>
  <si>
    <t>18885</t>
  </si>
  <si>
    <t>18886</t>
  </si>
  <si>
    <t>18887</t>
  </si>
  <si>
    <t>18888</t>
  </si>
  <si>
    <t>18889</t>
  </si>
  <si>
    <t>18890</t>
  </si>
  <si>
    <t>18891</t>
  </si>
  <si>
    <t>18892</t>
  </si>
  <si>
    <t>18893</t>
  </si>
  <si>
    <t>18894</t>
  </si>
  <si>
    <t>18895</t>
  </si>
  <si>
    <t>18896</t>
  </si>
  <si>
    <t>18897</t>
  </si>
  <si>
    <t>18898</t>
  </si>
  <si>
    <t>18899</t>
  </si>
  <si>
    <t>18900</t>
  </si>
  <si>
    <t>18901</t>
  </si>
  <si>
    <t>18902</t>
  </si>
  <si>
    <t>18903</t>
  </si>
  <si>
    <t>18904</t>
  </si>
  <si>
    <t>18905</t>
  </si>
  <si>
    <t>18906</t>
  </si>
  <si>
    <t>18907</t>
  </si>
  <si>
    <t>18908</t>
  </si>
  <si>
    <t>18909</t>
  </si>
  <si>
    <t>18910</t>
  </si>
  <si>
    <t>18911</t>
  </si>
  <si>
    <t>18912</t>
  </si>
  <si>
    <t>18913</t>
  </si>
  <si>
    <t>18914</t>
  </si>
  <si>
    <t>18915</t>
  </si>
  <si>
    <t>18916</t>
  </si>
  <si>
    <t>18917</t>
  </si>
  <si>
    <t>18918</t>
  </si>
  <si>
    <t>18919</t>
  </si>
  <si>
    <t>18920</t>
  </si>
  <si>
    <t>18921</t>
  </si>
  <si>
    <t>18922</t>
  </si>
  <si>
    <t>18923</t>
  </si>
  <si>
    <t>18924</t>
  </si>
  <si>
    <t>18925</t>
  </si>
  <si>
    <t>18926</t>
  </si>
  <si>
    <t>18927</t>
  </si>
  <si>
    <t>18928</t>
  </si>
  <si>
    <t>18929</t>
  </si>
  <si>
    <t>18930</t>
  </si>
  <si>
    <t>18931</t>
  </si>
  <si>
    <t>18932</t>
  </si>
  <si>
    <t>18933</t>
  </si>
  <si>
    <t>18934</t>
  </si>
  <si>
    <t>18935</t>
  </si>
  <si>
    <t>18936</t>
  </si>
  <si>
    <t>18937</t>
  </si>
  <si>
    <t>18938</t>
  </si>
  <si>
    <t>18939</t>
  </si>
  <si>
    <t>18940</t>
  </si>
  <si>
    <t>18941</t>
  </si>
  <si>
    <t>18942</t>
  </si>
  <si>
    <t>18943</t>
  </si>
  <si>
    <t>18944</t>
  </si>
  <si>
    <t>18945</t>
  </si>
  <si>
    <t>18946</t>
  </si>
  <si>
    <t>18947</t>
  </si>
  <si>
    <t>18948</t>
  </si>
  <si>
    <t>18949</t>
  </si>
  <si>
    <t>18950</t>
  </si>
  <si>
    <t>18951</t>
  </si>
  <si>
    <t>18952</t>
  </si>
  <si>
    <t>18953</t>
  </si>
  <si>
    <t>18954</t>
  </si>
  <si>
    <t>18955</t>
  </si>
  <si>
    <t>18956</t>
  </si>
  <si>
    <t>18957</t>
  </si>
  <si>
    <t>18958</t>
  </si>
  <si>
    <t>18959</t>
  </si>
  <si>
    <t>18960</t>
  </si>
  <si>
    <t>18961</t>
  </si>
  <si>
    <t>18962</t>
  </si>
  <si>
    <t>18963</t>
  </si>
  <si>
    <t>18964</t>
  </si>
  <si>
    <t>18965</t>
  </si>
  <si>
    <t>18966</t>
  </si>
  <si>
    <t>18967</t>
  </si>
  <si>
    <t>18968</t>
  </si>
  <si>
    <t>18969</t>
  </si>
  <si>
    <t>18970</t>
  </si>
  <si>
    <t>18971</t>
  </si>
  <si>
    <t>18972</t>
  </si>
  <si>
    <t>18973</t>
  </si>
  <si>
    <t>18974</t>
  </si>
  <si>
    <t>18975</t>
  </si>
  <si>
    <t>18976</t>
  </si>
  <si>
    <t>18977</t>
  </si>
  <si>
    <t>18978</t>
  </si>
  <si>
    <t>18979</t>
  </si>
  <si>
    <t>18980</t>
  </si>
  <si>
    <t>18981</t>
  </si>
  <si>
    <t>18982</t>
  </si>
  <si>
    <t>18983</t>
  </si>
  <si>
    <t>18984</t>
  </si>
  <si>
    <t>18985</t>
  </si>
  <si>
    <t>18986</t>
  </si>
  <si>
    <t>18987</t>
  </si>
  <si>
    <t>18988</t>
  </si>
  <si>
    <t>18989</t>
  </si>
  <si>
    <t>18990</t>
  </si>
  <si>
    <t>18991</t>
  </si>
  <si>
    <t>18992</t>
  </si>
  <si>
    <t>18993</t>
  </si>
  <si>
    <t>18994</t>
  </si>
  <si>
    <t>18995</t>
  </si>
  <si>
    <t>18996</t>
  </si>
  <si>
    <t>18997</t>
  </si>
  <si>
    <t>18998</t>
  </si>
  <si>
    <t>18999</t>
  </si>
  <si>
    <t>19000</t>
  </si>
  <si>
    <t>19001</t>
  </si>
  <si>
    <t>19002</t>
  </si>
  <si>
    <t>19003</t>
  </si>
  <si>
    <t>19004</t>
  </si>
  <si>
    <t>19005</t>
  </si>
  <si>
    <t>19006</t>
  </si>
  <si>
    <t>19007</t>
  </si>
  <si>
    <t>19008</t>
  </si>
  <si>
    <t>19009</t>
  </si>
  <si>
    <t>19010</t>
  </si>
  <si>
    <t>19011</t>
  </si>
  <si>
    <t>19012</t>
  </si>
  <si>
    <t>19013</t>
  </si>
  <si>
    <t>19014</t>
  </si>
  <si>
    <t>19015</t>
  </si>
  <si>
    <t>19016</t>
  </si>
  <si>
    <t>19017</t>
  </si>
  <si>
    <t>19018</t>
  </si>
  <si>
    <t>19019</t>
  </si>
  <si>
    <t>19020</t>
  </si>
  <si>
    <t>19021</t>
  </si>
  <si>
    <t>19022</t>
  </si>
  <si>
    <t>19023</t>
  </si>
  <si>
    <t>19024</t>
  </si>
  <si>
    <t>19025</t>
  </si>
  <si>
    <t>19026</t>
  </si>
  <si>
    <t>19027</t>
  </si>
  <si>
    <t>19028</t>
  </si>
  <si>
    <t>19029</t>
  </si>
  <si>
    <t>19030</t>
  </si>
  <si>
    <t>19031</t>
  </si>
  <si>
    <t>19032</t>
  </si>
  <si>
    <t>19033</t>
  </si>
  <si>
    <t>19034</t>
  </si>
  <si>
    <t>19035</t>
  </si>
  <si>
    <t>19036</t>
  </si>
  <si>
    <t>19037</t>
  </si>
  <si>
    <t>19038</t>
  </si>
  <si>
    <t>19039</t>
  </si>
  <si>
    <t>19040</t>
  </si>
  <si>
    <t>19041</t>
  </si>
  <si>
    <t>19042</t>
  </si>
  <si>
    <t>19043</t>
  </si>
  <si>
    <t>19044</t>
  </si>
  <si>
    <t>19045</t>
  </si>
  <si>
    <t>19046</t>
  </si>
  <si>
    <t>19047</t>
  </si>
  <si>
    <t>19048</t>
  </si>
  <si>
    <t>19049</t>
  </si>
  <si>
    <t>19050</t>
  </si>
  <si>
    <t>19051</t>
  </si>
  <si>
    <t>19052</t>
  </si>
  <si>
    <t>19053</t>
  </si>
  <si>
    <t>19054</t>
  </si>
  <si>
    <t>19055</t>
  </si>
  <si>
    <t>19056</t>
  </si>
  <si>
    <t>19057</t>
  </si>
  <si>
    <t>19058</t>
  </si>
  <si>
    <t>19059</t>
  </si>
  <si>
    <t>19060</t>
  </si>
  <si>
    <t>19061</t>
  </si>
  <si>
    <t>19062</t>
  </si>
  <si>
    <t>19063</t>
  </si>
  <si>
    <t>19064</t>
  </si>
  <si>
    <t>19065</t>
  </si>
  <si>
    <t>19066</t>
  </si>
  <si>
    <t>19067</t>
  </si>
  <si>
    <t>19068</t>
  </si>
  <si>
    <t>19069</t>
  </si>
  <si>
    <t>19070</t>
  </si>
  <si>
    <t>19071</t>
  </si>
  <si>
    <t>19072</t>
  </si>
  <si>
    <t>19073</t>
  </si>
  <si>
    <t>19074</t>
  </si>
  <si>
    <t>19075</t>
  </si>
  <si>
    <t>19076</t>
  </si>
  <si>
    <t>19077</t>
  </si>
  <si>
    <t>19078</t>
  </si>
  <si>
    <t>19079</t>
  </si>
  <si>
    <t>19080</t>
  </si>
  <si>
    <t>19081</t>
  </si>
  <si>
    <t>19082</t>
  </si>
  <si>
    <t>19083</t>
  </si>
  <si>
    <t>19084</t>
  </si>
  <si>
    <t>19085</t>
  </si>
  <si>
    <t>19086</t>
  </si>
  <si>
    <t>19087</t>
  </si>
  <si>
    <t>19088</t>
  </si>
  <si>
    <t>19089</t>
  </si>
  <si>
    <t>19090</t>
  </si>
  <si>
    <t>19091</t>
  </si>
  <si>
    <t>19092</t>
  </si>
  <si>
    <t>19093</t>
  </si>
  <si>
    <t>19094</t>
  </si>
  <si>
    <t>19095</t>
  </si>
  <si>
    <t>19096</t>
  </si>
  <si>
    <t>19097</t>
  </si>
  <si>
    <t>19098</t>
  </si>
  <si>
    <t>19099</t>
  </si>
  <si>
    <t>19100</t>
  </si>
  <si>
    <t>19101</t>
  </si>
  <si>
    <t>19102</t>
  </si>
  <si>
    <t>19103</t>
  </si>
  <si>
    <t>19104</t>
  </si>
  <si>
    <t>19105</t>
  </si>
  <si>
    <t>19106</t>
  </si>
  <si>
    <t>19107</t>
  </si>
  <si>
    <t>19108</t>
  </si>
  <si>
    <t>19109</t>
  </si>
  <si>
    <t>19110</t>
  </si>
  <si>
    <t>19111</t>
  </si>
  <si>
    <t>19112</t>
  </si>
  <si>
    <t>19113</t>
  </si>
  <si>
    <t>19114</t>
  </si>
  <si>
    <t>19115</t>
  </si>
  <si>
    <t>19116</t>
  </si>
  <si>
    <t>19117</t>
  </si>
  <si>
    <t>19118</t>
  </si>
  <si>
    <t>19119</t>
  </si>
  <si>
    <t>19120</t>
  </si>
  <si>
    <t>19121</t>
  </si>
  <si>
    <t>19122</t>
  </si>
  <si>
    <t>19123</t>
  </si>
  <si>
    <t>19124</t>
  </si>
  <si>
    <t>19125</t>
  </si>
  <si>
    <t>19126</t>
  </si>
  <si>
    <t>19127</t>
  </si>
  <si>
    <t>19128</t>
  </si>
  <si>
    <t>19129</t>
  </si>
  <si>
    <t>19130</t>
  </si>
  <si>
    <t>19131</t>
  </si>
  <si>
    <t>19132</t>
  </si>
  <si>
    <t>19133</t>
  </si>
  <si>
    <t>19134</t>
  </si>
  <si>
    <t>19135</t>
  </si>
  <si>
    <t>19136</t>
  </si>
  <si>
    <t>19137</t>
  </si>
  <si>
    <t>19138</t>
  </si>
  <si>
    <t>19139</t>
  </si>
  <si>
    <t>19140</t>
  </si>
  <si>
    <t>19141</t>
  </si>
  <si>
    <t>19142</t>
  </si>
  <si>
    <t>19143</t>
  </si>
  <si>
    <t>19144</t>
  </si>
  <si>
    <t>19145</t>
  </si>
  <si>
    <t>19146</t>
  </si>
  <si>
    <t>19147</t>
  </si>
  <si>
    <t>19148</t>
  </si>
  <si>
    <t>19149</t>
  </si>
  <si>
    <t>19150</t>
  </si>
  <si>
    <t>19151</t>
  </si>
  <si>
    <t>19152</t>
  </si>
  <si>
    <t>19153</t>
  </si>
  <si>
    <t>19154</t>
  </si>
  <si>
    <t>19155</t>
  </si>
  <si>
    <t>19156</t>
  </si>
  <si>
    <t>19157</t>
  </si>
  <si>
    <t>19158</t>
  </si>
  <si>
    <t>19159</t>
  </si>
  <si>
    <t>19160</t>
  </si>
  <si>
    <t>19161</t>
  </si>
  <si>
    <t>19162</t>
  </si>
  <si>
    <t>19163</t>
  </si>
  <si>
    <t>19164</t>
  </si>
  <si>
    <t>19165</t>
  </si>
  <si>
    <t>19166</t>
  </si>
  <si>
    <t>19167</t>
  </si>
  <si>
    <t>19168</t>
  </si>
  <si>
    <t>19169</t>
  </si>
  <si>
    <t>19170</t>
  </si>
  <si>
    <t>19171</t>
  </si>
  <si>
    <t>19172</t>
  </si>
  <si>
    <t>19173</t>
  </si>
  <si>
    <t>19174</t>
  </si>
  <si>
    <t>19175</t>
  </si>
  <si>
    <t>19176</t>
  </si>
  <si>
    <t>19177</t>
  </si>
  <si>
    <t>19178</t>
  </si>
  <si>
    <t>19179</t>
  </si>
  <si>
    <t>19180</t>
  </si>
  <si>
    <t>19181</t>
  </si>
  <si>
    <t>19182</t>
  </si>
  <si>
    <t>19183</t>
  </si>
  <si>
    <t>19184</t>
  </si>
  <si>
    <t>19185</t>
  </si>
  <si>
    <t>19186</t>
  </si>
  <si>
    <t>19187</t>
  </si>
  <si>
    <t>19188</t>
  </si>
  <si>
    <t>19189</t>
  </si>
  <si>
    <t>19190</t>
  </si>
  <si>
    <t>19191</t>
  </si>
  <si>
    <t>19192</t>
  </si>
  <si>
    <t>19193</t>
  </si>
  <si>
    <t>19194</t>
  </si>
  <si>
    <t>19195</t>
  </si>
  <si>
    <t>19196</t>
  </si>
  <si>
    <t>19197</t>
  </si>
  <si>
    <t>19198</t>
  </si>
  <si>
    <t>19199</t>
  </si>
  <si>
    <t>19200</t>
  </si>
  <si>
    <t>19201</t>
  </si>
  <si>
    <t>19202</t>
  </si>
  <si>
    <t>19203</t>
  </si>
  <si>
    <t>19204</t>
  </si>
  <si>
    <t>19205</t>
  </si>
  <si>
    <t>19206</t>
  </si>
  <si>
    <t>19207</t>
  </si>
  <si>
    <t>19208</t>
  </si>
  <si>
    <t>19209</t>
  </si>
  <si>
    <t>19210</t>
  </si>
  <si>
    <t>19211</t>
  </si>
  <si>
    <t>19212</t>
  </si>
  <si>
    <t>19213</t>
  </si>
  <si>
    <t>19214</t>
  </si>
  <si>
    <t>19215</t>
  </si>
  <si>
    <t>19216</t>
  </si>
  <si>
    <t>19217</t>
  </si>
  <si>
    <t>19218</t>
  </si>
  <si>
    <t>19219</t>
  </si>
  <si>
    <t>19220</t>
  </si>
  <si>
    <t>19221</t>
  </si>
  <si>
    <t>19222</t>
  </si>
  <si>
    <t>19223</t>
  </si>
  <si>
    <t>19224</t>
  </si>
  <si>
    <t>19225</t>
  </si>
  <si>
    <t>19226</t>
  </si>
  <si>
    <t>19227</t>
  </si>
  <si>
    <t>19228</t>
  </si>
  <si>
    <t>19229</t>
  </si>
  <si>
    <t>19230</t>
  </si>
  <si>
    <t>19231</t>
  </si>
  <si>
    <t>19232</t>
  </si>
  <si>
    <t>19233</t>
  </si>
  <si>
    <t>19234</t>
  </si>
  <si>
    <t>19235</t>
  </si>
  <si>
    <t>19236</t>
  </si>
  <si>
    <t>19237</t>
  </si>
  <si>
    <t>19238</t>
  </si>
  <si>
    <t>19239</t>
  </si>
  <si>
    <t>19240</t>
  </si>
  <si>
    <t>19241</t>
  </si>
  <si>
    <t>19242</t>
  </si>
  <si>
    <t>19243</t>
  </si>
  <si>
    <t>19244</t>
  </si>
  <si>
    <t>19245</t>
  </si>
  <si>
    <t>19246</t>
  </si>
  <si>
    <t>19247</t>
  </si>
  <si>
    <t>19248</t>
  </si>
  <si>
    <t>19249</t>
  </si>
  <si>
    <t>19250</t>
  </si>
  <si>
    <t>19251</t>
  </si>
  <si>
    <t>19252</t>
  </si>
  <si>
    <t>19253</t>
  </si>
  <si>
    <t>19254</t>
  </si>
  <si>
    <t>19255</t>
  </si>
  <si>
    <t>19256</t>
  </si>
  <si>
    <t>19257</t>
  </si>
  <si>
    <t>19258</t>
  </si>
  <si>
    <t>19259</t>
  </si>
  <si>
    <t>19260</t>
  </si>
  <si>
    <t>19261</t>
  </si>
  <si>
    <t>19262</t>
  </si>
  <si>
    <t>19263</t>
  </si>
  <si>
    <t>19264</t>
  </si>
  <si>
    <t>19265</t>
  </si>
  <si>
    <t>19266</t>
  </si>
  <si>
    <t>19267</t>
  </si>
  <si>
    <t>19268</t>
  </si>
  <si>
    <t>19269</t>
  </si>
  <si>
    <t>19270</t>
  </si>
  <si>
    <t>19271</t>
  </si>
  <si>
    <t>19272</t>
  </si>
  <si>
    <t>19273</t>
  </si>
  <si>
    <t>19274</t>
  </si>
  <si>
    <t>19275</t>
  </si>
  <si>
    <t>19276</t>
  </si>
  <si>
    <t>19277</t>
  </si>
  <si>
    <t>19278</t>
  </si>
  <si>
    <t>19279</t>
  </si>
  <si>
    <t>19280</t>
  </si>
  <si>
    <t>19281</t>
  </si>
  <si>
    <t>19282</t>
  </si>
  <si>
    <t>19283</t>
  </si>
  <si>
    <t>19284</t>
  </si>
  <si>
    <t>19285</t>
  </si>
  <si>
    <t>19286</t>
  </si>
  <si>
    <t>19287</t>
  </si>
  <si>
    <t>19288</t>
  </si>
  <si>
    <t>19289</t>
  </si>
  <si>
    <t>19290</t>
  </si>
  <si>
    <t>19291</t>
  </si>
  <si>
    <t>19292</t>
  </si>
  <si>
    <t>19293</t>
  </si>
  <si>
    <t>19294</t>
  </si>
  <si>
    <t>19295</t>
  </si>
  <si>
    <t>19296</t>
  </si>
  <si>
    <t>19297</t>
  </si>
  <si>
    <t>19298</t>
  </si>
  <si>
    <t>19299</t>
  </si>
  <si>
    <t>19300</t>
  </si>
  <si>
    <t>19301</t>
  </si>
  <si>
    <t>19302</t>
  </si>
  <si>
    <t>19303</t>
  </si>
  <si>
    <t>19304</t>
  </si>
  <si>
    <t>19305</t>
  </si>
  <si>
    <t>19306</t>
  </si>
  <si>
    <t>19307</t>
  </si>
  <si>
    <t>19308</t>
  </si>
  <si>
    <t>19309</t>
  </si>
  <si>
    <t>19310</t>
  </si>
  <si>
    <t>19311</t>
  </si>
  <si>
    <t>19312</t>
  </si>
  <si>
    <t>19313</t>
  </si>
  <si>
    <t>19314</t>
  </si>
  <si>
    <t>19315</t>
  </si>
  <si>
    <t>19316</t>
  </si>
  <si>
    <t>19317</t>
  </si>
  <si>
    <t>19318</t>
  </si>
  <si>
    <t>19319</t>
  </si>
  <si>
    <t>19320</t>
  </si>
  <si>
    <t>19321</t>
  </si>
  <si>
    <t>19322</t>
  </si>
  <si>
    <t>19323</t>
  </si>
  <si>
    <t>19324</t>
  </si>
  <si>
    <t>19325</t>
  </si>
  <si>
    <t>19326</t>
  </si>
  <si>
    <t>19327</t>
  </si>
  <si>
    <t>19328</t>
  </si>
  <si>
    <t>19329</t>
  </si>
  <si>
    <t>19330</t>
  </si>
  <si>
    <t>19331</t>
  </si>
  <si>
    <t>19332</t>
  </si>
  <si>
    <t>19333</t>
  </si>
  <si>
    <t>19334</t>
  </si>
  <si>
    <t>19335</t>
  </si>
  <si>
    <t>19336</t>
  </si>
  <si>
    <t>19337</t>
  </si>
  <si>
    <t>19338</t>
  </si>
  <si>
    <t>19339</t>
  </si>
  <si>
    <t>19340</t>
  </si>
  <si>
    <t>19341</t>
  </si>
  <si>
    <t>19342</t>
  </si>
  <si>
    <t>19343</t>
  </si>
  <si>
    <t>19344</t>
  </si>
  <si>
    <t>19345</t>
  </si>
  <si>
    <t>19346</t>
  </si>
  <si>
    <t>19347</t>
  </si>
  <si>
    <t>19348</t>
  </si>
  <si>
    <t>19349</t>
  </si>
  <si>
    <t>19350</t>
  </si>
  <si>
    <t>19351</t>
  </si>
  <si>
    <t>19352</t>
  </si>
  <si>
    <t>19353</t>
  </si>
  <si>
    <t>19354</t>
  </si>
  <si>
    <t>19355</t>
  </si>
  <si>
    <t>19356</t>
  </si>
  <si>
    <t>19357</t>
  </si>
  <si>
    <t>19358</t>
  </si>
  <si>
    <t>19359</t>
  </si>
  <si>
    <t>19360</t>
  </si>
  <si>
    <t>19361</t>
  </si>
  <si>
    <t>19362</t>
  </si>
  <si>
    <t>19363</t>
  </si>
  <si>
    <t>19364</t>
  </si>
  <si>
    <t>19365</t>
  </si>
  <si>
    <t>19366</t>
  </si>
  <si>
    <t>19367</t>
  </si>
  <si>
    <t>19368</t>
  </si>
  <si>
    <t>19369</t>
  </si>
  <si>
    <t>19370</t>
  </si>
  <si>
    <t>19371</t>
  </si>
  <si>
    <t>19372</t>
  </si>
  <si>
    <t>19373</t>
  </si>
  <si>
    <t>19374</t>
  </si>
  <si>
    <t>19375</t>
  </si>
  <si>
    <t>19376</t>
  </si>
  <si>
    <t>19377</t>
  </si>
  <si>
    <t>19378</t>
  </si>
  <si>
    <t>19379</t>
  </si>
  <si>
    <t>19380</t>
  </si>
  <si>
    <t>19381</t>
  </si>
  <si>
    <t>19382</t>
  </si>
  <si>
    <t>19383</t>
  </si>
  <si>
    <t>19384</t>
  </si>
  <si>
    <t>19385</t>
  </si>
  <si>
    <t>19386</t>
  </si>
  <si>
    <t>19387</t>
  </si>
  <si>
    <t>19388</t>
  </si>
  <si>
    <t>19389</t>
  </si>
  <si>
    <t>19390</t>
  </si>
  <si>
    <t>19391</t>
  </si>
  <si>
    <t>19392</t>
  </si>
  <si>
    <t>19393</t>
  </si>
  <si>
    <t>19394</t>
  </si>
  <si>
    <t>19395</t>
  </si>
  <si>
    <t>19396</t>
  </si>
  <si>
    <t>19397</t>
  </si>
  <si>
    <t>19398</t>
  </si>
  <si>
    <t>19399</t>
  </si>
  <si>
    <t>19400</t>
  </si>
  <si>
    <t>19401</t>
  </si>
  <si>
    <t>19402</t>
  </si>
  <si>
    <t>19403</t>
  </si>
  <si>
    <t>19404</t>
  </si>
  <si>
    <t>19405</t>
  </si>
  <si>
    <t>19406</t>
  </si>
  <si>
    <t>19407</t>
  </si>
  <si>
    <t>19408</t>
  </si>
  <si>
    <t>19409</t>
  </si>
  <si>
    <t>19410</t>
  </si>
  <si>
    <t>19411</t>
  </si>
  <si>
    <t>19412</t>
  </si>
  <si>
    <t>19413</t>
  </si>
  <si>
    <t>19414</t>
  </si>
  <si>
    <t>19415</t>
  </si>
  <si>
    <t>19416</t>
  </si>
  <si>
    <t>19417</t>
  </si>
  <si>
    <t>19418</t>
  </si>
  <si>
    <t>19419</t>
  </si>
  <si>
    <t>19420</t>
  </si>
  <si>
    <t>19421</t>
  </si>
  <si>
    <t>19422</t>
  </si>
  <si>
    <t>19423</t>
  </si>
  <si>
    <t>19424</t>
  </si>
  <si>
    <t>19425</t>
  </si>
  <si>
    <t>19426</t>
  </si>
  <si>
    <t>19427</t>
  </si>
  <si>
    <t>19428</t>
  </si>
  <si>
    <t>19429</t>
  </si>
  <si>
    <t>19430</t>
  </si>
  <si>
    <t>19431</t>
  </si>
  <si>
    <t>19432</t>
  </si>
  <si>
    <t>19433</t>
  </si>
  <si>
    <t>19434</t>
  </si>
  <si>
    <t>19435</t>
  </si>
  <si>
    <t>19436</t>
  </si>
  <si>
    <t>19437</t>
  </si>
  <si>
    <t>19438</t>
  </si>
  <si>
    <t>19439</t>
  </si>
  <si>
    <t>19440</t>
  </si>
  <si>
    <t>19441</t>
  </si>
  <si>
    <t>19442</t>
  </si>
  <si>
    <t>19443</t>
  </si>
  <si>
    <t>19444</t>
  </si>
  <si>
    <t>19445</t>
  </si>
  <si>
    <t>19446</t>
  </si>
  <si>
    <t>19447</t>
  </si>
  <si>
    <t>19448</t>
  </si>
  <si>
    <t>19449</t>
  </si>
  <si>
    <t>19450</t>
  </si>
  <si>
    <t>19451</t>
  </si>
  <si>
    <t>19452</t>
  </si>
  <si>
    <t>19453</t>
  </si>
  <si>
    <t>19454</t>
  </si>
  <si>
    <t>19455</t>
  </si>
  <si>
    <t>19456</t>
  </si>
  <si>
    <t>19457</t>
  </si>
  <si>
    <t>19458</t>
  </si>
  <si>
    <t>19459</t>
  </si>
  <si>
    <t>19460</t>
  </si>
  <si>
    <t>19461</t>
  </si>
  <si>
    <t>19462</t>
  </si>
  <si>
    <t>19463</t>
  </si>
  <si>
    <t>19464</t>
  </si>
  <si>
    <t>19465</t>
  </si>
  <si>
    <t>19466</t>
  </si>
  <si>
    <t>19467</t>
  </si>
  <si>
    <t>19468</t>
  </si>
  <si>
    <t>19469</t>
  </si>
  <si>
    <t>19470</t>
  </si>
  <si>
    <t>19471</t>
  </si>
  <si>
    <t>19472</t>
  </si>
  <si>
    <t>19473</t>
  </si>
  <si>
    <t>19474</t>
  </si>
  <si>
    <t>19475</t>
  </si>
  <si>
    <t>19476</t>
  </si>
  <si>
    <t>19477</t>
  </si>
  <si>
    <t>19478</t>
  </si>
  <si>
    <t>19479</t>
  </si>
  <si>
    <t>19480</t>
  </si>
  <si>
    <t>19481</t>
  </si>
  <si>
    <t>19482</t>
  </si>
  <si>
    <t>19483</t>
  </si>
  <si>
    <t>19484</t>
  </si>
  <si>
    <t>19485</t>
  </si>
  <si>
    <t>19486</t>
  </si>
  <si>
    <t>19487</t>
  </si>
  <si>
    <t>19488</t>
  </si>
  <si>
    <t>19489</t>
  </si>
  <si>
    <t>19490</t>
  </si>
  <si>
    <t>19491</t>
  </si>
  <si>
    <t>19492</t>
  </si>
  <si>
    <t>19493</t>
  </si>
  <si>
    <t>19494</t>
  </si>
  <si>
    <t>19495</t>
  </si>
  <si>
    <t>19496</t>
  </si>
  <si>
    <t>19497</t>
  </si>
  <si>
    <t>19498</t>
  </si>
  <si>
    <t>19499</t>
  </si>
  <si>
    <t>19500</t>
  </si>
  <si>
    <t>19501</t>
  </si>
  <si>
    <t>19502</t>
  </si>
  <si>
    <t>19503</t>
  </si>
  <si>
    <t>19504</t>
  </si>
  <si>
    <t>19505</t>
  </si>
  <si>
    <t>19506</t>
  </si>
  <si>
    <t>19507</t>
  </si>
  <si>
    <t>19508</t>
  </si>
  <si>
    <t>19509</t>
  </si>
  <si>
    <t>19510</t>
  </si>
  <si>
    <t>19511</t>
  </si>
  <si>
    <t>19512</t>
  </si>
  <si>
    <t>19513</t>
  </si>
  <si>
    <t>19514</t>
  </si>
  <si>
    <t>19515</t>
  </si>
  <si>
    <t>19516</t>
  </si>
  <si>
    <t>19517</t>
  </si>
  <si>
    <t>19518</t>
  </si>
  <si>
    <t>19519</t>
  </si>
  <si>
    <t>19520</t>
  </si>
  <si>
    <t>19521</t>
  </si>
  <si>
    <t>19522</t>
  </si>
  <si>
    <t>19523</t>
  </si>
  <si>
    <t>19524</t>
  </si>
  <si>
    <t>19525</t>
  </si>
  <si>
    <t>19526</t>
  </si>
  <si>
    <t>19527</t>
  </si>
  <si>
    <t>19528</t>
  </si>
  <si>
    <t>19529</t>
  </si>
  <si>
    <t>19530</t>
  </si>
  <si>
    <t>19531</t>
  </si>
  <si>
    <t>19532</t>
  </si>
  <si>
    <t>19533</t>
  </si>
  <si>
    <t>19534</t>
  </si>
  <si>
    <t>19535</t>
  </si>
  <si>
    <t>19536</t>
  </si>
  <si>
    <t>19537</t>
  </si>
  <si>
    <t>19538</t>
  </si>
  <si>
    <t>19539</t>
  </si>
  <si>
    <t>19540</t>
  </si>
  <si>
    <t>19541</t>
  </si>
  <si>
    <t>19542</t>
  </si>
  <si>
    <t>19543</t>
  </si>
  <si>
    <t>19544</t>
  </si>
  <si>
    <t>19545</t>
  </si>
  <si>
    <t>19546</t>
  </si>
  <si>
    <t>19547</t>
  </si>
  <si>
    <t>19548</t>
  </si>
  <si>
    <t>19549</t>
  </si>
  <si>
    <t>19550</t>
  </si>
  <si>
    <t>19551</t>
  </si>
  <si>
    <t>19552</t>
  </si>
  <si>
    <t>19553</t>
  </si>
  <si>
    <t>19554</t>
  </si>
  <si>
    <t>19555</t>
  </si>
  <si>
    <t>19556</t>
  </si>
  <si>
    <t>19557</t>
  </si>
  <si>
    <t>19558</t>
  </si>
  <si>
    <t>19559</t>
  </si>
  <si>
    <t>19560</t>
  </si>
  <si>
    <t>19561</t>
  </si>
  <si>
    <t>19562</t>
  </si>
  <si>
    <t>19563</t>
  </si>
  <si>
    <t>19564</t>
  </si>
  <si>
    <t>19565</t>
  </si>
  <si>
    <t>19566</t>
  </si>
  <si>
    <t>19567</t>
  </si>
  <si>
    <t>19568</t>
  </si>
  <si>
    <t>19569</t>
  </si>
  <si>
    <t>19570</t>
  </si>
  <si>
    <t>19571</t>
  </si>
  <si>
    <t>19572</t>
  </si>
  <si>
    <t>19573</t>
  </si>
  <si>
    <t>19574</t>
  </si>
  <si>
    <t>19575</t>
  </si>
  <si>
    <t>19576</t>
  </si>
  <si>
    <t>19577</t>
  </si>
  <si>
    <t>19578</t>
  </si>
  <si>
    <t>19579</t>
  </si>
  <si>
    <t>19580</t>
  </si>
  <si>
    <t>19581</t>
  </si>
  <si>
    <t>19582</t>
  </si>
  <si>
    <t>19583</t>
  </si>
  <si>
    <t>19584</t>
  </si>
  <si>
    <t>19585</t>
  </si>
  <si>
    <t>19586</t>
  </si>
  <si>
    <t>19587</t>
  </si>
  <si>
    <t>19588</t>
  </si>
  <si>
    <t>19589</t>
  </si>
  <si>
    <t>19590</t>
  </si>
  <si>
    <t>19591</t>
  </si>
  <si>
    <t>19592</t>
  </si>
  <si>
    <t>19593</t>
  </si>
  <si>
    <t>19594</t>
  </si>
  <si>
    <t>19595</t>
  </si>
  <si>
    <t>19596</t>
  </si>
  <si>
    <t>19597</t>
  </si>
  <si>
    <t>19598</t>
  </si>
  <si>
    <t>19599</t>
  </si>
  <si>
    <t>19600</t>
  </si>
  <si>
    <t>19601</t>
  </si>
  <si>
    <t>19602</t>
  </si>
  <si>
    <t>19603</t>
  </si>
  <si>
    <t>19604</t>
  </si>
  <si>
    <t>19605</t>
  </si>
  <si>
    <t>19606</t>
  </si>
  <si>
    <t>19607</t>
  </si>
  <si>
    <t>19608</t>
  </si>
  <si>
    <t>19609</t>
  </si>
  <si>
    <t>19610</t>
  </si>
  <si>
    <t>19611</t>
  </si>
  <si>
    <t>19612</t>
  </si>
  <si>
    <t>19613</t>
  </si>
  <si>
    <t>19614</t>
  </si>
  <si>
    <t>19615</t>
  </si>
  <si>
    <t>19616</t>
  </si>
  <si>
    <t>19617</t>
  </si>
  <si>
    <t>19618</t>
  </si>
  <si>
    <t>19619</t>
  </si>
  <si>
    <t>19620</t>
  </si>
  <si>
    <t>19621</t>
  </si>
  <si>
    <t>19622</t>
  </si>
  <si>
    <t>19623</t>
  </si>
  <si>
    <t>19624</t>
  </si>
  <si>
    <t>19625</t>
  </si>
  <si>
    <t>19626</t>
  </si>
  <si>
    <t>19627</t>
  </si>
  <si>
    <t>19628</t>
  </si>
  <si>
    <t>19629</t>
  </si>
  <si>
    <t>19630</t>
  </si>
  <si>
    <t>19631</t>
  </si>
  <si>
    <t>19632</t>
  </si>
  <si>
    <t>19633</t>
  </si>
  <si>
    <t>19634</t>
  </si>
  <si>
    <t>19635</t>
  </si>
  <si>
    <t>19636</t>
  </si>
  <si>
    <t>19637</t>
  </si>
  <si>
    <t>19638</t>
  </si>
  <si>
    <t>19639</t>
  </si>
  <si>
    <t>19640</t>
  </si>
  <si>
    <t>19641</t>
  </si>
  <si>
    <t>19642</t>
  </si>
  <si>
    <t>19643</t>
  </si>
  <si>
    <t>19644</t>
  </si>
  <si>
    <t>19645</t>
  </si>
  <si>
    <t>19646</t>
  </si>
  <si>
    <t>19647</t>
  </si>
  <si>
    <t>19648</t>
  </si>
  <si>
    <t>19649</t>
  </si>
  <si>
    <t>19650</t>
  </si>
  <si>
    <t>19651</t>
  </si>
  <si>
    <t>19652</t>
  </si>
  <si>
    <t>19653</t>
  </si>
  <si>
    <t>19654</t>
  </si>
  <si>
    <t>19655</t>
  </si>
  <si>
    <t>19656</t>
  </si>
  <si>
    <t>19657</t>
  </si>
  <si>
    <t>19658</t>
  </si>
  <si>
    <t>19659</t>
  </si>
  <si>
    <t>19660</t>
  </si>
  <si>
    <t>19661</t>
  </si>
  <si>
    <t>19662</t>
  </si>
  <si>
    <t>19663</t>
  </si>
  <si>
    <t>19664</t>
  </si>
  <si>
    <t>19665</t>
  </si>
  <si>
    <t>19666</t>
  </si>
  <si>
    <t>19667</t>
  </si>
  <si>
    <t>19668</t>
  </si>
  <si>
    <t>19669</t>
  </si>
  <si>
    <t>19670</t>
  </si>
  <si>
    <t>19671</t>
  </si>
  <si>
    <t>19672</t>
  </si>
  <si>
    <t>19673</t>
  </si>
  <si>
    <t>19674</t>
  </si>
  <si>
    <t>19675</t>
  </si>
  <si>
    <t>19676</t>
  </si>
  <si>
    <t>19677</t>
  </si>
  <si>
    <t>19678</t>
  </si>
  <si>
    <t>19679</t>
  </si>
  <si>
    <t>19680</t>
  </si>
  <si>
    <t>19681</t>
  </si>
  <si>
    <t>19682</t>
  </si>
  <si>
    <t>19683</t>
  </si>
  <si>
    <t>19684</t>
  </si>
  <si>
    <t>19685</t>
  </si>
  <si>
    <t>19686</t>
  </si>
  <si>
    <t>19687</t>
  </si>
  <si>
    <t>19688</t>
  </si>
  <si>
    <t>19689</t>
  </si>
  <si>
    <t>19690</t>
  </si>
  <si>
    <t>19691</t>
  </si>
  <si>
    <t>19692</t>
  </si>
  <si>
    <t>19693</t>
  </si>
  <si>
    <t>19694</t>
  </si>
  <si>
    <t>19695</t>
  </si>
  <si>
    <t>19696</t>
  </si>
  <si>
    <t>19697</t>
  </si>
  <si>
    <t>19698</t>
  </si>
  <si>
    <t>19699</t>
  </si>
  <si>
    <t>19700</t>
  </si>
  <si>
    <t>19701</t>
  </si>
  <si>
    <t>19702</t>
  </si>
  <si>
    <t>19703</t>
  </si>
  <si>
    <t>19704</t>
  </si>
  <si>
    <t>19705</t>
  </si>
  <si>
    <t>19706</t>
  </si>
  <si>
    <t>19707</t>
  </si>
  <si>
    <t>19708</t>
  </si>
  <si>
    <t>19709</t>
  </si>
  <si>
    <t>19710</t>
  </si>
  <si>
    <t>19711</t>
  </si>
  <si>
    <t>19712</t>
  </si>
  <si>
    <t>19713</t>
  </si>
  <si>
    <t>19714</t>
  </si>
  <si>
    <t>19715</t>
  </si>
  <si>
    <t>19716</t>
  </si>
  <si>
    <t>19717</t>
  </si>
  <si>
    <t>19718</t>
  </si>
  <si>
    <t>19719</t>
  </si>
  <si>
    <t>19720</t>
  </si>
  <si>
    <t>19721</t>
  </si>
  <si>
    <t>19722</t>
  </si>
  <si>
    <t>19723</t>
  </si>
  <si>
    <t>19724</t>
  </si>
  <si>
    <t>19725</t>
  </si>
  <si>
    <t>19726</t>
  </si>
  <si>
    <t>19727</t>
  </si>
  <si>
    <t>19728</t>
  </si>
  <si>
    <t>19729</t>
  </si>
  <si>
    <t>19730</t>
  </si>
  <si>
    <t>19731</t>
  </si>
  <si>
    <t>19732</t>
  </si>
  <si>
    <t>19733</t>
  </si>
  <si>
    <t>19734</t>
  </si>
  <si>
    <t>19735</t>
  </si>
  <si>
    <t>19736</t>
  </si>
  <si>
    <t>19737</t>
  </si>
  <si>
    <t>19738</t>
  </si>
  <si>
    <t>19739</t>
  </si>
  <si>
    <t>19740</t>
  </si>
  <si>
    <t>19741</t>
  </si>
  <si>
    <t>19742</t>
  </si>
  <si>
    <t>19743</t>
  </si>
  <si>
    <t>19744</t>
  </si>
  <si>
    <t>19745</t>
  </si>
  <si>
    <t>19746</t>
  </si>
  <si>
    <t>19747</t>
  </si>
  <si>
    <t>19748</t>
  </si>
  <si>
    <t>19749</t>
  </si>
  <si>
    <t>19750</t>
  </si>
  <si>
    <t>19751</t>
  </si>
  <si>
    <t>19752</t>
  </si>
  <si>
    <t>19753</t>
  </si>
  <si>
    <t>19754</t>
  </si>
  <si>
    <t>19755</t>
  </si>
  <si>
    <t>19756</t>
  </si>
  <si>
    <t>19757</t>
  </si>
  <si>
    <t>19758</t>
  </si>
  <si>
    <t>19759</t>
  </si>
  <si>
    <t>19760</t>
  </si>
  <si>
    <t>19761</t>
  </si>
  <si>
    <t>19762</t>
  </si>
  <si>
    <t>19763</t>
  </si>
  <si>
    <t>19764</t>
  </si>
  <si>
    <t>19765</t>
  </si>
  <si>
    <t>19766</t>
  </si>
  <si>
    <t>19767</t>
  </si>
  <si>
    <t>19768</t>
  </si>
  <si>
    <t>19769</t>
  </si>
  <si>
    <t>19770</t>
  </si>
  <si>
    <t>19771</t>
  </si>
  <si>
    <t>19772</t>
  </si>
  <si>
    <t>19773</t>
  </si>
  <si>
    <t>19774</t>
  </si>
  <si>
    <t>19775</t>
  </si>
  <si>
    <t>19776</t>
  </si>
  <si>
    <t>19777</t>
  </si>
  <si>
    <t>19778</t>
  </si>
  <si>
    <t>19779</t>
  </si>
  <si>
    <t>19780</t>
  </si>
  <si>
    <t>19781</t>
  </si>
  <si>
    <t>19782</t>
  </si>
  <si>
    <t>19783</t>
  </si>
  <si>
    <t>19784</t>
  </si>
  <si>
    <t>19785</t>
  </si>
  <si>
    <t>19786</t>
  </si>
  <si>
    <t>19787</t>
  </si>
  <si>
    <t>19788</t>
  </si>
  <si>
    <t>19789</t>
  </si>
  <si>
    <t>19790</t>
  </si>
  <si>
    <t>19791</t>
  </si>
  <si>
    <t>19792</t>
  </si>
  <si>
    <t>19793</t>
  </si>
  <si>
    <t>19794</t>
  </si>
  <si>
    <t>19795</t>
  </si>
  <si>
    <t>19796</t>
  </si>
  <si>
    <t>19797</t>
  </si>
  <si>
    <t>19798</t>
  </si>
  <si>
    <t>19799</t>
  </si>
  <si>
    <t>19800</t>
  </si>
  <si>
    <t>19801</t>
  </si>
  <si>
    <t>19802</t>
  </si>
  <si>
    <t>19803</t>
  </si>
  <si>
    <t>19804</t>
  </si>
  <si>
    <t>19805</t>
  </si>
  <si>
    <t>19806</t>
  </si>
  <si>
    <t>19807</t>
  </si>
  <si>
    <t>19808</t>
  </si>
  <si>
    <t>19809</t>
  </si>
  <si>
    <t>19810</t>
  </si>
  <si>
    <t>19811</t>
  </si>
  <si>
    <t>19812</t>
  </si>
  <si>
    <t>19813</t>
  </si>
  <si>
    <t>19814</t>
  </si>
  <si>
    <t>19815</t>
  </si>
  <si>
    <t>19816</t>
  </si>
  <si>
    <t>19817</t>
  </si>
  <si>
    <t>19818</t>
  </si>
  <si>
    <t>19819</t>
  </si>
  <si>
    <t>19820</t>
  </si>
  <si>
    <t>19821</t>
  </si>
  <si>
    <t>19822</t>
  </si>
  <si>
    <t>19823</t>
  </si>
  <si>
    <t>19824</t>
  </si>
  <si>
    <t>19825</t>
  </si>
  <si>
    <t>19826</t>
  </si>
  <si>
    <t>19827</t>
  </si>
  <si>
    <t>19828</t>
  </si>
  <si>
    <t>19829</t>
  </si>
  <si>
    <t>19830</t>
  </si>
  <si>
    <t>19831</t>
  </si>
  <si>
    <t>19832</t>
  </si>
  <si>
    <t>19833</t>
  </si>
  <si>
    <t>19834</t>
  </si>
  <si>
    <t>19835</t>
  </si>
  <si>
    <t>19836</t>
  </si>
  <si>
    <t>19837</t>
  </si>
  <si>
    <t>19838</t>
  </si>
  <si>
    <t>19839</t>
  </si>
  <si>
    <t>19840</t>
  </si>
  <si>
    <t>19841</t>
  </si>
  <si>
    <t>19842</t>
  </si>
  <si>
    <t>19843</t>
  </si>
  <si>
    <t>19844</t>
  </si>
  <si>
    <t>19845</t>
  </si>
  <si>
    <t>19846</t>
  </si>
  <si>
    <t>19847</t>
  </si>
  <si>
    <t>19848</t>
  </si>
  <si>
    <t>19849</t>
  </si>
  <si>
    <t>19850</t>
  </si>
  <si>
    <t>19851</t>
  </si>
  <si>
    <t>19852</t>
  </si>
  <si>
    <t>19853</t>
  </si>
  <si>
    <t>19854</t>
  </si>
  <si>
    <t>19855</t>
  </si>
  <si>
    <t>19856</t>
  </si>
  <si>
    <t>19857</t>
  </si>
  <si>
    <t>19858</t>
  </si>
  <si>
    <t>19859</t>
  </si>
  <si>
    <t>19860</t>
  </si>
  <si>
    <t>19861</t>
  </si>
  <si>
    <t>19862</t>
  </si>
  <si>
    <t>19863</t>
  </si>
  <si>
    <t>19864</t>
  </si>
  <si>
    <t>19865</t>
  </si>
  <si>
    <t>19866</t>
  </si>
  <si>
    <t>19867</t>
  </si>
  <si>
    <t>19868</t>
  </si>
  <si>
    <t>19869</t>
  </si>
  <si>
    <t>19870</t>
  </si>
  <si>
    <t>19871</t>
  </si>
  <si>
    <t>19872</t>
  </si>
  <si>
    <t>19873</t>
  </si>
  <si>
    <t>19874</t>
  </si>
  <si>
    <t>19875</t>
  </si>
  <si>
    <t>19876</t>
  </si>
  <si>
    <t>19877</t>
  </si>
  <si>
    <t>19878</t>
  </si>
  <si>
    <t>19879</t>
  </si>
  <si>
    <t>19880</t>
  </si>
  <si>
    <t>19881</t>
  </si>
  <si>
    <t>19882</t>
  </si>
  <si>
    <t>19883</t>
  </si>
  <si>
    <t>19884</t>
  </si>
  <si>
    <t>19885</t>
  </si>
  <si>
    <t>19886</t>
  </si>
  <si>
    <t>19887</t>
  </si>
  <si>
    <t>19888</t>
  </si>
  <si>
    <t>19889</t>
  </si>
  <si>
    <t>19890</t>
  </si>
  <si>
    <t>19891</t>
  </si>
  <si>
    <t>19892</t>
  </si>
  <si>
    <t>19893</t>
  </si>
  <si>
    <t>19894</t>
  </si>
  <si>
    <t>19895</t>
  </si>
  <si>
    <t>19896</t>
  </si>
  <si>
    <t>19897</t>
  </si>
  <si>
    <t>19898</t>
  </si>
  <si>
    <t>19899</t>
  </si>
  <si>
    <t>19900</t>
  </si>
  <si>
    <t>19901</t>
  </si>
  <si>
    <t>19902</t>
  </si>
  <si>
    <t>19903</t>
  </si>
  <si>
    <t>19904</t>
  </si>
  <si>
    <t>19905</t>
  </si>
  <si>
    <t>19906</t>
  </si>
  <si>
    <t>19907</t>
  </si>
  <si>
    <t>19908</t>
  </si>
  <si>
    <t>19909</t>
  </si>
  <si>
    <t>19910</t>
  </si>
  <si>
    <t>19911</t>
  </si>
  <si>
    <t>19912</t>
  </si>
  <si>
    <t>19913</t>
  </si>
  <si>
    <t>19914</t>
  </si>
  <si>
    <t>19915</t>
  </si>
  <si>
    <t>19916</t>
  </si>
  <si>
    <t>19917</t>
  </si>
  <si>
    <t>19918</t>
  </si>
  <si>
    <t>19919</t>
  </si>
  <si>
    <t>19920</t>
  </si>
  <si>
    <t>19921</t>
  </si>
  <si>
    <t>19922</t>
  </si>
  <si>
    <t>19923</t>
  </si>
  <si>
    <t>19924</t>
  </si>
  <si>
    <t>19925</t>
  </si>
  <si>
    <t>19926</t>
  </si>
  <si>
    <t>19927</t>
  </si>
  <si>
    <t>19928</t>
  </si>
  <si>
    <t>19929</t>
  </si>
  <si>
    <t>19930</t>
  </si>
  <si>
    <t>19931</t>
  </si>
  <si>
    <t>19932</t>
  </si>
  <si>
    <t>19933</t>
  </si>
  <si>
    <t>19934</t>
  </si>
  <si>
    <t>19935</t>
  </si>
  <si>
    <t>19936</t>
  </si>
  <si>
    <t>19937</t>
  </si>
  <si>
    <t>19938</t>
  </si>
  <si>
    <t>19939</t>
  </si>
  <si>
    <t>19940</t>
  </si>
  <si>
    <t>19941</t>
  </si>
  <si>
    <t>19942</t>
  </si>
  <si>
    <t>19943</t>
  </si>
  <si>
    <t>19944</t>
  </si>
  <si>
    <t>19945</t>
  </si>
  <si>
    <t>19946</t>
  </si>
  <si>
    <t>19947</t>
  </si>
  <si>
    <t>19948</t>
  </si>
  <si>
    <t>19949</t>
  </si>
  <si>
    <t>19950</t>
  </si>
  <si>
    <t>19951</t>
  </si>
  <si>
    <t>19952</t>
  </si>
  <si>
    <t>19953</t>
  </si>
  <si>
    <t>19954</t>
  </si>
  <si>
    <t>19955</t>
  </si>
  <si>
    <t>19956</t>
  </si>
  <si>
    <t>19957</t>
  </si>
  <si>
    <t>19958</t>
  </si>
  <si>
    <t>19959</t>
  </si>
  <si>
    <t>19960</t>
  </si>
  <si>
    <t>19961</t>
  </si>
  <si>
    <t>19962</t>
  </si>
  <si>
    <t>19963</t>
  </si>
  <si>
    <t>19964</t>
  </si>
  <si>
    <t>19965</t>
  </si>
  <si>
    <t>19966</t>
  </si>
  <si>
    <t>19967</t>
  </si>
  <si>
    <t>19968</t>
  </si>
  <si>
    <t>19969</t>
  </si>
  <si>
    <t>19970</t>
  </si>
  <si>
    <t>19971</t>
  </si>
  <si>
    <t>19972</t>
  </si>
  <si>
    <t>19973</t>
  </si>
  <si>
    <t>19974</t>
  </si>
  <si>
    <t>19975</t>
  </si>
  <si>
    <t>19976</t>
  </si>
  <si>
    <t>19977</t>
  </si>
  <si>
    <t>19978</t>
  </si>
  <si>
    <t>19979</t>
  </si>
  <si>
    <t>19980</t>
  </si>
  <si>
    <t>19981</t>
  </si>
  <si>
    <t>19982</t>
  </si>
  <si>
    <t>19983</t>
  </si>
  <si>
    <t>19984</t>
  </si>
  <si>
    <t>19985</t>
  </si>
  <si>
    <t>19986</t>
  </si>
  <si>
    <t>19987</t>
  </si>
  <si>
    <t>19988</t>
  </si>
  <si>
    <t>19989</t>
  </si>
  <si>
    <t>19990</t>
  </si>
  <si>
    <t>19991</t>
  </si>
  <si>
    <t>19992</t>
  </si>
  <si>
    <t>19993</t>
  </si>
  <si>
    <t>19994</t>
  </si>
  <si>
    <t>19995</t>
  </si>
  <si>
    <t>19996</t>
  </si>
  <si>
    <t>19997</t>
  </si>
  <si>
    <t>19998</t>
  </si>
  <si>
    <t>19999</t>
  </si>
  <si>
    <t>20000</t>
  </si>
  <si>
    <t>20001</t>
  </si>
  <si>
    <t>20002</t>
  </si>
  <si>
    <t>20003</t>
  </si>
  <si>
    <t>20004</t>
  </si>
  <si>
    <t>20005</t>
  </si>
  <si>
    <t>20006</t>
  </si>
  <si>
    <t>20007</t>
  </si>
  <si>
    <t>20008</t>
  </si>
  <si>
    <t>20009</t>
  </si>
  <si>
    <t>20010</t>
  </si>
  <si>
    <t>20011</t>
  </si>
  <si>
    <t>20012</t>
  </si>
  <si>
    <t>20013</t>
  </si>
  <si>
    <t>20014</t>
  </si>
  <si>
    <t>20015</t>
  </si>
  <si>
    <t>20016</t>
  </si>
  <si>
    <t>20017</t>
  </si>
  <si>
    <t>20018</t>
  </si>
  <si>
    <t>20019</t>
  </si>
  <si>
    <t>20020</t>
  </si>
  <si>
    <t>20021</t>
  </si>
  <si>
    <t>20022</t>
  </si>
  <si>
    <t>20023</t>
  </si>
  <si>
    <t>20024</t>
  </si>
  <si>
    <t>20025</t>
  </si>
  <si>
    <t>20026</t>
  </si>
  <si>
    <t>20027</t>
  </si>
  <si>
    <t>20028</t>
  </si>
  <si>
    <t>20029</t>
  </si>
  <si>
    <t>20030</t>
  </si>
  <si>
    <t>20031</t>
  </si>
  <si>
    <t>20032</t>
  </si>
  <si>
    <t>20033</t>
  </si>
  <si>
    <t>20034</t>
  </si>
  <si>
    <t>20035</t>
  </si>
  <si>
    <t>20036</t>
  </si>
  <si>
    <t>20037</t>
  </si>
  <si>
    <t>20038</t>
  </si>
  <si>
    <t>20039</t>
  </si>
  <si>
    <t>20040</t>
  </si>
  <si>
    <t>20041</t>
  </si>
  <si>
    <t>20042</t>
  </si>
  <si>
    <t>20043</t>
  </si>
  <si>
    <t>20044</t>
  </si>
  <si>
    <t>20045</t>
  </si>
  <si>
    <t>20046</t>
  </si>
  <si>
    <t>20047</t>
  </si>
  <si>
    <t>20048</t>
  </si>
  <si>
    <t>20049</t>
  </si>
  <si>
    <t>20050</t>
  </si>
  <si>
    <t>20051</t>
  </si>
  <si>
    <t>20052</t>
  </si>
  <si>
    <t>20053</t>
  </si>
  <si>
    <t>20054</t>
  </si>
  <si>
    <t>20055</t>
  </si>
  <si>
    <t>20056</t>
  </si>
  <si>
    <t>20057</t>
  </si>
  <si>
    <t>20058</t>
  </si>
  <si>
    <t>20059</t>
  </si>
  <si>
    <t>20060</t>
  </si>
  <si>
    <t>20061</t>
  </si>
  <si>
    <t>20062</t>
  </si>
  <si>
    <t>20063</t>
  </si>
  <si>
    <t>20064</t>
  </si>
  <si>
    <t>20065</t>
  </si>
  <si>
    <t>20066</t>
  </si>
  <si>
    <t>20067</t>
  </si>
  <si>
    <t>20068</t>
  </si>
  <si>
    <t>20069</t>
  </si>
  <si>
    <t>20070</t>
  </si>
  <si>
    <t>20071</t>
  </si>
  <si>
    <t>20072</t>
  </si>
  <si>
    <t>20073</t>
  </si>
  <si>
    <t>20074</t>
  </si>
  <si>
    <t>20075</t>
  </si>
  <si>
    <t>20076</t>
  </si>
  <si>
    <t>20077</t>
  </si>
  <si>
    <t>20078</t>
  </si>
  <si>
    <t>20079</t>
  </si>
  <si>
    <t>20080</t>
  </si>
  <si>
    <t>20081</t>
  </si>
  <si>
    <t>20082</t>
  </si>
  <si>
    <t>20083</t>
  </si>
  <si>
    <t>20084</t>
  </si>
  <si>
    <t>20085</t>
  </si>
  <si>
    <t>20086</t>
  </si>
  <si>
    <t>20087</t>
  </si>
  <si>
    <t>20088</t>
  </si>
  <si>
    <t>20089</t>
  </si>
  <si>
    <t>20090</t>
  </si>
  <si>
    <t>20091</t>
  </si>
  <si>
    <t>20092</t>
  </si>
  <si>
    <t>20093</t>
  </si>
  <si>
    <t>20094</t>
  </si>
  <si>
    <t>20095</t>
  </si>
  <si>
    <t>20096</t>
  </si>
  <si>
    <t>20097</t>
  </si>
  <si>
    <t>20098</t>
  </si>
  <si>
    <t>20099</t>
  </si>
  <si>
    <t>20100</t>
  </si>
  <si>
    <t>20101</t>
  </si>
  <si>
    <t>20102</t>
  </si>
  <si>
    <t>20103</t>
  </si>
  <si>
    <t>20104</t>
  </si>
  <si>
    <t>20105</t>
  </si>
  <si>
    <t>20106</t>
  </si>
  <si>
    <t>20107</t>
  </si>
  <si>
    <t>20108</t>
  </si>
  <si>
    <t>20109</t>
  </si>
  <si>
    <t>20110</t>
  </si>
  <si>
    <t>20111</t>
  </si>
  <si>
    <t>20112</t>
  </si>
  <si>
    <t>20113</t>
  </si>
  <si>
    <t>20114</t>
  </si>
  <si>
    <t>20115</t>
  </si>
  <si>
    <t>20116</t>
  </si>
  <si>
    <t>20117</t>
  </si>
  <si>
    <t>20118</t>
  </si>
  <si>
    <t>20119</t>
  </si>
  <si>
    <t>20120</t>
  </si>
  <si>
    <t>20121</t>
  </si>
  <si>
    <t>20122</t>
  </si>
  <si>
    <t>20123</t>
  </si>
  <si>
    <t>20124</t>
  </si>
  <si>
    <t>20125</t>
  </si>
  <si>
    <t>20126</t>
  </si>
  <si>
    <t>20127</t>
  </si>
  <si>
    <t>20128</t>
  </si>
  <si>
    <t>20129</t>
  </si>
  <si>
    <t>20130</t>
  </si>
  <si>
    <t>20131</t>
  </si>
  <si>
    <t>20132</t>
  </si>
  <si>
    <t>20133</t>
  </si>
  <si>
    <t>20134</t>
  </si>
  <si>
    <t>20135</t>
  </si>
  <si>
    <t>20136</t>
  </si>
  <si>
    <t>20137</t>
  </si>
  <si>
    <t>20138</t>
  </si>
  <si>
    <t>20139</t>
  </si>
  <si>
    <t>20140</t>
  </si>
  <si>
    <t>20141</t>
  </si>
  <si>
    <t>20142</t>
  </si>
  <si>
    <t>20143</t>
  </si>
  <si>
    <t>20144</t>
  </si>
  <si>
    <t>20145</t>
  </si>
  <si>
    <t>20146</t>
  </si>
  <si>
    <t>20147</t>
  </si>
  <si>
    <t>20148</t>
  </si>
  <si>
    <t>20149</t>
  </si>
  <si>
    <t>20150</t>
  </si>
  <si>
    <t>20151</t>
  </si>
  <si>
    <t>20152</t>
  </si>
  <si>
    <t>20153</t>
  </si>
  <si>
    <t>20154</t>
  </si>
  <si>
    <t>20155</t>
  </si>
  <si>
    <t>20156</t>
  </si>
  <si>
    <t>20157</t>
  </si>
  <si>
    <t>20158</t>
  </si>
  <si>
    <t>20159</t>
  </si>
  <si>
    <t>20160</t>
  </si>
  <si>
    <t>20161</t>
  </si>
  <si>
    <t>20162</t>
  </si>
  <si>
    <t>20163</t>
  </si>
  <si>
    <t>20164</t>
  </si>
  <si>
    <t>20165</t>
  </si>
  <si>
    <t>20166</t>
  </si>
  <si>
    <t>20167</t>
  </si>
  <si>
    <t>20168</t>
  </si>
  <si>
    <t>20169</t>
  </si>
  <si>
    <t>20170</t>
  </si>
  <si>
    <t>20171</t>
  </si>
  <si>
    <t>20172</t>
  </si>
  <si>
    <t>20173</t>
  </si>
  <si>
    <t>20174</t>
  </si>
  <si>
    <t>20175</t>
  </si>
  <si>
    <t>20176</t>
  </si>
  <si>
    <t>20177</t>
  </si>
  <si>
    <t>20178</t>
  </si>
  <si>
    <t>20179</t>
  </si>
  <si>
    <t>20180</t>
  </si>
  <si>
    <t>20181</t>
  </si>
  <si>
    <t>20182</t>
  </si>
  <si>
    <t>20183</t>
  </si>
  <si>
    <t>20184</t>
  </si>
  <si>
    <t>20185</t>
  </si>
  <si>
    <t>20186</t>
  </si>
  <si>
    <t>20187</t>
  </si>
  <si>
    <t>20188</t>
  </si>
  <si>
    <t>20189</t>
  </si>
  <si>
    <t>20190</t>
  </si>
  <si>
    <t>20191</t>
  </si>
  <si>
    <t>20192</t>
  </si>
  <si>
    <t>20193</t>
  </si>
  <si>
    <t>20194</t>
  </si>
  <si>
    <t>20195</t>
  </si>
  <si>
    <t>20196</t>
  </si>
  <si>
    <t>20197</t>
  </si>
  <si>
    <t>20198</t>
  </si>
  <si>
    <t>20199</t>
  </si>
  <si>
    <t>20200</t>
  </si>
  <si>
    <t>20201</t>
  </si>
  <si>
    <t>20202</t>
  </si>
  <si>
    <t>20203</t>
  </si>
  <si>
    <t>20204</t>
  </si>
  <si>
    <t>20205</t>
  </si>
  <si>
    <t>20206</t>
  </si>
  <si>
    <t>20207</t>
  </si>
  <si>
    <t>20208</t>
  </si>
  <si>
    <t>20209</t>
  </si>
  <si>
    <t>20210</t>
  </si>
  <si>
    <t>20211</t>
  </si>
  <si>
    <t>20212</t>
  </si>
  <si>
    <t>20213</t>
  </si>
  <si>
    <t>20214</t>
  </si>
  <si>
    <t>20215</t>
  </si>
  <si>
    <t>20216</t>
  </si>
  <si>
    <t>20217</t>
  </si>
  <si>
    <t>20218</t>
  </si>
  <si>
    <t>20219</t>
  </si>
  <si>
    <t>20220</t>
  </si>
  <si>
    <t>20221</t>
  </si>
  <si>
    <t>20222</t>
  </si>
  <si>
    <t>20223</t>
  </si>
  <si>
    <t>20224</t>
  </si>
  <si>
    <t>20225</t>
  </si>
  <si>
    <t>20226</t>
  </si>
  <si>
    <t>20227</t>
  </si>
  <si>
    <t>20228</t>
  </si>
  <si>
    <t>20229</t>
  </si>
  <si>
    <t>20230</t>
  </si>
  <si>
    <t>20231</t>
  </si>
  <si>
    <t>20232</t>
  </si>
  <si>
    <t>20233</t>
  </si>
  <si>
    <t>20234</t>
  </si>
  <si>
    <t>20235</t>
  </si>
  <si>
    <t>20236</t>
  </si>
  <si>
    <t>20237</t>
  </si>
  <si>
    <t>20238</t>
  </si>
  <si>
    <t>20239</t>
  </si>
  <si>
    <t>20240</t>
  </si>
  <si>
    <t>20241</t>
  </si>
  <si>
    <t>20242</t>
  </si>
  <si>
    <t>20243</t>
  </si>
  <si>
    <t>20244</t>
  </si>
  <si>
    <t>20245</t>
  </si>
  <si>
    <t>20246</t>
  </si>
  <si>
    <t>20247</t>
  </si>
  <si>
    <t>20248</t>
  </si>
  <si>
    <t>20249</t>
  </si>
  <si>
    <t>20250</t>
  </si>
  <si>
    <t>20251</t>
  </si>
  <si>
    <t>20252</t>
  </si>
  <si>
    <t>20253</t>
  </si>
  <si>
    <t>20254</t>
  </si>
  <si>
    <t>20255</t>
  </si>
  <si>
    <t>20256</t>
  </si>
  <si>
    <t>20257</t>
  </si>
  <si>
    <t>20258</t>
  </si>
  <si>
    <t>20259</t>
  </si>
  <si>
    <t>20260</t>
  </si>
  <si>
    <t>20261</t>
  </si>
  <si>
    <t>20262</t>
  </si>
  <si>
    <t>20263</t>
  </si>
  <si>
    <t>20264</t>
  </si>
  <si>
    <t>20265</t>
  </si>
  <si>
    <t>20266</t>
  </si>
  <si>
    <t>20267</t>
  </si>
  <si>
    <t>20268</t>
  </si>
  <si>
    <t>20269</t>
  </si>
  <si>
    <t>20270</t>
  </si>
  <si>
    <t>20271</t>
  </si>
  <si>
    <t>20272</t>
  </si>
  <si>
    <t>20273</t>
  </si>
  <si>
    <t>20274</t>
  </si>
  <si>
    <t>20275</t>
  </si>
  <si>
    <t>20276</t>
  </si>
  <si>
    <t>20277</t>
  </si>
  <si>
    <t>20278</t>
  </si>
  <si>
    <t>20279</t>
  </si>
  <si>
    <t>20280</t>
  </si>
  <si>
    <t>20281</t>
  </si>
  <si>
    <t>20282</t>
  </si>
  <si>
    <t>20283</t>
  </si>
  <si>
    <t>20284</t>
  </si>
  <si>
    <t>20285</t>
  </si>
  <si>
    <t>20286</t>
  </si>
  <si>
    <t>20287</t>
  </si>
  <si>
    <t>20288</t>
  </si>
  <si>
    <t>20289</t>
  </si>
  <si>
    <t>20290</t>
  </si>
  <si>
    <t>20291</t>
  </si>
  <si>
    <t>20292</t>
  </si>
  <si>
    <t>20293</t>
  </si>
  <si>
    <t>20294</t>
  </si>
  <si>
    <t>20295</t>
  </si>
  <si>
    <t>20296</t>
  </si>
  <si>
    <t>20297</t>
  </si>
  <si>
    <t>20298</t>
  </si>
  <si>
    <t>20299</t>
  </si>
  <si>
    <t>20300</t>
  </si>
  <si>
    <t>20301</t>
  </si>
  <si>
    <t>20302</t>
  </si>
  <si>
    <t>20303</t>
  </si>
  <si>
    <t>20304</t>
  </si>
  <si>
    <t>20305</t>
  </si>
  <si>
    <t>20306</t>
  </si>
  <si>
    <t>20307</t>
  </si>
  <si>
    <t>20308</t>
  </si>
  <si>
    <t>20309</t>
  </si>
  <si>
    <t>20310</t>
  </si>
  <si>
    <t>20311</t>
  </si>
  <si>
    <t>20312</t>
  </si>
  <si>
    <t>20313</t>
  </si>
  <si>
    <t>20314</t>
  </si>
  <si>
    <t>20315</t>
  </si>
  <si>
    <t>20316</t>
  </si>
  <si>
    <t>20317</t>
  </si>
  <si>
    <t>20318</t>
  </si>
  <si>
    <t>20319</t>
  </si>
  <si>
    <t>20320</t>
  </si>
  <si>
    <t>20321</t>
  </si>
  <si>
    <t>20322</t>
  </si>
  <si>
    <t>20323</t>
  </si>
  <si>
    <t>20324</t>
  </si>
  <si>
    <t>20325</t>
  </si>
  <si>
    <t>20326</t>
  </si>
  <si>
    <t>20327</t>
  </si>
  <si>
    <t>20328</t>
  </si>
  <si>
    <t>20329</t>
  </si>
  <si>
    <t>20330</t>
  </si>
  <si>
    <t>20331</t>
  </si>
  <si>
    <t>20332</t>
  </si>
  <si>
    <t>20333</t>
  </si>
  <si>
    <t>20334</t>
  </si>
  <si>
    <t>20335</t>
  </si>
  <si>
    <t>20336</t>
  </si>
  <si>
    <t>20337</t>
  </si>
  <si>
    <t>20338</t>
  </si>
  <si>
    <t>20339</t>
  </si>
  <si>
    <t>20340</t>
  </si>
  <si>
    <t>20341</t>
  </si>
  <si>
    <t>20342</t>
  </si>
  <si>
    <t>20343</t>
  </si>
  <si>
    <t>20344</t>
  </si>
  <si>
    <t>20345</t>
  </si>
  <si>
    <t>20346</t>
  </si>
  <si>
    <t>20347</t>
  </si>
  <si>
    <t>20348</t>
  </si>
  <si>
    <t>20349</t>
  </si>
  <si>
    <t>20350</t>
  </si>
  <si>
    <t>20351</t>
  </si>
  <si>
    <t>20352</t>
  </si>
  <si>
    <t>20353</t>
  </si>
  <si>
    <t>20354</t>
  </si>
  <si>
    <t>20355</t>
  </si>
  <si>
    <t>20356</t>
  </si>
  <si>
    <t>20357</t>
  </si>
  <si>
    <t>20358</t>
  </si>
  <si>
    <t>20359</t>
  </si>
  <si>
    <t>20360</t>
  </si>
  <si>
    <t>20361</t>
  </si>
  <si>
    <t>20362</t>
  </si>
  <si>
    <t>20363</t>
  </si>
  <si>
    <t>20364</t>
  </si>
  <si>
    <t>20365</t>
  </si>
  <si>
    <t>20366</t>
  </si>
  <si>
    <t>20367</t>
  </si>
  <si>
    <t>20368</t>
  </si>
  <si>
    <t>20369</t>
  </si>
  <si>
    <t>20370</t>
  </si>
  <si>
    <t>20371</t>
  </si>
  <si>
    <t>20372</t>
  </si>
  <si>
    <t>20373</t>
  </si>
  <si>
    <t>20374</t>
  </si>
  <si>
    <t>20375</t>
  </si>
  <si>
    <t>20376</t>
  </si>
  <si>
    <t>20377</t>
  </si>
  <si>
    <t>20378</t>
  </si>
  <si>
    <t>20379</t>
  </si>
  <si>
    <t>20380</t>
  </si>
  <si>
    <t>20381</t>
  </si>
  <si>
    <t>20382</t>
  </si>
  <si>
    <t>20383</t>
  </si>
  <si>
    <t>20384</t>
  </si>
  <si>
    <t>20385</t>
  </si>
  <si>
    <t>20386</t>
  </si>
  <si>
    <t>20387</t>
  </si>
  <si>
    <t>20388</t>
  </si>
  <si>
    <t>20389</t>
  </si>
  <si>
    <t>20390</t>
  </si>
  <si>
    <t>20391</t>
  </si>
  <si>
    <t>20392</t>
  </si>
  <si>
    <t>20393</t>
  </si>
  <si>
    <t>20394</t>
  </si>
  <si>
    <t>20395</t>
  </si>
  <si>
    <t>20396</t>
  </si>
  <si>
    <t>20397</t>
  </si>
  <si>
    <t>20398</t>
  </si>
  <si>
    <t>20399</t>
  </si>
  <si>
    <t>20400</t>
  </si>
  <si>
    <t>20401</t>
  </si>
  <si>
    <t>20402</t>
  </si>
  <si>
    <t>20403</t>
  </si>
  <si>
    <t>20404</t>
  </si>
  <si>
    <t>20405</t>
  </si>
  <si>
    <t>20406</t>
  </si>
  <si>
    <t>20407</t>
  </si>
  <si>
    <t>20408</t>
  </si>
  <si>
    <t>20409</t>
  </si>
  <si>
    <t>20410</t>
  </si>
  <si>
    <t>20411</t>
  </si>
  <si>
    <t>20412</t>
  </si>
  <si>
    <t>20413</t>
  </si>
  <si>
    <t>20414</t>
  </si>
  <si>
    <t>20415</t>
  </si>
  <si>
    <t>20416</t>
  </si>
  <si>
    <t>20417</t>
  </si>
  <si>
    <t>20418</t>
  </si>
  <si>
    <t>20419</t>
  </si>
  <si>
    <t>20420</t>
  </si>
  <si>
    <t>20421</t>
  </si>
  <si>
    <t>20422</t>
  </si>
  <si>
    <t>20423</t>
  </si>
  <si>
    <t>20424</t>
  </si>
  <si>
    <t>20425</t>
  </si>
  <si>
    <t>20426</t>
  </si>
  <si>
    <t>20427</t>
  </si>
  <si>
    <t>20428</t>
  </si>
  <si>
    <t>20429</t>
  </si>
  <si>
    <t>20430</t>
  </si>
  <si>
    <t>20431</t>
  </si>
  <si>
    <t>20432</t>
  </si>
  <si>
    <t>20433</t>
  </si>
  <si>
    <t>20434</t>
  </si>
  <si>
    <t>20435</t>
  </si>
  <si>
    <t>20436</t>
  </si>
  <si>
    <t>20437</t>
  </si>
  <si>
    <t>20438</t>
  </si>
  <si>
    <t>20439</t>
  </si>
  <si>
    <t>20440</t>
  </si>
  <si>
    <t>20441</t>
  </si>
  <si>
    <t>20442</t>
  </si>
  <si>
    <t>20443</t>
  </si>
  <si>
    <t>20444</t>
  </si>
  <si>
    <t>20445</t>
  </si>
  <si>
    <t>20446</t>
  </si>
  <si>
    <t>20447</t>
  </si>
  <si>
    <t>20448</t>
  </si>
  <si>
    <t>20449</t>
  </si>
  <si>
    <t>20450</t>
  </si>
  <si>
    <t>20451</t>
  </si>
  <si>
    <t>20452</t>
  </si>
  <si>
    <t>20453</t>
  </si>
  <si>
    <t>20454</t>
  </si>
  <si>
    <t>20455</t>
  </si>
  <si>
    <t>20456</t>
  </si>
  <si>
    <t>20457</t>
  </si>
  <si>
    <t>20458</t>
  </si>
  <si>
    <t>20459</t>
  </si>
  <si>
    <t>20460</t>
  </si>
  <si>
    <t>20461</t>
  </si>
  <si>
    <t>20462</t>
  </si>
  <si>
    <t>20463</t>
  </si>
  <si>
    <t>20464</t>
  </si>
  <si>
    <t>20465</t>
  </si>
  <si>
    <t>20466</t>
  </si>
  <si>
    <t>20467</t>
  </si>
  <si>
    <t>20468</t>
  </si>
  <si>
    <t>20469</t>
  </si>
  <si>
    <t>20470</t>
  </si>
  <si>
    <t>20471</t>
  </si>
  <si>
    <t>20472</t>
  </si>
  <si>
    <t>20473</t>
  </si>
  <si>
    <t>20474</t>
  </si>
  <si>
    <t>20475</t>
  </si>
  <si>
    <t>20476</t>
  </si>
  <si>
    <t>20477</t>
  </si>
  <si>
    <t>20478</t>
  </si>
  <si>
    <t>20479</t>
  </si>
  <si>
    <t>20480</t>
  </si>
  <si>
    <t>20481</t>
  </si>
  <si>
    <t>20482</t>
  </si>
  <si>
    <t>20483</t>
  </si>
  <si>
    <t>20484</t>
  </si>
  <si>
    <t>20485</t>
  </si>
  <si>
    <t>20486</t>
  </si>
  <si>
    <t>20487</t>
  </si>
  <si>
    <t>20488</t>
  </si>
  <si>
    <t>20489</t>
  </si>
  <si>
    <t>20490</t>
  </si>
  <si>
    <t>20491</t>
  </si>
  <si>
    <t>20492</t>
  </si>
  <si>
    <t>20493</t>
  </si>
  <si>
    <t>20494</t>
  </si>
  <si>
    <t>20495</t>
  </si>
  <si>
    <t>20496</t>
  </si>
  <si>
    <t>20497</t>
  </si>
  <si>
    <t>20498</t>
  </si>
  <si>
    <t>20499</t>
  </si>
  <si>
    <t>20500</t>
  </si>
  <si>
    <t>20501</t>
  </si>
  <si>
    <t>20502</t>
  </si>
  <si>
    <t>20503</t>
  </si>
  <si>
    <t>20504</t>
  </si>
  <si>
    <t>20505</t>
  </si>
  <si>
    <t>20506</t>
  </si>
  <si>
    <t>20507</t>
  </si>
  <si>
    <t>20508</t>
  </si>
  <si>
    <t>20509</t>
  </si>
  <si>
    <t>20510</t>
  </si>
  <si>
    <t>20511</t>
  </si>
  <si>
    <t>20512</t>
  </si>
  <si>
    <t>20513</t>
  </si>
  <si>
    <t>20514</t>
  </si>
  <si>
    <t>20515</t>
  </si>
  <si>
    <t>20516</t>
  </si>
  <si>
    <t>20517</t>
  </si>
  <si>
    <t>20518</t>
  </si>
  <si>
    <t>20519</t>
  </si>
  <si>
    <t>20520</t>
  </si>
  <si>
    <t>20521</t>
  </si>
  <si>
    <t>20522</t>
  </si>
  <si>
    <t>20523</t>
  </si>
  <si>
    <t>20524</t>
  </si>
  <si>
    <t>20525</t>
  </si>
  <si>
    <t>20526</t>
  </si>
  <si>
    <t>20527</t>
  </si>
  <si>
    <t>20528</t>
  </si>
  <si>
    <t>20529</t>
  </si>
  <si>
    <t>20530</t>
  </si>
  <si>
    <t>20531</t>
  </si>
  <si>
    <t>20532</t>
  </si>
  <si>
    <t>20533</t>
  </si>
  <si>
    <t>20534</t>
  </si>
  <si>
    <t>20535</t>
  </si>
  <si>
    <t>20536</t>
  </si>
  <si>
    <t>20537</t>
  </si>
  <si>
    <t>20538</t>
  </si>
  <si>
    <t>20539</t>
  </si>
  <si>
    <t>20540</t>
  </si>
  <si>
    <t>20541</t>
  </si>
  <si>
    <t>20542</t>
  </si>
  <si>
    <t>20543</t>
  </si>
  <si>
    <t>20544</t>
  </si>
  <si>
    <t>20545</t>
  </si>
  <si>
    <t>20546</t>
  </si>
  <si>
    <t>20547</t>
  </si>
  <si>
    <t>20548</t>
  </si>
  <si>
    <t>20549</t>
  </si>
  <si>
    <t>20550</t>
  </si>
  <si>
    <t>20551</t>
  </si>
  <si>
    <t>20552</t>
  </si>
  <si>
    <t>20553</t>
  </si>
  <si>
    <t>20554</t>
  </si>
  <si>
    <t>20555</t>
  </si>
  <si>
    <t>20556</t>
  </si>
  <si>
    <t>20557</t>
  </si>
  <si>
    <t>20558</t>
  </si>
  <si>
    <t>20559</t>
  </si>
  <si>
    <t>20560</t>
  </si>
  <si>
    <t>20561</t>
  </si>
  <si>
    <t>20562</t>
  </si>
  <si>
    <t>20563</t>
  </si>
  <si>
    <t>20564</t>
  </si>
  <si>
    <t>20565</t>
  </si>
  <si>
    <t>20566</t>
  </si>
  <si>
    <t>20567</t>
  </si>
  <si>
    <t>20568</t>
  </si>
  <si>
    <t>20569</t>
  </si>
  <si>
    <t>20570</t>
  </si>
  <si>
    <t>20571</t>
  </si>
  <si>
    <t>20572</t>
  </si>
  <si>
    <t>20573</t>
  </si>
  <si>
    <t>20574</t>
  </si>
  <si>
    <t>20575</t>
  </si>
  <si>
    <t>20576</t>
  </si>
  <si>
    <t>20577</t>
  </si>
  <si>
    <t>20578</t>
  </si>
  <si>
    <t>20579</t>
  </si>
  <si>
    <t>20580</t>
  </si>
  <si>
    <t>20581</t>
  </si>
  <si>
    <t>20582</t>
  </si>
  <si>
    <t>20583</t>
  </si>
  <si>
    <t>20584</t>
  </si>
  <si>
    <t>20585</t>
  </si>
  <si>
    <t>20586</t>
  </si>
  <si>
    <t>20587</t>
  </si>
  <si>
    <t>20588</t>
  </si>
  <si>
    <t>20589</t>
  </si>
  <si>
    <t>20590</t>
  </si>
  <si>
    <t>20591</t>
  </si>
  <si>
    <t>20592</t>
  </si>
  <si>
    <t>20593</t>
  </si>
  <si>
    <t>20594</t>
  </si>
  <si>
    <t>20595</t>
  </si>
  <si>
    <t>20596</t>
  </si>
  <si>
    <t>20597</t>
  </si>
  <si>
    <t>20598</t>
  </si>
  <si>
    <t>20599</t>
  </si>
  <si>
    <t>20600</t>
  </si>
  <si>
    <t>20601</t>
  </si>
  <si>
    <t>20602</t>
  </si>
  <si>
    <t>20603</t>
  </si>
  <si>
    <t>20604</t>
  </si>
  <si>
    <t>20605</t>
  </si>
  <si>
    <t>20606</t>
  </si>
  <si>
    <t>20607</t>
  </si>
  <si>
    <t>20608</t>
  </si>
  <si>
    <t>20609</t>
  </si>
  <si>
    <t>20610</t>
  </si>
  <si>
    <t>20611</t>
  </si>
  <si>
    <t>20612</t>
  </si>
  <si>
    <t>20613</t>
  </si>
  <si>
    <t>20614</t>
  </si>
  <si>
    <t>20615</t>
  </si>
  <si>
    <t>20616</t>
  </si>
  <si>
    <t>20617</t>
  </si>
  <si>
    <t>20618</t>
  </si>
  <si>
    <t>20619</t>
  </si>
  <si>
    <t>20620</t>
  </si>
  <si>
    <t>20621</t>
  </si>
  <si>
    <t>20622</t>
  </si>
  <si>
    <t>20623</t>
  </si>
  <si>
    <t>20624</t>
  </si>
  <si>
    <t>20625</t>
  </si>
  <si>
    <t>20626</t>
  </si>
  <si>
    <t>20627</t>
  </si>
  <si>
    <t>20628</t>
  </si>
  <si>
    <t>20629</t>
  </si>
  <si>
    <t>20630</t>
  </si>
  <si>
    <t>20631</t>
  </si>
  <si>
    <t>20632</t>
  </si>
  <si>
    <t>20633</t>
  </si>
  <si>
    <t>20634</t>
  </si>
  <si>
    <t>20635</t>
  </si>
  <si>
    <t>20636</t>
  </si>
  <si>
    <t>20637</t>
  </si>
  <si>
    <t>20638</t>
  </si>
  <si>
    <t>20639</t>
  </si>
  <si>
    <t>20640</t>
  </si>
  <si>
    <t>20641</t>
  </si>
  <si>
    <t>20642</t>
  </si>
  <si>
    <t>20643</t>
  </si>
  <si>
    <t>20644</t>
  </si>
  <si>
    <t>20645</t>
  </si>
  <si>
    <t>20646</t>
  </si>
  <si>
    <t>20647</t>
  </si>
  <si>
    <t>20648</t>
  </si>
  <si>
    <t>20649</t>
  </si>
  <si>
    <t>20650</t>
  </si>
  <si>
    <t>20651</t>
  </si>
  <si>
    <t>20652</t>
  </si>
  <si>
    <t>20653</t>
  </si>
  <si>
    <t>20654</t>
  </si>
  <si>
    <t>20655</t>
  </si>
  <si>
    <t>20656</t>
  </si>
  <si>
    <t>20657</t>
  </si>
  <si>
    <t>20658</t>
  </si>
  <si>
    <t>20659</t>
  </si>
  <si>
    <t>20660</t>
  </si>
  <si>
    <t>20661</t>
  </si>
  <si>
    <t>20662</t>
  </si>
  <si>
    <t>20663</t>
  </si>
  <si>
    <t>20664</t>
  </si>
  <si>
    <t>20665</t>
  </si>
  <si>
    <t>20666</t>
  </si>
  <si>
    <t>20667</t>
  </si>
  <si>
    <t>20668</t>
  </si>
  <si>
    <t>20669</t>
  </si>
  <si>
    <t>20670</t>
  </si>
  <si>
    <t>20671</t>
  </si>
  <si>
    <t>20672</t>
  </si>
  <si>
    <t>20673</t>
  </si>
  <si>
    <t>20674</t>
  </si>
  <si>
    <t>20675</t>
  </si>
  <si>
    <t>20676</t>
  </si>
  <si>
    <t>20677</t>
  </si>
  <si>
    <t>20678</t>
  </si>
  <si>
    <t>20679</t>
  </si>
  <si>
    <t>20680</t>
  </si>
  <si>
    <t>20681</t>
  </si>
  <si>
    <t>20682</t>
  </si>
  <si>
    <t>20683</t>
  </si>
  <si>
    <t>20684</t>
  </si>
  <si>
    <t>20685</t>
  </si>
  <si>
    <t>20686</t>
  </si>
  <si>
    <t>20687</t>
  </si>
  <si>
    <t>20688</t>
  </si>
  <si>
    <t>20689</t>
  </si>
  <si>
    <t>20690</t>
  </si>
  <si>
    <t>20691</t>
  </si>
  <si>
    <t>20692</t>
  </si>
  <si>
    <t>20693</t>
  </si>
  <si>
    <t>20694</t>
  </si>
  <si>
    <t>20695</t>
  </si>
  <si>
    <t>20696</t>
  </si>
  <si>
    <t>20697</t>
  </si>
  <si>
    <t>20698</t>
  </si>
  <si>
    <t>20699</t>
  </si>
  <si>
    <t>20700</t>
  </si>
  <si>
    <t>20701</t>
  </si>
  <si>
    <t>20702</t>
  </si>
  <si>
    <t>20703</t>
  </si>
  <si>
    <t>20704</t>
  </si>
  <si>
    <t>20705</t>
  </si>
  <si>
    <t>20706</t>
  </si>
  <si>
    <t>20707</t>
  </si>
  <si>
    <t>20708</t>
  </si>
  <si>
    <t>20709</t>
  </si>
  <si>
    <t>20710</t>
  </si>
  <si>
    <t>20711</t>
  </si>
  <si>
    <t>20712</t>
  </si>
  <si>
    <t>20713</t>
  </si>
  <si>
    <t>20714</t>
  </si>
  <si>
    <t>20715</t>
  </si>
  <si>
    <t>20716</t>
  </si>
  <si>
    <t>20717</t>
  </si>
  <si>
    <t>20718</t>
  </si>
  <si>
    <t>20719</t>
  </si>
  <si>
    <t>20720</t>
  </si>
  <si>
    <t>20721</t>
  </si>
  <si>
    <t>20722</t>
  </si>
  <si>
    <t>20723</t>
  </si>
  <si>
    <t>20724</t>
  </si>
  <si>
    <t>20725</t>
  </si>
  <si>
    <t>20726</t>
  </si>
  <si>
    <t>20727</t>
  </si>
  <si>
    <t>20728</t>
  </si>
  <si>
    <t>20729</t>
  </si>
  <si>
    <t>20730</t>
  </si>
  <si>
    <t>20731</t>
  </si>
  <si>
    <t>20732</t>
  </si>
  <si>
    <t>20733</t>
  </si>
  <si>
    <t>20734</t>
  </si>
  <si>
    <t>20735</t>
  </si>
  <si>
    <t>20736</t>
  </si>
  <si>
    <t>20737</t>
  </si>
  <si>
    <t>20738</t>
  </si>
  <si>
    <t>20739</t>
  </si>
  <si>
    <t>20740</t>
  </si>
  <si>
    <t>20741</t>
  </si>
  <si>
    <t>20742</t>
  </si>
  <si>
    <t>20743</t>
  </si>
  <si>
    <t>20744</t>
  </si>
  <si>
    <t>20745</t>
  </si>
  <si>
    <t>20746</t>
  </si>
  <si>
    <t>20747</t>
  </si>
  <si>
    <t>20748</t>
  </si>
  <si>
    <t>20749</t>
  </si>
  <si>
    <t>20750</t>
  </si>
  <si>
    <t>20751</t>
  </si>
  <si>
    <t>20752</t>
  </si>
  <si>
    <t>20753</t>
  </si>
  <si>
    <t>20754</t>
  </si>
  <si>
    <t>20755</t>
  </si>
  <si>
    <t>20756</t>
  </si>
  <si>
    <t>20757</t>
  </si>
  <si>
    <t>20758</t>
  </si>
  <si>
    <t>20759</t>
  </si>
  <si>
    <t>20760</t>
  </si>
  <si>
    <t>20761</t>
  </si>
  <si>
    <t>20762</t>
  </si>
  <si>
    <t>20763</t>
  </si>
  <si>
    <t>20764</t>
  </si>
  <si>
    <t>20765</t>
  </si>
  <si>
    <t>20766</t>
  </si>
  <si>
    <t>20767</t>
  </si>
  <si>
    <t>20768</t>
  </si>
  <si>
    <t>20769</t>
  </si>
  <si>
    <t>20770</t>
  </si>
  <si>
    <t>20771</t>
  </si>
  <si>
    <t>20772</t>
  </si>
  <si>
    <t>20773</t>
  </si>
  <si>
    <t>20774</t>
  </si>
  <si>
    <t>20775</t>
  </si>
  <si>
    <t>20776</t>
  </si>
  <si>
    <t>20777</t>
  </si>
  <si>
    <t>20778</t>
  </si>
  <si>
    <t>20779</t>
  </si>
  <si>
    <t>20780</t>
  </si>
  <si>
    <t>20781</t>
  </si>
  <si>
    <t>20782</t>
  </si>
  <si>
    <t>20783</t>
  </si>
  <si>
    <t>20784</t>
  </si>
  <si>
    <t>20785</t>
  </si>
  <si>
    <t>20786</t>
  </si>
  <si>
    <t>20787</t>
  </si>
  <si>
    <t>20788</t>
  </si>
  <si>
    <t>20789</t>
  </si>
  <si>
    <t>20790</t>
  </si>
  <si>
    <t>20791</t>
  </si>
  <si>
    <t>20792</t>
  </si>
  <si>
    <t>20793</t>
  </si>
  <si>
    <t>20794</t>
  </si>
  <si>
    <t>20795</t>
  </si>
  <si>
    <t>20796</t>
  </si>
  <si>
    <t>20797</t>
  </si>
  <si>
    <t>20798</t>
  </si>
  <si>
    <t>20799</t>
  </si>
  <si>
    <t>20800</t>
  </si>
  <si>
    <t>20801</t>
  </si>
  <si>
    <t>20802</t>
  </si>
  <si>
    <t>20803</t>
  </si>
  <si>
    <t>20804</t>
  </si>
  <si>
    <t>20805</t>
  </si>
  <si>
    <t>20806</t>
  </si>
  <si>
    <t>20807</t>
  </si>
  <si>
    <t>20808</t>
  </si>
  <si>
    <t>20809</t>
  </si>
  <si>
    <t>20810</t>
  </si>
  <si>
    <t>20811</t>
  </si>
  <si>
    <t>20812</t>
  </si>
  <si>
    <t>20813</t>
  </si>
  <si>
    <t>20814</t>
  </si>
  <si>
    <t>20815</t>
  </si>
  <si>
    <t>20816</t>
  </si>
  <si>
    <t>20817</t>
  </si>
  <si>
    <t>20818</t>
  </si>
  <si>
    <t>20819</t>
  </si>
  <si>
    <t>20820</t>
  </si>
  <si>
    <t>20821</t>
  </si>
  <si>
    <t>20822</t>
  </si>
  <si>
    <t>20823</t>
  </si>
  <si>
    <t>20824</t>
  </si>
  <si>
    <t>20825</t>
  </si>
  <si>
    <t>20826</t>
  </si>
  <si>
    <t>20827</t>
  </si>
  <si>
    <t>20828</t>
  </si>
  <si>
    <t>20829</t>
  </si>
  <si>
    <t>20830</t>
  </si>
  <si>
    <t>20831</t>
  </si>
  <si>
    <t>20832</t>
  </si>
  <si>
    <t>20833</t>
  </si>
  <si>
    <t>20834</t>
  </si>
  <si>
    <t>20835</t>
  </si>
  <si>
    <t>20836</t>
  </si>
  <si>
    <t>20837</t>
  </si>
  <si>
    <t>20838</t>
  </si>
  <si>
    <t>20839</t>
  </si>
  <si>
    <t>20840</t>
  </si>
  <si>
    <t>20841</t>
  </si>
  <si>
    <t>20842</t>
  </si>
  <si>
    <t>20843</t>
  </si>
  <si>
    <t>20844</t>
  </si>
  <si>
    <t>20845</t>
  </si>
  <si>
    <t>20846</t>
  </si>
  <si>
    <t>20847</t>
  </si>
  <si>
    <t>20848</t>
  </si>
  <si>
    <t>20849</t>
  </si>
  <si>
    <t>20850</t>
  </si>
  <si>
    <t>20851</t>
  </si>
  <si>
    <t>20852</t>
  </si>
  <si>
    <t>20853</t>
  </si>
  <si>
    <t>20854</t>
  </si>
  <si>
    <t>20855</t>
  </si>
  <si>
    <t>20856</t>
  </si>
  <si>
    <t>20857</t>
  </si>
  <si>
    <t>20858</t>
  </si>
  <si>
    <t>20859</t>
  </si>
  <si>
    <t>20860</t>
  </si>
  <si>
    <t>20861</t>
  </si>
  <si>
    <t>20862</t>
  </si>
  <si>
    <t>20863</t>
  </si>
  <si>
    <t>20864</t>
  </si>
  <si>
    <t>20865</t>
  </si>
  <si>
    <t>20866</t>
  </si>
  <si>
    <t>20867</t>
  </si>
  <si>
    <t>20868</t>
  </si>
  <si>
    <t>20869</t>
  </si>
  <si>
    <t>20870</t>
  </si>
  <si>
    <t>20871</t>
  </si>
  <si>
    <t>20872</t>
  </si>
  <si>
    <t>20873</t>
  </si>
  <si>
    <t>20874</t>
  </si>
  <si>
    <t>20875</t>
  </si>
  <si>
    <t>20876</t>
  </si>
  <si>
    <t>20877</t>
  </si>
  <si>
    <t>20878</t>
  </si>
  <si>
    <t>20879</t>
  </si>
  <si>
    <t>20880</t>
  </si>
  <si>
    <t>20881</t>
  </si>
  <si>
    <t>20882</t>
  </si>
  <si>
    <t>20883</t>
  </si>
  <si>
    <t>20884</t>
  </si>
  <si>
    <t>20885</t>
  </si>
  <si>
    <t>20886</t>
  </si>
  <si>
    <t>20887</t>
  </si>
  <si>
    <t>20888</t>
  </si>
  <si>
    <t>20889</t>
  </si>
  <si>
    <t>20890</t>
  </si>
  <si>
    <t>20891</t>
  </si>
  <si>
    <t>20892</t>
  </si>
  <si>
    <t>20893</t>
  </si>
  <si>
    <t>20894</t>
  </si>
  <si>
    <t>20895</t>
  </si>
  <si>
    <t>20896</t>
  </si>
  <si>
    <t>20897</t>
  </si>
  <si>
    <t>20898</t>
  </si>
  <si>
    <t>20899</t>
  </si>
  <si>
    <t>20900</t>
  </si>
  <si>
    <t>20901</t>
  </si>
  <si>
    <t>20902</t>
  </si>
  <si>
    <t>20903</t>
  </si>
  <si>
    <t>20904</t>
  </si>
  <si>
    <t>20905</t>
  </si>
  <si>
    <t>20906</t>
  </si>
  <si>
    <t>20907</t>
  </si>
  <si>
    <t>20908</t>
  </si>
  <si>
    <t>20909</t>
  </si>
  <si>
    <t>20910</t>
  </si>
  <si>
    <t>20911</t>
  </si>
  <si>
    <t>20912</t>
  </si>
  <si>
    <t>20913</t>
  </si>
  <si>
    <t>20914</t>
  </si>
  <si>
    <t>20915</t>
  </si>
  <si>
    <t>20916</t>
  </si>
  <si>
    <t>20917</t>
  </si>
  <si>
    <t>20918</t>
  </si>
  <si>
    <t>20919</t>
  </si>
  <si>
    <t>20920</t>
  </si>
  <si>
    <t>20921</t>
  </si>
  <si>
    <t>20922</t>
  </si>
  <si>
    <t>20923</t>
  </si>
  <si>
    <t>20924</t>
  </si>
  <si>
    <t>20925</t>
  </si>
  <si>
    <t>20926</t>
  </si>
  <si>
    <t>20927</t>
  </si>
  <si>
    <t>20928</t>
  </si>
  <si>
    <t>20929</t>
  </si>
  <si>
    <t>20930</t>
  </si>
  <si>
    <t>20931</t>
  </si>
  <si>
    <t>20932</t>
  </si>
  <si>
    <t>20933</t>
  </si>
  <si>
    <t>20934</t>
  </si>
  <si>
    <t>20935</t>
  </si>
  <si>
    <t>20936</t>
  </si>
  <si>
    <t>20937</t>
  </si>
  <si>
    <t>20938</t>
  </si>
  <si>
    <t>20939</t>
  </si>
  <si>
    <t>20940</t>
  </si>
  <si>
    <t>20941</t>
  </si>
  <si>
    <t>20942</t>
  </si>
  <si>
    <t>20943</t>
  </si>
  <si>
    <t>20944</t>
  </si>
  <si>
    <t>20945</t>
  </si>
  <si>
    <t>20946</t>
  </si>
  <si>
    <t>20947</t>
  </si>
  <si>
    <t>20948</t>
  </si>
  <si>
    <t>20949</t>
  </si>
  <si>
    <t>20950</t>
  </si>
  <si>
    <t>20951</t>
  </si>
  <si>
    <t>20952</t>
  </si>
  <si>
    <t>20953</t>
  </si>
  <si>
    <t>20954</t>
  </si>
  <si>
    <t>20955</t>
  </si>
  <si>
    <t>20956</t>
  </si>
  <si>
    <t>20957</t>
  </si>
  <si>
    <t>20958</t>
  </si>
  <si>
    <t>20959</t>
  </si>
  <si>
    <t>20960</t>
  </si>
  <si>
    <t>20961</t>
  </si>
  <si>
    <t>20962</t>
  </si>
  <si>
    <t>20963</t>
  </si>
  <si>
    <t>20964</t>
  </si>
  <si>
    <t>20965</t>
  </si>
  <si>
    <t>20966</t>
  </si>
  <si>
    <t>20967</t>
  </si>
  <si>
    <t>20968</t>
  </si>
  <si>
    <t>20969</t>
  </si>
  <si>
    <t>20970</t>
  </si>
  <si>
    <t>20971</t>
  </si>
  <si>
    <t>20972</t>
  </si>
  <si>
    <t>20973</t>
  </si>
  <si>
    <t>20974</t>
  </si>
  <si>
    <t>20975</t>
  </si>
  <si>
    <t>20976</t>
  </si>
  <si>
    <t>20977</t>
  </si>
  <si>
    <t>20978</t>
  </si>
  <si>
    <t>20979</t>
  </si>
  <si>
    <t>20980</t>
  </si>
  <si>
    <t>20981</t>
  </si>
  <si>
    <t>20982</t>
  </si>
  <si>
    <t>20983</t>
  </si>
  <si>
    <t>20984</t>
  </si>
  <si>
    <t>20985</t>
  </si>
  <si>
    <t>20986</t>
  </si>
  <si>
    <t>20987</t>
  </si>
  <si>
    <t>20988</t>
  </si>
  <si>
    <t>20989</t>
  </si>
  <si>
    <t>20990</t>
  </si>
  <si>
    <t>20991</t>
  </si>
  <si>
    <t>20992</t>
  </si>
  <si>
    <t>20993</t>
  </si>
  <si>
    <t>20994</t>
  </si>
  <si>
    <t>20995</t>
  </si>
  <si>
    <t>20996</t>
  </si>
  <si>
    <t>20997</t>
  </si>
  <si>
    <t>20998</t>
  </si>
  <si>
    <t>20999</t>
  </si>
  <si>
    <t>21000</t>
  </si>
  <si>
    <t>21001</t>
  </si>
  <si>
    <t>21002</t>
  </si>
  <si>
    <t>21003</t>
  </si>
  <si>
    <t>21004</t>
  </si>
  <si>
    <t>21005</t>
  </si>
  <si>
    <t>21006</t>
  </si>
  <si>
    <t>21007</t>
  </si>
  <si>
    <t>21008</t>
  </si>
  <si>
    <t>21009</t>
  </si>
  <si>
    <t>21010</t>
  </si>
  <si>
    <t>21011</t>
  </si>
  <si>
    <t>21012</t>
  </si>
  <si>
    <t>21013</t>
  </si>
  <si>
    <t>21014</t>
  </si>
  <si>
    <t>21015</t>
  </si>
  <si>
    <t>21016</t>
  </si>
  <si>
    <t>21017</t>
  </si>
  <si>
    <t>21018</t>
  </si>
  <si>
    <t>21019</t>
  </si>
  <si>
    <t>21020</t>
  </si>
  <si>
    <t>21021</t>
  </si>
  <si>
    <t>21022</t>
  </si>
  <si>
    <t>21023</t>
  </si>
  <si>
    <t>21024</t>
  </si>
  <si>
    <t>21025</t>
  </si>
  <si>
    <t>21026</t>
  </si>
  <si>
    <t>21027</t>
  </si>
  <si>
    <t>21028</t>
  </si>
  <si>
    <t>21029</t>
  </si>
  <si>
    <t>21030</t>
  </si>
  <si>
    <t>21031</t>
  </si>
  <si>
    <t>21032</t>
  </si>
  <si>
    <t>21033</t>
  </si>
  <si>
    <t>21034</t>
  </si>
  <si>
    <t>21035</t>
  </si>
  <si>
    <t>21036</t>
  </si>
  <si>
    <t>21037</t>
  </si>
  <si>
    <t>21038</t>
  </si>
  <si>
    <t>21039</t>
  </si>
  <si>
    <t>21040</t>
  </si>
  <si>
    <t>21041</t>
  </si>
  <si>
    <t>21042</t>
  </si>
  <si>
    <t>21043</t>
  </si>
  <si>
    <t>21044</t>
  </si>
  <si>
    <t>21045</t>
  </si>
  <si>
    <t>21046</t>
  </si>
  <si>
    <t>21047</t>
  </si>
  <si>
    <t>21048</t>
  </si>
  <si>
    <t>21049</t>
  </si>
  <si>
    <t>21050</t>
  </si>
  <si>
    <t>21051</t>
  </si>
  <si>
    <t>21052</t>
  </si>
  <si>
    <t>21053</t>
  </si>
  <si>
    <t>21054</t>
  </si>
  <si>
    <t>21055</t>
  </si>
  <si>
    <t>21056</t>
  </si>
  <si>
    <t>21057</t>
  </si>
  <si>
    <t>21058</t>
  </si>
  <si>
    <t>21059</t>
  </si>
  <si>
    <t>21060</t>
  </si>
  <si>
    <t>21061</t>
  </si>
  <si>
    <t>21062</t>
  </si>
  <si>
    <t>21063</t>
  </si>
  <si>
    <t>21064</t>
  </si>
  <si>
    <t>21065</t>
  </si>
  <si>
    <t>21066</t>
  </si>
  <si>
    <t>21067</t>
  </si>
  <si>
    <t>21068</t>
  </si>
  <si>
    <t>21069</t>
  </si>
  <si>
    <t>21070</t>
  </si>
  <si>
    <t>21071</t>
  </si>
  <si>
    <t>21072</t>
  </si>
  <si>
    <t>21073</t>
  </si>
  <si>
    <t>21074</t>
  </si>
  <si>
    <t>21075</t>
  </si>
  <si>
    <t>21076</t>
  </si>
  <si>
    <t>21077</t>
  </si>
  <si>
    <t>21078</t>
  </si>
  <si>
    <t>21079</t>
  </si>
  <si>
    <t>21080</t>
  </si>
  <si>
    <t>21081</t>
  </si>
  <si>
    <t>21082</t>
  </si>
  <si>
    <t>21083</t>
  </si>
  <si>
    <t>21084</t>
  </si>
  <si>
    <t>21085</t>
  </si>
  <si>
    <t>21086</t>
  </si>
  <si>
    <t>21087</t>
  </si>
  <si>
    <t>21088</t>
  </si>
  <si>
    <t>21089</t>
  </si>
  <si>
    <t>21090</t>
  </si>
  <si>
    <t>21091</t>
  </si>
  <si>
    <t>21092</t>
  </si>
  <si>
    <t>21093</t>
  </si>
  <si>
    <t>21094</t>
  </si>
  <si>
    <t>21095</t>
  </si>
  <si>
    <t>21096</t>
  </si>
  <si>
    <t>21097</t>
  </si>
  <si>
    <t>21098</t>
  </si>
  <si>
    <t>21099</t>
  </si>
  <si>
    <t>21100</t>
  </si>
  <si>
    <t>21101</t>
  </si>
  <si>
    <t>21102</t>
  </si>
  <si>
    <t>21103</t>
  </si>
  <si>
    <t>21104</t>
  </si>
  <si>
    <t>21105</t>
  </si>
  <si>
    <t>21106</t>
  </si>
  <si>
    <t>21107</t>
  </si>
  <si>
    <t>21108</t>
  </si>
  <si>
    <t>21109</t>
  </si>
  <si>
    <t>21110</t>
  </si>
  <si>
    <t>21111</t>
  </si>
  <si>
    <t>21112</t>
  </si>
  <si>
    <t>21113</t>
  </si>
  <si>
    <t>21114</t>
  </si>
  <si>
    <t>21115</t>
  </si>
  <si>
    <t>21116</t>
  </si>
  <si>
    <t>21117</t>
  </si>
  <si>
    <t>21118</t>
  </si>
  <si>
    <t>21119</t>
  </si>
  <si>
    <t>21120</t>
  </si>
  <si>
    <t>21121</t>
  </si>
  <si>
    <t>21122</t>
  </si>
  <si>
    <t>21123</t>
  </si>
  <si>
    <t>21124</t>
  </si>
  <si>
    <t>21125</t>
  </si>
  <si>
    <t>21126</t>
  </si>
  <si>
    <t>21127</t>
  </si>
  <si>
    <t>21128</t>
  </si>
  <si>
    <t>21129</t>
  </si>
  <si>
    <t>21130</t>
  </si>
  <si>
    <t>21131</t>
  </si>
  <si>
    <t>21132</t>
  </si>
  <si>
    <t>21133</t>
  </si>
  <si>
    <t>21134</t>
  </si>
  <si>
    <t>21135</t>
  </si>
  <si>
    <t>21136</t>
  </si>
  <si>
    <t>21137</t>
  </si>
  <si>
    <t>21138</t>
  </si>
  <si>
    <t>21139</t>
  </si>
  <si>
    <t>21140</t>
  </si>
  <si>
    <t>21141</t>
  </si>
  <si>
    <t>21142</t>
  </si>
  <si>
    <t>21143</t>
  </si>
  <si>
    <t>21144</t>
  </si>
  <si>
    <t>21145</t>
  </si>
  <si>
    <t>21146</t>
  </si>
  <si>
    <t>21147</t>
  </si>
  <si>
    <t>21148</t>
  </si>
  <si>
    <t>21149</t>
  </si>
  <si>
    <t>21150</t>
  </si>
  <si>
    <t>21151</t>
  </si>
  <si>
    <t>21152</t>
  </si>
  <si>
    <t>21153</t>
  </si>
  <si>
    <t>21154</t>
  </si>
  <si>
    <t>21155</t>
  </si>
  <si>
    <t>21156</t>
  </si>
  <si>
    <t>21157</t>
  </si>
  <si>
    <t>21158</t>
  </si>
  <si>
    <t>21159</t>
  </si>
  <si>
    <t>21160</t>
  </si>
  <si>
    <t>21161</t>
  </si>
  <si>
    <t>21162</t>
  </si>
  <si>
    <t>21163</t>
  </si>
  <si>
    <t>21164</t>
  </si>
  <si>
    <t>21165</t>
  </si>
  <si>
    <t>21166</t>
  </si>
  <si>
    <t>21167</t>
  </si>
  <si>
    <t>21168</t>
  </si>
  <si>
    <t>21169</t>
  </si>
  <si>
    <t>21170</t>
  </si>
  <si>
    <t>21171</t>
  </si>
  <si>
    <t>21172</t>
  </si>
  <si>
    <t>21173</t>
  </si>
  <si>
    <t>21174</t>
  </si>
  <si>
    <t>21175</t>
  </si>
  <si>
    <t>21176</t>
  </si>
  <si>
    <t>21177</t>
  </si>
  <si>
    <t>21178</t>
  </si>
  <si>
    <t>21179</t>
  </si>
  <si>
    <t>21180</t>
  </si>
  <si>
    <t>21181</t>
  </si>
  <si>
    <t>21182</t>
  </si>
  <si>
    <t>21183</t>
  </si>
  <si>
    <t>21184</t>
  </si>
  <si>
    <t>21185</t>
  </si>
  <si>
    <t>21186</t>
  </si>
  <si>
    <t>21187</t>
  </si>
  <si>
    <t>21188</t>
  </si>
  <si>
    <t>21189</t>
  </si>
  <si>
    <t>21190</t>
  </si>
  <si>
    <t>21191</t>
  </si>
  <si>
    <t>21192</t>
  </si>
  <si>
    <t>21193</t>
  </si>
  <si>
    <t>21194</t>
  </si>
  <si>
    <t>21195</t>
  </si>
  <si>
    <t>21196</t>
  </si>
  <si>
    <t>21197</t>
  </si>
  <si>
    <t>21198</t>
  </si>
  <si>
    <t>21199</t>
  </si>
  <si>
    <t>21200</t>
  </si>
  <si>
    <t>21201</t>
  </si>
  <si>
    <t>21202</t>
  </si>
  <si>
    <t>21203</t>
  </si>
  <si>
    <t>21204</t>
  </si>
  <si>
    <t>21205</t>
  </si>
  <si>
    <t>21206</t>
  </si>
  <si>
    <t>21207</t>
  </si>
  <si>
    <t>21208</t>
  </si>
  <si>
    <t>21209</t>
  </si>
  <si>
    <t>21210</t>
  </si>
  <si>
    <t>21211</t>
  </si>
  <si>
    <t>21212</t>
  </si>
  <si>
    <t>21213</t>
  </si>
  <si>
    <t>21214</t>
  </si>
  <si>
    <t>21215</t>
  </si>
  <si>
    <t>21216</t>
  </si>
  <si>
    <t>21217</t>
  </si>
  <si>
    <t>21218</t>
  </si>
  <si>
    <t>21219</t>
  </si>
  <si>
    <t>21220</t>
  </si>
  <si>
    <t>21221</t>
  </si>
  <si>
    <t>21222</t>
  </si>
  <si>
    <t>21223</t>
  </si>
  <si>
    <t>21224</t>
  </si>
  <si>
    <t>21225</t>
  </si>
  <si>
    <t>21226</t>
  </si>
  <si>
    <t>21227</t>
  </si>
  <si>
    <t>21228</t>
  </si>
  <si>
    <t>21229</t>
  </si>
  <si>
    <t>21230</t>
  </si>
  <si>
    <t>21231</t>
  </si>
  <si>
    <t>21232</t>
  </si>
  <si>
    <t>21233</t>
  </si>
  <si>
    <t>21234</t>
  </si>
  <si>
    <t>21235</t>
  </si>
  <si>
    <t>21236</t>
  </si>
  <si>
    <t>21237</t>
  </si>
  <si>
    <t>21238</t>
  </si>
  <si>
    <t>21239</t>
  </si>
  <si>
    <t>21240</t>
  </si>
  <si>
    <t>21241</t>
  </si>
  <si>
    <t>21242</t>
  </si>
  <si>
    <t>21243</t>
  </si>
  <si>
    <t>21244</t>
  </si>
  <si>
    <t>21245</t>
  </si>
  <si>
    <t>21246</t>
  </si>
  <si>
    <t>21247</t>
  </si>
  <si>
    <t>21248</t>
  </si>
  <si>
    <t>21249</t>
  </si>
  <si>
    <t>21250</t>
  </si>
  <si>
    <t>21251</t>
  </si>
  <si>
    <t>21252</t>
  </si>
  <si>
    <t>21253</t>
  </si>
  <si>
    <t>21254</t>
  </si>
  <si>
    <t>21255</t>
  </si>
  <si>
    <t>21256</t>
  </si>
  <si>
    <t>21257</t>
  </si>
  <si>
    <t>21258</t>
  </si>
  <si>
    <t>21259</t>
  </si>
  <si>
    <t>21260</t>
  </si>
  <si>
    <t>21261</t>
  </si>
  <si>
    <t>21262</t>
  </si>
  <si>
    <t>21263</t>
  </si>
  <si>
    <t>21264</t>
  </si>
  <si>
    <t>21265</t>
  </si>
  <si>
    <t>21266</t>
  </si>
  <si>
    <t>21267</t>
  </si>
  <si>
    <t>21268</t>
  </si>
  <si>
    <t>21269</t>
  </si>
  <si>
    <t>21270</t>
  </si>
  <si>
    <t>21271</t>
  </si>
  <si>
    <t>21272</t>
  </si>
  <si>
    <t>21273</t>
  </si>
  <si>
    <t>21274</t>
  </si>
  <si>
    <t>21275</t>
  </si>
  <si>
    <t>21276</t>
  </si>
  <si>
    <t>21277</t>
  </si>
  <si>
    <t>21278</t>
  </si>
  <si>
    <t>21279</t>
  </si>
  <si>
    <t>21280</t>
  </si>
  <si>
    <t>21281</t>
  </si>
  <si>
    <t>21282</t>
  </si>
  <si>
    <t>21283</t>
  </si>
  <si>
    <t>21284</t>
  </si>
  <si>
    <t>21285</t>
  </si>
  <si>
    <t>21286</t>
  </si>
  <si>
    <t>21287</t>
  </si>
  <si>
    <t>21288</t>
  </si>
  <si>
    <t>21289</t>
  </si>
  <si>
    <t>21290</t>
  </si>
  <si>
    <t>21291</t>
  </si>
  <si>
    <t>21292</t>
  </si>
  <si>
    <t>21293</t>
  </si>
  <si>
    <t>21294</t>
  </si>
  <si>
    <t>21295</t>
  </si>
  <si>
    <t>21296</t>
  </si>
  <si>
    <t>21297</t>
  </si>
  <si>
    <t>21298</t>
  </si>
  <si>
    <t>21299</t>
  </si>
  <si>
    <t>21300</t>
  </si>
  <si>
    <t>21301</t>
  </si>
  <si>
    <t>21302</t>
  </si>
  <si>
    <t>21303</t>
  </si>
  <si>
    <t>21304</t>
  </si>
  <si>
    <t>21305</t>
  </si>
  <si>
    <t>21306</t>
  </si>
  <si>
    <t>21307</t>
  </si>
  <si>
    <t>21308</t>
  </si>
  <si>
    <t>21309</t>
  </si>
  <si>
    <t>21310</t>
  </si>
  <si>
    <t>21311</t>
  </si>
  <si>
    <t>21312</t>
  </si>
  <si>
    <t>21313</t>
  </si>
  <si>
    <t>21314</t>
  </si>
  <si>
    <t>21315</t>
  </si>
  <si>
    <t>21316</t>
  </si>
  <si>
    <t>21317</t>
  </si>
  <si>
    <t>21318</t>
  </si>
  <si>
    <t>21319</t>
  </si>
  <si>
    <t>21320</t>
  </si>
  <si>
    <t>21321</t>
  </si>
  <si>
    <t>21322</t>
  </si>
  <si>
    <t>21323</t>
  </si>
  <si>
    <t>21324</t>
  </si>
  <si>
    <t>21325</t>
  </si>
  <si>
    <t>21326</t>
  </si>
  <si>
    <t>21327</t>
  </si>
  <si>
    <t>21328</t>
  </si>
  <si>
    <t>21329</t>
  </si>
  <si>
    <t>21330</t>
  </si>
  <si>
    <t>21331</t>
  </si>
  <si>
    <t>21332</t>
  </si>
  <si>
    <t>21333</t>
  </si>
  <si>
    <t>21334</t>
  </si>
  <si>
    <t>21335</t>
  </si>
  <si>
    <t>21336</t>
  </si>
  <si>
    <t>21337</t>
  </si>
  <si>
    <t>21338</t>
  </si>
  <si>
    <t>21339</t>
  </si>
  <si>
    <t>21340</t>
  </si>
  <si>
    <t>21341</t>
  </si>
  <si>
    <t>21342</t>
  </si>
  <si>
    <t>21343</t>
  </si>
  <si>
    <t>21344</t>
  </si>
  <si>
    <t>21345</t>
  </si>
  <si>
    <t>21346</t>
  </si>
  <si>
    <t>21347</t>
  </si>
  <si>
    <t>21348</t>
  </si>
  <si>
    <t>21349</t>
  </si>
  <si>
    <t>21350</t>
  </si>
  <si>
    <t>21351</t>
  </si>
  <si>
    <t>21352</t>
  </si>
  <si>
    <t>21353</t>
  </si>
  <si>
    <t>21354</t>
  </si>
  <si>
    <t>21355</t>
  </si>
  <si>
    <t>21356</t>
  </si>
  <si>
    <t>21357</t>
  </si>
  <si>
    <t>21358</t>
  </si>
  <si>
    <t>21359</t>
  </si>
  <si>
    <t>21360</t>
  </si>
  <si>
    <t>21361</t>
  </si>
  <si>
    <t>21362</t>
  </si>
  <si>
    <t>21363</t>
  </si>
  <si>
    <t>21364</t>
  </si>
  <si>
    <t>21365</t>
  </si>
  <si>
    <t>21366</t>
  </si>
  <si>
    <t>21367</t>
  </si>
  <si>
    <t>21368</t>
  </si>
  <si>
    <t>21369</t>
  </si>
  <si>
    <t>21370</t>
  </si>
  <si>
    <t>21371</t>
  </si>
  <si>
    <t>21372</t>
  </si>
  <si>
    <t>21373</t>
  </si>
  <si>
    <t>21374</t>
  </si>
  <si>
    <t>21375</t>
  </si>
  <si>
    <t>21376</t>
  </si>
  <si>
    <t>21377</t>
  </si>
  <si>
    <t>21378</t>
  </si>
  <si>
    <t>21379</t>
  </si>
  <si>
    <t>21380</t>
  </si>
  <si>
    <t>21381</t>
  </si>
  <si>
    <t>21382</t>
  </si>
  <si>
    <t>21383</t>
  </si>
  <si>
    <t>21384</t>
  </si>
  <si>
    <t>21385</t>
  </si>
  <si>
    <t>21386</t>
  </si>
  <si>
    <t>21387</t>
  </si>
  <si>
    <t>21388</t>
  </si>
  <si>
    <t>21389</t>
  </si>
  <si>
    <t>21390</t>
  </si>
  <si>
    <t>21391</t>
  </si>
  <si>
    <t>21392</t>
  </si>
  <si>
    <t>21393</t>
  </si>
  <si>
    <t>21394</t>
  </si>
  <si>
    <t>21395</t>
  </si>
  <si>
    <t>21396</t>
  </si>
  <si>
    <t>21397</t>
  </si>
  <si>
    <t>21398</t>
  </si>
  <si>
    <t>21399</t>
  </si>
  <si>
    <t>21400</t>
  </si>
  <si>
    <t>21401</t>
  </si>
  <si>
    <t>21402</t>
  </si>
  <si>
    <t>21403</t>
  </si>
  <si>
    <t>21404</t>
  </si>
  <si>
    <t>21405</t>
  </si>
  <si>
    <t>21406</t>
  </si>
  <si>
    <t>21407</t>
  </si>
  <si>
    <t>21408</t>
  </si>
  <si>
    <t>21409</t>
  </si>
  <si>
    <t>21410</t>
  </si>
  <si>
    <t>21411</t>
  </si>
  <si>
    <t>21412</t>
  </si>
  <si>
    <t>21413</t>
  </si>
  <si>
    <t>21414</t>
  </si>
  <si>
    <t>21415</t>
  </si>
  <si>
    <t>21416</t>
  </si>
  <si>
    <t>21417</t>
  </si>
  <si>
    <t>21418</t>
  </si>
  <si>
    <t>21419</t>
  </si>
  <si>
    <t>21420</t>
  </si>
  <si>
    <t>21421</t>
  </si>
  <si>
    <t>21422</t>
  </si>
  <si>
    <t>21423</t>
  </si>
  <si>
    <t>21424</t>
  </si>
  <si>
    <t>21425</t>
  </si>
  <si>
    <t>21426</t>
  </si>
  <si>
    <t>21427</t>
  </si>
  <si>
    <t>21428</t>
  </si>
  <si>
    <t>21429</t>
  </si>
  <si>
    <t>21430</t>
  </si>
  <si>
    <t>21431</t>
  </si>
  <si>
    <t>21432</t>
  </si>
  <si>
    <t>21433</t>
  </si>
  <si>
    <t>21434</t>
  </si>
  <si>
    <t>21435</t>
  </si>
  <si>
    <t>21436</t>
  </si>
  <si>
    <t>21437</t>
  </si>
  <si>
    <t>21438</t>
  </si>
  <si>
    <t>21439</t>
  </si>
  <si>
    <t>21440</t>
  </si>
  <si>
    <t>21441</t>
  </si>
  <si>
    <t>21442</t>
  </si>
  <si>
    <t>21443</t>
  </si>
  <si>
    <t>21444</t>
  </si>
  <si>
    <t>21445</t>
  </si>
  <si>
    <t>21446</t>
  </si>
  <si>
    <t>21447</t>
  </si>
  <si>
    <t>21448</t>
  </si>
  <si>
    <t>21449</t>
  </si>
  <si>
    <t>21450</t>
  </si>
  <si>
    <t>21451</t>
  </si>
  <si>
    <t>21452</t>
  </si>
  <si>
    <t>21453</t>
  </si>
  <si>
    <t>21454</t>
  </si>
  <si>
    <t>21455</t>
  </si>
  <si>
    <t>21456</t>
  </si>
  <si>
    <t>21457</t>
  </si>
  <si>
    <t>21458</t>
  </si>
  <si>
    <t>21459</t>
  </si>
  <si>
    <t>21460</t>
  </si>
  <si>
    <t>21461</t>
  </si>
  <si>
    <t>21462</t>
  </si>
  <si>
    <t>21463</t>
  </si>
  <si>
    <t>21464</t>
  </si>
  <si>
    <t>21465</t>
  </si>
  <si>
    <t>21466</t>
  </si>
  <si>
    <t>21467</t>
  </si>
  <si>
    <t>21468</t>
  </si>
  <si>
    <t>21469</t>
  </si>
  <si>
    <t>21470</t>
  </si>
  <si>
    <t>21471</t>
  </si>
  <si>
    <t>21472</t>
  </si>
  <si>
    <t>21473</t>
  </si>
  <si>
    <t>21474</t>
  </si>
  <si>
    <t>21475</t>
  </si>
  <si>
    <t>21476</t>
  </si>
  <si>
    <t>21477</t>
  </si>
  <si>
    <t>21478</t>
  </si>
  <si>
    <t>21479</t>
  </si>
  <si>
    <t>21480</t>
  </si>
  <si>
    <t>21481</t>
  </si>
  <si>
    <t>21482</t>
  </si>
  <si>
    <t>21483</t>
  </si>
  <si>
    <t>21484</t>
  </si>
  <si>
    <t>21485</t>
  </si>
  <si>
    <t>21486</t>
  </si>
  <si>
    <t>21487</t>
  </si>
  <si>
    <t>21488</t>
  </si>
  <si>
    <t>21489</t>
  </si>
  <si>
    <t>21490</t>
  </si>
  <si>
    <t>21491</t>
  </si>
  <si>
    <t>21492</t>
  </si>
  <si>
    <t>21493</t>
  </si>
  <si>
    <t>21494</t>
  </si>
  <si>
    <t>21495</t>
  </si>
  <si>
    <t>21496</t>
  </si>
  <si>
    <t>21497</t>
  </si>
  <si>
    <t>21498</t>
  </si>
  <si>
    <t>21499</t>
  </si>
  <si>
    <t>21500</t>
  </si>
  <si>
    <t>21501</t>
  </si>
  <si>
    <t>21502</t>
  </si>
  <si>
    <t>21503</t>
  </si>
  <si>
    <t>21504</t>
  </si>
  <si>
    <t>21505</t>
  </si>
  <si>
    <t>21506</t>
  </si>
  <si>
    <t>21507</t>
  </si>
  <si>
    <t>21508</t>
  </si>
  <si>
    <t>21509</t>
  </si>
  <si>
    <t>21510</t>
  </si>
  <si>
    <t>21511</t>
  </si>
  <si>
    <t>21512</t>
  </si>
  <si>
    <t>21513</t>
  </si>
  <si>
    <t>21514</t>
  </si>
  <si>
    <t>21515</t>
  </si>
  <si>
    <t>21516</t>
  </si>
  <si>
    <t>21517</t>
  </si>
  <si>
    <t>21518</t>
  </si>
  <si>
    <t>21519</t>
  </si>
  <si>
    <t>21520</t>
  </si>
  <si>
    <t>21521</t>
  </si>
  <si>
    <t>21522</t>
  </si>
  <si>
    <t>21523</t>
  </si>
  <si>
    <t>21524</t>
  </si>
  <si>
    <t>21525</t>
  </si>
  <si>
    <t>21526</t>
  </si>
  <si>
    <t>21527</t>
  </si>
  <si>
    <t>21528</t>
  </si>
  <si>
    <t>21529</t>
  </si>
  <si>
    <t>21530</t>
  </si>
  <si>
    <t>21531</t>
  </si>
  <si>
    <t>21532</t>
  </si>
  <si>
    <t>21533</t>
  </si>
  <si>
    <t>21534</t>
  </si>
  <si>
    <t>21535</t>
  </si>
  <si>
    <t>21536</t>
  </si>
  <si>
    <t>21537</t>
  </si>
  <si>
    <t>21538</t>
  </si>
  <si>
    <t>21539</t>
  </si>
  <si>
    <t>21540</t>
  </si>
  <si>
    <t>21541</t>
  </si>
  <si>
    <t>21542</t>
  </si>
  <si>
    <t>21543</t>
  </si>
  <si>
    <t>21544</t>
  </si>
  <si>
    <t>21545</t>
  </si>
  <si>
    <t>21546</t>
  </si>
  <si>
    <t>21547</t>
  </si>
  <si>
    <t>21548</t>
  </si>
  <si>
    <t>21549</t>
  </si>
  <si>
    <t>21550</t>
  </si>
  <si>
    <t>21551</t>
  </si>
  <si>
    <t>21552</t>
  </si>
  <si>
    <t>21553</t>
  </si>
  <si>
    <t>21554</t>
  </si>
  <si>
    <t>21555</t>
  </si>
  <si>
    <t>21556</t>
  </si>
  <si>
    <t>21557</t>
  </si>
  <si>
    <t>21558</t>
  </si>
  <si>
    <t>21559</t>
  </si>
  <si>
    <t>21560</t>
  </si>
  <si>
    <t>21561</t>
  </si>
  <si>
    <t>21562</t>
  </si>
  <si>
    <t>21563</t>
  </si>
  <si>
    <t>21564</t>
  </si>
  <si>
    <t>21565</t>
  </si>
  <si>
    <t>21566</t>
  </si>
  <si>
    <t>21567</t>
  </si>
  <si>
    <t>21568</t>
  </si>
  <si>
    <t>21569</t>
  </si>
  <si>
    <t>21570</t>
  </si>
  <si>
    <t>21571</t>
  </si>
  <si>
    <t>21572</t>
  </si>
  <si>
    <t>21573</t>
  </si>
  <si>
    <t>21574</t>
  </si>
  <si>
    <t>21575</t>
  </si>
  <si>
    <t>21576</t>
  </si>
  <si>
    <t>21577</t>
  </si>
  <si>
    <t>21578</t>
  </si>
  <si>
    <t>21579</t>
  </si>
  <si>
    <t>21580</t>
  </si>
  <si>
    <t>21581</t>
  </si>
  <si>
    <t>21582</t>
  </si>
  <si>
    <t>21583</t>
  </si>
  <si>
    <t>21584</t>
  </si>
  <si>
    <t>21585</t>
  </si>
  <si>
    <t>21586</t>
  </si>
  <si>
    <t>21587</t>
  </si>
  <si>
    <t>21588</t>
  </si>
  <si>
    <t>21589</t>
  </si>
  <si>
    <t>21590</t>
  </si>
  <si>
    <t>21591</t>
  </si>
  <si>
    <t>21592</t>
  </si>
  <si>
    <t>21593</t>
  </si>
  <si>
    <t>21594</t>
  </si>
  <si>
    <t>21595</t>
  </si>
  <si>
    <t>21596</t>
  </si>
  <si>
    <t>21597</t>
  </si>
  <si>
    <t>21598</t>
  </si>
  <si>
    <t>21599</t>
  </si>
  <si>
    <t>21600</t>
  </si>
  <si>
    <t>21601</t>
  </si>
  <si>
    <t>21602</t>
  </si>
  <si>
    <t>21603</t>
  </si>
  <si>
    <t>21604</t>
  </si>
  <si>
    <t>21605</t>
  </si>
  <si>
    <t>21606</t>
  </si>
  <si>
    <t>21607</t>
  </si>
  <si>
    <t>21608</t>
  </si>
  <si>
    <t>21609</t>
  </si>
  <si>
    <t>21610</t>
  </si>
  <si>
    <t>21611</t>
  </si>
  <si>
    <t>21612</t>
  </si>
  <si>
    <t>21613</t>
  </si>
  <si>
    <t>21614</t>
  </si>
  <si>
    <t>21615</t>
  </si>
  <si>
    <t>21616</t>
  </si>
  <si>
    <t>21617</t>
  </si>
  <si>
    <t>21618</t>
  </si>
  <si>
    <t>21619</t>
  </si>
  <si>
    <t>21620</t>
  </si>
  <si>
    <t>21621</t>
  </si>
  <si>
    <t>21622</t>
  </si>
  <si>
    <t>21623</t>
  </si>
  <si>
    <t>21624</t>
  </si>
  <si>
    <t>21625</t>
  </si>
  <si>
    <t>21626</t>
  </si>
  <si>
    <t>21627</t>
  </si>
  <si>
    <t>21628</t>
  </si>
  <si>
    <t>21629</t>
  </si>
  <si>
    <t>21630</t>
  </si>
  <si>
    <t>21631</t>
  </si>
  <si>
    <t>21632</t>
  </si>
  <si>
    <t>21633</t>
  </si>
  <si>
    <t>21634</t>
  </si>
  <si>
    <t>21635</t>
  </si>
  <si>
    <t>21636</t>
  </si>
  <si>
    <t>21637</t>
  </si>
  <si>
    <t>21638</t>
  </si>
  <si>
    <t>21639</t>
  </si>
  <si>
    <t>21640</t>
  </si>
  <si>
    <t>21641</t>
  </si>
  <si>
    <t>21642</t>
  </si>
  <si>
    <t>21643</t>
  </si>
  <si>
    <t>21644</t>
  </si>
  <si>
    <t>21645</t>
  </si>
  <si>
    <t>21646</t>
  </si>
  <si>
    <t>21647</t>
  </si>
  <si>
    <t>21648</t>
  </si>
  <si>
    <t>21649</t>
  </si>
  <si>
    <t>21650</t>
  </si>
  <si>
    <t>21651</t>
  </si>
  <si>
    <t>21652</t>
  </si>
  <si>
    <t>21653</t>
  </si>
  <si>
    <t>21654</t>
  </si>
  <si>
    <t>21655</t>
  </si>
  <si>
    <t>21656</t>
  </si>
  <si>
    <t>21657</t>
  </si>
  <si>
    <t>21658</t>
  </si>
  <si>
    <t>21659</t>
  </si>
  <si>
    <t>21660</t>
  </si>
  <si>
    <t>21661</t>
  </si>
  <si>
    <t>21662</t>
  </si>
  <si>
    <t>21663</t>
  </si>
  <si>
    <t>21664</t>
  </si>
  <si>
    <t>21665</t>
  </si>
  <si>
    <t>21666</t>
  </si>
  <si>
    <t>21667</t>
  </si>
  <si>
    <t>21668</t>
  </si>
  <si>
    <t>21669</t>
  </si>
  <si>
    <t>21670</t>
  </si>
  <si>
    <t>21671</t>
  </si>
  <si>
    <t>21672</t>
  </si>
  <si>
    <t>21673</t>
  </si>
  <si>
    <t>21674</t>
  </si>
  <si>
    <t>21675</t>
  </si>
  <si>
    <t>21676</t>
  </si>
  <si>
    <t>21677</t>
  </si>
  <si>
    <t>21678</t>
  </si>
  <si>
    <t>21679</t>
  </si>
  <si>
    <t>21680</t>
  </si>
  <si>
    <t>21681</t>
  </si>
  <si>
    <t>21682</t>
  </si>
  <si>
    <t>21683</t>
  </si>
  <si>
    <t>21684</t>
  </si>
  <si>
    <t>21685</t>
  </si>
  <si>
    <t>21686</t>
  </si>
  <si>
    <t>21687</t>
  </si>
  <si>
    <t>21688</t>
  </si>
  <si>
    <t>21689</t>
  </si>
  <si>
    <t>21690</t>
  </si>
  <si>
    <t>21691</t>
  </si>
  <si>
    <t>21692</t>
  </si>
  <si>
    <t>21693</t>
  </si>
  <si>
    <t>21694</t>
  </si>
  <si>
    <t>21695</t>
  </si>
  <si>
    <t>21696</t>
  </si>
  <si>
    <t>21697</t>
  </si>
  <si>
    <t>21698</t>
  </si>
  <si>
    <t>21699</t>
  </si>
  <si>
    <t>21700</t>
  </si>
  <si>
    <t>21701</t>
  </si>
  <si>
    <t>21702</t>
  </si>
  <si>
    <t>21703</t>
  </si>
  <si>
    <t>21704</t>
  </si>
  <si>
    <t>21705</t>
  </si>
  <si>
    <t>21706</t>
  </si>
  <si>
    <t>21707</t>
  </si>
  <si>
    <t>21708</t>
  </si>
  <si>
    <t>21709</t>
  </si>
  <si>
    <t>21710</t>
  </si>
  <si>
    <t>21711</t>
  </si>
  <si>
    <t>21712</t>
  </si>
  <si>
    <t>21713</t>
  </si>
  <si>
    <t>21714</t>
  </si>
  <si>
    <t>21715</t>
  </si>
  <si>
    <t>21716</t>
  </si>
  <si>
    <t>21717</t>
  </si>
  <si>
    <t>21718</t>
  </si>
  <si>
    <t>21719</t>
  </si>
  <si>
    <t>21720</t>
  </si>
  <si>
    <t>21721</t>
  </si>
  <si>
    <t>21722</t>
  </si>
  <si>
    <t>21723</t>
  </si>
  <si>
    <t>21724</t>
  </si>
  <si>
    <t>21725</t>
  </si>
  <si>
    <t>21726</t>
  </si>
  <si>
    <t>21727</t>
  </si>
  <si>
    <t>21728</t>
  </si>
  <si>
    <t>21729</t>
  </si>
  <si>
    <t>21730</t>
  </si>
  <si>
    <t>21731</t>
  </si>
  <si>
    <t>21732</t>
  </si>
  <si>
    <t>21733</t>
  </si>
  <si>
    <t>21734</t>
  </si>
  <si>
    <t>21735</t>
  </si>
  <si>
    <t>21736</t>
  </si>
  <si>
    <t>21737</t>
  </si>
  <si>
    <t>21738</t>
  </si>
  <si>
    <t>21739</t>
  </si>
  <si>
    <t>21740</t>
  </si>
  <si>
    <t>21741</t>
  </si>
  <si>
    <t>21742</t>
  </si>
  <si>
    <t>21743</t>
  </si>
  <si>
    <t>21744</t>
  </si>
  <si>
    <t>21745</t>
  </si>
  <si>
    <t>21746</t>
  </si>
  <si>
    <t>21747</t>
  </si>
  <si>
    <t>21748</t>
  </si>
  <si>
    <t>21749</t>
  </si>
  <si>
    <t>21750</t>
  </si>
  <si>
    <t>21751</t>
  </si>
  <si>
    <t>21752</t>
  </si>
  <si>
    <t>21753</t>
  </si>
  <si>
    <t>21754</t>
  </si>
  <si>
    <t>21755</t>
  </si>
  <si>
    <t>21756</t>
  </si>
  <si>
    <t>21757</t>
  </si>
  <si>
    <t>21758</t>
  </si>
  <si>
    <t>21759</t>
  </si>
  <si>
    <t>21760</t>
  </si>
  <si>
    <t>21761</t>
  </si>
  <si>
    <t>21762</t>
  </si>
  <si>
    <t>21763</t>
  </si>
  <si>
    <t>21764</t>
  </si>
  <si>
    <t>21765</t>
  </si>
  <si>
    <t>21766</t>
  </si>
  <si>
    <t>21767</t>
  </si>
  <si>
    <t>21768</t>
  </si>
  <si>
    <t>21769</t>
  </si>
  <si>
    <t>21770</t>
  </si>
  <si>
    <t>21771</t>
  </si>
  <si>
    <t>21772</t>
  </si>
  <si>
    <t>21773</t>
  </si>
  <si>
    <t>21774</t>
  </si>
  <si>
    <t>21775</t>
  </si>
  <si>
    <t>21776</t>
  </si>
  <si>
    <t>21777</t>
  </si>
  <si>
    <t>21778</t>
  </si>
  <si>
    <t>21779</t>
  </si>
  <si>
    <t>21780</t>
  </si>
  <si>
    <t>21781</t>
  </si>
  <si>
    <t>21782</t>
  </si>
  <si>
    <t>21783</t>
  </si>
  <si>
    <t>21784</t>
  </si>
  <si>
    <t>21785</t>
  </si>
  <si>
    <t>21786</t>
  </si>
  <si>
    <t>21787</t>
  </si>
  <si>
    <t>21788</t>
  </si>
  <si>
    <t>21789</t>
  </si>
  <si>
    <t>21790</t>
  </si>
  <si>
    <t>21791</t>
  </si>
  <si>
    <t>21792</t>
  </si>
  <si>
    <t>21793</t>
  </si>
  <si>
    <t>21794</t>
  </si>
  <si>
    <t>21795</t>
  </si>
  <si>
    <t>21796</t>
  </si>
  <si>
    <t>21797</t>
  </si>
  <si>
    <t>21798</t>
  </si>
  <si>
    <t>21799</t>
  </si>
  <si>
    <t>21800</t>
  </si>
  <si>
    <t>21801</t>
  </si>
  <si>
    <t>21802</t>
  </si>
  <si>
    <t>21803</t>
  </si>
  <si>
    <t>21804</t>
  </si>
  <si>
    <t>21805</t>
  </si>
  <si>
    <t>21806</t>
  </si>
  <si>
    <t>21807</t>
  </si>
  <si>
    <t>21808</t>
  </si>
  <si>
    <t>21809</t>
  </si>
  <si>
    <t>21810</t>
  </si>
  <si>
    <t>21811</t>
  </si>
  <si>
    <t>21812</t>
  </si>
  <si>
    <t>21813</t>
  </si>
  <si>
    <t>21814</t>
  </si>
  <si>
    <t>21815</t>
  </si>
  <si>
    <t>21816</t>
  </si>
  <si>
    <t>21817</t>
  </si>
  <si>
    <t>21818</t>
  </si>
  <si>
    <t>21819</t>
  </si>
  <si>
    <t>21820</t>
  </si>
  <si>
    <t>21821</t>
  </si>
  <si>
    <t>21822</t>
  </si>
  <si>
    <t>21823</t>
  </si>
  <si>
    <t>21824</t>
  </si>
  <si>
    <t>21825</t>
  </si>
  <si>
    <t>21826</t>
  </si>
  <si>
    <t>21827</t>
  </si>
  <si>
    <t>21828</t>
  </si>
  <si>
    <t>21829</t>
  </si>
  <si>
    <t>21830</t>
  </si>
  <si>
    <t>21831</t>
  </si>
  <si>
    <t>21832</t>
  </si>
  <si>
    <t>21833</t>
  </si>
  <si>
    <t>21834</t>
  </si>
  <si>
    <t>21835</t>
  </si>
  <si>
    <t>21836</t>
  </si>
  <si>
    <t>21837</t>
  </si>
  <si>
    <t>21838</t>
  </si>
  <si>
    <t>21839</t>
  </si>
  <si>
    <t>21840</t>
  </si>
  <si>
    <t>21841</t>
  </si>
  <si>
    <t>21842</t>
  </si>
  <si>
    <t>21843</t>
  </si>
  <si>
    <t>21844</t>
  </si>
  <si>
    <t>21845</t>
  </si>
  <si>
    <t>21846</t>
  </si>
  <si>
    <t>21847</t>
  </si>
  <si>
    <t>21848</t>
  </si>
  <si>
    <t>21849</t>
  </si>
  <si>
    <t>21850</t>
  </si>
  <si>
    <t>21851</t>
  </si>
  <si>
    <t>21852</t>
  </si>
  <si>
    <t>21853</t>
  </si>
  <si>
    <t>21854</t>
  </si>
  <si>
    <t>21855</t>
  </si>
  <si>
    <t>21856</t>
  </si>
  <si>
    <t>21857</t>
  </si>
  <si>
    <t>21858</t>
  </si>
  <si>
    <t>21859</t>
  </si>
  <si>
    <t>21860</t>
  </si>
  <si>
    <t>21861</t>
  </si>
  <si>
    <t>21862</t>
  </si>
  <si>
    <t>21863</t>
  </si>
  <si>
    <t>21864</t>
  </si>
  <si>
    <t>21865</t>
  </si>
  <si>
    <t>21866</t>
  </si>
  <si>
    <t>21867</t>
  </si>
  <si>
    <t>21868</t>
  </si>
  <si>
    <t>21869</t>
  </si>
  <si>
    <t>21870</t>
  </si>
  <si>
    <t>21871</t>
  </si>
  <si>
    <t>21872</t>
  </si>
  <si>
    <t>21873</t>
  </si>
  <si>
    <t>21874</t>
  </si>
  <si>
    <t>21875</t>
  </si>
  <si>
    <t>21876</t>
  </si>
  <si>
    <t>21877</t>
  </si>
  <si>
    <t>21878</t>
  </si>
  <si>
    <t>21879</t>
  </si>
  <si>
    <t>21880</t>
  </si>
  <si>
    <t>21881</t>
  </si>
  <si>
    <t>21882</t>
  </si>
  <si>
    <t>21883</t>
  </si>
  <si>
    <t>21884</t>
  </si>
  <si>
    <t>21885</t>
  </si>
  <si>
    <t>21886</t>
  </si>
  <si>
    <t>21887</t>
  </si>
  <si>
    <t>21888</t>
  </si>
  <si>
    <t>21889</t>
  </si>
  <si>
    <t>21890</t>
  </si>
  <si>
    <t>21891</t>
  </si>
  <si>
    <t>21892</t>
  </si>
  <si>
    <t>21893</t>
  </si>
  <si>
    <t>21894</t>
  </si>
  <si>
    <t>21895</t>
  </si>
  <si>
    <t>21896</t>
  </si>
  <si>
    <t>21897</t>
  </si>
  <si>
    <t>21898</t>
  </si>
  <si>
    <t>21899</t>
  </si>
  <si>
    <t>21900</t>
  </si>
  <si>
    <t>21901</t>
  </si>
  <si>
    <t>21902</t>
  </si>
  <si>
    <t>21903</t>
  </si>
  <si>
    <t>21904</t>
  </si>
  <si>
    <t>21905</t>
  </si>
  <si>
    <t>21906</t>
  </si>
  <si>
    <t>21907</t>
  </si>
  <si>
    <t>21908</t>
  </si>
  <si>
    <t>21909</t>
  </si>
  <si>
    <t>21910</t>
  </si>
  <si>
    <t>21911</t>
  </si>
  <si>
    <t>21912</t>
  </si>
  <si>
    <t>21913</t>
  </si>
  <si>
    <t>21914</t>
  </si>
  <si>
    <t>21915</t>
  </si>
  <si>
    <t>21916</t>
  </si>
  <si>
    <t>21917</t>
  </si>
  <si>
    <t>21918</t>
  </si>
  <si>
    <t>21919</t>
  </si>
  <si>
    <t>21920</t>
  </si>
  <si>
    <t>21921</t>
  </si>
  <si>
    <t>21922</t>
  </si>
  <si>
    <t>21923</t>
  </si>
  <si>
    <t>21924</t>
  </si>
  <si>
    <t>21925</t>
  </si>
  <si>
    <t>21926</t>
  </si>
  <si>
    <t>21927</t>
  </si>
  <si>
    <t>21928</t>
  </si>
  <si>
    <t>21929</t>
  </si>
  <si>
    <t>21930</t>
  </si>
  <si>
    <t>21931</t>
  </si>
  <si>
    <t>21932</t>
  </si>
  <si>
    <t>21933</t>
  </si>
  <si>
    <t>21934</t>
  </si>
  <si>
    <t>21935</t>
  </si>
  <si>
    <t>21936</t>
  </si>
  <si>
    <t>21937</t>
  </si>
  <si>
    <t>21938</t>
  </si>
  <si>
    <t>21939</t>
  </si>
  <si>
    <t>21940</t>
  </si>
  <si>
    <t>21941</t>
  </si>
  <si>
    <t>21942</t>
  </si>
  <si>
    <t>21943</t>
  </si>
  <si>
    <t>21944</t>
  </si>
  <si>
    <t>21945</t>
  </si>
  <si>
    <t>21946</t>
  </si>
  <si>
    <t>21947</t>
  </si>
  <si>
    <t>21948</t>
  </si>
  <si>
    <t>21949</t>
  </si>
  <si>
    <t>21950</t>
  </si>
  <si>
    <t>21951</t>
  </si>
  <si>
    <t>21952</t>
  </si>
  <si>
    <t>21953</t>
  </si>
  <si>
    <t>21954</t>
  </si>
  <si>
    <t>21955</t>
  </si>
  <si>
    <t>21956</t>
  </si>
  <si>
    <t>21957</t>
  </si>
  <si>
    <t>21958</t>
  </si>
  <si>
    <t>21959</t>
  </si>
  <si>
    <t>21960</t>
  </si>
  <si>
    <t>21961</t>
  </si>
  <si>
    <t>21962</t>
  </si>
  <si>
    <t>21963</t>
  </si>
  <si>
    <t>21964</t>
  </si>
  <si>
    <t>21965</t>
  </si>
  <si>
    <t>21966</t>
  </si>
  <si>
    <t>21967</t>
  </si>
  <si>
    <t>21968</t>
  </si>
  <si>
    <t>21969</t>
  </si>
  <si>
    <t>21970</t>
  </si>
  <si>
    <t>21971</t>
  </si>
  <si>
    <t>21972</t>
  </si>
  <si>
    <t>21973</t>
  </si>
  <si>
    <t>21974</t>
  </si>
  <si>
    <t>21975</t>
  </si>
  <si>
    <t>21976</t>
  </si>
  <si>
    <t>21977</t>
  </si>
  <si>
    <t>21978</t>
  </si>
  <si>
    <t>21979</t>
  </si>
  <si>
    <t>21980</t>
  </si>
  <si>
    <t>21981</t>
  </si>
  <si>
    <t>21982</t>
  </si>
  <si>
    <t>21983</t>
  </si>
  <si>
    <t>21984</t>
  </si>
  <si>
    <t>21985</t>
  </si>
  <si>
    <t>21986</t>
  </si>
  <si>
    <t>21987</t>
  </si>
  <si>
    <t>21988</t>
  </si>
  <si>
    <t>21989</t>
  </si>
  <si>
    <t>21990</t>
  </si>
  <si>
    <t>21991</t>
  </si>
  <si>
    <t>21992</t>
  </si>
  <si>
    <t>21993</t>
  </si>
  <si>
    <t>21994</t>
  </si>
  <si>
    <t>21995</t>
  </si>
  <si>
    <t>21996</t>
  </si>
  <si>
    <t>21997</t>
  </si>
  <si>
    <t>21998</t>
  </si>
  <si>
    <t>21999</t>
  </si>
  <si>
    <t>22000</t>
  </si>
  <si>
    <t>22001</t>
  </si>
  <si>
    <t>22002</t>
  </si>
  <si>
    <t>22003</t>
  </si>
  <si>
    <t>22004</t>
  </si>
  <si>
    <t>22005</t>
  </si>
  <si>
    <t>22006</t>
  </si>
  <si>
    <t>22007</t>
  </si>
  <si>
    <t>22008</t>
  </si>
  <si>
    <t>22009</t>
  </si>
  <si>
    <t>22010</t>
  </si>
  <si>
    <t>22011</t>
  </si>
  <si>
    <t>22012</t>
  </si>
  <si>
    <t>22013</t>
  </si>
  <si>
    <t>22014</t>
  </si>
  <si>
    <t>22015</t>
  </si>
  <si>
    <t>22016</t>
  </si>
  <si>
    <t>22017</t>
  </si>
  <si>
    <t>22018</t>
  </si>
  <si>
    <t>22019</t>
  </si>
  <si>
    <t>22020</t>
  </si>
  <si>
    <t>22021</t>
  </si>
  <si>
    <t>22022</t>
  </si>
  <si>
    <t>22023</t>
  </si>
  <si>
    <t>22024</t>
  </si>
  <si>
    <t>22025</t>
  </si>
  <si>
    <t>22026</t>
  </si>
  <si>
    <t>22027</t>
  </si>
  <si>
    <t>22028</t>
  </si>
  <si>
    <t>22029</t>
  </si>
  <si>
    <t>22030</t>
  </si>
  <si>
    <t>22031</t>
  </si>
  <si>
    <t>22032</t>
  </si>
  <si>
    <t>22033</t>
  </si>
  <si>
    <t>22034</t>
  </si>
  <si>
    <t>22035</t>
  </si>
  <si>
    <t>22036</t>
  </si>
  <si>
    <t>22037</t>
  </si>
  <si>
    <t>22038</t>
  </si>
  <si>
    <t>22039</t>
  </si>
  <si>
    <t>22040</t>
  </si>
  <si>
    <t>22041</t>
  </si>
  <si>
    <t>22042</t>
  </si>
  <si>
    <t>22043</t>
  </si>
  <si>
    <t>22044</t>
  </si>
  <si>
    <t>22045</t>
  </si>
  <si>
    <t>22046</t>
  </si>
  <si>
    <t>22047</t>
  </si>
  <si>
    <t>22048</t>
  </si>
  <si>
    <t>22049</t>
  </si>
  <si>
    <t>22050</t>
  </si>
  <si>
    <t>22051</t>
  </si>
  <si>
    <t>22052</t>
  </si>
  <si>
    <t>22053</t>
  </si>
  <si>
    <t>22054</t>
  </si>
  <si>
    <t>22055</t>
  </si>
  <si>
    <t>22056</t>
  </si>
  <si>
    <t>22057</t>
  </si>
  <si>
    <t>22058</t>
  </si>
  <si>
    <t>22059</t>
  </si>
  <si>
    <t>22060</t>
  </si>
  <si>
    <t>22061</t>
  </si>
  <si>
    <t>22062</t>
  </si>
  <si>
    <t>22063</t>
  </si>
  <si>
    <t>22064</t>
  </si>
  <si>
    <t>22065</t>
  </si>
  <si>
    <t>22066</t>
  </si>
  <si>
    <t>22067</t>
  </si>
  <si>
    <t>22068</t>
  </si>
  <si>
    <t>22069</t>
  </si>
  <si>
    <t>22070</t>
  </si>
  <si>
    <t>22071</t>
  </si>
  <si>
    <t>22072</t>
  </si>
  <si>
    <t>22073</t>
  </si>
  <si>
    <t>22074</t>
  </si>
  <si>
    <t>22075</t>
  </si>
  <si>
    <t>22076</t>
  </si>
  <si>
    <t>22077</t>
  </si>
  <si>
    <t>22078</t>
  </si>
  <si>
    <t>22079</t>
  </si>
  <si>
    <t>22080</t>
  </si>
  <si>
    <t>22081</t>
  </si>
  <si>
    <t>22082</t>
  </si>
  <si>
    <t>22083</t>
  </si>
  <si>
    <t>22084</t>
  </si>
  <si>
    <t>22085</t>
  </si>
  <si>
    <t>22086</t>
  </si>
  <si>
    <t>22087</t>
  </si>
  <si>
    <t>22088</t>
  </si>
  <si>
    <t>22089</t>
  </si>
  <si>
    <t>22090</t>
  </si>
  <si>
    <t>22091</t>
  </si>
  <si>
    <t>22092</t>
  </si>
  <si>
    <t>22093</t>
  </si>
  <si>
    <t>22094</t>
  </si>
  <si>
    <t>22095</t>
  </si>
  <si>
    <t>22096</t>
  </si>
  <si>
    <t>22097</t>
  </si>
  <si>
    <t>22098</t>
  </si>
  <si>
    <t>22099</t>
  </si>
  <si>
    <t>22100</t>
  </si>
  <si>
    <t>22101</t>
  </si>
  <si>
    <t>22102</t>
  </si>
  <si>
    <t>22103</t>
  </si>
  <si>
    <t>22104</t>
  </si>
  <si>
    <t>22105</t>
  </si>
  <si>
    <t>22106</t>
  </si>
  <si>
    <t>22107</t>
  </si>
  <si>
    <t>22108</t>
  </si>
  <si>
    <t>22109</t>
  </si>
  <si>
    <t>22110</t>
  </si>
  <si>
    <t>22111</t>
  </si>
  <si>
    <t>22112</t>
  </si>
  <si>
    <t>22113</t>
  </si>
  <si>
    <t>22114</t>
  </si>
  <si>
    <t>22115</t>
  </si>
  <si>
    <t>22116</t>
  </si>
  <si>
    <t>22117</t>
  </si>
  <si>
    <t>22118</t>
  </si>
  <si>
    <t>22119</t>
  </si>
  <si>
    <t>22120</t>
  </si>
  <si>
    <t>22121</t>
  </si>
  <si>
    <t>22122</t>
  </si>
  <si>
    <t>22123</t>
  </si>
  <si>
    <t>22124</t>
  </si>
  <si>
    <t>22125</t>
  </si>
  <si>
    <t>22126</t>
  </si>
  <si>
    <t>22127</t>
  </si>
  <si>
    <t>22128</t>
  </si>
  <si>
    <t>22129</t>
  </si>
  <si>
    <t>22130</t>
  </si>
  <si>
    <t>22131</t>
  </si>
  <si>
    <t>22132</t>
  </si>
  <si>
    <t>22133</t>
  </si>
  <si>
    <t>22134</t>
  </si>
  <si>
    <t>22135</t>
  </si>
  <si>
    <t>22136</t>
  </si>
  <si>
    <t>22137</t>
  </si>
  <si>
    <t>22138</t>
  </si>
  <si>
    <t>22139</t>
  </si>
  <si>
    <t>22140</t>
  </si>
  <si>
    <t>22141</t>
  </si>
  <si>
    <t>22142</t>
  </si>
  <si>
    <t>22143</t>
  </si>
  <si>
    <t>22144</t>
  </si>
  <si>
    <t>22145</t>
  </si>
  <si>
    <t>22146</t>
  </si>
  <si>
    <t>22147</t>
  </si>
  <si>
    <t>22148</t>
  </si>
  <si>
    <t>22149</t>
  </si>
  <si>
    <t>22150</t>
  </si>
  <si>
    <t>22151</t>
  </si>
  <si>
    <t>22152</t>
  </si>
  <si>
    <t>22153</t>
  </si>
  <si>
    <t>22154</t>
  </si>
  <si>
    <t>22155</t>
  </si>
  <si>
    <t>22156</t>
  </si>
  <si>
    <t>22157</t>
  </si>
  <si>
    <t>22158</t>
  </si>
  <si>
    <t>22159</t>
  </si>
  <si>
    <t>22160</t>
  </si>
  <si>
    <t>22161</t>
  </si>
  <si>
    <t>22162</t>
  </si>
  <si>
    <t>22163</t>
  </si>
  <si>
    <t>22164</t>
  </si>
  <si>
    <t>22165</t>
  </si>
  <si>
    <t>22166</t>
  </si>
  <si>
    <t>22167</t>
  </si>
  <si>
    <t>22168</t>
  </si>
  <si>
    <t>22169</t>
  </si>
  <si>
    <t>22170</t>
  </si>
  <si>
    <t>22171</t>
  </si>
  <si>
    <t>22172</t>
  </si>
  <si>
    <t>22173</t>
  </si>
  <si>
    <t>22174</t>
  </si>
  <si>
    <t>22175</t>
  </si>
  <si>
    <t>22176</t>
  </si>
  <si>
    <t>22177</t>
  </si>
  <si>
    <t>22178</t>
  </si>
  <si>
    <t>22179</t>
  </si>
  <si>
    <t>22180</t>
  </si>
  <si>
    <t>22181</t>
  </si>
  <si>
    <t>22182</t>
  </si>
  <si>
    <t>22183</t>
  </si>
  <si>
    <t>22184</t>
  </si>
  <si>
    <t>22185</t>
  </si>
  <si>
    <t>22186</t>
  </si>
  <si>
    <t>22187</t>
  </si>
  <si>
    <t>22188</t>
  </si>
  <si>
    <t>22189</t>
  </si>
  <si>
    <t>22190</t>
  </si>
  <si>
    <t>22191</t>
  </si>
  <si>
    <t>22192</t>
  </si>
  <si>
    <t>22193</t>
  </si>
  <si>
    <t>22194</t>
  </si>
  <si>
    <t>22195</t>
  </si>
  <si>
    <t>22196</t>
  </si>
  <si>
    <t>22197</t>
  </si>
  <si>
    <t>22198</t>
  </si>
  <si>
    <t>22199</t>
  </si>
  <si>
    <t>22200</t>
  </si>
  <si>
    <t>22201</t>
  </si>
  <si>
    <t>22202</t>
  </si>
  <si>
    <t>22203</t>
  </si>
  <si>
    <t>22204</t>
  </si>
  <si>
    <t>22205</t>
  </si>
  <si>
    <t>22206</t>
  </si>
  <si>
    <t>22207</t>
  </si>
  <si>
    <t>22208</t>
  </si>
  <si>
    <t>22209</t>
  </si>
  <si>
    <t>22210</t>
  </si>
  <si>
    <t>22211</t>
  </si>
  <si>
    <t>22212</t>
  </si>
  <si>
    <t>22213</t>
  </si>
  <si>
    <t>22214</t>
  </si>
  <si>
    <t>22215</t>
  </si>
  <si>
    <t>22216</t>
  </si>
  <si>
    <t>22217</t>
  </si>
  <si>
    <t>22218</t>
  </si>
  <si>
    <t>22219</t>
  </si>
  <si>
    <t>22220</t>
  </si>
  <si>
    <t>22221</t>
  </si>
  <si>
    <t>22222</t>
  </si>
  <si>
    <t>22223</t>
  </si>
  <si>
    <t>22224</t>
  </si>
  <si>
    <t>22225</t>
  </si>
  <si>
    <t>22226</t>
  </si>
  <si>
    <t>22227</t>
  </si>
  <si>
    <t>22228</t>
  </si>
  <si>
    <t>22229</t>
  </si>
  <si>
    <t>22230</t>
  </si>
  <si>
    <t>22231</t>
  </si>
  <si>
    <t>22232</t>
  </si>
  <si>
    <t>22233</t>
  </si>
  <si>
    <t>22234</t>
  </si>
  <si>
    <t>22235</t>
  </si>
  <si>
    <t>22236</t>
  </si>
  <si>
    <t>22237</t>
  </si>
  <si>
    <t>22238</t>
  </si>
  <si>
    <t>22239</t>
  </si>
  <si>
    <t>22240</t>
  </si>
  <si>
    <t>22241</t>
  </si>
  <si>
    <t>22242</t>
  </si>
  <si>
    <t>22243</t>
  </si>
  <si>
    <t>22244</t>
  </si>
  <si>
    <t>22245</t>
  </si>
  <si>
    <t>22246</t>
  </si>
  <si>
    <t>22247</t>
  </si>
  <si>
    <t>22248</t>
  </si>
  <si>
    <t>22249</t>
  </si>
  <si>
    <t>22250</t>
  </si>
  <si>
    <t>22251</t>
  </si>
  <si>
    <t>22252</t>
  </si>
  <si>
    <t>22253</t>
  </si>
  <si>
    <t>22254</t>
  </si>
  <si>
    <t>22255</t>
  </si>
  <si>
    <t>22256</t>
  </si>
  <si>
    <t>22257</t>
  </si>
  <si>
    <t>22258</t>
  </si>
  <si>
    <t>22259</t>
  </si>
  <si>
    <t>22260</t>
  </si>
  <si>
    <t>22261</t>
  </si>
  <si>
    <t>22262</t>
  </si>
  <si>
    <t>22263</t>
  </si>
  <si>
    <t>22264</t>
  </si>
  <si>
    <t>22265</t>
  </si>
  <si>
    <t>22266</t>
  </si>
  <si>
    <t>22267</t>
  </si>
  <si>
    <t>22268</t>
  </si>
  <si>
    <t>22269</t>
  </si>
  <si>
    <t>22270</t>
  </si>
  <si>
    <t>22271</t>
  </si>
  <si>
    <t>22272</t>
  </si>
  <si>
    <t>22273</t>
  </si>
  <si>
    <t>22274</t>
  </si>
  <si>
    <t>22275</t>
  </si>
  <si>
    <t>22276</t>
  </si>
  <si>
    <t>22277</t>
  </si>
  <si>
    <t>22278</t>
  </si>
  <si>
    <t>22279</t>
  </si>
  <si>
    <t>22280</t>
  </si>
  <si>
    <t>22281</t>
  </si>
  <si>
    <t>22282</t>
  </si>
  <si>
    <t>22283</t>
  </si>
  <si>
    <t>22284</t>
  </si>
  <si>
    <t>22285</t>
  </si>
  <si>
    <t>22286</t>
  </si>
  <si>
    <t>22287</t>
  </si>
  <si>
    <t>22288</t>
  </si>
  <si>
    <t>22289</t>
  </si>
  <si>
    <t>22290</t>
  </si>
  <si>
    <t>22291</t>
  </si>
  <si>
    <t>22292</t>
  </si>
  <si>
    <t>22293</t>
  </si>
  <si>
    <t>22294</t>
  </si>
  <si>
    <t>22295</t>
  </si>
  <si>
    <t>22296</t>
  </si>
  <si>
    <t>22297</t>
  </si>
  <si>
    <t>22298</t>
  </si>
  <si>
    <t>22299</t>
  </si>
  <si>
    <t>22300</t>
  </si>
  <si>
    <t>22301</t>
  </si>
  <si>
    <t>22302</t>
  </si>
  <si>
    <t>22303</t>
  </si>
  <si>
    <t>22304</t>
  </si>
  <si>
    <t>22305</t>
  </si>
  <si>
    <t>22306</t>
  </si>
  <si>
    <t>22307</t>
  </si>
  <si>
    <t>22308</t>
  </si>
  <si>
    <t>22309</t>
  </si>
  <si>
    <t>22310</t>
  </si>
  <si>
    <t>22311</t>
  </si>
  <si>
    <t>22312</t>
  </si>
  <si>
    <t>22313</t>
  </si>
  <si>
    <t>22314</t>
  </si>
  <si>
    <t>22315</t>
  </si>
  <si>
    <t>22316</t>
  </si>
  <si>
    <t>22317</t>
  </si>
  <si>
    <t>22318</t>
  </si>
  <si>
    <t>22319</t>
  </si>
  <si>
    <t>22320</t>
  </si>
  <si>
    <t>22321</t>
  </si>
  <si>
    <t>22322</t>
  </si>
  <si>
    <t>22323</t>
  </si>
  <si>
    <t>22324</t>
  </si>
  <si>
    <t>22325</t>
  </si>
  <si>
    <t>22326</t>
  </si>
  <si>
    <t>22327</t>
  </si>
  <si>
    <t>22328</t>
  </si>
  <si>
    <t>22329</t>
  </si>
  <si>
    <t>22330</t>
  </si>
  <si>
    <t>22331</t>
  </si>
  <si>
    <t>22332</t>
  </si>
  <si>
    <t>22333</t>
  </si>
  <si>
    <t>22334</t>
  </si>
  <si>
    <t>22335</t>
  </si>
  <si>
    <t>22336</t>
  </si>
  <si>
    <t>22337</t>
  </si>
  <si>
    <t>22338</t>
  </si>
  <si>
    <t>22339</t>
  </si>
  <si>
    <t>22340</t>
  </si>
  <si>
    <t>22341</t>
  </si>
  <si>
    <t>22342</t>
  </si>
  <si>
    <t>22343</t>
  </si>
  <si>
    <t>22344</t>
  </si>
  <si>
    <t>22345</t>
  </si>
  <si>
    <t>22346</t>
  </si>
  <si>
    <t>22347</t>
  </si>
  <si>
    <t>22348</t>
  </si>
  <si>
    <t>22349</t>
  </si>
  <si>
    <t>22350</t>
  </si>
  <si>
    <t>22351</t>
  </si>
  <si>
    <t>22352</t>
  </si>
  <si>
    <t>22353</t>
  </si>
  <si>
    <t>22354</t>
  </si>
  <si>
    <t>22355</t>
  </si>
  <si>
    <t>22356</t>
  </si>
  <si>
    <t>22357</t>
  </si>
  <si>
    <t>22358</t>
  </si>
  <si>
    <t>22359</t>
  </si>
  <si>
    <t>22360</t>
  </si>
  <si>
    <t>22361</t>
  </si>
  <si>
    <t>22362</t>
  </si>
  <si>
    <t>22363</t>
  </si>
  <si>
    <t>22364</t>
  </si>
  <si>
    <t>22365</t>
  </si>
  <si>
    <t>22366</t>
  </si>
  <si>
    <t>22367</t>
  </si>
  <si>
    <t>22368</t>
  </si>
  <si>
    <t>22369</t>
  </si>
  <si>
    <t>22370</t>
  </si>
  <si>
    <t>22371</t>
  </si>
  <si>
    <t>22372</t>
  </si>
  <si>
    <t>22373</t>
  </si>
  <si>
    <t>22374</t>
  </si>
  <si>
    <t>22375</t>
  </si>
  <si>
    <t>22376</t>
  </si>
  <si>
    <t>22377</t>
  </si>
  <si>
    <t>22378</t>
  </si>
  <si>
    <t>22379</t>
  </si>
  <si>
    <t>22380</t>
  </si>
  <si>
    <t>22381</t>
  </si>
  <si>
    <t>22382</t>
  </si>
  <si>
    <t>22383</t>
  </si>
  <si>
    <t>22384</t>
  </si>
  <si>
    <t>22385</t>
  </si>
  <si>
    <t>22386</t>
  </si>
  <si>
    <t>22387</t>
  </si>
  <si>
    <t>22388</t>
  </si>
  <si>
    <t>22389</t>
  </si>
  <si>
    <t>22390</t>
  </si>
  <si>
    <t>22391</t>
  </si>
  <si>
    <t>22392</t>
  </si>
  <si>
    <t>22393</t>
  </si>
  <si>
    <t>22394</t>
  </si>
  <si>
    <t>22395</t>
  </si>
  <si>
    <t>22396</t>
  </si>
  <si>
    <t>22397</t>
  </si>
  <si>
    <t>22398</t>
  </si>
  <si>
    <t>22399</t>
  </si>
  <si>
    <t>22400</t>
  </si>
  <si>
    <t>22401</t>
  </si>
  <si>
    <t>22402</t>
  </si>
  <si>
    <t>22403</t>
  </si>
  <si>
    <t>22404</t>
  </si>
  <si>
    <t>22405</t>
  </si>
  <si>
    <t>22406</t>
  </si>
  <si>
    <t>22407</t>
  </si>
  <si>
    <t>22408</t>
  </si>
  <si>
    <t>22409</t>
  </si>
  <si>
    <t>22410</t>
  </si>
  <si>
    <t>22411</t>
  </si>
  <si>
    <t>22412</t>
  </si>
  <si>
    <t>22413</t>
  </si>
  <si>
    <t>22414</t>
  </si>
  <si>
    <t>22415</t>
  </si>
  <si>
    <t>22416</t>
  </si>
  <si>
    <t>22417</t>
  </si>
  <si>
    <t>22418</t>
  </si>
  <si>
    <t>22419</t>
  </si>
  <si>
    <t>22420</t>
  </si>
  <si>
    <t>22421</t>
  </si>
  <si>
    <t>22422</t>
  </si>
  <si>
    <t>22423</t>
  </si>
  <si>
    <t>22424</t>
  </si>
  <si>
    <t>22425</t>
  </si>
  <si>
    <t>22426</t>
  </si>
  <si>
    <t>22427</t>
  </si>
  <si>
    <t>22428</t>
  </si>
  <si>
    <t>22429</t>
  </si>
  <si>
    <t>22430</t>
  </si>
  <si>
    <t>22431</t>
  </si>
  <si>
    <t>22432</t>
  </si>
  <si>
    <t>22433</t>
  </si>
  <si>
    <t>22434</t>
  </si>
  <si>
    <t>22435</t>
  </si>
  <si>
    <t>22436</t>
  </si>
  <si>
    <t>22437</t>
  </si>
  <si>
    <t>22438</t>
  </si>
  <si>
    <t>22439</t>
  </si>
  <si>
    <t>22440</t>
  </si>
  <si>
    <t>22441</t>
  </si>
  <si>
    <t>22442</t>
  </si>
  <si>
    <t>22443</t>
  </si>
  <si>
    <t>22444</t>
  </si>
  <si>
    <t>22445</t>
  </si>
  <si>
    <t>22446</t>
  </si>
  <si>
    <t>22447</t>
  </si>
  <si>
    <t>22448</t>
  </si>
  <si>
    <t>22449</t>
  </si>
  <si>
    <t>22450</t>
  </si>
  <si>
    <t>22451</t>
  </si>
  <si>
    <t>22452</t>
  </si>
  <si>
    <t>22453</t>
  </si>
  <si>
    <t>22454</t>
  </si>
  <si>
    <t>22455</t>
  </si>
  <si>
    <t>22456</t>
  </si>
  <si>
    <t>22457</t>
  </si>
  <si>
    <t>22458</t>
  </si>
  <si>
    <t>22459</t>
  </si>
  <si>
    <t>22460</t>
  </si>
  <si>
    <t>22461</t>
  </si>
  <si>
    <t>22462</t>
  </si>
  <si>
    <t>22463</t>
  </si>
  <si>
    <t>22464</t>
  </si>
  <si>
    <t>22465</t>
  </si>
  <si>
    <t>22466</t>
  </si>
  <si>
    <t>22467</t>
  </si>
  <si>
    <t>22468</t>
  </si>
  <si>
    <t>22469</t>
  </si>
  <si>
    <t>22470</t>
  </si>
  <si>
    <t>22471</t>
  </si>
  <si>
    <t>22472</t>
  </si>
  <si>
    <t>22473</t>
  </si>
  <si>
    <t>22474</t>
  </si>
  <si>
    <t>22475</t>
  </si>
  <si>
    <t>22476</t>
  </si>
  <si>
    <t>22477</t>
  </si>
  <si>
    <t>22478</t>
  </si>
  <si>
    <t>22479</t>
  </si>
  <si>
    <t>22480</t>
  </si>
  <si>
    <t>22481</t>
  </si>
  <si>
    <t>22482</t>
  </si>
  <si>
    <t>22483</t>
  </si>
  <si>
    <t>22484</t>
  </si>
  <si>
    <t>22485</t>
  </si>
  <si>
    <t>22486</t>
  </si>
  <si>
    <t>22487</t>
  </si>
  <si>
    <t>22488</t>
  </si>
  <si>
    <t>22489</t>
  </si>
  <si>
    <t>22490</t>
  </si>
  <si>
    <t>22491</t>
  </si>
  <si>
    <t>22492</t>
  </si>
  <si>
    <t>22493</t>
  </si>
  <si>
    <t>22494</t>
  </si>
  <si>
    <t>22495</t>
  </si>
  <si>
    <t>22496</t>
  </si>
  <si>
    <t>22497</t>
  </si>
  <si>
    <t>22498</t>
  </si>
  <si>
    <t>22499</t>
  </si>
  <si>
    <t>22500</t>
  </si>
  <si>
    <t>22501</t>
  </si>
  <si>
    <t>22502</t>
  </si>
  <si>
    <t>22503</t>
  </si>
  <si>
    <t>22504</t>
  </si>
  <si>
    <t>22505</t>
  </si>
  <si>
    <t>22506</t>
  </si>
  <si>
    <t>22507</t>
  </si>
  <si>
    <t>22508</t>
  </si>
  <si>
    <t>22509</t>
  </si>
  <si>
    <t>22510</t>
  </si>
  <si>
    <t>22511</t>
  </si>
  <si>
    <t>22512</t>
  </si>
  <si>
    <t>22513</t>
  </si>
  <si>
    <t>22514</t>
  </si>
  <si>
    <t>22515</t>
  </si>
  <si>
    <t>22516</t>
  </si>
  <si>
    <t>22517</t>
  </si>
  <si>
    <t>22518</t>
  </si>
  <si>
    <t>22519</t>
  </si>
  <si>
    <t>22520</t>
  </si>
  <si>
    <t>22521</t>
  </si>
  <si>
    <t>22522</t>
  </si>
  <si>
    <t>22523</t>
  </si>
  <si>
    <t>22524</t>
  </si>
  <si>
    <t>22525</t>
  </si>
  <si>
    <t>22526</t>
  </si>
  <si>
    <t>22527</t>
  </si>
  <si>
    <t>22528</t>
  </si>
  <si>
    <t>22529</t>
  </si>
  <si>
    <t>22530</t>
  </si>
  <si>
    <t>22531</t>
  </si>
  <si>
    <t>22532</t>
  </si>
  <si>
    <t>22533</t>
  </si>
  <si>
    <t>22534</t>
  </si>
  <si>
    <t>22535</t>
  </si>
  <si>
    <t>22536</t>
  </si>
  <si>
    <t>22537</t>
  </si>
  <si>
    <t>22538</t>
  </si>
  <si>
    <t>22539</t>
  </si>
  <si>
    <t>22540</t>
  </si>
  <si>
    <t>22541</t>
  </si>
  <si>
    <t>22542</t>
  </si>
  <si>
    <t>22543</t>
  </si>
  <si>
    <t>22544</t>
  </si>
  <si>
    <t>22545</t>
  </si>
  <si>
    <t>22546</t>
  </si>
  <si>
    <t>22547</t>
  </si>
  <si>
    <t>22548</t>
  </si>
  <si>
    <t>22549</t>
  </si>
  <si>
    <t>22550</t>
  </si>
  <si>
    <t>22551</t>
  </si>
  <si>
    <t>22552</t>
  </si>
  <si>
    <t>22553</t>
  </si>
  <si>
    <t>22554</t>
  </si>
  <si>
    <t>22555</t>
  </si>
  <si>
    <t>22556</t>
  </si>
  <si>
    <t>22557</t>
  </si>
  <si>
    <t>22558</t>
  </si>
  <si>
    <t>22559</t>
  </si>
  <si>
    <t>22560</t>
  </si>
  <si>
    <t>22561</t>
  </si>
  <si>
    <t>22562</t>
  </si>
  <si>
    <t>22563</t>
  </si>
  <si>
    <t>22564</t>
  </si>
  <si>
    <t>22565</t>
  </si>
  <si>
    <t>22566</t>
  </si>
  <si>
    <t>22567</t>
  </si>
  <si>
    <t>22568</t>
  </si>
  <si>
    <t>22569</t>
  </si>
  <si>
    <t>22570</t>
  </si>
  <si>
    <t>22571</t>
  </si>
  <si>
    <t>22572</t>
  </si>
  <si>
    <t>22573</t>
  </si>
  <si>
    <t>22574</t>
  </si>
  <si>
    <t>22575</t>
  </si>
  <si>
    <t>22576</t>
  </si>
  <si>
    <t>22577</t>
  </si>
  <si>
    <t>22578</t>
  </si>
  <si>
    <t>22579</t>
  </si>
  <si>
    <t>22580</t>
  </si>
  <si>
    <t>22581</t>
  </si>
  <si>
    <t>22582</t>
  </si>
  <si>
    <t>22583</t>
  </si>
  <si>
    <t>22584</t>
  </si>
  <si>
    <t>22585</t>
  </si>
  <si>
    <t>22586</t>
  </si>
  <si>
    <t>22587</t>
  </si>
  <si>
    <t>22588</t>
  </si>
  <si>
    <t>22589</t>
  </si>
  <si>
    <t>22590</t>
  </si>
  <si>
    <t>22591</t>
  </si>
  <si>
    <t>22592</t>
  </si>
  <si>
    <t>22593</t>
  </si>
  <si>
    <t>22594</t>
  </si>
  <si>
    <t>22595</t>
  </si>
  <si>
    <t>22596</t>
  </si>
  <si>
    <t>22597</t>
  </si>
  <si>
    <t>22598</t>
  </si>
  <si>
    <t>22599</t>
  </si>
  <si>
    <t>22600</t>
  </si>
  <si>
    <t>22601</t>
  </si>
  <si>
    <t>22602</t>
  </si>
  <si>
    <t>22603</t>
  </si>
  <si>
    <t>22604</t>
  </si>
  <si>
    <t>22605</t>
  </si>
  <si>
    <t>22606</t>
  </si>
  <si>
    <t>22607</t>
  </si>
  <si>
    <t>22608</t>
  </si>
  <si>
    <t>22609</t>
  </si>
  <si>
    <t>22610</t>
  </si>
  <si>
    <t>22611</t>
  </si>
  <si>
    <t>22612</t>
  </si>
  <si>
    <t>22613</t>
  </si>
  <si>
    <t>22614</t>
  </si>
  <si>
    <t>22615</t>
  </si>
  <si>
    <t>22616</t>
  </si>
  <si>
    <t>22617</t>
  </si>
  <si>
    <t>22618</t>
  </si>
  <si>
    <t>22619</t>
  </si>
  <si>
    <t>22620</t>
  </si>
  <si>
    <t>22621</t>
  </si>
  <si>
    <t>22622</t>
  </si>
  <si>
    <t>22623</t>
  </si>
  <si>
    <t>22624</t>
  </si>
  <si>
    <t>22625</t>
  </si>
  <si>
    <t>22626</t>
  </si>
  <si>
    <t>22627</t>
  </si>
  <si>
    <t>22628</t>
  </si>
  <si>
    <t>22629</t>
  </si>
  <si>
    <t>22630</t>
  </si>
  <si>
    <t>22631</t>
  </si>
  <si>
    <t>22632</t>
  </si>
  <si>
    <t>22633</t>
  </si>
  <si>
    <t>22634</t>
  </si>
  <si>
    <t>22635</t>
  </si>
  <si>
    <t>22636</t>
  </si>
  <si>
    <t>22637</t>
  </si>
  <si>
    <t>22638</t>
  </si>
  <si>
    <t>22639</t>
  </si>
  <si>
    <t>22640</t>
  </si>
  <si>
    <t>22641</t>
  </si>
  <si>
    <t>22642</t>
  </si>
  <si>
    <t>22643</t>
  </si>
  <si>
    <t>22644</t>
  </si>
  <si>
    <t>22645</t>
  </si>
  <si>
    <t>22646</t>
  </si>
  <si>
    <t>22647</t>
  </si>
  <si>
    <t>22648</t>
  </si>
  <si>
    <t>22649</t>
  </si>
  <si>
    <t>22650</t>
  </si>
  <si>
    <t>22651</t>
  </si>
  <si>
    <t>22652</t>
  </si>
  <si>
    <t>22653</t>
  </si>
  <si>
    <t>22654</t>
  </si>
  <si>
    <t>22655</t>
  </si>
  <si>
    <t>22656</t>
  </si>
  <si>
    <t>22657</t>
  </si>
  <si>
    <t>22658</t>
  </si>
  <si>
    <t>22659</t>
  </si>
  <si>
    <t>22660</t>
  </si>
  <si>
    <t>22661</t>
  </si>
  <si>
    <t>22662</t>
  </si>
  <si>
    <t>22663</t>
  </si>
  <si>
    <t>22664</t>
  </si>
  <si>
    <t>22665</t>
  </si>
  <si>
    <t>22666</t>
  </si>
  <si>
    <t>22667</t>
  </si>
  <si>
    <t>22668</t>
  </si>
  <si>
    <t>22669</t>
  </si>
  <si>
    <t>22670</t>
  </si>
  <si>
    <t>22671</t>
  </si>
  <si>
    <t>22672</t>
  </si>
  <si>
    <t>22673</t>
  </si>
  <si>
    <t>22674</t>
  </si>
  <si>
    <t>22675</t>
  </si>
  <si>
    <t>22676</t>
  </si>
  <si>
    <t>22677</t>
  </si>
  <si>
    <t>22678</t>
  </si>
  <si>
    <t>22679</t>
  </si>
  <si>
    <t>22680</t>
  </si>
  <si>
    <t>22681</t>
  </si>
  <si>
    <t>22682</t>
  </si>
  <si>
    <t>22683</t>
  </si>
  <si>
    <t>22684</t>
  </si>
  <si>
    <t>22685</t>
  </si>
  <si>
    <t>22686</t>
  </si>
  <si>
    <t>22687</t>
  </si>
  <si>
    <t>22688</t>
  </si>
  <si>
    <t>22689</t>
  </si>
  <si>
    <t>22690</t>
  </si>
  <si>
    <t>22691</t>
  </si>
  <si>
    <t>22692</t>
  </si>
  <si>
    <t>22693</t>
  </si>
  <si>
    <t>22694</t>
  </si>
  <si>
    <t>22695</t>
  </si>
  <si>
    <t>22696</t>
  </si>
  <si>
    <t>22697</t>
  </si>
  <si>
    <t>22698</t>
  </si>
  <si>
    <t>22699</t>
  </si>
  <si>
    <t>22700</t>
  </si>
  <si>
    <t>22701</t>
  </si>
  <si>
    <t>22702</t>
  </si>
  <si>
    <t>22703</t>
  </si>
  <si>
    <t>22704</t>
  </si>
  <si>
    <t>22705</t>
  </si>
  <si>
    <t>22706</t>
  </si>
  <si>
    <t>22707</t>
  </si>
  <si>
    <t>22708</t>
  </si>
  <si>
    <t>22709</t>
  </si>
  <si>
    <t>22710</t>
  </si>
  <si>
    <t>22711</t>
  </si>
  <si>
    <t>22712</t>
  </si>
  <si>
    <t>22713</t>
  </si>
  <si>
    <t>22714</t>
  </si>
  <si>
    <t>22715</t>
  </si>
  <si>
    <t>22716</t>
  </si>
  <si>
    <t>22717</t>
  </si>
  <si>
    <t>22718</t>
  </si>
  <si>
    <t>22719</t>
  </si>
  <si>
    <t>22720</t>
  </si>
  <si>
    <t>22721</t>
  </si>
  <si>
    <t>22722</t>
  </si>
  <si>
    <t>22723</t>
  </si>
  <si>
    <t>22724</t>
  </si>
  <si>
    <t>22725</t>
  </si>
  <si>
    <t>22726</t>
  </si>
  <si>
    <t>22727</t>
  </si>
  <si>
    <t>22728</t>
  </si>
  <si>
    <t>22729</t>
  </si>
  <si>
    <t>22730</t>
  </si>
  <si>
    <t>22731</t>
  </si>
  <si>
    <t>22732</t>
  </si>
  <si>
    <t>22733</t>
  </si>
  <si>
    <t>22734</t>
  </si>
  <si>
    <t>22735</t>
  </si>
  <si>
    <t>22736</t>
  </si>
  <si>
    <t>22737</t>
  </si>
  <si>
    <t>22738</t>
  </si>
  <si>
    <t>22739</t>
  </si>
  <si>
    <t>22740</t>
  </si>
  <si>
    <t>22741</t>
  </si>
  <si>
    <t>22742</t>
  </si>
  <si>
    <t>22743</t>
  </si>
  <si>
    <t>22744</t>
  </si>
  <si>
    <t>22745</t>
  </si>
  <si>
    <t>22746</t>
  </si>
  <si>
    <t>22747</t>
  </si>
  <si>
    <t>22748</t>
  </si>
  <si>
    <t>22749</t>
  </si>
  <si>
    <t>22750</t>
  </si>
  <si>
    <t>22751</t>
  </si>
  <si>
    <t>22752</t>
  </si>
  <si>
    <t>22753</t>
  </si>
  <si>
    <t>22754</t>
  </si>
  <si>
    <t>22755</t>
  </si>
  <si>
    <t>22756</t>
  </si>
  <si>
    <t>22757</t>
  </si>
  <si>
    <t>22758</t>
  </si>
  <si>
    <t>22759</t>
  </si>
  <si>
    <t>22760</t>
  </si>
  <si>
    <t>22761</t>
  </si>
  <si>
    <t>22762</t>
  </si>
  <si>
    <t>22763</t>
  </si>
  <si>
    <t>22764</t>
  </si>
  <si>
    <t>22765</t>
  </si>
  <si>
    <t>22766</t>
  </si>
  <si>
    <t>22767</t>
  </si>
  <si>
    <t>22768</t>
  </si>
  <si>
    <t>22769</t>
  </si>
  <si>
    <t>22770</t>
  </si>
  <si>
    <t>22771</t>
  </si>
  <si>
    <t>22772</t>
  </si>
  <si>
    <t>22773</t>
  </si>
  <si>
    <t>22774</t>
  </si>
  <si>
    <t>22775</t>
  </si>
  <si>
    <t>22776</t>
  </si>
  <si>
    <t>22777</t>
  </si>
  <si>
    <t>22778</t>
  </si>
  <si>
    <t>22779</t>
  </si>
  <si>
    <t>22780</t>
  </si>
  <si>
    <t>22781</t>
  </si>
  <si>
    <t>22782</t>
  </si>
  <si>
    <t>22783</t>
  </si>
  <si>
    <t>22784</t>
  </si>
  <si>
    <t>22785</t>
  </si>
  <si>
    <t>22786</t>
  </si>
  <si>
    <t>22787</t>
  </si>
  <si>
    <t>22788</t>
  </si>
  <si>
    <t>22789</t>
  </si>
  <si>
    <t>22790</t>
  </si>
  <si>
    <t>22791</t>
  </si>
  <si>
    <t>22792</t>
  </si>
  <si>
    <t>22793</t>
  </si>
  <si>
    <t>22794</t>
  </si>
  <si>
    <t>22795</t>
  </si>
  <si>
    <t>22796</t>
  </si>
  <si>
    <t>22797</t>
  </si>
  <si>
    <t>22798</t>
  </si>
  <si>
    <t>22799</t>
  </si>
  <si>
    <t>22800</t>
  </si>
  <si>
    <t>22801</t>
  </si>
  <si>
    <t>22802</t>
  </si>
  <si>
    <t>22803</t>
  </si>
  <si>
    <t>22804</t>
  </si>
  <si>
    <t>22805</t>
  </si>
  <si>
    <t>22806</t>
  </si>
  <si>
    <t>22807</t>
  </si>
  <si>
    <t>22808</t>
  </si>
  <si>
    <t>22809</t>
  </si>
  <si>
    <t>22810</t>
  </si>
  <si>
    <t>22811</t>
  </si>
  <si>
    <t>22812</t>
  </si>
  <si>
    <t>22813</t>
  </si>
  <si>
    <t>22814</t>
  </si>
  <si>
    <t>22815</t>
  </si>
  <si>
    <t>22816</t>
  </si>
  <si>
    <t>22817</t>
  </si>
  <si>
    <t>22818</t>
  </si>
  <si>
    <t>22819</t>
  </si>
  <si>
    <t>22820</t>
  </si>
  <si>
    <t>22821</t>
  </si>
  <si>
    <t>22822</t>
  </si>
  <si>
    <t>22823</t>
  </si>
  <si>
    <t>22824</t>
  </si>
  <si>
    <t>22825</t>
  </si>
  <si>
    <t>22826</t>
  </si>
  <si>
    <t>22827</t>
  </si>
  <si>
    <t>22828</t>
  </si>
  <si>
    <t>22829</t>
  </si>
  <si>
    <t>22830</t>
  </si>
  <si>
    <t>22831</t>
  </si>
  <si>
    <t>22832</t>
  </si>
  <si>
    <t>22833</t>
  </si>
  <si>
    <t>22834</t>
  </si>
  <si>
    <t>22835</t>
  </si>
  <si>
    <t>22836</t>
  </si>
  <si>
    <t>22837</t>
  </si>
  <si>
    <t>22838</t>
  </si>
  <si>
    <t>22839</t>
  </si>
  <si>
    <t>22840</t>
  </si>
  <si>
    <t>22841</t>
  </si>
  <si>
    <t>22842</t>
  </si>
  <si>
    <t>22843</t>
  </si>
  <si>
    <t>22844</t>
  </si>
  <si>
    <t>22845</t>
  </si>
  <si>
    <t>22846</t>
  </si>
  <si>
    <t>22847</t>
  </si>
  <si>
    <t>22848</t>
  </si>
  <si>
    <t>22849</t>
  </si>
  <si>
    <t>22850</t>
  </si>
  <si>
    <t>22851</t>
  </si>
  <si>
    <t>22852</t>
  </si>
  <si>
    <t>22853</t>
  </si>
  <si>
    <t>22854</t>
  </si>
  <si>
    <t>22855</t>
  </si>
  <si>
    <t>22856</t>
  </si>
  <si>
    <t>22857</t>
  </si>
  <si>
    <t>22858</t>
  </si>
  <si>
    <t>22859</t>
  </si>
  <si>
    <t>22860</t>
  </si>
  <si>
    <t>22861</t>
  </si>
  <si>
    <t>22862</t>
  </si>
  <si>
    <t>22863</t>
  </si>
  <si>
    <t>22864</t>
  </si>
  <si>
    <t>22865</t>
  </si>
  <si>
    <t>22866</t>
  </si>
  <si>
    <t>22867</t>
  </si>
  <si>
    <t>22868</t>
  </si>
  <si>
    <t>22869</t>
  </si>
  <si>
    <t>22870</t>
  </si>
  <si>
    <t>22871</t>
  </si>
  <si>
    <t>22872</t>
  </si>
  <si>
    <t>22873</t>
  </si>
  <si>
    <t>22874</t>
  </si>
  <si>
    <t>22875</t>
  </si>
  <si>
    <t>22876</t>
  </si>
  <si>
    <t>22877</t>
  </si>
  <si>
    <t>22878</t>
  </si>
  <si>
    <t>22879</t>
  </si>
  <si>
    <t>22880</t>
  </si>
  <si>
    <t>22881</t>
  </si>
  <si>
    <t>22882</t>
  </si>
  <si>
    <t>22883</t>
  </si>
  <si>
    <t>22884</t>
  </si>
  <si>
    <t>22885</t>
  </si>
  <si>
    <t>22886</t>
  </si>
  <si>
    <t>22887</t>
  </si>
  <si>
    <t>22888</t>
  </si>
  <si>
    <t>22889</t>
  </si>
  <si>
    <t>22890</t>
  </si>
  <si>
    <t>22891</t>
  </si>
  <si>
    <t>22892</t>
  </si>
  <si>
    <t>22893</t>
  </si>
  <si>
    <t>22894</t>
  </si>
  <si>
    <t>22895</t>
  </si>
  <si>
    <t>22896</t>
  </si>
  <si>
    <t>22897</t>
  </si>
  <si>
    <t>22898</t>
  </si>
  <si>
    <t>22899</t>
  </si>
  <si>
    <t>22900</t>
  </si>
  <si>
    <t>22901</t>
  </si>
  <si>
    <t>22902</t>
  </si>
  <si>
    <t>22903</t>
  </si>
  <si>
    <t>22904</t>
  </si>
  <si>
    <t>22905</t>
  </si>
  <si>
    <t>22906</t>
  </si>
  <si>
    <t>22907</t>
  </si>
  <si>
    <t>22908</t>
  </si>
  <si>
    <t>22909</t>
  </si>
  <si>
    <t>22910</t>
  </si>
  <si>
    <t>22911</t>
  </si>
  <si>
    <t>22912</t>
  </si>
  <si>
    <t>22913</t>
  </si>
  <si>
    <t>22914</t>
  </si>
  <si>
    <t>22915</t>
  </si>
  <si>
    <t>22916</t>
  </si>
  <si>
    <t>22917</t>
  </si>
  <si>
    <t>22918</t>
  </si>
  <si>
    <t>22919</t>
  </si>
  <si>
    <t>22920</t>
  </si>
  <si>
    <t>22921</t>
  </si>
  <si>
    <t>22922</t>
  </si>
  <si>
    <t>22923</t>
  </si>
  <si>
    <t>22924</t>
  </si>
  <si>
    <t>22925</t>
  </si>
  <si>
    <t>22926</t>
  </si>
  <si>
    <t>22927</t>
  </si>
  <si>
    <t>22928</t>
  </si>
  <si>
    <t>22929</t>
  </si>
  <si>
    <t>22930</t>
  </si>
  <si>
    <t>22931</t>
  </si>
  <si>
    <t>22932</t>
  </si>
  <si>
    <t>22933</t>
  </si>
  <si>
    <t>22934</t>
  </si>
  <si>
    <t>22935</t>
  </si>
  <si>
    <t>22936</t>
  </si>
  <si>
    <t>22937</t>
  </si>
  <si>
    <t>22938</t>
  </si>
  <si>
    <t>22939</t>
  </si>
  <si>
    <t>22940</t>
  </si>
  <si>
    <t>22941</t>
  </si>
  <si>
    <t>22942</t>
  </si>
  <si>
    <t>22943</t>
  </si>
  <si>
    <t>22944</t>
  </si>
  <si>
    <t>22945</t>
  </si>
  <si>
    <t>22946</t>
  </si>
  <si>
    <t>22947</t>
  </si>
  <si>
    <t>22948</t>
  </si>
  <si>
    <t>22949</t>
  </si>
  <si>
    <t>22950</t>
  </si>
  <si>
    <t>22951</t>
  </si>
  <si>
    <t>22952</t>
  </si>
  <si>
    <t>22953</t>
  </si>
  <si>
    <t>22954</t>
  </si>
  <si>
    <t>22955</t>
  </si>
  <si>
    <t>22956</t>
  </si>
  <si>
    <t>22957</t>
  </si>
  <si>
    <t>22958</t>
  </si>
  <si>
    <t>22959</t>
  </si>
  <si>
    <t>22960</t>
  </si>
  <si>
    <t>22961</t>
  </si>
  <si>
    <t>22962</t>
  </si>
  <si>
    <t>22963</t>
  </si>
  <si>
    <t>22964</t>
  </si>
  <si>
    <t>22965</t>
  </si>
  <si>
    <t>22966</t>
  </si>
  <si>
    <t>22967</t>
  </si>
  <si>
    <t>22968</t>
  </si>
  <si>
    <t>22969</t>
  </si>
  <si>
    <t>22970</t>
  </si>
  <si>
    <t>22971</t>
  </si>
  <si>
    <t>22972</t>
  </si>
  <si>
    <t>22973</t>
  </si>
  <si>
    <t>22974</t>
  </si>
  <si>
    <t>22975</t>
  </si>
  <si>
    <t>22976</t>
  </si>
  <si>
    <t>22977</t>
  </si>
  <si>
    <t>22978</t>
  </si>
  <si>
    <t>22979</t>
  </si>
  <si>
    <t>22980</t>
  </si>
  <si>
    <t>22981</t>
  </si>
  <si>
    <t>22982</t>
  </si>
  <si>
    <t>22983</t>
  </si>
  <si>
    <t>22984</t>
  </si>
  <si>
    <t>22985</t>
  </si>
  <si>
    <t>22986</t>
  </si>
  <si>
    <t>22987</t>
  </si>
  <si>
    <t>22988</t>
  </si>
  <si>
    <t>22989</t>
  </si>
  <si>
    <t>22990</t>
  </si>
  <si>
    <t>22991</t>
  </si>
  <si>
    <t>22992</t>
  </si>
  <si>
    <t>22993</t>
  </si>
  <si>
    <t>22994</t>
  </si>
  <si>
    <t>22995</t>
  </si>
  <si>
    <t>22996</t>
  </si>
  <si>
    <t>22997</t>
  </si>
  <si>
    <t>22998</t>
  </si>
  <si>
    <t>22999</t>
  </si>
  <si>
    <t>23000</t>
  </si>
  <si>
    <t>23001</t>
  </si>
  <si>
    <t>23002</t>
  </si>
  <si>
    <t>23003</t>
  </si>
  <si>
    <t>23004</t>
  </si>
  <si>
    <t>23005</t>
  </si>
  <si>
    <t>23006</t>
  </si>
  <si>
    <t>23007</t>
  </si>
  <si>
    <t>23008</t>
  </si>
  <si>
    <t>23009</t>
  </si>
  <si>
    <t>23010</t>
  </si>
  <si>
    <t>23011</t>
  </si>
  <si>
    <t>23012</t>
  </si>
  <si>
    <t>23013</t>
  </si>
  <si>
    <t>23014</t>
  </si>
  <si>
    <t>23015</t>
  </si>
  <si>
    <t>23016</t>
  </si>
  <si>
    <t>23017</t>
  </si>
  <si>
    <t>23018</t>
  </si>
  <si>
    <t>23019</t>
  </si>
  <si>
    <t>23020</t>
  </si>
  <si>
    <t>23021</t>
  </si>
  <si>
    <t>23022</t>
  </si>
  <si>
    <t>23023</t>
  </si>
  <si>
    <t>23024</t>
  </si>
  <si>
    <t>23025</t>
  </si>
  <si>
    <t>23026</t>
  </si>
  <si>
    <t>23027</t>
  </si>
  <si>
    <t>23028</t>
  </si>
  <si>
    <t>23029</t>
  </si>
  <si>
    <t>23030</t>
  </si>
  <si>
    <t>23031</t>
  </si>
  <si>
    <t>23032</t>
  </si>
  <si>
    <t>23033</t>
  </si>
  <si>
    <t>23034</t>
  </si>
  <si>
    <t>23035</t>
  </si>
  <si>
    <t>23036</t>
  </si>
  <si>
    <t>23037</t>
  </si>
  <si>
    <t>23038</t>
  </si>
  <si>
    <t>23039</t>
  </si>
  <si>
    <t>23040</t>
  </si>
  <si>
    <t>23041</t>
  </si>
  <si>
    <t>23042</t>
  </si>
  <si>
    <t>23043</t>
  </si>
  <si>
    <t>23044</t>
  </si>
  <si>
    <t>23045</t>
  </si>
  <si>
    <t>23046</t>
  </si>
  <si>
    <t>23047</t>
  </si>
  <si>
    <t>23048</t>
  </si>
  <si>
    <t>23049</t>
  </si>
  <si>
    <t>23050</t>
  </si>
  <si>
    <t>23051</t>
  </si>
  <si>
    <t>23052</t>
  </si>
  <si>
    <t>23053</t>
  </si>
  <si>
    <t>23054</t>
  </si>
  <si>
    <t>23055</t>
  </si>
  <si>
    <t>23056</t>
  </si>
  <si>
    <t>23057</t>
  </si>
  <si>
    <t>23058</t>
  </si>
  <si>
    <t>23059</t>
  </si>
  <si>
    <t>23060</t>
  </si>
  <si>
    <t>23061</t>
  </si>
  <si>
    <t>23062</t>
  </si>
  <si>
    <t>23063</t>
  </si>
  <si>
    <t>23064</t>
  </si>
  <si>
    <t>23065</t>
  </si>
  <si>
    <t>23066</t>
  </si>
  <si>
    <t>23067</t>
  </si>
  <si>
    <t>23068</t>
  </si>
  <si>
    <t>23069</t>
  </si>
  <si>
    <t>23070</t>
  </si>
  <si>
    <t>23071</t>
  </si>
  <si>
    <t>23072</t>
  </si>
  <si>
    <t>23073</t>
  </si>
  <si>
    <t>23074</t>
  </si>
  <si>
    <t>23075</t>
  </si>
  <si>
    <t>23076</t>
  </si>
  <si>
    <t>23077</t>
  </si>
  <si>
    <t>23078</t>
  </si>
  <si>
    <t>23079</t>
  </si>
  <si>
    <t>23080</t>
  </si>
  <si>
    <t>23081</t>
  </si>
  <si>
    <t>23082</t>
  </si>
  <si>
    <t>23083</t>
  </si>
  <si>
    <t>23084</t>
  </si>
  <si>
    <t>23085</t>
  </si>
  <si>
    <t>23086</t>
  </si>
  <si>
    <t>23087</t>
  </si>
  <si>
    <t>23088</t>
  </si>
  <si>
    <t>23089</t>
  </si>
  <si>
    <t>23090</t>
  </si>
  <si>
    <t>23091</t>
  </si>
  <si>
    <t>23092</t>
  </si>
  <si>
    <t>23093</t>
  </si>
  <si>
    <t>23094</t>
  </si>
  <si>
    <t>23095</t>
  </si>
  <si>
    <t>23096</t>
  </si>
  <si>
    <t>23097</t>
  </si>
  <si>
    <t>23098</t>
  </si>
  <si>
    <t>23099</t>
  </si>
  <si>
    <t>23100</t>
  </si>
  <si>
    <t>23101</t>
  </si>
  <si>
    <t>23102</t>
  </si>
  <si>
    <t>23103</t>
  </si>
  <si>
    <t>23104</t>
  </si>
  <si>
    <t>23105</t>
  </si>
  <si>
    <t>23106</t>
  </si>
  <si>
    <t>23107</t>
  </si>
  <si>
    <t>23108</t>
  </si>
  <si>
    <t>23109</t>
  </si>
  <si>
    <t>23110</t>
  </si>
  <si>
    <t>23111</t>
  </si>
  <si>
    <t>23112</t>
  </si>
  <si>
    <t>23113</t>
  </si>
  <si>
    <t>23114</t>
  </si>
  <si>
    <t>23115</t>
  </si>
  <si>
    <t>23116</t>
  </si>
  <si>
    <t>23117</t>
  </si>
  <si>
    <t>23118</t>
  </si>
  <si>
    <t>23119</t>
  </si>
  <si>
    <t>23120</t>
  </si>
  <si>
    <t>23121</t>
  </si>
  <si>
    <t>23122</t>
  </si>
  <si>
    <t>23123</t>
  </si>
  <si>
    <t>23124</t>
  </si>
  <si>
    <t>23125</t>
  </si>
  <si>
    <t>23126</t>
  </si>
  <si>
    <t>23127</t>
  </si>
  <si>
    <t>23128</t>
  </si>
  <si>
    <t>23129</t>
  </si>
  <si>
    <t>23130</t>
  </si>
  <si>
    <t>23131</t>
  </si>
  <si>
    <t>23132</t>
  </si>
  <si>
    <t>23133</t>
  </si>
  <si>
    <t>23134</t>
  </si>
  <si>
    <t>23135</t>
  </si>
  <si>
    <t>23136</t>
  </si>
  <si>
    <t>23137</t>
  </si>
  <si>
    <t>23138</t>
  </si>
  <si>
    <t>23139</t>
  </si>
  <si>
    <t>23140</t>
  </si>
  <si>
    <t>23141</t>
  </si>
  <si>
    <t>23142</t>
  </si>
  <si>
    <t>23143</t>
  </si>
  <si>
    <t>23144</t>
  </si>
  <si>
    <t>23145</t>
  </si>
  <si>
    <t>23146</t>
  </si>
  <si>
    <t>23147</t>
  </si>
  <si>
    <t>23148</t>
  </si>
  <si>
    <t>23149</t>
  </si>
  <si>
    <t>23150</t>
  </si>
  <si>
    <t>23151</t>
  </si>
  <si>
    <t>23152</t>
  </si>
  <si>
    <t>23153</t>
  </si>
  <si>
    <t>23154</t>
  </si>
  <si>
    <t>23155</t>
  </si>
  <si>
    <t>23156</t>
  </si>
  <si>
    <t>23157</t>
  </si>
  <si>
    <t>23158</t>
  </si>
  <si>
    <t>23159</t>
  </si>
  <si>
    <t>23160</t>
  </si>
  <si>
    <t>23161</t>
  </si>
  <si>
    <t>23162</t>
  </si>
  <si>
    <t>23163</t>
  </si>
  <si>
    <t>23164</t>
  </si>
  <si>
    <t>23165</t>
  </si>
  <si>
    <t>23166</t>
  </si>
  <si>
    <t>23167</t>
  </si>
  <si>
    <t>23168</t>
  </si>
  <si>
    <t>23169</t>
  </si>
  <si>
    <t>23170</t>
  </si>
  <si>
    <t>23171</t>
  </si>
  <si>
    <t>23172</t>
  </si>
  <si>
    <t>23173</t>
  </si>
  <si>
    <t>23174</t>
  </si>
  <si>
    <t>23175</t>
  </si>
  <si>
    <t>23176</t>
  </si>
  <si>
    <t>23177</t>
  </si>
  <si>
    <t>23178</t>
  </si>
  <si>
    <t>23179</t>
  </si>
  <si>
    <t>23180</t>
  </si>
  <si>
    <t>23181</t>
  </si>
  <si>
    <t>23182</t>
  </si>
  <si>
    <t>23183</t>
  </si>
  <si>
    <t>23184</t>
  </si>
  <si>
    <t>23185</t>
  </si>
  <si>
    <t>23186</t>
  </si>
  <si>
    <t>23187</t>
  </si>
  <si>
    <t>23188</t>
  </si>
  <si>
    <t>23189</t>
  </si>
  <si>
    <t>23190</t>
  </si>
  <si>
    <t>23191</t>
  </si>
  <si>
    <t>23192</t>
  </si>
  <si>
    <t>23193</t>
  </si>
  <si>
    <t>23194</t>
  </si>
  <si>
    <t>23195</t>
  </si>
  <si>
    <t>23196</t>
  </si>
  <si>
    <t>23197</t>
  </si>
  <si>
    <t>23198</t>
  </si>
  <si>
    <t>23199</t>
  </si>
  <si>
    <t>23200</t>
  </si>
  <si>
    <t>23201</t>
  </si>
  <si>
    <t>23202</t>
  </si>
  <si>
    <t>23203</t>
  </si>
  <si>
    <t>23204</t>
  </si>
  <si>
    <t>23205</t>
  </si>
  <si>
    <t>23206</t>
  </si>
  <si>
    <t>23207</t>
  </si>
  <si>
    <t>23208</t>
  </si>
  <si>
    <t>23209</t>
  </si>
  <si>
    <t>23210</t>
  </si>
  <si>
    <t>23211</t>
  </si>
  <si>
    <t>23212</t>
  </si>
  <si>
    <t>23213</t>
  </si>
  <si>
    <t>23214</t>
  </si>
  <si>
    <t>23215</t>
  </si>
  <si>
    <t>23216</t>
  </si>
  <si>
    <t>23217</t>
  </si>
  <si>
    <t>23218</t>
  </si>
  <si>
    <t>23219</t>
  </si>
  <si>
    <t>23220</t>
  </si>
  <si>
    <t>23221</t>
  </si>
  <si>
    <t>23222</t>
  </si>
  <si>
    <t>23223</t>
  </si>
  <si>
    <t>23224</t>
  </si>
  <si>
    <t>23225</t>
  </si>
  <si>
    <t>23226</t>
  </si>
  <si>
    <t>23227</t>
  </si>
  <si>
    <t>23228</t>
  </si>
  <si>
    <t>23229</t>
  </si>
  <si>
    <t>23230</t>
  </si>
  <si>
    <t>23231</t>
  </si>
  <si>
    <t>23232</t>
  </si>
  <si>
    <t>23233</t>
  </si>
  <si>
    <t>23234</t>
  </si>
  <si>
    <t>23235</t>
  </si>
  <si>
    <t>23236</t>
  </si>
  <si>
    <t>23237</t>
  </si>
  <si>
    <t>23238</t>
  </si>
  <si>
    <t>23239</t>
  </si>
  <si>
    <t>23240</t>
  </si>
  <si>
    <t>23241</t>
  </si>
  <si>
    <t>23242</t>
  </si>
  <si>
    <t>23243</t>
  </si>
  <si>
    <t>23244</t>
  </si>
  <si>
    <t>23245</t>
  </si>
  <si>
    <t>23246</t>
  </si>
  <si>
    <t>23247</t>
  </si>
  <si>
    <t>23248</t>
  </si>
  <si>
    <t>23249</t>
  </si>
  <si>
    <t>23250</t>
  </si>
  <si>
    <t>23251</t>
  </si>
  <si>
    <t>23252</t>
  </si>
  <si>
    <t>23253</t>
  </si>
  <si>
    <t>23254</t>
  </si>
  <si>
    <t>23255</t>
  </si>
  <si>
    <t>23256</t>
  </si>
  <si>
    <t>23257</t>
  </si>
  <si>
    <t>23258</t>
  </si>
  <si>
    <t>23259</t>
  </si>
  <si>
    <t>23260</t>
  </si>
  <si>
    <t>23261</t>
  </si>
  <si>
    <t>23262</t>
  </si>
  <si>
    <t>23263</t>
  </si>
  <si>
    <t>23264</t>
  </si>
  <si>
    <t>23265</t>
  </si>
  <si>
    <t>23266</t>
  </si>
  <si>
    <t>23267</t>
  </si>
  <si>
    <t>23268</t>
  </si>
  <si>
    <t>23269</t>
  </si>
  <si>
    <t>23270</t>
  </si>
  <si>
    <t>23271</t>
  </si>
  <si>
    <t>23272</t>
  </si>
  <si>
    <t>23273</t>
  </si>
  <si>
    <t>23274</t>
  </si>
  <si>
    <t>23275</t>
  </si>
  <si>
    <t>23276</t>
  </si>
  <si>
    <t>23277</t>
  </si>
  <si>
    <t>23278</t>
  </si>
  <si>
    <t>23279</t>
  </si>
  <si>
    <t>23280</t>
  </si>
  <si>
    <t>23281</t>
  </si>
  <si>
    <t>23282</t>
  </si>
  <si>
    <t>23283</t>
  </si>
  <si>
    <t>23284</t>
  </si>
  <si>
    <t>23285</t>
  </si>
  <si>
    <t>23286</t>
  </si>
  <si>
    <t>23287</t>
  </si>
  <si>
    <t>23288</t>
  </si>
  <si>
    <t>23289</t>
  </si>
  <si>
    <t>23290</t>
  </si>
  <si>
    <t>23291</t>
  </si>
  <si>
    <t>23292</t>
  </si>
  <si>
    <t>23293</t>
  </si>
  <si>
    <t>23294</t>
  </si>
  <si>
    <t>23295</t>
  </si>
  <si>
    <t>23296</t>
  </si>
  <si>
    <t>23297</t>
  </si>
  <si>
    <t>23298</t>
  </si>
  <si>
    <t>23299</t>
  </si>
  <si>
    <t>23300</t>
  </si>
  <si>
    <t>23301</t>
  </si>
  <si>
    <t>23302</t>
  </si>
  <si>
    <t>23303</t>
  </si>
  <si>
    <t>23304</t>
  </si>
  <si>
    <t>23305</t>
  </si>
  <si>
    <t>23306</t>
  </si>
  <si>
    <t>23307</t>
  </si>
  <si>
    <t>23308</t>
  </si>
  <si>
    <t>23309</t>
  </si>
  <si>
    <t>23310</t>
  </si>
  <si>
    <t>23311</t>
  </si>
  <si>
    <t>23312</t>
  </si>
  <si>
    <t>23313</t>
  </si>
  <si>
    <t>23314</t>
  </si>
  <si>
    <t>23315</t>
  </si>
  <si>
    <t>23316</t>
  </si>
  <si>
    <t>23317</t>
  </si>
  <si>
    <t>23318</t>
  </si>
  <si>
    <t>23319</t>
  </si>
  <si>
    <t>23320</t>
  </si>
  <si>
    <t>23321</t>
  </si>
  <si>
    <t>23322</t>
  </si>
  <si>
    <t>23323</t>
  </si>
  <si>
    <t>23324</t>
  </si>
  <si>
    <t>23325</t>
  </si>
  <si>
    <t>23326</t>
  </si>
  <si>
    <t>23327</t>
  </si>
  <si>
    <t>23328</t>
  </si>
  <si>
    <t>23329</t>
  </si>
  <si>
    <t>23330</t>
  </si>
  <si>
    <t>23331</t>
  </si>
  <si>
    <t>23332</t>
  </si>
  <si>
    <t>23333</t>
  </si>
  <si>
    <t>23334</t>
  </si>
  <si>
    <t>23335</t>
  </si>
  <si>
    <t>23336</t>
  </si>
  <si>
    <t>23337</t>
  </si>
  <si>
    <t>23338</t>
  </si>
  <si>
    <t>23339</t>
  </si>
  <si>
    <t>23340</t>
  </si>
  <si>
    <t>23341</t>
  </si>
  <si>
    <t>23342</t>
  </si>
  <si>
    <t>23343</t>
  </si>
  <si>
    <t>23344</t>
  </si>
  <si>
    <t>23345</t>
  </si>
  <si>
    <t>23346</t>
  </si>
  <si>
    <t>23347</t>
  </si>
  <si>
    <t>23348</t>
  </si>
  <si>
    <t>23349</t>
  </si>
  <si>
    <t>23350</t>
  </si>
  <si>
    <t>23351</t>
  </si>
  <si>
    <t>23352</t>
  </si>
  <si>
    <t>23353</t>
  </si>
  <si>
    <t>23354</t>
  </si>
  <si>
    <t>23355</t>
  </si>
  <si>
    <t>23356</t>
  </si>
  <si>
    <t>23357</t>
  </si>
  <si>
    <t>23358</t>
  </si>
  <si>
    <t>23359</t>
  </si>
  <si>
    <t>23360</t>
  </si>
  <si>
    <t>23361</t>
  </si>
  <si>
    <t>23362</t>
  </si>
  <si>
    <t>23363</t>
  </si>
  <si>
    <t>23364</t>
  </si>
  <si>
    <t>23365</t>
  </si>
  <si>
    <t>23366</t>
  </si>
  <si>
    <t>23367</t>
  </si>
  <si>
    <t>23368</t>
  </si>
  <si>
    <t>23369</t>
  </si>
  <si>
    <t>23370</t>
  </si>
  <si>
    <t>23371</t>
  </si>
  <si>
    <t>23372</t>
  </si>
  <si>
    <t>23373</t>
  </si>
  <si>
    <t>23374</t>
  </si>
  <si>
    <t>23375</t>
  </si>
  <si>
    <t>23376</t>
  </si>
  <si>
    <t>23377</t>
  </si>
  <si>
    <t>23378</t>
  </si>
  <si>
    <t>23379</t>
  </si>
  <si>
    <t>23380</t>
  </si>
  <si>
    <t>23381</t>
  </si>
  <si>
    <t>23382</t>
  </si>
  <si>
    <t>23383</t>
  </si>
  <si>
    <t>23384</t>
  </si>
  <si>
    <t>23385</t>
  </si>
  <si>
    <t>23386</t>
  </si>
  <si>
    <t>23387</t>
  </si>
  <si>
    <t>23388</t>
  </si>
  <si>
    <t>23389</t>
  </si>
  <si>
    <t>23390</t>
  </si>
  <si>
    <t>23391</t>
  </si>
  <si>
    <t>23392</t>
  </si>
  <si>
    <t>23393</t>
  </si>
  <si>
    <t>23394</t>
  </si>
  <si>
    <t>23395</t>
  </si>
  <si>
    <t>23396</t>
  </si>
  <si>
    <t>23397</t>
  </si>
  <si>
    <t>23398</t>
  </si>
  <si>
    <t>23399</t>
  </si>
  <si>
    <t>23400</t>
  </si>
  <si>
    <t>23401</t>
  </si>
  <si>
    <t>23402</t>
  </si>
  <si>
    <t>23403</t>
  </si>
  <si>
    <t>23404</t>
  </si>
  <si>
    <t>23405</t>
  </si>
  <si>
    <t>23406</t>
  </si>
  <si>
    <t>23407</t>
  </si>
  <si>
    <t>23408</t>
  </si>
  <si>
    <t>23409</t>
  </si>
  <si>
    <t>23410</t>
  </si>
  <si>
    <t>23411</t>
  </si>
  <si>
    <t>23412</t>
  </si>
  <si>
    <t>23413</t>
  </si>
  <si>
    <t>23414</t>
  </si>
  <si>
    <t>23415</t>
  </si>
  <si>
    <t>23416</t>
  </si>
  <si>
    <t>23417</t>
  </si>
  <si>
    <t>23418</t>
  </si>
  <si>
    <t>23419</t>
  </si>
  <si>
    <t>23420</t>
  </si>
  <si>
    <t>23421</t>
  </si>
  <si>
    <t>23422</t>
  </si>
  <si>
    <t>23423</t>
  </si>
  <si>
    <t>23424</t>
  </si>
  <si>
    <t>23425</t>
  </si>
  <si>
    <t>23426</t>
  </si>
  <si>
    <t>23427</t>
  </si>
  <si>
    <t>23428</t>
  </si>
  <si>
    <t>23429</t>
  </si>
  <si>
    <t>23430</t>
  </si>
  <si>
    <t>23431</t>
  </si>
  <si>
    <t>23432</t>
  </si>
  <si>
    <t>23433</t>
  </si>
  <si>
    <t>23434</t>
  </si>
  <si>
    <t>23435</t>
  </si>
  <si>
    <t>23436</t>
  </si>
  <si>
    <t>23437</t>
  </si>
  <si>
    <t>23438</t>
  </si>
  <si>
    <t>23439</t>
  </si>
  <si>
    <t>23440</t>
  </si>
  <si>
    <t>23441</t>
  </si>
  <si>
    <t>23442</t>
  </si>
  <si>
    <t>23443</t>
  </si>
  <si>
    <t>23444</t>
  </si>
  <si>
    <t>23445</t>
  </si>
  <si>
    <t>23446</t>
  </si>
  <si>
    <t>23447</t>
  </si>
  <si>
    <t>23448</t>
  </si>
  <si>
    <t>23449</t>
  </si>
  <si>
    <t>23450</t>
  </si>
  <si>
    <t>23451</t>
  </si>
  <si>
    <t>23452</t>
  </si>
  <si>
    <t>23453</t>
  </si>
  <si>
    <t>23454</t>
  </si>
  <si>
    <t>23455</t>
  </si>
  <si>
    <t>23456</t>
  </si>
  <si>
    <t>23457</t>
  </si>
  <si>
    <t>23458</t>
  </si>
  <si>
    <t>23459</t>
  </si>
  <si>
    <t>23460</t>
  </si>
  <si>
    <t>23461</t>
  </si>
  <si>
    <t>23462</t>
  </si>
  <si>
    <t>23463</t>
  </si>
  <si>
    <t>23464</t>
  </si>
  <si>
    <t>23465</t>
  </si>
  <si>
    <t>23466</t>
  </si>
  <si>
    <t>23467</t>
  </si>
  <si>
    <t>23468</t>
  </si>
  <si>
    <t>23469</t>
  </si>
  <si>
    <t>23470</t>
  </si>
  <si>
    <t>23471</t>
  </si>
  <si>
    <t>23472</t>
  </si>
  <si>
    <t>23473</t>
  </si>
  <si>
    <t>23474</t>
  </si>
  <si>
    <t>23475</t>
  </si>
  <si>
    <t>23476</t>
  </si>
  <si>
    <t>23477</t>
  </si>
  <si>
    <t>23478</t>
  </si>
  <si>
    <t>23479</t>
  </si>
  <si>
    <t>23480</t>
  </si>
  <si>
    <t>23481</t>
  </si>
  <si>
    <t>23482</t>
  </si>
  <si>
    <t>23483</t>
  </si>
  <si>
    <t>23484</t>
  </si>
  <si>
    <t>23485</t>
  </si>
  <si>
    <t>23486</t>
  </si>
  <si>
    <t>23487</t>
  </si>
  <si>
    <t>23488</t>
  </si>
  <si>
    <t>23489</t>
  </si>
  <si>
    <t>23490</t>
  </si>
  <si>
    <t>23491</t>
  </si>
  <si>
    <t>23492</t>
  </si>
  <si>
    <t>23493</t>
  </si>
  <si>
    <t>23494</t>
  </si>
  <si>
    <t>23495</t>
  </si>
  <si>
    <t>23496</t>
  </si>
  <si>
    <t>23497</t>
  </si>
  <si>
    <t>23498</t>
  </si>
  <si>
    <t>23499</t>
  </si>
  <si>
    <t>23500</t>
  </si>
  <si>
    <t>23501</t>
  </si>
  <si>
    <t>23502</t>
  </si>
  <si>
    <t>23503</t>
  </si>
  <si>
    <t>23504</t>
  </si>
  <si>
    <t>23505</t>
  </si>
  <si>
    <t>23506</t>
  </si>
  <si>
    <t>23507</t>
  </si>
  <si>
    <t>23508</t>
  </si>
  <si>
    <t>23509</t>
  </si>
  <si>
    <t>23510</t>
  </si>
  <si>
    <t>23511</t>
  </si>
  <si>
    <t>23512</t>
  </si>
  <si>
    <t>23513</t>
  </si>
  <si>
    <t>23514</t>
  </si>
  <si>
    <t>23515</t>
  </si>
  <si>
    <t>23516</t>
  </si>
  <si>
    <t>23517</t>
  </si>
  <si>
    <t>23518</t>
  </si>
  <si>
    <t>23519</t>
  </si>
  <si>
    <t>23520</t>
  </si>
  <si>
    <t>23521</t>
  </si>
  <si>
    <t>23522</t>
  </si>
  <si>
    <t>23523</t>
  </si>
  <si>
    <t>23524</t>
  </si>
  <si>
    <t>23525</t>
  </si>
  <si>
    <t>23526</t>
  </si>
  <si>
    <t>23527</t>
  </si>
  <si>
    <t>23528</t>
  </si>
  <si>
    <t>23529</t>
  </si>
  <si>
    <t>23530</t>
  </si>
  <si>
    <t>23531</t>
  </si>
  <si>
    <t>23532</t>
  </si>
  <si>
    <t>23533</t>
  </si>
  <si>
    <t>23534</t>
  </si>
  <si>
    <t>23535</t>
  </si>
  <si>
    <t>23536</t>
  </si>
  <si>
    <t>23537</t>
  </si>
  <si>
    <t>23538</t>
  </si>
  <si>
    <t>23539</t>
  </si>
  <si>
    <t>23540</t>
  </si>
  <si>
    <t>23541</t>
  </si>
  <si>
    <t>23542</t>
  </si>
  <si>
    <t>23543</t>
  </si>
  <si>
    <t>23544</t>
  </si>
  <si>
    <t>23545</t>
  </si>
  <si>
    <t>23546</t>
  </si>
  <si>
    <t>23547</t>
  </si>
  <si>
    <t>23548</t>
  </si>
  <si>
    <t>23549</t>
  </si>
  <si>
    <t>23550</t>
  </si>
  <si>
    <t>23551</t>
  </si>
  <si>
    <t>23552</t>
  </si>
  <si>
    <t>23553</t>
  </si>
  <si>
    <t>23554</t>
  </si>
  <si>
    <t>23555</t>
  </si>
  <si>
    <t>23556</t>
  </si>
  <si>
    <t>23557</t>
  </si>
  <si>
    <t>23558</t>
  </si>
  <si>
    <t>23559</t>
  </si>
  <si>
    <t>23560</t>
  </si>
  <si>
    <t>23561</t>
  </si>
  <si>
    <t>23562</t>
  </si>
  <si>
    <t>23563</t>
  </si>
  <si>
    <t>23564</t>
  </si>
  <si>
    <t>23565</t>
  </si>
  <si>
    <t>23566</t>
  </si>
  <si>
    <t>23567</t>
  </si>
  <si>
    <t>23568</t>
  </si>
  <si>
    <t>23569</t>
  </si>
  <si>
    <t>23570</t>
  </si>
  <si>
    <t>23571</t>
  </si>
  <si>
    <t>23572</t>
  </si>
  <si>
    <t>23573</t>
  </si>
  <si>
    <t>23574</t>
  </si>
  <si>
    <t>23575</t>
  </si>
  <si>
    <t>23576</t>
  </si>
  <si>
    <t>23577</t>
  </si>
  <si>
    <t>23578</t>
  </si>
  <si>
    <t>23579</t>
  </si>
  <si>
    <t>23580</t>
  </si>
  <si>
    <t>23581</t>
  </si>
  <si>
    <t>23582</t>
  </si>
  <si>
    <t>23583</t>
  </si>
  <si>
    <t>23584</t>
  </si>
  <si>
    <t>23585</t>
  </si>
  <si>
    <t>23586</t>
  </si>
  <si>
    <t>23587</t>
  </si>
  <si>
    <t>23588</t>
  </si>
  <si>
    <t>23589</t>
  </si>
  <si>
    <t>23590</t>
  </si>
  <si>
    <t>23591</t>
  </si>
  <si>
    <t>23592</t>
  </si>
  <si>
    <t>23593</t>
  </si>
  <si>
    <t>23594</t>
  </si>
  <si>
    <t>23595</t>
  </si>
  <si>
    <t>23596</t>
  </si>
  <si>
    <t>23597</t>
  </si>
  <si>
    <t>23598</t>
  </si>
  <si>
    <t>23599</t>
  </si>
  <si>
    <t>23600</t>
  </si>
  <si>
    <t>23601</t>
  </si>
  <si>
    <t>23602</t>
  </si>
  <si>
    <t>23603</t>
  </si>
  <si>
    <t>23604</t>
  </si>
  <si>
    <t>23605</t>
  </si>
  <si>
    <t>23606</t>
  </si>
  <si>
    <t>23607</t>
  </si>
  <si>
    <t>23608</t>
  </si>
  <si>
    <t>23609</t>
  </si>
  <si>
    <t>23610</t>
  </si>
  <si>
    <t>23611</t>
  </si>
  <si>
    <t>23612</t>
  </si>
  <si>
    <t>23613</t>
  </si>
  <si>
    <t>23614</t>
  </si>
  <si>
    <t>23615</t>
  </si>
  <si>
    <t>23616</t>
  </si>
  <si>
    <t>23617</t>
  </si>
  <si>
    <t>23618</t>
  </si>
  <si>
    <t>23619</t>
  </si>
  <si>
    <t>23620</t>
  </si>
  <si>
    <t>23621</t>
  </si>
  <si>
    <t>23622</t>
  </si>
  <si>
    <t>23623</t>
  </si>
  <si>
    <t>23624</t>
  </si>
  <si>
    <t>23625</t>
  </si>
  <si>
    <t>23626</t>
  </si>
  <si>
    <t>23627</t>
  </si>
  <si>
    <t>23628</t>
  </si>
  <si>
    <t>23629</t>
  </si>
  <si>
    <t>23630</t>
  </si>
  <si>
    <t>23631</t>
  </si>
  <si>
    <t>23632</t>
  </si>
  <si>
    <t>23633</t>
  </si>
  <si>
    <t>23634</t>
  </si>
  <si>
    <t>23635</t>
  </si>
  <si>
    <t>23636</t>
  </si>
  <si>
    <t>23637</t>
  </si>
  <si>
    <t>23638</t>
  </si>
  <si>
    <t>23639</t>
  </si>
  <si>
    <t>23640</t>
  </si>
  <si>
    <t>23641</t>
  </si>
  <si>
    <t>23642</t>
  </si>
  <si>
    <t>23643</t>
  </si>
  <si>
    <t>23644</t>
  </si>
  <si>
    <t>23645</t>
  </si>
  <si>
    <t>23646</t>
  </si>
  <si>
    <t>23647</t>
  </si>
  <si>
    <t>23648</t>
  </si>
  <si>
    <t>23649</t>
  </si>
  <si>
    <t>23650</t>
  </si>
  <si>
    <t>23651</t>
  </si>
  <si>
    <t>23652</t>
  </si>
  <si>
    <t>23653</t>
  </si>
  <si>
    <t>23654</t>
  </si>
  <si>
    <t>23655</t>
  </si>
  <si>
    <t>23656</t>
  </si>
  <si>
    <t>23657</t>
  </si>
  <si>
    <t>23658</t>
  </si>
  <si>
    <t>23659</t>
  </si>
  <si>
    <t>23660</t>
  </si>
  <si>
    <t>23661</t>
  </si>
  <si>
    <t>23662</t>
  </si>
  <si>
    <t>23663</t>
  </si>
  <si>
    <t>23664</t>
  </si>
  <si>
    <t>23665</t>
  </si>
  <si>
    <t>23666</t>
  </si>
  <si>
    <t>23667</t>
  </si>
  <si>
    <t>23668</t>
  </si>
  <si>
    <t>23669</t>
  </si>
  <si>
    <t>23670</t>
  </si>
  <si>
    <t>23671</t>
  </si>
  <si>
    <t>23672</t>
  </si>
  <si>
    <t>23673</t>
  </si>
  <si>
    <t>23674</t>
  </si>
  <si>
    <t>23675</t>
  </si>
  <si>
    <t>23676</t>
  </si>
  <si>
    <t>23677</t>
  </si>
  <si>
    <t>23678</t>
  </si>
  <si>
    <t>23679</t>
  </si>
  <si>
    <t>23680</t>
  </si>
  <si>
    <t>23681</t>
  </si>
  <si>
    <t>23682</t>
  </si>
  <si>
    <t>23683</t>
  </si>
  <si>
    <t>23684</t>
  </si>
  <si>
    <t>23685</t>
  </si>
  <si>
    <t>23686</t>
  </si>
  <si>
    <t>23687</t>
  </si>
  <si>
    <t>23688</t>
  </si>
  <si>
    <t>23689</t>
  </si>
  <si>
    <t>23690</t>
  </si>
  <si>
    <t>23691</t>
  </si>
  <si>
    <t>23692</t>
  </si>
  <si>
    <t>23693</t>
  </si>
  <si>
    <t>23694</t>
  </si>
  <si>
    <t>23695</t>
  </si>
  <si>
    <t>23696</t>
  </si>
  <si>
    <t>23697</t>
  </si>
  <si>
    <t>23698</t>
  </si>
  <si>
    <t>23699</t>
  </si>
  <si>
    <t>23700</t>
  </si>
  <si>
    <t>23701</t>
  </si>
  <si>
    <t>23702</t>
  </si>
  <si>
    <t>23703</t>
  </si>
  <si>
    <t>23704</t>
  </si>
  <si>
    <t>23705</t>
  </si>
  <si>
    <t>23706</t>
  </si>
  <si>
    <t>23707</t>
  </si>
  <si>
    <t>23708</t>
  </si>
  <si>
    <t>23709</t>
  </si>
  <si>
    <t>23710</t>
  </si>
  <si>
    <t>23711</t>
  </si>
  <si>
    <t>23712</t>
  </si>
  <si>
    <t>23713</t>
  </si>
  <si>
    <t>23714</t>
  </si>
  <si>
    <t>23715</t>
  </si>
  <si>
    <t>23716</t>
  </si>
  <si>
    <t>23717</t>
  </si>
  <si>
    <t>23718</t>
  </si>
  <si>
    <t>23719</t>
  </si>
  <si>
    <t>23720</t>
  </si>
  <si>
    <t>23721</t>
  </si>
  <si>
    <t>23722</t>
  </si>
  <si>
    <t>23723</t>
  </si>
  <si>
    <t>23724</t>
  </si>
  <si>
    <t>23725</t>
  </si>
  <si>
    <t>23726</t>
  </si>
  <si>
    <t>23727</t>
  </si>
  <si>
    <t>23728</t>
  </si>
  <si>
    <t>23729</t>
  </si>
  <si>
    <t>23730</t>
  </si>
  <si>
    <t>23731</t>
  </si>
  <si>
    <t>23732</t>
  </si>
  <si>
    <t>23733</t>
  </si>
  <si>
    <t>23734</t>
  </si>
  <si>
    <t>23735</t>
  </si>
  <si>
    <t>23736</t>
  </si>
  <si>
    <t>23737</t>
  </si>
  <si>
    <t>23738</t>
  </si>
  <si>
    <t>23739</t>
  </si>
  <si>
    <t>23740</t>
  </si>
  <si>
    <t>23741</t>
  </si>
  <si>
    <t>23742</t>
  </si>
  <si>
    <t>23743</t>
  </si>
  <si>
    <t>23744</t>
  </si>
  <si>
    <t>23745</t>
  </si>
  <si>
    <t>23746</t>
  </si>
  <si>
    <t>23747</t>
  </si>
  <si>
    <t>23748</t>
  </si>
  <si>
    <t>23749</t>
  </si>
  <si>
    <t>23750</t>
  </si>
  <si>
    <t>23751</t>
  </si>
  <si>
    <t>23752</t>
  </si>
  <si>
    <t>23753</t>
  </si>
  <si>
    <t>23754</t>
  </si>
  <si>
    <t>23755</t>
  </si>
  <si>
    <t>23756</t>
  </si>
  <si>
    <t>23757</t>
  </si>
  <si>
    <t>23758</t>
  </si>
  <si>
    <t>23759</t>
  </si>
  <si>
    <t>23760</t>
  </si>
  <si>
    <t>23761</t>
  </si>
  <si>
    <t>23762</t>
  </si>
  <si>
    <t>23763</t>
  </si>
  <si>
    <t>23764</t>
  </si>
  <si>
    <t>23765</t>
  </si>
  <si>
    <t>23766</t>
  </si>
  <si>
    <t>23767</t>
  </si>
  <si>
    <t>23768</t>
  </si>
  <si>
    <t>23769</t>
  </si>
  <si>
    <t>23770</t>
  </si>
  <si>
    <t>23771</t>
  </si>
  <si>
    <t>23772</t>
  </si>
  <si>
    <t>23773</t>
  </si>
  <si>
    <t>23774</t>
  </si>
  <si>
    <t>23775</t>
  </si>
  <si>
    <t>23776</t>
  </si>
  <si>
    <t>23777</t>
  </si>
  <si>
    <t>23778</t>
  </si>
  <si>
    <t>23779</t>
  </si>
  <si>
    <t>23780</t>
  </si>
  <si>
    <t>23781</t>
  </si>
  <si>
    <t>23782</t>
  </si>
  <si>
    <t>23783</t>
  </si>
  <si>
    <t>23784</t>
  </si>
  <si>
    <t>23785</t>
  </si>
  <si>
    <t>23786</t>
  </si>
  <si>
    <t>23787</t>
  </si>
  <si>
    <t>23788</t>
  </si>
  <si>
    <t>23789</t>
  </si>
  <si>
    <t>23790</t>
  </si>
  <si>
    <t>23791</t>
  </si>
  <si>
    <t>23792</t>
  </si>
  <si>
    <t>23793</t>
  </si>
  <si>
    <t>23794</t>
  </si>
  <si>
    <t>23795</t>
  </si>
  <si>
    <t>23796</t>
  </si>
  <si>
    <t>23797</t>
  </si>
  <si>
    <t>23798</t>
  </si>
  <si>
    <t>23799</t>
  </si>
  <si>
    <t>23800</t>
  </si>
  <si>
    <t>23801</t>
  </si>
  <si>
    <t>23802</t>
  </si>
  <si>
    <t>23803</t>
  </si>
  <si>
    <t>23804</t>
  </si>
  <si>
    <t>23805</t>
  </si>
  <si>
    <t>23806</t>
  </si>
  <si>
    <t>23807</t>
  </si>
  <si>
    <t>23808</t>
  </si>
  <si>
    <t>23809</t>
  </si>
  <si>
    <t>23810</t>
  </si>
  <si>
    <t>23811</t>
  </si>
  <si>
    <t>23812</t>
  </si>
  <si>
    <t>23813</t>
  </si>
  <si>
    <t>23814</t>
  </si>
  <si>
    <t>23815</t>
  </si>
  <si>
    <t>23816</t>
  </si>
  <si>
    <t>23817</t>
  </si>
  <si>
    <t>23818</t>
  </si>
  <si>
    <t>23819</t>
  </si>
  <si>
    <t>23820</t>
  </si>
  <si>
    <t>23821</t>
  </si>
  <si>
    <t>23822</t>
  </si>
  <si>
    <t>23823</t>
  </si>
  <si>
    <t>23824</t>
  </si>
  <si>
    <t>23825</t>
  </si>
  <si>
    <t>23826</t>
  </si>
  <si>
    <t>23827</t>
  </si>
  <si>
    <t>23828</t>
  </si>
  <si>
    <t>23829</t>
  </si>
  <si>
    <t>23830</t>
  </si>
  <si>
    <t>23831</t>
  </si>
  <si>
    <t>23832</t>
  </si>
  <si>
    <t>23833</t>
  </si>
  <si>
    <t>23834</t>
  </si>
  <si>
    <t>23835</t>
  </si>
  <si>
    <t>23836</t>
  </si>
  <si>
    <t>23837</t>
  </si>
  <si>
    <t>23838</t>
  </si>
  <si>
    <t>23839</t>
  </si>
  <si>
    <t>23840</t>
  </si>
  <si>
    <t>23841</t>
  </si>
  <si>
    <t>23842</t>
  </si>
  <si>
    <t>23843</t>
  </si>
  <si>
    <t>23844</t>
  </si>
  <si>
    <t>23845</t>
  </si>
  <si>
    <t>23846</t>
  </si>
  <si>
    <t>23847</t>
  </si>
  <si>
    <t>23848</t>
  </si>
  <si>
    <t>23849</t>
  </si>
  <si>
    <t>23850</t>
  </si>
  <si>
    <t>23851</t>
  </si>
  <si>
    <t>23852</t>
  </si>
  <si>
    <t>23853</t>
  </si>
  <si>
    <t>23854</t>
  </si>
  <si>
    <t>23855</t>
  </si>
  <si>
    <t>23856</t>
  </si>
  <si>
    <t>23857</t>
  </si>
  <si>
    <t>23858</t>
  </si>
  <si>
    <t>23859</t>
  </si>
  <si>
    <t>23860</t>
  </si>
  <si>
    <t>23861</t>
  </si>
  <si>
    <t>23862</t>
  </si>
  <si>
    <t>23863</t>
  </si>
  <si>
    <t>23864</t>
  </si>
  <si>
    <t>23865</t>
  </si>
  <si>
    <t>23866</t>
  </si>
  <si>
    <t>23867</t>
  </si>
  <si>
    <t>23868</t>
  </si>
  <si>
    <t>23869</t>
  </si>
  <si>
    <t>23870</t>
  </si>
  <si>
    <t>23871</t>
  </si>
  <si>
    <t>23872</t>
  </si>
  <si>
    <t>23873</t>
  </si>
  <si>
    <t>23874</t>
  </si>
  <si>
    <t>23875</t>
  </si>
  <si>
    <t>23876</t>
  </si>
  <si>
    <t>23877</t>
  </si>
  <si>
    <t>23878</t>
  </si>
  <si>
    <t>23879</t>
  </si>
  <si>
    <t>23880</t>
  </si>
  <si>
    <t>23881</t>
  </si>
  <si>
    <t>23882</t>
  </si>
  <si>
    <t>23883</t>
  </si>
  <si>
    <t>23884</t>
  </si>
  <si>
    <t>23885</t>
  </si>
  <si>
    <t>23886</t>
  </si>
  <si>
    <t>23887</t>
  </si>
  <si>
    <t>23888</t>
  </si>
  <si>
    <t>23889</t>
  </si>
  <si>
    <t>23890</t>
  </si>
  <si>
    <t>23891</t>
  </si>
  <si>
    <t>23892</t>
  </si>
  <si>
    <t>23893</t>
  </si>
  <si>
    <t>23894</t>
  </si>
  <si>
    <t>23895</t>
  </si>
  <si>
    <t>23896</t>
  </si>
  <si>
    <t>23897</t>
  </si>
  <si>
    <t>23898</t>
  </si>
  <si>
    <t>23899</t>
  </si>
  <si>
    <t>23900</t>
  </si>
  <si>
    <t>23901</t>
  </si>
  <si>
    <t>23902</t>
  </si>
  <si>
    <t>23903</t>
  </si>
  <si>
    <t>23904</t>
  </si>
  <si>
    <t>23905</t>
  </si>
  <si>
    <t>23906</t>
  </si>
  <si>
    <t>23907</t>
  </si>
  <si>
    <t>23908</t>
  </si>
  <si>
    <t>23909</t>
  </si>
  <si>
    <t>23910</t>
  </si>
  <si>
    <t>23911</t>
  </si>
  <si>
    <t>23912</t>
  </si>
  <si>
    <t>23913</t>
  </si>
  <si>
    <t>23914</t>
  </si>
  <si>
    <t>23915</t>
  </si>
  <si>
    <t>23916</t>
  </si>
  <si>
    <t>23917</t>
  </si>
  <si>
    <t>23918</t>
  </si>
  <si>
    <t>23919</t>
  </si>
  <si>
    <t>23920</t>
  </si>
  <si>
    <t>23921</t>
  </si>
  <si>
    <t>23922</t>
  </si>
  <si>
    <t>23923</t>
  </si>
  <si>
    <t>23924</t>
  </si>
  <si>
    <t>23925</t>
  </si>
  <si>
    <t>23926</t>
  </si>
  <si>
    <t>23927</t>
  </si>
  <si>
    <t>23928</t>
  </si>
  <si>
    <t>23929</t>
  </si>
  <si>
    <t>23930</t>
  </si>
  <si>
    <t>23931</t>
  </si>
  <si>
    <t>23932</t>
  </si>
  <si>
    <t>23933</t>
  </si>
  <si>
    <t>23934</t>
  </si>
  <si>
    <t>23935</t>
  </si>
  <si>
    <t>23936</t>
  </si>
  <si>
    <t>23937</t>
  </si>
  <si>
    <t>23938</t>
  </si>
  <si>
    <t>23939</t>
  </si>
  <si>
    <t>23940</t>
  </si>
  <si>
    <t>23941</t>
  </si>
  <si>
    <t>23942</t>
  </si>
  <si>
    <t>23943</t>
  </si>
  <si>
    <t>23944</t>
  </si>
  <si>
    <t>23945</t>
  </si>
  <si>
    <t>23946</t>
  </si>
  <si>
    <t>23947</t>
  </si>
  <si>
    <t>23948</t>
  </si>
  <si>
    <t>23949</t>
  </si>
  <si>
    <t>23950</t>
  </si>
  <si>
    <t>23951</t>
  </si>
  <si>
    <t>23952</t>
  </si>
  <si>
    <t>23953</t>
  </si>
  <si>
    <t>23954</t>
  </si>
  <si>
    <t>23955</t>
  </si>
  <si>
    <t>23956</t>
  </si>
  <si>
    <t>23957</t>
  </si>
  <si>
    <t>23958</t>
  </si>
  <si>
    <t>23959</t>
  </si>
  <si>
    <t>23960</t>
  </si>
  <si>
    <t>23961</t>
  </si>
  <si>
    <t>23962</t>
  </si>
  <si>
    <t>23963</t>
  </si>
  <si>
    <t>23964</t>
  </si>
  <si>
    <t>23965</t>
  </si>
  <si>
    <t>23966</t>
  </si>
  <si>
    <t>23967</t>
  </si>
  <si>
    <t>23968</t>
  </si>
  <si>
    <t>23969</t>
  </si>
  <si>
    <t>23970</t>
  </si>
  <si>
    <t>23971</t>
  </si>
  <si>
    <t>23972</t>
  </si>
  <si>
    <t>23973</t>
  </si>
  <si>
    <t>23974</t>
  </si>
  <si>
    <t>23975</t>
  </si>
  <si>
    <t>23976</t>
  </si>
  <si>
    <t>23977</t>
  </si>
  <si>
    <t>23978</t>
  </si>
  <si>
    <t>23979</t>
  </si>
  <si>
    <t>23980</t>
  </si>
  <si>
    <t>23981</t>
  </si>
  <si>
    <t>23982</t>
  </si>
  <si>
    <t>23983</t>
  </si>
  <si>
    <t>23984</t>
  </si>
  <si>
    <t>23985</t>
  </si>
  <si>
    <t>23986</t>
  </si>
  <si>
    <t>23987</t>
  </si>
  <si>
    <t>23988</t>
  </si>
  <si>
    <t>23989</t>
  </si>
  <si>
    <t>23990</t>
  </si>
  <si>
    <t>23991</t>
  </si>
  <si>
    <t>23992</t>
  </si>
  <si>
    <t>23993</t>
  </si>
  <si>
    <t>23994</t>
  </si>
  <si>
    <t>23995</t>
  </si>
  <si>
    <t>23996</t>
  </si>
  <si>
    <t>23997</t>
  </si>
  <si>
    <t>23998</t>
  </si>
  <si>
    <t>23999</t>
  </si>
  <si>
    <t>24000</t>
  </si>
  <si>
    <t>24001</t>
  </si>
  <si>
    <t>24002</t>
  </si>
  <si>
    <t>24003</t>
  </si>
  <si>
    <t>24004</t>
  </si>
  <si>
    <t>24005</t>
  </si>
  <si>
    <t>24006</t>
  </si>
  <si>
    <t>24007</t>
  </si>
  <si>
    <t>24008</t>
  </si>
  <si>
    <t>24009</t>
  </si>
  <si>
    <t>24010</t>
  </si>
  <si>
    <t>24011</t>
  </si>
  <si>
    <t>24012</t>
  </si>
  <si>
    <t>24013</t>
  </si>
  <si>
    <t>24014</t>
  </si>
  <si>
    <t>24015</t>
  </si>
  <si>
    <t>24016</t>
  </si>
  <si>
    <t>24017</t>
  </si>
  <si>
    <t>24018</t>
  </si>
  <si>
    <t>24019</t>
  </si>
  <si>
    <t>24020</t>
  </si>
  <si>
    <t>24021</t>
  </si>
  <si>
    <t>24022</t>
  </si>
  <si>
    <t>24023</t>
  </si>
  <si>
    <t>24024</t>
  </si>
  <si>
    <t>24025</t>
  </si>
  <si>
    <t>24026</t>
  </si>
  <si>
    <t>24027</t>
  </si>
  <si>
    <t>24028</t>
  </si>
  <si>
    <t>24029</t>
  </si>
  <si>
    <t>24030</t>
  </si>
  <si>
    <t>24031</t>
  </si>
  <si>
    <t>24032</t>
  </si>
  <si>
    <t>24033</t>
  </si>
  <si>
    <t>24034</t>
  </si>
  <si>
    <t>24035</t>
  </si>
  <si>
    <t>24036</t>
  </si>
  <si>
    <t>24037</t>
  </si>
  <si>
    <t>24038</t>
  </si>
  <si>
    <t>24039</t>
  </si>
  <si>
    <t>24040</t>
  </si>
  <si>
    <t>24041</t>
  </si>
  <si>
    <t>24042</t>
  </si>
  <si>
    <t>24043</t>
  </si>
  <si>
    <t>24044</t>
  </si>
  <si>
    <t>24045</t>
  </si>
  <si>
    <t>24046</t>
  </si>
  <si>
    <t>24047</t>
  </si>
  <si>
    <t>24048</t>
  </si>
  <si>
    <t>24049</t>
  </si>
  <si>
    <t>24050</t>
  </si>
  <si>
    <t>24051</t>
  </si>
  <si>
    <t>24052</t>
  </si>
  <si>
    <t>24053</t>
  </si>
  <si>
    <t>24054</t>
  </si>
  <si>
    <t>24055</t>
  </si>
  <si>
    <t>24056</t>
  </si>
  <si>
    <t>24057</t>
  </si>
  <si>
    <t>24058</t>
  </si>
  <si>
    <t>24059</t>
  </si>
  <si>
    <t>24060</t>
  </si>
  <si>
    <t>24061</t>
  </si>
  <si>
    <t>24062</t>
  </si>
  <si>
    <t>24063</t>
  </si>
  <si>
    <t>24064</t>
  </si>
  <si>
    <t>24065</t>
  </si>
  <si>
    <t>24066</t>
  </si>
  <si>
    <t>24067</t>
  </si>
  <si>
    <t>24068</t>
  </si>
  <si>
    <t>24069</t>
  </si>
  <si>
    <t>24070</t>
  </si>
  <si>
    <t>24071</t>
  </si>
  <si>
    <t>24072</t>
  </si>
  <si>
    <t>24073</t>
  </si>
  <si>
    <t>24074</t>
  </si>
  <si>
    <t>24075</t>
  </si>
  <si>
    <t>24076</t>
  </si>
  <si>
    <t>24077</t>
  </si>
  <si>
    <t>24078</t>
  </si>
  <si>
    <t>24079</t>
  </si>
  <si>
    <t>24080</t>
  </si>
  <si>
    <t>24081</t>
  </si>
  <si>
    <t>24082</t>
  </si>
  <si>
    <t>24083</t>
  </si>
  <si>
    <t>24084</t>
  </si>
  <si>
    <t>24085</t>
  </si>
  <si>
    <t>24086</t>
  </si>
  <si>
    <t>24087</t>
  </si>
  <si>
    <t>24088</t>
  </si>
  <si>
    <t>24089</t>
  </si>
  <si>
    <t>24090</t>
  </si>
  <si>
    <t>24091</t>
  </si>
  <si>
    <t>24092</t>
  </si>
  <si>
    <t>24093</t>
  </si>
  <si>
    <t>24094</t>
  </si>
  <si>
    <t>24095</t>
  </si>
  <si>
    <t>24096</t>
  </si>
  <si>
    <t>24097</t>
  </si>
  <si>
    <t>24098</t>
  </si>
  <si>
    <t>24099</t>
  </si>
  <si>
    <t>24100</t>
  </si>
  <si>
    <t>24101</t>
  </si>
  <si>
    <t>24102</t>
  </si>
  <si>
    <t>24103</t>
  </si>
  <si>
    <t>24104</t>
  </si>
  <si>
    <t>24105</t>
  </si>
  <si>
    <t>24106</t>
  </si>
  <si>
    <t>24107</t>
  </si>
  <si>
    <t>24108</t>
  </si>
  <si>
    <t>24109</t>
  </si>
  <si>
    <t>24110</t>
  </si>
  <si>
    <t>24111</t>
  </si>
  <si>
    <t>24112</t>
  </si>
  <si>
    <t>24113</t>
  </si>
  <si>
    <t>24114</t>
  </si>
  <si>
    <t>24115</t>
  </si>
  <si>
    <t>24116</t>
  </si>
  <si>
    <t>24117</t>
  </si>
  <si>
    <t>24118</t>
  </si>
  <si>
    <t>24119</t>
  </si>
  <si>
    <t>24120</t>
  </si>
  <si>
    <t>24121</t>
  </si>
  <si>
    <t>24122</t>
  </si>
  <si>
    <t>24123</t>
  </si>
  <si>
    <t>24124</t>
  </si>
  <si>
    <t>24125</t>
  </si>
  <si>
    <t>24126</t>
  </si>
  <si>
    <t>24127</t>
  </si>
  <si>
    <t>24128</t>
  </si>
  <si>
    <t>24129</t>
  </si>
  <si>
    <t>24130</t>
  </si>
  <si>
    <t>24131</t>
  </si>
  <si>
    <t>24132</t>
  </si>
  <si>
    <t>24133</t>
  </si>
  <si>
    <t>24134</t>
  </si>
  <si>
    <t>24135</t>
  </si>
  <si>
    <t>24136</t>
  </si>
  <si>
    <t>24137</t>
  </si>
  <si>
    <t>24138</t>
  </si>
  <si>
    <t>24139</t>
  </si>
  <si>
    <t>24140</t>
  </si>
  <si>
    <t>24141</t>
  </si>
  <si>
    <t>24142</t>
  </si>
  <si>
    <t>24143</t>
  </si>
  <si>
    <t>24144</t>
  </si>
  <si>
    <t>24145</t>
  </si>
  <si>
    <t>24146</t>
  </si>
  <si>
    <t>24147</t>
  </si>
  <si>
    <t>24148</t>
  </si>
  <si>
    <t>24149</t>
  </si>
  <si>
    <t>24150</t>
  </si>
  <si>
    <t>24151</t>
  </si>
  <si>
    <t>24152</t>
  </si>
  <si>
    <t>24153</t>
  </si>
  <si>
    <t>24154</t>
  </si>
  <si>
    <t>24155</t>
  </si>
  <si>
    <t>24156</t>
  </si>
  <si>
    <t>24157</t>
  </si>
  <si>
    <t>24158</t>
  </si>
  <si>
    <t>24159</t>
  </si>
  <si>
    <t>24160</t>
  </si>
  <si>
    <t>24161</t>
  </si>
  <si>
    <t>24162</t>
  </si>
  <si>
    <t>24163</t>
  </si>
  <si>
    <t>24164</t>
  </si>
  <si>
    <t>24165</t>
  </si>
  <si>
    <t>24166</t>
  </si>
  <si>
    <t>24167</t>
  </si>
  <si>
    <t>24168</t>
  </si>
  <si>
    <t>24169</t>
  </si>
  <si>
    <t>24170</t>
  </si>
  <si>
    <t>24171</t>
  </si>
  <si>
    <t>24172</t>
  </si>
  <si>
    <t>24173</t>
  </si>
  <si>
    <t>24174</t>
  </si>
  <si>
    <t>24175</t>
  </si>
  <si>
    <t>24176</t>
  </si>
  <si>
    <t>24177</t>
  </si>
  <si>
    <t>24178</t>
  </si>
  <si>
    <t>24179</t>
  </si>
  <si>
    <t>24180</t>
  </si>
  <si>
    <t>24181</t>
  </si>
  <si>
    <t>24182</t>
  </si>
  <si>
    <t>24183</t>
  </si>
  <si>
    <t>24184</t>
  </si>
  <si>
    <t>24185</t>
  </si>
  <si>
    <t>24186</t>
  </si>
  <si>
    <t>24187</t>
  </si>
  <si>
    <t>24188</t>
  </si>
  <si>
    <t>24189</t>
  </si>
  <si>
    <t>24190</t>
  </si>
  <si>
    <t>24191</t>
  </si>
  <si>
    <t>24192</t>
  </si>
  <si>
    <t>24193</t>
  </si>
  <si>
    <t>24194</t>
  </si>
  <si>
    <t>24195</t>
  </si>
  <si>
    <t>24196</t>
  </si>
  <si>
    <t>24197</t>
  </si>
  <si>
    <t>24198</t>
  </si>
  <si>
    <t>24199</t>
  </si>
  <si>
    <t>24200</t>
  </si>
  <si>
    <t>24201</t>
  </si>
  <si>
    <t>24202</t>
  </si>
  <si>
    <t>24203</t>
  </si>
  <si>
    <t>24204</t>
  </si>
  <si>
    <t>24205</t>
  </si>
  <si>
    <t>24206</t>
  </si>
  <si>
    <t>24207</t>
  </si>
  <si>
    <t>24208</t>
  </si>
  <si>
    <t>24209</t>
  </si>
  <si>
    <t>24210</t>
  </si>
  <si>
    <t>24211</t>
  </si>
  <si>
    <t>24212</t>
  </si>
  <si>
    <t>24213</t>
  </si>
  <si>
    <t>24214</t>
  </si>
  <si>
    <t>24215</t>
  </si>
  <si>
    <t>24216</t>
  </si>
  <si>
    <t>24217</t>
  </si>
  <si>
    <t>24218</t>
  </si>
  <si>
    <t>24219</t>
  </si>
  <si>
    <t>24220</t>
  </si>
  <si>
    <t>24221</t>
  </si>
  <si>
    <t>24222</t>
  </si>
  <si>
    <t>24223</t>
  </si>
  <si>
    <t>24224</t>
  </si>
  <si>
    <t>24225</t>
  </si>
  <si>
    <t>24226</t>
  </si>
  <si>
    <t>24227</t>
  </si>
  <si>
    <t>24228</t>
  </si>
  <si>
    <t>24229</t>
  </si>
  <si>
    <t>24230</t>
  </si>
  <si>
    <t>24231</t>
  </si>
  <si>
    <t>24232</t>
  </si>
  <si>
    <t>24233</t>
  </si>
  <si>
    <t>24234</t>
  </si>
  <si>
    <t>24235</t>
  </si>
  <si>
    <t>24236</t>
  </si>
  <si>
    <t>24237</t>
  </si>
  <si>
    <t>24238</t>
  </si>
  <si>
    <t>24239</t>
  </si>
  <si>
    <t>24240</t>
  </si>
  <si>
    <t>24241</t>
  </si>
  <si>
    <t>24242</t>
  </si>
  <si>
    <t>24243</t>
  </si>
  <si>
    <t>24244</t>
  </si>
  <si>
    <t>24245</t>
  </si>
  <si>
    <t>24246</t>
  </si>
  <si>
    <t>24247</t>
  </si>
  <si>
    <t>24248</t>
  </si>
  <si>
    <t>24249</t>
  </si>
  <si>
    <t>24250</t>
  </si>
  <si>
    <t>24251</t>
  </si>
  <si>
    <t>24252</t>
  </si>
  <si>
    <t>24253</t>
  </si>
  <si>
    <t>24254</t>
  </si>
  <si>
    <t>24255</t>
  </si>
  <si>
    <t>24256</t>
  </si>
  <si>
    <t>24257</t>
  </si>
  <si>
    <t>24258</t>
  </si>
  <si>
    <t>24259</t>
  </si>
  <si>
    <t>24260</t>
  </si>
  <si>
    <t>24261</t>
  </si>
  <si>
    <t>24262</t>
  </si>
  <si>
    <t>24263</t>
  </si>
  <si>
    <t>24264</t>
  </si>
  <si>
    <t>24265</t>
  </si>
  <si>
    <t>24266</t>
  </si>
  <si>
    <t>24267</t>
  </si>
  <si>
    <t>24268</t>
  </si>
  <si>
    <t>24269</t>
  </si>
  <si>
    <t>24270</t>
  </si>
  <si>
    <t>24271</t>
  </si>
  <si>
    <t>24272</t>
  </si>
  <si>
    <t>24273</t>
  </si>
  <si>
    <t>24274</t>
  </si>
  <si>
    <t>24275</t>
  </si>
  <si>
    <t>24276</t>
  </si>
  <si>
    <t>24277</t>
  </si>
  <si>
    <t>24278</t>
  </si>
  <si>
    <t>24279</t>
  </si>
  <si>
    <t>24280</t>
  </si>
  <si>
    <t>24281</t>
  </si>
  <si>
    <t>24282</t>
  </si>
  <si>
    <t>24283</t>
  </si>
  <si>
    <t>24284</t>
  </si>
  <si>
    <t>24285</t>
  </si>
  <si>
    <t>24286</t>
  </si>
  <si>
    <t>24287</t>
  </si>
  <si>
    <t>24288</t>
  </si>
  <si>
    <t>24289</t>
  </si>
  <si>
    <t>24290</t>
  </si>
  <si>
    <t>24291</t>
  </si>
  <si>
    <t>24292</t>
  </si>
  <si>
    <t>24293</t>
  </si>
  <si>
    <t>24294</t>
  </si>
  <si>
    <t>24295</t>
  </si>
  <si>
    <t>24296</t>
  </si>
  <si>
    <t>24297</t>
  </si>
  <si>
    <t>24298</t>
  </si>
  <si>
    <t>24299</t>
  </si>
  <si>
    <t>24300</t>
  </si>
  <si>
    <t>24301</t>
  </si>
  <si>
    <t>24302</t>
  </si>
  <si>
    <t>24303</t>
  </si>
  <si>
    <t>24304</t>
  </si>
  <si>
    <t>24305</t>
  </si>
  <si>
    <t>24306</t>
  </si>
  <si>
    <t>24307</t>
  </si>
  <si>
    <t>24308</t>
  </si>
  <si>
    <t>24309</t>
  </si>
  <si>
    <t>24310</t>
  </si>
  <si>
    <t>24311</t>
  </si>
  <si>
    <t>24312</t>
  </si>
  <si>
    <t>24313</t>
  </si>
  <si>
    <t>24314</t>
  </si>
  <si>
    <t>24315</t>
  </si>
  <si>
    <t>24316</t>
  </si>
  <si>
    <t>24317</t>
  </si>
  <si>
    <t>24318</t>
  </si>
  <si>
    <t>24319</t>
  </si>
  <si>
    <t>24320</t>
  </si>
  <si>
    <t>24321</t>
  </si>
  <si>
    <t>24322</t>
  </si>
  <si>
    <t>24323</t>
  </si>
  <si>
    <t>24324</t>
  </si>
  <si>
    <t>24325</t>
  </si>
  <si>
    <t>24326</t>
  </si>
  <si>
    <t>24327</t>
  </si>
  <si>
    <t>24328</t>
  </si>
  <si>
    <t>24329</t>
  </si>
  <si>
    <t>24330</t>
  </si>
  <si>
    <t>24331</t>
  </si>
  <si>
    <t>24332</t>
  </si>
  <si>
    <t>24333</t>
  </si>
  <si>
    <t>24334</t>
  </si>
  <si>
    <t>24335</t>
  </si>
  <si>
    <t>24336</t>
  </si>
  <si>
    <t>24337</t>
  </si>
  <si>
    <t>24338</t>
  </si>
  <si>
    <t>24339</t>
  </si>
  <si>
    <t>24340</t>
  </si>
  <si>
    <t>24341</t>
  </si>
  <si>
    <t>24342</t>
  </si>
  <si>
    <t>24343</t>
  </si>
  <si>
    <t>24344</t>
  </si>
  <si>
    <t>24345</t>
  </si>
  <si>
    <t>24346</t>
  </si>
  <si>
    <t>24347</t>
  </si>
  <si>
    <t>24348</t>
  </si>
  <si>
    <t>24349</t>
  </si>
  <si>
    <t>24350</t>
  </si>
  <si>
    <t>24351</t>
  </si>
  <si>
    <t>24352</t>
  </si>
  <si>
    <t>24353</t>
  </si>
  <si>
    <t>24354</t>
  </si>
  <si>
    <t>24355</t>
  </si>
  <si>
    <t>24356</t>
  </si>
  <si>
    <t>24357</t>
  </si>
  <si>
    <t>24358</t>
  </si>
  <si>
    <t>24359</t>
  </si>
  <si>
    <t>24360</t>
  </si>
  <si>
    <t>24361</t>
  </si>
  <si>
    <t>24362</t>
  </si>
  <si>
    <t>24363</t>
  </si>
  <si>
    <t>24364</t>
  </si>
  <si>
    <t>24365</t>
  </si>
  <si>
    <t>24366</t>
  </si>
  <si>
    <t>24367</t>
  </si>
  <si>
    <t>24368</t>
  </si>
  <si>
    <t>24369</t>
  </si>
  <si>
    <t>24370</t>
  </si>
  <si>
    <t>24371</t>
  </si>
  <si>
    <t>24372</t>
  </si>
  <si>
    <t>24373</t>
  </si>
  <si>
    <t>24374</t>
  </si>
  <si>
    <t>24375</t>
  </si>
  <si>
    <t>24376</t>
  </si>
  <si>
    <t>24377</t>
  </si>
  <si>
    <t>24378</t>
  </si>
  <si>
    <t>24379</t>
  </si>
  <si>
    <t>24380</t>
  </si>
  <si>
    <t>24381</t>
  </si>
  <si>
    <t>24382</t>
  </si>
  <si>
    <t>24383</t>
  </si>
  <si>
    <t>24384</t>
  </si>
  <si>
    <t>24385</t>
  </si>
  <si>
    <t>24386</t>
  </si>
  <si>
    <t>24387</t>
  </si>
  <si>
    <t>24388</t>
  </si>
  <si>
    <t>24389</t>
  </si>
  <si>
    <t>24390</t>
  </si>
  <si>
    <t>24391</t>
  </si>
  <si>
    <t>24392</t>
  </si>
  <si>
    <t>24393</t>
  </si>
  <si>
    <t>24394</t>
  </si>
  <si>
    <t>24395</t>
  </si>
  <si>
    <t>24396</t>
  </si>
  <si>
    <t>24397</t>
  </si>
  <si>
    <t>24398</t>
  </si>
  <si>
    <t>24399</t>
  </si>
  <si>
    <t>24400</t>
  </si>
  <si>
    <t>24401</t>
  </si>
  <si>
    <t>24402</t>
  </si>
  <si>
    <t>24403</t>
  </si>
  <si>
    <t>24404</t>
  </si>
  <si>
    <t>24405</t>
  </si>
  <si>
    <t>24406</t>
  </si>
  <si>
    <t>24407</t>
  </si>
  <si>
    <t>24408</t>
  </si>
  <si>
    <t>24409</t>
  </si>
  <si>
    <t>24410</t>
  </si>
  <si>
    <t>24411</t>
  </si>
  <si>
    <t>24412</t>
  </si>
  <si>
    <t>24413</t>
  </si>
  <si>
    <t>24414</t>
  </si>
  <si>
    <t>24415</t>
  </si>
  <si>
    <t>24416</t>
  </si>
  <si>
    <t>24417</t>
  </si>
  <si>
    <t>24418</t>
  </si>
  <si>
    <t>24419</t>
  </si>
  <si>
    <t>24420</t>
  </si>
  <si>
    <t>24421</t>
  </si>
  <si>
    <t>24422</t>
  </si>
  <si>
    <t>24423</t>
  </si>
  <si>
    <t>24424</t>
  </si>
  <si>
    <t>24425</t>
  </si>
  <si>
    <t>24426</t>
  </si>
  <si>
    <t>24427</t>
  </si>
  <si>
    <t>24428</t>
  </si>
  <si>
    <t>24429</t>
  </si>
  <si>
    <t>24430</t>
  </si>
  <si>
    <t>24431</t>
  </si>
  <si>
    <t>24432</t>
  </si>
  <si>
    <t>24433</t>
  </si>
  <si>
    <t>24434</t>
  </si>
  <si>
    <t>24435</t>
  </si>
  <si>
    <t>24436</t>
  </si>
  <si>
    <t>24437</t>
  </si>
  <si>
    <t>24438</t>
  </si>
  <si>
    <t>24439</t>
  </si>
  <si>
    <t>24440</t>
  </si>
  <si>
    <t>24441</t>
  </si>
  <si>
    <t>24442</t>
  </si>
  <si>
    <t>24443</t>
  </si>
  <si>
    <t>24444</t>
  </si>
  <si>
    <t>24445</t>
  </si>
  <si>
    <t>24446</t>
  </si>
  <si>
    <t>24447</t>
  </si>
  <si>
    <t>24448</t>
  </si>
  <si>
    <t>24449</t>
  </si>
  <si>
    <t>24450</t>
  </si>
  <si>
    <t>24451</t>
  </si>
  <si>
    <t>24452</t>
  </si>
  <si>
    <t>24453</t>
  </si>
  <si>
    <t>24454</t>
  </si>
  <si>
    <t>24455</t>
  </si>
  <si>
    <t>24456</t>
  </si>
  <si>
    <t>24457</t>
  </si>
  <si>
    <t>24458</t>
  </si>
  <si>
    <t>24459</t>
  </si>
  <si>
    <t>24460</t>
  </si>
  <si>
    <t>24461</t>
  </si>
  <si>
    <t>24462</t>
  </si>
  <si>
    <t>24463</t>
  </si>
  <si>
    <t>24464</t>
  </si>
  <si>
    <t>24465</t>
  </si>
  <si>
    <t>24466</t>
  </si>
  <si>
    <t>24467</t>
  </si>
  <si>
    <t>24468</t>
  </si>
  <si>
    <t>24469</t>
  </si>
  <si>
    <t>24470</t>
  </si>
  <si>
    <t>24471</t>
  </si>
  <si>
    <t>24472</t>
  </si>
  <si>
    <t>24473</t>
  </si>
  <si>
    <t>24474</t>
  </si>
  <si>
    <t>24475</t>
  </si>
  <si>
    <t>24476</t>
  </si>
  <si>
    <t>24477</t>
  </si>
  <si>
    <t>24478</t>
  </si>
  <si>
    <t>24479</t>
  </si>
  <si>
    <t>24480</t>
  </si>
  <si>
    <t>24481</t>
  </si>
  <si>
    <t>24482</t>
  </si>
  <si>
    <t>24483</t>
  </si>
  <si>
    <t>24484</t>
  </si>
  <si>
    <t>24485</t>
  </si>
  <si>
    <t>24486</t>
  </si>
  <si>
    <t>24487</t>
  </si>
  <si>
    <t>24488</t>
  </si>
  <si>
    <t>24489</t>
  </si>
  <si>
    <t>24490</t>
  </si>
  <si>
    <t>24491</t>
  </si>
  <si>
    <t>24492</t>
  </si>
  <si>
    <t>24493</t>
  </si>
  <si>
    <t>24494</t>
  </si>
  <si>
    <t>24495</t>
  </si>
  <si>
    <t>24496</t>
  </si>
  <si>
    <t>24497</t>
  </si>
  <si>
    <t>24498</t>
  </si>
  <si>
    <t>24499</t>
  </si>
  <si>
    <t>24500</t>
  </si>
  <si>
    <t>24501</t>
  </si>
  <si>
    <t>24502</t>
  </si>
  <si>
    <t>24503</t>
  </si>
  <si>
    <t>24504</t>
  </si>
  <si>
    <t>24505</t>
  </si>
  <si>
    <t>24506</t>
  </si>
  <si>
    <t>24507</t>
  </si>
  <si>
    <t>24508</t>
  </si>
  <si>
    <t>24509</t>
  </si>
  <si>
    <t>24510</t>
  </si>
  <si>
    <t>24511</t>
  </si>
  <si>
    <t>24512</t>
  </si>
  <si>
    <t>24513</t>
  </si>
  <si>
    <t>24514</t>
  </si>
  <si>
    <t>24515</t>
  </si>
  <si>
    <t>24516</t>
  </si>
  <si>
    <t>24517</t>
  </si>
  <si>
    <t>24518</t>
  </si>
  <si>
    <t>24519</t>
  </si>
  <si>
    <t>24520</t>
  </si>
  <si>
    <t>24521</t>
  </si>
  <si>
    <t>24522</t>
  </si>
  <si>
    <t>24523</t>
  </si>
  <si>
    <t>24524</t>
  </si>
  <si>
    <t>24525</t>
  </si>
  <si>
    <t>24526</t>
  </si>
  <si>
    <t>24527</t>
  </si>
  <si>
    <t>24528</t>
  </si>
  <si>
    <t>24529</t>
  </si>
  <si>
    <t>24530</t>
  </si>
  <si>
    <t>24531</t>
  </si>
  <si>
    <t>24532</t>
  </si>
  <si>
    <t>24533</t>
  </si>
  <si>
    <t>24534</t>
  </si>
  <si>
    <t>24535</t>
  </si>
  <si>
    <t>24536</t>
  </si>
  <si>
    <t>24537</t>
  </si>
  <si>
    <t>24538</t>
  </si>
  <si>
    <t>24539</t>
  </si>
  <si>
    <t>24540</t>
  </si>
  <si>
    <t>24541</t>
  </si>
  <si>
    <t>24542</t>
  </si>
  <si>
    <t>24543</t>
  </si>
  <si>
    <t>24544</t>
  </si>
  <si>
    <t>24545</t>
  </si>
  <si>
    <t>24546</t>
  </si>
  <si>
    <t>24547</t>
  </si>
  <si>
    <t>24548</t>
  </si>
  <si>
    <t>24549</t>
  </si>
  <si>
    <t>24550</t>
  </si>
  <si>
    <t>24551</t>
  </si>
  <si>
    <t>24552</t>
  </si>
  <si>
    <t>24553</t>
  </si>
  <si>
    <t>24554</t>
  </si>
  <si>
    <t>24555</t>
  </si>
  <si>
    <t>24556</t>
  </si>
  <si>
    <t>24557</t>
  </si>
  <si>
    <t>24558</t>
  </si>
  <si>
    <t>24559</t>
  </si>
  <si>
    <t>24560</t>
  </si>
  <si>
    <t>24561</t>
  </si>
  <si>
    <t>24562</t>
  </si>
  <si>
    <t>24563</t>
  </si>
  <si>
    <t>24564</t>
  </si>
  <si>
    <t>24565</t>
  </si>
  <si>
    <t>24566</t>
  </si>
  <si>
    <t>24567</t>
  </si>
  <si>
    <t>24568</t>
  </si>
  <si>
    <t>24569</t>
  </si>
  <si>
    <t>24570</t>
  </si>
  <si>
    <t>24571</t>
  </si>
  <si>
    <t>24572</t>
  </si>
  <si>
    <t>24573</t>
  </si>
  <si>
    <t>24574</t>
  </si>
  <si>
    <t>24575</t>
  </si>
  <si>
    <t>24576</t>
  </si>
  <si>
    <t>24577</t>
  </si>
  <si>
    <t>24578</t>
  </si>
  <si>
    <t>24579</t>
  </si>
  <si>
    <t>24580</t>
  </si>
  <si>
    <t>24581</t>
  </si>
  <si>
    <t>24582</t>
  </si>
  <si>
    <t>24583</t>
  </si>
  <si>
    <t>24584</t>
  </si>
  <si>
    <t>24585</t>
  </si>
  <si>
    <t>24586</t>
  </si>
  <si>
    <t>24587</t>
  </si>
  <si>
    <t>24588</t>
  </si>
  <si>
    <t>24589</t>
  </si>
  <si>
    <t>24590</t>
  </si>
  <si>
    <t>24591</t>
  </si>
  <si>
    <t>24592</t>
  </si>
  <si>
    <t>24593</t>
  </si>
  <si>
    <t>24594</t>
  </si>
  <si>
    <t>24595</t>
  </si>
  <si>
    <t>24596</t>
  </si>
  <si>
    <t>24597</t>
  </si>
  <si>
    <t>24598</t>
  </si>
  <si>
    <t>24599</t>
  </si>
  <si>
    <t>24600</t>
  </si>
  <si>
    <t>24601</t>
  </si>
  <si>
    <t>24602</t>
  </si>
  <si>
    <t>24603</t>
  </si>
  <si>
    <t>24604</t>
  </si>
  <si>
    <t>24605</t>
  </si>
  <si>
    <t>24606</t>
  </si>
  <si>
    <t>24607</t>
  </si>
  <si>
    <t>24608</t>
  </si>
  <si>
    <t>24609</t>
  </si>
  <si>
    <t>24610</t>
  </si>
  <si>
    <t>24611</t>
  </si>
  <si>
    <t>24612</t>
  </si>
  <si>
    <t>24613</t>
  </si>
  <si>
    <t>24614</t>
  </si>
  <si>
    <t>24615</t>
  </si>
  <si>
    <t>24616</t>
  </si>
  <si>
    <t>24617</t>
  </si>
  <si>
    <t>24618</t>
  </si>
  <si>
    <t>24619</t>
  </si>
  <si>
    <t>24620</t>
  </si>
  <si>
    <t>24621</t>
  </si>
  <si>
    <t>24622</t>
  </si>
  <si>
    <t>24623</t>
  </si>
  <si>
    <t>24624</t>
  </si>
  <si>
    <t>24625</t>
  </si>
  <si>
    <t>24626</t>
  </si>
  <si>
    <t>24627</t>
  </si>
  <si>
    <t>24628</t>
  </si>
  <si>
    <t>24629</t>
  </si>
  <si>
    <t>24630</t>
  </si>
  <si>
    <t>24631</t>
  </si>
  <si>
    <t>24632</t>
  </si>
  <si>
    <t>24633</t>
  </si>
  <si>
    <t>24634</t>
  </si>
  <si>
    <t>24635</t>
  </si>
  <si>
    <t>24636</t>
  </si>
  <si>
    <t>24637</t>
  </si>
  <si>
    <t>24638</t>
  </si>
  <si>
    <t>24639</t>
  </si>
  <si>
    <t>24640</t>
  </si>
  <si>
    <t>24641</t>
  </si>
  <si>
    <t>24642</t>
  </si>
  <si>
    <t>24643</t>
  </si>
  <si>
    <t>24644</t>
  </si>
  <si>
    <t>24645</t>
  </si>
  <si>
    <t>24646</t>
  </si>
  <si>
    <t>24647</t>
  </si>
  <si>
    <t>24648</t>
  </si>
  <si>
    <t>24649</t>
  </si>
  <si>
    <t>24650</t>
  </si>
  <si>
    <t>24651</t>
  </si>
  <si>
    <t>24652</t>
  </si>
  <si>
    <t>24653</t>
  </si>
  <si>
    <t>24654</t>
  </si>
  <si>
    <t>24655</t>
  </si>
  <si>
    <t>24656</t>
  </si>
  <si>
    <t>24657</t>
  </si>
  <si>
    <t>24658</t>
  </si>
  <si>
    <t>24659</t>
  </si>
  <si>
    <t>24660</t>
  </si>
  <si>
    <t>24661</t>
  </si>
  <si>
    <t>24662</t>
  </si>
  <si>
    <t>24663</t>
  </si>
  <si>
    <t>24664</t>
  </si>
  <si>
    <t>24665</t>
  </si>
  <si>
    <t>24666</t>
  </si>
  <si>
    <t>24667</t>
  </si>
  <si>
    <t>24668</t>
  </si>
  <si>
    <t>24669</t>
  </si>
  <si>
    <t>24670</t>
  </si>
  <si>
    <t>24671</t>
  </si>
  <si>
    <t>24672</t>
  </si>
  <si>
    <t>24673</t>
  </si>
  <si>
    <t>24674</t>
  </si>
  <si>
    <t>24675</t>
  </si>
  <si>
    <t>24676</t>
  </si>
  <si>
    <t>24677</t>
  </si>
  <si>
    <t>24678</t>
  </si>
  <si>
    <t>24679</t>
  </si>
  <si>
    <t>24680</t>
  </si>
  <si>
    <t>24681</t>
  </si>
  <si>
    <t>24682</t>
  </si>
  <si>
    <t>24683</t>
  </si>
  <si>
    <t>24684</t>
  </si>
  <si>
    <t>24685</t>
  </si>
  <si>
    <t>24686</t>
  </si>
  <si>
    <t>24687</t>
  </si>
  <si>
    <t>24688</t>
  </si>
  <si>
    <t>24689</t>
  </si>
  <si>
    <t>24690</t>
  </si>
  <si>
    <t>24691</t>
  </si>
  <si>
    <t>24692</t>
  </si>
  <si>
    <t>24693</t>
  </si>
  <si>
    <t>24694</t>
  </si>
  <si>
    <t>24695</t>
  </si>
  <si>
    <t>24696</t>
  </si>
  <si>
    <t>24697</t>
  </si>
  <si>
    <t>24698</t>
  </si>
  <si>
    <t>24699</t>
  </si>
  <si>
    <t>24700</t>
  </si>
  <si>
    <t>24701</t>
  </si>
  <si>
    <t>24702</t>
  </si>
  <si>
    <t>24703</t>
  </si>
  <si>
    <t>24704</t>
  </si>
  <si>
    <t>24705</t>
  </si>
  <si>
    <t>24706</t>
  </si>
  <si>
    <t>24707</t>
  </si>
  <si>
    <t>24708</t>
  </si>
  <si>
    <t>24709</t>
  </si>
  <si>
    <t>24710</t>
  </si>
  <si>
    <t>24711</t>
  </si>
  <si>
    <t>24712</t>
  </si>
  <si>
    <t>24713</t>
  </si>
  <si>
    <t>24714</t>
  </si>
  <si>
    <t>24715</t>
  </si>
  <si>
    <t>24716</t>
  </si>
  <si>
    <t>24717</t>
  </si>
  <si>
    <t>24718</t>
  </si>
  <si>
    <t>24719</t>
  </si>
  <si>
    <t>24720</t>
  </si>
  <si>
    <t>24721</t>
  </si>
  <si>
    <t>24722</t>
  </si>
  <si>
    <t>24723</t>
  </si>
  <si>
    <t>24724</t>
  </si>
  <si>
    <t>24725</t>
  </si>
  <si>
    <t>24726</t>
  </si>
  <si>
    <t>24727</t>
  </si>
  <si>
    <t>24728</t>
  </si>
  <si>
    <t>24729</t>
  </si>
  <si>
    <t>24730</t>
  </si>
  <si>
    <t>24731</t>
  </si>
  <si>
    <t>24732</t>
  </si>
  <si>
    <t>24733</t>
  </si>
  <si>
    <t>24734</t>
  </si>
  <si>
    <t>24735</t>
  </si>
  <si>
    <t>24736</t>
  </si>
  <si>
    <t>24737</t>
  </si>
  <si>
    <t>24738</t>
  </si>
  <si>
    <t>24739</t>
  </si>
  <si>
    <t>24740</t>
  </si>
  <si>
    <t>24741</t>
  </si>
  <si>
    <t>24742</t>
  </si>
  <si>
    <t>24743</t>
  </si>
  <si>
    <t>24744</t>
  </si>
  <si>
    <t>24745</t>
  </si>
  <si>
    <t>24746</t>
  </si>
  <si>
    <t>24747</t>
  </si>
  <si>
    <t>24748</t>
  </si>
  <si>
    <t>24749</t>
  </si>
  <si>
    <t>24750</t>
  </si>
  <si>
    <t>24751</t>
  </si>
  <si>
    <t>24752</t>
  </si>
  <si>
    <t>24753</t>
  </si>
  <si>
    <t>24754</t>
  </si>
  <si>
    <t>24755</t>
  </si>
  <si>
    <t>24756</t>
  </si>
  <si>
    <t>24757</t>
  </si>
  <si>
    <t>24758</t>
  </si>
  <si>
    <t>24759</t>
  </si>
  <si>
    <t>24760</t>
  </si>
  <si>
    <t>24761</t>
  </si>
  <si>
    <t>24762</t>
  </si>
  <si>
    <t>24763</t>
  </si>
  <si>
    <t>24764</t>
  </si>
  <si>
    <t>24765</t>
  </si>
  <si>
    <t>24766</t>
  </si>
  <si>
    <t>24767</t>
  </si>
  <si>
    <t>24768</t>
  </si>
  <si>
    <t>24769</t>
  </si>
  <si>
    <t>24770</t>
  </si>
  <si>
    <t>24771</t>
  </si>
  <si>
    <t>24772</t>
  </si>
  <si>
    <t>24773</t>
  </si>
  <si>
    <t>24774</t>
  </si>
  <si>
    <t>24775</t>
  </si>
  <si>
    <t>24776</t>
  </si>
  <si>
    <t>24777</t>
  </si>
  <si>
    <t>24778</t>
  </si>
  <si>
    <t>24779</t>
  </si>
  <si>
    <t>24780</t>
  </si>
  <si>
    <t>24781</t>
  </si>
  <si>
    <t>24782</t>
  </si>
  <si>
    <t>24783</t>
  </si>
  <si>
    <t>24784</t>
  </si>
  <si>
    <t>24785</t>
  </si>
  <si>
    <t>24786</t>
  </si>
  <si>
    <t>24787</t>
  </si>
  <si>
    <t>24788</t>
  </si>
  <si>
    <t>24789</t>
  </si>
  <si>
    <t>24790</t>
  </si>
  <si>
    <t>24791</t>
  </si>
  <si>
    <t>24792</t>
  </si>
  <si>
    <t>24793</t>
  </si>
  <si>
    <t>24794</t>
  </si>
  <si>
    <t>24795</t>
  </si>
  <si>
    <t>24796</t>
  </si>
  <si>
    <t>24797</t>
  </si>
  <si>
    <t>24798</t>
  </si>
  <si>
    <t>24799</t>
  </si>
  <si>
    <t>24800</t>
  </si>
  <si>
    <t>24801</t>
  </si>
  <si>
    <t>24802</t>
  </si>
  <si>
    <t>24803</t>
  </si>
  <si>
    <t>24804</t>
  </si>
  <si>
    <t>24805</t>
  </si>
  <si>
    <t>24806</t>
  </si>
  <si>
    <t>24807</t>
  </si>
  <si>
    <t>24808</t>
  </si>
  <si>
    <t>24809</t>
  </si>
  <si>
    <t>24810</t>
  </si>
  <si>
    <t>24811</t>
  </si>
  <si>
    <t>24812</t>
  </si>
  <si>
    <t>24813</t>
  </si>
  <si>
    <t>24814</t>
  </si>
  <si>
    <t>24815</t>
  </si>
  <si>
    <t>24816</t>
  </si>
  <si>
    <t>24817</t>
  </si>
  <si>
    <t>24818</t>
  </si>
  <si>
    <t>24819</t>
  </si>
  <si>
    <t>24820</t>
  </si>
  <si>
    <t>24821</t>
  </si>
  <si>
    <t>24822</t>
  </si>
  <si>
    <t>24823</t>
  </si>
  <si>
    <t>24824</t>
  </si>
  <si>
    <t>24825</t>
  </si>
  <si>
    <t>24826</t>
  </si>
  <si>
    <t>24827</t>
  </si>
  <si>
    <t>24828</t>
  </si>
  <si>
    <t>24829</t>
  </si>
  <si>
    <t>24830</t>
  </si>
  <si>
    <t>24831</t>
  </si>
  <si>
    <t>24832</t>
  </si>
  <si>
    <t>24833</t>
  </si>
  <si>
    <t>24834</t>
  </si>
  <si>
    <t>24835</t>
  </si>
  <si>
    <t>24836</t>
  </si>
  <si>
    <t>24837</t>
  </si>
  <si>
    <t>24838</t>
  </si>
  <si>
    <t>24839</t>
  </si>
  <si>
    <t>24840</t>
  </si>
  <si>
    <t>24841</t>
  </si>
  <si>
    <t>24842</t>
  </si>
  <si>
    <t>24843</t>
  </si>
  <si>
    <t>24844</t>
  </si>
  <si>
    <t>24845</t>
  </si>
  <si>
    <t>24846</t>
  </si>
  <si>
    <t>24847</t>
  </si>
  <si>
    <t>24848</t>
  </si>
  <si>
    <t>24849</t>
  </si>
  <si>
    <t>24850</t>
  </si>
  <si>
    <t>24851</t>
  </si>
  <si>
    <t>24852</t>
  </si>
  <si>
    <t>24853</t>
  </si>
  <si>
    <t>24854</t>
  </si>
  <si>
    <t>24855</t>
  </si>
  <si>
    <t>24856</t>
  </si>
  <si>
    <t>24857</t>
  </si>
  <si>
    <t>24858</t>
  </si>
  <si>
    <t>24859</t>
  </si>
  <si>
    <t>24860</t>
  </si>
  <si>
    <t>24861</t>
  </si>
  <si>
    <t>24862</t>
  </si>
  <si>
    <t>24863</t>
  </si>
  <si>
    <t>24864</t>
  </si>
  <si>
    <t>24865</t>
  </si>
  <si>
    <t>24866</t>
  </si>
  <si>
    <t>24867</t>
  </si>
  <si>
    <t>24868</t>
  </si>
  <si>
    <t>24869</t>
  </si>
  <si>
    <t>24870</t>
  </si>
  <si>
    <t>24871</t>
  </si>
  <si>
    <t>24872</t>
  </si>
  <si>
    <t>24873</t>
  </si>
  <si>
    <t>24874</t>
  </si>
  <si>
    <t>24875</t>
  </si>
  <si>
    <t>24876</t>
  </si>
  <si>
    <t>24877</t>
  </si>
  <si>
    <t>24878</t>
  </si>
  <si>
    <t>24879</t>
  </si>
  <si>
    <t>24880</t>
  </si>
  <si>
    <t>24881</t>
  </si>
  <si>
    <t>24882</t>
  </si>
  <si>
    <t>24883</t>
  </si>
  <si>
    <t>24884</t>
  </si>
  <si>
    <t>24885</t>
  </si>
  <si>
    <t>24886</t>
  </si>
  <si>
    <t>24887</t>
  </si>
  <si>
    <t>24888</t>
  </si>
  <si>
    <t>24889</t>
  </si>
  <si>
    <t>24890</t>
  </si>
  <si>
    <t>24891</t>
  </si>
  <si>
    <t>24892</t>
  </si>
  <si>
    <t>24893</t>
  </si>
  <si>
    <t>24894</t>
  </si>
  <si>
    <t>24895</t>
  </si>
  <si>
    <t>24896</t>
  </si>
  <si>
    <t>24897</t>
  </si>
  <si>
    <t>24898</t>
  </si>
  <si>
    <t>24899</t>
  </si>
  <si>
    <t>24900</t>
  </si>
  <si>
    <t>24901</t>
  </si>
  <si>
    <t>24902</t>
  </si>
  <si>
    <t>24903</t>
  </si>
  <si>
    <t>24904</t>
  </si>
  <si>
    <t>24905</t>
  </si>
  <si>
    <t>24906</t>
  </si>
  <si>
    <t>24907</t>
  </si>
  <si>
    <t>24908</t>
  </si>
  <si>
    <t>24909</t>
  </si>
  <si>
    <t>24910</t>
  </si>
  <si>
    <t>24911</t>
  </si>
  <si>
    <t>24912</t>
  </si>
  <si>
    <t>24913</t>
  </si>
  <si>
    <t>24914</t>
  </si>
  <si>
    <t>24915</t>
  </si>
  <si>
    <t>24916</t>
  </si>
  <si>
    <t>24917</t>
  </si>
  <si>
    <t>24918</t>
  </si>
  <si>
    <t>24919</t>
  </si>
  <si>
    <t>24920</t>
  </si>
  <si>
    <t>24921</t>
  </si>
  <si>
    <t>24922</t>
  </si>
  <si>
    <t>24923</t>
  </si>
  <si>
    <t>24924</t>
  </si>
  <si>
    <t>24925</t>
  </si>
  <si>
    <t>24926</t>
  </si>
  <si>
    <t>24927</t>
  </si>
  <si>
    <t>24928</t>
  </si>
  <si>
    <t>24929</t>
  </si>
  <si>
    <t>24930</t>
  </si>
  <si>
    <t>24931</t>
  </si>
  <si>
    <t>24932</t>
  </si>
  <si>
    <t>24933</t>
  </si>
  <si>
    <t>24934</t>
  </si>
  <si>
    <t>24935</t>
  </si>
  <si>
    <t>24936</t>
  </si>
  <si>
    <t>24937</t>
  </si>
  <si>
    <t>24938</t>
  </si>
  <si>
    <t>24939</t>
  </si>
  <si>
    <t>24940</t>
  </si>
  <si>
    <t>24941</t>
  </si>
  <si>
    <t>24942</t>
  </si>
  <si>
    <t>24943</t>
  </si>
  <si>
    <t>24944</t>
  </si>
  <si>
    <t>24945</t>
  </si>
  <si>
    <t>24946</t>
  </si>
  <si>
    <t>24947</t>
  </si>
  <si>
    <t>24948</t>
  </si>
  <si>
    <t>24949</t>
  </si>
  <si>
    <t>24950</t>
  </si>
  <si>
    <t>24951</t>
  </si>
  <si>
    <t>24952</t>
  </si>
  <si>
    <t>24953</t>
  </si>
  <si>
    <t>24954</t>
  </si>
  <si>
    <t>24955</t>
  </si>
  <si>
    <t>24956</t>
  </si>
  <si>
    <t>24957</t>
  </si>
  <si>
    <t>24958</t>
  </si>
  <si>
    <t>24959</t>
  </si>
  <si>
    <t>24960</t>
  </si>
  <si>
    <t>24961</t>
  </si>
  <si>
    <t>24962</t>
  </si>
  <si>
    <t>24963</t>
  </si>
  <si>
    <t>24964</t>
  </si>
  <si>
    <t>24965</t>
  </si>
  <si>
    <t>24966</t>
  </si>
  <si>
    <t>24967</t>
  </si>
  <si>
    <t>24968</t>
  </si>
  <si>
    <t>24969</t>
  </si>
  <si>
    <t>24970</t>
  </si>
  <si>
    <t>24971</t>
  </si>
  <si>
    <t>24972</t>
  </si>
  <si>
    <t>24973</t>
  </si>
  <si>
    <t>24974</t>
  </si>
  <si>
    <t>24975</t>
  </si>
  <si>
    <t>24976</t>
  </si>
  <si>
    <t>24977</t>
  </si>
  <si>
    <t>24978</t>
  </si>
  <si>
    <t>24979</t>
  </si>
  <si>
    <t>24980</t>
  </si>
  <si>
    <t>24981</t>
  </si>
  <si>
    <t>24982</t>
  </si>
  <si>
    <t>24983</t>
  </si>
  <si>
    <t>24984</t>
  </si>
  <si>
    <t>24985</t>
  </si>
  <si>
    <t>24986</t>
  </si>
  <si>
    <t>24987</t>
  </si>
  <si>
    <t>24988</t>
  </si>
  <si>
    <t>24989</t>
  </si>
  <si>
    <t>24990</t>
  </si>
  <si>
    <t>24991</t>
  </si>
  <si>
    <t>24992</t>
  </si>
  <si>
    <t>24993</t>
  </si>
  <si>
    <t>24994</t>
  </si>
  <si>
    <t>24995</t>
  </si>
  <si>
    <t>24996</t>
  </si>
  <si>
    <t>24997</t>
  </si>
  <si>
    <t>24998</t>
  </si>
  <si>
    <t>24999</t>
  </si>
  <si>
    <t>25000</t>
  </si>
  <si>
    <t>25001</t>
  </si>
  <si>
    <t>25002</t>
  </si>
  <si>
    <t>25003</t>
  </si>
  <si>
    <t>25004</t>
  </si>
  <si>
    <t>25005</t>
  </si>
  <si>
    <t>25006</t>
  </si>
  <si>
    <t>25007</t>
  </si>
  <si>
    <t>25008</t>
  </si>
  <si>
    <t>25009</t>
  </si>
  <si>
    <t>25010</t>
  </si>
  <si>
    <t>25011</t>
  </si>
  <si>
    <t>25012</t>
  </si>
  <si>
    <t>25013</t>
  </si>
  <si>
    <t>25014</t>
  </si>
  <si>
    <t>25015</t>
  </si>
  <si>
    <t>25016</t>
  </si>
  <si>
    <t>25017</t>
  </si>
  <si>
    <t>25018</t>
  </si>
  <si>
    <t>25019</t>
  </si>
  <si>
    <t>25020</t>
  </si>
  <si>
    <t>25021</t>
  </si>
  <si>
    <t>25022</t>
  </si>
  <si>
    <t>25023</t>
  </si>
  <si>
    <t>25024</t>
  </si>
  <si>
    <t>25025</t>
  </si>
  <si>
    <t>25026</t>
  </si>
  <si>
    <t>25027</t>
  </si>
  <si>
    <t>25028</t>
  </si>
  <si>
    <t>25029</t>
  </si>
  <si>
    <t>25030</t>
  </si>
  <si>
    <t>25031</t>
  </si>
  <si>
    <t>25032</t>
  </si>
  <si>
    <t>25033</t>
  </si>
  <si>
    <t>25034</t>
  </si>
  <si>
    <t>25035</t>
  </si>
  <si>
    <t>25036</t>
  </si>
  <si>
    <t>25037</t>
  </si>
  <si>
    <t>25038</t>
  </si>
  <si>
    <t>25039</t>
  </si>
  <si>
    <t>25040</t>
  </si>
  <si>
    <t>25041</t>
  </si>
  <si>
    <t>25042</t>
  </si>
  <si>
    <t>25043</t>
  </si>
  <si>
    <t>25044</t>
  </si>
  <si>
    <t>25045</t>
  </si>
  <si>
    <t>25046</t>
  </si>
  <si>
    <t>25047</t>
  </si>
  <si>
    <t>25048</t>
  </si>
  <si>
    <t>25049</t>
  </si>
  <si>
    <t>25050</t>
  </si>
  <si>
    <t>25051</t>
  </si>
  <si>
    <t>25052</t>
  </si>
  <si>
    <t>25053</t>
  </si>
  <si>
    <t>25054</t>
  </si>
  <si>
    <t>25055</t>
  </si>
  <si>
    <t>25056</t>
  </si>
  <si>
    <t>25057</t>
  </si>
  <si>
    <t>25058</t>
  </si>
  <si>
    <t>25059</t>
  </si>
  <si>
    <t>25060</t>
  </si>
  <si>
    <t>25061</t>
  </si>
  <si>
    <t>25062</t>
  </si>
  <si>
    <t>25063</t>
  </si>
  <si>
    <t>25064</t>
  </si>
  <si>
    <t>25065</t>
  </si>
  <si>
    <t>25066</t>
  </si>
  <si>
    <t>25067</t>
  </si>
  <si>
    <t>25068</t>
  </si>
  <si>
    <t>25069</t>
  </si>
  <si>
    <t>25070</t>
  </si>
  <si>
    <t>25071</t>
  </si>
  <si>
    <t>25072</t>
  </si>
  <si>
    <t>25073</t>
  </si>
  <si>
    <t>25074</t>
  </si>
  <si>
    <t>25075</t>
  </si>
  <si>
    <t>25076</t>
  </si>
  <si>
    <t>25077</t>
  </si>
  <si>
    <t>25078</t>
  </si>
  <si>
    <t>25079</t>
  </si>
  <si>
    <t>25080</t>
  </si>
  <si>
    <t>25081</t>
  </si>
  <si>
    <t>25082</t>
  </si>
  <si>
    <t>25083</t>
  </si>
  <si>
    <t>25084</t>
  </si>
  <si>
    <t>25085</t>
  </si>
  <si>
    <t>25086</t>
  </si>
  <si>
    <t>25087</t>
  </si>
  <si>
    <t>25088</t>
  </si>
  <si>
    <t>25089</t>
  </si>
  <si>
    <t>25090</t>
  </si>
  <si>
    <t>25091</t>
  </si>
  <si>
    <t>25092</t>
  </si>
  <si>
    <t>25093</t>
  </si>
  <si>
    <t>25094</t>
  </si>
  <si>
    <t>25095</t>
  </si>
  <si>
    <t>25096</t>
  </si>
  <si>
    <t>25097</t>
  </si>
  <si>
    <t>25098</t>
  </si>
  <si>
    <t>25099</t>
  </si>
  <si>
    <t>25100</t>
  </si>
  <si>
    <t>25101</t>
  </si>
  <si>
    <t>25102</t>
  </si>
  <si>
    <t>25103</t>
  </si>
  <si>
    <t>25104</t>
  </si>
  <si>
    <t>25105</t>
  </si>
  <si>
    <t>25106</t>
  </si>
  <si>
    <t>25107</t>
  </si>
  <si>
    <t>25108</t>
  </si>
  <si>
    <t>25109</t>
  </si>
  <si>
    <t>25110</t>
  </si>
  <si>
    <t>25111</t>
  </si>
  <si>
    <t>25112</t>
  </si>
  <si>
    <t>25113</t>
  </si>
  <si>
    <t>25114</t>
  </si>
  <si>
    <t>25115</t>
  </si>
  <si>
    <t>25116</t>
  </si>
  <si>
    <t>25117</t>
  </si>
  <si>
    <t>25118</t>
  </si>
  <si>
    <t>25119</t>
  </si>
  <si>
    <t>25120</t>
  </si>
  <si>
    <t>25121</t>
  </si>
  <si>
    <t>25122</t>
  </si>
  <si>
    <t>25123</t>
  </si>
  <si>
    <t>25124</t>
  </si>
  <si>
    <t>25125</t>
  </si>
  <si>
    <t>25126</t>
  </si>
  <si>
    <t>25127</t>
  </si>
  <si>
    <t>25128</t>
  </si>
  <si>
    <t>25129</t>
  </si>
  <si>
    <t>25130</t>
  </si>
  <si>
    <t>25131</t>
  </si>
  <si>
    <t>25132</t>
  </si>
  <si>
    <t>25133</t>
  </si>
  <si>
    <t>25134</t>
  </si>
  <si>
    <t>25135</t>
  </si>
  <si>
    <t>25136</t>
  </si>
  <si>
    <t>25137</t>
  </si>
  <si>
    <t>25138</t>
  </si>
  <si>
    <t>25139</t>
  </si>
  <si>
    <t>25140</t>
  </si>
  <si>
    <t>25141</t>
  </si>
  <si>
    <t>25142</t>
  </si>
  <si>
    <t>25143</t>
  </si>
  <si>
    <t>25144</t>
  </si>
  <si>
    <t>25145</t>
  </si>
  <si>
    <t>25146</t>
  </si>
  <si>
    <t>25147</t>
  </si>
  <si>
    <t>25148</t>
  </si>
  <si>
    <t>25149</t>
  </si>
  <si>
    <t>25150</t>
  </si>
  <si>
    <t>25151</t>
  </si>
  <si>
    <t>25152</t>
  </si>
  <si>
    <t>25153</t>
  </si>
  <si>
    <t>25154</t>
  </si>
  <si>
    <t>25155</t>
  </si>
  <si>
    <t>25156</t>
  </si>
  <si>
    <t>25157</t>
  </si>
  <si>
    <t>25158</t>
  </si>
  <si>
    <t>25159</t>
  </si>
  <si>
    <t>25160</t>
  </si>
  <si>
    <t>25161</t>
  </si>
  <si>
    <t>25162</t>
  </si>
  <si>
    <t>25163</t>
  </si>
  <si>
    <t>25164</t>
  </si>
  <si>
    <t>25165</t>
  </si>
  <si>
    <t>25166</t>
  </si>
  <si>
    <t>25167</t>
  </si>
  <si>
    <t>25168</t>
  </si>
  <si>
    <t>25169</t>
  </si>
  <si>
    <t>25170</t>
  </si>
  <si>
    <t>25171</t>
  </si>
  <si>
    <t>25172</t>
  </si>
  <si>
    <t>25173</t>
  </si>
  <si>
    <t>25174</t>
  </si>
  <si>
    <t>25175</t>
  </si>
  <si>
    <t>25176</t>
  </si>
  <si>
    <t>25177</t>
  </si>
  <si>
    <t>25178</t>
  </si>
  <si>
    <t>25179</t>
  </si>
  <si>
    <t>25180</t>
  </si>
  <si>
    <t>25181</t>
  </si>
  <si>
    <t>25182</t>
  </si>
  <si>
    <t>25183</t>
  </si>
  <si>
    <t>25184</t>
  </si>
  <si>
    <t>25185</t>
  </si>
  <si>
    <t>25186</t>
  </si>
  <si>
    <t>25187</t>
  </si>
  <si>
    <t>25188</t>
  </si>
  <si>
    <t>25189</t>
  </si>
  <si>
    <t>25190</t>
  </si>
  <si>
    <t>25191</t>
  </si>
  <si>
    <t>25192</t>
  </si>
  <si>
    <t>25193</t>
  </si>
  <si>
    <t>25194</t>
  </si>
  <si>
    <t>25195</t>
  </si>
  <si>
    <t>25196</t>
  </si>
  <si>
    <t>25197</t>
  </si>
  <si>
    <t>25198</t>
  </si>
  <si>
    <t>25199</t>
  </si>
  <si>
    <t>25200</t>
  </si>
  <si>
    <t>25201</t>
  </si>
  <si>
    <t>25202</t>
  </si>
  <si>
    <t>25203</t>
  </si>
  <si>
    <t>25204</t>
  </si>
  <si>
    <t>25205</t>
  </si>
  <si>
    <t>25206</t>
  </si>
  <si>
    <t>25207</t>
  </si>
  <si>
    <t>25208</t>
  </si>
  <si>
    <t>25209</t>
  </si>
  <si>
    <t>25210</t>
  </si>
  <si>
    <t>25211</t>
  </si>
  <si>
    <t>25212</t>
  </si>
  <si>
    <t>25213</t>
  </si>
  <si>
    <t>25214</t>
  </si>
  <si>
    <t>25215</t>
  </si>
  <si>
    <t>25216</t>
  </si>
  <si>
    <t>25217</t>
  </si>
  <si>
    <t>25218</t>
  </si>
  <si>
    <t>25219</t>
  </si>
  <si>
    <t>25220</t>
  </si>
  <si>
    <t>25221</t>
  </si>
  <si>
    <t>25222</t>
  </si>
  <si>
    <t>25223</t>
  </si>
  <si>
    <t>25224</t>
  </si>
  <si>
    <t>25225</t>
  </si>
  <si>
    <t>25226</t>
  </si>
  <si>
    <t>25227</t>
  </si>
  <si>
    <t>25228</t>
  </si>
  <si>
    <t>25229</t>
  </si>
  <si>
    <t>25230</t>
  </si>
  <si>
    <t>25231</t>
  </si>
  <si>
    <t>25232</t>
  </si>
  <si>
    <t>25233</t>
  </si>
  <si>
    <t>25234</t>
  </si>
  <si>
    <t>25235</t>
  </si>
  <si>
    <t>25236</t>
  </si>
  <si>
    <t>25237</t>
  </si>
  <si>
    <t>25238</t>
  </si>
  <si>
    <t>25239</t>
  </si>
  <si>
    <t>25240</t>
  </si>
  <si>
    <t>25241</t>
  </si>
  <si>
    <t>25242</t>
  </si>
  <si>
    <t>25243</t>
  </si>
  <si>
    <t>25244</t>
  </si>
  <si>
    <t>25245</t>
  </si>
  <si>
    <t>25246</t>
  </si>
  <si>
    <t>25247</t>
  </si>
  <si>
    <t>25248</t>
  </si>
  <si>
    <t>25249</t>
  </si>
  <si>
    <t>25250</t>
  </si>
  <si>
    <t>25251</t>
  </si>
  <si>
    <t>25252</t>
  </si>
  <si>
    <t>25253</t>
  </si>
  <si>
    <t>25254</t>
  </si>
  <si>
    <t>25255</t>
  </si>
  <si>
    <t>25256</t>
  </si>
  <si>
    <t>25257</t>
  </si>
  <si>
    <t>25258</t>
  </si>
  <si>
    <t>25259</t>
  </si>
  <si>
    <t>25260</t>
  </si>
  <si>
    <t>25261</t>
  </si>
  <si>
    <t>25262</t>
  </si>
  <si>
    <t>25263</t>
  </si>
  <si>
    <t>25264</t>
  </si>
  <si>
    <t>25265</t>
  </si>
  <si>
    <t>25266</t>
  </si>
  <si>
    <t>25267</t>
  </si>
  <si>
    <t>25268</t>
  </si>
  <si>
    <t>25269</t>
  </si>
  <si>
    <t>25270</t>
  </si>
  <si>
    <t>25271</t>
  </si>
  <si>
    <t>25272</t>
  </si>
  <si>
    <t>25273</t>
  </si>
  <si>
    <t>25274</t>
  </si>
  <si>
    <t>25275</t>
  </si>
  <si>
    <t>25276</t>
  </si>
  <si>
    <t>25277</t>
  </si>
  <si>
    <t>25278</t>
  </si>
  <si>
    <t>25279</t>
  </si>
  <si>
    <t>25280</t>
  </si>
  <si>
    <t>25281</t>
  </si>
  <si>
    <t>25282</t>
  </si>
  <si>
    <t>25283</t>
  </si>
  <si>
    <t>25284</t>
  </si>
  <si>
    <t>25285</t>
  </si>
  <si>
    <t>25286</t>
  </si>
  <si>
    <t>25287</t>
  </si>
  <si>
    <t>25288</t>
  </si>
  <si>
    <t>25289</t>
  </si>
  <si>
    <t>25290</t>
  </si>
  <si>
    <t>25291</t>
  </si>
  <si>
    <t>25292</t>
  </si>
  <si>
    <t>25293</t>
  </si>
  <si>
    <t>25294</t>
  </si>
  <si>
    <t>25295</t>
  </si>
  <si>
    <t>25296</t>
  </si>
  <si>
    <t>25297</t>
  </si>
  <si>
    <t>25298</t>
  </si>
  <si>
    <t>25299</t>
  </si>
  <si>
    <t>25300</t>
  </si>
  <si>
    <t>25301</t>
  </si>
  <si>
    <t>25302</t>
  </si>
  <si>
    <t>25303</t>
  </si>
  <si>
    <t>25304</t>
  </si>
  <si>
    <t>25305</t>
  </si>
  <si>
    <t>25306</t>
  </si>
  <si>
    <t>25307</t>
  </si>
  <si>
    <t>25308</t>
  </si>
  <si>
    <t>25309</t>
  </si>
  <si>
    <t>25310</t>
  </si>
  <si>
    <t>25311</t>
  </si>
  <si>
    <t>25312</t>
  </si>
  <si>
    <t>25313</t>
  </si>
  <si>
    <t>25314</t>
  </si>
  <si>
    <t>25315</t>
  </si>
  <si>
    <t>25316</t>
  </si>
  <si>
    <t>25317</t>
  </si>
  <si>
    <t>25318</t>
  </si>
  <si>
    <t>25319</t>
  </si>
  <si>
    <t>25320</t>
  </si>
  <si>
    <t>25321</t>
  </si>
  <si>
    <t>25322</t>
  </si>
  <si>
    <t>25323</t>
  </si>
  <si>
    <t>25324</t>
  </si>
  <si>
    <t>25325</t>
  </si>
  <si>
    <t>25326</t>
  </si>
  <si>
    <t>25327</t>
  </si>
  <si>
    <t>25328</t>
  </si>
  <si>
    <t>25329</t>
  </si>
  <si>
    <t>25330</t>
  </si>
  <si>
    <t>25331</t>
  </si>
  <si>
    <t>25332</t>
  </si>
  <si>
    <t>25333</t>
  </si>
  <si>
    <t>25334</t>
  </si>
  <si>
    <t>25335</t>
  </si>
  <si>
    <t>25336</t>
  </si>
  <si>
    <t>25337</t>
  </si>
  <si>
    <t>25338</t>
  </si>
  <si>
    <t>25339</t>
  </si>
  <si>
    <t>25340</t>
  </si>
  <si>
    <t>25341</t>
  </si>
  <si>
    <t>25342</t>
  </si>
  <si>
    <t>25343</t>
  </si>
  <si>
    <t>25344</t>
  </si>
  <si>
    <t>25345</t>
  </si>
  <si>
    <t>25346</t>
  </si>
  <si>
    <t>25347</t>
  </si>
  <si>
    <t>25348</t>
  </si>
  <si>
    <t>25349</t>
  </si>
  <si>
    <t>25350</t>
  </si>
  <si>
    <t>25351</t>
  </si>
  <si>
    <t>25352</t>
  </si>
  <si>
    <t>25353</t>
  </si>
  <si>
    <t>25354</t>
  </si>
  <si>
    <t>25355</t>
  </si>
  <si>
    <t>25356</t>
  </si>
  <si>
    <t>25357</t>
  </si>
  <si>
    <t>25358</t>
  </si>
  <si>
    <t>25359</t>
  </si>
  <si>
    <t>25360</t>
  </si>
  <si>
    <t>25361</t>
  </si>
  <si>
    <t>字義識別號</t>
    <phoneticPr fontId="3" type="noConversion"/>
  </si>
  <si>
    <t>四聲韻目</t>
    <phoneticPr fontId="3" type="noConversion"/>
  </si>
  <si>
    <t>韻目列號</t>
    <phoneticPr fontId="3" type="noConversion"/>
  </si>
  <si>
    <t>開</t>
    <phoneticPr fontId="3" type="noConversion"/>
  </si>
  <si>
    <t>舒聲標音</t>
    <phoneticPr fontId="3" type="noConversion"/>
  </si>
  <si>
    <t>促聲標音</t>
    <phoneticPr fontId="3" type="noConversion"/>
  </si>
  <si>
    <t>合</t>
    <phoneticPr fontId="3" type="noConversion"/>
  </si>
  <si>
    <t>等呼名</t>
    <phoneticPr fontId="3" type="noConversion"/>
  </si>
  <si>
    <t>獨洪</t>
    <phoneticPr fontId="3" type="noConversion"/>
  </si>
  <si>
    <t>獨細</t>
    <phoneticPr fontId="3" type="noConversion"/>
  </si>
  <si>
    <t>開細</t>
    <phoneticPr fontId="3" type="noConversion"/>
  </si>
  <si>
    <t>合細</t>
    <phoneticPr fontId="3" type="noConversion"/>
  </si>
  <si>
    <t>等呼</t>
    <phoneticPr fontId="3" type="noConversion"/>
  </si>
  <si>
    <t>開洪</t>
    <phoneticPr fontId="3" type="noConversion"/>
  </si>
  <si>
    <t>合洪</t>
    <phoneticPr fontId="3" type="noConversion"/>
  </si>
  <si>
    <t>四聲調號</t>
    <phoneticPr fontId="3" type="noConversion"/>
  </si>
  <si>
    <t>四聲調號</t>
    <phoneticPr fontId="23" type="noConversion"/>
  </si>
  <si>
    <t>四聲調名</t>
    <phoneticPr fontId="23" type="noConversion"/>
  </si>
  <si>
    <t>韻目識別號</t>
    <phoneticPr fontId="19" type="noConversion"/>
  </si>
  <si>
    <t>調</t>
    <phoneticPr fontId="3" type="noConversion"/>
  </si>
  <si>
    <r>
      <t>姦顏</t>
    </r>
    <r>
      <rPr>
        <sz val="20"/>
        <color rgb="FFFF0000"/>
        <rFont val="新細明體"/>
        <family val="1"/>
        <scheme val="minor"/>
      </rPr>
      <t>閒</t>
    </r>
    <phoneticPr fontId="23" type="noConversion"/>
  </si>
  <si>
    <t>韻類</t>
    <phoneticPr fontId="3" type="noConversion"/>
  </si>
  <si>
    <t>東一</t>
  </si>
  <si>
    <t>東一</t>
    <phoneticPr fontId="3" type="noConversion"/>
  </si>
  <si>
    <t>東二</t>
  </si>
  <si>
    <t>東二</t>
    <phoneticPr fontId="3" type="noConversion"/>
  </si>
  <si>
    <t>董一</t>
    <phoneticPr fontId="3" type="noConversion"/>
  </si>
  <si>
    <t>送一</t>
    <phoneticPr fontId="3" type="noConversion"/>
  </si>
  <si>
    <t>送二</t>
    <phoneticPr fontId="3" type="noConversion"/>
  </si>
  <si>
    <t>屋一</t>
    <phoneticPr fontId="3" type="noConversion"/>
  </si>
  <si>
    <t>屋二</t>
    <phoneticPr fontId="3" type="noConversion"/>
  </si>
  <si>
    <t>獨洪</t>
  </si>
  <si>
    <t>獨細</t>
  </si>
  <si>
    <r>
      <rPr>
        <sz val="14"/>
        <color rgb="FFFF0000"/>
        <rFont val="Noto Sans TC Medium"/>
        <family val="2"/>
      </rPr>
      <t>敬</t>
    </r>
    <r>
      <rPr>
        <sz val="14"/>
        <color theme="10"/>
        <rFont val="Noto Sans TC Medium"/>
        <family val="2"/>
      </rPr>
      <t> 【去聲四十三</t>
    </r>
    <r>
      <rPr>
        <sz val="14"/>
        <color rgb="FFFF0000"/>
        <rFont val="Noto Sans TC Medium"/>
        <family val="2"/>
      </rPr>
      <t>敬</t>
    </r>
    <r>
      <rPr>
        <sz val="14"/>
        <color theme="10"/>
        <rFont val="Noto Sans TC Medium"/>
        <family val="2"/>
      </rPr>
      <t>】</t>
    </r>
    <phoneticPr fontId="3" type="noConversion"/>
  </si>
  <si>
    <r>
      <rPr>
        <sz val="14"/>
        <color rgb="FFFF0000"/>
        <rFont val="Noto Sans TC Medium"/>
        <family val="2"/>
      </rPr>
      <t>寢</t>
    </r>
    <r>
      <rPr>
        <sz val="14"/>
        <color theme="10"/>
        <rFont val="Noto Sans TC Medium"/>
        <family val="2"/>
      </rPr>
      <t> 【上聲四十七</t>
    </r>
    <r>
      <rPr>
        <sz val="14"/>
        <color rgb="FFFF0000"/>
        <rFont val="Noto Sans TC Medium"/>
        <family val="2"/>
      </rPr>
      <t>寢</t>
    </r>
    <r>
      <rPr>
        <sz val="14"/>
        <color theme="10"/>
        <rFont val="Noto Sans TC Medium"/>
        <family val="2"/>
      </rPr>
      <t>】</t>
    </r>
    <phoneticPr fontId="3" type="noConversion"/>
  </si>
  <si>
    <r>
      <rPr>
        <sz val="14"/>
        <color rgb="FFFF0000"/>
        <rFont val="Noto Sans TC Medium"/>
        <family val="2"/>
      </rPr>
      <t>麧</t>
    </r>
    <r>
      <rPr>
        <sz val="14"/>
        <color theme="10"/>
        <rFont val="Noto Sans TC Medium"/>
        <family val="2"/>
      </rPr>
      <t> 【入聲十一</t>
    </r>
    <r>
      <rPr>
        <sz val="14"/>
        <color rgb="FFFF0000"/>
        <rFont val="Noto Sans TC Medium"/>
        <family val="2"/>
      </rPr>
      <t>麧</t>
    </r>
    <r>
      <rPr>
        <sz val="14"/>
        <color theme="10"/>
        <rFont val="Noto Sans TC Medium"/>
        <family val="2"/>
      </rPr>
      <t>】</t>
    </r>
    <phoneticPr fontId="3" type="noConversion"/>
  </si>
  <si>
    <r>
      <rPr>
        <sz val="14"/>
        <color rgb="FFFF0000"/>
        <rFont val="Noto Sans TC Medium"/>
        <family val="2"/>
      </rPr>
      <t>殷</t>
    </r>
    <r>
      <rPr>
        <sz val="14"/>
        <color theme="10"/>
        <rFont val="Noto Sans TC Medium"/>
        <family val="2"/>
      </rPr>
      <t> 【上平聲二十一</t>
    </r>
    <r>
      <rPr>
        <sz val="14"/>
        <color rgb="FFFF0000"/>
        <rFont val="Noto Sans TC Medium"/>
        <family val="2"/>
      </rPr>
      <t>殷</t>
    </r>
    <r>
      <rPr>
        <sz val="14"/>
        <color theme="10"/>
        <rFont val="Noto Sans TC Medium"/>
        <family val="2"/>
      </rPr>
      <t>】</t>
    </r>
    <phoneticPr fontId="3" type="noConversion"/>
  </si>
  <si>
    <t>齔</t>
    <phoneticPr fontId="3" type="noConversion"/>
  </si>
  <si>
    <t>識別</t>
    <phoneticPr fontId="15" type="noConversion"/>
  </si>
  <si>
    <t>殷</t>
    <phoneticPr fontId="3" type="noConversion"/>
  </si>
  <si>
    <t>敬</t>
    <phoneticPr fontId="3" type="noConversion"/>
  </si>
  <si>
    <t>寢</t>
    <phoneticPr fontId="3" type="noConversion"/>
  </si>
  <si>
    <r>
      <rPr>
        <sz val="14"/>
        <color rgb="FFFF0000"/>
        <rFont val="Noto Sans TC Medium"/>
        <family val="2"/>
      </rPr>
      <t>齔</t>
    </r>
    <r>
      <rPr>
        <sz val="14"/>
        <color theme="10"/>
        <rFont val="Noto Sans TC Medium"/>
        <family val="2"/>
      </rPr>
      <t> 【去聲二十</t>
    </r>
    <r>
      <rPr>
        <sz val="14"/>
        <color rgb="FFFF0000"/>
        <rFont val="Noto Sans TC Medium"/>
        <family val="2"/>
      </rPr>
      <t>一齔</t>
    </r>
    <r>
      <rPr>
        <sz val="14"/>
        <color theme="10"/>
        <rFont val="Noto Sans TC Medium"/>
        <family val="2"/>
      </rPr>
      <t>】</t>
    </r>
    <phoneticPr fontId="3" type="noConversion"/>
  </si>
  <si>
    <t>㮇</t>
    <phoneticPr fontId="3" type="noConversion"/>
  </si>
  <si>
    <t>下平</t>
    <phoneticPr fontId="23" type="noConversion"/>
  </si>
  <si>
    <t>冬</t>
    <phoneticPr fontId="3" type="noConversion"/>
  </si>
  <si>
    <t>宋</t>
    <phoneticPr fontId="3" type="noConversion"/>
  </si>
  <si>
    <t>沃</t>
    <phoneticPr fontId="3" type="noConversion"/>
  </si>
  <si>
    <t>支一</t>
  </si>
  <si>
    <t>脂一</t>
  </si>
  <si>
    <t>開細</t>
  </si>
  <si>
    <t>合細</t>
  </si>
  <si>
    <t>支二</t>
  </si>
  <si>
    <t>脂二</t>
  </si>
  <si>
    <t>微一</t>
  </si>
  <si>
    <t>微二</t>
  </si>
  <si>
    <t>齊一</t>
  </si>
  <si>
    <t>齊二</t>
  </si>
  <si>
    <t>祭一</t>
  </si>
  <si>
    <t>祭二</t>
  </si>
  <si>
    <t>泰一</t>
  </si>
  <si>
    <t>泰二</t>
  </si>
  <si>
    <t>佳一</t>
  </si>
  <si>
    <t>佳二</t>
  </si>
  <si>
    <t>皆一</t>
  </si>
  <si>
    <t>皆二</t>
  </si>
  <si>
    <t>夬一</t>
  </si>
  <si>
    <t>夬二</t>
  </si>
  <si>
    <t>元一</t>
  </si>
  <si>
    <t>元二</t>
  </si>
  <si>
    <t>刪一</t>
  </si>
  <si>
    <t>刪二</t>
  </si>
  <si>
    <t>山一</t>
  </si>
  <si>
    <t>山二</t>
  </si>
  <si>
    <t>先一</t>
  </si>
  <si>
    <t>先二</t>
  </si>
  <si>
    <t>仙一</t>
  </si>
  <si>
    <t>仙二</t>
  </si>
  <si>
    <t>戈一</t>
  </si>
  <si>
    <t>戈二</t>
  </si>
  <si>
    <t>戈三</t>
  </si>
  <si>
    <t>麻一</t>
  </si>
  <si>
    <t>麻二</t>
  </si>
  <si>
    <t>麻三</t>
  </si>
  <si>
    <t>陽一</t>
  </si>
  <si>
    <t>陽二</t>
  </si>
  <si>
    <t>唐一</t>
  </si>
  <si>
    <t>唐二</t>
  </si>
  <si>
    <t>庚一</t>
  </si>
  <si>
    <t>庚二</t>
  </si>
  <si>
    <t>庚三</t>
  </si>
  <si>
    <t>庚四</t>
  </si>
  <si>
    <t>耕一</t>
  </si>
  <si>
    <t>耕二</t>
  </si>
  <si>
    <t>清一</t>
  </si>
  <si>
    <t>清二</t>
  </si>
  <si>
    <t>青一</t>
  </si>
  <si>
    <t>青二</t>
  </si>
  <si>
    <t>登一</t>
  </si>
  <si>
    <t>登二</t>
  </si>
  <si>
    <t>韻目識別號</t>
    <phoneticPr fontId="3" type="noConversion"/>
  </si>
  <si>
    <t>董二</t>
    <phoneticPr fontId="3" type="noConversion"/>
  </si>
  <si>
    <t>等呼</t>
    <phoneticPr fontId="15" type="noConversion"/>
  </si>
  <si>
    <t>廣韻聲調</t>
    <phoneticPr fontId="19" type="noConversion"/>
  </si>
  <si>
    <t>去</t>
    <phoneticPr fontId="3" type="noConversion"/>
  </si>
  <si>
    <t>目次序號</t>
    <phoneticPr fontId="19" type="noConversion"/>
  </si>
  <si>
    <t>目次序號</t>
    <phoneticPr fontId="3" type="noConversion"/>
  </si>
  <si>
    <t>廣韻聲調</t>
    <phoneticPr fontId="15" type="noConversion"/>
  </si>
  <si>
    <r>
      <t>鉤婁</t>
    </r>
    <r>
      <rPr>
        <b/>
        <sz val="20"/>
        <color rgb="FFFF0000"/>
        <rFont val="新細明體"/>
        <family val="1"/>
        <scheme val="minor"/>
      </rPr>
      <t>侯</t>
    </r>
    <r>
      <rPr>
        <sz val="20"/>
        <color rgb="FFFF0000"/>
        <rFont val="新細明體"/>
        <family val="1"/>
        <scheme val="minor"/>
      </rPr>
      <t>溝遘候豆奏漏</t>
    </r>
    <phoneticPr fontId="23" type="noConversion"/>
  </si>
  <si>
    <r>
      <rPr>
        <sz val="14"/>
        <color theme="10"/>
        <rFont val="MS Gothic"/>
        <family val="3"/>
        <charset val="128"/>
      </rPr>
      <t>㮇</t>
    </r>
    <r>
      <rPr>
        <sz val="14"/>
        <color theme="10"/>
        <rFont val="Noto Sans TC Medium"/>
        <family val="2"/>
        <charset val="136"/>
      </rPr>
      <t> 【去聲五十六</t>
    </r>
    <r>
      <rPr>
        <sz val="14"/>
        <color theme="10"/>
        <rFont val="MS Gothic"/>
        <family val="3"/>
        <charset val="128"/>
      </rPr>
      <t>㮇</t>
    </r>
    <r>
      <rPr>
        <sz val="14"/>
        <color theme="10"/>
        <rFont val="Noto Sans TC Medium"/>
        <family val="2"/>
        <charset val="136"/>
      </rPr>
      <t>】</t>
    </r>
    <phoneticPr fontId="3" type="noConversion"/>
  </si>
  <si>
    <t>念店</t>
    <phoneticPr fontId="3" type="noConversion"/>
  </si>
  <si>
    <t>韻目方陣識別號</t>
    <phoneticPr fontId="3" type="noConversion"/>
  </si>
  <si>
    <t>調</t>
    <phoneticPr fontId="15" type="noConversion"/>
  </si>
  <si>
    <t>ue</t>
    <phoneticPr fontId="3" type="noConversion"/>
  </si>
  <si>
    <t>au</t>
    <phoneticPr fontId="3" type="noConversion"/>
  </si>
  <si>
    <t>發送收</t>
    <phoneticPr fontId="3" type="noConversion"/>
  </si>
  <si>
    <t>發送收</t>
    <phoneticPr fontId="23" type="noConversion"/>
  </si>
  <si>
    <t>十五音舒促聲</t>
    <phoneticPr fontId="116" type="noConversion"/>
  </si>
  <si>
    <t xml:space="preserve"> </t>
  </si>
  <si>
    <t>渠強求奇衢其暨具巨臼跪近狂</t>
  </si>
  <si>
    <t>疑魚語宜玉遇虞愚牛擬研危五俄吾</t>
  </si>
  <si>
    <t>舌音</t>
  </si>
  <si>
    <t>他託土通天台湯吐</t>
  </si>
  <si>
    <t>抽癡褚楮丑恥敕</t>
  </si>
  <si>
    <t>除場池治持持遲佇柱丈直宅馳墜</t>
  </si>
  <si>
    <t>尼拏女穠</t>
  </si>
  <si>
    <t>脣音</t>
  </si>
  <si>
    <t>莫慕模謨摸母明彌眉綿靡美</t>
  </si>
  <si>
    <t>方封分府甫</t>
  </si>
  <si>
    <t>巫無武文望亡</t>
  </si>
  <si>
    <t>齒音</t>
  </si>
  <si>
    <t>蘇桑思司斯雖素速相辛須胥先悉息寫私</t>
  </si>
  <si>
    <t>牀查崇雛鋤鉏豺助俟士仕崱</t>
  </si>
  <si>
    <t>昌春充叱赤尺處姝</t>
  </si>
  <si>
    <t>乘神食實</t>
  </si>
  <si>
    <t>書舒傷商施失詩始釋賞識矢式試</t>
  </si>
  <si>
    <t>于雲云筠為榮本王雨羽永有洧𨘏遠</t>
  </si>
  <si>
    <t>半舌音</t>
  </si>
  <si>
    <t>半齒音</t>
  </si>
  <si>
    <t>如儒人仍汝兒而耳</t>
  </si>
  <si>
    <t>o</t>
    <phoneticPr fontId="3" type="noConversion"/>
  </si>
  <si>
    <t>蒲裴平皮步薄白部傍便弼婢毗簿捕</t>
    <phoneticPr fontId="3" type="noConversion"/>
  </si>
  <si>
    <r>
      <t>防縛附父浮苻扶馮</t>
    </r>
    <r>
      <rPr>
        <sz val="16"/>
        <color rgb="FFFF0000"/>
        <rFont val="新細明體"/>
        <family val="1"/>
        <scheme val="minor"/>
      </rPr>
      <t>房符</t>
    </r>
    <phoneticPr fontId="3" type="noConversion"/>
  </si>
  <si>
    <t>魚埯</t>
    <phoneticPr fontId="23" type="noConversion"/>
  </si>
  <si>
    <r>
      <t>奬</t>
    </r>
    <r>
      <rPr>
        <sz val="20"/>
        <color rgb="FFFF0000"/>
        <rFont val="新細明體"/>
        <family val="1"/>
        <scheme val="minor"/>
      </rPr>
      <t>㢡</t>
    </r>
    <r>
      <rPr>
        <sz val="20"/>
        <color theme="1"/>
        <rFont val="新細明體"/>
        <family val="1"/>
        <scheme val="minor"/>
      </rPr>
      <t>養掌丈杖尚</t>
    </r>
    <phoneticPr fontId="23" type="noConversion"/>
  </si>
  <si>
    <r>
      <t>往</t>
    </r>
    <r>
      <rPr>
        <sz val="20"/>
        <color rgb="FFFF0000"/>
        <rFont val="新細明體"/>
        <family val="1"/>
        <scheme val="minor"/>
      </rPr>
      <t>网昉</t>
    </r>
    <r>
      <rPr>
        <sz val="20"/>
        <color theme="1"/>
        <rFont val="新細明體"/>
        <family val="1"/>
        <scheme val="minor"/>
      </rPr>
      <t>兩</t>
    </r>
    <phoneticPr fontId="23" type="noConversion"/>
  </si>
  <si>
    <r>
      <rPr>
        <sz val="16"/>
        <color rgb="FFFF0000"/>
        <rFont val="MS Gothic"/>
        <family val="3"/>
        <charset val="128"/>
      </rPr>
      <t>踈</t>
    </r>
    <r>
      <rPr>
        <sz val="16"/>
        <color rgb="FFFF0000"/>
        <rFont val="Noto Serif TC"/>
        <family val="1"/>
        <charset val="136"/>
      </rPr>
      <t>山沙砂生色數所史</t>
    </r>
    <r>
      <rPr>
        <sz val="16"/>
        <color rgb="FFFF0000"/>
        <rFont val="MS Gothic"/>
        <family val="3"/>
        <charset val="128"/>
      </rPr>
      <t>䟽</t>
    </r>
    <r>
      <rPr>
        <sz val="16"/>
        <color rgb="FFFF0000"/>
        <rFont val="Noto Serif TC"/>
        <family val="1"/>
        <charset val="136"/>
      </rPr>
      <t>疏</t>
    </r>
    <phoneticPr fontId="3" type="noConversion"/>
  </si>
  <si>
    <r>
      <t>疏山沙砂生色數所史</t>
    </r>
    <r>
      <rPr>
        <sz val="16"/>
        <color rgb="FFFF0000"/>
        <rFont val="新細明體"/>
        <family val="1"/>
        <scheme val="minor"/>
      </rPr>
      <t>踈䟽</t>
    </r>
    <phoneticPr fontId="3" type="noConversion"/>
  </si>
  <si>
    <t>叉廁初創瘡芻測楚</t>
    <phoneticPr fontId="3" type="noConversion"/>
  </si>
  <si>
    <r>
      <t>奴乃諾內那嬭</t>
    </r>
    <r>
      <rPr>
        <sz val="16"/>
        <color rgb="FFFF0000"/>
        <rFont val="新細明體"/>
        <family val="1"/>
        <scheme val="minor"/>
      </rPr>
      <t>妳</t>
    </r>
    <phoneticPr fontId="3" type="noConversion"/>
  </si>
  <si>
    <r>
      <t>胡乎侯何黃戶下獲懷</t>
    </r>
    <r>
      <rPr>
        <b/>
        <sz val="16"/>
        <color rgb="FFFF0000"/>
        <rFont val="新細明體"/>
        <family val="1"/>
        <scheme val="minor"/>
      </rPr>
      <t>諧</t>
    </r>
    <phoneticPr fontId="3" type="noConversion"/>
  </si>
  <si>
    <r>
      <t>來盧郎賴洛落勒力呂良林離里練魯紬連</t>
    </r>
    <r>
      <rPr>
        <b/>
        <sz val="16"/>
        <color rgb="FFFF0000"/>
        <rFont val="新細明體"/>
        <family val="1"/>
        <scheme val="minor"/>
      </rPr>
      <t>縷</t>
    </r>
    <phoneticPr fontId="3" type="noConversion"/>
  </si>
  <si>
    <r>
      <t>邊布補伯百北博巴卑并鄙必彼兵筆陂畀晡</t>
    </r>
    <r>
      <rPr>
        <b/>
        <sz val="16"/>
        <color rgb="FFFF0000"/>
        <rFont val="新細明體"/>
        <family val="1"/>
        <scheme val="minor"/>
      </rPr>
      <t>風</t>
    </r>
    <phoneticPr fontId="3" type="noConversion"/>
  </si>
  <si>
    <r>
      <t>時殊嘗常成臣蜀市植殖寔署是氏視</t>
    </r>
    <r>
      <rPr>
        <b/>
        <sz val="16"/>
        <color rgb="FFFF0000"/>
        <rFont val="新細明體"/>
        <family val="1"/>
        <scheme val="minor"/>
      </rPr>
      <t>承</t>
    </r>
    <phoneticPr fontId="3" type="noConversion"/>
  </si>
  <si>
    <t>送氣</t>
    <phoneticPr fontId="3" type="noConversion"/>
  </si>
  <si>
    <r>
      <t>徒同特唐堂田陀地度杜</t>
    </r>
    <r>
      <rPr>
        <b/>
        <sz val="16"/>
        <color rgb="FFFF0000"/>
        <rFont val="新細明體"/>
        <family val="1"/>
        <scheme val="minor"/>
      </rPr>
      <t>大</t>
    </r>
    <phoneticPr fontId="3" type="noConversion"/>
  </si>
  <si>
    <r>
      <t>蒼倉雌醋麤此采親遷千青七取麁</t>
    </r>
    <r>
      <rPr>
        <b/>
        <sz val="16"/>
        <color rgb="FFFF0000"/>
        <rFont val="新細明體"/>
        <family val="1"/>
        <scheme val="minor"/>
      </rPr>
      <t>且</t>
    </r>
    <phoneticPr fontId="3" type="noConversion"/>
  </si>
  <si>
    <r>
      <t>余餘予移夷羊營以弋翼與悅</t>
    </r>
    <r>
      <rPr>
        <b/>
        <sz val="16"/>
        <color rgb="FFFF0000"/>
        <rFont val="新細明體"/>
        <family val="1"/>
        <scheme val="minor"/>
      </rPr>
      <t>薳韋</t>
    </r>
    <phoneticPr fontId="3" type="noConversion"/>
  </si>
  <si>
    <r>
      <t>氏紙此是豸侈爾綺倚俾婢弭</t>
    </r>
    <r>
      <rPr>
        <sz val="20"/>
        <color rgb="FFFF0000"/>
        <rFont val="新細明體"/>
        <family val="1"/>
        <scheme val="minor"/>
      </rPr>
      <t>帋</t>
    </r>
    <phoneticPr fontId="23" type="noConversion"/>
  </si>
  <si>
    <r>
      <t>累詭捶髓毀棰</t>
    </r>
    <r>
      <rPr>
        <b/>
        <sz val="20"/>
        <color rgb="FFFF0000"/>
        <rFont val="新細明體"/>
        <family val="1"/>
        <scheme val="minor"/>
      </rPr>
      <t>委</t>
    </r>
    <phoneticPr fontId="23" type="noConversion"/>
  </si>
  <si>
    <t>崇</t>
    <phoneticPr fontId="3" type="noConversion"/>
  </si>
  <si>
    <r>
      <t>才徂慈藏在前秦情酢自昨漸匠疾</t>
    </r>
    <r>
      <rPr>
        <b/>
        <sz val="16"/>
        <color rgb="FFFF0000"/>
        <rFont val="新細明體"/>
        <family val="1"/>
        <scheme val="minor"/>
      </rPr>
      <t>鶵</t>
    </r>
    <phoneticPr fontId="3" type="noConversion"/>
  </si>
  <si>
    <r>
      <t>子資則兹醉遵祖臧作將即借姊</t>
    </r>
    <r>
      <rPr>
        <b/>
        <sz val="16"/>
        <color rgb="FFFF0000"/>
        <rFont val="新細明體"/>
        <family val="1"/>
        <scheme val="minor"/>
      </rPr>
      <t>茲</t>
    </r>
    <phoneticPr fontId="3" type="noConversion"/>
  </si>
  <si>
    <r>
      <t>滂普匹譬披丕</t>
    </r>
    <r>
      <rPr>
        <b/>
        <sz val="16"/>
        <color rgb="FFFF0000"/>
        <rFont val="新細明體"/>
        <family val="1"/>
        <scheme val="minor"/>
      </rPr>
      <t>被</t>
    </r>
    <phoneticPr fontId="3" type="noConversion"/>
  </si>
  <si>
    <r>
      <t>烏哀安紆愛握於央一伊依衣憂煙鷖憶乙謁挹委</t>
    </r>
    <r>
      <rPr>
        <b/>
        <sz val="16"/>
        <color rgb="FFFF0000"/>
        <rFont val="新細明體"/>
        <family val="1"/>
        <scheme val="minor"/>
      </rPr>
      <t>毆烟</t>
    </r>
    <phoneticPr fontId="3" type="noConversion"/>
  </si>
  <si>
    <r>
      <t>古公過各規姑格詭吉紀几居九俱舉兼佳乖</t>
    </r>
    <r>
      <rPr>
        <b/>
        <sz val="16"/>
        <color rgb="FFFF0000"/>
        <rFont val="新細明體"/>
        <family val="1"/>
        <scheme val="minor"/>
      </rPr>
      <t>矩工</t>
    </r>
    <phoneticPr fontId="3" type="noConversion"/>
  </si>
  <si>
    <r>
      <t>敷孚妃撫峰拂芳</t>
    </r>
    <r>
      <rPr>
        <b/>
        <sz val="16"/>
        <color rgb="FFFF0000"/>
        <rFont val="新細明體"/>
        <family val="1"/>
        <scheme val="minor"/>
      </rPr>
      <t>峯</t>
    </r>
    <phoneticPr fontId="3" type="noConversion"/>
  </si>
  <si>
    <r>
      <t>康枯空口楷客恪苦窺牽謙去丘祛羌欽墟傾起綺豈區驅詰曲</t>
    </r>
    <r>
      <rPr>
        <b/>
        <sz val="16"/>
        <color rgb="FFFF0000"/>
        <rFont val="新細明體"/>
        <family val="1"/>
        <scheme val="minor"/>
      </rPr>
      <t>咎可乞袪弃卿</t>
    </r>
    <phoneticPr fontId="3" type="noConversion"/>
  </si>
  <si>
    <r>
      <t>多德得丁都當冬</t>
    </r>
    <r>
      <rPr>
        <b/>
        <sz val="16"/>
        <color rgb="FFFF0000"/>
        <rFont val="新細明體"/>
        <family val="1"/>
        <scheme val="minor"/>
      </rPr>
      <t>底</t>
    </r>
    <phoneticPr fontId="3" type="noConversion"/>
  </si>
  <si>
    <r>
      <t>知張豬徵中追陟卓竹珍</t>
    </r>
    <r>
      <rPr>
        <b/>
        <sz val="16"/>
        <color rgb="FFFF0000"/>
        <rFont val="新細明體"/>
        <family val="1"/>
        <scheme val="minor"/>
      </rPr>
      <t>迍</t>
    </r>
    <phoneticPr fontId="3" type="noConversion"/>
  </si>
  <si>
    <r>
      <t>辭隨寺似徐祥詳旬夕辤</t>
    </r>
    <r>
      <rPr>
        <b/>
        <sz val="16"/>
        <color rgb="FFFF0000"/>
        <rFont val="新細明體"/>
        <family val="1"/>
        <scheme val="minor"/>
      </rPr>
      <t>辝</t>
    </r>
    <phoneticPr fontId="3" type="noConversion"/>
  </si>
  <si>
    <t>章</t>
    <phoneticPr fontId="3" type="noConversion"/>
  </si>
  <si>
    <r>
      <t>之辛征諸支脂止旨職煮正占</t>
    </r>
    <r>
      <rPr>
        <b/>
        <sz val="16"/>
        <color rgb="FFFF0000"/>
        <rFont val="新細明體"/>
        <family val="1"/>
        <scheme val="minor"/>
      </rPr>
      <t>章遮主</t>
    </r>
    <phoneticPr fontId="3" type="noConversion"/>
  </si>
  <si>
    <r>
      <t>呼荒呵虛馨香羲休興虎火海況朽喜許花</t>
    </r>
    <r>
      <rPr>
        <b/>
        <sz val="16"/>
        <color rgb="FFFF0000"/>
        <rFont val="新細明體"/>
        <family val="1"/>
        <scheme val="minor"/>
      </rPr>
      <t>兄</t>
    </r>
    <phoneticPr fontId="3" type="noConversion"/>
  </si>
  <si>
    <t>發聲</t>
    <phoneticPr fontId="3" type="noConversion"/>
  </si>
  <si>
    <t>云</t>
    <phoneticPr fontId="3" type="noConversion"/>
  </si>
  <si>
    <r>
      <t>莊爭阻鄒簪側仄</t>
    </r>
    <r>
      <rPr>
        <b/>
        <sz val="16"/>
        <color rgb="FFFF0000"/>
        <rFont val="新細明體"/>
        <family val="1"/>
        <scheme val="minor"/>
      </rPr>
      <t>壯</t>
    </r>
    <phoneticPr fontId="3" type="noConversion"/>
  </si>
  <si>
    <t>聲母對照識別號</t>
    <phoneticPr fontId="3" type="noConversion"/>
  </si>
  <si>
    <t>韻母對照識別號</t>
    <phoneticPr fontId="23" type="noConversion"/>
  </si>
  <si>
    <t>常用度</t>
    <phoneticPr fontId="3" type="noConversion"/>
  </si>
  <si>
    <t>tong1</t>
  </si>
  <si>
    <t>01獨洪</t>
  </si>
  <si>
    <t>上平01東</t>
  </si>
  <si>
    <t>清平</t>
  </si>
  <si>
    <t>1</t>
  </si>
  <si>
    <t>2</t>
  </si>
  <si>
    <t>tong5</t>
  </si>
  <si>
    <t>#N/A</t>
  </si>
  <si>
    <t>tiong1</t>
  </si>
  <si>
    <t>01獨細</t>
  </si>
  <si>
    <t>tiong5</t>
  </si>
  <si>
    <t>ziong1</t>
  </si>
  <si>
    <t>thiong1</t>
  </si>
  <si>
    <t>ziong5</t>
  </si>
  <si>
    <t>siong1</t>
  </si>
  <si>
    <t>jiong5</t>
  </si>
  <si>
    <t>kiong1</t>
  </si>
  <si>
    <t>Øiong5</t>
  </si>
  <si>
    <t>miong5</t>
  </si>
  <si>
    <t>khiong1</t>
  </si>
  <si>
    <t>kiong5</t>
  </si>
  <si>
    <t>hiong5</t>
  </si>
  <si>
    <t>hiong1</t>
  </si>
  <si>
    <t>hong1</t>
  </si>
  <si>
    <t>ciong1</t>
  </si>
  <si>
    <t>liong5</t>
  </si>
  <si>
    <t>khong1</t>
  </si>
  <si>
    <t>kong1</t>
  </si>
  <si>
    <t>mong5</t>
  </si>
  <si>
    <t>long5</t>
  </si>
  <si>
    <t>hong5</t>
  </si>
  <si>
    <t>zong5</t>
  </si>
  <si>
    <t>Øong1</t>
  </si>
  <si>
    <t>cong1</t>
  </si>
  <si>
    <t>thong1</t>
  </si>
  <si>
    <t>zong1</t>
  </si>
  <si>
    <t>pong5</t>
  </si>
  <si>
    <t>gong5</t>
  </si>
  <si>
    <t>song1</t>
  </si>
  <si>
    <t>02獨洪</t>
  </si>
  <si>
    <t>上平02冬</t>
  </si>
  <si>
    <t>nong5</t>
  </si>
  <si>
    <t>03獨細</t>
  </si>
  <si>
    <t>上平03鍾</t>
  </si>
  <si>
    <t>siong5</t>
  </si>
  <si>
    <t>0</t>
  </si>
  <si>
    <t>giong5</t>
  </si>
  <si>
    <t>Øiong1</t>
  </si>
  <si>
    <t>kang1</t>
  </si>
  <si>
    <t>04獨洪</t>
  </si>
  <si>
    <t>上平04江</t>
  </si>
  <si>
    <t>mang5</t>
  </si>
  <si>
    <t>lang5</t>
  </si>
  <si>
    <t>cang1</t>
  </si>
  <si>
    <t>pang1</t>
  </si>
  <si>
    <t>hang5</t>
  </si>
  <si>
    <t>phang1</t>
  </si>
  <si>
    <t>sang1</t>
  </si>
  <si>
    <t>pang5</t>
  </si>
  <si>
    <t>hang1</t>
  </si>
  <si>
    <t>Øang1</t>
  </si>
  <si>
    <t>khang1</t>
  </si>
  <si>
    <t>tang5</t>
  </si>
  <si>
    <t>thang1</t>
  </si>
  <si>
    <t>tang1</t>
  </si>
  <si>
    <t>gang5</t>
  </si>
  <si>
    <t>zang5</t>
  </si>
  <si>
    <t>zi1</t>
  </si>
  <si>
    <t>05開細</t>
  </si>
  <si>
    <t>上平05支</t>
  </si>
  <si>
    <t>Øi5</t>
  </si>
  <si>
    <t>kui1</t>
  </si>
  <si>
    <t>05合細</t>
  </si>
  <si>
    <t>hui1</t>
  </si>
  <si>
    <t>Øui1</t>
  </si>
  <si>
    <t>mui5</t>
  </si>
  <si>
    <t>tui5</t>
  </si>
  <si>
    <t>sui5</t>
  </si>
  <si>
    <t>lui5</t>
  </si>
  <si>
    <t>cui1</t>
  </si>
  <si>
    <t>hi1</t>
  </si>
  <si>
    <t>pui1</t>
  </si>
  <si>
    <t>khui1</t>
  </si>
  <si>
    <t>ki5</t>
  </si>
  <si>
    <t>khi1</t>
  </si>
  <si>
    <t>gi5</t>
  </si>
  <si>
    <t>hi5</t>
  </si>
  <si>
    <t>si5</t>
  </si>
  <si>
    <t>ji5</t>
  </si>
  <si>
    <t>li5</t>
  </si>
  <si>
    <t>zi5</t>
  </si>
  <si>
    <t>ki1</t>
  </si>
  <si>
    <t>si1</t>
  </si>
  <si>
    <t>ci1</t>
  </si>
  <si>
    <t>thi1</t>
  </si>
  <si>
    <t>⿳山凶禸</t>
  </si>
  <si>
    <t>bi5</t>
  </si>
  <si>
    <t>ti1</t>
  </si>
  <si>
    <t>Øi1</t>
  </si>
  <si>
    <t>ti5</t>
  </si>
  <si>
    <t>sui1</t>
  </si>
  <si>
    <t>gui5</t>
  </si>
  <si>
    <t>jui5</t>
  </si>
  <si>
    <t>zui1</t>
  </si>
  <si>
    <t>tui1</t>
  </si>
  <si>
    <t>phi1</t>
  </si>
  <si>
    <t>Øui5</t>
  </si>
  <si>
    <t>06開細</t>
  </si>
  <si>
    <t>上平06脂</t>
  </si>
  <si>
    <t>07獨細</t>
  </si>
  <si>
    <t>上平07之</t>
  </si>
  <si>
    <t>kui5</t>
  </si>
  <si>
    <t>06合細</t>
  </si>
  <si>
    <t>⿱其巾</t>
  </si>
  <si>
    <t>bui5</t>
  </si>
  <si>
    <t>08合細</t>
  </si>
  <si>
    <t>上平08微</t>
  </si>
  <si>
    <t>hui5</t>
  </si>
  <si>
    <t>08開細</t>
  </si>
  <si>
    <t>gu5</t>
  </si>
  <si>
    <t>09獨細</t>
  </si>
  <si>
    <t>上平09魚</t>
  </si>
  <si>
    <t>cu1</t>
  </si>
  <si>
    <t>su1</t>
  </si>
  <si>
    <t>ku1</t>
  </si>
  <si>
    <t>ku5</t>
  </si>
  <si>
    <t>Øu5</t>
  </si>
  <si>
    <t>zu5</t>
  </si>
  <si>
    <t>thu1</t>
  </si>
  <si>
    <t>hu1</t>
  </si>
  <si>
    <t>su5</t>
  </si>
  <si>
    <t>Øu1</t>
  </si>
  <si>
    <t>tu1</t>
  </si>
  <si>
    <t>lu5</t>
  </si>
  <si>
    <t>zu1</t>
  </si>
  <si>
    <t>tu5</t>
  </si>
  <si>
    <t>ju5</t>
  </si>
  <si>
    <t>khu1</t>
  </si>
  <si>
    <t>10獨細</t>
  </si>
  <si>
    <t>上平10虞</t>
  </si>
  <si>
    <t>bu5</t>
  </si>
  <si>
    <t>hu5</t>
  </si>
  <si>
    <t>moo5</t>
  </si>
  <si>
    <t>11獨洪</t>
  </si>
  <si>
    <t>上平11模</t>
  </si>
  <si>
    <t>poo5</t>
  </si>
  <si>
    <t>hoo5</t>
  </si>
  <si>
    <t>koo1</t>
  </si>
  <si>
    <t>too5</t>
  </si>
  <si>
    <t>noo5</t>
  </si>
  <si>
    <t>hoo1</t>
  </si>
  <si>
    <t>goo5</t>
  </si>
  <si>
    <t>zoo1</t>
  </si>
  <si>
    <t>loo5</t>
  </si>
  <si>
    <t>soo1</t>
  </si>
  <si>
    <t>zoo5</t>
  </si>
  <si>
    <t>Øoo1</t>
  </si>
  <si>
    <t>poo1</t>
  </si>
  <si>
    <t>khoo1</t>
  </si>
  <si>
    <t>coo1</t>
  </si>
  <si>
    <t>thoo1</t>
  </si>
  <si>
    <t>too1</t>
  </si>
  <si>
    <t>phoo1</t>
  </si>
  <si>
    <t>ze5</t>
  </si>
  <si>
    <t>12開細</t>
  </si>
  <si>
    <t>上平12齊</t>
  </si>
  <si>
    <t>le5</t>
  </si>
  <si>
    <t>ce1</t>
  </si>
  <si>
    <t>te1</t>
  </si>
  <si>
    <t>te5</t>
  </si>
  <si>
    <t>pe1</t>
  </si>
  <si>
    <t>he1</t>
  </si>
  <si>
    <t>ke1</t>
  </si>
  <si>
    <t>he5</t>
  </si>
  <si>
    <t>Øe1</t>
  </si>
  <si>
    <t>ge5</t>
  </si>
  <si>
    <t>se1</t>
  </si>
  <si>
    <t>the1</t>
  </si>
  <si>
    <t>pe5</t>
  </si>
  <si>
    <t>phe1</t>
  </si>
  <si>
    <t>ze1</t>
  </si>
  <si>
    <t>me5</t>
  </si>
  <si>
    <t>ne5</t>
  </si>
  <si>
    <t>khe1</t>
  </si>
  <si>
    <t>12合細</t>
  </si>
  <si>
    <t>je5</t>
  </si>
  <si>
    <t>se5</t>
  </si>
  <si>
    <t>pui5</t>
  </si>
  <si>
    <t>kua1</t>
  </si>
  <si>
    <t>15合洪</t>
  </si>
  <si>
    <t>上平13佳</t>
  </si>
  <si>
    <t>Øua1</t>
  </si>
  <si>
    <t>khua1</t>
  </si>
  <si>
    <t>zui5</t>
  </si>
  <si>
    <t>hua1</t>
  </si>
  <si>
    <t>nui5</t>
  </si>
  <si>
    <t>thui1</t>
  </si>
  <si>
    <t>hua5</t>
  </si>
  <si>
    <t>kai1</t>
  </si>
  <si>
    <t>16開洪</t>
  </si>
  <si>
    <t>上平14皆</t>
  </si>
  <si>
    <t>Øai1</t>
  </si>
  <si>
    <t>hai5</t>
  </si>
  <si>
    <t>pai5</t>
  </si>
  <si>
    <t>kuai1</t>
  </si>
  <si>
    <t>16合洪</t>
  </si>
  <si>
    <t>huai5</t>
  </si>
  <si>
    <t>khuai1</t>
  </si>
  <si>
    <t>zai5</t>
  </si>
  <si>
    <t>cai1</t>
  </si>
  <si>
    <t>huai1</t>
  </si>
  <si>
    <t>tuai5</t>
  </si>
  <si>
    <t>mai5</t>
  </si>
  <si>
    <t>zai1</t>
  </si>
  <si>
    <t>tai1</t>
  </si>
  <si>
    <t>lai5</t>
  </si>
  <si>
    <t>khai1</t>
  </si>
  <si>
    <t>sai1</t>
  </si>
  <si>
    <t>gai5</t>
  </si>
  <si>
    <t>thai1</t>
  </si>
  <si>
    <t>hai1</t>
  </si>
  <si>
    <t>luai5</t>
  </si>
  <si>
    <t>zuai5</t>
  </si>
  <si>
    <t>hue1</t>
  </si>
  <si>
    <t>18合洪</t>
  </si>
  <si>
    <t>上平15灰</t>
  </si>
  <si>
    <t>khue1</t>
  </si>
  <si>
    <t>Øue1</t>
  </si>
  <si>
    <t>hue5</t>
  </si>
  <si>
    <t>mue5</t>
  </si>
  <si>
    <t>kue1</t>
  </si>
  <si>
    <t>lue5</t>
  </si>
  <si>
    <t>tue5</t>
  </si>
  <si>
    <t>cue1</t>
  </si>
  <si>
    <t>tue1</t>
  </si>
  <si>
    <t>sue1</t>
  </si>
  <si>
    <t>zue5</t>
  </si>
  <si>
    <t>pue5</t>
  </si>
  <si>
    <t>pue1</t>
  </si>
  <si>
    <t>gue5</t>
  </si>
  <si>
    <t>thue1</t>
  </si>
  <si>
    <t>nue5</t>
  </si>
  <si>
    <t>zue1</t>
  </si>
  <si>
    <t>19開洪</t>
  </si>
  <si>
    <t>上平16咍</t>
  </si>
  <si>
    <t>tai5</t>
  </si>
  <si>
    <t>nai5</t>
  </si>
  <si>
    <t>phai1</t>
  </si>
  <si>
    <t>zin1</t>
  </si>
  <si>
    <t>21開細</t>
  </si>
  <si>
    <t>上平17真</t>
  </si>
  <si>
    <t>thin1</t>
  </si>
  <si>
    <t>Øin1</t>
  </si>
  <si>
    <t>sin1</t>
  </si>
  <si>
    <t>sin5</t>
  </si>
  <si>
    <t>jin5</t>
  </si>
  <si>
    <t>cin1</t>
  </si>
  <si>
    <t>hin5</t>
  </si>
  <si>
    <t>pin1</t>
  </si>
  <si>
    <t>lin5</t>
  </si>
  <si>
    <t>kin5</t>
  </si>
  <si>
    <t>tin1</t>
  </si>
  <si>
    <t>tin5</t>
  </si>
  <si>
    <t>zin5</t>
  </si>
  <si>
    <t>Øin5</t>
  </si>
  <si>
    <t>phin1</t>
  </si>
  <si>
    <t>gin5</t>
  </si>
  <si>
    <t>kin1</t>
  </si>
  <si>
    <t>kun1</t>
  </si>
  <si>
    <t>22合細</t>
  </si>
  <si>
    <t>上平18諄</t>
  </si>
  <si>
    <t>Øun5</t>
  </si>
  <si>
    <t>khun1</t>
  </si>
  <si>
    <t>bin5</t>
  </si>
  <si>
    <t>Øun1</t>
  </si>
  <si>
    <t>hin1</t>
  </si>
  <si>
    <t>min5</t>
  </si>
  <si>
    <t>zun1</t>
  </si>
  <si>
    <t>thun1</t>
  </si>
  <si>
    <t>tun5</t>
  </si>
  <si>
    <t>sun1</t>
  </si>
  <si>
    <t>sun5</t>
  </si>
  <si>
    <t>jun5</t>
  </si>
  <si>
    <t>lun5</t>
  </si>
  <si>
    <t>tun1</t>
  </si>
  <si>
    <t>cun1</t>
  </si>
  <si>
    <t>zun5</t>
  </si>
  <si>
    <t>23開洪</t>
  </si>
  <si>
    <t>上平19臻</t>
  </si>
  <si>
    <t>bun5</t>
  </si>
  <si>
    <t>24合細</t>
  </si>
  <si>
    <t>上平20文</t>
  </si>
  <si>
    <t>hun5</t>
  </si>
  <si>
    <t>hun1</t>
  </si>
  <si>
    <t>kun5</t>
  </si>
  <si>
    <t>25開細</t>
  </si>
  <si>
    <t>上平21殷</t>
  </si>
  <si>
    <t>guan5</t>
  </si>
  <si>
    <t>26合細</t>
  </si>
  <si>
    <t>上平22元</t>
  </si>
  <si>
    <t>Øuan5</t>
  </si>
  <si>
    <t>huan5</t>
  </si>
  <si>
    <t>huan1</t>
  </si>
  <si>
    <t>Øuan1</t>
  </si>
  <si>
    <t>gian5</t>
  </si>
  <si>
    <t>26開細</t>
  </si>
  <si>
    <t>khian1</t>
  </si>
  <si>
    <t>hian1</t>
  </si>
  <si>
    <t>kian1</t>
  </si>
  <si>
    <t>Øian1</t>
  </si>
  <si>
    <t>kian5</t>
  </si>
  <si>
    <t>buan5</t>
  </si>
  <si>
    <t>hut5</t>
  </si>
  <si>
    <t>27合洪</t>
  </si>
  <si>
    <t>上平23魂</t>
  </si>
  <si>
    <t>⿰木䰟</t>
  </si>
  <si>
    <t>kut1</t>
  </si>
  <si>
    <t>Øut1</t>
  </si>
  <si>
    <t>mut5</t>
  </si>
  <si>
    <t>sut1</t>
  </si>
  <si>
    <t>zut1</t>
  </si>
  <si>
    <t>zut5</t>
  </si>
  <si>
    <t>tut1</t>
  </si>
  <si>
    <t>thut1</t>
  </si>
  <si>
    <t>tut5</t>
  </si>
  <si>
    <t>cut1</t>
  </si>
  <si>
    <t>gut5</t>
  </si>
  <si>
    <t>put5</t>
  </si>
  <si>
    <t>put1</t>
  </si>
  <si>
    <t>lut5</t>
  </si>
  <si>
    <t>khut1</t>
  </si>
  <si>
    <t>hut1</t>
  </si>
  <si>
    <t>phut1</t>
  </si>
  <si>
    <t>nut5</t>
  </si>
  <si>
    <t>28開洪</t>
  </si>
  <si>
    <t>上平24痕</t>
  </si>
  <si>
    <t>gun5</t>
  </si>
  <si>
    <t>han5</t>
  </si>
  <si>
    <t>29開洪</t>
  </si>
  <si>
    <t>上平25寒</t>
  </si>
  <si>
    <t>gan5</t>
  </si>
  <si>
    <t>tan1</t>
  </si>
  <si>
    <t>Øan1</t>
  </si>
  <si>
    <t>nan5</t>
  </si>
  <si>
    <t>can1</t>
  </si>
  <si>
    <t>than1</t>
  </si>
  <si>
    <t>san1</t>
  </si>
  <si>
    <t>tan5</t>
  </si>
  <si>
    <t>zan5</t>
  </si>
  <si>
    <t>kan1</t>
  </si>
  <si>
    <t>lan5</t>
  </si>
  <si>
    <t>khan1</t>
  </si>
  <si>
    <t>han1</t>
  </si>
  <si>
    <t>nuan5</t>
  </si>
  <si>
    <t>30合洪</t>
  </si>
  <si>
    <t>上平26桓</t>
  </si>
  <si>
    <t>tuan1</t>
  </si>
  <si>
    <t>Øian3</t>
  </si>
  <si>
    <t>34開細</t>
  </si>
  <si>
    <t>去34線</t>
  </si>
  <si>
    <t>清去</t>
  </si>
  <si>
    <t>thuan1</t>
  </si>
  <si>
    <t>suan1</t>
  </si>
  <si>
    <t>tuan5</t>
  </si>
  <si>
    <t>zuan5</t>
  </si>
  <si>
    <t>kuan1</t>
  </si>
  <si>
    <t>luan5</t>
  </si>
  <si>
    <t>khuan1</t>
  </si>
  <si>
    <t>zuan1</t>
  </si>
  <si>
    <t>puan5</t>
  </si>
  <si>
    <t>muan5</t>
  </si>
  <si>
    <t>phuan1</t>
  </si>
  <si>
    <t>puan1</t>
  </si>
  <si>
    <t>31開洪</t>
  </si>
  <si>
    <t>上平27刪</t>
  </si>
  <si>
    <t>31合洪</t>
  </si>
  <si>
    <t>32合洪</t>
  </si>
  <si>
    <t>上平28山</t>
  </si>
  <si>
    <t>32開洪</t>
  </si>
  <si>
    <t>kuan5</t>
  </si>
  <si>
    <t>sian1</t>
  </si>
  <si>
    <t>33開細</t>
  </si>
  <si>
    <t>下平01先</t>
  </si>
  <si>
    <t>zian5</t>
  </si>
  <si>
    <t>cian1</t>
  </si>
  <si>
    <t>zian1</t>
  </si>
  <si>
    <t>thian1</t>
  </si>
  <si>
    <t>hian5</t>
  </si>
  <si>
    <t>lian5</t>
  </si>
  <si>
    <t>tian5</t>
  </si>
  <si>
    <t>nian5</t>
  </si>
  <si>
    <t>tian1</t>
  </si>
  <si>
    <t>mian5</t>
  </si>
  <si>
    <t>pian5</t>
  </si>
  <si>
    <t>33合細</t>
  </si>
  <si>
    <t>pian1</t>
  </si>
  <si>
    <t>下平02仙</t>
  </si>
  <si>
    <t>jian5</t>
  </si>
  <si>
    <t>Øian5</t>
  </si>
  <si>
    <t>sian5</t>
  </si>
  <si>
    <t>bian5</t>
  </si>
  <si>
    <t>34合細</t>
  </si>
  <si>
    <t>juan5</t>
  </si>
  <si>
    <t>cuan1</t>
  </si>
  <si>
    <t>suan5</t>
  </si>
  <si>
    <t>siau1</t>
  </si>
  <si>
    <t>35開細</t>
  </si>
  <si>
    <t>下平03蕭</t>
  </si>
  <si>
    <t>thiau1</t>
  </si>
  <si>
    <t>tiau1</t>
  </si>
  <si>
    <t>tiau5</t>
  </si>
  <si>
    <t>kiau1</t>
  </si>
  <si>
    <t>liau5</t>
  </si>
  <si>
    <t>giau5</t>
  </si>
  <si>
    <t>hiau1</t>
  </si>
  <si>
    <t>Øiau1</t>
  </si>
  <si>
    <t>khiau1</t>
  </si>
  <si>
    <t>36開細</t>
  </si>
  <si>
    <t>下平04宵</t>
  </si>
  <si>
    <t>⿱日黽</t>
  </si>
  <si>
    <t>ziau5</t>
  </si>
  <si>
    <t>⿳艹椎木</t>
  </si>
  <si>
    <t>ziau1</t>
  </si>
  <si>
    <t>jiau5</t>
  </si>
  <si>
    <t>Øiau5</t>
  </si>
  <si>
    <t>siau5</t>
  </si>
  <si>
    <t>hiau5</t>
  </si>
  <si>
    <t>miau5</t>
  </si>
  <si>
    <t>biau5</t>
  </si>
  <si>
    <t>kiau5</t>
  </si>
  <si>
    <t>ciau1</t>
  </si>
  <si>
    <t>hau5</t>
  </si>
  <si>
    <t>37開洪</t>
  </si>
  <si>
    <t>下平05肴</t>
  </si>
  <si>
    <t>kau1</t>
  </si>
  <si>
    <t>zau5</t>
  </si>
  <si>
    <t>lau5</t>
  </si>
  <si>
    <t>sau1</t>
  </si>
  <si>
    <t>mau5</t>
  </si>
  <si>
    <t>hau1</t>
  </si>
  <si>
    <t>pau1</t>
  </si>
  <si>
    <t>phau1</t>
  </si>
  <si>
    <t>khau1</t>
  </si>
  <si>
    <t>gau5</t>
  </si>
  <si>
    <t>zau1</t>
  </si>
  <si>
    <t>tau1</t>
  </si>
  <si>
    <t>cau1</t>
  </si>
  <si>
    <t>pau5</t>
  </si>
  <si>
    <t>Øau1</t>
  </si>
  <si>
    <t>thau1</t>
  </si>
  <si>
    <t>tau5</t>
  </si>
  <si>
    <t>ho5</t>
  </si>
  <si>
    <t>38開洪</t>
  </si>
  <si>
    <t>下平06豪</t>
  </si>
  <si>
    <t>ko1</t>
  </si>
  <si>
    <t>lo5</t>
  </si>
  <si>
    <t>ho1</t>
  </si>
  <si>
    <t>mo5</t>
  </si>
  <si>
    <t>tho1</t>
  </si>
  <si>
    <t>to1</t>
  </si>
  <si>
    <t>so1</t>
  </si>
  <si>
    <t>⿰木叜</t>
  </si>
  <si>
    <t>po5</t>
  </si>
  <si>
    <t>po1</t>
  </si>
  <si>
    <t>to5</t>
  </si>
  <si>
    <t>zo1</t>
  </si>
  <si>
    <t>go5</t>
  </si>
  <si>
    <t>zo5</t>
  </si>
  <si>
    <t>Øo1</t>
  </si>
  <si>
    <t>no5</t>
  </si>
  <si>
    <t>kho1</t>
  </si>
  <si>
    <t>co1</t>
  </si>
  <si>
    <t>pho1</t>
  </si>
  <si>
    <t>39開洪</t>
  </si>
  <si>
    <t>下平07歌</t>
  </si>
  <si>
    <t>40合洪</t>
  </si>
  <si>
    <t>下平08戈</t>
  </si>
  <si>
    <t>kia5</t>
  </si>
  <si>
    <t>40開細</t>
  </si>
  <si>
    <t>khia1</t>
  </si>
  <si>
    <t>kia1</t>
  </si>
  <si>
    <t>cia1</t>
  </si>
  <si>
    <t>zo3</t>
  </si>
  <si>
    <t>去40過</t>
  </si>
  <si>
    <t>ko5</t>
  </si>
  <si>
    <t>ma5</t>
  </si>
  <si>
    <t>41開洪</t>
  </si>
  <si>
    <t>下平09麻</t>
  </si>
  <si>
    <t>41開細</t>
  </si>
  <si>
    <t>sia1</t>
  </si>
  <si>
    <t>Øia5</t>
  </si>
  <si>
    <t>zia1</t>
  </si>
  <si>
    <t>sia5</t>
  </si>
  <si>
    <t>41合洪</t>
  </si>
  <si>
    <t>la5</t>
  </si>
  <si>
    <t>ka1</t>
  </si>
  <si>
    <t>ha5</t>
  </si>
  <si>
    <t>pha1</t>
  </si>
  <si>
    <t>Øa1</t>
  </si>
  <si>
    <t>pa1</t>
  </si>
  <si>
    <t>ca1</t>
  </si>
  <si>
    <t>sa1</t>
  </si>
  <si>
    <t>ga5</t>
  </si>
  <si>
    <t>za1</t>
  </si>
  <si>
    <t>ta5</t>
  </si>
  <si>
    <t>zua1</t>
  </si>
  <si>
    <t>tua1</t>
  </si>
  <si>
    <t>pa5</t>
  </si>
  <si>
    <t>za5</t>
  </si>
  <si>
    <t>tha1</t>
  </si>
  <si>
    <t>ta1</t>
  </si>
  <si>
    <t>ha1</t>
  </si>
  <si>
    <t>kha1</t>
  </si>
  <si>
    <t>zia5</t>
  </si>
  <si>
    <t>jia5</t>
  </si>
  <si>
    <t>tia1</t>
  </si>
  <si>
    <t>gua5</t>
  </si>
  <si>
    <t>42開細</t>
  </si>
  <si>
    <t>下平10陽</t>
  </si>
  <si>
    <t>biong5</t>
  </si>
  <si>
    <t>42合細</t>
  </si>
  <si>
    <t>kong5</t>
  </si>
  <si>
    <t>43開洪</t>
  </si>
  <si>
    <t>下平11唐</t>
  </si>
  <si>
    <t>43合洪</t>
  </si>
  <si>
    <t>phong1</t>
  </si>
  <si>
    <t>pong1</t>
  </si>
  <si>
    <t>king1</t>
  </si>
  <si>
    <t>44開洪</t>
  </si>
  <si>
    <t>下平12庚</t>
  </si>
  <si>
    <t>khing1</t>
  </si>
  <si>
    <t>bing5</t>
  </si>
  <si>
    <t>hing5</t>
  </si>
  <si>
    <t>hing1</t>
  </si>
  <si>
    <t>44合洪</t>
  </si>
  <si>
    <t>ping5</t>
  </si>
  <si>
    <t>thing1</t>
  </si>
  <si>
    <t>cing1</t>
  </si>
  <si>
    <t>zing5</t>
  </si>
  <si>
    <t>Øing1</t>
  </si>
  <si>
    <t>44開細</t>
  </si>
  <si>
    <t>44合細</t>
  </si>
  <si>
    <t>ting5</t>
  </si>
  <si>
    <t>ting1</t>
  </si>
  <si>
    <t>Øing5</t>
  </si>
  <si>
    <t>sing1</t>
  </si>
  <si>
    <t>king5</t>
  </si>
  <si>
    <t>ging5</t>
  </si>
  <si>
    <t>ning5</t>
  </si>
  <si>
    <t>45開洪</t>
  </si>
  <si>
    <t>下平13耕</t>
  </si>
  <si>
    <t>ming5</t>
  </si>
  <si>
    <t>ping1</t>
  </si>
  <si>
    <t>45合洪</t>
  </si>
  <si>
    <t>ling5</t>
  </si>
  <si>
    <t>phing1</t>
  </si>
  <si>
    <t>zing1</t>
  </si>
  <si>
    <t>46開細</t>
  </si>
  <si>
    <t>下平14清</t>
  </si>
  <si>
    <t>46合細</t>
  </si>
  <si>
    <t>sing5</t>
  </si>
  <si>
    <t>47開細</t>
  </si>
  <si>
    <t>下平15青</t>
  </si>
  <si>
    <t>47合細</t>
  </si>
  <si>
    <t>48開細</t>
  </si>
  <si>
    <t>下平16蒸</t>
  </si>
  <si>
    <t>jing5</t>
  </si>
  <si>
    <t>49開洪</t>
  </si>
  <si>
    <t>下平17登</t>
  </si>
  <si>
    <t>49合洪</t>
  </si>
  <si>
    <t>Øiu5</t>
  </si>
  <si>
    <t>50開細</t>
  </si>
  <si>
    <t>下平18尤</t>
  </si>
  <si>
    <t>Øiu1</t>
  </si>
  <si>
    <t>liu5</t>
  </si>
  <si>
    <t>ciu1</t>
  </si>
  <si>
    <t>giu5</t>
  </si>
  <si>
    <t>ziu1</t>
  </si>
  <si>
    <t>ziu5</t>
  </si>
  <si>
    <t>siu1</t>
  </si>
  <si>
    <t>thiu1</t>
  </si>
  <si>
    <t>khiu1</t>
  </si>
  <si>
    <t>⿰丩周</t>
  </si>
  <si>
    <t>siu5</t>
  </si>
  <si>
    <t>jiu5</t>
  </si>
  <si>
    <t>phiu1</t>
  </si>
  <si>
    <t>kiu1</t>
  </si>
  <si>
    <t>hiu1</t>
  </si>
  <si>
    <t>tiu5</t>
  </si>
  <si>
    <t>tiu1</t>
  </si>
  <si>
    <t>kiu5</t>
  </si>
  <si>
    <t>hiu5</t>
  </si>
  <si>
    <t>miu5</t>
  </si>
  <si>
    <t>hio5</t>
  </si>
  <si>
    <t>51開洪</t>
  </si>
  <si>
    <t>下平19侯</t>
  </si>
  <si>
    <t>Øio1</t>
  </si>
  <si>
    <t>nio5</t>
  </si>
  <si>
    <t>lio5</t>
  </si>
  <si>
    <t>sio1</t>
  </si>
  <si>
    <t>khio1</t>
  </si>
  <si>
    <t>hio1</t>
  </si>
  <si>
    <t>zio1</t>
  </si>
  <si>
    <t>thio1</t>
  </si>
  <si>
    <t>tio5</t>
  </si>
  <si>
    <t>gio5</t>
  </si>
  <si>
    <t>kio1</t>
  </si>
  <si>
    <t>tio1</t>
  </si>
  <si>
    <t>zio5</t>
  </si>
  <si>
    <t>pio5</t>
  </si>
  <si>
    <t>cio1</t>
  </si>
  <si>
    <t>bio5</t>
  </si>
  <si>
    <t>52開細</t>
  </si>
  <si>
    <t>下平20幽</t>
  </si>
  <si>
    <t>piu1</t>
  </si>
  <si>
    <t>piu5</t>
  </si>
  <si>
    <t>biu5</t>
  </si>
  <si>
    <t>cim1</t>
  </si>
  <si>
    <t>53開細</t>
  </si>
  <si>
    <t>下平21侵</t>
  </si>
  <si>
    <t>sim5</t>
  </si>
  <si>
    <t>lim5</t>
  </si>
  <si>
    <t>thim1</t>
  </si>
  <si>
    <t>zim1</t>
  </si>
  <si>
    <t>tim5</t>
  </si>
  <si>
    <t>tim1</t>
  </si>
  <si>
    <t>sim7</t>
  </si>
  <si>
    <t>去53沁</t>
  </si>
  <si>
    <t>jim5</t>
  </si>
  <si>
    <t>sim1</t>
  </si>
  <si>
    <t>Øim5</t>
  </si>
  <si>
    <t>Øim1</t>
  </si>
  <si>
    <t>zim5</t>
  </si>
  <si>
    <t>kim5</t>
  </si>
  <si>
    <t>khim1</t>
  </si>
  <si>
    <t>gim5</t>
  </si>
  <si>
    <t>him1</t>
  </si>
  <si>
    <t>kim1</t>
  </si>
  <si>
    <t>tam5</t>
  </si>
  <si>
    <t>54開洪</t>
  </si>
  <si>
    <t>下平22覃</t>
  </si>
  <si>
    <t>cam1</t>
  </si>
  <si>
    <t>nam5</t>
  </si>
  <si>
    <t>Øam1</t>
  </si>
  <si>
    <t>ham5</t>
  </si>
  <si>
    <t>lam5</t>
  </si>
  <si>
    <t>zam5</t>
  </si>
  <si>
    <t>zam1</t>
  </si>
  <si>
    <t>tham1</t>
  </si>
  <si>
    <t>tam1</t>
  </si>
  <si>
    <t>kham1</t>
  </si>
  <si>
    <t>ham1</t>
  </si>
  <si>
    <t>sam1</t>
  </si>
  <si>
    <t>kam1</t>
  </si>
  <si>
    <t>gam5</t>
  </si>
  <si>
    <t>55開洪</t>
  </si>
  <si>
    <t>下平23談</t>
  </si>
  <si>
    <t>bam5</t>
  </si>
  <si>
    <t>Øiam5</t>
  </si>
  <si>
    <t>56開細</t>
  </si>
  <si>
    <t>下平24鹽</t>
  </si>
  <si>
    <t>liam5</t>
  </si>
  <si>
    <t>hiam1</t>
  </si>
  <si>
    <t>siam1</t>
  </si>
  <si>
    <t>ciam1</t>
  </si>
  <si>
    <t>ziam1</t>
  </si>
  <si>
    <t>siam5</t>
  </si>
  <si>
    <t>jiam5</t>
  </si>
  <si>
    <t>tiam1</t>
  </si>
  <si>
    <t>thiam1</t>
  </si>
  <si>
    <t>Øiam1</t>
  </si>
  <si>
    <t>khiam1</t>
  </si>
  <si>
    <t>giam5</t>
  </si>
  <si>
    <t>ziam5</t>
  </si>
  <si>
    <t>kiam5</t>
  </si>
  <si>
    <t>tiam5</t>
  </si>
  <si>
    <t>57開細</t>
  </si>
  <si>
    <t>下平25添</t>
  </si>
  <si>
    <t>kiam1</t>
  </si>
  <si>
    <t>hiam5</t>
  </si>
  <si>
    <t>niam5</t>
  </si>
  <si>
    <t>58開洪</t>
  </si>
  <si>
    <t>下平26咸</t>
  </si>
  <si>
    <t>59開洪</t>
  </si>
  <si>
    <t>下平27銜</t>
  </si>
  <si>
    <t>pam5</t>
  </si>
  <si>
    <t>60開細</t>
  </si>
  <si>
    <t>下平28嚴</t>
  </si>
  <si>
    <t>61合細</t>
  </si>
  <si>
    <t>下平29凡</t>
  </si>
  <si>
    <t>tong2</t>
  </si>
  <si>
    <t>上01董</t>
  </si>
  <si>
    <t>清上</t>
  </si>
  <si>
    <t>mong2</t>
  </si>
  <si>
    <t>khong2</t>
  </si>
  <si>
    <t>song2</t>
  </si>
  <si>
    <t>thong2</t>
  </si>
  <si>
    <t>zong2</t>
  </si>
  <si>
    <t>hong2</t>
  </si>
  <si>
    <t>Øong2</t>
  </si>
  <si>
    <t>nong2</t>
  </si>
  <si>
    <t>pong2</t>
  </si>
  <si>
    <t>long2</t>
  </si>
  <si>
    <t>ziong2</t>
  </si>
  <si>
    <t>上02腫</t>
  </si>
  <si>
    <t>thiong2</t>
  </si>
  <si>
    <t>liong2</t>
  </si>
  <si>
    <t>Øiong2</t>
  </si>
  <si>
    <t>jiong2</t>
  </si>
  <si>
    <t>⿱丿𠔿</t>
  </si>
  <si>
    <t>tiong2</t>
  </si>
  <si>
    <t>hiong2</t>
  </si>
  <si>
    <t>khiong2</t>
  </si>
  <si>
    <t>siong2</t>
  </si>
  <si>
    <t>kiong2</t>
  </si>
  <si>
    <t>miong2</t>
  </si>
  <si>
    <t>ciong2</t>
  </si>
  <si>
    <t>kang2</t>
  </si>
  <si>
    <t>上03講</t>
  </si>
  <si>
    <t>pang2</t>
  </si>
  <si>
    <t>Øang2</t>
  </si>
  <si>
    <t>bang2</t>
  </si>
  <si>
    <t>hang2</t>
  </si>
  <si>
    <t>sang2</t>
  </si>
  <si>
    <t>zi2</t>
  </si>
  <si>
    <t>上04紙</t>
  </si>
  <si>
    <t>si2</t>
  </si>
  <si>
    <t>bi7</t>
  </si>
  <si>
    <t>去05寘</t>
  </si>
  <si>
    <t>hui2</t>
  </si>
  <si>
    <t>pi7</t>
  </si>
  <si>
    <t>Øui2</t>
  </si>
  <si>
    <t>khui2</t>
  </si>
  <si>
    <t>kui2</t>
  </si>
  <si>
    <t>sui2</t>
  </si>
  <si>
    <t>lui2</t>
  </si>
  <si>
    <t>ki2</t>
  </si>
  <si>
    <t>Øi2</t>
  </si>
  <si>
    <t>khi3</t>
  </si>
  <si>
    <t>gi2</t>
  </si>
  <si>
    <t>zui2</t>
  </si>
  <si>
    <t>jui2</t>
  </si>
  <si>
    <t>ci2</t>
  </si>
  <si>
    <t>ti2</t>
  </si>
  <si>
    <t>li2</t>
  </si>
  <si>
    <t>pi2</t>
  </si>
  <si>
    <t>ji2</t>
  </si>
  <si>
    <t>mi2</t>
  </si>
  <si>
    <t>cui2</t>
  </si>
  <si>
    <t>phi3</t>
  </si>
  <si>
    <t>phi2</t>
  </si>
  <si>
    <t>khi2</t>
  </si>
  <si>
    <t>gui2</t>
  </si>
  <si>
    <t>thi2</t>
  </si>
  <si>
    <t>hi2</t>
  </si>
  <si>
    <t>上05旨</t>
  </si>
  <si>
    <t>bi2</t>
  </si>
  <si>
    <t>上06止</t>
  </si>
  <si>
    <t>ni2</t>
  </si>
  <si>
    <t>bui2</t>
  </si>
  <si>
    <t>上07尾</t>
  </si>
  <si>
    <t>gu2</t>
  </si>
  <si>
    <t>上08語</t>
  </si>
  <si>
    <t>lu2</t>
  </si>
  <si>
    <t>tu2</t>
  </si>
  <si>
    <t>Øu2</t>
  </si>
  <si>
    <t>zu2</t>
  </si>
  <si>
    <t>ju2</t>
  </si>
  <si>
    <t>su2</t>
  </si>
  <si>
    <t>cu2</t>
  </si>
  <si>
    <t>thu2</t>
  </si>
  <si>
    <t>hu2</t>
  </si>
  <si>
    <t>ku2</t>
  </si>
  <si>
    <t>khu2</t>
  </si>
  <si>
    <t>上09麌</t>
  </si>
  <si>
    <t>bu2</t>
  </si>
  <si>
    <t>moo2</t>
  </si>
  <si>
    <t>上10姥</t>
  </si>
  <si>
    <t>thoo2</t>
  </si>
  <si>
    <t>too2</t>
  </si>
  <si>
    <t>loo2</t>
  </si>
  <si>
    <t>coo2</t>
  </si>
  <si>
    <t>koo2</t>
  </si>
  <si>
    <t>goo2</t>
  </si>
  <si>
    <t>poo2</t>
  </si>
  <si>
    <t>zoo2</t>
  </si>
  <si>
    <t>hoo2</t>
  </si>
  <si>
    <t>Øoo2</t>
  </si>
  <si>
    <t>khoo2</t>
  </si>
  <si>
    <t>noo2</t>
  </si>
  <si>
    <t>phoo2</t>
  </si>
  <si>
    <t>ze2</t>
  </si>
  <si>
    <t>上11薺</t>
  </si>
  <si>
    <t>le2</t>
  </si>
  <si>
    <t>the2</t>
  </si>
  <si>
    <t>phe2</t>
  </si>
  <si>
    <t>te2</t>
  </si>
  <si>
    <t>ne2</t>
  </si>
  <si>
    <t>se2</t>
  </si>
  <si>
    <t>ce2</t>
  </si>
  <si>
    <t>khe2</t>
  </si>
  <si>
    <t>he2</t>
  </si>
  <si>
    <t>me2</t>
  </si>
  <si>
    <t>pe2</t>
  </si>
  <si>
    <t>Øe2</t>
  </si>
  <si>
    <t>ge2</t>
  </si>
  <si>
    <t>hai2</t>
  </si>
  <si>
    <t>15開洪</t>
  </si>
  <si>
    <t>上12蟹</t>
  </si>
  <si>
    <t>mai2</t>
  </si>
  <si>
    <t>khai2</t>
  </si>
  <si>
    <t>tai2</t>
  </si>
  <si>
    <t>nai2</t>
  </si>
  <si>
    <t>pai2</t>
  </si>
  <si>
    <t>Øai2</t>
  </si>
  <si>
    <t>kai2</t>
  </si>
  <si>
    <t>sai2</t>
  </si>
  <si>
    <t>tua2</t>
  </si>
  <si>
    <t>hua2</t>
  </si>
  <si>
    <t>zai2</t>
  </si>
  <si>
    <t>上13駭</t>
  </si>
  <si>
    <t>gai2</t>
  </si>
  <si>
    <t>hue2</t>
  </si>
  <si>
    <t>上14賄</t>
  </si>
  <si>
    <t>Øue2</t>
  </si>
  <si>
    <t>lue2</t>
  </si>
  <si>
    <t>tue2</t>
  </si>
  <si>
    <t>zue2</t>
  </si>
  <si>
    <t>bue2</t>
  </si>
  <si>
    <t>thue2</t>
  </si>
  <si>
    <t>khue2</t>
  </si>
  <si>
    <t>nue2</t>
  </si>
  <si>
    <t>gue2</t>
  </si>
  <si>
    <t>cue2</t>
  </si>
  <si>
    <t>pue2</t>
  </si>
  <si>
    <t>上15海</t>
  </si>
  <si>
    <t>phai2</t>
  </si>
  <si>
    <t>cai2</t>
  </si>
  <si>
    <t>thai2</t>
  </si>
  <si>
    <t>jai2</t>
  </si>
  <si>
    <t>lai2</t>
  </si>
  <si>
    <t>zin2</t>
  </si>
  <si>
    <t>上16軫</t>
  </si>
  <si>
    <t>thin2</t>
  </si>
  <si>
    <t>sin2</t>
  </si>
  <si>
    <t>jin2</t>
  </si>
  <si>
    <t>lin2</t>
  </si>
  <si>
    <t>tin2</t>
  </si>
  <si>
    <t>kin2</t>
  </si>
  <si>
    <t>pin2</t>
  </si>
  <si>
    <t>gin2</t>
  </si>
  <si>
    <t>cin2</t>
  </si>
  <si>
    <t>kun2</t>
  </si>
  <si>
    <t>上17準</t>
  </si>
  <si>
    <t>Øin2</t>
  </si>
  <si>
    <t>mun2</t>
  </si>
  <si>
    <t>bin2</t>
  </si>
  <si>
    <t>zun2</t>
  </si>
  <si>
    <t>Øun2</t>
  </si>
  <si>
    <t>sun2</t>
  </si>
  <si>
    <t>jun2</t>
  </si>
  <si>
    <t>cun2</t>
  </si>
  <si>
    <t>thun2</t>
  </si>
  <si>
    <t>lun2</t>
  </si>
  <si>
    <t>khun2</t>
  </si>
  <si>
    <t>khin2</t>
  </si>
  <si>
    <t>hin2</t>
  </si>
  <si>
    <t>bun2</t>
  </si>
  <si>
    <t>上18吻</t>
  </si>
  <si>
    <t>hun2</t>
  </si>
  <si>
    <t>gun2</t>
  </si>
  <si>
    <t>上19隱</t>
  </si>
  <si>
    <t>guan2</t>
  </si>
  <si>
    <t>上20阮</t>
  </si>
  <si>
    <t>Øuan2</t>
  </si>
  <si>
    <t>Øian2</t>
  </si>
  <si>
    <t>kian2</t>
  </si>
  <si>
    <t>khian2</t>
  </si>
  <si>
    <t>gian2</t>
  </si>
  <si>
    <t>hian2</t>
  </si>
  <si>
    <t>buan2</t>
  </si>
  <si>
    <t>huan2</t>
  </si>
  <si>
    <t>kuan2</t>
  </si>
  <si>
    <t>khuan2</t>
  </si>
  <si>
    <t>hut2</t>
  </si>
  <si>
    <t>上21混</t>
  </si>
  <si>
    <t>phut2</t>
  </si>
  <si>
    <t>cut2</t>
  </si>
  <si>
    <t>put2</t>
  </si>
  <si>
    <t>sut2</t>
  </si>
  <si>
    <t>zut2</t>
  </si>
  <si>
    <t>Øut2</t>
  </si>
  <si>
    <t>tut2</t>
  </si>
  <si>
    <t>kut2</t>
  </si>
  <si>
    <t>thut2</t>
  </si>
  <si>
    <t>khut2</t>
  </si>
  <si>
    <t>lut2</t>
  </si>
  <si>
    <t>mut2</t>
  </si>
  <si>
    <t>nut2</t>
  </si>
  <si>
    <t>上22很</t>
  </si>
  <si>
    <t>han2</t>
  </si>
  <si>
    <t>上23旱</t>
  </si>
  <si>
    <t>tan2</t>
  </si>
  <si>
    <t>than2</t>
  </si>
  <si>
    <t>san2</t>
  </si>
  <si>
    <t>zan2</t>
  </si>
  <si>
    <t>kan2</t>
  </si>
  <si>
    <t>lan2</t>
  </si>
  <si>
    <t>khan2</t>
  </si>
  <si>
    <t>上24緩</t>
  </si>
  <si>
    <t>tuan2</t>
  </si>
  <si>
    <t>thuan2</t>
  </si>
  <si>
    <t>suan2</t>
  </si>
  <si>
    <t>luan2</t>
  </si>
  <si>
    <t>nuan2</t>
  </si>
  <si>
    <t>zuan2</t>
  </si>
  <si>
    <t>pan2</t>
  </si>
  <si>
    <t>man2</t>
  </si>
  <si>
    <t>puan2</t>
  </si>
  <si>
    <t>nan2</t>
  </si>
  <si>
    <t>phuan2</t>
  </si>
  <si>
    <t>上25潸</t>
  </si>
  <si>
    <t>cuan2</t>
  </si>
  <si>
    <t>上26產</t>
  </si>
  <si>
    <t>ban2</t>
  </si>
  <si>
    <t>can2</t>
  </si>
  <si>
    <t>gan2</t>
  </si>
  <si>
    <t>sian2</t>
  </si>
  <si>
    <t>上27銑</t>
  </si>
  <si>
    <t>thian2</t>
  </si>
  <si>
    <t>tian2</t>
  </si>
  <si>
    <t>mian2</t>
  </si>
  <si>
    <t>nian2</t>
  </si>
  <si>
    <t>pian2</t>
  </si>
  <si>
    <t>上28獮</t>
  </si>
  <si>
    <t>zian2</t>
  </si>
  <si>
    <t>lian2</t>
  </si>
  <si>
    <t>cian2</t>
  </si>
  <si>
    <t>jian2</t>
  </si>
  <si>
    <t>muan2</t>
  </si>
  <si>
    <t>juan2</t>
  </si>
  <si>
    <t>bian2</t>
  </si>
  <si>
    <t>phian2</t>
  </si>
  <si>
    <t>siau2</t>
  </si>
  <si>
    <t>上29篠</t>
  </si>
  <si>
    <t>kiau2</t>
  </si>
  <si>
    <t>tiau2</t>
  </si>
  <si>
    <t>liau2</t>
  </si>
  <si>
    <t>thiau2</t>
  </si>
  <si>
    <t>hiau2</t>
  </si>
  <si>
    <t>Øiau2</t>
  </si>
  <si>
    <t>niau2</t>
  </si>
  <si>
    <t>khiau2</t>
  </si>
  <si>
    <t>ziau2</t>
  </si>
  <si>
    <t>上30小</t>
  </si>
  <si>
    <t>jiau2</t>
  </si>
  <si>
    <t>ciau2</t>
  </si>
  <si>
    <t>biau2</t>
  </si>
  <si>
    <t>piau2</t>
  </si>
  <si>
    <t>phiau2</t>
  </si>
  <si>
    <t>khau2</t>
  </si>
  <si>
    <t>上31巧</t>
  </si>
  <si>
    <t>hau2</t>
  </si>
  <si>
    <t>pau2</t>
  </si>
  <si>
    <t>nau2</t>
  </si>
  <si>
    <t>mau2</t>
  </si>
  <si>
    <t>kau2</t>
  </si>
  <si>
    <t>zau2</t>
  </si>
  <si>
    <t>Øau2</t>
  </si>
  <si>
    <t>gau2</t>
  </si>
  <si>
    <t>cau2</t>
  </si>
  <si>
    <t>tau2</t>
  </si>
  <si>
    <t>sau2</t>
  </si>
  <si>
    <t>lau2</t>
  </si>
  <si>
    <t>ho2</t>
  </si>
  <si>
    <t>上32晧</t>
  </si>
  <si>
    <t>po2</t>
  </si>
  <si>
    <t>lo2</t>
  </si>
  <si>
    <t>tho2</t>
  </si>
  <si>
    <t>to2</t>
  </si>
  <si>
    <t>no2</t>
  </si>
  <si>
    <t>so2</t>
  </si>
  <si>
    <t>co2</t>
  </si>
  <si>
    <t>zo2</t>
  </si>
  <si>
    <t>ko2</t>
  </si>
  <si>
    <t>bo2</t>
  </si>
  <si>
    <t>Øo2</t>
  </si>
  <si>
    <t>kho2</t>
  </si>
  <si>
    <t>go2</t>
  </si>
  <si>
    <t>上33哿</t>
  </si>
  <si>
    <t>上34果</t>
  </si>
  <si>
    <t>pho2</t>
  </si>
  <si>
    <t>ma2</t>
  </si>
  <si>
    <t>上35馬</t>
  </si>
  <si>
    <t>zia2</t>
  </si>
  <si>
    <t>Øia2</t>
  </si>
  <si>
    <t>ga2</t>
  </si>
  <si>
    <t>ka2</t>
  </si>
  <si>
    <t>sa2</t>
  </si>
  <si>
    <t>Øa2</t>
  </si>
  <si>
    <t>sia2</t>
  </si>
  <si>
    <t>ha2</t>
  </si>
  <si>
    <t>zua2</t>
  </si>
  <si>
    <t>mia2</t>
  </si>
  <si>
    <t>cia2</t>
  </si>
  <si>
    <t>kha2</t>
  </si>
  <si>
    <t>pa2</t>
  </si>
  <si>
    <t>kua2</t>
  </si>
  <si>
    <t>gua2</t>
  </si>
  <si>
    <t>jia2</t>
  </si>
  <si>
    <t>za2</t>
  </si>
  <si>
    <t>ta2</t>
  </si>
  <si>
    <t>na2</t>
  </si>
  <si>
    <t>khua2</t>
  </si>
  <si>
    <t>cua2</t>
  </si>
  <si>
    <t>thua2</t>
  </si>
  <si>
    <t>sua2</t>
  </si>
  <si>
    <t>tha2</t>
  </si>
  <si>
    <t>la2</t>
  </si>
  <si>
    <t>上36養</t>
  </si>
  <si>
    <t>kong2</t>
  </si>
  <si>
    <t>gong2</t>
  </si>
  <si>
    <t>cong2</t>
  </si>
  <si>
    <t>jong2</t>
  </si>
  <si>
    <t>bong2</t>
  </si>
  <si>
    <t>piong2</t>
  </si>
  <si>
    <t>上37蕩</t>
  </si>
  <si>
    <t>phong2</t>
  </si>
  <si>
    <t>king2</t>
  </si>
  <si>
    <t>上38梗</t>
  </si>
  <si>
    <t>ping2</t>
  </si>
  <si>
    <t>Øing2</t>
  </si>
  <si>
    <t>sing2</t>
  </si>
  <si>
    <t>hing2</t>
  </si>
  <si>
    <t>bing2</t>
  </si>
  <si>
    <t>ming2</t>
  </si>
  <si>
    <t>上39耿</t>
  </si>
  <si>
    <t>⿰衤并</t>
  </si>
  <si>
    <t>ting2</t>
  </si>
  <si>
    <t>ling2</t>
  </si>
  <si>
    <t>phing2</t>
  </si>
  <si>
    <t>zing2</t>
  </si>
  <si>
    <t>上40靜</t>
  </si>
  <si>
    <t>thing2</t>
  </si>
  <si>
    <t>khing2</t>
  </si>
  <si>
    <t>cing2</t>
  </si>
  <si>
    <t>上41迥</t>
  </si>
  <si>
    <t>ning2</t>
  </si>
  <si>
    <t>ging2</t>
  </si>
  <si>
    <t>上42拯</t>
  </si>
  <si>
    <t>上43等</t>
  </si>
  <si>
    <t>Øiu2</t>
  </si>
  <si>
    <t>上44有</t>
  </si>
  <si>
    <t>liu2</t>
  </si>
  <si>
    <t>thiu2</t>
  </si>
  <si>
    <t>tiu2</t>
  </si>
  <si>
    <t>hiu2</t>
  </si>
  <si>
    <t>kiu2</t>
  </si>
  <si>
    <t>siu2</t>
  </si>
  <si>
    <t>ciu2</t>
  </si>
  <si>
    <t>ziu2</t>
  </si>
  <si>
    <t>khiu2</t>
  </si>
  <si>
    <t>jiu2</t>
  </si>
  <si>
    <t>hio2</t>
  </si>
  <si>
    <t>上45厚</t>
  </si>
  <si>
    <t>mio2</t>
  </si>
  <si>
    <t>pio2</t>
  </si>
  <si>
    <t>tio2</t>
  </si>
  <si>
    <t>thio2</t>
  </si>
  <si>
    <t>kio2</t>
  </si>
  <si>
    <t>gio2</t>
  </si>
  <si>
    <t>nio2</t>
  </si>
  <si>
    <t>sio2</t>
  </si>
  <si>
    <t>phio2</t>
  </si>
  <si>
    <t>Øio2</t>
  </si>
  <si>
    <t>lio2</t>
  </si>
  <si>
    <t>zio2</t>
  </si>
  <si>
    <t>khio2</t>
  </si>
  <si>
    <t>cio2</t>
  </si>
  <si>
    <t>上46黝</t>
  </si>
  <si>
    <t>cim2</t>
  </si>
  <si>
    <t>上47寢</t>
  </si>
  <si>
    <t>tim2</t>
  </si>
  <si>
    <t>lim2</t>
  </si>
  <si>
    <t>zim2</t>
  </si>
  <si>
    <t>sim3</t>
  </si>
  <si>
    <t>sim2</t>
  </si>
  <si>
    <t>kim2</t>
  </si>
  <si>
    <t>gim2</t>
  </si>
  <si>
    <t>pim2</t>
  </si>
  <si>
    <t>Øim2</t>
  </si>
  <si>
    <t>phim2</t>
  </si>
  <si>
    <t>khim2</t>
  </si>
  <si>
    <t>him2</t>
  </si>
  <si>
    <t>kam2</t>
  </si>
  <si>
    <t>上48感</t>
  </si>
  <si>
    <t>tam2</t>
  </si>
  <si>
    <t>Øam2</t>
  </si>
  <si>
    <t>nam2</t>
  </si>
  <si>
    <t>tham2</t>
  </si>
  <si>
    <t>zam2</t>
  </si>
  <si>
    <t>cam2</t>
  </si>
  <si>
    <t>gam2</t>
  </si>
  <si>
    <t>sam2</t>
  </si>
  <si>
    <t>kham2</t>
  </si>
  <si>
    <t>ham2</t>
  </si>
  <si>
    <t>lam2</t>
  </si>
  <si>
    <t>上49敢</t>
  </si>
  <si>
    <t>mam2</t>
  </si>
  <si>
    <t>Øiam2</t>
  </si>
  <si>
    <t>上50琰</t>
  </si>
  <si>
    <t>liam2</t>
  </si>
  <si>
    <t>hiam2</t>
  </si>
  <si>
    <t>ziam2</t>
  </si>
  <si>
    <t>khiam2</t>
  </si>
  <si>
    <t>giam2</t>
  </si>
  <si>
    <t>kiam2</t>
  </si>
  <si>
    <t>jiam2</t>
  </si>
  <si>
    <t>siam2</t>
  </si>
  <si>
    <t>thiam2</t>
  </si>
  <si>
    <t>ciam2</t>
  </si>
  <si>
    <t>上51忝</t>
  </si>
  <si>
    <t>niam2</t>
  </si>
  <si>
    <t>tiam2</t>
  </si>
  <si>
    <t>miam2</t>
  </si>
  <si>
    <t>上54儼</t>
  </si>
  <si>
    <t>上52豏</t>
  </si>
  <si>
    <t>上53檻</t>
  </si>
  <si>
    <t>huan7</t>
  </si>
  <si>
    <t>去61梵</t>
  </si>
  <si>
    <t>buan7</t>
  </si>
  <si>
    <t>huan3</t>
  </si>
  <si>
    <t>khuan3</t>
  </si>
  <si>
    <t>thuan3</t>
  </si>
  <si>
    <t>song3</t>
  </si>
  <si>
    <t>去01送</t>
  </si>
  <si>
    <t>hong7</t>
  </si>
  <si>
    <t>kong3</t>
  </si>
  <si>
    <t>long7</t>
  </si>
  <si>
    <t>tong3</t>
  </si>
  <si>
    <t>khong3</t>
  </si>
  <si>
    <t>zong3</t>
  </si>
  <si>
    <t>Øong3</t>
  </si>
  <si>
    <t>cong3</t>
  </si>
  <si>
    <t>tong7</t>
  </si>
  <si>
    <t>thong3</t>
  </si>
  <si>
    <t>tiong7</t>
  </si>
  <si>
    <t>hong3</t>
  </si>
  <si>
    <t>khiong3</t>
  </si>
  <si>
    <t>mong7</t>
  </si>
  <si>
    <t>hiong3</t>
  </si>
  <si>
    <t>ziong3</t>
  </si>
  <si>
    <t>zong7</t>
  </si>
  <si>
    <t>tiong3</t>
  </si>
  <si>
    <t>nong7</t>
  </si>
  <si>
    <t>ciong3</t>
  </si>
  <si>
    <t>ziong7</t>
  </si>
  <si>
    <t>去02宋</t>
  </si>
  <si>
    <t>Øiong7</t>
  </si>
  <si>
    <t>去03用</t>
  </si>
  <si>
    <t>siong7</t>
  </si>
  <si>
    <t>hiong7</t>
  </si>
  <si>
    <t>kiong7</t>
  </si>
  <si>
    <t>kiong3</t>
  </si>
  <si>
    <t>Øiong3</t>
  </si>
  <si>
    <t>thiong3</t>
  </si>
  <si>
    <t>jiong7</t>
  </si>
  <si>
    <t>liong7</t>
  </si>
  <si>
    <t>kang3</t>
  </si>
  <si>
    <t>去04絳</t>
  </si>
  <si>
    <t>hang7</t>
  </si>
  <si>
    <t>tang3</t>
  </si>
  <si>
    <t>tang7</t>
  </si>
  <si>
    <t>thang3</t>
  </si>
  <si>
    <t>zang7</t>
  </si>
  <si>
    <t>phang3</t>
  </si>
  <si>
    <t>cang3</t>
  </si>
  <si>
    <t>sang3</t>
  </si>
  <si>
    <t>zi3</t>
  </si>
  <si>
    <t>zui3</t>
  </si>
  <si>
    <t>li7</t>
  </si>
  <si>
    <t>si7</t>
  </si>
  <si>
    <t>si3</t>
  </si>
  <si>
    <t>Øui7</t>
  </si>
  <si>
    <t>kui3</t>
  </si>
  <si>
    <t>pi3</t>
  </si>
  <si>
    <t>lui7</t>
  </si>
  <si>
    <t>ki3</t>
  </si>
  <si>
    <t>ki7</t>
  </si>
  <si>
    <t>ci3</t>
  </si>
  <si>
    <t>Øi7</t>
  </si>
  <si>
    <t>gi7</t>
  </si>
  <si>
    <t>zi7</t>
  </si>
  <si>
    <t>ti3</t>
  </si>
  <si>
    <t>Øi3</t>
  </si>
  <si>
    <t>tui7</t>
  </si>
  <si>
    <t>cui3</t>
  </si>
  <si>
    <t>hi3</t>
  </si>
  <si>
    <t>khui3</t>
  </si>
  <si>
    <t>Øui3</t>
  </si>
  <si>
    <t>gui7</t>
  </si>
  <si>
    <t>hui3</t>
  </si>
  <si>
    <t>sui7</t>
  </si>
  <si>
    <t>jui7</t>
  </si>
  <si>
    <t>tui3</t>
  </si>
  <si>
    <t>去06至</t>
  </si>
  <si>
    <t>mi7</t>
  </si>
  <si>
    <t>sui3</t>
  </si>
  <si>
    <t>kui7</t>
  </si>
  <si>
    <t>ti7</t>
  </si>
  <si>
    <t>thi3</t>
  </si>
  <si>
    <t>ji7</t>
  </si>
  <si>
    <t>zui7</t>
  </si>
  <si>
    <t>去07志</t>
  </si>
  <si>
    <t>bui7</t>
  </si>
  <si>
    <t>去08未</t>
  </si>
  <si>
    <t>hui7</t>
  </si>
  <si>
    <t>gu7</t>
  </si>
  <si>
    <t>去09御</t>
  </si>
  <si>
    <t>lu7</t>
  </si>
  <si>
    <t>ku3</t>
  </si>
  <si>
    <t>cu3</t>
  </si>
  <si>
    <t>ku7</t>
  </si>
  <si>
    <t>su7</t>
  </si>
  <si>
    <t>su3</t>
  </si>
  <si>
    <t>tu3</t>
  </si>
  <si>
    <t>zu3</t>
  </si>
  <si>
    <t>Øu3</t>
  </si>
  <si>
    <t>tu7</t>
  </si>
  <si>
    <t>zu7</t>
  </si>
  <si>
    <t>ju7</t>
  </si>
  <si>
    <t>Øu7</t>
  </si>
  <si>
    <t>hu3</t>
  </si>
  <si>
    <t>thu3</t>
  </si>
  <si>
    <t>去10遇</t>
  </si>
  <si>
    <t>hu7</t>
  </si>
  <si>
    <t>bu7</t>
  </si>
  <si>
    <t>khu3</t>
  </si>
  <si>
    <t>moo7</t>
  </si>
  <si>
    <t>去11暮</t>
  </si>
  <si>
    <t>too7</t>
  </si>
  <si>
    <t>loo7</t>
  </si>
  <si>
    <t>too3</t>
  </si>
  <si>
    <t>thoo3</t>
  </si>
  <si>
    <t>koo3</t>
  </si>
  <si>
    <t>goo7</t>
  </si>
  <si>
    <t>hoo7</t>
  </si>
  <si>
    <t>soo3</t>
  </si>
  <si>
    <t>zoo7</t>
  </si>
  <si>
    <t>noo7</t>
  </si>
  <si>
    <t>poo3</t>
  </si>
  <si>
    <t>Øoo3</t>
  </si>
  <si>
    <t>phoo3</t>
  </si>
  <si>
    <t>coo3</t>
  </si>
  <si>
    <t>khoo3</t>
  </si>
  <si>
    <t>poo7</t>
  </si>
  <si>
    <t>hoo3</t>
  </si>
  <si>
    <t>zoo3</t>
  </si>
  <si>
    <t>ze3</t>
  </si>
  <si>
    <t>去12霽</t>
  </si>
  <si>
    <t>te3</t>
  </si>
  <si>
    <t>ze7</t>
  </si>
  <si>
    <t>the3</t>
  </si>
  <si>
    <t>te7</t>
  </si>
  <si>
    <t>ce3</t>
  </si>
  <si>
    <t>se3</t>
  </si>
  <si>
    <t>ge7</t>
  </si>
  <si>
    <t>ke3</t>
  </si>
  <si>
    <t>he7</t>
  </si>
  <si>
    <t>khe3</t>
  </si>
  <si>
    <t>Øe3</t>
  </si>
  <si>
    <t>me7</t>
  </si>
  <si>
    <t>pe3</t>
  </si>
  <si>
    <t>phe3</t>
  </si>
  <si>
    <t>pe7</t>
  </si>
  <si>
    <t>le7</t>
  </si>
  <si>
    <t>ne7</t>
  </si>
  <si>
    <t>he3</t>
  </si>
  <si>
    <t>13開細</t>
  </si>
  <si>
    <t>去13祭</t>
  </si>
  <si>
    <t>sue3</t>
  </si>
  <si>
    <t>13合細</t>
  </si>
  <si>
    <t>Øue7</t>
  </si>
  <si>
    <t>jue7</t>
  </si>
  <si>
    <t>zue3</t>
  </si>
  <si>
    <t>cue3</t>
  </si>
  <si>
    <t>tue3</t>
  </si>
  <si>
    <t>sue7</t>
  </si>
  <si>
    <t>kue3</t>
  </si>
  <si>
    <t>se7</t>
  </si>
  <si>
    <t>Øe7</t>
  </si>
  <si>
    <t>ke7</t>
  </si>
  <si>
    <t>tue7</t>
  </si>
  <si>
    <t>khue3</t>
  </si>
  <si>
    <t>20合細</t>
  </si>
  <si>
    <t>去20廢</t>
  </si>
  <si>
    <t>hue3</t>
  </si>
  <si>
    <t>thai3</t>
  </si>
  <si>
    <t>14開洪</t>
  </si>
  <si>
    <t>去14泰</t>
  </si>
  <si>
    <t>kai3</t>
  </si>
  <si>
    <t>gai7</t>
  </si>
  <si>
    <t>Øai3</t>
  </si>
  <si>
    <t>nai7</t>
  </si>
  <si>
    <t>tai7</t>
  </si>
  <si>
    <t>hai7</t>
  </si>
  <si>
    <t>tai3</t>
  </si>
  <si>
    <t>pai3</t>
  </si>
  <si>
    <t>phai3</t>
  </si>
  <si>
    <t>hue7</t>
  </si>
  <si>
    <t>14合洪</t>
  </si>
  <si>
    <t>lue7</t>
  </si>
  <si>
    <t>gue7</t>
  </si>
  <si>
    <t>Øue3</t>
  </si>
  <si>
    <t>zue7</t>
  </si>
  <si>
    <t>pai7</t>
  </si>
  <si>
    <t>khai3</t>
  </si>
  <si>
    <t>cai3</t>
  </si>
  <si>
    <t>lai7</t>
  </si>
  <si>
    <t>hai3</t>
  </si>
  <si>
    <t>thue3</t>
  </si>
  <si>
    <t>mue7</t>
  </si>
  <si>
    <t>去15卦</t>
  </si>
  <si>
    <t>mai7</t>
  </si>
  <si>
    <t>zai7</t>
  </si>
  <si>
    <t>zai3</t>
  </si>
  <si>
    <t>sai3</t>
  </si>
  <si>
    <t>kuai3</t>
  </si>
  <si>
    <t>去16怪</t>
  </si>
  <si>
    <t>khuai3</t>
  </si>
  <si>
    <t>puai3</t>
  </si>
  <si>
    <t>huai7</t>
  </si>
  <si>
    <t>guai7</t>
  </si>
  <si>
    <t>huai3</t>
  </si>
  <si>
    <t>tuai3</t>
  </si>
  <si>
    <t>17合洪</t>
  </si>
  <si>
    <t>去17夬</t>
  </si>
  <si>
    <t>muai7</t>
  </si>
  <si>
    <t>puai7</t>
  </si>
  <si>
    <t>Øuai3</t>
  </si>
  <si>
    <t>cuai3</t>
  </si>
  <si>
    <t>17開洪</t>
  </si>
  <si>
    <t>tuai7</t>
  </si>
  <si>
    <t>zuai7</t>
  </si>
  <si>
    <t>去18隊</t>
  </si>
  <si>
    <t>pue7</t>
  </si>
  <si>
    <t>phue3</t>
  </si>
  <si>
    <t>nue7</t>
  </si>
  <si>
    <t>pue3</t>
  </si>
  <si>
    <t>去19代</t>
  </si>
  <si>
    <t>⿳日八寸</t>
  </si>
  <si>
    <t>kue7</t>
  </si>
  <si>
    <t>zin3</t>
  </si>
  <si>
    <t>去21震</t>
  </si>
  <si>
    <t>sin3</t>
  </si>
  <si>
    <t>jin7</t>
  </si>
  <si>
    <t>Øin7</t>
  </si>
  <si>
    <t>lin7</t>
  </si>
  <si>
    <t>pin3</t>
  </si>
  <si>
    <t>tin7</t>
  </si>
  <si>
    <t>sin7</t>
  </si>
  <si>
    <t>khin3</t>
  </si>
  <si>
    <t>gin7</t>
  </si>
  <si>
    <t>hin3</t>
  </si>
  <si>
    <t>tin3</t>
  </si>
  <si>
    <t>kin7</t>
  </si>
  <si>
    <t>cin3</t>
  </si>
  <si>
    <t>Øin3</t>
  </si>
  <si>
    <t>thin3</t>
  </si>
  <si>
    <t>phin3</t>
  </si>
  <si>
    <t>kun3</t>
  </si>
  <si>
    <t>去22稕</t>
  </si>
  <si>
    <t>zin7</t>
  </si>
  <si>
    <t>zun3</t>
  </si>
  <si>
    <t>sun3</t>
  </si>
  <si>
    <t>sun7</t>
  </si>
  <si>
    <t>jun7</t>
  </si>
  <si>
    <t>bun7</t>
  </si>
  <si>
    <t>去24問</t>
  </si>
  <si>
    <t>Øun7</t>
  </si>
  <si>
    <t>hun3</t>
  </si>
  <si>
    <t>phun3</t>
  </si>
  <si>
    <t>Øun3</t>
  </si>
  <si>
    <t>kun7</t>
  </si>
  <si>
    <t>hun7</t>
  </si>
  <si>
    <t>去25焮</t>
  </si>
  <si>
    <t>kin3</t>
  </si>
  <si>
    <t>guan7</t>
  </si>
  <si>
    <t>去26願</t>
  </si>
  <si>
    <t>Øuan3</t>
  </si>
  <si>
    <t>kuan3</t>
  </si>
  <si>
    <t>hian3</t>
  </si>
  <si>
    <t>kian7</t>
  </si>
  <si>
    <t>cuan3</t>
  </si>
  <si>
    <t>Øuan7</t>
  </si>
  <si>
    <t>gian7</t>
  </si>
  <si>
    <t>kuan7</t>
  </si>
  <si>
    <t>hut7</t>
  </si>
  <si>
    <t>去27慁</t>
  </si>
  <si>
    <t>tut3</t>
  </si>
  <si>
    <t>sut3</t>
  </si>
  <si>
    <t>khut3</t>
  </si>
  <si>
    <t>nut7</t>
  </si>
  <si>
    <t>Øut3</t>
  </si>
  <si>
    <t>mut7</t>
  </si>
  <si>
    <t>zut7</t>
  </si>
  <si>
    <t>kut3</t>
  </si>
  <si>
    <t>phut3</t>
  </si>
  <si>
    <t>tut7</t>
  </si>
  <si>
    <t>cut3</t>
  </si>
  <si>
    <t>put7</t>
  </si>
  <si>
    <t>gut7</t>
  </si>
  <si>
    <t>lut7</t>
  </si>
  <si>
    <t>hut3</t>
  </si>
  <si>
    <t>zut3</t>
  </si>
  <si>
    <t>去28恨</t>
  </si>
  <si>
    <t>gun7</t>
  </si>
  <si>
    <t>han7</t>
  </si>
  <si>
    <t>去29翰</t>
  </si>
  <si>
    <t>than3</t>
  </si>
  <si>
    <t>Øan3</t>
  </si>
  <si>
    <t>tan3</t>
  </si>
  <si>
    <t>tan7</t>
  </si>
  <si>
    <t>kan3</t>
  </si>
  <si>
    <t>gan7</t>
  </si>
  <si>
    <t>khan3</t>
  </si>
  <si>
    <t>han3</t>
  </si>
  <si>
    <t>lan7</t>
  </si>
  <si>
    <t>nan7</t>
  </si>
  <si>
    <t>can3</t>
  </si>
  <si>
    <t>san3</t>
  </si>
  <si>
    <t>zan3</t>
  </si>
  <si>
    <t>去30換</t>
  </si>
  <si>
    <t>zuan3</t>
  </si>
  <si>
    <t>tuan7</t>
  </si>
  <si>
    <t>luan7</t>
  </si>
  <si>
    <t>tuan3</t>
  </si>
  <si>
    <t>suan3</t>
  </si>
  <si>
    <t>muan7</t>
  </si>
  <si>
    <t>puan3</t>
  </si>
  <si>
    <t>去31諫</t>
  </si>
  <si>
    <t>phuan3</t>
  </si>
  <si>
    <t>puan7</t>
  </si>
  <si>
    <t>nuan7</t>
  </si>
  <si>
    <t>zuan7</t>
  </si>
  <si>
    <t>man7</t>
  </si>
  <si>
    <t>zan7</t>
  </si>
  <si>
    <t>去32襇</t>
  </si>
  <si>
    <t>pan7</t>
  </si>
  <si>
    <t>phan3</t>
  </si>
  <si>
    <t>ban7</t>
  </si>
  <si>
    <t>sian3</t>
  </si>
  <si>
    <t>去33霰</t>
  </si>
  <si>
    <t>cian3</t>
  </si>
  <si>
    <t>hian7</t>
  </si>
  <si>
    <t>kian3</t>
  </si>
  <si>
    <t>tian7</t>
  </si>
  <si>
    <t>thian3</t>
  </si>
  <si>
    <t>lian7</t>
  </si>
  <si>
    <t>nian7</t>
  </si>
  <si>
    <t>khian3</t>
  </si>
  <si>
    <t>zian3</t>
  </si>
  <si>
    <t>mian7</t>
  </si>
  <si>
    <t>phian3</t>
  </si>
  <si>
    <t>zian7</t>
  </si>
  <si>
    <t>tian3</t>
  </si>
  <si>
    <t>sian7</t>
  </si>
  <si>
    <t>juan7</t>
  </si>
  <si>
    <t>pian7</t>
  </si>
  <si>
    <t>suan7</t>
  </si>
  <si>
    <t>Øian7</t>
  </si>
  <si>
    <t>siau3</t>
  </si>
  <si>
    <t>去35嘯</t>
  </si>
  <si>
    <t>thiau3</t>
  </si>
  <si>
    <t>tiau3</t>
  </si>
  <si>
    <t>kiau3</t>
  </si>
  <si>
    <t>niau7</t>
  </si>
  <si>
    <t>tiau7</t>
  </si>
  <si>
    <t>khiau3</t>
  </si>
  <si>
    <t>liau7</t>
  </si>
  <si>
    <t>giau7</t>
  </si>
  <si>
    <t>Øiau3</t>
  </si>
  <si>
    <t>hiau3</t>
  </si>
  <si>
    <t>去36笑</t>
  </si>
  <si>
    <t>Øiau7</t>
  </si>
  <si>
    <t>siau7</t>
  </si>
  <si>
    <t>kiau7</t>
  </si>
  <si>
    <t>phiau3</t>
  </si>
  <si>
    <t>ziau7</t>
  </si>
  <si>
    <t>miau7</t>
  </si>
  <si>
    <t>ciau3</t>
  </si>
  <si>
    <t>ziau3</t>
  </si>
  <si>
    <t>piau7</t>
  </si>
  <si>
    <t>piau3</t>
  </si>
  <si>
    <t>jiau7</t>
  </si>
  <si>
    <t>hau7</t>
  </si>
  <si>
    <t>去37效</t>
  </si>
  <si>
    <t>kau3</t>
  </si>
  <si>
    <t>hau3</t>
  </si>
  <si>
    <t>tau3</t>
  </si>
  <si>
    <t>pau3</t>
  </si>
  <si>
    <t>khau3</t>
  </si>
  <si>
    <t>mau7</t>
  </si>
  <si>
    <t>phau3</t>
  </si>
  <si>
    <t>thau3</t>
  </si>
  <si>
    <t>sau3</t>
  </si>
  <si>
    <t>tau7</t>
  </si>
  <si>
    <t>nau7</t>
  </si>
  <si>
    <t>zau3</t>
  </si>
  <si>
    <t>cau3</t>
  </si>
  <si>
    <t>Øau3</t>
  </si>
  <si>
    <t>gau7</t>
  </si>
  <si>
    <t>ho7</t>
  </si>
  <si>
    <t>去38号</t>
  </si>
  <si>
    <t>to7</t>
  </si>
  <si>
    <t>to3</t>
  </si>
  <si>
    <t>ko3</t>
  </si>
  <si>
    <t>go7</t>
  </si>
  <si>
    <t>mo7</t>
  </si>
  <si>
    <t>lo7</t>
  </si>
  <si>
    <t>co3</t>
  </si>
  <si>
    <t>po7</t>
  </si>
  <si>
    <t>po3</t>
  </si>
  <si>
    <t>zo7</t>
  </si>
  <si>
    <t>Øo3</t>
  </si>
  <si>
    <t>so3</t>
  </si>
  <si>
    <t>kho3</t>
  </si>
  <si>
    <t>ho3</t>
  </si>
  <si>
    <t>no7</t>
  </si>
  <si>
    <t>去39箇</t>
  </si>
  <si>
    <t>tho3</t>
  </si>
  <si>
    <t>pho3</t>
  </si>
  <si>
    <t>ma7</t>
  </si>
  <si>
    <t>去41禡</t>
  </si>
  <si>
    <t>ka3</t>
  </si>
  <si>
    <t>Øa3</t>
  </si>
  <si>
    <t>ha3</t>
  </si>
  <si>
    <t>ga7</t>
  </si>
  <si>
    <t>tha3</t>
  </si>
  <si>
    <t>ta3</t>
  </si>
  <si>
    <t>za3</t>
  </si>
  <si>
    <t>za7</t>
  </si>
  <si>
    <t>sia7</t>
  </si>
  <si>
    <t>kha3</t>
  </si>
  <si>
    <t>ha7</t>
  </si>
  <si>
    <t>zia7</t>
  </si>
  <si>
    <t>Øia7</t>
  </si>
  <si>
    <t>cia3</t>
  </si>
  <si>
    <t>ca2</t>
  </si>
  <si>
    <t>sia3</t>
  </si>
  <si>
    <t>zia3</t>
  </si>
  <si>
    <t>pa3</t>
  </si>
  <si>
    <t>pha3</t>
  </si>
  <si>
    <t>hua7</t>
  </si>
  <si>
    <t>hua3</t>
  </si>
  <si>
    <t>khua3</t>
  </si>
  <si>
    <t>sua3</t>
  </si>
  <si>
    <t>pa7</t>
  </si>
  <si>
    <t>na7</t>
  </si>
  <si>
    <t>sa3</t>
  </si>
  <si>
    <t>ta7</t>
  </si>
  <si>
    <t>gua7</t>
  </si>
  <si>
    <t>Øua3</t>
  </si>
  <si>
    <t>去42漾</t>
  </si>
  <si>
    <t>Øong7</t>
  </si>
  <si>
    <t>jong7</t>
  </si>
  <si>
    <t>siong3</t>
  </si>
  <si>
    <t>giong7</t>
  </si>
  <si>
    <t>bong7</t>
  </si>
  <si>
    <t>kong7</t>
  </si>
  <si>
    <t>去43宕</t>
  </si>
  <si>
    <t>gong7</t>
  </si>
  <si>
    <t>pong7</t>
  </si>
  <si>
    <t>pong3</t>
  </si>
  <si>
    <t>Øing3</t>
  </si>
  <si>
    <t>去44敬</t>
  </si>
  <si>
    <t>king3</t>
  </si>
  <si>
    <t>king7</t>
  </si>
  <si>
    <t>khing3</t>
  </si>
  <si>
    <t>ming7</t>
  </si>
  <si>
    <t>ping7</t>
  </si>
  <si>
    <t>hing7</t>
  </si>
  <si>
    <t>ping3</t>
  </si>
  <si>
    <t>Øing7</t>
  </si>
  <si>
    <t>cing3</t>
  </si>
  <si>
    <t>ting3</t>
  </si>
  <si>
    <t>thing3</t>
  </si>
  <si>
    <t>ting7</t>
  </si>
  <si>
    <t>sing3</t>
  </si>
  <si>
    <t>ging7</t>
  </si>
  <si>
    <t>hing3</t>
  </si>
  <si>
    <t>zing3</t>
  </si>
  <si>
    <t>去45諍</t>
  </si>
  <si>
    <t>去46勁</t>
  </si>
  <si>
    <t>ling7</t>
  </si>
  <si>
    <t>phing3</t>
  </si>
  <si>
    <t>zing7</t>
  </si>
  <si>
    <t>sing7</t>
  </si>
  <si>
    <t>去47徑</t>
  </si>
  <si>
    <t>ning7</t>
  </si>
  <si>
    <t>去48證</t>
  </si>
  <si>
    <t>jing7</t>
  </si>
  <si>
    <t>去49嶝</t>
  </si>
  <si>
    <t>bing7</t>
  </si>
  <si>
    <t>Øiu7</t>
  </si>
  <si>
    <t>去50宥</t>
  </si>
  <si>
    <t>kiu3</t>
  </si>
  <si>
    <t>tiu7</t>
  </si>
  <si>
    <t>tiu3</t>
  </si>
  <si>
    <t>siu3</t>
  </si>
  <si>
    <t>ciu3</t>
  </si>
  <si>
    <t>siu7</t>
  </si>
  <si>
    <t>hiu3</t>
  </si>
  <si>
    <t>ziu3</t>
  </si>
  <si>
    <t>kiu7</t>
  </si>
  <si>
    <t>thiu3</t>
  </si>
  <si>
    <t>liu7</t>
  </si>
  <si>
    <t>ziu7</t>
  </si>
  <si>
    <t>hiu7</t>
  </si>
  <si>
    <t>jiu7</t>
  </si>
  <si>
    <t>biu7</t>
  </si>
  <si>
    <t>giu7</t>
  </si>
  <si>
    <t>khiu3</t>
  </si>
  <si>
    <t>mio5</t>
  </si>
  <si>
    <t>phio1</t>
  </si>
  <si>
    <t>Øiu3</t>
  </si>
  <si>
    <t>去52幼</t>
  </si>
  <si>
    <t>miu7</t>
  </si>
  <si>
    <t>cim3</t>
  </si>
  <si>
    <t>zim3</t>
  </si>
  <si>
    <t>jim7</t>
  </si>
  <si>
    <t>tim7</t>
  </si>
  <si>
    <t>kim7</t>
  </si>
  <si>
    <t>kim3</t>
  </si>
  <si>
    <t>nim7</t>
  </si>
  <si>
    <t>Øim3</t>
  </si>
  <si>
    <t>thim3</t>
  </si>
  <si>
    <t>gim7</t>
  </si>
  <si>
    <t>tim3</t>
  </si>
  <si>
    <t>lim7</t>
  </si>
  <si>
    <t>Øim7</t>
  </si>
  <si>
    <t>kham3</t>
  </si>
  <si>
    <t>去54勘</t>
  </si>
  <si>
    <t>kam3</t>
  </si>
  <si>
    <t>ham7</t>
  </si>
  <si>
    <t>Øam3</t>
  </si>
  <si>
    <t>tham3</t>
  </si>
  <si>
    <t>sam3</t>
  </si>
  <si>
    <t>cam3</t>
  </si>
  <si>
    <t>tam7</t>
  </si>
  <si>
    <t>gam7</t>
  </si>
  <si>
    <t>tam3</t>
  </si>
  <si>
    <t>nam7</t>
  </si>
  <si>
    <t>lam7</t>
  </si>
  <si>
    <t>ham3</t>
  </si>
  <si>
    <t>zam3</t>
  </si>
  <si>
    <t>去55闞</t>
  </si>
  <si>
    <t>zam7</t>
  </si>
  <si>
    <t>Øiam7</t>
  </si>
  <si>
    <t>去56豔</t>
  </si>
  <si>
    <t>siam7</t>
  </si>
  <si>
    <t>jiam7</t>
  </si>
  <si>
    <t>Øiam3</t>
  </si>
  <si>
    <t>hiam3</t>
  </si>
  <si>
    <t>giam7</t>
  </si>
  <si>
    <t>siam3</t>
  </si>
  <si>
    <t>ziam3</t>
  </si>
  <si>
    <t>ciam3</t>
  </si>
  <si>
    <t>liam7</t>
  </si>
  <si>
    <t>thiam3</t>
  </si>
  <si>
    <t>ziam7</t>
  </si>
  <si>
    <t>去57㮇</t>
  </si>
  <si>
    <t>niam7</t>
  </si>
  <si>
    <t>tiam3</t>
  </si>
  <si>
    <t>tiam7</t>
  </si>
  <si>
    <t>kiam3</t>
  </si>
  <si>
    <t>khiam3</t>
  </si>
  <si>
    <t>去60釅</t>
  </si>
  <si>
    <t>biam7</t>
  </si>
  <si>
    <t>去58陷</t>
  </si>
  <si>
    <t>去59鑑</t>
  </si>
  <si>
    <t>pam7</t>
  </si>
  <si>
    <t>上55范</t>
  </si>
  <si>
    <t>Øok4</t>
  </si>
  <si>
    <t>入01屋</t>
  </si>
  <si>
    <t>清入</t>
  </si>
  <si>
    <t>tok8</t>
  </si>
  <si>
    <t>kok4</t>
  </si>
  <si>
    <t>hok8</t>
  </si>
  <si>
    <t>khok4</t>
  </si>
  <si>
    <t>thok4</t>
  </si>
  <si>
    <t>tok4</t>
  </si>
  <si>
    <t>sok4</t>
  </si>
  <si>
    <t>lok8</t>
  </si>
  <si>
    <t>hok4</t>
  </si>
  <si>
    <t>zok8</t>
  </si>
  <si>
    <t>cok4</t>
  </si>
  <si>
    <t>zok4</t>
  </si>
  <si>
    <t>pok8</t>
  </si>
  <si>
    <t>phok4</t>
  </si>
  <si>
    <t>pok4</t>
  </si>
  <si>
    <t>mok8</t>
  </si>
  <si>
    <t>hiok4</t>
  </si>
  <si>
    <t>hiok8</t>
  </si>
  <si>
    <t>siok4</t>
  </si>
  <si>
    <t>liok8</t>
  </si>
  <si>
    <t>tiok8</t>
  </si>
  <si>
    <t>kiok4</t>
  </si>
  <si>
    <t>khiok4</t>
  </si>
  <si>
    <t>siok8</t>
  </si>
  <si>
    <t>ciok4</t>
  </si>
  <si>
    <t>Øiok8</t>
  </si>
  <si>
    <t>kiok8</t>
  </si>
  <si>
    <t>jiok8</t>
  </si>
  <si>
    <t>ziok4</t>
  </si>
  <si>
    <t>tiok4</t>
  </si>
  <si>
    <t>Øiok4</t>
  </si>
  <si>
    <t>miok8</t>
  </si>
  <si>
    <t>thiok4</t>
  </si>
  <si>
    <t>giok8</t>
  </si>
  <si>
    <t>ziok8</t>
  </si>
  <si>
    <t>入02沃</t>
  </si>
  <si>
    <t>bok8</t>
  </si>
  <si>
    <t>nok8</t>
  </si>
  <si>
    <t>gok8</t>
  </si>
  <si>
    <t>入03燭</t>
  </si>
  <si>
    <t>kak4</t>
  </si>
  <si>
    <t>入04覺</t>
  </si>
  <si>
    <t>gak8</t>
  </si>
  <si>
    <t>zak8</t>
  </si>
  <si>
    <t>zak4</t>
  </si>
  <si>
    <t>sak4</t>
  </si>
  <si>
    <t>tak4</t>
  </si>
  <si>
    <t>pak4</t>
  </si>
  <si>
    <t>mak8</t>
  </si>
  <si>
    <t>pak8</t>
  </si>
  <si>
    <t>phak4</t>
  </si>
  <si>
    <t>hak4</t>
  </si>
  <si>
    <t>khak4</t>
  </si>
  <si>
    <t>⿰隺犬</t>
  </si>
  <si>
    <t>tak8</t>
  </si>
  <si>
    <t>Øak4</t>
  </si>
  <si>
    <t>lak8</t>
  </si>
  <si>
    <t>thak4</t>
  </si>
  <si>
    <t>hak8</t>
  </si>
  <si>
    <t>cak4</t>
  </si>
  <si>
    <t>zit4</t>
  </si>
  <si>
    <t>入05質</t>
  </si>
  <si>
    <t>jit8</t>
  </si>
  <si>
    <t>sit8</t>
  </si>
  <si>
    <t>tit8</t>
  </si>
  <si>
    <t>sit4</t>
  </si>
  <si>
    <t>Øit4</t>
  </si>
  <si>
    <t>cit4</t>
  </si>
  <si>
    <t>⿳艹大雨</t>
  </si>
  <si>
    <t>phit4</t>
  </si>
  <si>
    <t>kit4</t>
  </si>
  <si>
    <t>lit8</t>
  </si>
  <si>
    <t>Øit8</t>
  </si>
  <si>
    <t>khit4</t>
  </si>
  <si>
    <t>hit4</t>
  </si>
  <si>
    <t>thit4</t>
  </si>
  <si>
    <t>tit4</t>
  </si>
  <si>
    <t>zit8</t>
  </si>
  <si>
    <t>mit8</t>
  </si>
  <si>
    <t>pit4</t>
  </si>
  <si>
    <t>kit8</t>
  </si>
  <si>
    <t>pit8</t>
  </si>
  <si>
    <t>sut4</t>
  </si>
  <si>
    <t>入06術</t>
  </si>
  <si>
    <t>hit8</t>
  </si>
  <si>
    <t>sut8</t>
  </si>
  <si>
    <t>kut4</t>
  </si>
  <si>
    <t>zut8</t>
  </si>
  <si>
    <t>Øut8</t>
  </si>
  <si>
    <t>zut4</t>
  </si>
  <si>
    <t>lut8</t>
  </si>
  <si>
    <t>thut4</t>
  </si>
  <si>
    <t>tut4</t>
  </si>
  <si>
    <t>tut8</t>
  </si>
  <si>
    <t>cut4</t>
  </si>
  <si>
    <t>hut4</t>
  </si>
  <si>
    <t>入07櫛</t>
  </si>
  <si>
    <t>but8</t>
  </si>
  <si>
    <t>入08物</t>
  </si>
  <si>
    <t>Øut4</t>
  </si>
  <si>
    <t>khut4</t>
  </si>
  <si>
    <t>kut8</t>
  </si>
  <si>
    <t>hut8</t>
  </si>
  <si>
    <t>gut8</t>
  </si>
  <si>
    <t>入09迄</t>
  </si>
  <si>
    <t>git8</t>
  </si>
  <si>
    <t>guat8</t>
  </si>
  <si>
    <t>入10月</t>
  </si>
  <si>
    <t>huat8</t>
  </si>
  <si>
    <t>Øuat8</t>
  </si>
  <si>
    <t>kuat4</t>
  </si>
  <si>
    <t>Øuat4</t>
  </si>
  <si>
    <t>kuat8</t>
  </si>
  <si>
    <t>khuat4</t>
  </si>
  <si>
    <t>khiat4</t>
  </si>
  <si>
    <t>huat4</t>
  </si>
  <si>
    <t>buat8</t>
  </si>
  <si>
    <t>Øiat4</t>
  </si>
  <si>
    <t>hiat4</t>
  </si>
  <si>
    <t>kiat4</t>
  </si>
  <si>
    <t>kiat8</t>
  </si>
  <si>
    <t>giat8</t>
  </si>
  <si>
    <t>zuat4</t>
  </si>
  <si>
    <t>mut8</t>
  </si>
  <si>
    <t>入11沒</t>
  </si>
  <si>
    <t>put8</t>
  </si>
  <si>
    <t>phut4</t>
  </si>
  <si>
    <t>nut8</t>
  </si>
  <si>
    <t>hat8</t>
  </si>
  <si>
    <t>入13曷</t>
  </si>
  <si>
    <t>hat4</t>
  </si>
  <si>
    <t>tat4</t>
  </si>
  <si>
    <t>that4</t>
  </si>
  <si>
    <t>Øat4</t>
  </si>
  <si>
    <t>lat8</t>
  </si>
  <si>
    <t>khat4</t>
  </si>
  <si>
    <t>tat8</t>
  </si>
  <si>
    <t>zat8</t>
  </si>
  <si>
    <t>gat8</t>
  </si>
  <si>
    <t>kat4</t>
  </si>
  <si>
    <t>sat4</t>
  </si>
  <si>
    <t>cat4</t>
  </si>
  <si>
    <t>nat8</t>
  </si>
  <si>
    <t>muat8</t>
  </si>
  <si>
    <t>入14末</t>
  </si>
  <si>
    <t>zuat8</t>
  </si>
  <si>
    <t>puat4</t>
  </si>
  <si>
    <t>tuat8</t>
  </si>
  <si>
    <t>phuat4</t>
  </si>
  <si>
    <t>thuat4</t>
  </si>
  <si>
    <t>luat8</t>
  </si>
  <si>
    <t>tuat4</t>
  </si>
  <si>
    <t>cuat4</t>
  </si>
  <si>
    <t>puat8</t>
  </si>
  <si>
    <t>入15黠</t>
  </si>
  <si>
    <t>zat4</t>
  </si>
  <si>
    <t>pat8</t>
  </si>
  <si>
    <t>pat4</t>
  </si>
  <si>
    <t>mat8</t>
  </si>
  <si>
    <t>phat4</t>
  </si>
  <si>
    <t>入16鎋</t>
  </si>
  <si>
    <t>suat4</t>
  </si>
  <si>
    <t>jat8</t>
  </si>
  <si>
    <t>siat4</t>
  </si>
  <si>
    <t>入17屑</t>
  </si>
  <si>
    <t>ciat4</t>
  </si>
  <si>
    <t>ziat4</t>
  </si>
  <si>
    <t>hiat8</t>
  </si>
  <si>
    <t>tiat8</t>
  </si>
  <si>
    <t>thiat4</t>
  </si>
  <si>
    <t>niat8</t>
  </si>
  <si>
    <t>ziat8</t>
  </si>
  <si>
    <t>miat8</t>
  </si>
  <si>
    <t>phiat4</t>
  </si>
  <si>
    <t>piat8</t>
  </si>
  <si>
    <t>tiat4</t>
  </si>
  <si>
    <t>liat8</t>
  </si>
  <si>
    <t>入18薛</t>
  </si>
  <si>
    <t>jiat8</t>
  </si>
  <si>
    <t>siat8</t>
  </si>
  <si>
    <t>biat8</t>
  </si>
  <si>
    <t>piat4</t>
  </si>
  <si>
    <t>juat8</t>
  </si>
  <si>
    <t>suat8</t>
  </si>
  <si>
    <t>Øiat8</t>
  </si>
  <si>
    <t>入19藥</t>
  </si>
  <si>
    <t>Øok8</t>
  </si>
  <si>
    <t>kok8</t>
  </si>
  <si>
    <t>入20鐸</t>
  </si>
  <si>
    <t>mik8</t>
  </si>
  <si>
    <t>入21陌</t>
  </si>
  <si>
    <t>tik4</t>
  </si>
  <si>
    <t>pik8</t>
  </si>
  <si>
    <t>pik4</t>
  </si>
  <si>
    <t>kik8</t>
  </si>
  <si>
    <t>kik4</t>
  </si>
  <si>
    <t>sik4</t>
  </si>
  <si>
    <t>cik4</t>
  </si>
  <si>
    <t>hik8</t>
  </si>
  <si>
    <t>zik4</t>
  </si>
  <si>
    <t>zik8</t>
  </si>
  <si>
    <t>khik4</t>
  </si>
  <si>
    <t>gik8</t>
  </si>
  <si>
    <t>Øik4</t>
  </si>
  <si>
    <t>hik4</t>
  </si>
  <si>
    <t>thik4</t>
  </si>
  <si>
    <t>phik4</t>
  </si>
  <si>
    <t>tik8</t>
  </si>
  <si>
    <t>lik8</t>
  </si>
  <si>
    <t>入22麥</t>
  </si>
  <si>
    <t>入23昔</t>
  </si>
  <si>
    <t>Øik8</t>
  </si>
  <si>
    <t>sik8</t>
  </si>
  <si>
    <t>入24錫</t>
  </si>
  <si>
    <t>nik8</t>
  </si>
  <si>
    <t>入25職</t>
  </si>
  <si>
    <t>bik8</t>
  </si>
  <si>
    <t>入26德</t>
  </si>
  <si>
    <t>cip4</t>
  </si>
  <si>
    <t>入27緝</t>
  </si>
  <si>
    <t>sip8</t>
  </si>
  <si>
    <t>zip4</t>
  </si>
  <si>
    <t>zip8</t>
  </si>
  <si>
    <t>jip8</t>
  </si>
  <si>
    <t>Øip4</t>
  </si>
  <si>
    <t>sip4</t>
  </si>
  <si>
    <t>kip8</t>
  </si>
  <si>
    <t>tip8</t>
  </si>
  <si>
    <t>tip4</t>
  </si>
  <si>
    <t>lip8</t>
  </si>
  <si>
    <t>kip4</t>
  </si>
  <si>
    <t>gip8</t>
  </si>
  <si>
    <t>khip4</t>
  </si>
  <si>
    <t>hip4</t>
  </si>
  <si>
    <t>thip4</t>
  </si>
  <si>
    <t>Øip8</t>
  </si>
  <si>
    <t>pip8</t>
  </si>
  <si>
    <t>pip4</t>
  </si>
  <si>
    <t>hap8</t>
  </si>
  <si>
    <t>入28合</t>
  </si>
  <si>
    <t>kap4</t>
  </si>
  <si>
    <t>tap4</t>
  </si>
  <si>
    <t>sap4</t>
  </si>
  <si>
    <t>tap8</t>
  </si>
  <si>
    <t>thap4</t>
  </si>
  <si>
    <t>zap8</t>
  </si>
  <si>
    <t>zap4</t>
  </si>
  <si>
    <t>lap8</t>
  </si>
  <si>
    <t>nap8</t>
  </si>
  <si>
    <t>khap4</t>
  </si>
  <si>
    <t>Øap4</t>
  </si>
  <si>
    <t>hap4</t>
  </si>
  <si>
    <t>gap8</t>
  </si>
  <si>
    <t>cap4</t>
  </si>
  <si>
    <t>入29盍</t>
  </si>
  <si>
    <t>Øiap8</t>
  </si>
  <si>
    <t>入30葉</t>
  </si>
  <si>
    <t>ziap4</t>
  </si>
  <si>
    <t>siap4</t>
  </si>
  <si>
    <t>siap8</t>
  </si>
  <si>
    <t>liap8</t>
  </si>
  <si>
    <t>ziap8</t>
  </si>
  <si>
    <t>tiap8</t>
  </si>
  <si>
    <t>Øiap4</t>
  </si>
  <si>
    <t>ciap4</t>
  </si>
  <si>
    <t>jiap8</t>
  </si>
  <si>
    <t>thiap4</t>
  </si>
  <si>
    <t>kiap8</t>
  </si>
  <si>
    <t>tiap4</t>
  </si>
  <si>
    <t>khiap4</t>
  </si>
  <si>
    <t>kiap4</t>
  </si>
  <si>
    <t>入31怗</t>
  </si>
  <si>
    <t>hiap8</t>
  </si>
  <si>
    <t>niap8</t>
  </si>
  <si>
    <t>hiap4</t>
  </si>
  <si>
    <t>入32洽</t>
  </si>
  <si>
    <t>入33狎</t>
  </si>
  <si>
    <t>giap8</t>
  </si>
  <si>
    <t>入34業</t>
  </si>
  <si>
    <t>入35乏</t>
  </si>
  <si>
    <t>詖</t>
    <phoneticPr fontId="15" type="noConversion"/>
  </si>
  <si>
    <t>韻母標音對照識別</t>
    <phoneticPr fontId="23"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General;;"/>
  </numFmts>
  <fonts count="194">
    <font>
      <sz val="11"/>
      <color theme="1"/>
      <name val="新細明體"/>
      <family val="2"/>
      <scheme val="minor"/>
    </font>
    <font>
      <sz val="12"/>
      <color theme="1"/>
      <name val="新細明體"/>
      <family val="2"/>
      <scheme val="minor"/>
    </font>
    <font>
      <sz val="12"/>
      <color theme="1"/>
      <name val="新細明體"/>
      <family val="2"/>
      <scheme val="minor"/>
    </font>
    <font>
      <sz val="9"/>
      <name val="新細明體"/>
      <family val="3"/>
      <charset val="136"/>
      <scheme val="minor"/>
    </font>
    <font>
      <sz val="12"/>
      <color theme="1"/>
      <name val="新細明體"/>
      <family val="1"/>
      <charset val="136"/>
      <scheme val="minor"/>
    </font>
    <font>
      <sz val="9"/>
      <name val="新細明體"/>
      <family val="2"/>
      <charset val="136"/>
      <scheme val="minor"/>
    </font>
    <font>
      <sz val="10"/>
      <name val="宋体"/>
      <family val="3"/>
      <charset val="136"/>
    </font>
    <font>
      <sz val="14"/>
      <name val="Noto Sans TC Medium"/>
      <family val="2"/>
    </font>
    <font>
      <b/>
      <sz val="22"/>
      <name val="吳守禮細明台語注音"/>
      <family val="1"/>
      <charset val="136"/>
    </font>
    <font>
      <sz val="16"/>
      <color theme="1"/>
      <name val="Noto Sans TC"/>
      <family val="2"/>
      <charset val="136"/>
    </font>
    <font>
      <b/>
      <sz val="20"/>
      <color rgb="FFC00000"/>
      <name val="Noto Sans TC"/>
      <family val="2"/>
      <charset val="136"/>
    </font>
    <font>
      <b/>
      <sz val="26"/>
      <color rgb="FFC00000"/>
      <name val="吳守禮細明台語注音"/>
      <family val="1"/>
      <charset val="136"/>
    </font>
    <font>
      <b/>
      <sz val="26"/>
      <color rgb="FFFF0000"/>
      <name val="吳守禮細明台語注音"/>
      <family val="1"/>
      <charset val="136"/>
    </font>
    <font>
      <sz val="12"/>
      <name val="Noto Sans TC Medium"/>
      <family val="2"/>
    </font>
    <font>
      <b/>
      <sz val="12"/>
      <color theme="0"/>
      <name val="Noto Sans TC Medium"/>
      <family val="2"/>
    </font>
    <font>
      <sz val="9"/>
      <name val="BopomofoRuby1909-v1"/>
      <family val="3"/>
      <charset val="136"/>
    </font>
    <font>
      <sz val="14"/>
      <color theme="0"/>
      <name val="Noto Sans TC Medium"/>
      <family val="2"/>
      <charset val="136"/>
    </font>
    <font>
      <b/>
      <sz val="14"/>
      <color theme="0"/>
      <name val="Noto Sans TC Medium"/>
      <family val="2"/>
    </font>
    <font>
      <sz val="10"/>
      <color rgb="FF000000"/>
      <name val="Linux Libertine G"/>
      <family val="2"/>
    </font>
    <font>
      <sz val="9"/>
      <name val="黒体-繁"/>
      <family val="2"/>
      <charset val="136"/>
    </font>
    <font>
      <u/>
      <sz val="16"/>
      <color theme="10"/>
      <name val="Noto Sans TC"/>
      <family val="2"/>
      <charset val="136"/>
    </font>
    <font>
      <sz val="14"/>
      <color theme="10"/>
      <name val="Noto Sans TC Medium"/>
      <family val="2"/>
    </font>
    <font>
      <b/>
      <sz val="22"/>
      <color rgb="FF7030A0"/>
      <name val="吳守禮細明台語注音"/>
      <family val="1"/>
      <charset val="136"/>
    </font>
    <font>
      <sz val="9"/>
      <name val="Noto Sans TC"/>
      <family val="2"/>
      <charset val="136"/>
    </font>
    <font>
      <b/>
      <sz val="16"/>
      <color theme="1"/>
      <name val="Noto Sans TC"/>
      <family val="2"/>
      <charset val="136"/>
    </font>
    <font>
      <b/>
      <sz val="16"/>
      <name val="Noto Sans TC"/>
      <family val="2"/>
      <charset val="136"/>
    </font>
    <font>
      <b/>
      <sz val="16"/>
      <color theme="0"/>
      <name val="Noto Sans TC Medium"/>
      <family val="2"/>
    </font>
    <font>
      <sz val="18"/>
      <color rgb="FF7030A0"/>
      <name val="Noto Sans TC Medium"/>
      <family val="2"/>
    </font>
    <font>
      <sz val="16"/>
      <color rgb="FF7030A0"/>
      <name val="Noto Sans TC"/>
      <family val="2"/>
      <charset val="136"/>
    </font>
    <font>
      <sz val="20"/>
      <color theme="1"/>
      <name val="KangXi Font Full Version"/>
      <family val="3"/>
      <charset val="136"/>
    </font>
    <font>
      <sz val="16"/>
      <name val="Noto Sans TC"/>
      <family val="2"/>
      <charset val="136"/>
    </font>
    <font>
      <sz val="16"/>
      <color rgb="FFFF0000"/>
      <name val="Noto Sans TC"/>
      <family val="2"/>
      <charset val="136"/>
    </font>
    <font>
      <sz val="16"/>
      <color theme="1"/>
      <name val="Microsoft YaHei"/>
      <family val="2"/>
      <charset val="134"/>
    </font>
    <font>
      <sz val="16"/>
      <color rgb="FFFF0000"/>
      <name val="Noto Sans TC"/>
      <family val="2"/>
    </font>
    <font>
      <sz val="22"/>
      <color theme="3" tint="0.749992370372631"/>
      <name val="Noto Serif TC Black"/>
      <family val="1"/>
      <charset val="136"/>
    </font>
    <font>
      <sz val="18"/>
      <name val="Noto Sans TC"/>
      <family val="2"/>
    </font>
    <font>
      <sz val="16"/>
      <color theme="1"/>
      <name val="Noto Serif TC"/>
      <family val="1"/>
      <charset val="136"/>
    </font>
    <font>
      <sz val="16"/>
      <color theme="1"/>
      <name val="Arial"/>
      <family val="2"/>
    </font>
    <font>
      <sz val="16"/>
      <color theme="1"/>
      <name val="Noto Serif TC Black"/>
      <family val="1"/>
      <charset val="136"/>
    </font>
    <font>
      <sz val="10"/>
      <name val="FSung-F"/>
      <family val="1"/>
      <charset val="136"/>
    </font>
    <font>
      <b/>
      <sz val="16"/>
      <color theme="4"/>
      <name val="Noto Sans TC Black"/>
      <family val="2"/>
      <charset val="136"/>
    </font>
    <font>
      <sz val="16"/>
      <color theme="1"/>
      <name val="Noto Sans TC Black"/>
      <family val="2"/>
      <charset val="136"/>
    </font>
    <font>
      <sz val="16"/>
      <name val="Arial"/>
      <family val="2"/>
    </font>
    <font>
      <sz val="16"/>
      <color theme="1"/>
      <name val="BopomofoRuby1909-v1"/>
      <family val="1"/>
      <charset val="136"/>
    </font>
    <font>
      <sz val="16"/>
      <color rgb="FFC00000"/>
      <name val="Noto Serif TC"/>
      <family val="1"/>
      <charset val="136"/>
    </font>
    <font>
      <u/>
      <sz val="12"/>
      <color theme="10"/>
      <name val="新細明體"/>
      <family val="2"/>
      <scheme val="minor"/>
    </font>
    <font>
      <sz val="16"/>
      <color rgb="FFC00000"/>
      <name val="Noto Serif TC Black"/>
      <family val="1"/>
      <charset val="136"/>
    </font>
    <font>
      <sz val="16"/>
      <color rgb="FFC00000"/>
      <name val="BopomofoRuby1909-v1"/>
      <family val="1"/>
      <charset val="136"/>
    </font>
    <font>
      <sz val="16"/>
      <color rgb="FF000000"/>
      <name val="Noto Serif TC"/>
      <family val="1"/>
      <charset val="136"/>
    </font>
    <font>
      <sz val="16"/>
      <color rgb="FF000000"/>
      <name val="Noto Serif TC Black"/>
      <family val="1"/>
      <charset val="136"/>
    </font>
    <font>
      <sz val="16"/>
      <color rgb="FF000000"/>
      <name val="Microsoft JhengHei"/>
      <family val="2"/>
      <charset val="136"/>
    </font>
    <font>
      <sz val="16"/>
      <color rgb="FF000000"/>
      <name val="BopomofoRuby1909-v1"/>
      <family val="1"/>
      <charset val="136"/>
    </font>
    <font>
      <sz val="16"/>
      <color rgb="FFFF0000"/>
      <name val="Noto Serif TC Black"/>
      <family val="1"/>
      <charset val="136"/>
    </font>
    <font>
      <b/>
      <sz val="16"/>
      <color rgb="FFFF0000"/>
      <name val="Noto Serif TC"/>
      <family val="1"/>
      <charset val="136"/>
    </font>
    <font>
      <sz val="16"/>
      <color theme="4"/>
      <name val="Noto Serif TC"/>
      <family val="1"/>
      <charset val="136"/>
    </font>
    <font>
      <sz val="16"/>
      <color theme="10"/>
      <name val="Noto Serif TC Black"/>
      <family val="1"/>
      <charset val="136"/>
    </font>
    <font>
      <sz val="16"/>
      <color theme="10"/>
      <name val="Noto Serif TC"/>
      <family val="1"/>
      <charset val="136"/>
    </font>
    <font>
      <b/>
      <sz val="16"/>
      <color rgb="FFFF0000"/>
      <name val="BopomofoRuby1909-v1"/>
      <family val="3"/>
      <charset val="136"/>
    </font>
    <font>
      <b/>
      <sz val="16"/>
      <color rgb="FFFF0000"/>
      <name val="Noto Serif TC"/>
      <family val="1"/>
    </font>
    <font>
      <u/>
      <sz val="10"/>
      <color theme="10"/>
      <name val="宋体"/>
    </font>
    <font>
      <sz val="16"/>
      <color theme="10"/>
      <name val="BopomofoRuby1909-v1"/>
      <family val="1"/>
      <charset val="136"/>
    </font>
    <font>
      <sz val="16"/>
      <name val="Noto Serif TC Black"/>
      <family val="1"/>
      <charset val="136"/>
    </font>
    <font>
      <sz val="16"/>
      <color rgb="FFFF0000"/>
      <name val="Yu Gothic"/>
      <family val="1"/>
      <charset val="128"/>
    </font>
    <font>
      <b/>
      <sz val="16"/>
      <color rgb="FFFF0000"/>
      <name val="Yu Gothic"/>
      <family val="1"/>
      <charset val="128"/>
    </font>
    <font>
      <sz val="16"/>
      <color theme="5" tint="-0.249977111117893"/>
      <name val="Noto Serif TC"/>
      <family val="1"/>
      <charset val="136"/>
    </font>
    <font>
      <sz val="16"/>
      <color theme="5" tint="-0.249977111117893"/>
      <name val="Noto Serif TC Black"/>
      <family val="1"/>
      <charset val="136"/>
    </font>
    <font>
      <sz val="16"/>
      <color theme="5" tint="-0.249977111117893"/>
      <name val="BopomofoRuby1909-v1"/>
      <family val="1"/>
      <charset val="136"/>
    </font>
    <font>
      <b/>
      <sz val="18"/>
      <color theme="3" tint="-0.249977111117893"/>
      <name val="新細明體"/>
      <family val="1"/>
      <charset val="136"/>
      <scheme val="minor"/>
    </font>
    <font>
      <sz val="18"/>
      <color theme="1"/>
      <name val="新細明體"/>
      <family val="1"/>
      <scheme val="minor"/>
    </font>
    <font>
      <sz val="11"/>
      <color theme="1"/>
      <name val="Arial"/>
      <family val="2"/>
    </font>
    <font>
      <sz val="16"/>
      <color theme="1"/>
      <name val="Noto Sans TC Medium"/>
      <family val="2"/>
      <charset val="136"/>
    </font>
    <font>
      <b/>
      <sz val="18"/>
      <color rgb="FF0070C0"/>
      <name val="新細明體"/>
      <family val="1"/>
      <scheme val="minor"/>
    </font>
    <font>
      <sz val="18"/>
      <color rgb="FF0070C0"/>
      <name val="新細明體"/>
      <family val="1"/>
      <scheme val="minor"/>
    </font>
    <font>
      <b/>
      <sz val="18"/>
      <color rgb="FFC00000"/>
      <name val="新細明體"/>
      <family val="1"/>
      <scheme val="minor"/>
    </font>
    <font>
      <sz val="18"/>
      <color rgb="FFC00000"/>
      <name val="新細明體"/>
      <family val="1"/>
      <scheme val="minor"/>
    </font>
    <font>
      <b/>
      <sz val="18"/>
      <color theme="2" tint="-0.749992370372631"/>
      <name val="新細明體"/>
      <family val="1"/>
      <scheme val="minor"/>
    </font>
    <font>
      <sz val="18"/>
      <color theme="2" tint="-0.749992370372631"/>
      <name val="新細明體"/>
      <family val="1"/>
      <scheme val="minor"/>
    </font>
    <font>
      <sz val="18"/>
      <color theme="1"/>
      <name val="霞鹜文楷等宽 TC"/>
      <family val="3"/>
      <charset val="136"/>
    </font>
    <font>
      <sz val="16"/>
      <color theme="1"/>
      <name val="Noto Serif TC SemiBold"/>
      <family val="1"/>
      <charset val="136"/>
    </font>
    <font>
      <b/>
      <sz val="26"/>
      <color rgb="FFFF0000"/>
      <name val="Noto Serif TC Black"/>
      <family val="1"/>
      <charset val="136"/>
    </font>
    <font>
      <sz val="26"/>
      <color rgb="FFFF0000"/>
      <name val="Microsoft JhengHei"/>
      <family val="2"/>
      <charset val="136"/>
    </font>
    <font>
      <b/>
      <sz val="16"/>
      <color theme="0"/>
      <name val="Noto Serif TC SemiBold"/>
      <family val="1"/>
      <charset val="136"/>
    </font>
    <font>
      <sz val="9"/>
      <name val="Iansui 094"/>
      <family val="3"/>
      <charset val="136"/>
    </font>
    <font>
      <b/>
      <sz val="22"/>
      <color rgb="FFFF0000"/>
      <name val="Microsoft JhengHei"/>
      <family val="2"/>
      <charset val="136"/>
    </font>
    <font>
      <b/>
      <sz val="16"/>
      <color rgb="FF000000"/>
      <name val="Noto Serif TC Black"/>
      <family val="1"/>
      <charset val="136"/>
    </font>
    <font>
      <sz val="16"/>
      <color rgb="FF000000"/>
      <name val="Noto Serif TC SemiBold"/>
      <family val="1"/>
      <charset val="136"/>
    </font>
    <font>
      <sz val="16"/>
      <color rgb="FF0070C0"/>
      <name val="Noto Serif TC SemiBold"/>
      <family val="1"/>
      <charset val="136"/>
    </font>
    <font>
      <sz val="16"/>
      <color theme="9" tint="-0.249977111117893"/>
      <name val="Noto Serif TC SemiBold"/>
      <family val="1"/>
      <charset val="136"/>
    </font>
    <font>
      <sz val="26"/>
      <color rgb="FFC00000"/>
      <name val="Noto Serif TC Black"/>
      <family val="1"/>
      <charset val="136"/>
    </font>
    <font>
      <b/>
      <sz val="16"/>
      <color rgb="FFC00000"/>
      <name val="Arial Black"/>
      <family val="2"/>
    </font>
    <font>
      <b/>
      <sz val="16"/>
      <color theme="1"/>
      <name val="Noto Serif TC Black"/>
      <family val="1"/>
      <charset val="136"/>
    </font>
    <font>
      <b/>
      <sz val="16"/>
      <color theme="4"/>
      <name val="Noto Serif TC Black"/>
      <family val="1"/>
      <charset val="136"/>
    </font>
    <font>
      <b/>
      <sz val="16"/>
      <color theme="5" tint="-0.24994659260841701"/>
      <name val="Noto Serif TC Black"/>
      <family val="1"/>
      <charset val="136"/>
    </font>
    <font>
      <b/>
      <sz val="16"/>
      <color rgb="FFFF0000"/>
      <name val="Noto Serif TC Black"/>
      <family val="1"/>
      <charset val="136"/>
    </font>
    <font>
      <b/>
      <sz val="16"/>
      <color rgb="FFC00000"/>
      <name val="Noto Serif TC SemiBold"/>
      <family val="1"/>
      <charset val="136"/>
    </font>
    <font>
      <sz val="14"/>
      <color theme="1"/>
      <name val="Noto Serif TC SemiBold"/>
      <family val="1"/>
      <charset val="136"/>
    </font>
    <font>
      <sz val="20"/>
      <color rgb="FFC00000"/>
      <name val="Noto Serif TC Black"/>
      <family val="1"/>
      <charset val="136"/>
    </font>
    <font>
      <strike/>
      <sz val="16"/>
      <color theme="0" tint="-0.24994659260841701"/>
      <name val="Noto Serif TC SemiBold"/>
      <family val="1"/>
      <charset val="136"/>
    </font>
    <font>
      <strike/>
      <sz val="16"/>
      <color theme="0" tint="-0.34998626667073579"/>
      <name val="Noto Serif TC SemiBold"/>
      <family val="1"/>
      <charset val="136"/>
    </font>
    <font>
      <b/>
      <sz val="16"/>
      <color theme="1"/>
      <name val="BopomofoRuby1909-v1"/>
      <family val="1"/>
      <charset val="136"/>
    </font>
    <font>
      <b/>
      <sz val="16"/>
      <name val="Noto Serif TC Black"/>
      <family val="1"/>
      <charset val="136"/>
    </font>
    <font>
      <b/>
      <sz val="16"/>
      <color rgb="FFC00000"/>
      <name val="Noto Serif TC Black"/>
      <family val="1"/>
      <charset val="136"/>
    </font>
    <font>
      <b/>
      <sz val="14"/>
      <color rgb="FFFF0000"/>
      <name val="Noto Serif TC Black"/>
      <family val="1"/>
      <charset val="136"/>
    </font>
    <font>
      <sz val="18"/>
      <color theme="1"/>
      <name val="黒体-繁"/>
      <family val="2"/>
      <charset val="136"/>
    </font>
    <font>
      <sz val="16"/>
      <color theme="1"/>
      <name val="Noto Sans TC"/>
      <family val="2"/>
    </font>
    <font>
      <sz val="18"/>
      <color theme="1"/>
      <name val="Noto Sans TC"/>
      <family val="2"/>
    </font>
    <font>
      <sz val="10"/>
      <color rgb="FF000000"/>
      <name val="新細明體"/>
      <family val="1"/>
      <charset val="136"/>
      <scheme val="minor"/>
    </font>
    <font>
      <sz val="24"/>
      <color rgb="FFB7B7B7"/>
      <name val="LXGW WenKai Mono TC"/>
      <family val="3"/>
      <charset val="136"/>
    </font>
    <font>
      <sz val="24"/>
      <color theme="1"/>
      <name val="LXGW WenKai Mono TC"/>
      <family val="3"/>
      <charset val="136"/>
    </font>
    <font>
      <sz val="16"/>
      <color theme="3" tint="0.749992370372631"/>
      <name val="Noto Sans TC"/>
      <family val="2"/>
      <charset val="136"/>
    </font>
    <font>
      <b/>
      <sz val="18"/>
      <color theme="3" tint="0.749992370372631"/>
      <name val="Noto Sans TC"/>
      <family val="2"/>
    </font>
    <font>
      <b/>
      <sz val="24"/>
      <color theme="3" tint="0.749992370372631"/>
      <name val="LXGW WenKai Mono TC"/>
      <family val="3"/>
      <charset val="136"/>
    </font>
    <font>
      <sz val="24"/>
      <color rgb="FFFF0000"/>
      <name val="LXGW WenKai Mono TC"/>
      <family val="3"/>
      <charset val="136"/>
    </font>
    <font>
      <sz val="16"/>
      <color theme="3" tint="0.749992370372631"/>
      <name val="Noto Sans TC Medium"/>
      <family val="2"/>
    </font>
    <font>
      <sz val="16"/>
      <color theme="1"/>
      <name val="Noto Sans TC Medium"/>
      <family val="2"/>
    </font>
    <font>
      <b/>
      <sz val="16"/>
      <color theme="1"/>
      <name val="MS Gothic"/>
      <family val="3"/>
      <charset val="128"/>
    </font>
    <font>
      <sz val="9"/>
      <name val="cwTeX 仿宋體"/>
      <family val="3"/>
      <charset val="136"/>
    </font>
    <font>
      <sz val="16"/>
      <color rgb="FF000000"/>
      <name val="Linux Libertine G"/>
      <family val="2"/>
    </font>
    <font>
      <sz val="14"/>
      <color theme="1"/>
      <name val="Arial"/>
      <family val="2"/>
    </font>
    <font>
      <sz val="24"/>
      <color theme="1"/>
      <name val="Arial"/>
      <family val="2"/>
    </font>
    <font>
      <sz val="24"/>
      <color theme="1"/>
      <name val="Noto Sans TC"/>
      <family val="2"/>
      <charset val="136"/>
    </font>
    <font>
      <sz val="10"/>
      <color rgb="FF000000"/>
      <name val="Arial"/>
      <family val="2"/>
    </font>
    <font>
      <sz val="18"/>
      <color rgb="FF000000"/>
      <name val="Linux Libertine G"/>
      <family val="2"/>
    </font>
    <font>
      <sz val="18"/>
      <color rgb="FF000000"/>
      <name val="蘋方-繁"/>
      <family val="2"/>
      <charset val="136"/>
    </font>
    <font>
      <sz val="36"/>
      <color rgb="FF000000"/>
      <name val="蘋方-繁 標準體"/>
      <charset val="136"/>
    </font>
    <font>
      <sz val="18"/>
      <color rgb="FF000000"/>
      <name val="蘋方-繁 標準體"/>
      <charset val="136"/>
    </font>
    <font>
      <sz val="18"/>
      <color rgb="FF000000"/>
      <name val="Arial"/>
      <family val="2"/>
    </font>
    <font>
      <sz val="36"/>
      <color rgb="FF000000"/>
      <name val="Arial"/>
      <family val="2"/>
    </font>
    <font>
      <sz val="36"/>
      <color rgb="FF000000"/>
      <name val="PingFang TC"/>
      <family val="2"/>
      <charset val="136"/>
    </font>
    <font>
      <sz val="36"/>
      <color rgb="FF000000"/>
      <name val="蘋方-繁"/>
      <family val="2"/>
      <charset val="136"/>
    </font>
    <font>
      <sz val="36"/>
      <color rgb="FFFF0000"/>
      <name val="Arial"/>
      <family val="2"/>
    </font>
    <font>
      <sz val="36"/>
      <color rgb="FFFF0000"/>
      <name val="蘋方-繁"/>
      <family val="2"/>
      <charset val="136"/>
    </font>
    <font>
      <sz val="36"/>
      <color theme="8" tint="0.39997558519241921"/>
      <name val="Arial"/>
      <family val="2"/>
    </font>
    <font>
      <sz val="36"/>
      <color theme="8" tint="0.39997558519241921"/>
      <name val="PingFang TC"/>
      <family val="2"/>
      <charset val="136"/>
    </font>
    <font>
      <sz val="36"/>
      <color theme="8" tint="0.39997558519241921"/>
      <name val="蘋方-繁"/>
      <family val="2"/>
      <charset val="136"/>
    </font>
    <font>
      <sz val="16"/>
      <color rgb="FF000000"/>
      <name val="Noto Serif TC Medium"/>
      <family val="1"/>
      <charset val="136"/>
    </font>
    <font>
      <b/>
      <sz val="16"/>
      <color rgb="FFFFFFFF"/>
      <name val="Noto Serif TC Medium"/>
      <family val="1"/>
      <charset val="136"/>
    </font>
    <font>
      <sz val="16"/>
      <color theme="0"/>
      <name val="Noto Serif TC Black"/>
      <family val="1"/>
      <charset val="136"/>
    </font>
    <font>
      <b/>
      <sz val="16"/>
      <color rgb="FFFFFF00"/>
      <name val="Noto Serif TC SemiBold"/>
      <family val="1"/>
      <charset val="136"/>
    </font>
    <font>
      <sz val="16"/>
      <color theme="1"/>
      <name val="霞鶩文楷 TC"/>
      <family val="1"/>
      <charset val="136"/>
    </font>
    <font>
      <b/>
      <sz val="16"/>
      <color theme="4"/>
      <name val="霞鶩文楷 TC"/>
      <family val="1"/>
      <charset val="136"/>
    </font>
    <font>
      <sz val="18"/>
      <color theme="1"/>
      <name val="Arial"/>
      <family val="2"/>
    </font>
    <font>
      <b/>
      <sz val="18"/>
      <color rgb="FFC00000"/>
      <name val="Noto Serif TC SemiBold"/>
      <family val="1"/>
      <charset val="136"/>
    </font>
    <font>
      <sz val="24"/>
      <color rgb="FFC00000"/>
      <name val="Noto Serif TC Black"/>
      <family val="1"/>
      <charset val="136"/>
    </font>
    <font>
      <b/>
      <sz val="16"/>
      <color theme="0"/>
      <name val="Arial"/>
      <family val="2"/>
    </font>
    <font>
      <sz val="24"/>
      <color theme="1"/>
      <name val="新細明體"/>
      <family val="1"/>
      <scheme val="minor"/>
    </font>
    <font>
      <sz val="24"/>
      <color theme="1"/>
      <name val="SimSun-ExtB"/>
      <family val="3"/>
      <charset val="134"/>
    </font>
    <font>
      <sz val="20"/>
      <color theme="1"/>
      <name val="新細明體"/>
      <family val="1"/>
      <scheme val="minor"/>
    </font>
    <font>
      <sz val="20"/>
      <color rgb="FFFF0000"/>
      <name val="新細明體"/>
      <family val="1"/>
      <scheme val="minor"/>
    </font>
    <font>
      <b/>
      <sz val="20"/>
      <color rgb="FFFF0000"/>
      <name val="新細明體"/>
      <family val="1"/>
      <scheme val="minor"/>
    </font>
    <font>
      <sz val="11"/>
      <color theme="1"/>
      <name val="新細明體"/>
      <family val="1"/>
      <scheme val="minor"/>
    </font>
    <font>
      <sz val="18"/>
      <color theme="1"/>
      <name val="SimSun-ExtB"/>
      <family val="3"/>
      <charset val="134"/>
    </font>
    <font>
      <sz val="20"/>
      <color theme="1"/>
      <name val="SimSun-ExtB"/>
      <family val="1"/>
      <charset val="134"/>
    </font>
    <font>
      <sz val="20"/>
      <color rgb="FFFF0000"/>
      <name val="SimSun-ExtB"/>
      <family val="3"/>
      <charset val="134"/>
    </font>
    <font>
      <sz val="16"/>
      <name val="新細明體"/>
      <family val="1"/>
      <charset val="136"/>
      <scheme val="minor"/>
    </font>
    <font>
      <b/>
      <sz val="16"/>
      <color rgb="FFFF0000"/>
      <name val="新細明體"/>
      <family val="1"/>
      <scheme val="minor"/>
    </font>
    <font>
      <sz val="16"/>
      <name val="新細明體"/>
      <family val="1"/>
      <scheme val="minor"/>
    </font>
    <font>
      <b/>
      <i/>
      <sz val="16"/>
      <color rgb="FFC00000"/>
      <name val="新細明體"/>
      <family val="1"/>
      <scheme val="minor"/>
    </font>
    <font>
      <sz val="16"/>
      <color rgb="FFFF0000"/>
      <name val="新細明體"/>
      <family val="1"/>
      <scheme val="minor"/>
    </font>
    <font>
      <sz val="16"/>
      <color theme="1"/>
      <name val="新細明體"/>
      <family val="1"/>
      <scheme val="minor"/>
    </font>
    <font>
      <sz val="18"/>
      <color theme="1"/>
      <name val="Noto Serif TC Medium"/>
      <family val="1"/>
      <charset val="136"/>
    </font>
    <font>
      <sz val="22"/>
      <color rgb="FFFF0000"/>
      <name val="霞鶩文楷等寬 TC"/>
      <family val="3"/>
      <charset val="136"/>
    </font>
    <font>
      <sz val="16"/>
      <color theme="1"/>
      <name val="新細明體"/>
      <family val="2"/>
      <scheme val="minor"/>
    </font>
    <font>
      <b/>
      <sz val="16"/>
      <color theme="1"/>
      <name val="Noto Serif TC SemiBold"/>
      <family val="1"/>
      <charset val="136"/>
    </font>
    <font>
      <sz val="18"/>
      <color rgb="FFC00000"/>
      <name val="Arial"/>
      <family val="2"/>
    </font>
    <font>
      <sz val="18"/>
      <color rgb="FF0070C0"/>
      <name val="Arial"/>
      <family val="2"/>
    </font>
    <font>
      <b/>
      <sz val="18"/>
      <color theme="3" tint="-0.249977111117893"/>
      <name val="Noto Serif TC SemiBold"/>
      <family val="1"/>
      <charset val="136"/>
    </font>
    <font>
      <b/>
      <sz val="18"/>
      <color rgb="FF0070C0"/>
      <name val="Noto Serif TC SemiBold"/>
      <family val="1"/>
      <charset val="136"/>
    </font>
    <font>
      <b/>
      <sz val="18"/>
      <color theme="2" tint="-0.749992370372631"/>
      <name val="Noto Serif TC SemiBold"/>
      <family val="1"/>
      <charset val="136"/>
    </font>
    <font>
      <sz val="18"/>
      <color theme="1"/>
      <name val="Noto Serif TC SemiBold"/>
      <family val="1"/>
      <charset val="136"/>
    </font>
    <font>
      <sz val="14"/>
      <color rgb="FFFF0000"/>
      <name val="Noto Sans TC Medium"/>
      <family val="2"/>
    </font>
    <font>
      <b/>
      <sz val="26"/>
      <color rgb="FFFF0000"/>
      <name val="新細明體"/>
      <family val="1"/>
      <charset val="136"/>
      <scheme val="minor"/>
    </font>
    <font>
      <sz val="22"/>
      <color rgb="FFC00000"/>
      <name val="Noto Serif TC SemiBold"/>
      <family val="1"/>
      <charset val="136"/>
    </font>
    <font>
      <sz val="22"/>
      <color rgb="FFFF0000"/>
      <name val="Noto Serif TC SemiBold"/>
      <family val="1"/>
      <charset val="136"/>
    </font>
    <font>
      <sz val="22"/>
      <color rgb="FF00B050"/>
      <name val="Noto Serif TC SemiBold"/>
      <family val="1"/>
      <charset val="136"/>
    </font>
    <font>
      <sz val="14"/>
      <color theme="10"/>
      <name val="MS Gothic"/>
      <family val="3"/>
      <charset val="128"/>
    </font>
    <font>
      <sz val="14"/>
      <color theme="10"/>
      <name val="Noto Sans TC Medium"/>
      <family val="2"/>
      <charset val="136"/>
    </font>
    <font>
      <sz val="14"/>
      <color theme="10"/>
      <name val="Noto Sans TC Medium"/>
      <family val="3"/>
      <charset val="128"/>
    </font>
    <font>
      <sz val="16"/>
      <color theme="1"/>
      <name val="Microsoft JhengHei UI"/>
      <family val="2"/>
      <charset val="134"/>
    </font>
    <font>
      <sz val="18"/>
      <color theme="1"/>
      <name val="新細明體"/>
      <family val="2"/>
      <scheme val="minor"/>
    </font>
    <font>
      <sz val="18"/>
      <color theme="1"/>
      <name val="霞鶩文楷等寬 TC"/>
      <family val="3"/>
      <charset val="136"/>
    </font>
    <font>
      <sz val="18"/>
      <color rgb="FFFF0000"/>
      <name val="霞鶩文楷等寬 TC"/>
      <family val="3"/>
      <charset val="136"/>
    </font>
    <font>
      <sz val="18"/>
      <color rgb="FFFF0000"/>
      <name val="新細明體"/>
      <family val="2"/>
      <scheme val="minor"/>
    </font>
    <font>
      <sz val="18"/>
      <color rgb="FFFF0000"/>
      <name val="Arial"/>
      <family val="2"/>
    </font>
    <font>
      <sz val="18"/>
      <color theme="2" tint="-0.749992370372631"/>
      <name val="Arial"/>
      <family val="2"/>
    </font>
    <font>
      <sz val="18"/>
      <color rgb="FFFF0000"/>
      <name val="新細明體"/>
      <family val="1"/>
      <scheme val="minor"/>
    </font>
    <font>
      <sz val="24"/>
      <color rgb="FFFF0000"/>
      <name val="新細明體"/>
      <family val="1"/>
      <scheme val="minor"/>
    </font>
    <font>
      <sz val="16"/>
      <color rgb="FFFF0000"/>
      <name val="Noto Serif TC"/>
      <family val="1"/>
      <charset val="136"/>
    </font>
    <font>
      <sz val="16"/>
      <color rgb="FFFF0000"/>
      <name val="MS Gothic"/>
      <family val="3"/>
      <charset val="128"/>
    </font>
    <font>
      <sz val="16"/>
      <color rgb="FFFF0000"/>
      <name val="Noto Serif TC"/>
      <family val="3"/>
      <charset val="128"/>
    </font>
    <font>
      <sz val="16"/>
      <name val="Noto Serif TC"/>
      <family val="1"/>
      <charset val="136"/>
    </font>
    <font>
      <b/>
      <sz val="16"/>
      <color rgb="FFC00000"/>
      <name val="Noto Serif TC"/>
      <family val="1"/>
      <charset val="136"/>
    </font>
    <font>
      <b/>
      <sz val="22"/>
      <name val="新細明體"/>
      <family val="1"/>
      <scheme val="minor"/>
    </font>
    <font>
      <b/>
      <sz val="16"/>
      <name val="新細明體"/>
      <family val="1"/>
      <scheme val="minor"/>
    </font>
  </fonts>
  <fills count="27">
    <fill>
      <patternFill patternType="none"/>
    </fill>
    <fill>
      <patternFill patternType="gray125"/>
    </fill>
    <fill>
      <patternFill patternType="solid">
        <fgColor theme="3" tint="0.499984740745262"/>
        <bgColor indexed="64"/>
      </patternFill>
    </fill>
    <fill>
      <patternFill patternType="solid">
        <fgColor theme="3" tint="0.89999084444715716"/>
        <bgColor indexed="64"/>
      </patternFill>
    </fill>
    <fill>
      <patternFill patternType="solid">
        <fgColor rgb="FFF9F9F9"/>
        <bgColor indexed="64"/>
      </patternFill>
    </fill>
    <fill>
      <patternFill patternType="solid">
        <fgColor rgb="FFFFFFCC"/>
        <bgColor indexed="64"/>
      </patternFill>
    </fill>
    <fill>
      <patternFill patternType="solid">
        <fgColor theme="4" tint="0.79998168889431442"/>
        <bgColor indexed="64"/>
      </patternFill>
    </fill>
    <fill>
      <patternFill patternType="solid">
        <fgColor theme="4"/>
        <bgColor theme="4"/>
      </patternFill>
    </fill>
    <fill>
      <patternFill patternType="solid">
        <fgColor theme="4" tint="0.79998168889431442"/>
        <bgColor theme="4" tint="0.79998168889431442"/>
      </patternFill>
    </fill>
    <fill>
      <patternFill patternType="solid">
        <fgColor rgb="FFFFC000"/>
        <bgColor indexed="64"/>
      </patternFill>
    </fill>
    <fill>
      <patternFill patternType="solid">
        <fgColor theme="4" tint="0.59999389629810485"/>
        <bgColor indexed="64"/>
      </patternFill>
    </fill>
    <fill>
      <patternFill patternType="solid">
        <fgColor rgb="FFFDFEC8"/>
        <bgColor indexed="64"/>
      </patternFill>
    </fill>
    <fill>
      <patternFill patternType="solid">
        <fgColor theme="0" tint="-4.9989318521683403E-2"/>
        <bgColor indexed="64"/>
      </patternFill>
    </fill>
    <fill>
      <patternFill patternType="solid">
        <fgColor theme="2"/>
        <bgColor indexed="64"/>
      </patternFill>
    </fill>
    <fill>
      <patternFill patternType="solid">
        <fgColor theme="9" tint="0.79998168889431442"/>
        <bgColor indexed="64"/>
      </patternFill>
    </fill>
    <fill>
      <patternFill patternType="solid">
        <fgColor theme="8" tint="0.59999389629810485"/>
        <bgColor indexed="64"/>
      </patternFill>
    </fill>
    <fill>
      <patternFill patternType="solid">
        <fgColor theme="0" tint="-0.34998626667073579"/>
        <bgColor indexed="64"/>
      </patternFill>
    </fill>
    <fill>
      <patternFill patternType="solid">
        <fgColor rgb="FF999999"/>
        <bgColor rgb="FF999999"/>
      </patternFill>
    </fill>
    <fill>
      <patternFill patternType="solid">
        <fgColor theme="0" tint="-0.14999847407452621"/>
        <bgColor indexed="64"/>
      </patternFill>
    </fill>
    <fill>
      <patternFill patternType="solid">
        <fgColor rgb="FF45818E"/>
        <bgColor rgb="FF45818E"/>
      </patternFill>
    </fill>
    <fill>
      <patternFill patternType="solid">
        <fgColor rgb="FFC9DAF8"/>
        <bgColor rgb="FFCFE2F3"/>
      </patternFill>
    </fill>
    <fill>
      <patternFill patternType="solid">
        <fgColor theme="2" tint="-9.9978637043366805E-2"/>
        <bgColor indexed="64"/>
      </patternFill>
    </fill>
    <fill>
      <patternFill patternType="solid">
        <fgColor rgb="FFC00000"/>
        <bgColor indexed="64"/>
      </patternFill>
    </fill>
    <fill>
      <patternFill patternType="solid">
        <fgColor theme="8" tint="0.39997558519241921"/>
        <bgColor indexed="64"/>
      </patternFill>
    </fill>
    <fill>
      <patternFill patternType="solid">
        <fgColor rgb="FFFFFF00"/>
        <bgColor indexed="64"/>
      </patternFill>
    </fill>
    <fill>
      <patternFill patternType="solid">
        <fgColor theme="2" tint="-0.249977111117893"/>
        <bgColor indexed="64"/>
      </patternFill>
    </fill>
    <fill>
      <patternFill patternType="solid">
        <fgColor theme="0" tint="-0.249977111117893"/>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right/>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style="thin">
        <color theme="0"/>
      </right>
      <top/>
      <bottom style="thick">
        <color theme="0"/>
      </bottom>
      <diagonal/>
    </border>
    <border>
      <left style="thin">
        <color theme="0"/>
      </left>
      <right style="thin">
        <color theme="0"/>
      </right>
      <top/>
      <bottom style="thick">
        <color theme="0"/>
      </bottom>
      <diagonal/>
    </border>
    <border>
      <left style="thin">
        <color theme="0"/>
      </left>
      <right/>
      <top/>
      <bottom style="thick">
        <color theme="0"/>
      </bottom>
      <diagonal/>
    </border>
    <border>
      <left style="medium">
        <color rgb="FFC00000"/>
      </left>
      <right style="medium">
        <color rgb="FFC00000"/>
      </right>
      <top style="medium">
        <color rgb="FFC00000"/>
      </top>
      <bottom style="medium">
        <color rgb="FFC00000"/>
      </bottom>
      <diagonal/>
    </border>
    <border>
      <left/>
      <right/>
      <top style="thin">
        <color rgb="FF000000"/>
      </top>
      <bottom style="medium">
        <color rgb="FF000000"/>
      </bottom>
      <diagonal/>
    </border>
    <border>
      <left/>
      <right style="thin">
        <color rgb="FF000000"/>
      </right>
      <top/>
      <bottom style="thin">
        <color rgb="FF000000"/>
      </bottom>
      <diagonal/>
    </border>
    <border>
      <left style="thin">
        <color rgb="FF000000"/>
      </left>
      <right style="thin">
        <color rgb="FF000000"/>
      </right>
      <top/>
      <bottom style="thin">
        <color rgb="FF000000"/>
      </bottom>
      <diagonal/>
    </border>
    <border>
      <left style="thin">
        <color rgb="FF000000"/>
      </left>
      <right/>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right style="thin">
        <color rgb="FF000000"/>
      </right>
      <top style="thin">
        <color rgb="FF000000"/>
      </top>
      <bottom/>
      <diagonal/>
    </border>
    <border>
      <left style="thin">
        <color rgb="FF000000"/>
      </left>
      <right style="thin">
        <color rgb="FF000000"/>
      </right>
      <top style="thin">
        <color rgb="FF000000"/>
      </top>
      <bottom/>
      <diagonal/>
    </border>
    <border>
      <left style="thin">
        <color rgb="FF000000"/>
      </left>
      <right/>
      <top style="thin">
        <color rgb="FF000000"/>
      </top>
      <bottom/>
      <diagonal/>
    </border>
    <border>
      <left/>
      <right style="thin">
        <color theme="4" tint="0.39997558519241921"/>
      </right>
      <top/>
      <bottom/>
      <diagonal/>
    </border>
    <border>
      <left/>
      <right/>
      <top style="thin">
        <color rgb="FF215C98"/>
      </top>
      <bottom style="thin">
        <color theme="4" tint="0.39997558519241921"/>
      </bottom>
      <diagonal/>
    </border>
    <border>
      <left/>
      <right/>
      <top style="thin">
        <color theme="4" tint="0.39997558519241921"/>
      </top>
      <bottom style="thin">
        <color theme="4" tint="0.39997558519241921"/>
      </bottom>
      <diagonal/>
    </border>
    <border>
      <left/>
      <right/>
      <top/>
      <bottom style="thin">
        <color rgb="FF000000"/>
      </bottom>
      <diagonal/>
    </border>
    <border>
      <left style="thin">
        <color indexed="64"/>
      </left>
      <right style="thin">
        <color indexed="64"/>
      </right>
      <top/>
      <bottom/>
      <diagonal/>
    </border>
  </borders>
  <cellStyleXfs count="15">
    <xf numFmtId="0" fontId="0" fillId="0" borderId="0"/>
    <xf numFmtId="0" fontId="6" fillId="0" borderId="0"/>
    <xf numFmtId="0" fontId="9" fillId="0" borderId="0">
      <alignment vertical="center"/>
    </xf>
    <xf numFmtId="0" fontId="18" fillId="0" borderId="0"/>
    <xf numFmtId="0" fontId="20" fillId="0" borderId="0" applyNumberFormat="0" applyFill="0" applyBorder="0" applyAlignment="0" applyProtection="0">
      <alignment vertical="center"/>
    </xf>
    <xf numFmtId="0" fontId="9" fillId="0" borderId="0">
      <alignment vertical="center"/>
    </xf>
    <xf numFmtId="0" fontId="1" fillId="0" borderId="0"/>
    <xf numFmtId="0" fontId="45" fillId="0" borderId="0" applyNumberFormat="0" applyFill="0" applyBorder="0" applyAlignment="0" applyProtection="0"/>
    <xf numFmtId="0" fontId="59" fillId="0" borderId="0" applyNumberFormat="0" applyFill="0" applyBorder="0" applyAlignment="0" applyProtection="0"/>
    <xf numFmtId="0" fontId="77" fillId="0" borderId="0">
      <alignment vertical="center"/>
    </xf>
    <xf numFmtId="0" fontId="79" fillId="11" borderId="15">
      <alignment horizontal="center" vertical="center"/>
    </xf>
    <xf numFmtId="0" fontId="92" fillId="0" borderId="0">
      <alignment horizontal="center" vertical="center"/>
    </xf>
    <xf numFmtId="0" fontId="106" fillId="0" borderId="0"/>
    <xf numFmtId="0" fontId="103" fillId="0" borderId="0">
      <alignment vertical="center"/>
    </xf>
    <xf numFmtId="0" fontId="9" fillId="0" borderId="0">
      <alignment vertical="center"/>
    </xf>
  </cellStyleXfs>
  <cellXfs count="379">
    <xf numFmtId="0" fontId="0" fillId="0" borderId="0" xfId="0"/>
    <xf numFmtId="0" fontId="2" fillId="0" borderId="0" xfId="0" applyFont="1"/>
    <xf numFmtId="0" fontId="4" fillId="0" borderId="0" xfId="0" applyFont="1"/>
    <xf numFmtId="0" fontId="0" fillId="0" borderId="0" xfId="0" applyAlignment="1">
      <alignment vertical="center"/>
    </xf>
    <xf numFmtId="0" fontId="4" fillId="0" borderId="0" xfId="0" applyFont="1" applyAlignment="1">
      <alignment vertical="center"/>
    </xf>
    <xf numFmtId="0" fontId="7" fillId="0" borderId="0" xfId="1" applyFont="1" applyAlignment="1">
      <alignment horizontal="left" vertical="center"/>
    </xf>
    <xf numFmtId="0" fontId="7" fillId="0" borderId="0" xfId="1" applyFont="1" applyAlignment="1">
      <alignment horizontal="center" vertical="center"/>
    </xf>
    <xf numFmtId="0" fontId="8" fillId="0" borderId="0" xfId="1" applyFont="1" applyAlignment="1">
      <alignment horizontal="center" vertical="center"/>
    </xf>
    <xf numFmtId="0" fontId="9" fillId="0" borderId="0" xfId="2">
      <alignment vertical="center"/>
    </xf>
    <xf numFmtId="0" fontId="10" fillId="0" borderId="0" xfId="2" applyFont="1" applyAlignment="1">
      <alignment horizontal="center" vertical="center"/>
    </xf>
    <xf numFmtId="0" fontId="10" fillId="0" borderId="0" xfId="2" applyFont="1">
      <alignment vertical="center"/>
    </xf>
    <xf numFmtId="0" fontId="11" fillId="0" borderId="0" xfId="2" applyFont="1" applyAlignment="1">
      <alignment horizontal="center" vertical="center"/>
    </xf>
    <xf numFmtId="0" fontId="12" fillId="0" borderId="0" xfId="2" applyFont="1" applyAlignment="1">
      <alignment horizontal="center" vertical="center"/>
    </xf>
    <xf numFmtId="0" fontId="9" fillId="0" borderId="0" xfId="2" applyAlignment="1">
      <alignment horizontal="center" vertical="center"/>
    </xf>
    <xf numFmtId="0" fontId="13" fillId="0" borderId="0" xfId="1" applyFont="1" applyAlignment="1">
      <alignment horizontal="left" vertical="center"/>
    </xf>
    <xf numFmtId="0" fontId="14" fillId="2" borderId="1" xfId="1" applyFont="1" applyFill="1" applyBorder="1" applyAlignment="1">
      <alignment horizontal="center" vertical="center" wrapText="1"/>
    </xf>
    <xf numFmtId="0" fontId="16" fillId="2" borderId="1" xfId="1" applyFont="1" applyFill="1" applyBorder="1" applyAlignment="1">
      <alignment horizontal="center" vertical="center" wrapText="1"/>
    </xf>
    <xf numFmtId="0" fontId="17" fillId="2" borderId="1" xfId="1" applyFont="1" applyFill="1" applyBorder="1" applyAlignment="1">
      <alignment horizontal="center" vertical="center" wrapText="1"/>
    </xf>
    <xf numFmtId="0" fontId="7" fillId="3" borderId="1" xfId="1" applyFont="1" applyFill="1" applyBorder="1" applyAlignment="1">
      <alignment horizontal="center" vertical="center" wrapText="1"/>
    </xf>
    <xf numFmtId="0" fontId="8" fillId="3" borderId="1" xfId="1" applyFont="1" applyFill="1" applyBorder="1" applyAlignment="1">
      <alignment horizontal="center" vertical="center" wrapText="1"/>
    </xf>
    <xf numFmtId="0" fontId="21" fillId="4" borderId="1" xfId="4" applyFont="1" applyFill="1" applyBorder="1" applyAlignment="1">
      <alignment horizontal="left" vertical="center" wrapText="1"/>
    </xf>
    <xf numFmtId="0" fontId="22" fillId="3" borderId="1" xfId="1" applyFont="1" applyFill="1" applyBorder="1" applyAlignment="1">
      <alignment horizontal="center" vertical="center" wrapText="1"/>
    </xf>
    <xf numFmtId="0" fontId="9" fillId="5" borderId="1" xfId="2" applyFill="1" applyBorder="1" applyAlignment="1">
      <alignment horizontal="center" vertical="center"/>
    </xf>
    <xf numFmtId="0" fontId="9" fillId="5" borderId="1" xfId="2" applyFill="1" applyBorder="1">
      <alignment vertical="center"/>
    </xf>
    <xf numFmtId="0" fontId="12" fillId="5" borderId="1" xfId="2" applyFont="1" applyFill="1" applyBorder="1" applyAlignment="1">
      <alignment horizontal="center" vertical="center"/>
    </xf>
    <xf numFmtId="0" fontId="24" fillId="5" borderId="1" xfId="2" applyFont="1" applyFill="1" applyBorder="1" applyAlignment="1">
      <alignment horizontal="center" vertical="center"/>
    </xf>
    <xf numFmtId="0" fontId="9" fillId="6" borderId="1" xfId="2" applyFill="1" applyBorder="1" applyAlignment="1">
      <alignment horizontal="center" vertical="center"/>
    </xf>
    <xf numFmtId="0" fontId="9" fillId="6" borderId="1" xfId="2" applyFill="1" applyBorder="1">
      <alignment vertical="center"/>
    </xf>
    <xf numFmtId="0" fontId="12" fillId="6" borderId="1" xfId="2" applyFont="1" applyFill="1" applyBorder="1" applyAlignment="1">
      <alignment horizontal="center" vertical="center"/>
    </xf>
    <xf numFmtId="0" fontId="25" fillId="6" borderId="1" xfId="2" applyFont="1" applyFill="1" applyBorder="1" applyAlignment="1">
      <alignment horizontal="center" vertical="center"/>
    </xf>
    <xf numFmtId="0" fontId="9" fillId="0" borderId="1" xfId="2" applyBorder="1" applyAlignment="1">
      <alignment horizontal="center" vertical="center"/>
    </xf>
    <xf numFmtId="0" fontId="9" fillId="0" borderId="1" xfId="2" applyBorder="1">
      <alignment vertical="center"/>
    </xf>
    <xf numFmtId="0" fontId="21" fillId="0" borderId="1" xfId="4" applyFont="1" applyBorder="1" applyAlignment="1">
      <alignment horizontal="left" vertical="center" wrapText="1"/>
    </xf>
    <xf numFmtId="0" fontId="7" fillId="4" borderId="1" xfId="1" applyFont="1" applyFill="1" applyBorder="1" applyAlignment="1">
      <alignment horizontal="left" vertical="center" wrapText="1"/>
    </xf>
    <xf numFmtId="0" fontId="7" fillId="0" borderId="1" xfId="1" applyFont="1" applyBorder="1" applyAlignment="1">
      <alignment horizontal="left" vertical="center" wrapText="1"/>
    </xf>
    <xf numFmtId="0" fontId="30" fillId="0" borderId="0" xfId="2" applyFont="1" applyAlignment="1">
      <alignment horizontal="center" vertical="center"/>
    </xf>
    <xf numFmtId="0" fontId="30" fillId="0" borderId="0" xfId="2" applyFont="1">
      <alignment vertical="center"/>
    </xf>
    <xf numFmtId="0" fontId="31" fillId="0" borderId="0" xfId="2" applyFont="1" applyAlignment="1">
      <alignment horizontal="center" vertical="center"/>
    </xf>
    <xf numFmtId="0" fontId="28" fillId="0" borderId="0" xfId="2" applyFont="1">
      <alignment vertical="center"/>
    </xf>
    <xf numFmtId="0" fontId="34" fillId="0" borderId="0" xfId="6" applyFont="1"/>
    <xf numFmtId="0" fontId="35" fillId="0" borderId="0" xfId="5" applyFont="1" applyAlignment="1">
      <alignment horizontal="center" vertical="center"/>
    </xf>
    <xf numFmtId="0" fontId="34" fillId="0" borderId="0" xfId="5" applyFont="1">
      <alignment vertical="center"/>
    </xf>
    <xf numFmtId="0" fontId="36" fillId="0" borderId="0" xfId="6" applyFont="1" applyAlignment="1">
      <alignment vertical="center"/>
    </xf>
    <xf numFmtId="0" fontId="37" fillId="0" borderId="0" xfId="6" applyFont="1" applyAlignment="1">
      <alignment vertical="center"/>
    </xf>
    <xf numFmtId="0" fontId="36" fillId="0" borderId="0" xfId="6" applyFont="1" applyAlignment="1">
      <alignment horizontal="center" vertical="center"/>
    </xf>
    <xf numFmtId="0" fontId="38" fillId="0" borderId="0" xfId="6" applyFont="1" applyAlignment="1">
      <alignment horizontal="center" vertical="center"/>
    </xf>
    <xf numFmtId="0" fontId="36" fillId="0" borderId="0" xfId="6" applyFont="1" applyAlignment="1">
      <alignment horizontal="center"/>
    </xf>
    <xf numFmtId="0" fontId="39" fillId="0" borderId="0" xfId="1" applyFont="1"/>
    <xf numFmtId="0" fontId="36" fillId="0" borderId="0" xfId="6" applyFont="1"/>
    <xf numFmtId="0" fontId="9" fillId="0" borderId="0" xfId="5" applyAlignment="1">
      <alignment horizontal="center" vertical="center"/>
    </xf>
    <xf numFmtId="0" fontId="40" fillId="6" borderId="9" xfId="6" applyFont="1" applyFill="1" applyBorder="1" applyAlignment="1">
      <alignment vertical="center"/>
    </xf>
    <xf numFmtId="0" fontId="40" fillId="6" borderId="10" xfId="6" applyFont="1" applyFill="1" applyBorder="1" applyAlignment="1">
      <alignment vertical="center"/>
    </xf>
    <xf numFmtId="0" fontId="40" fillId="6" borderId="10" xfId="6" applyFont="1" applyFill="1" applyBorder="1" applyAlignment="1">
      <alignment horizontal="center" vertical="center"/>
    </xf>
    <xf numFmtId="0" fontId="40" fillId="6" borderId="5" xfId="6" applyFont="1" applyFill="1" applyBorder="1" applyAlignment="1">
      <alignment vertical="center"/>
    </xf>
    <xf numFmtId="0" fontId="41" fillId="0" borderId="0" xfId="6" applyFont="1" applyAlignment="1">
      <alignment vertical="center"/>
    </xf>
    <xf numFmtId="0" fontId="36" fillId="0" borderId="4" xfId="6" applyFont="1" applyBorder="1" applyAlignment="1">
      <alignment vertical="center"/>
    </xf>
    <xf numFmtId="0" fontId="44" fillId="0" borderId="1" xfId="6" applyFont="1" applyBorder="1" applyAlignment="1">
      <alignment vertical="center"/>
    </xf>
    <xf numFmtId="0" fontId="46" fillId="0" borderId="1" xfId="7" applyFont="1" applyBorder="1" applyAlignment="1">
      <alignment vertical="center"/>
    </xf>
    <xf numFmtId="0" fontId="36" fillId="0" borderId="1" xfId="6" applyFont="1" applyBorder="1"/>
    <xf numFmtId="0" fontId="47" fillId="0" borderId="1" xfId="7" applyFont="1" applyBorder="1" applyAlignment="1">
      <alignment vertical="center"/>
    </xf>
    <xf numFmtId="0" fontId="36" fillId="0" borderId="2" xfId="6" applyFont="1" applyBorder="1"/>
    <xf numFmtId="0" fontId="48" fillId="0" borderId="1" xfId="6" applyFont="1" applyBorder="1" applyAlignment="1">
      <alignment vertical="center"/>
    </xf>
    <xf numFmtId="0" fontId="49" fillId="0" borderId="1" xfId="7" applyFont="1" applyBorder="1" applyAlignment="1">
      <alignment vertical="center"/>
    </xf>
    <xf numFmtId="0" fontId="48" fillId="0" borderId="1" xfId="7" applyFont="1" applyBorder="1" applyAlignment="1">
      <alignment vertical="center"/>
    </xf>
    <xf numFmtId="0" fontId="50" fillId="0" borderId="1" xfId="7" applyFont="1" applyBorder="1" applyAlignment="1">
      <alignment vertical="center"/>
    </xf>
    <xf numFmtId="0" fontId="51" fillId="0" borderId="1" xfId="7" applyFont="1" applyBorder="1" applyAlignment="1">
      <alignment vertical="center"/>
    </xf>
    <xf numFmtId="0" fontId="52" fillId="0" borderId="1" xfId="7" applyFont="1" applyBorder="1" applyAlignment="1">
      <alignment vertical="center"/>
    </xf>
    <xf numFmtId="0" fontId="53" fillId="0" borderId="2" xfId="6" applyFont="1" applyBorder="1"/>
    <xf numFmtId="0" fontId="54" fillId="0" borderId="1" xfId="6" applyFont="1" applyBorder="1" applyAlignment="1">
      <alignment vertical="center"/>
    </xf>
    <xf numFmtId="0" fontId="55" fillId="0" borderId="1" xfId="7" applyFont="1" applyBorder="1" applyAlignment="1">
      <alignment vertical="center"/>
    </xf>
    <xf numFmtId="0" fontId="56" fillId="0" borderId="1" xfId="7" applyFont="1" applyBorder="1" applyAlignment="1">
      <alignment vertical="center"/>
    </xf>
    <xf numFmtId="0" fontId="58" fillId="0" borderId="2" xfId="6" applyFont="1" applyBorder="1"/>
    <xf numFmtId="0" fontId="55" fillId="0" borderId="1" xfId="8" applyFont="1" applyBorder="1" applyAlignment="1">
      <alignment vertical="center"/>
    </xf>
    <xf numFmtId="0" fontId="56" fillId="0" borderId="1" xfId="8" applyFont="1" applyBorder="1" applyAlignment="1">
      <alignment vertical="center"/>
    </xf>
    <xf numFmtId="0" fontId="60" fillId="0" borderId="1" xfId="8" applyFont="1" applyBorder="1" applyAlignment="1">
      <alignment vertical="center"/>
    </xf>
    <xf numFmtId="0" fontId="60" fillId="0" borderId="1" xfId="7" applyFont="1" applyBorder="1" applyAlignment="1">
      <alignment vertical="center"/>
    </xf>
    <xf numFmtId="0" fontId="36" fillId="0" borderId="1" xfId="6" applyFont="1" applyBorder="1" applyAlignment="1">
      <alignment vertical="center"/>
    </xf>
    <xf numFmtId="0" fontId="61" fillId="0" borderId="1" xfId="7" applyFont="1" applyBorder="1" applyAlignment="1">
      <alignment vertical="center"/>
    </xf>
    <xf numFmtId="0" fontId="62" fillId="0" borderId="1" xfId="7" applyFont="1" applyBorder="1" applyAlignment="1">
      <alignment vertical="center"/>
    </xf>
    <xf numFmtId="0" fontId="63" fillId="0" borderId="2" xfId="6" applyFont="1" applyBorder="1"/>
    <xf numFmtId="0" fontId="64" fillId="0" borderId="1" xfId="6" applyFont="1" applyBorder="1" applyAlignment="1">
      <alignment vertical="center"/>
    </xf>
    <xf numFmtId="0" fontId="65" fillId="0" borderId="1" xfId="7" applyFont="1" applyBorder="1" applyAlignment="1">
      <alignment vertical="center"/>
    </xf>
    <xf numFmtId="0" fontId="64" fillId="0" borderId="1" xfId="6" applyFont="1" applyBorder="1"/>
    <xf numFmtId="0" fontId="66" fillId="0" borderId="1" xfId="7" applyFont="1" applyBorder="1" applyAlignment="1">
      <alignment vertical="center"/>
    </xf>
    <xf numFmtId="0" fontId="64" fillId="0" borderId="2" xfId="6" applyFont="1" applyBorder="1"/>
    <xf numFmtId="0" fontId="64" fillId="0" borderId="0" xfId="6" applyFont="1"/>
    <xf numFmtId="0" fontId="64" fillId="0" borderId="1" xfId="7" applyFont="1" applyBorder="1" applyAlignment="1">
      <alignment vertical="center"/>
    </xf>
    <xf numFmtId="0" fontId="36" fillId="0" borderId="7" xfId="6" applyFont="1" applyBorder="1" applyAlignment="1">
      <alignment vertical="center"/>
    </xf>
    <xf numFmtId="0" fontId="48" fillId="0" borderId="11" xfId="6" applyFont="1" applyBorder="1" applyAlignment="1">
      <alignment vertical="center"/>
    </xf>
    <xf numFmtId="0" fontId="52" fillId="0" borderId="11" xfId="7" applyFont="1" applyBorder="1" applyAlignment="1">
      <alignment vertical="center"/>
    </xf>
    <xf numFmtId="0" fontId="36" fillId="0" borderId="11" xfId="6" applyFont="1" applyBorder="1"/>
    <xf numFmtId="0" fontId="48" fillId="0" borderId="11" xfId="7" applyFont="1" applyBorder="1" applyAlignment="1">
      <alignment vertical="center"/>
    </xf>
    <xf numFmtId="0" fontId="36" fillId="0" borderId="8" xfId="6" applyFont="1" applyBorder="1" applyAlignment="1">
      <alignment vertical="center"/>
    </xf>
    <xf numFmtId="0" fontId="6" fillId="0" borderId="0" xfId="1"/>
    <xf numFmtId="0" fontId="0" fillId="0" borderId="0" xfId="0" applyAlignment="1">
      <alignment horizontal="center"/>
    </xf>
    <xf numFmtId="0" fontId="68" fillId="0" borderId="0" xfId="0" applyFont="1" applyAlignment="1">
      <alignment horizontal="center" vertical="center"/>
    </xf>
    <xf numFmtId="0" fontId="68" fillId="0" borderId="0" xfId="0" applyFont="1"/>
    <xf numFmtId="0" fontId="68" fillId="0" borderId="0" xfId="0" applyFont="1" applyAlignment="1">
      <alignment horizontal="center"/>
    </xf>
    <xf numFmtId="0" fontId="9" fillId="0" borderId="1" xfId="5" applyBorder="1" applyAlignment="1">
      <alignment horizontal="center" vertical="center"/>
    </xf>
    <xf numFmtId="0" fontId="69" fillId="0" borderId="0" xfId="0" applyFont="1"/>
    <xf numFmtId="0" fontId="42" fillId="0" borderId="1" xfId="1" applyFont="1" applyBorder="1" applyAlignment="1">
      <alignment horizontal="center" vertical="center"/>
    </xf>
    <xf numFmtId="0" fontId="72" fillId="0" borderId="0" xfId="0" applyFont="1" applyAlignment="1">
      <alignment horizontal="center" vertical="center"/>
    </xf>
    <xf numFmtId="0" fontId="72" fillId="0" borderId="0" xfId="0" applyFont="1" applyAlignment="1">
      <alignment horizontal="left" vertical="center" indent="2"/>
    </xf>
    <xf numFmtId="0" fontId="72" fillId="0" borderId="0" xfId="0" applyFont="1"/>
    <xf numFmtId="0" fontId="72" fillId="0" borderId="0" xfId="0" applyFont="1" applyAlignment="1">
      <alignment horizontal="center"/>
    </xf>
    <xf numFmtId="0" fontId="74" fillId="0" borderId="0" xfId="0" applyFont="1" applyAlignment="1">
      <alignment horizontal="center"/>
    </xf>
    <xf numFmtId="0" fontId="74" fillId="0" borderId="0" xfId="0" applyFont="1" applyAlignment="1">
      <alignment horizontal="left" indent="1"/>
    </xf>
    <xf numFmtId="0" fontId="76" fillId="0" borderId="0" xfId="0" applyFont="1" applyAlignment="1">
      <alignment horizontal="center"/>
    </xf>
    <xf numFmtId="0" fontId="78" fillId="0" borderId="0" xfId="9" applyFont="1">
      <alignment vertical="center"/>
    </xf>
    <xf numFmtId="0" fontId="78" fillId="0" borderId="0" xfId="9" applyFont="1" applyAlignment="1">
      <alignment horizontal="center" vertical="center"/>
    </xf>
    <xf numFmtId="0" fontId="79" fillId="11" borderId="15" xfId="10">
      <alignment horizontal="center" vertical="center"/>
    </xf>
    <xf numFmtId="0" fontId="80" fillId="0" borderId="0" xfId="9" applyFont="1" applyAlignment="1">
      <alignment horizontal="center" vertical="center"/>
    </xf>
    <xf numFmtId="0" fontId="81" fillId="7" borderId="0" xfId="9" applyFont="1" applyFill="1" applyAlignment="1">
      <alignment horizontal="center" vertical="center"/>
    </xf>
    <xf numFmtId="0" fontId="83" fillId="11" borderId="15" xfId="10" applyFont="1">
      <alignment horizontal="center" vertical="center"/>
    </xf>
    <xf numFmtId="0" fontId="84" fillId="0" borderId="0" xfId="9" applyFont="1" applyAlignment="1">
      <alignment horizontal="left" vertical="center" indent="1"/>
    </xf>
    <xf numFmtId="0" fontId="85" fillId="0" borderId="0" xfId="9" applyFont="1" applyAlignment="1">
      <alignment horizontal="center" vertical="center"/>
    </xf>
    <xf numFmtId="0" fontId="86" fillId="0" borderId="0" xfId="9" applyFont="1">
      <alignment vertical="center"/>
    </xf>
    <xf numFmtId="0" fontId="87" fillId="0" borderId="0" xfId="9" applyFont="1">
      <alignment vertical="center"/>
    </xf>
    <xf numFmtId="0" fontId="88" fillId="12" borderId="0" xfId="9" applyFont="1" applyFill="1" applyAlignment="1">
      <alignment horizontal="center" vertical="center"/>
    </xf>
    <xf numFmtId="0" fontId="85" fillId="12" borderId="0" xfId="9" applyFont="1" applyFill="1" applyAlignment="1">
      <alignment horizontal="center" vertical="center"/>
    </xf>
    <xf numFmtId="0" fontId="89" fillId="0" borderId="0" xfId="9" applyFont="1">
      <alignment vertical="center"/>
    </xf>
    <xf numFmtId="0" fontId="89" fillId="3" borderId="0" xfId="9" applyFont="1" applyFill="1">
      <alignment vertical="center"/>
    </xf>
    <xf numFmtId="0" fontId="90" fillId="0" borderId="0" xfId="9" applyFont="1" applyAlignment="1">
      <alignment horizontal="left" vertical="center" indent="1"/>
    </xf>
    <xf numFmtId="0" fontId="91" fillId="13" borderId="16" xfId="9" applyFont="1" applyFill="1" applyBorder="1" applyAlignment="1">
      <alignment horizontal="center" vertical="center"/>
    </xf>
    <xf numFmtId="0" fontId="49" fillId="6" borderId="0" xfId="9" applyFont="1" applyFill="1" applyAlignment="1">
      <alignment horizontal="center" vertical="center"/>
    </xf>
    <xf numFmtId="0" fontId="38" fillId="6" borderId="0" xfId="9" applyFont="1" applyFill="1" applyAlignment="1">
      <alignment horizontal="center" vertical="center"/>
    </xf>
    <xf numFmtId="0" fontId="78" fillId="12" borderId="0" xfId="9" applyFont="1" applyFill="1" applyAlignment="1">
      <alignment horizontal="center" vertical="center"/>
    </xf>
    <xf numFmtId="0" fontId="93" fillId="12" borderId="0" xfId="9" applyFont="1" applyFill="1" applyAlignment="1">
      <alignment horizontal="center" vertical="center"/>
    </xf>
    <xf numFmtId="0" fontId="94" fillId="12" borderId="0" xfId="9" applyFont="1" applyFill="1" applyAlignment="1">
      <alignment horizontal="center" vertical="center"/>
    </xf>
    <xf numFmtId="0" fontId="38" fillId="0" borderId="0" xfId="9" applyFont="1" applyAlignment="1">
      <alignment horizontal="center" vertical="center"/>
    </xf>
    <xf numFmtId="0" fontId="95" fillId="0" borderId="0" xfId="9" applyFont="1" applyAlignment="1">
      <alignment horizontal="center" vertical="center"/>
    </xf>
    <xf numFmtId="0" fontId="67" fillId="10" borderId="12" xfId="0" applyFont="1" applyFill="1" applyBorder="1" applyAlignment="1">
      <alignment horizontal="center" vertical="center"/>
    </xf>
    <xf numFmtId="0" fontId="38" fillId="9" borderId="0" xfId="9" applyFont="1" applyFill="1" applyAlignment="1">
      <alignment horizontal="center" vertical="center"/>
    </xf>
    <xf numFmtId="0" fontId="96" fillId="14" borderId="0" xfId="9" applyFont="1" applyFill="1" applyAlignment="1">
      <alignment horizontal="center" vertical="center"/>
    </xf>
    <xf numFmtId="0" fontId="78" fillId="14" borderId="0" xfId="9" applyFont="1" applyFill="1">
      <alignment vertical="center"/>
    </xf>
    <xf numFmtId="0" fontId="85" fillId="14" borderId="0" xfId="9" applyFont="1" applyFill="1" applyAlignment="1">
      <alignment horizontal="center" vertical="center"/>
    </xf>
    <xf numFmtId="0" fontId="78" fillId="14" borderId="0" xfId="9" applyFont="1" applyFill="1" applyAlignment="1">
      <alignment horizontal="center" vertical="center"/>
    </xf>
    <xf numFmtId="0" fontId="85" fillId="15" borderId="0" xfId="9" applyFont="1" applyFill="1" applyAlignment="1">
      <alignment horizontal="center" vertical="center"/>
    </xf>
    <xf numFmtId="0" fontId="97" fillId="12" borderId="0" xfId="9" applyFont="1" applyFill="1" applyAlignment="1">
      <alignment horizontal="center" vertical="center"/>
    </xf>
    <xf numFmtId="0" fontId="98" fillId="15" borderId="0" xfId="9" applyFont="1" applyFill="1" applyAlignment="1">
      <alignment horizontal="center" vertical="center"/>
    </xf>
    <xf numFmtId="0" fontId="99" fillId="0" borderId="0" xfId="9" applyFont="1" applyAlignment="1">
      <alignment horizontal="left" vertical="center" indent="1"/>
    </xf>
    <xf numFmtId="0" fontId="91" fillId="13" borderId="16" xfId="9" applyFont="1" applyFill="1" applyBorder="1" applyAlignment="1">
      <alignment horizontal="left" vertical="center"/>
    </xf>
    <xf numFmtId="0" fontId="93" fillId="13" borderId="16" xfId="9" applyFont="1" applyFill="1" applyBorder="1" applyAlignment="1">
      <alignment horizontal="center" vertical="center"/>
    </xf>
    <xf numFmtId="0" fontId="100" fillId="13" borderId="16" xfId="9" applyFont="1" applyFill="1" applyBorder="1" applyAlignment="1">
      <alignment horizontal="center" vertical="center"/>
    </xf>
    <xf numFmtId="0" fontId="101" fillId="12" borderId="0" xfId="9" applyFont="1" applyFill="1" applyAlignment="1">
      <alignment horizontal="center" vertical="center"/>
    </xf>
    <xf numFmtId="0" fontId="78" fillId="16" borderId="0" xfId="9" applyFont="1" applyFill="1" applyAlignment="1">
      <alignment horizontal="center" vertical="center"/>
    </xf>
    <xf numFmtId="0" fontId="102" fillId="12" borderId="0" xfId="9" applyFont="1" applyFill="1" applyAlignment="1">
      <alignment horizontal="center" vertical="center"/>
    </xf>
    <xf numFmtId="0" fontId="105" fillId="0" borderId="1" xfId="2" applyFont="1" applyBorder="1" applyAlignment="1">
      <alignment horizontal="center" vertical="center"/>
    </xf>
    <xf numFmtId="0" fontId="109" fillId="18" borderId="1" xfId="0" applyFont="1" applyFill="1" applyBorder="1" applyAlignment="1">
      <alignment horizontal="center" vertical="center"/>
    </xf>
    <xf numFmtId="0" fontId="110" fillId="18" borderId="1" xfId="2" applyFont="1" applyFill="1" applyBorder="1" applyAlignment="1">
      <alignment horizontal="center" vertical="center"/>
    </xf>
    <xf numFmtId="0" fontId="113" fillId="18" borderId="1" xfId="0" applyFont="1" applyFill="1" applyBorder="1" applyAlignment="1">
      <alignment horizontal="center" vertical="center"/>
    </xf>
    <xf numFmtId="0" fontId="114" fillId="0" borderId="1" xfId="5" applyFont="1" applyBorder="1" applyAlignment="1">
      <alignment horizontal="center" vertical="center"/>
    </xf>
    <xf numFmtId="0" fontId="114" fillId="0" borderId="1" xfId="0" applyFont="1" applyBorder="1" applyAlignment="1">
      <alignment horizontal="center" vertical="center"/>
    </xf>
    <xf numFmtId="0" fontId="9" fillId="0" borderId="4" xfId="2" applyBorder="1" applyAlignment="1">
      <alignment horizontal="center" vertical="center"/>
    </xf>
    <xf numFmtId="0" fontId="17" fillId="2" borderId="9" xfId="3" applyFont="1" applyFill="1" applyBorder="1" applyAlignment="1">
      <alignment horizontal="center" vertical="center" wrapText="1"/>
    </xf>
    <xf numFmtId="0" fontId="17" fillId="2" borderId="10" xfId="3" applyFont="1" applyFill="1" applyBorder="1" applyAlignment="1">
      <alignment horizontal="center" vertical="center" wrapText="1"/>
    </xf>
    <xf numFmtId="0" fontId="9" fillId="0" borderId="7" xfId="2" applyBorder="1" applyAlignment="1">
      <alignment horizontal="center" vertical="center"/>
    </xf>
    <xf numFmtId="0" fontId="9" fillId="0" borderId="11" xfId="2" applyBorder="1" applyAlignment="1">
      <alignment horizontal="center" vertical="center"/>
    </xf>
    <xf numFmtId="0" fontId="78" fillId="0" borderId="0" xfId="9" quotePrefix="1" applyFont="1">
      <alignment vertical="center"/>
    </xf>
    <xf numFmtId="0" fontId="115" fillId="0" borderId="0" xfId="9" applyFont="1" applyAlignment="1">
      <alignment horizontal="left" vertical="center" indent="1"/>
    </xf>
    <xf numFmtId="0" fontId="117" fillId="0" borderId="0" xfId="3" applyFont="1"/>
    <xf numFmtId="0" fontId="118" fillId="0" borderId="20" xfId="3" applyFont="1" applyBorder="1" applyAlignment="1">
      <alignment horizontal="center" vertical="center"/>
    </xf>
    <xf numFmtId="176" fontId="119" fillId="0" borderId="21" xfId="3" applyNumberFormat="1" applyFont="1" applyBorder="1" applyAlignment="1">
      <alignment horizontal="left" vertical="center" indent="1"/>
    </xf>
    <xf numFmtId="176" fontId="120" fillId="0" borderId="21" xfId="3" applyNumberFormat="1" applyFont="1" applyBorder="1" applyAlignment="1">
      <alignment horizontal="left" vertical="center" indent="1"/>
    </xf>
    <xf numFmtId="0" fontId="119" fillId="0" borderId="21" xfId="3" applyFont="1" applyBorder="1" applyAlignment="1">
      <alignment horizontal="center" vertical="center"/>
    </xf>
    <xf numFmtId="0" fontId="118" fillId="0" borderId="22" xfId="3" applyFont="1" applyBorder="1" applyAlignment="1">
      <alignment horizontal="center" vertical="center"/>
    </xf>
    <xf numFmtId="0" fontId="18" fillId="0" borderId="0" xfId="3"/>
    <xf numFmtId="0" fontId="118" fillId="0" borderId="23" xfId="3" applyFont="1" applyBorder="1" applyAlignment="1">
      <alignment horizontal="center" vertical="center"/>
    </xf>
    <xf numFmtId="176" fontId="119" fillId="0" borderId="24" xfId="3" applyNumberFormat="1" applyFont="1" applyBorder="1" applyAlignment="1">
      <alignment horizontal="left" vertical="center" indent="1"/>
    </xf>
    <xf numFmtId="176" fontId="120" fillId="0" borderId="24" xfId="3" applyNumberFormat="1" applyFont="1" applyBorder="1" applyAlignment="1">
      <alignment horizontal="left" vertical="center" indent="1"/>
    </xf>
    <xf numFmtId="0" fontId="119" fillId="0" borderId="24" xfId="3" applyFont="1" applyBorder="1" applyAlignment="1">
      <alignment horizontal="center" vertical="center"/>
    </xf>
    <xf numFmtId="0" fontId="118" fillId="0" borderId="25" xfId="3" applyFont="1" applyBorder="1" applyAlignment="1">
      <alignment horizontal="center" vertical="center"/>
    </xf>
    <xf numFmtId="0" fontId="18" fillId="0" borderId="0" xfId="3" applyAlignment="1">
      <alignment horizontal="center"/>
    </xf>
    <xf numFmtId="0" fontId="121" fillId="0" borderId="0" xfId="3" applyFont="1" applyAlignment="1">
      <alignment horizontal="left" vertical="center" indent="1"/>
    </xf>
    <xf numFmtId="0" fontId="18" fillId="0" borderId="0" xfId="3" applyAlignment="1">
      <alignment horizontal="left" indent="1"/>
    </xf>
    <xf numFmtId="0" fontId="122" fillId="0" borderId="0" xfId="3" applyFont="1"/>
    <xf numFmtId="0" fontId="123" fillId="0" borderId="0" xfId="3" applyFont="1" applyAlignment="1">
      <alignment horizontal="left" vertical="center" indent="2"/>
    </xf>
    <xf numFmtId="0" fontId="122" fillId="0" borderId="0" xfId="3" applyFont="1" applyAlignment="1">
      <alignment horizontal="center" vertical="center"/>
    </xf>
    <xf numFmtId="0" fontId="125" fillId="0" borderId="0" xfId="3" applyFont="1"/>
    <xf numFmtId="0" fontId="126" fillId="0" borderId="4" xfId="3" applyFont="1" applyBorder="1" applyAlignment="1">
      <alignment horizontal="center" vertical="center"/>
    </xf>
    <xf numFmtId="0" fontId="127" fillId="0" borderId="1" xfId="3" applyFont="1" applyBorder="1" applyAlignment="1">
      <alignment horizontal="left" vertical="center" wrapText="1" indent="2"/>
    </xf>
    <xf numFmtId="0" fontId="127" fillId="0" borderId="1" xfId="3" applyFont="1" applyBorder="1" applyAlignment="1">
      <alignment horizontal="center" vertical="center" wrapText="1"/>
    </xf>
    <xf numFmtId="0" fontId="128" fillId="0" borderId="1" xfId="3" applyFont="1" applyBorder="1" applyAlignment="1">
      <alignment horizontal="center" vertical="center" wrapText="1"/>
    </xf>
    <xf numFmtId="0" fontId="129" fillId="0" borderId="2" xfId="3" applyFont="1" applyBorder="1" applyAlignment="1">
      <alignment horizontal="center" vertical="center" wrapText="1"/>
    </xf>
    <xf numFmtId="0" fontId="127" fillId="0" borderId="1" xfId="3" applyFont="1" applyBorder="1" applyAlignment="1">
      <alignment horizontal="center" vertical="center"/>
    </xf>
    <xf numFmtId="0" fontId="124" fillId="0" borderId="1" xfId="3" applyFont="1" applyBorder="1" applyAlignment="1">
      <alignment horizontal="center" vertical="center" wrapText="1"/>
    </xf>
    <xf numFmtId="0" fontId="130" fillId="0" borderId="1" xfId="3" applyFont="1" applyBorder="1" applyAlignment="1">
      <alignment horizontal="left" vertical="center" indent="2"/>
    </xf>
    <xf numFmtId="0" fontId="130" fillId="21" borderId="1" xfId="3" applyFont="1" applyFill="1" applyBorder="1" applyAlignment="1">
      <alignment horizontal="center" vertical="center"/>
    </xf>
    <xf numFmtId="0" fontId="131" fillId="0" borderId="2" xfId="3" applyFont="1" applyBorder="1" applyAlignment="1">
      <alignment horizontal="center" vertical="center" wrapText="1"/>
    </xf>
    <xf numFmtId="0" fontId="127" fillId="0" borderId="0" xfId="3" applyFont="1" applyAlignment="1">
      <alignment horizontal="center" vertical="center"/>
    </xf>
    <xf numFmtId="0" fontId="132" fillId="0" borderId="1" xfId="3" applyFont="1" applyBorder="1" applyAlignment="1">
      <alignment horizontal="left" vertical="center" wrapText="1" indent="2"/>
    </xf>
    <xf numFmtId="0" fontId="132" fillId="0" borderId="1" xfId="3" applyFont="1" applyBorder="1" applyAlignment="1">
      <alignment horizontal="center" vertical="center" wrapText="1"/>
    </xf>
    <xf numFmtId="0" fontId="133" fillId="0" borderId="1" xfId="3" applyFont="1" applyBorder="1" applyAlignment="1">
      <alignment horizontal="center" vertical="center" wrapText="1"/>
    </xf>
    <xf numFmtId="0" fontId="134" fillId="0" borderId="2" xfId="3" applyFont="1" applyBorder="1" applyAlignment="1">
      <alignment horizontal="center" vertical="center" wrapText="1"/>
    </xf>
    <xf numFmtId="0" fontId="126" fillId="0" borderId="7" xfId="3" applyFont="1" applyBorder="1" applyAlignment="1">
      <alignment horizontal="center" vertical="center"/>
    </xf>
    <xf numFmtId="0" fontId="132" fillId="0" borderId="11" xfId="3" applyFont="1" applyBorder="1" applyAlignment="1">
      <alignment horizontal="left" vertical="center" wrapText="1" indent="2"/>
    </xf>
    <xf numFmtId="0" fontId="132" fillId="0" borderId="11" xfId="3" applyFont="1" applyBorder="1" applyAlignment="1">
      <alignment horizontal="center" vertical="center" wrapText="1"/>
    </xf>
    <xf numFmtId="0" fontId="133" fillId="0" borderId="11" xfId="3" applyFont="1" applyBorder="1" applyAlignment="1">
      <alignment horizontal="center" vertical="center" wrapText="1"/>
    </xf>
    <xf numFmtId="0" fontId="134" fillId="0" borderId="8" xfId="3" applyFont="1" applyBorder="1" applyAlignment="1">
      <alignment horizontal="center" vertical="center" wrapText="1"/>
    </xf>
    <xf numFmtId="0" fontId="135" fillId="20" borderId="9" xfId="3" applyFont="1" applyFill="1" applyBorder="1" applyAlignment="1">
      <alignment horizontal="center" vertical="center" wrapText="1"/>
    </xf>
    <xf numFmtId="0" fontId="136" fillId="19" borderId="17" xfId="3" applyFont="1" applyFill="1" applyBorder="1" applyAlignment="1">
      <alignment horizontal="center" vertical="center"/>
    </xf>
    <xf numFmtId="0" fontId="136" fillId="19" borderId="18" xfId="3" applyFont="1" applyFill="1" applyBorder="1" applyAlignment="1">
      <alignment horizontal="center" vertical="center"/>
    </xf>
    <xf numFmtId="0" fontId="136" fillId="19" borderId="19" xfId="3" applyFont="1" applyFill="1" applyBorder="1" applyAlignment="1">
      <alignment horizontal="center" vertical="center"/>
    </xf>
    <xf numFmtId="0" fontId="137" fillId="22" borderId="0" xfId="9" applyFont="1" applyFill="1" applyAlignment="1">
      <alignment horizontal="center" vertical="center"/>
    </xf>
    <xf numFmtId="0" fontId="138" fillId="23" borderId="0" xfId="9" applyFont="1" applyFill="1" applyAlignment="1">
      <alignment horizontal="center" vertical="center"/>
    </xf>
    <xf numFmtId="0" fontId="9" fillId="0" borderId="4" xfId="5" applyBorder="1" applyAlignment="1">
      <alignment horizontal="center" vertical="center"/>
    </xf>
    <xf numFmtId="0" fontId="70" fillId="0" borderId="2" xfId="12" applyFont="1" applyBorder="1" applyAlignment="1">
      <alignment horizontal="center" vertical="center"/>
    </xf>
    <xf numFmtId="0" fontId="107" fillId="17" borderId="2" xfId="12" applyFont="1" applyFill="1" applyBorder="1" applyAlignment="1">
      <alignment horizontal="center" vertical="center"/>
    </xf>
    <xf numFmtId="0" fontId="108" fillId="0" borderId="2" xfId="12" applyFont="1" applyBorder="1" applyAlignment="1">
      <alignment horizontal="center" vertical="center"/>
    </xf>
    <xf numFmtId="0" fontId="111" fillId="18" borderId="2" xfId="12" applyFont="1" applyFill="1" applyBorder="1" applyAlignment="1">
      <alignment horizontal="center" vertical="center"/>
    </xf>
    <xf numFmtId="0" fontId="70" fillId="10" borderId="9" xfId="0" applyFont="1" applyFill="1" applyBorder="1" applyAlignment="1">
      <alignment horizontal="center"/>
    </xf>
    <xf numFmtId="0" fontId="70" fillId="10" borderId="10" xfId="0" applyFont="1" applyFill="1" applyBorder="1" applyAlignment="1">
      <alignment horizontal="center"/>
    </xf>
    <xf numFmtId="0" fontId="104" fillId="10" borderId="10" xfId="2" applyFont="1" applyFill="1" applyBorder="1" applyAlignment="1">
      <alignment horizontal="center" vertical="center"/>
    </xf>
    <xf numFmtId="0" fontId="104" fillId="10" borderId="5" xfId="2" applyFont="1" applyFill="1" applyBorder="1" applyAlignment="1">
      <alignment horizontal="center" vertical="center"/>
    </xf>
    <xf numFmtId="0" fontId="9" fillId="0" borderId="7" xfId="5" applyBorder="1" applyAlignment="1">
      <alignment horizontal="center" vertical="center"/>
    </xf>
    <xf numFmtId="0" fontId="9" fillId="0" borderId="11" xfId="5" applyBorder="1" applyAlignment="1">
      <alignment horizontal="center" vertical="center"/>
    </xf>
    <xf numFmtId="0" fontId="42" fillId="0" borderId="11" xfId="1" applyFont="1" applyBorder="1" applyAlignment="1">
      <alignment horizontal="center" vertical="center"/>
    </xf>
    <xf numFmtId="0" fontId="114" fillId="0" borderId="11" xfId="5" applyFont="1" applyBorder="1" applyAlignment="1">
      <alignment horizontal="center" vertical="center"/>
    </xf>
    <xf numFmtId="0" fontId="114" fillId="0" borderId="11" xfId="0" applyFont="1" applyBorder="1" applyAlignment="1">
      <alignment horizontal="center" vertical="center"/>
    </xf>
    <xf numFmtId="0" fontId="105" fillId="0" borderId="11" xfId="2" applyFont="1" applyBorder="1" applyAlignment="1">
      <alignment horizontal="center" vertical="center"/>
    </xf>
    <xf numFmtId="0" fontId="112" fillId="0" borderId="8" xfId="12" applyFont="1" applyBorder="1" applyAlignment="1">
      <alignment horizontal="center" vertical="center"/>
    </xf>
    <xf numFmtId="0" fontId="139" fillId="14" borderId="0" xfId="9" applyFont="1" applyFill="1">
      <alignment vertical="center"/>
    </xf>
    <xf numFmtId="0" fontId="140" fillId="13" borderId="16" xfId="9" applyFont="1" applyFill="1" applyBorder="1" applyAlignment="1">
      <alignment horizontal="left" vertical="center"/>
    </xf>
    <xf numFmtId="0" fontId="139" fillId="12" borderId="0" xfId="9" applyFont="1" applyFill="1" applyAlignment="1">
      <alignment horizontal="center" vertical="center"/>
    </xf>
    <xf numFmtId="0" fontId="27" fillId="0" borderId="0" xfId="2" applyFont="1" applyAlignment="1">
      <alignment horizontal="center" vertical="center" wrapText="1"/>
    </xf>
    <xf numFmtId="176" fontId="7" fillId="0" borderId="0" xfId="2" applyNumberFormat="1" applyFont="1" applyAlignment="1">
      <alignment horizontal="center" vertical="center"/>
    </xf>
    <xf numFmtId="0" fontId="28" fillId="0" borderId="0" xfId="2" applyFont="1" applyAlignment="1">
      <alignment horizontal="center" vertical="center"/>
    </xf>
    <xf numFmtId="0" fontId="31" fillId="0" borderId="0" xfId="2" applyFont="1" applyAlignment="1">
      <alignment horizontal="left" vertical="center"/>
    </xf>
    <xf numFmtId="0" fontId="31" fillId="0" borderId="0" xfId="2" applyFont="1">
      <alignment vertical="center"/>
    </xf>
    <xf numFmtId="0" fontId="32" fillId="0" borderId="0" xfId="2" applyFont="1">
      <alignment vertical="center"/>
    </xf>
    <xf numFmtId="0" fontId="33" fillId="0" borderId="0" xfId="2" applyFont="1">
      <alignment vertical="center"/>
    </xf>
    <xf numFmtId="0" fontId="26" fillId="7" borderId="27" xfId="14" applyFont="1" applyFill="1" applyBorder="1" applyAlignment="1">
      <alignment horizontal="center" vertical="center" wrapText="1"/>
    </xf>
    <xf numFmtId="0" fontId="9" fillId="8" borderId="28" xfId="14" applyFill="1" applyBorder="1" applyAlignment="1">
      <alignment horizontal="center" vertical="center"/>
    </xf>
    <xf numFmtId="0" fontId="9" fillId="0" borderId="28" xfId="14" applyBorder="1" applyAlignment="1">
      <alignment horizontal="center" vertical="center"/>
    </xf>
    <xf numFmtId="0" fontId="43" fillId="0" borderId="1" xfId="6" applyFont="1" applyBorder="1" applyAlignment="1">
      <alignment vertical="center"/>
    </xf>
    <xf numFmtId="0" fontId="43" fillId="0" borderId="11" xfId="6" applyFont="1" applyBorder="1" applyAlignment="1">
      <alignment vertical="center"/>
    </xf>
    <xf numFmtId="0" fontId="67" fillId="0" borderId="12" xfId="0" applyFont="1" applyBorder="1" applyAlignment="1">
      <alignment horizontal="center" vertical="center"/>
    </xf>
    <xf numFmtId="0" fontId="67" fillId="0" borderId="13" xfId="0" applyFont="1" applyBorder="1" applyAlignment="1">
      <alignment horizontal="center" vertical="center"/>
    </xf>
    <xf numFmtId="0" fontId="71" fillId="0" borderId="13" xfId="0" applyFont="1" applyBorder="1" applyAlignment="1">
      <alignment horizontal="center" vertical="center"/>
    </xf>
    <xf numFmtId="0" fontId="73" fillId="0" borderId="13" xfId="0" applyFont="1" applyBorder="1" applyAlignment="1">
      <alignment horizontal="center" vertical="center"/>
    </xf>
    <xf numFmtId="0" fontId="75" fillId="0" borderId="13" xfId="0" applyFont="1" applyBorder="1" applyAlignment="1">
      <alignment horizontal="center" vertical="center"/>
    </xf>
    <xf numFmtId="0" fontId="75" fillId="0" borderId="14" xfId="0" applyFont="1" applyBorder="1" applyAlignment="1">
      <alignment horizontal="center" vertical="center"/>
    </xf>
    <xf numFmtId="0" fontId="143" fillId="12" borderId="0" xfId="9" applyFont="1" applyFill="1" applyAlignment="1">
      <alignment horizontal="left" vertical="center"/>
    </xf>
    <xf numFmtId="0" fontId="9" fillId="0" borderId="0" xfId="2" applyAlignment="1">
      <alignment horizontal="left" vertical="center"/>
    </xf>
    <xf numFmtId="0" fontId="22" fillId="3" borderId="1" xfId="1" applyFont="1" applyFill="1" applyBorder="1" applyAlignment="1">
      <alignment horizontal="left" vertical="center" wrapText="1"/>
    </xf>
    <xf numFmtId="0" fontId="12" fillId="5" borderId="1" xfId="2" applyFont="1" applyFill="1" applyBorder="1" applyAlignment="1">
      <alignment horizontal="left" vertical="center"/>
    </xf>
    <xf numFmtId="0" fontId="147" fillId="0" borderId="0" xfId="2" applyFont="1">
      <alignment vertical="center"/>
    </xf>
    <xf numFmtId="0" fontId="148" fillId="0" borderId="0" xfId="2" applyFont="1">
      <alignment vertical="center"/>
    </xf>
    <xf numFmtId="0" fontId="150" fillId="0" borderId="0" xfId="0" applyFont="1"/>
    <xf numFmtId="0" fontId="154" fillId="0" borderId="1" xfId="6" applyFont="1" applyBorder="1" applyAlignment="1">
      <alignment vertical="center"/>
    </xf>
    <xf numFmtId="0" fontId="156" fillId="0" borderId="1" xfId="6" applyFont="1" applyBorder="1" applyAlignment="1">
      <alignment vertical="center"/>
    </xf>
    <xf numFmtId="0" fontId="156" fillId="0" borderId="1" xfId="7" applyFont="1" applyBorder="1" applyAlignment="1">
      <alignment vertical="center" wrapText="1"/>
    </xf>
    <xf numFmtId="0" fontId="159" fillId="0" borderId="1" xfId="6" applyFont="1" applyBorder="1" applyAlignment="1">
      <alignment vertical="center"/>
    </xf>
    <xf numFmtId="0" fontId="159" fillId="0" borderId="11" xfId="6" applyFont="1" applyBorder="1" applyAlignment="1">
      <alignment vertical="center"/>
    </xf>
    <xf numFmtId="0" fontId="46" fillId="0" borderId="1" xfId="7" applyFont="1" applyBorder="1" applyAlignment="1">
      <alignment horizontal="center" vertical="center"/>
    </xf>
    <xf numFmtId="0" fontId="46" fillId="0" borderId="11" xfId="7" applyFont="1" applyBorder="1" applyAlignment="1">
      <alignment horizontal="center" vertical="center"/>
    </xf>
    <xf numFmtId="0" fontId="37" fillId="0" borderId="0" xfId="6" applyFont="1" applyAlignment="1">
      <alignment horizontal="center" vertical="center"/>
    </xf>
    <xf numFmtId="0" fontId="68" fillId="0" borderId="0" xfId="0" applyFont="1" applyAlignment="1">
      <alignment vertical="center" wrapText="1"/>
    </xf>
    <xf numFmtId="0" fontId="68" fillId="0" borderId="0" xfId="0" applyFont="1" applyAlignment="1">
      <alignment horizontal="center" wrapText="1"/>
    </xf>
    <xf numFmtId="0" fontId="141" fillId="0" borderId="0" xfId="0" applyFont="1"/>
    <xf numFmtId="0" fontId="160" fillId="0" borderId="0" xfId="0" applyFont="1" applyAlignment="1">
      <alignment horizontal="center" vertical="center" wrapText="1"/>
    </xf>
    <xf numFmtId="0" fontId="141" fillId="0" borderId="0" xfId="0" applyFont="1" applyAlignment="1">
      <alignment horizontal="right" vertical="center" indent="1"/>
    </xf>
    <xf numFmtId="49" fontId="141" fillId="0" borderId="0" xfId="0" applyNumberFormat="1" applyFont="1" applyAlignment="1">
      <alignment horizontal="left" vertical="center" indent="2"/>
    </xf>
    <xf numFmtId="0" fontId="141" fillId="0" borderId="0" xfId="0" applyFont="1" applyAlignment="1">
      <alignment horizontal="left" indent="2"/>
    </xf>
    <xf numFmtId="0" fontId="161" fillId="3" borderId="1" xfId="1" applyFont="1" applyFill="1" applyBorder="1" applyAlignment="1">
      <alignment horizontal="center" vertical="center" wrapText="1"/>
    </xf>
    <xf numFmtId="0" fontId="162" fillId="0" borderId="0" xfId="0" applyFont="1"/>
    <xf numFmtId="0" fontId="37" fillId="0" borderId="0" xfId="0" applyFont="1"/>
    <xf numFmtId="0" fontId="163" fillId="0" borderId="0" xfId="0" applyFont="1" applyAlignment="1">
      <alignment horizontal="center" vertical="center"/>
    </xf>
    <xf numFmtId="0" fontId="162" fillId="0" borderId="0" xfId="0" applyFont="1" applyAlignment="1">
      <alignment horizontal="center"/>
    </xf>
    <xf numFmtId="0" fontId="162" fillId="0" borderId="0" xfId="0" applyFont="1" applyAlignment="1">
      <alignment horizontal="center" vertical="center"/>
    </xf>
    <xf numFmtId="0" fontId="162" fillId="24" borderId="0" xfId="0" applyFont="1" applyFill="1" applyAlignment="1">
      <alignment horizontal="center"/>
    </xf>
    <xf numFmtId="0" fontId="28" fillId="0" borderId="0" xfId="2" applyFont="1" applyAlignment="1">
      <alignment horizontal="left" vertical="center" indent="1"/>
    </xf>
    <xf numFmtId="0" fontId="164" fillId="0" borderId="0" xfId="0" applyFont="1" applyAlignment="1">
      <alignment horizontal="left" indent="1"/>
    </xf>
    <xf numFmtId="0" fontId="164" fillId="0" borderId="0" xfId="0" applyFont="1" applyAlignment="1">
      <alignment horizontal="center"/>
    </xf>
    <xf numFmtId="0" fontId="141" fillId="0" borderId="0" xfId="0" applyFont="1" applyAlignment="1">
      <alignment horizontal="center"/>
    </xf>
    <xf numFmtId="0" fontId="165" fillId="0" borderId="0" xfId="0" applyFont="1" applyAlignment="1">
      <alignment horizontal="left" vertical="center" indent="2"/>
    </xf>
    <xf numFmtId="0" fontId="165" fillId="0" borderId="0" xfId="0" applyFont="1" applyAlignment="1">
      <alignment horizontal="center" vertical="center"/>
    </xf>
    <xf numFmtId="0" fontId="164" fillId="0" borderId="0" xfId="0" applyFont="1" applyAlignment="1">
      <alignment horizontal="center" vertical="center"/>
    </xf>
    <xf numFmtId="0" fontId="164" fillId="0" borderId="0" xfId="0" applyFont="1"/>
    <xf numFmtId="0" fontId="166" fillId="10" borderId="0" xfId="0" applyFont="1" applyFill="1" applyAlignment="1">
      <alignment horizontal="center" vertical="center"/>
    </xf>
    <xf numFmtId="0" fontId="167" fillId="10" borderId="0" xfId="0" applyFont="1" applyFill="1" applyAlignment="1">
      <alignment horizontal="center" vertical="center"/>
    </xf>
    <xf numFmtId="0" fontId="142" fillId="10" borderId="0" xfId="0" applyFont="1" applyFill="1" applyAlignment="1">
      <alignment horizontal="center" vertical="center"/>
    </xf>
    <xf numFmtId="0" fontId="168" fillId="10" borderId="0" xfId="0" applyFont="1" applyFill="1" applyAlignment="1">
      <alignment horizontal="center" vertical="center"/>
    </xf>
    <xf numFmtId="0" fontId="169" fillId="0" borderId="0" xfId="0" applyFont="1" applyAlignment="1">
      <alignment horizontal="center" vertical="center"/>
    </xf>
    <xf numFmtId="0" fontId="147" fillId="25" borderId="0" xfId="2" applyFont="1" applyFill="1">
      <alignment vertical="center"/>
    </xf>
    <xf numFmtId="0" fontId="29" fillId="0" borderId="0" xfId="2" applyFont="1" applyAlignment="1">
      <alignment horizontal="center" vertical="center"/>
    </xf>
    <xf numFmtId="0" fontId="147" fillId="26" borderId="0" xfId="2" applyFont="1" applyFill="1">
      <alignment vertical="center"/>
    </xf>
    <xf numFmtId="0" fontId="12" fillId="6" borderId="1" xfId="2" applyFont="1" applyFill="1" applyBorder="1" applyAlignment="1">
      <alignment horizontal="left" vertical="center"/>
    </xf>
    <xf numFmtId="0" fontId="22" fillId="5" borderId="1" xfId="1" applyFont="1" applyFill="1" applyBorder="1" applyAlignment="1">
      <alignment horizontal="left" vertical="center" wrapText="1"/>
    </xf>
    <xf numFmtId="0" fontId="171" fillId="5" borderId="1" xfId="2" applyFont="1" applyFill="1" applyBorder="1" applyAlignment="1">
      <alignment horizontal="left" vertical="center"/>
    </xf>
    <xf numFmtId="0" fontId="171" fillId="5" borderId="1" xfId="2" applyFont="1" applyFill="1" applyBorder="1" applyAlignment="1">
      <alignment horizontal="center" vertical="center"/>
    </xf>
    <xf numFmtId="0" fontId="31" fillId="0" borderId="1" xfId="2" applyFont="1" applyBorder="1" applyAlignment="1">
      <alignment horizontal="center" vertical="center"/>
    </xf>
    <xf numFmtId="176" fontId="9" fillId="0" borderId="0" xfId="2" applyNumberFormat="1" applyAlignment="1">
      <alignment horizontal="center" vertical="center"/>
    </xf>
    <xf numFmtId="176" fontId="9" fillId="0" borderId="0" xfId="2" applyNumberFormat="1" applyAlignment="1">
      <alignment horizontal="left" vertical="center"/>
    </xf>
    <xf numFmtId="0" fontId="162" fillId="0" borderId="0" xfId="0" applyFont="1" applyAlignment="1">
      <alignment horizontal="left"/>
    </xf>
    <xf numFmtId="0" fontId="166" fillId="10" borderId="12" xfId="0" applyFont="1" applyFill="1" applyBorder="1" applyAlignment="1">
      <alignment horizontal="center" vertical="center"/>
    </xf>
    <xf numFmtId="0" fontId="166" fillId="10" borderId="13" xfId="0" applyFont="1" applyFill="1" applyBorder="1" applyAlignment="1">
      <alignment horizontal="center" vertical="center"/>
    </xf>
    <xf numFmtId="0" fontId="167" fillId="10" borderId="13" xfId="0" applyFont="1" applyFill="1" applyBorder="1" applyAlignment="1">
      <alignment horizontal="center" vertical="center"/>
    </xf>
    <xf numFmtId="0" fontId="142" fillId="10" borderId="13" xfId="0" applyFont="1" applyFill="1" applyBorder="1" applyAlignment="1">
      <alignment horizontal="center" vertical="center"/>
    </xf>
    <xf numFmtId="0" fontId="168" fillId="10" borderId="13" xfId="0" applyFont="1" applyFill="1" applyBorder="1" applyAlignment="1">
      <alignment horizontal="center" vertical="center"/>
    </xf>
    <xf numFmtId="0" fontId="166" fillId="10" borderId="14" xfId="0" applyFont="1" applyFill="1" applyBorder="1" applyAlignment="1">
      <alignment horizontal="center" vertical="center"/>
    </xf>
    <xf numFmtId="0" fontId="96" fillId="12" borderId="0" xfId="9" applyFont="1" applyFill="1" applyAlignment="1">
      <alignment horizontal="left" vertical="center"/>
    </xf>
    <xf numFmtId="0" fontId="78" fillId="0" borderId="0" xfId="9" applyFont="1" applyAlignment="1">
      <alignment horizontal="left" vertical="center" indent="1"/>
    </xf>
    <xf numFmtId="0" fontId="9" fillId="0" borderId="0" xfId="2" applyAlignment="1">
      <alignment horizontal="left" vertical="center" indent="1"/>
    </xf>
    <xf numFmtId="0" fontId="9" fillId="0" borderId="2" xfId="2" applyBorder="1" applyAlignment="1">
      <alignment horizontal="left" vertical="center" indent="1"/>
    </xf>
    <xf numFmtId="0" fontId="9" fillId="0" borderId="8" xfId="2" applyBorder="1" applyAlignment="1">
      <alignment horizontal="left" vertical="center" indent="1"/>
    </xf>
    <xf numFmtId="0" fontId="0" fillId="0" borderId="0" xfId="0" applyAlignment="1">
      <alignment horizontal="left" indent="1"/>
    </xf>
    <xf numFmtId="0" fontId="141" fillId="0" borderId="0" xfId="0" applyFont="1" applyAlignment="1">
      <alignment horizontal="left"/>
    </xf>
    <xf numFmtId="0" fontId="145" fillId="0" borderId="0" xfId="0" applyFont="1" applyAlignment="1">
      <alignment horizontal="center"/>
    </xf>
    <xf numFmtId="0" fontId="145" fillId="0" borderId="0" xfId="0" applyFont="1" applyAlignment="1">
      <alignment horizontal="center" vertical="center"/>
    </xf>
    <xf numFmtId="0" fontId="146" fillId="0" borderId="0" xfId="0" applyFont="1" applyAlignment="1">
      <alignment horizontal="center"/>
    </xf>
    <xf numFmtId="0" fontId="81" fillId="0" borderId="0" xfId="2" applyFont="1" applyAlignment="1">
      <alignment horizontal="center" vertical="center" wrapText="1"/>
    </xf>
    <xf numFmtId="0" fontId="81" fillId="0" borderId="26" xfId="2" applyFont="1" applyBorder="1" applyAlignment="1">
      <alignment horizontal="center" vertical="center"/>
    </xf>
    <xf numFmtId="0" fontId="81" fillId="0" borderId="0" xfId="2" applyFont="1" applyAlignment="1">
      <alignment horizontal="center" vertical="center"/>
    </xf>
    <xf numFmtId="0" fontId="78" fillId="0" borderId="0" xfId="2" applyFont="1">
      <alignment vertical="center"/>
    </xf>
    <xf numFmtId="0" fontId="95" fillId="0" borderId="0" xfId="5" applyFont="1" applyAlignment="1">
      <alignment horizontal="center" vertical="center"/>
    </xf>
    <xf numFmtId="0" fontId="172" fillId="0" borderId="0" xfId="1" applyFont="1" applyAlignment="1">
      <alignment horizontal="center" vertical="center" wrapText="1"/>
    </xf>
    <xf numFmtId="0" fontId="173" fillId="0" borderId="0" xfId="1" applyFont="1" applyAlignment="1">
      <alignment horizontal="center" vertical="center" wrapText="1"/>
    </xf>
    <xf numFmtId="0" fontId="174" fillId="0" borderId="0" xfId="1" applyFont="1" applyAlignment="1">
      <alignment horizontal="center" vertical="center" wrapText="1"/>
    </xf>
    <xf numFmtId="0" fontId="17" fillId="2" borderId="5" xfId="1" applyFont="1" applyFill="1" applyBorder="1" applyAlignment="1">
      <alignment horizontal="center" vertical="center" wrapText="1"/>
    </xf>
    <xf numFmtId="0" fontId="17" fillId="2" borderId="6" xfId="1" applyFont="1" applyFill="1" applyBorder="1" applyAlignment="1">
      <alignment horizontal="center" vertical="center" wrapText="1"/>
    </xf>
    <xf numFmtId="0" fontId="177" fillId="4" borderId="1" xfId="4" applyFont="1" applyFill="1" applyBorder="1" applyAlignment="1">
      <alignment horizontal="left" vertical="center" wrapText="1"/>
    </xf>
    <xf numFmtId="0" fontId="171" fillId="0" borderId="0" xfId="2" applyFont="1" applyAlignment="1">
      <alignment horizontal="center" vertical="center"/>
    </xf>
    <xf numFmtId="0" fontId="178" fillId="0" borderId="1" xfId="2" applyFont="1" applyBorder="1" applyAlignment="1">
      <alignment horizontal="center" vertical="center"/>
    </xf>
    <xf numFmtId="176" fontId="25" fillId="0" borderId="0" xfId="2" applyNumberFormat="1" applyFont="1" applyAlignment="1">
      <alignment horizontal="center" vertical="center"/>
    </xf>
    <xf numFmtId="0" fontId="100" fillId="13" borderId="16" xfId="9" applyFont="1" applyFill="1" applyBorder="1" applyAlignment="1">
      <alignment horizontal="left" vertical="center"/>
    </xf>
    <xf numFmtId="0" fontId="9" fillId="0" borderId="4" xfId="2" applyBorder="1">
      <alignment vertical="center"/>
    </xf>
    <xf numFmtId="0" fontId="14" fillId="2" borderId="9" xfId="1" applyFont="1" applyFill="1" applyBorder="1" applyAlignment="1">
      <alignment horizontal="center" vertical="center" wrapText="1"/>
    </xf>
    <xf numFmtId="0" fontId="14" fillId="2" borderId="10" xfId="1" applyFont="1" applyFill="1" applyBorder="1" applyAlignment="1">
      <alignment horizontal="center" vertical="center" wrapText="1"/>
    </xf>
    <xf numFmtId="0" fontId="14" fillId="2" borderId="30" xfId="1" applyFont="1" applyFill="1" applyBorder="1" applyAlignment="1">
      <alignment horizontal="center" vertical="center" wrapText="1"/>
    </xf>
    <xf numFmtId="0" fontId="9" fillId="0" borderId="7" xfId="2" applyBorder="1">
      <alignment vertical="center"/>
    </xf>
    <xf numFmtId="0" fontId="25" fillId="6" borderId="11" xfId="2" applyFont="1" applyFill="1" applyBorder="1" applyAlignment="1">
      <alignment horizontal="center" vertical="center"/>
    </xf>
    <xf numFmtId="0" fontId="22" fillId="3" borderId="11" xfId="1" applyFont="1" applyFill="1" applyBorder="1" applyAlignment="1">
      <alignment horizontal="left" vertical="center" wrapText="1"/>
    </xf>
    <xf numFmtId="0" fontId="9" fillId="6" borderId="11" xfId="2" applyFill="1" applyBorder="1" applyAlignment="1">
      <alignment horizontal="center" vertical="center"/>
    </xf>
    <xf numFmtId="0" fontId="9" fillId="6" borderId="11" xfId="2" applyFill="1" applyBorder="1">
      <alignment vertical="center"/>
    </xf>
    <xf numFmtId="0" fontId="12" fillId="6" borderId="11" xfId="2" applyFont="1" applyFill="1" applyBorder="1" applyAlignment="1">
      <alignment horizontal="left" vertical="center"/>
    </xf>
    <xf numFmtId="0" fontId="7" fillId="3" borderId="4" xfId="1" applyFont="1" applyFill="1" applyBorder="1" applyAlignment="1">
      <alignment horizontal="center" vertical="center" wrapText="1"/>
    </xf>
    <xf numFmtId="0" fontId="9" fillId="5" borderId="4" xfId="2" applyFill="1" applyBorder="1" applyAlignment="1">
      <alignment horizontal="center" vertical="center"/>
    </xf>
    <xf numFmtId="0" fontId="7" fillId="3" borderId="7" xfId="1" applyFont="1" applyFill="1" applyBorder="1" applyAlignment="1">
      <alignment horizontal="center" vertical="center" wrapText="1"/>
    </xf>
    <xf numFmtId="0" fontId="22" fillId="3" borderId="11" xfId="1" applyFont="1" applyFill="1" applyBorder="1" applyAlignment="1">
      <alignment horizontal="center" vertical="center" wrapText="1"/>
    </xf>
    <xf numFmtId="0" fontId="161" fillId="3" borderId="11" xfId="1" applyFont="1" applyFill="1" applyBorder="1" applyAlignment="1">
      <alignment horizontal="center" vertical="center" wrapText="1"/>
    </xf>
    <xf numFmtId="0" fontId="179" fillId="0" borderId="0" xfId="0" applyFont="1" applyAlignment="1">
      <alignment horizontal="center"/>
    </xf>
    <xf numFmtId="0" fontId="180" fillId="0" borderId="0" xfId="0" applyFont="1" applyAlignment="1">
      <alignment horizontal="center"/>
    </xf>
    <xf numFmtId="0" fontId="181" fillId="0" borderId="0" xfId="0" applyFont="1" applyAlignment="1">
      <alignment horizontal="center"/>
    </xf>
    <xf numFmtId="0" fontId="182" fillId="0" borderId="0" xfId="0" applyFont="1" applyAlignment="1">
      <alignment horizontal="center"/>
    </xf>
    <xf numFmtId="0" fontId="183" fillId="0" borderId="0" xfId="0" applyFont="1"/>
    <xf numFmtId="0" fontId="183" fillId="0" borderId="0" xfId="0" applyFont="1" applyAlignment="1">
      <alignment horizontal="center"/>
    </xf>
    <xf numFmtId="0" fontId="185" fillId="0" borderId="0" xfId="0" applyFont="1"/>
    <xf numFmtId="0" fontId="186" fillId="0" borderId="0" xfId="0" applyFont="1" applyAlignment="1">
      <alignment horizontal="center"/>
    </xf>
    <xf numFmtId="0" fontId="189" fillId="0" borderId="0" xfId="6" applyFont="1"/>
    <xf numFmtId="0" fontId="190" fillId="0" borderId="1" xfId="6" applyFont="1" applyBorder="1" applyAlignment="1">
      <alignment vertical="center"/>
    </xf>
    <xf numFmtId="0" fontId="191" fillId="0" borderId="1" xfId="6" applyFont="1" applyBorder="1"/>
    <xf numFmtId="0" fontId="61" fillId="0" borderId="1" xfId="8" applyFont="1" applyBorder="1" applyAlignment="1">
      <alignment vertical="center"/>
    </xf>
    <xf numFmtId="0" fontId="187" fillId="24" borderId="1" xfId="6" applyFont="1" applyFill="1" applyBorder="1" applyAlignment="1">
      <alignment vertical="center"/>
    </xf>
    <xf numFmtId="0" fontId="187" fillId="24" borderId="1" xfId="6" applyFont="1" applyFill="1" applyBorder="1"/>
    <xf numFmtId="0" fontId="165" fillId="24" borderId="0" xfId="0" applyFont="1" applyFill="1"/>
    <xf numFmtId="0" fontId="165" fillId="24" borderId="0" xfId="0" applyFont="1" applyFill="1" applyAlignment="1">
      <alignment horizontal="center" vertical="center"/>
    </xf>
    <xf numFmtId="0" fontId="164" fillId="24" borderId="0" xfId="0" applyFont="1" applyFill="1" applyAlignment="1">
      <alignment horizontal="center"/>
    </xf>
    <xf numFmtId="0" fontId="141" fillId="24" borderId="0" xfId="0" applyFont="1" applyFill="1" applyAlignment="1">
      <alignment horizontal="center"/>
    </xf>
    <xf numFmtId="0" fontId="9" fillId="24" borderId="0" xfId="2" applyFill="1" applyAlignment="1">
      <alignment horizontal="center" vertical="center"/>
    </xf>
    <xf numFmtId="0" fontId="9" fillId="24" borderId="0" xfId="2" applyFill="1">
      <alignment vertical="center"/>
    </xf>
    <xf numFmtId="0" fontId="81" fillId="0" borderId="26" xfId="2" applyFont="1" applyBorder="1" applyAlignment="1">
      <alignment horizontal="center" vertical="center" wrapText="1"/>
    </xf>
    <xf numFmtId="0" fontId="141" fillId="24" borderId="0" xfId="0" applyFont="1" applyFill="1"/>
    <xf numFmtId="2" fontId="141" fillId="0" borderId="0" xfId="0" applyNumberFormat="1" applyFont="1" applyAlignment="1">
      <alignment horizontal="center"/>
    </xf>
    <xf numFmtId="0" fontId="151" fillId="0" borderId="0" xfId="0" applyFont="1" applyAlignment="1">
      <alignment horizontal="center"/>
    </xf>
    <xf numFmtId="0" fontId="184" fillId="0" borderId="0" xfId="0" applyFont="1" applyAlignment="1">
      <alignment horizontal="center"/>
    </xf>
    <xf numFmtId="2" fontId="78" fillId="0" borderId="0" xfId="9" applyNumberFormat="1" applyFont="1" applyAlignment="1">
      <alignment horizontal="center" vertical="center"/>
    </xf>
    <xf numFmtId="0" fontId="138" fillId="0" borderId="0" xfId="2" applyFont="1" applyAlignment="1">
      <alignment horizontal="center" vertical="center" wrapText="1"/>
    </xf>
    <xf numFmtId="176" fontId="192" fillId="0" borderId="0" xfId="2" applyNumberFormat="1" applyFont="1" applyAlignment="1">
      <alignment horizontal="center" vertical="center"/>
    </xf>
    <xf numFmtId="176" fontId="193" fillId="0" borderId="0" xfId="2" applyNumberFormat="1" applyFont="1" applyAlignment="1">
      <alignment horizontal="center" vertical="center"/>
    </xf>
    <xf numFmtId="0" fontId="81" fillId="23" borderId="0" xfId="9" applyFont="1" applyFill="1" applyAlignment="1">
      <alignment horizontal="center" vertical="center"/>
    </xf>
    <xf numFmtId="0" fontId="81" fillId="23" borderId="29" xfId="9" applyFont="1" applyFill="1" applyBorder="1" applyAlignment="1">
      <alignment horizontal="center" vertical="center"/>
    </xf>
    <xf numFmtId="0" fontId="144" fillId="23" borderId="0" xfId="9" applyFont="1" applyFill="1" applyAlignment="1">
      <alignment horizontal="center" vertical="center"/>
    </xf>
    <xf numFmtId="0" fontId="144" fillId="23" borderId="29" xfId="9" applyFont="1" applyFill="1" applyBorder="1" applyAlignment="1">
      <alignment horizontal="center" vertical="center"/>
    </xf>
    <xf numFmtId="0" fontId="17" fillId="2" borderId="3" xfId="1" applyFont="1" applyFill="1" applyBorder="1" applyAlignment="1">
      <alignment horizontal="center" vertical="center" wrapText="1"/>
    </xf>
    <xf numFmtId="0" fontId="17" fillId="2" borderId="4" xfId="1" applyFont="1" applyFill="1" applyBorder="1" applyAlignment="1">
      <alignment horizontal="center" vertical="center" wrapText="1"/>
    </xf>
    <xf numFmtId="0" fontId="17" fillId="2" borderId="2" xfId="1" applyFont="1" applyFill="1" applyBorder="1" applyAlignment="1">
      <alignment horizontal="center" vertical="center" wrapText="1"/>
    </xf>
    <xf numFmtId="0" fontId="17" fillId="2" borderId="5" xfId="1" applyFont="1" applyFill="1" applyBorder="1" applyAlignment="1">
      <alignment horizontal="center" vertical="center" wrapText="1"/>
    </xf>
    <xf numFmtId="0" fontId="17" fillId="2" borderId="6" xfId="1" applyFont="1" applyFill="1" applyBorder="1" applyAlignment="1">
      <alignment horizontal="center" vertical="center" wrapText="1"/>
    </xf>
  </cellXfs>
  <cellStyles count="15">
    <cellStyle name="Hyperlink" xfId="8" xr:uid="{68836992-26D8-492A-BBDC-C22FE82E1874}"/>
    <cellStyle name="Hyperlink 2" xfId="7" xr:uid="{C770653B-8670-4215-815E-896E3DB4DF86}"/>
    <cellStyle name="一般" xfId="0" builtinId="0"/>
    <cellStyle name="一般 2" xfId="1" xr:uid="{4160EDD6-00B2-4584-B41B-DD05FE8976D8}"/>
    <cellStyle name="一般 2 3" xfId="9" xr:uid="{D8DA051D-5EA8-4AB4-9A27-7C5AD9813782}"/>
    <cellStyle name="一般 2 4" xfId="3" xr:uid="{8D76CAB4-588C-47D8-83A8-55641667AEF7}"/>
    <cellStyle name="一般 3" xfId="2" xr:uid="{25998AA1-9D1A-455B-B6E3-3B57804DD866}"/>
    <cellStyle name="一般 3 2" xfId="13" xr:uid="{7984DA82-4C13-4272-9792-FBE4DC09B106}"/>
    <cellStyle name="一般 4" xfId="6" xr:uid="{1E7D90D0-946F-4F19-83C2-60BD1D30DDD1}"/>
    <cellStyle name="一般 4 2" xfId="12" xr:uid="{EC4FA9ED-A28F-4357-ACCD-C81C72F062C3}"/>
    <cellStyle name="一般 5" xfId="5" xr:uid="{3E4E4511-FE96-4A99-B8AD-1362CDA0A145}"/>
    <cellStyle name="一般 6" xfId="14" xr:uid="{5541A30A-C963-4DD6-B353-9C1CDD5E073C}"/>
    <cellStyle name="可輸入" xfId="10" xr:uid="{46FAFDD4-3FD5-4F91-BBC8-B3B84046C29F}"/>
    <cellStyle name="強調" xfId="11" xr:uid="{189E2488-0BCC-4701-9269-D3D5FF13BCD6}"/>
    <cellStyle name="超連結 2" xfId="4" xr:uid="{54C6DF4B-7E56-46FB-8414-F1EF4B85081E}"/>
  </cellStyles>
  <dxfs count="170">
    <dxf>
      <font>
        <color rgb="FFC00000"/>
      </font>
    </dxf>
    <dxf>
      <font>
        <color rgb="FF006100"/>
      </font>
      <fill>
        <patternFill>
          <bgColor rgb="FFC6EFCE"/>
        </patternFill>
      </fill>
    </dxf>
    <dxf>
      <font>
        <strike val="0"/>
        <outline val="0"/>
        <shadow val="0"/>
        <vertAlign val="baseline"/>
        <sz val="16"/>
        <name val="Noto Serif TC"/>
        <family val="1"/>
        <charset val="136"/>
        <scheme val="none"/>
      </font>
      <border diagonalUp="0" diagonalDown="0" outline="0">
        <left style="thin">
          <color indexed="64"/>
        </left>
        <right/>
        <top style="thin">
          <color indexed="64"/>
        </top>
        <bottom style="thin">
          <color indexed="64"/>
        </bottom>
      </border>
    </dxf>
    <dxf>
      <font>
        <strike val="0"/>
        <outline val="0"/>
        <shadow val="0"/>
        <u val="none"/>
        <vertAlign val="baseline"/>
        <sz val="16"/>
        <name val="新細明體"/>
        <family val="1"/>
        <scheme val="minor"/>
      </font>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6"/>
        <color rgb="FF000000"/>
        <name val="Noto Serif TC"/>
        <family val="1"/>
        <charset val="136"/>
        <scheme val="none"/>
      </font>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6"/>
        <color theme="1"/>
        <name val="Noto Serif TC"/>
        <family val="1"/>
        <charset val="136"/>
        <scheme val="none"/>
      </font>
      <numFmt numFmtId="0" formatCode="Genera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6"/>
        <color rgb="FF000000"/>
        <name val="Noto Serif TC Black"/>
        <family val="1"/>
        <charset val="136"/>
        <scheme val="none"/>
      </fon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6"/>
        <color rgb="FFC00000"/>
        <name val="Noto Serif TC Black"/>
        <family val="1"/>
        <charset val="136"/>
        <scheme val="none"/>
      </font>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6"/>
        <color rgb="FF000000"/>
        <name val="Noto Serif TC"/>
        <family val="1"/>
        <charset val="136"/>
        <scheme val="none"/>
      </fon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6"/>
        <color theme="1"/>
        <name val="BopomofoRuby1909-v1"/>
        <family val="1"/>
        <charset val="136"/>
        <scheme val="none"/>
      </fon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vertAlign val="baseline"/>
        <sz val="16"/>
        <name val="Noto Serif TC"/>
        <family val="1"/>
        <charset val="136"/>
        <scheme val="none"/>
      </font>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strike val="0"/>
        <outline val="0"/>
        <shadow val="0"/>
        <vertAlign val="baseline"/>
        <sz val="16"/>
        <name val="Noto Serif TC"/>
        <family val="1"/>
        <charset val="136"/>
        <scheme val="none"/>
      </font>
    </dxf>
    <dxf>
      <border>
        <bottom style="thin">
          <color rgb="FF000000"/>
        </bottom>
      </border>
    </dxf>
    <dxf>
      <font>
        <b/>
        <i val="0"/>
        <strike val="0"/>
        <condense val="0"/>
        <extend val="0"/>
        <outline val="0"/>
        <shadow val="0"/>
        <u val="none"/>
        <vertAlign val="baseline"/>
        <sz val="16"/>
        <color theme="4"/>
        <name val="Noto Sans TC Black"/>
        <family val="2"/>
        <charset val="136"/>
        <scheme val="none"/>
      </font>
      <fill>
        <patternFill patternType="solid">
          <fgColor indexed="64"/>
          <bgColor theme="4" tint="0.79998168889431442"/>
        </patternFill>
      </fill>
      <alignment vertical="center" textRotation="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8"/>
        <color theme="1"/>
        <name val="Noto Sans TC"/>
        <family val="2"/>
        <scheme val="none"/>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8"/>
        <color theme="1"/>
        <name val="Noto Sans TC"/>
        <family val="2"/>
        <scheme val="none"/>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6"/>
        <color theme="1"/>
        <name val="Noto Sans TC Medium"/>
        <family val="2"/>
        <scheme val="none"/>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6"/>
        <color theme="1"/>
        <name val="Noto Sans TC Medium"/>
        <family val="2"/>
        <scheme val="none"/>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6"/>
        <color theme="1"/>
        <name val="Noto Sans TC Medium"/>
        <family val="2"/>
        <scheme val="none"/>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6"/>
        <color auto="1"/>
        <name val="Arial"/>
        <family val="2"/>
        <scheme val="none"/>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6"/>
        <color auto="1"/>
        <name val="Arial"/>
        <family val="2"/>
        <scheme val="none"/>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6"/>
        <color auto="1"/>
        <name val="Arial"/>
        <family val="2"/>
        <scheme val="none"/>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6"/>
        <color auto="1"/>
        <name val="Arial"/>
        <family val="2"/>
        <scheme val="none"/>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0" indent="0" justifyLastLine="0" shrinkToFit="0"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val="0"/>
        <i val="0"/>
        <strike val="0"/>
        <condense val="0"/>
        <extend val="0"/>
        <outline val="0"/>
        <shadow val="0"/>
        <u val="none"/>
        <vertAlign val="baseline"/>
        <sz val="16"/>
        <color theme="1"/>
        <name val="Noto Sans TC"/>
        <family val="2"/>
        <scheme val="none"/>
      </font>
      <fill>
        <patternFill patternType="solid">
          <fgColor indexed="64"/>
          <bgColor theme="4" tint="0.59999389629810485"/>
        </patternFill>
      </fill>
      <alignment horizontal="center"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22"/>
        <color rgb="FFFF0000"/>
        <name val="霞鶩文楷等寬 TC"/>
        <family val="3"/>
        <charset val="136"/>
        <scheme val="none"/>
      </font>
      <fill>
        <patternFill patternType="solid">
          <fgColor indexed="64"/>
          <bgColor theme="3" tint="0.89999084444715716"/>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22"/>
        <color rgb="FF7030A0"/>
        <name val="吳守禮細明台語注音"/>
        <family val="1"/>
        <charset val="136"/>
        <scheme val="none"/>
      </font>
      <fill>
        <patternFill patternType="solid">
          <fgColor indexed="64"/>
          <bgColor theme="3" tint="0.89999084444715716"/>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4"/>
        <color auto="1"/>
        <name val="Noto Sans TC Medium"/>
        <family val="2"/>
        <scheme val="none"/>
      </font>
      <fill>
        <patternFill patternType="solid">
          <fgColor indexed="64"/>
          <bgColor theme="3" tint="0.89999084444715716"/>
        </patternFill>
      </fill>
      <alignment horizontal="center" vertical="center" textRotation="0" wrapText="1" indent="0" justifyLastLine="0" shrinkToFit="0"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ill>
        <patternFill patternType="solid">
          <fgColor indexed="64"/>
          <bgColor theme="4" tint="0.79998168889431442"/>
        </patternFill>
      </fill>
      <border diagonalUp="0" diagonalDown="0">
        <left style="thin">
          <color indexed="64"/>
        </left>
        <right style="thin">
          <color indexed="64"/>
        </right>
        <top style="thin">
          <color indexed="64"/>
        </top>
        <bottom style="thin">
          <color indexed="64"/>
        </bottom>
        <vertical/>
        <horizontal/>
      </border>
    </dxf>
    <dxf>
      <fill>
        <patternFill patternType="solid">
          <fgColor indexed="64"/>
          <bgColor theme="4" tint="0.79998168889431442"/>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22"/>
        <color rgb="FF7030A0"/>
        <name val="吳守禮細明台語注音"/>
        <family val="1"/>
        <charset val="136"/>
        <scheme val="none"/>
      </font>
      <fill>
        <patternFill patternType="solid">
          <fgColor indexed="64"/>
          <bgColor theme="3" tint="0.89999084444715716"/>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6"/>
        <color auto="1"/>
        <name val="Noto Sans TC"/>
        <family val="2"/>
        <charset val="136"/>
        <scheme val="none"/>
      </font>
      <fill>
        <patternFill patternType="solid">
          <fgColor indexed="64"/>
          <bgColor theme="4" tint="0.79998168889431442"/>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26"/>
        <color rgb="FFFF0000"/>
        <name val="吳守禮細明台語注音"/>
        <family val="1"/>
        <charset val="136"/>
        <scheme val="none"/>
      </font>
      <fill>
        <patternFill patternType="solid">
          <fgColor indexed="64"/>
          <bgColor theme="4" tint="0.79998168889431442"/>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border diagonalUp="0" diagonalDown="0">
        <left/>
        <right style="thin">
          <color indexed="64"/>
        </right>
        <top style="thin">
          <color indexed="64"/>
        </top>
        <bottom style="thin">
          <color indexed="64"/>
        </bottom>
        <vertical/>
        <horizontal/>
      </border>
    </dxf>
    <dxf>
      <border outline="0">
        <left style="thin">
          <color indexed="64"/>
        </left>
        <right style="thin">
          <color indexed="64"/>
        </right>
        <top style="thin">
          <color indexed="64"/>
        </top>
        <bottom style="thin">
          <color indexed="64"/>
        </bottom>
      </border>
    </dxf>
    <dxf>
      <numFmt numFmtId="0" formatCode="General"/>
      <alignment horizontal="left" vertical="center" textRotation="0" wrapText="0" relativeIndent="1" justifyLastLine="0" shrinkToFit="0" readingOrder="0"/>
      <border diagonalUp="0" diagonalDown="0" outline="0">
        <left style="thin">
          <color indexed="64"/>
        </left>
        <right/>
        <top style="thin">
          <color indexed="64"/>
        </top>
        <bottom style="thin">
          <color indexed="64"/>
        </bottom>
      </border>
    </dxf>
    <dxf>
      <border diagonalUp="0" diagonalDown="0">
        <left style="thin">
          <color indexed="64"/>
        </left>
        <right style="thin">
          <color indexed="64"/>
        </right>
        <top style="thin">
          <color indexed="64"/>
        </top>
        <bottom style="thin">
          <color indexed="64"/>
        </bottom>
        <vertical/>
        <horizontal/>
      </border>
    </dxf>
    <dxf>
      <numFmt numFmtId="0" formatCode="Genera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0" indent="0" justifyLastLine="0" shrinkToFit="0"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4"/>
        <color theme="0"/>
        <name val="Noto Sans TC Medium"/>
        <family val="2"/>
        <scheme val="none"/>
      </font>
      <fill>
        <patternFill patternType="solid">
          <fgColor indexed="64"/>
          <bgColor theme="3" tint="0.499984740745262"/>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4"/>
        <color theme="1"/>
        <name val="Arial"/>
        <family val="2"/>
        <scheme val="none"/>
      </font>
      <alignment horizontal="center" vertical="center" textRotation="0" wrapText="0" indent="0" justifyLastLine="0" shrinkToFit="0" readingOrder="0"/>
      <border diagonalUp="0" diagonalDown="0">
        <left style="thin">
          <color rgb="FF000000"/>
        </left>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alignment horizontal="center" vertical="center" textRotation="0" wrapText="0"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alignment horizontal="center" vertical="center" textRotation="0" wrapText="0"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Noto Sans TC"/>
        <family val="2"/>
        <charset val="136"/>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4"/>
        <color theme="1"/>
        <name val="Arial"/>
        <family val="2"/>
        <scheme val="none"/>
      </font>
      <alignment horizontal="center" vertical="center" textRotation="0" wrapText="0" indent="0" justifyLastLine="0" shrinkToFit="0" readingOrder="0"/>
      <border diagonalUp="0" diagonalDown="0">
        <left/>
        <right style="thin">
          <color rgb="FF000000"/>
        </right>
        <top style="thin">
          <color rgb="FF000000"/>
        </top>
        <bottom style="thin">
          <color rgb="FF000000"/>
        </bottom>
        <vertical/>
        <horizontal/>
      </border>
    </dxf>
    <dxf>
      <border outline="0">
        <top style="thin">
          <color rgb="FF000000"/>
        </top>
      </border>
    </dxf>
    <dxf>
      <border outline="0">
        <left style="thin">
          <color rgb="FF000000"/>
        </left>
        <right style="thin">
          <color rgb="FF000000"/>
        </right>
        <top style="thin">
          <color rgb="FF000000"/>
        </top>
        <bottom style="thin">
          <color rgb="FF000000"/>
        </bottom>
      </border>
    </dxf>
    <dxf>
      <border outline="0">
        <bottom style="thin">
          <color rgb="FF000000"/>
        </bottom>
      </border>
    </dxf>
    <dxf>
      <font>
        <b/>
        <i val="0"/>
        <strike val="0"/>
        <condense val="0"/>
        <extend val="0"/>
        <outline val="0"/>
        <shadow val="0"/>
        <u val="none"/>
        <vertAlign val="baseline"/>
        <sz val="16"/>
        <color rgb="FFFFFFFF"/>
        <name val="Noto Serif TC Medium"/>
        <family val="1"/>
        <charset val="136"/>
        <scheme val="none"/>
      </font>
      <fill>
        <patternFill patternType="solid">
          <fgColor rgb="FF45818E"/>
          <bgColor rgb="FF45818E"/>
        </patternFill>
      </fill>
      <alignment horizontal="center" vertical="center" textRotation="0" wrapText="0" indent="0" justifyLastLine="0" shrinkToFit="0" readingOrder="0"/>
      <border diagonalUp="0" diagonalDown="0" outline="0">
        <left style="thin">
          <color rgb="FF000000"/>
        </left>
        <right style="thin">
          <color rgb="FF000000"/>
        </right>
        <top/>
        <bottom/>
      </border>
    </dxf>
    <dxf>
      <font>
        <b val="0"/>
        <i val="0"/>
        <strike val="0"/>
        <condense val="0"/>
        <extend val="0"/>
        <outline val="0"/>
        <shadow val="0"/>
        <u val="none"/>
        <vertAlign val="baseline"/>
        <sz val="18"/>
        <color theme="1"/>
        <name val="Arial"/>
        <family val="2"/>
        <scheme val="none"/>
      </font>
    </dxf>
    <dxf>
      <font>
        <b val="0"/>
        <i val="0"/>
        <strike val="0"/>
        <condense val="0"/>
        <extend val="0"/>
        <outline val="0"/>
        <shadow val="0"/>
        <u val="none"/>
        <vertAlign val="baseline"/>
        <sz val="18"/>
        <color theme="1"/>
        <name val="Arial"/>
        <family val="2"/>
        <scheme val="none"/>
      </font>
    </dxf>
    <dxf>
      <font>
        <b val="0"/>
        <i val="0"/>
        <strike val="0"/>
        <condense val="0"/>
        <extend val="0"/>
        <outline val="0"/>
        <shadow val="0"/>
        <u val="none"/>
        <vertAlign val="baseline"/>
        <sz val="18"/>
        <color theme="1"/>
        <name val="新細明體"/>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8"/>
        <color theme="1"/>
        <name val="Arial"/>
        <family val="2"/>
        <scheme val="none"/>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8"/>
        <color theme="1"/>
        <name val="Arial"/>
        <family val="2"/>
        <scheme val="none"/>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8"/>
        <color theme="1"/>
        <name val="霞鶩文楷等寬 TC"/>
        <family val="3"/>
        <charset val="136"/>
        <scheme val="none"/>
      </font>
      <numFmt numFmtId="0" formatCode="General"/>
      <alignment horizontal="center" textRotation="0" wrapText="0" indent="0" justifyLastLine="0" shrinkToFit="0" readingOrder="0"/>
    </dxf>
    <dxf>
      <font>
        <b val="0"/>
        <i val="0"/>
        <strike val="0"/>
        <condense val="0"/>
        <extend val="0"/>
        <outline val="0"/>
        <shadow val="0"/>
        <u val="none"/>
        <vertAlign val="baseline"/>
        <sz val="18"/>
        <color theme="1"/>
        <name val="Arial"/>
        <family val="2"/>
        <scheme val="none"/>
      </font>
    </dxf>
    <dxf>
      <font>
        <b val="0"/>
        <i val="0"/>
        <strike val="0"/>
        <condense val="0"/>
        <extend val="0"/>
        <outline val="0"/>
        <shadow val="0"/>
        <u val="none"/>
        <vertAlign val="baseline"/>
        <sz val="18"/>
        <color theme="1"/>
        <name val="Arial"/>
        <family val="2"/>
        <scheme val="none"/>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8"/>
        <color theme="1"/>
        <name val="Arial"/>
        <family val="2"/>
        <scheme val="none"/>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8"/>
        <color theme="1"/>
        <name val="Arial"/>
        <family val="2"/>
        <scheme val="none"/>
      </font>
      <fill>
        <patternFill patternType="solid">
          <fgColor indexed="64"/>
          <bgColor rgb="FFFFFF00"/>
        </patternFill>
      </fill>
      <alignment horizontal="center" vertical="bottom" textRotation="0" wrapText="0" indent="0" justifyLastLine="0" shrinkToFit="0" readingOrder="0"/>
    </dxf>
    <dxf>
      <font>
        <b val="0"/>
        <i val="0"/>
        <strike val="0"/>
        <condense val="0"/>
        <extend val="0"/>
        <outline val="0"/>
        <shadow val="0"/>
        <u val="none"/>
        <vertAlign val="baseline"/>
        <sz val="18"/>
        <color theme="1"/>
        <name val="Arial"/>
        <family val="2"/>
        <scheme val="none"/>
      </font>
      <numFmt numFmtId="0" formatCode="General"/>
      <fill>
        <patternFill patternType="solid">
          <fgColor indexed="64"/>
          <bgColor rgb="FFFFFF00"/>
        </patternFill>
      </fill>
      <alignment horizontal="center" vertical="bottom" textRotation="0" wrapText="0" indent="0" justifyLastLine="0" shrinkToFit="0" readingOrder="0"/>
    </dxf>
    <dxf>
      <font>
        <b val="0"/>
        <i val="0"/>
        <strike val="0"/>
        <condense val="0"/>
        <extend val="0"/>
        <outline val="0"/>
        <shadow val="0"/>
        <u val="none"/>
        <vertAlign val="baseline"/>
        <sz val="18"/>
        <color theme="1"/>
        <name val="Arial"/>
        <family val="2"/>
        <scheme val="none"/>
      </font>
      <fill>
        <patternFill patternType="solid">
          <fgColor indexed="64"/>
          <bgColor rgb="FFFFFF00"/>
        </patternFill>
      </fill>
    </dxf>
    <dxf>
      <font>
        <b val="0"/>
        <i val="0"/>
        <strike val="0"/>
        <condense val="0"/>
        <extend val="0"/>
        <outline val="0"/>
        <shadow val="0"/>
        <u val="none"/>
        <vertAlign val="baseline"/>
        <sz val="18"/>
        <color theme="1"/>
        <name val="Arial"/>
        <family val="2"/>
        <scheme val="none"/>
      </font>
    </dxf>
    <dxf>
      <font>
        <b val="0"/>
        <i val="0"/>
        <strike val="0"/>
        <condense val="0"/>
        <extend val="0"/>
        <outline val="0"/>
        <shadow val="0"/>
        <u val="none"/>
        <vertAlign val="baseline"/>
        <sz val="18"/>
        <color theme="1"/>
        <name val="Arial"/>
        <family val="2"/>
        <scheme val="none"/>
      </font>
    </dxf>
    <dxf>
      <font>
        <b/>
        <i val="0"/>
        <strike val="0"/>
        <condense val="0"/>
        <extend val="0"/>
        <outline val="0"/>
        <shadow val="0"/>
        <u val="none"/>
        <vertAlign val="baseline"/>
        <sz val="16"/>
        <color theme="1"/>
        <name val="Noto Serif TC SemiBold"/>
        <family val="1"/>
        <charset val="136"/>
        <scheme val="none"/>
      </font>
      <alignment horizontal="center" vertical="center" textRotation="0" wrapText="0" indent="0" justifyLastLine="0" shrinkToFit="0" readingOrder="0"/>
    </dxf>
    <dxf>
      <fill>
        <patternFill patternType="none">
          <fgColor indexed="64"/>
          <bgColor auto="1"/>
        </patternFill>
      </fill>
    </dxf>
    <dxf>
      <font>
        <b val="0"/>
        <i val="0"/>
        <strike val="0"/>
        <condense val="0"/>
        <extend val="0"/>
        <outline val="0"/>
        <shadow val="0"/>
        <u val="none"/>
        <vertAlign val="baseline"/>
        <sz val="20"/>
        <color theme="1"/>
        <name val="新細明體"/>
        <family val="1"/>
        <scheme val="minor"/>
      </font>
      <fill>
        <patternFill patternType="none">
          <fgColor indexed="64"/>
          <bgColor auto="1"/>
        </patternFill>
      </fill>
    </dxf>
    <dxf>
      <font>
        <b val="0"/>
        <i val="0"/>
        <strike val="0"/>
        <condense val="0"/>
        <extend val="0"/>
        <outline val="0"/>
        <shadow val="0"/>
        <u val="none"/>
        <vertAlign val="baseline"/>
        <sz val="16"/>
        <color rgb="FF7030A0"/>
        <name val="Noto Sans TC"/>
        <family val="2"/>
        <charset val="136"/>
        <scheme val="none"/>
      </font>
      <numFmt numFmtId="0" formatCode="General"/>
      <alignment horizontal="left" vertical="center" textRotation="0" wrapText="0" relativeIndent="1" justifyLastLine="0" shrinkToFit="0" readingOrder="0"/>
    </dxf>
    <dxf>
      <font>
        <b val="0"/>
        <i val="0"/>
        <strike val="0"/>
        <condense val="0"/>
        <extend val="0"/>
        <outline val="0"/>
        <shadow val="0"/>
        <u val="none"/>
        <vertAlign val="baseline"/>
        <sz val="16"/>
        <color rgb="FF7030A0"/>
        <name val="Noto Sans TC"/>
        <family val="2"/>
        <charset val="136"/>
        <scheme val="none"/>
      </font>
      <numFmt numFmtId="0" formatCode="General"/>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b/>
        <i val="0"/>
        <strike val="0"/>
        <condense val="0"/>
        <extend val="0"/>
        <outline val="0"/>
        <shadow val="0"/>
        <u val="none"/>
        <vertAlign val="baseline"/>
        <sz val="16"/>
        <color auto="1"/>
        <name val="Noto Sans TC"/>
        <family val="2"/>
        <charset val="136"/>
        <scheme val="none"/>
      </font>
      <numFmt numFmtId="176" formatCode="General;;"/>
      <fill>
        <patternFill patternType="none">
          <fgColor indexed="64"/>
          <bgColor auto="1"/>
        </patternFill>
      </fill>
      <alignment horizontal="center" vertical="center" textRotation="0" wrapText="0" indent="0" justifyLastLine="0" shrinkToFit="0" readingOrder="0"/>
    </dxf>
    <dxf>
      <font>
        <b/>
        <i val="0"/>
        <strike val="0"/>
        <condense val="0"/>
        <extend val="0"/>
        <outline val="0"/>
        <shadow val="0"/>
        <u val="none"/>
        <vertAlign val="baseline"/>
        <sz val="16"/>
        <color auto="1"/>
        <name val="新細明體"/>
        <family val="1"/>
        <scheme val="minor"/>
      </font>
      <numFmt numFmtId="176" formatCode="General;;"/>
      <alignment horizontal="center" vertical="center" textRotation="0" wrapText="0" indent="0" justifyLastLine="0" shrinkToFit="0" readingOrder="0"/>
    </dxf>
    <dxf>
      <font>
        <b/>
        <i val="0"/>
        <strike val="0"/>
        <condense val="0"/>
        <extend val="0"/>
        <outline val="0"/>
        <shadow val="0"/>
        <u val="none"/>
        <vertAlign val="baseline"/>
        <sz val="22"/>
        <color auto="1"/>
        <name val="新細明體"/>
        <family val="1"/>
        <scheme val="minor"/>
      </font>
      <numFmt numFmtId="176" formatCode="General;;"/>
      <alignment horizontal="center" vertical="center" textRotation="0" wrapText="0" indent="0" justifyLastLine="0" shrinkToFit="0" readingOrder="0"/>
    </dxf>
    <dxf>
      <font>
        <b/>
        <i val="0"/>
        <strike val="0"/>
        <condense val="0"/>
        <extend val="0"/>
        <outline val="0"/>
        <shadow val="0"/>
        <u val="none"/>
        <vertAlign val="baseline"/>
        <sz val="22"/>
        <color auto="1"/>
        <name val="新細明體"/>
        <family val="1"/>
        <scheme val="minor"/>
      </font>
      <numFmt numFmtId="176"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4"/>
        <color auto="1"/>
        <name val="Noto Sans TC Medium"/>
        <family val="2"/>
        <scheme val="none"/>
      </font>
      <numFmt numFmtId="176" formatCode="General;;"/>
      <fill>
        <patternFill patternType="none">
          <fgColor indexed="64"/>
          <bgColor auto="1"/>
        </patternFill>
      </fil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8"/>
        <color rgb="FF7030A0"/>
        <name val="Noto Sans TC Medium"/>
        <family val="2"/>
        <scheme val="none"/>
      </font>
      <numFmt numFmtId="0" formatCode="General"/>
      <alignment horizontal="center" vertical="center" textRotation="0" wrapText="1" indent="0" justifyLastLine="0" shrinkToFit="0" readingOrder="0"/>
    </dxf>
    <dxf>
      <font>
        <sz val="18"/>
        <color rgb="FF7030A0"/>
        <name val="Noto Sans TC Medium"/>
        <family val="2"/>
        <scheme val="none"/>
      </font>
      <numFmt numFmtId="0" formatCode="General"/>
      <fill>
        <patternFill patternType="none">
          <fgColor indexed="64"/>
          <bgColor auto="1"/>
        </patternFill>
      </fill>
      <alignment horizontal="center" vertical="center" textRotation="0" wrapText="1" indent="0" justifyLastLine="0" shrinkToFit="0" readingOrder="0"/>
    </dxf>
    <dxf>
      <numFmt numFmtId="0" formatCode="General"/>
      <fill>
        <patternFill patternType="solid">
          <fgColor indexed="64"/>
          <bgColor rgb="FFFFFF00"/>
        </patternFill>
      </fill>
      <alignment horizontal="center" vertical="center" textRotation="0" wrapText="0" indent="0" justifyLastLine="0" shrinkToFit="0" readingOrder="0"/>
    </dxf>
    <dxf>
      <font>
        <b val="0"/>
        <i val="0"/>
        <strike val="0"/>
        <condense val="0"/>
        <extend val="0"/>
        <outline val="0"/>
        <shadow val="0"/>
        <u val="none"/>
        <vertAlign val="baseline"/>
        <sz val="18"/>
        <color rgb="FF7030A0"/>
        <name val="Noto Sans TC Medium"/>
        <family val="2"/>
        <scheme val="none"/>
      </font>
      <numFmt numFmtId="0" formatCode="General"/>
      <fill>
        <patternFill patternType="solid">
          <fgColor indexed="64"/>
          <bgColor rgb="FFFFFF00"/>
        </patternFill>
      </fill>
      <alignment horizontal="center" vertical="center" textRotation="0" wrapText="0" indent="0" justifyLastLine="0" shrinkToFit="0" readingOrder="0"/>
    </dxf>
    <dxf>
      <font>
        <strike val="0"/>
        <outline val="0"/>
        <shadow val="0"/>
        <u val="none"/>
        <vertAlign val="baseline"/>
        <sz val="16"/>
        <color auto="1"/>
        <name val="Noto Sans TC"/>
        <family val="2"/>
        <charset val="136"/>
        <scheme val="none"/>
      </font>
      <numFmt numFmtId="0" formatCode="General"/>
      <fill>
        <patternFill patternType="solid">
          <fgColor indexed="64"/>
          <bgColor rgb="FFFFFF00"/>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border diagonalUp="0" diagonalDown="0">
        <left style="thin">
          <color indexed="64"/>
        </left>
        <right style="thin">
          <color indexed="64"/>
        </right>
        <top style="thin">
          <color indexed="64"/>
        </top>
        <bottom style="thin">
          <color indexed="64"/>
        </bottom>
      </border>
    </dxf>
    <dxf>
      <fill>
        <patternFill patternType="none">
          <fgColor indexed="64"/>
          <bgColor auto="1"/>
        </patternFill>
      </fill>
    </dxf>
    <dxf>
      <font>
        <b/>
        <i val="0"/>
        <strike val="0"/>
        <condense val="0"/>
        <extend val="0"/>
        <outline val="0"/>
        <shadow val="0"/>
        <u val="none"/>
        <vertAlign val="baseline"/>
        <sz val="16"/>
        <color theme="0"/>
        <name val="Noto Serif TC SemiBold"/>
        <family val="1"/>
        <charset val="136"/>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36"/>
        <color theme="8" tint="0.39997558519241921"/>
        <name val="蘋方-繁"/>
        <family val="2"/>
        <charset val="136"/>
        <scheme val="none"/>
      </font>
      <alignment horizontal="center" vertical="center" textRotation="0" wrapText="1"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36"/>
        <color theme="8" tint="0.39997558519241921"/>
        <name val="PingFang TC"/>
        <family val="2"/>
        <charset val="136"/>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36"/>
        <color theme="8" tint="0.39997558519241921"/>
        <name val="Arial"/>
        <family val="2"/>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36"/>
        <color theme="8" tint="0.39997558519241921"/>
        <name val="Arial"/>
        <family val="2"/>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36"/>
        <color theme="8" tint="0.39997558519241921"/>
        <name val="Arial"/>
        <family val="2"/>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36"/>
        <color theme="8" tint="0.39997558519241921"/>
        <name val="Arial"/>
        <family val="2"/>
        <scheme val="none"/>
      </font>
      <alignment horizontal="left" vertical="center" textRotation="0" wrapText="1" indent="2"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36"/>
        <color theme="8" tint="0.39997558519241921"/>
        <name val="Arial"/>
        <family val="2"/>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8"/>
        <color rgb="FF000000"/>
        <name val="Arial"/>
        <family val="2"/>
        <scheme val="none"/>
      </font>
      <alignment horizontal="center" vertical="center" textRotation="0" wrapText="0" indent="0" justifyLastLine="0" shrinkToFit="0" readingOrder="0"/>
      <border diagonalUp="0" diagonalDown="0">
        <left/>
        <right style="thin">
          <color indexed="64"/>
        </right>
        <top style="thin">
          <color indexed="64"/>
        </top>
        <bottom style="thin">
          <color indexed="64"/>
        </bottom>
        <vertical/>
        <horizontal/>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36"/>
        <color theme="8" tint="0.39997558519241921"/>
        <name val="Arial"/>
        <family val="2"/>
        <scheme val="none"/>
      </font>
      <alignment horizontal="center" vertical="center" textRotation="0" wrapText="1" indent="0" justifyLastLine="0" shrinkToFit="0" readingOrder="0"/>
    </dxf>
    <dxf>
      <border outline="0">
        <bottom style="thin">
          <color indexed="64"/>
        </bottom>
      </border>
    </dxf>
    <dxf>
      <font>
        <strike val="0"/>
        <outline val="0"/>
        <shadow val="0"/>
        <u val="none"/>
        <vertAlign val="baseline"/>
        <sz val="16"/>
        <color rgb="FF000000"/>
        <name val="Noto Serif TC Medium"/>
        <family val="1"/>
        <charset val="136"/>
        <scheme val="none"/>
      </font>
    </dxf>
    <dxf>
      <font>
        <strike val="0"/>
        <outline val="0"/>
        <shadow val="0"/>
        <vertAlign val="baseline"/>
        <sz val="16"/>
        <name val="Noto Serif TC"/>
        <family val="1"/>
        <charset val="136"/>
        <scheme val="none"/>
      </font>
      <border diagonalUp="0" diagonalDown="0" outline="0">
        <left style="thin">
          <color indexed="64"/>
        </left>
        <right/>
        <top style="thin">
          <color indexed="64"/>
        </top>
        <bottom style="thin">
          <color indexed="64"/>
        </bottom>
      </border>
    </dxf>
    <dxf>
      <font>
        <strike val="0"/>
        <outline val="0"/>
        <shadow val="0"/>
        <u val="none"/>
        <vertAlign val="baseline"/>
        <sz val="16"/>
        <name val="新細明體"/>
        <family val="1"/>
        <scheme val="minor"/>
      </font>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6"/>
        <color rgb="FF000000"/>
        <name val="Noto Serif TC"/>
        <family val="1"/>
        <charset val="136"/>
        <scheme val="none"/>
      </font>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6"/>
        <color theme="1"/>
        <name val="Noto Serif TC"/>
        <family val="1"/>
        <charset val="136"/>
        <scheme val="none"/>
      </font>
      <numFmt numFmtId="0" formatCode="Genera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6"/>
        <color rgb="FF000000"/>
        <name val="Noto Serif TC Black"/>
        <family val="1"/>
        <charset val="136"/>
        <scheme val="none"/>
      </fon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6"/>
        <color rgb="FFC00000"/>
        <name val="Noto Serif TC Black"/>
        <family val="1"/>
        <charset val="136"/>
        <scheme val="none"/>
      </font>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6"/>
        <color rgb="FF000000"/>
        <name val="Noto Serif TC"/>
        <family val="1"/>
        <charset val="136"/>
        <scheme val="none"/>
      </fon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6"/>
        <color theme="1"/>
        <name val="BopomofoRuby1909-v1"/>
        <family val="1"/>
        <charset val="136"/>
        <scheme val="none"/>
      </fon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6"/>
        <color theme="1"/>
        <name val="Noto Serif TC"/>
        <family val="1"/>
        <charset val="136"/>
        <scheme val="none"/>
      </font>
      <numFmt numFmtId="0" formatCode="General"/>
      <alignment horizontal="general" vertical="center" textRotation="0" wrapText="0" indent="0" justifyLastLine="0" shrinkToFit="0" readingOrder="0"/>
      <border diagonalUp="0" diagonalDown="0">
        <left/>
        <right style="thin">
          <color indexed="64"/>
        </right>
        <top style="thin">
          <color indexed="64"/>
        </top>
        <bottom style="thin">
          <color indexed="64"/>
        </bottom>
        <vertical/>
        <horizontal/>
      </border>
    </dxf>
    <dxf>
      <font>
        <strike val="0"/>
        <outline val="0"/>
        <shadow val="0"/>
        <vertAlign val="baseline"/>
        <sz val="16"/>
        <name val="Noto Serif TC"/>
        <family val="1"/>
        <charset val="136"/>
        <scheme val="none"/>
      </font>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vertAlign val="baseline"/>
        <sz val="16"/>
        <name val="Noto Serif TC"/>
        <family val="1"/>
        <charset val="136"/>
        <scheme val="none"/>
      </font>
    </dxf>
    <dxf>
      <border>
        <bottom style="thin">
          <color indexed="64"/>
        </bottom>
      </border>
    </dxf>
    <dxf>
      <font>
        <b/>
        <i val="0"/>
        <strike val="0"/>
        <condense val="0"/>
        <extend val="0"/>
        <outline val="0"/>
        <shadow val="0"/>
        <u val="none"/>
        <vertAlign val="baseline"/>
        <sz val="16"/>
        <color theme="4"/>
        <name val="Noto Sans TC Black"/>
        <family val="2"/>
        <charset val="136"/>
        <scheme val="none"/>
      </font>
      <fill>
        <patternFill patternType="solid">
          <fgColor indexed="64"/>
          <bgColor theme="4" tint="0.79998168889431442"/>
        </patternFill>
      </fill>
      <alignment vertical="center" textRotation="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8"/>
        <color theme="1"/>
        <name val="Arial"/>
        <family val="2"/>
        <scheme val="none"/>
      </font>
      <numFmt numFmtId="0" formatCode="General"/>
      <fill>
        <patternFill>
          <fgColor indexed="64"/>
          <bgColor rgb="FFFFFF00"/>
        </patternFill>
      </fill>
      <alignment horizontal="center" vertical="bottom" textRotation="0" wrapText="0" indent="0" justifyLastLine="0" shrinkToFit="0" readingOrder="0"/>
    </dxf>
    <dxf>
      <font>
        <b val="0"/>
        <i val="0"/>
        <strike val="0"/>
        <condense val="0"/>
        <extend val="0"/>
        <outline val="0"/>
        <shadow val="0"/>
        <u val="none"/>
        <vertAlign val="baseline"/>
        <sz val="18"/>
        <color theme="2" tint="-0.749992370372631"/>
        <name val="Arial"/>
        <family val="2"/>
        <scheme val="none"/>
      </font>
      <numFmt numFmtId="0" formatCode="General"/>
      <fill>
        <patternFill patternType="none">
          <fgColor indexed="64"/>
          <bgColor auto="1"/>
        </patternFill>
      </fill>
      <alignment horizontal="center" vertical="bottom" textRotation="0" wrapText="0" indent="0" justifyLastLine="0" shrinkToFit="0" readingOrder="0"/>
    </dxf>
    <dxf>
      <font>
        <b val="0"/>
        <i val="0"/>
        <strike val="0"/>
        <condense val="0"/>
        <extend val="0"/>
        <outline val="0"/>
        <shadow val="0"/>
        <u val="none"/>
        <vertAlign val="baseline"/>
        <sz val="18"/>
        <color theme="2" tint="-0.749992370372631"/>
        <name val="新細明體"/>
        <family val="1"/>
        <scheme val="minor"/>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8"/>
        <color rgb="FFC00000"/>
        <name val="新細明體"/>
        <family val="1"/>
        <scheme val="minor"/>
      </font>
      <alignment horizontal="center" vertical="bottom" textRotation="0" wrapText="0" indent="0" justifyLastLine="0" shrinkToFit="0" readingOrder="0"/>
    </dxf>
    <dxf>
      <font>
        <b val="0"/>
        <i val="0"/>
        <strike val="0"/>
        <condense val="0"/>
        <extend val="0"/>
        <outline val="0"/>
        <shadow val="0"/>
        <u val="none"/>
        <vertAlign val="baseline"/>
        <sz val="18"/>
        <color rgb="FFC00000"/>
        <name val="Arial"/>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8"/>
        <color rgb="FFC00000"/>
        <name val="新細明體"/>
        <family val="1"/>
        <scheme val="minor"/>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8"/>
        <color rgb="FFC00000"/>
        <name val="新細明體"/>
        <family val="1"/>
        <scheme val="minor"/>
      </font>
      <alignment horizontal="center" vertical="bottom" textRotation="0" wrapText="0" indent="0" justifyLastLine="0" shrinkToFit="0" readingOrder="0"/>
    </dxf>
    <dxf>
      <font>
        <b val="0"/>
        <i val="0"/>
        <strike val="0"/>
        <condense val="0"/>
        <extend val="0"/>
        <outline val="0"/>
        <shadow val="0"/>
        <u val="none"/>
        <vertAlign val="baseline"/>
        <sz val="18"/>
        <color rgb="FFC00000"/>
        <name val="新細明體"/>
        <family val="1"/>
        <scheme val="minor"/>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8"/>
        <color rgb="FFC00000"/>
        <name val="新細明體"/>
        <family val="1"/>
        <scheme val="minor"/>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8"/>
        <color rgb="FFC00000"/>
        <name val="新細明體"/>
        <family val="1"/>
        <scheme val="minor"/>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8"/>
        <color rgb="FFC00000"/>
        <name val="Arial"/>
        <family val="2"/>
        <scheme val="none"/>
      </font>
      <numFmt numFmtId="0" formatCode="General"/>
      <alignment horizontal="left" vertical="bottom" textRotation="0" wrapText="0" indent="1" justifyLastLine="0" shrinkToFit="0" readingOrder="0"/>
    </dxf>
    <dxf>
      <font>
        <b val="0"/>
        <i val="0"/>
        <strike val="0"/>
        <condense val="0"/>
        <extend val="0"/>
        <outline val="0"/>
        <shadow val="0"/>
        <u val="none"/>
        <vertAlign val="baseline"/>
        <sz val="18"/>
        <color rgb="FFC00000"/>
        <name val="Arial"/>
        <family val="2"/>
        <scheme val="none"/>
      </font>
      <numFmt numFmtId="0" formatCode="General"/>
      <alignment horizontal="left" vertical="bottom" textRotation="0" wrapText="0" indent="1" justifyLastLine="0" shrinkToFit="0" readingOrder="0"/>
    </dxf>
    <dxf>
      <font>
        <b val="0"/>
        <i val="0"/>
        <strike val="0"/>
        <condense val="0"/>
        <extend val="0"/>
        <outline val="0"/>
        <shadow val="0"/>
        <u val="none"/>
        <vertAlign val="baseline"/>
        <sz val="18"/>
        <color rgb="FFC00000"/>
        <name val="Arial"/>
        <family val="2"/>
        <scheme val="none"/>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8"/>
        <color rgb="FFC00000"/>
        <name val="Arial"/>
        <family val="2"/>
        <scheme val="none"/>
      </font>
      <fill>
        <patternFill>
          <fgColor indexed="64"/>
          <bgColor rgb="FFFFFF00"/>
        </patternFill>
      </fill>
      <alignment horizontal="center" vertical="bottom" textRotation="0" wrapText="0" indent="0" justifyLastLine="0" shrinkToFit="0" readingOrder="0"/>
    </dxf>
    <dxf>
      <font>
        <b val="0"/>
        <i val="0"/>
        <strike val="0"/>
        <condense val="0"/>
        <extend val="0"/>
        <outline val="0"/>
        <shadow val="0"/>
        <u val="none"/>
        <vertAlign val="baseline"/>
        <sz val="18"/>
        <color rgb="FF0070C0"/>
        <name val="新細明體"/>
        <family val="1"/>
        <scheme val="minor"/>
      </font>
      <numFmt numFmtId="0" formatCode="General"/>
      <fill>
        <patternFill patternType="none">
          <fgColor indexed="64"/>
          <bgColor auto="1"/>
        </patternFill>
      </fill>
      <alignment horizontal="center" vertical="bottom" textRotation="0" wrapText="0" indent="0" justifyLastLine="0" shrinkToFit="0" readingOrder="0"/>
    </dxf>
    <dxf>
      <font>
        <b val="0"/>
        <i val="0"/>
        <strike val="0"/>
        <condense val="0"/>
        <extend val="0"/>
        <outline val="0"/>
        <shadow val="0"/>
        <u val="none"/>
        <vertAlign val="baseline"/>
        <sz val="18"/>
        <color rgb="FF0070C0"/>
        <name val="新細明體"/>
        <family val="1"/>
        <scheme val="minor"/>
      </font>
      <numFmt numFmtId="0" formatCode="General"/>
    </dxf>
    <dxf>
      <font>
        <b val="0"/>
        <i val="0"/>
        <strike val="0"/>
        <condense val="0"/>
        <extend val="0"/>
        <outline val="0"/>
        <shadow val="0"/>
        <u val="none"/>
        <vertAlign val="baseline"/>
        <sz val="18"/>
        <color rgb="FF0070C0"/>
        <name val="新細明體"/>
        <family val="1"/>
        <scheme val="minor"/>
      </font>
    </dxf>
    <dxf>
      <font>
        <b val="0"/>
        <i val="0"/>
        <strike val="0"/>
        <condense val="0"/>
        <extend val="0"/>
        <outline val="0"/>
        <shadow val="0"/>
        <u val="none"/>
        <vertAlign val="baseline"/>
        <sz val="18"/>
        <color rgb="FF0070C0"/>
        <name val="Arial"/>
        <family val="2"/>
        <scheme val="none"/>
      </font>
      <alignment horizontal="left" vertical="center" textRotation="0" wrapText="0" indent="2" justifyLastLine="0" shrinkToFit="0" readingOrder="0"/>
    </dxf>
    <dxf>
      <font>
        <b val="0"/>
        <i val="0"/>
        <strike val="0"/>
        <condense val="0"/>
        <extend val="0"/>
        <outline val="0"/>
        <shadow val="0"/>
        <u val="none"/>
        <vertAlign val="baseline"/>
        <sz val="18"/>
        <color rgb="FF0070C0"/>
        <name val="新細明體"/>
        <family val="1"/>
        <scheme val="minor"/>
      </font>
      <alignment horizontal="center" vertical="center" textRotation="0" wrapText="0" indent="0" justifyLastLine="0" shrinkToFit="0" readingOrder="0"/>
    </dxf>
    <dxf>
      <font>
        <b val="0"/>
        <i val="0"/>
        <strike val="0"/>
        <condense val="0"/>
        <extend val="0"/>
        <outline val="0"/>
        <shadow val="0"/>
        <u val="none"/>
        <vertAlign val="baseline"/>
        <sz val="18"/>
        <color rgb="FF0070C0"/>
        <name val="Arial"/>
        <family val="2"/>
        <scheme val="none"/>
      </font>
      <fill>
        <patternFill>
          <fgColor indexed="64"/>
          <bgColor rgb="FFFFFF00"/>
        </patternFill>
      </fill>
      <alignment horizontal="center" vertical="center" textRotation="0" wrapText="0" indent="0" justifyLastLine="0" shrinkToFit="0" readingOrder="0"/>
    </dxf>
    <dxf>
      <font>
        <b val="0"/>
        <i val="0"/>
        <strike val="0"/>
        <condense val="0"/>
        <extend val="0"/>
        <outline val="0"/>
        <shadow val="0"/>
        <u val="none"/>
        <vertAlign val="baseline"/>
        <sz val="18"/>
        <color theme="1"/>
        <name val="新細明體"/>
        <family val="1"/>
        <scheme val="minor"/>
      </font>
      <fill>
        <patternFill patternType="none">
          <fgColor indexed="64"/>
          <bgColor auto="1"/>
        </patternFill>
      </fill>
      <alignment horizontal="center" vertical="bottom" textRotation="0" wrapText="0" indent="0" justifyLastLine="0" shrinkToFit="0" readingOrder="0"/>
    </dxf>
    <dxf>
      <font>
        <b val="0"/>
        <i val="0"/>
        <strike val="0"/>
        <condense val="0"/>
        <extend val="0"/>
        <outline val="0"/>
        <shadow val="0"/>
        <u val="none"/>
        <vertAlign val="baseline"/>
        <sz val="18"/>
        <color theme="1"/>
        <name val="新細明體"/>
        <family val="1"/>
        <scheme val="minor"/>
      </font>
      <alignment horizontal="center" vertical="bottom" textRotation="0" wrapText="0" indent="0" justifyLastLine="0" shrinkToFit="0" readingOrder="0"/>
    </dxf>
    <dxf>
      <font>
        <b val="0"/>
        <i val="0"/>
        <strike val="0"/>
        <condense val="0"/>
        <extend val="0"/>
        <outline val="0"/>
        <shadow val="0"/>
        <u val="none"/>
        <vertAlign val="baseline"/>
        <sz val="18"/>
        <color theme="1"/>
        <name val="Arial"/>
        <family val="2"/>
        <scheme val="none"/>
      </font>
      <alignment horizontal="left" vertical="bottom" textRotation="0" wrapText="0" indent="0" justifyLastLine="0" shrinkToFit="0" readingOrder="0"/>
    </dxf>
    <dxf>
      <font>
        <b val="0"/>
        <i val="0"/>
        <strike val="0"/>
        <condense val="0"/>
        <extend val="0"/>
        <outline val="0"/>
        <shadow val="0"/>
        <u val="none"/>
        <vertAlign val="baseline"/>
        <sz val="18"/>
        <color theme="1"/>
        <name val="Arial"/>
        <family val="2"/>
        <scheme val="none"/>
      </font>
      <numFmt numFmtId="0" formatCode="General"/>
      <alignment horizontal="left" vertical="bottom" textRotation="0" wrapText="0" indent="0" justifyLastLine="0" shrinkToFit="0" readingOrder="0"/>
    </dxf>
    <dxf>
      <font>
        <b val="0"/>
        <i val="0"/>
        <strike val="0"/>
        <condense val="0"/>
        <extend val="0"/>
        <outline val="0"/>
        <shadow val="0"/>
        <u val="none"/>
        <vertAlign val="baseline"/>
        <sz val="24"/>
        <color theme="1"/>
        <name val="新細明體"/>
        <family val="1"/>
        <scheme val="minor"/>
      </font>
      <alignment horizontal="center" vertical="bottom" textRotation="0" wrapText="0" indent="0" justifyLastLine="0" shrinkToFit="0" readingOrder="0"/>
    </dxf>
    <dxf>
      <font>
        <b val="0"/>
        <i val="0"/>
        <strike val="0"/>
        <condense val="0"/>
        <extend val="0"/>
        <outline val="0"/>
        <shadow val="0"/>
        <u val="none"/>
        <vertAlign val="baseline"/>
        <sz val="18"/>
        <color theme="1"/>
        <name val="新細明體"/>
        <family val="1"/>
        <scheme val="minor"/>
      </font>
    </dxf>
    <dxf>
      <font>
        <b val="0"/>
        <i val="0"/>
        <strike val="0"/>
        <condense val="0"/>
        <extend val="0"/>
        <outline val="0"/>
        <shadow val="0"/>
        <u val="none"/>
        <vertAlign val="baseline"/>
        <sz val="18"/>
        <color theme="1"/>
        <name val="新細明體"/>
        <family val="1"/>
        <scheme val="minor"/>
      </font>
      <alignment horizontal="center" vertical="bottom" textRotation="0" wrapText="0" indent="0" justifyLastLine="0" shrinkToFit="0" readingOrder="0"/>
    </dxf>
    <dxf>
      <font>
        <b/>
        <i val="0"/>
        <strike val="0"/>
        <condense val="0"/>
        <extend val="0"/>
        <outline val="0"/>
        <shadow val="0"/>
        <u val="none"/>
        <vertAlign val="baseline"/>
        <sz val="18"/>
        <color theme="3" tint="-0.249977111117893"/>
        <name val="Noto Serif TC SemiBold"/>
        <family val="1"/>
        <charset val="136"/>
        <scheme val="none"/>
      </font>
      <fill>
        <patternFill patternType="solid">
          <fgColor indexed="64"/>
          <bgColor theme="4" tint="0.59999389629810485"/>
        </patternFill>
      </fill>
      <alignment horizontal="center" vertical="center" textRotation="0" wrapText="0" indent="0" justifyLastLine="0" shrinkToFit="0" readingOrder="0"/>
    </dxf>
    <dxf>
      <font>
        <strike val="0"/>
        <outline val="0"/>
        <shadow val="0"/>
        <u val="none"/>
        <vertAlign val="baseline"/>
        <sz val="18"/>
        <color theme="1"/>
        <name val="新細明體"/>
        <family val="1"/>
        <scheme val="minor"/>
      </font>
      <numFmt numFmtId="0" formatCode="General"/>
      <alignment textRotation="0" wrapText="1" indent="0" justifyLastLine="0" shrinkToFit="0" readingOrder="0"/>
    </dxf>
    <dxf>
      <font>
        <strike val="0"/>
        <outline val="0"/>
        <shadow val="0"/>
        <u val="none"/>
        <vertAlign val="baseline"/>
        <sz val="18"/>
        <color theme="1"/>
        <name val="新細明體"/>
        <family val="1"/>
        <scheme val="minor"/>
      </font>
      <numFmt numFmtId="0" formatCode="General"/>
      <alignment horizontal="center" textRotation="0" wrapText="0" indent="0" justifyLastLine="0" shrinkToFit="0" readingOrder="0"/>
    </dxf>
    <dxf>
      <font>
        <strike val="0"/>
        <outline val="0"/>
        <shadow val="0"/>
        <u val="none"/>
        <vertAlign val="baseline"/>
        <sz val="18"/>
        <color theme="1"/>
        <name val="Arial"/>
        <family val="2"/>
        <scheme val="none"/>
      </font>
      <numFmt numFmtId="30" formatCode="@"/>
      <alignment horizontal="left" vertical="center" textRotation="0" wrapText="0" relativeIndent="1" justifyLastLine="0" shrinkToFit="0" readingOrder="0"/>
    </dxf>
    <dxf>
      <font>
        <strike val="0"/>
        <outline val="0"/>
        <shadow val="0"/>
        <u val="none"/>
        <vertAlign val="baseline"/>
        <sz val="18"/>
        <color theme="1"/>
        <name val="Arial"/>
        <family val="2"/>
        <scheme val="none"/>
      </font>
      <numFmt numFmtId="30" formatCode="@"/>
      <alignment horizontal="right" vertical="center" textRotation="0" wrapText="0" indent="1" justifyLastLine="0" shrinkToFit="0" readingOrder="0"/>
    </dxf>
    <dxf>
      <font>
        <strike val="0"/>
        <outline val="0"/>
        <shadow val="0"/>
        <u val="none"/>
        <vertAlign val="baseline"/>
        <sz val="18"/>
        <color theme="1"/>
        <name val="新細明體"/>
        <family val="1"/>
        <scheme val="minor"/>
      </font>
    </dxf>
    <dxf>
      <font>
        <b val="0"/>
        <strike val="0"/>
        <outline val="0"/>
        <shadow val="0"/>
        <u val="none"/>
        <vertAlign val="baseline"/>
        <sz val="18"/>
        <color theme="1"/>
        <name val="Noto Serif TC Medium"/>
        <family val="1"/>
        <charset val="136"/>
        <scheme val="none"/>
      </font>
      <alignment horizontal="center" vertical="center" textRotation="0" indent="0" justifyLastLine="0" shrinkToFit="0" readingOrder="0"/>
    </dxf>
  </dxfs>
  <tableStyles count="0" defaultTableStyle="TableStyleMedium9" defaultPivotStyle="PivotStyleLight16"/>
  <colors>
    <mruColors>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sheetMetadata" Target="metadata.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外部資料_1" connectionId="1" xr16:uid="{F6610705-ABE1-411C-969B-A193E7FB7746}" autoFormatId="16" applyNumberFormats="0" applyBorderFormats="0" applyFontFormats="0" applyPatternFormats="0" applyAlignmentFormats="0" applyWidthHeightFormats="0">
  <queryTableRefresh nextId="6" unboundColumnsLeft="1">
    <queryTableFields count="4">
      <queryTableField id="4" dataBound="0" tableColumnId="4"/>
      <queryTableField id="1" name="id" tableColumnId="1"/>
      <queryTableField id="2" name="glyph" tableColumnId="2"/>
      <queryTableField id="3" name="an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6014A123-D476-4C50-8865-A5699099091E}" name="字義資料表" displayName="字義資料表" ref="A1:D25362" tableType="queryTable" totalsRowShown="0" headerRowDxfId="169" dataDxfId="168">
  <autoFilter ref="A1:D25362" xr:uid="{6014A123-D476-4C50-8865-A5699099091E}"/>
  <tableColumns count="4">
    <tableColumn id="4" xr3:uid="{955D43DB-FDA2-44B5-B00B-1E011BCB0AD3}" uniqueName="4" name="識別號" queryTableFieldId="4" dataDxfId="167"/>
    <tableColumn id="1" xr3:uid="{8BE287B6-D220-4EED-AFF0-77CBA2A621B4}" uniqueName="1" name="廣韻小字序" queryTableFieldId="1" dataDxfId="166"/>
    <tableColumn id="2" xr3:uid="{F7805E80-D9C4-4D06-90E1-C8518AB2B525}" uniqueName="2" name="漢字" queryTableFieldId="2" dataDxfId="165"/>
    <tableColumn id="3" xr3:uid="{BE097D89-E631-45F6-B29C-B7C84EE6CEAC}" uniqueName="3" name="字義摘要" queryTableFieldId="3" dataDxfId="164"/>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5D8CDE6C-161C-40E8-AFFF-6FEC34E92E87}" name="韻攝清單" displayName="韻攝清單" ref="I3:K64" totalsRowShown="0" headerRowBorderDxfId="36" tableBorderDxfId="35" totalsRowBorderDxfId="34">
  <autoFilter ref="I3:K64" xr:uid="{5D8CDE6C-161C-40E8-AFFF-6FEC34E92E87}"/>
  <tableColumns count="3">
    <tableColumn id="1" xr3:uid="{6888DDC5-FB84-44EF-9775-530B7B143335}" name="韻目列號" dataDxfId="33" dataCellStyle="一般 2"/>
    <tableColumn id="2" xr3:uid="{C6B84CB2-9494-4DAD-A633-50BD18A89A32}" name="韻攝" dataDxfId="32" dataCellStyle="一般 2"/>
    <tableColumn id="3" xr3:uid="{05A90FEB-9AFE-4386-A211-0506627DDE13}" name="四聲韻目" dataDxfId="31" dataCellStyle="一般 2">
      <calculatedColumnFormula xml:space="preserve"> _xlfn.CONCAT(L4,P4,T4,X4)</calculatedColumnFormula>
    </tableColumn>
  </tableColumns>
  <tableStyleInfo name="TableStyleMedium9"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6320E732-B7EE-4E72-A9E4-CE925D6E5255}" name="聲調對照資料表" displayName="聲調對照資料表" ref="A1:L9" totalsRowShown="0" headerRowDxfId="30" headerRowBorderDxfId="29" tableBorderDxfId="28" totalsRowBorderDxfId="27" headerRowCellStyle="一般 3">
  <autoFilter ref="A1:L9" xr:uid="{6320E732-B7EE-4E72-A9E4-CE925D6E5255}"/>
  <tableColumns count="12">
    <tableColumn id="1" xr3:uid="{8474B070-B953-446E-8408-6AB4E953E7B0}" name="廣韻聲調" dataDxfId="26" dataCellStyle="一般 5"/>
    <tableColumn id="2" xr3:uid="{0BDC2734-9A1F-4660-8EF9-66D77233BDFA}" name="台羅調名" dataDxfId="25" dataCellStyle="一般 5"/>
    <tableColumn id="3" xr3:uid="{EF48083A-EDCC-4690-9888-4D7F27FAD1C8}" name="台羅調號" dataDxfId="24" dataCellStyle="一般 2"/>
    <tableColumn id="4" xr3:uid="{40E05005-27E3-4FE1-9C86-4D8C430C690D}" name="台羅變調" dataDxfId="23" dataCellStyle="一般 2"/>
    <tableColumn id="5" xr3:uid="{60C67395-C97C-4D15-BF8F-B1B88E69D8E6}" name="台羅調值" dataDxfId="22" dataCellStyle="一般 2"/>
    <tableColumn id="6" xr3:uid="{7ADBCEA8-2E59-485C-8768-D763823257E1}" name="古漢語調值" dataDxfId="21" dataCellStyle="一般 2"/>
    <tableColumn id="7" xr3:uid="{AB76D33D-C403-457F-B89B-538B255057C6}" name="漢語四聲" dataDxfId="20" dataCellStyle="一般 5"/>
    <tableColumn id="8" xr3:uid="{721A0F6C-74AC-454C-97E0-A6E5AC55957E}" name="雅俗通聲調" dataDxfId="19"/>
    <tableColumn id="9" xr3:uid="{EB552811-3B8B-4DA6-8598-67B53E41B735}" name="雅俗調號" dataDxfId="18">
      <calculatedColumnFormula xml:space="preserve"> TEXT(A2, "[DBNum1]")</calculatedColumnFormula>
    </tableColumn>
    <tableColumn id="10" xr3:uid="{80C61F94-D7E5-4D7B-ADF4-67D9415370A7}" name="傳統八聲調" dataDxfId="17" dataCellStyle="一般 3"/>
    <tableColumn id="11" xr3:uid="{EF65A63B-185C-4615-94F5-D04359C1BB7B}" name="閩拼八聲調" dataDxfId="16" dataCellStyle="一般 3"/>
    <tableColumn id="12" xr3:uid="{166AF02E-19A4-40F7-82D6-E7C3E775F71F}" name="方音符號調符"/>
  </tableColumns>
  <tableStyleInfo name="TableStyleMedium9"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F139E855-A1E6-449D-B446-243C70B3CAFA}" name="切語上字資料表13" displayName="切語上字資料表13" ref="A1:I43" totalsRowShown="0" headerRowDxfId="15" dataDxfId="13" headerRowBorderDxfId="14" tableBorderDxfId="12" totalsRowBorderDxfId="11">
  <autoFilter ref="A1:I43" xr:uid="{7802CA1A-E2EC-4E03-9811-897E8DECD5FC}"/>
  <tableColumns count="9">
    <tableColumn id="1" xr3:uid="{6A22D85A-9FA5-48A0-ADC8-D2BE745617F5}" name="識別號" dataDxfId="10"/>
    <tableColumn id="10" xr3:uid="{52C3ADFA-D578-47ED-9FDF-61F8EF5B56B0}" name="七聲類" dataDxfId="9" dataCellStyle="一般 4"/>
    <tableColumn id="2" xr3:uid="{E2179EC8-2A62-4A8B-9A81-234D8B6B1B61}" name="發音部位" dataDxfId="8" dataCellStyle="一般 4"/>
    <tableColumn id="6" xr3:uid="{06715E55-17DF-4D13-97A8-1BC8FB4B47FB}" name="聲母" dataDxfId="7" dataCellStyle="Hyperlink 2"/>
    <tableColumn id="3" xr3:uid="{C1293F84-A833-4AD0-A452-2004F1E07393}" name="清濁" dataDxfId="6" dataCellStyle="Hyperlink 2"/>
    <tableColumn id="9" xr3:uid="{BE583E19-E311-4855-BE00-236D289131B1}" name="發送收" dataDxfId="5" dataCellStyle="一般 4"/>
    <tableColumn id="7" xr3:uid="{1F6DF9C9-2CF8-4740-992C-5BB7AE9B4478}" name="聲母標音" dataDxfId="4" dataCellStyle="Hyperlink 2"/>
    <tableColumn id="4" xr3:uid="{DCF43D40-D5BC-4F35-BC09-2B9FE60B5796}" name="切語上字集" dataDxfId="3" dataCellStyle="一般 4"/>
    <tableColumn id="8" xr3:uid="{53BECCC5-9CEC-4F1E-9BF6-715475D4D70C}" name="備註" dataDxfId="2"/>
  </tableColumns>
  <tableStyleInfo name="TableStyleMedium6"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48460A0C-9A75-49CC-9EF1-E3FE0284FA77}" name="廣韻漢字表" displayName="廣韻漢字表" ref="A1:Z25530" totalsRowShown="0" headerRowDxfId="163" dataDxfId="162">
  <autoFilter ref="A1:Z25530" xr:uid="{48460A0C-9A75-49CC-9EF1-E3FE0284FA77}"/>
  <tableColumns count="26">
    <tableColumn id="1" xr3:uid="{74467B65-CA0E-46FF-9B9F-DA20036DC176}" name="字號" dataDxfId="161"/>
    <tableColumn id="2" xr3:uid="{714DED8F-1C46-4772-BFA9-87250DAB932D}" name="漢字" dataDxfId="160"/>
    <tableColumn id="3" xr3:uid="{2393833A-0D6E-4E38-A08D-F1B5DE790EAD}" name="標音" dataDxfId="159"/>
    <tableColumn id="10" xr3:uid="{8C067FBE-AFFB-4D83-A715-B528C844BF8C}" name="常用度" dataDxfId="158"/>
    <tableColumn id="11" xr3:uid="{7B290299-BFE2-4CFA-B191-22FC3D6FC8B8}" name="上字" dataDxfId="157"/>
    <tableColumn id="12" xr3:uid="{A3E926F9-3C33-45FC-B27D-DF67D2D83DB3}" name="下字" dataDxfId="156"/>
    <tableColumn id="13" xr3:uid="{310F1C34-E201-4171-9D9E-B1C3D634FA74}" name="上字號" dataDxfId="155"/>
    <tableColumn id="14" xr3:uid="{B7261E2D-8772-4DAF-AE50-2E51AD4C9264}" name="聲母" dataDxfId="154"/>
    <tableColumn id="15" xr3:uid="{99392634-3090-48E2-86F3-24E4A6D3B555}" name="聲母標音" dataDxfId="153"/>
    <tableColumn id="16" xr3:uid="{8B90C8AA-ED5D-4D03-8F9F-F32CE13215DC}" name="七聲類" dataDxfId="152"/>
    <tableColumn id="6" xr3:uid="{695B8AD6-C78F-4165-A71D-6C58A0E2388A}" name="清濁" dataDxfId="151"/>
    <tableColumn id="17" xr3:uid="{11021538-126C-4152-B7A6-70B6C630CF16}" name="發送收" dataDxfId="150"/>
    <tableColumn id="18" xr3:uid="{47E67641-D45D-46F8-94A2-47BAF5BFBFC5}" name="下字號" dataDxfId="149"/>
    <tableColumn id="19" xr3:uid="{3A544DB0-34D8-44E9-B448-B6716612CE3C}" name="韻母" dataDxfId="148"/>
    <tableColumn id="20" xr3:uid="{007E8D42-B39A-4405-8D5E-A49046255607}" name="韻母標音" dataDxfId="147"/>
    <tableColumn id="9" xr3:uid="{9CEF75A4-DBBF-42AB-8949-F9E41EA0F996}" name="韻目列號" dataDxfId="146"/>
    <tableColumn id="4" xr3:uid="{E5897360-77FB-4EC0-AF8E-60D066D4A99D}" name="攝" dataDxfId="145"/>
    <tableColumn id="22" xr3:uid="{7F9C64DB-952E-4A38-93DE-E406A8C9A7CA}" name="調" dataDxfId="144"/>
    <tableColumn id="7" xr3:uid="{B1022411-B3EE-4263-A98C-A0226BE1CF55}" name="目次" dataDxfId="143"/>
    <tableColumn id="21" xr3:uid="{BD800CE6-7742-4E78-BFFB-658AB8698B36}" name="韻目" dataDxfId="142"/>
    <tableColumn id="5" xr3:uid="{EAEE7B53-9EC8-45AE-BDF8-0C721163403C}" name="等呼" dataDxfId="141"/>
    <tableColumn id="23" xr3:uid="{BE6F0786-497D-4DA4-91AA-27DB9A5E740D}" name="等" dataDxfId="140"/>
    <tableColumn id="24" xr3:uid="{5F78D8CE-5C0F-4CE3-9EA0-35D63F3E0EB5}" name="呼" dataDxfId="139"/>
    <tableColumn id="25" xr3:uid="{D9BD5F31-ADC8-44E7-B235-F21F6112C4AA}" name="廣韻調名" dataDxfId="138"/>
    <tableColumn id="26" xr3:uid="{32D6D3E6-B664-4345-BBEA-1F8C2CB63E35}" name="台羅聲調" dataDxfId="137"/>
    <tableColumn id="8" xr3:uid="{B5497E3D-B7C1-48A2-A833-D9BED4599226}" name="字義識別號" dataDxfId="136"/>
  </tableColumns>
  <tableStyleInfo name="TableStyleMedium9"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C778117-9623-4060-8110-96733D6C28E6}" name="切語上字資料表" displayName="切語上字資料表" ref="A1:J42" totalsRowShown="0" headerRowDxfId="135" dataDxfId="133" headerRowBorderDxfId="134" tableBorderDxfId="132" totalsRowBorderDxfId="131">
  <autoFilter ref="A1:J42" xr:uid="{7802CA1A-E2EC-4E03-9811-897E8DECD5FC}"/>
  <tableColumns count="10">
    <tableColumn id="1" xr3:uid="{8D87D85E-9EC3-412F-8749-71207DCE6839}" name="識別號" dataDxfId="130"/>
    <tableColumn id="5" xr3:uid="{226A2223-4074-45F2-8AC9-F07CA41C596C}" name="聲母對照識別號" dataDxfId="129" dataCellStyle="一般 4">
      <calculatedColumnFormula array="1" xml:space="preserve"> INDEX(聲母對照表[識別號], MATCH(TRUE, EXACT(切語上字資料表[[#This Row],[聲母標音]], 聲母對照表[台語音標聲母]),0))</calculatedColumnFormula>
    </tableColumn>
    <tableColumn id="10" xr3:uid="{686082E5-88D9-40C4-9FEF-5249C2CE731D}" name="七聲類" dataDxfId="128" dataCellStyle="一般 4"/>
    <tableColumn id="2" xr3:uid="{25DB2E03-CEFF-4F42-92C5-AE923C640F71}" name="發音部位" dataDxfId="127" dataCellStyle="一般 4"/>
    <tableColumn id="6" xr3:uid="{AD35F327-F1C4-41FE-A2C5-29462EBE87B9}" name="聲母" dataDxfId="126" dataCellStyle="Hyperlink 2"/>
    <tableColumn id="3" xr3:uid="{C16B2DB9-CBE1-4A4A-B4CE-B18B8377F9D3}" name="清濁" dataDxfId="125" dataCellStyle="Hyperlink 2"/>
    <tableColumn id="9" xr3:uid="{E5A2E021-25AC-4E11-BAE4-C494167D8211}" name="發送收" dataDxfId="124" dataCellStyle="一般 4"/>
    <tableColumn id="7" xr3:uid="{8498EC47-18D9-4C97-A471-1525AD9FEA92}" name="聲母標音" dataDxfId="123" dataCellStyle="Hyperlink 2"/>
    <tableColumn id="4" xr3:uid="{C5854B0E-57DB-4643-B7F0-657A6EC7EF89}" name="切語上字集" dataDxfId="122" dataCellStyle="一般 4"/>
    <tableColumn id="8" xr3:uid="{CC5D058B-371D-4801-9373-91D2279B6889}" name="備註" dataDxfId="121"/>
  </tableColumns>
  <tableStyleInfo name="TableStyleMedium6"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7235028B-3FA7-4464-9774-9D5FE2394CF9}" name="聲母對照表" displayName="聲母對照表" ref="A1:H19" totalsRowShown="0" headerRowDxfId="120" dataDxfId="118" headerRowBorderDxfId="119" tableBorderDxfId="117" dataCellStyle="一般 2 4">
  <autoFilter ref="A1:H19" xr:uid="{2680CEC1-BDD7-488F-AF09-99A73264E0CB}"/>
  <tableColumns count="8">
    <tableColumn id="1" xr3:uid="{0A55E932-5EA2-436B-B0B4-890281FA9B81}" name="識別號" dataDxfId="116" dataCellStyle="一般 2 4"/>
    <tableColumn id="3" xr3:uid="{CFC7FE5D-C9DF-4807-99FF-300E4DD8996F}" name="國際音標聲母" dataDxfId="115" dataCellStyle="一般 2 4"/>
    <tableColumn id="2" xr3:uid="{3FF275CA-C75A-4219-ACE4-1E39B618C241}" name="台語音標聲母" dataDxfId="114" dataCellStyle="一般 2 4"/>
    <tableColumn id="6" xr3:uid="{9D732B81-0C33-4BCC-9D8A-07AAF5CA4A88}" name="台羅聲母" dataDxfId="113" dataCellStyle="一般 2 4"/>
    <tableColumn id="4" xr3:uid="{CD0E1C76-30B8-435E-8E03-308DD4451D1E}" name="白話字聲母" dataDxfId="112" dataCellStyle="一般 2 4"/>
    <tableColumn id="5" xr3:uid="{E4B5BA02-A53A-4552-8797-99DC3A127F70}" name="閩拼聲母" dataDxfId="111" dataCellStyle="一般 2 4"/>
    <tableColumn id="7" xr3:uid="{31885C98-00E7-4FEF-93C2-A50C4FE5A564}" name="方音聲母" dataDxfId="110" dataCellStyle="一般 2 4"/>
    <tableColumn id="8" xr3:uid="{9E562630-1977-4373-B9D4-044BA0F1349D}" name="十五音聲母" dataDxfId="109" dataCellStyle="一般 2 4"/>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E37C5CA-8317-47B6-A5C7-B97905BE22AF}" name="切語下字資料表" displayName="切語下字資料表" ref="A1:R301" totalsRowShown="0" headerRowDxfId="108" dataDxfId="107" tableBorderDxfId="106">
  <autoFilter ref="A1:R301" xr:uid="{DC9CB1D3-39F4-483A-994F-A16BFF586DDA}"/>
  <tableColumns count="18">
    <tableColumn id="1" xr3:uid="{EEB2BD47-C329-4515-B511-205B97096D0C}" name="識別號" dataDxfId="105"/>
    <tableColumn id="16" xr3:uid="{75B07CD0-4400-4706-9AC4-7E3D36255F54}" name="韻母標音對照識別" dataDxfId="104" dataCellStyle="一般 3">
      <calculatedColumnFormula array="1" xml:space="preserve"> IF(切語下字資料表[[#This Row],[韻目]]="", "", INDEX(韻目標音對照表[識別號], MATCH(TRUE, EXACT(切語下字資料表[[#This Row],[韻母]], 韻目標音對照表[韻母]),0)))</calculatedColumnFormula>
    </tableColumn>
    <tableColumn id="5" xr3:uid="{4889737F-2497-469E-877C-7111CC7BD0C7}" name="韻目識別號" dataDxfId="103" dataCellStyle="一般 3">
      <calculatedColumnFormula array="1">IFERROR( INDEX(韻目資料表[韻目識別號], MATCH(TRUE, EXACT(切語下字資料表[[#This Row],[韻目]], 韻目資料表[韻目]),0)), "")</calculatedColumnFormula>
    </tableColumn>
    <tableColumn id="10" xr3:uid="{4402BB2E-0B38-45F9-B148-5A53DE6DF32B}" name="韻母對照識別號" dataDxfId="102" dataCellStyle="一般 3">
      <calculatedColumnFormula array="1" xml:space="preserve"> INDEX(韻母對照表[識別號], MATCH(TRUE, EXACT(切語下字資料表[[#This Row],[韻母標音]], 韻母對照表[台語音標韻母]),0))</calculatedColumnFormula>
    </tableColumn>
    <tableColumn id="2" xr3:uid="{F92F1F7D-35E7-4A94-A3B3-CB63C5377AB7}" name="韻目列號" dataDxfId="101" dataCellStyle="一般 3">
      <calculatedColumnFormula array="1" xml:space="preserve"> IFERROR( INDEX(韻目資料表[韻目列號], 切語下字資料表[[#This Row],[韻目識別號]]), "")</calculatedColumnFormula>
    </tableColumn>
    <tableColumn id="19" xr3:uid="{420180A7-7A29-4D19-86FB-73876C93B924}" name="攝" dataDxfId="100" dataCellStyle="一般 3">
      <calculatedColumnFormula array="1" xml:space="preserve"> IFERROR( INDEX(韻目資料表[韻攝], 切語下字資料表[[#This Row],[韻目識別號]]), "")</calculatedColumnFormula>
    </tableColumn>
    <tableColumn id="3" xr3:uid="{4C5F75F1-9B62-43E8-BD47-D3AD992DFBA1}" name="四聲調號" dataDxfId="99">
      <calculatedColumnFormula array="1" xml:space="preserve"> IF(J2="", "", INDEX(韻目資料表[四聲調號], 切語下字資料表[[#This Row],[韻目識別號]]))</calculatedColumnFormula>
    </tableColumn>
    <tableColumn id="20" xr3:uid="{E103E2C0-7E29-4A4C-ADF9-E57D5B89C522}" name="調" dataDxfId="98" dataCellStyle="一般 3">
      <calculatedColumnFormula array="1" xml:space="preserve"> INDEX(韻目資料表[調],  切語下字資料表[[#This Row],[韻目識別號]] )</calculatedColumnFormula>
    </tableColumn>
    <tableColumn id="6" xr3:uid="{242BCE87-5700-4405-9D05-465E9F94F993}" name="目次" dataDxfId="97">
      <calculatedColumnFormula array="1" xml:space="preserve"> IFERROR( INDEX(韻目資料表[目次], 切語下字資料表[[#This Row],[韻目識別號]]), "")</calculatedColumnFormula>
    </tableColumn>
    <tableColumn id="9" xr3:uid="{16C0F2CF-7E6C-45F0-9617-027B548AA622}" name="韻目" dataDxfId="96"/>
    <tableColumn id="7" xr3:uid="{FF243328-3140-4AD2-83E1-891125D1C8B3}" name="韻類" dataDxfId="95" dataCellStyle="一般 3"/>
    <tableColumn id="8" xr3:uid="{A524B39D-38E8-46AF-9261-44BD64DBBAAC}" name="等呼" dataDxfId="94" dataCellStyle="一般 3"/>
    <tableColumn id="12" xr3:uid="{8FDC5C9D-9384-4FCE-990E-6ABB2D04EB90}" name="等" dataDxfId="93" dataCellStyle="一般 3"/>
    <tableColumn id="11" xr3:uid="{EE3A9FA7-E3AA-4936-BC57-EE33A74F792F}" name="呼" dataDxfId="92"/>
    <tableColumn id="13" xr3:uid="{FFBD4FAA-6637-4163-B07A-AADE32A546BC}" name="韻母" dataDxfId="91">
      <calculatedColumnFormula xml:space="preserve"> _xlfn.CONCAT(TEXT(切語下字資料表[[#This Row],[韻目列號]], "00"), 切語下字資料表[[#This Row],[等呼]])</calculatedColumnFormula>
    </tableColumn>
    <tableColumn id="4" xr3:uid="{3EBB0E4E-2B5F-4466-8E61-B8AA815620D5}" name="韻母標音" dataDxfId="90" dataCellStyle="一般 3">
      <calculatedColumnFormula array="1" xml:space="preserve"> IF(切語下字資料表[[#This Row],[四聲調號]]=4, INDEX(韻目標音對照表[促聲標音], 切語下字資料表[[#This Row],[韻母標音對照識別]]), INDEX(韻目標音對照表[舒聲標音], 切語下字資料表[[#This Row],[韻母標音對照識別]]))</calculatedColumnFormula>
    </tableColumn>
    <tableColumn id="14" xr3:uid="{49261040-7CA2-4747-8F72-5C715CDB716E}" name="切語下字集" dataDxfId="89"/>
    <tableColumn id="17" xr3:uid="{47BAD362-99B0-40A7-8017-2EAC39E047E3}" name="備註" dataDxfId="88"/>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9D46B555-59C1-4DB9-83AC-51C778AE43A5}" name="韻目標音對照表" displayName="韻目標音對照表" ref="A1:M90" totalsRowShown="0" headerRowDxfId="87" dataDxfId="86">
  <autoFilter ref="A1:M90" xr:uid="{9D46B555-59C1-4DB9-83AC-51C778AE43A5}"/>
  <tableColumns count="13">
    <tableColumn id="1" xr3:uid="{8D414DD1-0A22-4F2A-84EF-18B6AF105915}" name="識別號" dataDxfId="85">
      <calculatedColumnFormula>ROW() -1</calculatedColumnFormula>
    </tableColumn>
    <tableColumn id="3" xr3:uid="{B95F7C64-74B6-486F-BCDF-E31D56E2ADED}" name="韻目識別號" dataDxfId="84">
      <calculatedColumnFormula array="1" xml:space="preserve"> INDEX(韻目資料表[韻目識別號], MATCH(TRUE, EXACT(韻目標音對照表[[#This Row],[韻目]], 韻目資料表[韻目]), 0))</calculatedColumnFormula>
    </tableColumn>
    <tableColumn id="13" xr3:uid="{7D22BEF4-E1D3-4F03-869D-2BCC68F986AA}" name="韻母" dataDxfId="83">
      <calculatedColumnFormula xml:space="preserve"> _xlfn.CONCAT(TEXT(韻目標音對照表[[#This Row],[韻目列號]], "00"),韻目標音對照表[[#This Row],[等呼]])</calculatedColumnFormula>
    </tableColumn>
    <tableColumn id="9" xr3:uid="{63F96C93-B4C1-4FB8-994E-5CBC732B3D79}" name="韻目" dataDxfId="82"/>
    <tableColumn id="11" xr3:uid="{EE558425-0962-4181-99E8-E5F9198C8D78}" name="韻目列號" dataDxfId="81">
      <calculatedColumnFormula array="1" xml:space="preserve"> INDEX(韻目資料表[韻目列號], 韻目標音對照表[[#This Row],[韻目識別號]])</calculatedColumnFormula>
    </tableColumn>
    <tableColumn id="2" xr3:uid="{D54BD605-FCBB-4FAA-9205-2CF80DFF771A}" name="攝" dataDxfId="80">
      <calculatedColumnFormula array="1" xml:space="preserve"> INDEX(韻目資料表[韻攝], 韻目標音對照表[[#This Row],[韻目識別號]])</calculatedColumnFormula>
    </tableColumn>
    <tableColumn id="12" xr3:uid="{4317CF58-64F7-4EC8-8A54-B4E9DDE3205B}" name="韻類" dataDxfId="79"/>
    <tableColumn id="4" xr3:uid="{BF93FF73-87BC-4BBC-A7D1-8D4372D622AB}" name="四聲韻目" dataDxfId="78">
      <calculatedColumnFormula array="1" xml:space="preserve"> INDEX(韻目表!$K$4:$K$64, 韻目標音對照表[[#This Row],[韻目列號]])</calculatedColumnFormula>
    </tableColumn>
    <tableColumn id="10" xr3:uid="{3B2E2602-19DA-4F08-A9EE-E76167DD3D3C}" name="等呼" dataDxfId="77"/>
    <tableColumn id="5" xr3:uid="{1E7C21CF-C22A-47B3-969B-D0C0F06A7FD0}" name="等" dataDxfId="76"/>
    <tableColumn id="6" xr3:uid="{0DF24C1E-7BA2-4849-B63C-7D1042BD2239}" name="呼" dataDxfId="75"/>
    <tableColumn id="7" xr3:uid="{8FBFEDC2-6DCA-406E-B57E-1BB21EAB17FB}" name="舒聲標音" dataDxfId="74"/>
    <tableColumn id="8" xr3:uid="{B6C0C55D-F6B0-4333-AF62-13A34861CB33}" name="促聲標音" dataDxfId="73"/>
  </tableColumns>
  <tableStyleInfo name="TableStyleMedium9"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DCC5B42F-E4D6-4327-9C34-D0C13179B815}" name="韻母對照表" displayName="韻母對照表" ref="A1:J101" totalsRowShown="0" headerRowDxfId="72" headerRowBorderDxfId="71" tableBorderDxfId="70" totalsRowBorderDxfId="69" headerRowCellStyle="一般 2 4">
  <autoFilter ref="A1:J101" xr:uid="{AA4CBF3C-4DEA-AE42-A98A-4705DAE1A77B}"/>
  <sortState xmlns:xlrd2="http://schemas.microsoft.com/office/spreadsheetml/2017/richdata2" ref="A2:J101">
    <sortCondition ref="A2:A101"/>
  </sortState>
  <tableColumns count="10">
    <tableColumn id="1" xr3:uid="{AFE718F4-1F90-4DD5-8CE8-19EFDCCB5ED6}" name="識別號" dataDxfId="68" dataCellStyle="一般 2 4"/>
    <tableColumn id="3" xr3:uid="{4477C9DD-674E-453A-ABA9-927C6EC79257}" name="國際音標韻母" dataDxfId="67" dataCellStyle="一般 2 4"/>
    <tableColumn id="2" xr3:uid="{C2092DD6-2089-4A9A-A5B6-ED8074896E40}" name="台語音標韻母" dataDxfId="66" dataCellStyle="一般 2 4"/>
    <tableColumn id="6" xr3:uid="{4C732359-3889-4E67-AB22-7F1DD17AA236}" name="台羅韻母" dataDxfId="65" dataCellStyle="一般 2 4"/>
    <tableColumn id="4" xr3:uid="{783E7550-0ADF-4CE6-8715-28AC7E49BA48}" name="白話字韻母" dataDxfId="64" dataCellStyle="一般 2 4"/>
    <tableColumn id="5" xr3:uid="{587AC84F-EC73-46CA-88F8-B568D91D17A7}" name="閩拼韻母" dataDxfId="63" dataCellStyle="一般 2 4"/>
    <tableColumn id="7" xr3:uid="{C0933DED-9183-4F12-BECC-8CBE8D77BA63}" name="方音韻母" dataDxfId="62" dataCellStyle="一般 2 4"/>
    <tableColumn id="8" xr3:uid="{BC9CC381-03CC-4361-A364-1F95DD9244D7}" name="十五音韻母" dataDxfId="61" dataCellStyle="一般 2 4"/>
    <tableColumn id="9" xr3:uid="{89164F63-A98A-4878-8761-A49B6D831A08}" name="十五音舒促聲" dataDxfId="60" dataCellStyle="一般 2 4"/>
    <tableColumn id="10" xr3:uid="{C4844521-E768-4F60-8B43-440884864D8B}" name="十五音序" dataDxfId="59" dataCellStyle="一般 2 4"/>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F784D51-815A-4816-8CA0-E4D283AF85CC}" name="韻目資料表" displayName="韻目資料表" ref="AJ3:AT211" totalsRowShown="0" headerRowDxfId="58" headerRowBorderDxfId="57" tableBorderDxfId="56" totalsRowBorderDxfId="55" headerRowCellStyle="一般 2 4">
  <autoFilter ref="AJ3:AT211" xr:uid="{5F784D51-815A-4816-8CA0-E4D283AF85CC}"/>
  <sortState xmlns:xlrd2="http://schemas.microsoft.com/office/spreadsheetml/2017/richdata2" ref="AJ4:AT211">
    <sortCondition ref="AQ4:AQ211" customList="上平,下平,上,去,入"/>
  </sortState>
  <tableColumns count="11">
    <tableColumn id="1" xr3:uid="{1F90632E-23F5-4A76-B91A-51B139207426}" name="韻目識別號" dataDxfId="54" dataCellStyle="一般 3"/>
    <tableColumn id="4" xr3:uid="{B4064A86-EF00-449F-AE63-0ED5EDBF1025}" name="韻目" dataDxfId="53" dataCellStyle="一般 3"/>
    <tableColumn id="11" xr3:uid="{1A087793-5C80-4380-AE86-D3BB56BF95EC}" name="韻目方陣識別號" dataDxfId="52" dataCellStyle="一般 3">
      <calculatedColumnFormula array="1" xml:space="preserve"> INDEX(韻目方陣表[識別], MATCH(TRUE, ISNUMBER( SEARCH(韻目資料表[[#This Row],[韻目]], 韻目方陣表[韻目]) ), 0))</calculatedColumnFormula>
    </tableColumn>
    <tableColumn id="9" xr3:uid="{750A4925-9968-4169-93A0-A5FA4BB75D0E}" name="韻目列號" dataDxfId="51" dataCellStyle="一般 3">
      <calculatedColumnFormula array="1" xml:space="preserve"> INDEX(韻目方陣表[韻目列號], 韻目資料表[[#This Row],[韻目方陣識別號]])</calculatedColumnFormula>
    </tableColumn>
    <tableColumn id="7" xr3:uid="{56F35A79-3FC5-46A5-AC92-D0C35A31BEF1}" name="韻攝" dataDxfId="50" dataCellStyle="一般 3">
      <calculatedColumnFormula array="1" xml:space="preserve"> INDEX(韻攝清單[韻攝], 韻目資料表[[#This Row],[韻目列號]])</calculatedColumnFormula>
    </tableColumn>
    <tableColumn id="10" xr3:uid="{DCBD8E71-DE2D-43D3-A819-E9584BDD88AF}" name="四聲調號" dataDxfId="49" dataCellStyle="一般 3">
      <calculatedColumnFormula xml:space="preserve"> SEARCH(韻目資料表[[#This Row],[韻目]], OFFSET($K$3, 韻目資料表[[#This Row],[韻目列號]], 0))</calculatedColumnFormula>
    </tableColumn>
    <tableColumn id="8" xr3:uid="{23D36797-DB15-4DA2-A944-3BEE5BD677A6}" name="調" dataDxfId="48" dataCellStyle="一般 3">
      <calculatedColumnFormula array="1" xml:space="preserve"> INDEX(聲調對照表!$G$14:$G$17, 韻目資料表[[#This Row],[四聲調號]])</calculatedColumnFormula>
    </tableColumn>
    <tableColumn id="2" xr3:uid="{9D118F8E-0464-4CAE-BDAB-7413219F958A}" name="廣韻聲調" dataDxfId="47" dataCellStyle="一般 3">
      <calculatedColumnFormula array="1" xml:space="preserve"> INDEX(韻目方陣表[廣韻聲調], 韻目資料表[[#This Row],[韻目方陣識別號]])</calculatedColumnFormula>
    </tableColumn>
    <tableColumn id="6" xr3:uid="{5BE0A001-D261-4829-820F-E3E6675B1529}" name="舒促聲" dataDxfId="46" dataCellStyle="一般 3">
      <calculatedColumnFormula xml:space="preserve"> IF(韻目資料表[[#This Row],[四聲調號]]="4",  "促", "舒")</calculatedColumnFormula>
    </tableColumn>
    <tableColumn id="3" xr3:uid="{D91B64FD-E684-4F3C-B965-0466BB5C0128}" name="目次序號" dataDxfId="45" dataCellStyle="一般 3">
      <calculatedColumnFormula array="1" xml:space="preserve"> INDEX(韻目方陣表[目次序號], 韻目資料表[[#This Row],[韻目方陣識別號]])</calculatedColumnFormula>
    </tableColumn>
    <tableColumn id="12" xr3:uid="{03232319-D413-43DB-8E0C-89CF4E7C1142}" name="目次" dataDxfId="44" dataCellStyle="一般 3">
      <calculatedColumnFormula xml:space="preserve"> _xlfn.CONCAT(韻目資料表[[#This Row],[廣韻聲調]], TEXT(韻目資料表[[#This Row],[目次序號]], "00"), 韻目資料表[[#This Row],[韻目]])</calculatedColumnFormula>
    </tableColumn>
  </tableColumns>
  <tableStyleInfo name="TableStyleMedium9"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DFCE53F5-6D4B-4784-BA57-D54852E16E1A}" name="韻目方陣表" displayName="韻目方陣表" ref="AC3:AH247" totalsRowShown="0" tableBorderDxfId="43">
  <autoFilter ref="AC3:AH247" xr:uid="{DFCE53F5-6D4B-4784-BA57-D54852E16E1A}"/>
  <tableColumns count="6">
    <tableColumn id="1" xr3:uid="{9C3566F1-7992-4C85-A245-6D68B34C7A6C}" name="識別" dataDxfId="42" dataCellStyle="一般 3"/>
    <tableColumn id="6" xr3:uid="{740E881A-5801-4AE7-9DDD-F1256045C3F6}" name="韻目" dataDxfId="41" dataCellStyle="一般 3"/>
    <tableColumn id="2" xr3:uid="{CD56551D-665F-46A3-A96B-4EA00ACAD0CF}" name="韻目列號" dataDxfId="40" dataCellStyle="一般 3"/>
    <tableColumn id="3" xr3:uid="{EF860C7C-218B-4D91-A9F0-42B5E75A028C}" name="韻攝" dataDxfId="39" dataCellStyle="一般 2"/>
    <tableColumn id="4" xr3:uid="{662A5D21-AFE4-4105-AE49-7C872B9349DF}" name="廣韻聲調" dataDxfId="38" dataCellStyle="一般 3"/>
    <tableColumn id="5" xr3:uid="{7EC77433-C375-4EDD-9D77-DE4B127A6AD6}" name="目次序號" dataDxfId="37" dataCellStyle="一般 3"/>
  </tableColumns>
  <tableStyleInfo name="TableStyleMedium9"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table" Target="../tables/table5.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6.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7.xml"/></Relationships>
</file>

<file path=xl/worksheets/_rels/sheet13.xml.rels><?xml version="1.0" encoding="UTF-8" standalone="yes"?>
<Relationships xmlns="http://schemas.openxmlformats.org/package/2006/relationships"><Relationship Id="rId117" Type="http://schemas.openxmlformats.org/officeDocument/2006/relationships/hyperlink" Target="http://www.ccamc.co/cjkv_yunshu.php?yunshu=gy&amp;c=ym&amp;ym=%E6%99%A7" TargetMode="External"/><Relationship Id="rId21" Type="http://schemas.openxmlformats.org/officeDocument/2006/relationships/hyperlink" Target="http://www.ccamc.co/cjkv_yunshu.php?yunshu=gy&amp;c=ym&amp;ym=%E8%87%B3A" TargetMode="External"/><Relationship Id="rId42" Type="http://schemas.openxmlformats.org/officeDocument/2006/relationships/hyperlink" Target="http://www.ccamc.co/cjkv_yunshu.php?yunshu=gy&amp;c=ym&amp;ym=%E9%A7%AD" TargetMode="External"/><Relationship Id="rId63" Type="http://schemas.openxmlformats.org/officeDocument/2006/relationships/hyperlink" Target="http://www.ccamc.co/cjkv_yunshu.php?yunshu=gy&amp;c=ym&amp;ym=%E6%96%87" TargetMode="External"/><Relationship Id="rId84" Type="http://schemas.openxmlformats.org/officeDocument/2006/relationships/hyperlink" Target="http://www.ccamc.co/cjkv_yunshu.php?yunshu=gy&amp;c=ym&amp;ym=%E6%97%B1" TargetMode="External"/><Relationship Id="rId138" Type="http://schemas.openxmlformats.org/officeDocument/2006/relationships/hyperlink" Target="http://www.ccamc.co/cjkv_yunshu.php?yunshu=gy&amp;c=ym&amp;ym=%E6%98%A0" TargetMode="External"/><Relationship Id="rId159" Type="http://schemas.openxmlformats.org/officeDocument/2006/relationships/hyperlink" Target="http://www.ccamc.co/cjkv_yunshu.php?yunshu=gy&amp;c=ym&amp;ym=%E5%BE%B7" TargetMode="External"/><Relationship Id="rId170" Type="http://schemas.openxmlformats.org/officeDocument/2006/relationships/hyperlink" Target="http://www.ccamc.co/cjkv_yunshu.php?yunshu=gy&amp;c=ym&amp;ym=%E5%AF%91A" TargetMode="External"/><Relationship Id="rId191" Type="http://schemas.openxmlformats.org/officeDocument/2006/relationships/hyperlink" Target="http://www.ccamc.co/cjkv_yunshu.php?yunshu=gy&amp;c=ym&amp;ym=%E9%99%B7" TargetMode="External"/><Relationship Id="rId205" Type="http://schemas.openxmlformats.org/officeDocument/2006/relationships/table" Target="../tables/table8.xml"/><Relationship Id="rId107" Type="http://schemas.openxmlformats.org/officeDocument/2006/relationships/hyperlink" Target="http://www.ccamc.co/cjkv_yunshu.php?yunshu=gy&amp;c=ym&amp;ym=%E8%95%AD" TargetMode="External"/><Relationship Id="rId11" Type="http://schemas.openxmlformats.org/officeDocument/2006/relationships/hyperlink" Target="http://www.ccamc.co/cjkv_yunshu.php?yunshu=gy&amp;c=ym&amp;ym=%E7%87%AD" TargetMode="External"/><Relationship Id="rId32" Type="http://schemas.openxmlformats.org/officeDocument/2006/relationships/hyperlink" Target="http://www.ccamc.co/cjkv_yunshu.php?yunshu=gy&amp;c=ym&amp;ym=%E9%BA%8C" TargetMode="External"/><Relationship Id="rId53" Type="http://schemas.openxmlformats.org/officeDocument/2006/relationships/hyperlink" Target="http://www.ccamc.co/cjkv_yunshu.php?yunshu=gy&amp;c=ym&amp;ym=%E8%BB%ABA" TargetMode="External"/><Relationship Id="rId74" Type="http://schemas.openxmlformats.org/officeDocument/2006/relationships/hyperlink" Target="http://www.ccamc.co/cjkv_yunshu.php?yunshu=gy&amp;c=ym&amp;ym=%E6%9C%88" TargetMode="External"/><Relationship Id="rId128" Type="http://schemas.openxmlformats.org/officeDocument/2006/relationships/hyperlink" Target="http://www.ccamc.co/cjkv_yunshu.php?yunshu=gy&amp;c=ym&amp;ym=%E9%99%BD" TargetMode="External"/><Relationship Id="rId149" Type="http://schemas.openxmlformats.org/officeDocument/2006/relationships/hyperlink" Target="http://www.ccamc.co/cjkv_yunshu.php?yunshu=gy&amp;c=ym&amp;ym=%E8%BF%A5" TargetMode="External"/><Relationship Id="rId5" Type="http://schemas.openxmlformats.org/officeDocument/2006/relationships/hyperlink" Target="http://www.ccamc.co/cjkv_yunshu.php?yunshu=gy&amp;c=ym&amp;ym=%E5%86%AC" TargetMode="External"/><Relationship Id="rId95" Type="http://schemas.openxmlformats.org/officeDocument/2006/relationships/hyperlink" Target="http://www.ccamc.co/cjkv_yunshu.php?yunshu=gy&amp;c=ym&amp;ym=%E5%B1%B1" TargetMode="External"/><Relationship Id="rId160" Type="http://schemas.openxmlformats.org/officeDocument/2006/relationships/hyperlink" Target="http://www.ccamc.co/cjkv_yunshu.php?yunshu=gy&amp;c=ym&amp;ym=%E5%B0%A4" TargetMode="External"/><Relationship Id="rId181" Type="http://schemas.openxmlformats.org/officeDocument/2006/relationships/hyperlink" Target="http://www.ccamc.co/cjkv_yunshu.php?yunshu=gy&amp;c=ym&amp;ym=%E9%B9%BDA" TargetMode="External"/><Relationship Id="rId22" Type="http://schemas.openxmlformats.org/officeDocument/2006/relationships/hyperlink" Target="http://www.ccamc.co/cjkv_yunshu.php?yunshu=gy&amp;c=ym&amp;ym=%E4%B9%8B" TargetMode="External"/><Relationship Id="rId43" Type="http://schemas.openxmlformats.org/officeDocument/2006/relationships/hyperlink" Target="http://www.ccamc.co/cjkv_yunshu.php?yunshu=gy&amp;c=ym&amp;ym=%E6%80%AA" TargetMode="External"/><Relationship Id="rId64" Type="http://schemas.openxmlformats.org/officeDocument/2006/relationships/hyperlink" Target="http://www.ccamc.co/cjkv_yunshu.php?yunshu=gy&amp;c=ym&amp;ym=%E5%90%BB" TargetMode="External"/><Relationship Id="rId118" Type="http://schemas.openxmlformats.org/officeDocument/2006/relationships/hyperlink" Target="http://www.ccamc.co/cjkv_yunshu.php?yunshu=gy&amp;c=ym&amp;ym=%E5%8F%B7" TargetMode="External"/><Relationship Id="rId139" Type="http://schemas.openxmlformats.org/officeDocument/2006/relationships/hyperlink" Target="http://www.ccamc.co/cjkv_yunshu.php?yunshu=gy&amp;c=ym&amp;ym=%E9%99%8C" TargetMode="External"/><Relationship Id="rId85" Type="http://schemas.openxmlformats.org/officeDocument/2006/relationships/hyperlink" Target="http://www.ccamc.co/cjkv_yunshu.php?yunshu=gy&amp;c=ym&amp;ym=%E7%BF%B0" TargetMode="External"/><Relationship Id="rId150" Type="http://schemas.openxmlformats.org/officeDocument/2006/relationships/hyperlink" Target="http://www.ccamc.co/cjkv_yunshu.php?yunshu=gy&amp;c=ym&amp;ym=%E5%BE%91" TargetMode="External"/><Relationship Id="rId171" Type="http://schemas.openxmlformats.org/officeDocument/2006/relationships/hyperlink" Target="http://www.ccamc.co/cjkv_yunshu.php?yunshu=gy&amp;c=ym&amp;ym=%E6%B2%81A" TargetMode="External"/><Relationship Id="rId192" Type="http://schemas.openxmlformats.org/officeDocument/2006/relationships/hyperlink" Target="http://www.ccamc.co/cjkv_yunshu.php?yunshu=gy&amp;c=ym&amp;ym=%E6%B4%BD" TargetMode="External"/><Relationship Id="rId206" Type="http://schemas.openxmlformats.org/officeDocument/2006/relationships/table" Target="../tables/table9.xml"/><Relationship Id="rId12" Type="http://schemas.openxmlformats.org/officeDocument/2006/relationships/hyperlink" Target="http://www.ccamc.co/cjkv_yunshu.php?yunshu=gy&amp;c=ym&amp;ym=%E6%B1%9F" TargetMode="External"/><Relationship Id="rId33" Type="http://schemas.openxmlformats.org/officeDocument/2006/relationships/hyperlink" Target="http://www.ccamc.co/cjkv_yunshu.php?yunshu=gy&amp;c=ym&amp;ym=%E9%81%87" TargetMode="External"/><Relationship Id="rId108" Type="http://schemas.openxmlformats.org/officeDocument/2006/relationships/hyperlink" Target="http://www.ccamc.co/cjkv_yunshu.php?yunshu=gy&amp;c=ym&amp;ym=%E7%AF%A0" TargetMode="External"/><Relationship Id="rId129" Type="http://schemas.openxmlformats.org/officeDocument/2006/relationships/hyperlink" Target="http://www.ccamc.co/cjkv_yunshu.php?yunshu=gy&amp;c=ym&amp;ym=%E9%A4%8A" TargetMode="External"/><Relationship Id="rId54" Type="http://schemas.openxmlformats.org/officeDocument/2006/relationships/hyperlink" Target="http://www.ccamc.co/cjkv_yunshu.php?yunshu=gy&amp;c=ym&amp;ym=%E9%9C%87A" TargetMode="External"/><Relationship Id="rId75" Type="http://schemas.openxmlformats.org/officeDocument/2006/relationships/hyperlink" Target="http://www.ccamc.co/cjkv_yunshu.php?yunshu=gy&amp;c=ym&amp;ym=%E9%AD%82" TargetMode="External"/><Relationship Id="rId96" Type="http://schemas.openxmlformats.org/officeDocument/2006/relationships/hyperlink" Target="http://www.ccamc.co/cjkv_yunshu.php?yunshu=gy&amp;c=ym&amp;ym=%E7%94%A2" TargetMode="External"/><Relationship Id="rId140" Type="http://schemas.openxmlformats.org/officeDocument/2006/relationships/hyperlink" Target="http://www.ccamc.co/cjkv_yunshu.php?yunshu=gy&amp;c=ym&amp;ym=%E8%80%95" TargetMode="External"/><Relationship Id="rId161" Type="http://schemas.openxmlformats.org/officeDocument/2006/relationships/hyperlink" Target="http://www.ccamc.co/cjkv_yunshu.php?yunshu=gy&amp;c=ym&amp;ym=%E6%9C%89" TargetMode="External"/><Relationship Id="rId182" Type="http://schemas.openxmlformats.org/officeDocument/2006/relationships/hyperlink" Target="http://www.ccamc.co/cjkv_yunshu.php?yunshu=gy&amp;c=ym&amp;ym=%E7%90%B0A" TargetMode="External"/><Relationship Id="rId6" Type="http://schemas.openxmlformats.org/officeDocument/2006/relationships/hyperlink" Target="http://www.ccamc.co/cjkv_yunshu.php?yunshu=gy&amp;c=ym&amp;ym=%E5%AE%8B" TargetMode="External"/><Relationship Id="rId23" Type="http://schemas.openxmlformats.org/officeDocument/2006/relationships/hyperlink" Target="http://www.ccamc.co/cjkv_yunshu.php?yunshu=gy&amp;c=ym&amp;ym=%E6%AD%A2" TargetMode="External"/><Relationship Id="rId119" Type="http://schemas.openxmlformats.org/officeDocument/2006/relationships/hyperlink" Target="http://www.ccamc.co/cjkv_yunshu.php?yunshu=gy&amp;c=ym&amp;ym=%E6%AD%8C" TargetMode="External"/><Relationship Id="rId44" Type="http://schemas.openxmlformats.org/officeDocument/2006/relationships/hyperlink" Target="http://www.ccamc.co/cjkv_yunshu.php?yunshu=gy&amp;c=ym&amp;ym=%E5%A4%AC" TargetMode="External"/><Relationship Id="rId65" Type="http://schemas.openxmlformats.org/officeDocument/2006/relationships/hyperlink" Target="http://www.ccamc.co/cjkv_yunshu.php?yunshu=gy&amp;c=ym&amp;ym=%E5%95%8F" TargetMode="External"/><Relationship Id="rId86" Type="http://schemas.openxmlformats.org/officeDocument/2006/relationships/hyperlink" Target="http://www.ccamc.co/cjkv_yunshu.php?yunshu=gy&amp;c=ym&amp;ym=%E6%9B%B7" TargetMode="External"/><Relationship Id="rId130" Type="http://schemas.openxmlformats.org/officeDocument/2006/relationships/hyperlink" Target="http://www.ccamc.co/cjkv_yunshu.php?yunshu=gy&amp;c=ym&amp;ym=%E6%BC%BE" TargetMode="External"/><Relationship Id="rId151" Type="http://schemas.openxmlformats.org/officeDocument/2006/relationships/hyperlink" Target="http://www.ccamc.co/cjkv_yunshu.php?yunshu=gy&amp;c=ym&amp;ym=%E9%8C%AB" TargetMode="External"/><Relationship Id="rId172" Type="http://schemas.openxmlformats.org/officeDocument/2006/relationships/hyperlink" Target="http://www.ccamc.co/cjkv_yunshu.php?yunshu=gy&amp;c=ym&amp;ym=%E7%B7%9DA" TargetMode="External"/><Relationship Id="rId193" Type="http://schemas.openxmlformats.org/officeDocument/2006/relationships/hyperlink" Target="http://www.ccamc.co/cjkv_yunshu.php?yunshu=gy&amp;c=ym&amp;ym=%E9%8A%9C" TargetMode="External"/><Relationship Id="rId207" Type="http://schemas.openxmlformats.org/officeDocument/2006/relationships/table" Target="../tables/table10.xml"/><Relationship Id="rId13" Type="http://schemas.openxmlformats.org/officeDocument/2006/relationships/hyperlink" Target="http://www.ccamc.co/cjkv_yunshu.php?yunshu=gy&amp;c=ym&amp;ym=%E8%AC%9B" TargetMode="External"/><Relationship Id="rId109" Type="http://schemas.openxmlformats.org/officeDocument/2006/relationships/hyperlink" Target="http://www.ccamc.co/cjkv_yunshu.php?yunshu=gy&amp;c=ym&amp;ym=%E5%98%AF" TargetMode="External"/><Relationship Id="rId34" Type="http://schemas.openxmlformats.org/officeDocument/2006/relationships/hyperlink" Target="http://www.ccamc.co/cjkv_yunshu.php?yunshu=gy&amp;c=ym&amp;ym=%E5%A7%A5" TargetMode="External"/><Relationship Id="rId55" Type="http://schemas.openxmlformats.org/officeDocument/2006/relationships/hyperlink" Target="http://www.ccamc.co/cjkv_yunshu.php?yunshu=gy&amp;c=ym&amp;ym=%E8%B3%AAA" TargetMode="External"/><Relationship Id="rId76" Type="http://schemas.openxmlformats.org/officeDocument/2006/relationships/hyperlink" Target="http://www.ccamc.co/cjkv_yunshu.php?yunshu=gy&amp;c=ym&amp;ym=%E6%B7%B7" TargetMode="External"/><Relationship Id="rId97" Type="http://schemas.openxmlformats.org/officeDocument/2006/relationships/hyperlink" Target="http://www.ccamc.co/cjkv_yunshu.php?yunshu=gy&amp;c=ym&amp;ym=%E8%A5%87" TargetMode="External"/><Relationship Id="rId120" Type="http://schemas.openxmlformats.org/officeDocument/2006/relationships/hyperlink" Target="http://www.ccamc.co/cjkv_yunshu.php?yunshu=gy&amp;c=ym&amp;ym=%E5%93%BF" TargetMode="External"/><Relationship Id="rId141" Type="http://schemas.openxmlformats.org/officeDocument/2006/relationships/hyperlink" Target="http://www.ccamc.co/cjkv_yunshu.php?yunshu=gy&amp;c=ym&amp;ym=%E8%80%BF" TargetMode="External"/><Relationship Id="rId7" Type="http://schemas.openxmlformats.org/officeDocument/2006/relationships/hyperlink" Target="http://www.ccamc.co/cjkv_yunshu.php?yunshu=gy&amp;c=ym&amp;ym=%E6%B2%83" TargetMode="External"/><Relationship Id="rId162" Type="http://schemas.openxmlformats.org/officeDocument/2006/relationships/hyperlink" Target="http://www.ccamc.co/cjkv_yunshu.php?yunshu=gy&amp;c=ym&amp;ym=%E5%AE%A5" TargetMode="External"/><Relationship Id="rId183" Type="http://schemas.openxmlformats.org/officeDocument/2006/relationships/hyperlink" Target="http://www.ccamc.co/cjkv_yunshu.php?yunshu=gy&amp;c=ym&amp;ym=%E8%B1%94A" TargetMode="External"/><Relationship Id="rId24" Type="http://schemas.openxmlformats.org/officeDocument/2006/relationships/hyperlink" Target="http://www.ccamc.co/cjkv_yunshu.php?yunshu=gy&amp;c=ym&amp;ym=%E5%BF%97" TargetMode="External"/><Relationship Id="rId40" Type="http://schemas.openxmlformats.org/officeDocument/2006/relationships/hyperlink" Target="http://www.ccamc.co/cjkv_yunshu.php?yunshu=gy&amp;c=ym&amp;ym=%E8%9F%B9" TargetMode="External"/><Relationship Id="rId45" Type="http://schemas.openxmlformats.org/officeDocument/2006/relationships/hyperlink" Target="http://www.ccamc.co/cjkv_yunshu.php?yunshu=gy&amp;c=ym&amp;ym=%E7%81%B0" TargetMode="External"/><Relationship Id="rId66" Type="http://schemas.openxmlformats.org/officeDocument/2006/relationships/hyperlink" Target="http://www.ccamc.co/cjkv_yunshu.php?yunshu=gy&amp;c=ym&amp;ym=%E7%89%A9" TargetMode="External"/><Relationship Id="rId87" Type="http://schemas.openxmlformats.org/officeDocument/2006/relationships/hyperlink" Target="http://www.ccamc.co/cjkv_yunshu.php?yunshu=gy&amp;c=ym&amp;ym=%E6%A1%93" TargetMode="External"/><Relationship Id="rId110" Type="http://schemas.openxmlformats.org/officeDocument/2006/relationships/hyperlink" Target="http://www.ccamc.co/cjkv_yunshu.php?yunshu=gy&amp;c=ym&amp;ym=%E5%AE%B5A" TargetMode="External"/><Relationship Id="rId115" Type="http://schemas.openxmlformats.org/officeDocument/2006/relationships/hyperlink" Target="http://www.ccamc.co/cjkv_yunshu.php?yunshu=gy&amp;c=ym&amp;ym=%E6%95%88" TargetMode="External"/><Relationship Id="rId131" Type="http://schemas.openxmlformats.org/officeDocument/2006/relationships/hyperlink" Target="http://www.ccamc.co/cjkv_yunshu.php?yunshu=gy&amp;c=ym&amp;ym=%E8%97%A5" TargetMode="External"/><Relationship Id="rId136" Type="http://schemas.openxmlformats.org/officeDocument/2006/relationships/hyperlink" Target="http://www.ccamc.co/cjkv_yunshu.php?yunshu=gy&amp;c=ym&amp;ym=%E5%BA%9A" TargetMode="External"/><Relationship Id="rId157" Type="http://schemas.openxmlformats.org/officeDocument/2006/relationships/hyperlink" Target="http://www.ccamc.co/cjkv_yunshu.php?yunshu=gy&amp;c=ym&amp;ym=%E7%AD%89" TargetMode="External"/><Relationship Id="rId178" Type="http://schemas.openxmlformats.org/officeDocument/2006/relationships/hyperlink" Target="http://www.ccamc.co/cjkv_yunshu.php?yunshu=gy&amp;c=ym&amp;ym=%E6%95%A2" TargetMode="External"/><Relationship Id="rId61" Type="http://schemas.openxmlformats.org/officeDocument/2006/relationships/hyperlink" Target="http://www.ccamc.co/cjkv_yunshu.php?yunshu=gy&amp;c=ym&amp;ym=%E6%AB%AC" TargetMode="External"/><Relationship Id="rId82" Type="http://schemas.openxmlformats.org/officeDocument/2006/relationships/hyperlink" Target="http://www.ccamc.co/cjkv_yunshu.php?yunshu=gy&amp;c=ym&amp;ym=%E9%BA%A7" TargetMode="External"/><Relationship Id="rId152" Type="http://schemas.openxmlformats.org/officeDocument/2006/relationships/hyperlink" Target="http://www.ccamc.co/cjkv_yunshu.php?yunshu=gy&amp;c=ym&amp;ym=%E8%92%B8" TargetMode="External"/><Relationship Id="rId173" Type="http://schemas.openxmlformats.org/officeDocument/2006/relationships/hyperlink" Target="http://www.ccamc.co/cjkv_yunshu.php?yunshu=gy&amp;c=ym&amp;ym=%E8%A6%83" TargetMode="External"/><Relationship Id="rId194" Type="http://schemas.openxmlformats.org/officeDocument/2006/relationships/hyperlink" Target="http://www.ccamc.co/cjkv_yunshu.php?yunshu=gy&amp;c=ym&amp;ym=%E6%AA%BB" TargetMode="External"/><Relationship Id="rId199" Type="http://schemas.openxmlformats.org/officeDocument/2006/relationships/hyperlink" Target="http://www.ccamc.co/cjkv_yunshu.php?yunshu=gy&amp;c=ym&amp;ym=%E9%87%85" TargetMode="External"/><Relationship Id="rId203" Type="http://schemas.openxmlformats.org/officeDocument/2006/relationships/hyperlink" Target="http://www.ccamc.co/cjkv_yunshu.php?yunshu=gy&amp;c=ym&amp;ym=%E8%8C%83" TargetMode="External"/><Relationship Id="rId19" Type="http://schemas.openxmlformats.org/officeDocument/2006/relationships/hyperlink" Target="http://www.ccamc.co/cjkv_yunshu.php?yunshu=gy&amp;c=ym&amp;ym=%E8%84%82A" TargetMode="External"/><Relationship Id="rId14" Type="http://schemas.openxmlformats.org/officeDocument/2006/relationships/hyperlink" Target="http://www.ccamc.co/cjkv_yunshu.php?yunshu=gy&amp;c=ym&amp;ym=%E7%B5%B3" TargetMode="External"/><Relationship Id="rId30" Type="http://schemas.openxmlformats.org/officeDocument/2006/relationships/hyperlink" Target="http://www.ccamc.co/cjkv_yunshu.php?yunshu=gy&amp;c=ym&amp;ym=%E5%BE%A1" TargetMode="External"/><Relationship Id="rId35" Type="http://schemas.openxmlformats.org/officeDocument/2006/relationships/hyperlink" Target="http://www.ccamc.co/cjkv_yunshu.php?yunshu=gy&amp;c=ym&amp;ym=%E6%9A%AE" TargetMode="External"/><Relationship Id="rId56" Type="http://schemas.openxmlformats.org/officeDocument/2006/relationships/hyperlink" Target="http://www.ccamc.co/cjkv_yunshu.php?yunshu=gy&amp;c=ym&amp;ym=%E8%AB%84" TargetMode="External"/><Relationship Id="rId77" Type="http://schemas.openxmlformats.org/officeDocument/2006/relationships/hyperlink" Target="http://www.ccamc.co/cjkv_yunshu.php?yunshu=gy&amp;c=ym&amp;ym=%E6%85%81" TargetMode="External"/><Relationship Id="rId100" Type="http://schemas.openxmlformats.org/officeDocument/2006/relationships/hyperlink" Target="http://www.ccamc.co/cjkv_yunshu.php?yunshu=gy&amp;c=ym&amp;ym=%E9%8A%91" TargetMode="External"/><Relationship Id="rId105" Type="http://schemas.openxmlformats.org/officeDocument/2006/relationships/hyperlink" Target="http://www.ccamc.co/cjkv_yunshu.php?yunshu=gy&amp;c=ym&amp;ym=%E7%B7%9AA" TargetMode="External"/><Relationship Id="rId126" Type="http://schemas.openxmlformats.org/officeDocument/2006/relationships/hyperlink" Target="http://www.ccamc.co/cjkv_yunshu.php?yunshu=gy&amp;c=ym&amp;ym=%E9%A6%AC" TargetMode="External"/><Relationship Id="rId147" Type="http://schemas.openxmlformats.org/officeDocument/2006/relationships/hyperlink" Target="http://www.ccamc.co/cjkv_yunshu.php?yunshu=gy&amp;c=ym&amp;ym=%E6%98%94" TargetMode="External"/><Relationship Id="rId168" Type="http://schemas.openxmlformats.org/officeDocument/2006/relationships/hyperlink" Target="http://www.ccamc.co/cjkv_yunshu.php?yunshu=gy&amp;c=ym&amp;ym=%E5%B9%BC" TargetMode="External"/><Relationship Id="rId8" Type="http://schemas.openxmlformats.org/officeDocument/2006/relationships/hyperlink" Target="http://www.ccamc.co/cjkv_yunshu.php?yunshu=gy&amp;c=ym&amp;ym=%E9%8D%BE" TargetMode="External"/><Relationship Id="rId51" Type="http://schemas.openxmlformats.org/officeDocument/2006/relationships/hyperlink" Target="http://www.ccamc.co/cjkv_yunshu.php?yunshu=gy&amp;c=ym&amp;ym=%E5%BB%A2" TargetMode="External"/><Relationship Id="rId72" Type="http://schemas.openxmlformats.org/officeDocument/2006/relationships/hyperlink" Target="http://www.ccamc.co/cjkv_yunshu.php?yunshu=gy&amp;c=ym&amp;ym=%E9%98%AE" TargetMode="External"/><Relationship Id="rId93" Type="http://schemas.openxmlformats.org/officeDocument/2006/relationships/hyperlink" Target="http://www.ccamc.co/cjkv_yunshu.php?yunshu=gy&amp;c=ym&amp;ym=%E8%AB%AB" TargetMode="External"/><Relationship Id="rId98" Type="http://schemas.openxmlformats.org/officeDocument/2006/relationships/hyperlink" Target="http://www.ccamc.co/cjkv_yunshu.php?yunshu=gy&amp;c=ym&amp;ym=%E9%8E%8B" TargetMode="External"/><Relationship Id="rId121" Type="http://schemas.openxmlformats.org/officeDocument/2006/relationships/hyperlink" Target="http://www.ccamc.co/cjkv_yunshu.php?yunshu=gy&amp;c=ym&amp;ym=%E7%AE%87" TargetMode="External"/><Relationship Id="rId142" Type="http://schemas.openxmlformats.org/officeDocument/2006/relationships/hyperlink" Target="http://www.ccamc.co/cjkv_yunshu.php?yunshu=gy&amp;c=ym&amp;ym=%E8%AB%8D" TargetMode="External"/><Relationship Id="rId163" Type="http://schemas.openxmlformats.org/officeDocument/2006/relationships/hyperlink" Target="http://www.ccamc.co/cjkv_yunshu.php?yunshu=gy&amp;c=ym&amp;ym=%E4%BE%AF" TargetMode="External"/><Relationship Id="rId184" Type="http://schemas.openxmlformats.org/officeDocument/2006/relationships/hyperlink" Target="http://www.ccamc.co/cjkv_yunshu.php?yunshu=gy&amp;c=ym&amp;ym=%E8%91%89A" TargetMode="External"/><Relationship Id="rId189" Type="http://schemas.openxmlformats.org/officeDocument/2006/relationships/hyperlink" Target="http://www.ccamc.co/cjkv_yunshu.php?yunshu=gy&amp;c=ym&amp;ym=%E5%92%B8" TargetMode="External"/><Relationship Id="rId3" Type="http://schemas.openxmlformats.org/officeDocument/2006/relationships/hyperlink" Target="http://www.ccamc.co/cjkv_yunshu.php?yunshu=gy&amp;c=ym&amp;ym=%E9%80%81" TargetMode="External"/><Relationship Id="rId25" Type="http://schemas.openxmlformats.org/officeDocument/2006/relationships/hyperlink" Target="http://www.ccamc.co/cjkv_yunshu.php?yunshu=gy&amp;c=ym&amp;ym=%E5%BE%AE" TargetMode="External"/><Relationship Id="rId46" Type="http://schemas.openxmlformats.org/officeDocument/2006/relationships/hyperlink" Target="http://www.ccamc.co/cjkv_yunshu.php?yunshu=gy&amp;c=ym&amp;ym=%E8%B3%84" TargetMode="External"/><Relationship Id="rId67" Type="http://schemas.openxmlformats.org/officeDocument/2006/relationships/hyperlink" Target="http://www.ccamc.co/cjkv_yunshu.php?yunshu=gy&amp;c=ym&amp;ym=%E6%AC%A3" TargetMode="External"/><Relationship Id="rId116" Type="http://schemas.openxmlformats.org/officeDocument/2006/relationships/hyperlink" Target="http://www.ccamc.co/cjkv_yunshu.php?yunshu=gy&amp;c=ym&amp;ym=%E8%B1%AA" TargetMode="External"/><Relationship Id="rId137" Type="http://schemas.openxmlformats.org/officeDocument/2006/relationships/hyperlink" Target="http://www.ccamc.co/cjkv_yunshu.php?yunshu=gy&amp;c=ym&amp;ym=%E6%A2%97" TargetMode="External"/><Relationship Id="rId158" Type="http://schemas.openxmlformats.org/officeDocument/2006/relationships/hyperlink" Target="http://www.ccamc.co/cjkv_yunshu.php?yunshu=gy&amp;c=ym&amp;ym=%E5%B6%9D" TargetMode="External"/><Relationship Id="rId20" Type="http://schemas.openxmlformats.org/officeDocument/2006/relationships/hyperlink" Target="http://www.ccamc.co/cjkv_yunshu.php?yunshu=gy&amp;c=ym&amp;ym=%E6%97%A8A" TargetMode="External"/><Relationship Id="rId41" Type="http://schemas.openxmlformats.org/officeDocument/2006/relationships/hyperlink" Target="http://www.ccamc.co/cjkv_yunshu.php?yunshu=gy&amp;c=ym&amp;ym=%E5%8D%A6" TargetMode="External"/><Relationship Id="rId62" Type="http://schemas.openxmlformats.org/officeDocument/2006/relationships/hyperlink" Target="http://www.ccamc.co/cjkv_yunshu.php?yunshu=gy&amp;c=ym&amp;ym=%E6%AB%9B" TargetMode="External"/><Relationship Id="rId83" Type="http://schemas.openxmlformats.org/officeDocument/2006/relationships/hyperlink" Target="http://www.ccamc.co/cjkv_yunshu.php?yunshu=gy&amp;c=ym&amp;ym=%E5%AF%92" TargetMode="External"/><Relationship Id="rId88" Type="http://schemas.openxmlformats.org/officeDocument/2006/relationships/hyperlink" Target="http://www.ccamc.co/cjkv_yunshu.php?yunshu=gy&amp;c=ym&amp;ym=%E7%B7%A9" TargetMode="External"/><Relationship Id="rId111" Type="http://schemas.openxmlformats.org/officeDocument/2006/relationships/hyperlink" Target="http://www.ccamc.co/cjkv_yunshu.php?yunshu=gy&amp;c=ym&amp;ym=%E5%B0%8FA" TargetMode="External"/><Relationship Id="rId132" Type="http://schemas.openxmlformats.org/officeDocument/2006/relationships/hyperlink" Target="http://www.ccamc.co/cjkv_yunshu.php?yunshu=gy&amp;c=ym&amp;ym=%E5%94%90" TargetMode="External"/><Relationship Id="rId153" Type="http://schemas.openxmlformats.org/officeDocument/2006/relationships/hyperlink" Target="http://www.ccamc.co/cjkv_yunshu.php?yunshu=gy&amp;c=ym&amp;ym=%E6%8B%AF" TargetMode="External"/><Relationship Id="rId174" Type="http://schemas.openxmlformats.org/officeDocument/2006/relationships/hyperlink" Target="http://www.ccamc.co/cjkv_yunshu.php?yunshu=gy&amp;c=ym&amp;ym=%E6%84%9F" TargetMode="External"/><Relationship Id="rId179" Type="http://schemas.openxmlformats.org/officeDocument/2006/relationships/hyperlink" Target="http://www.ccamc.co/cjkv_yunshu.php?yunshu=gy&amp;c=ym&amp;ym=%E9%97%9E" TargetMode="External"/><Relationship Id="rId195" Type="http://schemas.openxmlformats.org/officeDocument/2006/relationships/hyperlink" Target="http://www.ccamc.co/cjkv_yunshu.php?yunshu=gy&amp;c=ym&amp;ym=%E9%91%91" TargetMode="External"/><Relationship Id="rId190" Type="http://schemas.openxmlformats.org/officeDocument/2006/relationships/hyperlink" Target="http://www.ccamc.co/cjkv_yunshu.php?yunshu=gy&amp;c=ym&amp;ym=%E8%B1%8F" TargetMode="External"/><Relationship Id="rId204" Type="http://schemas.openxmlformats.org/officeDocument/2006/relationships/hyperlink" Target="http://www.ccamc.co/cjkv_yunshu.php?yunshu=gy&amp;c=ym&amp;ym=%E4%B9%8F" TargetMode="External"/><Relationship Id="rId15" Type="http://schemas.openxmlformats.org/officeDocument/2006/relationships/hyperlink" Target="http://www.ccamc.co/cjkv_yunshu.php?yunshu=gy&amp;c=ym&amp;ym=%E8%A6%BA" TargetMode="External"/><Relationship Id="rId36" Type="http://schemas.openxmlformats.org/officeDocument/2006/relationships/hyperlink" Target="http://www.ccamc.co/cjkv_yunshu.php?yunshu=gy&amp;c=ym&amp;ym=%E8%96%BA" TargetMode="External"/><Relationship Id="rId57" Type="http://schemas.openxmlformats.org/officeDocument/2006/relationships/hyperlink" Target="http://www.ccamc.co/cjkv_yunshu.php?yunshu=gy&amp;c=ym&amp;ym=%E6%BA%96" TargetMode="External"/><Relationship Id="rId106" Type="http://schemas.openxmlformats.org/officeDocument/2006/relationships/hyperlink" Target="http://www.ccamc.co/cjkv_yunshu.php?yunshu=gy&amp;c=ym&amp;ym=%E8%96%9BA" TargetMode="External"/><Relationship Id="rId127" Type="http://schemas.openxmlformats.org/officeDocument/2006/relationships/hyperlink" Target="http://www.ccamc.co/cjkv_yunshu.php?yunshu=gy&amp;c=ym&amp;ym=%E7%A6%A1" TargetMode="External"/><Relationship Id="rId10" Type="http://schemas.openxmlformats.org/officeDocument/2006/relationships/hyperlink" Target="http://www.ccamc.co/cjkv_yunshu.php?yunshu=gy&amp;c=ym&amp;ym=%E7%94%A8" TargetMode="External"/><Relationship Id="rId31" Type="http://schemas.openxmlformats.org/officeDocument/2006/relationships/hyperlink" Target="http://www.ccamc.co/cjkv_yunshu.php?yunshu=gy&amp;c=ym&amp;ym=%E8%99%9E" TargetMode="External"/><Relationship Id="rId52" Type="http://schemas.openxmlformats.org/officeDocument/2006/relationships/hyperlink" Target="http://www.ccamc.co/cjkv_yunshu.php?yunshu=gy&amp;c=ym&amp;ym=%E7%9C%9EA" TargetMode="External"/><Relationship Id="rId73" Type="http://schemas.openxmlformats.org/officeDocument/2006/relationships/hyperlink" Target="http://www.ccamc.co/cjkv_yunshu.php?yunshu=gy&amp;c=ym&amp;ym=%E9%A1%98" TargetMode="External"/><Relationship Id="rId78" Type="http://schemas.openxmlformats.org/officeDocument/2006/relationships/hyperlink" Target="http://www.ccamc.co/cjkv_yunshu.php?yunshu=gy&amp;c=ym&amp;ym=%E6%B2%92" TargetMode="External"/><Relationship Id="rId94" Type="http://schemas.openxmlformats.org/officeDocument/2006/relationships/hyperlink" Target="http://www.ccamc.co/cjkv_yunshu.php?yunshu=gy&amp;c=ym&amp;ym=%E9%BB%A0" TargetMode="External"/><Relationship Id="rId99" Type="http://schemas.openxmlformats.org/officeDocument/2006/relationships/hyperlink" Target="http://www.ccamc.co/cjkv_yunshu.php?yunshu=gy&amp;c=ym&amp;ym=%E5%85%88" TargetMode="External"/><Relationship Id="rId101" Type="http://schemas.openxmlformats.org/officeDocument/2006/relationships/hyperlink" Target="http://www.ccamc.co/cjkv_yunshu.php?yunshu=gy&amp;c=ym&amp;ym=%E9%9C%B0" TargetMode="External"/><Relationship Id="rId122" Type="http://schemas.openxmlformats.org/officeDocument/2006/relationships/hyperlink" Target="http://www.ccamc.co/cjkv_yunshu.php?yunshu=gy&amp;c=ym&amp;ym=%E6%88%88" TargetMode="External"/><Relationship Id="rId143" Type="http://schemas.openxmlformats.org/officeDocument/2006/relationships/hyperlink" Target="http://www.ccamc.co/cjkv_yunshu.php?yunshu=gy&amp;c=ym&amp;ym=%E9%BA%A5" TargetMode="External"/><Relationship Id="rId148" Type="http://schemas.openxmlformats.org/officeDocument/2006/relationships/hyperlink" Target="http://www.ccamc.co/cjkv_yunshu.php?yunshu=gy&amp;c=ym&amp;ym=%E9%9D%92" TargetMode="External"/><Relationship Id="rId164" Type="http://schemas.openxmlformats.org/officeDocument/2006/relationships/hyperlink" Target="http://www.ccamc.co/cjkv_yunshu.php?yunshu=gy&amp;c=ym&amp;ym=%E5%8E%9A" TargetMode="External"/><Relationship Id="rId169" Type="http://schemas.openxmlformats.org/officeDocument/2006/relationships/hyperlink" Target="http://www.ccamc.co/cjkv_yunshu.php?yunshu=gy&amp;c=ym&amp;ym=%E4%BE%B5A" TargetMode="External"/><Relationship Id="rId185" Type="http://schemas.openxmlformats.org/officeDocument/2006/relationships/hyperlink" Target="http://www.ccamc.co/cjkv_yunshu.php?yunshu=gy&amp;c=ym&amp;ym=%E6%B7%BB" TargetMode="External"/><Relationship Id="rId4" Type="http://schemas.openxmlformats.org/officeDocument/2006/relationships/hyperlink" Target="http://www.ccamc.co/cjkv_yunshu.php?yunshu=gy&amp;c=ym&amp;ym=%E5%B1%8B" TargetMode="External"/><Relationship Id="rId9" Type="http://schemas.openxmlformats.org/officeDocument/2006/relationships/hyperlink" Target="http://www.ccamc.co/cjkv_yunshu.php?yunshu=gy&amp;c=ym&amp;ym=%E8%85%AB" TargetMode="External"/><Relationship Id="rId180" Type="http://schemas.openxmlformats.org/officeDocument/2006/relationships/hyperlink" Target="http://www.ccamc.co/cjkv_yunshu.php?yunshu=gy&amp;c=ym&amp;ym=%E7%9B%8D" TargetMode="External"/><Relationship Id="rId26" Type="http://schemas.openxmlformats.org/officeDocument/2006/relationships/hyperlink" Target="http://www.ccamc.co/cjkv_yunshu.php?yunshu=gy&amp;c=ym&amp;ym=%E5%B0%BE" TargetMode="External"/><Relationship Id="rId47" Type="http://schemas.openxmlformats.org/officeDocument/2006/relationships/hyperlink" Target="http://www.ccamc.co/cjkv_yunshu.php?yunshu=gy&amp;c=ym&amp;ym=%E9%9A%8A" TargetMode="External"/><Relationship Id="rId68" Type="http://schemas.openxmlformats.org/officeDocument/2006/relationships/hyperlink" Target="http://www.ccamc.co/cjkv_yunshu.php?yunshu=gy&amp;c=ym&amp;ym=%E9%9A%B1" TargetMode="External"/><Relationship Id="rId89" Type="http://schemas.openxmlformats.org/officeDocument/2006/relationships/hyperlink" Target="http://www.ccamc.co/cjkv_yunshu.php?yunshu=gy&amp;c=ym&amp;ym=%E6%8F%9B" TargetMode="External"/><Relationship Id="rId112" Type="http://schemas.openxmlformats.org/officeDocument/2006/relationships/hyperlink" Target="http://www.ccamc.co/cjkv_yunshu.php?yunshu=gy&amp;c=ym&amp;ym=%E7%AC%91A" TargetMode="External"/><Relationship Id="rId133" Type="http://schemas.openxmlformats.org/officeDocument/2006/relationships/hyperlink" Target="http://www.ccamc.co/cjkv_yunshu.php?yunshu=gy&amp;c=ym&amp;ym=%E8%95%A9" TargetMode="External"/><Relationship Id="rId154" Type="http://schemas.openxmlformats.org/officeDocument/2006/relationships/hyperlink" Target="http://www.ccamc.co/cjkv_yunshu.php?yunshu=gy&amp;c=ym&amp;ym=%E8%AD%89" TargetMode="External"/><Relationship Id="rId175" Type="http://schemas.openxmlformats.org/officeDocument/2006/relationships/hyperlink" Target="http://www.ccamc.co/cjkv_yunshu.php?yunshu=gy&amp;c=ym&amp;ym=%E5%8B%98" TargetMode="External"/><Relationship Id="rId196" Type="http://schemas.openxmlformats.org/officeDocument/2006/relationships/hyperlink" Target="http://www.ccamc.co/cjkv_yunshu.php?yunshu=gy&amp;c=ym&amp;ym=%E7%8B%8E" TargetMode="External"/><Relationship Id="rId200" Type="http://schemas.openxmlformats.org/officeDocument/2006/relationships/hyperlink" Target="http://www.ccamc.co/cjkv_yunshu.php?yunshu=gy&amp;c=ym&amp;ym=%E6%A5%AD" TargetMode="External"/><Relationship Id="rId16" Type="http://schemas.openxmlformats.org/officeDocument/2006/relationships/hyperlink" Target="http://www.ccamc.co/cjkv_yunshu.php?yunshu=gy&amp;c=ym&amp;ym=%E6%94%AFA" TargetMode="External"/><Relationship Id="rId37" Type="http://schemas.openxmlformats.org/officeDocument/2006/relationships/hyperlink" Target="http://www.ccamc.co/cjkv_yunshu.php?yunshu=gy&amp;c=ym&amp;ym=%E9%9C%BD" TargetMode="External"/><Relationship Id="rId58" Type="http://schemas.openxmlformats.org/officeDocument/2006/relationships/hyperlink" Target="http://www.ccamc.co/cjkv_yunshu.php?yunshu=gy&amp;c=ym&amp;ym=%E7%A8%95" TargetMode="External"/><Relationship Id="rId79" Type="http://schemas.openxmlformats.org/officeDocument/2006/relationships/hyperlink" Target="http://www.ccamc.co/cjkv_yunshu.php?yunshu=gy&amp;c=ym&amp;ym=%E7%97%95" TargetMode="External"/><Relationship Id="rId102" Type="http://schemas.openxmlformats.org/officeDocument/2006/relationships/hyperlink" Target="http://www.ccamc.co/cjkv_yunshu.php?yunshu=gy&amp;c=ym&amp;ym=%E5%B1%91" TargetMode="External"/><Relationship Id="rId123" Type="http://schemas.openxmlformats.org/officeDocument/2006/relationships/hyperlink" Target="http://www.ccamc.co/cjkv_yunshu.php?yunshu=gy&amp;c=ym&amp;ym=%E6%9E%9C" TargetMode="External"/><Relationship Id="rId144" Type="http://schemas.openxmlformats.org/officeDocument/2006/relationships/hyperlink" Target="http://www.ccamc.co/cjkv_yunshu.php?yunshu=gy&amp;c=ym&amp;ym=%E6%B8%85" TargetMode="External"/><Relationship Id="rId90" Type="http://schemas.openxmlformats.org/officeDocument/2006/relationships/hyperlink" Target="http://www.ccamc.co/cjkv_yunshu.php?yunshu=gy&amp;c=ym&amp;ym=%E6%9C%AB" TargetMode="External"/><Relationship Id="rId165" Type="http://schemas.openxmlformats.org/officeDocument/2006/relationships/hyperlink" Target="http://www.ccamc.co/cjkv_yunshu.php?yunshu=gy&amp;c=ym&amp;ym=%E5%80%99" TargetMode="External"/><Relationship Id="rId186" Type="http://schemas.openxmlformats.org/officeDocument/2006/relationships/hyperlink" Target="http://www.ccamc.co/cjkv_yunshu.php?yunshu=gy&amp;c=ym&amp;ym=%E5%BF%9D" TargetMode="External"/><Relationship Id="rId27" Type="http://schemas.openxmlformats.org/officeDocument/2006/relationships/hyperlink" Target="http://www.ccamc.co/cjkv_yunshu.php?yunshu=gy&amp;c=ym&amp;ym=%E6%9C%AA" TargetMode="External"/><Relationship Id="rId48" Type="http://schemas.openxmlformats.org/officeDocument/2006/relationships/hyperlink" Target="http://www.ccamc.co/cjkv_yunshu.php?yunshu=gy&amp;c=ym&amp;ym=%E5%92%8D" TargetMode="External"/><Relationship Id="rId69" Type="http://schemas.openxmlformats.org/officeDocument/2006/relationships/hyperlink" Target="http://www.ccamc.co/cjkv_yunshu.php?yunshu=gy&amp;c=ym&amp;ym=%E7%84%AE" TargetMode="External"/><Relationship Id="rId113" Type="http://schemas.openxmlformats.org/officeDocument/2006/relationships/hyperlink" Target="http://www.ccamc.co/cjkv_yunshu.php?yunshu=gy&amp;c=ym&amp;ym=%E8%82%B4" TargetMode="External"/><Relationship Id="rId134" Type="http://schemas.openxmlformats.org/officeDocument/2006/relationships/hyperlink" Target="http://www.ccamc.co/cjkv_yunshu.php?yunshu=gy&amp;c=ym&amp;ym=%E5%AE%95" TargetMode="External"/><Relationship Id="rId80" Type="http://schemas.openxmlformats.org/officeDocument/2006/relationships/hyperlink" Target="http://www.ccamc.co/cjkv_yunshu.php?yunshu=gy&amp;c=ym&amp;ym=%E5%BE%88" TargetMode="External"/><Relationship Id="rId155" Type="http://schemas.openxmlformats.org/officeDocument/2006/relationships/hyperlink" Target="http://www.ccamc.co/cjkv_yunshu.php?yunshu=gy&amp;c=ym&amp;ym=%E8%81%B7" TargetMode="External"/><Relationship Id="rId176" Type="http://schemas.openxmlformats.org/officeDocument/2006/relationships/hyperlink" Target="http://www.ccamc.co/cjkv_yunshu.php?yunshu=gy&amp;c=ym&amp;ym=%E5%90%88" TargetMode="External"/><Relationship Id="rId197" Type="http://schemas.openxmlformats.org/officeDocument/2006/relationships/hyperlink" Target="http://www.ccamc.co/cjkv_yunshu.php?yunshu=gy&amp;c=ym&amp;ym=%E5%9A%B4" TargetMode="External"/><Relationship Id="rId201" Type="http://schemas.openxmlformats.org/officeDocument/2006/relationships/hyperlink" Target="http://www.ccamc.co/cjkv_yunshu.php?yunshu=gy&amp;c=ym&amp;ym=%E5%87%A1" TargetMode="External"/><Relationship Id="rId17" Type="http://schemas.openxmlformats.org/officeDocument/2006/relationships/hyperlink" Target="http://www.ccamc.co/cjkv_yunshu.php?yunshu=gy&amp;c=ym&amp;ym=%E7%B4%99A" TargetMode="External"/><Relationship Id="rId38" Type="http://schemas.openxmlformats.org/officeDocument/2006/relationships/hyperlink" Target="http://www.ccamc.co/cjkv_yunshu.php?yunshu=gy&amp;c=ym&amp;ym=%E7%A5%ADA" TargetMode="External"/><Relationship Id="rId59" Type="http://schemas.openxmlformats.org/officeDocument/2006/relationships/hyperlink" Target="http://www.ccamc.co/cjkv_yunshu.php?yunshu=gy&amp;c=ym&amp;ym=%E8%A1%93" TargetMode="External"/><Relationship Id="rId103" Type="http://schemas.openxmlformats.org/officeDocument/2006/relationships/hyperlink" Target="http://www.ccamc.co/cjkv_yunshu.php?yunshu=gy&amp;c=ym&amp;ym=%E4%BB%99A" TargetMode="External"/><Relationship Id="rId124" Type="http://schemas.openxmlformats.org/officeDocument/2006/relationships/hyperlink" Target="http://www.ccamc.co/cjkv_yunshu.php?yunshu=gy&amp;c=ym&amp;ym=%E9%81%8E" TargetMode="External"/><Relationship Id="rId70" Type="http://schemas.openxmlformats.org/officeDocument/2006/relationships/hyperlink" Target="http://www.ccamc.co/cjkv_yunshu.php?yunshu=gy&amp;c=ym&amp;ym=%E8%BF%84" TargetMode="External"/><Relationship Id="rId91" Type="http://schemas.openxmlformats.org/officeDocument/2006/relationships/hyperlink" Target="http://www.ccamc.co/cjkv_yunshu.php?yunshu=gy&amp;c=ym&amp;ym=%E5%88%AA" TargetMode="External"/><Relationship Id="rId145" Type="http://schemas.openxmlformats.org/officeDocument/2006/relationships/hyperlink" Target="http://www.ccamc.co/cjkv_yunshu.php?yunshu=gy&amp;c=ym&amp;ym=%E9%9D%9C" TargetMode="External"/><Relationship Id="rId166" Type="http://schemas.openxmlformats.org/officeDocument/2006/relationships/hyperlink" Target="http://www.ccamc.co/cjkv_yunshu.php?yunshu=gy&amp;c=ym&amp;ym=%E5%B9%BD" TargetMode="External"/><Relationship Id="rId187" Type="http://schemas.openxmlformats.org/officeDocument/2006/relationships/hyperlink" Target="http://www.ccamc.co/cjkv_yunshu.php?yunshu=gy&amp;c=ym&amp;ym=%E3%AE%87" TargetMode="External"/><Relationship Id="rId1" Type="http://schemas.openxmlformats.org/officeDocument/2006/relationships/hyperlink" Target="http://www.ccamc.co/cjkv_yunshu.php?yunshu=gy&amp;c=ym&amp;ym=%E6%9D%B1" TargetMode="External"/><Relationship Id="rId28" Type="http://schemas.openxmlformats.org/officeDocument/2006/relationships/hyperlink" Target="http://www.ccamc.co/cjkv_yunshu.php?yunshu=gy&amp;c=ym&amp;ym=%E9%AD%9A" TargetMode="External"/><Relationship Id="rId49" Type="http://schemas.openxmlformats.org/officeDocument/2006/relationships/hyperlink" Target="http://www.ccamc.co/cjkv_yunshu.php?yunshu=gy&amp;c=ym&amp;ym=%E6%B5%B7" TargetMode="External"/><Relationship Id="rId114" Type="http://schemas.openxmlformats.org/officeDocument/2006/relationships/hyperlink" Target="http://www.ccamc.co/cjkv_yunshu.php?yunshu=gy&amp;c=ym&amp;ym=%E5%B7%A7" TargetMode="External"/><Relationship Id="rId60" Type="http://schemas.openxmlformats.org/officeDocument/2006/relationships/hyperlink" Target="http://www.ccamc.co/cjkv_yunshu.php?yunshu=gy&amp;c=ym&amp;ym=%E8%87%BB" TargetMode="External"/><Relationship Id="rId81" Type="http://schemas.openxmlformats.org/officeDocument/2006/relationships/hyperlink" Target="http://www.ccamc.co/cjkv_yunshu.php?yunshu=gy&amp;c=ym&amp;ym=%E6%81%A8" TargetMode="External"/><Relationship Id="rId135" Type="http://schemas.openxmlformats.org/officeDocument/2006/relationships/hyperlink" Target="http://www.ccamc.co/cjkv_yunshu.php?yunshu=gy&amp;c=ym&amp;ym=%E9%90%B8" TargetMode="External"/><Relationship Id="rId156" Type="http://schemas.openxmlformats.org/officeDocument/2006/relationships/hyperlink" Target="http://www.ccamc.co/cjkv_yunshu.php?yunshu=gy&amp;c=ym&amp;ym=%E7%99%BB" TargetMode="External"/><Relationship Id="rId177" Type="http://schemas.openxmlformats.org/officeDocument/2006/relationships/hyperlink" Target="http://www.ccamc.co/cjkv_yunshu.php?yunshu=gy&amp;c=ym&amp;ym=%E8%AB%87" TargetMode="External"/><Relationship Id="rId198" Type="http://schemas.openxmlformats.org/officeDocument/2006/relationships/hyperlink" Target="http://www.ccamc.co/cjkv_yunshu.php?yunshu=gy&amp;c=ym&amp;ym=%E5%84%BC" TargetMode="External"/><Relationship Id="rId202" Type="http://schemas.openxmlformats.org/officeDocument/2006/relationships/hyperlink" Target="http://www.ccamc.co/cjkv_yunshu.php?yunshu=gy&amp;c=ym&amp;ym=%E6%A2%B5" TargetMode="External"/><Relationship Id="rId18" Type="http://schemas.openxmlformats.org/officeDocument/2006/relationships/hyperlink" Target="http://www.ccamc.co/cjkv_yunshu.php?yunshu=gy&amp;c=ym&amp;ym=%E5%AF%98A" TargetMode="External"/><Relationship Id="rId39" Type="http://schemas.openxmlformats.org/officeDocument/2006/relationships/hyperlink" Target="http://www.ccamc.co/cjkv_yunshu.php?yunshu=gy&amp;c=ym&amp;ym=%E6%B3%B0" TargetMode="External"/><Relationship Id="rId50" Type="http://schemas.openxmlformats.org/officeDocument/2006/relationships/hyperlink" Target="http://www.ccamc.co/cjkv_yunshu.php?yunshu=gy&amp;c=ym&amp;ym=%E4%BB%A3" TargetMode="External"/><Relationship Id="rId104" Type="http://schemas.openxmlformats.org/officeDocument/2006/relationships/hyperlink" Target="http://www.ccamc.co/cjkv_yunshu.php?yunshu=gy&amp;c=ym&amp;ym=%E7%8D%AEA" TargetMode="External"/><Relationship Id="rId125" Type="http://schemas.openxmlformats.org/officeDocument/2006/relationships/hyperlink" Target="http://www.ccamc.co/cjkv_yunshu.php?yunshu=gy&amp;c=ym&amp;ym=%E9%BA%BB" TargetMode="External"/><Relationship Id="rId146" Type="http://schemas.openxmlformats.org/officeDocument/2006/relationships/hyperlink" Target="http://www.ccamc.co/cjkv_yunshu.php?yunshu=gy&amp;c=ym&amp;ym=%E5%8B%81" TargetMode="External"/><Relationship Id="rId167" Type="http://schemas.openxmlformats.org/officeDocument/2006/relationships/hyperlink" Target="http://www.ccamc.co/cjkv_yunshu.php?yunshu=gy&amp;c=ym&amp;ym=%E9%BB%9D" TargetMode="External"/><Relationship Id="rId188" Type="http://schemas.openxmlformats.org/officeDocument/2006/relationships/hyperlink" Target="http://www.ccamc.co/cjkv_yunshu.php?yunshu=gy&amp;c=ym&amp;ym=%E6%80%97" TargetMode="External"/><Relationship Id="rId71" Type="http://schemas.openxmlformats.org/officeDocument/2006/relationships/hyperlink" Target="http://www.ccamc.co/cjkv_yunshu.php?yunshu=gy&amp;c=ym&amp;ym=%E5%85%83" TargetMode="External"/><Relationship Id="rId92" Type="http://schemas.openxmlformats.org/officeDocument/2006/relationships/hyperlink" Target="http://www.ccamc.co/cjkv_yunshu.php?yunshu=gy&amp;c=ym&amp;ym=%E6%BD%B8" TargetMode="External"/><Relationship Id="rId2" Type="http://schemas.openxmlformats.org/officeDocument/2006/relationships/hyperlink" Target="http://www.ccamc.co/cjkv_yunshu.php?yunshu=gy&amp;c=ym&amp;ym=%E8%91%A3" TargetMode="External"/><Relationship Id="rId29" Type="http://schemas.openxmlformats.org/officeDocument/2006/relationships/hyperlink" Target="http://www.ccamc.co/cjkv_yunshu.php?yunshu=gy&amp;c=ym&amp;ym=%E8%AA%9E" TargetMode="External"/></Relationships>
</file>

<file path=xl/worksheets/_rels/sheet14.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15.xml.rels><?xml version="1.0" encoding="UTF-8" standalone="yes"?>
<Relationships xmlns="http://schemas.openxmlformats.org/package/2006/relationships"><Relationship Id="rId1" Type="http://schemas.openxmlformats.org/officeDocument/2006/relationships/table" Target="../tables/table1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_rels/sheet8.xml.rels><?xml version="1.0" encoding="UTF-8" standalone="yes"?>
<Relationships xmlns="http://schemas.openxmlformats.org/package/2006/relationships"><Relationship Id="rId1" Type="http://schemas.openxmlformats.org/officeDocument/2006/relationships/table" Target="../tables/table3.xml"/></Relationships>
</file>

<file path=xl/worksheets/_rels/sheet9.xml.rels><?xml version="1.0" encoding="UTF-8" standalone="yes"?>
<Relationships xmlns="http://schemas.openxmlformats.org/package/2006/relationships"><Relationship Id="rId1" Type="http://schemas.openxmlformats.org/officeDocument/2006/relationships/table" Target="../tables/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9F5C6E-8073-412F-9838-4AB0F495C59B}">
  <sheetPr>
    <tabColor theme="7" tint="0.39997558519241921"/>
  </sheetPr>
  <dimension ref="B1:AY22"/>
  <sheetViews>
    <sheetView zoomScale="90" zoomScaleNormal="90" workbookViewId="0">
      <selection activeCell="E6" sqref="E6"/>
    </sheetView>
  </sheetViews>
  <sheetFormatPr defaultColWidth="14.85546875" defaultRowHeight="27" customHeight="1" outlineLevelRow="1" outlineLevelCol="1"/>
  <cols>
    <col min="1" max="1" width="1.85546875" style="108" customWidth="1"/>
    <col min="2" max="2" width="13.42578125" style="108" customWidth="1"/>
    <col min="3" max="3" width="0.7109375" style="108" customWidth="1"/>
    <col min="4" max="8" width="17.140625" style="108" customWidth="1"/>
    <col min="9" max="14" width="16.42578125" style="108" customWidth="1"/>
    <col min="15" max="19" width="14.28515625" style="108" customWidth="1"/>
    <col min="20" max="21" width="12.5703125" style="108" customWidth="1"/>
    <col min="22" max="23" width="16.28515625" style="108" customWidth="1"/>
    <col min="24" max="25" width="14.85546875" style="108" bestFit="1" customWidth="1"/>
    <col min="26" max="26" width="14.7109375" style="108" customWidth="1"/>
    <col min="27" max="28" width="16.7109375" style="108" bestFit="1" customWidth="1"/>
    <col min="29" max="29" width="20.5703125" style="108" bestFit="1" customWidth="1"/>
    <col min="30" max="30" width="9.140625" style="108" bestFit="1" customWidth="1"/>
    <col min="31" max="31" width="12.85546875" style="108" bestFit="1" customWidth="1"/>
    <col min="32" max="32" width="9.140625" style="108" bestFit="1" customWidth="1"/>
    <col min="33" max="33" width="12.85546875" style="108" bestFit="1" customWidth="1"/>
    <col min="34" max="34" width="9.140625" style="108" bestFit="1" customWidth="1"/>
    <col min="35" max="35" width="16.7109375" style="108" bestFit="1" customWidth="1"/>
    <col min="36" max="36" width="12.85546875" style="108" bestFit="1" customWidth="1"/>
    <col min="37" max="37" width="9.140625" style="108" bestFit="1" customWidth="1"/>
    <col min="38" max="39" width="12.85546875" style="108" bestFit="1" customWidth="1"/>
    <col min="40" max="40" width="11.28515625" style="108" bestFit="1" customWidth="1"/>
    <col min="41" max="42" width="16.7109375" style="108" bestFit="1" customWidth="1"/>
    <col min="43" max="44" width="5.7109375" style="108" bestFit="1" customWidth="1"/>
    <col min="45" max="45" width="16.7109375" style="108" bestFit="1" customWidth="1"/>
    <col min="46" max="47" width="9.140625" style="108" bestFit="1" customWidth="1"/>
    <col min="48" max="49" width="5.7109375" style="108" bestFit="1" customWidth="1"/>
    <col min="50" max="51" width="16.7109375" style="108" bestFit="1" customWidth="1" outlineLevel="1"/>
    <col min="52" max="52" width="20.5703125" style="108" bestFit="1" customWidth="1"/>
    <col min="53" max="53" width="17" style="108" bestFit="1" customWidth="1"/>
    <col min="54" max="58" width="7" style="108" customWidth="1"/>
    <col min="59" max="59" width="13" style="108" bestFit="1" customWidth="1"/>
    <col min="60" max="61" width="10.28515625" style="108" bestFit="1" customWidth="1"/>
    <col min="62" max="62" width="7.7109375" style="108" bestFit="1" customWidth="1"/>
    <col min="63" max="64" width="8.5703125" style="108" bestFit="1" customWidth="1"/>
    <col min="65" max="65" width="5.42578125" style="108" bestFit="1" customWidth="1"/>
    <col min="66" max="68" width="7.7109375" style="108" bestFit="1" customWidth="1"/>
    <col min="69" max="69" width="5.42578125" style="108" bestFit="1" customWidth="1"/>
    <col min="70" max="70" width="5" style="108" bestFit="1" customWidth="1"/>
    <col min="71" max="71" width="8.5703125" style="108" bestFit="1" customWidth="1"/>
    <col min="72" max="72" width="7.7109375" style="108" bestFit="1" customWidth="1"/>
    <col min="73" max="73" width="8" style="108" bestFit="1" customWidth="1"/>
    <col min="74" max="74" width="7.7109375" style="108" bestFit="1" customWidth="1"/>
    <col min="75" max="16384" width="14.85546875" style="108"/>
  </cols>
  <sheetData>
    <row r="1" spans="2:29" ht="9.75" customHeight="1" thickBot="1">
      <c r="F1" s="109"/>
    </row>
    <row r="2" spans="2:29" ht="30" customHeight="1" thickBot="1">
      <c r="B2" s="110" t="s">
        <v>67913</v>
      </c>
      <c r="C2" s="111"/>
      <c r="D2" s="112" t="s">
        <v>20091</v>
      </c>
      <c r="E2" s="112" t="s">
        <v>20565</v>
      </c>
      <c r="F2" s="112" t="s">
        <v>20563</v>
      </c>
      <c r="G2" s="112" t="s">
        <v>20104</v>
      </c>
      <c r="H2" s="112" t="s">
        <v>20094</v>
      </c>
      <c r="I2" s="112" t="s">
        <v>20092</v>
      </c>
      <c r="J2" s="132" t="s">
        <v>20002</v>
      </c>
      <c r="K2" s="132" t="s">
        <v>20105</v>
      </c>
      <c r="L2" s="132" t="s">
        <v>20096</v>
      </c>
      <c r="M2" s="132" t="s">
        <v>8</v>
      </c>
      <c r="N2" s="132" t="s">
        <v>67886</v>
      </c>
      <c r="O2" s="125" t="s">
        <v>20101</v>
      </c>
      <c r="P2" s="125" t="s">
        <v>20106</v>
      </c>
      <c r="Q2" s="125" t="s">
        <v>20099</v>
      </c>
      <c r="R2" s="125" t="s">
        <v>20098</v>
      </c>
      <c r="S2" s="125" t="s">
        <v>67882</v>
      </c>
      <c r="T2" s="125" t="s">
        <v>19588</v>
      </c>
      <c r="U2" s="125" t="s">
        <v>67872</v>
      </c>
      <c r="V2" s="125" t="s">
        <v>20100</v>
      </c>
      <c r="W2" s="125" t="s">
        <v>20107</v>
      </c>
      <c r="X2" s="203" t="s">
        <v>20566</v>
      </c>
      <c r="Y2" s="203" t="s">
        <v>20567</v>
      </c>
    </row>
    <row r="3" spans="2:29" ht="6.75" customHeight="1">
      <c r="B3" s="114"/>
      <c r="C3" s="114"/>
      <c r="D3" s="115"/>
      <c r="E3" s="115"/>
    </row>
    <row r="4" spans="2:29" ht="30.75" customHeight="1">
      <c r="B4" s="114" t="s">
        <v>20093</v>
      </c>
      <c r="C4" s="114"/>
      <c r="D4" s="133" t="str">
        <f xml:space="preserve"> LEFT( TRIM($B$2) )</f>
        <v>魚</v>
      </c>
      <c r="E4" s="221" t="str" cm="1">
        <f t="array" ref="E4" xml:space="preserve"> INDEX(聲母對照表[方音聲母], MATCH(TRUE, EXACT(切語查音!K4, 聲母對照表[台語音標聲母]),0)) &amp; INDEX(韻母對照表[方音韻母], MATCH(TRUE, EXACT(P4, 韻母對照表[台語音標韻母]), 0)) &amp; INDEX(聲調對照資料表[方音符號調符], Y4)</f>
        <v>ㆣㄨˊ</v>
      </c>
      <c r="F4" s="134" t="str" cm="1">
        <f t="array" ref="F4" xml:space="preserve"> K4 &amp; P4 &amp; INDEX(台羅調號, MATCH(TRUE, EXACT(RIGHT(M4) &amp; LEFT(S4), 廣韻聲調), 0))</f>
        <v>gu2</v>
      </c>
      <c r="G4" s="135" t="str">
        <f xml:space="preserve"> J4 &amp; " [" &amp; K4 &amp; "]"</f>
        <v>牙音 [g]</v>
      </c>
      <c r="H4" s="135" t="str">
        <f xml:space="preserve"> T4 &amp; " [" &amp; P4 &amp; "]"</f>
        <v>魚 [u]</v>
      </c>
      <c r="I4" s="136" t="str">
        <f xml:space="preserve"> X4 &amp; " [" &amp; Y4 &amp; "]"</f>
        <v>濁平 [5]</v>
      </c>
      <c r="J4" s="137" t="str">
        <f xml:space="preserve"> M15</f>
        <v>牙音</v>
      </c>
      <c r="K4" s="137" t="str">
        <f xml:space="preserve"> L15</f>
        <v>g</v>
      </c>
      <c r="L4" s="137" t="str">
        <f>M15</f>
        <v>牙音</v>
      </c>
      <c r="M4" s="137" t="str">
        <f>N15</f>
        <v>次濁</v>
      </c>
      <c r="N4" s="137" t="str">
        <f>O15</f>
        <v>收聲</v>
      </c>
      <c r="O4" s="138" t="str">
        <f>Q15</f>
        <v>09獨細</v>
      </c>
      <c r="P4" s="138" t="str">
        <f>R15</f>
        <v>u</v>
      </c>
      <c r="Q4" s="138">
        <f>S15</f>
        <v>9</v>
      </c>
      <c r="R4" s="138" t="str">
        <f>T15</f>
        <v>遇</v>
      </c>
      <c r="S4" s="138" t="str">
        <f t="shared" ref="S4:Y4" si="0">V15</f>
        <v>上平09魚</v>
      </c>
      <c r="T4" s="138" t="str">
        <f t="shared" si="0"/>
        <v>魚</v>
      </c>
      <c r="U4" s="138" t="str">
        <f t="shared" si="0"/>
        <v>獨細</v>
      </c>
      <c r="V4" s="138">
        <f t="shared" si="0"/>
        <v>3</v>
      </c>
      <c r="W4" s="138" t="str">
        <f t="shared" si="0"/>
        <v>開</v>
      </c>
      <c r="X4" s="204" t="str">
        <f t="shared" si="0"/>
        <v>濁平</v>
      </c>
      <c r="Y4" s="204">
        <f t="shared" si="0"/>
        <v>5</v>
      </c>
    </row>
    <row r="5" spans="2:29" ht="30.75" customHeight="1">
      <c r="B5" s="122" t="s">
        <v>20094</v>
      </c>
      <c r="C5" s="122"/>
      <c r="D5" s="133" t="str">
        <f xml:space="preserve"> RIGHT( TRIM($B$2) )</f>
        <v>埯</v>
      </c>
      <c r="E5" s="221" t="str" cm="1">
        <f t="array" ref="E5" xml:space="preserve"> INDEX(聲母對照表[方音聲母], MATCH(TRUE, EXACT(切語查音!K5, 聲母對照表[台語音標聲母]),0)) &amp; INDEX(韻母對照表[方音韻母], MATCH(TRUE, EXACT(P5, 韻母對照表[台語音標韻母]), 0)) &amp; INDEX(聲調對照資料表[方音符號調符], Y5)</f>
        <v xml:space="preserve"> ㆰˋ</v>
      </c>
      <c r="F5" s="134" t="str" cm="1">
        <f t="array" ref="F5" xml:space="preserve"> K5 &amp; P5 &amp; INDEX(台羅調號, MATCH(TRUE, EXACT(RIGHT(M5) &amp; LEFT(S5), 廣韻聲調), 0))</f>
        <v>Øam2</v>
      </c>
      <c r="G5" s="135" t="str">
        <f t="shared" ref="G5:G6" si="1" xml:space="preserve"> J5 &amp; " [" &amp; K5 &amp; "]"</f>
        <v>喉音 [Ø]</v>
      </c>
      <c r="H5" s="135" t="str">
        <f xml:space="preserve"> T5 &amp; " [" &amp; P5 &amp; "]"</f>
        <v>敢 [am]</v>
      </c>
      <c r="I5" s="136" t="str" cm="1">
        <f t="array" ref="I5" xml:space="preserve"> (RIGHT(M5) &amp; LEFT(S5)) &amp; " [" &amp; INDEX(台羅調號, MATCH(TRUE, EXACT(RIGHT(M5) &amp; LEFT(S5), 廣韻聲調), 0)) &amp; "]"</f>
        <v>清上 [2]</v>
      </c>
      <c r="J5" s="139" t="str">
        <f xml:space="preserve"> M20</f>
        <v>喉音</v>
      </c>
      <c r="K5" s="139" t="str">
        <f xml:space="preserve"> L20</f>
        <v>Ø</v>
      </c>
      <c r="L5" s="139" t="str">
        <f>M20</f>
        <v>喉音</v>
      </c>
      <c r="M5" s="139" t="str">
        <f>N20</f>
        <v>全清</v>
      </c>
      <c r="N5" s="139" t="str">
        <f>O20</f>
        <v>發聲</v>
      </c>
      <c r="O5" s="119" t="str">
        <f>Q20</f>
        <v>55開洪</v>
      </c>
      <c r="P5" s="119" t="str">
        <f>R20</f>
        <v>am</v>
      </c>
      <c r="Q5" s="119">
        <f>S20</f>
        <v>55</v>
      </c>
      <c r="R5" s="119" t="str">
        <f>T20</f>
        <v>咸</v>
      </c>
      <c r="S5" s="119" t="str">
        <f t="shared" ref="S5:Y5" si="2">V20</f>
        <v>上49敢</v>
      </c>
      <c r="T5" s="119" t="str">
        <f t="shared" si="2"/>
        <v>敢</v>
      </c>
      <c r="U5" s="119" t="str">
        <f t="shared" si="2"/>
        <v>開洪</v>
      </c>
      <c r="V5" s="119">
        <f t="shared" si="2"/>
        <v>1</v>
      </c>
      <c r="W5" s="119" t="str">
        <f t="shared" si="2"/>
        <v>開</v>
      </c>
      <c r="X5" s="204" t="str">
        <f t="shared" si="2"/>
        <v>清上</v>
      </c>
      <c r="Y5" s="204">
        <f t="shared" si="2"/>
        <v>2</v>
      </c>
    </row>
    <row r="6" spans="2:29" ht="30.75" customHeight="1" thickBot="1">
      <c r="B6" s="140" t="s">
        <v>20091</v>
      </c>
      <c r="C6" s="122"/>
      <c r="D6" s="141"/>
      <c r="E6" s="222" t="str" cm="1">
        <f t="array" ref="E6" xml:space="preserve"> INDEX(聲母對照表[方音聲母], MATCH(TRUE, EXACT(切語查音!K6, 聲母對照表[台語音標聲母]),0)) &amp; INDEX(韻母對照表[方音韻母], MATCH(TRUE, EXACT(P6, 韻母對照表[台語音標韻母]), 0)) &amp; INDEX(聲調對照資料表[方音符號調符], Y6)</f>
        <v>ㆣㆰˋ</v>
      </c>
      <c r="F6" s="141" t="str" cm="1">
        <f t="array" ref="F6" xml:space="preserve"> K6 &amp; P6 &amp; INDEX(台羅調號, MATCH(TRUE, EXACT(RIGHT(M6) &amp; LEFT(S6), 廣韻聲調), 0))</f>
        <v>gam2</v>
      </c>
      <c r="G6" s="123" t="str">
        <f t="shared" si="1"/>
        <v>牙音 [g]</v>
      </c>
      <c r="H6" s="123" t="str">
        <f xml:space="preserve"> T6 &amp; " [" &amp; P6 &amp; "]"</f>
        <v>敢 [am]</v>
      </c>
      <c r="I6" s="142" t="str" cm="1">
        <f t="array" ref="I6" xml:space="preserve"> (RIGHT(M4) &amp; LEFT(S6)) &amp; " [" &amp; INDEX(台羅調號, MATCH(TRUE, EXACT(RIGHT(M4) &amp; LEFT(S6), 廣韻聲調), 0)) &amp; "]"</f>
        <v>濁上 [2]</v>
      </c>
      <c r="J6" s="143" t="str">
        <f>J4</f>
        <v>牙音</v>
      </c>
      <c r="K6" s="143" t="str">
        <f t="shared" ref="K6:N6" si="3">K4</f>
        <v>g</v>
      </c>
      <c r="L6" s="143" t="str">
        <f t="shared" si="3"/>
        <v>牙音</v>
      </c>
      <c r="M6" s="143" t="str">
        <f t="shared" si="3"/>
        <v>次濁</v>
      </c>
      <c r="N6" s="143" t="str">
        <f t="shared" si="3"/>
        <v>收聲</v>
      </c>
      <c r="O6" s="123" t="str">
        <f>O5</f>
        <v>55開洪</v>
      </c>
      <c r="P6" s="123" t="str">
        <f t="shared" ref="P6:R6" si="4">P5</f>
        <v>am</v>
      </c>
      <c r="Q6" s="123">
        <f>Q5</f>
        <v>55</v>
      </c>
      <c r="R6" s="123" t="str">
        <f t="shared" si="4"/>
        <v>咸</v>
      </c>
      <c r="S6" s="123" t="str">
        <f>S5</f>
        <v>上49敢</v>
      </c>
      <c r="T6" s="123" t="str">
        <f>T5</f>
        <v>敢</v>
      </c>
      <c r="U6" s="123" t="str">
        <f>U5</f>
        <v>開洪</v>
      </c>
      <c r="V6" s="123">
        <f>V5</f>
        <v>1</v>
      </c>
      <c r="W6" s="123" t="str">
        <f>W5</f>
        <v>開</v>
      </c>
      <c r="X6" s="143" t="str">
        <f xml:space="preserve"> RIGHT(M6) &amp; LEFT(S6)</f>
        <v>濁上</v>
      </c>
      <c r="Y6" s="143" cm="1">
        <f t="array" ref="Y6" xml:space="preserve"> INDEX(台羅調號, MATCH(TRUE, EXACT(RIGHT(M6) &amp; LEFT(S6), 廣韻聲調), 0))</f>
        <v>2</v>
      </c>
    </row>
    <row r="7" spans="2:29" ht="30" customHeight="1">
      <c r="B7" s="158"/>
    </row>
    <row r="8" spans="2:29" ht="30" customHeight="1" outlineLevel="1">
      <c r="B8" s="124" t="s">
        <v>19802</v>
      </c>
      <c r="C8" s="125"/>
      <c r="D8" s="124" t="s">
        <v>20095</v>
      </c>
      <c r="E8" s="125" t="s">
        <v>20002</v>
      </c>
      <c r="F8" s="125" t="s">
        <v>20564</v>
      </c>
      <c r="G8" s="125" t="s">
        <v>20555</v>
      </c>
      <c r="H8" s="125" t="s">
        <v>20581</v>
      </c>
      <c r="I8" s="125" t="s">
        <v>20134</v>
      </c>
      <c r="J8" s="125" t="s">
        <v>20108</v>
      </c>
      <c r="K8" s="125" t="s">
        <v>20582</v>
      </c>
      <c r="L8" s="125" t="s">
        <v>20135</v>
      </c>
      <c r="M8" s="125" t="s">
        <v>20109</v>
      </c>
      <c r="O8" s="125" t="s">
        <v>20096</v>
      </c>
      <c r="P8" s="125" t="s">
        <v>8</v>
      </c>
      <c r="Q8" s="125" t="s">
        <v>67886</v>
      </c>
    </row>
    <row r="9" spans="2:29" ht="30" customHeight="1" outlineLevel="1">
      <c r="B9" s="119" cm="1">
        <f t="array" aca="1" ref="B9" ca="1" xml:space="preserve"> INDIRECT( ADDRESS( ROW(D14)+$B$14, COLUMN(D14)))</f>
        <v>2010</v>
      </c>
      <c r="C9" s="126">
        <f>D15</f>
        <v>2010</v>
      </c>
      <c r="D9" s="144" t="str" cm="1">
        <f t="array" aca="1" ref="D9" ca="1" xml:space="preserve"> INDIRECT( ADDRESS( ROW(E14)+$B$14, COLUMN(E14)))</f>
        <v>魚</v>
      </c>
      <c r="E9" s="127" t="str" cm="1">
        <f t="array" aca="1" ref="E9" ca="1" xml:space="preserve"> INDIRECT( ADDRESS( ROW(K14)+$B$14, COLUMN(K14)))</f>
        <v>疑</v>
      </c>
      <c r="F9" s="223" t="str" cm="1">
        <f t="array" aca="1" ref="F9" ca="1" xml:space="preserve"> INDEX(聲母對照表[方音聲母], MATCH(TRUE, EXACT(G9, 聲母對照表[台語音標聲母]),0))</f>
        <v>ㆣ</v>
      </c>
      <c r="G9" s="126" t="str" cm="1">
        <f t="array" aca="1" ref="G9" ca="1" xml:space="preserve"> INDIRECT( ADDRESS( ROW(L14)+$B$14, COLUMN(L14)))</f>
        <v>g</v>
      </c>
      <c r="H9" s="128" cm="1">
        <f t="array" aca="1" ref="H9" ca="1" xml:space="preserve"> INDIRECT( ADDRESS( ROW(AB14)+$B$14, COLUMN(AB14)))</f>
        <v>5</v>
      </c>
      <c r="I9" s="128" t="str" cm="1">
        <f t="array" aca="1" ref="I9" ca="1" xml:space="preserve"> INDEX( 台羅調名, $H9 )</f>
        <v>陽平</v>
      </c>
      <c r="J9" s="126" cm="1">
        <f t="array" aca="1" ref="J9" ca="1" xml:space="preserve"> INDEX(台羅調值, $H9 )</f>
        <v>24</v>
      </c>
      <c r="K9" s="128" cm="1">
        <f t="array" aca="1" ref="K9" ca="1" xml:space="preserve"> INDEX(台羅變調, $H9 )</f>
        <v>7</v>
      </c>
      <c r="L9" s="128" t="str" cm="1">
        <f t="array" aca="1" ref="L9" ca="1" xml:space="preserve"> INDEX(台羅調名, $K9 )</f>
        <v>陽去</v>
      </c>
      <c r="M9" s="126" cm="1">
        <f t="array" aca="1" ref="M9" ca="1" xml:space="preserve"> INDEX(台羅調值, K9 )</f>
        <v>22</v>
      </c>
      <c r="O9" s="128" t="str" cm="1">
        <f t="array" aca="1" ref="O9" ca="1" xml:space="preserve"> INDIRECT( ADDRESS( ROW(M14)+$B$14, COLUMN(M14)))</f>
        <v>牙音</v>
      </c>
      <c r="P9" s="128" t="str" cm="1">
        <f t="array" aca="1" ref="P9" ca="1" xml:space="preserve"> INDIRECT( ADDRESS( ROW(N14)+$B$14, COLUMN(N14)))</f>
        <v>次濁</v>
      </c>
      <c r="Q9" s="126" t="str" cm="1">
        <f t="array" aca="1" ref="Q9" ca="1" xml:space="preserve"> INDIRECT( ADDRESS( ROW(O14)+$B$14, COLUMN(O14)))</f>
        <v>收聲</v>
      </c>
    </row>
    <row r="10" spans="2:29" ht="22.5" customHeight="1" outlineLevel="1"/>
    <row r="11" spans="2:29" s="129" customFormat="1" ht="30" customHeight="1" outlineLevel="1">
      <c r="B11" s="124" t="s">
        <v>19802</v>
      </c>
      <c r="C11" s="124"/>
      <c r="D11" s="124" t="s">
        <v>20097</v>
      </c>
      <c r="E11" s="125" t="s">
        <v>20101</v>
      </c>
      <c r="F11" s="125" t="s">
        <v>20564</v>
      </c>
      <c r="G11" s="125" t="s">
        <v>20555</v>
      </c>
      <c r="H11" s="125" t="s">
        <v>20581</v>
      </c>
      <c r="I11" s="125" t="s">
        <v>20134</v>
      </c>
      <c r="J11" s="125" t="s">
        <v>20108</v>
      </c>
      <c r="K11" s="125" t="s">
        <v>20582</v>
      </c>
      <c r="L11" s="125" t="s">
        <v>20135</v>
      </c>
      <c r="M11" s="125" t="s">
        <v>20109</v>
      </c>
      <c r="O11" s="125" t="s">
        <v>20099</v>
      </c>
      <c r="P11" s="125" t="s">
        <v>20098</v>
      </c>
      <c r="Q11" s="125" t="s">
        <v>67882</v>
      </c>
      <c r="R11" s="125" t="s">
        <v>19588</v>
      </c>
      <c r="S11" s="125" t="s">
        <v>67872</v>
      </c>
      <c r="T11" s="125" t="s">
        <v>20100</v>
      </c>
      <c r="U11" s="125" t="s">
        <v>20107</v>
      </c>
      <c r="V11" s="108"/>
    </row>
    <row r="12" spans="2:29" ht="30" customHeight="1" outlineLevel="1">
      <c r="B12" s="119" cm="1">
        <f t="array" aca="1" ref="B12" ca="1" xml:space="preserve"> INDIRECT( ADDRESS( ROW(D19)+$B$14, COLUMN(D19)))</f>
        <v>14433</v>
      </c>
      <c r="C12" s="119"/>
      <c r="D12" s="144" t="str" cm="1">
        <f t="array" aca="1" ref="D12" ca="1" xml:space="preserve"> INDIRECT( ADDRESS( ROW(E19)+$B$14, COLUMN(E19)))</f>
        <v>埯</v>
      </c>
      <c r="E12" s="146" t="str" cm="1">
        <f t="array" aca="1" ref="E12" ca="1" xml:space="preserve"> INDIRECT( ADDRESS( ROW(Q19)+$B$14, COLUMN(Q19)))</f>
        <v>55開洪</v>
      </c>
      <c r="F12" s="223" t="str" cm="1">
        <f t="array" aca="1" ref="F12" ca="1" xml:space="preserve"> INDEX(韻母對照表[方音韻母], MATCH(TRUE, EXACT(G12, 韻母對照表[台語音標韻母]), 0))</f>
        <v>ㆰ</v>
      </c>
      <c r="G12" s="126" t="str" cm="1">
        <f t="array" aca="1" ref="G12" ca="1" xml:space="preserve"> INDIRECT( ADDRESS( ROW(R19)+$B$14, COLUMN(R19)))</f>
        <v>am</v>
      </c>
      <c r="H12" s="126" cm="1">
        <f t="array" aca="1" ref="H12" ca="1" xml:space="preserve"> INDIRECT( ADDRESS( ROW(AB19)+$B$14, COLUMN(AB19)))</f>
        <v>2</v>
      </c>
      <c r="I12" s="126" t="str" cm="1">
        <f t="array" aca="1" ref="I12" ca="1" xml:space="preserve"> INDEX( 台羅調名, $H12 )</f>
        <v>陰上</v>
      </c>
      <c r="J12" s="126" cm="1">
        <f t="array" aca="1" ref="J12" ca="1" xml:space="preserve"> INDEX(台羅調值, $H12 )</f>
        <v>42</v>
      </c>
      <c r="K12" s="145"/>
      <c r="L12" s="145"/>
      <c r="M12" s="145"/>
      <c r="O12" s="126" t="str" cm="1">
        <f t="array" aca="1" ref="O12" ca="1" xml:space="preserve"> INDIRECT( ADDRESS( ROW(V19)+$B$14, COLUMN(V19)))</f>
        <v>上49敢</v>
      </c>
      <c r="P12" s="126" t="str" cm="1">
        <f t="array" aca="1" ref="P12" ca="1" xml:space="preserve"> INDIRECT( ADDRESS( ROW(T19)+$B$14, COLUMN(T19)))</f>
        <v>咸</v>
      </c>
      <c r="Q12" s="128" t="str" cm="1">
        <f t="array" aca="1" ref="Q12" ca="1" xml:space="preserve"> INDIRECT( ADDRESS( ROW(U19)+$B$14, COLUMN(U19)))</f>
        <v>上</v>
      </c>
      <c r="R12" s="126" t="str" cm="1">
        <f t="array" aca="1" ref="R12" ca="1" xml:space="preserve"> INDIRECT( ADDRESS( ROW(W19)+$B$14, COLUMN(W19)))</f>
        <v>敢</v>
      </c>
      <c r="S12" s="126" t="str" cm="1">
        <f t="array" aca="1" ref="S12" ca="1" xml:space="preserve"> INDIRECT( ADDRESS( ROW(X19)+$B$14, COLUMN(X19)))</f>
        <v>開洪</v>
      </c>
      <c r="T12" s="126" cm="1">
        <f t="array" aca="1" ref="T12" ca="1" xml:space="preserve"> INDIRECT( ADDRESS( ROW(Y19)+$B$14, COLUMN(Y19)))</f>
        <v>1</v>
      </c>
      <c r="U12" s="126" t="str" cm="1">
        <f t="array" aca="1" ref="U12" ca="1" xml:space="preserve"> INDIRECT( ADDRESS( ROW(Z19)+$B$14, COLUMN(Z19)))</f>
        <v>開</v>
      </c>
    </row>
    <row r="13" spans="2:29" ht="27" customHeight="1" thickBot="1"/>
    <row r="14" spans="2:29" ht="27" customHeight="1" thickBot="1">
      <c r="B14" s="110">
        <v>1</v>
      </c>
      <c r="D14" s="295" t="s">
        <v>0</v>
      </c>
      <c r="E14" s="296" t="s">
        <v>20090</v>
      </c>
      <c r="F14" s="296" t="s">
        <v>20102</v>
      </c>
      <c r="G14" s="296" t="s">
        <v>67949</v>
      </c>
      <c r="H14" s="296" t="s">
        <v>9</v>
      </c>
      <c r="I14" s="296" t="s">
        <v>10</v>
      </c>
      <c r="J14" s="296" t="s">
        <v>20079</v>
      </c>
      <c r="K14" s="297" t="s">
        <v>20074</v>
      </c>
      <c r="L14" s="297" t="s">
        <v>20578</v>
      </c>
      <c r="M14" s="297" t="s">
        <v>20075</v>
      </c>
      <c r="N14" s="297" t="s">
        <v>20577</v>
      </c>
      <c r="O14" s="297" t="s">
        <v>67885</v>
      </c>
      <c r="P14" s="298" t="s">
        <v>20073</v>
      </c>
      <c r="Q14" s="298" t="s">
        <v>20078</v>
      </c>
      <c r="R14" s="298" t="s">
        <v>20579</v>
      </c>
      <c r="S14" s="298" t="s">
        <v>67772</v>
      </c>
      <c r="T14" s="298" t="s">
        <v>2</v>
      </c>
      <c r="U14" s="298" t="s">
        <v>67789</v>
      </c>
      <c r="V14" s="298" t="s">
        <v>20580</v>
      </c>
      <c r="W14" s="298" t="s">
        <v>4</v>
      </c>
      <c r="X14" s="298" t="s">
        <v>67782</v>
      </c>
      <c r="Y14" s="298" t="s">
        <v>20076</v>
      </c>
      <c r="Z14" s="298" t="s">
        <v>20077</v>
      </c>
      <c r="AA14" s="299" t="s">
        <v>20088</v>
      </c>
      <c r="AB14" s="296" t="s">
        <v>20089</v>
      </c>
      <c r="AC14" s="300" t="s">
        <v>67770</v>
      </c>
    </row>
    <row r="15" spans="2:29" ht="27" customHeight="1">
      <c r="B15" s="121">
        <v>1</v>
      </c>
      <c r="D15" s="108" cm="1">
        <f t="array" ref="D15:AC15" xml:space="preserve"> _xlfn._xlws.FILTER(廣韻漢字表[#Data], 廣韻漢字表[漢字]=D4, "")</f>
        <v>2010</v>
      </c>
      <c r="E15" s="108" t="str">
        <v>魚</v>
      </c>
      <c r="F15" s="108" t="str">
        <v>gu5</v>
      </c>
      <c r="G15" s="108">
        <v>0.65</v>
      </c>
      <c r="H15" s="108" t="str">
        <v>語</v>
      </c>
      <c r="I15" s="108" t="str">
        <v>居</v>
      </c>
      <c r="J15" s="108">
        <v>4</v>
      </c>
      <c r="K15" s="108" t="str">
        <v>疑</v>
      </c>
      <c r="L15" s="108" t="str">
        <v>g</v>
      </c>
      <c r="M15" s="108" t="str">
        <v>牙音</v>
      </c>
      <c r="N15" s="108" t="str">
        <v>次濁</v>
      </c>
      <c r="O15" s="108" t="str">
        <v>收聲</v>
      </c>
      <c r="P15" s="108">
        <v>41</v>
      </c>
      <c r="Q15" s="108" t="str">
        <v>09獨細</v>
      </c>
      <c r="R15" s="108" t="str">
        <v>u</v>
      </c>
      <c r="S15" s="108">
        <v>9</v>
      </c>
      <c r="T15" s="108" t="str">
        <v>遇</v>
      </c>
      <c r="U15" s="108" t="str">
        <v>平</v>
      </c>
      <c r="V15" s="108" t="str">
        <v>上平09魚</v>
      </c>
      <c r="W15" s="108" t="str">
        <v>魚</v>
      </c>
      <c r="X15" s="108" t="str">
        <v>獨細</v>
      </c>
      <c r="Y15" s="108">
        <v>3</v>
      </c>
      <c r="Z15" s="108" t="str">
        <v>開</v>
      </c>
      <c r="AA15" s="108" t="str">
        <v>濁平</v>
      </c>
      <c r="AB15" s="108">
        <v>5</v>
      </c>
      <c r="AC15" s="108" t="str">
        <v>1992</v>
      </c>
    </row>
    <row r="16" spans="2:29" ht="27" customHeight="1">
      <c r="B16" s="121">
        <v>2</v>
      </c>
    </row>
    <row r="17" spans="2:29" ht="27" customHeight="1">
      <c r="B17" s="121">
        <v>3</v>
      </c>
    </row>
    <row r="18" spans="2:29" ht="27" customHeight="1" thickBot="1"/>
    <row r="19" spans="2:29" ht="27" customHeight="1" thickBot="1">
      <c r="B19" s="110">
        <v>1</v>
      </c>
      <c r="D19" s="295" t="s">
        <v>0</v>
      </c>
      <c r="E19" s="296" t="s">
        <v>20090</v>
      </c>
      <c r="F19" s="296" t="s">
        <v>20102</v>
      </c>
      <c r="G19" s="296" t="s">
        <v>67949</v>
      </c>
      <c r="H19" s="296" t="s">
        <v>9</v>
      </c>
      <c r="I19" s="296" t="s">
        <v>10</v>
      </c>
      <c r="J19" s="296" t="s">
        <v>20079</v>
      </c>
      <c r="K19" s="297" t="s">
        <v>20074</v>
      </c>
      <c r="L19" s="297" t="s">
        <v>20578</v>
      </c>
      <c r="M19" s="297" t="s">
        <v>20075</v>
      </c>
      <c r="N19" s="297" t="s">
        <v>20577</v>
      </c>
      <c r="O19" s="297" t="s">
        <v>67885</v>
      </c>
      <c r="P19" s="298" t="s">
        <v>20073</v>
      </c>
      <c r="Q19" s="298" t="s">
        <v>20078</v>
      </c>
      <c r="R19" s="298" t="s">
        <v>20579</v>
      </c>
      <c r="S19" s="298" t="s">
        <v>67772</v>
      </c>
      <c r="T19" s="298" t="s">
        <v>2</v>
      </c>
      <c r="U19" s="298" t="s">
        <v>67789</v>
      </c>
      <c r="V19" s="298" t="s">
        <v>20580</v>
      </c>
      <c r="W19" s="298" t="s">
        <v>4</v>
      </c>
      <c r="X19" s="298" t="s">
        <v>67782</v>
      </c>
      <c r="Y19" s="298" t="s">
        <v>20076</v>
      </c>
      <c r="Z19" s="298" t="s">
        <v>20077</v>
      </c>
      <c r="AA19" s="299" t="s">
        <v>20088</v>
      </c>
      <c r="AB19" s="296" t="s">
        <v>20089</v>
      </c>
      <c r="AC19" s="300" t="s">
        <v>67770</v>
      </c>
    </row>
    <row r="20" spans="2:29" ht="27" customHeight="1">
      <c r="B20" s="121">
        <v>1</v>
      </c>
      <c r="D20" s="108" cm="1">
        <f t="array" ref="D20:AC21" xml:space="preserve"> _xlfn._xlws.FILTER(廣韻漢字表[#Data], 廣韻漢字表[漢字]=D5, "")</f>
        <v>14433</v>
      </c>
      <c r="E20" s="108" t="str">
        <v>埯</v>
      </c>
      <c r="F20" s="108" t="str">
        <v>Øam2</v>
      </c>
      <c r="G20" s="108">
        <v>0.65</v>
      </c>
      <c r="H20" s="108" t="str">
        <v>烏</v>
      </c>
      <c r="I20" s="108" t="str">
        <v>敢</v>
      </c>
      <c r="J20" s="108">
        <v>35</v>
      </c>
      <c r="K20" s="108" t="str">
        <v>影</v>
      </c>
      <c r="L20" s="108" t="str">
        <v>Ø</v>
      </c>
      <c r="M20" s="108" t="str">
        <v>喉音</v>
      </c>
      <c r="N20" s="108" t="str">
        <v>全清</v>
      </c>
      <c r="O20" s="108" t="str">
        <v>發聲</v>
      </c>
      <c r="P20" s="108">
        <v>274</v>
      </c>
      <c r="Q20" s="108" t="str">
        <v>55開洪</v>
      </c>
      <c r="R20" s="108" t="str">
        <v>am</v>
      </c>
      <c r="S20" s="108">
        <v>55</v>
      </c>
      <c r="T20" s="108" t="str">
        <v>咸</v>
      </c>
      <c r="U20" s="108" t="str">
        <v>上</v>
      </c>
      <c r="V20" s="108" t="str">
        <v>上49敢</v>
      </c>
      <c r="W20" s="108" t="str">
        <v>敢</v>
      </c>
      <c r="X20" s="108" t="str">
        <v>開洪</v>
      </c>
      <c r="Y20" s="108">
        <v>1</v>
      </c>
      <c r="Z20" s="108" t="str">
        <v>開</v>
      </c>
      <c r="AA20" s="108" t="str">
        <v>清上</v>
      </c>
      <c r="AB20" s="108">
        <v>2</v>
      </c>
      <c r="AC20" s="108" t="str">
        <v>14329</v>
      </c>
    </row>
    <row r="21" spans="2:29" ht="27" customHeight="1">
      <c r="B21" s="121">
        <v>2</v>
      </c>
      <c r="D21" s="108">
        <v>14587</v>
      </c>
      <c r="E21" s="108" t="str">
        <v>埯</v>
      </c>
      <c r="F21" s="108" t="str">
        <v>Øiam2</v>
      </c>
      <c r="G21" s="108">
        <v>0.65</v>
      </c>
      <c r="H21" s="108" t="str">
        <v>於</v>
      </c>
      <c r="I21" s="108" t="str">
        <v>广</v>
      </c>
      <c r="J21" s="108">
        <v>35</v>
      </c>
      <c r="K21" s="108" t="str">
        <v>影</v>
      </c>
      <c r="L21" s="108" t="str">
        <v>Ø</v>
      </c>
      <c r="M21" s="108" t="str">
        <v>喉音</v>
      </c>
      <c r="N21" s="108" t="str">
        <v>全清</v>
      </c>
      <c r="O21" s="108" t="str">
        <v>發聲</v>
      </c>
      <c r="P21" s="108">
        <v>294</v>
      </c>
      <c r="Q21" s="108" t="str">
        <v>60開細</v>
      </c>
      <c r="R21" s="108" t="str">
        <v>iam</v>
      </c>
      <c r="S21" s="108">
        <v>60</v>
      </c>
      <c r="T21" s="108" t="str">
        <v>咸</v>
      </c>
      <c r="U21" s="108" t="str">
        <v>上</v>
      </c>
      <c r="V21" s="108" t="str">
        <v>上54儼</v>
      </c>
      <c r="W21" s="108" t="str">
        <v>儼</v>
      </c>
      <c r="X21" s="108" t="str">
        <v>開細</v>
      </c>
      <c r="Y21" s="108">
        <v>3</v>
      </c>
      <c r="Z21" s="108" t="str">
        <v>開</v>
      </c>
      <c r="AA21" s="108" t="str">
        <v>清上</v>
      </c>
      <c r="AB21" s="108">
        <v>2</v>
      </c>
      <c r="AC21" s="108" t="str">
        <v>14329</v>
      </c>
    </row>
    <row r="22" spans="2:29" ht="27" customHeight="1">
      <c r="B22" s="121">
        <v>3</v>
      </c>
      <c r="J22" s="129"/>
      <c r="K22" s="129"/>
      <c r="L22" s="129"/>
      <c r="M22" s="129"/>
      <c r="N22" s="129"/>
      <c r="O22" s="129"/>
      <c r="P22" s="129"/>
      <c r="Q22" s="129"/>
      <c r="R22" s="129"/>
      <c r="S22" s="129"/>
      <c r="T22" s="129"/>
      <c r="U22" s="129"/>
      <c r="V22" s="129"/>
      <c r="W22" s="129"/>
      <c r="X22" s="129"/>
      <c r="Y22" s="129"/>
      <c r="Z22" s="129"/>
      <c r="AA22" s="129"/>
      <c r="AB22" s="129"/>
      <c r="AC22" s="129"/>
    </row>
  </sheetData>
  <phoneticPr fontId="15" type="noConversion"/>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CE5BD8-CC78-4E57-B630-531A3746206A}">
  <dimension ref="A1:AB345"/>
  <sheetViews>
    <sheetView workbookViewId="0">
      <selection activeCell="Q22" sqref="Q22"/>
    </sheetView>
  </sheetViews>
  <sheetFormatPr defaultRowHeight="25.5" outlineLevelCol="1"/>
  <cols>
    <col min="1" max="1" width="14.85546875" style="8" customWidth="1"/>
    <col min="2" max="2" width="14.85546875" style="360" customWidth="1"/>
    <col min="3" max="3" width="12.42578125" style="360" customWidth="1"/>
    <col min="4" max="4" width="14.85546875" style="360" customWidth="1"/>
    <col min="5" max="5" width="8.28515625" customWidth="1"/>
    <col min="6" max="6" width="9.5703125" style="38" hidden="1" customWidth="1" outlineLevel="1"/>
    <col min="7" max="7" width="9.28515625" style="38" hidden="1" customWidth="1" outlineLevel="1"/>
    <col min="8" max="8" width="9.5703125" style="8" hidden="1" customWidth="1" outlineLevel="1"/>
    <col min="9" max="9" width="14.42578125" style="8" hidden="1" customWidth="1" outlineLevel="1"/>
    <col min="10" max="10" width="12.5703125" hidden="1" customWidth="1" outlineLevel="1" collapsed="1"/>
    <col min="11" max="11" width="9.5703125" style="8" hidden="1" customWidth="1" outlineLevel="1"/>
    <col min="12" max="12" width="9.5703125" style="8" customWidth="1" collapsed="1"/>
    <col min="13" max="13" width="9.5703125" style="8" customWidth="1"/>
    <col min="14" max="14" width="10" style="8" customWidth="1"/>
    <col min="15" max="15" width="12.42578125" style="13" customWidth="1"/>
    <col min="16" max="16" width="15.7109375" style="8" bestFit="1" customWidth="1"/>
    <col min="17" max="17" width="84.42578125" customWidth="1"/>
    <col min="18" max="18" width="18.140625" style="13" customWidth="1"/>
    <col min="19" max="19" width="56.7109375" style="35" customWidth="1"/>
    <col min="20" max="20" width="58.42578125" style="37" customWidth="1"/>
    <col min="21" max="21" width="8" style="36" customWidth="1"/>
    <col min="22" max="22" width="10.5703125" style="285" customWidth="1"/>
    <col min="23" max="24" width="10.5703125" style="248" customWidth="1"/>
    <col min="25" max="26" width="10.5703125" style="94" customWidth="1"/>
    <col min="27" max="27" width="12" style="8" customWidth="1"/>
    <col min="28" max="28" width="8.42578125" style="8" customWidth="1"/>
    <col min="29" max="30" width="7.42578125" style="8" customWidth="1"/>
    <col min="31" max="31" width="13.42578125" style="8" customWidth="1"/>
    <col min="32" max="35" width="10.28515625" style="8" customWidth="1"/>
    <col min="36" max="36" width="17" style="8" customWidth="1"/>
    <col min="37" max="37" width="17.85546875" style="8" customWidth="1"/>
    <col min="38" max="16384" width="9.140625" style="8"/>
  </cols>
  <sheetData>
    <row r="1" spans="1:28" s="314" customFormat="1" ht="62.25" customHeight="1">
      <c r="A1" s="311" t="s">
        <v>19802</v>
      </c>
      <c r="B1" s="361" t="s">
        <v>69917</v>
      </c>
      <c r="C1" s="361" t="s">
        <v>20570</v>
      </c>
      <c r="D1" s="361" t="s">
        <v>67948</v>
      </c>
      <c r="E1" s="361" t="s">
        <v>67772</v>
      </c>
      <c r="F1" s="313" t="s">
        <v>2</v>
      </c>
      <c r="G1" s="311" t="s">
        <v>67786</v>
      </c>
      <c r="H1" s="311" t="s">
        <v>67789</v>
      </c>
      <c r="I1" s="312" t="s">
        <v>19804</v>
      </c>
      <c r="J1" s="311" t="s">
        <v>19803</v>
      </c>
      <c r="K1" s="311" t="s">
        <v>67791</v>
      </c>
      <c r="L1" s="367" t="s">
        <v>67782</v>
      </c>
      <c r="M1" s="367" t="s">
        <v>9935</v>
      </c>
      <c r="N1" s="367" t="s">
        <v>408</v>
      </c>
      <c r="O1" s="311" t="s">
        <v>19805</v>
      </c>
      <c r="P1" s="311" t="s">
        <v>20575</v>
      </c>
      <c r="Q1" s="311" t="s">
        <v>20669</v>
      </c>
      <c r="R1" s="311" t="s">
        <v>19806</v>
      </c>
      <c r="T1" s="315"/>
      <c r="U1" s="316"/>
      <c r="V1" s="316"/>
      <c r="W1" s="317"/>
      <c r="X1" s="317"/>
      <c r="Y1" s="318"/>
      <c r="Z1" s="318"/>
      <c r="AA1" s="318"/>
      <c r="AB1" s="318"/>
    </row>
    <row r="2" spans="1:28" ht="30">
      <c r="A2" s="13">
        <v>1</v>
      </c>
      <c r="B2" s="359" cm="1">
        <f t="array" ref="B2" xml:space="preserve"> IF(切語下字資料表[[#This Row],[韻目]]="", "", INDEX(韻目標音對照表[識別號], MATCH(TRUE, EXACT(切語下字資料表[[#This Row],[韻母]], 韻目標音對照表[韻母]),0)))</f>
        <v>1</v>
      </c>
      <c r="C2" s="359" cm="1">
        <f t="array" ref="C2">IFERROR( INDEX(韻目資料表[韻目識別號], MATCH(TRUE, EXACT(切語下字資料表[[#This Row],[韻目]], 韻目資料表[韻目]),0)), "")</f>
        <v>1</v>
      </c>
      <c r="D2" s="359" cm="1">
        <f t="array" aca="1" ref="D2" ca="1" xml:space="preserve"> INDEX(韻母對照表[識別號], MATCH(TRUE, EXACT(切語下字資料表[[#This Row],[韻母標音]], 韻母對照表[台語音標韻母]),0))</f>
        <v>13</v>
      </c>
      <c r="E2" s="224" cm="1">
        <f t="array" ref="E2" xml:space="preserve"> IFERROR( INDEX(韻目資料表[韻目列號], 切語下字資料表[[#This Row],[韻目識別號]]), "")</f>
        <v>1</v>
      </c>
      <c r="F2" s="224" t="str" cm="1">
        <f t="array" ref="F2" xml:space="preserve"> IFERROR( INDEX(韻目資料表[韻攝], 切語下字資料表[[#This Row],[韻目識別號]]), "")</f>
        <v>通</v>
      </c>
      <c r="G2" s="13" cm="1">
        <f t="array" aca="1" ref="G2" ca="1" xml:space="preserve"> IF(J2="", "", INDEX(韻目資料表[四聲調號], 切語下字資料表[[#This Row],[韻目識別號]]))</f>
        <v>1</v>
      </c>
      <c r="H2" s="13" t="str" cm="1">
        <f t="array" aca="1" ref="H2" ca="1" xml:space="preserve"> INDEX(韻目資料表[調],  切語下字資料表[[#This Row],[韻目識別號]] )</f>
        <v>平</v>
      </c>
      <c r="I2" s="225" t="str" cm="1">
        <f t="array" ref="I2" xml:space="preserve"> IFERROR( INDEX(韻目資料表[目次], 切語下字資料表[[#This Row],[韻目識別號]]), "")</f>
        <v>上平01東</v>
      </c>
      <c r="J2" s="368" t="s">
        <v>11</v>
      </c>
      <c r="K2" s="368" t="s">
        <v>67793</v>
      </c>
      <c r="L2" s="369" t="s">
        <v>67778</v>
      </c>
      <c r="M2" s="13" cm="1">
        <f t="array" ref="M2" xml:space="preserve"> INDEX(韻目標音對照表[等], 切語下字資料表[[#This Row],[韻母標音對照識別]])</f>
        <v>1</v>
      </c>
      <c r="N2" s="13" t="str" cm="1">
        <f t="array" ref="N2" xml:space="preserve"> INDEX(韻目標音對照表[呼], 切語下字資料表[[#This Row],[韻母標音對照識別]])</f>
        <v>開</v>
      </c>
      <c r="O2" s="226" t="str">
        <f xml:space="preserve"> _xlfn.CONCAT(TEXT(切語下字資料表[[#This Row],[韻目列號]], "00"), 切語下字資料表[[#This Row],[等呼]])</f>
        <v>01獨洪</v>
      </c>
      <c r="P2" s="271" t="str" cm="1">
        <f t="array" aca="1" ref="P2" ca="1" xml:space="preserve"> IF(切語下字資料表[[#This Row],[四聲調號]]=4, INDEX(韻目標音對照表[促聲標音], 切語下字資料表[[#This Row],[韻母標音對照識別]]), INDEX(韻目標音對照表[舒聲標音], 切語下字資料表[[#This Row],[韻母標音對照識別]]))</f>
        <v>ong</v>
      </c>
      <c r="Q2" s="246" t="s">
        <v>20597</v>
      </c>
      <c r="R2" s="8"/>
      <c r="S2" s="8"/>
      <c r="T2" s="13"/>
      <c r="U2" s="8"/>
      <c r="V2" s="8"/>
      <c r="W2" s="292"/>
      <c r="X2" s="293"/>
      <c r="Y2" s="8"/>
      <c r="Z2" s="8"/>
    </row>
    <row r="3" spans="1:28" ht="30">
      <c r="A3" s="13">
        <v>2</v>
      </c>
      <c r="B3" s="359" cm="1">
        <f t="array" ref="B3" xml:space="preserve"> IF(切語下字資料表[[#This Row],[韻目]]="", "", INDEX(韻目標音對照表[識別號], MATCH(TRUE, EXACT(切語下字資料表[[#This Row],[韻母]], 韻目標音對照表[韻母]),0)))</f>
        <v>2</v>
      </c>
      <c r="C3" s="359" cm="1">
        <f t="array" ref="C3">IFERROR( INDEX(韻目資料表[韻目識別號], MATCH(TRUE, EXACT(切語下字資料表[[#This Row],[韻目]], 韻目資料表[韻目]),0)), "")</f>
        <v>1</v>
      </c>
      <c r="D3" s="359" cm="1">
        <f t="array" aca="1" ref="D3" ca="1" xml:space="preserve"> INDEX(韻母對照表[識別號], MATCH(TRUE, EXACT(切語下字資料表[[#This Row],[韻母標音]], 韻母對照表[台語音標韻母]),0))</f>
        <v>27</v>
      </c>
      <c r="E3" s="224" cm="1">
        <f t="array" ref="E3" xml:space="preserve"> IFERROR( INDEX(韻目資料表[韻目列號], 切語下字資料表[[#This Row],[韻目識別號]]), "")</f>
        <v>1</v>
      </c>
      <c r="F3" s="224" t="str" cm="1">
        <f t="array" ref="F3" xml:space="preserve"> IFERROR( INDEX(韻目資料表[韻攝], 切語下字資料表[[#This Row],[韻目識別號]]), "")</f>
        <v>通</v>
      </c>
      <c r="G3" s="13" cm="1">
        <f t="array" aca="1" ref="G3" ca="1" xml:space="preserve"> IF(J3="", "", INDEX(韻目資料表[四聲調號], 切語下字資料表[[#This Row],[韻目識別號]]))</f>
        <v>1</v>
      </c>
      <c r="H3" s="13" t="str" cm="1">
        <f t="array" aca="1" ref="H3" ca="1" xml:space="preserve"> INDEX(韻目資料表[調],  切語下字資料表[[#This Row],[韻目識別號]] )</f>
        <v>平</v>
      </c>
      <c r="I3" s="225" t="str" cm="1">
        <f t="array" ref="I3" xml:space="preserve"> IFERROR( INDEX(韻目資料表[目次], 切語下字資料表[[#This Row],[韻目識別號]]), "")</f>
        <v>上平01東</v>
      </c>
      <c r="J3" s="368" t="s">
        <v>11</v>
      </c>
      <c r="K3" s="368" t="s">
        <v>67795</v>
      </c>
      <c r="L3" s="369" t="s">
        <v>67779</v>
      </c>
      <c r="M3" s="13" cm="1">
        <f t="array" ref="M3" xml:space="preserve"> INDEX(韻目標音對照表[等], 切語下字資料表[[#This Row],[韻母標音對照識別]])</f>
        <v>3</v>
      </c>
      <c r="N3" s="13" t="str" cm="1">
        <f t="array" ref="N3" xml:space="preserve"> INDEX(韻目標音對照表[呼], 切語下字資料表[[#This Row],[韻母標音對照識別]])</f>
        <v>開</v>
      </c>
      <c r="O3" s="226" t="str">
        <f xml:space="preserve"> _xlfn.CONCAT(TEXT(切語下字資料表[[#This Row],[韻目列號]], "00"), 切語下字資料表[[#This Row],[等呼]])</f>
        <v>01獨細</v>
      </c>
      <c r="P3" s="271" t="str" cm="1">
        <f t="array" aca="1" ref="P3" ca="1" xml:space="preserve"> IF(切語下字資料表[[#This Row],[四聲調號]]=4, INDEX(韻目標音對照表[促聲標音], 切語下字資料表[[#This Row],[韻母標音對照識別]]), INDEX(韻目標音對照表[舒聲標音], 切語下字資料表[[#This Row],[韻母標音對照識別]]))</f>
        <v>iong</v>
      </c>
      <c r="Q3" s="246" t="s">
        <v>19808</v>
      </c>
      <c r="R3" s="8"/>
      <c r="S3" s="8"/>
      <c r="T3" s="13"/>
      <c r="U3" s="8"/>
      <c r="V3" s="8"/>
      <c r="W3" s="292"/>
      <c r="X3" s="293"/>
      <c r="Y3" s="8"/>
      <c r="Z3" s="8"/>
    </row>
    <row r="4" spans="1:28" ht="30">
      <c r="A4" s="13">
        <v>3</v>
      </c>
      <c r="B4" s="359" cm="1">
        <f t="array" ref="B4" xml:space="preserve"> IF(切語下字資料表[[#This Row],[韻目]]="", "", INDEX(韻目標音對照表[識別號], MATCH(TRUE, EXACT(切語下字資料表[[#This Row],[韻母]], 韻目標音對照表[韻母]),0)))</f>
        <v>1</v>
      </c>
      <c r="C4" s="359" cm="1">
        <f t="array" ref="C4">IFERROR( INDEX(韻目資料表[韻目識別號], MATCH(TRUE, EXACT(切語下字資料表[[#This Row],[韻目]], 韻目資料表[韻目]),0)), "")</f>
        <v>58</v>
      </c>
      <c r="D4" s="359" cm="1">
        <f t="array" aca="1" ref="D4" ca="1" xml:space="preserve"> INDEX(韻母對照表[識別號], MATCH(TRUE, EXACT(切語下字資料表[[#This Row],[韻母標音]], 韻母對照表[台語音標韻母]),0))</f>
        <v>13</v>
      </c>
      <c r="E4" s="224" cm="1">
        <f t="array" ref="E4" xml:space="preserve"> IFERROR( INDEX(韻目資料表[韻目列號], 切語下字資料表[[#This Row],[韻目識別號]]), "")</f>
        <v>1</v>
      </c>
      <c r="F4" s="224" t="str" cm="1">
        <f t="array" ref="F4" xml:space="preserve"> IFERROR( INDEX(韻目資料表[韻攝], 切語下字資料表[[#This Row],[韻目識別號]]), "")</f>
        <v>通</v>
      </c>
      <c r="G4" s="13" cm="1">
        <f t="array" aca="1" ref="G4" ca="1" xml:space="preserve"> IF(J4="", "", INDEX(韻目資料表[四聲調號], 切語下字資料表[[#This Row],[韻目識別號]]))</f>
        <v>2</v>
      </c>
      <c r="H4" s="13" t="str" cm="1">
        <f t="array" aca="1" ref="H4" ca="1" xml:space="preserve"> INDEX(韻目資料表[調],  切語下字資料表[[#This Row],[韻目識別號]] )</f>
        <v>上</v>
      </c>
      <c r="I4" s="225" t="str" cm="1">
        <f t="array" ref="I4" xml:space="preserve"> IFERROR( INDEX(韻目資料表[目次], 切語下字資料表[[#This Row],[韻目識別號]]), "")</f>
        <v>上01董</v>
      </c>
      <c r="J4" s="368" t="s">
        <v>8793</v>
      </c>
      <c r="K4" s="368" t="s">
        <v>67796</v>
      </c>
      <c r="L4" s="369" t="s">
        <v>67778</v>
      </c>
      <c r="M4" s="13" cm="1">
        <f t="array" ref="M4" xml:space="preserve"> INDEX(韻目標音對照表[等], 切語下字資料表[[#This Row],[韻母標音對照識別]])</f>
        <v>1</v>
      </c>
      <c r="N4" s="13" t="str" cm="1">
        <f t="array" ref="N4" xml:space="preserve"> INDEX(韻目標音對照表[呼], 切語下字資料表[[#This Row],[韻母標音對照識別]])</f>
        <v>開</v>
      </c>
      <c r="O4" s="226" t="str">
        <f xml:space="preserve"> _xlfn.CONCAT(TEXT(切語下字資料表[[#This Row],[韻目列號]], "00"), 切語下字資料表[[#This Row],[等呼]])</f>
        <v>01獨洪</v>
      </c>
      <c r="P4" s="271" t="str" cm="1">
        <f t="array" aca="1" ref="P4" ca="1" xml:space="preserve"> IF(切語下字資料表[[#This Row],[四聲調號]]=4, INDEX(韻目標音對照表[促聲標音], 切語下字資料表[[#This Row],[韻母標音對照識別]]), INDEX(韻目標音對照表[舒聲標音], 切語下字資料表[[#This Row],[韻母標音對照識別]]))</f>
        <v>ong</v>
      </c>
      <c r="Q4" s="246" t="s">
        <v>20598</v>
      </c>
      <c r="R4" s="8"/>
      <c r="S4" s="8"/>
      <c r="T4" s="13"/>
      <c r="U4" s="8"/>
      <c r="V4" s="8"/>
      <c r="W4" s="292"/>
      <c r="X4" s="293"/>
      <c r="Y4" s="8"/>
      <c r="Z4" s="8"/>
    </row>
    <row r="5" spans="1:28" ht="30">
      <c r="A5" s="13">
        <v>4</v>
      </c>
      <c r="B5" s="359" cm="1">
        <f t="array" ref="B5" xml:space="preserve"> IF(切語下字資料表[[#This Row],[韻目]]="", "", INDEX(韻目標音對照表[識別號], MATCH(TRUE, EXACT(切語下字資料表[[#This Row],[韻母]], 韻目標音對照表[韻母]),0)))</f>
        <v>2</v>
      </c>
      <c r="C5" s="359" cm="1">
        <f t="array" ref="C5">IFERROR( INDEX(韻目資料表[韻目識別號], MATCH(TRUE, EXACT(切語下字資料表[[#This Row],[韻目]], 韻目資料表[韻目]),0)), "")</f>
        <v>58</v>
      </c>
      <c r="D5" s="359" cm="1">
        <f t="array" aca="1" ref="D5" ca="1" xml:space="preserve"> INDEX(韻母對照表[識別號], MATCH(TRUE, EXACT(切語下字資料表[[#This Row],[韻母標音]], 韻母對照表[台語音標韻母]),0))</f>
        <v>27</v>
      </c>
      <c r="E5" s="224" cm="1">
        <f t="array" ref="E5" xml:space="preserve"> IFERROR( INDEX(韻目資料表[韻目列號], 切語下字資料表[[#This Row],[韻目識別號]]), "")</f>
        <v>1</v>
      </c>
      <c r="F5" s="224" t="str" cm="1">
        <f t="array" ref="F5" xml:space="preserve"> IFERROR( INDEX(韻目資料表[韻攝], 切語下字資料表[[#This Row],[韻目識別號]]), "")</f>
        <v>通</v>
      </c>
      <c r="G5" s="13" cm="1">
        <f t="array" aca="1" ref="G5" ca="1" xml:space="preserve"> IF(J5="", "", INDEX(韻目資料表[四聲調號], 切語下字資料表[[#This Row],[韻目識別號]]))</f>
        <v>2</v>
      </c>
      <c r="H5" s="13" t="str" cm="1">
        <f t="array" aca="1" ref="H5" ca="1" xml:space="preserve"> INDEX(韻目資料表[調],  切語下字資料表[[#This Row],[韻目識別號]] )</f>
        <v>上</v>
      </c>
      <c r="I5" s="225" t="str" cm="1">
        <f t="array" ref="I5" xml:space="preserve"> IFERROR( INDEX(韻目資料表[目次], 切語下字資料表[[#This Row],[韻目識別號]]), "")</f>
        <v>上01董</v>
      </c>
      <c r="J5" s="368" t="s">
        <v>8793</v>
      </c>
      <c r="K5" s="368" t="s">
        <v>67871</v>
      </c>
      <c r="L5" s="369" t="s">
        <v>67779</v>
      </c>
      <c r="M5" s="13" cm="1">
        <f t="array" ref="M5" xml:space="preserve"> INDEX(韻目標音對照表[等], 切語下字資料表[[#This Row],[韻母標音對照識別]])</f>
        <v>3</v>
      </c>
      <c r="N5" s="13" t="str" cm="1">
        <f t="array" ref="N5" xml:space="preserve"> INDEX(韻目標音對照表[呼], 切語下字資料表[[#This Row],[韻母標音對照識別]])</f>
        <v>開</v>
      </c>
      <c r="O5" s="226" t="str">
        <f xml:space="preserve"> _xlfn.CONCAT(TEXT(切語下字資料表[[#This Row],[韻目列號]], "00"), 切語下字資料表[[#This Row],[等呼]])</f>
        <v>01獨細</v>
      </c>
      <c r="P5" s="271" t="str" cm="1">
        <f t="array" aca="1" ref="P5" ca="1" xml:space="preserve"> IF(切語下字資料表[[#This Row],[四聲調號]]=4, INDEX(韻目標音對照表[促聲標音], 切語下字資料表[[#This Row],[韻母標音對照識別]]), INDEX(韻目標音對照表[舒聲標音], 切語下字資料表[[#This Row],[韻母標音對照識別]]))</f>
        <v>iong</v>
      </c>
      <c r="Q5" s="286"/>
      <c r="R5" s="227" t="s">
        <v>19809</v>
      </c>
      <c r="S5" s="8"/>
      <c r="T5" s="13"/>
      <c r="U5" s="8"/>
      <c r="V5" s="8"/>
      <c r="W5" s="292"/>
      <c r="X5" s="293"/>
      <c r="Y5" s="8"/>
      <c r="Z5" s="8"/>
    </row>
    <row r="6" spans="1:28" ht="30">
      <c r="A6" s="13">
        <v>5</v>
      </c>
      <c r="B6" s="359" cm="1">
        <f t="array" ref="B6" xml:space="preserve"> IF(切語下字資料表[[#This Row],[韻目]]="", "", INDEX(韻目標音對照表[識別號], MATCH(TRUE, EXACT(切語下字資料表[[#This Row],[韻母]], 韻目標音對照表[韻母]),0)))</f>
        <v>1</v>
      </c>
      <c r="C6" s="359" cm="1">
        <f t="array" ref="C6">IFERROR( INDEX(韻目資料表[韻目識別號], MATCH(TRUE, EXACT(切語下字資料表[[#This Row],[韻目]], 韻目資料表[韻目]),0)), "")</f>
        <v>113</v>
      </c>
      <c r="D6" s="359" cm="1">
        <f t="array" aca="1" ref="D6" ca="1" xml:space="preserve"> INDEX(韻母對照表[識別號], MATCH(TRUE, EXACT(切語下字資料表[[#This Row],[韻母標音]], 韻母對照表[台語音標韻母]),0))</f>
        <v>13</v>
      </c>
      <c r="E6" s="224" cm="1">
        <f t="array" ref="E6" xml:space="preserve"> IFERROR( INDEX(韻目資料表[韻目列號], 切語下字資料表[[#This Row],[韻目識別號]]), "")</f>
        <v>1</v>
      </c>
      <c r="F6" s="224" t="str" cm="1">
        <f t="array" ref="F6" xml:space="preserve"> IFERROR( INDEX(韻目資料表[韻攝], 切語下字資料表[[#This Row],[韻目識別號]]), "")</f>
        <v>通</v>
      </c>
      <c r="G6" s="13" cm="1">
        <f t="array" aca="1" ref="G6" ca="1" xml:space="preserve"> IF(J6="", "", INDEX(韻目資料表[四聲調號], 切語下字資料表[[#This Row],[韻目識別號]]))</f>
        <v>3</v>
      </c>
      <c r="H6" s="13" t="str" cm="1">
        <f t="array" aca="1" ref="H6" ca="1" xml:space="preserve"> INDEX(韻目資料表[調],  切語下字資料表[[#This Row],[韻目識別號]] )</f>
        <v>去</v>
      </c>
      <c r="I6" s="225" t="str" cm="1">
        <f t="array" ref="I6" xml:space="preserve"> IFERROR( INDEX(韻目資料表[目次], 切語下字資料表[[#This Row],[韻目識別號]]), "")</f>
        <v>去01送</v>
      </c>
      <c r="J6" s="368" t="s">
        <v>12250</v>
      </c>
      <c r="K6" s="368" t="s">
        <v>67797</v>
      </c>
      <c r="L6" s="369" t="s">
        <v>67778</v>
      </c>
      <c r="M6" s="13" cm="1">
        <f t="array" ref="M6" xml:space="preserve"> INDEX(韻目標音對照表[等], 切語下字資料表[[#This Row],[韻母標音對照識別]])</f>
        <v>1</v>
      </c>
      <c r="N6" s="13" t="str" cm="1">
        <f t="array" ref="N6" xml:space="preserve"> INDEX(韻目標音對照表[呼], 切語下字資料表[[#This Row],[韻母標音對照識別]])</f>
        <v>開</v>
      </c>
      <c r="O6" s="226" t="str">
        <f xml:space="preserve"> _xlfn.CONCAT(TEXT(切語下字資料表[[#This Row],[韻目列號]], "00"), 切語下字資料表[[#This Row],[等呼]])</f>
        <v>01獨洪</v>
      </c>
      <c r="P6" s="271" t="str" cm="1">
        <f t="array" aca="1" ref="P6" ca="1" xml:space="preserve"> IF(切語下字資料表[[#This Row],[四聲調號]]=4, INDEX(韻目標音對照表[促聲標音], 切語下字資料表[[#This Row],[韻母標音對照識別]]), INDEX(韻目標音對照表[舒聲標音], 切語下字資料表[[#This Row],[韻母標音對照識別]]))</f>
        <v>ong</v>
      </c>
      <c r="Q6" s="246" t="s">
        <v>20599</v>
      </c>
      <c r="R6" s="8"/>
      <c r="S6" s="8"/>
      <c r="T6" s="13"/>
      <c r="U6" s="8"/>
      <c r="V6" s="8"/>
      <c r="W6" s="292"/>
      <c r="X6" s="293"/>
      <c r="Y6" s="8"/>
      <c r="Z6" s="8"/>
    </row>
    <row r="7" spans="1:28" ht="30">
      <c r="A7" s="13">
        <v>6</v>
      </c>
      <c r="B7" s="359" cm="1">
        <f t="array" ref="B7" xml:space="preserve"> IF(切語下字資料表[[#This Row],[韻目]]="", "", INDEX(韻目標音對照表[識別號], MATCH(TRUE, EXACT(切語下字資料表[[#This Row],[韻母]], 韻目標音對照表[韻母]),0)))</f>
        <v>2</v>
      </c>
      <c r="C7" s="359" cm="1">
        <f t="array" ref="C7">IFERROR( INDEX(韻目資料表[韻目識別號], MATCH(TRUE, EXACT(切語下字資料表[[#This Row],[韻目]], 韻目資料表[韻目]),0)), "")</f>
        <v>113</v>
      </c>
      <c r="D7" s="359" cm="1">
        <f t="array" aca="1" ref="D7" ca="1" xml:space="preserve"> INDEX(韻母對照表[識別號], MATCH(TRUE, EXACT(切語下字資料表[[#This Row],[韻母標音]], 韻母對照表[台語音標韻母]),0))</f>
        <v>27</v>
      </c>
      <c r="E7" s="224" cm="1">
        <f t="array" ref="E7" xml:space="preserve"> IFERROR( INDEX(韻目資料表[韻目列號], 切語下字資料表[[#This Row],[韻目識別號]]), "")</f>
        <v>1</v>
      </c>
      <c r="F7" s="224" t="str" cm="1">
        <f t="array" ref="F7" xml:space="preserve"> IFERROR( INDEX(韻目資料表[韻攝], 切語下字資料表[[#This Row],[韻目識別號]]), "")</f>
        <v>通</v>
      </c>
      <c r="G7" s="13" cm="1">
        <f t="array" aca="1" ref="G7" ca="1" xml:space="preserve"> IF(J7="", "", INDEX(韻目資料表[四聲調號], 切語下字資料表[[#This Row],[韻目識別號]]))</f>
        <v>3</v>
      </c>
      <c r="H7" s="13" t="str" cm="1">
        <f t="array" aca="1" ref="H7" ca="1" xml:space="preserve"> INDEX(韻目資料表[調],  切語下字資料表[[#This Row],[韻目識別號]] )</f>
        <v>去</v>
      </c>
      <c r="I7" s="225" t="str" cm="1">
        <f t="array" ref="I7" xml:space="preserve"> IFERROR( INDEX(韻目資料表[目次], 切語下字資料表[[#This Row],[韻目識別號]]), "")</f>
        <v>去01送</v>
      </c>
      <c r="J7" s="368" t="s">
        <v>12250</v>
      </c>
      <c r="K7" s="368" t="s">
        <v>67798</v>
      </c>
      <c r="L7" s="369" t="s">
        <v>67779</v>
      </c>
      <c r="M7" s="13" cm="1">
        <f t="array" ref="M7" xml:space="preserve"> INDEX(韻目標音對照表[等], 切語下字資料表[[#This Row],[韻母標音對照識別]])</f>
        <v>3</v>
      </c>
      <c r="N7" s="13" t="str" cm="1">
        <f t="array" ref="N7" xml:space="preserve"> INDEX(韻目標音對照表[呼], 切語下字資料表[[#This Row],[韻母標音對照識別]])</f>
        <v>開</v>
      </c>
      <c r="O7" s="226" t="str">
        <f xml:space="preserve"> _xlfn.CONCAT(TEXT(切語下字資料表[[#This Row],[韻目列號]], "00"), 切語下字資料表[[#This Row],[等呼]])</f>
        <v>01獨細</v>
      </c>
      <c r="P7" s="271" t="str" cm="1">
        <f t="array" aca="1" ref="P7" ca="1" xml:space="preserve"> IF(切語下字資料表[[#This Row],[四聲調號]]=4, INDEX(韻目標音對照表[促聲標音], 切語下字資料表[[#This Row],[韻母標音對照識別]]), INDEX(韻目標音對照表[舒聲標音], 切語下字資料表[[#This Row],[韻母標音對照識別]]))</f>
        <v>iong</v>
      </c>
      <c r="Q7" s="246" t="s">
        <v>20601</v>
      </c>
      <c r="R7" s="8"/>
      <c r="S7" s="8"/>
      <c r="T7" s="13"/>
      <c r="U7" s="8"/>
      <c r="V7" s="8"/>
      <c r="W7" s="292"/>
      <c r="X7" s="293"/>
      <c r="Y7" s="8"/>
      <c r="Z7" s="8"/>
    </row>
    <row r="8" spans="1:28" ht="30">
      <c r="A8" s="13">
        <v>7</v>
      </c>
      <c r="B8" s="359" cm="1">
        <f t="array" ref="B8" xml:space="preserve"> IF(切語下字資料表[[#This Row],[韻目]]="", "", INDEX(韻目標音對照表[識別號], MATCH(TRUE, EXACT(切語下字資料表[[#This Row],[韻母]], 韻目標音對照表[韻母]),0)))</f>
        <v>1</v>
      </c>
      <c r="C8" s="359" cm="1">
        <f t="array" ref="C8">IFERROR( INDEX(韻目資料表[韻目識別號], MATCH(TRUE, EXACT(切語下字資料表[[#This Row],[韻目]], 韻目資料表[韻目]),0)), "")</f>
        <v>174</v>
      </c>
      <c r="D8" s="359" cm="1">
        <f t="array" aca="1" ref="D8" ca="1" xml:space="preserve"> INDEX(韻母對照表[識別號], MATCH(TRUE, EXACT(切語下字資料表[[#This Row],[韻母標音]], 韻母對照表[台語音標韻母]),0))</f>
        <v>14</v>
      </c>
      <c r="E8" s="224" cm="1">
        <f t="array" ref="E8" xml:space="preserve"> IFERROR( INDEX(韻目資料表[韻目列號], 切語下字資料表[[#This Row],[韻目識別號]]), "")</f>
        <v>1</v>
      </c>
      <c r="F8" s="224" t="str" cm="1">
        <f t="array" ref="F8" xml:space="preserve"> IFERROR( INDEX(韻目資料表[韻攝], 切語下字資料表[[#This Row],[韻目識別號]]), "")</f>
        <v>通</v>
      </c>
      <c r="G8" s="13" cm="1">
        <f t="array" aca="1" ref="G8" ca="1" xml:space="preserve"> IF(J8="", "", INDEX(韻目資料表[四聲調號], 切語下字資料表[[#This Row],[韻目識別號]]))</f>
        <v>4</v>
      </c>
      <c r="H8" s="13" t="str" cm="1">
        <f t="array" aca="1" ref="H8" ca="1" xml:space="preserve"> INDEX(韻目資料表[調],  切語下字資料表[[#This Row],[韻目識別號]] )</f>
        <v>入</v>
      </c>
      <c r="I8" s="225" t="str" cm="1">
        <f t="array" ref="I8" xml:space="preserve"> IFERROR( INDEX(韻目資料表[目次], 切語下字資料表[[#This Row],[韻目識別號]]), "")</f>
        <v>入01屋</v>
      </c>
      <c r="J8" s="368" t="s">
        <v>15629</v>
      </c>
      <c r="K8" s="368" t="s">
        <v>67799</v>
      </c>
      <c r="L8" s="369" t="s">
        <v>67778</v>
      </c>
      <c r="M8" s="13" cm="1">
        <f t="array" ref="M8" xml:space="preserve"> INDEX(韻目標音對照表[等], 切語下字資料表[[#This Row],[韻母標音對照識別]])</f>
        <v>1</v>
      </c>
      <c r="N8" s="13" t="str" cm="1">
        <f t="array" ref="N8" xml:space="preserve"> INDEX(韻目標音對照表[呼], 切語下字資料表[[#This Row],[韻母標音對照識別]])</f>
        <v>開</v>
      </c>
      <c r="O8" s="226" t="str">
        <f xml:space="preserve"> _xlfn.CONCAT(TEXT(切語下字資料表[[#This Row],[韻目列號]], "00"), 切語下字資料表[[#This Row],[等呼]])</f>
        <v>01獨洪</v>
      </c>
      <c r="P8" s="271" t="str" cm="1">
        <f t="array" aca="1" ref="P8" ca="1" xml:space="preserve"> IF(切語下字資料表[[#This Row],[四聲調號]]=4, INDEX(韻目標音對照表[促聲標音], 切語下字資料表[[#This Row],[韻母標音對照識別]]), INDEX(韻目標音對照表[舒聲標音], 切語下字資料表[[#This Row],[韻母標音對照識別]]))</f>
        <v>ok</v>
      </c>
      <c r="Q8" s="246" t="s">
        <v>20600</v>
      </c>
      <c r="R8" s="8"/>
      <c r="S8" s="8"/>
      <c r="T8" s="13"/>
      <c r="U8" s="8"/>
      <c r="V8" s="8"/>
      <c r="W8" s="292"/>
      <c r="X8" s="293"/>
      <c r="Y8" s="8"/>
      <c r="Z8" s="8"/>
    </row>
    <row r="9" spans="1:28" ht="30">
      <c r="A9" s="13">
        <v>8</v>
      </c>
      <c r="B9" s="359" cm="1">
        <f t="array" ref="B9" xml:space="preserve"> IF(切語下字資料表[[#This Row],[韻目]]="", "", INDEX(韻目標音對照表[識別號], MATCH(TRUE, EXACT(切語下字資料表[[#This Row],[韻母]], 韻目標音對照表[韻母]),0)))</f>
        <v>2</v>
      </c>
      <c r="C9" s="359" cm="1">
        <f t="array" ref="C9">IFERROR( INDEX(韻目資料表[韻目識別號], MATCH(TRUE, EXACT(切語下字資料表[[#This Row],[韻目]], 韻目資料表[韻目]),0)), "")</f>
        <v>174</v>
      </c>
      <c r="D9" s="359" cm="1">
        <f t="array" aca="1" ref="D9" ca="1" xml:space="preserve"> INDEX(韻母對照表[識別號], MATCH(TRUE, EXACT(切語下字資料表[[#This Row],[韻母標音]], 韻母對照表[台語音標韻母]),0))</f>
        <v>28</v>
      </c>
      <c r="E9" s="224" cm="1">
        <f t="array" ref="E9" xml:space="preserve"> IFERROR( INDEX(韻目資料表[韻目列號], 切語下字資料表[[#This Row],[韻目識別號]]), "")</f>
        <v>1</v>
      </c>
      <c r="F9" s="224" t="str" cm="1">
        <f t="array" ref="F9" xml:space="preserve"> IFERROR( INDEX(韻目資料表[韻攝], 切語下字資料表[[#This Row],[韻目識別號]]), "")</f>
        <v>通</v>
      </c>
      <c r="G9" s="13" cm="1">
        <f t="array" aca="1" ref="G9" ca="1" xml:space="preserve"> IF(J9="", "", INDEX(韻目資料表[四聲調號], 切語下字資料表[[#This Row],[韻目識別號]]))</f>
        <v>4</v>
      </c>
      <c r="H9" s="13" t="str" cm="1">
        <f t="array" aca="1" ref="H9" ca="1" xml:space="preserve"> INDEX(韻目資料表[調],  切語下字資料表[[#This Row],[韻目識別號]] )</f>
        <v>入</v>
      </c>
      <c r="I9" s="225" t="str" cm="1">
        <f t="array" ref="I9" xml:space="preserve"> IFERROR( INDEX(韻目資料表[目次], 切語下字資料表[[#This Row],[韻目識別號]]), "")</f>
        <v>入01屋</v>
      </c>
      <c r="J9" s="368" t="s">
        <v>15629</v>
      </c>
      <c r="K9" s="368" t="s">
        <v>67800</v>
      </c>
      <c r="L9" s="369" t="s">
        <v>67779</v>
      </c>
      <c r="M9" s="13" cm="1">
        <f t="array" ref="M9" xml:space="preserve"> INDEX(韻目標音對照表[等], 切語下字資料表[[#This Row],[韻母標音對照識別]])</f>
        <v>3</v>
      </c>
      <c r="N9" s="13" t="str" cm="1">
        <f t="array" ref="N9" xml:space="preserve"> INDEX(韻目標音對照表[呼], 切語下字資料表[[#This Row],[韻母標音對照識別]])</f>
        <v>開</v>
      </c>
      <c r="O9" s="226" t="str">
        <f xml:space="preserve"> _xlfn.CONCAT(TEXT(切語下字資料表[[#This Row],[韻目列號]], "00"), 切語下字資料表[[#This Row],[等呼]])</f>
        <v>01獨細</v>
      </c>
      <c r="P9" s="271" t="str" cm="1">
        <f t="array" aca="1" ref="P9" ca="1" xml:space="preserve"> IF(切語下字資料表[[#This Row],[四聲調號]]=4, INDEX(韻目標音對照表[促聲標音], 切語下字資料表[[#This Row],[韻母標音對照識別]]), INDEX(韻目標音對照表[舒聲標音], 切語下字資料表[[#This Row],[韻母標音對照識別]]))</f>
        <v>iok</v>
      </c>
      <c r="Q9" s="246" t="s">
        <v>19810</v>
      </c>
      <c r="R9" s="8"/>
      <c r="S9" s="8"/>
      <c r="T9" s="13"/>
      <c r="U9" s="8"/>
      <c r="V9" s="8"/>
      <c r="W9" s="292"/>
      <c r="X9" s="293"/>
      <c r="Y9" s="8"/>
      <c r="Z9" s="8"/>
    </row>
    <row r="10" spans="1:28" ht="30">
      <c r="A10" s="13">
        <v>9</v>
      </c>
      <c r="B10" s="359" cm="1">
        <f t="array" ref="B10" xml:space="preserve"> IF(切語下字資料表[[#This Row],[韻目]]="", "", INDEX(韻目標音對照表[識別號], MATCH(TRUE, EXACT(切語下字資料表[[#This Row],[韻母]], 韻目標音對照表[韻母]),0)))</f>
        <v>3</v>
      </c>
      <c r="C10" s="359" cm="1">
        <f t="array" ref="C10">IFERROR( INDEX(韻目資料表[韻目識別號], MATCH(TRUE, EXACT(切語下字資料表[[#This Row],[韻目]], 韻目資料表[韻目]),0)), "")</f>
        <v>2</v>
      </c>
      <c r="D10" s="359" cm="1">
        <f t="array" aca="1" ref="D10" ca="1" xml:space="preserve"> INDEX(韻母對照表[識別號], MATCH(TRUE, EXACT(切語下字資料表[[#This Row],[韻母標音]], 韻母對照表[台語音標韻母]),0))</f>
        <v>13</v>
      </c>
      <c r="E10" s="224" cm="1">
        <f t="array" ref="E10" xml:space="preserve"> IFERROR( INDEX(韻目資料表[韻目列號], 切語下字資料表[[#This Row],[韻目識別號]]), "")</f>
        <v>2</v>
      </c>
      <c r="F10" s="224" t="str" cm="1">
        <f t="array" ref="F10" xml:space="preserve"> IFERROR( INDEX(韻目資料表[韻攝], 切語下字資料表[[#This Row],[韻目識別號]]), "")</f>
        <v>通</v>
      </c>
      <c r="G10" s="13" cm="1">
        <f t="array" aca="1" ref="G10" ca="1" xml:space="preserve"> IF(J10="", "", INDEX(韻目資料表[四聲調號], 切語下字資料表[[#This Row],[韻目識別號]]))</f>
        <v>1</v>
      </c>
      <c r="H10" s="13" t="str" cm="1">
        <f t="array" aca="1" ref="H10" ca="1" xml:space="preserve"> INDEX(韻目資料表[調],  切語下字資料表[[#This Row],[韻目識別號]] )</f>
        <v>平</v>
      </c>
      <c r="I10" s="225" t="str" cm="1">
        <f t="array" aca="1" ref="I10" ca="1" xml:space="preserve"> IFERROR( INDEX(韻目資料表[目次], 切語下字資料表[[#This Row],[韻目識別號]]), "")</f>
        <v>上平02冬</v>
      </c>
      <c r="J10" s="368" t="s">
        <v>419</v>
      </c>
      <c r="K10" s="368" t="s">
        <v>67815</v>
      </c>
      <c r="L10" s="369" t="s">
        <v>67778</v>
      </c>
      <c r="M10" s="13" cm="1">
        <f t="array" ref="M10" xml:space="preserve"> INDEX(韻目標音對照表[等], 切語下字資料表[[#This Row],[韻母標音對照識別]])</f>
        <v>1</v>
      </c>
      <c r="N10" s="13" t="str" cm="1">
        <f t="array" ref="N10" xml:space="preserve"> INDEX(韻目標音對照表[呼], 切語下字資料表[[#This Row],[韻母標音對照識別]])</f>
        <v>開</v>
      </c>
      <c r="O10" s="226" t="str">
        <f xml:space="preserve"> _xlfn.CONCAT(TEXT(切語下字資料表[[#This Row],[韻目列號]], "00"), 切語下字資料表[[#This Row],[等呼]])</f>
        <v>02獨洪</v>
      </c>
      <c r="P10" s="271" t="str" cm="1">
        <f t="array" aca="1" ref="P10" ca="1" xml:space="preserve"> IF(切語下字資料表[[#This Row],[四聲調號]]=4, INDEX(韻目標音對照表[促聲標音], 切語下字資料表[[#This Row],[韻母標音對照識別]]), INDEX(韻目標音對照表[舒聲標音], 切語下字資料表[[#This Row],[韻母標音對照識別]]))</f>
        <v>ong</v>
      </c>
      <c r="Q10" s="246" t="s">
        <v>19811</v>
      </c>
      <c r="R10" s="8"/>
      <c r="S10" s="8"/>
      <c r="T10" s="13"/>
      <c r="U10" s="8"/>
      <c r="V10" s="8"/>
      <c r="W10" s="292"/>
      <c r="X10" s="293"/>
      <c r="Y10" s="8"/>
      <c r="Z10" s="8"/>
    </row>
    <row r="11" spans="1:28" ht="30">
      <c r="A11" s="13">
        <v>10</v>
      </c>
      <c r="B11" s="359" cm="1">
        <f t="array" ref="B11" xml:space="preserve"> IF(切語下字資料表[[#This Row],[韻目]]="", "", INDEX(韻目標音對照表[識別號], MATCH(TRUE, EXACT(切語下字資料表[[#This Row],[韻母]], 韻目標音對照表[韻母]),0)))</f>
        <v>3</v>
      </c>
      <c r="C11" s="359" cm="1">
        <f t="array" ref="C11">IFERROR( INDEX(韻目資料表[韻目識別號], MATCH(TRUE, EXACT(切語下字資料表[[#This Row],[韻目]], 韻目資料表[韻目]),0)), "")</f>
        <v>114</v>
      </c>
      <c r="D11" s="359" cm="1">
        <f t="array" aca="1" ref="D11" ca="1" xml:space="preserve"> INDEX(韻母對照表[識別號], MATCH(TRUE, EXACT(切語下字資料表[[#This Row],[韻母標音]], 韻母對照表[台語音標韻母]),0))</f>
        <v>13</v>
      </c>
      <c r="E11" s="224" cm="1">
        <f t="array" ref="E11" xml:space="preserve"> IFERROR( INDEX(韻目資料表[韻目列號], 切語下字資料表[[#This Row],[韻目識別號]]), "")</f>
        <v>2</v>
      </c>
      <c r="F11" s="224" t="str" cm="1">
        <f t="array" ref="F11" xml:space="preserve"> IFERROR( INDEX(韻目資料表[韻攝], 切語下字資料表[[#This Row],[韻目識別號]]), "")</f>
        <v>通</v>
      </c>
      <c r="G11" s="13" cm="1">
        <f t="array" aca="1" ref="G11" ca="1" xml:space="preserve"> IF(J11="", "", INDEX(韻目資料表[四聲調號], 切語下字資料表[[#This Row],[韻目識別號]]))</f>
        <v>3</v>
      </c>
      <c r="H11" s="13" t="str" cm="1">
        <f t="array" aca="1" ref="H11" ca="1" xml:space="preserve"> INDEX(韻目資料表[調],  切語下字資料表[[#This Row],[韻目識別號]] )</f>
        <v>去</v>
      </c>
      <c r="I11" s="225" t="str" cm="1">
        <f t="array" aca="1" ref="I11" ca="1" xml:space="preserve"> IFERROR( INDEX(韻目資料表[目次], 切語下字資料表[[#This Row],[韻目識別號]]), "")</f>
        <v>去02宋</v>
      </c>
      <c r="J11" s="368" t="s">
        <v>12305</v>
      </c>
      <c r="K11" s="368" t="s">
        <v>67816</v>
      </c>
      <c r="L11" s="369" t="s">
        <v>67778</v>
      </c>
      <c r="M11" s="13" cm="1">
        <f t="array" ref="M11" xml:space="preserve"> INDEX(韻目標音對照表[等], 切語下字資料表[[#This Row],[韻母標音對照識別]])</f>
        <v>1</v>
      </c>
      <c r="N11" s="13" t="str" cm="1">
        <f t="array" ref="N11" xml:space="preserve"> INDEX(韻目標音對照表[呼], 切語下字資料表[[#This Row],[韻母標音對照識別]])</f>
        <v>開</v>
      </c>
      <c r="O11" s="226" t="str">
        <f xml:space="preserve"> _xlfn.CONCAT(TEXT(切語下字資料表[[#This Row],[韻目列號]], "00"), 切語下字資料表[[#This Row],[等呼]])</f>
        <v>02獨洪</v>
      </c>
      <c r="P11" s="271" t="str" cm="1">
        <f t="array" aca="1" ref="P11" ca="1" xml:space="preserve"> IF(切語下字資料表[[#This Row],[四聲調號]]=4, INDEX(韻目標音對照表[促聲標音], 切語下字資料表[[#This Row],[韻母標音對照識別]]), INDEX(韻目標音對照表[舒聲標音], 切語下字資料表[[#This Row],[韻母標音對照識別]]))</f>
        <v>ong</v>
      </c>
      <c r="Q11" s="246" t="s">
        <v>19812</v>
      </c>
      <c r="R11" s="8"/>
      <c r="S11" s="8"/>
      <c r="T11" s="13"/>
      <c r="U11" s="8"/>
      <c r="V11" s="8"/>
      <c r="W11" s="292"/>
      <c r="X11" s="293"/>
      <c r="Y11" s="8"/>
      <c r="Z11" s="8"/>
    </row>
    <row r="12" spans="1:28" ht="30">
      <c r="A12" s="13">
        <v>11</v>
      </c>
      <c r="B12" s="359" cm="1">
        <f t="array" ref="B12" xml:space="preserve"> IF(切語下字資料表[[#This Row],[韻目]]="", "", INDEX(韻目標音對照表[識別號], MATCH(TRUE, EXACT(切語下字資料表[[#This Row],[韻母]], 韻目標音對照表[韻母]),0)))</f>
        <v>3</v>
      </c>
      <c r="C12" s="359" cm="1">
        <f t="array" ref="C12">IFERROR( INDEX(韻目資料表[韻目識別號], MATCH(TRUE, EXACT(切語下字資料表[[#This Row],[韻目]], 韻目資料表[韻目]),0)), "")</f>
        <v>175</v>
      </c>
      <c r="D12" s="359" cm="1">
        <f t="array" aca="1" ref="D12" ca="1" xml:space="preserve"> INDEX(韻母對照表[識別號], MATCH(TRUE, EXACT(切語下字資料表[[#This Row],[韻母標音]], 韻母對照表[台語音標韻母]),0))</f>
        <v>14</v>
      </c>
      <c r="E12" s="224" cm="1">
        <f t="array" ref="E12" xml:space="preserve"> IFERROR( INDEX(韻目資料表[韻目列號], 切語下字資料表[[#This Row],[韻目識別號]]), "")</f>
        <v>2</v>
      </c>
      <c r="F12" s="224" t="str" cm="1">
        <f t="array" ref="F12" xml:space="preserve"> IFERROR( INDEX(韻目資料表[韻攝], 切語下字資料表[[#This Row],[韻目識別號]]), "")</f>
        <v>通</v>
      </c>
      <c r="G12" s="13" cm="1">
        <f t="array" aca="1" ref="G12" ca="1" xml:space="preserve"> IF(J12="", "", INDEX(韻目資料表[四聲調號], 切語下字資料表[[#This Row],[韻目識別號]]))</f>
        <v>4</v>
      </c>
      <c r="H12" s="13" t="str" cm="1">
        <f t="array" aca="1" ref="H12" ca="1" xml:space="preserve"> INDEX(韻目資料表[調],  切語下字資料表[[#This Row],[韻目識別號]] )</f>
        <v>入</v>
      </c>
      <c r="I12" s="225" t="str" cm="1">
        <f t="array" aca="1" ref="I12" ca="1" xml:space="preserve"> IFERROR( INDEX(韻目資料表[目次], 切語下字資料表[[#This Row],[韻目識別號]]), "")</f>
        <v>入02沃</v>
      </c>
      <c r="J12" s="368" t="s">
        <v>16072</v>
      </c>
      <c r="K12" s="368" t="s">
        <v>67817</v>
      </c>
      <c r="L12" s="369" t="s">
        <v>67778</v>
      </c>
      <c r="M12" s="13" cm="1">
        <f t="array" ref="M12" xml:space="preserve"> INDEX(韻目標音對照表[等], 切語下字資料表[[#This Row],[韻母標音對照識別]])</f>
        <v>1</v>
      </c>
      <c r="N12" s="13" t="str" cm="1">
        <f t="array" ref="N12" xml:space="preserve"> INDEX(韻目標音對照表[呼], 切語下字資料表[[#This Row],[韻母標音對照識別]])</f>
        <v>開</v>
      </c>
      <c r="O12" s="226" t="str">
        <f xml:space="preserve"> _xlfn.CONCAT(TEXT(切語下字資料表[[#This Row],[韻目列號]], "00"), 切語下字資料表[[#This Row],[等呼]])</f>
        <v>02獨洪</v>
      </c>
      <c r="P12" s="271" t="str" cm="1">
        <f t="array" aca="1" ref="P12" ca="1" xml:space="preserve"> IF(切語下字資料表[[#This Row],[四聲調號]]=4, INDEX(韻目標音對照表[促聲標音], 切語下字資料表[[#This Row],[韻母標音對照識別]]), INDEX(韻目標音對照表[舒聲標音], 切語下字資料表[[#This Row],[韻母標音對照識別]]))</f>
        <v>ok</v>
      </c>
      <c r="Q12" s="246" t="s">
        <v>19813</v>
      </c>
      <c r="R12" s="8"/>
      <c r="S12" s="8"/>
      <c r="T12" s="13"/>
      <c r="U12" s="8"/>
      <c r="V12" s="8"/>
      <c r="W12" s="292"/>
      <c r="X12" s="293"/>
      <c r="Y12" s="8"/>
      <c r="Z12" s="8"/>
    </row>
    <row r="13" spans="1:28" ht="30">
      <c r="A13" s="13">
        <v>12</v>
      </c>
      <c r="B13" s="359" cm="1">
        <f t="array" ref="B13" xml:space="preserve"> IF(切語下字資料表[[#This Row],[韻目]]="", "", INDEX(韻目標音對照表[識別號], MATCH(TRUE, EXACT(切語下字資料表[[#This Row],[韻母]], 韻目標音對照表[韻母]),0)))</f>
        <v>4</v>
      </c>
      <c r="C13" s="359" cm="1">
        <f t="array" ref="C13">IFERROR( INDEX(韻目資料表[韻目識別號], MATCH(TRUE, EXACT(切語下字資料表[[#This Row],[韻目]], 韻目資料表[韻目]),0)), "")</f>
        <v>3</v>
      </c>
      <c r="D13" s="359" cm="1">
        <f t="array" aca="1" ref="D13" ca="1" xml:space="preserve"> INDEX(韻母對照表[識別號], MATCH(TRUE, EXACT(切語下字資料表[[#This Row],[韻母標音]], 韻母對照表[台語音標韻母]),0))</f>
        <v>27</v>
      </c>
      <c r="E13" s="224" cm="1">
        <f t="array" ref="E13" xml:space="preserve"> IFERROR( INDEX(韻目資料表[韻目列號], 切語下字資料表[[#This Row],[韻目識別號]]), "")</f>
        <v>3</v>
      </c>
      <c r="F13" s="224" t="str" cm="1">
        <f t="array" ref="F13" xml:space="preserve"> IFERROR( INDEX(韻目資料表[韻攝], 切語下字資料表[[#This Row],[韻目識別號]]), "")</f>
        <v>通</v>
      </c>
      <c r="G13" s="13" cm="1">
        <f t="array" aca="1" ref="G13" ca="1" xml:space="preserve"> IF(J13="", "", INDEX(韻目資料表[四聲調號], 切語下字資料表[[#This Row],[韻目識別號]]))</f>
        <v>1</v>
      </c>
      <c r="H13" s="13" t="str" cm="1">
        <f t="array" aca="1" ref="H13" ca="1" xml:space="preserve"> INDEX(韻目資料表[調],  切語下字資料表[[#This Row],[韻目識別號]] )</f>
        <v>平</v>
      </c>
      <c r="I13" s="225" t="str" cm="1">
        <f t="array" aca="1" ref="I13" ca="1" xml:space="preserve"> IFERROR( INDEX(韻目資料表[目次], 切語下字資料表[[#This Row],[韻目識別號]]), "")</f>
        <v>上平03鍾</v>
      </c>
      <c r="J13" s="368" t="s">
        <v>483</v>
      </c>
      <c r="K13" s="368" t="s">
        <v>483</v>
      </c>
      <c r="L13" s="369" t="s">
        <v>67779</v>
      </c>
      <c r="M13" s="13" cm="1">
        <f t="array" ref="M13" xml:space="preserve"> INDEX(韻目標音對照表[等], 切語下字資料表[[#This Row],[韻母標音對照識別]])</f>
        <v>3</v>
      </c>
      <c r="N13" s="13" t="str" cm="1">
        <f t="array" ref="N13" xml:space="preserve"> INDEX(韻目標音對照表[呼], 切語下字資料表[[#This Row],[韻母標音對照識別]])</f>
        <v>開</v>
      </c>
      <c r="O13" s="226" t="str">
        <f xml:space="preserve"> _xlfn.CONCAT(TEXT(切語下字資料表[[#This Row],[韻目列號]], "00"), 切語下字資料表[[#This Row],[等呼]])</f>
        <v>03獨細</v>
      </c>
      <c r="P13" s="271" t="str" cm="1">
        <f t="array" aca="1" ref="P13" ca="1" xml:space="preserve"> IF(切語下字資料表[[#This Row],[四聲調號]]=4, INDEX(韻目標音對照表[促聲標音], 切語下字資料表[[#This Row],[韻母標音對照識別]]), INDEX(韻目標音對照表[舒聲標音], 切語下字資料表[[#This Row],[韻母標音對照識別]]))</f>
        <v>iong</v>
      </c>
      <c r="Q13" s="246" t="s">
        <v>19814</v>
      </c>
      <c r="R13" s="8"/>
      <c r="S13" s="8"/>
      <c r="T13" s="13"/>
      <c r="U13" s="8"/>
      <c r="V13" s="8"/>
      <c r="W13" s="292"/>
      <c r="X13" s="293"/>
      <c r="Y13" s="8"/>
      <c r="Z13" s="8"/>
    </row>
    <row r="14" spans="1:28" ht="30">
      <c r="A14" s="13">
        <v>13</v>
      </c>
      <c r="B14" s="359" cm="1">
        <f t="array" ref="B14" xml:space="preserve"> IF(切語下字資料表[[#This Row],[韻目]]="", "", INDEX(韻目標音對照表[識別號], MATCH(TRUE, EXACT(切語下字資料表[[#This Row],[韻母]], 韻目標音對照表[韻母]),0)))</f>
        <v>4</v>
      </c>
      <c r="C14" s="359" cm="1">
        <f t="array" ref="C14">IFERROR( INDEX(韻目資料表[韻目識別號], MATCH(TRUE, EXACT(切語下字資料表[[#This Row],[韻目]], 韻目資料表[韻目]),0)), "")</f>
        <v>59</v>
      </c>
      <c r="D14" s="359" cm="1">
        <f t="array" aca="1" ref="D14" ca="1" xml:space="preserve"> INDEX(韻母對照表[識別號], MATCH(TRUE, EXACT(切語下字資料表[[#This Row],[韻母標音]], 韻母對照表[台語音標韻母]),0))</f>
        <v>27</v>
      </c>
      <c r="E14" s="224" cm="1">
        <f t="array" ref="E14" xml:space="preserve"> IFERROR( INDEX(韻目資料表[韻目列號], 切語下字資料表[[#This Row],[韻目識別號]]), "")</f>
        <v>3</v>
      </c>
      <c r="F14" s="224" t="str" cm="1">
        <f t="array" ref="F14" xml:space="preserve"> IFERROR( INDEX(韻目資料表[韻攝], 切語下字資料表[[#This Row],[韻目識別號]]), "")</f>
        <v>通</v>
      </c>
      <c r="G14" s="13" cm="1">
        <f t="array" aca="1" ref="G14" ca="1" xml:space="preserve"> IF(J14="", "", INDEX(韻目資料表[四聲調號], 切語下字資料表[[#This Row],[韻目識別號]]))</f>
        <v>2</v>
      </c>
      <c r="H14" s="13" t="str" cm="1">
        <f t="array" aca="1" ref="H14" ca="1" xml:space="preserve"> INDEX(韻目資料表[調],  切語下字資料表[[#This Row],[韻目識別號]] )</f>
        <v>上</v>
      </c>
      <c r="I14" s="225" t="str" cm="1">
        <f t="array" aca="1" ref="I14" ca="1" xml:space="preserve"> IFERROR( INDEX(韻目資料表[目次], 切語下字資料表[[#This Row],[韻目識別號]]), "")</f>
        <v>上02腫</v>
      </c>
      <c r="J14" s="368" t="s">
        <v>8841</v>
      </c>
      <c r="K14" s="368" t="s">
        <v>8841</v>
      </c>
      <c r="L14" s="369" t="s">
        <v>67779</v>
      </c>
      <c r="M14" s="13" cm="1">
        <f t="array" ref="M14" xml:space="preserve"> INDEX(韻目標音對照表[等], 切語下字資料表[[#This Row],[韻母標音對照識別]])</f>
        <v>3</v>
      </c>
      <c r="N14" s="13" t="str" cm="1">
        <f t="array" ref="N14" xml:space="preserve"> INDEX(韻目標音對照表[呼], 切語下字資料表[[#This Row],[韻母標音對照識別]])</f>
        <v>開</v>
      </c>
      <c r="O14" s="226" t="str">
        <f xml:space="preserve"> _xlfn.CONCAT(TEXT(切語下字資料表[[#This Row],[韻目列號]], "00"), 切語下字資料表[[#This Row],[等呼]])</f>
        <v>03獨細</v>
      </c>
      <c r="P14" s="271" t="str" cm="1">
        <f t="array" aca="1" ref="P14" ca="1" xml:space="preserve"> IF(切語下字資料表[[#This Row],[四聲調號]]=4, INDEX(韻目標音對照表[促聲標音], 切語下字資料表[[#This Row],[韻母標音對照識別]]), INDEX(韻目標音對照表[舒聲標音], 切語下字資料表[[#This Row],[韻母標音對照識別]]))</f>
        <v>iong</v>
      </c>
      <c r="Q14" s="246" t="s">
        <v>20602</v>
      </c>
      <c r="R14" s="8"/>
      <c r="S14" s="8"/>
      <c r="T14" s="13"/>
      <c r="U14" s="8"/>
      <c r="V14" s="8"/>
      <c r="W14" s="292"/>
      <c r="X14" s="293"/>
      <c r="Y14" s="8"/>
      <c r="Z14" s="8"/>
    </row>
    <row r="15" spans="1:28" ht="30">
      <c r="A15" s="13">
        <v>14</v>
      </c>
      <c r="B15" s="359" cm="1">
        <f t="array" ref="B15" xml:space="preserve"> IF(切語下字資料表[[#This Row],[韻目]]="", "", INDEX(韻目標音對照表[識別號], MATCH(TRUE, EXACT(切語下字資料表[[#This Row],[韻母]], 韻目標音對照表[韻母]),0)))</f>
        <v>4</v>
      </c>
      <c r="C15" s="359" cm="1">
        <f t="array" ref="C15">IFERROR( INDEX(韻目資料表[韻目識別號], MATCH(TRUE, EXACT(切語下字資料表[[#This Row],[韻目]], 韻目資料表[韻目]),0)), "")</f>
        <v>115</v>
      </c>
      <c r="D15" s="359" cm="1">
        <f t="array" aca="1" ref="D15" ca="1" xml:space="preserve"> INDEX(韻母對照表[識別號], MATCH(TRUE, EXACT(切語下字資料表[[#This Row],[韻母標音]], 韻母對照表[台語音標韻母]),0))</f>
        <v>27</v>
      </c>
      <c r="E15" s="224" cm="1">
        <f t="array" ref="E15" xml:space="preserve"> IFERROR( INDEX(韻目資料表[韻目列號], 切語下字資料表[[#This Row],[韻目識別號]]), "")</f>
        <v>3</v>
      </c>
      <c r="F15" s="224" t="str" cm="1">
        <f t="array" ref="F15" xml:space="preserve"> IFERROR( INDEX(韻目資料表[韻攝], 切語下字資料表[[#This Row],[韻目識別號]]), "")</f>
        <v>通</v>
      </c>
      <c r="G15" s="13" cm="1">
        <f t="array" aca="1" ref="G15" ca="1" xml:space="preserve"> IF(J15="", "", INDEX(韻目資料表[四聲調號], 切語下字資料表[[#This Row],[韻目識別號]]))</f>
        <v>3</v>
      </c>
      <c r="H15" s="13" t="str" cm="1">
        <f t="array" aca="1" ref="H15" ca="1" xml:space="preserve"> INDEX(韻目資料表[調],  切語下字資料表[[#This Row],[韻目識別號]] )</f>
        <v>去</v>
      </c>
      <c r="I15" s="225" t="str" cm="1">
        <f t="array" aca="1" ref="I15" ca="1" xml:space="preserve"> IFERROR( INDEX(韻目資料表[目次], 切語下字資料表[[#This Row],[韻目識別號]]), "")</f>
        <v>去03用</v>
      </c>
      <c r="J15" s="368" t="s">
        <v>12310</v>
      </c>
      <c r="K15" s="368" t="s">
        <v>12310</v>
      </c>
      <c r="L15" s="369" t="s">
        <v>67779</v>
      </c>
      <c r="M15" s="13" cm="1">
        <f t="array" ref="M15" xml:space="preserve"> INDEX(韻目標音對照表[等], 切語下字資料表[[#This Row],[韻母標音對照識別]])</f>
        <v>3</v>
      </c>
      <c r="N15" s="13" t="str" cm="1">
        <f t="array" ref="N15" xml:space="preserve"> INDEX(韻目標音對照表[呼], 切語下字資料表[[#This Row],[韻母標音對照識別]])</f>
        <v>開</v>
      </c>
      <c r="O15" s="226" t="str">
        <f xml:space="preserve"> _xlfn.CONCAT(TEXT(切語下字資料表[[#This Row],[韻目列號]], "00"), 切語下字資料表[[#This Row],[等呼]])</f>
        <v>03獨細</v>
      </c>
      <c r="P15" s="271" t="str" cm="1">
        <f t="array" aca="1" ref="P15" ca="1" xml:space="preserve"> IF(切語下字資料表[[#This Row],[四聲調號]]=4, INDEX(韻目標音對照表[促聲標音], 切語下字資料表[[#This Row],[韻母標音對照識別]]), INDEX(韻目標音對照表[舒聲標音], 切語下字資料表[[#This Row],[韻母標音對照識別]]))</f>
        <v>iong</v>
      </c>
      <c r="Q15" s="246" t="s">
        <v>20603</v>
      </c>
      <c r="R15" s="8"/>
      <c r="S15" s="8"/>
      <c r="T15" s="13"/>
      <c r="U15" s="8"/>
      <c r="V15" s="8"/>
      <c r="W15" s="292"/>
      <c r="X15" s="293"/>
      <c r="Y15" s="8"/>
      <c r="Z15" s="8"/>
    </row>
    <row r="16" spans="1:28" ht="30">
      <c r="A16" s="13">
        <v>15</v>
      </c>
      <c r="B16" s="359" cm="1">
        <f t="array" ref="B16" xml:space="preserve"> IF(切語下字資料表[[#This Row],[韻目]]="", "", INDEX(韻目標音對照表[識別號], MATCH(TRUE, EXACT(切語下字資料表[[#This Row],[韻母]], 韻目標音對照表[韻母]),0)))</f>
        <v>4</v>
      </c>
      <c r="C16" s="359" cm="1">
        <f t="array" ref="C16">IFERROR( INDEX(韻目資料表[韻目識別號], MATCH(TRUE, EXACT(切語下字資料表[[#This Row],[韻目]], 韻目資料表[韻目]),0)), "")</f>
        <v>176</v>
      </c>
      <c r="D16" s="359" cm="1">
        <f t="array" aca="1" ref="D16" ca="1" xml:space="preserve"> INDEX(韻母對照表[識別號], MATCH(TRUE, EXACT(切語下字資料表[[#This Row],[韻母標音]], 韻母對照表[台語音標韻母]),0))</f>
        <v>28</v>
      </c>
      <c r="E16" s="224" cm="1">
        <f t="array" ref="E16" xml:space="preserve"> IFERROR( INDEX(韻目資料表[韻目列號], 切語下字資料表[[#This Row],[韻目識別號]]), "")</f>
        <v>3</v>
      </c>
      <c r="F16" s="224" t="str" cm="1">
        <f t="array" ref="F16" xml:space="preserve"> IFERROR( INDEX(韻目資料表[韻攝], 切語下字資料表[[#This Row],[韻目識別號]]), "")</f>
        <v>通</v>
      </c>
      <c r="G16" s="13" cm="1">
        <f t="array" aca="1" ref="G16" ca="1" xml:space="preserve"> IF(J16="", "", INDEX(韻目資料表[四聲調號], 切語下字資料表[[#This Row],[韻目識別號]]))</f>
        <v>4</v>
      </c>
      <c r="H16" s="13" t="str" cm="1">
        <f t="array" aca="1" ref="H16" ca="1" xml:space="preserve"> INDEX(韻目資料表[調],  切語下字資料表[[#This Row],[韻目識別號]] )</f>
        <v>入</v>
      </c>
      <c r="I16" s="225" t="str" cm="1">
        <f t="array" aca="1" ref="I16" ca="1" xml:space="preserve"> IFERROR( INDEX(韻目資料表[目次], 切語下字資料表[[#This Row],[韻目識別號]]), "")</f>
        <v>入03燭</v>
      </c>
      <c r="J16" s="368" t="s">
        <v>16119</v>
      </c>
      <c r="K16" s="368" t="s">
        <v>16119</v>
      </c>
      <c r="L16" s="369" t="s">
        <v>67779</v>
      </c>
      <c r="M16" s="13" cm="1">
        <f t="array" ref="M16" xml:space="preserve"> INDEX(韻目標音對照表[等], 切語下字資料表[[#This Row],[韻母標音對照識別]])</f>
        <v>3</v>
      </c>
      <c r="N16" s="13" t="str" cm="1">
        <f t="array" ref="N16" xml:space="preserve"> INDEX(韻目標音對照表[呼], 切語下字資料表[[#This Row],[韻母標音對照識別]])</f>
        <v>開</v>
      </c>
      <c r="O16" s="226" t="str">
        <f xml:space="preserve"> _xlfn.CONCAT(TEXT(切語下字資料表[[#This Row],[韻目列號]], "00"), 切語下字資料表[[#This Row],[等呼]])</f>
        <v>03獨細</v>
      </c>
      <c r="P16" s="271" t="str" cm="1">
        <f t="array" aca="1" ref="P16" ca="1" xml:space="preserve"> IF(切語下字資料表[[#This Row],[四聲調號]]=4, INDEX(韻目標音對照表[促聲標音], 切語下字資料表[[#This Row],[韻母標音對照識別]]), INDEX(韻目標音對照表[舒聲標音], 切語下字資料表[[#This Row],[韻母標音對照識別]]))</f>
        <v>iok</v>
      </c>
      <c r="Q16" s="246" t="s">
        <v>20686</v>
      </c>
      <c r="R16" s="8"/>
      <c r="S16" s="8"/>
      <c r="T16" s="13"/>
      <c r="U16" s="8"/>
      <c r="V16" s="8"/>
      <c r="W16" s="292"/>
      <c r="X16" s="293"/>
      <c r="Y16" s="8"/>
      <c r="Z16" s="8"/>
    </row>
    <row r="17" spans="1:26" ht="30">
      <c r="A17" s="13">
        <v>16</v>
      </c>
      <c r="B17" s="359" cm="1">
        <f t="array" ref="B17" xml:space="preserve"> IF(切語下字資料表[[#This Row],[韻目]]="", "", INDEX(韻目標音對照表[識別號], MATCH(TRUE, EXACT(切語下字資料表[[#This Row],[韻母]], 韻目標音對照表[韻母]),0)))</f>
        <v>5</v>
      </c>
      <c r="C17" s="359" cm="1">
        <f t="array" ref="C17">IFERROR( INDEX(韻目資料表[韻目識別號], MATCH(TRUE, EXACT(切語下字資料表[[#This Row],[韻目]], 韻目資料表[韻目]),0)), "")</f>
        <v>4</v>
      </c>
      <c r="D17" s="359" cm="1">
        <f t="array" aca="1" ref="D17" ca="1" xml:space="preserve"> INDEX(韻母對照表[識別號], MATCH(TRUE, EXACT(切語下字資料表[[#This Row],[韻母標音]], 韻母對照表[台語音標韻母]),0))</f>
        <v>41</v>
      </c>
      <c r="E17" s="224" cm="1">
        <f t="array" ref="E17" xml:space="preserve"> IFERROR( INDEX(韻目資料表[韻目列號], 切語下字資料表[[#This Row],[韻目識別號]]), "")</f>
        <v>4</v>
      </c>
      <c r="F17" s="224" t="str" cm="1">
        <f t="array" ref="F17" xml:space="preserve"> IFERROR( INDEX(韻目資料表[韻攝], 切語下字資料表[[#This Row],[韻目識別號]]), "")</f>
        <v>江</v>
      </c>
      <c r="G17" s="13" cm="1">
        <f t="array" aca="1" ref="G17" ca="1" xml:space="preserve"> IF(J17="", "", INDEX(韻目資料表[四聲調號], 切語下字資料表[[#This Row],[韻目識別號]]))</f>
        <v>1</v>
      </c>
      <c r="H17" s="13" t="str" cm="1">
        <f t="array" aca="1" ref="H17" ca="1" xml:space="preserve"> INDEX(韻目資料表[調],  切語下字資料表[[#This Row],[韻目識別號]] )</f>
        <v>平</v>
      </c>
      <c r="I17" s="225" t="str" cm="1">
        <f t="array" aca="1" ref="I17" ca="1" xml:space="preserve"> IFERROR( INDEX(韻目資料表[目次], 切語下字資料表[[#This Row],[韻目識別號]]), "")</f>
        <v>上平04江</v>
      </c>
      <c r="J17" s="368" t="s">
        <v>711</v>
      </c>
      <c r="K17" s="368" t="s">
        <v>711</v>
      </c>
      <c r="L17" s="369" t="s">
        <v>67778</v>
      </c>
      <c r="M17" s="13" cm="1">
        <f t="array" ref="M17" xml:space="preserve"> INDEX(韻目標音對照表[等], 切語下字資料表[[#This Row],[韻母標音對照識別]])</f>
        <v>2</v>
      </c>
      <c r="N17" s="13" t="str" cm="1">
        <f t="array" ref="N17" xml:space="preserve"> INDEX(韻目標音對照表[呼], 切語下字資料表[[#This Row],[韻母標音對照識別]])</f>
        <v>開</v>
      </c>
      <c r="O17" s="226" t="str">
        <f xml:space="preserve"> _xlfn.CONCAT(TEXT(切語下字資料表[[#This Row],[韻目列號]], "00"), 切語下字資料表[[#This Row],[等呼]])</f>
        <v>04獨洪</v>
      </c>
      <c r="P17" s="271" t="str" cm="1">
        <f t="array" aca="1" ref="P17" ca="1" xml:space="preserve"> IF(切語下字資料表[[#This Row],[四聲調號]]=4, INDEX(韻目標音對照表[促聲標音], 切語下字資料表[[#This Row],[韻母標音對照識別]]), INDEX(韻目標音對照表[舒聲標音], 切語下字資料表[[#This Row],[韻母標音對照識別]]))</f>
        <v>ang</v>
      </c>
      <c r="Q17" s="246" t="s">
        <v>19815</v>
      </c>
      <c r="R17" s="8"/>
      <c r="S17" s="8"/>
      <c r="T17" s="13"/>
      <c r="U17" s="8"/>
      <c r="V17" s="8"/>
      <c r="W17" s="292"/>
      <c r="X17" s="293"/>
      <c r="Y17" s="8"/>
      <c r="Z17" s="8"/>
    </row>
    <row r="18" spans="1:26" ht="30">
      <c r="A18" s="13">
        <v>17</v>
      </c>
      <c r="B18" s="359" cm="1">
        <f t="array" ref="B18" xml:space="preserve"> IF(切語下字資料表[[#This Row],[韻目]]="", "", INDEX(韻目標音對照表[識別號], MATCH(TRUE, EXACT(切語下字資料表[[#This Row],[韻母]], 韻目標音對照表[韻母]),0)))</f>
        <v>5</v>
      </c>
      <c r="C18" s="359" cm="1">
        <f t="array" ref="C18">IFERROR( INDEX(韻目資料表[韻目識別號], MATCH(TRUE, EXACT(切語下字資料表[[#This Row],[韻目]], 韻目資料表[韻目]),0)), "")</f>
        <v>60</v>
      </c>
      <c r="D18" s="359" cm="1">
        <f t="array" aca="1" ref="D18" ca="1" xml:space="preserve"> INDEX(韻母對照表[識別號], MATCH(TRUE, EXACT(切語下字資料表[[#This Row],[韻母標音]], 韻母對照表[台語音標韻母]),0))</f>
        <v>41</v>
      </c>
      <c r="E18" s="224" cm="1">
        <f t="array" ref="E18" xml:space="preserve"> IFERROR( INDEX(韻目資料表[韻目列號], 切語下字資料表[[#This Row],[韻目識別號]]), "")</f>
        <v>4</v>
      </c>
      <c r="F18" s="224" t="str" cm="1">
        <f t="array" ref="F18" xml:space="preserve"> IFERROR( INDEX(韻目資料表[韻攝], 切語下字資料表[[#This Row],[韻目識別號]]), "")</f>
        <v>江</v>
      </c>
      <c r="G18" s="13" cm="1">
        <f t="array" aca="1" ref="G18" ca="1" xml:space="preserve"> IF(J18="", "", INDEX(韻目資料表[四聲調號], 切語下字資料表[[#This Row],[韻目識別號]]))</f>
        <v>2</v>
      </c>
      <c r="H18" s="13" t="str" cm="1">
        <f t="array" aca="1" ref="H18" ca="1" xml:space="preserve"> INDEX(韻目資料表[調],  切語下字資料表[[#This Row],[韻目識別號]] )</f>
        <v>上</v>
      </c>
      <c r="I18" s="225" t="str" cm="1">
        <f t="array" aca="1" ref="I18" ca="1" xml:space="preserve"> IFERROR( INDEX(韻目資料表[目次], 切語下字資料表[[#This Row],[韻目識別號]]), "")</f>
        <v>上03講</v>
      </c>
      <c r="J18" s="368" t="s">
        <v>8917</v>
      </c>
      <c r="K18" s="368" t="s">
        <v>8917</v>
      </c>
      <c r="L18" s="369" t="s">
        <v>67778</v>
      </c>
      <c r="M18" s="13" cm="1">
        <f t="array" ref="M18" xml:space="preserve"> INDEX(韻目標音對照表[等], 切語下字資料表[[#This Row],[韻母標音對照識別]])</f>
        <v>2</v>
      </c>
      <c r="N18" s="13" t="str" cm="1">
        <f t="array" ref="N18" xml:space="preserve"> INDEX(韻目標音對照表[呼], 切語下字資料表[[#This Row],[韻母標音對照識別]])</f>
        <v>開</v>
      </c>
      <c r="O18" s="226" t="str">
        <f xml:space="preserve"> _xlfn.CONCAT(TEXT(切語下字資料表[[#This Row],[韻目列號]], "00"), 切語下字資料表[[#This Row],[等呼]])</f>
        <v>04獨洪</v>
      </c>
      <c r="P18" s="271" t="str" cm="1">
        <f t="array" aca="1" ref="P18" ca="1" xml:space="preserve"> IF(切語下字資料表[[#This Row],[四聲調號]]=4, INDEX(韻目標音對照表[促聲標音], 切語下字資料表[[#This Row],[韻母標音對照識別]]), INDEX(韻目標音對照表[舒聲標音], 切語下字資料表[[#This Row],[韻母標音對照識別]]))</f>
        <v>ang</v>
      </c>
      <c r="Q18" s="246" t="s">
        <v>19816</v>
      </c>
      <c r="R18" s="8"/>
      <c r="S18" s="8"/>
      <c r="T18" s="13"/>
      <c r="U18" s="8"/>
      <c r="V18" s="8"/>
      <c r="W18" s="292"/>
      <c r="X18" s="293"/>
      <c r="Y18" s="8"/>
      <c r="Z18" s="8"/>
    </row>
    <row r="19" spans="1:26" ht="30">
      <c r="A19" s="13">
        <v>18</v>
      </c>
      <c r="B19" s="359" cm="1">
        <f t="array" ref="B19" xml:space="preserve"> IF(切語下字資料表[[#This Row],[韻目]]="", "", INDEX(韻目標音對照表[識別號], MATCH(TRUE, EXACT(切語下字資料表[[#This Row],[韻母]], 韻目標音對照表[韻母]),0)))</f>
        <v>5</v>
      </c>
      <c r="C19" s="359" cm="1">
        <f t="array" ref="C19">IFERROR( INDEX(韻目資料表[韻目識別號], MATCH(TRUE, EXACT(切語下字資料表[[#This Row],[韻目]], 韻目資料表[韻目]),0)), "")</f>
        <v>116</v>
      </c>
      <c r="D19" s="359" cm="1">
        <f t="array" aca="1" ref="D19" ca="1" xml:space="preserve"> INDEX(韻母對照表[識別號], MATCH(TRUE, EXACT(切語下字資料表[[#This Row],[韻母標音]], 韻母對照表[台語音標韻母]),0))</f>
        <v>41</v>
      </c>
      <c r="E19" s="224" cm="1">
        <f t="array" ref="E19" xml:space="preserve"> IFERROR( INDEX(韻目資料表[韻目列號], 切語下字資料表[[#This Row],[韻目識別號]]), "")</f>
        <v>4</v>
      </c>
      <c r="F19" s="224" t="str" cm="1">
        <f t="array" ref="F19" xml:space="preserve"> IFERROR( INDEX(韻目資料表[韻攝], 切語下字資料表[[#This Row],[韻目識別號]]), "")</f>
        <v>江</v>
      </c>
      <c r="G19" s="13" cm="1">
        <f t="array" aca="1" ref="G19" ca="1" xml:space="preserve"> IF(J19="", "", INDEX(韻目資料表[四聲調號], 切語下字資料表[[#This Row],[韻目識別號]]))</f>
        <v>3</v>
      </c>
      <c r="H19" s="13" t="str" cm="1">
        <f t="array" aca="1" ref="H19" ca="1" xml:space="preserve"> INDEX(韻目資料表[調],  切語下字資料表[[#This Row],[韻目識別號]] )</f>
        <v>去</v>
      </c>
      <c r="I19" s="225" t="str" cm="1">
        <f t="array" aca="1" ref="I19" ca="1" xml:space="preserve"> IFERROR( INDEX(韻目資料表[目次], 切語下字資料表[[#This Row],[韻目識別號]]), "")</f>
        <v>去04絳</v>
      </c>
      <c r="J19" s="368" t="s">
        <v>12322</v>
      </c>
      <c r="K19" s="368" t="s">
        <v>12322</v>
      </c>
      <c r="L19" s="369" t="s">
        <v>67778</v>
      </c>
      <c r="M19" s="13" cm="1">
        <f t="array" ref="M19" xml:space="preserve"> INDEX(韻目標音對照表[等], 切語下字資料表[[#This Row],[韻母標音對照識別]])</f>
        <v>2</v>
      </c>
      <c r="N19" s="13" t="str" cm="1">
        <f t="array" ref="N19" xml:space="preserve"> INDEX(韻目標音對照表[呼], 切語下字資料表[[#This Row],[韻母標音對照識別]])</f>
        <v>開</v>
      </c>
      <c r="O19" s="226" t="str">
        <f xml:space="preserve"> _xlfn.CONCAT(TEXT(切語下字資料表[[#This Row],[韻目列號]], "00"), 切語下字資料表[[#This Row],[等呼]])</f>
        <v>04獨洪</v>
      </c>
      <c r="P19" s="271" t="str" cm="1">
        <f t="array" aca="1" ref="P19" ca="1" xml:space="preserve"> IF(切語下字資料表[[#This Row],[四聲調號]]=4, INDEX(韻目標音對照表[促聲標音], 切語下字資料表[[#This Row],[韻母標音對照識別]]), INDEX(韻目標音對照表[舒聲標音], 切語下字資料表[[#This Row],[韻母標音對照識別]]))</f>
        <v>ang</v>
      </c>
      <c r="Q19" s="246" t="s">
        <v>19817</v>
      </c>
      <c r="R19" s="8"/>
      <c r="S19" s="8"/>
      <c r="T19" s="13"/>
      <c r="U19" s="8"/>
      <c r="V19" s="8"/>
      <c r="W19" s="292"/>
      <c r="X19" s="293"/>
      <c r="Y19" s="8"/>
      <c r="Z19" s="8"/>
    </row>
    <row r="20" spans="1:26" ht="30">
      <c r="A20" s="13">
        <v>19</v>
      </c>
      <c r="B20" s="359" cm="1">
        <f t="array" ref="B20" xml:space="preserve"> IF(切語下字資料表[[#This Row],[韻目]]="", "", INDEX(韻目標音對照表[識別號], MATCH(TRUE, EXACT(切語下字資料表[[#This Row],[韻母]], 韻目標音對照表[韻母]),0)))</f>
        <v>5</v>
      </c>
      <c r="C20" s="359" cm="1">
        <f t="array" ref="C20">IFERROR( INDEX(韻目資料表[韻目識別號], MATCH(TRUE, EXACT(切語下字資料表[[#This Row],[韻目]], 韻目資料表[韻目]),0)), "")</f>
        <v>177</v>
      </c>
      <c r="D20" s="359" cm="1">
        <f t="array" aca="1" ref="D20" ca="1" xml:space="preserve"> INDEX(韻母對照表[識別號], MATCH(TRUE, EXACT(切語下字資料表[[#This Row],[韻母標音]], 韻母對照表[台語音標韻母]),0))</f>
        <v>42</v>
      </c>
      <c r="E20" s="224" cm="1">
        <f t="array" ref="E20" xml:space="preserve"> IFERROR( INDEX(韻目資料表[韻目列號], 切語下字資料表[[#This Row],[韻目識別號]]), "")</f>
        <v>4</v>
      </c>
      <c r="F20" s="224" t="str" cm="1">
        <f t="array" ref="F20" xml:space="preserve"> IFERROR( INDEX(韻目資料表[韻攝], 切語下字資料表[[#This Row],[韻目識別號]]), "")</f>
        <v>江</v>
      </c>
      <c r="G20" s="13" cm="1">
        <f t="array" aca="1" ref="G20" ca="1" xml:space="preserve"> IF(J20="", "", INDEX(韻目資料表[四聲調號], 切語下字資料表[[#This Row],[韻目識別號]]))</f>
        <v>4</v>
      </c>
      <c r="H20" s="13" t="str" cm="1">
        <f t="array" aca="1" ref="H20" ca="1" xml:space="preserve"> INDEX(韻目資料表[調],  切語下字資料表[[#This Row],[韻目識別號]] )</f>
        <v>入</v>
      </c>
      <c r="I20" s="225" t="str" cm="1">
        <f t="array" aca="1" ref="I20" ca="1" xml:space="preserve"> IFERROR( INDEX(韻目資料表[目次], 切語下字資料表[[#This Row],[韻目識別號]]), "")</f>
        <v>入04覺</v>
      </c>
      <c r="J20" s="368" t="s">
        <v>14756</v>
      </c>
      <c r="K20" s="368" t="s">
        <v>14756</v>
      </c>
      <c r="L20" s="369" t="s">
        <v>67778</v>
      </c>
      <c r="M20" s="13" cm="1">
        <f t="array" ref="M20" xml:space="preserve"> INDEX(韻目標音對照表[等], 切語下字資料表[[#This Row],[韻母標音對照識別]])</f>
        <v>2</v>
      </c>
      <c r="N20" s="13" t="str" cm="1">
        <f t="array" ref="N20" xml:space="preserve"> INDEX(韻目標音對照表[呼], 切語下字資料表[[#This Row],[韻母標音對照識別]])</f>
        <v>開</v>
      </c>
      <c r="O20" s="226" t="str">
        <f xml:space="preserve"> _xlfn.CONCAT(TEXT(切語下字資料表[[#This Row],[韻目列號]], "00"), 切語下字資料表[[#This Row],[等呼]])</f>
        <v>04獨洪</v>
      </c>
      <c r="P20" s="271" t="str" cm="1">
        <f t="array" aca="1" ref="P20" ca="1" xml:space="preserve"> IF(切語下字資料表[[#This Row],[四聲調號]]=4, INDEX(韻目標音對照表[促聲標音], 切語下字資料表[[#This Row],[韻母標音對照識別]]), INDEX(韻目標音對照表[舒聲標音], 切語下字資料表[[#This Row],[韻母標音對照識別]]))</f>
        <v>ak</v>
      </c>
      <c r="Q20" s="246" t="s">
        <v>20687</v>
      </c>
      <c r="R20" s="8"/>
      <c r="S20" s="8"/>
      <c r="T20" s="13"/>
      <c r="U20" s="8"/>
      <c r="V20" s="8"/>
      <c r="W20" s="292"/>
      <c r="X20" s="293"/>
      <c r="Y20" s="8"/>
      <c r="Z20" s="8"/>
    </row>
    <row r="21" spans="1:26" ht="30">
      <c r="A21" s="13">
        <v>20</v>
      </c>
      <c r="B21" s="359" cm="1">
        <f t="array" ref="B21" xml:space="preserve"> IF(切語下字資料表[[#This Row],[韻目]]="", "", INDEX(韻目標音對照表[識別號], MATCH(TRUE, EXACT(切語下字資料表[[#This Row],[韻母]], 韻目標音對照表[韻母]),0)))</f>
        <v>6</v>
      </c>
      <c r="C21" s="359" cm="1">
        <f t="array" ref="C21">IFERROR( INDEX(韻目資料表[韻目識別號], MATCH(TRUE, EXACT(切語下字資料表[[#This Row],[韻目]], 韻目資料表[韻目]),0)), "")</f>
        <v>5</v>
      </c>
      <c r="D21" s="359" cm="1">
        <f t="array" aca="1" ref="D21" ca="1" xml:space="preserve"> INDEX(韻母對照表[識別號], MATCH(TRUE, EXACT(切語下字資料表[[#This Row],[韻母標音]], 韻母對照表[台語音標韻母]),0))</f>
        <v>57</v>
      </c>
      <c r="E21" s="224" cm="1">
        <f t="array" ref="E21" xml:space="preserve"> IFERROR( INDEX(韻目資料表[韻目列號], 切語下字資料表[[#This Row],[韻目識別號]]), "")</f>
        <v>5</v>
      </c>
      <c r="F21" s="224" t="str" cm="1">
        <f t="array" ref="F21" xml:space="preserve"> IFERROR( INDEX(韻目資料表[韻攝], 切語下字資料表[[#This Row],[韻目識別號]]), "")</f>
        <v>止</v>
      </c>
      <c r="G21" s="13" cm="1">
        <f t="array" aca="1" ref="G21" ca="1" xml:space="preserve"> IF(J21="", "", INDEX(韻目資料表[四聲調號], 切語下字資料表[[#This Row],[韻目識別號]]))</f>
        <v>1</v>
      </c>
      <c r="H21" s="13" t="str" cm="1">
        <f t="array" aca="1" ref="H21" ca="1" xml:space="preserve"> INDEX(韻目資料表[調],  切語下字資料表[[#This Row],[韻目識別號]] )</f>
        <v>平</v>
      </c>
      <c r="I21" s="225" t="str" cm="1">
        <f t="array" aca="1" ref="I21" ca="1" xml:space="preserve"> IFERROR( INDEX(韻目資料表[目次], 切語下字資料表[[#This Row],[韻目識別號]]), "")</f>
        <v>上平05支</v>
      </c>
      <c r="J21" s="368" t="s">
        <v>805</v>
      </c>
      <c r="K21" s="368" t="str">
        <f xml:space="preserve"> 切語下字資料表[[#This Row],[韻目]] &amp; "一"</f>
        <v>支一</v>
      </c>
      <c r="L21" s="369" t="s">
        <v>67780</v>
      </c>
      <c r="M21" s="13" cm="1">
        <f t="array" ref="M21" xml:space="preserve"> INDEX(韻目標音對照表[等], 切語下字資料表[[#This Row],[韻母標音對照識別]])</f>
        <v>3</v>
      </c>
      <c r="N21" s="13" t="str" cm="1">
        <f t="array" ref="N21" xml:space="preserve"> INDEX(韻目標音對照表[呼], 切語下字資料表[[#This Row],[韻母標音對照識別]])</f>
        <v>開</v>
      </c>
      <c r="O21" s="226" t="str">
        <f xml:space="preserve"> _xlfn.CONCAT(TEXT(切語下字資料表[[#This Row],[韻目列號]], "00"), 切語下字資料表[[#This Row],[等呼]])</f>
        <v>05開細</v>
      </c>
      <c r="P21" s="271" t="str" cm="1">
        <f t="array" aca="1" ref="P21" ca="1" xml:space="preserve"> IF(切語下字資料表[[#This Row],[四聲調號]]=4, INDEX(韻目標音對照表[促聲標音], 切語下字資料表[[#This Row],[韻母標音對照識別]]), INDEX(韻目標音對照表[舒聲標音], 切語下字資料表[[#This Row],[韻母標音對照識別]]))</f>
        <v>i</v>
      </c>
      <c r="Q21" s="246" t="s">
        <v>20604</v>
      </c>
      <c r="R21" s="8"/>
      <c r="S21" s="8"/>
      <c r="T21" s="13"/>
      <c r="U21" s="8"/>
      <c r="V21" s="8"/>
      <c r="W21" s="292"/>
      <c r="X21" s="293"/>
      <c r="Y21" s="8"/>
      <c r="Z21" s="8"/>
    </row>
    <row r="22" spans="1:26" s="13" customFormat="1" ht="30">
      <c r="A22" s="13">
        <v>21</v>
      </c>
      <c r="B22" s="359" cm="1">
        <f t="array" ref="B22" xml:space="preserve"> IF(切語下字資料表[[#This Row],[韻目]]="", "", INDEX(韻目標音對照表[識別號], MATCH(TRUE, EXACT(切語下字資料表[[#This Row],[韻母]], 韻目標音對照表[韻母]),0)))</f>
        <v>7</v>
      </c>
      <c r="C22" s="359" cm="1">
        <f t="array" ref="C22">IFERROR( INDEX(韻目資料表[韻目識別號], MATCH(TRUE, EXACT(切語下字資料表[[#This Row],[韻目]], 韻目資料表[韻目]),0)), "")</f>
        <v>5</v>
      </c>
      <c r="D22" s="359" cm="1">
        <f t="array" aca="1" ref="D22" ca="1" xml:space="preserve"> INDEX(韻母對照表[識別號], MATCH(TRUE, EXACT(切語下字資料表[[#This Row],[韻母標音]], 韻母對照表[台語音標韻母]),0))</f>
        <v>7</v>
      </c>
      <c r="E22" s="224" cm="1">
        <f t="array" ref="E22" xml:space="preserve"> IFERROR( INDEX(韻目資料表[韻目列號], 切語下字資料表[[#This Row],[韻目識別號]]), "")</f>
        <v>5</v>
      </c>
      <c r="F22" s="224" t="str" cm="1">
        <f t="array" ref="F22" xml:space="preserve"> IFERROR( INDEX(韻目資料表[韻攝], 切語下字資料表[[#This Row],[韻目識別號]]), "")</f>
        <v>止</v>
      </c>
      <c r="G22" s="13" cm="1">
        <f t="array" aca="1" ref="G22" ca="1" xml:space="preserve"> IF(J22="", "", INDEX(韻目資料表[四聲調號], 切語下字資料表[[#This Row],[韻目識別號]]))</f>
        <v>1</v>
      </c>
      <c r="H22" s="13" t="str" cm="1">
        <f t="array" aca="1" ref="H22" ca="1" xml:space="preserve"> INDEX(韻目資料表[調],  切語下字資料表[[#This Row],[韻目識別號]] )</f>
        <v>平</v>
      </c>
      <c r="I22" s="225" t="str" cm="1">
        <f t="array" aca="1" ref="I22" ca="1" xml:space="preserve"> IFERROR( INDEX(韻目資料表[目次], 切語下字資料表[[#This Row],[韻目識別號]]), "")</f>
        <v>上平05支</v>
      </c>
      <c r="J22" s="368" t="s">
        <v>805</v>
      </c>
      <c r="K22" s="368" t="str">
        <f xml:space="preserve"> 切語下字資料表[[#This Row],[韻目]] &amp; "二"</f>
        <v>支二</v>
      </c>
      <c r="L22" s="369" t="s">
        <v>67781</v>
      </c>
      <c r="M22" s="13" cm="1">
        <f t="array" ref="M22" xml:space="preserve"> INDEX(韻目標音對照表[等], 切語下字資料表[[#This Row],[韻母標音對照識別]])</f>
        <v>3</v>
      </c>
      <c r="N22" s="13" t="str" cm="1">
        <f t="array" ref="N22" xml:space="preserve"> INDEX(韻目標音對照表[呼], 切語下字資料表[[#This Row],[韻母標音對照識別]])</f>
        <v>合</v>
      </c>
      <c r="O22" s="226" t="str">
        <f xml:space="preserve"> _xlfn.CONCAT(TEXT(切語下字資料表[[#This Row],[韻目列號]], "00"), 切語下字資料表[[#This Row],[等呼]])</f>
        <v>05合細</v>
      </c>
      <c r="P22" s="271" t="str" cm="1">
        <f t="array" aca="1" ref="P22" ca="1" xml:space="preserve"> IF(切語下字資料表[[#This Row],[四聲調號]]=4, INDEX(韻目標音對照表[促聲標音], 切語下字資料表[[#This Row],[韻母標音對照識別]]), INDEX(韻目標音對照表[舒聲標音], 切語下字資料表[[#This Row],[韻母標音對照識別]]))</f>
        <v>ui</v>
      </c>
      <c r="Q22" s="246" t="s">
        <v>20605</v>
      </c>
      <c r="R22" s="8"/>
      <c r="U22" s="8"/>
      <c r="V22" s="8"/>
      <c r="W22" s="292"/>
      <c r="X22" s="293"/>
      <c r="Y22" s="8"/>
    </row>
    <row r="23" spans="1:26" s="13" customFormat="1" ht="30">
      <c r="A23" s="13">
        <v>22</v>
      </c>
      <c r="B23" s="359" cm="1">
        <f t="array" ref="B23" xml:space="preserve"> IF(切語下字資料表[[#This Row],[韻目]]="", "", INDEX(韻目標音對照表[識別號], MATCH(TRUE, EXACT(切語下字資料表[[#This Row],[韻母]], 韻目標音對照表[韻母]),0)))</f>
        <v>6</v>
      </c>
      <c r="C23" s="359" cm="1">
        <f t="array" ref="C23">IFERROR( INDEX(韻目資料表[韻目識別號], MATCH(TRUE, EXACT(切語下字資料表[[#This Row],[韻目]], 韻目資料表[韻目]),0)), "")</f>
        <v>61</v>
      </c>
      <c r="D23" s="359" cm="1">
        <f t="array" aca="1" ref="D23" ca="1" xml:space="preserve"> INDEX(韻母對照表[識別號], MATCH(TRUE, EXACT(切語下字資料表[[#This Row],[韻母標音]], 韻母對照表[台語音標韻母]),0))</f>
        <v>57</v>
      </c>
      <c r="E23" s="224" cm="1">
        <f t="array" ref="E23" xml:space="preserve"> IFERROR( INDEX(韻目資料表[韻目列號], 切語下字資料表[[#This Row],[韻目識別號]]), "")</f>
        <v>5</v>
      </c>
      <c r="F23" s="224" t="str" cm="1">
        <f t="array" ref="F23" xml:space="preserve"> IFERROR( INDEX(韻目資料表[韻攝], 切語下字資料表[[#This Row],[韻目識別號]]), "")</f>
        <v>止</v>
      </c>
      <c r="G23" s="13" cm="1">
        <f t="array" aca="1" ref="G23" ca="1" xml:space="preserve"> IF(J23="", "", INDEX(韻目資料表[四聲調號], 切語下字資料表[[#This Row],[韻目識別號]]))</f>
        <v>2</v>
      </c>
      <c r="H23" s="13" t="str" cm="1">
        <f t="array" aca="1" ref="H23" ca="1" xml:space="preserve"> INDEX(韻目資料表[調],  切語下字資料表[[#This Row],[韻目識別號]] )</f>
        <v>上</v>
      </c>
      <c r="I23" s="225" t="str" cm="1">
        <f t="array" aca="1" ref="I23" ca="1" xml:space="preserve"> IFERROR( INDEX(韻目資料表[目次], 切語下字資料表[[#This Row],[韻目識別號]]), "")</f>
        <v>上04紙</v>
      </c>
      <c r="J23" s="368" t="s">
        <v>8932</v>
      </c>
      <c r="K23" s="368" t="str">
        <f xml:space="preserve"> 切語下字資料表[[#This Row],[韻目]] &amp; "一"</f>
        <v>紙一</v>
      </c>
      <c r="L23" s="369" t="s">
        <v>67780</v>
      </c>
      <c r="M23" s="13" cm="1">
        <f t="array" ref="M23" xml:space="preserve"> INDEX(韻目標音對照表[等], 切語下字資料表[[#This Row],[韻母標音對照識別]])</f>
        <v>3</v>
      </c>
      <c r="N23" s="13" t="str" cm="1">
        <f t="array" ref="N23" xml:space="preserve"> INDEX(韻目標音對照表[呼], 切語下字資料表[[#This Row],[韻母標音對照識別]])</f>
        <v>開</v>
      </c>
      <c r="O23" s="226" t="str">
        <f xml:space="preserve"> _xlfn.CONCAT(TEXT(切語下字資料表[[#This Row],[韻目列號]], "00"), 切語下字資料表[[#This Row],[等呼]])</f>
        <v>05開細</v>
      </c>
      <c r="P23" s="271" t="str" cm="1">
        <f t="array" aca="1" ref="P23" ca="1" xml:space="preserve"> IF(切語下字資料表[[#This Row],[四聲調號]]=4, INDEX(韻目標音對照表[促聲標音], 切語下字資料表[[#This Row],[韻母標音對照識別]]), INDEX(韻目標音對照表[舒聲標音], 切語下字資料表[[#This Row],[韻母標音對照識別]]))</f>
        <v>i</v>
      </c>
      <c r="Q23" s="246" t="s">
        <v>67928</v>
      </c>
      <c r="R23" s="8"/>
      <c r="U23" s="8"/>
      <c r="V23" s="8"/>
      <c r="W23" s="292"/>
      <c r="X23" s="293"/>
      <c r="Y23" s="8"/>
    </row>
    <row r="24" spans="1:26" s="13" customFormat="1" ht="30">
      <c r="A24" s="13">
        <v>23</v>
      </c>
      <c r="B24" s="359" cm="1">
        <f t="array" ref="B24" xml:space="preserve"> IF(切語下字資料表[[#This Row],[韻目]]="", "", INDEX(韻目標音對照表[識別號], MATCH(TRUE, EXACT(切語下字資料表[[#This Row],[韻母]], 韻目標音對照表[韻母]),0)))</f>
        <v>7</v>
      </c>
      <c r="C24" s="359" cm="1">
        <f t="array" ref="C24">IFERROR( INDEX(韻目資料表[韻目識別號], MATCH(TRUE, EXACT(切語下字資料表[[#This Row],[韻目]], 韻目資料表[韻目]),0)), "")</f>
        <v>61</v>
      </c>
      <c r="D24" s="359" cm="1">
        <f t="array" aca="1" ref="D24" ca="1" xml:space="preserve"> INDEX(韻母對照表[識別號], MATCH(TRUE, EXACT(切語下字資料表[[#This Row],[韻母標音]], 韻母對照表[台語音標韻母]),0))</f>
        <v>7</v>
      </c>
      <c r="E24" s="224" cm="1">
        <f t="array" ref="E24" xml:space="preserve"> IFERROR( INDEX(韻目資料表[韻目列號], 切語下字資料表[[#This Row],[韻目識別號]]), "")</f>
        <v>5</v>
      </c>
      <c r="F24" s="224" t="str" cm="1">
        <f t="array" ref="F24" xml:space="preserve"> IFERROR( INDEX(韻目資料表[韻攝], 切語下字資料表[[#This Row],[韻目識別號]]), "")</f>
        <v>止</v>
      </c>
      <c r="G24" s="13" cm="1">
        <f t="array" aca="1" ref="G24" ca="1" xml:space="preserve"> IF(J24="", "", INDEX(韻目資料表[四聲調號], 切語下字資料表[[#This Row],[韻目識別號]]))</f>
        <v>2</v>
      </c>
      <c r="H24" s="13" t="str" cm="1">
        <f t="array" aca="1" ref="H24" ca="1" xml:space="preserve"> INDEX(韻目資料表[調],  切語下字資料表[[#This Row],[韻目識別號]] )</f>
        <v>上</v>
      </c>
      <c r="I24" s="225" t="str" cm="1">
        <f t="array" aca="1" ref="I24" ca="1" xml:space="preserve"> IFERROR( INDEX(韻目資料表[目次], 切語下字資料表[[#This Row],[韻目識別號]]), "")</f>
        <v>上04紙</v>
      </c>
      <c r="J24" s="368" t="s">
        <v>8932</v>
      </c>
      <c r="K24" s="368" t="str">
        <f xml:space="preserve"> 切語下字資料表[[#This Row],[韻目]] &amp; "二"</f>
        <v>紙二</v>
      </c>
      <c r="L24" s="369" t="s">
        <v>67781</v>
      </c>
      <c r="M24" s="13" cm="1">
        <f t="array" ref="M24" xml:space="preserve"> INDEX(韻目標音對照表[等], 切語下字資料表[[#This Row],[韻母標音對照識別]])</f>
        <v>3</v>
      </c>
      <c r="N24" s="13" t="str" cm="1">
        <f t="array" ref="N24" xml:space="preserve"> INDEX(韻目標音對照表[呼], 切語下字資料表[[#This Row],[韻母標音對照識別]])</f>
        <v>合</v>
      </c>
      <c r="O24" s="226" t="str">
        <f xml:space="preserve"> _xlfn.CONCAT(TEXT(切語下字資料表[[#This Row],[韻目列號]], "00"), 切語下字資料表[[#This Row],[等呼]])</f>
        <v>05合細</v>
      </c>
      <c r="P24" s="271" t="str" cm="1">
        <f t="array" aca="1" ref="P24" ca="1" xml:space="preserve"> IF(切語下字資料表[[#This Row],[四聲調號]]=4, INDEX(韻目標音對照表[促聲標音], 切語下字資料表[[#This Row],[韻母標音對照識別]]), INDEX(韻目標音對照表[舒聲標音], 切語下字資料表[[#This Row],[韻母標音對照識別]]))</f>
        <v>ui</v>
      </c>
      <c r="Q24" s="246" t="s">
        <v>67929</v>
      </c>
      <c r="R24" s="8"/>
      <c r="U24" s="8"/>
      <c r="V24" s="8"/>
      <c r="W24" s="292"/>
      <c r="X24" s="293"/>
      <c r="Y24" s="8"/>
    </row>
    <row r="25" spans="1:26" s="13" customFormat="1" ht="30">
      <c r="A25" s="13">
        <v>24</v>
      </c>
      <c r="B25" s="359" cm="1">
        <f t="array" ref="B25" xml:space="preserve"> IF(切語下字資料表[[#This Row],[韻目]]="", "", INDEX(韻目標音對照表[識別號], MATCH(TRUE, EXACT(切語下字資料表[[#This Row],[韻母]], 韻目標音對照表[韻母]),0)))</f>
        <v>6</v>
      </c>
      <c r="C25" s="359" cm="1">
        <f t="array" ref="C25">IFERROR( INDEX(韻目資料表[韻目識別號], MATCH(TRUE, EXACT(切語下字資料表[[#This Row],[韻目]], 韻目資料表[韻目]),0)), "")</f>
        <v>117</v>
      </c>
      <c r="D25" s="359" cm="1">
        <f t="array" aca="1" ref="D25" ca="1" xml:space="preserve"> INDEX(韻母對照表[識別號], MATCH(TRUE, EXACT(切語下字資料表[[#This Row],[韻母標音]], 韻母對照表[台語音標韻母]),0))</f>
        <v>57</v>
      </c>
      <c r="E25" s="224" cm="1">
        <f t="array" ref="E25" xml:space="preserve"> IFERROR( INDEX(韻目資料表[韻目列號], 切語下字資料表[[#This Row],[韻目識別號]]), "")</f>
        <v>5</v>
      </c>
      <c r="F25" s="224" t="str" cm="1">
        <f t="array" ref="F25" xml:space="preserve"> IFERROR( INDEX(韻目資料表[韻攝], 切語下字資料表[[#This Row],[韻目識別號]]), "")</f>
        <v>止</v>
      </c>
      <c r="G25" s="13" cm="1">
        <f t="array" aca="1" ref="G25" ca="1" xml:space="preserve"> IF(J25="", "", INDEX(韻目資料表[四聲調號], 切語下字資料表[[#This Row],[韻目識別號]]))</f>
        <v>3</v>
      </c>
      <c r="H25" s="13" t="str" cm="1">
        <f t="array" aca="1" ref="H25" ca="1" xml:space="preserve"> INDEX(韻目資料表[調],  切語下字資料表[[#This Row],[韻目識別號]] )</f>
        <v>去</v>
      </c>
      <c r="I25" s="225" t="str" cm="1">
        <f t="array" aca="1" ref="I25" ca="1" xml:space="preserve"> IFERROR( INDEX(韻目資料表[目次], 切語下字資料表[[#This Row],[韻目識別號]]), "")</f>
        <v>去05寘</v>
      </c>
      <c r="J25" s="368" t="s">
        <v>20673</v>
      </c>
      <c r="K25" s="368" t="str">
        <f xml:space="preserve"> 切語下字資料表[[#This Row],[韻目]] &amp; "一"</f>
        <v>寘一</v>
      </c>
      <c r="L25" s="369" t="s">
        <v>67780</v>
      </c>
      <c r="M25" s="13" cm="1">
        <f t="array" ref="M25" xml:space="preserve"> INDEX(韻目標音對照表[等], 切語下字資料表[[#This Row],[韻母標音對照識別]])</f>
        <v>3</v>
      </c>
      <c r="N25" s="13" t="str" cm="1">
        <f t="array" ref="N25" xml:space="preserve"> INDEX(韻目標音對照表[呼], 切語下字資料表[[#This Row],[韻母標音對照識別]])</f>
        <v>開</v>
      </c>
      <c r="O25" s="226" t="str">
        <f xml:space="preserve"> _xlfn.CONCAT(TEXT(切語下字資料表[[#This Row],[韻目列號]], "00"), 切語下字資料表[[#This Row],[等呼]])</f>
        <v>05開細</v>
      </c>
      <c r="P25" s="271" t="str" cm="1">
        <f t="array" aca="1" ref="P25" ca="1" xml:space="preserve"> IF(切語下字資料表[[#This Row],[四聲調號]]=4, INDEX(韻目標音對照表[促聲標音], 切語下字資料表[[#This Row],[韻母標音對照識別]]), INDEX(韻目標音對照表[舒聲標音], 切語下字資料表[[#This Row],[韻母標音對照識別]]))</f>
        <v>i</v>
      </c>
      <c r="Q25" s="246" t="s">
        <v>20674</v>
      </c>
      <c r="R25" s="8"/>
      <c r="U25" s="8"/>
      <c r="V25" s="8"/>
      <c r="W25" s="292"/>
      <c r="X25" s="293"/>
      <c r="Y25" s="8"/>
    </row>
    <row r="26" spans="1:26" s="13" customFormat="1" ht="30">
      <c r="A26" s="13">
        <v>25</v>
      </c>
      <c r="B26" s="359" cm="1">
        <f t="array" ref="B26" xml:space="preserve"> IF(切語下字資料表[[#This Row],[韻目]]="", "", INDEX(韻目標音對照表[識別號], MATCH(TRUE, EXACT(切語下字資料表[[#This Row],[韻母]], 韻目標音對照表[韻母]),0)))</f>
        <v>7</v>
      </c>
      <c r="C26" s="359" cm="1">
        <f t="array" ref="C26">IFERROR( INDEX(韻目資料表[韻目識別號], MATCH(TRUE, EXACT(切語下字資料表[[#This Row],[韻目]], 韻目資料表[韻目]),0)), "")</f>
        <v>117</v>
      </c>
      <c r="D26" s="359" cm="1">
        <f t="array" aca="1" ref="D26" ca="1" xml:space="preserve"> INDEX(韻母對照表[識別號], MATCH(TRUE, EXACT(切語下字資料表[[#This Row],[韻母標音]], 韻母對照表[台語音標韻母]),0))</f>
        <v>7</v>
      </c>
      <c r="E26" s="224" cm="1">
        <f t="array" ref="E26" xml:space="preserve"> IFERROR( INDEX(韻目資料表[韻目列號], 切語下字資料表[[#This Row],[韻目識別號]]), "")</f>
        <v>5</v>
      </c>
      <c r="F26" s="224" t="str" cm="1">
        <f t="array" ref="F26" xml:space="preserve"> IFERROR( INDEX(韻目資料表[韻攝], 切語下字資料表[[#This Row],[韻目識別號]]), "")</f>
        <v>止</v>
      </c>
      <c r="G26" s="13" cm="1">
        <f t="array" aca="1" ref="G26" ca="1" xml:space="preserve"> IF(J26="", "", INDEX(韻目資料表[四聲調號], 切語下字資料表[[#This Row],[韻目識別號]]))</f>
        <v>3</v>
      </c>
      <c r="H26" s="13" t="str" cm="1">
        <f t="array" aca="1" ref="H26" ca="1" xml:space="preserve"> INDEX(韻目資料表[調],  切語下字資料表[[#This Row],[韻目識別號]] )</f>
        <v>去</v>
      </c>
      <c r="I26" s="225" t="str" cm="1">
        <f t="array" aca="1" ref="I26" ca="1" xml:space="preserve"> IFERROR( INDEX(韻目資料表[目次], 切語下字資料表[[#This Row],[韻目識別號]]), "")</f>
        <v>去05寘</v>
      </c>
      <c r="J26" s="368" t="s">
        <v>12331</v>
      </c>
      <c r="K26" s="368" t="str">
        <f xml:space="preserve"> 切語下字資料表[[#This Row],[韻目]] &amp; "二"</f>
        <v>寘二</v>
      </c>
      <c r="L26" s="369" t="s">
        <v>67781</v>
      </c>
      <c r="M26" s="13" cm="1">
        <f t="array" ref="M26" xml:space="preserve"> INDEX(韻目標音對照表[等], 切語下字資料表[[#This Row],[韻母標音對照識別]])</f>
        <v>3</v>
      </c>
      <c r="N26" s="13" t="str" cm="1">
        <f t="array" ref="N26" xml:space="preserve"> INDEX(韻目標音對照表[呼], 切語下字資料表[[#This Row],[韻母標音對照識別]])</f>
        <v>合</v>
      </c>
      <c r="O26" s="226" t="str">
        <f xml:space="preserve"> _xlfn.CONCAT(TEXT(切語下字資料表[[#This Row],[韻目列號]], "00"), 切語下字資料表[[#This Row],[等呼]])</f>
        <v>05合細</v>
      </c>
      <c r="P26" s="271" t="str" cm="1">
        <f t="array" aca="1" ref="P26" ca="1" xml:space="preserve"> IF(切語下字資料表[[#This Row],[四聲調號]]=4, INDEX(韻目標音對照表[促聲標音], 切語下字資料表[[#This Row],[韻母標音對照識別]]), INDEX(韻目標音對照表[舒聲標音], 切語下字資料表[[#This Row],[韻母標音對照識別]]))</f>
        <v>ui</v>
      </c>
      <c r="Q26" s="246" t="s">
        <v>20672</v>
      </c>
      <c r="R26" s="8"/>
      <c r="U26" s="8"/>
      <c r="V26" s="8"/>
      <c r="W26" s="292"/>
      <c r="X26" s="293"/>
      <c r="Y26" s="8"/>
    </row>
    <row r="27" spans="1:26" s="13" customFormat="1" ht="30">
      <c r="A27" s="13">
        <v>26</v>
      </c>
      <c r="B27" s="359" cm="1">
        <f t="array" ref="B27" xml:space="preserve"> IF(切語下字資料表[[#This Row],[韻目]]="", "", INDEX(韻目標音對照表[識別號], MATCH(TRUE, EXACT(切語下字資料表[[#This Row],[韻母]], 韻目標音對照表[韻母]),0)))</f>
        <v>8</v>
      </c>
      <c r="C27" s="359" cm="1">
        <f t="array" ref="C27">IFERROR( INDEX(韻目資料表[韻目識別號], MATCH(TRUE, EXACT(切語下字資料表[[#This Row],[韻目]], 韻目資料表[韻目]),0)), "")</f>
        <v>6</v>
      </c>
      <c r="D27" s="359" cm="1">
        <f t="array" aca="1" ref="D27" ca="1" xml:space="preserve"> INDEX(韻母對照表[識別號], MATCH(TRUE, EXACT(切語下字資料表[[#This Row],[韻母標音]], 韻母對照表[台語音標韻母]),0))</f>
        <v>57</v>
      </c>
      <c r="E27" s="224" cm="1">
        <f t="array" ref="E27" xml:space="preserve"> IFERROR( INDEX(韻目資料表[韻目列號], 切語下字資料表[[#This Row],[韻目識別號]]), "")</f>
        <v>6</v>
      </c>
      <c r="F27" s="224" t="str" cm="1">
        <f t="array" ref="F27" xml:space="preserve"> IFERROR( INDEX(韻目資料表[韻攝], 切語下字資料表[[#This Row],[韻目識別號]]), "")</f>
        <v>止</v>
      </c>
      <c r="G27" s="13" cm="1">
        <f t="array" aca="1" ref="G27" ca="1" xml:space="preserve"> IF(J27="", "", INDEX(韻目資料表[四聲調號], 切語下字資料表[[#This Row],[韻目識別號]]))</f>
        <v>1</v>
      </c>
      <c r="H27" s="13" t="str" cm="1">
        <f t="array" aca="1" ref="H27" ca="1" xml:space="preserve"> INDEX(韻目資料表[調],  切語下字資料表[[#This Row],[韻目識別號]] )</f>
        <v>平</v>
      </c>
      <c r="I27" s="225" t="str" cm="1">
        <f t="array" aca="1" ref="I27" ca="1" xml:space="preserve"> IFERROR( INDEX(韻目資料表[目次], 切語下字資料表[[#This Row],[韻目識別號]]), "")</f>
        <v>上平06脂</v>
      </c>
      <c r="J27" s="368" t="s">
        <v>1292</v>
      </c>
      <c r="K27" s="368" t="str">
        <f xml:space="preserve"> 切語下字資料表[[#This Row],[韻目]] &amp; "一"</f>
        <v>脂一</v>
      </c>
      <c r="L27" s="369" t="s">
        <v>67780</v>
      </c>
      <c r="M27" s="13" cm="1">
        <f t="array" ref="M27" xml:space="preserve"> INDEX(韻目標音對照表[等], 切語下字資料表[[#This Row],[韻母標音對照識別]])</f>
        <v>3</v>
      </c>
      <c r="N27" s="13" t="str" cm="1">
        <f t="array" ref="N27" xml:space="preserve"> INDEX(韻目標音對照表[呼], 切語下字資料表[[#This Row],[韻母標音對照識別]])</f>
        <v>開</v>
      </c>
      <c r="O27" s="226" t="str">
        <f xml:space="preserve"> _xlfn.CONCAT(TEXT(切語下字資料表[[#This Row],[韻目列號]], "00"), 切語下字資料表[[#This Row],[等呼]])</f>
        <v>06開細</v>
      </c>
      <c r="P27" s="271" t="str" cm="1">
        <f t="array" aca="1" ref="P27" ca="1" xml:space="preserve"> IF(切語下字資料表[[#This Row],[四聲調號]]=4, INDEX(韻目標音對照表[促聲標音], 切語下字資料表[[#This Row],[韻母標音對照識別]]), INDEX(韻目標音對照表[舒聲標音], 切語下字資料表[[#This Row],[韻母標音對照識別]]))</f>
        <v>i</v>
      </c>
      <c r="Q27" s="246" t="s">
        <v>19820</v>
      </c>
      <c r="R27" s="8"/>
      <c r="U27" s="8"/>
      <c r="V27" s="8"/>
      <c r="W27" s="292"/>
      <c r="X27" s="293"/>
      <c r="Y27" s="8"/>
    </row>
    <row r="28" spans="1:26" s="13" customFormat="1" ht="30">
      <c r="A28" s="13">
        <v>27</v>
      </c>
      <c r="B28" s="359" cm="1">
        <f t="array" ref="B28" xml:space="preserve"> IF(切語下字資料表[[#This Row],[韻目]]="", "", INDEX(韻目標音對照表[識別號], MATCH(TRUE, EXACT(切語下字資料表[[#This Row],[韻母]], 韻目標音對照表[韻母]),0)))</f>
        <v>9</v>
      </c>
      <c r="C28" s="359" cm="1">
        <f t="array" ref="C28">IFERROR( INDEX(韻目資料表[韻目識別號], MATCH(TRUE, EXACT(切語下字資料表[[#This Row],[韻目]], 韻目資料表[韻目]),0)), "")</f>
        <v>6</v>
      </c>
      <c r="D28" s="359" cm="1">
        <f t="array" aca="1" ref="D28" ca="1" xml:space="preserve"> INDEX(韻母對照表[識別號], MATCH(TRUE, EXACT(切語下字資料表[[#This Row],[韻母標音]], 韻母對照表[台語音標韻母]),0))</f>
        <v>7</v>
      </c>
      <c r="E28" s="224" cm="1">
        <f t="array" ref="E28" xml:space="preserve"> IFERROR( INDEX(韻目資料表[韻目列號], 切語下字資料表[[#This Row],[韻目識別號]]), "")</f>
        <v>6</v>
      </c>
      <c r="F28" s="224" t="str" cm="1">
        <f t="array" ref="F28" xml:space="preserve"> IFERROR( INDEX(韻目資料表[韻攝], 切語下字資料表[[#This Row],[韻目識別號]]), "")</f>
        <v>止</v>
      </c>
      <c r="G28" s="13" cm="1">
        <f t="array" aca="1" ref="G28" ca="1" xml:space="preserve"> IF(J28="", "", INDEX(韻目資料表[四聲調號], 切語下字資料表[[#This Row],[韻目識別號]]))</f>
        <v>1</v>
      </c>
      <c r="H28" s="13" t="str" cm="1">
        <f t="array" aca="1" ref="H28" ca="1" xml:space="preserve"> INDEX(韻目資料表[調],  切語下字資料表[[#This Row],[韻目識別號]] )</f>
        <v>平</v>
      </c>
      <c r="I28" s="225" t="str" cm="1">
        <f t="array" aca="1" ref="I28" ca="1" xml:space="preserve"> IFERROR( INDEX(韻目資料表[目次], 切語下字資料表[[#This Row],[韻目識別號]]), "")</f>
        <v>上平06脂</v>
      </c>
      <c r="J28" s="368" t="s">
        <v>1292</v>
      </c>
      <c r="K28" s="368" t="str">
        <f xml:space="preserve"> 切語下字資料表[[#This Row],[韻目]] &amp; "二"</f>
        <v>脂二</v>
      </c>
      <c r="L28" s="369" t="s">
        <v>67781</v>
      </c>
      <c r="M28" s="13" cm="1">
        <f t="array" ref="M28" xml:space="preserve"> INDEX(韻目標音對照表[等], 切語下字資料表[[#This Row],[韻母標音對照識別]])</f>
        <v>3</v>
      </c>
      <c r="N28" s="13" t="str" cm="1">
        <f t="array" ref="N28" xml:space="preserve"> INDEX(韻目標音對照表[呼], 切語下字資料表[[#This Row],[韻母標音對照識別]])</f>
        <v>合</v>
      </c>
      <c r="O28" s="226" t="str">
        <f xml:space="preserve"> _xlfn.CONCAT(TEXT(切語下字資料表[[#This Row],[韻目列號]], "00"), 切語下字資料表[[#This Row],[等呼]])</f>
        <v>06合細</v>
      </c>
      <c r="P28" s="271" t="str" cm="1">
        <f t="array" aca="1" ref="P28" ca="1" xml:space="preserve"> IF(切語下字資料表[[#This Row],[四聲調號]]=4, INDEX(韻目標音對照表[促聲標音], 切語下字資料表[[#This Row],[韻母標音對照識別]]), INDEX(韻目標音對照表[舒聲標音], 切語下字資料表[[#This Row],[韻母標音對照識別]]))</f>
        <v>ui</v>
      </c>
      <c r="Q28" s="246" t="s">
        <v>19821</v>
      </c>
      <c r="R28" s="8"/>
      <c r="U28" s="8"/>
      <c r="V28" s="8"/>
      <c r="W28" s="292"/>
      <c r="X28" s="293"/>
      <c r="Y28" s="8"/>
    </row>
    <row r="29" spans="1:26" s="13" customFormat="1" ht="30">
      <c r="A29" s="13">
        <v>28</v>
      </c>
      <c r="B29" s="359" cm="1">
        <f t="array" ref="B29" xml:space="preserve"> IF(切語下字資料表[[#This Row],[韻目]]="", "", INDEX(韻目標音對照表[識別號], MATCH(TRUE, EXACT(切語下字資料表[[#This Row],[韻母]], 韻目標音對照表[韻母]),0)))</f>
        <v>8</v>
      </c>
      <c r="C29" s="359" cm="1">
        <f t="array" ref="C29">IFERROR( INDEX(韻目資料表[韻目識別號], MATCH(TRUE, EXACT(切語下字資料表[[#This Row],[韻目]], 韻目資料表[韻目]),0)), "")</f>
        <v>62</v>
      </c>
      <c r="D29" s="359" cm="1">
        <f t="array" aca="1" ref="D29" ca="1" xml:space="preserve"> INDEX(韻母對照表[識別號], MATCH(TRUE, EXACT(切語下字資料表[[#This Row],[韻母標音]], 韻母對照表[台語音標韻母]),0))</f>
        <v>57</v>
      </c>
      <c r="E29" s="224" cm="1">
        <f t="array" ref="E29" xml:space="preserve"> IFERROR( INDEX(韻目資料表[韻目列號], 切語下字資料表[[#This Row],[韻目識別號]]), "")</f>
        <v>6</v>
      </c>
      <c r="F29" s="224" t="str" cm="1">
        <f t="array" ref="F29" xml:space="preserve"> IFERROR( INDEX(韻目資料表[韻攝], 切語下字資料表[[#This Row],[韻目識別號]]), "")</f>
        <v>止</v>
      </c>
      <c r="G29" s="13" cm="1">
        <f t="array" aca="1" ref="G29" ca="1" xml:space="preserve"> IF(J29="", "", INDEX(韻目資料表[四聲調號], 切語下字資料表[[#This Row],[韻目識別號]]))</f>
        <v>2</v>
      </c>
      <c r="H29" s="13" t="str" cm="1">
        <f t="array" aca="1" ref="H29" ca="1" xml:space="preserve"> INDEX(韻目資料表[調],  切語下字資料表[[#This Row],[韻目識別號]] )</f>
        <v>上</v>
      </c>
      <c r="I29" s="225" t="str" cm="1">
        <f t="array" aca="1" ref="I29" ca="1" xml:space="preserve"> IFERROR( INDEX(韻目資料表[目次], 切語下字資料表[[#This Row],[韻目識別號]]), "")</f>
        <v>上05旨</v>
      </c>
      <c r="J29" s="368" t="s">
        <v>1293</v>
      </c>
      <c r="K29" s="368" t="str">
        <f xml:space="preserve"> 切語下字資料表[[#This Row],[韻目]] &amp; "一"</f>
        <v>旨一</v>
      </c>
      <c r="L29" s="369" t="s">
        <v>67780</v>
      </c>
      <c r="M29" s="13" cm="1">
        <f t="array" ref="M29" xml:space="preserve"> INDEX(韻目標音對照表[等], 切語下字資料表[[#This Row],[韻母標音對照識別]])</f>
        <v>3</v>
      </c>
      <c r="N29" s="13" t="str" cm="1">
        <f t="array" ref="N29" xml:space="preserve"> INDEX(韻目標音對照表[呼], 切語下字資料表[[#This Row],[韻母標音對照識別]])</f>
        <v>開</v>
      </c>
      <c r="O29" s="226" t="str">
        <f xml:space="preserve"> _xlfn.CONCAT(TEXT(切語下字資料表[[#This Row],[韻目列號]], "00"), 切語下字資料表[[#This Row],[等呼]])</f>
        <v>06開細</v>
      </c>
      <c r="P29" s="271" t="str" cm="1">
        <f t="array" aca="1" ref="P29" ca="1" xml:space="preserve"> IF(切語下字資料表[[#This Row],[四聲調號]]=4, INDEX(韻目標音對照表[促聲標音], 切語下字資料表[[#This Row],[韻母標音對照識別]]), INDEX(韻目標音對照表[舒聲標音], 切語下字資料表[[#This Row],[韻母標音對照識別]]))</f>
        <v>i</v>
      </c>
      <c r="Q29" s="246" t="s">
        <v>20606</v>
      </c>
      <c r="R29" s="8"/>
      <c r="U29" s="8"/>
      <c r="V29" s="8"/>
      <c r="W29" s="292"/>
      <c r="X29" s="293"/>
      <c r="Y29" s="8"/>
    </row>
    <row r="30" spans="1:26" s="13" customFormat="1" ht="30">
      <c r="A30" s="13">
        <v>29</v>
      </c>
      <c r="B30" s="359" cm="1">
        <f t="array" ref="B30" xml:space="preserve"> IF(切語下字資料表[[#This Row],[韻目]]="", "", INDEX(韻目標音對照表[識別號], MATCH(TRUE, EXACT(切語下字資料表[[#This Row],[韻母]], 韻目標音對照表[韻母]),0)))</f>
        <v>9</v>
      </c>
      <c r="C30" s="359" cm="1">
        <f t="array" ref="C30">IFERROR( INDEX(韻目資料表[韻目識別號], MATCH(TRUE, EXACT(切語下字資料表[[#This Row],[韻目]], 韻目資料表[韻目]),0)), "")</f>
        <v>62</v>
      </c>
      <c r="D30" s="359" cm="1">
        <f t="array" aca="1" ref="D30" ca="1" xml:space="preserve"> INDEX(韻母對照表[識別號], MATCH(TRUE, EXACT(切語下字資料表[[#This Row],[韻母標音]], 韻母對照表[台語音標韻母]),0))</f>
        <v>7</v>
      </c>
      <c r="E30" s="224" cm="1">
        <f t="array" ref="E30" xml:space="preserve"> IFERROR( INDEX(韻目資料表[韻目列號], 切語下字資料表[[#This Row],[韻目識別號]]), "")</f>
        <v>6</v>
      </c>
      <c r="F30" s="224" t="str" cm="1">
        <f t="array" ref="F30" xml:space="preserve"> IFERROR( INDEX(韻目資料表[韻攝], 切語下字資料表[[#This Row],[韻目識別號]]), "")</f>
        <v>止</v>
      </c>
      <c r="G30" s="13" cm="1">
        <f t="array" aca="1" ref="G30" ca="1" xml:space="preserve"> IF(J30="", "", INDEX(韻目資料表[四聲調號], 切語下字資料表[[#This Row],[韻目識別號]]))</f>
        <v>2</v>
      </c>
      <c r="H30" s="13" t="str" cm="1">
        <f t="array" aca="1" ref="H30" ca="1" xml:space="preserve"> INDEX(韻目資料表[調],  切語下字資料表[[#This Row],[韻目識別號]] )</f>
        <v>上</v>
      </c>
      <c r="I30" s="225" t="str" cm="1">
        <f t="array" aca="1" ref="I30" ca="1" xml:space="preserve"> IFERROR( INDEX(韻目資料表[目次], 切語下字資料表[[#This Row],[韻目識別號]]), "")</f>
        <v>上05旨</v>
      </c>
      <c r="J30" s="368" t="s">
        <v>1293</v>
      </c>
      <c r="K30" s="368" t="str">
        <f xml:space="preserve"> 切語下字資料表[[#This Row],[韻目]] &amp; "二"</f>
        <v>旨二</v>
      </c>
      <c r="L30" s="369" t="s">
        <v>67781</v>
      </c>
      <c r="M30" s="13" cm="1">
        <f t="array" ref="M30" xml:space="preserve"> INDEX(韻目標音對照表[等], 切語下字資料表[[#This Row],[韻母標音對照識別]])</f>
        <v>3</v>
      </c>
      <c r="N30" s="13" t="str" cm="1">
        <f t="array" ref="N30" xml:space="preserve"> INDEX(韻目標音對照表[呼], 切語下字資料表[[#This Row],[韻母標音對照識別]])</f>
        <v>合</v>
      </c>
      <c r="O30" s="226" t="str">
        <f xml:space="preserve"> _xlfn.CONCAT(TEXT(切語下字資料表[[#This Row],[韻目列號]], "00"), 切語下字資料表[[#This Row],[等呼]])</f>
        <v>06合細</v>
      </c>
      <c r="P30" s="271" t="str" cm="1">
        <f t="array" aca="1" ref="P30" ca="1" xml:space="preserve"> IF(切語下字資料表[[#This Row],[四聲調號]]=4, INDEX(韻目標音對照表[促聲標音], 切語下字資料表[[#This Row],[韻母標音對照識別]]), INDEX(韻目標音對照表[舒聲標音], 切語下字資料表[[#This Row],[韻母標音對照識別]]))</f>
        <v>ui</v>
      </c>
      <c r="Q30" s="246" t="s">
        <v>19822</v>
      </c>
      <c r="R30" s="8"/>
      <c r="U30" s="8"/>
      <c r="V30" s="8"/>
      <c r="W30" s="292"/>
      <c r="X30" s="293"/>
      <c r="Y30" s="8"/>
    </row>
    <row r="31" spans="1:26" s="13" customFormat="1" ht="30">
      <c r="A31" s="13">
        <v>30</v>
      </c>
      <c r="B31" s="359" cm="1">
        <f t="array" ref="B31" xml:space="preserve"> IF(切語下字資料表[[#This Row],[韻目]]="", "", INDEX(韻目標音對照表[識別號], MATCH(TRUE, EXACT(切語下字資料表[[#This Row],[韻母]], 韻目標音對照表[韻母]),0)))</f>
        <v>8</v>
      </c>
      <c r="C31" s="359" cm="1">
        <f t="array" ref="C31">IFERROR( INDEX(韻目資料表[韻目識別號], MATCH(TRUE, EXACT(切語下字資料表[[#This Row],[韻目]], 韻目資料表[韻目]),0)), "")</f>
        <v>118</v>
      </c>
      <c r="D31" s="359" cm="1">
        <f t="array" aca="1" ref="D31" ca="1" xml:space="preserve"> INDEX(韻母對照表[識別號], MATCH(TRUE, EXACT(切語下字資料表[[#This Row],[韻母標音]], 韻母對照表[台語音標韻母]),0))</f>
        <v>57</v>
      </c>
      <c r="E31" s="224" cm="1">
        <f t="array" ref="E31" xml:space="preserve"> IFERROR( INDEX(韻目資料表[韻目列號], 切語下字資料表[[#This Row],[韻目識別號]]), "")</f>
        <v>6</v>
      </c>
      <c r="F31" s="224" t="str" cm="1">
        <f t="array" ref="F31" xml:space="preserve"> IFERROR( INDEX(韻目資料表[韻攝], 切語下字資料表[[#This Row],[韻目識別號]]), "")</f>
        <v>止</v>
      </c>
      <c r="G31" s="13" cm="1">
        <f t="array" aca="1" ref="G31" ca="1" xml:space="preserve"> IF(J31="", "", INDEX(韻目資料表[四聲調號], 切語下字資料表[[#This Row],[韻目識別號]]))</f>
        <v>3</v>
      </c>
      <c r="H31" s="13" t="str" cm="1">
        <f t="array" aca="1" ref="H31" ca="1" xml:space="preserve"> INDEX(韻目資料表[調],  切語下字資料表[[#This Row],[韻目識別號]] )</f>
        <v>去</v>
      </c>
      <c r="I31" s="225" t="str" cm="1">
        <f t="array" aca="1" ref="I31" ca="1" xml:space="preserve"> IFERROR( INDEX(韻目資料表[目次], 切語下字資料表[[#This Row],[韻目識別號]]), "")</f>
        <v>去06至</v>
      </c>
      <c r="J31" s="368" t="s">
        <v>12434</v>
      </c>
      <c r="K31" s="368" t="str">
        <f xml:space="preserve"> 切語下字資料表[[#This Row],[韻目]] &amp; "一"</f>
        <v>至一</v>
      </c>
      <c r="L31" s="369" t="s">
        <v>67780</v>
      </c>
      <c r="M31" s="13" cm="1">
        <f t="array" ref="M31" xml:space="preserve"> INDEX(韻目標音對照表[等], 切語下字資料表[[#This Row],[韻母標音對照識別]])</f>
        <v>3</v>
      </c>
      <c r="N31" s="13" t="str" cm="1">
        <f t="array" ref="N31" xml:space="preserve"> INDEX(韻目標音對照表[呼], 切語下字資料表[[#This Row],[韻母標音對照識別]])</f>
        <v>開</v>
      </c>
      <c r="O31" s="226" t="str">
        <f xml:space="preserve"> _xlfn.CONCAT(TEXT(切語下字資料表[[#This Row],[韻目列號]], "00"), 切語下字資料表[[#This Row],[等呼]])</f>
        <v>06開細</v>
      </c>
      <c r="P31" s="271" t="str" cm="1">
        <f t="array" aca="1" ref="P31" ca="1" xml:space="preserve"> IF(切語下字資料表[[#This Row],[四聲調號]]=4, INDEX(韻目標音對照表[促聲標音], 切語下字資料表[[#This Row],[韻母標音對照識別]]), INDEX(韻目標音對照表[舒聲標音], 切語下字資料表[[#This Row],[韻母標音對照識別]]))</f>
        <v>i</v>
      </c>
      <c r="Q31" s="246" t="s">
        <v>20607</v>
      </c>
      <c r="R31" s="8"/>
      <c r="U31" s="8"/>
      <c r="V31" s="8"/>
      <c r="W31" s="292"/>
      <c r="X31" s="293"/>
      <c r="Y31" s="8"/>
    </row>
    <row r="32" spans="1:26" s="13" customFormat="1" ht="30">
      <c r="A32" s="13">
        <v>31</v>
      </c>
      <c r="B32" s="359" cm="1">
        <f t="array" ref="B32" xml:space="preserve"> IF(切語下字資料表[[#This Row],[韻目]]="", "", INDEX(韻目標音對照表[識別號], MATCH(TRUE, EXACT(切語下字資料表[[#This Row],[韻母]], 韻目標音對照表[韻母]),0)))</f>
        <v>9</v>
      </c>
      <c r="C32" s="359" cm="1">
        <f t="array" ref="C32">IFERROR( INDEX(韻目資料表[韻目識別號], MATCH(TRUE, EXACT(切語下字資料表[[#This Row],[韻目]], 韻目資料表[韻目]),0)), "")</f>
        <v>118</v>
      </c>
      <c r="D32" s="359" cm="1">
        <f t="array" aca="1" ref="D32" ca="1" xml:space="preserve"> INDEX(韻母對照表[識別號], MATCH(TRUE, EXACT(切語下字資料表[[#This Row],[韻母標音]], 韻母對照表[台語音標韻母]),0))</f>
        <v>7</v>
      </c>
      <c r="E32" s="224" cm="1">
        <f t="array" ref="E32" xml:space="preserve"> IFERROR( INDEX(韻目資料表[韻目列號], 切語下字資料表[[#This Row],[韻目識別號]]), "")</f>
        <v>6</v>
      </c>
      <c r="F32" s="224" t="str" cm="1">
        <f t="array" ref="F32" xml:space="preserve"> IFERROR( INDEX(韻目資料表[韻攝], 切語下字資料表[[#This Row],[韻目識別號]]), "")</f>
        <v>止</v>
      </c>
      <c r="G32" s="13" cm="1">
        <f t="array" aca="1" ref="G32" ca="1" xml:space="preserve"> IF(J32="", "", INDEX(韻目資料表[四聲調號], 切語下字資料表[[#This Row],[韻目識別號]]))</f>
        <v>3</v>
      </c>
      <c r="H32" s="13" t="str" cm="1">
        <f t="array" aca="1" ref="H32" ca="1" xml:space="preserve"> INDEX(韻目資料表[調],  切語下字資料表[[#This Row],[韻目識別號]] )</f>
        <v>去</v>
      </c>
      <c r="I32" s="225" t="str" cm="1">
        <f t="array" aca="1" ref="I32" ca="1" xml:space="preserve"> IFERROR( INDEX(韻目資料表[目次], 切語下字資料表[[#This Row],[韻目識別號]]), "")</f>
        <v>去06至</v>
      </c>
      <c r="J32" s="368" t="s">
        <v>12434</v>
      </c>
      <c r="K32" s="368" t="str">
        <f xml:space="preserve"> 切語下字資料表[[#This Row],[韻目]] &amp; "二"</f>
        <v>至二</v>
      </c>
      <c r="L32" s="369" t="s">
        <v>67781</v>
      </c>
      <c r="M32" s="13" cm="1">
        <f t="array" ref="M32" xml:space="preserve"> INDEX(韻目標音對照表[等], 切語下字資料表[[#This Row],[韻母標音對照識別]])</f>
        <v>3</v>
      </c>
      <c r="N32" s="13" t="str" cm="1">
        <f t="array" ref="N32" xml:space="preserve"> INDEX(韻目標音對照表[呼], 切語下字資料表[[#This Row],[韻母標音對照識別]])</f>
        <v>合</v>
      </c>
      <c r="O32" s="226" t="str">
        <f xml:space="preserve"> _xlfn.CONCAT(TEXT(切語下字資料表[[#This Row],[韻目列號]], "00"), 切語下字資料表[[#This Row],[等呼]])</f>
        <v>06合細</v>
      </c>
      <c r="P32" s="271" t="str" cm="1">
        <f t="array" aca="1" ref="P32" ca="1" xml:space="preserve"> IF(切語下字資料表[[#This Row],[四聲調號]]=4, INDEX(韻目標音對照表[促聲標音], 切語下字資料表[[#This Row],[韻母標音對照識別]]), INDEX(韻目標音對照表[舒聲標音], 切語下字資料表[[#This Row],[韻母標音對照識別]]))</f>
        <v>ui</v>
      </c>
      <c r="Q32" s="246" t="s">
        <v>19823</v>
      </c>
      <c r="R32" s="8"/>
      <c r="U32" s="8"/>
      <c r="V32" s="8"/>
      <c r="W32" s="292"/>
      <c r="X32" s="293"/>
      <c r="Y32" s="8"/>
    </row>
    <row r="33" spans="1:25" s="13" customFormat="1" ht="30">
      <c r="A33" s="13">
        <v>32</v>
      </c>
      <c r="B33" s="359" cm="1">
        <f t="array" ref="B33" xml:space="preserve"> IF(切語下字資料表[[#This Row],[韻目]]="", "", INDEX(韻目標音對照表[識別號], MATCH(TRUE, EXACT(切語下字資料表[[#This Row],[韻母]], 韻目標音對照表[韻母]),0)))</f>
        <v>10</v>
      </c>
      <c r="C33" s="359" cm="1">
        <f t="array" ref="C33">IFERROR( INDEX(韻目資料表[韻目識別號], MATCH(TRUE, EXACT(切語下字資料表[[#This Row],[韻目]], 韻目資料表[韻目]),0)), "")</f>
        <v>7</v>
      </c>
      <c r="D33" s="359" cm="1">
        <f t="array" aca="1" ref="D33" ca="1" xml:space="preserve"> INDEX(韻母對照表[識別號], MATCH(TRUE, EXACT(切語下字資料表[[#This Row],[韻母標音]], 韻母對照表[台語音標韻母]),0))</f>
        <v>57</v>
      </c>
      <c r="E33" s="224" cm="1">
        <f t="array" ref="E33" xml:space="preserve"> IFERROR( INDEX(韻目資料表[韻目列號], 切語下字資料表[[#This Row],[韻目識別號]]), "")</f>
        <v>7</v>
      </c>
      <c r="F33" s="224" t="str" cm="1">
        <f t="array" ref="F33" xml:space="preserve"> IFERROR( INDEX(韻目資料表[韻攝], 切語下字資料表[[#This Row],[韻目識別號]]), "")</f>
        <v>止</v>
      </c>
      <c r="G33" s="13" cm="1">
        <f t="array" aca="1" ref="G33" ca="1" xml:space="preserve"> IF(J33="", "", INDEX(韻目資料表[四聲調號], 切語下字資料表[[#This Row],[韻目識別號]]))</f>
        <v>1</v>
      </c>
      <c r="H33" s="13" t="str" cm="1">
        <f t="array" aca="1" ref="H33" ca="1" xml:space="preserve"> INDEX(韻目資料表[調],  切語下字資料表[[#This Row],[韻目識別號]] )</f>
        <v>平</v>
      </c>
      <c r="I33" s="225" t="str" cm="1">
        <f t="array" aca="1" ref="I33" ca="1" xml:space="preserve"> IFERROR( INDEX(韻目資料表[目次], 切語下字資料表[[#This Row],[韻目識別號]]), "")</f>
        <v>上平07之</v>
      </c>
      <c r="J33" s="368" t="s">
        <v>1439</v>
      </c>
      <c r="K33" s="368" t="str">
        <f>切語下字資料表[[#This Row],[韻目]]</f>
        <v>之</v>
      </c>
      <c r="L33" s="369" t="s">
        <v>67779</v>
      </c>
      <c r="M33" s="13" cm="1">
        <f t="array" ref="M33" xml:space="preserve"> INDEX(韻目標音對照表[等], 切語下字資料表[[#This Row],[韻母標音對照識別]])</f>
        <v>3</v>
      </c>
      <c r="N33" s="13" t="str" cm="1">
        <f t="array" ref="N33" xml:space="preserve"> INDEX(韻目標音對照表[呼], 切語下字資料表[[#This Row],[韻母標音對照識別]])</f>
        <v>開</v>
      </c>
      <c r="O33" s="226" t="str">
        <f xml:space="preserve"> _xlfn.CONCAT(TEXT(切語下字資料表[[#This Row],[韻目列號]], "00"), 切語下字資料表[[#This Row],[等呼]])</f>
        <v>07獨細</v>
      </c>
      <c r="P33" s="271" t="str" cm="1">
        <f t="array" aca="1" ref="P33" ca="1" xml:space="preserve"> IF(切語下字資料表[[#This Row],[四聲調號]]=4, INDEX(韻目標音對照表[促聲標音], 切語下字資料表[[#This Row],[韻母標音對照識別]]), INDEX(韻目標音對照表[舒聲標音], 切語下字資料表[[#This Row],[韻母標音對照識別]]))</f>
        <v>i</v>
      </c>
      <c r="Q33" s="246" t="s">
        <v>19824</v>
      </c>
      <c r="R33" s="8"/>
      <c r="U33" s="8"/>
      <c r="V33" s="8"/>
      <c r="W33" s="292"/>
      <c r="X33" s="293"/>
      <c r="Y33" s="8"/>
    </row>
    <row r="34" spans="1:25" s="13" customFormat="1" ht="30">
      <c r="A34" s="13">
        <v>33</v>
      </c>
      <c r="B34" s="359" cm="1">
        <f t="array" ref="B34" xml:space="preserve"> IF(切語下字資料表[[#This Row],[韻目]]="", "", INDEX(韻目標音對照表[識別號], MATCH(TRUE, EXACT(切語下字資料表[[#This Row],[韻母]], 韻目標音對照表[韻母]),0)))</f>
        <v>10</v>
      </c>
      <c r="C34" s="359" cm="1">
        <f t="array" ref="C34">IFERROR( INDEX(韻目資料表[韻目識別號], MATCH(TRUE, EXACT(切語下字資料表[[#This Row],[韻目]], 韻目資料表[韻目]),0)), "")</f>
        <v>63</v>
      </c>
      <c r="D34" s="359" cm="1">
        <f t="array" aca="1" ref="D34" ca="1" xml:space="preserve"> INDEX(韻母對照表[識別號], MATCH(TRUE, EXACT(切語下字資料表[[#This Row],[韻母標音]], 韻母對照表[台語音標韻母]),0))</f>
        <v>57</v>
      </c>
      <c r="E34" s="224" cm="1">
        <f t="array" ref="E34" xml:space="preserve"> IFERROR( INDEX(韻目資料表[韻目列號], 切語下字資料表[[#This Row],[韻目識別號]]), "")</f>
        <v>7</v>
      </c>
      <c r="F34" s="224" t="str" cm="1">
        <f t="array" ref="F34" xml:space="preserve"> IFERROR( INDEX(韻目資料表[韻攝], 切語下字資料表[[#This Row],[韻目識別號]]), "")</f>
        <v>止</v>
      </c>
      <c r="G34" s="13" cm="1">
        <f t="array" aca="1" ref="G34" ca="1" xml:space="preserve"> IF(J34="", "", INDEX(韻目資料表[四聲調號], 切語下字資料表[[#This Row],[韻目識別號]]))</f>
        <v>2</v>
      </c>
      <c r="H34" s="13" t="str" cm="1">
        <f t="array" aca="1" ref="H34" ca="1" xml:space="preserve"> INDEX(韻目資料表[調],  切語下字資料表[[#This Row],[韻目識別號]] )</f>
        <v>上</v>
      </c>
      <c r="I34" s="225" t="str" cm="1">
        <f t="array" aca="1" ref="I34" ca="1" xml:space="preserve"> IFERROR( INDEX(韻目資料表[目次], 切語下字資料表[[#This Row],[韻目識別號]]), "")</f>
        <v>上06止</v>
      </c>
      <c r="J34" s="368" t="s">
        <v>806</v>
      </c>
      <c r="K34" s="368" t="str">
        <f>切語下字資料表[[#This Row],[韻目]]</f>
        <v>止</v>
      </c>
      <c r="L34" s="369" t="s">
        <v>67779</v>
      </c>
      <c r="M34" s="13" cm="1">
        <f t="array" ref="M34" xml:space="preserve"> INDEX(韻目標音對照表[等], 切語下字資料表[[#This Row],[韻母標音對照識別]])</f>
        <v>3</v>
      </c>
      <c r="N34" s="13" t="str" cm="1">
        <f t="array" ref="N34" xml:space="preserve"> INDEX(韻目標音對照表[呼], 切語下字資料表[[#This Row],[韻母標音對照識別]])</f>
        <v>開</v>
      </c>
      <c r="O34" s="226" t="str">
        <f xml:space="preserve"> _xlfn.CONCAT(TEXT(切語下字資料表[[#This Row],[韻目列號]], "00"), 切語下字資料表[[#This Row],[等呼]])</f>
        <v>07獨細</v>
      </c>
      <c r="P34" s="271" t="str" cm="1">
        <f t="array" aca="1" ref="P34" ca="1" xml:space="preserve"> IF(切語下字資料表[[#This Row],[四聲調號]]=4, INDEX(韻目標音對照表[促聲標音], 切語下字資料表[[#This Row],[韻母標音對照識別]]), INDEX(韻目標音對照表[舒聲標音], 切語下字資料表[[#This Row],[韻母標音對照識別]]))</f>
        <v>i</v>
      </c>
      <c r="Q34" s="246" t="s">
        <v>19825</v>
      </c>
      <c r="R34" s="8"/>
      <c r="U34" s="8"/>
      <c r="V34" s="8"/>
      <c r="W34" s="292"/>
      <c r="X34" s="293"/>
      <c r="Y34" s="8"/>
    </row>
    <row r="35" spans="1:25" s="13" customFormat="1" ht="30">
      <c r="A35" s="13">
        <v>34</v>
      </c>
      <c r="B35" s="359" cm="1">
        <f t="array" ref="B35" xml:space="preserve"> IF(切語下字資料表[[#This Row],[韻目]]="", "", INDEX(韻目標音對照表[識別號], MATCH(TRUE, EXACT(切語下字資料表[[#This Row],[韻母]], 韻目標音對照表[韻母]),0)))</f>
        <v>10</v>
      </c>
      <c r="C35" s="359" cm="1">
        <f t="array" ref="C35">IFERROR( INDEX(韻目資料表[韻目識別號], MATCH(TRUE, EXACT(切語下字資料表[[#This Row],[韻目]], 韻目資料表[韻目]),0)), "")</f>
        <v>119</v>
      </c>
      <c r="D35" s="359" cm="1">
        <f t="array" aca="1" ref="D35" ca="1" xml:space="preserve"> INDEX(韻母對照表[識別號], MATCH(TRUE, EXACT(切語下字資料表[[#This Row],[韻母標音]], 韻母對照表[台語音標韻母]),0))</f>
        <v>57</v>
      </c>
      <c r="E35" s="224" cm="1">
        <f t="array" ref="E35" xml:space="preserve"> IFERROR( INDEX(韻目資料表[韻目列號], 切語下字資料表[[#This Row],[韻目識別號]]), "")</f>
        <v>7</v>
      </c>
      <c r="F35" s="224" t="str" cm="1">
        <f t="array" ref="F35" xml:space="preserve"> IFERROR( INDEX(韻目資料表[韻攝], 切語下字資料表[[#This Row],[韻目識別號]]), "")</f>
        <v>止</v>
      </c>
      <c r="G35" s="13" cm="1">
        <f t="array" aca="1" ref="G35" ca="1" xml:space="preserve"> IF(J35="", "", INDEX(韻目資料表[四聲調號], 切語下字資料表[[#This Row],[韻目識別號]]))</f>
        <v>3</v>
      </c>
      <c r="H35" s="13" t="str" cm="1">
        <f t="array" aca="1" ref="H35" ca="1" xml:space="preserve"> INDEX(韻目資料表[調],  切語下字資料表[[#This Row],[韻目識別號]] )</f>
        <v>去</v>
      </c>
      <c r="I35" s="225" t="str" cm="1">
        <f t="array" aca="1" ref="I35" ca="1" xml:space="preserve"> IFERROR( INDEX(韻目資料表[目次], 切語下字資料表[[#This Row],[韻目識別號]]), "")</f>
        <v>去07志</v>
      </c>
      <c r="J35" s="368" t="s">
        <v>12705</v>
      </c>
      <c r="K35" s="368" t="str">
        <f>切語下字資料表[[#This Row],[韻目]]</f>
        <v>志</v>
      </c>
      <c r="L35" s="369" t="s">
        <v>67779</v>
      </c>
      <c r="M35" s="13" cm="1">
        <f t="array" ref="M35" xml:space="preserve"> INDEX(韻目標音對照表[等], 切語下字資料表[[#This Row],[韻母標音對照識別]])</f>
        <v>3</v>
      </c>
      <c r="N35" s="13" t="str" cm="1">
        <f t="array" ref="N35" xml:space="preserve"> INDEX(韻目標音對照表[呼], 切語下字資料表[[#This Row],[韻母標音對照識別]])</f>
        <v>開</v>
      </c>
      <c r="O35" s="226" t="str">
        <f xml:space="preserve"> _xlfn.CONCAT(TEXT(切語下字資料表[[#This Row],[韻目列號]], "00"), 切語下字資料表[[#This Row],[等呼]])</f>
        <v>07獨細</v>
      </c>
      <c r="P35" s="271" t="str" cm="1">
        <f t="array" aca="1" ref="P35" ca="1" xml:space="preserve"> IF(切語下字資料表[[#This Row],[四聲調號]]=4, INDEX(韻目標音對照表[促聲標音], 切語下字資料表[[#This Row],[韻母標音對照識別]]), INDEX(韻目標音對照表[舒聲標音], 切語下字資料表[[#This Row],[韻母標音對照識別]]))</f>
        <v>i</v>
      </c>
      <c r="Q35" s="246" t="s">
        <v>20675</v>
      </c>
      <c r="R35" s="8"/>
      <c r="U35" s="8"/>
      <c r="V35" s="8"/>
      <c r="W35" s="292"/>
      <c r="X35" s="293"/>
      <c r="Y35" s="8"/>
    </row>
    <row r="36" spans="1:25" s="13" customFormat="1" ht="30">
      <c r="A36" s="13">
        <v>35</v>
      </c>
      <c r="B36" s="359" cm="1">
        <f t="array" ref="B36" xml:space="preserve"> IF(切語下字資料表[[#This Row],[韻目]]="", "", INDEX(韻目標音對照表[識別號], MATCH(TRUE, EXACT(切語下字資料表[[#This Row],[韻母]], 韻目標音對照表[韻母]),0)))</f>
        <v>11</v>
      </c>
      <c r="C36" s="359" cm="1">
        <f t="array" ref="C36">IFERROR( INDEX(韻目資料表[韻目識別號], MATCH(TRUE, EXACT(切語下字資料表[[#This Row],[韻目]], 韻目資料表[韻目]),0)), "")</f>
        <v>8</v>
      </c>
      <c r="D36" s="359" cm="1">
        <f t="array" aca="1" ref="D36" ca="1" xml:space="preserve"> INDEX(韻母對照表[識別號], MATCH(TRUE, EXACT(切語下字資料表[[#This Row],[韻母標音]], 韻母對照表[台語音標韻母]),0))</f>
        <v>57</v>
      </c>
      <c r="E36" s="224" cm="1">
        <f t="array" ref="E36" xml:space="preserve"> IFERROR( INDEX(韻目資料表[韻目列號], 切語下字資料表[[#This Row],[韻目識別號]]), "")</f>
        <v>8</v>
      </c>
      <c r="F36" s="224" t="str" cm="1">
        <f t="array" ref="F36" xml:space="preserve"> IFERROR( INDEX(韻目資料表[韻攝], 切語下字資料表[[#This Row],[韻目識別號]]), "")</f>
        <v>止</v>
      </c>
      <c r="G36" s="13" cm="1">
        <f t="array" aca="1" ref="G36" ca="1" xml:space="preserve"> IF(J36="", "", INDEX(韻目資料表[四聲調號], 切語下字資料表[[#This Row],[韻目識別號]]))</f>
        <v>1</v>
      </c>
      <c r="H36" s="13" t="str" cm="1">
        <f t="array" aca="1" ref="H36" ca="1" xml:space="preserve"> INDEX(韻目資料表[調],  切語下字資料表[[#This Row],[韻目識別號]] )</f>
        <v>平</v>
      </c>
      <c r="I36" s="225" t="str" cm="1">
        <f t="array" aca="1" ref="I36" ca="1" xml:space="preserve"> IFERROR( INDEX(韻目資料表[目次], 切語下字資料表[[#This Row],[韻目識別號]]), "")</f>
        <v>上平08微</v>
      </c>
      <c r="J36" s="368" t="s">
        <v>1864</v>
      </c>
      <c r="K36" s="368" t="str">
        <f xml:space="preserve"> 切語下字資料表[[#This Row],[韻目]] &amp; "一"</f>
        <v>微一</v>
      </c>
      <c r="L36" s="369" t="s">
        <v>67780</v>
      </c>
      <c r="M36" s="13" cm="1">
        <f t="array" ref="M36" xml:space="preserve"> INDEX(韻目標音對照表[等], 切語下字資料表[[#This Row],[韻母標音對照識別]])</f>
        <v>3</v>
      </c>
      <c r="N36" s="13" t="str" cm="1">
        <f t="array" ref="N36" xml:space="preserve"> INDEX(韻目標音對照表[呼], 切語下字資料表[[#This Row],[韻母標音對照識別]])</f>
        <v>開</v>
      </c>
      <c r="O36" s="226" t="str">
        <f xml:space="preserve"> _xlfn.CONCAT(TEXT(切語下字資料表[[#This Row],[韻目列號]], "00"), 切語下字資料表[[#This Row],[等呼]])</f>
        <v>08開細</v>
      </c>
      <c r="P36" s="271" t="str" cm="1">
        <f t="array" aca="1" ref="P36" ca="1" xml:space="preserve"> IF(切語下字資料表[[#This Row],[四聲調號]]=4, INDEX(韻目標音對照表[促聲標音], 切語下字資料表[[#This Row],[韻母標音對照識別]]), INDEX(韻目標音對照表[舒聲標音], 切語下字資料表[[#This Row],[韻母標音對照識別]]))</f>
        <v>i</v>
      </c>
      <c r="Q36" s="246" t="s">
        <v>19826</v>
      </c>
      <c r="R36" s="8"/>
      <c r="U36" s="8"/>
      <c r="V36" s="8"/>
      <c r="W36" s="292"/>
      <c r="X36" s="293"/>
      <c r="Y36" s="8"/>
    </row>
    <row r="37" spans="1:25" s="13" customFormat="1" ht="30">
      <c r="A37" s="13">
        <v>36</v>
      </c>
      <c r="B37" s="359" cm="1">
        <f t="array" ref="B37" xml:space="preserve"> IF(切語下字資料表[[#This Row],[韻目]]="", "", INDEX(韻目標音對照表[識別號], MATCH(TRUE, EXACT(切語下字資料表[[#This Row],[韻母]], 韻目標音對照表[韻母]),0)))</f>
        <v>12</v>
      </c>
      <c r="C37" s="359" cm="1">
        <f t="array" ref="C37">IFERROR( INDEX(韻目資料表[韻目識別號], MATCH(TRUE, EXACT(切語下字資料表[[#This Row],[韻目]], 韻目資料表[韻目]),0)), "")</f>
        <v>8</v>
      </c>
      <c r="D37" s="359" cm="1">
        <f t="array" aca="1" ref="D37" ca="1" xml:space="preserve"> INDEX(韻母對照表[識別號], MATCH(TRUE, EXACT(切語下字資料表[[#This Row],[韻母標音]], 韻母對照表[台語音標韻母]),0))</f>
        <v>7</v>
      </c>
      <c r="E37" s="224" cm="1">
        <f t="array" ref="E37" xml:space="preserve"> IFERROR( INDEX(韻目資料表[韻目列號], 切語下字資料表[[#This Row],[韻目識別號]]), "")</f>
        <v>8</v>
      </c>
      <c r="F37" s="224" t="str" cm="1">
        <f t="array" ref="F37" xml:space="preserve"> IFERROR( INDEX(韻目資料表[韻攝], 切語下字資料表[[#This Row],[韻目識別號]]), "")</f>
        <v>止</v>
      </c>
      <c r="G37" s="13" cm="1">
        <f t="array" aca="1" ref="G37" ca="1" xml:space="preserve"> IF(J37="", "", INDEX(韻目資料表[四聲調號], 切語下字資料表[[#This Row],[韻目識別號]]))</f>
        <v>1</v>
      </c>
      <c r="H37" s="13" t="str" cm="1">
        <f t="array" aca="1" ref="H37" ca="1" xml:space="preserve"> INDEX(韻目資料表[調],  切語下字資料表[[#This Row],[韻目識別號]] )</f>
        <v>平</v>
      </c>
      <c r="I37" s="225" t="str" cm="1">
        <f t="array" aca="1" ref="I37" ca="1" xml:space="preserve"> IFERROR( INDEX(韻目資料表[目次], 切語下字資料表[[#This Row],[韻目識別號]]), "")</f>
        <v>上平08微</v>
      </c>
      <c r="J37" s="368" t="s">
        <v>1864</v>
      </c>
      <c r="K37" s="368" t="str">
        <f xml:space="preserve"> 切語下字資料表[[#This Row],[韻目]] &amp; "二"</f>
        <v>微二</v>
      </c>
      <c r="L37" s="369" t="s">
        <v>67781</v>
      </c>
      <c r="M37" s="13" cm="1">
        <f t="array" ref="M37" xml:space="preserve"> INDEX(韻目標音對照表[等], 切語下字資料表[[#This Row],[韻母標音對照識別]])</f>
        <v>3</v>
      </c>
      <c r="N37" s="13" t="str" cm="1">
        <f t="array" ref="N37" xml:space="preserve"> INDEX(韻目標音對照表[呼], 切語下字資料表[[#This Row],[韻母標音對照識別]])</f>
        <v>合</v>
      </c>
      <c r="O37" s="226" t="str">
        <f xml:space="preserve"> _xlfn.CONCAT(TEXT(切語下字資料表[[#This Row],[韻目列號]], "00"), 切語下字資料表[[#This Row],[等呼]])</f>
        <v>08合細</v>
      </c>
      <c r="P37" s="271" t="str" cm="1">
        <f t="array" aca="1" ref="P37" ca="1" xml:space="preserve"> IF(切語下字資料表[[#This Row],[四聲調號]]=4, INDEX(韻目標音對照表[促聲標音], 切語下字資料表[[#This Row],[韻母標音對照識別]]), INDEX(韻目標音對照表[舒聲標音], 切語下字資料表[[#This Row],[韻母標音對照識別]]))</f>
        <v>ui</v>
      </c>
      <c r="Q37" s="246" t="s">
        <v>19827</v>
      </c>
      <c r="R37" s="8"/>
      <c r="U37" s="8"/>
      <c r="V37" s="8"/>
      <c r="W37" s="292"/>
      <c r="X37" s="293"/>
      <c r="Y37" s="8"/>
    </row>
    <row r="38" spans="1:25" s="13" customFormat="1" ht="30">
      <c r="A38" s="13">
        <v>37</v>
      </c>
      <c r="B38" s="359" cm="1">
        <f t="array" ref="B38" xml:space="preserve"> IF(切語下字資料表[[#This Row],[韻目]]="", "", INDEX(韻目標音對照表[識別號], MATCH(TRUE, EXACT(切語下字資料表[[#This Row],[韻母]], 韻目標音對照表[韻母]),0)))</f>
        <v>11</v>
      </c>
      <c r="C38" s="359" cm="1">
        <f t="array" ref="C38">IFERROR( INDEX(韻目資料表[韻目識別號], MATCH(TRUE, EXACT(切語下字資料表[[#This Row],[韻目]], 韻目資料表[韻目]),0)), "")</f>
        <v>64</v>
      </c>
      <c r="D38" s="359" cm="1">
        <f t="array" aca="1" ref="D38" ca="1" xml:space="preserve"> INDEX(韻母對照表[識別號], MATCH(TRUE, EXACT(切語下字資料表[[#This Row],[韻母標音]], 韻母對照表[台語音標韻母]),0))</f>
        <v>57</v>
      </c>
      <c r="E38" s="224" cm="1">
        <f t="array" ref="E38" xml:space="preserve"> IFERROR( INDEX(韻目資料表[韻目列號], 切語下字資料表[[#This Row],[韻目識別號]]), "")</f>
        <v>8</v>
      </c>
      <c r="F38" s="224" t="str" cm="1">
        <f t="array" ref="F38" xml:space="preserve"> IFERROR( INDEX(韻目資料表[韻攝], 切語下字資料表[[#This Row],[韻目識別號]]), "")</f>
        <v>止</v>
      </c>
      <c r="G38" s="13" cm="1">
        <f t="array" aca="1" ref="G38" ca="1" xml:space="preserve"> IF(J38="", "", INDEX(韻目資料表[四聲調號], 切語下字資料表[[#This Row],[韻目識別號]]))</f>
        <v>2</v>
      </c>
      <c r="H38" s="13" t="str" cm="1">
        <f t="array" aca="1" ref="H38" ca="1" xml:space="preserve"> INDEX(韻目資料表[調],  切語下字資料表[[#This Row],[韻目識別號]] )</f>
        <v>上</v>
      </c>
      <c r="I38" s="225" t="str" cm="1">
        <f t="array" aca="1" ref="I38" ca="1" xml:space="preserve"> IFERROR( INDEX(韻目資料表[目次], 切語下字資料表[[#This Row],[韻目識別號]]), "")</f>
        <v>上07尾</v>
      </c>
      <c r="J38" s="368" t="s">
        <v>9319</v>
      </c>
      <c r="K38" s="368" t="str">
        <f xml:space="preserve"> 切語下字資料表[[#This Row],[韻目]] &amp; "一"</f>
        <v>尾一</v>
      </c>
      <c r="L38" s="369" t="s">
        <v>67780</v>
      </c>
      <c r="M38" s="13" cm="1">
        <f t="array" ref="M38" xml:space="preserve"> INDEX(韻目標音對照表[等], 切語下字資料表[[#This Row],[韻母標音對照識別]])</f>
        <v>3</v>
      </c>
      <c r="N38" s="13" t="str" cm="1">
        <f t="array" ref="N38" xml:space="preserve"> INDEX(韻目標音對照表[呼], 切語下字資料表[[#This Row],[韻母標音對照識別]])</f>
        <v>開</v>
      </c>
      <c r="O38" s="226" t="str">
        <f xml:space="preserve"> _xlfn.CONCAT(TEXT(切語下字資料表[[#This Row],[韻目列號]], "00"), 切語下字資料表[[#This Row],[等呼]])</f>
        <v>08開細</v>
      </c>
      <c r="P38" s="271" t="str" cm="1">
        <f t="array" aca="1" ref="P38" ca="1" xml:space="preserve"> IF(切語下字資料表[[#This Row],[四聲調號]]=4, INDEX(韻目標音對照表[促聲標音], 切語下字資料表[[#This Row],[韻母標音對照識別]]), INDEX(韻目標音對照表[舒聲標音], 切語下字資料表[[#This Row],[韻母標音對照識別]]))</f>
        <v>i</v>
      </c>
      <c r="Q38" s="246" t="s">
        <v>20608</v>
      </c>
      <c r="R38" s="8"/>
      <c r="U38" s="8"/>
      <c r="V38" s="8"/>
      <c r="W38" s="292"/>
      <c r="X38" s="293"/>
      <c r="Y38" s="8"/>
    </row>
    <row r="39" spans="1:25" s="13" customFormat="1" ht="30">
      <c r="A39" s="13">
        <v>38</v>
      </c>
      <c r="B39" s="359" cm="1">
        <f t="array" ref="B39" xml:space="preserve"> IF(切語下字資料表[[#This Row],[韻目]]="", "", INDEX(韻目標音對照表[識別號], MATCH(TRUE, EXACT(切語下字資料表[[#This Row],[韻母]], 韻目標音對照表[韻母]),0)))</f>
        <v>12</v>
      </c>
      <c r="C39" s="359" cm="1">
        <f t="array" ref="C39">IFERROR( INDEX(韻目資料表[韻目識別號], MATCH(TRUE, EXACT(切語下字資料表[[#This Row],[韻目]], 韻目資料表[韻目]),0)), "")</f>
        <v>64</v>
      </c>
      <c r="D39" s="359" cm="1">
        <f t="array" aca="1" ref="D39" ca="1" xml:space="preserve"> INDEX(韻母對照表[識別號], MATCH(TRUE, EXACT(切語下字資料表[[#This Row],[韻母標音]], 韻母對照表[台語音標韻母]),0))</f>
        <v>7</v>
      </c>
      <c r="E39" s="224" cm="1">
        <f t="array" ref="E39" xml:space="preserve"> IFERROR( INDEX(韻目資料表[韻目列號], 切語下字資料表[[#This Row],[韻目識別號]]), "")</f>
        <v>8</v>
      </c>
      <c r="F39" s="224" t="str" cm="1">
        <f t="array" ref="F39" xml:space="preserve"> IFERROR( INDEX(韻目資料表[韻攝], 切語下字資料表[[#This Row],[韻目識別號]]), "")</f>
        <v>止</v>
      </c>
      <c r="G39" s="13" cm="1">
        <f t="array" aca="1" ref="G39" ca="1" xml:space="preserve"> IF(J39="", "", INDEX(韻目資料表[四聲調號], 切語下字資料表[[#This Row],[韻目識別號]]))</f>
        <v>2</v>
      </c>
      <c r="H39" s="13" t="str" cm="1">
        <f t="array" aca="1" ref="H39" ca="1" xml:space="preserve"> INDEX(韻目資料表[調],  切語下字資料表[[#This Row],[韻目識別號]] )</f>
        <v>上</v>
      </c>
      <c r="I39" s="225" t="str" cm="1">
        <f t="array" aca="1" ref="I39" ca="1" xml:space="preserve"> IFERROR( INDEX(韻目資料表[目次], 切語下字資料表[[#This Row],[韻目識別號]]), "")</f>
        <v>上07尾</v>
      </c>
      <c r="J39" s="368" t="s">
        <v>9319</v>
      </c>
      <c r="K39" s="368" t="str">
        <f xml:space="preserve"> 切語下字資料表[[#This Row],[韻目]] &amp; "二"</f>
        <v>尾二</v>
      </c>
      <c r="L39" s="369" t="s">
        <v>67781</v>
      </c>
      <c r="M39" s="13" cm="1">
        <f t="array" ref="M39" xml:space="preserve"> INDEX(韻目標音對照表[等], 切語下字資料表[[#This Row],[韻母標音對照識別]])</f>
        <v>3</v>
      </c>
      <c r="N39" s="13" t="str" cm="1">
        <f t="array" ref="N39" xml:space="preserve"> INDEX(韻目標音對照表[呼], 切語下字資料表[[#This Row],[韻母標音對照識別]])</f>
        <v>合</v>
      </c>
      <c r="O39" s="226" t="str">
        <f xml:space="preserve"> _xlfn.CONCAT(TEXT(切語下字資料表[[#This Row],[韻目列號]], "00"), 切語下字資料表[[#This Row],[等呼]])</f>
        <v>08合細</v>
      </c>
      <c r="P39" s="271" t="str" cm="1">
        <f t="array" aca="1" ref="P39" ca="1" xml:space="preserve"> IF(切語下字資料表[[#This Row],[四聲調號]]=4, INDEX(韻目標音對照表[促聲標音], 切語下字資料表[[#This Row],[韻母標音對照識別]]), INDEX(韻目標音對照表[舒聲標音], 切語下字資料表[[#This Row],[韻母標音對照識別]]))</f>
        <v>ui</v>
      </c>
      <c r="Q39" s="246" t="s">
        <v>19828</v>
      </c>
      <c r="R39" s="8"/>
      <c r="U39" s="8"/>
      <c r="V39" s="8"/>
      <c r="W39" s="292"/>
      <c r="X39" s="293"/>
      <c r="Y39" s="8"/>
    </row>
    <row r="40" spans="1:25" s="13" customFormat="1" ht="30">
      <c r="A40" s="13">
        <v>39</v>
      </c>
      <c r="B40" s="359" cm="1">
        <f t="array" ref="B40" xml:space="preserve"> IF(切語下字資料表[[#This Row],[韻目]]="", "", INDEX(韻目標音對照表[識別號], MATCH(TRUE, EXACT(切語下字資料表[[#This Row],[韻母]], 韻目標音對照表[韻母]),0)))</f>
        <v>11</v>
      </c>
      <c r="C40" s="359" cm="1">
        <f t="array" ref="C40">IFERROR( INDEX(韻目資料表[韻目識別號], MATCH(TRUE, EXACT(切語下字資料表[[#This Row],[韻目]], 韻目資料表[韻目]),0)), "")</f>
        <v>120</v>
      </c>
      <c r="D40" s="359" cm="1">
        <f t="array" aca="1" ref="D40" ca="1" xml:space="preserve"> INDEX(韻母對照表[識別號], MATCH(TRUE, EXACT(切語下字資料表[[#This Row],[韻母標音]], 韻母對照表[台語音標韻母]),0))</f>
        <v>57</v>
      </c>
      <c r="E40" s="224" cm="1">
        <f t="array" ref="E40" xml:space="preserve"> IFERROR( INDEX(韻目資料表[韻目列號], 切語下字資料表[[#This Row],[韻目識別號]]), "")</f>
        <v>8</v>
      </c>
      <c r="F40" s="224" t="str" cm="1">
        <f t="array" ref="F40" xml:space="preserve"> IFERROR( INDEX(韻目資料表[韻攝], 切語下字資料表[[#This Row],[韻目識別號]]), "")</f>
        <v>止</v>
      </c>
      <c r="G40" s="13" cm="1">
        <f t="array" aca="1" ref="G40" ca="1" xml:space="preserve"> IF(J40="", "", INDEX(韻目資料表[四聲調號], 切語下字資料表[[#This Row],[韻目識別號]]))</f>
        <v>3</v>
      </c>
      <c r="H40" s="13" t="str" cm="1">
        <f t="array" aca="1" ref="H40" ca="1" xml:space="preserve"> INDEX(韻目資料表[調],  切語下字資料表[[#This Row],[韻目識別號]] )</f>
        <v>去</v>
      </c>
      <c r="I40" s="225" t="str" cm="1">
        <f t="array" aca="1" ref="I40" ca="1" xml:space="preserve"> IFERROR( INDEX(韻目資料表[目次], 切語下字資料表[[#This Row],[韻目識別號]]), "")</f>
        <v>去08未</v>
      </c>
      <c r="J40" s="368" t="s">
        <v>12786</v>
      </c>
      <c r="K40" s="368" t="str">
        <f xml:space="preserve"> 切語下字資料表[[#This Row],[韻目]] &amp; "一"</f>
        <v>未一</v>
      </c>
      <c r="L40" s="369" t="s">
        <v>67780</v>
      </c>
      <c r="M40" s="13" cm="1">
        <f t="array" ref="M40" xml:space="preserve"> INDEX(韻目標音對照表[等], 切語下字資料表[[#This Row],[韻母標音對照識別]])</f>
        <v>3</v>
      </c>
      <c r="N40" s="13" t="str" cm="1">
        <f t="array" ref="N40" xml:space="preserve"> INDEX(韻目標音對照表[呼], 切語下字資料表[[#This Row],[韻母標音對照識別]])</f>
        <v>開</v>
      </c>
      <c r="O40" s="226" t="str">
        <f xml:space="preserve"> _xlfn.CONCAT(TEXT(切語下字資料表[[#This Row],[韻目列號]], "00"), 切語下字資料表[[#This Row],[等呼]])</f>
        <v>08開細</v>
      </c>
      <c r="P40" s="271" t="str" cm="1">
        <f t="array" aca="1" ref="P40" ca="1" xml:space="preserve"> IF(切語下字資料表[[#This Row],[四聲調號]]=4, INDEX(韻目標音對照表[促聲標音], 切語下字資料表[[#This Row],[韻母標音對照識別]]), INDEX(韻目標音對照表[舒聲標音], 切語下字資料表[[#This Row],[韻母標音對照識別]]))</f>
        <v>i</v>
      </c>
      <c r="Q40" s="246" t="s">
        <v>20677</v>
      </c>
      <c r="R40" s="8"/>
      <c r="U40" s="8"/>
      <c r="V40" s="8"/>
      <c r="W40" s="292"/>
      <c r="X40" s="293"/>
      <c r="Y40" s="8"/>
    </row>
    <row r="41" spans="1:25" s="13" customFormat="1" ht="30">
      <c r="A41" s="13">
        <v>40</v>
      </c>
      <c r="B41" s="359" cm="1">
        <f t="array" ref="B41" xml:space="preserve"> IF(切語下字資料表[[#This Row],[韻目]]="", "", INDEX(韻目標音對照表[識別號], MATCH(TRUE, EXACT(切語下字資料表[[#This Row],[韻母]], 韻目標音對照表[韻母]),0)))</f>
        <v>12</v>
      </c>
      <c r="C41" s="359" cm="1">
        <f t="array" ref="C41">IFERROR( INDEX(韻目資料表[韻目識別號], MATCH(TRUE, EXACT(切語下字資料表[[#This Row],[韻目]], 韻目資料表[韻目]),0)), "")</f>
        <v>120</v>
      </c>
      <c r="D41" s="359" cm="1">
        <f t="array" aca="1" ref="D41" ca="1" xml:space="preserve"> INDEX(韻母對照表[識別號], MATCH(TRUE, EXACT(切語下字資料表[[#This Row],[韻母標音]], 韻母對照表[台語音標韻母]),0))</f>
        <v>7</v>
      </c>
      <c r="E41" s="224" cm="1">
        <f t="array" ref="E41" xml:space="preserve"> IFERROR( INDEX(韻目資料表[韻目列號], 切語下字資料表[[#This Row],[韻目識別號]]), "")</f>
        <v>8</v>
      </c>
      <c r="F41" s="224" t="str" cm="1">
        <f t="array" ref="F41" xml:space="preserve"> IFERROR( INDEX(韻目資料表[韻攝], 切語下字資料表[[#This Row],[韻目識別號]]), "")</f>
        <v>止</v>
      </c>
      <c r="G41" s="13" cm="1">
        <f t="array" aca="1" ref="G41" ca="1" xml:space="preserve"> IF(J41="", "", INDEX(韻目資料表[四聲調號], 切語下字資料表[[#This Row],[韻目識別號]]))</f>
        <v>3</v>
      </c>
      <c r="H41" s="13" t="str" cm="1">
        <f t="array" aca="1" ref="H41" ca="1" xml:space="preserve"> INDEX(韻目資料表[調],  切語下字資料表[[#This Row],[韻目識別號]] )</f>
        <v>去</v>
      </c>
      <c r="I41" s="225" t="str" cm="1">
        <f t="array" aca="1" ref="I41" ca="1" xml:space="preserve"> IFERROR( INDEX(韻目資料表[目次], 切語下字資料表[[#This Row],[韻目識別號]]), "")</f>
        <v>去08未</v>
      </c>
      <c r="J41" s="368" t="s">
        <v>12786</v>
      </c>
      <c r="K41" s="368" t="str">
        <f xml:space="preserve"> 切語下字資料表[[#This Row],[韻目]] &amp; "二"</f>
        <v>未二</v>
      </c>
      <c r="L41" s="369" t="s">
        <v>67781</v>
      </c>
      <c r="M41" s="13" cm="1">
        <f t="array" ref="M41" xml:space="preserve"> INDEX(韻目標音對照表[等], 切語下字資料表[[#This Row],[韻母標音對照識別]])</f>
        <v>3</v>
      </c>
      <c r="N41" s="13" t="str" cm="1">
        <f t="array" ref="N41" xml:space="preserve"> INDEX(韻目標音對照表[呼], 切語下字資料表[[#This Row],[韻母標音對照識別]])</f>
        <v>合</v>
      </c>
      <c r="O41" s="226" t="str">
        <f xml:space="preserve"> _xlfn.CONCAT(TEXT(切語下字資料表[[#This Row],[韻目列號]], "00"), 切語下字資料表[[#This Row],[等呼]])</f>
        <v>08合細</v>
      </c>
      <c r="P41" s="271" t="str" cm="1">
        <f t="array" aca="1" ref="P41" ca="1" xml:space="preserve"> IF(切語下字資料表[[#This Row],[四聲調號]]=4, INDEX(韻目標音對照表[促聲標音], 切語下字資料表[[#This Row],[韻母標音對照識別]]), INDEX(韻目標音對照表[舒聲標音], 切語下字資料表[[#This Row],[韻母標音對照識別]]))</f>
        <v>ui</v>
      </c>
      <c r="Q41" s="246" t="s">
        <v>19829</v>
      </c>
      <c r="R41" s="8"/>
      <c r="U41" s="8"/>
      <c r="V41" s="8"/>
      <c r="W41" s="292"/>
      <c r="X41" s="293"/>
      <c r="Y41" s="8"/>
    </row>
    <row r="42" spans="1:25" s="13" customFormat="1" ht="30">
      <c r="A42" s="13">
        <v>41</v>
      </c>
      <c r="B42" s="359" cm="1">
        <f t="array" ref="B42" xml:space="preserve"> IF(切語下字資料表[[#This Row],[韻目]]="", "", INDEX(韻目標音對照表[識別號], MATCH(TRUE, EXACT(切語下字資料表[[#This Row],[韻母]], 韻目標音對照表[韻母]),0)))</f>
        <v>13</v>
      </c>
      <c r="C42" s="359" cm="1">
        <f t="array" ref="C42">IFERROR( INDEX(韻目資料表[韻目識別號], MATCH(TRUE, EXACT(切語下字資料表[[#This Row],[韻目]], 韻目資料表[韻目]),0)), "")</f>
        <v>9</v>
      </c>
      <c r="D42" s="359" cm="1">
        <f t="array" aca="1" ref="D42" ca="1" xml:space="preserve"> INDEX(韻母對照表[識別號], MATCH(TRUE, EXACT(切語下字資料表[[#This Row],[韻母標音]], 韻母對照表[台語音標韻母]),0))</f>
        <v>53</v>
      </c>
      <c r="E42" s="224" cm="1">
        <f t="array" ref="E42" xml:space="preserve"> IFERROR( INDEX(韻目資料表[韻目列號], 切語下字資料表[[#This Row],[韻目識別號]]), "")</f>
        <v>9</v>
      </c>
      <c r="F42" s="224" t="str" cm="1">
        <f t="array" ref="F42" xml:space="preserve"> IFERROR( INDEX(韻目資料表[韻攝], 切語下字資料表[[#This Row],[韻目識別號]]), "")</f>
        <v>遇</v>
      </c>
      <c r="G42" s="13" cm="1">
        <f t="array" aca="1" ref="G42" ca="1" xml:space="preserve"> IF(J42="", "", INDEX(韻目資料表[四聲調號], 切語下字資料表[[#This Row],[韻目識別號]]))</f>
        <v>1</v>
      </c>
      <c r="H42" s="13" t="str" cm="1">
        <f t="array" aca="1" ref="H42" ca="1" xml:space="preserve"> INDEX(韻目資料表[調],  切語下字資料表[[#This Row],[韻目識別號]] )</f>
        <v>平</v>
      </c>
      <c r="I42" s="225" t="str" cm="1">
        <f t="array" aca="1" ref="I42" ca="1" xml:space="preserve"> IFERROR( INDEX(韻目資料表[目次], 切語下字資料表[[#This Row],[韻目識別號]]), "")</f>
        <v>上平09魚</v>
      </c>
      <c r="J42" s="368" t="s">
        <v>582</v>
      </c>
      <c r="K42" s="368" t="str">
        <f>切語下字資料表[[#This Row],[韻目]]</f>
        <v>魚</v>
      </c>
      <c r="L42" s="369" t="s">
        <v>67779</v>
      </c>
      <c r="M42" s="13" cm="1">
        <f t="array" ref="M42" xml:space="preserve"> INDEX(韻目標音對照表[等], 切語下字資料表[[#This Row],[韻母標音對照識別]])</f>
        <v>3</v>
      </c>
      <c r="N42" s="13" t="str" cm="1">
        <f t="array" ref="N42" xml:space="preserve"> INDEX(韻目標音對照表[呼], 切語下字資料表[[#This Row],[韻母標音對照識別]])</f>
        <v>開</v>
      </c>
      <c r="O42" s="226" t="str">
        <f xml:space="preserve"> _xlfn.CONCAT(TEXT(切語下字資料表[[#This Row],[韻目列號]], "00"), 切語下字資料表[[#This Row],[等呼]])</f>
        <v>09獨細</v>
      </c>
      <c r="P42" s="271" t="str" cm="1">
        <f t="array" aca="1" ref="P42" ca="1" xml:space="preserve"> IF(切語下字資料表[[#This Row],[四聲調號]]=4, INDEX(韻目標音對照表[促聲標音], 切語下字資料表[[#This Row],[韻母標音對照識別]]), INDEX(韻目標音對照表[舒聲標音], 切語下字資料表[[#This Row],[韻母標音對照識別]]))</f>
        <v>u</v>
      </c>
      <c r="Q42" s="246" t="s">
        <v>20609</v>
      </c>
      <c r="R42" s="8"/>
      <c r="U42" s="8"/>
      <c r="V42" s="8"/>
      <c r="W42" s="292"/>
      <c r="X42" s="293"/>
      <c r="Y42" s="8"/>
    </row>
    <row r="43" spans="1:25" s="13" customFormat="1" ht="30">
      <c r="A43" s="13">
        <v>42</v>
      </c>
      <c r="B43" s="359" cm="1">
        <f t="array" ref="B43" xml:space="preserve"> IF(切語下字資料表[[#This Row],[韻目]]="", "", INDEX(韻目標音對照表[識別號], MATCH(TRUE, EXACT(切語下字資料表[[#This Row],[韻母]], 韻目標音對照表[韻母]),0)))</f>
        <v>13</v>
      </c>
      <c r="C43" s="359" cm="1">
        <f t="array" ref="C43">IFERROR( INDEX(韻目資料表[韻目識別號], MATCH(TRUE, EXACT(切語下字資料表[[#This Row],[韻目]], 韻目資料表[韻目]),0)), "")</f>
        <v>65</v>
      </c>
      <c r="D43" s="359" cm="1">
        <f t="array" aca="1" ref="D43" ca="1" xml:space="preserve"> INDEX(韻母對照表[識別號], MATCH(TRUE, EXACT(切語下字資料表[[#This Row],[韻母標音]], 韻母對照表[台語音標韻母]),0))</f>
        <v>53</v>
      </c>
      <c r="E43" s="224" cm="1">
        <f t="array" ref="E43" xml:space="preserve"> IFERROR( INDEX(韻目資料表[韻目列號], 切語下字資料表[[#This Row],[韻目識別號]]), "")</f>
        <v>9</v>
      </c>
      <c r="F43" s="224" t="str" cm="1">
        <f t="array" ref="F43" xml:space="preserve"> IFERROR( INDEX(韻目資料表[韻攝], 切語下字資料表[[#This Row],[韻目識別號]]), "")</f>
        <v>遇</v>
      </c>
      <c r="G43" s="13" cm="1">
        <f t="array" aca="1" ref="G43" ca="1" xml:space="preserve"> IF(J43="", "", INDEX(韻目資料表[四聲調號], 切語下字資料表[[#This Row],[韻目識別號]]))</f>
        <v>2</v>
      </c>
      <c r="H43" s="13" t="str" cm="1">
        <f t="array" aca="1" ref="H43" ca="1" xml:space="preserve"> INDEX(韻目資料表[調],  切語下字資料表[[#This Row],[韻目識別號]] )</f>
        <v>上</v>
      </c>
      <c r="I43" s="225" t="str" cm="1">
        <f t="array" aca="1" ref="I43" ca="1" xml:space="preserve"> IFERROR( INDEX(韻目資料表[目次], 切語下字資料表[[#This Row],[韻目識別號]]), "")</f>
        <v>上08語</v>
      </c>
      <c r="J43" s="368" t="s">
        <v>1676</v>
      </c>
      <c r="K43" s="368" t="str">
        <f>切語下字資料表[[#This Row],[韻目]]</f>
        <v>語</v>
      </c>
      <c r="L43" s="369" t="s">
        <v>67779</v>
      </c>
      <c r="M43" s="13" cm="1">
        <f t="array" ref="M43" xml:space="preserve"> INDEX(韻目標音對照表[等], 切語下字資料表[[#This Row],[韻母標音對照識別]])</f>
        <v>3</v>
      </c>
      <c r="N43" s="13" t="str" cm="1">
        <f t="array" ref="N43" xml:space="preserve"> INDEX(韻目標音對照表[呼], 切語下字資料表[[#This Row],[韻母標音對照識別]])</f>
        <v>開</v>
      </c>
      <c r="O43" s="226" t="str">
        <f xml:space="preserve"> _xlfn.CONCAT(TEXT(切語下字資料表[[#This Row],[韻目列號]], "00"), 切語下字資料表[[#This Row],[等呼]])</f>
        <v>09獨細</v>
      </c>
      <c r="P43" s="271" t="str" cm="1">
        <f t="array" aca="1" ref="P43" ca="1" xml:space="preserve"> IF(切語下字資料表[[#This Row],[四聲調號]]=4, INDEX(韻目標音對照表[促聲標音], 切語下字資料表[[#This Row],[韻母標音對照識別]]), INDEX(韻目標音對照表[舒聲標音], 切語下字資料表[[#This Row],[韻母標音對照識別]]))</f>
        <v>u</v>
      </c>
      <c r="Q43" s="246" t="s">
        <v>20610</v>
      </c>
      <c r="R43" s="8"/>
      <c r="U43" s="8"/>
      <c r="V43" s="8"/>
      <c r="W43" s="292"/>
      <c r="X43" s="293"/>
      <c r="Y43" s="8"/>
    </row>
    <row r="44" spans="1:25" s="13" customFormat="1" ht="30">
      <c r="A44" s="13">
        <v>43</v>
      </c>
      <c r="B44" s="359" cm="1">
        <f t="array" ref="B44" xml:space="preserve"> IF(切語下字資料表[[#This Row],[韻目]]="", "", INDEX(韻目標音對照表[識別號], MATCH(TRUE, EXACT(切語下字資料表[[#This Row],[韻母]], 韻目標音對照表[韻母]),0)))</f>
        <v>13</v>
      </c>
      <c r="C44" s="359" cm="1">
        <f t="array" ref="C44">IFERROR( INDEX(韻目資料表[韻目識別號], MATCH(TRUE, EXACT(切語下字資料表[[#This Row],[韻目]], 韻目資料表[韻目]),0)), "")</f>
        <v>121</v>
      </c>
      <c r="D44" s="359" cm="1">
        <f t="array" aca="1" ref="D44" ca="1" xml:space="preserve"> INDEX(韻母對照表[識別號], MATCH(TRUE, EXACT(切語下字資料表[[#This Row],[韻母標音]], 韻母對照表[台語音標韻母]),0))</f>
        <v>53</v>
      </c>
      <c r="E44" s="224" cm="1">
        <f t="array" ref="E44" xml:space="preserve"> IFERROR( INDEX(韻目資料表[韻目列號], 切語下字資料表[[#This Row],[韻目識別號]]), "")</f>
        <v>9</v>
      </c>
      <c r="F44" s="224" t="str" cm="1">
        <f t="array" ref="F44" xml:space="preserve"> IFERROR( INDEX(韻目資料表[韻攝], 切語下字資料表[[#This Row],[韻目識別號]]), "")</f>
        <v>遇</v>
      </c>
      <c r="G44" s="13" cm="1">
        <f t="array" aca="1" ref="G44" ca="1" xml:space="preserve"> IF(J44="", "", INDEX(韻目資料表[四聲調號], 切語下字資料表[[#This Row],[韻目識別號]]))</f>
        <v>3</v>
      </c>
      <c r="H44" s="13" t="str" cm="1">
        <f t="array" aca="1" ref="H44" ca="1" xml:space="preserve"> INDEX(韻目資料表[調],  切語下字資料表[[#This Row],[韻目識別號]] )</f>
        <v>去</v>
      </c>
      <c r="I44" s="225" t="str" cm="1">
        <f t="array" aca="1" ref="I44" ca="1" xml:space="preserve"> IFERROR( INDEX(韻目資料表[目次], 切語下字資料表[[#This Row],[韻目識別號]]), "")</f>
        <v>去09御</v>
      </c>
      <c r="J44" s="368" t="s">
        <v>12884</v>
      </c>
      <c r="K44" s="368" t="str">
        <f>切語下字資料表[[#This Row],[韻目]]</f>
        <v>御</v>
      </c>
      <c r="L44" s="369" t="s">
        <v>67779</v>
      </c>
      <c r="M44" s="13" cm="1">
        <f t="array" ref="M44" xml:space="preserve"> INDEX(韻目標音對照表[等], 切語下字資料表[[#This Row],[韻母標音對照識別]])</f>
        <v>3</v>
      </c>
      <c r="N44" s="13" t="str" cm="1">
        <f t="array" ref="N44" xml:space="preserve"> INDEX(韻目標音對照表[呼], 切語下字資料表[[#This Row],[韻母標音對照識別]])</f>
        <v>開</v>
      </c>
      <c r="O44" s="226" t="str">
        <f xml:space="preserve"> _xlfn.CONCAT(TEXT(切語下字資料表[[#This Row],[韻目列號]], "00"), 切語下字資料表[[#This Row],[等呼]])</f>
        <v>09獨細</v>
      </c>
      <c r="P44" s="271" t="str" cm="1">
        <f t="array" aca="1" ref="P44" ca="1" xml:space="preserve"> IF(切語下字資料表[[#This Row],[四聲調號]]=4, INDEX(韻目標音對照表[促聲標音], 切語下字資料表[[#This Row],[韻母標音對照識別]]), INDEX(韻目標音對照表[舒聲標音], 切語下字資料表[[#This Row],[韻母標音對照識別]]))</f>
        <v>u</v>
      </c>
      <c r="Q44" s="246" t="s">
        <v>19830</v>
      </c>
      <c r="R44" s="8"/>
      <c r="U44" s="8"/>
      <c r="V44" s="8"/>
      <c r="W44" s="292"/>
      <c r="X44" s="293"/>
      <c r="Y44" s="8"/>
    </row>
    <row r="45" spans="1:25" s="13" customFormat="1" ht="30">
      <c r="A45" s="13">
        <v>44</v>
      </c>
      <c r="B45" s="359" cm="1">
        <f t="array" ref="B45" xml:space="preserve"> IF(切語下字資料表[[#This Row],[韻目]]="", "", INDEX(韻目標音對照表[識別號], MATCH(TRUE, EXACT(切語下字資料表[[#This Row],[韻母]], 韻目標音對照表[韻母]),0)))</f>
        <v>14</v>
      </c>
      <c r="C45" s="359" cm="1">
        <f t="array" ref="C45">IFERROR( INDEX(韻目資料表[韻目識別號], MATCH(TRUE, EXACT(切語下字資料表[[#This Row],[韻目]], 韻目資料表[韻目]),0)), "")</f>
        <v>10</v>
      </c>
      <c r="D45" s="359" cm="1">
        <f t="array" aca="1" ref="D45" ca="1" xml:space="preserve"> INDEX(韻母對照表[識別號], MATCH(TRUE, EXACT(切語下字資料表[[#This Row],[韻母標音]], 韻母對照表[台語音標韻母]),0))</f>
        <v>53</v>
      </c>
      <c r="E45" s="224" cm="1">
        <f t="array" ref="E45" xml:space="preserve"> IFERROR( INDEX(韻目資料表[韻目列號], 切語下字資料表[[#This Row],[韻目識別號]]), "")</f>
        <v>10</v>
      </c>
      <c r="F45" s="224" t="str" cm="1">
        <f t="array" ref="F45" xml:space="preserve"> IFERROR( INDEX(韻目資料表[韻攝], 切語下字資料表[[#This Row],[韻目識別號]]), "")</f>
        <v>遇</v>
      </c>
      <c r="G45" s="13" cm="1">
        <f t="array" aca="1" ref="G45" ca="1" xml:space="preserve"> IF(J45="", "", INDEX(韻目資料表[四聲調號], 切語下字資料表[[#This Row],[韻目識別號]]))</f>
        <v>1</v>
      </c>
      <c r="H45" s="13" t="str" cm="1">
        <f t="array" aca="1" ref="H45" ca="1" xml:space="preserve"> INDEX(韻目資料表[調],  切語下字資料表[[#This Row],[韻目識別號]] )</f>
        <v>平</v>
      </c>
      <c r="I45" s="225" t="str" cm="1">
        <f t="array" aca="1" ref="I45" ca="1" xml:space="preserve"> IFERROR( INDEX(韻目資料表[目次], 切語下字資料表[[#This Row],[韻目識別號]]), "")</f>
        <v>上平10虞</v>
      </c>
      <c r="J45" s="368" t="s">
        <v>2207</v>
      </c>
      <c r="K45" s="368" t="str">
        <f>切語下字資料表[[#This Row],[韻目]]</f>
        <v>虞</v>
      </c>
      <c r="L45" s="369" t="s">
        <v>67779</v>
      </c>
      <c r="M45" s="13" cm="1">
        <f t="array" ref="M45" xml:space="preserve"> INDEX(韻目標音對照表[等], 切語下字資料表[[#This Row],[韻母標音對照識別]])</f>
        <v>3</v>
      </c>
      <c r="N45" s="13" t="str" cm="1">
        <f t="array" ref="N45" xml:space="preserve"> INDEX(韻目標音對照表[呼], 切語下字資料表[[#This Row],[韻母標音對照識別]])</f>
        <v>開</v>
      </c>
      <c r="O45" s="226" t="str">
        <f xml:space="preserve"> _xlfn.CONCAT(TEXT(切語下字資料表[[#This Row],[韻目列號]], "00"), 切語下字資料表[[#This Row],[等呼]])</f>
        <v>10獨細</v>
      </c>
      <c r="P45" s="271" t="str" cm="1">
        <f t="array" aca="1" ref="P45" ca="1" xml:space="preserve"> IF(切語下字資料表[[#This Row],[四聲調號]]=4, INDEX(韻目標音對照表[促聲標音], 切語下字資料表[[#This Row],[韻母標音對照識別]]), INDEX(韻目標音對照表[舒聲標音], 切語下字資料表[[#This Row],[韻母標音對照識別]]))</f>
        <v>u</v>
      </c>
      <c r="Q45" s="246" t="s">
        <v>19831</v>
      </c>
      <c r="R45" s="8"/>
      <c r="U45" s="8"/>
      <c r="V45" s="8"/>
      <c r="W45" s="292"/>
      <c r="X45" s="293"/>
      <c r="Y45" s="8"/>
    </row>
    <row r="46" spans="1:25" s="13" customFormat="1" ht="30">
      <c r="A46" s="13">
        <v>45</v>
      </c>
      <c r="B46" s="359" cm="1">
        <f t="array" ref="B46" xml:space="preserve"> IF(切語下字資料表[[#This Row],[韻目]]="", "", INDEX(韻目標音對照表[識別號], MATCH(TRUE, EXACT(切語下字資料表[[#This Row],[韻母]], 韻目標音對照表[韻母]),0)))</f>
        <v>14</v>
      </c>
      <c r="C46" s="359" cm="1">
        <f t="array" ref="C46">IFERROR( INDEX(韻目資料表[韻目識別號], MATCH(TRUE, EXACT(切語下字資料表[[#This Row],[韻目]], 韻目資料表[韻目]),0)), "")</f>
        <v>66</v>
      </c>
      <c r="D46" s="359" cm="1">
        <f t="array" aca="1" ref="D46" ca="1" xml:space="preserve"> INDEX(韻母對照表[識別號], MATCH(TRUE, EXACT(切語下字資料表[[#This Row],[韻母標音]], 韻母對照表[台語音標韻母]),0))</f>
        <v>53</v>
      </c>
      <c r="E46" s="224" cm="1">
        <f t="array" ref="E46" xml:space="preserve"> IFERROR( INDEX(韻目資料表[韻目列號], 切語下字資料表[[#This Row],[韻目識別號]]), "")</f>
        <v>10</v>
      </c>
      <c r="F46" s="224" t="str" cm="1">
        <f t="array" ref="F46" xml:space="preserve"> IFERROR( INDEX(韻目資料表[韻攝], 切語下字資料表[[#This Row],[韻目識別號]]), "")</f>
        <v>遇</v>
      </c>
      <c r="G46" s="13" cm="1">
        <f t="array" aca="1" ref="G46" ca="1" xml:space="preserve"> IF(J46="", "", INDEX(韻目資料表[四聲調號], 切語下字資料表[[#This Row],[韻目識別號]]))</f>
        <v>2</v>
      </c>
      <c r="H46" s="13" t="str" cm="1">
        <f t="array" aca="1" ref="H46" ca="1" xml:space="preserve"> INDEX(韻目資料表[調],  切語下字資料表[[#This Row],[韻目識別號]] )</f>
        <v>上</v>
      </c>
      <c r="I46" s="225" t="str" cm="1">
        <f t="array" aca="1" ref="I46" ca="1" xml:space="preserve"> IFERROR( INDEX(韻目資料表[目次], 切語下字資料表[[#This Row],[韻目識別號]]), "")</f>
        <v>上09麌</v>
      </c>
      <c r="J46" s="368" t="s">
        <v>2722</v>
      </c>
      <c r="K46" s="368" t="str">
        <f>切語下字資料表[[#This Row],[韻目]]</f>
        <v>麌</v>
      </c>
      <c r="L46" s="369" t="s">
        <v>67779</v>
      </c>
      <c r="M46" s="13" cm="1">
        <f t="array" ref="M46" xml:space="preserve"> INDEX(韻目標音對照表[等], 切語下字資料表[[#This Row],[韻母標音對照識別]])</f>
        <v>3</v>
      </c>
      <c r="N46" s="13" t="str" cm="1">
        <f t="array" ref="N46" xml:space="preserve"> INDEX(韻目標音對照表[呼], 切語下字資料表[[#This Row],[韻母標音對照識別]])</f>
        <v>開</v>
      </c>
      <c r="O46" s="226" t="str">
        <f xml:space="preserve"> _xlfn.CONCAT(TEXT(切語下字資料表[[#This Row],[韻目列號]], "00"), 切語下字資料表[[#This Row],[等呼]])</f>
        <v>10獨細</v>
      </c>
      <c r="P46" s="271" t="str" cm="1">
        <f t="array" aca="1" ref="P46" ca="1" xml:space="preserve"> IF(切語下字資料表[[#This Row],[四聲調號]]=4, INDEX(韻目標音對照表[促聲標音], 切語下字資料表[[#This Row],[韻母標音對照識別]]), INDEX(韻目標音對照表[舒聲標音], 切語下字資料表[[#This Row],[韻母標音對照識別]]))</f>
        <v>u</v>
      </c>
      <c r="Q46" s="246" t="s">
        <v>19832</v>
      </c>
      <c r="R46" s="8"/>
      <c r="U46" s="8"/>
      <c r="V46" s="8"/>
      <c r="W46" s="292"/>
      <c r="X46" s="293"/>
      <c r="Y46" s="8"/>
    </row>
    <row r="47" spans="1:25" s="13" customFormat="1" ht="30">
      <c r="A47" s="13">
        <v>46</v>
      </c>
      <c r="B47" s="359" cm="1">
        <f t="array" ref="B47" xml:space="preserve"> IF(切語下字資料表[[#This Row],[韻目]]="", "", INDEX(韻目標音對照表[識別號], MATCH(TRUE, EXACT(切語下字資料表[[#This Row],[韻母]], 韻目標音對照表[韻母]),0)))</f>
        <v>14</v>
      </c>
      <c r="C47" s="359" cm="1">
        <f t="array" ref="C47">IFERROR( INDEX(韻目資料表[韻目識別號], MATCH(TRUE, EXACT(切語下字資料表[[#This Row],[韻目]], 韻目資料表[韻目]),0)), "")</f>
        <v>122</v>
      </c>
      <c r="D47" s="359" cm="1">
        <f t="array" aca="1" ref="D47" ca="1" xml:space="preserve"> INDEX(韻母對照表[識別號], MATCH(TRUE, EXACT(切語下字資料表[[#This Row],[韻母標音]], 韻母對照表[台語音標韻母]),0))</f>
        <v>53</v>
      </c>
      <c r="E47" s="224" cm="1">
        <f t="array" ref="E47" xml:space="preserve"> IFERROR( INDEX(韻目資料表[韻目列號], 切語下字資料表[[#This Row],[韻目識別號]]), "")</f>
        <v>10</v>
      </c>
      <c r="F47" s="224" t="str" cm="1">
        <f t="array" ref="F47" xml:space="preserve"> IFERROR( INDEX(韻目資料表[韻攝], 切語下字資料表[[#This Row],[韻目識別號]]), "")</f>
        <v>遇</v>
      </c>
      <c r="G47" s="13" cm="1">
        <f t="array" aca="1" ref="G47" ca="1" xml:space="preserve"> IF(J47="", "", INDEX(韻目資料表[四聲調號], 切語下字資料表[[#This Row],[韻目識別號]]))</f>
        <v>3</v>
      </c>
      <c r="H47" s="13" t="str" cm="1">
        <f t="array" aca="1" ref="H47" ca="1" xml:space="preserve"> INDEX(韻目資料表[調],  切語下字資料表[[#This Row],[韻目識別號]] )</f>
        <v>去</v>
      </c>
      <c r="I47" s="225" t="str" cm="1">
        <f t="array" aca="1" ref="I47" ca="1" xml:space="preserve"> IFERROR( INDEX(韻目資料表[目次], 切語下字資料表[[#This Row],[韻目識別號]]), "")</f>
        <v>去10遇</v>
      </c>
      <c r="J47" s="368" t="s">
        <v>1992</v>
      </c>
      <c r="K47" s="368" t="str">
        <f>切語下字資料表[[#This Row],[韻目]]</f>
        <v>遇</v>
      </c>
      <c r="L47" s="369" t="s">
        <v>67779</v>
      </c>
      <c r="M47" s="13" cm="1">
        <f t="array" ref="M47" xml:space="preserve"> INDEX(韻目標音對照表[等], 切語下字資料表[[#This Row],[韻母標音對照識別]])</f>
        <v>3</v>
      </c>
      <c r="N47" s="13" t="str" cm="1">
        <f t="array" ref="N47" xml:space="preserve"> INDEX(韻目標音對照表[呼], 切語下字資料表[[#This Row],[韻母標音對照識別]])</f>
        <v>開</v>
      </c>
      <c r="O47" s="226" t="str">
        <f xml:space="preserve"> _xlfn.CONCAT(TEXT(切語下字資料表[[#This Row],[韻目列號]], "00"), 切語下字資料表[[#This Row],[等呼]])</f>
        <v>10獨細</v>
      </c>
      <c r="P47" s="271" t="str" cm="1">
        <f t="array" aca="1" ref="P47" ca="1" xml:space="preserve"> IF(切語下字資料表[[#This Row],[四聲調號]]=4, INDEX(韻目標音對照表[促聲標音], 切語下字資料表[[#This Row],[韻母標音對照識別]]), INDEX(韻目標音對照表[舒聲標音], 切語下字資料表[[#This Row],[韻母標音對照識別]]))</f>
        <v>u</v>
      </c>
      <c r="Q47" s="246" t="s">
        <v>20611</v>
      </c>
      <c r="R47" s="8"/>
      <c r="U47" s="8"/>
      <c r="V47" s="8"/>
      <c r="W47" s="292"/>
      <c r="X47" s="293"/>
      <c r="Y47" s="8"/>
    </row>
    <row r="48" spans="1:25" s="13" customFormat="1" ht="30">
      <c r="A48" s="13">
        <v>47</v>
      </c>
      <c r="B48" s="359" cm="1">
        <f t="array" ref="B48" xml:space="preserve"> IF(切語下字資料表[[#This Row],[韻目]]="", "", INDEX(韻目標音對照表[識別號], MATCH(TRUE, EXACT(切語下字資料表[[#This Row],[韻母]], 韻目標音對照表[韻母]),0)))</f>
        <v>15</v>
      </c>
      <c r="C48" s="359" cm="1">
        <f t="array" ref="C48">IFERROR( INDEX(韻目資料表[韻目識別號], MATCH(TRUE, EXACT(切語下字資料表[[#This Row],[韻目]], 韻目資料表[韻目]),0)), "")</f>
        <v>11</v>
      </c>
      <c r="D48" s="359" cm="1">
        <f t="array" aca="1" ref="D48" ca="1" xml:space="preserve"> INDEX(韻母對照表[識別號], MATCH(TRUE, EXACT(切語下字資料表[[#This Row],[韻母標音]], 韻母對照表[台語音標韻母]),0))</f>
        <v>21</v>
      </c>
      <c r="E48" s="224" cm="1">
        <f t="array" ref="E48" xml:space="preserve"> IFERROR( INDEX(韻目資料表[韻目列號], 切語下字資料表[[#This Row],[韻目識別號]]), "")</f>
        <v>11</v>
      </c>
      <c r="F48" s="224" t="str" cm="1">
        <f t="array" ref="F48" xml:space="preserve"> IFERROR( INDEX(韻目資料表[韻攝], 切語下字資料表[[#This Row],[韻目識別號]]), "")</f>
        <v>遇</v>
      </c>
      <c r="G48" s="13" cm="1">
        <f t="array" aca="1" ref="G48" ca="1" xml:space="preserve"> IF(J48="", "", INDEX(韻目資料表[四聲調號], 切語下字資料表[[#This Row],[韻目識別號]]))</f>
        <v>1</v>
      </c>
      <c r="H48" s="13" t="str" cm="1">
        <f t="array" aca="1" ref="H48" ca="1" xml:space="preserve"> INDEX(韻目資料表[調],  切語下字資料表[[#This Row],[韻目識別號]] )</f>
        <v>平</v>
      </c>
      <c r="I48" s="225" t="str" cm="1">
        <f t="array" aca="1" ref="I48" ca="1" xml:space="preserve"> IFERROR( INDEX(韻目資料表[目次], 切語下字資料表[[#This Row],[韻目識別號]]), "")</f>
        <v>上平11模</v>
      </c>
      <c r="J48" s="368" t="s">
        <v>2584</v>
      </c>
      <c r="K48" s="368" t="str">
        <f>切語下字資料表[[#This Row],[韻目]]</f>
        <v>模</v>
      </c>
      <c r="L48" s="369" t="s">
        <v>67778</v>
      </c>
      <c r="M48" s="13" cm="1">
        <f t="array" ref="M48" xml:space="preserve"> INDEX(韻目標音對照表[等], 切語下字資料表[[#This Row],[韻母標音對照識別]])</f>
        <v>1</v>
      </c>
      <c r="N48" s="13" t="str" cm="1">
        <f t="array" ref="N48" xml:space="preserve"> INDEX(韻目標音對照表[呼], 切語下字資料表[[#This Row],[韻母標音對照識別]])</f>
        <v>開</v>
      </c>
      <c r="O48" s="226" t="str">
        <f xml:space="preserve"> _xlfn.CONCAT(TEXT(切語下字資料表[[#This Row],[韻目列號]], "00"), 切語下字資料表[[#This Row],[等呼]])</f>
        <v>11獨洪</v>
      </c>
      <c r="P48" s="271" t="str" cm="1">
        <f t="array" aca="1" ref="P48" ca="1" xml:space="preserve"> IF(切語下字資料表[[#This Row],[四聲調號]]=4, INDEX(韻目標音對照表[促聲標音], 切語下字資料表[[#This Row],[韻母標音對照識別]]), INDEX(韻目標音對照表[舒聲標音], 切語下字資料表[[#This Row],[韻母標音對照識別]]))</f>
        <v>oo</v>
      </c>
      <c r="Q48" s="246" t="s">
        <v>19833</v>
      </c>
      <c r="R48" s="8"/>
      <c r="U48" s="8"/>
      <c r="V48" s="8"/>
      <c r="W48" s="292"/>
      <c r="X48" s="293"/>
      <c r="Y48" s="8"/>
    </row>
    <row r="49" spans="1:25" s="13" customFormat="1" ht="30">
      <c r="A49" s="13">
        <v>48</v>
      </c>
      <c r="B49" s="359" cm="1">
        <f t="array" ref="B49" xml:space="preserve"> IF(切語下字資料表[[#This Row],[韻目]]="", "", INDEX(韻目標音對照表[識別號], MATCH(TRUE, EXACT(切語下字資料表[[#This Row],[韻母]], 韻目標音對照表[韻母]),0)))</f>
        <v>15</v>
      </c>
      <c r="C49" s="359" cm="1">
        <f t="array" ref="C49">IFERROR( INDEX(韻目資料表[韻目識別號], MATCH(TRUE, EXACT(切語下字資料表[[#This Row],[韻目]], 韻目資料表[韻目]),0)), "")</f>
        <v>67</v>
      </c>
      <c r="D49" s="359" cm="1">
        <f t="array" aca="1" ref="D49" ca="1" xml:space="preserve"> INDEX(韻母對照表[識別號], MATCH(TRUE, EXACT(切語下字資料表[[#This Row],[韻母標音]], 韻母對照表[台語音標韻母]),0))</f>
        <v>21</v>
      </c>
      <c r="E49" s="224" cm="1">
        <f t="array" ref="E49" xml:space="preserve"> IFERROR( INDEX(韻目資料表[韻目列號], 切語下字資料表[[#This Row],[韻目識別號]]), "")</f>
        <v>11</v>
      </c>
      <c r="F49" s="224" t="str" cm="1">
        <f t="array" ref="F49" xml:space="preserve"> IFERROR( INDEX(韻目資料表[韻攝], 切語下字資料表[[#This Row],[韻目識別號]]), "")</f>
        <v>遇</v>
      </c>
      <c r="G49" s="13" cm="1">
        <f t="array" aca="1" ref="G49" ca="1" xml:space="preserve"> IF(J49="", "", INDEX(韻目資料表[四聲調號], 切語下字資料表[[#This Row],[韻目識別號]]))</f>
        <v>2</v>
      </c>
      <c r="H49" s="13" t="str" cm="1">
        <f t="array" aca="1" ref="H49" ca="1" xml:space="preserve"> INDEX(韻目資料表[調],  切語下字資料表[[#This Row],[韻目識別號]] )</f>
        <v>上</v>
      </c>
      <c r="I49" s="225" t="str" cm="1">
        <f t="array" aca="1" ref="I49" ca="1" xml:space="preserve"> IFERROR( INDEX(韻目資料表[目次], 切語下字資料表[[#This Row],[韻目識別號]]), "")</f>
        <v>上10姥</v>
      </c>
      <c r="J49" s="368" t="s">
        <v>9594</v>
      </c>
      <c r="K49" s="368" t="str">
        <f>切語下字資料表[[#This Row],[韻目]]</f>
        <v>姥</v>
      </c>
      <c r="L49" s="369" t="s">
        <v>67778</v>
      </c>
      <c r="M49" s="13" cm="1">
        <f t="array" ref="M49" xml:space="preserve"> INDEX(韻目標音對照表[等], 切語下字資料表[[#This Row],[韻母標音對照識別]])</f>
        <v>1</v>
      </c>
      <c r="N49" s="13" t="str" cm="1">
        <f t="array" ref="N49" xml:space="preserve"> INDEX(韻目標音對照表[呼], 切語下字資料表[[#This Row],[韻母標音對照識別]])</f>
        <v>開</v>
      </c>
      <c r="O49" s="226" t="str">
        <f xml:space="preserve"> _xlfn.CONCAT(TEXT(切語下字資料表[[#This Row],[韻目列號]], "00"), 切語下字資料表[[#This Row],[等呼]])</f>
        <v>11獨洪</v>
      </c>
      <c r="P49" s="271" t="str" cm="1">
        <f t="array" aca="1" ref="P49" ca="1" xml:space="preserve"> IF(切語下字資料表[[#This Row],[四聲調號]]=4, INDEX(韻目標音對照表[促聲標音], 切語下字資料表[[#This Row],[韻母標音對照識別]]), INDEX(韻目標音對照表[舒聲標音], 切語下字資料表[[#This Row],[韻母標音對照識別]]))</f>
        <v>oo</v>
      </c>
      <c r="Q49" s="246" t="s">
        <v>20612</v>
      </c>
      <c r="R49" s="8"/>
      <c r="U49" s="8"/>
      <c r="V49" s="8"/>
      <c r="W49" s="292"/>
      <c r="X49" s="293"/>
      <c r="Y49" s="8"/>
    </row>
    <row r="50" spans="1:25" s="13" customFormat="1" ht="30">
      <c r="A50" s="13">
        <v>49</v>
      </c>
      <c r="B50" s="359" cm="1">
        <f t="array" ref="B50" xml:space="preserve"> IF(切語下字資料表[[#This Row],[韻目]]="", "", INDEX(韻目標音對照表[識別號], MATCH(TRUE, EXACT(切語下字資料表[[#This Row],[韻母]], 韻目標音對照表[韻母]),0)))</f>
        <v>15</v>
      </c>
      <c r="C50" s="359" cm="1">
        <f t="array" ref="C50">IFERROR( INDEX(韻目資料表[韻目識別號], MATCH(TRUE, EXACT(切語下字資料表[[#This Row],[韻目]], 韻目資料表[韻目]),0)), "")</f>
        <v>123</v>
      </c>
      <c r="D50" s="359" cm="1">
        <f t="array" aca="1" ref="D50" ca="1" xml:space="preserve"> INDEX(韻母對照表[識別號], MATCH(TRUE, EXACT(切語下字資料表[[#This Row],[韻母標音]], 韻母對照表[台語音標韻母]),0))</f>
        <v>21</v>
      </c>
      <c r="E50" s="224" cm="1">
        <f t="array" ref="E50" xml:space="preserve"> IFERROR( INDEX(韻目資料表[韻目列號], 切語下字資料表[[#This Row],[韻目識別號]]), "")</f>
        <v>11</v>
      </c>
      <c r="F50" s="224" t="str" cm="1">
        <f t="array" ref="F50" xml:space="preserve"> IFERROR( INDEX(韻目資料表[韻攝], 切語下字資料表[[#This Row],[韻目識別號]]), "")</f>
        <v>遇</v>
      </c>
      <c r="G50" s="13" cm="1">
        <f t="array" aca="1" ref="G50" ca="1" xml:space="preserve"> IF(J50="", "", INDEX(韻目資料表[四聲調號], 切語下字資料表[[#This Row],[韻目識別號]]))</f>
        <v>3</v>
      </c>
      <c r="H50" s="13" t="str" cm="1">
        <f t="array" aca="1" ref="H50" ca="1" xml:space="preserve"> INDEX(韻目資料表[調],  切語下字資料表[[#This Row],[韻目識別號]] )</f>
        <v>去</v>
      </c>
      <c r="I50" s="225" t="str" cm="1">
        <f t="array" aca="1" ref="I50" ca="1" xml:space="preserve"> IFERROR( INDEX(韻目資料表[目次], 切語下字資料表[[#This Row],[韻目識別號]]), "")</f>
        <v>去11暮</v>
      </c>
      <c r="J50" s="368" t="s">
        <v>13043</v>
      </c>
      <c r="K50" s="368" t="str">
        <f>切語下字資料表[[#This Row],[韻目]]</f>
        <v>暮</v>
      </c>
      <c r="L50" s="369" t="s">
        <v>67778</v>
      </c>
      <c r="M50" s="13" cm="1">
        <f t="array" ref="M50" xml:space="preserve"> INDEX(韻目標音對照表[等], 切語下字資料表[[#This Row],[韻母標音對照識別]])</f>
        <v>1</v>
      </c>
      <c r="N50" s="13" t="str" cm="1">
        <f t="array" ref="N50" xml:space="preserve"> INDEX(韻目標音對照表[呼], 切語下字資料表[[#This Row],[韻母標音對照識別]])</f>
        <v>開</v>
      </c>
      <c r="O50" s="226" t="str">
        <f xml:space="preserve"> _xlfn.CONCAT(TEXT(切語下字資料表[[#This Row],[韻目列號]], "00"), 切語下字資料表[[#This Row],[等呼]])</f>
        <v>11獨洪</v>
      </c>
      <c r="P50" s="271" t="str" cm="1">
        <f t="array" aca="1" ref="P50" ca="1" xml:space="preserve"> IF(切語下字資料表[[#This Row],[四聲調號]]=4, INDEX(韻目標音對照表[促聲標音], 切語下字資料表[[#This Row],[韻母標音對照識別]]), INDEX(韻目標音對照表[舒聲標音], 切語下字資料表[[#This Row],[韻母標音對照識別]]))</f>
        <v>oo</v>
      </c>
      <c r="Q50" s="246" t="s">
        <v>19834</v>
      </c>
      <c r="R50" s="8"/>
      <c r="U50" s="8"/>
      <c r="V50" s="8"/>
      <c r="W50" s="292"/>
      <c r="X50" s="293"/>
      <c r="Y50" s="8"/>
    </row>
    <row r="51" spans="1:25" s="13" customFormat="1" ht="30">
      <c r="A51" s="13">
        <v>50</v>
      </c>
      <c r="B51" s="359" cm="1">
        <f t="array" ref="B51" xml:space="preserve"> IF(切語下字資料表[[#This Row],[韻目]]="", "", INDEX(韻目標音對照表[識別號], MATCH(TRUE, EXACT(切語下字資料表[[#This Row],[韻母]], 韻目標音對照表[韻母]),0)))</f>
        <v>16</v>
      </c>
      <c r="C51" s="359" cm="1">
        <f t="array" ref="C51">IFERROR( INDEX(韻目資料表[韻目識別號], MATCH(TRUE, EXACT(切語下字資料表[[#This Row],[韻目]], 韻目資料表[韻目]),0)), "")</f>
        <v>12</v>
      </c>
      <c r="D51" s="359" cm="1">
        <f t="array" aca="1" ref="D51" ca="1" xml:space="preserve"> INDEX(韻母對照表[識別號], MATCH(TRUE, EXACT(切語下字資料表[[#This Row],[韻母標音]], 韻母對照表[台語音標韻母]),0))</f>
        <v>77</v>
      </c>
      <c r="E51" s="224" cm="1">
        <f t="array" ref="E51" xml:space="preserve"> IFERROR( INDEX(韻目資料表[韻目列號], 切語下字資料表[[#This Row],[韻目識別號]]), "")</f>
        <v>12</v>
      </c>
      <c r="F51" s="224" t="str" cm="1">
        <f t="array" ref="F51" xml:space="preserve"> IFERROR( INDEX(韻目資料表[韻攝], 切語下字資料表[[#This Row],[韻目識別號]]), "")</f>
        <v>蟹</v>
      </c>
      <c r="G51" s="13" cm="1">
        <f t="array" aca="1" ref="G51" ca="1" xml:space="preserve"> IF(J51="", "", INDEX(韻目資料表[四聲調號], 切語下字資料表[[#This Row],[韻目識別號]]))</f>
        <v>1</v>
      </c>
      <c r="H51" s="13" t="str" cm="1">
        <f t="array" aca="1" ref="H51" ca="1" xml:space="preserve"> INDEX(韻目資料表[調],  切語下字資料表[[#This Row],[韻目識別號]] )</f>
        <v>平</v>
      </c>
      <c r="I51" s="225" t="str" cm="1">
        <f t="array" aca="1" ref="I51" ca="1" xml:space="preserve"> IFERROR( INDEX(韻目資料表[目次], 切語下字資料表[[#This Row],[韻目識別號]]), "")</f>
        <v>上平12齊</v>
      </c>
      <c r="J51" s="368" t="s">
        <v>2841</v>
      </c>
      <c r="K51" s="368" t="str">
        <f xml:space="preserve"> 切語下字資料表[[#This Row],[韻目]] &amp; "一"</f>
        <v>齊一</v>
      </c>
      <c r="L51" s="369" t="s">
        <v>67780</v>
      </c>
      <c r="M51" s="13" cm="1">
        <f t="array" ref="M51" xml:space="preserve"> INDEX(韻目標音對照表[等], 切語下字資料表[[#This Row],[韻母標音對照識別]])</f>
        <v>4</v>
      </c>
      <c r="N51" s="13" t="str" cm="1">
        <f t="array" ref="N51" xml:space="preserve"> INDEX(韻目標音對照表[呼], 切語下字資料表[[#This Row],[韻母標音對照識別]])</f>
        <v>開</v>
      </c>
      <c r="O51" s="226" t="str">
        <f xml:space="preserve"> _xlfn.CONCAT(TEXT(切語下字資料表[[#This Row],[韻目列號]], "00"), 切語下字資料表[[#This Row],[等呼]])</f>
        <v>12開細</v>
      </c>
      <c r="P51" s="271" t="str" cm="1">
        <f t="array" aca="1" ref="P51" ca="1" xml:space="preserve"> IF(切語下字資料表[[#This Row],[四聲調號]]=4, INDEX(韻目標音對照表[促聲標音], 切語下字資料表[[#This Row],[韻母標音對照識別]]), INDEX(韻目標音對照表[舒聲標音], 切語下字資料表[[#This Row],[韻母標音對照識別]]))</f>
        <v>e</v>
      </c>
      <c r="Q51" s="246" t="s">
        <v>19835</v>
      </c>
      <c r="R51" s="8"/>
      <c r="U51" s="8"/>
      <c r="V51" s="8"/>
      <c r="W51" s="292"/>
      <c r="X51" s="293"/>
      <c r="Y51" s="8"/>
    </row>
    <row r="52" spans="1:25" s="13" customFormat="1" ht="30">
      <c r="A52" s="13">
        <v>51</v>
      </c>
      <c r="B52" s="359" cm="1">
        <f t="array" ref="B52" xml:space="preserve"> IF(切語下字資料表[[#This Row],[韻目]]="", "", INDEX(韻目標音對照表[識別號], MATCH(TRUE, EXACT(切語下字資料表[[#This Row],[韻母]], 韻目標音對照表[韻母]),0)))</f>
        <v>17</v>
      </c>
      <c r="C52" s="359" cm="1">
        <f t="array" ref="C52">IFERROR( INDEX(韻目資料表[韻目識別號], MATCH(TRUE, EXACT(切語下字資料表[[#This Row],[韻目]], 韻目資料表[韻目]),0)), "")</f>
        <v>12</v>
      </c>
      <c r="D52" s="359" cm="1">
        <f t="array" aca="1" ref="D52" ca="1" xml:space="preserve"> INDEX(韻母對照表[識別號], MATCH(TRUE, EXACT(切語下字資料表[[#This Row],[韻母標音]], 韻母對照表[台語音標韻母]),0))</f>
        <v>7</v>
      </c>
      <c r="E52" s="224" cm="1">
        <f t="array" ref="E52" xml:space="preserve"> IFERROR( INDEX(韻目資料表[韻目列號], 切語下字資料表[[#This Row],[韻目識別號]]), "")</f>
        <v>12</v>
      </c>
      <c r="F52" s="224" t="str" cm="1">
        <f t="array" ref="F52" xml:space="preserve"> IFERROR( INDEX(韻目資料表[韻攝], 切語下字資料表[[#This Row],[韻目識別號]]), "")</f>
        <v>蟹</v>
      </c>
      <c r="G52" s="13" cm="1">
        <f t="array" aca="1" ref="G52" ca="1" xml:space="preserve"> IF(J52="", "", INDEX(韻目資料表[四聲調號], 切語下字資料表[[#This Row],[韻目識別號]]))</f>
        <v>1</v>
      </c>
      <c r="H52" s="13" t="str" cm="1">
        <f t="array" aca="1" ref="H52" ca="1" xml:space="preserve"> INDEX(韻目資料表[調],  切語下字資料表[[#This Row],[韻目識別號]] )</f>
        <v>平</v>
      </c>
      <c r="I52" s="225" t="str" cm="1">
        <f t="array" aca="1" ref="I52" ca="1" xml:space="preserve"> IFERROR( INDEX(韻目資料表[目次], 切語下字資料表[[#This Row],[韻目識別號]]), "")</f>
        <v>上平12齊</v>
      </c>
      <c r="J52" s="368" t="s">
        <v>2841</v>
      </c>
      <c r="K52" s="368" t="str">
        <f xml:space="preserve"> 切語下字資料表[[#This Row],[韻目]] &amp; "二"</f>
        <v>齊二</v>
      </c>
      <c r="L52" s="369" t="s">
        <v>67781</v>
      </c>
      <c r="M52" s="13" cm="1">
        <f t="array" ref="M52" xml:space="preserve"> INDEX(韻目標音對照表[等], 切語下字資料表[[#This Row],[韻母標音對照識別]])</f>
        <v>4</v>
      </c>
      <c r="N52" s="13" t="str" cm="1">
        <f t="array" ref="N52" xml:space="preserve"> INDEX(韻目標音對照表[呼], 切語下字資料表[[#This Row],[韻母標音對照識別]])</f>
        <v>合</v>
      </c>
      <c r="O52" s="226" t="str">
        <f xml:space="preserve"> _xlfn.CONCAT(TEXT(切語下字資料表[[#This Row],[韻目列號]], "00"), 切語下字資料表[[#This Row],[等呼]])</f>
        <v>12合細</v>
      </c>
      <c r="P52" s="271" t="str" cm="1">
        <f t="array" aca="1" ref="P52" ca="1" xml:space="preserve"> IF(切語下字資料表[[#This Row],[四聲調號]]=4, INDEX(韻目標音對照表[促聲標音], 切語下字資料表[[#This Row],[韻母標音對照識別]]), INDEX(韻目標音對照表[舒聲標音], 切語下字資料表[[#This Row],[韻母標音對照識別]]))</f>
        <v>ui</v>
      </c>
      <c r="Q52" s="246" t="s">
        <v>19836</v>
      </c>
      <c r="R52" s="228" t="s">
        <v>19837</v>
      </c>
      <c r="U52" s="8"/>
      <c r="V52" s="8"/>
      <c r="W52" s="292"/>
      <c r="X52" s="293"/>
      <c r="Y52" s="8"/>
    </row>
    <row r="53" spans="1:25" s="13" customFormat="1" ht="30">
      <c r="A53" s="13">
        <v>52</v>
      </c>
      <c r="B53" s="359" cm="1">
        <f t="array" ref="B53" xml:space="preserve"> IF(切語下字資料表[[#This Row],[韻目]]="", "", INDEX(韻目標音對照表[識別號], MATCH(TRUE, EXACT(切語下字資料表[[#This Row],[韻母]], 韻目標音對照表[韻母]),0)))</f>
        <v>16</v>
      </c>
      <c r="C53" s="359" cm="1">
        <f t="array" ref="C53">IFERROR( INDEX(韻目資料表[韻目識別號], MATCH(TRUE, EXACT(切語下字資料表[[#This Row],[韻目]], 韻目資料表[韻目]),0)), "")</f>
        <v>68</v>
      </c>
      <c r="D53" s="359" cm="1">
        <f t="array" aca="1" ref="D53" ca="1" xml:space="preserve"> INDEX(韻母對照表[識別號], MATCH(TRUE, EXACT(切語下字資料表[[#This Row],[韻母標音]], 韻母對照表[台語音標韻母]),0))</f>
        <v>77</v>
      </c>
      <c r="E53" s="224" cm="1">
        <f t="array" ref="E53" xml:space="preserve"> IFERROR( INDEX(韻目資料表[韻目列號], 切語下字資料表[[#This Row],[韻目識別號]]), "")</f>
        <v>12</v>
      </c>
      <c r="F53" s="224" t="str" cm="1">
        <f t="array" ref="F53" xml:space="preserve"> IFERROR( INDEX(韻目資料表[韻攝], 切語下字資料表[[#This Row],[韻目識別號]]), "")</f>
        <v>蟹</v>
      </c>
      <c r="G53" s="13" cm="1">
        <f t="array" aca="1" ref="G53" ca="1" xml:space="preserve"> IF(J53="", "", INDEX(韻目資料表[四聲調號], 切語下字資料表[[#This Row],[韻目識別號]]))</f>
        <v>2</v>
      </c>
      <c r="H53" s="13" t="str" cm="1">
        <f t="array" aca="1" ref="H53" ca="1" xml:space="preserve"> INDEX(韻目資料表[調],  切語下字資料表[[#This Row],[韻目識別號]] )</f>
        <v>上</v>
      </c>
      <c r="I53" s="225" t="str" cm="1">
        <f t="array" aca="1" ref="I53" ca="1" xml:space="preserve"> IFERROR( INDEX(韻目資料表[目次], 切語下字資料表[[#This Row],[韻目識別號]]), "")</f>
        <v>上11薺</v>
      </c>
      <c r="J53" s="368" t="s">
        <v>1404</v>
      </c>
      <c r="K53" s="368" t="str">
        <f xml:space="preserve"> 切語下字資料表[[#This Row],[韻目]] &amp; "一"</f>
        <v>薺一</v>
      </c>
      <c r="L53" s="369" t="s">
        <v>67780</v>
      </c>
      <c r="M53" s="13" cm="1">
        <f t="array" ref="M53" xml:space="preserve"> INDEX(韻目標音對照表[等], 切語下字資料表[[#This Row],[韻母標音對照識別]])</f>
        <v>4</v>
      </c>
      <c r="N53" s="13" t="str" cm="1">
        <f t="array" ref="N53" xml:space="preserve"> INDEX(韻目標音對照表[呼], 切語下字資料表[[#This Row],[韻母標音對照識別]])</f>
        <v>開</v>
      </c>
      <c r="O53" s="226" t="str">
        <f xml:space="preserve"> _xlfn.CONCAT(TEXT(切語下字資料表[[#This Row],[韻目列號]], "00"), 切語下字資料表[[#This Row],[等呼]])</f>
        <v>12開細</v>
      </c>
      <c r="P53" s="271" t="str" cm="1">
        <f t="array" aca="1" ref="P53" ca="1" xml:space="preserve"> IF(切語下字資料表[[#This Row],[四聲調號]]=4, INDEX(韻目標音對照表[促聲標音], 切語下字資料表[[#This Row],[韻母標音對照識別]]), INDEX(韻目標音對照表[舒聲標音], 切語下字資料表[[#This Row],[韻母標音對照識別]]))</f>
        <v>e</v>
      </c>
      <c r="Q53" s="246" t="s">
        <v>20613</v>
      </c>
      <c r="R53" s="8"/>
      <c r="U53" s="8"/>
      <c r="V53" s="8"/>
      <c r="W53" s="292"/>
      <c r="X53" s="293"/>
      <c r="Y53" s="8"/>
    </row>
    <row r="54" spans="1:25" s="13" customFormat="1" ht="30">
      <c r="A54" s="13">
        <v>53</v>
      </c>
      <c r="B54" s="359" cm="1">
        <f t="array" ref="B54" xml:space="preserve"> IF(切語下字資料表[[#This Row],[韻目]]="", "", INDEX(韻目標音對照表[識別號], MATCH(TRUE, EXACT(切語下字資料表[[#This Row],[韻母]], 韻目標音對照表[韻母]),0)))</f>
        <v>17</v>
      </c>
      <c r="C54" s="359" cm="1">
        <f t="array" ref="C54">IFERROR( INDEX(韻目資料表[韻目識別號], MATCH(TRUE, EXACT(切語下字資料表[[#This Row],[韻目]], 韻目資料表[韻目]),0)), "")</f>
        <v>68</v>
      </c>
      <c r="D54" s="359" cm="1">
        <f t="array" aca="1" ref="D54" ca="1" xml:space="preserve"> INDEX(韻母對照表[識別號], MATCH(TRUE, EXACT(切語下字資料表[[#This Row],[韻母標音]], 韻母對照表[台語音標韻母]),0))</f>
        <v>7</v>
      </c>
      <c r="E54" s="224" cm="1">
        <f t="array" ref="E54" xml:space="preserve"> IFERROR( INDEX(韻目資料表[韻目列號], 切語下字資料表[[#This Row],[韻目識別號]]), "")</f>
        <v>12</v>
      </c>
      <c r="F54" s="224" t="str" cm="1">
        <f t="array" ref="F54" xml:space="preserve"> IFERROR( INDEX(韻目資料表[韻攝], 切語下字資料表[[#This Row],[韻目識別號]]), "")</f>
        <v>蟹</v>
      </c>
      <c r="G54" s="13" cm="1">
        <f t="array" aca="1" ref="G54" ca="1" xml:space="preserve"> IF(J54="", "", INDEX(韻目資料表[四聲調號], 切語下字資料表[[#This Row],[韻目識別號]]))</f>
        <v>2</v>
      </c>
      <c r="H54" s="13" t="str" cm="1">
        <f t="array" aca="1" ref="H54" ca="1" xml:space="preserve"> INDEX(韻目資料表[調],  切語下字資料表[[#This Row],[韻目識別號]] )</f>
        <v>上</v>
      </c>
      <c r="I54" s="225" t="str" cm="1">
        <f t="array" aca="1" ref="I54" ca="1" xml:space="preserve"> IFERROR( INDEX(韻目資料表[目次], 切語下字資料表[[#This Row],[韻目識別號]]), "")</f>
        <v>上11薺</v>
      </c>
      <c r="J54" s="368" t="s">
        <v>1404</v>
      </c>
      <c r="K54" s="368" t="str">
        <f xml:space="preserve"> 切語下字資料表[[#This Row],[韻目]] &amp; "二"</f>
        <v>薺二</v>
      </c>
      <c r="L54" s="369" t="s">
        <v>67781</v>
      </c>
      <c r="M54" s="13" cm="1">
        <f t="array" ref="M54" xml:space="preserve"> INDEX(韻目標音對照表[等], 切語下字資料表[[#This Row],[韻母標音對照識別]])</f>
        <v>4</v>
      </c>
      <c r="N54" s="13" t="str" cm="1">
        <f t="array" ref="N54" xml:space="preserve"> INDEX(韻目標音對照表[呼], 切語下字資料表[[#This Row],[韻母標音對照識別]])</f>
        <v>合</v>
      </c>
      <c r="O54" s="226" t="str">
        <f xml:space="preserve"> _xlfn.CONCAT(TEXT(切語下字資料表[[#This Row],[韻目列號]], "00"), 切語下字資料表[[#This Row],[等呼]])</f>
        <v>12合細</v>
      </c>
      <c r="P54" s="271" t="str" cm="1">
        <f t="array" aca="1" ref="P54" ca="1" xml:space="preserve"> IF(切語下字資料表[[#This Row],[四聲調號]]=4, INDEX(韻目標音對照表[促聲標音], 切語下字資料表[[#This Row],[韻母標音對照識別]]), INDEX(韻目標音對照表[舒聲標音], 切語下字資料表[[#This Row],[韻母標音對照識別]]))</f>
        <v>ui</v>
      </c>
      <c r="Q54" s="246"/>
      <c r="R54" s="228" t="s">
        <v>19838</v>
      </c>
      <c r="U54" s="8"/>
      <c r="V54" s="8"/>
      <c r="W54" s="292"/>
      <c r="X54" s="293"/>
      <c r="Y54" s="8"/>
    </row>
    <row r="55" spans="1:25" s="13" customFormat="1" ht="30">
      <c r="A55" s="13">
        <v>54</v>
      </c>
      <c r="B55" s="359" cm="1">
        <f t="array" ref="B55" xml:space="preserve"> IF(切語下字資料表[[#This Row],[韻目]]="", "", INDEX(韻目標音對照表[識別號], MATCH(TRUE, EXACT(切語下字資料表[[#This Row],[韻母]], 韻目標音對照表[韻母]),0)))</f>
        <v>16</v>
      </c>
      <c r="C55" s="359" cm="1">
        <f t="array" ref="C55">IFERROR( INDEX(韻目資料表[韻目識別號], MATCH(TRUE, EXACT(切語下字資料表[[#This Row],[韻目]], 韻目資料表[韻目]),0)), "")</f>
        <v>124</v>
      </c>
      <c r="D55" s="359" cm="1">
        <f t="array" aca="1" ref="D55" ca="1" xml:space="preserve"> INDEX(韻母對照表[識別號], MATCH(TRUE, EXACT(切語下字資料表[[#This Row],[韻母標音]], 韻母對照表[台語音標韻母]),0))</f>
        <v>77</v>
      </c>
      <c r="E55" s="224" cm="1">
        <f t="array" ref="E55" xml:space="preserve"> IFERROR( INDEX(韻目資料表[韻目列號], 切語下字資料表[[#This Row],[韻目識別號]]), "")</f>
        <v>12</v>
      </c>
      <c r="F55" s="224" t="str" cm="1">
        <f t="array" ref="F55" xml:space="preserve"> IFERROR( INDEX(韻目資料表[韻攝], 切語下字資料表[[#This Row],[韻目識別號]]), "")</f>
        <v>蟹</v>
      </c>
      <c r="G55" s="13" cm="1">
        <f t="array" aca="1" ref="G55" ca="1" xml:space="preserve"> IF(J55="", "", INDEX(韻目資料表[四聲調號], 切語下字資料表[[#This Row],[韻目識別號]]))</f>
        <v>3</v>
      </c>
      <c r="H55" s="13" t="str" cm="1">
        <f t="array" aca="1" ref="H55" ca="1" xml:space="preserve"> INDEX(韻目資料表[調],  切語下字資料表[[#This Row],[韻目識別號]] )</f>
        <v>去</v>
      </c>
      <c r="I55" s="225" t="str" cm="1">
        <f t="array" aca="1" ref="I55" ca="1" xml:space="preserve"> IFERROR( INDEX(韻目資料表[目次], 切語下字資料表[[#This Row],[韻目識別號]]), "")</f>
        <v>去12霽</v>
      </c>
      <c r="J55" s="368" t="s">
        <v>13156</v>
      </c>
      <c r="K55" s="368" t="str">
        <f xml:space="preserve"> 切語下字資料表[[#This Row],[韻目]] &amp; "一"</f>
        <v>霽一</v>
      </c>
      <c r="L55" s="369" t="s">
        <v>67780</v>
      </c>
      <c r="M55" s="13" cm="1">
        <f t="array" ref="M55" xml:space="preserve"> INDEX(韻目標音對照表[等], 切語下字資料表[[#This Row],[韻母標音對照識別]])</f>
        <v>4</v>
      </c>
      <c r="N55" s="13" t="str" cm="1">
        <f t="array" ref="N55" xml:space="preserve"> INDEX(韻目標音對照表[呼], 切語下字資料表[[#This Row],[韻母標音對照識別]])</f>
        <v>開</v>
      </c>
      <c r="O55" s="226" t="str">
        <f xml:space="preserve"> _xlfn.CONCAT(TEXT(切語下字資料表[[#This Row],[韻目列號]], "00"), 切語下字資料表[[#This Row],[等呼]])</f>
        <v>12開細</v>
      </c>
      <c r="P55" s="271" t="str" cm="1">
        <f t="array" aca="1" ref="P55" ca="1" xml:space="preserve"> IF(切語下字資料表[[#This Row],[四聲調號]]=4, INDEX(韻目標音對照表[促聲標音], 切語下字資料表[[#This Row],[韻母標音對照識別]]), INDEX(韻目標音對照表[舒聲標音], 切語下字資料表[[#This Row],[韻母標音對照識別]]))</f>
        <v>e</v>
      </c>
      <c r="Q55" s="246" t="s">
        <v>20595</v>
      </c>
      <c r="R55" s="8"/>
      <c r="U55" s="8"/>
      <c r="V55" s="8"/>
      <c r="W55" s="292"/>
      <c r="X55" s="293"/>
      <c r="Y55" s="8"/>
    </row>
    <row r="56" spans="1:25" s="13" customFormat="1" ht="30">
      <c r="A56" s="13">
        <v>55</v>
      </c>
      <c r="B56" s="359" cm="1">
        <f t="array" ref="B56" xml:space="preserve"> IF(切語下字資料表[[#This Row],[韻目]]="", "", INDEX(韻目標音對照表[識別號], MATCH(TRUE, EXACT(切語下字資料表[[#This Row],[韻母]], 韻目標音對照表[韻母]),0)))</f>
        <v>17</v>
      </c>
      <c r="C56" s="359" cm="1">
        <f t="array" ref="C56">IFERROR( INDEX(韻目資料表[韻目識別號], MATCH(TRUE, EXACT(切語下字資料表[[#This Row],[韻目]], 韻目資料表[韻目]),0)), "")</f>
        <v>124</v>
      </c>
      <c r="D56" s="359" cm="1">
        <f t="array" aca="1" ref="D56" ca="1" xml:space="preserve"> INDEX(韻母對照表[識別號], MATCH(TRUE, EXACT(切語下字資料表[[#This Row],[韻母標音]], 韻母對照表[台語音標韻母]),0))</f>
        <v>7</v>
      </c>
      <c r="E56" s="224" cm="1">
        <f t="array" ref="E56" xml:space="preserve"> IFERROR( INDEX(韻目資料表[韻目列號], 切語下字資料表[[#This Row],[韻目識別號]]), "")</f>
        <v>12</v>
      </c>
      <c r="F56" s="224" t="str" cm="1">
        <f t="array" ref="F56" xml:space="preserve"> IFERROR( INDEX(韻目資料表[韻攝], 切語下字資料表[[#This Row],[韻目識別號]]), "")</f>
        <v>蟹</v>
      </c>
      <c r="G56" s="13" cm="1">
        <f t="array" aca="1" ref="G56" ca="1" xml:space="preserve"> IF(J56="", "", INDEX(韻目資料表[四聲調號], 切語下字資料表[[#This Row],[韻目識別號]]))</f>
        <v>3</v>
      </c>
      <c r="H56" s="13" t="str" cm="1">
        <f t="array" aca="1" ref="H56" ca="1" xml:space="preserve"> INDEX(韻目資料表[調],  切語下字資料表[[#This Row],[韻目識別號]] )</f>
        <v>去</v>
      </c>
      <c r="I56" s="225" t="str" cm="1">
        <f t="array" aca="1" ref="I56" ca="1" xml:space="preserve"> IFERROR( INDEX(韻目資料表[目次], 切語下字資料表[[#This Row],[韻目識別號]]), "")</f>
        <v>去12霽</v>
      </c>
      <c r="J56" s="368" t="s">
        <v>13156</v>
      </c>
      <c r="K56" s="368" t="str">
        <f xml:space="preserve"> 切語下字資料表[[#This Row],[韻目]] &amp; "二"</f>
        <v>霽二</v>
      </c>
      <c r="L56" s="369" t="s">
        <v>67781</v>
      </c>
      <c r="M56" s="13" cm="1">
        <f t="array" ref="M56" xml:space="preserve"> INDEX(韻目標音對照表[等], 切語下字資料表[[#This Row],[韻母標音對照識別]])</f>
        <v>4</v>
      </c>
      <c r="N56" s="13" t="str" cm="1">
        <f t="array" ref="N56" xml:space="preserve"> INDEX(韻目標音對照表[呼], 切語下字資料表[[#This Row],[韻母標音對照識別]])</f>
        <v>合</v>
      </c>
      <c r="O56" s="226" t="str">
        <f xml:space="preserve"> _xlfn.CONCAT(TEXT(切語下字資料表[[#This Row],[韻目列號]], "00"), 切語下字資料表[[#This Row],[等呼]])</f>
        <v>12合細</v>
      </c>
      <c r="P56" s="271" t="str" cm="1">
        <f t="array" aca="1" ref="P56" ca="1" xml:space="preserve"> IF(切語下字資料表[[#This Row],[四聲調號]]=4, INDEX(韻目標音對照表[促聲標音], 切語下字資料表[[#This Row],[韻母標音對照識別]]), INDEX(韻目標音對照表[舒聲標音], 切語下字資料表[[#This Row],[韻母標音對照識別]]))</f>
        <v>ui</v>
      </c>
      <c r="Q56" s="246" t="s">
        <v>19839</v>
      </c>
      <c r="R56" s="8"/>
      <c r="U56" s="8"/>
      <c r="V56" s="8"/>
      <c r="W56" s="292"/>
      <c r="X56" s="293"/>
      <c r="Y56" s="8"/>
    </row>
    <row r="57" spans="1:25" s="13" customFormat="1" ht="30">
      <c r="A57" s="13">
        <v>56</v>
      </c>
      <c r="B57" s="359" cm="1">
        <f t="array" ref="B57" xml:space="preserve"> IF(切語下字資料表[[#This Row],[韻目]]="", "", INDEX(韻目標音對照表[識別號], MATCH(TRUE, EXACT(切語下字資料表[[#This Row],[韻母]], 韻目標音對照表[韻母]),0)))</f>
        <v>18</v>
      </c>
      <c r="C57" s="359" cm="1">
        <f t="array" ref="C57">IFERROR( INDEX(韻目資料表[韻目識別號], MATCH(TRUE, EXACT(切語下字資料表[[#This Row],[韻目]], 韻目資料表[韻目]),0)), "")</f>
        <v>125</v>
      </c>
      <c r="D57" s="359" cm="1">
        <f t="array" aca="1" ref="D57" ca="1" xml:space="preserve"> INDEX(韻母對照表[識別號], MATCH(TRUE, EXACT(切語下字資料表[[#This Row],[韻母標音]], 韻母對照表[台語音標韻母]),0))</f>
        <v>77</v>
      </c>
      <c r="E57" s="224" cm="1">
        <f t="array" ref="E57" xml:space="preserve"> IFERROR( INDEX(韻目資料表[韻目列號], 切語下字資料表[[#This Row],[韻目識別號]]), "")</f>
        <v>13</v>
      </c>
      <c r="F57" s="224" t="str" cm="1">
        <f t="array" ref="F57" xml:space="preserve"> IFERROR( INDEX(韻目資料表[韻攝], 切語下字資料表[[#This Row],[韻目識別號]]), "")</f>
        <v>蟹</v>
      </c>
      <c r="G57" s="13" cm="1">
        <f t="array" aca="1" ref="G57" ca="1" xml:space="preserve"> IF(J57="", "", INDEX(韻目資料表[四聲調號], 切語下字資料表[[#This Row],[韻目識別號]]))</f>
        <v>3</v>
      </c>
      <c r="H57" s="13" t="str" cm="1">
        <f t="array" aca="1" ref="H57" ca="1" xml:space="preserve"> INDEX(韻目資料表[調],  切語下字資料表[[#This Row],[韻目識別號]] )</f>
        <v>去</v>
      </c>
      <c r="I57" s="225" t="str" cm="1">
        <f t="array" aca="1" ref="I57" ca="1" xml:space="preserve"> IFERROR( INDEX(韻目資料表[目次], 切語下字資料表[[#This Row],[韻目識別號]]), "")</f>
        <v>去13祭</v>
      </c>
      <c r="J57" s="368" t="s">
        <v>9815</v>
      </c>
      <c r="K57" s="368" t="str">
        <f xml:space="preserve"> 切語下字資料表[[#This Row],[韻目]] &amp; "一"</f>
        <v>祭一</v>
      </c>
      <c r="L57" s="369" t="s">
        <v>67780</v>
      </c>
      <c r="M57" s="13" cm="1">
        <f t="array" ref="M57" xml:space="preserve"> INDEX(韻目標音對照表[等], 切語下字資料表[[#This Row],[韻母標音對照識別]])</f>
        <v>3</v>
      </c>
      <c r="N57" s="13" t="str" cm="1">
        <f t="array" ref="N57" xml:space="preserve"> INDEX(韻目標音對照表[呼], 切語下字資料表[[#This Row],[韻母標音對照識別]])</f>
        <v>開</v>
      </c>
      <c r="O57" s="226" t="str">
        <f xml:space="preserve"> _xlfn.CONCAT(TEXT(切語下字資料表[[#This Row],[韻目列號]], "00"), 切語下字資料表[[#This Row],[等呼]])</f>
        <v>13開細</v>
      </c>
      <c r="P57" s="271" t="str" cm="1">
        <f t="array" aca="1" ref="P57" ca="1" xml:space="preserve"> IF(切語下字資料表[[#This Row],[四聲調號]]=4, INDEX(韻目標音對照表[促聲標音], 切語下字資料表[[#This Row],[韻母標音對照識別]]), INDEX(韻目標音對照表[舒聲標音], 切語下字資料表[[#This Row],[韻母標音對照識別]]))</f>
        <v>e</v>
      </c>
      <c r="Q57" s="246" t="s">
        <v>20676</v>
      </c>
      <c r="R57" s="8"/>
      <c r="U57" s="8"/>
      <c r="V57" s="8"/>
      <c r="W57" s="292"/>
      <c r="X57" s="293"/>
      <c r="Y57" s="8"/>
    </row>
    <row r="58" spans="1:25" s="13" customFormat="1" ht="30">
      <c r="A58" s="13">
        <v>57</v>
      </c>
      <c r="B58" s="359" cm="1">
        <f t="array" ref="B58" xml:space="preserve"> IF(切語下字資料表[[#This Row],[韻目]]="", "", INDEX(韻目標音對照表[識別號], MATCH(TRUE, EXACT(切語下字資料表[[#This Row],[韻母]], 韻目標音對照表[韻母]),0)))</f>
        <v>19</v>
      </c>
      <c r="C58" s="359" cm="1">
        <f t="array" ref="C58">IFERROR( INDEX(韻目資料表[韻目識別號], MATCH(TRUE, EXACT(切語下字資料表[[#This Row],[韻目]], 韻目資料表[韻目]),0)), "")</f>
        <v>125</v>
      </c>
      <c r="D58" s="359" cm="1">
        <f t="array" aca="1" ref="D58" ca="1" xml:space="preserve"> INDEX(韻母對照表[識別號], MATCH(TRUE, EXACT(切語下字資料表[[#This Row],[韻母標音]], 韻母對照表[台語音標韻母]),0))</f>
        <v>49</v>
      </c>
      <c r="E58" s="224" cm="1">
        <f t="array" ref="E58" xml:space="preserve"> IFERROR( INDEX(韻目資料表[韻目列號], 切語下字資料表[[#This Row],[韻目識別號]]), "")</f>
        <v>13</v>
      </c>
      <c r="F58" s="224" t="str" cm="1">
        <f t="array" ref="F58" xml:space="preserve"> IFERROR( INDEX(韻目資料表[韻攝], 切語下字資料表[[#This Row],[韻目識別號]]), "")</f>
        <v>蟹</v>
      </c>
      <c r="G58" s="13" cm="1">
        <f t="array" aca="1" ref="G58" ca="1" xml:space="preserve"> IF(J58="", "", INDEX(韻目資料表[四聲調號], 切語下字資料表[[#This Row],[韻目識別號]]))</f>
        <v>3</v>
      </c>
      <c r="H58" s="13" t="str" cm="1">
        <f t="array" aca="1" ref="H58" ca="1" xml:space="preserve"> INDEX(韻目資料表[調],  切語下字資料表[[#This Row],[韻目識別號]] )</f>
        <v>去</v>
      </c>
      <c r="I58" s="225" t="str" cm="1">
        <f t="array" aca="1" ref="I58" ca="1" xml:space="preserve"> IFERROR( INDEX(韻目資料表[目次], 切語下字資料表[[#This Row],[韻目識別號]]), "")</f>
        <v>去13祭</v>
      </c>
      <c r="J58" s="368" t="s">
        <v>9815</v>
      </c>
      <c r="K58" s="368" t="str">
        <f xml:space="preserve"> 切語下字資料表[[#This Row],[韻目]] &amp; "二"</f>
        <v>祭二</v>
      </c>
      <c r="L58" s="369" t="s">
        <v>67781</v>
      </c>
      <c r="M58" s="13" cm="1">
        <f t="array" ref="M58" xml:space="preserve"> INDEX(韻目標音對照表[等], 切語下字資料表[[#This Row],[韻母標音對照識別]])</f>
        <v>3</v>
      </c>
      <c r="N58" s="13" t="str" cm="1">
        <f t="array" ref="N58" xml:space="preserve"> INDEX(韻目標音對照表[呼], 切語下字資料表[[#This Row],[韻母標音對照識別]])</f>
        <v>合</v>
      </c>
      <c r="O58" s="226" t="str">
        <f xml:space="preserve"> _xlfn.CONCAT(TEXT(切語下字資料表[[#This Row],[韻目列號]], "00"), 切語下字資料表[[#This Row],[等呼]])</f>
        <v>13合細</v>
      </c>
      <c r="P58" s="271" t="str" cm="1">
        <f t="array" aca="1" ref="P58" ca="1" xml:space="preserve"> IF(切語下字資料表[[#This Row],[四聲調號]]=4, INDEX(韻目標音對照表[促聲標音], 切語下字資料表[[#This Row],[韻母標音對照識別]]), INDEX(韻目標音對照表[舒聲標音], 切語下字資料表[[#This Row],[韻母標音對照識別]]))</f>
        <v>ue</v>
      </c>
      <c r="Q58" s="246" t="s">
        <v>19840</v>
      </c>
      <c r="R58" s="8"/>
      <c r="U58" s="8"/>
      <c r="V58" s="8"/>
      <c r="W58" s="292"/>
      <c r="X58" s="293"/>
      <c r="Y58" s="8"/>
    </row>
    <row r="59" spans="1:25" s="13" customFormat="1" ht="30">
      <c r="A59" s="13">
        <v>58</v>
      </c>
      <c r="B59" s="359" cm="1">
        <f t="array" ref="B59" xml:space="preserve"> IF(切語下字資料表[[#This Row],[韻目]]="", "", INDEX(韻目標音對照表[識別號], MATCH(TRUE, EXACT(切語下字資料表[[#This Row],[韻母]], 韻目標音對照表[韻母]),0)))</f>
        <v>20</v>
      </c>
      <c r="C59" s="359" cm="1">
        <f t="array" ref="C59">IFERROR( INDEX(韻目資料表[韻目識別號], MATCH(TRUE, EXACT(切語下字資料表[[#This Row],[韻目]], 韻目資料表[韻目]),0)), "")</f>
        <v>126</v>
      </c>
      <c r="D59" s="359" cm="1">
        <f t="array" aca="1" ref="D59" ca="1" xml:space="preserve"> INDEX(韻母對照表[識別號], MATCH(TRUE, EXACT(切語下字資料表[[#This Row],[韻母標音]], 韻母對照表[台語音標韻母]),0))</f>
        <v>31</v>
      </c>
      <c r="E59" s="224" cm="1">
        <f t="array" ref="E59" xml:space="preserve"> IFERROR( INDEX(韻目資料表[韻目列號], 切語下字資料表[[#This Row],[韻目識別號]]), "")</f>
        <v>14</v>
      </c>
      <c r="F59" s="224" t="str" cm="1">
        <f t="array" ref="F59" xml:space="preserve"> IFERROR( INDEX(韻目資料表[韻攝], 切語下字資料表[[#This Row],[韻目識別號]]), "")</f>
        <v>蟹</v>
      </c>
      <c r="G59" s="13" cm="1">
        <f t="array" aca="1" ref="G59" ca="1" xml:space="preserve"> IF(J59="", "", INDEX(韻目資料表[四聲調號], 切語下字資料表[[#This Row],[韻目識別號]]))</f>
        <v>3</v>
      </c>
      <c r="H59" s="13" t="str" cm="1">
        <f t="array" aca="1" ref="H59" ca="1" xml:space="preserve"> INDEX(韻目資料表[調],  切語下字資料表[[#This Row],[韻目識別號]] )</f>
        <v>去</v>
      </c>
      <c r="I59" s="225" t="str" cm="1">
        <f t="array" aca="1" ref="I59" ca="1" xml:space="preserve"> IFERROR( INDEX(韻目資料表[目次], 切語下字資料表[[#This Row],[韻目識別號]]), "")</f>
        <v>去14泰</v>
      </c>
      <c r="J59" s="368" t="s">
        <v>13549</v>
      </c>
      <c r="K59" s="368" t="str">
        <f xml:space="preserve"> 切語下字資料表[[#This Row],[韻目]] &amp; "一"</f>
        <v>泰一</v>
      </c>
      <c r="L59" s="369" t="s">
        <v>67783</v>
      </c>
      <c r="M59" s="13" cm="1">
        <f t="array" ref="M59" xml:space="preserve"> INDEX(韻目標音對照表[等], 切語下字資料表[[#This Row],[韻母標音對照識別]])</f>
        <v>1</v>
      </c>
      <c r="N59" s="13" t="str" cm="1">
        <f t="array" ref="N59" xml:space="preserve"> INDEX(韻目標音對照表[呼], 切語下字資料表[[#This Row],[韻母標音對照識別]])</f>
        <v>開</v>
      </c>
      <c r="O59" s="226" t="str">
        <f xml:space="preserve"> _xlfn.CONCAT(TEXT(切語下字資料表[[#This Row],[韻目列號]], "00"), 切語下字資料表[[#This Row],[等呼]])</f>
        <v>14開洪</v>
      </c>
      <c r="P59" s="271" t="str" cm="1">
        <f t="array" aca="1" ref="P59" ca="1" xml:space="preserve"> IF(切語下字資料表[[#This Row],[四聲調號]]=4, INDEX(韻目標音對照表[促聲標音], 切語下字資料表[[#This Row],[韻母標音對照識別]]), INDEX(韻目標音對照表[舒聲標音], 切語下字資料表[[#This Row],[韻母標音對照識別]]))</f>
        <v>ai</v>
      </c>
      <c r="Q59" s="246" t="s">
        <v>19841</v>
      </c>
      <c r="R59" s="8"/>
      <c r="U59" s="8"/>
      <c r="V59" s="8"/>
      <c r="W59" s="292"/>
      <c r="X59" s="293"/>
      <c r="Y59" s="8"/>
    </row>
    <row r="60" spans="1:25" s="13" customFormat="1" ht="30">
      <c r="A60" s="13">
        <v>59</v>
      </c>
      <c r="B60" s="359" cm="1">
        <f t="array" ref="B60" xml:space="preserve"> IF(切語下字資料表[[#This Row],[韻目]]="", "", INDEX(韻目標音對照表[識別號], MATCH(TRUE, EXACT(切語下字資料表[[#This Row],[韻母]], 韻目標音對照表[韻母]),0)))</f>
        <v>21</v>
      </c>
      <c r="C60" s="359" cm="1">
        <f t="array" ref="C60">IFERROR( INDEX(韻目資料表[韻目識別號], MATCH(TRUE, EXACT(切語下字資料表[[#This Row],[韻目]], 韻目資料表[韻目]),0)), "")</f>
        <v>126</v>
      </c>
      <c r="D60" s="359" cm="1">
        <f t="array" aca="1" ref="D60" ca="1" xml:space="preserve"> INDEX(韻母對照表[識別號], MATCH(TRUE, EXACT(切語下字資料表[[#This Row],[韻母標音]], 韻母對照表[台語音標韻母]),0))</f>
        <v>49</v>
      </c>
      <c r="E60" s="224" cm="1">
        <f t="array" ref="E60" xml:space="preserve"> IFERROR( INDEX(韻目資料表[韻目列號], 切語下字資料表[[#This Row],[韻目識別號]]), "")</f>
        <v>14</v>
      </c>
      <c r="F60" s="224" t="str" cm="1">
        <f t="array" ref="F60" xml:space="preserve"> IFERROR( INDEX(韻目資料表[韻攝], 切語下字資料表[[#This Row],[韻目識別號]]), "")</f>
        <v>蟹</v>
      </c>
      <c r="G60" s="13" cm="1">
        <f t="array" aca="1" ref="G60" ca="1" xml:space="preserve"> IF(J60="", "", INDEX(韻目資料表[四聲調號], 切語下字資料表[[#This Row],[韻目識別號]]))</f>
        <v>3</v>
      </c>
      <c r="H60" s="13" t="str" cm="1">
        <f t="array" aca="1" ref="H60" ca="1" xml:space="preserve"> INDEX(韻目資料表[調],  切語下字資料表[[#This Row],[韻目識別號]] )</f>
        <v>去</v>
      </c>
      <c r="I60" s="225" t="str" cm="1">
        <f t="array" aca="1" ref="I60" ca="1" xml:space="preserve"> IFERROR( INDEX(韻目資料表[目次], 切語下字資料表[[#This Row],[韻目識別號]]), "")</f>
        <v>去14泰</v>
      </c>
      <c r="J60" s="368" t="s">
        <v>13549</v>
      </c>
      <c r="K60" s="368" t="str">
        <f xml:space="preserve"> 切語下字資料表[[#This Row],[韻目]] &amp; "二"</f>
        <v>泰二</v>
      </c>
      <c r="L60" s="369" t="s">
        <v>67784</v>
      </c>
      <c r="M60" s="13" cm="1">
        <f t="array" ref="M60" xml:space="preserve"> INDEX(韻目標音對照表[等], 切語下字資料表[[#This Row],[韻母標音對照識別]])</f>
        <v>1</v>
      </c>
      <c r="N60" s="13" t="str" cm="1">
        <f t="array" ref="N60" xml:space="preserve"> INDEX(韻目標音對照表[呼], 切語下字資料表[[#This Row],[韻母標音對照識別]])</f>
        <v>合</v>
      </c>
      <c r="O60" s="226" t="str">
        <f xml:space="preserve"> _xlfn.CONCAT(TEXT(切語下字資料表[[#This Row],[韻目列號]], "00"), 切語下字資料表[[#This Row],[等呼]])</f>
        <v>14合洪</v>
      </c>
      <c r="P60" s="271" t="str" cm="1">
        <f t="array" aca="1" ref="P60" ca="1" xml:space="preserve"> IF(切語下字資料表[[#This Row],[四聲調號]]=4, INDEX(韻目標音對照表[促聲標音], 切語下字資料表[[#This Row],[韻母標音對照識別]]), INDEX(韻目標音對照表[舒聲標音], 切語下字資料表[[#This Row],[韻母標音對照識別]]))</f>
        <v>ue</v>
      </c>
      <c r="Q60" s="246" t="s">
        <v>19842</v>
      </c>
      <c r="R60" s="8"/>
      <c r="U60" s="8"/>
      <c r="V60" s="8"/>
      <c r="W60" s="292"/>
      <c r="X60" s="293"/>
      <c r="Y60" s="8"/>
    </row>
    <row r="61" spans="1:25" s="13" customFormat="1" ht="30">
      <c r="A61" s="13">
        <v>60</v>
      </c>
      <c r="B61" s="359" cm="1">
        <f t="array" ref="B61" xml:space="preserve"> IF(切語下字資料表[[#This Row],[韻目]]="", "", INDEX(韻目標音對照表[識別號], MATCH(TRUE, EXACT(切語下字資料表[[#This Row],[韻母]], 韻目標音對照表[韻母]),0)))</f>
        <v>22</v>
      </c>
      <c r="C61" s="359" cm="1">
        <f t="array" ref="C61">IFERROR( INDEX(韻目資料表[韻目識別號], MATCH(TRUE, EXACT(切語下字資料表[[#This Row],[韻目]], 韻目資料表[韻目]),0)), "")</f>
        <v>13</v>
      </c>
      <c r="D61" s="359" cm="1">
        <f t="array" aca="1" ref="D61" ca="1" xml:space="preserve"> INDEX(韻母對照表[識別號], MATCH(TRUE, EXACT(切語下字資料表[[#This Row],[韻母標音]], 韻母對照表[台語音標韻母]),0))</f>
        <v>31</v>
      </c>
      <c r="E61" s="224" cm="1">
        <f t="array" ref="E61" xml:space="preserve"> IFERROR( INDEX(韻目資料表[韻目列號], 切語下字資料表[[#This Row],[韻目識別號]]), "")</f>
        <v>15</v>
      </c>
      <c r="F61" s="224" t="str" cm="1">
        <f t="array" ref="F61" xml:space="preserve"> IFERROR( INDEX(韻目資料表[韻攝], 切語下字資料表[[#This Row],[韻目識別號]]), "")</f>
        <v>蟹</v>
      </c>
      <c r="G61" s="13" cm="1">
        <f t="array" aca="1" ref="G61" ca="1" xml:space="preserve"> IF(J61="", "", INDEX(韻目資料表[四聲調號], 切語下字資料表[[#This Row],[韻目識別號]]))</f>
        <v>1</v>
      </c>
      <c r="H61" s="13" t="str" cm="1">
        <f t="array" aca="1" ref="H61" ca="1" xml:space="preserve"> INDEX(韻目資料表[調],  切語下字資料表[[#This Row],[韻目識別號]] )</f>
        <v>平</v>
      </c>
      <c r="I61" s="225" t="str" cm="1">
        <f t="array" aca="1" ref="I61" ca="1" xml:space="preserve"> IFERROR( INDEX(韻目資料表[目次], 切語下字資料表[[#This Row],[韻目識別號]]), "")</f>
        <v>上平13佳</v>
      </c>
      <c r="J61" s="368" t="s">
        <v>3123</v>
      </c>
      <c r="K61" s="368" t="str">
        <f xml:space="preserve"> 切語下字資料表[[#This Row],[韻目]] &amp; "一"</f>
        <v>佳一</v>
      </c>
      <c r="L61" s="369" t="s">
        <v>67783</v>
      </c>
      <c r="M61" s="13" cm="1">
        <f t="array" ref="M61" xml:space="preserve"> INDEX(韻目標音對照表[等], 切語下字資料表[[#This Row],[韻母標音對照識別]])</f>
        <v>2</v>
      </c>
      <c r="N61" s="13" t="str" cm="1">
        <f t="array" ref="N61" xml:space="preserve"> INDEX(韻目標音對照表[呼], 切語下字資料表[[#This Row],[韻母標音對照識別]])</f>
        <v>開</v>
      </c>
      <c r="O61" s="226" t="str">
        <f xml:space="preserve"> _xlfn.CONCAT(TEXT(切語下字資料表[[#This Row],[韻目列號]], "00"), 切語下字資料表[[#This Row],[等呼]])</f>
        <v>15開洪</v>
      </c>
      <c r="P61" s="271" t="str" cm="1">
        <f t="array" aca="1" ref="P61" ca="1" xml:space="preserve"> IF(切語下字資料表[[#This Row],[四聲調號]]=4, INDEX(韻目標音對照表[促聲標音], 切語下字資料表[[#This Row],[韻母標音對照識別]]), INDEX(韻目標音對照表[舒聲標音], 切語下字資料表[[#This Row],[韻母標音對照識別]]))</f>
        <v>ai</v>
      </c>
      <c r="Q61" s="246" t="s">
        <v>19843</v>
      </c>
      <c r="R61" s="8"/>
      <c r="U61" s="8"/>
      <c r="V61" s="8"/>
      <c r="W61" s="292"/>
      <c r="X61" s="293"/>
      <c r="Y61" s="8"/>
    </row>
    <row r="62" spans="1:25" s="13" customFormat="1" ht="30">
      <c r="A62" s="13">
        <v>61</v>
      </c>
      <c r="B62" s="359" cm="1">
        <f t="array" ref="B62" xml:space="preserve"> IF(切語下字資料表[[#This Row],[韻目]]="", "", INDEX(韻目標音對照表[識別號], MATCH(TRUE, EXACT(切語下字資料表[[#This Row],[韻母]], 韻目標音對照表[韻母]),0)))</f>
        <v>23</v>
      </c>
      <c r="C62" s="359" cm="1">
        <f t="array" ref="C62">IFERROR( INDEX(韻目資料表[韻目識別號], MATCH(TRUE, EXACT(切語下字資料表[[#This Row],[韻目]], 韻目資料表[韻目]),0)), "")</f>
        <v>13</v>
      </c>
      <c r="D62" s="359" cm="1">
        <f t="array" aca="1" ref="D62" ca="1" xml:space="preserve"> INDEX(韻母對照表[識別號], MATCH(TRUE, EXACT(切語下字資料表[[#This Row],[韻母標音]], 韻母對照表[台語音標韻母]),0))</f>
        <v>39</v>
      </c>
      <c r="E62" s="224" cm="1">
        <f t="array" ref="E62" xml:space="preserve"> IFERROR( INDEX(韻目資料表[韻目列號], 切語下字資料表[[#This Row],[韻目識別號]]), "")</f>
        <v>15</v>
      </c>
      <c r="F62" s="224" t="str" cm="1">
        <f t="array" ref="F62" xml:space="preserve"> IFERROR( INDEX(韻目資料表[韻攝], 切語下字資料表[[#This Row],[韻目識別號]]), "")</f>
        <v>蟹</v>
      </c>
      <c r="G62" s="13" cm="1">
        <f t="array" aca="1" ref="G62" ca="1" xml:space="preserve"> IF(J62="", "", INDEX(韻目資料表[四聲調號], 切語下字資料表[[#This Row],[韻目識別號]]))</f>
        <v>1</v>
      </c>
      <c r="H62" s="13" t="str" cm="1">
        <f t="array" aca="1" ref="H62" ca="1" xml:space="preserve"> INDEX(韻目資料表[調],  切語下字資料表[[#This Row],[韻目識別號]] )</f>
        <v>平</v>
      </c>
      <c r="I62" s="225" t="str" cm="1">
        <f t="array" aca="1" ref="I62" ca="1" xml:space="preserve"> IFERROR( INDEX(韻目資料表[目次], 切語下字資料表[[#This Row],[韻目識別號]]), "")</f>
        <v>上平13佳</v>
      </c>
      <c r="J62" s="368" t="s">
        <v>3123</v>
      </c>
      <c r="K62" s="368" t="str">
        <f xml:space="preserve"> 切語下字資料表[[#This Row],[韻目]] &amp; "二"</f>
        <v>佳二</v>
      </c>
      <c r="L62" s="369" t="s">
        <v>67784</v>
      </c>
      <c r="M62" s="13" cm="1">
        <f t="array" ref="M62" xml:space="preserve"> INDEX(韻目標音對照表[等], 切語下字資料表[[#This Row],[韻母標音對照識別]])</f>
        <v>2</v>
      </c>
      <c r="N62" s="13" t="str" cm="1">
        <f t="array" ref="N62" xml:space="preserve"> INDEX(韻目標音對照表[呼], 切語下字資料表[[#This Row],[韻母標音對照識別]])</f>
        <v>合</v>
      </c>
      <c r="O62" s="226" t="str">
        <f xml:space="preserve"> _xlfn.CONCAT(TEXT(切語下字資料表[[#This Row],[韻目列號]], "00"), 切語下字資料表[[#This Row],[等呼]])</f>
        <v>15合洪</v>
      </c>
      <c r="P62" s="271" t="str" cm="1">
        <f t="array" aca="1" ref="P62" ca="1" xml:space="preserve"> IF(切語下字資料表[[#This Row],[四聲調號]]=4, INDEX(韻目標音對照表[促聲標音], 切語下字資料表[[#This Row],[韻母標音對照識別]]), INDEX(韻目標音對照表[舒聲標音], 切語下字資料表[[#This Row],[韻母標音對照識別]]))</f>
        <v>ua</v>
      </c>
      <c r="Q62" s="246" t="s">
        <v>19845</v>
      </c>
      <c r="R62" s="8"/>
      <c r="U62" s="8"/>
      <c r="V62" s="8"/>
      <c r="W62" s="292"/>
      <c r="X62" s="293"/>
      <c r="Y62" s="8"/>
    </row>
    <row r="63" spans="1:25" s="13" customFormat="1" ht="30">
      <c r="A63" s="13">
        <v>62</v>
      </c>
      <c r="B63" s="359" cm="1">
        <f t="array" ref="B63" xml:space="preserve"> IF(切語下字資料表[[#This Row],[韻目]]="", "", INDEX(韻目標音對照表[識別號], MATCH(TRUE, EXACT(切語下字資料表[[#This Row],[韻母]], 韻目標音對照表[韻母]),0)))</f>
        <v>22</v>
      </c>
      <c r="C63" s="359" cm="1">
        <f t="array" ref="C63">IFERROR( INDEX(韻目資料表[韻目識別號], MATCH(TRUE, EXACT(切語下字資料表[[#This Row],[韻目]], 韻目資料表[韻目]),0)), "")</f>
        <v>69</v>
      </c>
      <c r="D63" s="359" cm="1">
        <f t="array" aca="1" ref="D63" ca="1" xml:space="preserve"> INDEX(韻母對照表[識別號], MATCH(TRUE, EXACT(切語下字資料表[[#This Row],[韻母標音]], 韻母對照表[台語音標韻母]),0))</f>
        <v>31</v>
      </c>
      <c r="E63" s="224" cm="1">
        <f t="array" ref="E63" xml:space="preserve"> IFERROR( INDEX(韻目資料表[韻目列號], 切語下字資料表[[#This Row],[韻目識別號]]), "")</f>
        <v>15</v>
      </c>
      <c r="F63" s="224" t="str" cm="1">
        <f t="array" ref="F63" xml:space="preserve"> IFERROR( INDEX(韻目資料表[韻攝], 切語下字資料表[[#This Row],[韻目識別號]]), "")</f>
        <v>蟹</v>
      </c>
      <c r="G63" s="13" cm="1">
        <f t="array" aca="1" ref="G63" ca="1" xml:space="preserve"> IF(J63="", "", INDEX(韻目資料表[四聲調號], 切語下字資料表[[#This Row],[韻目識別號]]))</f>
        <v>2</v>
      </c>
      <c r="H63" s="13" t="str" cm="1">
        <f t="array" aca="1" ref="H63" ca="1" xml:space="preserve"> INDEX(韻目資料表[調],  切語下字資料表[[#This Row],[韻目識別號]] )</f>
        <v>上</v>
      </c>
      <c r="I63" s="225" t="str" cm="1">
        <f t="array" aca="1" ref="I63" ca="1" xml:space="preserve"> IFERROR( INDEX(韻目資料表[目次], 切語下字資料表[[#This Row],[韻目識別號]]), "")</f>
        <v>上12蟹</v>
      </c>
      <c r="J63" s="368" t="s">
        <v>2842</v>
      </c>
      <c r="K63" s="368" t="str">
        <f xml:space="preserve"> 切語下字資料表[[#This Row],[韻目]] &amp; "一"</f>
        <v>蟹一</v>
      </c>
      <c r="L63" s="369" t="s">
        <v>67783</v>
      </c>
      <c r="M63" s="13" cm="1">
        <f t="array" ref="M63" xml:space="preserve"> INDEX(韻目標音對照表[等], 切語下字資料表[[#This Row],[韻母標音對照識別]])</f>
        <v>2</v>
      </c>
      <c r="N63" s="13" t="str" cm="1">
        <f t="array" ref="N63" xml:space="preserve"> INDEX(韻目標音對照表[呼], 切語下字資料表[[#This Row],[韻母標音對照識別]])</f>
        <v>開</v>
      </c>
      <c r="O63" s="226" t="str">
        <f xml:space="preserve"> _xlfn.CONCAT(TEXT(切語下字資料表[[#This Row],[韻目列號]], "00"), 切語下字資料表[[#This Row],[等呼]])</f>
        <v>15開洪</v>
      </c>
      <c r="P63" s="271" t="str" cm="1">
        <f t="array" aca="1" ref="P63" ca="1" xml:space="preserve"> IF(切語下字資料表[[#This Row],[四聲調號]]=4, INDEX(韻目標音對照表[促聲標音], 切語下字資料表[[#This Row],[韻母標音對照識別]]), INDEX(韻目標音對照表[舒聲標音], 切語下字資料表[[#This Row],[韻母標音對照識別]]))</f>
        <v>ai</v>
      </c>
      <c r="Q63" s="246" t="s">
        <v>20670</v>
      </c>
      <c r="R63" s="8"/>
      <c r="U63" s="8"/>
      <c r="V63" s="8"/>
      <c r="W63" s="292"/>
      <c r="X63" s="293"/>
      <c r="Y63" s="8"/>
    </row>
    <row r="64" spans="1:25" s="13" customFormat="1" ht="30">
      <c r="A64" s="13">
        <v>63</v>
      </c>
      <c r="B64" s="359" cm="1">
        <f t="array" ref="B64" xml:space="preserve"> IF(切語下字資料表[[#This Row],[韻目]]="", "", INDEX(韻目標音對照表[識別號], MATCH(TRUE, EXACT(切語下字資料表[[#This Row],[韻母]], 韻目標音對照表[韻母]),0)))</f>
        <v>23</v>
      </c>
      <c r="C64" s="359" cm="1">
        <f t="array" ref="C64">IFERROR( INDEX(韻目資料表[韻目識別號], MATCH(TRUE, EXACT(切語下字資料表[[#This Row],[韻目]], 韻目資料表[韻目]),0)), "")</f>
        <v>69</v>
      </c>
      <c r="D64" s="359" cm="1">
        <f t="array" aca="1" ref="D64" ca="1" xml:space="preserve"> INDEX(韻母對照表[識別號], MATCH(TRUE, EXACT(切語下字資料表[[#This Row],[韻母標音]], 韻母對照表[台語音標韻母]),0))</f>
        <v>39</v>
      </c>
      <c r="E64" s="224" cm="1">
        <f t="array" ref="E64" xml:space="preserve"> IFERROR( INDEX(韻目資料表[韻目列號], 切語下字資料表[[#This Row],[韻目識別號]]), "")</f>
        <v>15</v>
      </c>
      <c r="F64" s="224" t="str" cm="1">
        <f t="array" ref="F64" xml:space="preserve"> IFERROR( INDEX(韻目資料表[韻攝], 切語下字資料表[[#This Row],[韻目識別號]]), "")</f>
        <v>蟹</v>
      </c>
      <c r="G64" s="13" cm="1">
        <f t="array" aca="1" ref="G64" ca="1" xml:space="preserve"> IF(J64="", "", INDEX(韻目資料表[四聲調號], 切語下字資料表[[#This Row],[韻目識別號]]))</f>
        <v>2</v>
      </c>
      <c r="H64" s="13" t="str" cm="1">
        <f t="array" aca="1" ref="H64" ca="1" xml:space="preserve"> INDEX(韻目資料表[調],  切語下字資料表[[#This Row],[韻目識別號]] )</f>
        <v>上</v>
      </c>
      <c r="I64" s="225" t="str" cm="1">
        <f t="array" aca="1" ref="I64" ca="1" xml:space="preserve"> IFERROR( INDEX(韻目資料表[目次], 切語下字資料表[[#This Row],[韻目識別號]]), "")</f>
        <v>上12蟹</v>
      </c>
      <c r="J64" s="368" t="s">
        <v>2842</v>
      </c>
      <c r="K64" s="368" t="str">
        <f xml:space="preserve"> 切語下字資料表[[#This Row],[韻目]] &amp; "二"</f>
        <v>蟹二</v>
      </c>
      <c r="L64" s="369" t="s">
        <v>67784</v>
      </c>
      <c r="M64" s="13" cm="1">
        <f t="array" ref="M64" xml:space="preserve"> INDEX(韻目標音對照表[等], 切語下字資料表[[#This Row],[韻母標音對照識別]])</f>
        <v>2</v>
      </c>
      <c r="N64" s="13" t="str" cm="1">
        <f t="array" ref="N64" xml:space="preserve"> INDEX(韻目標音對照表[呼], 切語下字資料表[[#This Row],[韻母標音對照識別]])</f>
        <v>合</v>
      </c>
      <c r="O64" s="226" t="str">
        <f xml:space="preserve"> _xlfn.CONCAT(TEXT(切語下字資料表[[#This Row],[韻目列號]], "00"), 切語下字資料表[[#This Row],[等呼]])</f>
        <v>15合洪</v>
      </c>
      <c r="P64" s="271" t="str" cm="1">
        <f t="array" aca="1" ref="P64" ca="1" xml:space="preserve"> IF(切語下字資料表[[#This Row],[四聲調號]]=4, INDEX(韻目標音對照表[促聲標音], 切語下字資料表[[#This Row],[韻母標音對照識別]]), INDEX(韻目標音對照表[舒聲標音], 切語下字資料表[[#This Row],[韻母標音對照識別]]))</f>
        <v>ua</v>
      </c>
      <c r="Q64" s="247" t="s">
        <v>20615</v>
      </c>
      <c r="R64" s="8"/>
      <c r="U64" s="8"/>
      <c r="V64" s="8"/>
      <c r="W64" s="292"/>
      <c r="X64" s="293"/>
      <c r="Y64" s="8"/>
    </row>
    <row r="65" spans="1:25" s="13" customFormat="1" ht="30">
      <c r="A65" s="13">
        <v>64</v>
      </c>
      <c r="B65" s="359" cm="1">
        <f t="array" ref="B65" xml:space="preserve"> IF(切語下字資料表[[#This Row],[韻目]]="", "", INDEX(韻目標音對照表[識別號], MATCH(TRUE, EXACT(切語下字資料表[[#This Row],[韻母]], 韻目標音對照表[韻母]),0)))</f>
        <v>22</v>
      </c>
      <c r="C65" s="359" cm="1">
        <f t="array" ref="C65">IFERROR( INDEX(韻目資料表[韻目識別號], MATCH(TRUE, EXACT(切語下字資料表[[#This Row],[韻目]], 韻目資料表[韻目]),0)), "")</f>
        <v>127</v>
      </c>
      <c r="D65" s="359" cm="1">
        <f t="array" aca="1" ref="D65" ca="1" xml:space="preserve"> INDEX(韻母對照表[識別號], MATCH(TRUE, EXACT(切語下字資料表[[#This Row],[韻母標音]], 韻母對照表[台語音標韻母]),0))</f>
        <v>31</v>
      </c>
      <c r="E65" s="224" cm="1">
        <f t="array" ref="E65" xml:space="preserve"> IFERROR( INDEX(韻目資料表[韻目列號], 切語下字資料表[[#This Row],[韻目識別號]]), "")</f>
        <v>15</v>
      </c>
      <c r="F65" s="224" t="str" cm="1">
        <f t="array" ref="F65" xml:space="preserve"> IFERROR( INDEX(韻目資料表[韻攝], 切語下字資料表[[#This Row],[韻目識別號]]), "")</f>
        <v>蟹</v>
      </c>
      <c r="G65" s="13" cm="1">
        <f t="array" aca="1" ref="G65" ca="1" xml:space="preserve"> IF(J65="", "", INDEX(韻目資料表[四聲調號], 切語下字資料表[[#This Row],[韻目識別號]]))</f>
        <v>3</v>
      </c>
      <c r="H65" s="13" t="str" cm="1">
        <f t="array" aca="1" ref="H65" ca="1" xml:space="preserve"> INDEX(韻目資料表[調],  切語下字資料表[[#This Row],[韻目識別號]] )</f>
        <v>去</v>
      </c>
      <c r="I65" s="225" t="str" cm="1">
        <f t="array" aca="1" ref="I65" ca="1" xml:space="preserve"> IFERROR( INDEX(韻目資料表[目次], 切語下字資料表[[#This Row],[韻目識別號]]), "")</f>
        <v>去15卦</v>
      </c>
      <c r="J65" s="368" t="s">
        <v>13690</v>
      </c>
      <c r="K65" s="368" t="str">
        <f xml:space="preserve"> 切語下字資料表[[#This Row],[韻目]] &amp; "一"</f>
        <v>卦一</v>
      </c>
      <c r="L65" s="369" t="s">
        <v>67783</v>
      </c>
      <c r="M65" s="13" cm="1">
        <f t="array" ref="M65" xml:space="preserve"> INDEX(韻目標音對照表[等], 切語下字資料表[[#This Row],[韻母標音對照識別]])</f>
        <v>2</v>
      </c>
      <c r="N65" s="13" t="str" cm="1">
        <f t="array" ref="N65" xml:space="preserve"> INDEX(韻目標音對照表[呼], 切語下字資料表[[#This Row],[韻母標音對照識別]])</f>
        <v>開</v>
      </c>
      <c r="O65" s="226" t="str">
        <f xml:space="preserve"> _xlfn.CONCAT(TEXT(切語下字資料表[[#This Row],[韻目列號]], "00"), 切語下字資料表[[#This Row],[等呼]])</f>
        <v>15開洪</v>
      </c>
      <c r="P65" s="271" t="str" cm="1">
        <f t="array" aca="1" ref="P65" ca="1" xml:space="preserve"> IF(切語下字資料表[[#This Row],[四聲調號]]=4, INDEX(韻目標音對照表[促聲標音], 切語下字資料表[[#This Row],[韻母標音對照識別]]), INDEX(韻目標音對照表[舒聲標音], 切語下字資料表[[#This Row],[韻母標音對照識別]]))</f>
        <v>ai</v>
      </c>
      <c r="Q65" s="246" t="s">
        <v>20614</v>
      </c>
      <c r="R65" s="8"/>
      <c r="U65" s="8"/>
      <c r="V65" s="8"/>
      <c r="W65" s="292"/>
      <c r="X65" s="293"/>
      <c r="Y65" s="8"/>
    </row>
    <row r="66" spans="1:25" s="13" customFormat="1" ht="30">
      <c r="A66" s="13">
        <v>65</v>
      </c>
      <c r="B66" s="359" cm="1">
        <f t="array" ref="B66" xml:space="preserve"> IF(切語下字資料表[[#This Row],[韻目]]="", "", INDEX(韻目標音對照表[識別號], MATCH(TRUE, EXACT(切語下字資料表[[#This Row],[韻母]], 韻目標音對照表[韻母]),0)))</f>
        <v>23</v>
      </c>
      <c r="C66" s="359" cm="1">
        <f t="array" ref="C66">IFERROR( INDEX(韻目資料表[韻目識別號], MATCH(TRUE, EXACT(切語下字資料表[[#This Row],[韻目]], 韻目資料表[韻目]),0)), "")</f>
        <v>127</v>
      </c>
      <c r="D66" s="359" cm="1">
        <f t="array" aca="1" ref="D66" ca="1" xml:space="preserve"> INDEX(韻母對照表[識別號], MATCH(TRUE, EXACT(切語下字資料表[[#This Row],[韻母標音]], 韻母對照表[台語音標韻母]),0))</f>
        <v>39</v>
      </c>
      <c r="E66" s="224" cm="1">
        <f t="array" ref="E66" xml:space="preserve"> IFERROR( INDEX(韻目資料表[韻目列號], 切語下字資料表[[#This Row],[韻目識別號]]), "")</f>
        <v>15</v>
      </c>
      <c r="F66" s="224" t="str" cm="1">
        <f t="array" ref="F66" xml:space="preserve"> IFERROR( INDEX(韻目資料表[韻攝], 切語下字資料表[[#This Row],[韻目識別號]]), "")</f>
        <v>蟹</v>
      </c>
      <c r="G66" s="13" cm="1">
        <f t="array" aca="1" ref="G66" ca="1" xml:space="preserve"> IF(J66="", "", INDEX(韻目資料表[四聲調號], 切語下字資料表[[#This Row],[韻目識別號]]))</f>
        <v>3</v>
      </c>
      <c r="H66" s="13" t="str" cm="1">
        <f t="array" aca="1" ref="H66" ca="1" xml:space="preserve"> INDEX(韻目資料表[調],  切語下字資料表[[#This Row],[韻目識別號]] )</f>
        <v>去</v>
      </c>
      <c r="I66" s="225" t="str" cm="1">
        <f t="array" aca="1" ref="I66" ca="1" xml:space="preserve"> IFERROR( INDEX(韻目資料表[目次], 切語下字資料表[[#This Row],[韻目識別號]]), "")</f>
        <v>去15卦</v>
      </c>
      <c r="J66" s="368" t="s">
        <v>13690</v>
      </c>
      <c r="K66" s="368" t="str">
        <f xml:space="preserve"> 切語下字資料表[[#This Row],[韻目]] &amp; "二"</f>
        <v>卦二</v>
      </c>
      <c r="L66" s="369" t="s">
        <v>67784</v>
      </c>
      <c r="M66" s="13" cm="1">
        <f t="array" ref="M66" xml:space="preserve"> INDEX(韻目標音對照表[等], 切語下字資料表[[#This Row],[韻母標音對照識別]])</f>
        <v>2</v>
      </c>
      <c r="N66" s="13" t="str" cm="1">
        <f t="array" ref="N66" xml:space="preserve"> INDEX(韻目標音對照表[呼], 切語下字資料表[[#This Row],[韻母標音對照識別]])</f>
        <v>合</v>
      </c>
      <c r="O66" s="226" t="str">
        <f xml:space="preserve"> _xlfn.CONCAT(TEXT(切語下字資料表[[#This Row],[韻目列號]], "00"), 切語下字資料表[[#This Row],[等呼]])</f>
        <v>15合洪</v>
      </c>
      <c r="P66" s="271" t="str" cm="1">
        <f t="array" aca="1" ref="P66" ca="1" xml:space="preserve"> IF(切語下字資料表[[#This Row],[四聲調號]]=4, INDEX(韻目標音對照表[促聲標音], 切語下字資料表[[#This Row],[韻母標音對照識別]]), INDEX(韻目標音對照表[舒聲標音], 切語下字資料表[[#This Row],[韻母標音對照識別]]))</f>
        <v>ua</v>
      </c>
      <c r="Q66" s="247"/>
      <c r="R66" s="8"/>
      <c r="U66" s="8"/>
      <c r="V66" s="8"/>
      <c r="W66" s="292"/>
      <c r="X66" s="293"/>
      <c r="Y66" s="8"/>
    </row>
    <row r="67" spans="1:25" s="13" customFormat="1" ht="30">
      <c r="A67" s="13">
        <v>66</v>
      </c>
      <c r="B67" s="359" cm="1">
        <f t="array" ref="B67" xml:space="preserve"> IF(切語下字資料表[[#This Row],[韻目]]="", "", INDEX(韻目標音對照表[識別號], MATCH(TRUE, EXACT(切語下字資料表[[#This Row],[韻母]], 韻目標音對照表[韻母]),0)))</f>
        <v>24</v>
      </c>
      <c r="C67" s="359" cm="1">
        <f t="array" ref="C67">IFERROR( INDEX(韻目資料表[韻目識別號], MATCH(TRUE, EXACT(切語下字資料表[[#This Row],[韻目]], 韻目資料表[韻目]),0)), "")</f>
        <v>14</v>
      </c>
      <c r="D67" s="359" cm="1">
        <f t="array" aca="1" ref="D67" ca="1" xml:space="preserve"> INDEX(韻母對照表[識別號], MATCH(TRUE, EXACT(切語下字資料表[[#This Row],[韻母標音]], 韻母對照表[台語音標韻母]),0))</f>
        <v>31</v>
      </c>
      <c r="E67" s="224" cm="1">
        <f t="array" ref="E67" xml:space="preserve"> IFERROR( INDEX(韻目資料表[韻目列號], 切語下字資料表[[#This Row],[韻目識別號]]), "")</f>
        <v>16</v>
      </c>
      <c r="F67" s="224" t="str" cm="1">
        <f t="array" ref="F67" xml:space="preserve"> IFERROR( INDEX(韻目資料表[韻攝], 切語下字資料表[[#This Row],[韻目識別號]]), "")</f>
        <v>蟹</v>
      </c>
      <c r="G67" s="13" cm="1">
        <f t="array" aca="1" ref="G67" ca="1" xml:space="preserve"> IF(J67="", "", INDEX(韻目資料表[四聲調號], 切語下字資料表[[#This Row],[韻目識別號]]))</f>
        <v>1</v>
      </c>
      <c r="H67" s="13" t="str" cm="1">
        <f t="array" aca="1" ref="H67" ca="1" xml:space="preserve"> INDEX(韻目資料表[調],  切語下字資料表[[#This Row],[韻目識別號]] )</f>
        <v>平</v>
      </c>
      <c r="I67" s="225" t="str" cm="1">
        <f t="array" aca="1" ref="I67" ca="1" xml:space="preserve"> IFERROR( INDEX(韻目資料表[目次], 切語下字資料表[[#This Row],[韻目識別號]]), "")</f>
        <v>上平14皆</v>
      </c>
      <c r="J67" s="368" t="s">
        <v>3186</v>
      </c>
      <c r="K67" s="368" t="str">
        <f xml:space="preserve"> 切語下字資料表[[#This Row],[韻目]] &amp; "一"</f>
        <v>皆一</v>
      </c>
      <c r="L67" s="369" t="s">
        <v>67783</v>
      </c>
      <c r="M67" s="13" cm="1">
        <f t="array" ref="M67" xml:space="preserve"> INDEX(韻目標音對照表[等], 切語下字資料表[[#This Row],[韻母標音對照識別]])</f>
        <v>2</v>
      </c>
      <c r="N67" s="13" t="str" cm="1">
        <f t="array" ref="N67" xml:space="preserve"> INDEX(韻目標音對照表[呼], 切語下字資料表[[#This Row],[韻母標音對照識別]])</f>
        <v>開</v>
      </c>
      <c r="O67" s="226" t="str">
        <f xml:space="preserve"> _xlfn.CONCAT(TEXT(切語下字資料表[[#This Row],[韻目列號]], "00"), 切語下字資料表[[#This Row],[等呼]])</f>
        <v>16開洪</v>
      </c>
      <c r="P67" s="271" t="str" cm="1">
        <f t="array" aca="1" ref="P67" ca="1" xml:space="preserve"> IF(切語下字資料表[[#This Row],[四聲調號]]=4, INDEX(韻目標音對照表[促聲標音], 切語下字資料表[[#This Row],[韻母標音對照識別]]), INDEX(韻目標音對照表[舒聲標音], 切語下字資料表[[#This Row],[韻母標音對照識別]]))</f>
        <v>ai</v>
      </c>
      <c r="Q67" s="246" t="s">
        <v>19847</v>
      </c>
      <c r="R67" s="8"/>
      <c r="U67" s="8"/>
      <c r="V67" s="8"/>
      <c r="W67" s="292"/>
      <c r="X67" s="293"/>
      <c r="Y67" s="8"/>
    </row>
    <row r="68" spans="1:25" s="13" customFormat="1" ht="30">
      <c r="A68" s="13">
        <v>67</v>
      </c>
      <c r="B68" s="359" cm="1">
        <f t="array" ref="B68" xml:space="preserve"> IF(切語下字資料表[[#This Row],[韻目]]="", "", INDEX(韻目標音對照表[識別號], MATCH(TRUE, EXACT(切語下字資料表[[#This Row],[韻母]], 韻目標音對照表[韻母]),0)))</f>
        <v>25</v>
      </c>
      <c r="C68" s="359" cm="1">
        <f t="array" ref="C68">IFERROR( INDEX(韻目資料表[韻目識別號], MATCH(TRUE, EXACT(切語下字資料表[[#This Row],[韻目]], 韻目資料表[韻目]),0)), "")</f>
        <v>14</v>
      </c>
      <c r="D68" s="359" cm="1">
        <f t="array" aca="1" ref="D68" ca="1" xml:space="preserve"> INDEX(韻母對照表[識別號], MATCH(TRUE, EXACT(切語下字資料表[[#This Row],[韻母標音]], 韻母對照表[台語音標韻母]),0))</f>
        <v>15</v>
      </c>
      <c r="E68" s="224" cm="1">
        <f t="array" ref="E68" xml:space="preserve"> IFERROR( INDEX(韻目資料表[韻目列號], 切語下字資料表[[#This Row],[韻目識別號]]), "")</f>
        <v>16</v>
      </c>
      <c r="F68" s="224" t="str" cm="1">
        <f t="array" ref="F68" xml:space="preserve"> IFERROR( INDEX(韻目資料表[韻攝], 切語下字資料表[[#This Row],[韻目識別號]]), "")</f>
        <v>蟹</v>
      </c>
      <c r="G68" s="13" cm="1">
        <f t="array" aca="1" ref="G68" ca="1" xml:space="preserve"> IF(J68="", "", INDEX(韻目資料表[四聲調號], 切語下字資料表[[#This Row],[韻目識別號]]))</f>
        <v>1</v>
      </c>
      <c r="H68" s="13" t="str" cm="1">
        <f t="array" aca="1" ref="H68" ca="1" xml:space="preserve"> INDEX(韻目資料表[調],  切語下字資料表[[#This Row],[韻目識別號]] )</f>
        <v>平</v>
      </c>
      <c r="I68" s="225" t="str" cm="1">
        <f t="array" aca="1" ref="I68" ca="1" xml:space="preserve"> IFERROR( INDEX(韻目資料表[目次], 切語下字資料表[[#This Row],[韻目識別號]]), "")</f>
        <v>上平14皆</v>
      </c>
      <c r="J68" s="368" t="s">
        <v>3186</v>
      </c>
      <c r="K68" s="368" t="str">
        <f xml:space="preserve"> 切語下字資料表[[#This Row],[韻目]] &amp; "二"</f>
        <v>皆二</v>
      </c>
      <c r="L68" s="369" t="s">
        <v>67784</v>
      </c>
      <c r="M68" s="13" cm="1">
        <f t="array" ref="M68" xml:space="preserve"> INDEX(韻目標音對照表[等], 切語下字資料表[[#This Row],[韻母標音對照識別]])</f>
        <v>2</v>
      </c>
      <c r="N68" s="13" t="str" cm="1">
        <f t="array" ref="N68" xml:space="preserve"> INDEX(韻目標音對照表[呼], 切語下字資料表[[#This Row],[韻母標音對照識別]])</f>
        <v>合</v>
      </c>
      <c r="O68" s="226" t="str">
        <f xml:space="preserve"> _xlfn.CONCAT(TEXT(切語下字資料表[[#This Row],[韻目列號]], "00"), 切語下字資料表[[#This Row],[等呼]])</f>
        <v>16合洪</v>
      </c>
      <c r="P68" s="271" t="str" cm="1">
        <f t="array" aca="1" ref="P68" ca="1" xml:space="preserve"> IF(切語下字資料表[[#This Row],[四聲調號]]=4, INDEX(韻目標音對照表[促聲標音], 切語下字資料表[[#This Row],[韻母標音對照識別]]), INDEX(韻目標音對照表[舒聲標音], 切語下字資料表[[#This Row],[韻母標音對照識別]]))</f>
        <v>uai</v>
      </c>
      <c r="Q68" s="246" t="s">
        <v>19849</v>
      </c>
      <c r="R68" s="8"/>
      <c r="U68" s="8"/>
      <c r="V68" s="8"/>
      <c r="W68" s="292"/>
      <c r="X68" s="293"/>
      <c r="Y68" s="8"/>
    </row>
    <row r="69" spans="1:25" s="13" customFormat="1" ht="30">
      <c r="A69" s="13">
        <v>68</v>
      </c>
      <c r="B69" s="359" cm="1">
        <f t="array" ref="B69" xml:space="preserve"> IF(切語下字資料表[[#This Row],[韻目]]="", "", INDEX(韻目標音對照表[識別號], MATCH(TRUE, EXACT(切語下字資料表[[#This Row],[韻母]], 韻目標音對照表[韻母]),0)))</f>
        <v>24</v>
      </c>
      <c r="C69" s="359" cm="1">
        <f t="array" ref="C69">IFERROR( INDEX(韻目資料表[韻目識別號], MATCH(TRUE, EXACT(切語下字資料表[[#This Row],[韻目]], 韻目資料表[韻目]),0)), "")</f>
        <v>70</v>
      </c>
      <c r="D69" s="359" cm="1">
        <f t="array" aca="1" ref="D69" ca="1" xml:space="preserve"> INDEX(韻母對照表[識別號], MATCH(TRUE, EXACT(切語下字資料表[[#This Row],[韻母標音]], 韻母對照表[台語音標韻母]),0))</f>
        <v>31</v>
      </c>
      <c r="E69" s="224" cm="1">
        <f t="array" ref="E69" xml:space="preserve"> IFERROR( INDEX(韻目資料表[韻目列號], 切語下字資料表[[#This Row],[韻目識別號]]), "")</f>
        <v>16</v>
      </c>
      <c r="F69" s="224" t="str" cm="1">
        <f t="array" ref="F69" xml:space="preserve"> IFERROR( INDEX(韻目資料表[韻攝], 切語下字資料表[[#This Row],[韻目識別號]]), "")</f>
        <v>蟹</v>
      </c>
      <c r="G69" s="13" cm="1">
        <f t="array" aca="1" ref="G69" ca="1" xml:space="preserve"> IF(J69="", "", INDEX(韻目資料表[四聲調號], 切語下字資料表[[#This Row],[韻目識別號]]))</f>
        <v>2</v>
      </c>
      <c r="H69" s="13" t="str" cm="1">
        <f t="array" aca="1" ref="H69" ca="1" xml:space="preserve"> INDEX(韻目資料表[調],  切語下字資料表[[#This Row],[韻目識別號]] )</f>
        <v>上</v>
      </c>
      <c r="I69" s="225" t="str" cm="1">
        <f t="array" aca="1" ref="I69" ca="1" xml:space="preserve"> IFERROR( INDEX(韻目資料表[目次], 切語下字資料表[[#This Row],[韻目識別號]]), "")</f>
        <v>上13駭</v>
      </c>
      <c r="J69" s="368" t="s">
        <v>9817</v>
      </c>
      <c r="K69" s="368" t="str">
        <f xml:space="preserve"> 切語下字資料表[[#This Row],[韻目]] &amp; "一"</f>
        <v>駭一</v>
      </c>
      <c r="L69" s="369" t="s">
        <v>67783</v>
      </c>
      <c r="M69" s="13" cm="1">
        <f t="array" ref="M69" xml:space="preserve"> INDEX(韻目標音對照表[等], 切語下字資料表[[#This Row],[韻母標音對照識別]])</f>
        <v>2</v>
      </c>
      <c r="N69" s="13" t="str" cm="1">
        <f t="array" ref="N69" xml:space="preserve"> INDEX(韻目標音對照表[呼], 切語下字資料表[[#This Row],[韻母標音對照識別]])</f>
        <v>開</v>
      </c>
      <c r="O69" s="226" t="str">
        <f xml:space="preserve"> _xlfn.CONCAT(TEXT(切語下字資料表[[#This Row],[韻目列號]], "00"), 切語下字資料表[[#This Row],[等呼]])</f>
        <v>16開洪</v>
      </c>
      <c r="P69" s="271" t="str" cm="1">
        <f t="array" aca="1" ref="P69" ca="1" xml:space="preserve"> IF(切語下字資料表[[#This Row],[四聲調號]]=4, INDEX(韻目標音對照表[促聲標音], 切語下字資料表[[#This Row],[韻母標音對照識別]]), INDEX(韻目標音對照表[舒聲標音], 切語下字資料表[[#This Row],[韻母標音對照識別]]))</f>
        <v>ai</v>
      </c>
      <c r="Q69" s="246" t="s">
        <v>19848</v>
      </c>
      <c r="R69" s="8"/>
      <c r="U69" s="8"/>
      <c r="V69" s="8"/>
      <c r="W69" s="292"/>
      <c r="X69" s="293"/>
      <c r="Y69" s="8"/>
    </row>
    <row r="70" spans="1:25" s="13" customFormat="1" ht="30">
      <c r="A70" s="13">
        <v>69</v>
      </c>
      <c r="B70" s="359" cm="1">
        <f t="array" ref="B70" xml:space="preserve"> IF(切語下字資料表[[#This Row],[韻目]]="", "", INDEX(韻目標音對照表[識別號], MATCH(TRUE, EXACT(切語下字資料表[[#This Row],[韻母]], 韻目標音對照表[韻母]),0)))</f>
        <v>25</v>
      </c>
      <c r="C70" s="359" cm="1">
        <f t="array" ref="C70">IFERROR( INDEX(韻目資料表[韻目識別號], MATCH(TRUE, EXACT(切語下字資料表[[#This Row],[韻目]], 韻目資料表[韻目]),0)), "")</f>
        <v>70</v>
      </c>
      <c r="D70" s="359" cm="1">
        <f t="array" aca="1" ref="D70" ca="1" xml:space="preserve"> INDEX(韻母對照表[識別號], MATCH(TRUE, EXACT(切語下字資料表[[#This Row],[韻母標音]], 韻母對照表[台語音標韻母]),0))</f>
        <v>15</v>
      </c>
      <c r="E70" s="224" cm="1">
        <f t="array" ref="E70" xml:space="preserve"> IFERROR( INDEX(韻目資料表[韻目列號], 切語下字資料表[[#This Row],[韻目識別號]]), "")</f>
        <v>16</v>
      </c>
      <c r="F70" s="224" t="str" cm="1">
        <f t="array" ref="F70" xml:space="preserve"> IFERROR( INDEX(韻目資料表[韻攝], 切語下字資料表[[#This Row],[韻目識別號]]), "")</f>
        <v>蟹</v>
      </c>
      <c r="G70" s="13" cm="1">
        <f t="array" aca="1" ref="G70" ca="1" xml:space="preserve"> IF(J70="", "", INDEX(韻目資料表[四聲調號], 切語下字資料表[[#This Row],[韻目識別號]]))</f>
        <v>2</v>
      </c>
      <c r="H70" s="13" t="str" cm="1">
        <f t="array" aca="1" ref="H70" ca="1" xml:space="preserve"> INDEX(韻目資料表[調],  切語下字資料表[[#This Row],[韻目識別號]] )</f>
        <v>上</v>
      </c>
      <c r="I70" s="225" t="str" cm="1">
        <f t="array" aca="1" ref="I70" ca="1" xml:space="preserve"> IFERROR( INDEX(韻目資料表[目次], 切語下字資料表[[#This Row],[韻目識別號]]), "")</f>
        <v>上13駭</v>
      </c>
      <c r="J70" s="368" t="s">
        <v>9817</v>
      </c>
      <c r="K70" s="368" t="str">
        <f xml:space="preserve"> 切語下字資料表[[#This Row],[韻目]] &amp; "二"</f>
        <v>駭二</v>
      </c>
      <c r="L70" s="369" t="s">
        <v>67784</v>
      </c>
      <c r="M70" s="13" cm="1">
        <f t="array" ref="M70" xml:space="preserve"> INDEX(韻目標音對照表[等], 切語下字資料表[[#This Row],[韻母標音對照識別]])</f>
        <v>2</v>
      </c>
      <c r="N70" s="13" t="str" cm="1">
        <f t="array" ref="N70" xml:space="preserve"> INDEX(韻目標音對照表[呼], 切語下字資料表[[#This Row],[韻母標音對照識別]])</f>
        <v>合</v>
      </c>
      <c r="O70" s="226" t="str">
        <f xml:space="preserve"> _xlfn.CONCAT(TEXT(切語下字資料表[[#This Row],[韻目列號]], "00"), 切語下字資料表[[#This Row],[等呼]])</f>
        <v>16合洪</v>
      </c>
      <c r="P70" s="271" t="str" cm="1">
        <f t="array" aca="1" ref="P70" ca="1" xml:space="preserve"> IF(切語下字資料表[[#This Row],[四聲調號]]=4, INDEX(韻目標音對照表[促聲標音], 切語下字資料表[[#This Row],[韻母標音對照識別]]), INDEX(韻目標音對照表[舒聲標音], 切語下字資料表[[#This Row],[韻母標音對照識別]]))</f>
        <v>uai</v>
      </c>
      <c r="Q70" s="246"/>
      <c r="R70" s="8"/>
      <c r="U70" s="8"/>
      <c r="V70" s="8"/>
      <c r="W70" s="292"/>
      <c r="X70" s="293"/>
      <c r="Y70" s="8"/>
    </row>
    <row r="71" spans="1:25" s="13" customFormat="1" ht="30">
      <c r="A71" s="13">
        <v>70</v>
      </c>
      <c r="B71" s="359" cm="1">
        <f t="array" ref="B71" xml:space="preserve"> IF(切語下字資料表[[#This Row],[韻目]]="", "", INDEX(韻目標音對照表[識別號], MATCH(TRUE, EXACT(切語下字資料表[[#This Row],[韻母]], 韻目標音對照表[韻母]),0)))</f>
        <v>24</v>
      </c>
      <c r="C71" s="359" cm="1">
        <f t="array" ref="C71">IFERROR( INDEX(韻目資料表[韻目識別號], MATCH(TRUE, EXACT(切語下字資料表[[#This Row],[韻目]], 韻目資料表[韻目]),0)), "")</f>
        <v>128</v>
      </c>
      <c r="D71" s="359" cm="1">
        <f t="array" aca="1" ref="D71" ca="1" xml:space="preserve"> INDEX(韻母對照表[識別號], MATCH(TRUE, EXACT(切語下字資料表[[#This Row],[韻母標音]], 韻母對照表[台語音標韻母]),0))</f>
        <v>31</v>
      </c>
      <c r="E71" s="224" cm="1">
        <f t="array" ref="E71" xml:space="preserve"> IFERROR( INDEX(韻目資料表[韻目列號], 切語下字資料表[[#This Row],[韻目識別號]]), "")</f>
        <v>16</v>
      </c>
      <c r="F71" s="224" t="str" cm="1">
        <f t="array" ref="F71" xml:space="preserve"> IFERROR( INDEX(韻目資料表[韻攝], 切語下字資料表[[#This Row],[韻目識別號]]), "")</f>
        <v>蟹</v>
      </c>
      <c r="G71" s="13" cm="1">
        <f t="array" aca="1" ref="G71" ca="1" xml:space="preserve"> IF(J71="", "", INDEX(韻目資料表[四聲調號], 切語下字資料表[[#This Row],[韻目識別號]]))</f>
        <v>3</v>
      </c>
      <c r="H71" s="13" t="str" cm="1">
        <f t="array" aca="1" ref="H71" ca="1" xml:space="preserve"> INDEX(韻目資料表[調],  切語下字資料表[[#This Row],[韻目識別號]] )</f>
        <v>去</v>
      </c>
      <c r="I71" s="225" t="str" cm="1">
        <f t="array" aca="1" ref="I71" ca="1" xml:space="preserve"> IFERROR( INDEX(韻目資料表[目次], 切語下字資料表[[#This Row],[韻目識別號]]), "")</f>
        <v>去16怪</v>
      </c>
      <c r="J71" s="368" t="s">
        <v>13732</v>
      </c>
      <c r="K71" s="368" t="str">
        <f xml:space="preserve"> 切語下字資料表[[#This Row],[韻目]] &amp; "一"</f>
        <v>怪一</v>
      </c>
      <c r="L71" s="369" t="s">
        <v>67783</v>
      </c>
      <c r="M71" s="13" cm="1">
        <f t="array" ref="M71" xml:space="preserve"> INDEX(韻目標音對照表[等], 切語下字資料表[[#This Row],[韻母標音對照識別]])</f>
        <v>2</v>
      </c>
      <c r="N71" s="13" t="str" cm="1">
        <f t="array" ref="N71" xml:space="preserve"> INDEX(韻目標音對照表[呼], 切語下字資料表[[#This Row],[韻母標音對照識別]])</f>
        <v>開</v>
      </c>
      <c r="O71" s="226" t="str">
        <f xml:space="preserve"> _xlfn.CONCAT(TEXT(切語下字資料表[[#This Row],[韻目列號]], "00"), 切語下字資料表[[#This Row],[等呼]])</f>
        <v>16開洪</v>
      </c>
      <c r="P71" s="271" t="str" cm="1">
        <f t="array" aca="1" ref="P71" ca="1" xml:space="preserve"> IF(切語下字資料表[[#This Row],[四聲調號]]=4, INDEX(韻目標音對照表[促聲標音], 切語下字資料表[[#This Row],[韻母標音對照識別]]), INDEX(韻目標音對照表[舒聲標音], 切語下字資料表[[#This Row],[韻母標音對照識別]]))</f>
        <v>ai</v>
      </c>
      <c r="Q71" s="246" t="s">
        <v>20594</v>
      </c>
      <c r="R71" s="8"/>
      <c r="U71" s="8"/>
      <c r="V71" s="8"/>
      <c r="W71" s="292"/>
      <c r="X71" s="293"/>
      <c r="Y71" s="8"/>
    </row>
    <row r="72" spans="1:25" s="13" customFormat="1" ht="30">
      <c r="A72" s="13">
        <v>71</v>
      </c>
      <c r="B72" s="359" cm="1">
        <f t="array" ref="B72" xml:space="preserve"> IF(切語下字資料表[[#This Row],[韻目]]="", "", INDEX(韻目標音對照表[識別號], MATCH(TRUE, EXACT(切語下字資料表[[#This Row],[韻母]], 韻目標音對照表[韻母]),0)))</f>
        <v>25</v>
      </c>
      <c r="C72" s="359" cm="1">
        <f t="array" ref="C72">IFERROR( INDEX(韻目資料表[韻目識別號], MATCH(TRUE, EXACT(切語下字資料表[[#This Row],[韻目]], 韻目資料表[韻目]),0)), "")</f>
        <v>128</v>
      </c>
      <c r="D72" s="359" cm="1">
        <f t="array" aca="1" ref="D72" ca="1" xml:space="preserve"> INDEX(韻母對照表[識別號], MATCH(TRUE, EXACT(切語下字資料表[[#This Row],[韻母標音]], 韻母對照表[台語音標韻母]),0))</f>
        <v>15</v>
      </c>
      <c r="E72" s="224" cm="1">
        <f t="array" ref="E72" xml:space="preserve"> IFERROR( INDEX(韻目資料表[韻目列號], 切語下字資料表[[#This Row],[韻目識別號]]), "")</f>
        <v>16</v>
      </c>
      <c r="F72" s="224" t="str" cm="1">
        <f t="array" ref="F72" xml:space="preserve"> IFERROR( INDEX(韻目資料表[韻攝], 切語下字資料表[[#This Row],[韻目識別號]]), "")</f>
        <v>蟹</v>
      </c>
      <c r="G72" s="13" cm="1">
        <f t="array" aca="1" ref="G72" ca="1" xml:space="preserve"> IF(J72="", "", INDEX(韻目資料表[四聲調號], 切語下字資料表[[#This Row],[韻目識別號]]))</f>
        <v>3</v>
      </c>
      <c r="H72" s="13" t="str" cm="1">
        <f t="array" aca="1" ref="H72" ca="1" xml:space="preserve"> INDEX(韻目資料表[調],  切語下字資料表[[#This Row],[韻目識別號]] )</f>
        <v>去</v>
      </c>
      <c r="I72" s="225" t="str" cm="1">
        <f t="array" aca="1" ref="I72" ca="1" xml:space="preserve"> IFERROR( INDEX(韻目資料表[目次], 切語下字資料表[[#This Row],[韻目識別號]]), "")</f>
        <v>去16怪</v>
      </c>
      <c r="J72" s="368" t="s">
        <v>13732</v>
      </c>
      <c r="K72" s="368" t="str">
        <f xml:space="preserve"> 切語下字資料表[[#This Row],[韻目]] &amp; "二"</f>
        <v>怪二</v>
      </c>
      <c r="L72" s="369" t="s">
        <v>67784</v>
      </c>
      <c r="M72" s="13" cm="1">
        <f t="array" ref="M72" xml:space="preserve"> INDEX(韻目標音對照表[等], 切語下字資料表[[#This Row],[韻母標音對照識別]])</f>
        <v>2</v>
      </c>
      <c r="N72" s="13" t="str" cm="1">
        <f t="array" ref="N72" xml:space="preserve"> INDEX(韻目標音對照表[呼], 切語下字資料表[[#This Row],[韻母標音對照識別]])</f>
        <v>合</v>
      </c>
      <c r="O72" s="226" t="str">
        <f xml:space="preserve"> _xlfn.CONCAT(TEXT(切語下字資料表[[#This Row],[韻目列號]], "00"), 切語下字資料表[[#This Row],[等呼]])</f>
        <v>16合洪</v>
      </c>
      <c r="P72" s="271" t="str" cm="1">
        <f t="array" aca="1" ref="P72" ca="1" xml:space="preserve"> IF(切語下字資料表[[#This Row],[四聲調號]]=4, INDEX(韻目標音對照表[促聲標音], 切語下字資料表[[#This Row],[韻母標音對照識別]]), INDEX(韻目標音對照表[舒聲標音], 切語下字資料表[[#This Row],[韻母標音對照識別]]))</f>
        <v>uai</v>
      </c>
      <c r="Q72" s="246" t="s">
        <v>19850</v>
      </c>
      <c r="R72" s="8"/>
      <c r="U72" s="8"/>
      <c r="V72" s="8"/>
      <c r="W72" s="292"/>
      <c r="X72" s="293"/>
      <c r="Y72" s="8"/>
    </row>
    <row r="73" spans="1:25" s="13" customFormat="1" ht="30">
      <c r="A73" s="13">
        <v>72</v>
      </c>
      <c r="B73" s="359" cm="1">
        <f t="array" ref="B73" xml:space="preserve"> IF(切語下字資料表[[#This Row],[韻目]]="", "", INDEX(韻目標音對照表[識別號], MATCH(TRUE, EXACT(切語下字資料表[[#This Row],[韻母]], 韻目標音對照表[韻母]),0)))</f>
        <v>26</v>
      </c>
      <c r="C73" s="359" cm="1">
        <f t="array" ref="C73">IFERROR( INDEX(韻目資料表[韻目識別號], MATCH(TRUE, EXACT(切語下字資料表[[#This Row],[韻目]], 韻目資料表[韻目]),0)), "")</f>
        <v>129</v>
      </c>
      <c r="D73" s="359" cm="1">
        <f t="array" aca="1" ref="D73" ca="1" xml:space="preserve"> INDEX(韻母對照表[識別號], MATCH(TRUE, EXACT(切語下字資料表[[#This Row],[韻母標音]], 韻母對照表[台語音標韻母]),0))</f>
        <v>31</v>
      </c>
      <c r="E73" s="224" cm="1">
        <f t="array" ref="E73" xml:space="preserve"> IFERROR( INDEX(韻目資料表[韻目列號], 切語下字資料表[[#This Row],[韻目識別號]]), "")</f>
        <v>17</v>
      </c>
      <c r="F73" s="224" t="str" cm="1">
        <f t="array" ref="F73" xml:space="preserve"> IFERROR( INDEX(韻目資料表[韻攝], 切語下字資料表[[#This Row],[韻目識別號]]), "")</f>
        <v>蟹</v>
      </c>
      <c r="G73" s="13" cm="1">
        <f t="array" aca="1" ref="G73" ca="1" xml:space="preserve"> IF(J73="", "", INDEX(韻目資料表[四聲調號], 切語下字資料表[[#This Row],[韻目識別號]]))</f>
        <v>3</v>
      </c>
      <c r="H73" s="13" t="str" cm="1">
        <f t="array" aca="1" ref="H73" ca="1" xml:space="preserve"> INDEX(韻目資料表[調],  切語下字資料表[[#This Row],[韻目識別號]] )</f>
        <v>去</v>
      </c>
      <c r="I73" s="225" t="str" cm="1">
        <f t="array" aca="1" ref="I73" ca="1" xml:space="preserve"> IFERROR( INDEX(韻目資料表[目次], 切語下字資料表[[#This Row],[韻目識別號]]), "")</f>
        <v>去17夬</v>
      </c>
      <c r="J73" s="368" t="s">
        <v>13814</v>
      </c>
      <c r="K73" s="368" t="str">
        <f xml:space="preserve"> 切語下字資料表[[#This Row],[韻目]] &amp; "一"</f>
        <v>夬一</v>
      </c>
      <c r="L73" s="369" t="s">
        <v>67783</v>
      </c>
      <c r="M73" s="13" cm="1">
        <f t="array" ref="M73" xml:space="preserve"> INDEX(韻目標音對照表[等], 切語下字資料表[[#This Row],[韻母標音對照識別]])</f>
        <v>2</v>
      </c>
      <c r="N73" s="13" t="str" cm="1">
        <f t="array" ref="N73" xml:space="preserve"> INDEX(韻目標音對照表[呼], 切語下字資料表[[#This Row],[韻母標音對照識別]])</f>
        <v>開</v>
      </c>
      <c r="O73" s="226" t="str">
        <f xml:space="preserve"> _xlfn.CONCAT(TEXT(切語下字資料表[[#This Row],[韻目列號]], "00"), 切語下字資料表[[#This Row],[等呼]])</f>
        <v>17開洪</v>
      </c>
      <c r="P73" s="271" t="str" cm="1">
        <f t="array" aca="1" ref="P73" ca="1" xml:space="preserve"> IF(切語下字資料表[[#This Row],[四聲調號]]=4, INDEX(韻目標音對照表[促聲標音], 切語下字資料表[[#This Row],[韻母標音對照識別]]), INDEX(韻目標音對照表[舒聲標音], 切語下字資料表[[#This Row],[韻母標音對照識別]]))</f>
        <v>ai</v>
      </c>
      <c r="Q73" s="246" t="s">
        <v>20616</v>
      </c>
      <c r="R73" s="8"/>
      <c r="U73" s="8"/>
      <c r="V73" s="8"/>
      <c r="W73" s="292"/>
      <c r="X73" s="293"/>
      <c r="Y73" s="8"/>
    </row>
    <row r="74" spans="1:25" s="13" customFormat="1" ht="30">
      <c r="A74" s="13">
        <v>73</v>
      </c>
      <c r="B74" s="359" cm="1">
        <f t="array" ref="B74" xml:space="preserve"> IF(切語下字資料表[[#This Row],[韻目]]="", "", INDEX(韻目標音對照表[識別號], MATCH(TRUE, EXACT(切語下字資料表[[#This Row],[韻母]], 韻目標音對照表[韻母]),0)))</f>
        <v>27</v>
      </c>
      <c r="C74" s="359" cm="1">
        <f t="array" ref="C74">IFERROR( INDEX(韻目資料表[韻目識別號], MATCH(TRUE, EXACT(切語下字資料表[[#This Row],[韻目]], 韻目資料表[韻目]),0)), "")</f>
        <v>129</v>
      </c>
      <c r="D74" s="359" cm="1">
        <f t="array" aca="1" ref="D74" ca="1" xml:space="preserve"> INDEX(韻母對照表[識別號], MATCH(TRUE, EXACT(切語下字資料表[[#This Row],[韻母標音]], 韻母對照表[台語音標韻母]),0))</f>
        <v>15</v>
      </c>
      <c r="E74" s="224" cm="1">
        <f t="array" ref="E74" xml:space="preserve"> IFERROR( INDEX(韻目資料表[韻目列號], 切語下字資料表[[#This Row],[韻目識別號]]), "")</f>
        <v>17</v>
      </c>
      <c r="F74" s="224" t="str" cm="1">
        <f t="array" ref="F74" xml:space="preserve"> IFERROR( INDEX(韻目資料表[韻攝], 切語下字資料表[[#This Row],[韻目識別號]]), "")</f>
        <v>蟹</v>
      </c>
      <c r="G74" s="13" cm="1">
        <f t="array" aca="1" ref="G74" ca="1" xml:space="preserve"> IF(J74="", "", INDEX(韻目資料表[四聲調號], 切語下字資料表[[#This Row],[韻目識別號]]))</f>
        <v>3</v>
      </c>
      <c r="H74" s="13" t="str" cm="1">
        <f t="array" aca="1" ref="H74" ca="1" xml:space="preserve"> INDEX(韻目資料表[調],  切語下字資料表[[#This Row],[韻目識別號]] )</f>
        <v>去</v>
      </c>
      <c r="I74" s="225" t="str" cm="1">
        <f t="array" aca="1" ref="I74" ca="1" xml:space="preserve"> IFERROR( INDEX(韻目資料表[目次], 切語下字資料表[[#This Row],[韻目識別號]]), "")</f>
        <v>去17夬</v>
      </c>
      <c r="J74" s="368" t="s">
        <v>13814</v>
      </c>
      <c r="K74" s="368" t="str">
        <f xml:space="preserve"> 切語下字資料表[[#This Row],[韻目]] &amp; "二"</f>
        <v>夬二</v>
      </c>
      <c r="L74" s="369" t="s">
        <v>67784</v>
      </c>
      <c r="M74" s="13" cm="1">
        <f t="array" ref="M74" xml:space="preserve"> INDEX(韻目標音對照表[等], 切語下字資料表[[#This Row],[韻母標音對照識別]])</f>
        <v>2</v>
      </c>
      <c r="N74" s="13" t="str" cm="1">
        <f t="array" ref="N74" xml:space="preserve"> INDEX(韻目標音對照表[呼], 切語下字資料表[[#This Row],[韻母標音對照識別]])</f>
        <v>合</v>
      </c>
      <c r="O74" s="226" t="str">
        <f xml:space="preserve"> _xlfn.CONCAT(TEXT(切語下字資料表[[#This Row],[韻目列號]], "00"), 切語下字資料表[[#This Row],[等呼]])</f>
        <v>17合洪</v>
      </c>
      <c r="P74" s="271" t="str" cm="1">
        <f t="array" aca="1" ref="P74" ca="1" xml:space="preserve"> IF(切語下字資料表[[#This Row],[四聲調號]]=4, INDEX(韻目標音對照表[促聲標音], 切語下字資料表[[#This Row],[韻母標音對照識別]]), INDEX(韻目標音對照表[舒聲標音], 切語下字資料表[[#This Row],[韻母標音對照識別]]))</f>
        <v>uai</v>
      </c>
      <c r="Q74" s="246" t="s">
        <v>19851</v>
      </c>
      <c r="R74" s="8"/>
      <c r="U74" s="8"/>
      <c r="V74" s="8"/>
      <c r="W74" s="292"/>
      <c r="X74" s="293"/>
      <c r="Y74" s="8"/>
    </row>
    <row r="75" spans="1:25" s="13" customFormat="1" ht="30">
      <c r="A75" s="13">
        <v>74</v>
      </c>
      <c r="B75" s="359" cm="1">
        <f t="array" ref="B75" xml:space="preserve"> IF(切語下字資料表[[#This Row],[韻目]]="", "", INDEX(韻目標音對照表[識別號], MATCH(TRUE, EXACT(切語下字資料表[[#This Row],[韻母]], 韻目標音對照表[韻母]),0)))</f>
        <v>28</v>
      </c>
      <c r="C75" s="359" cm="1">
        <f t="array" ref="C75">IFERROR( INDEX(韻目資料表[韻目識別號], MATCH(TRUE, EXACT(切語下字資料表[[#This Row],[韻目]], 韻目資料表[韻目]),0)), "")</f>
        <v>15</v>
      </c>
      <c r="D75" s="359" cm="1">
        <f t="array" aca="1" ref="D75" ca="1" xml:space="preserve"> INDEX(韻母對照表[識別號], MATCH(TRUE, EXACT(切語下字資料表[[#This Row],[韻母標音]], 韻母對照表[台語音標韻母]),0))</f>
        <v>49</v>
      </c>
      <c r="E75" s="224" cm="1">
        <f t="array" ref="E75" xml:space="preserve"> IFERROR( INDEX(韻目資料表[韻目列號], 切語下字資料表[[#This Row],[韻目識別號]]), "")</f>
        <v>18</v>
      </c>
      <c r="F75" s="224" t="str" cm="1">
        <f t="array" ref="F75" xml:space="preserve"> IFERROR( INDEX(韻目資料表[韻攝], 切語下字資料表[[#This Row],[韻目識別號]]), "")</f>
        <v>蟹</v>
      </c>
      <c r="G75" s="13" cm="1">
        <f t="array" aca="1" ref="G75" ca="1" xml:space="preserve"> IF(J75="", "", INDEX(韻目資料表[四聲調號], 切語下字資料表[[#This Row],[韻目識別號]]))</f>
        <v>1</v>
      </c>
      <c r="H75" s="13" t="str" cm="1">
        <f t="array" aca="1" ref="H75" ca="1" xml:space="preserve"> INDEX(韻目資料表[調],  切語下字資料表[[#This Row],[韻目識別號]] )</f>
        <v>平</v>
      </c>
      <c r="I75" s="225" t="str" cm="1">
        <f t="array" aca="1" ref="I75" ca="1" xml:space="preserve"> IFERROR( INDEX(韻目資料表[目次], 切語下字資料表[[#This Row],[韻目識別號]]), "")</f>
        <v>上平15灰</v>
      </c>
      <c r="J75" s="368" t="s">
        <v>3271</v>
      </c>
      <c r="K75" s="368" t="str">
        <f>切語下字資料表[[#This Row],[韻目]]</f>
        <v>灰</v>
      </c>
      <c r="L75" s="369" t="s">
        <v>67784</v>
      </c>
      <c r="M75" s="13" cm="1">
        <f t="array" ref="M75" xml:space="preserve"> INDEX(韻目標音對照表[等], 切語下字資料表[[#This Row],[韻母標音對照識別]])</f>
        <v>1</v>
      </c>
      <c r="N75" s="13" t="str" cm="1">
        <f t="array" ref="N75" xml:space="preserve"> INDEX(韻目標音對照表[呼], 切語下字資料表[[#This Row],[韻母標音對照識別]])</f>
        <v>合</v>
      </c>
      <c r="O75" s="226" t="str">
        <f xml:space="preserve"> _xlfn.CONCAT(TEXT(切語下字資料表[[#This Row],[韻目列號]], "00"), 切語下字資料表[[#This Row],[等呼]])</f>
        <v>18合洪</v>
      </c>
      <c r="P75" s="271" t="str" cm="1">
        <f t="array" aca="1" ref="P75" ca="1" xml:space="preserve"> IF(切語下字資料表[[#This Row],[四聲調號]]=4, INDEX(韻目標音對照表[促聲標音], 切語下字資料表[[#This Row],[韻母標音對照識別]]), INDEX(韻目標音對照表[舒聲標音], 切語下字資料表[[#This Row],[韻母標音對照識別]]))</f>
        <v>ue</v>
      </c>
      <c r="Q75" s="246" t="s">
        <v>20617</v>
      </c>
      <c r="R75" s="8"/>
      <c r="U75" s="8"/>
      <c r="V75" s="8"/>
      <c r="W75" s="292"/>
      <c r="X75" s="293"/>
      <c r="Y75" s="8"/>
    </row>
    <row r="76" spans="1:25" s="13" customFormat="1" ht="30">
      <c r="A76" s="13">
        <v>75</v>
      </c>
      <c r="B76" s="359" cm="1">
        <f t="array" ref="B76" xml:space="preserve"> IF(切語下字資料表[[#This Row],[韻目]]="", "", INDEX(韻目標音對照表[識別號], MATCH(TRUE, EXACT(切語下字資料表[[#This Row],[韻母]], 韻目標音對照表[韻母]),0)))</f>
        <v>28</v>
      </c>
      <c r="C76" s="359" cm="1">
        <f t="array" ref="C76">IFERROR( INDEX(韻目資料表[韻目識別號], MATCH(TRUE, EXACT(切語下字資料表[[#This Row],[韻目]], 韻目資料表[韻目]),0)), "")</f>
        <v>71</v>
      </c>
      <c r="D76" s="359" cm="1">
        <f t="array" aca="1" ref="D76" ca="1" xml:space="preserve"> INDEX(韻母對照表[識別號], MATCH(TRUE, EXACT(切語下字資料表[[#This Row],[韻母標音]], 韻母對照表[台語音標韻母]),0))</f>
        <v>49</v>
      </c>
      <c r="E76" s="224" cm="1">
        <f t="array" ref="E76" xml:space="preserve"> IFERROR( INDEX(韻目資料表[韻目列號], 切語下字資料表[[#This Row],[韻目識別號]]), "")</f>
        <v>18</v>
      </c>
      <c r="F76" s="224" t="str" cm="1">
        <f t="array" ref="F76" xml:space="preserve"> IFERROR( INDEX(韻目資料表[韻攝], 切語下字資料表[[#This Row],[韻目識別號]]), "")</f>
        <v>蟹</v>
      </c>
      <c r="G76" s="13" cm="1">
        <f t="array" aca="1" ref="G76" ca="1" xml:space="preserve"> IF(J76="", "", INDEX(韻目資料表[四聲調號], 切語下字資料表[[#This Row],[韻目識別號]]))</f>
        <v>2</v>
      </c>
      <c r="H76" s="13" t="str" cm="1">
        <f t="array" aca="1" ref="H76" ca="1" xml:space="preserve"> INDEX(韻目資料表[調],  切語下字資料表[[#This Row],[韻目識別號]] )</f>
        <v>上</v>
      </c>
      <c r="I76" s="225" t="str" cm="1">
        <f t="array" aca="1" ref="I76" ca="1" xml:space="preserve"> IFERROR( INDEX(韻目資料表[目次], 切語下字資料表[[#This Row],[韻目識別號]]), "")</f>
        <v>上14賄</v>
      </c>
      <c r="J76" s="368" t="s">
        <v>9824</v>
      </c>
      <c r="K76" s="368" t="str">
        <f>切語下字資料表[[#This Row],[韻目]]</f>
        <v>賄</v>
      </c>
      <c r="L76" s="369" t="s">
        <v>67784</v>
      </c>
      <c r="M76" s="13" cm="1">
        <f t="array" ref="M76" xml:space="preserve"> INDEX(韻目標音對照表[等], 切語下字資料表[[#This Row],[韻母標音對照識別]])</f>
        <v>1</v>
      </c>
      <c r="N76" s="13" t="str" cm="1">
        <f t="array" ref="N76" xml:space="preserve"> INDEX(韻目標音對照表[呼], 切語下字資料表[[#This Row],[韻母標音對照識別]])</f>
        <v>合</v>
      </c>
      <c r="O76" s="226" t="str">
        <f xml:space="preserve"> _xlfn.CONCAT(TEXT(切語下字資料表[[#This Row],[韻目列號]], "00"), 切語下字資料表[[#This Row],[等呼]])</f>
        <v>18合洪</v>
      </c>
      <c r="P76" s="271" t="str" cm="1">
        <f t="array" aca="1" ref="P76" ca="1" xml:space="preserve"> IF(切語下字資料表[[#This Row],[四聲調號]]=4, INDEX(韻目標音對照表[促聲標音], 切語下字資料表[[#This Row],[韻母標音對照識別]]), INDEX(韻目標音對照表[舒聲標音], 切語下字資料表[[#This Row],[韻母標音對照識別]]))</f>
        <v>ue</v>
      </c>
      <c r="Q76" s="246" t="s">
        <v>19852</v>
      </c>
      <c r="R76" s="8"/>
      <c r="U76" s="8"/>
      <c r="V76" s="8"/>
      <c r="W76" s="292"/>
      <c r="X76" s="293"/>
      <c r="Y76" s="8"/>
    </row>
    <row r="77" spans="1:25" s="13" customFormat="1" ht="30">
      <c r="A77" s="13">
        <v>76</v>
      </c>
      <c r="B77" s="359" cm="1">
        <f t="array" ref="B77" xml:space="preserve"> IF(切語下字資料表[[#This Row],[韻目]]="", "", INDEX(韻目標音對照表[識別號], MATCH(TRUE, EXACT(切語下字資料表[[#This Row],[韻母]], 韻目標音對照表[韻母]),0)))</f>
        <v>28</v>
      </c>
      <c r="C77" s="359" cm="1">
        <f t="array" ref="C77">IFERROR( INDEX(韻目資料表[韻目識別號], MATCH(TRUE, EXACT(切語下字資料表[[#This Row],[韻目]], 韻目資料表[韻目]),0)), "")</f>
        <v>130</v>
      </c>
      <c r="D77" s="359" cm="1">
        <f t="array" aca="1" ref="D77" ca="1" xml:space="preserve"> INDEX(韻母對照表[識別號], MATCH(TRUE, EXACT(切語下字資料表[[#This Row],[韻母標音]], 韻母對照表[台語音標韻母]),0))</f>
        <v>49</v>
      </c>
      <c r="E77" s="224" cm="1">
        <f t="array" ref="E77" xml:space="preserve"> IFERROR( INDEX(韻目資料表[韻目列號], 切語下字資料表[[#This Row],[韻目識別號]]), "")</f>
        <v>18</v>
      </c>
      <c r="F77" s="224" t="str" cm="1">
        <f t="array" ref="F77" xml:space="preserve"> IFERROR( INDEX(韻目資料表[韻攝], 切語下字資料表[[#This Row],[韻目識別號]]), "")</f>
        <v>蟹</v>
      </c>
      <c r="G77" s="13" cm="1">
        <f t="array" aca="1" ref="G77" ca="1" xml:space="preserve"> IF(J77="", "", INDEX(韻目資料表[四聲調號], 切語下字資料表[[#This Row],[韻目識別號]]))</f>
        <v>3</v>
      </c>
      <c r="H77" s="13" t="str" cm="1">
        <f t="array" aca="1" ref="H77" ca="1" xml:space="preserve"> INDEX(韻目資料表[調],  切語下字資料表[[#This Row],[韻目識別號]] )</f>
        <v>去</v>
      </c>
      <c r="I77" s="225" t="str" cm="1">
        <f t="array" aca="1" ref="I77" ca="1" xml:space="preserve"> IFERROR( INDEX(韻目資料表[目次], 切語下字資料表[[#This Row],[韻目識別號]]), "")</f>
        <v>去18隊</v>
      </c>
      <c r="J77" s="368" t="s">
        <v>13844</v>
      </c>
      <c r="K77" s="368" t="str">
        <f>切語下字資料表[[#This Row],[韻目]]</f>
        <v>隊</v>
      </c>
      <c r="L77" s="369" t="s">
        <v>67784</v>
      </c>
      <c r="M77" s="13" cm="1">
        <f t="array" ref="M77" xml:space="preserve"> INDEX(韻目標音對照表[等], 切語下字資料表[[#This Row],[韻母標音對照識別]])</f>
        <v>1</v>
      </c>
      <c r="N77" s="13" t="str" cm="1">
        <f t="array" ref="N77" xml:space="preserve"> INDEX(韻目標音對照表[呼], 切語下字資料表[[#This Row],[韻母標音對照識別]])</f>
        <v>合</v>
      </c>
      <c r="O77" s="226" t="str">
        <f xml:space="preserve"> _xlfn.CONCAT(TEXT(切語下字資料表[[#This Row],[韻目列號]], "00"), 切語下字資料表[[#This Row],[等呼]])</f>
        <v>18合洪</v>
      </c>
      <c r="P77" s="271" t="str" cm="1">
        <f t="array" aca="1" ref="P77" ca="1" xml:space="preserve"> IF(切語下字資料表[[#This Row],[四聲調號]]=4, INDEX(韻目標音對照表[促聲標音], 切語下字資料表[[#This Row],[韻母標音對照識別]]), INDEX(韻目標音對照表[舒聲標音], 切語下字資料表[[#This Row],[韻母標音對照識別]]))</f>
        <v>ue</v>
      </c>
      <c r="Q77" s="246" t="s">
        <v>20618</v>
      </c>
      <c r="R77" s="8"/>
      <c r="U77" s="8"/>
      <c r="V77" s="8"/>
      <c r="W77" s="292"/>
      <c r="X77" s="293"/>
      <c r="Y77" s="8"/>
    </row>
    <row r="78" spans="1:25" s="13" customFormat="1" ht="30">
      <c r="A78" s="13">
        <v>77</v>
      </c>
      <c r="B78" s="359" cm="1">
        <f t="array" ref="B78" xml:space="preserve"> IF(切語下字資料表[[#This Row],[韻目]]="", "", INDEX(韻目標音對照表[識別號], MATCH(TRUE, EXACT(切語下字資料表[[#This Row],[韻母]], 韻目標音對照表[韻母]),0)))</f>
        <v>29</v>
      </c>
      <c r="C78" s="359" cm="1">
        <f t="array" ref="C78">IFERROR( INDEX(韻目資料表[韻目識別號], MATCH(TRUE, EXACT(切語下字資料表[[#This Row],[韻目]], 韻目資料表[韻目]),0)), "")</f>
        <v>16</v>
      </c>
      <c r="D78" s="359" cm="1">
        <f t="array" aca="1" ref="D78" ca="1" xml:space="preserve"> INDEX(韻母對照表[識別號], MATCH(TRUE, EXACT(切語下字資料表[[#This Row],[韻母標音]], 韻母對照表[台語音標韻母]),0))</f>
        <v>31</v>
      </c>
      <c r="E78" s="224" cm="1">
        <f t="array" ref="E78" xml:space="preserve"> IFERROR( INDEX(韻目資料表[韻目列號], 切語下字資料表[[#This Row],[韻目識別號]]), "")</f>
        <v>19</v>
      </c>
      <c r="F78" s="224" t="str" cm="1">
        <f t="array" ref="F78" xml:space="preserve"> IFERROR( INDEX(韻目資料表[韻攝], 切語下字資料表[[#This Row],[韻目識別號]]), "")</f>
        <v>蟹</v>
      </c>
      <c r="G78" s="13" cm="1">
        <f t="array" aca="1" ref="G78" ca="1" xml:space="preserve"> IF(J78="", "", INDEX(韻目資料表[四聲調號], 切語下字資料表[[#This Row],[韻目識別號]]))</f>
        <v>1</v>
      </c>
      <c r="H78" s="13" t="str" cm="1">
        <f t="array" aca="1" ref="H78" ca="1" xml:space="preserve"> INDEX(韻目資料表[調],  切語下字資料表[[#This Row],[韻目識別號]] )</f>
        <v>平</v>
      </c>
      <c r="I78" s="225" t="str" cm="1">
        <f t="array" aca="1" ref="I78" ca="1" xml:space="preserve"> IFERROR( INDEX(韻目資料表[目次], 切語下字資料表[[#This Row],[韻目識別號]]), "")</f>
        <v>上平16咍</v>
      </c>
      <c r="J78" s="368" t="s">
        <v>3419</v>
      </c>
      <c r="K78" s="368" t="str">
        <f>切語下字資料表[[#This Row],[韻目]]</f>
        <v>咍</v>
      </c>
      <c r="L78" s="369" t="s">
        <v>67783</v>
      </c>
      <c r="M78" s="13" cm="1">
        <f t="array" ref="M78" xml:space="preserve"> INDEX(韻目標音對照表[等], 切語下字資料表[[#This Row],[韻母標音對照識別]])</f>
        <v>1</v>
      </c>
      <c r="N78" s="13" t="str" cm="1">
        <f t="array" ref="N78" xml:space="preserve"> INDEX(韻目標音對照表[呼], 切語下字資料表[[#This Row],[韻母標音對照識別]])</f>
        <v>開</v>
      </c>
      <c r="O78" s="226" t="str">
        <f xml:space="preserve"> _xlfn.CONCAT(TEXT(切語下字資料表[[#This Row],[韻目列號]], "00"), 切語下字資料表[[#This Row],[等呼]])</f>
        <v>19開洪</v>
      </c>
      <c r="P78" s="271" t="str" cm="1">
        <f t="array" aca="1" ref="P78" ca="1" xml:space="preserve"> IF(切語下字資料表[[#This Row],[四聲調號]]=4, INDEX(韻目標音對照表[促聲標音], 切語下字資料表[[#This Row],[韻母標音對照識別]]), INDEX(韻目標音對照表[舒聲標音], 切語下字資料表[[#This Row],[韻母標音對照識別]]))</f>
        <v>ai</v>
      </c>
      <c r="Q78" s="246" t="s">
        <v>19853</v>
      </c>
      <c r="R78" s="8"/>
      <c r="U78" s="8"/>
      <c r="V78" s="8"/>
      <c r="W78" s="292"/>
      <c r="X78" s="293"/>
      <c r="Y78" s="8"/>
    </row>
    <row r="79" spans="1:25" s="13" customFormat="1" ht="30">
      <c r="A79" s="13">
        <v>78</v>
      </c>
      <c r="B79" s="359" cm="1">
        <f t="array" ref="B79" xml:space="preserve"> IF(切語下字資料表[[#This Row],[韻目]]="", "", INDEX(韻目標音對照表[識別號], MATCH(TRUE, EXACT(切語下字資料表[[#This Row],[韻母]], 韻目標音對照表[韻母]),0)))</f>
        <v>29</v>
      </c>
      <c r="C79" s="359" cm="1">
        <f t="array" ref="C79">IFERROR( INDEX(韻目資料表[韻目識別號], MATCH(TRUE, EXACT(切語下字資料表[[#This Row],[韻目]], 韻目資料表[韻目]),0)), "")</f>
        <v>72</v>
      </c>
      <c r="D79" s="359" cm="1">
        <f t="array" aca="1" ref="D79" ca="1" xml:space="preserve"> INDEX(韻母對照表[識別號], MATCH(TRUE, EXACT(切語下字資料表[[#This Row],[韻母標音]], 韻母對照表[台語音標韻母]),0))</f>
        <v>31</v>
      </c>
      <c r="E79" s="224" cm="1">
        <f t="array" ref="E79" xml:space="preserve"> IFERROR( INDEX(韻目資料表[韻目列號], 切語下字資料表[[#This Row],[韻目識別號]]), "")</f>
        <v>19</v>
      </c>
      <c r="F79" s="224" t="str" cm="1">
        <f t="array" ref="F79" xml:space="preserve"> IFERROR( INDEX(韻目資料表[韻攝], 切語下字資料表[[#This Row],[韻目識別號]]), "")</f>
        <v>蟹</v>
      </c>
      <c r="G79" s="13" cm="1">
        <f t="array" aca="1" ref="G79" ca="1" xml:space="preserve"> IF(J79="", "", INDEX(韻目資料表[四聲調號], 切語下字資料表[[#This Row],[韻目識別號]]))</f>
        <v>2</v>
      </c>
      <c r="H79" s="13" t="str" cm="1">
        <f t="array" aca="1" ref="H79" ca="1" xml:space="preserve"> INDEX(韻目資料表[調],  切語下字資料表[[#This Row],[韻目識別號]] )</f>
        <v>上</v>
      </c>
      <c r="I79" s="225" t="str" cm="1">
        <f t="array" aca="1" ref="I79" ca="1" xml:space="preserve"> IFERROR( INDEX(韻目資料表[目次], 切語下字資料表[[#This Row],[韻目識別號]]), "")</f>
        <v>上15海</v>
      </c>
      <c r="J79" s="368" t="s">
        <v>9899</v>
      </c>
      <c r="K79" s="368" t="str">
        <f>切語下字資料表[[#This Row],[韻目]]</f>
        <v>海</v>
      </c>
      <c r="L79" s="369" t="s">
        <v>67783</v>
      </c>
      <c r="M79" s="13" cm="1">
        <f t="array" ref="M79" xml:space="preserve"> INDEX(韻目標音對照表[等], 切語下字資料表[[#This Row],[韻母標音對照識別]])</f>
        <v>1</v>
      </c>
      <c r="N79" s="13" t="str" cm="1">
        <f t="array" ref="N79" xml:space="preserve"> INDEX(韻目標音對照表[呼], 切語下字資料表[[#This Row],[韻母標音對照識別]])</f>
        <v>開</v>
      </c>
      <c r="O79" s="226" t="str">
        <f xml:space="preserve"> _xlfn.CONCAT(TEXT(切語下字資料表[[#This Row],[韻目列號]], "00"), 切語下字資料表[[#This Row],[等呼]])</f>
        <v>19開洪</v>
      </c>
      <c r="P79" s="271" t="str" cm="1">
        <f t="array" aca="1" ref="P79" ca="1" xml:space="preserve"> IF(切語下字資料表[[#This Row],[四聲調號]]=4, INDEX(韻目標音對照表[促聲標音], 切語下字資料表[[#This Row],[韻母標音對照識別]]), INDEX(韻目標音對照表[舒聲標音], 切語下字資料表[[#This Row],[韻母標音對照識別]]))</f>
        <v>ai</v>
      </c>
      <c r="Q79" s="247" t="s">
        <v>19854</v>
      </c>
      <c r="R79" s="8"/>
      <c r="U79" s="8"/>
      <c r="V79" s="8"/>
      <c r="W79" s="292"/>
      <c r="X79" s="293"/>
      <c r="Y79" s="8"/>
    </row>
    <row r="80" spans="1:25" s="13" customFormat="1" ht="30">
      <c r="A80" s="13">
        <v>79</v>
      </c>
      <c r="B80" s="359" cm="1">
        <f t="array" ref="B80" xml:space="preserve"> IF(切語下字資料表[[#This Row],[韻目]]="", "", INDEX(韻目標音對照表[識別號], MATCH(TRUE, EXACT(切語下字資料表[[#This Row],[韻母]], 韻目標音對照表[韻母]),0)))</f>
        <v>29</v>
      </c>
      <c r="C80" s="359" cm="1">
        <f t="array" ref="C80">IFERROR( INDEX(韻目資料表[韻目識別號], MATCH(TRUE, EXACT(切語下字資料表[[#This Row],[韻目]], 韻目資料表[韻目]),0)), "")</f>
        <v>131</v>
      </c>
      <c r="D80" s="359" cm="1">
        <f t="array" aca="1" ref="D80" ca="1" xml:space="preserve"> INDEX(韻母對照表[識別號], MATCH(TRUE, EXACT(切語下字資料表[[#This Row],[韻母標音]], 韻母對照表[台語音標韻母]),0))</f>
        <v>31</v>
      </c>
      <c r="E80" s="224" cm="1">
        <f t="array" ref="E80" xml:space="preserve"> IFERROR( INDEX(韻目資料表[韻目列號], 切語下字資料表[[#This Row],[韻目識別號]]), "")</f>
        <v>19</v>
      </c>
      <c r="F80" s="224" t="str" cm="1">
        <f t="array" ref="F80" xml:space="preserve"> IFERROR( INDEX(韻目資料表[韻攝], 切語下字資料表[[#This Row],[韻目識別號]]), "")</f>
        <v>蟹</v>
      </c>
      <c r="G80" s="13" cm="1">
        <f t="array" aca="1" ref="G80" ca="1" xml:space="preserve"> IF(J80="", "", INDEX(韻目資料表[四聲調號], 切語下字資料表[[#This Row],[韻目識別號]]))</f>
        <v>3</v>
      </c>
      <c r="H80" s="13" t="str" cm="1">
        <f t="array" aca="1" ref="H80" ca="1" xml:space="preserve"> INDEX(韻目資料表[調],  切語下字資料表[[#This Row],[韻目識別號]] )</f>
        <v>去</v>
      </c>
      <c r="I80" s="225" t="str" cm="1">
        <f t="array" aca="1" ref="I80" ca="1" xml:space="preserve"> IFERROR( INDEX(韻目資料表[目次], 切語下字資料表[[#This Row],[韻目識別號]]), "")</f>
        <v>去19代</v>
      </c>
      <c r="J80" s="368" t="s">
        <v>13930</v>
      </c>
      <c r="K80" s="368" t="str">
        <f>切語下字資料表[[#This Row],[韻目]]</f>
        <v>代</v>
      </c>
      <c r="L80" s="369" t="s">
        <v>67783</v>
      </c>
      <c r="M80" s="13" cm="1">
        <f t="array" ref="M80" xml:space="preserve"> INDEX(韻目標音對照表[等], 切語下字資料表[[#This Row],[韻母標音對照識別]])</f>
        <v>1</v>
      </c>
      <c r="N80" s="13" t="str" cm="1">
        <f t="array" ref="N80" xml:space="preserve"> INDEX(韻目標音對照表[呼], 切語下字資料表[[#This Row],[韻母標音對照識別]])</f>
        <v>開</v>
      </c>
      <c r="O80" s="226" t="str">
        <f xml:space="preserve"> _xlfn.CONCAT(TEXT(切語下字資料表[[#This Row],[韻目列號]], "00"), 切語下字資料表[[#This Row],[等呼]])</f>
        <v>19開洪</v>
      </c>
      <c r="P80" s="271" t="str" cm="1">
        <f t="array" aca="1" ref="P80" ca="1" xml:space="preserve"> IF(切語下字資料表[[#This Row],[四聲調號]]=4, INDEX(韻目標音對照表[促聲標音], 切語下字資料表[[#This Row],[韻母標音對照識別]]), INDEX(韻目標音對照表[舒聲標音], 切語下字資料表[[#This Row],[韻母標音對照識別]]))</f>
        <v>ai</v>
      </c>
      <c r="Q80" s="246" t="s">
        <v>20619</v>
      </c>
      <c r="R80" s="229"/>
      <c r="U80" s="8"/>
      <c r="V80" s="8"/>
      <c r="W80" s="292"/>
      <c r="X80" s="293"/>
      <c r="Y80" s="8"/>
    </row>
    <row r="81" spans="1:25" s="13" customFormat="1" ht="30">
      <c r="A81" s="13">
        <v>80</v>
      </c>
      <c r="B81" s="359" cm="1">
        <f t="array" ref="B81" xml:space="preserve"> IF(切語下字資料表[[#This Row],[韻目]]="", "", INDEX(韻目標音對照表[識別號], MATCH(TRUE, EXACT(切語下字資料表[[#This Row],[韻母]], 韻目標音對照表[韻母]),0)))</f>
        <v>30</v>
      </c>
      <c r="C81" s="359" cm="1">
        <f t="array" ref="C81">IFERROR( INDEX(韻目資料表[韻目識別號], MATCH(TRUE, EXACT(切語下字資料表[[#This Row],[韻目]], 韻目資料表[韻目]),0)), "")</f>
        <v>132</v>
      </c>
      <c r="D81" s="359" cm="1">
        <f t="array" aca="1" ref="D81" ca="1" xml:space="preserve"> INDEX(韻母對照表[識別號], MATCH(TRUE, EXACT(切語下字資料表[[#This Row],[韻母標音]], 韻母對照表[台語音標韻母]),0))</f>
        <v>49</v>
      </c>
      <c r="E81" s="224" cm="1">
        <f t="array" ref="E81" xml:space="preserve"> IFERROR( INDEX(韻目資料表[韻目列號], 切語下字資料表[[#This Row],[韻目識別號]]), "")</f>
        <v>20</v>
      </c>
      <c r="F81" s="224" t="str" cm="1">
        <f t="array" ref="F81" xml:space="preserve"> IFERROR( INDEX(韻目資料表[韻攝], 切語下字資料表[[#This Row],[韻目識別號]]), "")</f>
        <v>蟹</v>
      </c>
      <c r="G81" s="13" cm="1">
        <f t="array" aca="1" ref="G81" ca="1" xml:space="preserve"> IF(J81="", "", INDEX(韻目資料表[四聲調號], 切語下字資料表[[#This Row],[韻目識別號]]))</f>
        <v>3</v>
      </c>
      <c r="H81" s="13" t="str" cm="1">
        <f t="array" aca="1" ref="H81" ca="1" xml:space="preserve"> INDEX(韻目資料表[調],  切語下字資料表[[#This Row],[韻目識別號]] )</f>
        <v>去</v>
      </c>
      <c r="I81" s="225" t="str" cm="1">
        <f t="array" aca="1" ref="I81" ca="1" xml:space="preserve"> IFERROR( INDEX(韻目資料表[目次], 切語下字資料表[[#This Row],[韻目識別號]]), "")</f>
        <v>去20廢</v>
      </c>
      <c r="J81" s="368" t="s">
        <v>13982</v>
      </c>
      <c r="K81" s="368" t="str">
        <f>切語下字資料表[[#This Row],[韻目]]</f>
        <v>廢</v>
      </c>
      <c r="L81" s="369" t="s">
        <v>67781</v>
      </c>
      <c r="M81" s="13" cm="1">
        <f t="array" ref="M81" xml:space="preserve"> INDEX(韻目標音對照表[等], 切語下字資料表[[#This Row],[韻母標音對照識別]])</f>
        <v>3</v>
      </c>
      <c r="N81" s="13" t="str" cm="1">
        <f t="array" ref="N81" xml:space="preserve"> INDEX(韻目標音對照表[呼], 切語下字資料表[[#This Row],[韻母標音對照識別]])</f>
        <v>合</v>
      </c>
      <c r="O81" s="226" t="str">
        <f xml:space="preserve"> _xlfn.CONCAT(TEXT(切語下字資料表[[#This Row],[韻目列號]], "00"), 切語下字資料表[[#This Row],[等呼]])</f>
        <v>20合細</v>
      </c>
      <c r="P81" s="271" t="str" cm="1">
        <f t="array" aca="1" ref="P81" ca="1" xml:space="preserve"> IF(切語下字資料表[[#This Row],[四聲調號]]=4, INDEX(韻目標音對照表[促聲標音], 切語下字資料表[[#This Row],[韻母標音對照識別]]), INDEX(韻目標音對照表[舒聲標音], 切語下字資料表[[#This Row],[韻母標音對照識別]]))</f>
        <v>ue</v>
      </c>
      <c r="Q81" s="246" t="s">
        <v>19855</v>
      </c>
      <c r="R81" s="8"/>
      <c r="U81" s="8"/>
      <c r="V81" s="8"/>
      <c r="W81" s="292"/>
      <c r="X81" s="293"/>
      <c r="Y81" s="8"/>
    </row>
    <row r="82" spans="1:25" s="13" customFormat="1" ht="30">
      <c r="A82" s="13">
        <v>81</v>
      </c>
      <c r="B82" s="359" cm="1">
        <f t="array" ref="B82" xml:space="preserve"> IF(切語下字資料表[[#This Row],[韻目]]="", "", INDEX(韻目標音對照表[識別號], MATCH(TRUE, EXACT(切語下字資料表[[#This Row],[韻母]], 韻目標音對照表[韻母]),0)))</f>
        <v>31</v>
      </c>
      <c r="C82" s="359" cm="1">
        <f t="array" ref="C82">IFERROR( INDEX(韻目資料表[韻目識別號], MATCH(TRUE, EXACT(切語下字資料表[[#This Row],[韻目]], 韻目資料表[韻目]),0)), "")</f>
        <v>17</v>
      </c>
      <c r="D82" s="359" cm="1">
        <f t="array" aca="1" ref="D82" ca="1" xml:space="preserve"> INDEX(韻母對照表[識別號], MATCH(TRUE, EXACT(切語下字資料表[[#This Row],[韻母標音]], 韻母對照表[台語音標韻母]),0))</f>
        <v>33</v>
      </c>
      <c r="E82" s="224" cm="1">
        <f t="array" ref="E82" xml:space="preserve"> IFERROR( INDEX(韻目資料表[韻目列號], 切語下字資料表[[#This Row],[韻目識別號]]), "")</f>
        <v>21</v>
      </c>
      <c r="F82" s="224" t="str" cm="1">
        <f t="array" ref="F82" xml:space="preserve"> IFERROR( INDEX(韻目資料表[韻攝], 切語下字資料表[[#This Row],[韻目識別號]]), "")</f>
        <v>臻</v>
      </c>
      <c r="G82" s="13" cm="1">
        <f t="array" aca="1" ref="G82" ca="1" xml:space="preserve"> IF(J82="", "", INDEX(韻目資料表[四聲調號], 切語下字資料表[[#This Row],[韻目識別號]]))</f>
        <v>1</v>
      </c>
      <c r="H82" s="13" t="str" cm="1">
        <f t="array" aca="1" ref="H82" ca="1" xml:space="preserve"> INDEX(韻目資料表[調],  切語下字資料表[[#This Row],[韻目識別號]] )</f>
        <v>平</v>
      </c>
      <c r="I82" s="225" t="str" cm="1">
        <f t="array" aca="1" ref="I82" ca="1" xml:space="preserve"> IFERROR( INDEX(韻目資料表[目次], 切語下字資料表[[#This Row],[韻目識別號]]), "")</f>
        <v>上平17真</v>
      </c>
      <c r="J82" s="368" t="s">
        <v>20586</v>
      </c>
      <c r="K82" s="368" t="str">
        <f>切語下字資料表[[#This Row],[韻目]]</f>
        <v>真</v>
      </c>
      <c r="L82" s="369" t="s">
        <v>67780</v>
      </c>
      <c r="M82" s="13" cm="1">
        <f t="array" ref="M82" xml:space="preserve"> INDEX(韻目標音對照表[等], 切語下字資料表[[#This Row],[韻母標音對照識別]])</f>
        <v>3</v>
      </c>
      <c r="N82" s="13" t="str" cm="1">
        <f t="array" ref="N82" xml:space="preserve"> INDEX(韻目標音對照表[呼], 切語下字資料表[[#This Row],[韻母標音對照識別]])</f>
        <v>開</v>
      </c>
      <c r="O82" s="226" t="str">
        <f xml:space="preserve"> _xlfn.CONCAT(TEXT(切語下字資料表[[#This Row],[韻目列號]], "00"), 切語下字資料表[[#This Row],[等呼]])</f>
        <v>21開細</v>
      </c>
      <c r="P82" s="271" t="str" cm="1">
        <f t="array" aca="1" ref="P82" ca="1" xml:space="preserve"> IF(切語下字資料表[[#This Row],[四聲調號]]=4, INDEX(韻目標音對照表[促聲標音], 切語下字資料表[[#This Row],[韻母標音對照識別]]), INDEX(韻目標音對照表[舒聲標音], 切語下字資料表[[#This Row],[韻母標音對照識別]]))</f>
        <v>in</v>
      </c>
      <c r="Q82" s="246" t="s">
        <v>20620</v>
      </c>
      <c r="R82" s="8"/>
      <c r="U82" s="8"/>
      <c r="V82" s="8"/>
      <c r="W82" s="292"/>
      <c r="X82" s="293"/>
      <c r="Y82" s="8"/>
    </row>
    <row r="83" spans="1:25" s="13" customFormat="1" ht="30">
      <c r="A83" s="13">
        <v>82</v>
      </c>
      <c r="B83" s="359" cm="1">
        <f t="array" ref="B83" xml:space="preserve"> IF(切語下字資料表[[#This Row],[韻目]]="", "", INDEX(韻目標音對照表[識別號], MATCH(TRUE, EXACT(切語下字資料表[[#This Row],[韻母]], 韻目標音對照表[韻母]),0)))</f>
        <v>31</v>
      </c>
      <c r="C83" s="359" cm="1">
        <f t="array" ref="C83">IFERROR( INDEX(韻目資料表[韻目識別號], MATCH(TRUE, EXACT(切語下字資料表[[#This Row],[韻目]], 韻目資料表[韻目]),0)), "")</f>
        <v>73</v>
      </c>
      <c r="D83" s="359" cm="1">
        <f t="array" aca="1" ref="D83" ca="1" xml:space="preserve"> INDEX(韻母對照表[識別號], MATCH(TRUE, EXACT(切語下字資料表[[#This Row],[韻母標音]], 韻母對照表[台語音標韻母]),0))</f>
        <v>33</v>
      </c>
      <c r="E83" s="224" cm="1">
        <f t="array" ref="E83" xml:space="preserve"> IFERROR( INDEX(韻目資料表[韻目列號], 切語下字資料表[[#This Row],[韻目識別號]]), "")</f>
        <v>21</v>
      </c>
      <c r="F83" s="224" t="str" cm="1">
        <f t="array" ref="F83" xml:space="preserve"> IFERROR( INDEX(韻目資料表[韻攝], 切語下字資料表[[#This Row],[韻目識別號]]), "")</f>
        <v>臻</v>
      </c>
      <c r="G83" s="13" cm="1">
        <f t="array" aca="1" ref="G83" ca="1" xml:space="preserve"> IF(J83="", "", INDEX(韻目資料表[四聲調號], 切語下字資料表[[#This Row],[韻目識別號]]))</f>
        <v>2</v>
      </c>
      <c r="H83" s="13" t="str" cm="1">
        <f t="array" aca="1" ref="H83" ca="1" xml:space="preserve"> INDEX(韻目資料表[調],  切語下字資料表[[#This Row],[韻目識別號]] )</f>
        <v>上</v>
      </c>
      <c r="I83" s="225" t="str" cm="1">
        <f t="array" aca="1" ref="I83" ca="1" xml:space="preserve"> IFERROR( INDEX(韻目資料表[目次], 切語下字資料表[[#This Row],[韻目識別號]]), "")</f>
        <v>上16軫</v>
      </c>
      <c r="J83" s="368" t="s">
        <v>9945</v>
      </c>
      <c r="K83" s="368" t="str">
        <f>切語下字資料表[[#This Row],[韻目]]</f>
        <v>軫</v>
      </c>
      <c r="L83" s="369" t="s">
        <v>67780</v>
      </c>
      <c r="M83" s="13" cm="1">
        <f t="array" ref="M83" xml:space="preserve"> INDEX(韻目標音對照表[等], 切語下字資料表[[#This Row],[韻母標音對照識別]])</f>
        <v>3</v>
      </c>
      <c r="N83" s="13" t="str" cm="1">
        <f t="array" ref="N83" xml:space="preserve"> INDEX(韻目標音對照表[呼], 切語下字資料表[[#This Row],[韻母標音對照識別]])</f>
        <v>開</v>
      </c>
      <c r="O83" s="226" t="str">
        <f xml:space="preserve"> _xlfn.CONCAT(TEXT(切語下字資料表[[#This Row],[韻目列號]], "00"), 切語下字資料表[[#This Row],[等呼]])</f>
        <v>21開細</v>
      </c>
      <c r="P83" s="271" t="str" cm="1">
        <f t="array" aca="1" ref="P83" ca="1" xml:space="preserve"> IF(切語下字資料表[[#This Row],[四聲調號]]=4, INDEX(韻目標音對照表[促聲標音], 切語下字資料表[[#This Row],[韻母標音對照識別]]), INDEX(韻目標音對照表[舒聲標音], 切語下字資料表[[#This Row],[韻母標音對照識別]]))</f>
        <v>in</v>
      </c>
      <c r="Q83" s="246" t="s">
        <v>20621</v>
      </c>
      <c r="R83" s="8"/>
      <c r="U83" s="8"/>
      <c r="V83" s="8"/>
      <c r="W83" s="292"/>
      <c r="X83" s="293"/>
      <c r="Y83" s="8"/>
    </row>
    <row r="84" spans="1:25" s="13" customFormat="1" ht="30">
      <c r="A84" s="13">
        <v>83</v>
      </c>
      <c r="B84" s="359" cm="1">
        <f t="array" ref="B84" xml:space="preserve"> IF(切語下字資料表[[#This Row],[韻目]]="", "", INDEX(韻目標音對照表[識別號], MATCH(TRUE, EXACT(切語下字資料表[[#This Row],[韻母]], 韻目標音對照表[韻母]),0)))</f>
        <v>31</v>
      </c>
      <c r="C84" s="359" cm="1">
        <f t="array" ref="C84">IFERROR( INDEX(韻目資料表[韻目識別號], MATCH(TRUE, EXACT(切語下字資料表[[#This Row],[韻目]], 韻目資料表[韻目]),0)), "")</f>
        <v>133</v>
      </c>
      <c r="D84" s="359" cm="1">
        <f t="array" aca="1" ref="D84" ca="1" xml:space="preserve"> INDEX(韻母對照表[識別號], MATCH(TRUE, EXACT(切語下字資料表[[#This Row],[韻母標音]], 韻母對照表[台語音標韻母]),0))</f>
        <v>33</v>
      </c>
      <c r="E84" s="224" cm="1">
        <f t="array" ref="E84" xml:space="preserve"> IFERROR( INDEX(韻目資料表[韻目列號], 切語下字資料表[[#This Row],[韻目識別號]]), "")</f>
        <v>21</v>
      </c>
      <c r="F84" s="224" t="str" cm="1">
        <f t="array" ref="F84" xml:space="preserve"> IFERROR( INDEX(韻目資料表[韻攝], 切語下字資料表[[#This Row],[韻目識別號]]), "")</f>
        <v>臻</v>
      </c>
      <c r="G84" s="13" cm="1">
        <f t="array" aca="1" ref="G84" ca="1" xml:space="preserve"> IF(J84="", "", INDEX(韻目資料表[四聲調號], 切語下字資料表[[#This Row],[韻目識別號]]))</f>
        <v>3</v>
      </c>
      <c r="H84" s="13" t="str" cm="1">
        <f t="array" aca="1" ref="H84" ca="1" xml:space="preserve"> INDEX(韻目資料表[調],  切語下字資料表[[#This Row],[韻目識別號]] )</f>
        <v>去</v>
      </c>
      <c r="I84" s="225" t="str" cm="1">
        <f t="array" aca="1" ref="I84" ca="1" xml:space="preserve"> IFERROR( INDEX(韻目資料表[目次], 切語下字資料表[[#This Row],[韻目識別號]]), "")</f>
        <v>去21震</v>
      </c>
      <c r="J84" s="368" t="s">
        <v>14012</v>
      </c>
      <c r="K84" s="368" t="str">
        <f>切語下字資料表[[#This Row],[韻目]]</f>
        <v>震</v>
      </c>
      <c r="L84" s="369" t="s">
        <v>67780</v>
      </c>
      <c r="M84" s="13" cm="1">
        <f t="array" ref="M84" xml:space="preserve"> INDEX(韻目標音對照表[等], 切語下字資料表[[#This Row],[韻母標音對照識別]])</f>
        <v>3</v>
      </c>
      <c r="N84" s="13" t="str" cm="1">
        <f t="array" ref="N84" xml:space="preserve"> INDEX(韻目標音對照表[呼], 切語下字資料表[[#This Row],[韻母標音對照識別]])</f>
        <v>開</v>
      </c>
      <c r="O84" s="226" t="str">
        <f xml:space="preserve"> _xlfn.CONCAT(TEXT(切語下字資料表[[#This Row],[韻目列號]], "00"), 切語下字資料表[[#This Row],[等呼]])</f>
        <v>21開細</v>
      </c>
      <c r="P84" s="271" t="str" cm="1">
        <f t="array" aca="1" ref="P84" ca="1" xml:space="preserve"> IF(切語下字資料表[[#This Row],[四聲調號]]=4, INDEX(韻目標音對照表[促聲標音], 切語下字資料表[[#This Row],[韻母標音對照識別]]), INDEX(韻目標音對照表[舒聲標音], 切語下字資料表[[#This Row],[韻母標音對照識別]]))</f>
        <v>in</v>
      </c>
      <c r="Q84" s="246" t="s">
        <v>20622</v>
      </c>
      <c r="R84" s="8"/>
      <c r="U84" s="8"/>
      <c r="V84" s="8"/>
      <c r="W84" s="292"/>
      <c r="X84" s="293"/>
      <c r="Y84" s="8"/>
    </row>
    <row r="85" spans="1:25" s="13" customFormat="1" ht="30">
      <c r="A85" s="13">
        <v>84</v>
      </c>
      <c r="B85" s="359" cm="1">
        <f t="array" ref="B85" xml:space="preserve"> IF(切語下字資料表[[#This Row],[韻目]]="", "", INDEX(韻目標音對照表[識別號], MATCH(TRUE, EXACT(切語下字資料表[[#This Row],[韻母]], 韻目標音對照表[韻母]),0)))</f>
        <v>31</v>
      </c>
      <c r="C85" s="359" cm="1">
        <f t="array" ref="C85">IFERROR( INDEX(韻目資料表[韻目識別號], MATCH(TRUE, EXACT(切語下字資料表[[#This Row],[韻目]], 韻目資料表[韻目]),0)), "")</f>
        <v>178</v>
      </c>
      <c r="D85" s="359" cm="1">
        <f t="array" aca="1" ref="D85" ca="1" xml:space="preserve"> INDEX(韻母對照表[識別號], MATCH(TRUE, EXACT(切語下字資料表[[#This Row],[韻母標音]], 韻母對照表[台語音標韻母]),0))</f>
        <v>34</v>
      </c>
      <c r="E85" s="224" cm="1">
        <f t="array" ref="E85" xml:space="preserve"> IFERROR( INDEX(韻目資料表[韻目列號], 切語下字資料表[[#This Row],[韻目識別號]]), "")</f>
        <v>21</v>
      </c>
      <c r="F85" s="224" t="str" cm="1">
        <f t="array" ref="F85" xml:space="preserve"> IFERROR( INDEX(韻目資料表[韻攝], 切語下字資料表[[#This Row],[韻目識別號]]), "")</f>
        <v>臻</v>
      </c>
      <c r="G85" s="13" cm="1">
        <f t="array" aca="1" ref="G85" ca="1" xml:space="preserve"> IF(J85="", "", INDEX(韻目資料表[四聲調號], 切語下字資料表[[#This Row],[韻目識別號]]))</f>
        <v>4</v>
      </c>
      <c r="H85" s="13" t="str" cm="1">
        <f t="array" aca="1" ref="H85" ca="1" xml:space="preserve"> INDEX(韻目資料表[調],  切語下字資料表[[#This Row],[韻目識別號]] )</f>
        <v>入</v>
      </c>
      <c r="I85" s="225" t="str" cm="1">
        <f t="array" aca="1" ref="I85" ca="1" xml:space="preserve"> IFERROR( INDEX(韻目資料表[目次], 切語下字資料表[[#This Row],[韻目識別號]]), "")</f>
        <v>入05質</v>
      </c>
      <c r="J85" s="368" t="s">
        <v>12583</v>
      </c>
      <c r="K85" s="368" t="str">
        <f>切語下字資料表[[#This Row],[韻目]]</f>
        <v>質</v>
      </c>
      <c r="L85" s="369" t="s">
        <v>67780</v>
      </c>
      <c r="M85" s="13" cm="1">
        <f t="array" ref="M85" xml:space="preserve"> INDEX(韻目標音對照表[等], 切語下字資料表[[#This Row],[韻母標音對照識別]])</f>
        <v>3</v>
      </c>
      <c r="N85" s="13" t="str" cm="1">
        <f t="array" ref="N85" xml:space="preserve"> INDEX(韻目標音對照表[呼], 切語下字資料表[[#This Row],[韻母標音對照識別]])</f>
        <v>開</v>
      </c>
      <c r="O85" s="226" t="str">
        <f xml:space="preserve"> _xlfn.CONCAT(TEXT(切語下字資料表[[#This Row],[韻目列號]], "00"), 切語下字資料表[[#This Row],[等呼]])</f>
        <v>21開細</v>
      </c>
      <c r="P85" s="271" t="str" cm="1">
        <f t="array" aca="1" ref="P85" ca="1" xml:space="preserve"> IF(切語下字資料表[[#This Row],[四聲調號]]=4, INDEX(韻目標音對照表[促聲標音], 切語下字資料表[[#This Row],[韻母標音對照識別]]), INDEX(韻目標音對照表[舒聲標音], 切語下字資料表[[#This Row],[韻母標音對照識別]]))</f>
        <v>it</v>
      </c>
      <c r="Q85" s="246" t="s">
        <v>20590</v>
      </c>
      <c r="R85" s="8"/>
      <c r="U85" s="8"/>
      <c r="V85" s="8"/>
      <c r="W85" s="292"/>
      <c r="X85" s="293"/>
      <c r="Y85" s="8"/>
    </row>
    <row r="86" spans="1:25" s="13" customFormat="1" ht="30">
      <c r="A86" s="13">
        <v>85</v>
      </c>
      <c r="B86" s="359" cm="1">
        <f t="array" ref="B86" xml:space="preserve"> IF(切語下字資料表[[#This Row],[韻目]]="", "", INDEX(韻目標音對照表[識別號], MATCH(TRUE, EXACT(切語下字資料表[[#This Row],[韻母]], 韻目標音對照表[韻母]),0)))</f>
        <v>32</v>
      </c>
      <c r="C86" s="359" cm="1">
        <f t="array" ref="C86">IFERROR( INDEX(韻目資料表[韻目識別號], MATCH(TRUE, EXACT(切語下字資料表[[#This Row],[韻目]], 韻目資料表[韻目]),0)), "")</f>
        <v>18</v>
      </c>
      <c r="D86" s="359" cm="1">
        <f t="array" aca="1" ref="D86" ca="1" xml:space="preserve"> INDEX(韻母對照表[識別號], MATCH(TRUE, EXACT(切語下字資料表[[#This Row],[韻母標音]], 韻母對照表[台語音標韻母]),0))</f>
        <v>1</v>
      </c>
      <c r="E86" s="224" cm="1">
        <f t="array" ref="E86" xml:space="preserve"> IFERROR( INDEX(韻目資料表[韻目列號], 切語下字資料表[[#This Row],[韻目識別號]]), "")</f>
        <v>22</v>
      </c>
      <c r="F86" s="224" t="str" cm="1">
        <f t="array" ref="F86" xml:space="preserve"> IFERROR( INDEX(韻目資料表[韻攝], 切語下字資料表[[#This Row],[韻目識別號]]), "")</f>
        <v>臻</v>
      </c>
      <c r="G86" s="13" cm="1">
        <f t="array" aca="1" ref="G86" ca="1" xml:space="preserve"> IF(J86="", "", INDEX(韻目資料表[四聲調號], 切語下字資料表[[#This Row],[韻目識別號]]))</f>
        <v>1</v>
      </c>
      <c r="H86" s="13" t="str" cm="1">
        <f t="array" aca="1" ref="H86" ca="1" xml:space="preserve"> INDEX(韻目資料表[調],  切語下字資料表[[#This Row],[韻目識別號]] )</f>
        <v>平</v>
      </c>
      <c r="I86" s="225" t="str" cm="1">
        <f t="array" aca="1" ref="I86" ca="1" xml:space="preserve"> IFERROR( INDEX(韻目資料表[目次], 切語下字資料表[[#This Row],[韻目識別號]]), "")</f>
        <v>上平18諄</v>
      </c>
      <c r="J86" s="368" t="s">
        <v>3774</v>
      </c>
      <c r="K86" s="368" t="str">
        <f>切語下字資料表[[#This Row],[韻目]]</f>
        <v>諄</v>
      </c>
      <c r="L86" s="369" t="s">
        <v>67781</v>
      </c>
      <c r="M86" s="13" cm="1">
        <f t="array" ref="M86" xml:space="preserve"> INDEX(韻目標音對照表[等], 切語下字資料表[[#This Row],[韻母標音對照識別]])</f>
        <v>3</v>
      </c>
      <c r="N86" s="13" t="str" cm="1">
        <f t="array" ref="N86" xml:space="preserve"> INDEX(韻目標音對照表[呼], 切語下字資料表[[#This Row],[韻母標音對照識別]])</f>
        <v>開</v>
      </c>
      <c r="O86" s="226" t="str">
        <f xml:space="preserve"> _xlfn.CONCAT(TEXT(切語下字資料表[[#This Row],[韻目列號]], "00"), 切語下字資料表[[#This Row],[等呼]])</f>
        <v>22合細</v>
      </c>
      <c r="P86" s="271" t="str" cm="1">
        <f t="array" aca="1" ref="P86" ca="1" xml:space="preserve"> IF(切語下字資料表[[#This Row],[四聲調號]]=4, INDEX(韻目標音對照表[促聲標音], 切語下字資料表[[#This Row],[韻母標音對照識別]]), INDEX(韻目標音對照表[舒聲標音], 切語下字資料表[[#This Row],[韻母標音對照識別]]))</f>
        <v>un</v>
      </c>
      <c r="Q86" s="246" t="s">
        <v>19856</v>
      </c>
      <c r="R86" s="8"/>
      <c r="U86" s="8"/>
      <c r="V86" s="8"/>
      <c r="W86" s="292"/>
      <c r="X86" s="293"/>
      <c r="Y86" s="8"/>
    </row>
    <row r="87" spans="1:25" s="13" customFormat="1" ht="30">
      <c r="A87" s="13">
        <v>86</v>
      </c>
      <c r="B87" s="359" cm="1">
        <f t="array" ref="B87" xml:space="preserve"> IF(切語下字資料表[[#This Row],[韻目]]="", "", INDEX(韻目標音對照表[識別號], MATCH(TRUE, EXACT(切語下字資料表[[#This Row],[韻母]], 韻目標音對照表[韻母]),0)))</f>
        <v>32</v>
      </c>
      <c r="C87" s="359" cm="1">
        <f t="array" ref="C87">IFERROR( INDEX(韻目資料表[韻目識別號], MATCH(TRUE, EXACT(切語下字資料表[[#This Row],[韻目]], 韻目資料表[韻目]),0)), "")</f>
        <v>74</v>
      </c>
      <c r="D87" s="359" cm="1">
        <f t="array" aca="1" ref="D87" ca="1" xml:space="preserve"> INDEX(韻母對照表[識別號], MATCH(TRUE, EXACT(切語下字資料表[[#This Row],[韻母標音]], 韻母對照表[台語音標韻母]),0))</f>
        <v>1</v>
      </c>
      <c r="E87" s="224" cm="1">
        <f t="array" ref="E87" xml:space="preserve"> IFERROR( INDEX(韻目資料表[韻目列號], 切語下字資料表[[#This Row],[韻目識別號]]), "")</f>
        <v>22</v>
      </c>
      <c r="F87" s="224" t="str" cm="1">
        <f t="array" ref="F87" xml:space="preserve"> IFERROR( INDEX(韻目資料表[韻攝], 切語下字資料表[[#This Row],[韻目識別號]]), "")</f>
        <v>臻</v>
      </c>
      <c r="G87" s="13" cm="1">
        <f t="array" aca="1" ref="G87" ca="1" xml:space="preserve"> IF(J87="", "", INDEX(韻目資料表[四聲調號], 切語下字資料表[[#This Row],[韻目識別號]]))</f>
        <v>2</v>
      </c>
      <c r="H87" s="13" t="str" cm="1">
        <f t="array" aca="1" ref="H87" ca="1" xml:space="preserve"> INDEX(韻目資料表[調],  切語下字資料表[[#This Row],[韻目識別號]] )</f>
        <v>上</v>
      </c>
      <c r="I87" s="225" t="str" cm="1">
        <f t="array" aca="1" ref="I87" ca="1" xml:space="preserve"> IFERROR( INDEX(韻目資料表[目次], 切語下字資料表[[#This Row],[韻目識別號]]), "")</f>
        <v>上17準</v>
      </c>
      <c r="J87" s="368" t="s">
        <v>9996</v>
      </c>
      <c r="K87" s="368" t="str">
        <f>切語下字資料表[[#This Row],[韻目]]</f>
        <v>準</v>
      </c>
      <c r="L87" s="369" t="s">
        <v>67781</v>
      </c>
      <c r="M87" s="13" cm="1">
        <f t="array" ref="M87" xml:space="preserve"> INDEX(韻目標音對照表[等], 切語下字資料表[[#This Row],[韻母標音對照識別]])</f>
        <v>3</v>
      </c>
      <c r="N87" s="13" t="str" cm="1">
        <f t="array" ref="N87" xml:space="preserve"> INDEX(韻目標音對照表[呼], 切語下字資料表[[#This Row],[韻母標音對照識別]])</f>
        <v>開</v>
      </c>
      <c r="O87" s="226" t="str">
        <f xml:space="preserve"> _xlfn.CONCAT(TEXT(切語下字資料表[[#This Row],[韻目列號]], "00"), 切語下字資料表[[#This Row],[等呼]])</f>
        <v>22合細</v>
      </c>
      <c r="P87" s="271" t="str" cm="1">
        <f t="array" aca="1" ref="P87" ca="1" xml:space="preserve"> IF(切語下字資料表[[#This Row],[四聲調號]]=4, INDEX(韻目標音對照表[促聲標音], 切語下字資料表[[#This Row],[韻母標音對照識別]]), INDEX(韻目標音對照表[舒聲標音], 切語下字資料表[[#This Row],[韻母標音對照識別]]))</f>
        <v>un</v>
      </c>
      <c r="Q87" s="246" t="s">
        <v>20623</v>
      </c>
      <c r="R87" s="8"/>
      <c r="U87" s="8"/>
      <c r="V87" s="8"/>
      <c r="W87" s="292"/>
      <c r="X87" s="293"/>
      <c r="Y87" s="8"/>
    </row>
    <row r="88" spans="1:25" s="13" customFormat="1" ht="30">
      <c r="A88" s="13">
        <v>87</v>
      </c>
      <c r="B88" s="359" cm="1">
        <f t="array" ref="B88" xml:space="preserve"> IF(切語下字資料表[[#This Row],[韻目]]="", "", INDEX(韻目標音對照表[識別號], MATCH(TRUE, EXACT(切語下字資料表[[#This Row],[韻母]], 韻目標音對照表[韻母]),0)))</f>
        <v>32</v>
      </c>
      <c r="C88" s="359" cm="1">
        <f t="array" ref="C88">IFERROR( INDEX(韻目資料表[韻目識別號], MATCH(TRUE, EXACT(切語下字資料表[[#This Row],[韻目]], 韻目資料表[韻目]),0)), "")</f>
        <v>134</v>
      </c>
      <c r="D88" s="359" cm="1">
        <f t="array" aca="1" ref="D88" ca="1" xml:space="preserve"> INDEX(韻母對照表[識別號], MATCH(TRUE, EXACT(切語下字資料表[[#This Row],[韻母標音]], 韻母對照表[台語音標韻母]),0))</f>
        <v>1</v>
      </c>
      <c r="E88" s="224" cm="1">
        <f t="array" ref="E88" xml:space="preserve"> IFERROR( INDEX(韻目資料表[韻目列號], 切語下字資料表[[#This Row],[韻目識別號]]), "")</f>
        <v>22</v>
      </c>
      <c r="F88" s="224" t="str" cm="1">
        <f t="array" ref="F88" xml:space="preserve"> IFERROR( INDEX(韻目資料表[韻攝], 切語下字資料表[[#This Row],[韻目識別號]]), "")</f>
        <v>臻</v>
      </c>
      <c r="G88" s="13" cm="1">
        <f t="array" aca="1" ref="G88" ca="1" xml:space="preserve"> IF(J88="", "", INDEX(韻目資料表[四聲調號], 切語下字資料表[[#This Row],[韻目識別號]]))</f>
        <v>3</v>
      </c>
      <c r="H88" s="13" t="str" cm="1">
        <f t="array" aca="1" ref="H88" ca="1" xml:space="preserve"> INDEX(韻目資料表[調],  切語下字資料表[[#This Row],[韻目識別號]] )</f>
        <v>去</v>
      </c>
      <c r="I88" s="225" t="str" cm="1">
        <f t="array" aca="1" ref="I88" ca="1" xml:space="preserve"> IFERROR( INDEX(韻目資料表[目次], 切語下字資料表[[#This Row],[韻目識別號]]), "")</f>
        <v>去22稕</v>
      </c>
      <c r="J88" s="368" t="s">
        <v>14106</v>
      </c>
      <c r="K88" s="368" t="str">
        <f>切語下字資料表[[#This Row],[韻目]]</f>
        <v>稕</v>
      </c>
      <c r="L88" s="369" t="s">
        <v>67781</v>
      </c>
      <c r="M88" s="13" cm="1">
        <f t="array" ref="M88" xml:space="preserve"> INDEX(韻目標音對照表[等], 切語下字資料表[[#This Row],[韻母標音對照識別]])</f>
        <v>3</v>
      </c>
      <c r="N88" s="13" t="str" cm="1">
        <f t="array" ref="N88" xml:space="preserve"> INDEX(韻目標音對照表[呼], 切語下字資料表[[#This Row],[韻母標音對照識別]])</f>
        <v>開</v>
      </c>
      <c r="O88" s="226" t="str">
        <f xml:space="preserve"> _xlfn.CONCAT(TEXT(切語下字資料表[[#This Row],[韻目列號]], "00"), 切語下字資料表[[#This Row],[等呼]])</f>
        <v>22合細</v>
      </c>
      <c r="P88" s="271" t="str" cm="1">
        <f t="array" aca="1" ref="P88" ca="1" xml:space="preserve"> IF(切語下字資料表[[#This Row],[四聲調號]]=4, INDEX(韻目標音對照表[促聲標音], 切語下字資料表[[#This Row],[韻母標音對照識別]]), INDEX(韻目標音對照表[舒聲標音], 切語下字資料表[[#This Row],[韻母標音對照識別]]))</f>
        <v>un</v>
      </c>
      <c r="Q88" s="246" t="s">
        <v>19857</v>
      </c>
      <c r="R88" s="8"/>
      <c r="U88" s="8"/>
      <c r="V88" s="8"/>
      <c r="W88" s="292"/>
      <c r="X88" s="293"/>
      <c r="Y88" s="8"/>
    </row>
    <row r="89" spans="1:25" s="13" customFormat="1" ht="30">
      <c r="A89" s="13">
        <v>88</v>
      </c>
      <c r="B89" s="359" cm="1">
        <f t="array" ref="B89" xml:space="preserve"> IF(切語下字資料表[[#This Row],[韻目]]="", "", INDEX(韻目標音對照表[識別號], MATCH(TRUE, EXACT(切語下字資料表[[#This Row],[韻母]], 韻目標音對照表[韻母]),0)))</f>
        <v>32</v>
      </c>
      <c r="C89" s="359" cm="1">
        <f t="array" ref="C89">IFERROR( INDEX(韻目資料表[韻目識別號], MATCH(TRUE, EXACT(切語下字資料表[[#This Row],[韻目]], 韻目資料表[韻目]),0)), "")</f>
        <v>179</v>
      </c>
      <c r="D89" s="359" cm="1">
        <f t="array" aca="1" ref="D89" ca="1" xml:space="preserve"> INDEX(韻母對照表[識別號], MATCH(TRUE, EXACT(切語下字資料表[[#This Row],[韻母標音]], 韻母對照表[台語音標韻母]),0))</f>
        <v>2</v>
      </c>
      <c r="E89" s="224" cm="1">
        <f t="array" ref="E89" xml:space="preserve"> IFERROR( INDEX(韻目資料表[韻目列號], 切語下字資料表[[#This Row],[韻目識別號]]), "")</f>
        <v>22</v>
      </c>
      <c r="F89" s="224" t="str" cm="1">
        <f t="array" ref="F89" xml:space="preserve"> IFERROR( INDEX(韻目資料表[韻攝], 切語下字資料表[[#This Row],[韻目識別號]]), "")</f>
        <v>臻</v>
      </c>
      <c r="G89" s="13" cm="1">
        <f t="array" aca="1" ref="G89" ca="1" xml:space="preserve"> IF(J89="", "", INDEX(韻目資料表[四聲調號], 切語下字資料表[[#This Row],[韻目識別號]]))</f>
        <v>4</v>
      </c>
      <c r="H89" s="13" t="str" cm="1">
        <f t="array" aca="1" ref="H89" ca="1" xml:space="preserve"> INDEX(韻目資料表[調],  切語下字資料表[[#This Row],[韻目識別號]] )</f>
        <v>入</v>
      </c>
      <c r="I89" s="225" t="str" cm="1">
        <f t="array" aca="1" ref="I89" ca="1" xml:space="preserve"> IFERROR( INDEX(韻目資料表[目次], 切語下字資料表[[#This Row],[韻目識別號]]), "")</f>
        <v>入06術</v>
      </c>
      <c r="J89" s="368" t="s">
        <v>16591</v>
      </c>
      <c r="K89" s="368" t="str">
        <f>切語下字資料表[[#This Row],[韻目]]</f>
        <v>術</v>
      </c>
      <c r="L89" s="369" t="s">
        <v>67781</v>
      </c>
      <c r="M89" s="13" cm="1">
        <f t="array" ref="M89" xml:space="preserve"> INDEX(韻目標音對照表[等], 切語下字資料表[[#This Row],[韻母標音對照識別]])</f>
        <v>3</v>
      </c>
      <c r="N89" s="13" t="str" cm="1">
        <f t="array" ref="N89" xml:space="preserve"> INDEX(韻目標音對照表[呼], 切語下字資料表[[#This Row],[韻母標音對照識別]])</f>
        <v>開</v>
      </c>
      <c r="O89" s="226" t="str">
        <f xml:space="preserve"> _xlfn.CONCAT(TEXT(切語下字資料表[[#This Row],[韻目列號]], "00"), 切語下字資料表[[#This Row],[等呼]])</f>
        <v>22合細</v>
      </c>
      <c r="P89" s="271" t="str" cm="1">
        <f t="array" aca="1" ref="P89" ca="1" xml:space="preserve"> IF(切語下字資料表[[#This Row],[四聲調號]]=4, INDEX(韻目標音對照表[促聲標音], 切語下字資料表[[#This Row],[韻母標音對照識別]]), INDEX(韻目標音對照表[舒聲標音], 切語下字資料表[[#This Row],[韻母標音對照識別]]))</f>
        <v>ut</v>
      </c>
      <c r="Q89" s="246" t="s">
        <v>19858</v>
      </c>
      <c r="R89" s="8"/>
      <c r="U89" s="8"/>
      <c r="V89" s="8"/>
      <c r="W89" s="292"/>
      <c r="X89" s="293"/>
      <c r="Y89" s="8"/>
    </row>
    <row r="90" spans="1:25" s="13" customFormat="1" ht="30">
      <c r="A90" s="13">
        <v>89</v>
      </c>
      <c r="B90" s="359" cm="1">
        <f t="array" ref="B90" xml:space="preserve"> IF(切語下字資料表[[#This Row],[韻目]]="", "", INDEX(韻目標音對照表[識別號], MATCH(TRUE, EXACT(切語下字資料表[[#This Row],[韻母]], 韻目標音對照表[韻母]),0)))</f>
        <v>33</v>
      </c>
      <c r="C90" s="359" cm="1">
        <f t="array" ref="C90">IFERROR( INDEX(韻目資料表[韻目識別號], MATCH(TRUE, EXACT(切語下字資料表[[#This Row],[韻目]], 韻目資料表[韻目]),0)), "")</f>
        <v>19</v>
      </c>
      <c r="D90" s="359" cm="1">
        <f t="array" aca="1" ref="D90" ca="1" xml:space="preserve"> INDEX(韻母對照表[識別號], MATCH(TRUE, EXACT(切語下字資料表[[#This Row],[韻母標音]], 韻母對照表[台語音標韻母]),0))</f>
        <v>33</v>
      </c>
      <c r="E90" s="224" cm="1">
        <f t="array" ref="E90" xml:space="preserve"> IFERROR( INDEX(韻目資料表[韻目列號], 切語下字資料表[[#This Row],[韻目識別號]]), "")</f>
        <v>23</v>
      </c>
      <c r="F90" s="224" t="str" cm="1">
        <f t="array" ref="F90" xml:space="preserve"> IFERROR( INDEX(韻目資料表[韻攝], 切語下字資料表[[#This Row],[韻目識別號]]), "")</f>
        <v>臻</v>
      </c>
      <c r="G90" s="13" cm="1">
        <f t="array" aca="1" ref="G90" ca="1" xml:space="preserve"> IF(J90="", "", INDEX(韻目資料表[四聲調號], 切語下字資料表[[#This Row],[韻目識別號]]))</f>
        <v>1</v>
      </c>
      <c r="H90" s="13" t="str" cm="1">
        <f t="array" aca="1" ref="H90" ca="1" xml:space="preserve"> INDEX(韻目資料表[調],  切語下字資料表[[#This Row],[韻目識別號]] )</f>
        <v>平</v>
      </c>
      <c r="I90" s="225" t="str" cm="1">
        <f t="array" aca="1" ref="I90" ca="1" xml:space="preserve"> IFERROR( INDEX(韻目資料表[目次], 切語下字資料表[[#This Row],[韻目識別號]]), "")</f>
        <v>上平19臻</v>
      </c>
      <c r="J90" s="368" t="s">
        <v>3531</v>
      </c>
      <c r="K90" s="368" t="str">
        <f>切語下字資料表[[#This Row],[韻目]]</f>
        <v>臻</v>
      </c>
      <c r="L90" s="369" t="s">
        <v>67783</v>
      </c>
      <c r="M90" s="13" cm="1">
        <f t="array" ref="M90" xml:space="preserve"> INDEX(韻目標音對照表[等], 切語下字資料表[[#This Row],[韻母標音對照識別]])</f>
        <v>2</v>
      </c>
      <c r="N90" s="13" t="str" cm="1">
        <f t="array" ref="N90" xml:space="preserve"> INDEX(韻目標音對照表[呼], 切語下字資料表[[#This Row],[韻母標音對照識別]])</f>
        <v>開</v>
      </c>
      <c r="O90" s="226" t="str">
        <f xml:space="preserve"> _xlfn.CONCAT(TEXT(切語下字資料表[[#This Row],[韻目列號]], "00"), 切語下字資料表[[#This Row],[等呼]])</f>
        <v>23開洪</v>
      </c>
      <c r="P90" s="271" t="str" cm="1">
        <f t="array" aca="1" ref="P90" ca="1" xml:space="preserve"> IF(切語下字資料表[[#This Row],[四聲調號]]=4, INDEX(韻目標音對照表[促聲標音], 切語下字資料表[[#This Row],[韻母標音對照識別]]), INDEX(韻目標音對照表[舒聲標音], 切語下字資料表[[#This Row],[韻母標音對照識別]]))</f>
        <v>in</v>
      </c>
      <c r="Q90" s="246" t="s">
        <v>19859</v>
      </c>
      <c r="R90" s="8"/>
      <c r="U90" s="8"/>
      <c r="V90" s="8"/>
      <c r="W90" s="292"/>
      <c r="X90" s="293"/>
      <c r="Y90" s="8"/>
    </row>
    <row r="91" spans="1:25" s="13" customFormat="1" ht="30">
      <c r="A91" s="13">
        <v>90</v>
      </c>
      <c r="B91" s="359" cm="1">
        <f t="array" ref="B91" xml:space="preserve"> IF(切語下字資料表[[#This Row],[韻目]]="", "", INDEX(韻目標音對照表[識別號], MATCH(TRUE, EXACT(切語下字資料表[[#This Row],[韻母]], 韻目標音對照表[韻母]),0)))</f>
        <v>33</v>
      </c>
      <c r="C91" s="359" cm="1">
        <f t="array" ref="C91">IFERROR( INDEX(韻目資料表[韻目識別號], MATCH(TRUE, EXACT(切語下字資料表[[#This Row],[韻目]], 韻目資料表[韻目]),0)), "")</f>
        <v>135</v>
      </c>
      <c r="D91" s="359" cm="1">
        <f t="array" aca="1" ref="D91" ca="1" xml:space="preserve"> INDEX(韻母對照表[識別號], MATCH(TRUE, EXACT(切語下字資料表[[#This Row],[韻母標音]], 韻母對照表[台語音標韻母]),0))</f>
        <v>33</v>
      </c>
      <c r="E91" s="224" cm="1">
        <f t="array" ref="E91" xml:space="preserve"> IFERROR( INDEX(韻目資料表[韻目列號], 切語下字資料表[[#This Row],[韻目識別號]]), "")</f>
        <v>23</v>
      </c>
      <c r="F91" s="224" t="str" cm="1">
        <f t="array" ref="F91" xml:space="preserve"> IFERROR( INDEX(韻目資料表[韻攝], 切語下字資料表[[#This Row],[韻目識別號]]), "")</f>
        <v>臻</v>
      </c>
      <c r="G91" s="13" cm="1">
        <f t="array" aca="1" ref="G91" ca="1" xml:space="preserve"> IF(J91="", "", INDEX(韻目資料表[四聲調號], 切語下字資料表[[#This Row],[韻目識別號]]))</f>
        <v>3</v>
      </c>
      <c r="H91" s="13" t="str" cm="1">
        <f t="array" aca="1" ref="H91" ca="1" xml:space="preserve"> INDEX(韻目資料表[調],  切語下字資料表[[#This Row],[韻目識別號]] )</f>
        <v>去</v>
      </c>
      <c r="I91" s="225" t="str" cm="1">
        <f t="array" aca="1" ref="I91" ca="1" xml:space="preserve"> IFERROR( INDEX(韻目資料表[目次], 切語下字資料表[[#This Row],[韻目識別號]]), "")</f>
        <v>去23齔</v>
      </c>
      <c r="J91" s="368" t="s">
        <v>67807</v>
      </c>
      <c r="K91" s="368" t="str">
        <f>切語下字資料表[[#This Row],[韻目]]</f>
        <v>齔</v>
      </c>
      <c r="L91" s="369" t="s">
        <v>67783</v>
      </c>
      <c r="M91" s="13" cm="1">
        <f t="array" ref="M91" xml:space="preserve"> INDEX(韻目標音對照表[等], 切語下字資料表[[#This Row],[韻母標音對照識別]])</f>
        <v>2</v>
      </c>
      <c r="N91" s="13" t="str" cm="1">
        <f t="array" ref="N91" xml:space="preserve"> INDEX(韻目標音對照表[呼], 切語下字資料表[[#This Row],[韻母標音對照識別]])</f>
        <v>開</v>
      </c>
      <c r="O91" s="226" t="str">
        <f xml:space="preserve"> _xlfn.CONCAT(TEXT(切語下字資料表[[#This Row],[韻目列號]], "00"), 切語下字資料表[[#This Row],[等呼]])</f>
        <v>23開洪</v>
      </c>
      <c r="P91" s="271" t="str" cm="1">
        <f t="array" aca="1" ref="P91" ca="1" xml:space="preserve"> IF(切語下字資料表[[#This Row],[四聲調號]]=4, INDEX(韻目標音對照表[促聲標音], 切語下字資料表[[#This Row],[韻母標音對照識別]]), INDEX(韻目標音對照表[舒聲標音], 切語下字資料表[[#This Row],[韻母標音對照識別]]))</f>
        <v>in</v>
      </c>
      <c r="Q91" s="284"/>
      <c r="R91" s="230" t="s">
        <v>19860</v>
      </c>
      <c r="U91" s="8"/>
      <c r="V91" s="8"/>
      <c r="W91" s="292"/>
      <c r="X91" s="293"/>
      <c r="Y91" s="8"/>
    </row>
    <row r="92" spans="1:25" s="13" customFormat="1" ht="30">
      <c r="A92" s="13">
        <v>91</v>
      </c>
      <c r="B92" s="359" cm="1">
        <f t="array" ref="B92" xml:space="preserve"> IF(切語下字資料表[[#This Row],[韻目]]="", "", INDEX(韻目標音對照表[識別號], MATCH(TRUE, EXACT(切語下字資料表[[#This Row],[韻母]], 韻目標音對照表[韻母]),0)))</f>
        <v>33</v>
      </c>
      <c r="C92" s="359" cm="1">
        <f t="array" ref="C92">IFERROR( INDEX(韻目資料表[韻目識別號], MATCH(TRUE, EXACT(切語下字資料表[[#This Row],[韻目]], 韻目資料表[韻目]),0)), "")</f>
        <v>180</v>
      </c>
      <c r="D92" s="359" cm="1">
        <f t="array" aca="1" ref="D92" ca="1" xml:space="preserve"> INDEX(韻母對照表[識別號], MATCH(TRUE, EXACT(切語下字資料表[[#This Row],[韻母標音]], 韻母對照表[台語音標韻母]),0))</f>
        <v>34</v>
      </c>
      <c r="E92" s="224" cm="1">
        <f t="array" ref="E92" xml:space="preserve"> IFERROR( INDEX(韻目資料表[韻目列號], 切語下字資料表[[#This Row],[韻目識別號]]), "")</f>
        <v>23</v>
      </c>
      <c r="F92" s="224" t="str" cm="1">
        <f t="array" ref="F92" xml:space="preserve"> IFERROR( INDEX(韻目資料表[韻攝], 切語下字資料表[[#This Row],[韻目識別號]]), "")</f>
        <v>臻</v>
      </c>
      <c r="G92" s="13" cm="1">
        <f t="array" aca="1" ref="G92" ca="1" xml:space="preserve"> IF(J92="", "", INDEX(韻目資料表[四聲調號], 切語下字資料表[[#This Row],[韻目識別號]]))</f>
        <v>4</v>
      </c>
      <c r="H92" s="13" t="str" cm="1">
        <f t="array" aca="1" ref="H92" ca="1" xml:space="preserve"> INDEX(韻目資料表[調],  切語下字資料表[[#This Row],[韻目識別號]] )</f>
        <v>入</v>
      </c>
      <c r="I92" s="225" t="str" cm="1">
        <f t="array" aca="1" ref="I92" ca="1" xml:space="preserve"> IFERROR( INDEX(韻目資料表[目次], 切語下字資料表[[#This Row],[韻目識別號]]), "")</f>
        <v>入07櫛</v>
      </c>
      <c r="J92" s="368" t="s">
        <v>16673</v>
      </c>
      <c r="K92" s="368" t="str">
        <f>切語下字資料表[[#This Row],[韻目]]</f>
        <v>櫛</v>
      </c>
      <c r="L92" s="369" t="s">
        <v>67783</v>
      </c>
      <c r="M92" s="13" cm="1">
        <f t="array" ref="M92" xml:space="preserve"> INDEX(韻目標音對照表[等], 切語下字資料表[[#This Row],[韻母標音對照識別]])</f>
        <v>2</v>
      </c>
      <c r="N92" s="13" t="str" cm="1">
        <f t="array" ref="N92" xml:space="preserve"> INDEX(韻目標音對照表[呼], 切語下字資料表[[#This Row],[韻母標音對照識別]])</f>
        <v>開</v>
      </c>
      <c r="O92" s="226" t="str">
        <f xml:space="preserve"> _xlfn.CONCAT(TEXT(切語下字資料表[[#This Row],[韻目列號]], "00"), 切語下字資料表[[#This Row],[等呼]])</f>
        <v>23開洪</v>
      </c>
      <c r="P92" s="271" t="str" cm="1">
        <f t="array" aca="1" ref="P92" ca="1" xml:space="preserve"> IF(切語下字資料表[[#This Row],[四聲調號]]=4, INDEX(韻目標音對照表[促聲標音], 切語下字資料表[[#This Row],[韻母標音對照識別]]), INDEX(韻目標音對照表[舒聲標音], 切語下字資料表[[#This Row],[韻母標音對照識別]]))</f>
        <v>it</v>
      </c>
      <c r="Q92" s="246" t="s">
        <v>19861</v>
      </c>
      <c r="R92" s="8"/>
      <c r="U92" s="8"/>
      <c r="V92" s="8"/>
      <c r="W92" s="292"/>
      <c r="X92" s="293"/>
      <c r="Y92" s="8"/>
    </row>
    <row r="93" spans="1:25" s="13" customFormat="1" ht="30">
      <c r="A93" s="13">
        <v>92</v>
      </c>
      <c r="B93" s="359" cm="1">
        <f t="array" ref="B93" xml:space="preserve"> IF(切語下字資料表[[#This Row],[韻目]]="", "", INDEX(韻目標音對照表[識別號], MATCH(TRUE, EXACT(切語下字資料表[[#This Row],[韻母]], 韻目標音對照表[韻母]),0)))</f>
        <v>34</v>
      </c>
      <c r="C93" s="359" cm="1">
        <f t="array" ref="C93">IFERROR( INDEX(韻目資料表[韻目識別號], MATCH(TRUE, EXACT(切語下字資料表[[#This Row],[韻目]], 韻目資料表[韻目]),0)), "")</f>
        <v>20</v>
      </c>
      <c r="D93" s="359" cm="1">
        <f t="array" aca="1" ref="D93" ca="1" xml:space="preserve"> INDEX(韻母對照表[識別號], MATCH(TRUE, EXACT(切語下字資料表[[#This Row],[韻母標音]], 韻母對照表[台語音標韻母]),0))</f>
        <v>1</v>
      </c>
      <c r="E93" s="224" cm="1">
        <f t="array" ref="E93" xml:space="preserve"> IFERROR( INDEX(韻目資料表[韻目列號], 切語下字資料表[[#This Row],[韻目識別號]]), "")</f>
        <v>24</v>
      </c>
      <c r="F93" s="224" t="str" cm="1">
        <f t="array" ref="F93" xml:space="preserve"> IFERROR( INDEX(韻目資料表[韻攝], 切語下字資料表[[#This Row],[韻目識別號]]), "")</f>
        <v>臻</v>
      </c>
      <c r="G93" s="13" cm="1">
        <f t="array" aca="1" ref="G93" ca="1" xml:space="preserve"> IF(J93="", "", INDEX(韻目資料表[四聲調號], 切語下字資料表[[#This Row],[韻目識別號]]))</f>
        <v>1</v>
      </c>
      <c r="H93" s="13" t="str" cm="1">
        <f t="array" aca="1" ref="H93" ca="1" xml:space="preserve"> INDEX(韻目資料表[調],  切語下字資料表[[#This Row],[韻目識別號]] )</f>
        <v>平</v>
      </c>
      <c r="I93" s="225" t="str" cm="1">
        <f t="array" aca="1" ref="I93" ca="1" xml:space="preserve"> IFERROR( INDEX(韻目資料表[目次], 切語下字資料表[[#This Row],[韻目識別號]]), "")</f>
        <v>上平20文</v>
      </c>
      <c r="J93" s="368" t="s">
        <v>3906</v>
      </c>
      <c r="K93" s="368" t="str">
        <f>切語下字資料表[[#This Row],[韻目]]</f>
        <v>文</v>
      </c>
      <c r="L93" s="369" t="s">
        <v>67781</v>
      </c>
      <c r="M93" s="13" cm="1">
        <f t="array" ref="M93" xml:space="preserve"> INDEX(韻目標音對照表[等], 切語下字資料表[[#This Row],[韻母標音對照識別]])</f>
        <v>3</v>
      </c>
      <c r="N93" s="13" t="str" cm="1">
        <f t="array" ref="N93" xml:space="preserve"> INDEX(韻目標音對照表[呼], 切語下字資料表[[#This Row],[韻母標音對照識別]])</f>
        <v>開</v>
      </c>
      <c r="O93" s="226" t="str">
        <f xml:space="preserve"> _xlfn.CONCAT(TEXT(切語下字資料表[[#This Row],[韻目列號]], "00"), 切語下字資料表[[#This Row],[等呼]])</f>
        <v>24合細</v>
      </c>
      <c r="P93" s="271" t="str" cm="1">
        <f t="array" aca="1" ref="P93" ca="1" xml:space="preserve"> IF(切語下字資料表[[#This Row],[四聲調號]]=4, INDEX(韻目標音對照表[促聲標音], 切語下字資料表[[#This Row],[韻母標音對照識別]]), INDEX(韻目標音對照表[舒聲標音], 切語下字資料表[[#This Row],[韻母標音對照識別]]))</f>
        <v>un</v>
      </c>
      <c r="Q93" s="246" t="s">
        <v>19862</v>
      </c>
      <c r="R93" s="8"/>
      <c r="U93" s="8"/>
      <c r="V93" s="8"/>
      <c r="W93" s="292"/>
      <c r="X93" s="293"/>
      <c r="Y93" s="8"/>
    </row>
    <row r="94" spans="1:25" s="13" customFormat="1" ht="30">
      <c r="A94" s="13">
        <v>93</v>
      </c>
      <c r="B94" s="359" cm="1">
        <f t="array" ref="B94" xml:space="preserve"> IF(切語下字資料表[[#This Row],[韻目]]="", "", INDEX(韻目標音對照表[識別號], MATCH(TRUE, EXACT(切語下字資料表[[#This Row],[韻母]], 韻目標音對照表[韻母]),0)))</f>
        <v>34</v>
      </c>
      <c r="C94" s="359" cm="1">
        <f t="array" ref="C94">IFERROR( INDEX(韻目資料表[韻目識別號], MATCH(TRUE, EXACT(切語下字資料表[[#This Row],[韻目]], 韻目資料表[韻目]),0)), "")</f>
        <v>75</v>
      </c>
      <c r="D94" s="359" cm="1">
        <f t="array" aca="1" ref="D94" ca="1" xml:space="preserve"> INDEX(韻母對照表[識別號], MATCH(TRUE, EXACT(切語下字資料表[[#This Row],[韻母標音]], 韻母對照表[台語音標韻母]),0))</f>
        <v>1</v>
      </c>
      <c r="E94" s="224" cm="1">
        <f t="array" ref="E94" xml:space="preserve"> IFERROR( INDEX(韻目資料表[韻目列號], 切語下字資料表[[#This Row],[韻目識別號]]), "")</f>
        <v>24</v>
      </c>
      <c r="F94" s="224" t="str" cm="1">
        <f t="array" ref="F94" xml:space="preserve"> IFERROR( INDEX(韻目資料表[韻攝], 切語下字資料表[[#This Row],[韻目識別號]]), "")</f>
        <v>臻</v>
      </c>
      <c r="G94" s="13" cm="1">
        <f t="array" aca="1" ref="G94" ca="1" xml:space="preserve"> IF(J94="", "", INDEX(韻目資料表[四聲調號], 切語下字資料表[[#This Row],[韻目識別號]]))</f>
        <v>2</v>
      </c>
      <c r="H94" s="13" t="str" cm="1">
        <f t="array" aca="1" ref="H94" ca="1" xml:space="preserve"> INDEX(韻目資料表[調],  切語下字資料表[[#This Row],[韻目識別號]] )</f>
        <v>上</v>
      </c>
      <c r="I94" s="225" t="str" cm="1">
        <f t="array" aca="1" ref="I94" ca="1" xml:space="preserve"> IFERROR( INDEX(韻目資料表[目次], 切語下字資料表[[#This Row],[韻目識別號]]), "")</f>
        <v>上18吻</v>
      </c>
      <c r="J94" s="368" t="s">
        <v>10075</v>
      </c>
      <c r="K94" s="368" t="str">
        <f>切語下字資料表[[#This Row],[韻目]]</f>
        <v>吻</v>
      </c>
      <c r="L94" s="369" t="s">
        <v>67781</v>
      </c>
      <c r="M94" s="13" cm="1">
        <f t="array" ref="M94" xml:space="preserve"> INDEX(韻目標音對照表[等], 切語下字資料表[[#This Row],[韻母標音對照識別]])</f>
        <v>3</v>
      </c>
      <c r="N94" s="13" t="str" cm="1">
        <f t="array" ref="N94" xml:space="preserve"> INDEX(韻目標音對照表[呼], 切語下字資料表[[#This Row],[韻母標音對照識別]])</f>
        <v>開</v>
      </c>
      <c r="O94" s="226" t="str">
        <f xml:space="preserve"> _xlfn.CONCAT(TEXT(切語下字資料表[[#This Row],[韻目列號]], "00"), 切語下字資料表[[#This Row],[等呼]])</f>
        <v>24合細</v>
      </c>
      <c r="P94" s="271" t="str" cm="1">
        <f t="array" aca="1" ref="P94" ca="1" xml:space="preserve"> IF(切語下字資料表[[#This Row],[四聲調號]]=4, INDEX(韻目標音對照表[促聲標音], 切語下字資料表[[#This Row],[韻母標音對照識別]]), INDEX(韻目標音對照表[舒聲標音], 切語下字資料表[[#This Row],[韻母標音對照識別]]))</f>
        <v>un</v>
      </c>
      <c r="Q94" s="246" t="s">
        <v>19863</v>
      </c>
      <c r="R94" s="8"/>
      <c r="U94" s="8"/>
      <c r="V94" s="8"/>
      <c r="W94" s="292"/>
      <c r="X94" s="293"/>
      <c r="Y94" s="8"/>
    </row>
    <row r="95" spans="1:25" s="13" customFormat="1" ht="30">
      <c r="A95" s="13">
        <v>94</v>
      </c>
      <c r="B95" s="359" cm="1">
        <f t="array" ref="B95" xml:space="preserve"> IF(切語下字資料表[[#This Row],[韻目]]="", "", INDEX(韻目標音對照表[識別號], MATCH(TRUE, EXACT(切語下字資料表[[#This Row],[韻母]], 韻目標音對照表[韻母]),0)))</f>
        <v>34</v>
      </c>
      <c r="C95" s="359" cm="1">
        <f t="array" ref="C95">IFERROR( INDEX(韻目資料表[韻目識別號], MATCH(TRUE, EXACT(切語下字資料表[[#This Row],[韻目]], 韻目資料表[韻目]),0)), "")</f>
        <v>136</v>
      </c>
      <c r="D95" s="359" cm="1">
        <f t="array" aca="1" ref="D95" ca="1" xml:space="preserve"> INDEX(韻母對照表[識別號], MATCH(TRUE, EXACT(切語下字資料表[[#This Row],[韻母標音]], 韻母對照表[台語音標韻母]),0))</f>
        <v>1</v>
      </c>
      <c r="E95" s="224" cm="1">
        <f t="array" ref="E95" xml:space="preserve"> IFERROR( INDEX(韻目資料表[韻目列號], 切語下字資料表[[#This Row],[韻目識別號]]), "")</f>
        <v>24</v>
      </c>
      <c r="F95" s="224" t="str" cm="1">
        <f t="array" ref="F95" xml:space="preserve"> IFERROR( INDEX(韻目資料表[韻攝], 切語下字資料表[[#This Row],[韻目識別號]]), "")</f>
        <v>臻</v>
      </c>
      <c r="G95" s="13" cm="1">
        <f t="array" aca="1" ref="G95" ca="1" xml:space="preserve"> IF(J95="", "", INDEX(韻目資料表[四聲調號], 切語下字資料表[[#This Row],[韻目識別號]]))</f>
        <v>3</v>
      </c>
      <c r="H95" s="13" t="str" cm="1">
        <f t="array" aca="1" ref="H95" ca="1" xml:space="preserve"> INDEX(韻目資料表[調],  切語下字資料表[[#This Row],[韻目識別號]] )</f>
        <v>去</v>
      </c>
      <c r="I95" s="225" t="str" cm="1">
        <f t="array" aca="1" ref="I95" ca="1" xml:space="preserve"> IFERROR( INDEX(韻目資料表[目次], 切語下字資料表[[#This Row],[韻目識別號]]), "")</f>
        <v>去24問</v>
      </c>
      <c r="J95" s="368" t="s">
        <v>14142</v>
      </c>
      <c r="K95" s="368" t="str">
        <f>切語下字資料表[[#This Row],[韻目]]</f>
        <v>問</v>
      </c>
      <c r="L95" s="369" t="s">
        <v>67781</v>
      </c>
      <c r="M95" s="13" cm="1">
        <f t="array" ref="M95" xml:space="preserve"> INDEX(韻目標音對照表[等], 切語下字資料表[[#This Row],[韻母標音對照識別]])</f>
        <v>3</v>
      </c>
      <c r="N95" s="13" t="str" cm="1">
        <f t="array" ref="N95" xml:space="preserve"> INDEX(韻目標音對照表[呼], 切語下字資料表[[#This Row],[韻母標音對照識別]])</f>
        <v>開</v>
      </c>
      <c r="O95" s="226" t="str">
        <f xml:space="preserve"> _xlfn.CONCAT(TEXT(切語下字資料表[[#This Row],[韻目列號]], "00"), 切語下字資料表[[#This Row],[等呼]])</f>
        <v>24合細</v>
      </c>
      <c r="P95" s="271" t="str" cm="1">
        <f t="array" aca="1" ref="P95" ca="1" xml:space="preserve"> IF(切語下字資料表[[#This Row],[四聲調號]]=4, INDEX(韻目標音對照表[促聲標音], 切語下字資料表[[#This Row],[韻母標音對照識別]]), INDEX(韻目標音對照表[舒聲標音], 切語下字資料表[[#This Row],[韻母標音對照識別]]))</f>
        <v>un</v>
      </c>
      <c r="Q95" s="246" t="s">
        <v>19864</v>
      </c>
      <c r="R95" s="8"/>
      <c r="U95" s="8"/>
      <c r="V95" s="8"/>
      <c r="W95" s="292"/>
      <c r="X95" s="293"/>
      <c r="Y95" s="8"/>
    </row>
    <row r="96" spans="1:25" s="13" customFormat="1" ht="30">
      <c r="A96" s="13">
        <v>95</v>
      </c>
      <c r="B96" s="359" cm="1">
        <f t="array" ref="B96" xml:space="preserve"> IF(切語下字資料表[[#This Row],[韻目]]="", "", INDEX(韻目標音對照表[識別號], MATCH(TRUE, EXACT(切語下字資料表[[#This Row],[韻母]], 韻目標音對照表[韻母]),0)))</f>
        <v>34</v>
      </c>
      <c r="C96" s="359" cm="1">
        <f t="array" ref="C96">IFERROR( INDEX(韻目資料表[韻目識別號], MATCH(TRUE, EXACT(切語下字資料表[[#This Row],[韻目]], 韻目資料表[韻目]),0)), "")</f>
        <v>181</v>
      </c>
      <c r="D96" s="359" cm="1">
        <f t="array" aca="1" ref="D96" ca="1" xml:space="preserve"> INDEX(韻母對照表[識別號], MATCH(TRUE, EXACT(切語下字資料表[[#This Row],[韻母標音]], 韻母對照表[台語音標韻母]),0))</f>
        <v>2</v>
      </c>
      <c r="E96" s="224" cm="1">
        <f t="array" ref="E96" xml:space="preserve"> IFERROR( INDEX(韻目資料表[韻目列號], 切語下字資料表[[#This Row],[韻目識別號]]), "")</f>
        <v>24</v>
      </c>
      <c r="F96" s="224" t="str" cm="1">
        <f t="array" ref="F96" xml:space="preserve"> IFERROR( INDEX(韻目資料表[韻攝], 切語下字資料表[[#This Row],[韻目識別號]]), "")</f>
        <v>臻</v>
      </c>
      <c r="G96" s="13" cm="1">
        <f t="array" aca="1" ref="G96" ca="1" xml:space="preserve"> IF(J96="", "", INDEX(韻目資料表[四聲調號], 切語下字資料表[[#This Row],[韻目識別號]]))</f>
        <v>4</v>
      </c>
      <c r="H96" s="13" t="str" cm="1">
        <f t="array" aca="1" ref="H96" ca="1" xml:space="preserve"> INDEX(韻目資料表[調],  切語下字資料表[[#This Row],[韻目識別號]] )</f>
        <v>入</v>
      </c>
      <c r="I96" s="225" t="str" cm="1">
        <f t="array" aca="1" ref="I96" ca="1" xml:space="preserve"> IFERROR( INDEX(韻目資料表[目次], 切語下字資料表[[#This Row],[韻目識別號]]), "")</f>
        <v>入08物</v>
      </c>
      <c r="J96" s="368" t="s">
        <v>16684</v>
      </c>
      <c r="K96" s="368" t="str">
        <f>切語下字資料表[[#This Row],[韻目]]</f>
        <v>物</v>
      </c>
      <c r="L96" s="369" t="s">
        <v>67781</v>
      </c>
      <c r="M96" s="13" cm="1">
        <f t="array" ref="M96" xml:space="preserve"> INDEX(韻目標音對照表[等], 切語下字資料表[[#This Row],[韻母標音對照識別]])</f>
        <v>3</v>
      </c>
      <c r="N96" s="13" t="str" cm="1">
        <f t="array" ref="N96" xml:space="preserve"> INDEX(韻目標音對照表[呼], 切語下字資料表[[#This Row],[韻母標音對照識別]])</f>
        <v>開</v>
      </c>
      <c r="O96" s="226" t="str">
        <f xml:space="preserve"> _xlfn.CONCAT(TEXT(切語下字資料表[[#This Row],[韻目列號]], "00"), 切語下字資料表[[#This Row],[等呼]])</f>
        <v>24合細</v>
      </c>
      <c r="P96" s="271" t="str" cm="1">
        <f t="array" aca="1" ref="P96" ca="1" xml:space="preserve"> IF(切語下字資料表[[#This Row],[四聲調號]]=4, INDEX(韻目標音對照表[促聲標音], 切語下字資料表[[#This Row],[韻母標音對照識別]]), INDEX(韻目標音對照表[舒聲標音], 切語下字資料表[[#This Row],[韻母標音對照識別]]))</f>
        <v>ut</v>
      </c>
      <c r="Q96" s="246" t="s">
        <v>19865</v>
      </c>
      <c r="R96" s="8"/>
      <c r="U96" s="8"/>
      <c r="V96" s="8"/>
      <c r="W96" s="292"/>
      <c r="X96" s="293"/>
      <c r="Y96" s="8"/>
    </row>
    <row r="97" spans="1:25" s="13" customFormat="1" ht="30">
      <c r="A97" s="13">
        <v>96</v>
      </c>
      <c r="B97" s="359" cm="1">
        <f t="array" ref="B97" xml:space="preserve"> IF(切語下字資料表[[#This Row],[韻目]]="", "", INDEX(韻目標音對照表[識別號], MATCH(TRUE, EXACT(切語下字資料表[[#This Row],[韻母]], 韻目標音對照表[韻母]),0)))</f>
        <v>35</v>
      </c>
      <c r="C97" s="359" cm="1">
        <f t="array" ref="C97">IFERROR( INDEX(韻目資料表[韻目識別號], MATCH(TRUE, EXACT(切語下字資料表[[#This Row],[韻目]], 韻目資料表[韻目]),0)), "")</f>
        <v>21</v>
      </c>
      <c r="D97" s="359" cm="1">
        <f t="array" aca="1" ref="D97" ca="1" xml:space="preserve"> INDEX(韻母對照表[識別號], MATCH(TRUE, EXACT(切語下字資料表[[#This Row],[韻母標音]], 韻母對照表[台語音標韻母]),0))</f>
        <v>33</v>
      </c>
      <c r="E97" s="224" cm="1">
        <f t="array" ref="E97" xml:space="preserve"> IFERROR( INDEX(韻目資料表[韻目列號], 切語下字資料表[[#This Row],[韻目識別號]]), "")</f>
        <v>25</v>
      </c>
      <c r="F97" s="224" t="str" cm="1">
        <f t="array" ref="F97" xml:space="preserve"> IFERROR( INDEX(韻目資料表[韻攝], 切語下字資料表[[#This Row],[韻目識別號]]), "")</f>
        <v>臻</v>
      </c>
      <c r="G97" s="13" cm="1">
        <f t="array" aca="1" ref="G97" ca="1" xml:space="preserve"> IF(J97="", "", INDEX(韻目資料表[四聲調號], 切語下字資料表[[#This Row],[韻目識別號]]))</f>
        <v>1</v>
      </c>
      <c r="H97" s="13" t="str" cm="1">
        <f t="array" aca="1" ref="H97" ca="1" xml:space="preserve"> INDEX(韻目資料表[調],  切語下字資料表[[#This Row],[韻目識別號]] )</f>
        <v>平</v>
      </c>
      <c r="I97" s="225" t="str" cm="1">
        <f t="array" aca="1" ref="I97" ca="1" xml:space="preserve"> IFERROR( INDEX(韻目資料表[目次], 切語下字資料表[[#This Row],[韻目識別號]]), "")</f>
        <v>上平21殷</v>
      </c>
      <c r="J97" s="368" t="s">
        <v>67809</v>
      </c>
      <c r="K97" s="368" t="str">
        <f>切語下字資料表[[#This Row],[韻目]]</f>
        <v>殷</v>
      </c>
      <c r="L97" s="369" t="s">
        <v>67780</v>
      </c>
      <c r="M97" s="13" cm="1">
        <f t="array" ref="M97" xml:space="preserve"> INDEX(韻目標音對照表[等], 切語下字資料表[[#This Row],[韻母標音對照識別]])</f>
        <v>3</v>
      </c>
      <c r="N97" s="13" t="str" cm="1">
        <f t="array" ref="N97" xml:space="preserve"> INDEX(韻目標音對照表[呼], 切語下字資料表[[#This Row],[韻母標音對照識別]])</f>
        <v>開</v>
      </c>
      <c r="O97" s="226" t="str">
        <f xml:space="preserve"> _xlfn.CONCAT(TEXT(切語下字資料表[[#This Row],[韻目列號]], "00"), 切語下字資料表[[#This Row],[等呼]])</f>
        <v>25開細</v>
      </c>
      <c r="P97" s="271" t="str" cm="1">
        <f t="array" aca="1" ref="P97" ca="1" xml:space="preserve"> IF(切語下字資料表[[#This Row],[四聲調號]]=4, INDEX(韻目標音對照表[促聲標音], 切語下字資料表[[#This Row],[韻母標音對照識別]]), INDEX(韻目標音對照表[舒聲標音], 切語下字資料表[[#This Row],[韻母標音對照識別]]))</f>
        <v>in</v>
      </c>
      <c r="Q97" s="246" t="s">
        <v>19866</v>
      </c>
      <c r="R97" s="8"/>
      <c r="U97" s="8"/>
      <c r="V97" s="8"/>
      <c r="W97" s="292"/>
      <c r="X97" s="293"/>
      <c r="Y97" s="8"/>
    </row>
    <row r="98" spans="1:25" s="13" customFormat="1" ht="30">
      <c r="A98" s="13">
        <v>97</v>
      </c>
      <c r="B98" s="359" cm="1">
        <f t="array" ref="B98" xml:space="preserve"> IF(切語下字資料表[[#This Row],[韻目]]="", "", INDEX(韻目標音對照表[識別號], MATCH(TRUE, EXACT(切語下字資料表[[#This Row],[韻母]], 韻目標音對照表[韻母]),0)))</f>
        <v>35</v>
      </c>
      <c r="C98" s="359" cm="1">
        <f t="array" ref="C98">IFERROR( INDEX(韻目資料表[韻目識別號], MATCH(TRUE, EXACT(切語下字資料表[[#This Row],[韻目]], 韻目資料表[韻目]),0)), "")</f>
        <v>76</v>
      </c>
      <c r="D98" s="359" cm="1">
        <f t="array" aca="1" ref="D98" ca="1" xml:space="preserve"> INDEX(韻母對照表[識別號], MATCH(TRUE, EXACT(切語下字資料表[[#This Row],[韻母標音]], 韻母對照表[台語音標韻母]),0))</f>
        <v>33</v>
      </c>
      <c r="E98" s="224" cm="1">
        <f t="array" ref="E98" xml:space="preserve"> IFERROR( INDEX(韻目資料表[韻目列號], 切語下字資料表[[#This Row],[韻目識別號]]), "")</f>
        <v>25</v>
      </c>
      <c r="F98" s="224" t="str" cm="1">
        <f t="array" ref="F98" xml:space="preserve"> IFERROR( INDEX(韻目資料表[韻攝], 切語下字資料表[[#This Row],[韻目識別號]]), "")</f>
        <v>臻</v>
      </c>
      <c r="G98" s="13" cm="1">
        <f t="array" aca="1" ref="G98" ca="1" xml:space="preserve"> IF(J98="", "", INDEX(韻目資料表[四聲調號], 切語下字資料表[[#This Row],[韻目識別號]]))</f>
        <v>2</v>
      </c>
      <c r="H98" s="13" t="str" cm="1">
        <f t="array" aca="1" ref="H98" ca="1" xml:space="preserve"> INDEX(韻目資料表[調],  切語下字資料表[[#This Row],[韻目識別號]] )</f>
        <v>上</v>
      </c>
      <c r="I98" s="225" t="str" cm="1">
        <f t="array" aca="1" ref="I98" ca="1" xml:space="preserve"> IFERROR( INDEX(韻目資料表[目次], 切語下字資料表[[#This Row],[韻目識別號]]), "")</f>
        <v>上19隱</v>
      </c>
      <c r="J98" s="368" t="s">
        <v>10106</v>
      </c>
      <c r="K98" s="368" t="str">
        <f>切語下字資料表[[#This Row],[韻目]]</f>
        <v>隱</v>
      </c>
      <c r="L98" s="369" t="s">
        <v>67780</v>
      </c>
      <c r="M98" s="13" cm="1">
        <f t="array" ref="M98" xml:space="preserve"> INDEX(韻目標音對照表[等], 切語下字資料表[[#This Row],[韻母標音對照識別]])</f>
        <v>3</v>
      </c>
      <c r="N98" s="13" t="str" cm="1">
        <f t="array" ref="N98" xml:space="preserve"> INDEX(韻目標音對照表[呼], 切語下字資料表[[#This Row],[韻母標音對照識別]])</f>
        <v>開</v>
      </c>
      <c r="O98" s="226" t="str">
        <f xml:space="preserve"> _xlfn.CONCAT(TEXT(切語下字資料表[[#This Row],[韻目列號]], "00"), 切語下字資料表[[#This Row],[等呼]])</f>
        <v>25開細</v>
      </c>
      <c r="P98" s="271" t="str" cm="1">
        <f t="array" aca="1" ref="P98" ca="1" xml:space="preserve"> IF(切語下字資料表[[#This Row],[四聲調號]]=4, INDEX(韻目標音對照表[促聲標音], 切語下字資料表[[#This Row],[韻母標音對照識別]]), INDEX(韻目標音對照表[舒聲標音], 切語下字資料表[[#This Row],[韻母標音對照識別]]))</f>
        <v>in</v>
      </c>
      <c r="Q98" s="246" t="s">
        <v>20671</v>
      </c>
      <c r="R98" s="8"/>
      <c r="U98" s="8"/>
      <c r="V98" s="8"/>
      <c r="W98" s="292"/>
      <c r="X98" s="293"/>
      <c r="Y98" s="8"/>
    </row>
    <row r="99" spans="1:25" s="13" customFormat="1" ht="30">
      <c r="A99" s="13">
        <v>98</v>
      </c>
      <c r="B99" s="359" cm="1">
        <f t="array" ref="B99" xml:space="preserve"> IF(切語下字資料表[[#This Row],[韻目]]="", "", INDEX(韻目標音對照表[識別號], MATCH(TRUE, EXACT(切語下字資料表[[#This Row],[韻母]], 韻目標音對照表[韻母]),0)))</f>
        <v>35</v>
      </c>
      <c r="C99" s="359" cm="1">
        <f t="array" ref="C99">IFERROR( INDEX(韻目資料表[韻目識別號], MATCH(TRUE, EXACT(切語下字資料表[[#This Row],[韻目]], 韻目資料表[韻目]),0)), "")</f>
        <v>137</v>
      </c>
      <c r="D99" s="359" cm="1">
        <f t="array" aca="1" ref="D99" ca="1" xml:space="preserve"> INDEX(韻母對照表[識別號], MATCH(TRUE, EXACT(切語下字資料表[[#This Row],[韻母標音]], 韻母對照表[台語音標韻母]),0))</f>
        <v>33</v>
      </c>
      <c r="E99" s="224" cm="1">
        <f t="array" ref="E99" xml:space="preserve"> IFERROR( INDEX(韻目資料表[韻目列號], 切語下字資料表[[#This Row],[韻目識別號]]), "")</f>
        <v>25</v>
      </c>
      <c r="F99" s="224" t="str" cm="1">
        <f t="array" ref="F99" xml:space="preserve"> IFERROR( INDEX(韻目資料表[韻攝], 切語下字資料表[[#This Row],[韻目識別號]]), "")</f>
        <v>臻</v>
      </c>
      <c r="G99" s="13" cm="1">
        <f t="array" aca="1" ref="G99" ca="1" xml:space="preserve"> IF(J99="", "", INDEX(韻目資料表[四聲調號], 切語下字資料表[[#This Row],[韻目識別號]]))</f>
        <v>3</v>
      </c>
      <c r="H99" s="13" t="str" cm="1">
        <f t="array" aca="1" ref="H99" ca="1" xml:space="preserve"> INDEX(韻目資料表[調],  切語下字資料表[[#This Row],[韻目識別號]] )</f>
        <v>去</v>
      </c>
      <c r="I99" s="225" t="str" cm="1">
        <f t="array" aca="1" ref="I99" ca="1" xml:space="preserve"> IFERROR( INDEX(韻目資料表[目次], 切語下字資料表[[#This Row],[韻目識別號]]), "")</f>
        <v>去25焮</v>
      </c>
      <c r="J99" s="368" t="s">
        <v>14171</v>
      </c>
      <c r="K99" s="368" t="str">
        <f>切語下字資料表[[#This Row],[韻目]]</f>
        <v>焮</v>
      </c>
      <c r="L99" s="369" t="s">
        <v>67780</v>
      </c>
      <c r="M99" s="13" cm="1">
        <f t="array" ref="M99" xml:space="preserve"> INDEX(韻目標音對照表[等], 切語下字資料表[[#This Row],[韻母標音對照識別]])</f>
        <v>3</v>
      </c>
      <c r="N99" s="13" t="str" cm="1">
        <f t="array" ref="N99" xml:space="preserve"> INDEX(韻目標音對照表[呼], 切語下字資料表[[#This Row],[韻母標音對照識別]])</f>
        <v>開</v>
      </c>
      <c r="O99" s="226" t="str">
        <f xml:space="preserve"> _xlfn.CONCAT(TEXT(切語下字資料表[[#This Row],[韻目列號]], "00"), 切語下字資料表[[#This Row],[等呼]])</f>
        <v>25開細</v>
      </c>
      <c r="P99" s="271" t="str" cm="1">
        <f t="array" aca="1" ref="P99" ca="1" xml:space="preserve"> IF(切語下字資料表[[#This Row],[四聲調號]]=4, INDEX(韻目標音對照表[促聲標音], 切語下字資料表[[#This Row],[韻母標音對照識別]]), INDEX(韻目標音對照表[舒聲標音], 切語下字資料表[[#This Row],[韻母標音對照識別]]))</f>
        <v>in</v>
      </c>
      <c r="Q99" s="246" t="s">
        <v>19867</v>
      </c>
      <c r="R99" s="8"/>
      <c r="U99" s="8"/>
      <c r="V99" s="8"/>
      <c r="W99" s="292"/>
      <c r="X99" s="293"/>
      <c r="Y99" s="8"/>
    </row>
    <row r="100" spans="1:25" s="13" customFormat="1" ht="30">
      <c r="A100" s="13">
        <v>99</v>
      </c>
      <c r="B100" s="359" cm="1">
        <f t="array" ref="B100" xml:space="preserve"> IF(切語下字資料表[[#This Row],[韻目]]="", "", INDEX(韻目標音對照表[識別號], MATCH(TRUE, EXACT(切語下字資料表[[#This Row],[韻母]], 韻目標音對照表[韻母]),0)))</f>
        <v>35</v>
      </c>
      <c r="C100" s="359" cm="1">
        <f t="array" ref="C100">IFERROR( INDEX(韻目資料表[韻目識別號], MATCH(TRUE, EXACT(切語下字資料表[[#This Row],[韻目]], 韻目資料表[韻目]),0)), "")</f>
        <v>182</v>
      </c>
      <c r="D100" s="359" cm="1">
        <f t="array" aca="1" ref="D100" ca="1" xml:space="preserve"> INDEX(韻母對照表[識別號], MATCH(TRUE, EXACT(切語下字資料表[[#This Row],[韻母標音]], 韻母對照表[台語音標韻母]),0))</f>
        <v>34</v>
      </c>
      <c r="E100" s="224" cm="1">
        <f t="array" ref="E100" xml:space="preserve"> IFERROR( INDEX(韻目資料表[韻目列號], 切語下字資料表[[#This Row],[韻目識別號]]), "")</f>
        <v>25</v>
      </c>
      <c r="F100" s="224" t="str" cm="1">
        <f t="array" ref="F100" xml:space="preserve"> IFERROR( INDEX(韻目資料表[韻攝], 切語下字資料表[[#This Row],[韻目識別號]]), "")</f>
        <v>臻</v>
      </c>
      <c r="G100" s="13" cm="1">
        <f t="array" aca="1" ref="G100" ca="1" xml:space="preserve"> IF(J100="", "", INDEX(韻目資料表[四聲調號], 切語下字資料表[[#This Row],[韻目識別號]]))</f>
        <v>4</v>
      </c>
      <c r="H100" s="13" t="str" cm="1">
        <f t="array" aca="1" ref="H100" ca="1" xml:space="preserve"> INDEX(韻目資料表[調],  切語下字資料表[[#This Row],[韻目識別號]] )</f>
        <v>入</v>
      </c>
      <c r="I100" s="225" t="str" cm="1">
        <f t="array" aca="1" ref="I100" ca="1" xml:space="preserve"> IFERROR( INDEX(韻目資料表[目次], 切語下字資料表[[#This Row],[韻目識別號]]), "")</f>
        <v>入09迄</v>
      </c>
      <c r="J100" s="368" t="s">
        <v>16756</v>
      </c>
      <c r="K100" s="368" t="str">
        <f>切語下字資料表[[#This Row],[韻目]]</f>
        <v>迄</v>
      </c>
      <c r="L100" s="369" t="s">
        <v>67780</v>
      </c>
      <c r="M100" s="13" cm="1">
        <f t="array" ref="M100" xml:space="preserve"> INDEX(韻目標音對照表[等], 切語下字資料表[[#This Row],[韻母標音對照識別]])</f>
        <v>3</v>
      </c>
      <c r="N100" s="13" t="str" cm="1">
        <f t="array" ref="N100" xml:space="preserve"> INDEX(韻目標音對照表[呼], 切語下字資料表[[#This Row],[韻母標音對照識別]])</f>
        <v>開</v>
      </c>
      <c r="O100" s="226" t="str">
        <f xml:space="preserve"> _xlfn.CONCAT(TEXT(切語下字資料表[[#This Row],[韻目列號]], "00"), 切語下字資料表[[#This Row],[等呼]])</f>
        <v>25開細</v>
      </c>
      <c r="P100" s="271" t="str" cm="1">
        <f t="array" aca="1" ref="P100" ca="1" xml:space="preserve"> IF(切語下字資料表[[#This Row],[四聲調號]]=4, INDEX(韻目標音對照表[促聲標音], 切語下字資料表[[#This Row],[韻母標音對照識別]]), INDEX(韻目標音對照表[舒聲標音], 切語下字資料表[[#This Row],[韻母標音對照識別]]))</f>
        <v>it</v>
      </c>
      <c r="Q100" s="246" t="s">
        <v>19868</v>
      </c>
      <c r="R100" s="8"/>
      <c r="U100" s="8"/>
      <c r="V100" s="8"/>
      <c r="W100" s="292"/>
      <c r="X100" s="293"/>
      <c r="Y100" s="8"/>
    </row>
    <row r="101" spans="1:25" s="13" customFormat="1" ht="30">
      <c r="A101" s="13">
        <v>100</v>
      </c>
      <c r="B101" s="359" cm="1">
        <f t="array" ref="B101" xml:space="preserve"> IF(切語下字資料表[[#This Row],[韻目]]="", "", INDEX(韻目標音對照表[識別號], MATCH(TRUE, EXACT(切語下字資料表[[#This Row],[韻母]], 韻目標音對照表[韻母]),0)))</f>
        <v>36</v>
      </c>
      <c r="C101" s="359" cm="1">
        <f t="array" ref="C101">IFERROR( INDEX(韻目資料表[韻目識別號], MATCH(TRUE, EXACT(切語下字資料表[[#This Row],[韻目]], 韻目資料表[韻目]),0)), "")</f>
        <v>22</v>
      </c>
      <c r="D101" s="359" cm="1">
        <f t="array" aca="1" ref="D101" ca="1" xml:space="preserve"> INDEX(韻母對照表[識別號], MATCH(TRUE, EXACT(切語下字資料表[[#This Row],[韻母標音]], 韻母對照表[台語音標韻母]),0))</f>
        <v>3</v>
      </c>
      <c r="E101" s="224" cm="1">
        <f t="array" ref="E101" xml:space="preserve"> IFERROR( INDEX(韻目資料表[韻目列號], 切語下字資料表[[#This Row],[韻目識別號]]), "")</f>
        <v>26</v>
      </c>
      <c r="F101" s="224" t="str" cm="1">
        <f t="array" ref="F101" xml:space="preserve"> IFERROR( INDEX(韻目資料表[韻攝], 切語下字資料表[[#This Row],[韻目識別號]]), "")</f>
        <v>臻</v>
      </c>
      <c r="G101" s="13" cm="1">
        <f t="array" aca="1" ref="G101" ca="1" xml:space="preserve"> IF(J101="", "", INDEX(韻目資料表[四聲調號], 切語下字資料表[[#This Row],[韻目識別號]]))</f>
        <v>1</v>
      </c>
      <c r="H101" s="13" t="str" cm="1">
        <f t="array" aca="1" ref="H101" ca="1" xml:space="preserve"> INDEX(韻目資料表[調],  切語下字資料表[[#This Row],[韻目識別號]] )</f>
        <v>平</v>
      </c>
      <c r="I101" s="225" t="str" cm="1">
        <f t="array" aca="1" ref="I101" ca="1" xml:space="preserve"> IFERROR( INDEX(韻目資料表[目次], 切語下字資料表[[#This Row],[韻目識別號]]), "")</f>
        <v>上平22元</v>
      </c>
      <c r="J101" s="368" t="s">
        <v>4048</v>
      </c>
      <c r="K101" s="368" t="str">
        <f xml:space="preserve"> 切語下字資料表[[#This Row],[韻目]] &amp; "一"</f>
        <v>元一</v>
      </c>
      <c r="L101" s="369" t="s">
        <v>67780</v>
      </c>
      <c r="M101" s="13" cm="1">
        <f t="array" ref="M101" xml:space="preserve"> INDEX(韻目標音對照表[等], 切語下字資料表[[#This Row],[韻母標音對照識別]])</f>
        <v>3</v>
      </c>
      <c r="N101" s="13" t="str" cm="1">
        <f t="array" ref="N101" xml:space="preserve"> INDEX(韻目標音對照表[呼], 切語下字資料表[[#This Row],[韻母標音對照識別]])</f>
        <v>開</v>
      </c>
      <c r="O101" s="226" t="str">
        <f xml:space="preserve"> _xlfn.CONCAT(TEXT(切語下字資料表[[#This Row],[韻目列號]], "00"), 切語下字資料表[[#This Row],[等呼]])</f>
        <v>26開細</v>
      </c>
      <c r="P101" s="271" t="str" cm="1">
        <f t="array" aca="1" ref="P101" ca="1" xml:space="preserve"> IF(切語下字資料表[[#This Row],[四聲調號]]=4, INDEX(韻目標音對照表[促聲標音], 切語下字資料表[[#This Row],[韻母標音對照識別]]), INDEX(韻目標音對照表[舒聲標音], 切語下字資料表[[#This Row],[韻母標音對照識別]]))</f>
        <v>ian</v>
      </c>
      <c r="Q101" s="246" t="s">
        <v>19869</v>
      </c>
      <c r="R101" s="8"/>
      <c r="U101" s="8"/>
      <c r="V101" s="8"/>
      <c r="W101" s="292"/>
      <c r="X101" s="293"/>
      <c r="Y101" s="8"/>
    </row>
    <row r="102" spans="1:25" s="13" customFormat="1" ht="30">
      <c r="A102" s="13">
        <v>101</v>
      </c>
      <c r="B102" s="359" cm="1">
        <f t="array" ref="B102" xml:space="preserve"> IF(切語下字資料表[[#This Row],[韻目]]="", "", INDEX(韻目標音對照表[識別號], MATCH(TRUE, EXACT(切語下字資料表[[#This Row],[韻母]], 韻目標音對照表[韻母]),0)))</f>
        <v>37</v>
      </c>
      <c r="C102" s="359" cm="1">
        <f t="array" ref="C102">IFERROR( INDEX(韻目資料表[韻目識別號], MATCH(TRUE, EXACT(切語下字資料表[[#This Row],[韻目]], 韻目資料表[韻目]),0)), "")</f>
        <v>22</v>
      </c>
      <c r="D102" s="359" cm="1">
        <f t="array" aca="1" ref="D102" ca="1" xml:space="preserve"> INDEX(韻母對照表[識別號], MATCH(TRUE, EXACT(切語下字資料表[[#This Row],[韻母標音]], 韻母對照表[台語音標韻母]),0))</f>
        <v>19</v>
      </c>
      <c r="E102" s="224" cm="1">
        <f t="array" ref="E102" xml:space="preserve"> IFERROR( INDEX(韻目資料表[韻目列號], 切語下字資料表[[#This Row],[韻目識別號]]), "")</f>
        <v>26</v>
      </c>
      <c r="F102" s="224" t="str" cm="1">
        <f t="array" ref="F102" xml:space="preserve"> IFERROR( INDEX(韻目資料表[韻攝], 切語下字資料表[[#This Row],[韻目識別號]]), "")</f>
        <v>臻</v>
      </c>
      <c r="G102" s="13" cm="1">
        <f t="array" aca="1" ref="G102" ca="1" xml:space="preserve"> IF(J102="", "", INDEX(韻目資料表[四聲調號], 切語下字資料表[[#This Row],[韻目識別號]]))</f>
        <v>1</v>
      </c>
      <c r="H102" s="13" t="str" cm="1">
        <f t="array" aca="1" ref="H102" ca="1" xml:space="preserve"> INDEX(韻目資料表[調],  切語下字資料表[[#This Row],[韻目識別號]] )</f>
        <v>平</v>
      </c>
      <c r="I102" s="225" t="str" cm="1">
        <f t="array" aca="1" ref="I102" ca="1" xml:space="preserve"> IFERROR( INDEX(韻目資料表[目次], 切語下字資料表[[#This Row],[韻目識別號]]), "")</f>
        <v>上平22元</v>
      </c>
      <c r="J102" s="368" t="s">
        <v>4048</v>
      </c>
      <c r="K102" s="368" t="str">
        <f xml:space="preserve"> 切語下字資料表[[#This Row],[韻目]] &amp; "二"</f>
        <v>元二</v>
      </c>
      <c r="L102" s="369" t="s">
        <v>67781</v>
      </c>
      <c r="M102" s="13" cm="1">
        <f t="array" ref="M102" xml:space="preserve"> INDEX(韻目標音對照表[等], 切語下字資料表[[#This Row],[韻母標音對照識別]])</f>
        <v>3</v>
      </c>
      <c r="N102" s="13" t="str" cm="1">
        <f t="array" ref="N102" xml:space="preserve"> INDEX(韻目標音對照表[呼], 切語下字資料表[[#This Row],[韻母標音對照識別]])</f>
        <v>合</v>
      </c>
      <c r="O102" s="226" t="str">
        <f xml:space="preserve"> _xlfn.CONCAT(TEXT(切語下字資料表[[#This Row],[韻目列號]], "00"), 切語下字資料表[[#This Row],[等呼]])</f>
        <v>26合細</v>
      </c>
      <c r="P102" s="271" t="str" cm="1">
        <f t="array" aca="1" ref="P102" ca="1" xml:space="preserve"> IF(切語下字資料表[[#This Row],[四聲調號]]=4, INDEX(韻目標音對照表[促聲標音], 切語下字資料表[[#This Row],[韻母標音對照識別]]), INDEX(韻目標音對照表[舒聲標音], 切語下字資料表[[#This Row],[韻母標音對照識別]]))</f>
        <v>uan</v>
      </c>
      <c r="Q102" s="246" t="s">
        <v>19873</v>
      </c>
      <c r="R102" s="8"/>
      <c r="U102" s="8"/>
      <c r="V102" s="8"/>
      <c r="W102" s="292"/>
      <c r="X102" s="293"/>
      <c r="Y102" s="8"/>
    </row>
    <row r="103" spans="1:25" s="13" customFormat="1" ht="30">
      <c r="A103" s="13">
        <v>102</v>
      </c>
      <c r="B103" s="359" cm="1">
        <f t="array" ref="B103" xml:space="preserve"> IF(切語下字資料表[[#This Row],[韻目]]="", "", INDEX(韻目標音對照表[識別號], MATCH(TRUE, EXACT(切語下字資料表[[#This Row],[韻母]], 韻目標音對照表[韻母]),0)))</f>
        <v>36</v>
      </c>
      <c r="C103" s="359" cm="1">
        <f t="array" ref="C103">IFERROR( INDEX(韻目資料表[韻目識別號], MATCH(TRUE, EXACT(切語下字資料表[[#This Row],[韻目]], 韻目資料表[韻目]),0)), "")</f>
        <v>77</v>
      </c>
      <c r="D103" s="359" cm="1">
        <f t="array" aca="1" ref="D103" ca="1" xml:space="preserve"> INDEX(韻母對照表[識別號], MATCH(TRUE, EXACT(切語下字資料表[[#This Row],[韻母標音]], 韻母對照表[台語音標韻母]),0))</f>
        <v>3</v>
      </c>
      <c r="E103" s="224" cm="1">
        <f t="array" ref="E103" xml:space="preserve"> IFERROR( INDEX(韻目資料表[韻目列號], 切語下字資料表[[#This Row],[韻目識別號]]), "")</f>
        <v>26</v>
      </c>
      <c r="F103" s="224" t="str" cm="1">
        <f t="array" ref="F103" xml:space="preserve"> IFERROR( INDEX(韻目資料表[韻攝], 切語下字資料表[[#This Row],[韻目識別號]]), "")</f>
        <v>臻</v>
      </c>
      <c r="G103" s="13" cm="1">
        <f t="array" aca="1" ref="G103" ca="1" xml:space="preserve"> IF(J103="", "", INDEX(韻目資料表[四聲調號], 切語下字資料表[[#This Row],[韻目識別號]]))</f>
        <v>2</v>
      </c>
      <c r="H103" s="13" t="str" cm="1">
        <f t="array" aca="1" ref="H103" ca="1" xml:space="preserve"> INDEX(韻目資料表[調],  切語下字資料表[[#This Row],[韻目識別號]] )</f>
        <v>上</v>
      </c>
      <c r="I103" s="225" t="str" cm="1">
        <f t="array" aca="1" ref="I103" ca="1" xml:space="preserve"> IFERROR( INDEX(韻目資料表[目次], 切語下字資料表[[#This Row],[韻目識別號]]), "")</f>
        <v>上20阮</v>
      </c>
      <c r="J103" s="368" t="s">
        <v>4069</v>
      </c>
      <c r="K103" s="368" t="str">
        <f xml:space="preserve"> 切語下字資料表[[#This Row],[韻目]] &amp; "一"</f>
        <v>阮一</v>
      </c>
      <c r="L103" s="369" t="s">
        <v>67780</v>
      </c>
      <c r="M103" s="13" cm="1">
        <f t="array" ref="M103" xml:space="preserve"> INDEX(韻目標音對照表[等], 切語下字資料表[[#This Row],[韻母標音對照識別]])</f>
        <v>3</v>
      </c>
      <c r="N103" s="13" t="str" cm="1">
        <f t="array" ref="N103" xml:space="preserve"> INDEX(韻目標音對照表[呼], 切語下字資料表[[#This Row],[韻母標音對照識別]])</f>
        <v>開</v>
      </c>
      <c r="O103" s="226" t="str">
        <f xml:space="preserve"> _xlfn.CONCAT(TEXT(切語下字資料表[[#This Row],[韻目列號]], "00"), 切語下字資料表[[#This Row],[等呼]])</f>
        <v>26開細</v>
      </c>
      <c r="P103" s="271" t="str" cm="1">
        <f t="array" aca="1" ref="P103" ca="1" xml:space="preserve"> IF(切語下字資料表[[#This Row],[四聲調號]]=4, INDEX(韻目標音對照表[促聲標音], 切語下字資料表[[#This Row],[韻母標音對照識別]]), INDEX(韻目標音對照表[舒聲標音], 切語下字資料表[[#This Row],[韻母標音對照識別]]))</f>
        <v>ian</v>
      </c>
      <c r="Q103" s="246" t="s">
        <v>19870</v>
      </c>
      <c r="R103" s="8"/>
      <c r="U103" s="8"/>
      <c r="V103" s="8"/>
      <c r="W103" s="292"/>
      <c r="X103" s="293"/>
      <c r="Y103" s="8"/>
    </row>
    <row r="104" spans="1:25" s="13" customFormat="1" ht="30">
      <c r="A104" s="13">
        <v>103</v>
      </c>
      <c r="B104" s="359" cm="1">
        <f t="array" ref="B104" xml:space="preserve"> IF(切語下字資料表[[#This Row],[韻目]]="", "", INDEX(韻目標音對照表[識別號], MATCH(TRUE, EXACT(切語下字資料表[[#This Row],[韻母]], 韻目標音對照表[韻母]),0)))</f>
        <v>37</v>
      </c>
      <c r="C104" s="359" cm="1">
        <f t="array" ref="C104">IFERROR( INDEX(韻目資料表[韻目識別號], MATCH(TRUE, EXACT(切語下字資料表[[#This Row],[韻目]], 韻目資料表[韻目]),0)), "")</f>
        <v>77</v>
      </c>
      <c r="D104" s="359" cm="1">
        <f t="array" aca="1" ref="D104" ca="1" xml:space="preserve"> INDEX(韻母對照表[識別號], MATCH(TRUE, EXACT(切語下字資料表[[#This Row],[韻母標音]], 韻母對照表[台語音標韻母]),0))</f>
        <v>19</v>
      </c>
      <c r="E104" s="224" cm="1">
        <f t="array" ref="E104" xml:space="preserve"> IFERROR( INDEX(韻目資料表[韻目列號], 切語下字資料表[[#This Row],[韻目識別號]]), "")</f>
        <v>26</v>
      </c>
      <c r="F104" s="224" t="str" cm="1">
        <f t="array" ref="F104" xml:space="preserve"> IFERROR( INDEX(韻目資料表[韻攝], 切語下字資料表[[#This Row],[韻目識別號]]), "")</f>
        <v>臻</v>
      </c>
      <c r="G104" s="13" cm="1">
        <f t="array" aca="1" ref="G104" ca="1" xml:space="preserve"> IF(J104="", "", INDEX(韻目資料表[四聲調號], 切語下字資料表[[#This Row],[韻目識別號]]))</f>
        <v>2</v>
      </c>
      <c r="H104" s="13" t="str" cm="1">
        <f t="array" aca="1" ref="H104" ca="1" xml:space="preserve"> INDEX(韻目資料表[調],  切語下字資料表[[#This Row],[韻目識別號]] )</f>
        <v>上</v>
      </c>
      <c r="I104" s="225" t="str" cm="1">
        <f t="array" aca="1" ref="I104" ca="1" xml:space="preserve"> IFERROR( INDEX(韻目資料表[目次], 切語下字資料表[[#This Row],[韻目識別號]]), "")</f>
        <v>上20阮</v>
      </c>
      <c r="J104" s="368" t="s">
        <v>4069</v>
      </c>
      <c r="K104" s="368" t="str">
        <f xml:space="preserve"> 切語下字資料表[[#This Row],[韻目]] &amp; "二"</f>
        <v>阮二</v>
      </c>
      <c r="L104" s="369" t="s">
        <v>67781</v>
      </c>
      <c r="M104" s="13" cm="1">
        <f t="array" ref="M104" xml:space="preserve"> INDEX(韻目標音對照表[等], 切語下字資料表[[#This Row],[韻母標音對照識別]])</f>
        <v>3</v>
      </c>
      <c r="N104" s="13" t="str" cm="1">
        <f t="array" ref="N104" xml:space="preserve"> INDEX(韻目標音對照表[呼], 切語下字資料表[[#This Row],[韻母標音對照識別]])</f>
        <v>合</v>
      </c>
      <c r="O104" s="226" t="str">
        <f xml:space="preserve"> _xlfn.CONCAT(TEXT(切語下字資料表[[#This Row],[韻目列號]], "00"), 切語下字資料表[[#This Row],[等呼]])</f>
        <v>26合細</v>
      </c>
      <c r="P104" s="271" t="str" cm="1">
        <f t="array" aca="1" ref="P104" ca="1" xml:space="preserve"> IF(切語下字資料表[[#This Row],[四聲調號]]=4, INDEX(韻目標音對照表[促聲標音], 切語下字資料表[[#This Row],[韻母標音對照識別]]), INDEX(韻目標音對照表[舒聲標音], 切語下字資料表[[#This Row],[韻母標音對照識別]]))</f>
        <v>uan</v>
      </c>
      <c r="Q104" s="246" t="s">
        <v>19874</v>
      </c>
      <c r="R104" s="8"/>
      <c r="U104" s="8"/>
      <c r="V104" s="8"/>
      <c r="W104" s="292"/>
      <c r="X104" s="293"/>
      <c r="Y104" s="8"/>
    </row>
    <row r="105" spans="1:25" s="13" customFormat="1" ht="30">
      <c r="A105" s="13">
        <v>104</v>
      </c>
      <c r="B105" s="359" cm="1">
        <f t="array" ref="B105" xml:space="preserve"> IF(切語下字資料表[[#This Row],[韻目]]="", "", INDEX(韻目標音對照表[識別號], MATCH(TRUE, EXACT(切語下字資料表[[#This Row],[韻母]], 韻目標音對照表[韻母]),0)))</f>
        <v>36</v>
      </c>
      <c r="C105" s="359" cm="1">
        <f t="array" ref="C105">IFERROR( INDEX(韻目資料表[韻目識別號], MATCH(TRUE, EXACT(切語下字資料表[[#This Row],[韻目]], 韻目資料表[韻目]),0)), "")</f>
        <v>138</v>
      </c>
      <c r="D105" s="359" cm="1">
        <f t="array" aca="1" ref="D105" ca="1" xml:space="preserve"> INDEX(韻母對照表[識別號], MATCH(TRUE, EXACT(切語下字資料表[[#This Row],[韻母標音]], 韻母對照表[台語音標韻母]),0))</f>
        <v>3</v>
      </c>
      <c r="E105" s="224" cm="1">
        <f t="array" ref="E105" xml:space="preserve"> IFERROR( INDEX(韻目資料表[韻目列號], 切語下字資料表[[#This Row],[韻目識別號]]), "")</f>
        <v>26</v>
      </c>
      <c r="F105" s="224" t="str" cm="1">
        <f t="array" ref="F105" xml:space="preserve"> IFERROR( INDEX(韻目資料表[韻攝], 切語下字資料表[[#This Row],[韻目識別號]]), "")</f>
        <v>臻</v>
      </c>
      <c r="G105" s="13" cm="1">
        <f t="array" aca="1" ref="G105" ca="1" xml:space="preserve"> IF(J105="", "", INDEX(韻目資料表[四聲調號], 切語下字資料表[[#This Row],[韻目識別號]]))</f>
        <v>3</v>
      </c>
      <c r="H105" s="13" t="str" cm="1">
        <f t="array" aca="1" ref="H105" ca="1" xml:space="preserve"> INDEX(韻目資料表[調],  切語下字資料表[[#This Row],[韻目識別號]] )</f>
        <v>去</v>
      </c>
      <c r="I105" s="225" t="str" cm="1">
        <f t="array" aca="1" ref="I105" ca="1" xml:space="preserve"> IFERROR( INDEX(韻目資料表[目次], 切語下字資料表[[#This Row],[韻目識別號]]), "")</f>
        <v>去26願</v>
      </c>
      <c r="J105" s="368" t="s">
        <v>14181</v>
      </c>
      <c r="K105" s="368" t="str">
        <f xml:space="preserve"> 切語下字資料表[[#This Row],[韻目]] &amp; "一"</f>
        <v>願一</v>
      </c>
      <c r="L105" s="369" t="s">
        <v>67780</v>
      </c>
      <c r="M105" s="13" cm="1">
        <f t="array" ref="M105" xml:space="preserve"> INDEX(韻目標音對照表[等], 切語下字資料表[[#This Row],[韻母標音對照識別]])</f>
        <v>3</v>
      </c>
      <c r="N105" s="13" t="str" cm="1">
        <f t="array" ref="N105" xml:space="preserve"> INDEX(韻目標音對照表[呼], 切語下字資料表[[#This Row],[韻母標音對照識別]])</f>
        <v>開</v>
      </c>
      <c r="O105" s="226" t="str">
        <f xml:space="preserve"> _xlfn.CONCAT(TEXT(切語下字資料表[[#This Row],[韻目列號]], "00"), 切語下字資料表[[#This Row],[等呼]])</f>
        <v>26開細</v>
      </c>
      <c r="P105" s="271" t="str" cm="1">
        <f t="array" aca="1" ref="P105" ca="1" xml:space="preserve"> IF(切語下字資料表[[#This Row],[四聲調號]]=4, INDEX(韻目標音對照表[促聲標音], 切語下字資料表[[#This Row],[韻母標音對照識別]]), INDEX(韻目標音對照表[舒聲標音], 切語下字資料表[[#This Row],[韻母標音對照識別]]))</f>
        <v>ian</v>
      </c>
      <c r="Q105" s="246" t="s">
        <v>19871</v>
      </c>
      <c r="R105" s="8"/>
      <c r="U105" s="8"/>
      <c r="V105" s="8"/>
      <c r="W105" s="292"/>
      <c r="X105" s="293"/>
      <c r="Y105" s="8"/>
    </row>
    <row r="106" spans="1:25" s="13" customFormat="1" ht="30">
      <c r="A106" s="13">
        <v>105</v>
      </c>
      <c r="B106" s="359" cm="1">
        <f t="array" ref="B106" xml:space="preserve"> IF(切語下字資料表[[#This Row],[韻目]]="", "", INDEX(韻目標音對照表[識別號], MATCH(TRUE, EXACT(切語下字資料表[[#This Row],[韻母]], 韻目標音對照表[韻母]),0)))</f>
        <v>37</v>
      </c>
      <c r="C106" s="359" cm="1">
        <f t="array" ref="C106">IFERROR( INDEX(韻目資料表[韻目識別號], MATCH(TRUE, EXACT(切語下字資料表[[#This Row],[韻目]], 韻目資料表[韻目]),0)), "")</f>
        <v>138</v>
      </c>
      <c r="D106" s="359" cm="1">
        <f t="array" aca="1" ref="D106" ca="1" xml:space="preserve"> INDEX(韻母對照表[識別號], MATCH(TRUE, EXACT(切語下字資料表[[#This Row],[韻母標音]], 韻母對照表[台語音標韻母]),0))</f>
        <v>19</v>
      </c>
      <c r="E106" s="224" cm="1">
        <f t="array" ref="E106" xml:space="preserve"> IFERROR( INDEX(韻目資料表[韻目列號], 切語下字資料表[[#This Row],[韻目識別號]]), "")</f>
        <v>26</v>
      </c>
      <c r="F106" s="224" t="str" cm="1">
        <f t="array" ref="F106" xml:space="preserve"> IFERROR( INDEX(韻目資料表[韻攝], 切語下字資料表[[#This Row],[韻目識別號]]), "")</f>
        <v>臻</v>
      </c>
      <c r="G106" s="13" cm="1">
        <f t="array" aca="1" ref="G106" ca="1" xml:space="preserve"> IF(J106="", "", INDEX(韻目資料表[四聲調號], 切語下字資料表[[#This Row],[韻目識別號]]))</f>
        <v>3</v>
      </c>
      <c r="H106" s="13" t="str" cm="1">
        <f t="array" aca="1" ref="H106" ca="1" xml:space="preserve"> INDEX(韻目資料表[調],  切語下字資料表[[#This Row],[韻目識別號]] )</f>
        <v>去</v>
      </c>
      <c r="I106" s="225" t="str" cm="1">
        <f t="array" aca="1" ref="I106" ca="1" xml:space="preserve"> IFERROR( INDEX(韻目資料表[目次], 切語下字資料表[[#This Row],[韻目識別號]]), "")</f>
        <v>去26願</v>
      </c>
      <c r="J106" s="368" t="s">
        <v>14181</v>
      </c>
      <c r="K106" s="368" t="str">
        <f xml:space="preserve"> 切語下字資料表[[#This Row],[韻目]] &amp; "二"</f>
        <v>願二</v>
      </c>
      <c r="L106" s="369" t="s">
        <v>67781</v>
      </c>
      <c r="M106" s="13" cm="1">
        <f t="array" ref="M106" xml:space="preserve"> INDEX(韻目標音對照表[等], 切語下字資料表[[#This Row],[韻母標音對照識別]])</f>
        <v>3</v>
      </c>
      <c r="N106" s="13" t="str" cm="1">
        <f t="array" ref="N106" xml:space="preserve"> INDEX(韻目標音對照表[呼], 切語下字資料表[[#This Row],[韻母標音對照識別]])</f>
        <v>合</v>
      </c>
      <c r="O106" s="226" t="str">
        <f xml:space="preserve"> _xlfn.CONCAT(TEXT(切語下字資料表[[#This Row],[韻目列號]], "00"), 切語下字資料表[[#This Row],[等呼]])</f>
        <v>26合細</v>
      </c>
      <c r="P106" s="271" t="str" cm="1">
        <f t="array" aca="1" ref="P106" ca="1" xml:space="preserve"> IF(切語下字資料表[[#This Row],[四聲調號]]=4, INDEX(韻目標音對照表[促聲標音], 切語下字資料表[[#This Row],[韻母標音對照識別]]), INDEX(韻目標音對照表[舒聲標音], 切語下字資料表[[#This Row],[韻母標音對照識別]]))</f>
        <v>uan</v>
      </c>
      <c r="Q106" s="246" t="s">
        <v>19875</v>
      </c>
      <c r="R106" s="8"/>
      <c r="U106" s="8"/>
      <c r="V106" s="8"/>
      <c r="W106" s="292"/>
      <c r="X106" s="293"/>
      <c r="Y106" s="8"/>
    </row>
    <row r="107" spans="1:25" s="13" customFormat="1" ht="30">
      <c r="A107" s="13">
        <v>106</v>
      </c>
      <c r="B107" s="359" cm="1">
        <f t="array" ref="B107" xml:space="preserve"> IF(切語下字資料表[[#This Row],[韻目]]="", "", INDEX(韻目標音對照表[識別號], MATCH(TRUE, EXACT(切語下字資料表[[#This Row],[韻母]], 韻目標音對照表[韻母]),0)))</f>
        <v>36</v>
      </c>
      <c r="C107" s="359" cm="1">
        <f t="array" ref="C107">IFERROR( INDEX(韻目資料表[韻目識別號], MATCH(TRUE, EXACT(切語下字資料表[[#This Row],[韻目]], 韻目資料表[韻目]),0)), "")</f>
        <v>183</v>
      </c>
      <c r="D107" s="359" cm="1">
        <f t="array" aca="1" ref="D107" ca="1" xml:space="preserve"> INDEX(韻母對照表[識別號], MATCH(TRUE, EXACT(切語下字資料表[[#This Row],[韻母標音]], 韻母對照表[台語音標韻母]),0))</f>
        <v>4</v>
      </c>
      <c r="E107" s="224" cm="1">
        <f t="array" ref="E107" xml:space="preserve"> IFERROR( INDEX(韻目資料表[韻目列號], 切語下字資料表[[#This Row],[韻目識別號]]), "")</f>
        <v>26</v>
      </c>
      <c r="F107" s="224" t="str" cm="1">
        <f t="array" ref="F107" xml:space="preserve"> IFERROR( INDEX(韻目資料表[韻攝], 切語下字資料表[[#This Row],[韻目識別號]]), "")</f>
        <v>臻</v>
      </c>
      <c r="G107" s="13" cm="1">
        <f t="array" aca="1" ref="G107" ca="1" xml:space="preserve"> IF(J107="", "", INDEX(韻目資料表[四聲調號], 切語下字資料表[[#This Row],[韻目識別號]]))</f>
        <v>4</v>
      </c>
      <c r="H107" s="13" t="str" cm="1">
        <f t="array" aca="1" ref="H107" ca="1" xml:space="preserve"> INDEX(韻目資料表[調],  切語下字資料表[[#This Row],[韻目識別號]] )</f>
        <v>入</v>
      </c>
      <c r="I107" s="225" t="str" cm="1">
        <f t="array" aca="1" ref="I107" ca="1" xml:space="preserve"> IFERROR( INDEX(韻目資料表[目次], 切語下字資料表[[#This Row],[韻目識別號]]), "")</f>
        <v>入10月</v>
      </c>
      <c r="J107" s="368" t="s">
        <v>16772</v>
      </c>
      <c r="K107" s="368" t="str">
        <f xml:space="preserve"> 切語下字資料表[[#This Row],[韻目]] &amp; "一"</f>
        <v>月一</v>
      </c>
      <c r="L107" s="369" t="s">
        <v>67780</v>
      </c>
      <c r="M107" s="13" cm="1">
        <f t="array" ref="M107" xml:space="preserve"> INDEX(韻目標音對照表[等], 切語下字資料表[[#This Row],[韻母標音對照識別]])</f>
        <v>3</v>
      </c>
      <c r="N107" s="13" t="str" cm="1">
        <f t="array" ref="N107" xml:space="preserve"> INDEX(韻目標音對照表[呼], 切語下字資料表[[#This Row],[韻母標音對照識別]])</f>
        <v>開</v>
      </c>
      <c r="O107" s="226" t="str">
        <f xml:space="preserve"> _xlfn.CONCAT(TEXT(切語下字資料表[[#This Row],[韻目列號]], "00"), 切語下字資料表[[#This Row],[等呼]])</f>
        <v>26開細</v>
      </c>
      <c r="P107" s="271" t="str" cm="1">
        <f t="array" aca="1" ref="P107" ca="1" xml:space="preserve"> IF(切語下字資料表[[#This Row],[四聲調號]]=4, INDEX(韻目標音對照表[促聲標音], 切語下字資料表[[#This Row],[韻母標音對照識別]]), INDEX(韻目標音對照表[舒聲標音], 切語下字資料表[[#This Row],[韻母標音對照識別]]))</f>
        <v>iat</v>
      </c>
      <c r="Q107" s="246" t="s">
        <v>19872</v>
      </c>
      <c r="R107" s="8"/>
      <c r="U107" s="8"/>
      <c r="V107" s="8"/>
      <c r="W107" s="292"/>
      <c r="X107" s="293"/>
      <c r="Y107" s="8"/>
    </row>
    <row r="108" spans="1:25" s="13" customFormat="1" ht="30">
      <c r="A108" s="13">
        <v>107</v>
      </c>
      <c r="B108" s="359" cm="1">
        <f t="array" ref="B108" xml:space="preserve"> IF(切語下字資料表[[#This Row],[韻目]]="", "", INDEX(韻目標音對照表[識別號], MATCH(TRUE, EXACT(切語下字資料表[[#This Row],[韻母]], 韻目標音對照表[韻母]),0)))</f>
        <v>37</v>
      </c>
      <c r="C108" s="359" cm="1">
        <f t="array" ref="C108">IFERROR( INDEX(韻目資料表[韻目識別號], MATCH(TRUE, EXACT(切語下字資料表[[#This Row],[韻目]], 韻目資料表[韻目]),0)), "")</f>
        <v>183</v>
      </c>
      <c r="D108" s="359" cm="1">
        <f t="array" aca="1" ref="D108" ca="1" xml:space="preserve"> INDEX(韻母對照表[識別號], MATCH(TRUE, EXACT(切語下字資料表[[#This Row],[韻母標音]], 韻母對照表[台語音標韻母]),0))</f>
        <v>20</v>
      </c>
      <c r="E108" s="224" cm="1">
        <f t="array" ref="E108" xml:space="preserve"> IFERROR( INDEX(韻目資料表[韻目列號], 切語下字資料表[[#This Row],[韻目識別號]]), "")</f>
        <v>26</v>
      </c>
      <c r="F108" s="224" t="str" cm="1">
        <f t="array" ref="F108" xml:space="preserve"> IFERROR( INDEX(韻目資料表[韻攝], 切語下字資料表[[#This Row],[韻目識別號]]), "")</f>
        <v>臻</v>
      </c>
      <c r="G108" s="13" cm="1">
        <f t="array" aca="1" ref="G108" ca="1" xml:space="preserve"> IF(J108="", "", INDEX(韻目資料表[四聲調號], 切語下字資料表[[#This Row],[韻目識別號]]))</f>
        <v>4</v>
      </c>
      <c r="H108" s="13" t="str" cm="1">
        <f t="array" aca="1" ref="H108" ca="1" xml:space="preserve"> INDEX(韻目資料表[調],  切語下字資料表[[#This Row],[韻目識別號]] )</f>
        <v>入</v>
      </c>
      <c r="I108" s="225" t="str" cm="1">
        <f t="array" aca="1" ref="I108" ca="1" xml:space="preserve"> IFERROR( INDEX(韻目資料表[目次], 切語下字資料表[[#This Row],[韻目識別號]]), "")</f>
        <v>入10月</v>
      </c>
      <c r="J108" s="368" t="s">
        <v>16772</v>
      </c>
      <c r="K108" s="368" t="str">
        <f xml:space="preserve"> 切語下字資料表[[#This Row],[韻目]] &amp; "二"</f>
        <v>月二</v>
      </c>
      <c r="L108" s="369" t="s">
        <v>67781</v>
      </c>
      <c r="M108" s="13" cm="1">
        <f t="array" ref="M108" xml:space="preserve"> INDEX(韻目標音對照表[等], 切語下字資料表[[#This Row],[韻母標音對照識別]])</f>
        <v>3</v>
      </c>
      <c r="N108" s="13" t="str" cm="1">
        <f t="array" ref="N108" xml:space="preserve"> INDEX(韻目標音對照表[呼], 切語下字資料表[[#This Row],[韻母標音對照識別]])</f>
        <v>合</v>
      </c>
      <c r="O108" s="226" t="str">
        <f xml:space="preserve"> _xlfn.CONCAT(TEXT(切語下字資料表[[#This Row],[韻目列號]], "00"), 切語下字資料表[[#This Row],[等呼]])</f>
        <v>26合細</v>
      </c>
      <c r="P108" s="271" t="str" cm="1">
        <f t="array" aca="1" ref="P108" ca="1" xml:space="preserve"> IF(切語下字資料表[[#This Row],[四聲調號]]=4, INDEX(韻目標音對照表[促聲標音], 切語下字資料表[[#This Row],[韻母標音對照識別]]), INDEX(韻目標音對照表[舒聲標音], 切語下字資料表[[#This Row],[韻母標音對照識別]]))</f>
        <v>uat</v>
      </c>
      <c r="Q108" s="246" t="s">
        <v>19876</v>
      </c>
      <c r="R108" s="8"/>
      <c r="U108" s="8"/>
      <c r="V108" s="8"/>
      <c r="W108" s="292"/>
      <c r="X108" s="293"/>
      <c r="Y108" s="8"/>
    </row>
    <row r="109" spans="1:25" s="13" customFormat="1" ht="30">
      <c r="A109" s="13">
        <v>108</v>
      </c>
      <c r="B109" s="359" cm="1">
        <f t="array" ref="B109" xml:space="preserve"> IF(切語下字資料表[[#This Row],[韻目]]="", "", INDEX(韻目標音對照表[識別號], MATCH(TRUE, EXACT(切語下字資料表[[#This Row],[韻母]], 韻目標音對照表[韻母]),0)))</f>
        <v>38</v>
      </c>
      <c r="C109" s="359" cm="1">
        <f t="array" ref="C109">IFERROR( INDEX(韻目資料表[韻目識別號], MATCH(TRUE, EXACT(切語下字資料表[[#This Row],[韻目]], 韻目資料表[韻目]),0)), "")</f>
        <v>23</v>
      </c>
      <c r="D109" s="359" cm="1">
        <f t="array" aca="1" ref="D109" ca="1" xml:space="preserve"> INDEX(韻母對照表[識別號], MATCH(TRUE, EXACT(切語下字資料表[[#This Row],[韻母標音]], 韻母對照表[台語音標韻母]),0))</f>
        <v>2</v>
      </c>
      <c r="E109" s="224" cm="1">
        <f t="array" ref="E109" xml:space="preserve"> IFERROR( INDEX(韻目資料表[韻目列號], 切語下字資料表[[#This Row],[韻目識別號]]), "")</f>
        <v>27</v>
      </c>
      <c r="F109" s="224" t="str" cm="1">
        <f t="array" ref="F109" xml:space="preserve"> IFERROR( INDEX(韻目資料表[韻攝], 切語下字資料表[[#This Row],[韻目識別號]]), "")</f>
        <v>臻</v>
      </c>
      <c r="G109" s="13" cm="1">
        <f t="array" aca="1" ref="G109" ca="1" xml:space="preserve"> IF(J109="", "", INDEX(韻目資料表[四聲調號], 切語下字資料表[[#This Row],[韻目識別號]]))</f>
        <v>1</v>
      </c>
      <c r="H109" s="13" t="str" cm="1">
        <f t="array" aca="1" ref="H109" ca="1" xml:space="preserve"> INDEX(韻目資料表[調],  切語下字資料表[[#This Row],[韻目識別號]] )</f>
        <v>平</v>
      </c>
      <c r="I109" s="225" t="str" cm="1">
        <f t="array" aca="1" ref="I109" ca="1" xml:space="preserve"> IFERROR( INDEX(韻目資料表[目次], 切語下字資料表[[#This Row],[韻目識別號]]), "")</f>
        <v>上平23魂</v>
      </c>
      <c r="J109" s="368" t="s">
        <v>4200</v>
      </c>
      <c r="K109" s="368" t="str">
        <f>切語下字資料表[[#This Row],[韻目]]</f>
        <v>魂</v>
      </c>
      <c r="L109" s="369" t="s">
        <v>67784</v>
      </c>
      <c r="M109" s="13" cm="1">
        <f t="array" ref="M109" xml:space="preserve"> INDEX(韻目標音對照表[等], 切語下字資料表[[#This Row],[韻母標音對照識別]])</f>
        <v>1</v>
      </c>
      <c r="N109" s="13" t="str" cm="1">
        <f t="array" ref="N109" xml:space="preserve"> INDEX(韻目標音對照表[呼], 切語下字資料表[[#This Row],[韻母標音對照識別]])</f>
        <v>開</v>
      </c>
      <c r="O109" s="226" t="str">
        <f xml:space="preserve"> _xlfn.CONCAT(TEXT(切語下字資料表[[#This Row],[韻目列號]], "00"), 切語下字資料表[[#This Row],[等呼]])</f>
        <v>27合洪</v>
      </c>
      <c r="P109" s="271" t="str" cm="1">
        <f t="array" aca="1" ref="P109" ca="1" xml:space="preserve"> IF(切語下字資料表[[#This Row],[四聲調號]]=4, INDEX(韻目標音對照表[促聲標音], 切語下字資料表[[#This Row],[韻母標音對照識別]]), INDEX(韻目標音對照表[舒聲標音], 切語下字資料表[[#This Row],[韻母標音對照識別]]))</f>
        <v>ut</v>
      </c>
      <c r="Q109" s="246" t="s">
        <v>19877</v>
      </c>
      <c r="R109" s="8"/>
      <c r="U109" s="8"/>
      <c r="V109" s="8"/>
      <c r="W109" s="292"/>
      <c r="X109" s="293"/>
      <c r="Y109" s="8"/>
    </row>
    <row r="110" spans="1:25" s="13" customFormat="1" ht="30">
      <c r="A110" s="13">
        <v>109</v>
      </c>
      <c r="B110" s="359" cm="1">
        <f t="array" ref="B110" xml:space="preserve"> IF(切語下字資料表[[#This Row],[韻目]]="", "", INDEX(韻目標音對照表[識別號], MATCH(TRUE, EXACT(切語下字資料表[[#This Row],[韻母]], 韻目標音對照表[韻母]),0)))</f>
        <v>38</v>
      </c>
      <c r="C110" s="359" cm="1">
        <f t="array" ref="C110">IFERROR( INDEX(韻目資料表[韻目識別號], MATCH(TRUE, EXACT(切語下字資料表[[#This Row],[韻目]], 韻目資料表[韻目]),0)), "")</f>
        <v>78</v>
      </c>
      <c r="D110" s="359" cm="1">
        <f t="array" aca="1" ref="D110" ca="1" xml:space="preserve"> INDEX(韻母對照表[識別號], MATCH(TRUE, EXACT(切語下字資料表[[#This Row],[韻母標音]], 韻母對照表[台語音標韻母]),0))</f>
        <v>2</v>
      </c>
      <c r="E110" s="224" cm="1">
        <f t="array" ref="E110" xml:space="preserve"> IFERROR( INDEX(韻目資料表[韻目列號], 切語下字資料表[[#This Row],[韻目識別號]]), "")</f>
        <v>27</v>
      </c>
      <c r="F110" s="224" t="str" cm="1">
        <f t="array" ref="F110" xml:space="preserve"> IFERROR( INDEX(韻目資料表[韻攝], 切語下字資料表[[#This Row],[韻目識別號]]), "")</f>
        <v>臻</v>
      </c>
      <c r="G110" s="13" cm="1">
        <f t="array" aca="1" ref="G110" ca="1" xml:space="preserve"> IF(J110="", "", INDEX(韻目資料表[四聲調號], 切語下字資料表[[#This Row],[韻目識別號]]))</f>
        <v>2</v>
      </c>
      <c r="H110" s="13" t="str" cm="1">
        <f t="array" aca="1" ref="H110" ca="1" xml:space="preserve"> INDEX(韻目資料表[調],  切語下字資料表[[#This Row],[韻目識別號]] )</f>
        <v>上</v>
      </c>
      <c r="I110" s="225" t="str" cm="1">
        <f t="array" aca="1" ref="I110" ca="1" xml:space="preserve"> IFERROR( INDEX(韻目資料表[目次], 切語下字資料表[[#This Row],[韻目識別號]]), "")</f>
        <v>上21混</v>
      </c>
      <c r="J110" s="368" t="s">
        <v>10200</v>
      </c>
      <c r="K110" s="368" t="str">
        <f>切語下字資料表[[#This Row],[韻目]]</f>
        <v>混</v>
      </c>
      <c r="L110" s="369" t="s">
        <v>67784</v>
      </c>
      <c r="M110" s="13" cm="1">
        <f t="array" ref="M110" xml:space="preserve"> INDEX(韻目標音對照表[等], 切語下字資料表[[#This Row],[韻母標音對照識別]])</f>
        <v>1</v>
      </c>
      <c r="N110" s="13" t="str" cm="1">
        <f t="array" ref="N110" xml:space="preserve"> INDEX(韻目標音對照表[呼], 切語下字資料表[[#This Row],[韻母標音對照識別]])</f>
        <v>開</v>
      </c>
      <c r="O110" s="226" t="str">
        <f xml:space="preserve"> _xlfn.CONCAT(TEXT(切語下字資料表[[#This Row],[韻目列號]], "00"), 切語下字資料表[[#This Row],[等呼]])</f>
        <v>27合洪</v>
      </c>
      <c r="P110" s="271" t="str" cm="1">
        <f t="array" aca="1" ref="P110" ca="1" xml:space="preserve"> IF(切語下字資料表[[#This Row],[四聲調號]]=4, INDEX(韻目標音對照表[促聲標音], 切語下字資料表[[#This Row],[韻母標音對照識別]]), INDEX(韻目標音對照表[舒聲標音], 切語下字資料表[[#This Row],[韻母標音對照識別]]))</f>
        <v>ut</v>
      </c>
      <c r="Q110" s="246" t="s">
        <v>20624</v>
      </c>
      <c r="R110" s="8"/>
      <c r="U110" s="8"/>
      <c r="V110" s="8"/>
      <c r="W110" s="292"/>
      <c r="X110" s="293"/>
      <c r="Y110" s="8"/>
    </row>
    <row r="111" spans="1:25" s="13" customFormat="1" ht="30">
      <c r="A111" s="13">
        <v>110</v>
      </c>
      <c r="B111" s="359" cm="1">
        <f t="array" ref="B111" xml:space="preserve"> IF(切語下字資料表[[#This Row],[韻目]]="", "", INDEX(韻目標音對照表[識別號], MATCH(TRUE, EXACT(切語下字資料表[[#This Row],[韻母]], 韻目標音對照表[韻母]),0)))</f>
        <v>38</v>
      </c>
      <c r="C111" s="359" cm="1">
        <f t="array" ref="C111">IFERROR( INDEX(韻目資料表[韻目識別號], MATCH(TRUE, EXACT(切語下字資料表[[#This Row],[韻目]], 韻目資料表[韻目]),0)), "")</f>
        <v>139</v>
      </c>
      <c r="D111" s="359" cm="1">
        <f t="array" aca="1" ref="D111" ca="1" xml:space="preserve"> INDEX(韻母對照表[識別號], MATCH(TRUE, EXACT(切語下字資料表[[#This Row],[韻母標音]], 韻母對照表[台語音標韻母]),0))</f>
        <v>2</v>
      </c>
      <c r="E111" s="224" cm="1">
        <f t="array" ref="E111" xml:space="preserve"> IFERROR( INDEX(韻目資料表[韻目列號], 切語下字資料表[[#This Row],[韻目識別號]]), "")</f>
        <v>27</v>
      </c>
      <c r="F111" s="224" t="str" cm="1">
        <f t="array" ref="F111" xml:space="preserve"> IFERROR( INDEX(韻目資料表[韻攝], 切語下字資料表[[#This Row],[韻目識別號]]), "")</f>
        <v>臻</v>
      </c>
      <c r="G111" s="13" cm="1">
        <f t="array" aca="1" ref="G111" ca="1" xml:space="preserve"> IF(J111="", "", INDEX(韻目資料表[四聲調號], 切語下字資料表[[#This Row],[韻目識別號]]))</f>
        <v>3</v>
      </c>
      <c r="H111" s="13" t="str" cm="1">
        <f t="array" aca="1" ref="H111" ca="1" xml:space="preserve"> INDEX(韻目資料表[調],  切語下字資料表[[#This Row],[韻目識別號]] )</f>
        <v>去</v>
      </c>
      <c r="I111" s="225" t="str" cm="1">
        <f t="array" aca="1" ref="I111" ca="1" xml:space="preserve"> IFERROR( INDEX(韻目資料表[目次], 切語下字資料表[[#This Row],[韻目識別號]]), "")</f>
        <v>去27慁</v>
      </c>
      <c r="J111" s="368" t="s">
        <v>14228</v>
      </c>
      <c r="K111" s="368" t="str">
        <f>切語下字資料表[[#This Row],[韻目]]</f>
        <v>慁</v>
      </c>
      <c r="L111" s="369" t="s">
        <v>67784</v>
      </c>
      <c r="M111" s="13" cm="1">
        <f t="array" ref="M111" xml:space="preserve"> INDEX(韻目標音對照表[等], 切語下字資料表[[#This Row],[韻母標音對照識別]])</f>
        <v>1</v>
      </c>
      <c r="N111" s="13" t="str" cm="1">
        <f t="array" ref="N111" xml:space="preserve"> INDEX(韻目標音對照表[呼], 切語下字資料表[[#This Row],[韻母標音對照識別]])</f>
        <v>開</v>
      </c>
      <c r="O111" s="226" t="str">
        <f xml:space="preserve"> _xlfn.CONCAT(TEXT(切語下字資料表[[#This Row],[韻目列號]], "00"), 切語下字資料表[[#This Row],[等呼]])</f>
        <v>27合洪</v>
      </c>
      <c r="P111" s="271" t="str" cm="1">
        <f t="array" aca="1" ref="P111" ca="1" xml:space="preserve"> IF(切語下字資料表[[#This Row],[四聲調號]]=4, INDEX(韻目標音對照表[促聲標音], 切語下字資料表[[#This Row],[韻母標音對照識別]]), INDEX(韻目標音對照表[舒聲標音], 切語下字資料表[[#This Row],[韻母標音對照識別]]))</f>
        <v>ut</v>
      </c>
      <c r="Q111" s="246" t="s">
        <v>19878</v>
      </c>
      <c r="R111" s="8"/>
      <c r="U111" s="8"/>
      <c r="V111" s="8"/>
      <c r="W111" s="292"/>
      <c r="X111" s="293"/>
      <c r="Y111" s="8"/>
    </row>
    <row r="112" spans="1:25" s="13" customFormat="1" ht="30">
      <c r="A112" s="13">
        <v>111</v>
      </c>
      <c r="B112" s="359" cm="1">
        <f t="array" ref="B112" xml:space="preserve"> IF(切語下字資料表[[#This Row],[韻目]]="", "", INDEX(韻目標音對照表[識別號], MATCH(TRUE, EXACT(切語下字資料表[[#This Row],[韻母]], 韻目標音對照表[韻母]),0)))</f>
        <v>38</v>
      </c>
      <c r="C112" s="359" cm="1">
        <f t="array" ref="C112">IFERROR( INDEX(韻目資料表[韻目識別號], MATCH(TRUE, EXACT(切語下字資料表[[#This Row],[韻目]], 韻目資料表[韻目]),0)), "")</f>
        <v>184</v>
      </c>
      <c r="D112" s="359" cm="1">
        <f t="array" aca="1" ref="D112" ca="1" xml:space="preserve"> INDEX(韻母對照表[識別號], MATCH(TRUE, EXACT(切語下字資料表[[#This Row],[韻母標音]], 韻母對照表[台語音標韻母]),0))</f>
        <v>2</v>
      </c>
      <c r="E112" s="224" cm="1">
        <f t="array" ref="E112" xml:space="preserve"> IFERROR( INDEX(韻目資料表[韻目列號], 切語下字資料表[[#This Row],[韻目識別號]]), "")</f>
        <v>27</v>
      </c>
      <c r="F112" s="224" t="str" cm="1">
        <f t="array" ref="F112" xml:space="preserve"> IFERROR( INDEX(韻目資料表[韻攝], 切語下字資料表[[#This Row],[韻目識別號]]), "")</f>
        <v>臻</v>
      </c>
      <c r="G112" s="13" cm="1">
        <f t="array" aca="1" ref="G112" ca="1" xml:space="preserve"> IF(J112="", "", INDEX(韻目資料表[四聲調號], 切語下字資料表[[#This Row],[韻目識別號]]))</f>
        <v>4</v>
      </c>
      <c r="H112" s="13" t="str" cm="1">
        <f t="array" aca="1" ref="H112" ca="1" xml:space="preserve"> INDEX(韻目資料表[調],  切語下字資料表[[#This Row],[韻目識別號]] )</f>
        <v>入</v>
      </c>
      <c r="I112" s="225" t="str" cm="1">
        <f t="array" aca="1" ref="I112" ca="1" xml:space="preserve"> IFERROR( INDEX(韻目資料表[目次], 切語下字資料表[[#This Row],[韻目識別號]]), "")</f>
        <v>入11沒</v>
      </c>
      <c r="J112" s="368" t="s">
        <v>16865</v>
      </c>
      <c r="K112" s="368" t="str">
        <f>切語下字資料表[[#This Row],[韻目]]</f>
        <v>沒</v>
      </c>
      <c r="L112" s="369" t="s">
        <v>67784</v>
      </c>
      <c r="M112" s="13" cm="1">
        <f t="array" ref="M112" xml:space="preserve"> INDEX(韻目標音對照表[等], 切語下字資料表[[#This Row],[韻母標音對照識別]])</f>
        <v>1</v>
      </c>
      <c r="N112" s="13" t="str" cm="1">
        <f t="array" ref="N112" xml:space="preserve"> INDEX(韻目標音對照表[呼], 切語下字資料表[[#This Row],[韻母標音對照識別]])</f>
        <v>開</v>
      </c>
      <c r="O112" s="226" t="str">
        <f xml:space="preserve"> _xlfn.CONCAT(TEXT(切語下字資料表[[#This Row],[韻目列號]], "00"), 切語下字資料表[[#This Row],[等呼]])</f>
        <v>27合洪</v>
      </c>
      <c r="P112" s="271" t="str" cm="1">
        <f t="array" aca="1" ref="P112" ca="1" xml:space="preserve"> IF(切語下字資料表[[#This Row],[四聲調號]]=4, INDEX(韻目標音對照表[促聲標音], 切語下字資料表[[#This Row],[韻母標音對照識別]]), INDEX(韻目標音對照表[舒聲標音], 切語下字資料表[[#This Row],[韻母標音對照識別]]))</f>
        <v>ut</v>
      </c>
      <c r="Q112" s="246" t="s">
        <v>20625</v>
      </c>
      <c r="R112" s="8"/>
      <c r="U112" s="8"/>
      <c r="V112" s="8"/>
      <c r="W112" s="292"/>
      <c r="X112" s="293"/>
      <c r="Y112" s="8"/>
    </row>
    <row r="113" spans="1:25" s="13" customFormat="1" ht="30">
      <c r="A113" s="13">
        <v>112</v>
      </c>
      <c r="B113" s="359" cm="1">
        <f t="array" ref="B113" xml:space="preserve"> IF(切語下字資料表[[#This Row],[韻目]]="", "", INDEX(韻目標音對照表[識別號], MATCH(TRUE, EXACT(切語下字資料表[[#This Row],[韻母]], 韻目標音對照表[韻母]),0)))</f>
        <v>39</v>
      </c>
      <c r="C113" s="359" cm="1">
        <f t="array" ref="C113">IFERROR( INDEX(韻目資料表[韻目識別號], MATCH(TRUE, EXACT(切語下字資料表[[#This Row],[韻目]], 韻目資料表[韻目]),0)), "")</f>
        <v>24</v>
      </c>
      <c r="D113" s="359" cm="1">
        <f t="array" aca="1" ref="D113" ca="1" xml:space="preserve"> INDEX(韻母對照表[識別號], MATCH(TRUE, EXACT(切語下字資料表[[#This Row],[韻母標音]], 韻母對照表[台語音標韻母]),0))</f>
        <v>1</v>
      </c>
      <c r="E113" s="224" cm="1">
        <f t="array" ref="E113" xml:space="preserve"> IFERROR( INDEX(韻目資料表[韻目列號], 切語下字資料表[[#This Row],[韻目識別號]]), "")</f>
        <v>28</v>
      </c>
      <c r="F113" s="224" t="str" cm="1">
        <f t="array" ref="F113" xml:space="preserve"> IFERROR( INDEX(韻目資料表[韻攝], 切語下字資料表[[#This Row],[韻目識別號]]), "")</f>
        <v>臻</v>
      </c>
      <c r="G113" s="13" cm="1">
        <f t="array" aca="1" ref="G113" ca="1" xml:space="preserve"> IF(J113="", "", INDEX(韻目資料表[四聲調號], 切語下字資料表[[#This Row],[韻目識別號]]))</f>
        <v>1</v>
      </c>
      <c r="H113" s="13" t="str" cm="1">
        <f t="array" aca="1" ref="H113" ca="1" xml:space="preserve"> INDEX(韻目資料表[調],  切語下字資料表[[#This Row],[韻目識別號]] )</f>
        <v>平</v>
      </c>
      <c r="I113" s="225" t="str" cm="1">
        <f t="array" aca="1" ref="I113" ca="1" xml:space="preserve"> IFERROR( INDEX(韻目資料表[目次], 切語下字資料表[[#This Row],[韻目識別號]]), "")</f>
        <v>上平24痕</v>
      </c>
      <c r="J113" s="368" t="s">
        <v>4334</v>
      </c>
      <c r="K113" s="368" t="str">
        <f>切語下字資料表[[#This Row],[韻目]]</f>
        <v>痕</v>
      </c>
      <c r="L113" s="369" t="s">
        <v>67783</v>
      </c>
      <c r="M113" s="13" cm="1">
        <f t="array" ref="M113" xml:space="preserve"> INDEX(韻目標音對照表[等], 切語下字資料表[[#This Row],[韻母標音對照識別]])</f>
        <v>1</v>
      </c>
      <c r="N113" s="13" t="str" cm="1">
        <f t="array" ref="N113" xml:space="preserve"> INDEX(韻目標音對照表[呼], 切語下字資料表[[#This Row],[韻母標音對照識別]])</f>
        <v>開</v>
      </c>
      <c r="O113" s="226" t="str">
        <f xml:space="preserve"> _xlfn.CONCAT(TEXT(切語下字資料表[[#This Row],[韻目列號]], "00"), 切語下字資料表[[#This Row],[等呼]])</f>
        <v>28開洪</v>
      </c>
      <c r="P113" s="271" t="str" cm="1">
        <f t="array" aca="1" ref="P113" ca="1" xml:space="preserve"> IF(切語下字資料表[[#This Row],[四聲調號]]=4, INDEX(韻目標音對照表[促聲標音], 切語下字資料表[[#This Row],[韻母標音對照識別]]), INDEX(韻目標音對照表[舒聲標音], 切語下字資料表[[#This Row],[韻母標音對照識別]]))</f>
        <v>un</v>
      </c>
      <c r="Q113" s="246" t="s">
        <v>19879</v>
      </c>
      <c r="R113" s="8"/>
      <c r="U113" s="8"/>
      <c r="V113" s="8"/>
      <c r="W113" s="292"/>
      <c r="X113" s="293"/>
      <c r="Y113" s="8"/>
    </row>
    <row r="114" spans="1:25" s="13" customFormat="1" ht="30">
      <c r="A114" s="13">
        <v>113</v>
      </c>
      <c r="B114" s="359" cm="1">
        <f t="array" ref="B114" xml:space="preserve"> IF(切語下字資料表[[#This Row],[韻目]]="", "", INDEX(韻目標音對照表[識別號], MATCH(TRUE, EXACT(切語下字資料表[[#This Row],[韻母]], 韻目標音對照表[韻母]),0)))</f>
        <v>39</v>
      </c>
      <c r="C114" s="359" cm="1">
        <f t="array" ref="C114">IFERROR( INDEX(韻目資料表[韻目識別號], MATCH(TRUE, EXACT(切語下字資料表[[#This Row],[韻目]], 韻目資料表[韻目]),0)), "")</f>
        <v>79</v>
      </c>
      <c r="D114" s="359" cm="1">
        <f t="array" aca="1" ref="D114" ca="1" xml:space="preserve"> INDEX(韻母對照表[識別號], MATCH(TRUE, EXACT(切語下字資料表[[#This Row],[韻母標音]], 韻母對照表[台語音標韻母]),0))</f>
        <v>1</v>
      </c>
      <c r="E114" s="224" cm="1">
        <f t="array" ref="E114" xml:space="preserve"> IFERROR( INDEX(韻目資料表[韻目列號], 切語下字資料表[[#This Row],[韻目識別號]]), "")</f>
        <v>28</v>
      </c>
      <c r="F114" s="224" t="str" cm="1">
        <f t="array" ref="F114" xml:space="preserve"> IFERROR( INDEX(韻目資料表[韻攝], 切語下字資料表[[#This Row],[韻目識別號]]), "")</f>
        <v>臻</v>
      </c>
      <c r="G114" s="13" cm="1">
        <f t="array" aca="1" ref="G114" ca="1" xml:space="preserve"> IF(J114="", "", INDEX(韻目資料表[四聲調號], 切語下字資料表[[#This Row],[韻目識別號]]))</f>
        <v>2</v>
      </c>
      <c r="H114" s="13" t="str" cm="1">
        <f t="array" aca="1" ref="H114" ca="1" xml:space="preserve"> INDEX(韻目資料表[調],  切語下字資料表[[#This Row],[韻目識別號]] )</f>
        <v>上</v>
      </c>
      <c r="I114" s="225" t="str" cm="1">
        <f t="array" aca="1" ref="I114" ca="1" xml:space="preserve"> IFERROR( INDEX(韻目資料表[目次], 切語下字資料表[[#This Row],[韻目識別號]]), "")</f>
        <v>上22很</v>
      </c>
      <c r="J114" s="368" t="s">
        <v>10266</v>
      </c>
      <c r="K114" s="368" t="str">
        <f>切語下字資料表[[#This Row],[韻目]]</f>
        <v>很</v>
      </c>
      <c r="L114" s="369" t="s">
        <v>67783</v>
      </c>
      <c r="M114" s="13" cm="1">
        <f t="array" ref="M114" xml:space="preserve"> INDEX(韻目標音對照表[等], 切語下字資料表[[#This Row],[韻母標音對照識別]])</f>
        <v>1</v>
      </c>
      <c r="N114" s="13" t="str" cm="1">
        <f t="array" ref="N114" xml:space="preserve"> INDEX(韻目標音對照表[呼], 切語下字資料表[[#This Row],[韻母標音對照識別]])</f>
        <v>開</v>
      </c>
      <c r="O114" s="226" t="str">
        <f xml:space="preserve"> _xlfn.CONCAT(TEXT(切語下字資料表[[#This Row],[韻目列號]], "00"), 切語下字資料表[[#This Row],[等呼]])</f>
        <v>28開洪</v>
      </c>
      <c r="P114" s="271" t="str" cm="1">
        <f t="array" aca="1" ref="P114" ca="1" xml:space="preserve"> IF(切語下字資料表[[#This Row],[四聲調號]]=4, INDEX(韻目標音對照表[促聲標音], 切語下字資料表[[#This Row],[韻母標音對照識別]]), INDEX(韻目標音對照表[舒聲標音], 切語下字資料表[[#This Row],[韻母標音對照識別]]))</f>
        <v>un</v>
      </c>
      <c r="Q114" s="246" t="s">
        <v>19880</v>
      </c>
      <c r="R114" s="8"/>
      <c r="U114" s="8"/>
      <c r="V114" s="8"/>
      <c r="W114" s="292"/>
      <c r="X114" s="293"/>
      <c r="Y114" s="8"/>
    </row>
    <row r="115" spans="1:25" s="13" customFormat="1" ht="30">
      <c r="A115" s="13">
        <v>114</v>
      </c>
      <c r="B115" s="359" cm="1">
        <f t="array" ref="B115" xml:space="preserve"> IF(切語下字資料表[[#This Row],[韻目]]="", "", INDEX(韻目標音對照表[識別號], MATCH(TRUE, EXACT(切語下字資料表[[#This Row],[韻母]], 韻目標音對照表[韻母]),0)))</f>
        <v>39</v>
      </c>
      <c r="C115" s="359" cm="1">
        <f t="array" ref="C115">IFERROR( INDEX(韻目資料表[韻目識別號], MATCH(TRUE, EXACT(切語下字資料表[[#This Row],[韻目]], 韻目資料表[韻目]),0)), "")</f>
        <v>140</v>
      </c>
      <c r="D115" s="359" cm="1">
        <f t="array" aca="1" ref="D115" ca="1" xml:space="preserve"> INDEX(韻母對照表[識別號], MATCH(TRUE, EXACT(切語下字資料表[[#This Row],[韻母標音]], 韻母對照表[台語音標韻母]),0))</f>
        <v>1</v>
      </c>
      <c r="E115" s="224" cm="1">
        <f t="array" ref="E115" xml:space="preserve"> IFERROR( INDEX(韻目資料表[韻目列號], 切語下字資料表[[#This Row],[韻目識別號]]), "")</f>
        <v>28</v>
      </c>
      <c r="F115" s="224" t="str" cm="1">
        <f t="array" ref="F115" xml:space="preserve"> IFERROR( INDEX(韻目資料表[韻攝], 切語下字資料表[[#This Row],[韻目識別號]]), "")</f>
        <v>臻</v>
      </c>
      <c r="G115" s="13" cm="1">
        <f t="array" aca="1" ref="G115" ca="1" xml:space="preserve"> IF(J115="", "", INDEX(韻目資料表[四聲調號], 切語下字資料表[[#This Row],[韻目識別號]]))</f>
        <v>3</v>
      </c>
      <c r="H115" s="13" t="str" cm="1">
        <f t="array" aca="1" ref="H115" ca="1" xml:space="preserve"> INDEX(韻目資料表[調],  切語下字資料表[[#This Row],[韻目識別號]] )</f>
        <v>去</v>
      </c>
      <c r="I115" s="225" t="str" cm="1">
        <f t="array" aca="1" ref="I115" ca="1" xml:space="preserve"> IFERROR( INDEX(韻目資料表[目次], 切語下字資料表[[#This Row],[韻目識別號]]), "")</f>
        <v>去28恨</v>
      </c>
      <c r="J115" s="368" t="s">
        <v>14265</v>
      </c>
      <c r="K115" s="368" t="str">
        <f>切語下字資料表[[#This Row],[韻目]]</f>
        <v>恨</v>
      </c>
      <c r="L115" s="369" t="s">
        <v>67783</v>
      </c>
      <c r="M115" s="13" cm="1">
        <f t="array" ref="M115" xml:space="preserve"> INDEX(韻目標音對照表[等], 切語下字資料表[[#This Row],[韻母標音對照識別]])</f>
        <v>1</v>
      </c>
      <c r="N115" s="13" t="str" cm="1">
        <f t="array" ref="N115" xml:space="preserve"> INDEX(韻目標音對照表[呼], 切語下字資料表[[#This Row],[韻母標音對照識別]])</f>
        <v>開</v>
      </c>
      <c r="O115" s="226" t="str">
        <f xml:space="preserve"> _xlfn.CONCAT(TEXT(切語下字資料表[[#This Row],[韻目列號]], "00"), 切語下字資料表[[#This Row],[等呼]])</f>
        <v>28開洪</v>
      </c>
      <c r="P115" s="271" t="str" cm="1">
        <f t="array" aca="1" ref="P115" ca="1" xml:space="preserve"> IF(切語下字資料表[[#This Row],[四聲調號]]=4, INDEX(韻目標音對照表[促聲標音], 切語下字資料表[[#This Row],[韻母標音對照識別]]), INDEX(韻目標音對照表[舒聲標音], 切語下字資料表[[#This Row],[韻母標音對照識別]]))</f>
        <v>un</v>
      </c>
      <c r="Q115" s="246" t="s">
        <v>19881</v>
      </c>
      <c r="R115" s="8"/>
      <c r="U115" s="8"/>
      <c r="V115" s="8"/>
      <c r="W115" s="292"/>
      <c r="X115" s="293"/>
      <c r="Y115" s="8"/>
    </row>
    <row r="116" spans="1:25" s="13" customFormat="1" ht="30">
      <c r="A116" s="13">
        <v>115</v>
      </c>
      <c r="B116" s="359" cm="1">
        <f t="array" ref="B116" xml:space="preserve"> IF(切語下字資料表[[#This Row],[韻目]]="", "", INDEX(韻目標音對照表[識別號], MATCH(TRUE, EXACT(切語下字資料表[[#This Row],[韻母]], 韻目標音對照表[韻母]),0)))</f>
        <v>39</v>
      </c>
      <c r="C116" s="359" cm="1">
        <f t="array" ref="C116">IFERROR( INDEX(韻目資料表[韻目識別號], MATCH(TRUE, EXACT(切語下字資料表[[#This Row],[韻目]], 韻目資料表[韻目]),0)), "")</f>
        <v>185</v>
      </c>
      <c r="D116" s="359" cm="1">
        <f t="array" aca="1" ref="D116" ca="1" xml:space="preserve"> INDEX(韻母對照表[識別號], MATCH(TRUE, EXACT(切語下字資料表[[#This Row],[韻母標音]], 韻母對照表[台語音標韻母]),0))</f>
        <v>2</v>
      </c>
      <c r="E116" s="224" cm="1">
        <f t="array" ref="E116" xml:space="preserve"> IFERROR( INDEX(韻目資料表[韻目列號], 切語下字資料表[[#This Row],[韻目識別號]]), "")</f>
        <v>28</v>
      </c>
      <c r="F116" s="224" t="str" cm="1">
        <f t="array" ref="F116" xml:space="preserve"> IFERROR( INDEX(韻目資料表[韻攝], 切語下字資料表[[#This Row],[韻目識別號]]), "")</f>
        <v>臻</v>
      </c>
      <c r="G116" s="13" cm="1">
        <f t="array" aca="1" ref="G116" ca="1" xml:space="preserve"> IF(J116="", "", INDEX(韻目資料表[四聲調號], 切語下字資料表[[#This Row],[韻目識別號]]))</f>
        <v>4</v>
      </c>
      <c r="H116" s="13" t="str" cm="1">
        <f t="array" aca="1" ref="H116" ca="1" xml:space="preserve"> INDEX(韻目資料表[調],  切語下字資料表[[#This Row],[韻目識別號]] )</f>
        <v>入</v>
      </c>
      <c r="I116" s="225" t="str" cm="1">
        <f t="array" aca="1" ref="I116" ca="1" xml:space="preserve"> IFERROR( INDEX(韻目資料表[目次], 切語下字資料表[[#This Row],[韻目識別號]]), "")</f>
        <v>入12麧</v>
      </c>
      <c r="J116" s="368" t="s">
        <v>16991</v>
      </c>
      <c r="K116" s="368" t="str">
        <f>切語下字資料表[[#This Row],[韻目]]</f>
        <v>麧</v>
      </c>
      <c r="L116" s="369" t="s">
        <v>67783</v>
      </c>
      <c r="M116" s="13" cm="1">
        <f t="array" ref="M116" xml:space="preserve"> INDEX(韻目標音對照表[等], 切語下字資料表[[#This Row],[韻母標音對照識別]])</f>
        <v>1</v>
      </c>
      <c r="N116" s="13" t="str" cm="1">
        <f t="array" ref="N116" xml:space="preserve"> INDEX(韻目標音對照表[呼], 切語下字資料表[[#This Row],[韻母標音對照識別]])</f>
        <v>開</v>
      </c>
      <c r="O116" s="226" t="str">
        <f xml:space="preserve"> _xlfn.CONCAT(TEXT(切語下字資料表[[#This Row],[韻目列號]], "00"), 切語下字資料表[[#This Row],[等呼]])</f>
        <v>28開洪</v>
      </c>
      <c r="P116" s="271" t="str" cm="1">
        <f t="array" aca="1" ref="P116" ca="1" xml:space="preserve"> IF(切語下字資料表[[#This Row],[四聲調號]]=4, INDEX(韻目標音對照表[促聲標音], 切語下字資料表[[#This Row],[韻母標音對照識別]]), INDEX(韻目標音對照表[舒聲標音], 切語下字資料表[[#This Row],[韻母標音對照識別]]))</f>
        <v>ut</v>
      </c>
      <c r="Q116" s="246"/>
      <c r="R116" s="8"/>
      <c r="U116" s="8"/>
      <c r="V116" s="8"/>
      <c r="W116" s="292"/>
      <c r="X116" s="293"/>
      <c r="Y116" s="8"/>
    </row>
    <row r="117" spans="1:25" s="13" customFormat="1" ht="30">
      <c r="A117" s="13">
        <v>116</v>
      </c>
      <c r="B117" s="359" cm="1">
        <f t="array" ref="B117" xml:space="preserve"> IF(切語下字資料表[[#This Row],[韻目]]="", "", INDEX(韻目標音對照表[識別號], MATCH(TRUE, EXACT(切語下字資料表[[#This Row],[韻母]], 韻目標音對照表[韻母]),0)))</f>
        <v>40</v>
      </c>
      <c r="C117" s="359" cm="1">
        <f t="array" ref="C117">IFERROR( INDEX(韻目資料表[韻目識別號], MATCH(TRUE, EXACT(切語下字資料表[[#This Row],[韻目]], 韻目資料表[韻目]),0)), "")</f>
        <v>25</v>
      </c>
      <c r="D117" s="359" cm="1">
        <f t="array" aca="1" ref="D117" ca="1" xml:space="preserve"> INDEX(韻母對照表[識別號], MATCH(TRUE, EXACT(切語下字資料表[[#This Row],[韻母標音]], 韻母對照表[台語音標韻母]),0))</f>
        <v>11</v>
      </c>
      <c r="E117" s="224" cm="1">
        <f t="array" ref="E117" xml:space="preserve"> IFERROR( INDEX(韻目資料表[韻目列號], 切語下字資料表[[#This Row],[韻目識別號]]), "")</f>
        <v>29</v>
      </c>
      <c r="F117" s="224" t="str" cm="1">
        <f t="array" ref="F117" xml:space="preserve"> IFERROR( INDEX(韻目資料表[韻攝], 切語下字資料表[[#This Row],[韻目識別號]]), "")</f>
        <v>山</v>
      </c>
      <c r="G117" s="13" cm="1">
        <f t="array" aca="1" ref="G117" ca="1" xml:space="preserve"> IF(J117="", "", INDEX(韻目資料表[四聲調號], 切語下字資料表[[#This Row],[韻目識別號]]))</f>
        <v>1</v>
      </c>
      <c r="H117" s="13" t="str" cm="1">
        <f t="array" aca="1" ref="H117" ca="1" xml:space="preserve"> INDEX(韻目資料表[調],  切語下字資料表[[#This Row],[韻目識別號]] )</f>
        <v>平</v>
      </c>
      <c r="I117" s="225" t="str" cm="1">
        <f t="array" aca="1" ref="I117" ca="1" xml:space="preserve"> IFERROR( INDEX(韻目資料表[目次], 切語下字資料表[[#This Row],[韻目識別號]]), "")</f>
        <v>上平25寒</v>
      </c>
      <c r="J117" s="368" t="s">
        <v>4346</v>
      </c>
      <c r="K117" s="368" t="str">
        <f>切語下字資料表[[#This Row],[韻目]]</f>
        <v>寒</v>
      </c>
      <c r="L117" s="369" t="s">
        <v>67783</v>
      </c>
      <c r="M117" s="13" cm="1">
        <f t="array" ref="M117" xml:space="preserve"> INDEX(韻目標音對照表[等], 切語下字資料表[[#This Row],[韻母標音對照識別]])</f>
        <v>1</v>
      </c>
      <c r="N117" s="13" t="str" cm="1">
        <f t="array" ref="N117" xml:space="preserve"> INDEX(韻目標音對照表[呼], 切語下字資料表[[#This Row],[韻母標音對照識別]])</f>
        <v>開</v>
      </c>
      <c r="O117" s="226" t="str">
        <f xml:space="preserve"> _xlfn.CONCAT(TEXT(切語下字資料表[[#This Row],[韻目列號]], "00"), 切語下字資料表[[#This Row],[等呼]])</f>
        <v>29開洪</v>
      </c>
      <c r="P117" s="271" t="str" cm="1">
        <f t="array" aca="1" ref="P117" ca="1" xml:space="preserve"> IF(切語下字資料表[[#This Row],[四聲調號]]=4, INDEX(韻目標音對照表[促聲標音], 切語下字資料表[[#This Row],[韻母標音對照識別]]), INDEX(韻目標音對照表[舒聲標音], 切語下字資料表[[#This Row],[韻母標音對照識別]]))</f>
        <v>an</v>
      </c>
      <c r="Q117" s="246" t="s">
        <v>19882</v>
      </c>
      <c r="R117" s="8"/>
      <c r="U117" s="8"/>
      <c r="V117" s="8"/>
      <c r="W117" s="292"/>
      <c r="X117" s="293"/>
      <c r="Y117" s="8"/>
    </row>
    <row r="118" spans="1:25" s="13" customFormat="1" ht="30">
      <c r="A118" s="13">
        <v>117</v>
      </c>
      <c r="B118" s="359" cm="1">
        <f t="array" ref="B118" xml:space="preserve"> IF(切語下字資料表[[#This Row],[韻目]]="", "", INDEX(韻目標音對照表[識別號], MATCH(TRUE, EXACT(切語下字資料表[[#This Row],[韻母]], 韻目標音對照表[韻母]),0)))</f>
        <v>40</v>
      </c>
      <c r="C118" s="359" cm="1">
        <f t="array" ref="C118">IFERROR( INDEX(韻目資料表[韻目識別號], MATCH(TRUE, EXACT(切語下字資料表[[#This Row],[韻目]], 韻目資料表[韻目]),0)), "")</f>
        <v>80</v>
      </c>
      <c r="D118" s="359" cm="1">
        <f t="array" aca="1" ref="D118" ca="1" xml:space="preserve"> INDEX(韻母對照表[識別號], MATCH(TRUE, EXACT(切語下字資料表[[#This Row],[韻母標音]], 韻母對照表[台語音標韻母]),0))</f>
        <v>11</v>
      </c>
      <c r="E118" s="224" cm="1">
        <f t="array" ref="E118" xml:space="preserve"> IFERROR( INDEX(韻目資料表[韻目列號], 切語下字資料表[[#This Row],[韻目識別號]]), "")</f>
        <v>29</v>
      </c>
      <c r="F118" s="224" t="str" cm="1">
        <f t="array" ref="F118" xml:space="preserve"> IFERROR( INDEX(韻目資料表[韻攝], 切語下字資料表[[#This Row],[韻目識別號]]), "")</f>
        <v>山</v>
      </c>
      <c r="G118" s="13" cm="1">
        <f t="array" aca="1" ref="G118" ca="1" xml:space="preserve"> IF(J118="", "", INDEX(韻目資料表[四聲調號], 切語下字資料表[[#This Row],[韻目識別號]]))</f>
        <v>2</v>
      </c>
      <c r="H118" s="13" t="str" cm="1">
        <f t="array" aca="1" ref="H118" ca="1" xml:space="preserve"> INDEX(韻目資料表[調],  切語下字資料表[[#This Row],[韻目識別號]] )</f>
        <v>上</v>
      </c>
      <c r="I118" s="225" t="str" cm="1">
        <f t="array" aca="1" ref="I118" ca="1" xml:space="preserve"> IFERROR( INDEX(韻目資料表[目次], 切語下字資料表[[#This Row],[韻目識別號]]), "")</f>
        <v>上23旱</v>
      </c>
      <c r="J118" s="368" t="s">
        <v>10271</v>
      </c>
      <c r="K118" s="368" t="str">
        <f>切語下字資料表[[#This Row],[韻目]]</f>
        <v>旱</v>
      </c>
      <c r="L118" s="369" t="s">
        <v>67783</v>
      </c>
      <c r="M118" s="13" cm="1">
        <f t="array" ref="M118" xml:space="preserve"> INDEX(韻目標音對照表[等], 切語下字資料表[[#This Row],[韻母標音對照識別]])</f>
        <v>1</v>
      </c>
      <c r="N118" s="13" t="str" cm="1">
        <f t="array" ref="N118" xml:space="preserve"> INDEX(韻目標音對照表[呼], 切語下字資料表[[#This Row],[韻母標音對照識別]])</f>
        <v>開</v>
      </c>
      <c r="O118" s="226" t="str">
        <f xml:space="preserve"> _xlfn.CONCAT(TEXT(切語下字資料表[[#This Row],[韻目列號]], "00"), 切語下字資料表[[#This Row],[等呼]])</f>
        <v>29開洪</v>
      </c>
      <c r="P118" s="271" t="str" cm="1">
        <f t="array" aca="1" ref="P118" ca="1" xml:space="preserve"> IF(切語下字資料表[[#This Row],[四聲調號]]=4, INDEX(韻目標音對照表[促聲標音], 切語下字資料表[[#This Row],[韻母標音對照識別]]), INDEX(韻目標音對照表[舒聲標音], 切語下字資料表[[#This Row],[韻母標音對照識別]]))</f>
        <v>an</v>
      </c>
      <c r="Q118" s="246" t="s">
        <v>19883</v>
      </c>
      <c r="R118" s="8"/>
      <c r="U118" s="8"/>
      <c r="V118" s="8"/>
      <c r="W118" s="292"/>
      <c r="X118" s="293"/>
      <c r="Y118" s="8"/>
    </row>
    <row r="119" spans="1:25" s="13" customFormat="1" ht="30">
      <c r="A119" s="13">
        <v>118</v>
      </c>
      <c r="B119" s="359" cm="1">
        <f t="array" ref="B119" xml:space="preserve"> IF(切語下字資料表[[#This Row],[韻目]]="", "", INDEX(韻目標音對照表[識別號], MATCH(TRUE, EXACT(切語下字資料表[[#This Row],[韻母]], 韻目標音對照表[韻母]),0)))</f>
        <v>40</v>
      </c>
      <c r="C119" s="359" cm="1">
        <f t="array" ref="C119">IFERROR( INDEX(韻目資料表[韻目識別號], MATCH(TRUE, EXACT(切語下字資料表[[#This Row],[韻目]], 韻目資料表[韻目]),0)), "")</f>
        <v>141</v>
      </c>
      <c r="D119" s="359" cm="1">
        <f t="array" aca="1" ref="D119" ca="1" xml:space="preserve"> INDEX(韻母對照表[識別號], MATCH(TRUE, EXACT(切語下字資料表[[#This Row],[韻母標音]], 韻母對照表[台語音標韻母]),0))</f>
        <v>11</v>
      </c>
      <c r="E119" s="224" cm="1">
        <f t="array" ref="E119" xml:space="preserve"> IFERROR( INDEX(韻目資料表[韻目列號], 切語下字資料表[[#This Row],[韻目識別號]]), "")</f>
        <v>29</v>
      </c>
      <c r="F119" s="224" t="str" cm="1">
        <f t="array" ref="F119" xml:space="preserve"> IFERROR( INDEX(韻目資料表[韻攝], 切語下字資料表[[#This Row],[韻目識別號]]), "")</f>
        <v>山</v>
      </c>
      <c r="G119" s="13" cm="1">
        <f t="array" aca="1" ref="G119" ca="1" xml:space="preserve"> IF(J119="", "", INDEX(韻目資料表[四聲調號], 切語下字資料表[[#This Row],[韻目識別號]]))</f>
        <v>3</v>
      </c>
      <c r="H119" s="13" t="str" cm="1">
        <f t="array" aca="1" ref="H119" ca="1" xml:space="preserve"> INDEX(韻目資料表[調],  切語下字資料表[[#This Row],[韻目識別號]] )</f>
        <v>去</v>
      </c>
      <c r="I119" s="225" t="str" cm="1">
        <f t="array" aca="1" ref="I119" ca="1" xml:space="preserve"> IFERROR( INDEX(韻目資料表[目次], 切語下字資料表[[#This Row],[韻目識別號]]), "")</f>
        <v>去29翰</v>
      </c>
      <c r="J119" s="368" t="s">
        <v>4350</v>
      </c>
      <c r="K119" s="368" t="str">
        <f>切語下字資料表[[#This Row],[韻目]]</f>
        <v>翰</v>
      </c>
      <c r="L119" s="369" t="s">
        <v>67783</v>
      </c>
      <c r="M119" s="13" cm="1">
        <f t="array" ref="M119" xml:space="preserve"> INDEX(韻目標音對照表[等], 切語下字資料表[[#This Row],[韻母標音對照識別]])</f>
        <v>1</v>
      </c>
      <c r="N119" s="13" t="str" cm="1">
        <f t="array" ref="N119" xml:space="preserve"> INDEX(韻目標音對照表[呼], 切語下字資料表[[#This Row],[韻母標音對照識別]])</f>
        <v>開</v>
      </c>
      <c r="O119" s="226" t="str">
        <f xml:space="preserve"> _xlfn.CONCAT(TEXT(切語下字資料表[[#This Row],[韻目列號]], "00"), 切語下字資料表[[#This Row],[等呼]])</f>
        <v>29開洪</v>
      </c>
      <c r="P119" s="271" t="str" cm="1">
        <f t="array" aca="1" ref="P119" ca="1" xml:space="preserve"> IF(切語下字資料表[[#This Row],[四聲調號]]=4, INDEX(韻目標音對照表[促聲標音], 切語下字資料表[[#This Row],[韻母標音對照識別]]), INDEX(韻目標音對照表[舒聲標音], 切語下字資料表[[#This Row],[韻母標音對照識別]]))</f>
        <v>an</v>
      </c>
      <c r="Q119" s="246" t="s">
        <v>20678</v>
      </c>
      <c r="R119" s="8"/>
      <c r="U119" s="8"/>
      <c r="V119" s="8"/>
      <c r="W119" s="292"/>
      <c r="X119" s="293"/>
      <c r="Y119" s="8"/>
    </row>
    <row r="120" spans="1:25" s="13" customFormat="1" ht="30">
      <c r="A120" s="13">
        <v>119</v>
      </c>
      <c r="B120" s="359" cm="1">
        <f t="array" ref="B120" xml:space="preserve"> IF(切語下字資料表[[#This Row],[韻目]]="", "", INDEX(韻目標音對照表[識別號], MATCH(TRUE, EXACT(切語下字資料表[[#This Row],[韻母]], 韻目標音對照表[韻母]),0)))</f>
        <v>40</v>
      </c>
      <c r="C120" s="359" cm="1">
        <f t="array" ref="C120">IFERROR( INDEX(韻目資料表[韻目識別號], MATCH(TRUE, EXACT(切語下字資料表[[#This Row],[韻目]], 韻目資料表[韻目]),0)), "")</f>
        <v>186</v>
      </c>
      <c r="D120" s="359" cm="1">
        <f t="array" aca="1" ref="D120" ca="1" xml:space="preserve"> INDEX(韻母對照表[識別號], MATCH(TRUE, EXACT(切語下字資料表[[#This Row],[韻母標音]], 韻母對照表[台語音標韻母]),0))</f>
        <v>12</v>
      </c>
      <c r="E120" s="224" cm="1">
        <f t="array" ref="E120" xml:space="preserve"> IFERROR( INDEX(韻目資料表[韻目列號], 切語下字資料表[[#This Row],[韻目識別號]]), "")</f>
        <v>29</v>
      </c>
      <c r="F120" s="224" t="str" cm="1">
        <f t="array" ref="F120" xml:space="preserve"> IFERROR( INDEX(韻目資料表[韻攝], 切語下字資料表[[#This Row],[韻目識別號]]), "")</f>
        <v>山</v>
      </c>
      <c r="G120" s="13" cm="1">
        <f t="array" aca="1" ref="G120" ca="1" xml:space="preserve"> IF(J120="", "", INDEX(韻目資料表[四聲調號], 切語下字資料表[[#This Row],[韻目識別號]]))</f>
        <v>4</v>
      </c>
      <c r="H120" s="13" t="str" cm="1">
        <f t="array" aca="1" ref="H120" ca="1" xml:space="preserve"> INDEX(韻目資料表[調],  切語下字資料表[[#This Row],[韻目識別號]] )</f>
        <v>入</v>
      </c>
      <c r="I120" s="225" t="str" cm="1">
        <f t="array" aca="1" ref="I120" ca="1" xml:space="preserve"> IFERROR( INDEX(韻目資料表[目次], 切語下字資料表[[#This Row],[韻目識別號]]), "")</f>
        <v>入13曷</v>
      </c>
      <c r="J120" s="368" t="s">
        <v>17002</v>
      </c>
      <c r="K120" s="368" t="str">
        <f>切語下字資料表[[#This Row],[韻目]]</f>
        <v>曷</v>
      </c>
      <c r="L120" s="369" t="s">
        <v>67783</v>
      </c>
      <c r="M120" s="13" cm="1">
        <f t="array" ref="M120" xml:space="preserve"> INDEX(韻目標音對照表[等], 切語下字資料表[[#This Row],[韻母標音對照識別]])</f>
        <v>1</v>
      </c>
      <c r="N120" s="13" t="str" cm="1">
        <f t="array" ref="N120" xml:space="preserve"> INDEX(韻目標音對照表[呼], 切語下字資料表[[#This Row],[韻母標音對照識別]])</f>
        <v>開</v>
      </c>
      <c r="O120" s="226" t="str">
        <f xml:space="preserve"> _xlfn.CONCAT(TEXT(切語下字資料表[[#This Row],[韻目列號]], "00"), 切語下字資料表[[#This Row],[等呼]])</f>
        <v>29開洪</v>
      </c>
      <c r="P120" s="271" t="str" cm="1">
        <f t="array" aca="1" ref="P120" ca="1" xml:space="preserve"> IF(切語下字資料表[[#This Row],[四聲調號]]=4, INDEX(韻目標音對照表[促聲標音], 切語下字資料表[[#This Row],[韻母標音對照識別]]), INDEX(韻目標音對照表[舒聲標音], 切語下字資料表[[#This Row],[韻母標音對照識別]]))</f>
        <v>at</v>
      </c>
      <c r="Q120" s="246" t="s">
        <v>19884</v>
      </c>
      <c r="R120" s="8"/>
      <c r="U120" s="8"/>
      <c r="V120" s="8"/>
      <c r="W120" s="292"/>
      <c r="X120" s="293"/>
      <c r="Y120" s="8"/>
    </row>
    <row r="121" spans="1:25" s="13" customFormat="1" ht="30">
      <c r="A121" s="13">
        <v>120</v>
      </c>
      <c r="B121" s="359" cm="1">
        <f t="array" ref="B121" xml:space="preserve"> IF(切語下字資料表[[#This Row],[韻目]]="", "", INDEX(韻目標音對照表[識別號], MATCH(TRUE, EXACT(切語下字資料表[[#This Row],[韻母]], 韻目標音對照表[韻母]),0)))</f>
        <v>41</v>
      </c>
      <c r="C121" s="359" cm="1">
        <f t="array" ref="C121">IFERROR( INDEX(韻目資料表[韻目識別號], MATCH(TRUE, EXACT(切語下字資料表[[#This Row],[韻目]], 韻目資料表[韻目]),0)), "")</f>
        <v>26</v>
      </c>
      <c r="D121" s="359" cm="1">
        <f t="array" aca="1" ref="D121" ca="1" xml:space="preserve"> INDEX(韻母對照表[識別號], MATCH(TRUE, EXACT(切語下字資料表[[#This Row],[韻母標音]], 韻母對照表[台語音標韻母]),0))</f>
        <v>19</v>
      </c>
      <c r="E121" s="224" cm="1">
        <f t="array" ref="E121" xml:space="preserve"> IFERROR( INDEX(韻目資料表[韻目列號], 切語下字資料表[[#This Row],[韻目識別號]]), "")</f>
        <v>30</v>
      </c>
      <c r="F121" s="224" t="str" cm="1">
        <f t="array" ref="F121" xml:space="preserve"> IFERROR( INDEX(韻目資料表[韻攝], 切語下字資料表[[#This Row],[韻目識別號]]), "")</f>
        <v>山</v>
      </c>
      <c r="G121" s="13" cm="1">
        <f t="array" aca="1" ref="G121" ca="1" xml:space="preserve"> IF(J121="", "", INDEX(韻目資料表[四聲調號], 切語下字資料表[[#This Row],[韻目識別號]]))</f>
        <v>1</v>
      </c>
      <c r="H121" s="13" t="str" cm="1">
        <f t="array" aca="1" ref="H121" ca="1" xml:space="preserve"> INDEX(韻目資料表[調],  切語下字資料表[[#This Row],[韻目識別號]] )</f>
        <v>平</v>
      </c>
      <c r="I121" s="225" t="str" cm="1">
        <f t="array" aca="1" ref="I121" ca="1" xml:space="preserve"> IFERROR( INDEX(韻目資料表[目次], 切語下字資料表[[#This Row],[韻目識別號]]), "")</f>
        <v>上平26桓</v>
      </c>
      <c r="J121" s="368" t="s">
        <v>4455</v>
      </c>
      <c r="K121" s="368" t="str">
        <f>切語下字資料表[[#This Row],[韻目]]</f>
        <v>桓</v>
      </c>
      <c r="L121" s="369" t="s">
        <v>67784</v>
      </c>
      <c r="M121" s="13" cm="1">
        <f t="array" ref="M121" xml:space="preserve"> INDEX(韻目標音對照表[等], 切語下字資料表[[#This Row],[韻母標音對照識別]])</f>
        <v>1</v>
      </c>
      <c r="N121" s="13" t="str" cm="1">
        <f t="array" ref="N121" xml:space="preserve"> INDEX(韻目標音對照表[呼], 切語下字資料表[[#This Row],[韻母標音對照識別]])</f>
        <v>合</v>
      </c>
      <c r="O121" s="226" t="str">
        <f xml:space="preserve"> _xlfn.CONCAT(TEXT(切語下字資料表[[#This Row],[韻目列號]], "00"), 切語下字資料表[[#This Row],[等呼]])</f>
        <v>30合洪</v>
      </c>
      <c r="P121" s="271" t="str" cm="1">
        <f t="array" aca="1" ref="P121" ca="1" xml:space="preserve"> IF(切語下字資料表[[#This Row],[四聲調號]]=4, INDEX(韻目標音對照表[促聲標音], 切語下字資料表[[#This Row],[韻母標音對照識別]]), INDEX(韻目標音對照表[舒聲標音], 切語下字資料表[[#This Row],[韻母標音對照識別]]))</f>
        <v>uan</v>
      </c>
      <c r="Q121" s="246" t="s">
        <v>20626</v>
      </c>
      <c r="R121" s="8"/>
      <c r="U121" s="8"/>
      <c r="V121" s="8"/>
      <c r="W121" s="292"/>
      <c r="X121" s="293"/>
      <c r="Y121" s="8"/>
    </row>
    <row r="122" spans="1:25" s="13" customFormat="1" ht="30">
      <c r="A122" s="13">
        <v>121</v>
      </c>
      <c r="B122" s="359" cm="1">
        <f t="array" ref="B122" xml:space="preserve"> IF(切語下字資料表[[#This Row],[韻目]]="", "", INDEX(韻目標音對照表[識別號], MATCH(TRUE, EXACT(切語下字資料表[[#This Row],[韻母]], 韻目標音對照表[韻母]),0)))</f>
        <v>41</v>
      </c>
      <c r="C122" s="359" cm="1">
        <f t="array" ref="C122">IFERROR( INDEX(韻目資料表[韻目識別號], MATCH(TRUE, EXACT(切語下字資料表[[#This Row],[韻目]], 韻目資料表[韻目]),0)), "")</f>
        <v>81</v>
      </c>
      <c r="D122" s="359" cm="1">
        <f t="array" aca="1" ref="D122" ca="1" xml:space="preserve"> INDEX(韻母對照表[識別號], MATCH(TRUE, EXACT(切語下字資料表[[#This Row],[韻母標音]], 韻母對照表[台語音標韻母]),0))</f>
        <v>19</v>
      </c>
      <c r="E122" s="224" cm="1">
        <f t="array" ref="E122" xml:space="preserve"> IFERROR( INDEX(韻目資料表[韻目列號], 切語下字資料表[[#This Row],[韻目識別號]]), "")</f>
        <v>30</v>
      </c>
      <c r="F122" s="224" t="str" cm="1">
        <f t="array" ref="F122" xml:space="preserve"> IFERROR( INDEX(韻目資料表[韻攝], 切語下字資料表[[#This Row],[韻目識別號]]), "")</f>
        <v>山</v>
      </c>
      <c r="G122" s="13" cm="1">
        <f t="array" aca="1" ref="G122" ca="1" xml:space="preserve"> IF(J122="", "", INDEX(韻目資料表[四聲調號], 切語下字資料表[[#This Row],[韻目識別號]]))</f>
        <v>2</v>
      </c>
      <c r="H122" s="13" t="str" cm="1">
        <f t="array" aca="1" ref="H122" ca="1" xml:space="preserve"> INDEX(韻目資料表[調],  切語下字資料表[[#This Row],[韻目識別號]] )</f>
        <v>上</v>
      </c>
      <c r="I122" s="225" t="str" cm="1">
        <f t="array" aca="1" ref="I122" ca="1" xml:space="preserve"> IFERROR( INDEX(韻目資料表[目次], 切語下字資料表[[#This Row],[韻目識別號]]), "")</f>
        <v>上24緩</v>
      </c>
      <c r="J122" s="368" t="s">
        <v>10331</v>
      </c>
      <c r="K122" s="368" t="str">
        <f>切語下字資料表[[#This Row],[韻目]]</f>
        <v>緩</v>
      </c>
      <c r="L122" s="369" t="s">
        <v>67784</v>
      </c>
      <c r="M122" s="13" cm="1">
        <f t="array" ref="M122" xml:space="preserve"> INDEX(韻目標音對照表[等], 切語下字資料表[[#This Row],[韻母標音對照識別]])</f>
        <v>1</v>
      </c>
      <c r="N122" s="13" t="str" cm="1">
        <f t="array" ref="N122" xml:space="preserve"> INDEX(韻目標音對照表[呼], 切語下字資料表[[#This Row],[韻母標音對照識別]])</f>
        <v>合</v>
      </c>
      <c r="O122" s="226" t="str">
        <f xml:space="preserve"> _xlfn.CONCAT(TEXT(切語下字資料表[[#This Row],[韻目列號]], "00"), 切語下字資料表[[#This Row],[等呼]])</f>
        <v>30合洪</v>
      </c>
      <c r="P122" s="271" t="str" cm="1">
        <f t="array" aca="1" ref="P122" ca="1" xml:space="preserve"> IF(切語下字資料表[[#This Row],[四聲調號]]=4, INDEX(韻目標音對照表[促聲標音], 切語下字資料表[[#This Row],[韻母標音對照識別]]), INDEX(韻目標音對照表[舒聲標音], 切語下字資料表[[#This Row],[韻母標音對照識別]]))</f>
        <v>uan</v>
      </c>
      <c r="Q122" s="246" t="s">
        <v>20627</v>
      </c>
      <c r="R122" s="8"/>
      <c r="U122" s="8"/>
      <c r="V122" s="8"/>
      <c r="W122" s="292"/>
      <c r="X122" s="293"/>
      <c r="Y122" s="8"/>
    </row>
    <row r="123" spans="1:25" s="13" customFormat="1" ht="30">
      <c r="A123" s="13">
        <v>122</v>
      </c>
      <c r="B123" s="359" cm="1">
        <f t="array" ref="B123" xml:space="preserve"> IF(切語下字資料表[[#This Row],[韻目]]="", "", INDEX(韻目標音對照表[識別號], MATCH(TRUE, EXACT(切語下字資料表[[#This Row],[韻母]], 韻目標音對照表[韻母]),0)))</f>
        <v>41</v>
      </c>
      <c r="C123" s="359" cm="1">
        <f t="array" ref="C123">IFERROR( INDEX(韻目資料表[韻目識別號], MATCH(TRUE, EXACT(切語下字資料表[[#This Row],[韻目]], 韻目資料表[韻目]),0)), "")</f>
        <v>142</v>
      </c>
      <c r="D123" s="359" cm="1">
        <f t="array" aca="1" ref="D123" ca="1" xml:space="preserve"> INDEX(韻母對照表[識別號], MATCH(TRUE, EXACT(切語下字資料表[[#This Row],[韻母標音]], 韻母對照表[台語音標韻母]),0))</f>
        <v>19</v>
      </c>
      <c r="E123" s="224" cm="1">
        <f t="array" ref="E123" xml:space="preserve"> IFERROR( INDEX(韻目資料表[韻目列號], 切語下字資料表[[#This Row],[韻目識別號]]), "")</f>
        <v>30</v>
      </c>
      <c r="F123" s="224" t="str" cm="1">
        <f t="array" ref="F123" xml:space="preserve"> IFERROR( INDEX(韻目資料表[韻攝], 切語下字資料表[[#This Row],[韻目識別號]]), "")</f>
        <v>山</v>
      </c>
      <c r="G123" s="13" cm="1">
        <f t="array" aca="1" ref="G123" ca="1" xml:space="preserve"> IF(J123="", "", INDEX(韻目資料表[四聲調號], 切語下字資料表[[#This Row],[韻目識別號]]))</f>
        <v>3</v>
      </c>
      <c r="H123" s="13" t="str" cm="1">
        <f t="array" aca="1" ref="H123" ca="1" xml:space="preserve"> INDEX(韻目資料表[調],  切語下字資料表[[#This Row],[韻目識別號]] )</f>
        <v>去</v>
      </c>
      <c r="I123" s="225" t="str" cm="1">
        <f t="array" aca="1" ref="I123" ca="1" xml:space="preserve"> IFERROR( INDEX(韻目資料表[目次], 切語下字資料表[[#This Row],[韻目識別號]]), "")</f>
        <v>去30換</v>
      </c>
      <c r="J123" s="368" t="s">
        <v>14344</v>
      </c>
      <c r="K123" s="368" t="str">
        <f>切語下字資料表[[#This Row],[韻目]]</f>
        <v>換</v>
      </c>
      <c r="L123" s="369" t="s">
        <v>67784</v>
      </c>
      <c r="M123" s="13" cm="1">
        <f t="array" ref="M123" xml:space="preserve"> INDEX(韻目標音對照表[等], 切語下字資料表[[#This Row],[韻母標音對照識別]])</f>
        <v>1</v>
      </c>
      <c r="N123" s="13" t="str" cm="1">
        <f t="array" ref="N123" xml:space="preserve"> INDEX(韻目標音對照表[呼], 切語下字資料表[[#This Row],[韻母標音對照識別]])</f>
        <v>合</v>
      </c>
      <c r="O123" s="226" t="str">
        <f xml:space="preserve"> _xlfn.CONCAT(TEXT(切語下字資料表[[#This Row],[韻目列號]], "00"), 切語下字資料表[[#This Row],[等呼]])</f>
        <v>30合洪</v>
      </c>
      <c r="P123" s="271" t="str" cm="1">
        <f t="array" aca="1" ref="P123" ca="1" xml:space="preserve"> IF(切語下字資料表[[#This Row],[四聲調號]]=4, INDEX(韻目標音對照表[促聲標音], 切語下字資料表[[#This Row],[韻母標音對照識別]]), INDEX(韻目標音對照表[舒聲標音], 切語下字資料表[[#This Row],[韻母標音對照識別]]))</f>
        <v>uan</v>
      </c>
      <c r="Q123" s="246" t="s">
        <v>20628</v>
      </c>
      <c r="R123" s="8"/>
      <c r="U123" s="8"/>
      <c r="V123" s="8"/>
      <c r="W123" s="292"/>
      <c r="X123" s="293"/>
      <c r="Y123" s="8"/>
    </row>
    <row r="124" spans="1:25" s="13" customFormat="1" ht="30">
      <c r="A124" s="13">
        <v>123</v>
      </c>
      <c r="B124" s="359" cm="1">
        <f t="array" ref="B124" xml:space="preserve"> IF(切語下字資料表[[#This Row],[韻目]]="", "", INDEX(韻目標音對照表[識別號], MATCH(TRUE, EXACT(切語下字資料表[[#This Row],[韻母]], 韻目標音對照表[韻母]),0)))</f>
        <v>41</v>
      </c>
      <c r="C124" s="359" cm="1">
        <f t="array" ref="C124">IFERROR( INDEX(韻目資料表[韻目識別號], MATCH(TRUE, EXACT(切語下字資料表[[#This Row],[韻目]], 韻目資料表[韻目]),0)), "")</f>
        <v>187</v>
      </c>
      <c r="D124" s="359" cm="1">
        <f t="array" aca="1" ref="D124" ca="1" xml:space="preserve"> INDEX(韻母對照表[識別號], MATCH(TRUE, EXACT(切語下字資料表[[#This Row],[韻母標音]], 韻母對照表[台語音標韻母]),0))</f>
        <v>20</v>
      </c>
      <c r="E124" s="224" cm="1">
        <f t="array" ref="E124" xml:space="preserve"> IFERROR( INDEX(韻目資料表[韻目列號], 切語下字資料表[[#This Row],[韻目識別號]]), "")</f>
        <v>30</v>
      </c>
      <c r="F124" s="224" t="str" cm="1">
        <f t="array" ref="F124" xml:space="preserve"> IFERROR( INDEX(韻目資料表[韻攝], 切語下字資料表[[#This Row],[韻目識別號]]), "")</f>
        <v>山</v>
      </c>
      <c r="G124" s="13" cm="1">
        <f t="array" aca="1" ref="G124" ca="1" xml:space="preserve"> IF(J124="", "", INDEX(韻目資料表[四聲調號], 切語下字資料表[[#This Row],[韻目識別號]]))</f>
        <v>4</v>
      </c>
      <c r="H124" s="13" t="str" cm="1">
        <f t="array" aca="1" ref="H124" ca="1" xml:space="preserve"> INDEX(韻目資料表[調],  切語下字資料表[[#This Row],[韻目識別號]] )</f>
        <v>入</v>
      </c>
      <c r="I124" s="225" t="str" cm="1">
        <f t="array" aca="1" ref="I124" ca="1" xml:space="preserve"> IFERROR( INDEX(韻目資料表[目次], 切語下字資料表[[#This Row],[韻目識別號]]), "")</f>
        <v>入14末</v>
      </c>
      <c r="J124" s="368" t="s">
        <v>17094</v>
      </c>
      <c r="K124" s="368" t="str">
        <f>切語下字資料表[[#This Row],[韻目]]</f>
        <v>末</v>
      </c>
      <c r="L124" s="369" t="s">
        <v>67784</v>
      </c>
      <c r="M124" s="13" cm="1">
        <f t="array" ref="M124" xml:space="preserve"> INDEX(韻目標音對照表[等], 切語下字資料表[[#This Row],[韻母標音對照識別]])</f>
        <v>1</v>
      </c>
      <c r="N124" s="13" t="str" cm="1">
        <f t="array" ref="N124" xml:space="preserve"> INDEX(韻目標音對照表[呼], 切語下字資料表[[#This Row],[韻母標音對照識別]])</f>
        <v>合</v>
      </c>
      <c r="O124" s="226" t="str">
        <f xml:space="preserve"> _xlfn.CONCAT(TEXT(切語下字資料表[[#This Row],[韻目列號]], "00"), 切語下字資料表[[#This Row],[等呼]])</f>
        <v>30合洪</v>
      </c>
      <c r="P124" s="271" t="str" cm="1">
        <f t="array" aca="1" ref="P124" ca="1" xml:space="preserve"> IF(切語下字資料表[[#This Row],[四聲調號]]=4, INDEX(韻目標音對照表[促聲標音], 切語下字資料表[[#This Row],[韻母標音對照識別]]), INDEX(韻目標音對照表[舒聲標音], 切語下字資料表[[#This Row],[韻母標音對照識別]]))</f>
        <v>uat</v>
      </c>
      <c r="Q124" s="246" t="s">
        <v>19885</v>
      </c>
      <c r="R124" s="8"/>
      <c r="U124" s="8"/>
      <c r="V124" s="8"/>
      <c r="W124" s="292"/>
      <c r="X124" s="293"/>
      <c r="Y124" s="8"/>
    </row>
    <row r="125" spans="1:25" s="13" customFormat="1" ht="30">
      <c r="A125" s="13">
        <v>124</v>
      </c>
      <c r="B125" s="359" cm="1">
        <f t="array" ref="B125" xml:space="preserve"> IF(切語下字資料表[[#This Row],[韻目]]="", "", INDEX(韻目標音對照表[識別號], MATCH(TRUE, EXACT(切語下字資料表[[#This Row],[韻母]], 韻目標音對照表[韻母]),0)))</f>
        <v>42</v>
      </c>
      <c r="C125" s="359" cm="1">
        <f t="array" ref="C125">IFERROR( INDEX(韻目資料表[韻目識別號], MATCH(TRUE, EXACT(切語下字資料表[[#This Row],[韻目]], 韻目資料表[韻目]),0)), "")</f>
        <v>27</v>
      </c>
      <c r="D125" s="359" cm="1">
        <f t="array" aca="1" ref="D125" ca="1" xml:space="preserve"> INDEX(韻母對照表[識別號], MATCH(TRUE, EXACT(切語下字資料表[[#This Row],[韻母標音]], 韻母對照表[台語音標韻母]),0))</f>
        <v>11</v>
      </c>
      <c r="E125" s="224" cm="1">
        <f t="array" ref="E125" xml:space="preserve"> IFERROR( INDEX(韻目資料表[韻目列號], 切語下字資料表[[#This Row],[韻目識別號]]), "")</f>
        <v>31</v>
      </c>
      <c r="F125" s="224" t="str" cm="1">
        <f t="array" ref="F125" xml:space="preserve"> IFERROR( INDEX(韻目資料表[韻攝], 切語下字資料表[[#This Row],[韻目識別號]]), "")</f>
        <v>山</v>
      </c>
      <c r="G125" s="13" cm="1">
        <f t="array" aca="1" ref="G125" ca="1" xml:space="preserve"> IF(J125="", "", INDEX(韻目資料表[四聲調號], 切語下字資料表[[#This Row],[韻目識別號]]))</f>
        <v>1</v>
      </c>
      <c r="H125" s="13" t="str" cm="1">
        <f t="array" aca="1" ref="H125" ca="1" xml:space="preserve"> INDEX(韻目資料表[調],  切語下字資料表[[#This Row],[韻目識別號]] )</f>
        <v>平</v>
      </c>
      <c r="I125" s="225" t="str" cm="1">
        <f t="array" aca="1" ref="I125" ca="1" xml:space="preserve"> IFERROR( INDEX(韻目資料表[目次], 切語下字資料表[[#This Row],[韻目識別號]]), "")</f>
        <v>上平27刪</v>
      </c>
      <c r="J125" s="368" t="s">
        <v>4627</v>
      </c>
      <c r="K125" s="368" t="str">
        <f xml:space="preserve"> 切語下字資料表[[#This Row],[韻目]] &amp; "一"</f>
        <v>刪一</v>
      </c>
      <c r="L125" s="369" t="s">
        <v>67783</v>
      </c>
      <c r="M125" s="13" cm="1">
        <f t="array" ref="M125" xml:space="preserve"> INDEX(韻目標音對照表[等], 切語下字資料表[[#This Row],[韻母標音對照識別]])</f>
        <v>2</v>
      </c>
      <c r="N125" s="13" t="str" cm="1">
        <f t="array" ref="N125" xml:space="preserve"> INDEX(韻目標音對照表[呼], 切語下字資料表[[#This Row],[韻母標音對照識別]])</f>
        <v>開</v>
      </c>
      <c r="O125" s="226" t="str">
        <f xml:space="preserve"> _xlfn.CONCAT(TEXT(切語下字資料表[[#This Row],[韻目列號]], "00"), 切語下字資料表[[#This Row],[等呼]])</f>
        <v>31開洪</v>
      </c>
      <c r="P125" s="271" t="str" cm="1">
        <f t="array" aca="1" ref="P125" ca="1" xml:space="preserve"> IF(切語下字資料表[[#This Row],[四聲調號]]=4, INDEX(韻目標音對照表[促聲標音], 切語下字資料表[[#This Row],[韻母標音對照識別]]), INDEX(韻目標音對照表[舒聲標音], 切語下字資料表[[#This Row],[韻母標音對照識別]]))</f>
        <v>an</v>
      </c>
      <c r="Q125" s="246" t="s">
        <v>67790</v>
      </c>
      <c r="R125" s="8"/>
      <c r="U125" s="8"/>
      <c r="V125" s="8"/>
      <c r="W125" s="292"/>
      <c r="X125" s="293"/>
      <c r="Y125" s="8"/>
    </row>
    <row r="126" spans="1:25" s="13" customFormat="1" ht="30">
      <c r="A126" s="13">
        <v>125</v>
      </c>
      <c r="B126" s="359" cm="1">
        <f t="array" ref="B126" xml:space="preserve"> IF(切語下字資料表[[#This Row],[韻目]]="", "", INDEX(韻目標音對照表[識別號], MATCH(TRUE, EXACT(切語下字資料表[[#This Row],[韻母]], 韻目標音對照表[韻母]),0)))</f>
        <v>43</v>
      </c>
      <c r="C126" s="359" cm="1">
        <f t="array" ref="C126">IFERROR( INDEX(韻目資料表[韻目識別號], MATCH(TRUE, EXACT(切語下字資料表[[#This Row],[韻目]], 韻目資料表[韻目]),0)), "")</f>
        <v>27</v>
      </c>
      <c r="D126" s="359" cm="1">
        <f t="array" aca="1" ref="D126" ca="1" xml:space="preserve"> INDEX(韻母對照表[識別號], MATCH(TRUE, EXACT(切語下字資料表[[#This Row],[韻母標音]], 韻母對照表[台語音標韻母]),0))</f>
        <v>19</v>
      </c>
      <c r="E126" s="224" cm="1">
        <f t="array" ref="E126" xml:space="preserve"> IFERROR( INDEX(韻目資料表[韻目列號], 切語下字資料表[[#This Row],[韻目識別號]]), "")</f>
        <v>31</v>
      </c>
      <c r="F126" s="224" t="str" cm="1">
        <f t="array" ref="F126" xml:space="preserve"> IFERROR( INDEX(韻目資料表[韻攝], 切語下字資料表[[#This Row],[韻目識別號]]), "")</f>
        <v>山</v>
      </c>
      <c r="G126" s="13" cm="1">
        <f t="array" aca="1" ref="G126" ca="1" xml:space="preserve"> IF(J126="", "", INDEX(韻目資料表[四聲調號], 切語下字資料表[[#This Row],[韻目識別號]]))</f>
        <v>1</v>
      </c>
      <c r="H126" s="13" t="str" cm="1">
        <f t="array" aca="1" ref="H126" ca="1" xml:space="preserve"> INDEX(韻目資料表[調],  切語下字資料表[[#This Row],[韻目識別號]] )</f>
        <v>平</v>
      </c>
      <c r="I126" s="225" t="str" cm="1">
        <f t="array" aca="1" ref="I126" ca="1" xml:space="preserve"> IFERROR( INDEX(韻目資料表[目次], 切語下字資料表[[#This Row],[韻目識別號]]), "")</f>
        <v>上平27刪</v>
      </c>
      <c r="J126" s="368" t="s">
        <v>4627</v>
      </c>
      <c r="K126" s="368" t="str">
        <f xml:space="preserve"> 切語下字資料表[[#This Row],[韻目]] &amp; "二"</f>
        <v>刪二</v>
      </c>
      <c r="L126" s="369" t="s">
        <v>67784</v>
      </c>
      <c r="M126" s="13" cm="1">
        <f t="array" ref="M126" xml:space="preserve"> INDEX(韻目標音對照表[等], 切語下字資料表[[#This Row],[韻母標音對照識別]])</f>
        <v>2</v>
      </c>
      <c r="N126" s="13" t="str" cm="1">
        <f t="array" ref="N126" xml:space="preserve"> INDEX(韻目標音對照表[呼], 切語下字資料表[[#This Row],[韻母標音對照識別]])</f>
        <v>合</v>
      </c>
      <c r="O126" s="226" t="str">
        <f xml:space="preserve"> _xlfn.CONCAT(TEXT(切語下字資料表[[#This Row],[韻目列號]], "00"), 切語下字資料表[[#This Row],[等呼]])</f>
        <v>31合洪</v>
      </c>
      <c r="P126" s="271" t="str" cm="1">
        <f t="array" aca="1" ref="P126" ca="1" xml:space="preserve"> IF(切語下字資料表[[#This Row],[四聲調號]]=4, INDEX(韻目標音對照表[促聲標音], 切語下字資料表[[#This Row],[韻母標音對照識別]]), INDEX(韻目標音對照表[舒聲標音], 切語下字資料表[[#This Row],[韻母標音對照識別]]))</f>
        <v>uan</v>
      </c>
      <c r="Q126" s="246" t="s">
        <v>19889</v>
      </c>
      <c r="R126" s="8"/>
      <c r="U126" s="8"/>
      <c r="V126" s="8"/>
      <c r="W126" s="292"/>
      <c r="X126" s="293"/>
      <c r="Y126" s="8"/>
    </row>
    <row r="127" spans="1:25" s="13" customFormat="1" ht="30">
      <c r="A127" s="13">
        <v>126</v>
      </c>
      <c r="B127" s="359" cm="1">
        <f t="array" ref="B127" xml:space="preserve"> IF(切語下字資料表[[#This Row],[韻目]]="", "", INDEX(韻目標音對照表[識別號], MATCH(TRUE, EXACT(切語下字資料表[[#This Row],[韻母]], 韻目標音對照表[韻母]),0)))</f>
        <v>42</v>
      </c>
      <c r="C127" s="359" cm="1">
        <f t="array" ref="C127">IFERROR( INDEX(韻目資料表[韻目識別號], MATCH(TRUE, EXACT(切語下字資料表[[#This Row],[韻目]], 韻目資料表[韻目]),0)), "")</f>
        <v>82</v>
      </c>
      <c r="D127" s="359" cm="1">
        <f t="array" aca="1" ref="D127" ca="1" xml:space="preserve"> INDEX(韻母對照表[識別號], MATCH(TRUE, EXACT(切語下字資料表[[#This Row],[韻母標音]], 韻母對照表[台語音標韻母]),0))</f>
        <v>11</v>
      </c>
      <c r="E127" s="224" cm="1">
        <f t="array" ref="E127" xml:space="preserve"> IFERROR( INDEX(韻目資料表[韻目列號], 切語下字資料表[[#This Row],[韻目識別號]]), "")</f>
        <v>31</v>
      </c>
      <c r="F127" s="224" t="str" cm="1">
        <f t="array" ref="F127" xml:space="preserve"> IFERROR( INDEX(韻目資料表[韻攝], 切語下字資料表[[#This Row],[韻目識別號]]), "")</f>
        <v>山</v>
      </c>
      <c r="G127" s="13" cm="1">
        <f t="array" aca="1" ref="G127" ca="1" xml:space="preserve"> IF(J127="", "", INDEX(韻目資料表[四聲調號], 切語下字資料表[[#This Row],[韻目識別號]]))</f>
        <v>2</v>
      </c>
      <c r="H127" s="13" t="str" cm="1">
        <f t="array" aca="1" ref="H127" ca="1" xml:space="preserve"> INDEX(韻目資料表[調],  切語下字資料表[[#This Row],[韻目識別號]] )</f>
        <v>上</v>
      </c>
      <c r="I127" s="225" t="str" cm="1">
        <f t="array" aca="1" ref="I127" ca="1" xml:space="preserve"> IFERROR( INDEX(韻目資料表[目次], 切語下字資料表[[#This Row],[韻目識別號]]), "")</f>
        <v>上25潸</v>
      </c>
      <c r="J127" s="368" t="s">
        <v>4630</v>
      </c>
      <c r="K127" s="368" t="str">
        <f xml:space="preserve"> 切語下字資料表[[#This Row],[韻目]] &amp; "一"</f>
        <v>潸一</v>
      </c>
      <c r="L127" s="369" t="s">
        <v>67783</v>
      </c>
      <c r="M127" s="13" cm="1">
        <f t="array" ref="M127" xml:space="preserve"> INDEX(韻目標音對照表[等], 切語下字資料表[[#This Row],[韻母標音對照識別]])</f>
        <v>2</v>
      </c>
      <c r="N127" s="13" t="str" cm="1">
        <f t="array" ref="N127" xml:space="preserve"> INDEX(韻目標音對照表[呼], 切語下字資料表[[#This Row],[韻母標音對照識別]])</f>
        <v>開</v>
      </c>
      <c r="O127" s="226" t="str">
        <f xml:space="preserve"> _xlfn.CONCAT(TEXT(切語下字資料表[[#This Row],[韻目列號]], "00"), 切語下字資料表[[#This Row],[等呼]])</f>
        <v>31開洪</v>
      </c>
      <c r="P127" s="271" t="str" cm="1">
        <f t="array" aca="1" ref="P127" ca="1" xml:space="preserve"> IF(切語下字資料表[[#This Row],[四聲調號]]=4, INDEX(韻目標音對照表[促聲標音], 切語下字資料表[[#This Row],[韻母標音對照識別]]), INDEX(韻目標音對照表[舒聲標音], 切語下字資料表[[#This Row],[韻母標音對照識別]]))</f>
        <v>an</v>
      </c>
      <c r="Q127" s="246" t="s">
        <v>19886</v>
      </c>
      <c r="R127" s="8"/>
      <c r="U127" s="8"/>
      <c r="V127" s="8"/>
      <c r="W127" s="292"/>
      <c r="X127" s="293"/>
      <c r="Y127" s="8"/>
    </row>
    <row r="128" spans="1:25" s="13" customFormat="1" ht="30">
      <c r="A128" s="13">
        <v>127</v>
      </c>
      <c r="B128" s="359" cm="1">
        <f t="array" ref="B128" xml:space="preserve"> IF(切語下字資料表[[#This Row],[韻目]]="", "", INDEX(韻目標音對照表[識別號], MATCH(TRUE, EXACT(切語下字資料表[[#This Row],[韻母]], 韻目標音對照表[韻母]),0)))</f>
        <v>43</v>
      </c>
      <c r="C128" s="359" cm="1">
        <f t="array" ref="C128">IFERROR( INDEX(韻目資料表[韻目識別號], MATCH(TRUE, EXACT(切語下字資料表[[#This Row],[韻目]], 韻目資料表[韻目]),0)), "")</f>
        <v>82</v>
      </c>
      <c r="D128" s="359" cm="1">
        <f t="array" aca="1" ref="D128" ca="1" xml:space="preserve"> INDEX(韻母對照表[識別號], MATCH(TRUE, EXACT(切語下字資料表[[#This Row],[韻母標音]], 韻母對照表[台語音標韻母]),0))</f>
        <v>19</v>
      </c>
      <c r="E128" s="224" cm="1">
        <f t="array" ref="E128" xml:space="preserve"> IFERROR( INDEX(韻目資料表[韻目列號], 切語下字資料表[[#This Row],[韻目識別號]]), "")</f>
        <v>31</v>
      </c>
      <c r="F128" s="224" t="str" cm="1">
        <f t="array" ref="F128" xml:space="preserve"> IFERROR( INDEX(韻目資料表[韻攝], 切語下字資料表[[#This Row],[韻目識別號]]), "")</f>
        <v>山</v>
      </c>
      <c r="G128" s="13" cm="1">
        <f t="array" aca="1" ref="G128" ca="1" xml:space="preserve"> IF(J128="", "", INDEX(韻目資料表[四聲調號], 切語下字資料表[[#This Row],[韻目識別號]]))</f>
        <v>2</v>
      </c>
      <c r="H128" s="13" t="str" cm="1">
        <f t="array" aca="1" ref="H128" ca="1" xml:space="preserve"> INDEX(韻目資料表[調],  切語下字資料表[[#This Row],[韻目識別號]] )</f>
        <v>上</v>
      </c>
      <c r="I128" s="225" t="str" cm="1">
        <f t="array" aca="1" ref="I128" ca="1" xml:space="preserve"> IFERROR( INDEX(韻目資料表[目次], 切語下字資料表[[#This Row],[韻目識別號]]), "")</f>
        <v>上25潸</v>
      </c>
      <c r="J128" s="368" t="s">
        <v>4630</v>
      </c>
      <c r="K128" s="368" t="str">
        <f xml:space="preserve"> 切語下字資料表[[#This Row],[韻目]] &amp; "二"</f>
        <v>潸二</v>
      </c>
      <c r="L128" s="369" t="s">
        <v>67784</v>
      </c>
      <c r="M128" s="13" cm="1">
        <f t="array" ref="M128" xml:space="preserve"> INDEX(韻目標音對照表[等], 切語下字資料表[[#This Row],[韻母標音對照識別]])</f>
        <v>2</v>
      </c>
      <c r="N128" s="13" t="str" cm="1">
        <f t="array" ref="N128" xml:space="preserve"> INDEX(韻目標音對照表[呼], 切語下字資料表[[#This Row],[韻母標音對照識別]])</f>
        <v>合</v>
      </c>
      <c r="O128" s="226" t="str">
        <f xml:space="preserve"> _xlfn.CONCAT(TEXT(切語下字資料表[[#This Row],[韻目列號]], "00"), 切語下字資料表[[#This Row],[等呼]])</f>
        <v>31合洪</v>
      </c>
      <c r="P128" s="271" t="str" cm="1">
        <f t="array" aca="1" ref="P128" ca="1" xml:space="preserve"> IF(切語下字資料表[[#This Row],[四聲調號]]=4, INDEX(韻目標音對照表[促聲標音], 切語下字資料表[[#This Row],[韻母標音對照識別]]), INDEX(韻目標音對照表[舒聲標音], 切語下字資料表[[#This Row],[韻母標音對照識別]]))</f>
        <v>uan</v>
      </c>
      <c r="Q128" s="246" t="s">
        <v>20629</v>
      </c>
      <c r="R128" s="8"/>
      <c r="U128" s="8"/>
      <c r="V128" s="8"/>
      <c r="W128" s="292"/>
      <c r="X128" s="293"/>
      <c r="Y128" s="8"/>
    </row>
    <row r="129" spans="1:25" s="13" customFormat="1" ht="30">
      <c r="A129" s="13">
        <v>128</v>
      </c>
      <c r="B129" s="359" cm="1">
        <f t="array" ref="B129" xml:space="preserve"> IF(切語下字資料表[[#This Row],[韻目]]="", "", INDEX(韻目標音對照表[識別號], MATCH(TRUE, EXACT(切語下字資料表[[#This Row],[韻母]], 韻目標音對照表[韻母]),0)))</f>
        <v>42</v>
      </c>
      <c r="C129" s="359" cm="1">
        <f t="array" ref="C129">IFERROR( INDEX(韻目資料表[韻目識別號], MATCH(TRUE, EXACT(切語下字資料表[[#This Row],[韻目]], 韻目資料表[韻目]),0)), "")</f>
        <v>143</v>
      </c>
      <c r="D129" s="359" cm="1">
        <f t="array" aca="1" ref="D129" ca="1" xml:space="preserve"> INDEX(韻母對照表[識別號], MATCH(TRUE, EXACT(切語下字資料表[[#This Row],[韻母標音]], 韻母對照表[台語音標韻母]),0))</f>
        <v>11</v>
      </c>
      <c r="E129" s="224" cm="1">
        <f t="array" ref="E129" xml:space="preserve"> IFERROR( INDEX(韻目資料表[韻目列號], 切語下字資料表[[#This Row],[韻目識別號]]), "")</f>
        <v>31</v>
      </c>
      <c r="F129" s="224" t="str" cm="1">
        <f t="array" ref="F129" xml:space="preserve"> IFERROR( INDEX(韻目資料表[韻攝], 切語下字資料表[[#This Row],[韻目識別號]]), "")</f>
        <v>山</v>
      </c>
      <c r="G129" s="13" cm="1">
        <f t="array" aca="1" ref="G129" ca="1" xml:space="preserve"> IF(J129="", "", INDEX(韻目資料表[四聲調號], 切語下字資料表[[#This Row],[韻目識別號]]))</f>
        <v>3</v>
      </c>
      <c r="H129" s="13" t="str" cm="1">
        <f t="array" aca="1" ref="H129" ca="1" xml:space="preserve"> INDEX(韻目資料表[調],  切語下字資料表[[#This Row],[韻目識別號]] )</f>
        <v>去</v>
      </c>
      <c r="I129" s="225" t="str" cm="1">
        <f t="array" aca="1" ref="I129" ca="1" xml:space="preserve"> IFERROR( INDEX(韻目資料表[目次], 切語下字資料表[[#This Row],[韻目識別號]]), "")</f>
        <v>去31諫</v>
      </c>
      <c r="J129" s="368" t="s">
        <v>14424</v>
      </c>
      <c r="K129" s="368" t="str">
        <f xml:space="preserve"> 切語下字資料表[[#This Row],[韻目]] &amp; "一"</f>
        <v>諫一</v>
      </c>
      <c r="L129" s="369" t="s">
        <v>67783</v>
      </c>
      <c r="M129" s="13" cm="1">
        <f t="array" ref="M129" xml:space="preserve"> INDEX(韻目標音對照表[等], 切語下字資料表[[#This Row],[韻母標音對照識別]])</f>
        <v>2</v>
      </c>
      <c r="N129" s="13" t="str" cm="1">
        <f t="array" ref="N129" xml:space="preserve"> INDEX(韻目標音對照表[呼], 切語下字資料表[[#This Row],[韻母標音對照識別]])</f>
        <v>開</v>
      </c>
      <c r="O129" s="226" t="str">
        <f xml:space="preserve"> _xlfn.CONCAT(TEXT(切語下字資料表[[#This Row],[韻目列號]], "00"), 切語下字資料表[[#This Row],[等呼]])</f>
        <v>31開洪</v>
      </c>
      <c r="P129" s="271" t="str" cm="1">
        <f t="array" aca="1" ref="P129" ca="1" xml:space="preserve"> IF(切語下字資料表[[#This Row],[四聲調號]]=4, INDEX(韻目標音對照表[促聲標音], 切語下字資料表[[#This Row],[韻母標音對照識別]]), INDEX(韻目標音對照表[舒聲標音], 切語下字資料表[[#This Row],[韻母標音對照識別]]))</f>
        <v>an</v>
      </c>
      <c r="Q129" s="246" t="s">
        <v>19887</v>
      </c>
      <c r="R129" s="8"/>
      <c r="U129" s="8"/>
      <c r="V129" s="8"/>
      <c r="W129" s="292"/>
      <c r="X129" s="293"/>
      <c r="Y129" s="8"/>
    </row>
    <row r="130" spans="1:25" s="13" customFormat="1" ht="30">
      <c r="A130" s="13">
        <v>129</v>
      </c>
      <c r="B130" s="359" cm="1">
        <f t="array" ref="B130" xml:space="preserve"> IF(切語下字資料表[[#This Row],[韻目]]="", "", INDEX(韻目標音對照表[識別號], MATCH(TRUE, EXACT(切語下字資料表[[#This Row],[韻母]], 韻目標音對照表[韻母]),0)))</f>
        <v>43</v>
      </c>
      <c r="C130" s="359" cm="1">
        <f t="array" ref="C130">IFERROR( INDEX(韻目資料表[韻目識別號], MATCH(TRUE, EXACT(切語下字資料表[[#This Row],[韻目]], 韻目資料表[韻目]),0)), "")</f>
        <v>143</v>
      </c>
      <c r="D130" s="359" cm="1">
        <f t="array" aca="1" ref="D130" ca="1" xml:space="preserve"> INDEX(韻母對照表[識別號], MATCH(TRUE, EXACT(切語下字資料表[[#This Row],[韻母標音]], 韻母對照表[台語音標韻母]),0))</f>
        <v>19</v>
      </c>
      <c r="E130" s="224" cm="1">
        <f t="array" ref="E130" xml:space="preserve"> IFERROR( INDEX(韻目資料表[韻目列號], 切語下字資料表[[#This Row],[韻目識別號]]), "")</f>
        <v>31</v>
      </c>
      <c r="F130" s="224" t="str" cm="1">
        <f t="array" ref="F130" xml:space="preserve"> IFERROR( INDEX(韻目資料表[韻攝], 切語下字資料表[[#This Row],[韻目識別號]]), "")</f>
        <v>山</v>
      </c>
      <c r="G130" s="13" cm="1">
        <f t="array" aca="1" ref="G130" ca="1" xml:space="preserve"> IF(J130="", "", INDEX(韻目資料表[四聲調號], 切語下字資料表[[#This Row],[韻目識別號]]))</f>
        <v>3</v>
      </c>
      <c r="H130" s="13" t="str" cm="1">
        <f t="array" aca="1" ref="H130" ca="1" xml:space="preserve"> INDEX(韻目資料表[調],  切語下字資料表[[#This Row],[韻目識別號]] )</f>
        <v>去</v>
      </c>
      <c r="I130" s="225" t="str" cm="1">
        <f t="array" aca="1" ref="I130" ca="1" xml:space="preserve"> IFERROR( INDEX(韻目資料表[目次], 切語下字資料表[[#This Row],[韻目識別號]]), "")</f>
        <v>去31諫</v>
      </c>
      <c r="J130" s="368" t="s">
        <v>14424</v>
      </c>
      <c r="K130" s="368" t="str">
        <f xml:space="preserve"> 切語下字資料表[[#This Row],[韻目]] &amp; "二"</f>
        <v>諫二</v>
      </c>
      <c r="L130" s="369" t="s">
        <v>67784</v>
      </c>
      <c r="M130" s="13" cm="1">
        <f t="array" ref="M130" xml:space="preserve"> INDEX(韻目標音對照表[等], 切語下字資料表[[#This Row],[韻母標音對照識別]])</f>
        <v>2</v>
      </c>
      <c r="N130" s="13" t="str" cm="1">
        <f t="array" ref="N130" xml:space="preserve"> INDEX(韻目標音對照表[呼], 切語下字資料表[[#This Row],[韻母標音對照識別]])</f>
        <v>合</v>
      </c>
      <c r="O130" s="226" t="str">
        <f xml:space="preserve"> _xlfn.CONCAT(TEXT(切語下字資料表[[#This Row],[韻目列號]], "00"), 切語下字資料表[[#This Row],[等呼]])</f>
        <v>31合洪</v>
      </c>
      <c r="P130" s="271" t="str" cm="1">
        <f t="array" aca="1" ref="P130" ca="1" xml:space="preserve"> IF(切語下字資料表[[#This Row],[四聲調號]]=4, INDEX(韻目標音對照表[促聲標音], 切語下字資料表[[#This Row],[韻母標音對照識別]]), INDEX(韻目標音對照表[舒聲標音], 切語下字資料表[[#This Row],[韻母標音對照識別]]))</f>
        <v>uan</v>
      </c>
      <c r="Q130" s="246" t="s">
        <v>20679</v>
      </c>
      <c r="R130" s="8"/>
      <c r="U130" s="8"/>
      <c r="V130" s="8"/>
      <c r="W130" s="292"/>
      <c r="X130" s="293"/>
      <c r="Y130" s="8"/>
    </row>
    <row r="131" spans="1:25" s="13" customFormat="1" ht="30">
      <c r="A131" s="13">
        <v>130</v>
      </c>
      <c r="B131" s="359" cm="1">
        <f t="array" ref="B131" xml:space="preserve"> IF(切語下字資料表[[#This Row],[韻目]]="", "", INDEX(韻目標音對照表[識別號], MATCH(TRUE, EXACT(切語下字資料表[[#This Row],[韻母]], 韻目標音對照表[韻母]),0)))</f>
        <v>42</v>
      </c>
      <c r="C131" s="359" cm="1">
        <f t="array" ref="C131">IFERROR( INDEX(韻目資料表[韻目識別號], MATCH(TRUE, EXACT(切語下字資料表[[#This Row],[韻目]], 韻目資料表[韻目]),0)), "")</f>
        <v>188</v>
      </c>
      <c r="D131" s="359" cm="1">
        <f t="array" aca="1" ref="D131" ca="1" xml:space="preserve"> INDEX(韻母對照表[識別號], MATCH(TRUE, EXACT(切語下字資料表[[#This Row],[韻母標音]], 韻母對照表[台語音標韻母]),0))</f>
        <v>12</v>
      </c>
      <c r="E131" s="224" cm="1">
        <f t="array" ref="E131" xml:space="preserve"> IFERROR( INDEX(韻目資料表[韻目列號], 切語下字資料表[[#This Row],[韻目識別號]]), "")</f>
        <v>31</v>
      </c>
      <c r="F131" s="224" t="str" cm="1">
        <f t="array" ref="F131" xml:space="preserve"> IFERROR( INDEX(韻目資料表[韻攝], 切語下字資料表[[#This Row],[韻目識別號]]), "")</f>
        <v>山</v>
      </c>
      <c r="G131" s="13" cm="1">
        <f t="array" aca="1" ref="G131" ca="1" xml:space="preserve"> IF(J131="", "", INDEX(韻目資料表[四聲調號], 切語下字資料表[[#This Row],[韻目識別號]]))</f>
        <v>4</v>
      </c>
      <c r="H131" s="13" t="str" cm="1">
        <f t="array" aca="1" ref="H131" ca="1" xml:space="preserve"> INDEX(韻目資料表[調],  切語下字資料表[[#This Row],[韻目識別號]] )</f>
        <v>入</v>
      </c>
      <c r="I131" s="225" t="str" cm="1">
        <f t="array" aca="1" ref="I131" ca="1" xml:space="preserve"> IFERROR( INDEX(韻目資料表[目次], 切語下字資料表[[#This Row],[韻目識別號]]), "")</f>
        <v>入15黠</v>
      </c>
      <c r="J131" s="368" t="s">
        <v>17217</v>
      </c>
      <c r="K131" s="368" t="str">
        <f xml:space="preserve"> 切語下字資料表[[#This Row],[韻目]] &amp; "一"</f>
        <v>黠一</v>
      </c>
      <c r="L131" s="369" t="s">
        <v>67783</v>
      </c>
      <c r="M131" s="13" cm="1">
        <f t="array" ref="M131" xml:space="preserve"> INDEX(韻目標音對照表[等], 切語下字資料表[[#This Row],[韻母標音對照識別]])</f>
        <v>2</v>
      </c>
      <c r="N131" s="13" t="str" cm="1">
        <f t="array" ref="N131" xml:space="preserve"> INDEX(韻目標音對照表[呼], 切語下字資料表[[#This Row],[韻母標音對照識別]])</f>
        <v>開</v>
      </c>
      <c r="O131" s="226" t="str">
        <f xml:space="preserve"> _xlfn.CONCAT(TEXT(切語下字資料表[[#This Row],[韻目列號]], "00"), 切語下字資料表[[#This Row],[等呼]])</f>
        <v>31開洪</v>
      </c>
      <c r="P131" s="271" t="str" cm="1">
        <f t="array" aca="1" ref="P131" ca="1" xml:space="preserve"> IF(切語下字資料表[[#This Row],[四聲調號]]=4, INDEX(韻目標音對照表[促聲標音], 切語下字資料表[[#This Row],[韻母標音對照識別]]), INDEX(韻目標音對照表[舒聲標音], 切語下字資料表[[#This Row],[韻母標音對照識別]]))</f>
        <v>at</v>
      </c>
      <c r="Q131" s="246" t="s">
        <v>19888</v>
      </c>
      <c r="R131" s="8"/>
      <c r="U131" s="8"/>
      <c r="V131" s="8"/>
      <c r="W131" s="292"/>
      <c r="X131" s="293"/>
      <c r="Y131" s="8"/>
    </row>
    <row r="132" spans="1:25" s="13" customFormat="1" ht="30">
      <c r="A132" s="13">
        <v>131</v>
      </c>
      <c r="B132" s="359" cm="1">
        <f t="array" ref="B132" xml:space="preserve"> IF(切語下字資料表[[#This Row],[韻目]]="", "", INDEX(韻目標音對照表[識別號], MATCH(TRUE, EXACT(切語下字資料表[[#This Row],[韻母]], 韻目標音對照表[韻母]),0)))</f>
        <v>43</v>
      </c>
      <c r="C132" s="359" cm="1">
        <f t="array" ref="C132">IFERROR( INDEX(韻目資料表[韻目識別號], MATCH(TRUE, EXACT(切語下字資料表[[#This Row],[韻目]], 韻目資料表[韻目]),0)), "")</f>
        <v>188</v>
      </c>
      <c r="D132" s="359" cm="1">
        <f t="array" aca="1" ref="D132" ca="1" xml:space="preserve"> INDEX(韻母對照表[識別號], MATCH(TRUE, EXACT(切語下字資料表[[#This Row],[韻母標音]], 韻母對照表[台語音標韻母]),0))</f>
        <v>20</v>
      </c>
      <c r="E132" s="224" cm="1">
        <f t="array" ref="E132" xml:space="preserve"> IFERROR( INDEX(韻目資料表[韻目列號], 切語下字資料表[[#This Row],[韻目識別號]]), "")</f>
        <v>31</v>
      </c>
      <c r="F132" s="224" t="str" cm="1">
        <f t="array" ref="F132" xml:space="preserve"> IFERROR( INDEX(韻目資料表[韻攝], 切語下字資料表[[#This Row],[韻目識別號]]), "")</f>
        <v>山</v>
      </c>
      <c r="G132" s="13" cm="1">
        <f t="array" aca="1" ref="G132" ca="1" xml:space="preserve"> IF(J132="", "", INDEX(韻目資料表[四聲調號], 切語下字資料表[[#This Row],[韻目識別號]]))</f>
        <v>4</v>
      </c>
      <c r="H132" s="13" t="str" cm="1">
        <f t="array" aca="1" ref="H132" ca="1" xml:space="preserve"> INDEX(韻目資料表[調],  切語下字資料表[[#This Row],[韻目識別號]] )</f>
        <v>入</v>
      </c>
      <c r="I132" s="225" t="str" cm="1">
        <f t="array" aca="1" ref="I132" ca="1" xml:space="preserve"> IFERROR( INDEX(韻目資料表[目次], 切語下字資料表[[#This Row],[韻目識別號]]), "")</f>
        <v>入15黠</v>
      </c>
      <c r="J132" s="368" t="s">
        <v>17217</v>
      </c>
      <c r="K132" s="368" t="str">
        <f xml:space="preserve"> 切語下字資料表[[#This Row],[韻目]] &amp; "二"</f>
        <v>黠二</v>
      </c>
      <c r="L132" s="369" t="s">
        <v>67784</v>
      </c>
      <c r="M132" s="13" cm="1">
        <f t="array" ref="M132" xml:space="preserve"> INDEX(韻目標音對照表[等], 切語下字資料表[[#This Row],[韻母標音對照識別]])</f>
        <v>2</v>
      </c>
      <c r="N132" s="13" t="str" cm="1">
        <f t="array" ref="N132" xml:space="preserve"> INDEX(韻目標音對照表[呼], 切語下字資料表[[#This Row],[韻母標音對照識別]])</f>
        <v>合</v>
      </c>
      <c r="O132" s="226" t="str">
        <f xml:space="preserve"> _xlfn.CONCAT(TEXT(切語下字資料表[[#This Row],[韻目列號]], "00"), 切語下字資料表[[#This Row],[等呼]])</f>
        <v>31合洪</v>
      </c>
      <c r="P132" s="271" t="str" cm="1">
        <f t="array" aca="1" ref="P132" ca="1" xml:space="preserve"> IF(切語下字資料表[[#This Row],[四聲調號]]=4, INDEX(韻目標音對照表[促聲標音], 切語下字資料表[[#This Row],[韻母標音對照識別]]), INDEX(韻目標音對照表[舒聲標音], 切語下字資料表[[#This Row],[韻母標音對照識別]]))</f>
        <v>uat</v>
      </c>
      <c r="Q132" s="246" t="s">
        <v>19890</v>
      </c>
      <c r="R132" s="8"/>
      <c r="U132" s="8"/>
      <c r="V132" s="8"/>
      <c r="W132" s="292"/>
      <c r="X132" s="293"/>
      <c r="Y132" s="8"/>
    </row>
    <row r="133" spans="1:25" s="13" customFormat="1" ht="30">
      <c r="A133" s="13">
        <v>132</v>
      </c>
      <c r="B133" s="359" cm="1">
        <f t="array" ref="B133" xml:space="preserve"> IF(切語下字資料表[[#This Row],[韻目]]="", "", INDEX(韻目標音對照表[識別號], MATCH(TRUE, EXACT(切語下字資料表[[#This Row],[韻母]], 韻目標音對照表[韻母]),0)))</f>
        <v>44</v>
      </c>
      <c r="C133" s="359" cm="1">
        <f t="array" ref="C133">IFERROR( INDEX(韻目資料表[韻目識別號], MATCH(TRUE, EXACT(切語下字資料表[[#This Row],[韻目]], 韻目資料表[韻目]),0)), "")</f>
        <v>28</v>
      </c>
      <c r="D133" s="359" cm="1">
        <f t="array" aca="1" ref="D133" ca="1" xml:space="preserve"> INDEX(韻母對照表[識別號], MATCH(TRUE, EXACT(切語下字資料表[[#This Row],[韻母標音]], 韻母對照表[台語音標韻母]),0))</f>
        <v>11</v>
      </c>
      <c r="E133" s="224" cm="1">
        <f t="array" ref="E133" xml:space="preserve"> IFERROR( INDEX(韻目資料表[韻目列號], 切語下字資料表[[#This Row],[韻目識別號]]), "")</f>
        <v>32</v>
      </c>
      <c r="F133" s="224" t="str" cm="1">
        <f t="array" ref="F133" xml:space="preserve"> IFERROR( INDEX(韻目資料表[韻攝], 切語下字資料表[[#This Row],[韻目識別號]]), "")</f>
        <v>山</v>
      </c>
      <c r="G133" s="13" cm="1">
        <f t="array" aca="1" ref="G133" ca="1" xml:space="preserve"> IF(J133="", "", INDEX(韻目資料表[四聲調號], 切語下字資料表[[#This Row],[韻目識別號]]))</f>
        <v>1</v>
      </c>
      <c r="H133" s="13" t="str" cm="1">
        <f t="array" aca="1" ref="H133" ca="1" xml:space="preserve"> INDEX(韻目資料表[調],  切語下字資料表[[#This Row],[韻目識別號]] )</f>
        <v>平</v>
      </c>
      <c r="I133" s="225" t="str" cm="1">
        <f t="array" aca="1" ref="I133" ca="1" xml:space="preserve"> IFERROR( INDEX(韻目資料表[目次], 切語下字資料表[[#This Row],[韻目識別號]]), "")</f>
        <v>上平28山</v>
      </c>
      <c r="J133" s="368" t="s">
        <v>1251</v>
      </c>
      <c r="K133" s="368" t="str">
        <f xml:space="preserve"> 切語下字資料表[[#This Row],[韻目]] &amp; "一"</f>
        <v>山一</v>
      </c>
      <c r="L133" s="369" t="s">
        <v>67783</v>
      </c>
      <c r="M133" s="13" cm="1">
        <f t="array" ref="M133" xml:space="preserve"> INDEX(韻目標音對照表[等], 切語下字資料表[[#This Row],[韻母標音對照識別]])</f>
        <v>2</v>
      </c>
      <c r="N133" s="13" t="str" cm="1">
        <f t="array" ref="N133" xml:space="preserve"> INDEX(韻目標音對照表[呼], 切語下字資料表[[#This Row],[韻母標音對照識別]])</f>
        <v>開</v>
      </c>
      <c r="O133" s="226" t="str">
        <f xml:space="preserve"> _xlfn.CONCAT(TEXT(切語下字資料表[[#This Row],[韻目列號]], "00"), 切語下字資料表[[#This Row],[等呼]])</f>
        <v>32開洪</v>
      </c>
      <c r="P133" s="271" t="str" cm="1">
        <f t="array" aca="1" ref="P133" ca="1" xml:space="preserve"> IF(切語下字資料表[[#This Row],[四聲調號]]=4, INDEX(韻目標音對照表[促聲標音], 切語下字資料表[[#This Row],[韻母標音對照識別]]), INDEX(韻目標音對照表[舒聲標音], 切語下字資料表[[#This Row],[韻母標音對照識別]]))</f>
        <v>an</v>
      </c>
      <c r="Q133" s="246" t="s">
        <v>19891</v>
      </c>
      <c r="R133" s="8"/>
      <c r="U133" s="8"/>
      <c r="V133" s="8"/>
      <c r="W133" s="292"/>
      <c r="X133" s="293"/>
      <c r="Y133" s="8"/>
    </row>
    <row r="134" spans="1:25" s="13" customFormat="1" ht="30">
      <c r="A134" s="13">
        <v>133</v>
      </c>
      <c r="B134" s="359" cm="1">
        <f t="array" ref="B134" xml:space="preserve"> IF(切語下字資料表[[#This Row],[韻目]]="", "", INDEX(韻目標音對照表[識別號], MATCH(TRUE, EXACT(切語下字資料表[[#This Row],[韻母]], 韻目標音對照表[韻母]),0)))</f>
        <v>45</v>
      </c>
      <c r="C134" s="359" cm="1">
        <f t="array" ref="C134">IFERROR( INDEX(韻目資料表[韻目識別號], MATCH(TRUE, EXACT(切語下字資料表[[#This Row],[韻目]], 韻目資料表[韻目]),0)), "")</f>
        <v>28</v>
      </c>
      <c r="D134" s="359" cm="1">
        <f t="array" aca="1" ref="D134" ca="1" xml:space="preserve"> INDEX(韻母對照表[識別號], MATCH(TRUE, EXACT(切語下字資料表[[#This Row],[韻母標音]], 韻母對照表[台語音標韻母]),0))</f>
        <v>19</v>
      </c>
      <c r="E134" s="224" cm="1">
        <f t="array" ref="E134" xml:space="preserve"> IFERROR( INDEX(韻目資料表[韻目列號], 切語下字資料表[[#This Row],[韻目識別號]]), "")</f>
        <v>32</v>
      </c>
      <c r="F134" s="224" t="str" cm="1">
        <f t="array" ref="F134" xml:space="preserve"> IFERROR( INDEX(韻目資料表[韻攝], 切語下字資料表[[#This Row],[韻目識別號]]), "")</f>
        <v>山</v>
      </c>
      <c r="G134" s="13" cm="1">
        <f t="array" aca="1" ref="G134" ca="1" xml:space="preserve"> IF(J134="", "", INDEX(韻目資料表[四聲調號], 切語下字資料表[[#This Row],[韻目識別號]]))</f>
        <v>1</v>
      </c>
      <c r="H134" s="13" t="str" cm="1">
        <f t="array" aca="1" ref="H134" ca="1" xml:space="preserve"> INDEX(韻目資料表[調],  切語下字資料表[[#This Row],[韻目識別號]] )</f>
        <v>平</v>
      </c>
      <c r="I134" s="225" t="str" cm="1">
        <f t="array" aca="1" ref="I134" ca="1" xml:space="preserve"> IFERROR( INDEX(韻目資料表[目次], 切語下字資料表[[#This Row],[韻目識別號]]), "")</f>
        <v>上平28山</v>
      </c>
      <c r="J134" s="368" t="s">
        <v>1251</v>
      </c>
      <c r="K134" s="368" t="str">
        <f xml:space="preserve"> 切語下字資料表[[#This Row],[韻目]] &amp; "一"</f>
        <v>山一</v>
      </c>
      <c r="L134" s="369" t="s">
        <v>67784</v>
      </c>
      <c r="M134" s="13" cm="1">
        <f t="array" ref="M134" xml:space="preserve"> INDEX(韻目標音對照表[等], 切語下字資料表[[#This Row],[韻母標音對照識別]])</f>
        <v>2</v>
      </c>
      <c r="N134" s="13" t="str" cm="1">
        <f t="array" ref="N134" xml:space="preserve"> INDEX(韻目標音對照表[呼], 切語下字資料表[[#This Row],[韻母標音對照識別]])</f>
        <v>合</v>
      </c>
      <c r="O134" s="226" t="str">
        <f xml:space="preserve"> _xlfn.CONCAT(TEXT(切語下字資料表[[#This Row],[韻目列號]], "00"), 切語下字資料表[[#This Row],[等呼]])</f>
        <v>32合洪</v>
      </c>
      <c r="P134" s="271" t="str" cm="1">
        <f t="array" aca="1" ref="P134" ca="1" xml:space="preserve"> IF(切語下字資料表[[#This Row],[四聲調號]]=4, INDEX(韻目標音對照表[促聲標音], 切語下字資料表[[#This Row],[韻母標音對照識別]]), INDEX(韻目標音對照表[舒聲標音], 切語下字資料表[[#This Row],[韻母標音對照識別]]))</f>
        <v>uan</v>
      </c>
      <c r="Q134" s="246" t="s">
        <v>19894</v>
      </c>
      <c r="R134" s="8"/>
      <c r="U134" s="8"/>
      <c r="V134" s="8"/>
      <c r="W134" s="292"/>
      <c r="X134" s="293"/>
      <c r="Y134" s="8"/>
    </row>
    <row r="135" spans="1:25" s="13" customFormat="1" ht="30">
      <c r="A135" s="13">
        <v>134</v>
      </c>
      <c r="B135" s="359" cm="1">
        <f t="array" ref="B135" xml:space="preserve"> IF(切語下字資料表[[#This Row],[韻目]]="", "", INDEX(韻目標音對照表[識別號], MATCH(TRUE, EXACT(切語下字資料表[[#This Row],[韻母]], 韻目標音對照表[韻母]),0)))</f>
        <v>44</v>
      </c>
      <c r="C135" s="359" cm="1">
        <f t="array" ref="C135">IFERROR( INDEX(韻目資料表[韻目識別號], MATCH(TRUE, EXACT(切語下字資料表[[#This Row],[韻目]], 韻目資料表[韻目]),0)), "")</f>
        <v>83</v>
      </c>
      <c r="D135" s="359" cm="1">
        <f t="array" aca="1" ref="D135" ca="1" xml:space="preserve"> INDEX(韻母對照表[識別號], MATCH(TRUE, EXACT(切語下字資料表[[#This Row],[韻母標音]], 韻母對照表[台語音標韻母]),0))</f>
        <v>11</v>
      </c>
      <c r="E135" s="224" cm="1">
        <f t="array" ref="E135" xml:space="preserve"> IFERROR( INDEX(韻目資料表[韻目列號], 切語下字資料表[[#This Row],[韻目識別號]]), "")</f>
        <v>32</v>
      </c>
      <c r="F135" s="224" t="str" cm="1">
        <f t="array" ref="F135" xml:space="preserve"> IFERROR( INDEX(韻目資料表[韻攝], 切語下字資料表[[#This Row],[韻目識別號]]), "")</f>
        <v>山</v>
      </c>
      <c r="G135" s="13" cm="1">
        <f t="array" aca="1" ref="G135" ca="1" xml:space="preserve"> IF(J135="", "", INDEX(韻目資料表[四聲調號], 切語下字資料表[[#This Row],[韻目識別號]]))</f>
        <v>2</v>
      </c>
      <c r="H135" s="13" t="str" cm="1">
        <f t="array" aca="1" ref="H135" ca="1" xml:space="preserve"> INDEX(韻目資料表[調],  切語下字資料表[[#This Row],[韻目識別號]] )</f>
        <v>上</v>
      </c>
      <c r="I135" s="225" t="str" cm="1">
        <f t="array" aca="1" ref="I135" ca="1" xml:space="preserve"> IFERROR( INDEX(韻目資料表[目次], 切語下字資料表[[#This Row],[韻目識別號]]), "")</f>
        <v>上26產</v>
      </c>
      <c r="J135" s="368" t="s">
        <v>10432</v>
      </c>
      <c r="K135" s="368" t="str">
        <f xml:space="preserve"> 切語下字資料表[[#This Row],[韻目]] &amp; "一"</f>
        <v>產一</v>
      </c>
      <c r="L135" s="369" t="s">
        <v>67783</v>
      </c>
      <c r="M135" s="13" cm="1">
        <f t="array" ref="M135" xml:space="preserve"> INDEX(韻目標音對照表[等], 切語下字資料表[[#This Row],[韻母標音對照識別]])</f>
        <v>2</v>
      </c>
      <c r="N135" s="13" t="str" cm="1">
        <f t="array" ref="N135" xml:space="preserve"> INDEX(韻目標音對照表[呼], 切語下字資料表[[#This Row],[韻母標音對照識別]])</f>
        <v>開</v>
      </c>
      <c r="O135" s="226" t="str">
        <f xml:space="preserve"> _xlfn.CONCAT(TEXT(切語下字資料表[[#This Row],[韻目列號]], "00"), 切語下字資料表[[#This Row],[等呼]])</f>
        <v>32開洪</v>
      </c>
      <c r="P135" s="271" t="str" cm="1">
        <f t="array" aca="1" ref="P135" ca="1" xml:space="preserve"> IF(切語下字資料表[[#This Row],[四聲調號]]=4, INDEX(韻目標音對照表[促聲標音], 切語下字資料表[[#This Row],[韻母標音對照識別]]), INDEX(韻目標音對照表[舒聲標音], 切語下字資料表[[#This Row],[韻母標音對照識別]]))</f>
        <v>an</v>
      </c>
      <c r="Q135" s="246" t="s">
        <v>19892</v>
      </c>
      <c r="R135" s="8"/>
      <c r="U135" s="8"/>
      <c r="V135" s="8"/>
      <c r="W135" s="292"/>
      <c r="X135" s="293"/>
      <c r="Y135" s="8"/>
    </row>
    <row r="136" spans="1:25" s="13" customFormat="1" ht="30">
      <c r="A136" s="13">
        <v>135</v>
      </c>
      <c r="B136" s="359" cm="1">
        <f t="array" ref="B136" xml:space="preserve"> IF(切語下字資料表[[#This Row],[韻目]]="", "", INDEX(韻目標音對照表[識別號], MATCH(TRUE, EXACT(切語下字資料表[[#This Row],[韻母]], 韻目標音對照表[韻母]),0)))</f>
        <v>45</v>
      </c>
      <c r="C136" s="359" cm="1">
        <f t="array" ref="C136">IFERROR( INDEX(韻目資料表[韻目識別號], MATCH(TRUE, EXACT(切語下字資料表[[#This Row],[韻目]], 韻目資料表[韻目]),0)), "")</f>
        <v>83</v>
      </c>
      <c r="D136" s="359" cm="1">
        <f t="array" aca="1" ref="D136" ca="1" xml:space="preserve"> INDEX(韻母對照表[識別號], MATCH(TRUE, EXACT(切語下字資料表[[#This Row],[韻母標音]], 韻母對照表[台語音標韻母]),0))</f>
        <v>19</v>
      </c>
      <c r="E136" s="224" cm="1">
        <f t="array" ref="E136" xml:space="preserve"> IFERROR( INDEX(韻目資料表[韻目列號], 切語下字資料表[[#This Row],[韻目識別號]]), "")</f>
        <v>32</v>
      </c>
      <c r="F136" s="224" t="str" cm="1">
        <f t="array" ref="F136" xml:space="preserve"> IFERROR( INDEX(韻目資料表[韻攝], 切語下字資料表[[#This Row],[韻目識別號]]), "")</f>
        <v>山</v>
      </c>
      <c r="G136" s="13" cm="1">
        <f t="array" aca="1" ref="G136" ca="1" xml:space="preserve"> IF(J136="", "", INDEX(韻目資料表[四聲調號], 切語下字資料表[[#This Row],[韻目識別號]]))</f>
        <v>2</v>
      </c>
      <c r="H136" s="13" t="str" cm="1">
        <f t="array" aca="1" ref="H136" ca="1" xml:space="preserve"> INDEX(韻目資料表[調],  切語下字資料表[[#This Row],[韻目識別號]] )</f>
        <v>上</v>
      </c>
      <c r="I136" s="225" t="str" cm="1">
        <f t="array" aca="1" ref="I136" ca="1" xml:space="preserve"> IFERROR( INDEX(韻目資料表[目次], 切語下字資料表[[#This Row],[韻目識別號]]), "")</f>
        <v>上26產</v>
      </c>
      <c r="J136" s="368" t="s">
        <v>10432</v>
      </c>
      <c r="K136" s="368" t="str">
        <f xml:space="preserve"> 切語下字資料表[[#This Row],[韻目]] &amp; "一"</f>
        <v>產一</v>
      </c>
      <c r="L136" s="369" t="s">
        <v>67784</v>
      </c>
      <c r="M136" s="13" cm="1">
        <f t="array" ref="M136" xml:space="preserve"> INDEX(韻目標音對照表[等], 切語下字資料表[[#This Row],[韻母標音對照識別]])</f>
        <v>2</v>
      </c>
      <c r="N136" s="13" t="str" cm="1">
        <f t="array" ref="N136" xml:space="preserve"> INDEX(韻目標音對照表[呼], 切語下字資料表[[#This Row],[韻母標音對照識別]])</f>
        <v>合</v>
      </c>
      <c r="O136" s="226" t="str">
        <f xml:space="preserve"> _xlfn.CONCAT(TEXT(切語下字資料表[[#This Row],[韻目列號]], "00"), 切語下字資料表[[#This Row],[等呼]])</f>
        <v>32合洪</v>
      </c>
      <c r="P136" s="271" t="str" cm="1">
        <f t="array" aca="1" ref="P136" ca="1" xml:space="preserve"> IF(切語下字資料表[[#This Row],[四聲調號]]=4, INDEX(韻目標音對照表[促聲標音], 切語下字資料表[[#This Row],[韻母標音對照識別]]), INDEX(韻目標音對照表[舒聲標音], 切語下字資料表[[#This Row],[韻母標音對照識別]]))</f>
        <v>uan</v>
      </c>
      <c r="Q136" s="246" t="s">
        <v>19895</v>
      </c>
      <c r="R136" s="8"/>
      <c r="U136" s="8"/>
      <c r="V136" s="8"/>
      <c r="W136" s="292"/>
      <c r="X136" s="293"/>
      <c r="Y136" s="8"/>
    </row>
    <row r="137" spans="1:25" s="13" customFormat="1" ht="30">
      <c r="A137" s="13">
        <v>136</v>
      </c>
      <c r="B137" s="359" cm="1">
        <f t="array" ref="B137" xml:space="preserve"> IF(切語下字資料表[[#This Row],[韻目]]="", "", INDEX(韻目標音對照表[識別號], MATCH(TRUE, EXACT(切語下字資料表[[#This Row],[韻母]], 韻目標音對照表[韻母]),0)))</f>
        <v>44</v>
      </c>
      <c r="C137" s="359" cm="1">
        <f t="array" ref="C137">IFERROR( INDEX(韻目資料表[韻目識別號], MATCH(TRUE, EXACT(切語下字資料表[[#This Row],[韻目]], 韻目資料表[韻目]),0)), "")</f>
        <v>144</v>
      </c>
      <c r="D137" s="359" cm="1">
        <f t="array" aca="1" ref="D137" ca="1" xml:space="preserve"> INDEX(韻母對照表[識別號], MATCH(TRUE, EXACT(切語下字資料表[[#This Row],[韻母標音]], 韻母對照表[台語音標韻母]),0))</f>
        <v>11</v>
      </c>
      <c r="E137" s="224" cm="1">
        <f t="array" ref="E137" xml:space="preserve"> IFERROR( INDEX(韻目資料表[韻目列號], 切語下字資料表[[#This Row],[韻目識別號]]), "")</f>
        <v>32</v>
      </c>
      <c r="F137" s="224" t="str" cm="1">
        <f t="array" ref="F137" xml:space="preserve"> IFERROR( INDEX(韻目資料表[韻攝], 切語下字資料表[[#This Row],[韻目識別號]]), "")</f>
        <v>山</v>
      </c>
      <c r="G137" s="13" cm="1">
        <f t="array" aca="1" ref="G137" ca="1" xml:space="preserve"> IF(J137="", "", INDEX(韻目資料表[四聲調號], 切語下字資料表[[#This Row],[韻目識別號]]))</f>
        <v>3</v>
      </c>
      <c r="H137" s="13" t="str" cm="1">
        <f t="array" aca="1" ref="H137" ca="1" xml:space="preserve"> INDEX(韻目資料表[調],  切語下字資料表[[#This Row],[韻目識別號]] )</f>
        <v>去</v>
      </c>
      <c r="I137" s="225" t="str" cm="1">
        <f t="array" aca="1" ref="I137" ca="1" xml:space="preserve"> IFERROR( INDEX(韻目資料表[目次], 切語下字資料表[[#This Row],[韻目識別號]]), "")</f>
        <v>去32襇</v>
      </c>
      <c r="J137" s="368" t="s">
        <v>19801</v>
      </c>
      <c r="K137" s="368" t="str">
        <f xml:space="preserve"> 切語下字資料表[[#This Row],[韻目]] &amp; "一"</f>
        <v>襇一</v>
      </c>
      <c r="L137" s="369" t="s">
        <v>67783</v>
      </c>
      <c r="M137" s="13" cm="1">
        <f t="array" ref="M137" xml:space="preserve"> INDEX(韻目標音對照表[等], 切語下字資料表[[#This Row],[韻母標音對照識別]])</f>
        <v>2</v>
      </c>
      <c r="N137" s="13" t="str" cm="1">
        <f t="array" ref="N137" xml:space="preserve"> INDEX(韻目標音對照表[呼], 切語下字資料表[[#This Row],[韻母標音對照識別]])</f>
        <v>開</v>
      </c>
      <c r="O137" s="226" t="str">
        <f xml:space="preserve"> _xlfn.CONCAT(TEXT(切語下字資料表[[#This Row],[韻目列號]], "00"), 切語下字資料表[[#This Row],[等呼]])</f>
        <v>32開洪</v>
      </c>
      <c r="P137" s="271" t="str" cm="1">
        <f t="array" aca="1" ref="P137" ca="1" xml:space="preserve"> IF(切語下字資料表[[#This Row],[四聲調號]]=4, INDEX(韻目標音對照表[促聲標音], 切語下字資料表[[#This Row],[韻母標音對照識別]]), INDEX(韻目標音對照表[舒聲標音], 切語下字資料表[[#This Row],[韻母標音對照識別]]))</f>
        <v>an</v>
      </c>
      <c r="Q137" s="246" t="s">
        <v>20630</v>
      </c>
      <c r="R137" s="8"/>
      <c r="U137" s="8"/>
      <c r="V137" s="8"/>
      <c r="W137" s="292"/>
      <c r="X137" s="293"/>
      <c r="Y137" s="8"/>
    </row>
    <row r="138" spans="1:25" s="13" customFormat="1" ht="30">
      <c r="A138" s="13">
        <v>137</v>
      </c>
      <c r="B138" s="359" cm="1">
        <f t="array" ref="B138" xml:space="preserve"> IF(切語下字資料表[[#This Row],[韻目]]="", "", INDEX(韻目標音對照表[識別號], MATCH(TRUE, EXACT(切語下字資料表[[#This Row],[韻母]], 韻目標音對照表[韻母]),0)))</f>
        <v>45</v>
      </c>
      <c r="C138" s="359" cm="1">
        <f t="array" ref="C138">IFERROR( INDEX(韻目資料表[韻目識別號], MATCH(TRUE, EXACT(切語下字資料表[[#This Row],[韻目]], 韻目資料表[韻目]),0)), "")</f>
        <v>144</v>
      </c>
      <c r="D138" s="359" cm="1">
        <f t="array" aca="1" ref="D138" ca="1" xml:space="preserve"> INDEX(韻母對照表[識別號], MATCH(TRUE, EXACT(切語下字資料表[[#This Row],[韻母標音]], 韻母對照表[台語音標韻母]),0))</f>
        <v>19</v>
      </c>
      <c r="E138" s="224" cm="1">
        <f t="array" ref="E138" xml:space="preserve"> IFERROR( INDEX(韻目資料表[韻目列號], 切語下字資料表[[#This Row],[韻目識別號]]), "")</f>
        <v>32</v>
      </c>
      <c r="F138" s="224" t="str" cm="1">
        <f t="array" ref="F138" xml:space="preserve"> IFERROR( INDEX(韻目資料表[韻攝], 切語下字資料表[[#This Row],[韻目識別號]]), "")</f>
        <v>山</v>
      </c>
      <c r="G138" s="13" cm="1">
        <f t="array" aca="1" ref="G138" ca="1" xml:space="preserve"> IF(J138="", "", INDEX(韻目資料表[四聲調號], 切語下字資料表[[#This Row],[韻目識別號]]))</f>
        <v>3</v>
      </c>
      <c r="H138" s="13" t="str" cm="1">
        <f t="array" aca="1" ref="H138" ca="1" xml:space="preserve"> INDEX(韻目資料表[調],  切語下字資料表[[#This Row],[韻目識別號]] )</f>
        <v>去</v>
      </c>
      <c r="I138" s="225" t="str" cm="1">
        <f t="array" aca="1" ref="I138" ca="1" xml:space="preserve"> IFERROR( INDEX(韻目資料表[目次], 切語下字資料表[[#This Row],[韻目識別號]]), "")</f>
        <v>去32襇</v>
      </c>
      <c r="J138" s="368" t="s">
        <v>19801</v>
      </c>
      <c r="K138" s="368" t="str">
        <f xml:space="preserve"> 切語下字資料表[[#This Row],[韻目]] &amp; "一"</f>
        <v>襇一</v>
      </c>
      <c r="L138" s="369" t="s">
        <v>67784</v>
      </c>
      <c r="M138" s="13" cm="1">
        <f t="array" ref="M138" xml:space="preserve"> INDEX(韻目標音對照表[等], 切語下字資料表[[#This Row],[韻母標音對照識別]])</f>
        <v>2</v>
      </c>
      <c r="N138" s="13" t="str" cm="1">
        <f t="array" ref="N138" xml:space="preserve"> INDEX(韻目標音對照表[呼], 切語下字資料表[[#This Row],[韻母標音對照識別]])</f>
        <v>合</v>
      </c>
      <c r="O138" s="226" t="str">
        <f xml:space="preserve"> _xlfn.CONCAT(TEXT(切語下字資料表[[#This Row],[韻目列號]], "00"), 切語下字資料表[[#This Row],[等呼]])</f>
        <v>32合洪</v>
      </c>
      <c r="P138" s="271" t="str" cm="1">
        <f t="array" aca="1" ref="P138" ca="1" xml:space="preserve"> IF(切語下字資料表[[#This Row],[四聲調號]]=4, INDEX(韻目標音對照表[促聲標音], 切語下字資料表[[#This Row],[韻母標音對照識別]]), INDEX(韻目標音對照表[舒聲標音], 切語下字資料表[[#This Row],[韻母標音對照識別]]))</f>
        <v>uan</v>
      </c>
      <c r="Q138" s="246" t="s">
        <v>19896</v>
      </c>
      <c r="R138" s="8"/>
      <c r="U138" s="8"/>
      <c r="V138" s="8"/>
      <c r="W138" s="292"/>
      <c r="X138" s="293"/>
      <c r="Y138" s="8"/>
    </row>
    <row r="139" spans="1:25" s="13" customFormat="1" ht="30">
      <c r="A139" s="13">
        <v>138</v>
      </c>
      <c r="B139" s="359" cm="1">
        <f t="array" ref="B139" xml:space="preserve"> IF(切語下字資料表[[#This Row],[韻目]]="", "", INDEX(韻目標音對照表[識別號], MATCH(TRUE, EXACT(切語下字資料表[[#This Row],[韻母]], 韻目標音對照表[韻母]),0)))</f>
        <v>44</v>
      </c>
      <c r="C139" s="359" cm="1">
        <f t="array" ref="C139">IFERROR( INDEX(韻目資料表[韻目識別號], MATCH(TRUE, EXACT(切語下字資料表[[#This Row],[韻目]], 韻目資料表[韻目]),0)), "")</f>
        <v>189</v>
      </c>
      <c r="D139" s="359" cm="1">
        <f t="array" aca="1" ref="D139" ca="1" xml:space="preserve"> INDEX(韻母對照表[識別號], MATCH(TRUE, EXACT(切語下字資料表[[#This Row],[韻母標音]], 韻母對照表[台語音標韻母]),0))</f>
        <v>12</v>
      </c>
      <c r="E139" s="224" cm="1">
        <f t="array" ref="E139" xml:space="preserve"> IFERROR( INDEX(韻目資料表[韻目列號], 切語下字資料表[[#This Row],[韻目識別號]]), "")</f>
        <v>32</v>
      </c>
      <c r="F139" s="224" t="str" cm="1">
        <f t="array" ref="F139" xml:space="preserve"> IFERROR( INDEX(韻目資料表[韻攝], 切語下字資料表[[#This Row],[韻目識別號]]), "")</f>
        <v>山</v>
      </c>
      <c r="G139" s="13" cm="1">
        <f t="array" aca="1" ref="G139" ca="1" xml:space="preserve"> IF(J139="", "", INDEX(韻目資料表[四聲調號], 切語下字資料表[[#This Row],[韻目識別號]]))</f>
        <v>4</v>
      </c>
      <c r="H139" s="13" t="str" cm="1">
        <f t="array" aca="1" ref="H139" ca="1" xml:space="preserve"> INDEX(韻目資料表[調],  切語下字資料表[[#This Row],[韻目識別號]] )</f>
        <v>入</v>
      </c>
      <c r="I139" s="225" t="str" cm="1">
        <f t="array" aca="1" ref="I139" ca="1" xml:space="preserve"> IFERROR( INDEX(韻目資料表[目次], 切語下字資料表[[#This Row],[韻目識別號]]), "")</f>
        <v>入16鎋</v>
      </c>
      <c r="J139" s="368" t="s">
        <v>17307</v>
      </c>
      <c r="K139" s="368" t="str">
        <f xml:space="preserve"> 切語下字資料表[[#This Row],[韻目]] &amp; "一"</f>
        <v>鎋一</v>
      </c>
      <c r="L139" s="369" t="s">
        <v>67783</v>
      </c>
      <c r="M139" s="13" cm="1">
        <f t="array" ref="M139" xml:space="preserve"> INDEX(韻目標音對照表[等], 切語下字資料表[[#This Row],[韻母標音對照識別]])</f>
        <v>2</v>
      </c>
      <c r="N139" s="13" t="str" cm="1">
        <f t="array" ref="N139" xml:space="preserve"> INDEX(韻目標音對照表[呼], 切語下字資料表[[#This Row],[韻母標音對照識別]])</f>
        <v>開</v>
      </c>
      <c r="O139" s="226" t="str">
        <f xml:space="preserve"> _xlfn.CONCAT(TEXT(切語下字資料表[[#This Row],[韻目列號]], "00"), 切語下字資料表[[#This Row],[等呼]])</f>
        <v>32開洪</v>
      </c>
      <c r="P139" s="271" t="str" cm="1">
        <f t="array" aca="1" ref="P139" ca="1" xml:space="preserve"> IF(切語下字資料表[[#This Row],[四聲調號]]=4, INDEX(韻目標音對照表[促聲標音], 切語下字資料表[[#This Row],[韻母標音對照識別]]), INDEX(韻目標音對照表[舒聲標音], 切語下字資料表[[#This Row],[韻母標音對照識別]]))</f>
        <v>at</v>
      </c>
      <c r="Q139" s="246" t="s">
        <v>19893</v>
      </c>
      <c r="R139" s="8"/>
      <c r="U139" s="8"/>
      <c r="V139" s="8"/>
      <c r="W139" s="292"/>
      <c r="X139" s="293"/>
      <c r="Y139" s="8"/>
    </row>
    <row r="140" spans="1:25" s="13" customFormat="1" ht="30">
      <c r="A140" s="13">
        <v>139</v>
      </c>
      <c r="B140" s="359" cm="1">
        <f t="array" ref="B140" xml:space="preserve"> IF(切語下字資料表[[#This Row],[韻目]]="", "", INDEX(韻目標音對照表[識別號], MATCH(TRUE, EXACT(切語下字資料表[[#This Row],[韻母]], 韻目標音對照表[韻母]),0)))</f>
        <v>45</v>
      </c>
      <c r="C140" s="359" cm="1">
        <f t="array" ref="C140">IFERROR( INDEX(韻目資料表[韻目識別號], MATCH(TRUE, EXACT(切語下字資料表[[#This Row],[韻目]], 韻目資料表[韻目]),0)), "")</f>
        <v>189</v>
      </c>
      <c r="D140" s="359" cm="1">
        <f t="array" aca="1" ref="D140" ca="1" xml:space="preserve"> INDEX(韻母對照表[識別號], MATCH(TRUE, EXACT(切語下字資料表[[#This Row],[韻母標音]], 韻母對照表[台語音標韻母]),0))</f>
        <v>20</v>
      </c>
      <c r="E140" s="224" cm="1">
        <f t="array" ref="E140" xml:space="preserve"> IFERROR( INDEX(韻目資料表[韻目列號], 切語下字資料表[[#This Row],[韻目識別號]]), "")</f>
        <v>32</v>
      </c>
      <c r="F140" s="224" t="str" cm="1">
        <f t="array" ref="F140" xml:space="preserve"> IFERROR( INDEX(韻目資料表[韻攝], 切語下字資料表[[#This Row],[韻目識別號]]), "")</f>
        <v>山</v>
      </c>
      <c r="G140" s="13" cm="1">
        <f t="array" aca="1" ref="G140" ca="1" xml:space="preserve"> IF(J140="", "", INDEX(韻目資料表[四聲調號], 切語下字資料表[[#This Row],[韻目識別號]]))</f>
        <v>4</v>
      </c>
      <c r="H140" s="13" t="str" cm="1">
        <f t="array" aca="1" ref="H140" ca="1" xml:space="preserve"> INDEX(韻目資料表[調],  切語下字資料表[[#This Row],[韻目識別號]] )</f>
        <v>入</v>
      </c>
      <c r="I140" s="225" t="str" cm="1">
        <f t="array" aca="1" ref="I140" ca="1" xml:space="preserve"> IFERROR( INDEX(韻目資料表[目次], 切語下字資料表[[#This Row],[韻目識別號]]), "")</f>
        <v>入16鎋</v>
      </c>
      <c r="J140" s="368" t="s">
        <v>17307</v>
      </c>
      <c r="K140" s="368" t="str">
        <f xml:space="preserve"> 切語下字資料表[[#This Row],[韻目]] &amp; "一"</f>
        <v>鎋一</v>
      </c>
      <c r="L140" s="369" t="s">
        <v>67784</v>
      </c>
      <c r="M140" s="13" cm="1">
        <f t="array" ref="M140" xml:space="preserve"> INDEX(韻目標音對照表[等], 切語下字資料表[[#This Row],[韻母標音對照識別]])</f>
        <v>2</v>
      </c>
      <c r="N140" s="13" t="str" cm="1">
        <f t="array" ref="N140" xml:space="preserve"> INDEX(韻目標音對照表[呼], 切語下字資料表[[#This Row],[韻母標音對照識別]])</f>
        <v>合</v>
      </c>
      <c r="O140" s="226" t="str">
        <f xml:space="preserve"> _xlfn.CONCAT(TEXT(切語下字資料表[[#This Row],[韻目列號]], "00"), 切語下字資料表[[#This Row],[等呼]])</f>
        <v>32合洪</v>
      </c>
      <c r="P140" s="271" t="str" cm="1">
        <f t="array" aca="1" ref="P140" ca="1" xml:space="preserve"> IF(切語下字資料表[[#This Row],[四聲調號]]=4, INDEX(韻目標音對照表[促聲標音], 切語下字資料表[[#This Row],[韻母標音對照識別]]), INDEX(韻目標音對照表[舒聲標音], 切語下字資料表[[#This Row],[韻母標音對照識別]]))</f>
        <v>uat</v>
      </c>
      <c r="Q140" s="246" t="s">
        <v>20631</v>
      </c>
      <c r="R140" s="8"/>
      <c r="U140" s="8"/>
      <c r="V140" s="8"/>
      <c r="W140" s="292"/>
      <c r="X140" s="293"/>
      <c r="Y140" s="8"/>
    </row>
    <row r="141" spans="1:25" s="13" customFormat="1" ht="30">
      <c r="A141" s="13">
        <v>140</v>
      </c>
      <c r="B141" s="359" cm="1">
        <f t="array" ref="B141" xml:space="preserve"> IF(切語下字資料表[[#This Row],[韻目]]="", "", INDEX(韻目標音對照表[識別號], MATCH(TRUE, EXACT(切語下字資料表[[#This Row],[韻母]], 韻目標音對照表[韻母]),0)))</f>
        <v>46</v>
      </c>
      <c r="C141" s="359" cm="1">
        <f t="array" ref="C141">IFERROR( INDEX(韻目資料表[韻目識別號], MATCH(TRUE, EXACT(切語下字資料表[[#This Row],[韻目]], 韻目資料表[韻目]),0)), "")</f>
        <v>29</v>
      </c>
      <c r="D141" s="359" cm="1">
        <f t="array" aca="1" ref="D141" ca="1" xml:space="preserve"> INDEX(韻母對照表[識別號], MATCH(TRUE, EXACT(切語下字資料表[[#This Row],[韻母標音]], 韻母對照表[台語音標韻母]),0))</f>
        <v>3</v>
      </c>
      <c r="E141" s="224" cm="1">
        <f t="array" ref="E141" xml:space="preserve"> IFERROR( INDEX(韻目資料表[韻目列號], 切語下字資料表[[#This Row],[韻目識別號]]), "")</f>
        <v>33</v>
      </c>
      <c r="F141" s="224" t="str" cm="1">
        <f t="array" ref="F141" xml:space="preserve"> IFERROR( INDEX(韻目資料表[韻攝], 切語下字資料表[[#This Row],[韻目識別號]]), "")</f>
        <v>山</v>
      </c>
      <c r="G141" s="13" cm="1">
        <f t="array" aca="1" ref="G141" ca="1" xml:space="preserve"> IF(J141="", "", INDEX(韻目資料表[四聲調號], 切語下字資料表[[#This Row],[韻目識別號]]))</f>
        <v>1</v>
      </c>
      <c r="H141" s="13" t="str" cm="1">
        <f t="array" aca="1" ref="H141" ca="1" xml:space="preserve"> INDEX(韻目資料表[調],  切語下字資料表[[#This Row],[韻目識別號]] )</f>
        <v>平</v>
      </c>
      <c r="I141" s="225" t="str" cm="1">
        <f t="array" ref="I141" xml:space="preserve"> IFERROR( INDEX(韻目資料表[目次], 切語下字資料表[[#This Row],[韻目識別號]]), "")</f>
        <v>下平01先</v>
      </c>
      <c r="J141" s="368" t="s">
        <v>3016</v>
      </c>
      <c r="K141" s="368" t="str">
        <f xml:space="preserve"> 切語下字資料表[[#This Row],[韻目]] &amp; "一"</f>
        <v>先一</v>
      </c>
      <c r="L141" s="369" t="s">
        <v>67780</v>
      </c>
      <c r="M141" s="13" cm="1">
        <f t="array" ref="M141" xml:space="preserve"> INDEX(韻目標音對照表[等], 切語下字資料表[[#This Row],[韻母標音對照識別]])</f>
        <v>4</v>
      </c>
      <c r="N141" s="13" t="str" cm="1">
        <f t="array" ref="N141" xml:space="preserve"> INDEX(韻目標音對照表[呼], 切語下字資料表[[#This Row],[韻母標音對照識別]])</f>
        <v>開</v>
      </c>
      <c r="O141" s="226" t="str">
        <f xml:space="preserve"> _xlfn.CONCAT(TEXT(切語下字資料表[[#This Row],[韻目列號]], "00"), 切語下字資料表[[#This Row],[等呼]])</f>
        <v>33開細</v>
      </c>
      <c r="P141" s="271" t="str" cm="1">
        <f t="array" aca="1" ref="P141" ca="1" xml:space="preserve"> IF(切語下字資料表[[#This Row],[四聲調號]]=4, INDEX(韻目標音對照表[促聲標音], 切語下字資料表[[#This Row],[韻母標音對照識別]]), INDEX(韻目標音對照表[舒聲標音], 切語下字資料表[[#This Row],[韻母標音對照識別]]))</f>
        <v>ian</v>
      </c>
      <c r="Q141" s="246" t="s">
        <v>20632</v>
      </c>
      <c r="R141" s="8"/>
      <c r="U141" s="8"/>
      <c r="V141" s="8"/>
      <c r="W141" s="292"/>
      <c r="X141" s="293"/>
      <c r="Y141" s="8"/>
    </row>
    <row r="142" spans="1:25" s="13" customFormat="1" ht="30">
      <c r="A142" s="13">
        <v>141</v>
      </c>
      <c r="B142" s="359" cm="1">
        <f t="array" ref="B142" xml:space="preserve"> IF(切語下字資料表[[#This Row],[韻目]]="", "", INDEX(韻目標音對照表[識別號], MATCH(TRUE, EXACT(切語下字資料表[[#This Row],[韻母]], 韻目標音對照表[韻母]),0)))</f>
        <v>47</v>
      </c>
      <c r="C142" s="359" cm="1">
        <f t="array" ref="C142">IFERROR( INDEX(韻目資料表[韻目識別號], MATCH(TRUE, EXACT(切語下字資料表[[#This Row],[韻目]], 韻目資料表[韻目]),0)), "")</f>
        <v>29</v>
      </c>
      <c r="D142" s="359" cm="1">
        <f t="array" aca="1" ref="D142" ca="1" xml:space="preserve"> INDEX(韻母對照表[識別號], MATCH(TRUE, EXACT(切語下字資料表[[#This Row],[韻母標音]], 韻母對照表[台語音標韻母]),0))</f>
        <v>3</v>
      </c>
      <c r="E142" s="224" cm="1">
        <f t="array" ref="E142" xml:space="preserve"> IFERROR( INDEX(韻目資料表[韻目列號], 切語下字資料表[[#This Row],[韻目識別號]]), "")</f>
        <v>33</v>
      </c>
      <c r="F142" s="224" t="str" cm="1">
        <f t="array" ref="F142" xml:space="preserve"> IFERROR( INDEX(韻目資料表[韻攝], 切語下字資料表[[#This Row],[韻目識別號]]), "")</f>
        <v>山</v>
      </c>
      <c r="G142" s="13" cm="1">
        <f t="array" aca="1" ref="G142" ca="1" xml:space="preserve"> IF(J142="", "", INDEX(韻目資料表[四聲調號], 切語下字資料表[[#This Row],[韻目識別號]]))</f>
        <v>1</v>
      </c>
      <c r="H142" s="13" t="str" cm="1">
        <f t="array" aca="1" ref="H142" ca="1" xml:space="preserve"> INDEX(韻目資料表[調],  切語下字資料表[[#This Row],[韻目識別號]] )</f>
        <v>平</v>
      </c>
      <c r="I142" s="225" t="str" cm="1">
        <f t="array" ref="I142" xml:space="preserve"> IFERROR( INDEX(韻目資料表[目次], 切語下字資料表[[#This Row],[韻目識別號]]), "")</f>
        <v>下平01先</v>
      </c>
      <c r="J142" s="368" t="s">
        <v>3016</v>
      </c>
      <c r="K142" s="368" t="str">
        <f xml:space="preserve"> 切語下字資料表[[#This Row],[韻目]] &amp; "二"</f>
        <v>先二</v>
      </c>
      <c r="L142" s="369" t="s">
        <v>67781</v>
      </c>
      <c r="M142" s="13" cm="1">
        <f t="array" ref="M142" xml:space="preserve"> INDEX(韻目標音對照表[等], 切語下字資料表[[#This Row],[韻母標音對照識別]])</f>
        <v>4</v>
      </c>
      <c r="N142" s="13" t="str" cm="1">
        <f t="array" ref="N142" xml:space="preserve"> INDEX(韻目標音對照表[呼], 切語下字資料表[[#This Row],[韻母標音對照識別]])</f>
        <v>合</v>
      </c>
      <c r="O142" s="226" t="str">
        <f xml:space="preserve"> _xlfn.CONCAT(TEXT(切語下字資料表[[#This Row],[韻目列號]], "00"), 切語下字資料表[[#This Row],[等呼]])</f>
        <v>33合細</v>
      </c>
      <c r="P142" s="271" t="str" cm="1">
        <f t="array" aca="1" ref="P142" ca="1" xml:space="preserve"> IF(切語下字資料表[[#This Row],[四聲調號]]=4, INDEX(韻目標音對照表[促聲標音], 切語下字資料表[[#This Row],[韻母標音對照識別]]), INDEX(韻目標音對照表[舒聲標音], 切語下字資料表[[#This Row],[韻母標音對照識別]]))</f>
        <v>ian</v>
      </c>
      <c r="Q142" s="246" t="s">
        <v>19900</v>
      </c>
      <c r="R142" s="8"/>
      <c r="U142" s="8"/>
      <c r="V142" s="8"/>
      <c r="W142" s="292"/>
      <c r="X142" s="293"/>
      <c r="Y142" s="8"/>
    </row>
    <row r="143" spans="1:25" s="13" customFormat="1" ht="30">
      <c r="A143" s="13">
        <v>142</v>
      </c>
      <c r="B143" s="359" cm="1">
        <f t="array" ref="B143" xml:space="preserve"> IF(切語下字資料表[[#This Row],[韻目]]="", "", INDEX(韻目標音對照表[識別號], MATCH(TRUE, EXACT(切語下字資料表[[#This Row],[韻母]], 韻目標音對照表[韻母]),0)))</f>
        <v>46</v>
      </c>
      <c r="C143" s="359" cm="1">
        <f t="array" ref="C143">IFERROR( INDEX(韻目資料表[韻目識別號], MATCH(TRUE, EXACT(切語下字資料表[[#This Row],[韻目]], 韻目資料表[韻目]),0)), "")</f>
        <v>84</v>
      </c>
      <c r="D143" s="359" cm="1">
        <f t="array" aca="1" ref="D143" ca="1" xml:space="preserve"> INDEX(韻母對照表[識別號], MATCH(TRUE, EXACT(切語下字資料表[[#This Row],[韻母標音]], 韻母對照表[台語音標韻母]),0))</f>
        <v>3</v>
      </c>
      <c r="E143" s="224" cm="1">
        <f t="array" ref="E143" xml:space="preserve"> IFERROR( INDEX(韻目資料表[韻目列號], 切語下字資料表[[#This Row],[韻目識別號]]), "")</f>
        <v>33</v>
      </c>
      <c r="F143" s="224" t="str" cm="1">
        <f t="array" ref="F143" xml:space="preserve"> IFERROR( INDEX(韻目資料表[韻攝], 切語下字資料表[[#This Row],[韻目識別號]]), "")</f>
        <v>山</v>
      </c>
      <c r="G143" s="13" cm="1">
        <f t="array" aca="1" ref="G143" ca="1" xml:space="preserve"> IF(J143="", "", INDEX(韻目資料表[四聲調號], 切語下字資料表[[#This Row],[韻目識別號]]))</f>
        <v>2</v>
      </c>
      <c r="H143" s="13" t="str" cm="1">
        <f t="array" aca="1" ref="H143" ca="1" xml:space="preserve"> INDEX(韻目資料表[調],  切語下字資料表[[#This Row],[韻目識別號]] )</f>
        <v>上</v>
      </c>
      <c r="I143" s="225" t="str" cm="1">
        <f t="array" aca="1" ref="I143" ca="1" xml:space="preserve"> IFERROR( INDEX(韻目資料表[目次], 切語下字資料表[[#This Row],[韻目識別號]]), "")</f>
        <v>上27銑</v>
      </c>
      <c r="J143" s="368" t="s">
        <v>10470</v>
      </c>
      <c r="K143" s="368" t="str">
        <f xml:space="preserve"> 切語下字資料表[[#This Row],[韻目]] &amp; "一"</f>
        <v>銑一</v>
      </c>
      <c r="L143" s="369" t="s">
        <v>67780</v>
      </c>
      <c r="M143" s="13" cm="1">
        <f t="array" ref="M143" xml:space="preserve"> INDEX(韻目標音對照表[等], 切語下字資料表[[#This Row],[韻母標音對照識別]])</f>
        <v>4</v>
      </c>
      <c r="N143" s="13" t="str" cm="1">
        <f t="array" ref="N143" xml:space="preserve"> INDEX(韻目標音對照表[呼], 切語下字資料表[[#This Row],[韻母標音對照識別]])</f>
        <v>開</v>
      </c>
      <c r="O143" s="226" t="str">
        <f xml:space="preserve"> _xlfn.CONCAT(TEXT(切語下字資料表[[#This Row],[韻目列號]], "00"), 切語下字資料表[[#This Row],[等呼]])</f>
        <v>33開細</v>
      </c>
      <c r="P143" s="271" t="str" cm="1">
        <f t="array" aca="1" ref="P143" ca="1" xml:space="preserve"> IF(切語下字資料表[[#This Row],[四聲調號]]=4, INDEX(韻目標音對照表[促聲標音], 切語下字資料表[[#This Row],[韻母標音對照識別]]), INDEX(韻目標音對照表[舒聲標音], 切語下字資料表[[#This Row],[韻母標音對照識別]]))</f>
        <v>ian</v>
      </c>
      <c r="Q143" s="246" t="s">
        <v>19897</v>
      </c>
      <c r="R143" s="8"/>
      <c r="U143" s="8"/>
      <c r="V143" s="8"/>
      <c r="W143" s="292"/>
      <c r="X143" s="293"/>
      <c r="Y143" s="8"/>
    </row>
    <row r="144" spans="1:25" s="13" customFormat="1" ht="30">
      <c r="A144" s="13">
        <v>143</v>
      </c>
      <c r="B144" s="359" cm="1">
        <f t="array" ref="B144" xml:space="preserve"> IF(切語下字資料表[[#This Row],[韻目]]="", "", INDEX(韻目標音對照表[識別號], MATCH(TRUE, EXACT(切語下字資料表[[#This Row],[韻母]], 韻目標音對照表[韻母]),0)))</f>
        <v>47</v>
      </c>
      <c r="C144" s="359" cm="1">
        <f t="array" ref="C144">IFERROR( INDEX(韻目資料表[韻目識別號], MATCH(TRUE, EXACT(切語下字資料表[[#This Row],[韻目]], 韻目資料表[韻目]),0)), "")</f>
        <v>84</v>
      </c>
      <c r="D144" s="359" cm="1">
        <f t="array" aca="1" ref="D144" ca="1" xml:space="preserve"> INDEX(韻母對照表[識別號], MATCH(TRUE, EXACT(切語下字資料表[[#This Row],[韻母標音]], 韻母對照表[台語音標韻母]),0))</f>
        <v>3</v>
      </c>
      <c r="E144" s="224" cm="1">
        <f t="array" ref="E144" xml:space="preserve"> IFERROR( INDEX(韻目資料表[韻目列號], 切語下字資料表[[#This Row],[韻目識別號]]), "")</f>
        <v>33</v>
      </c>
      <c r="F144" s="224" t="str" cm="1">
        <f t="array" ref="F144" xml:space="preserve"> IFERROR( INDEX(韻目資料表[韻攝], 切語下字資料表[[#This Row],[韻目識別號]]), "")</f>
        <v>山</v>
      </c>
      <c r="G144" s="13" cm="1">
        <f t="array" aca="1" ref="G144" ca="1" xml:space="preserve"> IF(J144="", "", INDEX(韻目資料表[四聲調號], 切語下字資料表[[#This Row],[韻目識別號]]))</f>
        <v>2</v>
      </c>
      <c r="H144" s="13" t="str" cm="1">
        <f t="array" aca="1" ref="H144" ca="1" xml:space="preserve"> INDEX(韻目資料表[調],  切語下字資料表[[#This Row],[韻目識別號]] )</f>
        <v>上</v>
      </c>
      <c r="I144" s="225" t="str" cm="1">
        <f t="array" aca="1" ref="I144" ca="1" xml:space="preserve"> IFERROR( INDEX(韻目資料表[目次], 切語下字資料表[[#This Row],[韻目識別號]]), "")</f>
        <v>上27銑</v>
      </c>
      <c r="J144" s="368" t="s">
        <v>10470</v>
      </c>
      <c r="K144" s="368" t="str">
        <f xml:space="preserve"> 切語下字資料表[[#This Row],[韻目]] &amp; "二"</f>
        <v>銑二</v>
      </c>
      <c r="L144" s="369" t="s">
        <v>67781</v>
      </c>
      <c r="M144" s="13" cm="1">
        <f t="array" ref="M144" xml:space="preserve"> INDEX(韻目標音對照表[等], 切語下字資料表[[#This Row],[韻母標音對照識別]])</f>
        <v>4</v>
      </c>
      <c r="N144" s="13" t="str" cm="1">
        <f t="array" ref="N144" xml:space="preserve"> INDEX(韻目標音對照表[呼], 切語下字資料表[[#This Row],[韻母標音對照識別]])</f>
        <v>合</v>
      </c>
      <c r="O144" s="226" t="str">
        <f xml:space="preserve"> _xlfn.CONCAT(TEXT(切語下字資料表[[#This Row],[韻目列號]], "00"), 切語下字資料表[[#This Row],[等呼]])</f>
        <v>33合細</v>
      </c>
      <c r="P144" s="271" t="str" cm="1">
        <f t="array" aca="1" ref="P144" ca="1" xml:space="preserve"> IF(切語下字資料表[[#This Row],[四聲調號]]=4, INDEX(韻目標音對照表[促聲標音], 切語下字資料表[[#This Row],[韻母標音對照識別]]), INDEX(韻目標音對照表[舒聲標音], 切語下字資料表[[#This Row],[韻母標音對照識別]]))</f>
        <v>ian</v>
      </c>
      <c r="Q144" s="246" t="s">
        <v>19901</v>
      </c>
      <c r="R144" s="8"/>
      <c r="U144" s="8"/>
      <c r="V144" s="8"/>
      <c r="W144" s="292"/>
      <c r="X144" s="293"/>
      <c r="Y144" s="8"/>
    </row>
    <row r="145" spans="1:25" s="13" customFormat="1" ht="30">
      <c r="A145" s="13">
        <v>144</v>
      </c>
      <c r="B145" s="359" cm="1">
        <f t="array" ref="B145" xml:space="preserve"> IF(切語下字資料表[[#This Row],[韻目]]="", "", INDEX(韻目標音對照表[識別號], MATCH(TRUE, EXACT(切語下字資料表[[#This Row],[韻母]], 韻目標音對照表[韻母]),0)))</f>
        <v>46</v>
      </c>
      <c r="C145" s="359" cm="1">
        <f t="array" ref="C145">IFERROR( INDEX(韻目資料表[韻目識別號], MATCH(TRUE, EXACT(切語下字資料表[[#This Row],[韻目]], 韻目資料表[韻目]),0)), "")</f>
        <v>145</v>
      </c>
      <c r="D145" s="359" cm="1">
        <f t="array" aca="1" ref="D145" ca="1" xml:space="preserve"> INDEX(韻母對照表[識別號], MATCH(TRUE, EXACT(切語下字資料表[[#This Row],[韻母標音]], 韻母對照表[台語音標韻母]),0))</f>
        <v>3</v>
      </c>
      <c r="E145" s="224" cm="1">
        <f t="array" ref="E145" xml:space="preserve"> IFERROR( INDEX(韻目資料表[韻目列號], 切語下字資料表[[#This Row],[韻目識別號]]), "")</f>
        <v>33</v>
      </c>
      <c r="F145" s="224" t="str" cm="1">
        <f t="array" ref="F145" xml:space="preserve"> IFERROR( INDEX(韻目資料表[韻攝], 切語下字資料表[[#This Row],[韻目識別號]]), "")</f>
        <v>山</v>
      </c>
      <c r="G145" s="13" cm="1">
        <f t="array" aca="1" ref="G145" ca="1" xml:space="preserve"> IF(J145="", "", INDEX(韻目資料表[四聲調號], 切語下字資料表[[#This Row],[韻目識別號]]))</f>
        <v>3</v>
      </c>
      <c r="H145" s="13" t="str" cm="1">
        <f t="array" aca="1" ref="H145" ca="1" xml:space="preserve"> INDEX(韻目資料表[調],  切語下字資料表[[#This Row],[韻目識別號]] )</f>
        <v>去</v>
      </c>
      <c r="I145" s="225" t="str" cm="1">
        <f t="array" aca="1" ref="I145" ca="1" xml:space="preserve"> IFERROR( INDEX(韻目資料表[目次], 切語下字資料表[[#This Row],[韻目識別號]]), "")</f>
        <v>去33霰</v>
      </c>
      <c r="J145" s="368" t="s">
        <v>14476</v>
      </c>
      <c r="K145" s="368" t="str">
        <f xml:space="preserve"> 切語下字資料表[[#This Row],[韻目]] &amp; "一"</f>
        <v>霰一</v>
      </c>
      <c r="L145" s="369" t="s">
        <v>67780</v>
      </c>
      <c r="M145" s="13" cm="1">
        <f t="array" ref="M145" xml:space="preserve"> INDEX(韻目標音對照表[等], 切語下字資料表[[#This Row],[韻母標音對照識別]])</f>
        <v>4</v>
      </c>
      <c r="N145" s="13" t="str" cm="1">
        <f t="array" ref="N145" xml:space="preserve"> INDEX(韻目標音對照表[呼], 切語下字資料表[[#This Row],[韻母標音對照識別]])</f>
        <v>開</v>
      </c>
      <c r="O145" s="226" t="str">
        <f xml:space="preserve"> _xlfn.CONCAT(TEXT(切語下字資料表[[#This Row],[韻目列號]], "00"), 切語下字資料表[[#This Row],[等呼]])</f>
        <v>33開細</v>
      </c>
      <c r="P145" s="271" t="str" cm="1">
        <f t="array" aca="1" ref="P145" ca="1" xml:space="preserve"> IF(切語下字資料表[[#This Row],[四聲調號]]=4, INDEX(韻目標音對照表[促聲標音], 切語下字資料表[[#This Row],[韻母標音對照識別]]), INDEX(韻目標音對照表[舒聲標音], 切語下字資料表[[#This Row],[韻母標音對照識別]]))</f>
        <v>ian</v>
      </c>
      <c r="Q145" s="246" t="s">
        <v>19898</v>
      </c>
      <c r="R145" s="8"/>
      <c r="U145" s="8"/>
      <c r="V145" s="8"/>
      <c r="W145" s="292"/>
      <c r="X145" s="293"/>
      <c r="Y145" s="8"/>
    </row>
    <row r="146" spans="1:25" s="13" customFormat="1" ht="30">
      <c r="A146" s="13">
        <v>145</v>
      </c>
      <c r="B146" s="359" cm="1">
        <f t="array" ref="B146" xml:space="preserve"> IF(切語下字資料表[[#This Row],[韻目]]="", "", INDEX(韻目標音對照表[識別號], MATCH(TRUE, EXACT(切語下字資料表[[#This Row],[韻母]], 韻目標音對照表[韻母]),0)))</f>
        <v>47</v>
      </c>
      <c r="C146" s="359" cm="1">
        <f t="array" ref="C146">IFERROR( INDEX(韻目資料表[韻目識別號], MATCH(TRUE, EXACT(切語下字資料表[[#This Row],[韻目]], 韻目資料表[韻目]),0)), "")</f>
        <v>145</v>
      </c>
      <c r="D146" s="359" cm="1">
        <f t="array" aca="1" ref="D146" ca="1" xml:space="preserve"> INDEX(韻母對照表[識別號], MATCH(TRUE, EXACT(切語下字資料表[[#This Row],[韻母標音]], 韻母對照表[台語音標韻母]),0))</f>
        <v>3</v>
      </c>
      <c r="E146" s="224" cm="1">
        <f t="array" ref="E146" xml:space="preserve"> IFERROR( INDEX(韻目資料表[韻目列號], 切語下字資料表[[#This Row],[韻目識別號]]), "")</f>
        <v>33</v>
      </c>
      <c r="F146" s="224" t="str" cm="1">
        <f t="array" ref="F146" xml:space="preserve"> IFERROR( INDEX(韻目資料表[韻攝], 切語下字資料表[[#This Row],[韻目識別號]]), "")</f>
        <v>山</v>
      </c>
      <c r="G146" s="13" cm="1">
        <f t="array" aca="1" ref="G146" ca="1" xml:space="preserve"> IF(J146="", "", INDEX(韻目資料表[四聲調號], 切語下字資料表[[#This Row],[韻目識別號]]))</f>
        <v>3</v>
      </c>
      <c r="H146" s="13" t="str" cm="1">
        <f t="array" aca="1" ref="H146" ca="1" xml:space="preserve"> INDEX(韻目資料表[調],  切語下字資料表[[#This Row],[韻目識別號]] )</f>
        <v>去</v>
      </c>
      <c r="I146" s="225" t="str" cm="1">
        <f t="array" aca="1" ref="I146" ca="1" xml:space="preserve"> IFERROR( INDEX(韻目資料表[目次], 切語下字資料表[[#This Row],[韻目識別號]]), "")</f>
        <v>去33霰</v>
      </c>
      <c r="J146" s="368" t="s">
        <v>14476</v>
      </c>
      <c r="K146" s="368" t="str">
        <f xml:space="preserve"> 切語下字資料表[[#This Row],[韻目]] &amp; "二"</f>
        <v>霰二</v>
      </c>
      <c r="L146" s="369" t="s">
        <v>67781</v>
      </c>
      <c r="M146" s="13" cm="1">
        <f t="array" ref="M146" xml:space="preserve"> INDEX(韻目標音對照表[等], 切語下字資料表[[#This Row],[韻母標音對照識別]])</f>
        <v>4</v>
      </c>
      <c r="N146" s="13" t="str" cm="1">
        <f t="array" ref="N146" xml:space="preserve"> INDEX(韻目標音對照表[呼], 切語下字資料表[[#This Row],[韻母標音對照識別]])</f>
        <v>合</v>
      </c>
      <c r="O146" s="226" t="str">
        <f xml:space="preserve"> _xlfn.CONCAT(TEXT(切語下字資料表[[#This Row],[韻目列號]], "00"), 切語下字資料表[[#This Row],[等呼]])</f>
        <v>33合細</v>
      </c>
      <c r="P146" s="271" t="str" cm="1">
        <f t="array" aca="1" ref="P146" ca="1" xml:space="preserve"> IF(切語下字資料表[[#This Row],[四聲調號]]=4, INDEX(韻目標音對照表[促聲標音], 切語下字資料表[[#This Row],[韻母標音對照識別]]), INDEX(韻目標音對照表[舒聲標音], 切語下字資料表[[#This Row],[韻母標音對照識別]]))</f>
        <v>ian</v>
      </c>
      <c r="Q146" s="246" t="s">
        <v>20633</v>
      </c>
      <c r="R146" s="8"/>
      <c r="U146" s="8"/>
      <c r="V146" s="8"/>
      <c r="W146" s="292"/>
      <c r="X146" s="293"/>
      <c r="Y146" s="8"/>
    </row>
    <row r="147" spans="1:25" s="13" customFormat="1" ht="30">
      <c r="A147" s="13">
        <v>146</v>
      </c>
      <c r="B147" s="359" cm="1">
        <f t="array" ref="B147" xml:space="preserve"> IF(切語下字資料表[[#This Row],[韻目]]="", "", INDEX(韻目標音對照表[識別號], MATCH(TRUE, EXACT(切語下字資料表[[#This Row],[韻母]], 韻目標音對照表[韻母]),0)))</f>
        <v>46</v>
      </c>
      <c r="C147" s="359" cm="1">
        <f t="array" ref="C147">IFERROR( INDEX(韻目資料表[韻目識別號], MATCH(TRUE, EXACT(切語下字資料表[[#This Row],[韻目]], 韻目資料表[韻目]),0)), "")</f>
        <v>190</v>
      </c>
      <c r="D147" s="359" cm="1">
        <f t="array" aca="1" ref="D147" ca="1" xml:space="preserve"> INDEX(韻母對照表[識別號], MATCH(TRUE, EXACT(切語下字資料表[[#This Row],[韻母標音]], 韻母對照表[台語音標韻母]),0))</f>
        <v>4</v>
      </c>
      <c r="E147" s="224" cm="1">
        <f t="array" ref="E147" xml:space="preserve"> IFERROR( INDEX(韻目資料表[韻目列號], 切語下字資料表[[#This Row],[韻目識別號]]), "")</f>
        <v>33</v>
      </c>
      <c r="F147" s="224" t="str" cm="1">
        <f t="array" ref="F147" xml:space="preserve"> IFERROR( INDEX(韻目資料表[韻攝], 切語下字資料表[[#This Row],[韻目識別號]]), "")</f>
        <v>山</v>
      </c>
      <c r="G147" s="13" cm="1">
        <f t="array" aca="1" ref="G147" ca="1" xml:space="preserve"> IF(J147="", "", INDEX(韻目資料表[四聲調號], 切語下字資料表[[#This Row],[韻目識別號]]))</f>
        <v>4</v>
      </c>
      <c r="H147" s="13" t="str" cm="1">
        <f t="array" aca="1" ref="H147" ca="1" xml:space="preserve"> INDEX(韻目資料表[調],  切語下字資料表[[#This Row],[韻目識別號]] )</f>
        <v>入</v>
      </c>
      <c r="I147" s="225" t="str" cm="1">
        <f t="array" aca="1" ref="I147" ca="1" xml:space="preserve"> IFERROR( INDEX(韻目資料表[目次], 切語下字資料表[[#This Row],[韻目識別號]]), "")</f>
        <v>入17屑</v>
      </c>
      <c r="J147" s="368" t="s">
        <v>17359</v>
      </c>
      <c r="K147" s="368" t="str">
        <f xml:space="preserve"> 切語下字資料表[[#This Row],[韻目]] &amp; "一"</f>
        <v>屑一</v>
      </c>
      <c r="L147" s="369" t="s">
        <v>67780</v>
      </c>
      <c r="M147" s="13" cm="1">
        <f t="array" ref="M147" xml:space="preserve"> INDEX(韻目標音對照表[等], 切語下字資料表[[#This Row],[韻母標音對照識別]])</f>
        <v>4</v>
      </c>
      <c r="N147" s="13" t="str" cm="1">
        <f t="array" ref="N147" xml:space="preserve"> INDEX(韻目標音對照表[呼], 切語下字資料表[[#This Row],[韻母標音對照識別]])</f>
        <v>開</v>
      </c>
      <c r="O147" s="226" t="str">
        <f xml:space="preserve"> _xlfn.CONCAT(TEXT(切語下字資料表[[#This Row],[韻目列號]], "00"), 切語下字資料表[[#This Row],[等呼]])</f>
        <v>33開細</v>
      </c>
      <c r="P147" s="271" t="str" cm="1">
        <f t="array" aca="1" ref="P147" ca="1" xml:space="preserve"> IF(切語下字資料表[[#This Row],[四聲調號]]=4, INDEX(韻目標音對照表[促聲標音], 切語下字資料表[[#This Row],[韻母標音對照識別]]), INDEX(韻目標音對照表[舒聲標音], 切語下字資料表[[#This Row],[韻母標音對照識別]]))</f>
        <v>iat</v>
      </c>
      <c r="Q147" s="246" t="s">
        <v>19899</v>
      </c>
      <c r="R147" s="8"/>
      <c r="U147" s="8"/>
      <c r="V147" s="8"/>
      <c r="W147" s="292"/>
      <c r="X147" s="293"/>
      <c r="Y147" s="8"/>
    </row>
    <row r="148" spans="1:25" s="13" customFormat="1" ht="30">
      <c r="A148" s="13">
        <v>147</v>
      </c>
      <c r="B148" s="359" cm="1">
        <f t="array" ref="B148" xml:space="preserve"> IF(切語下字資料表[[#This Row],[韻目]]="", "", INDEX(韻目標音對照表[識別號], MATCH(TRUE, EXACT(切語下字資料表[[#This Row],[韻母]], 韻目標音對照表[韻母]),0)))</f>
        <v>47</v>
      </c>
      <c r="C148" s="359" cm="1">
        <f t="array" ref="C148">IFERROR( INDEX(韻目資料表[韻目識別號], MATCH(TRUE, EXACT(切語下字資料表[[#This Row],[韻目]], 韻目資料表[韻目]),0)), "")</f>
        <v>190</v>
      </c>
      <c r="D148" s="359" cm="1">
        <f t="array" aca="1" ref="D148" ca="1" xml:space="preserve"> INDEX(韻母對照表[識別號], MATCH(TRUE, EXACT(切語下字資料表[[#This Row],[韻母標音]], 韻母對照表[台語音標韻母]),0))</f>
        <v>4</v>
      </c>
      <c r="E148" s="224" cm="1">
        <f t="array" ref="E148" xml:space="preserve"> IFERROR( INDEX(韻目資料表[韻目列號], 切語下字資料表[[#This Row],[韻目識別號]]), "")</f>
        <v>33</v>
      </c>
      <c r="F148" s="224" t="str" cm="1">
        <f t="array" ref="F148" xml:space="preserve"> IFERROR( INDEX(韻目資料表[韻攝], 切語下字資料表[[#This Row],[韻目識別號]]), "")</f>
        <v>山</v>
      </c>
      <c r="G148" s="13" cm="1">
        <f t="array" aca="1" ref="G148" ca="1" xml:space="preserve"> IF(J148="", "", INDEX(韻目資料表[四聲調號], 切語下字資料表[[#This Row],[韻目識別號]]))</f>
        <v>4</v>
      </c>
      <c r="H148" s="13" t="str" cm="1">
        <f t="array" aca="1" ref="H148" ca="1" xml:space="preserve"> INDEX(韻目資料表[調],  切語下字資料表[[#This Row],[韻目識別號]] )</f>
        <v>入</v>
      </c>
      <c r="I148" s="225" t="str" cm="1">
        <f t="array" aca="1" ref="I148" ca="1" xml:space="preserve"> IFERROR( INDEX(韻目資料表[目次], 切語下字資料表[[#This Row],[韻目識別號]]), "")</f>
        <v>入17屑</v>
      </c>
      <c r="J148" s="368" t="s">
        <v>17359</v>
      </c>
      <c r="K148" s="368" t="str">
        <f xml:space="preserve"> 切語下字資料表[[#This Row],[韻目]] &amp; "二"</f>
        <v>屑二</v>
      </c>
      <c r="L148" s="369" t="s">
        <v>67781</v>
      </c>
      <c r="M148" s="13" cm="1">
        <f t="array" ref="M148" xml:space="preserve"> INDEX(韻目標音對照表[等], 切語下字資料表[[#This Row],[韻母標音對照識別]])</f>
        <v>4</v>
      </c>
      <c r="N148" s="13" t="str" cm="1">
        <f t="array" ref="N148" xml:space="preserve"> INDEX(韻目標音對照表[呼], 切語下字資料表[[#This Row],[韻母標音對照識別]])</f>
        <v>合</v>
      </c>
      <c r="O148" s="226" t="str">
        <f xml:space="preserve"> _xlfn.CONCAT(TEXT(切語下字資料表[[#This Row],[韻目列號]], "00"), 切語下字資料表[[#This Row],[等呼]])</f>
        <v>33合細</v>
      </c>
      <c r="P148" s="271" t="str" cm="1">
        <f t="array" aca="1" ref="P148" ca="1" xml:space="preserve"> IF(切語下字資料表[[#This Row],[四聲調號]]=4, INDEX(韻目標音對照表[促聲標音], 切語下字資料表[[#This Row],[韻母標音對照識別]]), INDEX(韻目標音對照表[舒聲標音], 切語下字資料表[[#This Row],[韻母標音對照識別]]))</f>
        <v>iat</v>
      </c>
      <c r="Q148" s="246" t="s">
        <v>19902</v>
      </c>
      <c r="R148" s="8"/>
      <c r="U148" s="8"/>
      <c r="V148" s="8"/>
      <c r="W148" s="292"/>
      <c r="X148" s="293"/>
      <c r="Y148" s="8"/>
    </row>
    <row r="149" spans="1:25" s="13" customFormat="1" ht="30">
      <c r="A149" s="13">
        <v>148</v>
      </c>
      <c r="B149" s="359" cm="1">
        <f t="array" ref="B149" xml:space="preserve"> IF(切語下字資料表[[#This Row],[韻目]]="", "", INDEX(韻目標音對照表[識別號], MATCH(TRUE, EXACT(切語下字資料表[[#This Row],[韻母]], 韻目標音對照表[韻母]),0)))</f>
        <v>48</v>
      </c>
      <c r="C149" s="359" cm="1">
        <f t="array" ref="C149">IFERROR( INDEX(韻目資料表[韻目識別號], MATCH(TRUE, EXACT(切語下字資料表[[#This Row],[韻目]], 韻目資料表[韻目]),0)), "")</f>
        <v>30</v>
      </c>
      <c r="D149" s="359" cm="1">
        <f t="array" aca="1" ref="D149" ca="1" xml:space="preserve"> INDEX(韻母對照表[識別號], MATCH(TRUE, EXACT(切語下字資料表[[#This Row],[韻母標音]], 韻母對照表[台語音標韻母]),0))</f>
        <v>3</v>
      </c>
      <c r="E149" s="224" cm="1">
        <f t="array" ref="E149" xml:space="preserve"> IFERROR( INDEX(韻目資料表[韻目列號], 切語下字資料表[[#This Row],[韻目識別號]]), "")</f>
        <v>34</v>
      </c>
      <c r="F149" s="224" t="str" cm="1">
        <f t="array" ref="F149" xml:space="preserve"> IFERROR( INDEX(韻目資料表[韻攝], 切語下字資料表[[#This Row],[韻目識別號]]), "")</f>
        <v>山</v>
      </c>
      <c r="G149" s="13" cm="1">
        <f t="array" aca="1" ref="G149" ca="1" xml:space="preserve"> IF(J149="", "", INDEX(韻目資料表[四聲調號], 切語下字資料表[[#This Row],[韻目識別號]]))</f>
        <v>1</v>
      </c>
      <c r="H149" s="13" t="str" cm="1">
        <f t="array" aca="1" ref="H149" ca="1" xml:space="preserve"> INDEX(韻目資料表[調],  切語下字資料表[[#This Row],[韻目識別號]] )</f>
        <v>平</v>
      </c>
      <c r="I149" s="225" t="str" cm="1">
        <f t="array" aca="1" ref="I149" ca="1" xml:space="preserve"> IFERROR( INDEX(韻目資料表[目次], 切語下字資料表[[#This Row],[韻目識別號]]), "")</f>
        <v>下平02仙</v>
      </c>
      <c r="J149" s="368" t="s">
        <v>4933</v>
      </c>
      <c r="K149" s="368" t="str">
        <f xml:space="preserve"> 切語下字資料表[[#This Row],[韻目]] &amp; "一"</f>
        <v>仙一</v>
      </c>
      <c r="L149" s="369" t="s">
        <v>67780</v>
      </c>
      <c r="M149" s="13" cm="1">
        <f t="array" ref="M149" xml:space="preserve"> INDEX(韻目標音對照表[等], 切語下字資料表[[#This Row],[韻母標音對照識別]])</f>
        <v>3</v>
      </c>
      <c r="N149" s="13" t="str" cm="1">
        <f t="array" ref="N149" xml:space="preserve"> INDEX(韻目標音對照表[呼], 切語下字資料表[[#This Row],[韻母標音對照識別]])</f>
        <v>開</v>
      </c>
      <c r="O149" s="226" t="str">
        <f xml:space="preserve"> _xlfn.CONCAT(TEXT(切語下字資料表[[#This Row],[韻目列號]], "00"), 切語下字資料表[[#This Row],[等呼]])</f>
        <v>34開細</v>
      </c>
      <c r="P149" s="271" t="str" cm="1">
        <f t="array" aca="1" ref="P149" ca="1" xml:space="preserve"> IF(切語下字資料表[[#This Row],[四聲調號]]=4, INDEX(韻目標音對照表[促聲標音], 切語下字資料表[[#This Row],[韻母標音對照識別]]), INDEX(韻目標音對照表[舒聲標音], 切語下字資料表[[#This Row],[韻母標音對照識別]]))</f>
        <v>ian</v>
      </c>
      <c r="Q149" s="246" t="s">
        <v>19903</v>
      </c>
      <c r="R149" s="8"/>
      <c r="U149" s="8"/>
      <c r="V149" s="8"/>
      <c r="W149" s="292"/>
      <c r="X149" s="293"/>
      <c r="Y149" s="8"/>
    </row>
    <row r="150" spans="1:25" s="13" customFormat="1" ht="30">
      <c r="A150" s="13">
        <v>149</v>
      </c>
      <c r="B150" s="359" cm="1">
        <f t="array" ref="B150" xml:space="preserve"> IF(切語下字資料表[[#This Row],[韻目]]="", "", INDEX(韻目標音對照表[識別號], MATCH(TRUE, EXACT(切語下字資料表[[#This Row],[韻母]], 韻目標音對照表[韻母]),0)))</f>
        <v>49</v>
      </c>
      <c r="C150" s="359" cm="1">
        <f t="array" ref="C150">IFERROR( INDEX(韻目資料表[韻目識別號], MATCH(TRUE, EXACT(切語下字資料表[[#This Row],[韻目]], 韻目資料表[韻目]),0)), "")</f>
        <v>30</v>
      </c>
      <c r="D150" s="359" cm="1">
        <f t="array" aca="1" ref="D150" ca="1" xml:space="preserve"> INDEX(韻母對照表[識別號], MATCH(TRUE, EXACT(切語下字資料表[[#This Row],[韻母標音]], 韻母對照表[台語音標韻母]),0))</f>
        <v>19</v>
      </c>
      <c r="E150" s="224" cm="1">
        <f t="array" ref="E150" xml:space="preserve"> IFERROR( INDEX(韻目資料表[韻目列號], 切語下字資料表[[#This Row],[韻目識別號]]), "")</f>
        <v>34</v>
      </c>
      <c r="F150" s="224" t="str" cm="1">
        <f t="array" ref="F150" xml:space="preserve"> IFERROR( INDEX(韻目資料表[韻攝], 切語下字資料表[[#This Row],[韻目識別號]]), "")</f>
        <v>山</v>
      </c>
      <c r="G150" s="13" cm="1">
        <f t="array" aca="1" ref="G150" ca="1" xml:space="preserve"> IF(J150="", "", INDEX(韻目資料表[四聲調號], 切語下字資料表[[#This Row],[韻目識別號]]))</f>
        <v>1</v>
      </c>
      <c r="H150" s="13" t="str" cm="1">
        <f t="array" aca="1" ref="H150" ca="1" xml:space="preserve"> INDEX(韻目資料表[調],  切語下字資料表[[#This Row],[韻目識別號]] )</f>
        <v>平</v>
      </c>
      <c r="I150" s="225" t="str" cm="1">
        <f t="array" aca="1" ref="I150" ca="1" xml:space="preserve"> IFERROR( INDEX(韻目資料表[目次], 切語下字資料表[[#This Row],[韻目識別號]]), "")</f>
        <v>下平02仙</v>
      </c>
      <c r="J150" s="368" t="s">
        <v>4933</v>
      </c>
      <c r="K150" s="368" t="str">
        <f xml:space="preserve"> 切語下字資料表[[#This Row],[韻目]] &amp; "二"</f>
        <v>仙二</v>
      </c>
      <c r="L150" s="369" t="s">
        <v>67781</v>
      </c>
      <c r="M150" s="13" cm="1">
        <f t="array" ref="M150" xml:space="preserve"> INDEX(韻目標音對照表[等], 切語下字資料表[[#This Row],[韻母標音對照識別]])</f>
        <v>3</v>
      </c>
      <c r="N150" s="13" t="str" cm="1">
        <f t="array" ref="N150" xml:space="preserve"> INDEX(韻目標音對照表[呼], 切語下字資料表[[#This Row],[韻母標音對照識別]])</f>
        <v>合</v>
      </c>
      <c r="O150" s="226" t="str">
        <f xml:space="preserve"> _xlfn.CONCAT(TEXT(切語下字資料表[[#This Row],[韻目列號]], "00"), 切語下字資料表[[#This Row],[等呼]])</f>
        <v>34合細</v>
      </c>
      <c r="P150" s="271" t="str" cm="1">
        <f t="array" aca="1" ref="P150" ca="1" xml:space="preserve"> IF(切語下字資料表[[#This Row],[四聲調號]]=4, INDEX(韻目標音對照表[促聲標音], 切語下字資料表[[#This Row],[韻母標音對照識別]]), INDEX(韻目標音對照表[舒聲標音], 切語下字資料表[[#This Row],[韻母標音對照識別]]))</f>
        <v>uan</v>
      </c>
      <c r="Q150" s="246" t="s">
        <v>20635</v>
      </c>
      <c r="R150" s="8"/>
      <c r="U150" s="8"/>
      <c r="V150" s="8"/>
      <c r="W150" s="292"/>
      <c r="X150" s="293"/>
      <c r="Y150" s="8"/>
    </row>
    <row r="151" spans="1:25" s="13" customFormat="1" ht="30">
      <c r="A151" s="13">
        <v>150</v>
      </c>
      <c r="B151" s="359" cm="1">
        <f t="array" ref="B151" xml:space="preserve"> IF(切語下字資料表[[#This Row],[韻目]]="", "", INDEX(韻目標音對照表[識別號], MATCH(TRUE, EXACT(切語下字資料表[[#This Row],[韻母]], 韻目標音對照表[韻母]),0)))</f>
        <v>48</v>
      </c>
      <c r="C151" s="359" cm="1">
        <f t="array" ref="C151">IFERROR( INDEX(韻目資料表[韻目識別號], MATCH(TRUE, EXACT(切語下字資料表[[#This Row],[韻目]], 韻目資料表[韻目]),0)), "")</f>
        <v>85</v>
      </c>
      <c r="D151" s="359" cm="1">
        <f t="array" aca="1" ref="D151" ca="1" xml:space="preserve"> INDEX(韻母對照表[識別號], MATCH(TRUE, EXACT(切語下字資料表[[#This Row],[韻母標音]], 韻母對照表[台語音標韻母]),0))</f>
        <v>3</v>
      </c>
      <c r="E151" s="224" cm="1">
        <f t="array" ref="E151" xml:space="preserve"> IFERROR( INDEX(韻目資料表[韻目列號], 切語下字資料表[[#This Row],[韻目識別號]]), "")</f>
        <v>34</v>
      </c>
      <c r="F151" s="224" t="str" cm="1">
        <f t="array" ref="F151" xml:space="preserve"> IFERROR( INDEX(韻目資料表[韻攝], 切語下字資料表[[#This Row],[韻目識別號]]), "")</f>
        <v>山</v>
      </c>
      <c r="G151" s="13" cm="1">
        <f t="array" aca="1" ref="G151" ca="1" xml:space="preserve"> IF(J151="", "", INDEX(韻目資料表[四聲調號], 切語下字資料表[[#This Row],[韻目識別號]]))</f>
        <v>2</v>
      </c>
      <c r="H151" s="13" t="str" cm="1">
        <f t="array" aca="1" ref="H151" ca="1" xml:space="preserve"> INDEX(韻目資料表[調],  切語下字資料表[[#This Row],[韻目識別號]] )</f>
        <v>上</v>
      </c>
      <c r="I151" s="225" t="str" cm="1">
        <f t="array" aca="1" ref="I151" ca="1" xml:space="preserve"> IFERROR( INDEX(韻目資料表[目次], 切語下字資料表[[#This Row],[韻目識別號]]), "")</f>
        <v>上28獮</v>
      </c>
      <c r="J151" s="368" t="s">
        <v>10570</v>
      </c>
      <c r="K151" s="368" t="str">
        <f xml:space="preserve"> 切語下字資料表[[#This Row],[韻目]] &amp; "一"</f>
        <v>獮一</v>
      </c>
      <c r="L151" s="369" t="s">
        <v>67780</v>
      </c>
      <c r="M151" s="13" cm="1">
        <f t="array" ref="M151" xml:space="preserve"> INDEX(韻目標音對照表[等], 切語下字資料表[[#This Row],[韻母標音對照識別]])</f>
        <v>3</v>
      </c>
      <c r="N151" s="13" t="str" cm="1">
        <f t="array" ref="N151" xml:space="preserve"> INDEX(韻目標音對照表[呼], 切語下字資料表[[#This Row],[韻母標音對照識別]])</f>
        <v>開</v>
      </c>
      <c r="O151" s="226" t="str">
        <f xml:space="preserve"> _xlfn.CONCAT(TEXT(切語下字資料表[[#This Row],[韻目列號]], "00"), 切語下字資料表[[#This Row],[等呼]])</f>
        <v>34開細</v>
      </c>
      <c r="P151" s="271" t="str" cm="1">
        <f t="array" aca="1" ref="P151" ca="1" xml:space="preserve"> IF(切語下字資料表[[#This Row],[四聲調號]]=4, INDEX(韻目標音對照表[促聲標音], 切語下字資料表[[#This Row],[韻母標音對照識別]]), INDEX(韻目標音對照表[舒聲標音], 切語下字資料表[[#This Row],[韻母標音對照識別]]))</f>
        <v>ian</v>
      </c>
      <c r="Q151" s="246" t="s">
        <v>19904</v>
      </c>
      <c r="R151" s="8"/>
      <c r="U151" s="8"/>
      <c r="V151" s="8"/>
      <c r="W151" s="292"/>
      <c r="X151" s="293"/>
      <c r="Y151" s="8"/>
    </row>
    <row r="152" spans="1:25" s="13" customFormat="1" ht="30">
      <c r="A152" s="13">
        <v>151</v>
      </c>
      <c r="B152" s="359" cm="1">
        <f t="array" ref="B152" xml:space="preserve"> IF(切語下字資料表[[#This Row],[韻目]]="", "", INDEX(韻目標音對照表[識別號], MATCH(TRUE, EXACT(切語下字資料表[[#This Row],[韻母]], 韻目標音對照表[韻母]),0)))</f>
        <v>49</v>
      </c>
      <c r="C152" s="359" cm="1">
        <f t="array" ref="C152">IFERROR( INDEX(韻目資料表[韻目識別號], MATCH(TRUE, EXACT(切語下字資料表[[#This Row],[韻目]], 韻目資料表[韻目]),0)), "")</f>
        <v>85</v>
      </c>
      <c r="D152" s="359" cm="1">
        <f t="array" aca="1" ref="D152" ca="1" xml:space="preserve"> INDEX(韻母對照表[識別號], MATCH(TRUE, EXACT(切語下字資料表[[#This Row],[韻母標音]], 韻母對照表[台語音標韻母]),0))</f>
        <v>19</v>
      </c>
      <c r="E152" s="224" cm="1">
        <f t="array" ref="E152" xml:space="preserve"> IFERROR( INDEX(韻目資料表[韻目列號], 切語下字資料表[[#This Row],[韻目識別號]]), "")</f>
        <v>34</v>
      </c>
      <c r="F152" s="224" t="str" cm="1">
        <f t="array" ref="F152" xml:space="preserve"> IFERROR( INDEX(韻目資料表[韻攝], 切語下字資料表[[#This Row],[韻目識別號]]), "")</f>
        <v>山</v>
      </c>
      <c r="G152" s="13" cm="1">
        <f t="array" aca="1" ref="G152" ca="1" xml:space="preserve"> IF(J152="", "", INDEX(韻目資料表[四聲調號], 切語下字資料表[[#This Row],[韻目識別號]]))</f>
        <v>2</v>
      </c>
      <c r="H152" s="13" t="str" cm="1">
        <f t="array" aca="1" ref="H152" ca="1" xml:space="preserve"> INDEX(韻目資料表[調],  切語下字資料表[[#This Row],[韻目識別號]] )</f>
        <v>上</v>
      </c>
      <c r="I152" s="225" t="str" cm="1">
        <f t="array" aca="1" ref="I152" ca="1" xml:space="preserve"> IFERROR( INDEX(韻目資料表[目次], 切語下字資料表[[#This Row],[韻目識別號]]), "")</f>
        <v>上28獮</v>
      </c>
      <c r="J152" s="368" t="s">
        <v>10570</v>
      </c>
      <c r="K152" s="368" t="str">
        <f xml:space="preserve"> 切語下字資料表[[#This Row],[韻目]] &amp; "二"</f>
        <v>獮二</v>
      </c>
      <c r="L152" s="369" t="s">
        <v>67781</v>
      </c>
      <c r="M152" s="13" cm="1">
        <f t="array" ref="M152" xml:space="preserve"> INDEX(韻目標音對照表[等], 切語下字資料表[[#This Row],[韻母標音對照識別]])</f>
        <v>3</v>
      </c>
      <c r="N152" s="13" t="str" cm="1">
        <f t="array" ref="N152" xml:space="preserve"> INDEX(韻目標音對照表[呼], 切語下字資料表[[#This Row],[韻母標音對照識別]])</f>
        <v>合</v>
      </c>
      <c r="O152" s="226" t="str">
        <f xml:space="preserve"> _xlfn.CONCAT(TEXT(切語下字資料表[[#This Row],[韻目列號]], "00"), 切語下字資料表[[#This Row],[等呼]])</f>
        <v>34合細</v>
      </c>
      <c r="P152" s="271" t="str" cm="1">
        <f t="array" aca="1" ref="P152" ca="1" xml:space="preserve"> IF(切語下字資料表[[#This Row],[四聲調號]]=4, INDEX(韻目標音對照表[促聲標音], 切語下字資料表[[#This Row],[韻母標音對照識別]]), INDEX(韻目標音對照表[舒聲標音], 切語下字資料表[[#This Row],[韻母標音對照識別]]))</f>
        <v>uan</v>
      </c>
      <c r="Q152" s="246" t="s">
        <v>20636</v>
      </c>
      <c r="R152" s="8"/>
      <c r="U152" s="8"/>
      <c r="V152" s="8"/>
      <c r="W152" s="292"/>
      <c r="X152" s="293"/>
      <c r="Y152" s="8"/>
    </row>
    <row r="153" spans="1:25" s="13" customFormat="1" ht="30">
      <c r="A153" s="13">
        <v>152</v>
      </c>
      <c r="B153" s="359" cm="1">
        <f t="array" ref="B153" xml:space="preserve"> IF(切語下字資料表[[#This Row],[韻目]]="", "", INDEX(韻目標音對照表[識別號], MATCH(TRUE, EXACT(切語下字資料表[[#This Row],[韻母]], 韻目標音對照表[韻母]),0)))</f>
        <v>48</v>
      </c>
      <c r="C153" s="359" cm="1">
        <f t="array" ref="C153">IFERROR( INDEX(韻目資料表[韻目識別號], MATCH(TRUE, EXACT(切語下字資料表[[#This Row],[韻目]], 韻目資料表[韻目]),0)), "")</f>
        <v>146</v>
      </c>
      <c r="D153" s="359" cm="1">
        <f t="array" aca="1" ref="D153" ca="1" xml:space="preserve"> INDEX(韻母對照表[識別號], MATCH(TRUE, EXACT(切語下字資料表[[#This Row],[韻母標音]], 韻母對照表[台語音標韻母]),0))</f>
        <v>3</v>
      </c>
      <c r="E153" s="224" cm="1">
        <f t="array" ref="E153" xml:space="preserve"> IFERROR( INDEX(韻目資料表[韻目列號], 切語下字資料表[[#This Row],[韻目識別號]]), "")</f>
        <v>34</v>
      </c>
      <c r="F153" s="224" t="str" cm="1">
        <f t="array" ref="F153" xml:space="preserve"> IFERROR( INDEX(韻目資料表[韻攝], 切語下字資料表[[#This Row],[韻目識別號]]), "")</f>
        <v>山</v>
      </c>
      <c r="G153" s="13" cm="1">
        <f t="array" aca="1" ref="G153" ca="1" xml:space="preserve"> IF(J153="", "", INDEX(韻目資料表[四聲調號], 切語下字資料表[[#This Row],[韻目識別號]]))</f>
        <v>3</v>
      </c>
      <c r="H153" s="13" t="str" cm="1">
        <f t="array" aca="1" ref="H153" ca="1" xml:space="preserve"> INDEX(韻目資料表[調],  切語下字資料表[[#This Row],[韻目識別號]] )</f>
        <v>去</v>
      </c>
      <c r="I153" s="225" t="str" cm="1">
        <f t="array" aca="1" ref="I153" ca="1" xml:space="preserve"> IFERROR( INDEX(韻目資料表[目次], 切語下字資料表[[#This Row],[韻目識別號]]), "")</f>
        <v>去34線</v>
      </c>
      <c r="J153" s="368" t="s">
        <v>14564</v>
      </c>
      <c r="K153" s="368" t="str">
        <f xml:space="preserve"> 切語下字資料表[[#This Row],[韻目]] &amp; "一"</f>
        <v>線一</v>
      </c>
      <c r="L153" s="369" t="s">
        <v>67780</v>
      </c>
      <c r="M153" s="13" cm="1">
        <f t="array" ref="M153" xml:space="preserve"> INDEX(韻目標音對照表[等], 切語下字資料表[[#This Row],[韻母標音對照識別]])</f>
        <v>3</v>
      </c>
      <c r="N153" s="13" t="str" cm="1">
        <f t="array" ref="N153" xml:space="preserve"> INDEX(韻目標音對照表[呼], 切語下字資料表[[#This Row],[韻母標音對照識別]])</f>
        <v>開</v>
      </c>
      <c r="O153" s="226" t="str">
        <f xml:space="preserve"> _xlfn.CONCAT(TEXT(切語下字資料表[[#This Row],[韻目列號]], "00"), 切語下字資料表[[#This Row],[等呼]])</f>
        <v>34開細</v>
      </c>
      <c r="P153" s="271" t="str" cm="1">
        <f t="array" aca="1" ref="P153" ca="1" xml:space="preserve"> IF(切語下字資料表[[#This Row],[四聲調號]]=4, INDEX(韻目標音對照表[促聲標音], 切語下字資料表[[#This Row],[韻母標音對照識別]]), INDEX(韻目標音對照表[舒聲標音], 切語下字資料表[[#This Row],[韻母標音對照識別]]))</f>
        <v>ian</v>
      </c>
      <c r="Q153" s="246" t="s">
        <v>20680</v>
      </c>
      <c r="R153" s="8"/>
      <c r="U153" s="8"/>
      <c r="V153" s="8"/>
      <c r="W153" s="292"/>
      <c r="X153" s="293"/>
      <c r="Y153" s="8"/>
    </row>
    <row r="154" spans="1:25" s="13" customFormat="1" ht="30">
      <c r="A154" s="13">
        <v>153</v>
      </c>
      <c r="B154" s="359" cm="1">
        <f t="array" ref="B154" xml:space="preserve"> IF(切語下字資料表[[#This Row],[韻目]]="", "", INDEX(韻目標音對照表[識別號], MATCH(TRUE, EXACT(切語下字資料表[[#This Row],[韻母]], 韻目標音對照表[韻母]),0)))</f>
        <v>49</v>
      </c>
      <c r="C154" s="359" cm="1">
        <f t="array" ref="C154">IFERROR( INDEX(韻目資料表[韻目識別號], MATCH(TRUE, EXACT(切語下字資料表[[#This Row],[韻目]], 韻目資料表[韻目]),0)), "")</f>
        <v>146</v>
      </c>
      <c r="D154" s="359" cm="1">
        <f t="array" aca="1" ref="D154" ca="1" xml:space="preserve"> INDEX(韻母對照表[識別號], MATCH(TRUE, EXACT(切語下字資料表[[#This Row],[韻母標音]], 韻母對照表[台語音標韻母]),0))</f>
        <v>19</v>
      </c>
      <c r="E154" s="224" cm="1">
        <f t="array" ref="E154" xml:space="preserve"> IFERROR( INDEX(韻目資料表[韻目列號], 切語下字資料表[[#This Row],[韻目識別號]]), "")</f>
        <v>34</v>
      </c>
      <c r="F154" s="224" t="str" cm="1">
        <f t="array" ref="F154" xml:space="preserve"> IFERROR( INDEX(韻目資料表[韻攝], 切語下字資料表[[#This Row],[韻目識別號]]), "")</f>
        <v>山</v>
      </c>
      <c r="G154" s="13" cm="1">
        <f t="array" aca="1" ref="G154" ca="1" xml:space="preserve"> IF(J154="", "", INDEX(韻目資料表[四聲調號], 切語下字資料表[[#This Row],[韻目識別號]]))</f>
        <v>3</v>
      </c>
      <c r="H154" s="13" t="str" cm="1">
        <f t="array" aca="1" ref="H154" ca="1" xml:space="preserve"> INDEX(韻目資料表[調],  切語下字資料表[[#This Row],[韻目識別號]] )</f>
        <v>去</v>
      </c>
      <c r="I154" s="225" t="str" cm="1">
        <f t="array" aca="1" ref="I154" ca="1" xml:space="preserve"> IFERROR( INDEX(韻目資料表[目次], 切語下字資料表[[#This Row],[韻目識別號]]), "")</f>
        <v>去34線</v>
      </c>
      <c r="J154" s="368" t="s">
        <v>14564</v>
      </c>
      <c r="K154" s="368" t="str">
        <f xml:space="preserve"> 切語下字資料表[[#This Row],[韻目]] &amp; "二"</f>
        <v>線二</v>
      </c>
      <c r="L154" s="369" t="s">
        <v>67781</v>
      </c>
      <c r="M154" s="13" cm="1">
        <f t="array" ref="M154" xml:space="preserve"> INDEX(韻目標音對照表[等], 切語下字資料表[[#This Row],[韻母標音對照識別]])</f>
        <v>3</v>
      </c>
      <c r="N154" s="13" t="str" cm="1">
        <f t="array" ref="N154" xml:space="preserve"> INDEX(韻目標音對照表[呼], 切語下字資料表[[#This Row],[韻母標音對照識別]])</f>
        <v>合</v>
      </c>
      <c r="O154" s="226" t="str">
        <f xml:space="preserve"> _xlfn.CONCAT(TEXT(切語下字資料表[[#This Row],[韻目列號]], "00"), 切語下字資料表[[#This Row],[等呼]])</f>
        <v>34合細</v>
      </c>
      <c r="P154" s="271" t="str" cm="1">
        <f t="array" aca="1" ref="P154" ca="1" xml:space="preserve"> IF(切語下字資料表[[#This Row],[四聲調號]]=4, INDEX(韻目標音對照表[促聲標音], 切語下字資料表[[#This Row],[韻母標音對照識別]]), INDEX(韻目標音對照表[舒聲標音], 切語下字資料表[[#This Row],[韻母標音對照識別]]))</f>
        <v>uan</v>
      </c>
      <c r="Q154" s="246" t="s">
        <v>19905</v>
      </c>
      <c r="R154" s="8"/>
      <c r="U154" s="8"/>
      <c r="V154" s="8"/>
      <c r="W154" s="292"/>
      <c r="X154" s="293"/>
      <c r="Y154" s="8"/>
    </row>
    <row r="155" spans="1:25" s="13" customFormat="1" ht="30">
      <c r="A155" s="13">
        <v>154</v>
      </c>
      <c r="B155" s="359" cm="1">
        <f t="array" ref="B155" xml:space="preserve"> IF(切語下字資料表[[#This Row],[韻目]]="", "", INDEX(韻目標音對照表[識別號], MATCH(TRUE, EXACT(切語下字資料表[[#This Row],[韻母]], 韻目標音對照表[韻母]),0)))</f>
        <v>48</v>
      </c>
      <c r="C155" s="359" cm="1">
        <f t="array" ref="C155">IFERROR( INDEX(韻目資料表[韻目識別號], MATCH(TRUE, EXACT(切語下字資料表[[#This Row],[韻目]], 韻目資料表[韻目]),0)), "")</f>
        <v>191</v>
      </c>
      <c r="D155" s="359" cm="1">
        <f t="array" aca="1" ref="D155" ca="1" xml:space="preserve"> INDEX(韻母對照表[識別號], MATCH(TRUE, EXACT(切語下字資料表[[#This Row],[韻母標音]], 韻母對照表[台語音標韻母]),0))</f>
        <v>4</v>
      </c>
      <c r="E155" s="224" cm="1">
        <f t="array" ref="E155" xml:space="preserve"> IFERROR( INDEX(韻目資料表[韻目列號], 切語下字資料表[[#This Row],[韻目識別號]]), "")</f>
        <v>34</v>
      </c>
      <c r="F155" s="224" t="str" cm="1">
        <f t="array" ref="F155" xml:space="preserve"> IFERROR( INDEX(韻目資料表[韻攝], 切語下字資料表[[#This Row],[韻目識別號]]), "")</f>
        <v>山</v>
      </c>
      <c r="G155" s="13" cm="1">
        <f t="array" aca="1" ref="G155" ca="1" xml:space="preserve"> IF(J155="", "", INDEX(韻目資料表[四聲調號], 切語下字資料表[[#This Row],[韻目識別號]]))</f>
        <v>4</v>
      </c>
      <c r="H155" s="13" t="str" cm="1">
        <f t="array" aca="1" ref="H155" ca="1" xml:space="preserve"> INDEX(韻目資料表[調],  切語下字資料表[[#This Row],[韻目識別號]] )</f>
        <v>入</v>
      </c>
      <c r="I155" s="225" t="str" cm="1">
        <f t="array" aca="1" ref="I155" ca="1" xml:space="preserve"> IFERROR( INDEX(韻目資料表[目次], 切語下字資料表[[#This Row],[韻目識別號]]), "")</f>
        <v>入18薛</v>
      </c>
      <c r="J155" s="368" t="s">
        <v>17556</v>
      </c>
      <c r="K155" s="368" t="str">
        <f xml:space="preserve"> 切語下字資料表[[#This Row],[韻目]] &amp; "一"</f>
        <v>薛一</v>
      </c>
      <c r="L155" s="369" t="s">
        <v>67780</v>
      </c>
      <c r="M155" s="13" cm="1">
        <f t="array" ref="M155" xml:space="preserve"> INDEX(韻目標音對照表[等], 切語下字資料表[[#This Row],[韻母標音對照識別]])</f>
        <v>3</v>
      </c>
      <c r="N155" s="13" t="str" cm="1">
        <f t="array" ref="N155" xml:space="preserve"> INDEX(韻目標音對照表[呼], 切語下字資料表[[#This Row],[韻母標音對照識別]])</f>
        <v>開</v>
      </c>
      <c r="O155" s="226" t="str">
        <f xml:space="preserve"> _xlfn.CONCAT(TEXT(切語下字資料表[[#This Row],[韻目列號]], "00"), 切語下字資料表[[#This Row],[等呼]])</f>
        <v>34開細</v>
      </c>
      <c r="P155" s="271" t="str" cm="1">
        <f t="array" aca="1" ref="P155" ca="1" xml:space="preserve"> IF(切語下字資料表[[#This Row],[四聲調號]]=4, INDEX(韻目標音對照表[促聲標音], 切語下字資料表[[#This Row],[韻母標音對照識別]]), INDEX(韻目標音對照表[舒聲標音], 切語下字資料表[[#This Row],[韻母標音對照識別]]))</f>
        <v>iat</v>
      </c>
      <c r="Q155" s="246" t="s">
        <v>20634</v>
      </c>
      <c r="R155" s="8"/>
      <c r="U155" s="8"/>
      <c r="V155" s="8"/>
      <c r="W155" s="292"/>
      <c r="X155" s="293"/>
      <c r="Y155" s="8"/>
    </row>
    <row r="156" spans="1:25" s="13" customFormat="1" ht="30">
      <c r="A156" s="13">
        <v>155</v>
      </c>
      <c r="B156" s="359" cm="1">
        <f t="array" ref="B156" xml:space="preserve"> IF(切語下字資料表[[#This Row],[韻目]]="", "", INDEX(韻目標音對照表[識別號], MATCH(TRUE, EXACT(切語下字資料表[[#This Row],[韻母]], 韻目標音對照表[韻母]),0)))</f>
        <v>49</v>
      </c>
      <c r="C156" s="359" cm="1">
        <f t="array" ref="C156">IFERROR( INDEX(韻目資料表[韻目識別號], MATCH(TRUE, EXACT(切語下字資料表[[#This Row],[韻目]], 韻目資料表[韻目]),0)), "")</f>
        <v>191</v>
      </c>
      <c r="D156" s="359" cm="1">
        <f t="array" aca="1" ref="D156" ca="1" xml:space="preserve"> INDEX(韻母對照表[識別號], MATCH(TRUE, EXACT(切語下字資料表[[#This Row],[韻母標音]], 韻母對照表[台語音標韻母]),0))</f>
        <v>20</v>
      </c>
      <c r="E156" s="224" cm="1">
        <f t="array" ref="E156" xml:space="preserve"> IFERROR( INDEX(韻目資料表[韻目列號], 切語下字資料表[[#This Row],[韻目識別號]]), "")</f>
        <v>34</v>
      </c>
      <c r="F156" s="224" t="str" cm="1">
        <f t="array" ref="F156" xml:space="preserve"> IFERROR( INDEX(韻目資料表[韻攝], 切語下字資料表[[#This Row],[韻目識別號]]), "")</f>
        <v>山</v>
      </c>
      <c r="G156" s="13" cm="1">
        <f t="array" aca="1" ref="G156" ca="1" xml:space="preserve"> IF(J156="", "", INDEX(韻目資料表[四聲調號], 切語下字資料表[[#This Row],[韻目識別號]]))</f>
        <v>4</v>
      </c>
      <c r="H156" s="13" t="str" cm="1">
        <f t="array" aca="1" ref="H156" ca="1" xml:space="preserve"> INDEX(韻目資料表[調],  切語下字資料表[[#This Row],[韻目識別號]] )</f>
        <v>入</v>
      </c>
      <c r="I156" s="225" t="str" cm="1">
        <f t="array" aca="1" ref="I156" ca="1" xml:space="preserve"> IFERROR( INDEX(韻目資料表[目次], 切語下字資料表[[#This Row],[韻目識別號]]), "")</f>
        <v>入18薛</v>
      </c>
      <c r="J156" s="368" t="s">
        <v>17556</v>
      </c>
      <c r="K156" s="368" t="str">
        <f xml:space="preserve"> 切語下字資料表[[#This Row],[韻目]] &amp; "二"</f>
        <v>薛二</v>
      </c>
      <c r="L156" s="369" t="s">
        <v>67781</v>
      </c>
      <c r="M156" s="13" cm="1">
        <f t="array" ref="M156" xml:space="preserve"> INDEX(韻目標音對照表[等], 切語下字資料表[[#This Row],[韻母標音對照識別]])</f>
        <v>3</v>
      </c>
      <c r="N156" s="13" t="str" cm="1">
        <f t="array" ref="N156" xml:space="preserve"> INDEX(韻目標音對照表[呼], 切語下字資料表[[#This Row],[韻母標音對照識別]])</f>
        <v>合</v>
      </c>
      <c r="O156" s="226" t="str">
        <f xml:space="preserve"> _xlfn.CONCAT(TEXT(切語下字資料表[[#This Row],[韻目列號]], "00"), 切語下字資料表[[#This Row],[等呼]])</f>
        <v>34合細</v>
      </c>
      <c r="P156" s="271" t="str" cm="1">
        <f t="array" aca="1" ref="P156" ca="1" xml:space="preserve"> IF(切語下字資料表[[#This Row],[四聲調號]]=4, INDEX(韻目標音對照表[促聲標音], 切語下字資料表[[#This Row],[韻母標音對照識別]]), INDEX(韻目標音對照表[舒聲標音], 切語下字資料表[[#This Row],[韻母標音對照識別]]))</f>
        <v>uat</v>
      </c>
      <c r="Q156" s="246" t="s">
        <v>19906</v>
      </c>
      <c r="R156" s="8"/>
      <c r="U156" s="8"/>
      <c r="V156" s="8"/>
      <c r="W156" s="292"/>
      <c r="X156" s="293"/>
      <c r="Y156" s="8"/>
    </row>
    <row r="157" spans="1:25" s="13" customFormat="1" ht="30">
      <c r="A157" s="13">
        <v>156</v>
      </c>
      <c r="B157" s="359" cm="1">
        <f t="array" ref="B157" xml:space="preserve"> IF(切語下字資料表[[#This Row],[韻目]]="", "", INDEX(韻目標音對照表[識別號], MATCH(TRUE, EXACT(切語下字資料表[[#This Row],[韻母]], 韻目標音對照表[韻母]),0)))</f>
        <v>50</v>
      </c>
      <c r="C157" s="359" cm="1">
        <f t="array" ref="C157">IFERROR( INDEX(韻目資料表[韻目識別號], MATCH(TRUE, EXACT(切語下字資料表[[#This Row],[韻目]], 韻目資料表[韻目]),0)), "")</f>
        <v>31</v>
      </c>
      <c r="D157" s="359" cm="1">
        <f t="array" aca="1" ref="D157" ca="1" xml:space="preserve"> INDEX(韻母對照表[識別號], MATCH(TRUE, EXACT(切語下字資料表[[#This Row],[韻母標音]], 韻母對照表[台語音標韻母]),0))</f>
        <v>23</v>
      </c>
      <c r="E157" s="224" cm="1">
        <f t="array" ref="E157" xml:space="preserve"> IFERROR( INDEX(韻目資料表[韻目列號], 切語下字資料表[[#This Row],[韻目識別號]]), "")</f>
        <v>35</v>
      </c>
      <c r="F157" s="224" t="str" cm="1">
        <f t="array" ref="F157" xml:space="preserve"> IFERROR( INDEX(韻目資料表[韻攝], 切語下字資料表[[#This Row],[韻目識別號]]), "")</f>
        <v>效</v>
      </c>
      <c r="G157" s="13" cm="1">
        <f t="array" aca="1" ref="G157" ca="1" xml:space="preserve"> IF(J157="", "", INDEX(韻目資料表[四聲調號], 切語下字資料表[[#This Row],[韻目識別號]]))</f>
        <v>1</v>
      </c>
      <c r="H157" s="13" t="str" cm="1">
        <f t="array" aca="1" ref="H157" ca="1" xml:space="preserve"> INDEX(韻目資料表[調],  切語下字資料表[[#This Row],[韻目識別號]] )</f>
        <v>平</v>
      </c>
      <c r="I157" s="225" t="str" cm="1">
        <f t="array" aca="1" ref="I157" ca="1" xml:space="preserve"> IFERROR( INDEX(韻目資料表[目次], 切語下字資料表[[#This Row],[韻目識別號]]), "")</f>
        <v>下平03蕭</v>
      </c>
      <c r="J157" s="368" t="s">
        <v>5213</v>
      </c>
      <c r="K157" s="368" t="str">
        <f>切語下字資料表[[#This Row],[韻目]]</f>
        <v>蕭</v>
      </c>
      <c r="L157" s="369" t="s">
        <v>67780</v>
      </c>
      <c r="M157" s="13" cm="1">
        <f t="array" ref="M157" xml:space="preserve"> INDEX(韻目標音對照表[等], 切語下字資料表[[#This Row],[韻母標音對照識別]])</f>
        <v>4</v>
      </c>
      <c r="N157" s="13" t="str" cm="1">
        <f t="array" ref="N157" xml:space="preserve"> INDEX(韻目標音對照表[呼], 切語下字資料表[[#This Row],[韻母標音對照識別]])</f>
        <v>開</v>
      </c>
      <c r="O157" s="226" t="str">
        <f xml:space="preserve"> _xlfn.CONCAT(TEXT(切語下字資料表[[#This Row],[韻目列號]], "00"), 切語下字資料表[[#This Row],[等呼]])</f>
        <v>35開細</v>
      </c>
      <c r="P157" s="271" t="str" cm="1">
        <f t="array" aca="1" ref="P157" ca="1" xml:space="preserve"> IF(切語下字資料表[[#This Row],[四聲調號]]=4, INDEX(韻目標音對照表[促聲標音], 切語下字資料表[[#This Row],[韻母標音對照識別]]), INDEX(韻目標音對照表[舒聲標音], 切語下字資料表[[#This Row],[韻母標音對照識別]]))</f>
        <v>iau</v>
      </c>
      <c r="Q157" s="246" t="s">
        <v>20637</v>
      </c>
      <c r="R157" s="8"/>
      <c r="U157" s="8"/>
      <c r="V157" s="8"/>
      <c r="W157" s="292"/>
      <c r="X157" s="293"/>
      <c r="Y157" s="8"/>
    </row>
    <row r="158" spans="1:25" s="13" customFormat="1" ht="30">
      <c r="A158" s="13">
        <v>157</v>
      </c>
      <c r="B158" s="359" cm="1">
        <f t="array" ref="B158" xml:space="preserve"> IF(切語下字資料表[[#This Row],[韻目]]="", "", INDEX(韻目標音對照表[識別號], MATCH(TRUE, EXACT(切語下字資料表[[#This Row],[韻母]], 韻目標音對照表[韻母]),0)))</f>
        <v>50</v>
      </c>
      <c r="C158" s="359" cm="1">
        <f t="array" ref="C158">IFERROR( INDEX(韻目資料表[韻目識別號], MATCH(TRUE, EXACT(切語下字資料表[[#This Row],[韻目]], 韻目資料表[韻目]),0)), "")</f>
        <v>86</v>
      </c>
      <c r="D158" s="359" cm="1">
        <f t="array" aca="1" ref="D158" ca="1" xml:space="preserve"> INDEX(韻母對照表[識別號], MATCH(TRUE, EXACT(切語下字資料表[[#This Row],[韻母標音]], 韻母對照表[台語音標韻母]),0))</f>
        <v>23</v>
      </c>
      <c r="E158" s="224" cm="1">
        <f t="array" ref="E158" xml:space="preserve"> IFERROR( INDEX(韻目資料表[韻目列號], 切語下字資料表[[#This Row],[韻目識別號]]), "")</f>
        <v>35</v>
      </c>
      <c r="F158" s="224" t="str" cm="1">
        <f t="array" ref="F158" xml:space="preserve"> IFERROR( INDEX(韻目資料表[韻攝], 切語下字資料表[[#This Row],[韻目識別號]]), "")</f>
        <v>效</v>
      </c>
      <c r="G158" s="13" cm="1">
        <f t="array" aca="1" ref="G158" ca="1" xml:space="preserve"> IF(J158="", "", INDEX(韻目資料表[四聲調號], 切語下字資料表[[#This Row],[韻目識別號]]))</f>
        <v>2</v>
      </c>
      <c r="H158" s="13" t="str" cm="1">
        <f t="array" aca="1" ref="H158" ca="1" xml:space="preserve"> INDEX(韻目資料表[調],  切語下字資料表[[#This Row],[韻目識別號]] )</f>
        <v>上</v>
      </c>
      <c r="I158" s="225" t="str" cm="1">
        <f t="array" aca="1" ref="I158" ca="1" xml:space="preserve"> IFERROR( INDEX(韻目資料表[目次], 切語下字資料表[[#This Row],[韻目識別號]]), "")</f>
        <v>上29篠</v>
      </c>
      <c r="J158" s="368" t="s">
        <v>10750</v>
      </c>
      <c r="K158" s="368" t="str">
        <f>切語下字資料表[[#This Row],[韻目]]</f>
        <v>篠</v>
      </c>
      <c r="L158" s="369" t="s">
        <v>67780</v>
      </c>
      <c r="M158" s="13" cm="1">
        <f t="array" ref="M158" xml:space="preserve"> INDEX(韻目標音對照表[等], 切語下字資料表[[#This Row],[韻母標音對照識別]])</f>
        <v>4</v>
      </c>
      <c r="N158" s="13" t="str" cm="1">
        <f t="array" ref="N158" xml:space="preserve"> INDEX(韻目標音對照表[呼], 切語下字資料表[[#This Row],[韻母標音對照識別]])</f>
        <v>開</v>
      </c>
      <c r="O158" s="226" t="str">
        <f xml:space="preserve"> _xlfn.CONCAT(TEXT(切語下字資料表[[#This Row],[韻目列號]], "00"), 切語下字資料表[[#This Row],[等呼]])</f>
        <v>35開細</v>
      </c>
      <c r="P158" s="271" t="str" cm="1">
        <f t="array" aca="1" ref="P158" ca="1" xml:space="preserve"> IF(切語下字資料表[[#This Row],[四聲調號]]=4, INDEX(韻目標音對照表[促聲標音], 切語下字資料表[[#This Row],[韻母標音對照識別]]), INDEX(韻目標音對照表[舒聲標音], 切語下字資料表[[#This Row],[韻母標音對照識別]]))</f>
        <v>iau</v>
      </c>
      <c r="Q158" s="246" t="s">
        <v>19907</v>
      </c>
      <c r="R158" s="8"/>
      <c r="U158" s="8"/>
      <c r="V158" s="8"/>
      <c r="W158" s="292"/>
      <c r="X158" s="293"/>
      <c r="Y158" s="8"/>
    </row>
    <row r="159" spans="1:25" s="13" customFormat="1" ht="30">
      <c r="A159" s="13">
        <v>158</v>
      </c>
      <c r="B159" s="359" cm="1">
        <f t="array" ref="B159" xml:space="preserve"> IF(切語下字資料表[[#This Row],[韻目]]="", "", INDEX(韻目標音對照表[識別號], MATCH(TRUE, EXACT(切語下字資料表[[#This Row],[韻母]], 韻目標音對照表[韻母]),0)))</f>
        <v>50</v>
      </c>
      <c r="C159" s="359" cm="1">
        <f t="array" ref="C159">IFERROR( INDEX(韻目資料表[韻目識別號], MATCH(TRUE, EXACT(切語下字資料表[[#This Row],[韻目]], 韻目資料表[韻目]),0)), "")</f>
        <v>147</v>
      </c>
      <c r="D159" s="359" cm="1">
        <f t="array" aca="1" ref="D159" ca="1" xml:space="preserve"> INDEX(韻母對照表[識別號], MATCH(TRUE, EXACT(切語下字資料表[[#This Row],[韻母標音]], 韻母對照表[台語音標韻母]),0))</f>
        <v>23</v>
      </c>
      <c r="E159" s="224" cm="1">
        <f t="array" ref="E159" xml:space="preserve"> IFERROR( INDEX(韻目資料表[韻目列號], 切語下字資料表[[#This Row],[韻目識別號]]), "")</f>
        <v>35</v>
      </c>
      <c r="F159" s="224" t="str" cm="1">
        <f t="array" ref="F159" xml:space="preserve"> IFERROR( INDEX(韻目資料表[韻攝], 切語下字資料表[[#This Row],[韻目識別號]]), "")</f>
        <v>效</v>
      </c>
      <c r="G159" s="13" cm="1">
        <f t="array" aca="1" ref="G159" ca="1" xml:space="preserve"> IF(J159="", "", INDEX(韻目資料表[四聲調號], 切語下字資料表[[#This Row],[韻目識別號]]))</f>
        <v>3</v>
      </c>
      <c r="H159" s="13" t="str" cm="1">
        <f t="array" aca="1" ref="H159" ca="1" xml:space="preserve"> INDEX(韻目資料表[調],  切語下字資料表[[#This Row],[韻目識別號]] )</f>
        <v>去</v>
      </c>
      <c r="I159" s="225" t="str" cm="1">
        <f t="array" aca="1" ref="I159" ca="1" xml:space="preserve"> IFERROR( INDEX(韻目資料表[目次], 切語下字資料表[[#This Row],[韻目識別號]]), "")</f>
        <v>去35嘯</v>
      </c>
      <c r="J159" s="368" t="s">
        <v>14645</v>
      </c>
      <c r="K159" s="368" t="str">
        <f>切語下字資料表[[#This Row],[韻目]]</f>
        <v>嘯</v>
      </c>
      <c r="L159" s="369" t="s">
        <v>67780</v>
      </c>
      <c r="M159" s="13" cm="1">
        <f t="array" ref="M159" xml:space="preserve"> INDEX(韻目標音對照表[等], 切語下字資料表[[#This Row],[韻母標音對照識別]])</f>
        <v>4</v>
      </c>
      <c r="N159" s="13" t="str" cm="1">
        <f t="array" ref="N159" xml:space="preserve"> INDEX(韻目標音對照表[呼], 切語下字資料表[[#This Row],[韻母標音對照識別]])</f>
        <v>開</v>
      </c>
      <c r="O159" s="226" t="str">
        <f xml:space="preserve"> _xlfn.CONCAT(TEXT(切語下字資料表[[#This Row],[韻目列號]], "00"), 切語下字資料表[[#This Row],[等呼]])</f>
        <v>35開細</v>
      </c>
      <c r="P159" s="271" t="str" cm="1">
        <f t="array" aca="1" ref="P159" ca="1" xml:space="preserve"> IF(切語下字資料表[[#This Row],[四聲調號]]=4, INDEX(韻目標音對照表[促聲標音], 切語下字資料表[[#This Row],[韻母標音對照識別]]), INDEX(韻目標音對照表[舒聲標音], 切語下字資料表[[#This Row],[韻母標音對照識別]]))</f>
        <v>iau</v>
      </c>
      <c r="Q159" s="246" t="s">
        <v>19908</v>
      </c>
      <c r="R159" s="8"/>
      <c r="U159" s="8"/>
      <c r="V159" s="8"/>
      <c r="W159" s="292"/>
      <c r="X159" s="293"/>
      <c r="Y159" s="8"/>
    </row>
    <row r="160" spans="1:25" s="13" customFormat="1" ht="30">
      <c r="A160" s="13">
        <v>159</v>
      </c>
      <c r="B160" s="359" cm="1">
        <f t="array" ref="B160" xml:space="preserve"> IF(切語下字資料表[[#This Row],[韻目]]="", "", INDEX(韻目標音對照表[識別號], MATCH(TRUE, EXACT(切語下字資料表[[#This Row],[韻母]], 韻目標音對照表[韻母]),0)))</f>
        <v>51</v>
      </c>
      <c r="C160" s="359" cm="1">
        <f t="array" ref="C160">IFERROR( INDEX(韻目資料表[韻目識別號], MATCH(TRUE, EXACT(切語下字資料表[[#This Row],[韻目]], 韻目資料表[韻目]),0)), "")</f>
        <v>32</v>
      </c>
      <c r="D160" s="359" cm="1">
        <f t="array" aca="1" ref="D160" ca="1" xml:space="preserve"> INDEX(韻母對照表[識別號], MATCH(TRUE, EXACT(切語下字資料表[[#This Row],[韻母標音]], 韻母對照表[台語音標韻母]),0))</f>
        <v>23</v>
      </c>
      <c r="E160" s="224" cm="1">
        <f t="array" ref="E160" xml:space="preserve"> IFERROR( INDEX(韻目資料表[韻目列號], 切語下字資料表[[#This Row],[韻目識別號]]), "")</f>
        <v>36</v>
      </c>
      <c r="F160" s="224" t="str" cm="1">
        <f t="array" ref="F160" xml:space="preserve"> IFERROR( INDEX(韻目資料表[韻攝], 切語下字資料表[[#This Row],[韻目識別號]]), "")</f>
        <v>效</v>
      </c>
      <c r="G160" s="13" cm="1">
        <f t="array" aca="1" ref="G160" ca="1" xml:space="preserve"> IF(J160="", "", INDEX(韻目資料表[四聲調號], 切語下字資料表[[#This Row],[韻目識別號]]))</f>
        <v>1</v>
      </c>
      <c r="H160" s="13" t="str" cm="1">
        <f t="array" aca="1" ref="H160" ca="1" xml:space="preserve"> INDEX(韻目資料表[調],  切語下字資料表[[#This Row],[韻目識別號]] )</f>
        <v>平</v>
      </c>
      <c r="I160" s="225" t="str" cm="1">
        <f t="array" aca="1" ref="I160" ca="1" xml:space="preserve"> IFERROR( INDEX(韻目資料表[目次], 切語下字資料表[[#This Row],[韻目識別號]]), "")</f>
        <v>下平04宵</v>
      </c>
      <c r="J160" s="368" t="s">
        <v>5353</v>
      </c>
      <c r="K160" s="368" t="str">
        <f>切語下字資料表[[#This Row],[韻目]]</f>
        <v>宵</v>
      </c>
      <c r="L160" s="369" t="s">
        <v>67780</v>
      </c>
      <c r="M160" s="13" cm="1">
        <f t="array" ref="M160" xml:space="preserve"> INDEX(韻目標音對照表[等], 切語下字資料表[[#This Row],[韻母標音對照識別]])</f>
        <v>3</v>
      </c>
      <c r="N160" s="13" t="str" cm="1">
        <f t="array" ref="N160" xml:space="preserve"> INDEX(韻目標音對照表[呼], 切語下字資料表[[#This Row],[韻母標音對照識別]])</f>
        <v>開</v>
      </c>
      <c r="O160" s="226" t="str">
        <f xml:space="preserve"> _xlfn.CONCAT(TEXT(切語下字資料表[[#This Row],[韻目列號]], "00"), 切語下字資料表[[#This Row],[等呼]])</f>
        <v>36開細</v>
      </c>
      <c r="P160" s="271" t="str" cm="1">
        <f t="array" aca="1" ref="P160" ca="1" xml:space="preserve"> IF(切語下字資料表[[#This Row],[四聲調號]]=4, INDEX(韻目標音對照表[促聲標音], 切語下字資料表[[#This Row],[韻母標音對照識別]]), INDEX(韻目標音對照表[舒聲標音], 切語下字資料表[[#This Row],[韻母標音對照識別]]))</f>
        <v>iau</v>
      </c>
      <c r="Q160" s="246" t="s">
        <v>20638</v>
      </c>
      <c r="R160" s="8"/>
      <c r="U160" s="8"/>
      <c r="V160" s="8"/>
      <c r="W160" s="292"/>
      <c r="X160" s="293"/>
      <c r="Y160" s="8"/>
    </row>
    <row r="161" spans="1:25" s="13" customFormat="1" ht="30">
      <c r="A161" s="13">
        <v>160</v>
      </c>
      <c r="B161" s="359" cm="1">
        <f t="array" ref="B161" xml:space="preserve"> IF(切語下字資料表[[#This Row],[韻目]]="", "", INDEX(韻目標音對照表[識別號], MATCH(TRUE, EXACT(切語下字資料表[[#This Row],[韻母]], 韻目標音對照表[韻母]),0)))</f>
        <v>51</v>
      </c>
      <c r="C161" s="359" cm="1">
        <f t="array" ref="C161">IFERROR( INDEX(韻目資料表[韻目識別號], MATCH(TRUE, EXACT(切語下字資料表[[#This Row],[韻目]], 韻目資料表[韻目]),0)), "")</f>
        <v>87</v>
      </c>
      <c r="D161" s="359" cm="1">
        <f t="array" aca="1" ref="D161" ca="1" xml:space="preserve"> INDEX(韻母對照表[識別號], MATCH(TRUE, EXACT(切語下字資料表[[#This Row],[韻母標音]], 韻母對照表[台語音標韻母]),0))</f>
        <v>23</v>
      </c>
      <c r="E161" s="224" cm="1">
        <f t="array" ref="E161" xml:space="preserve"> IFERROR( INDEX(韻目資料表[韻目列號], 切語下字資料表[[#This Row],[韻目識別號]]), "")</f>
        <v>36</v>
      </c>
      <c r="F161" s="224" t="str" cm="1">
        <f t="array" ref="F161" xml:space="preserve"> IFERROR( INDEX(韻目資料表[韻攝], 切語下字資料表[[#This Row],[韻目識別號]]), "")</f>
        <v>效</v>
      </c>
      <c r="G161" s="13" cm="1">
        <f t="array" aca="1" ref="G161" ca="1" xml:space="preserve"> IF(J161="", "", INDEX(韻目資料表[四聲調號], 切語下字資料表[[#This Row],[韻目識別號]]))</f>
        <v>2</v>
      </c>
      <c r="H161" s="13" t="str" cm="1">
        <f t="array" aca="1" ref="H161" ca="1" xml:space="preserve"> INDEX(韻目資料表[調],  切語下字資料表[[#This Row],[韻目識別號]] )</f>
        <v>上</v>
      </c>
      <c r="I161" s="225" t="str" cm="1">
        <f t="array" aca="1" ref="I161" ca="1" xml:space="preserve"> IFERROR( INDEX(韻目資料表[目次], 切語下字資料表[[#This Row],[韻目識別號]]), "")</f>
        <v>上30小</v>
      </c>
      <c r="J161" s="368" t="s">
        <v>10826</v>
      </c>
      <c r="K161" s="368" t="str">
        <f>切語下字資料表[[#This Row],[韻目]]</f>
        <v>小</v>
      </c>
      <c r="L161" s="369" t="s">
        <v>67780</v>
      </c>
      <c r="M161" s="13" cm="1">
        <f t="array" ref="M161" xml:space="preserve"> INDEX(韻目標音對照表[等], 切語下字資料表[[#This Row],[韻母標音對照識別]])</f>
        <v>3</v>
      </c>
      <c r="N161" s="13" t="str" cm="1">
        <f t="array" ref="N161" xml:space="preserve"> INDEX(韻目標音對照表[呼], 切語下字資料表[[#This Row],[韻母標音對照識別]])</f>
        <v>開</v>
      </c>
      <c r="O161" s="226" t="str">
        <f xml:space="preserve"> _xlfn.CONCAT(TEXT(切語下字資料表[[#This Row],[韻目列號]], "00"), 切語下字資料表[[#This Row],[等呼]])</f>
        <v>36開細</v>
      </c>
      <c r="P161" s="271" t="str" cm="1">
        <f t="array" aca="1" ref="P161" ca="1" xml:space="preserve"> IF(切語下字資料表[[#This Row],[四聲調號]]=4, INDEX(韻目標音對照表[促聲標音], 切語下字資料表[[#This Row],[韻母標音對照識別]]), INDEX(韻目標音對照表[舒聲標音], 切語下字資料表[[#This Row],[韻母標音對照識別]]))</f>
        <v>iau</v>
      </c>
      <c r="Q161" s="246" t="s">
        <v>19909</v>
      </c>
      <c r="R161" s="8"/>
      <c r="U161" s="8"/>
      <c r="V161" s="8"/>
      <c r="W161" s="292"/>
      <c r="X161" s="293"/>
      <c r="Y161" s="8"/>
    </row>
    <row r="162" spans="1:25" s="13" customFormat="1" ht="30">
      <c r="A162" s="13">
        <v>161</v>
      </c>
      <c r="B162" s="359" cm="1">
        <f t="array" ref="B162" xml:space="preserve"> IF(切語下字資料表[[#This Row],[韻目]]="", "", INDEX(韻目標音對照表[識別號], MATCH(TRUE, EXACT(切語下字資料表[[#This Row],[韻母]], 韻目標音對照表[韻母]),0)))</f>
        <v>51</v>
      </c>
      <c r="C162" s="359" cm="1">
        <f t="array" ref="C162">IFERROR( INDEX(韻目資料表[韻目識別號], MATCH(TRUE, EXACT(切語下字資料表[[#This Row],[韻目]], 韻目資料表[韻目]),0)), "")</f>
        <v>148</v>
      </c>
      <c r="D162" s="359" cm="1">
        <f t="array" aca="1" ref="D162" ca="1" xml:space="preserve"> INDEX(韻母對照表[識別號], MATCH(TRUE, EXACT(切語下字資料表[[#This Row],[韻母標音]], 韻母對照表[台語音標韻母]),0))</f>
        <v>23</v>
      </c>
      <c r="E162" s="224" cm="1">
        <f t="array" ref="E162" xml:space="preserve"> IFERROR( INDEX(韻目資料表[韻目列號], 切語下字資料表[[#This Row],[韻目識別號]]), "")</f>
        <v>36</v>
      </c>
      <c r="F162" s="224" t="str" cm="1">
        <f t="array" ref="F162" xml:space="preserve"> IFERROR( INDEX(韻目資料表[韻攝], 切語下字資料表[[#This Row],[韻目識別號]]), "")</f>
        <v>效</v>
      </c>
      <c r="G162" s="13" cm="1">
        <f t="array" aca="1" ref="G162" ca="1" xml:space="preserve"> IF(J162="", "", INDEX(韻目資料表[四聲調號], 切語下字資料表[[#This Row],[韻目識別號]]))</f>
        <v>3</v>
      </c>
      <c r="H162" s="13" t="str" cm="1">
        <f t="array" aca="1" ref="H162" ca="1" xml:space="preserve"> INDEX(韻目資料表[調],  切語下字資料表[[#This Row],[韻目識別號]] )</f>
        <v>去</v>
      </c>
      <c r="I162" s="225" t="str" cm="1">
        <f t="array" aca="1" ref="I162" ca="1" xml:space="preserve"> IFERROR( INDEX(韻目資料表[目次], 切語下字資料表[[#This Row],[韻目識別號]]), "")</f>
        <v>去36笑</v>
      </c>
      <c r="J162" s="368" t="s">
        <v>14687</v>
      </c>
      <c r="K162" s="368" t="str">
        <f>切語下字資料表[[#This Row],[韻目]]</f>
        <v>笑</v>
      </c>
      <c r="L162" s="369" t="s">
        <v>67780</v>
      </c>
      <c r="M162" s="13" cm="1">
        <f t="array" ref="M162" xml:space="preserve"> INDEX(韻目標音對照表[等], 切語下字資料表[[#This Row],[韻母標音對照識別]])</f>
        <v>3</v>
      </c>
      <c r="N162" s="13" t="str" cm="1">
        <f t="array" ref="N162" xml:space="preserve"> INDEX(韻目標音對照表[呼], 切語下字資料表[[#This Row],[韻母標音對照識別]])</f>
        <v>開</v>
      </c>
      <c r="O162" s="226" t="str">
        <f xml:space="preserve"> _xlfn.CONCAT(TEXT(切語下字資料表[[#This Row],[韻目列號]], "00"), 切語下字資料表[[#This Row],[等呼]])</f>
        <v>36開細</v>
      </c>
      <c r="P162" s="271" t="str" cm="1">
        <f t="array" aca="1" ref="P162" ca="1" xml:space="preserve"> IF(切語下字資料表[[#This Row],[四聲調號]]=4, INDEX(韻目標音對照表[促聲標音], 切語下字資料表[[#This Row],[韻母標音對照識別]]), INDEX(韻目標音對照表[舒聲標音], 切語下字資料表[[#This Row],[韻母標音對照識別]]))</f>
        <v>iau</v>
      </c>
      <c r="Q162" s="246" t="s">
        <v>20681</v>
      </c>
      <c r="R162" s="8"/>
      <c r="U162" s="8"/>
      <c r="V162" s="8"/>
      <c r="W162" s="292"/>
      <c r="X162" s="293"/>
      <c r="Y162" s="8"/>
    </row>
    <row r="163" spans="1:25" s="13" customFormat="1" ht="30">
      <c r="A163" s="13">
        <v>162</v>
      </c>
      <c r="B163" s="359" cm="1">
        <f t="array" ref="B163" xml:space="preserve"> IF(切語下字資料表[[#This Row],[韻目]]="", "", INDEX(韻目標音對照表[識別號], MATCH(TRUE, EXACT(切語下字資料表[[#This Row],[韻母]], 韻目標音對照表[韻母]),0)))</f>
        <v>52</v>
      </c>
      <c r="C163" s="359" cm="1">
        <f t="array" ref="C163">IFERROR( INDEX(韻目資料表[韻目識別號], MATCH(TRUE, EXACT(切語下字資料表[[#This Row],[韻目]], 韻目資料表[韻目]),0)), "")</f>
        <v>33</v>
      </c>
      <c r="D163" s="359" cm="1">
        <f t="array" aca="1" ref="D163" ca="1" xml:space="preserve"> INDEX(韻母對照表[識別號], MATCH(TRUE, EXACT(切語下字資料表[[#This Row],[韻母標音]], 韻母對照表[台語音標韻母]),0))</f>
        <v>45</v>
      </c>
      <c r="E163" s="224" cm="1">
        <f t="array" ref="E163" xml:space="preserve"> IFERROR( INDEX(韻目資料表[韻目列號], 切語下字資料表[[#This Row],[韻目識別號]]), "")</f>
        <v>37</v>
      </c>
      <c r="F163" s="224" t="str" cm="1">
        <f t="array" ref="F163" xml:space="preserve"> IFERROR( INDEX(韻目資料表[韻攝], 切語下字資料表[[#This Row],[韻目識別號]]), "")</f>
        <v>效</v>
      </c>
      <c r="G163" s="13" cm="1">
        <f t="array" aca="1" ref="G163" ca="1" xml:space="preserve"> IF(J163="", "", INDEX(韻目資料表[四聲調號], 切語下字資料表[[#This Row],[韻目識別號]]))</f>
        <v>1</v>
      </c>
      <c r="H163" s="13" t="str" cm="1">
        <f t="array" aca="1" ref="H163" ca="1" xml:space="preserve"> INDEX(韻目資料表[調],  切語下字資料表[[#This Row],[韻目識別號]] )</f>
        <v>平</v>
      </c>
      <c r="I163" s="225" t="str" cm="1">
        <f t="array" aca="1" ref="I163" ca="1" xml:space="preserve"> IFERROR( INDEX(韻目資料表[目次], 切語下字資料表[[#This Row],[韻目識別號]]), "")</f>
        <v>下平05肴</v>
      </c>
      <c r="J163" s="368" t="s">
        <v>5584</v>
      </c>
      <c r="K163" s="368" t="str">
        <f>切語下字資料表[[#This Row],[韻目]]</f>
        <v>肴</v>
      </c>
      <c r="L163" s="369" t="s">
        <v>67783</v>
      </c>
      <c r="M163" s="13" cm="1">
        <f t="array" ref="M163" xml:space="preserve"> INDEX(韻目標音對照表[等], 切語下字資料表[[#This Row],[韻母標音對照識別]])</f>
        <v>2</v>
      </c>
      <c r="N163" s="13" t="str" cm="1">
        <f t="array" ref="N163" xml:space="preserve"> INDEX(韻目標音對照表[呼], 切語下字資料表[[#This Row],[韻母標音對照識別]])</f>
        <v>開</v>
      </c>
      <c r="O163" s="226" t="str">
        <f xml:space="preserve"> _xlfn.CONCAT(TEXT(切語下字資料表[[#This Row],[韻目列號]], "00"), 切語下字資料表[[#This Row],[等呼]])</f>
        <v>37開洪</v>
      </c>
      <c r="P163" s="271" t="str" cm="1">
        <f t="array" aca="1" ref="P163" ca="1" xml:space="preserve"> IF(切語下字資料表[[#This Row],[四聲調號]]=4, INDEX(韻目標音對照表[促聲標音], 切語下字資料表[[#This Row],[韻母標音對照識別]]), INDEX(韻目標音對照表[舒聲標音], 切語下字資料表[[#This Row],[韻母標音對照識別]]))</f>
        <v>au</v>
      </c>
      <c r="Q163" s="246" t="s">
        <v>19910</v>
      </c>
      <c r="R163" s="8"/>
      <c r="U163" s="8"/>
      <c r="V163" s="8"/>
      <c r="W163" s="292"/>
      <c r="X163" s="293"/>
      <c r="Y163" s="8"/>
    </row>
    <row r="164" spans="1:25" s="13" customFormat="1" ht="30">
      <c r="A164" s="13">
        <v>163</v>
      </c>
      <c r="B164" s="359" cm="1">
        <f t="array" ref="B164" xml:space="preserve"> IF(切語下字資料表[[#This Row],[韻目]]="", "", INDEX(韻目標音對照表[識別號], MATCH(TRUE, EXACT(切語下字資料表[[#This Row],[韻母]], 韻目標音對照表[韻母]),0)))</f>
        <v>52</v>
      </c>
      <c r="C164" s="359" cm="1">
        <f t="array" ref="C164">IFERROR( INDEX(韻目資料表[韻目識別號], MATCH(TRUE, EXACT(切語下字資料表[[#This Row],[韻目]], 韻目資料表[韻目]),0)), "")</f>
        <v>88</v>
      </c>
      <c r="D164" s="359" cm="1">
        <f t="array" aca="1" ref="D164" ca="1" xml:space="preserve"> INDEX(韻母對照表[識別號], MATCH(TRUE, EXACT(切語下字資料表[[#This Row],[韻母標音]], 韻母對照表[台語音標韻母]),0))</f>
        <v>45</v>
      </c>
      <c r="E164" s="224" cm="1">
        <f t="array" ref="E164" xml:space="preserve"> IFERROR( INDEX(韻目資料表[韻目列號], 切語下字資料表[[#This Row],[韻目識別號]]), "")</f>
        <v>37</v>
      </c>
      <c r="F164" s="224" t="str" cm="1">
        <f t="array" ref="F164" xml:space="preserve"> IFERROR( INDEX(韻目資料表[韻攝], 切語下字資料表[[#This Row],[韻目識別號]]), "")</f>
        <v>效</v>
      </c>
      <c r="G164" s="13" cm="1">
        <f t="array" aca="1" ref="G164" ca="1" xml:space="preserve"> IF(J164="", "", INDEX(韻目資料表[四聲調號], 切語下字資料表[[#This Row],[韻目識別號]]))</f>
        <v>2</v>
      </c>
      <c r="H164" s="13" t="str" cm="1">
        <f t="array" aca="1" ref="H164" ca="1" xml:space="preserve"> INDEX(韻目資料表[調],  切語下字資料表[[#This Row],[韻目識別號]] )</f>
        <v>上</v>
      </c>
      <c r="I164" s="225" t="str" cm="1">
        <f t="array" aca="1" ref="I164" ca="1" xml:space="preserve"> IFERROR( INDEX(韻目資料表[目次], 切語下字資料表[[#This Row],[韻目識別號]]), "")</f>
        <v>上31巧</v>
      </c>
      <c r="J164" s="368" t="s">
        <v>10914</v>
      </c>
      <c r="K164" s="368" t="str">
        <f>切語下字資料表[[#This Row],[韻目]]</f>
        <v>巧</v>
      </c>
      <c r="L164" s="369" t="s">
        <v>67783</v>
      </c>
      <c r="M164" s="13" cm="1">
        <f t="array" ref="M164" xml:space="preserve"> INDEX(韻目標音對照表[等], 切語下字資料表[[#This Row],[韻母標音對照識別]])</f>
        <v>2</v>
      </c>
      <c r="N164" s="13" t="str" cm="1">
        <f t="array" ref="N164" xml:space="preserve"> INDEX(韻目標音對照表[呼], 切語下字資料表[[#This Row],[韻母標音對照識別]])</f>
        <v>開</v>
      </c>
      <c r="O164" s="226" t="str">
        <f xml:space="preserve"> _xlfn.CONCAT(TEXT(切語下字資料表[[#This Row],[韻目列號]], "00"), 切語下字資料表[[#This Row],[等呼]])</f>
        <v>37開洪</v>
      </c>
      <c r="P164" s="271" t="str" cm="1">
        <f t="array" aca="1" ref="P164" ca="1" xml:space="preserve"> IF(切語下字資料表[[#This Row],[四聲調號]]=4, INDEX(韻目標音對照表[促聲標音], 切語下字資料表[[#This Row],[韻母標音對照識別]]), INDEX(韻目標音對照表[舒聲標音], 切語下字資料表[[#This Row],[韻母標音對照識別]]))</f>
        <v>au</v>
      </c>
      <c r="Q164" s="246" t="s">
        <v>20639</v>
      </c>
      <c r="R164" s="8"/>
      <c r="U164" s="8"/>
      <c r="V164" s="8"/>
      <c r="W164" s="292"/>
      <c r="X164" s="293"/>
      <c r="Y164" s="8"/>
    </row>
    <row r="165" spans="1:25" s="13" customFormat="1" ht="30">
      <c r="A165" s="13">
        <v>164</v>
      </c>
      <c r="B165" s="359" cm="1">
        <f t="array" ref="B165" xml:space="preserve"> IF(切語下字資料表[[#This Row],[韻目]]="", "", INDEX(韻目標音對照表[識別號], MATCH(TRUE, EXACT(切語下字資料表[[#This Row],[韻母]], 韻目標音對照表[韻母]),0)))</f>
        <v>52</v>
      </c>
      <c r="C165" s="359" cm="1">
        <f t="array" ref="C165">IFERROR( INDEX(韻目資料表[韻目識別號], MATCH(TRUE, EXACT(切語下字資料表[[#This Row],[韻目]], 韻目資料表[韻目]),0)), "")</f>
        <v>149</v>
      </c>
      <c r="D165" s="359" cm="1">
        <f t="array" aca="1" ref="D165" ca="1" xml:space="preserve"> INDEX(韻母對照表[識別號], MATCH(TRUE, EXACT(切語下字資料表[[#This Row],[韻母標音]], 韻母對照表[台語音標韻母]),0))</f>
        <v>45</v>
      </c>
      <c r="E165" s="224" cm="1">
        <f t="array" ref="E165" xml:space="preserve"> IFERROR( INDEX(韻目資料表[韻目列號], 切語下字資料表[[#This Row],[韻目識別號]]), "")</f>
        <v>37</v>
      </c>
      <c r="F165" s="224" t="str" cm="1">
        <f t="array" ref="F165" xml:space="preserve"> IFERROR( INDEX(韻目資料表[韻攝], 切語下字資料表[[#This Row],[韻目識別號]]), "")</f>
        <v>效</v>
      </c>
      <c r="G165" s="13" cm="1">
        <f t="array" aca="1" ref="G165" ca="1" xml:space="preserve"> IF(J165="", "", INDEX(韻目資料表[四聲調號], 切語下字資料表[[#This Row],[韻目識別號]]))</f>
        <v>3</v>
      </c>
      <c r="H165" s="13" t="str" cm="1">
        <f t="array" aca="1" ref="H165" ca="1" xml:space="preserve"> INDEX(韻目資料表[調],  切語下字資料表[[#This Row],[韻目識別號]] )</f>
        <v>去</v>
      </c>
      <c r="I165" s="225" t="str" cm="1">
        <f t="array" aca="1" ref="I165" ca="1" xml:space="preserve"> IFERROR( INDEX(韻目資料表[目次], 切語下字資料表[[#This Row],[韻目識別號]]), "")</f>
        <v>去37效</v>
      </c>
      <c r="J165" s="368" t="s">
        <v>5214</v>
      </c>
      <c r="K165" s="368" t="str">
        <f>切語下字資料表[[#This Row],[韻目]]</f>
        <v>效</v>
      </c>
      <c r="L165" s="369" t="s">
        <v>67783</v>
      </c>
      <c r="M165" s="13" cm="1">
        <f t="array" ref="M165" xml:space="preserve"> INDEX(韻目標音對照表[等], 切語下字資料表[[#This Row],[韻母標音對照識別]])</f>
        <v>2</v>
      </c>
      <c r="N165" s="13" t="str" cm="1">
        <f t="array" ref="N165" xml:space="preserve"> INDEX(韻目標音對照表[呼], 切語下字資料表[[#This Row],[韻母標音對照識別]])</f>
        <v>開</v>
      </c>
      <c r="O165" s="226" t="str">
        <f xml:space="preserve"> _xlfn.CONCAT(TEXT(切語下字資料表[[#This Row],[韻目列號]], "00"), 切語下字資料表[[#This Row],[等呼]])</f>
        <v>37開洪</v>
      </c>
      <c r="P165" s="271" t="str" cm="1">
        <f t="array" aca="1" ref="P165" ca="1" xml:space="preserve"> IF(切語下字資料表[[#This Row],[四聲調號]]=4, INDEX(韻目標音對照表[促聲標音], 切語下字資料表[[#This Row],[韻母標音對照識別]]), INDEX(韻目標音對照表[舒聲標音], 切語下字資料表[[#This Row],[韻母標音對照識別]]))</f>
        <v>au</v>
      </c>
      <c r="Q165" s="246" t="s">
        <v>20640</v>
      </c>
      <c r="R165" s="8"/>
      <c r="U165" s="8"/>
      <c r="V165" s="8"/>
      <c r="W165" s="292"/>
      <c r="X165" s="293"/>
      <c r="Y165" s="8"/>
    </row>
    <row r="166" spans="1:25" s="13" customFormat="1" ht="30">
      <c r="A166" s="13">
        <v>165</v>
      </c>
      <c r="B166" s="359" cm="1">
        <f t="array" ref="B166" xml:space="preserve"> IF(切語下字資料表[[#This Row],[韻目]]="", "", INDEX(韻目標音對照表[識別號], MATCH(TRUE, EXACT(切語下字資料表[[#This Row],[韻母]], 韻目標音對照表[韻母]),0)))</f>
        <v>53</v>
      </c>
      <c r="C166" s="359" cm="1">
        <f t="array" ref="C166">IFERROR( INDEX(韻目資料表[韻目識別號], MATCH(TRUE, EXACT(切語下字資料表[[#This Row],[韻目]], 韻目資料表[韻目]),0)), "")</f>
        <v>34</v>
      </c>
      <c r="D166" s="359" cm="1">
        <f t="array" aca="1" ref="D166" ca="1" xml:space="preserve"> INDEX(韻母對照表[識別號], MATCH(TRUE, EXACT(切語下字資料表[[#This Row],[韻母標音]], 韻母對照表[台語音標韻母]),0))</f>
        <v>29</v>
      </c>
      <c r="E166" s="224" cm="1">
        <f t="array" ref="E166" xml:space="preserve"> IFERROR( INDEX(韻目資料表[韻目列號], 切語下字資料表[[#This Row],[韻目識別號]]), "")</f>
        <v>38</v>
      </c>
      <c r="F166" s="224" t="str" cm="1">
        <f t="array" ref="F166" xml:space="preserve"> IFERROR( INDEX(韻目資料表[韻攝], 切語下字資料表[[#This Row],[韻目識別號]]), "")</f>
        <v>效</v>
      </c>
      <c r="G166" s="13" cm="1">
        <f t="array" aca="1" ref="G166" ca="1" xml:space="preserve"> IF(J166="", "", INDEX(韻目資料表[四聲調號], 切語下字資料表[[#This Row],[韻目識別號]]))</f>
        <v>1</v>
      </c>
      <c r="H166" s="13" t="str" cm="1">
        <f t="array" aca="1" ref="H166" ca="1" xml:space="preserve"> INDEX(韻目資料表[調],  切語下字資料表[[#This Row],[韻目識別號]] )</f>
        <v>平</v>
      </c>
      <c r="I166" s="225" t="str" cm="1">
        <f t="array" aca="1" ref="I166" ca="1" xml:space="preserve"> IFERROR( INDEX(韻目資料表[目次], 切語下字資料表[[#This Row],[韻目識別號]]), "")</f>
        <v>下平06豪</v>
      </c>
      <c r="J166" s="368" t="s">
        <v>5737</v>
      </c>
      <c r="K166" s="368" t="str">
        <f>切語下字資料表[[#This Row],[韻目]]</f>
        <v>豪</v>
      </c>
      <c r="L166" s="369" t="s">
        <v>67783</v>
      </c>
      <c r="M166" s="13" cm="1">
        <f t="array" ref="M166" xml:space="preserve"> INDEX(韻目標音對照表[等], 切語下字資料表[[#This Row],[韻母標音對照識別]])</f>
        <v>1</v>
      </c>
      <c r="N166" s="13" t="str" cm="1">
        <f t="array" ref="N166" xml:space="preserve"> INDEX(韻目標音對照表[呼], 切語下字資料表[[#This Row],[韻母標音對照識別]])</f>
        <v>開</v>
      </c>
      <c r="O166" s="226" t="str">
        <f xml:space="preserve"> _xlfn.CONCAT(TEXT(切語下字資料表[[#This Row],[韻目列號]], "00"), 切語下字資料表[[#This Row],[等呼]])</f>
        <v>38開洪</v>
      </c>
      <c r="P166" s="271" t="str" cm="1">
        <f t="array" aca="1" ref="P166" ca="1" xml:space="preserve"> IF(切語下字資料表[[#This Row],[四聲調號]]=4, INDEX(韻目標音對照表[促聲標音], 切語下字資料表[[#This Row],[韻母標音對照識別]]), INDEX(韻目標音對照表[舒聲標音], 切語下字資料表[[#This Row],[韻母標音對照識別]]))</f>
        <v>o</v>
      </c>
      <c r="Q166" s="246" t="s">
        <v>20641</v>
      </c>
      <c r="R166" s="8"/>
      <c r="U166" s="8"/>
      <c r="V166" s="8"/>
      <c r="W166" s="292"/>
      <c r="X166" s="293"/>
      <c r="Y166" s="8"/>
    </row>
    <row r="167" spans="1:25" s="13" customFormat="1" ht="30">
      <c r="A167" s="13">
        <v>166</v>
      </c>
      <c r="B167" s="359" cm="1">
        <f t="array" ref="B167" xml:space="preserve"> IF(切語下字資料表[[#This Row],[韻目]]="", "", INDEX(韻目標音對照表[識別號], MATCH(TRUE, EXACT(切語下字資料表[[#This Row],[韻母]], 韻目標音對照表[韻母]),0)))</f>
        <v>53</v>
      </c>
      <c r="C167" s="359" cm="1">
        <f t="array" ref="C167">IFERROR( INDEX(韻目資料表[韻目識別號], MATCH(TRUE, EXACT(切語下字資料表[[#This Row],[韻目]], 韻目資料表[韻目]),0)), "")</f>
        <v>89</v>
      </c>
      <c r="D167" s="359" cm="1">
        <f t="array" aca="1" ref="D167" ca="1" xml:space="preserve"> INDEX(韻母對照表[識別號], MATCH(TRUE, EXACT(切語下字資料表[[#This Row],[韻母標音]], 韻母對照表[台語音標韻母]),0))</f>
        <v>29</v>
      </c>
      <c r="E167" s="224" cm="1">
        <f t="array" ref="E167" xml:space="preserve"> IFERROR( INDEX(韻目資料表[韻目列號], 切語下字資料表[[#This Row],[韻目識別號]]), "")</f>
        <v>38</v>
      </c>
      <c r="F167" s="224" t="str" cm="1">
        <f t="array" ref="F167" xml:space="preserve"> IFERROR( INDEX(韻目資料表[韻攝], 切語下字資料表[[#This Row],[韻目識別號]]), "")</f>
        <v>效</v>
      </c>
      <c r="G167" s="13" cm="1">
        <f t="array" aca="1" ref="G167" ca="1" xml:space="preserve"> IF(J167="", "", INDEX(韻目資料表[四聲調號], 切語下字資料表[[#This Row],[韻目識別號]]))</f>
        <v>2</v>
      </c>
      <c r="H167" s="13" t="str" cm="1">
        <f t="array" aca="1" ref="H167" ca="1" xml:space="preserve"> INDEX(韻目資料表[調],  切語下字資料表[[#This Row],[韻目識別號]] )</f>
        <v>上</v>
      </c>
      <c r="I167" s="225" t="str" cm="1">
        <f t="array" aca="1" ref="I167" ca="1" xml:space="preserve"> IFERROR( INDEX(韻目資料表[目次], 切語下字資料表[[#This Row],[韻目識別號]]), "")</f>
        <v>上32晧</v>
      </c>
      <c r="J167" s="368" t="s">
        <v>10958</v>
      </c>
      <c r="K167" s="368" t="str">
        <f>切語下字資料表[[#This Row],[韻目]]</f>
        <v>晧</v>
      </c>
      <c r="L167" s="369" t="s">
        <v>67783</v>
      </c>
      <c r="M167" s="13" cm="1">
        <f t="array" ref="M167" xml:space="preserve"> INDEX(韻目標音對照表[等], 切語下字資料表[[#This Row],[韻母標音對照識別]])</f>
        <v>1</v>
      </c>
      <c r="N167" s="13" t="str" cm="1">
        <f t="array" ref="N167" xml:space="preserve"> INDEX(韻目標音對照表[呼], 切語下字資料表[[#This Row],[韻母標音對照識別]])</f>
        <v>開</v>
      </c>
      <c r="O167" s="226" t="str">
        <f xml:space="preserve"> _xlfn.CONCAT(TEXT(切語下字資料表[[#This Row],[韻目列號]], "00"), 切語下字資料表[[#This Row],[等呼]])</f>
        <v>38開洪</v>
      </c>
      <c r="P167" s="271" t="str" cm="1">
        <f t="array" aca="1" ref="P167" ca="1" xml:space="preserve"> IF(切語下字資料表[[#This Row],[四聲調號]]=4, INDEX(韻目標音對照表[促聲標音], 切語下字資料表[[#This Row],[韻母標音對照識別]]), INDEX(韻目標音對照表[舒聲標音], 切語下字資料表[[#This Row],[韻母標音對照識別]]))</f>
        <v>o</v>
      </c>
      <c r="Q167" s="246" t="s">
        <v>19911</v>
      </c>
      <c r="R167" s="8"/>
      <c r="U167" s="8"/>
      <c r="V167" s="8"/>
      <c r="W167" s="292"/>
      <c r="X167" s="293"/>
      <c r="Y167" s="8"/>
    </row>
    <row r="168" spans="1:25" s="13" customFormat="1" ht="30">
      <c r="A168" s="13">
        <v>167</v>
      </c>
      <c r="B168" s="359" cm="1">
        <f t="array" ref="B168" xml:space="preserve"> IF(切語下字資料表[[#This Row],[韻目]]="", "", INDEX(韻目標音對照表[識別號], MATCH(TRUE, EXACT(切語下字資料表[[#This Row],[韻母]], 韻目標音對照表[韻母]),0)))</f>
        <v>53</v>
      </c>
      <c r="C168" s="359" cm="1">
        <f t="array" ref="C168">IFERROR( INDEX(韻目資料表[韻目識別號], MATCH(TRUE, EXACT(切語下字資料表[[#This Row],[韻目]], 韻目資料表[韻目]),0)), "")</f>
        <v>150</v>
      </c>
      <c r="D168" s="359" cm="1">
        <f t="array" aca="1" ref="D168" ca="1" xml:space="preserve"> INDEX(韻母對照表[識別號], MATCH(TRUE, EXACT(切語下字資料表[[#This Row],[韻母標音]], 韻母對照表[台語音標韻母]),0))</f>
        <v>29</v>
      </c>
      <c r="E168" s="224" cm="1">
        <f t="array" ref="E168" xml:space="preserve"> IFERROR( INDEX(韻目資料表[韻目列號], 切語下字資料表[[#This Row],[韻目識別號]]), "")</f>
        <v>38</v>
      </c>
      <c r="F168" s="224" t="str" cm="1">
        <f t="array" ref="F168" xml:space="preserve"> IFERROR( INDEX(韻目資料表[韻攝], 切語下字資料表[[#This Row],[韻目識別號]]), "")</f>
        <v>效</v>
      </c>
      <c r="G168" s="13" cm="1">
        <f t="array" aca="1" ref="G168" ca="1" xml:space="preserve"> IF(J168="", "", INDEX(韻目資料表[四聲調號], 切語下字資料表[[#This Row],[韻目識別號]]))</f>
        <v>3</v>
      </c>
      <c r="H168" s="13" t="str" cm="1">
        <f t="array" aca="1" ref="H168" ca="1" xml:space="preserve"> INDEX(韻目資料表[調],  切語下字資料表[[#This Row],[韻目識別號]] )</f>
        <v>去</v>
      </c>
      <c r="I168" s="225" t="str" cm="1">
        <f t="array" aca="1" ref="I168" ca="1" xml:space="preserve"> IFERROR( INDEX(韻目資料表[目次], 切語下字資料表[[#This Row],[韻目識別號]]), "")</f>
        <v>去38号</v>
      </c>
      <c r="J168" s="368" t="s">
        <v>14807</v>
      </c>
      <c r="K168" s="368" t="str">
        <f>切語下字資料表[[#This Row],[韻目]]</f>
        <v>号</v>
      </c>
      <c r="L168" s="369" t="s">
        <v>67783</v>
      </c>
      <c r="M168" s="13" cm="1">
        <f t="array" ref="M168" xml:space="preserve"> INDEX(韻目標音對照表[等], 切語下字資料表[[#This Row],[韻母標音對照識別]])</f>
        <v>1</v>
      </c>
      <c r="N168" s="13" t="str" cm="1">
        <f t="array" ref="N168" xml:space="preserve"> INDEX(韻目標音對照表[呼], 切語下字資料表[[#This Row],[韻母標音對照識別]])</f>
        <v>開</v>
      </c>
      <c r="O168" s="226" t="str">
        <f xml:space="preserve"> _xlfn.CONCAT(TEXT(切語下字資料表[[#This Row],[韻目列號]], "00"), 切語下字資料表[[#This Row],[等呼]])</f>
        <v>38開洪</v>
      </c>
      <c r="P168" s="271" t="str" cm="1">
        <f t="array" aca="1" ref="P168" ca="1" xml:space="preserve"> IF(切語下字資料表[[#This Row],[四聲調號]]=4, INDEX(韻目標音對照表[促聲標音], 切語下字資料表[[#This Row],[韻母標音對照識別]]), INDEX(韻目標音對照表[舒聲標音], 切語下字資料表[[#This Row],[韻母標音對照識別]]))</f>
        <v>o</v>
      </c>
      <c r="Q168" s="246" t="s">
        <v>19912</v>
      </c>
      <c r="R168" s="8"/>
      <c r="U168" s="8"/>
      <c r="V168" s="8"/>
      <c r="W168" s="292"/>
      <c r="X168" s="293"/>
      <c r="Y168" s="8"/>
    </row>
    <row r="169" spans="1:25" s="13" customFormat="1" ht="30">
      <c r="A169" s="13">
        <v>168</v>
      </c>
      <c r="B169" s="359" cm="1">
        <f t="array" ref="B169" xml:space="preserve"> IF(切語下字資料表[[#This Row],[韻目]]="", "", INDEX(韻目標音對照表[識別號], MATCH(TRUE, EXACT(切語下字資料表[[#This Row],[韻母]], 韻目標音對照表[韻母]),0)))</f>
        <v>54</v>
      </c>
      <c r="C169" s="359" cm="1">
        <f t="array" ref="C169">IFERROR( INDEX(韻目資料表[韻目識別號], MATCH(TRUE, EXACT(切語下字資料表[[#This Row],[韻目]], 韻目資料表[韻目]),0)), "")</f>
        <v>35</v>
      </c>
      <c r="D169" s="359" cm="1">
        <f t="array" aca="1" ref="D169" ca="1" xml:space="preserve"> INDEX(韻母對照表[識別號], MATCH(TRUE, EXACT(切語下字資料表[[#This Row],[韻母標音]], 韻母對照表[台語音標韻母]),0))</f>
        <v>29</v>
      </c>
      <c r="E169" s="224" cm="1">
        <f t="array" ref="E169" xml:space="preserve"> IFERROR( INDEX(韻目資料表[韻目列號], 切語下字資料表[[#This Row],[韻目識別號]]), "")</f>
        <v>39</v>
      </c>
      <c r="F169" s="224" t="str" cm="1">
        <f t="array" ref="F169" xml:space="preserve"> IFERROR( INDEX(韻目資料表[韻攝], 切語下字資料表[[#This Row],[韻目識別號]]), "")</f>
        <v>果</v>
      </c>
      <c r="G169" s="13" cm="1">
        <f t="array" aca="1" ref="G169" ca="1" xml:space="preserve"> IF(J169="", "", INDEX(韻目資料表[四聲調號], 切語下字資料表[[#This Row],[韻目識別號]]))</f>
        <v>1</v>
      </c>
      <c r="H169" s="13" t="str" cm="1">
        <f t="array" aca="1" ref="H169" ca="1" xml:space="preserve"> INDEX(韻目資料表[調],  切語下字資料表[[#This Row],[韻目識別號]] )</f>
        <v>平</v>
      </c>
      <c r="I169" s="225" t="str" cm="1">
        <f t="array" aca="1" ref="I169" ca="1" xml:space="preserve"> IFERROR( INDEX(韻目資料表[目次], 切語下字資料表[[#This Row],[韻目識別號]]), "")</f>
        <v>下平07歌</v>
      </c>
      <c r="J169" s="368" t="s">
        <v>5933</v>
      </c>
      <c r="K169" s="368" t="str">
        <f>切語下字資料表[[#This Row],[韻目]]</f>
        <v>歌</v>
      </c>
      <c r="L169" s="369" t="s">
        <v>67783</v>
      </c>
      <c r="M169" s="13" cm="1">
        <f t="array" ref="M169" xml:space="preserve"> INDEX(韻目標音對照表[等], 切語下字資料表[[#This Row],[韻母標音對照識別]])</f>
        <v>1</v>
      </c>
      <c r="N169" s="13" t="str" cm="1">
        <f t="array" ref="N169" xml:space="preserve"> INDEX(韻目標音對照表[呼], 切語下字資料表[[#This Row],[韻母標音對照識別]])</f>
        <v>開</v>
      </c>
      <c r="O169" s="226" t="str">
        <f xml:space="preserve"> _xlfn.CONCAT(TEXT(切語下字資料表[[#This Row],[韻目列號]], "00"), 切語下字資料表[[#This Row],[等呼]])</f>
        <v>39開洪</v>
      </c>
      <c r="P169" s="271" t="str" cm="1">
        <f t="array" aca="1" ref="P169" ca="1" xml:space="preserve"> IF(切語下字資料表[[#This Row],[四聲調號]]=4, INDEX(韻目標音對照表[促聲標音], 切語下字資料表[[#This Row],[韻母標音對照識別]]), INDEX(韻目標音對照表[舒聲標音], 切語下字資料表[[#This Row],[韻母標音對照識別]]))</f>
        <v>o</v>
      </c>
      <c r="Q169" s="246" t="s">
        <v>19913</v>
      </c>
      <c r="R169" s="8"/>
      <c r="U169" s="8"/>
      <c r="V169" s="8"/>
      <c r="W169" s="292"/>
      <c r="X169" s="293"/>
      <c r="Y169" s="8"/>
    </row>
    <row r="170" spans="1:25" s="13" customFormat="1" ht="30">
      <c r="A170" s="13">
        <v>169</v>
      </c>
      <c r="B170" s="359" cm="1">
        <f t="array" ref="B170" xml:space="preserve"> IF(切語下字資料表[[#This Row],[韻目]]="", "", INDEX(韻目標音對照表[識別號], MATCH(TRUE, EXACT(切語下字資料表[[#This Row],[韻母]], 韻目標音對照表[韻母]),0)))</f>
        <v>54</v>
      </c>
      <c r="C170" s="359" cm="1">
        <f t="array" ref="C170">IFERROR( INDEX(韻目資料表[韻目識別號], MATCH(TRUE, EXACT(切語下字資料表[[#This Row],[韻目]], 韻目資料表[韻目]),0)), "")</f>
        <v>90</v>
      </c>
      <c r="D170" s="359" cm="1">
        <f t="array" aca="1" ref="D170" ca="1" xml:space="preserve"> INDEX(韻母對照表[識別號], MATCH(TRUE, EXACT(切語下字資料表[[#This Row],[韻母標音]], 韻母對照表[台語音標韻母]),0))</f>
        <v>29</v>
      </c>
      <c r="E170" s="224" cm="1">
        <f t="array" ref="E170" xml:space="preserve"> IFERROR( INDEX(韻目資料表[韻目列號], 切語下字資料表[[#This Row],[韻目識別號]]), "")</f>
        <v>39</v>
      </c>
      <c r="F170" s="224" t="str" cm="1">
        <f t="array" ref="F170" xml:space="preserve"> IFERROR( INDEX(韻目資料表[韻攝], 切語下字資料表[[#This Row],[韻目識別號]]), "")</f>
        <v>果</v>
      </c>
      <c r="G170" s="13" cm="1">
        <f t="array" aca="1" ref="G170" ca="1" xml:space="preserve"> IF(J170="", "", INDEX(韻目資料表[四聲調號], 切語下字資料表[[#This Row],[韻目識別號]]))</f>
        <v>2</v>
      </c>
      <c r="H170" s="13" t="str" cm="1">
        <f t="array" aca="1" ref="H170" ca="1" xml:space="preserve"> INDEX(韻目資料表[調],  切語下字資料表[[#This Row],[韻目識別號]] )</f>
        <v>上</v>
      </c>
      <c r="I170" s="225" t="str" cm="1">
        <f t="array" aca="1" ref="I170" ca="1" xml:space="preserve"> IFERROR( INDEX(韻目資料表[目次], 切語下字資料表[[#This Row],[韻目識別號]]), "")</f>
        <v>上33哿</v>
      </c>
      <c r="J170" s="368" t="s">
        <v>11086</v>
      </c>
      <c r="K170" s="368" t="str">
        <f>切語下字資料表[[#This Row],[韻目]]</f>
        <v>哿</v>
      </c>
      <c r="L170" s="369" t="s">
        <v>67783</v>
      </c>
      <c r="M170" s="13" cm="1">
        <f t="array" ref="M170" xml:space="preserve"> INDEX(韻目標音對照表[等], 切語下字資料表[[#This Row],[韻母標音對照識別]])</f>
        <v>1</v>
      </c>
      <c r="N170" s="13" t="str" cm="1">
        <f t="array" ref="N170" xml:space="preserve"> INDEX(韻目標音對照表[呼], 切語下字資料表[[#This Row],[韻母標音對照識別]])</f>
        <v>開</v>
      </c>
      <c r="O170" s="226" t="str">
        <f xml:space="preserve"> _xlfn.CONCAT(TEXT(切語下字資料表[[#This Row],[韻目列號]], "00"), 切語下字資料表[[#This Row],[等呼]])</f>
        <v>39開洪</v>
      </c>
      <c r="P170" s="271" t="str" cm="1">
        <f t="array" aca="1" ref="P170" ca="1" xml:space="preserve"> IF(切語下字資料表[[#This Row],[四聲調號]]=4, INDEX(韻目標音對照表[促聲標音], 切語下字資料表[[#This Row],[韻母標音對照識別]]), INDEX(韻目標音對照表[舒聲標音], 切語下字資料表[[#This Row],[韻母標音對照識別]]))</f>
        <v>o</v>
      </c>
      <c r="Q170" s="246" t="s">
        <v>19914</v>
      </c>
      <c r="R170" s="8"/>
      <c r="U170" s="8"/>
      <c r="V170" s="8"/>
      <c r="W170" s="292"/>
      <c r="X170" s="293"/>
      <c r="Y170" s="8"/>
    </row>
    <row r="171" spans="1:25" s="13" customFormat="1" ht="30">
      <c r="A171" s="13">
        <v>170</v>
      </c>
      <c r="B171" s="359" cm="1">
        <f t="array" ref="B171" xml:space="preserve"> IF(切語下字資料表[[#This Row],[韻目]]="", "", INDEX(韻目標音對照表[識別號], MATCH(TRUE, EXACT(切語下字資料表[[#This Row],[韻母]], 韻目標音對照表[韻母]),0)))</f>
        <v>54</v>
      </c>
      <c r="C171" s="359" cm="1">
        <f t="array" ref="C171">IFERROR( INDEX(韻目資料表[韻目識別號], MATCH(TRUE, EXACT(切語下字資料表[[#This Row],[韻目]], 韻目資料表[韻目]),0)), "")</f>
        <v>151</v>
      </c>
      <c r="D171" s="359" cm="1">
        <f t="array" aca="1" ref="D171" ca="1" xml:space="preserve"> INDEX(韻母對照表[識別號], MATCH(TRUE, EXACT(切語下字資料表[[#This Row],[韻母標音]], 韻母對照表[台語音標韻母]),0))</f>
        <v>29</v>
      </c>
      <c r="E171" s="224" cm="1">
        <f t="array" ref="E171" xml:space="preserve"> IFERROR( INDEX(韻目資料表[韻目列號], 切語下字資料表[[#This Row],[韻目識別號]]), "")</f>
        <v>39</v>
      </c>
      <c r="F171" s="224" t="str" cm="1">
        <f t="array" ref="F171" xml:space="preserve"> IFERROR( INDEX(韻目資料表[韻攝], 切語下字資料表[[#This Row],[韻目識別號]]), "")</f>
        <v>果</v>
      </c>
      <c r="G171" s="13" cm="1">
        <f t="array" aca="1" ref="G171" ca="1" xml:space="preserve"> IF(J171="", "", INDEX(韻目資料表[四聲調號], 切語下字資料表[[#This Row],[韻目識別號]]))</f>
        <v>3</v>
      </c>
      <c r="H171" s="13" t="str" cm="1">
        <f t="array" aca="1" ref="H171" ca="1" xml:space="preserve"> INDEX(韻目資料表[調],  切語下字資料表[[#This Row],[韻目識別號]] )</f>
        <v>去</v>
      </c>
      <c r="I171" s="225" t="str" cm="1">
        <f t="array" aca="1" ref="I171" ca="1" xml:space="preserve"> IFERROR( INDEX(韻目資料表[目次], 切語下字資料表[[#This Row],[韻目識別號]]), "")</f>
        <v>去39箇</v>
      </c>
      <c r="J171" s="368" t="s">
        <v>14879</v>
      </c>
      <c r="K171" s="368" t="str">
        <f>切語下字資料表[[#This Row],[韻目]]</f>
        <v>箇</v>
      </c>
      <c r="L171" s="369" t="s">
        <v>67783</v>
      </c>
      <c r="M171" s="13" cm="1">
        <f t="array" ref="M171" xml:space="preserve"> INDEX(韻目標音對照表[等], 切語下字資料表[[#This Row],[韻母標音對照識別]])</f>
        <v>1</v>
      </c>
      <c r="N171" s="13" t="str" cm="1">
        <f t="array" ref="N171" xml:space="preserve"> INDEX(韻目標音對照表[呼], 切語下字資料表[[#This Row],[韻母標音對照識別]])</f>
        <v>開</v>
      </c>
      <c r="O171" s="226" t="str">
        <f xml:space="preserve"> _xlfn.CONCAT(TEXT(切語下字資料表[[#This Row],[韻目列號]], "00"), 切語下字資料表[[#This Row],[等呼]])</f>
        <v>39開洪</v>
      </c>
      <c r="P171" s="271" t="str" cm="1">
        <f t="array" aca="1" ref="P171" ca="1" xml:space="preserve"> IF(切語下字資料表[[#This Row],[四聲調號]]=4, INDEX(韻目標音對照表[促聲標音], 切語下字資料表[[#This Row],[韻母標音對照識別]]), INDEX(韻目標音對照表[舒聲標音], 切語下字資料表[[#This Row],[韻母標音對照識別]]))</f>
        <v>o</v>
      </c>
      <c r="Q171" s="246" t="s">
        <v>19915</v>
      </c>
      <c r="R171" s="8"/>
      <c r="U171" s="8"/>
      <c r="V171" s="8"/>
      <c r="W171" s="292"/>
      <c r="X171" s="293"/>
      <c r="Y171" s="8"/>
    </row>
    <row r="172" spans="1:25" s="13" customFormat="1" ht="30">
      <c r="A172" s="13">
        <v>171</v>
      </c>
      <c r="B172" s="359" cm="1">
        <f t="array" ref="B172" xml:space="preserve"> IF(切語下字資料表[[#This Row],[韻目]]="", "", INDEX(韻目標音對照表[識別號], MATCH(TRUE, EXACT(切語下字資料表[[#This Row],[韻母]], 韻目標音對照表[韻母]),0)))</f>
        <v>55</v>
      </c>
      <c r="C172" s="359" cm="1">
        <f t="array" ref="C172">IFERROR( INDEX(韻目資料表[韻目識別號], MATCH(TRUE, EXACT(切語下字資料表[[#This Row],[韻目]], 韻目資料表[韻目]),0)), "")</f>
        <v>36</v>
      </c>
      <c r="D172" s="359" cm="1">
        <f t="array" aca="1" ref="D172" ca="1" xml:space="preserve"> INDEX(韻母對照表[識別號], MATCH(TRUE, EXACT(切語下字資料表[[#This Row],[韻母標音]], 韻母對照表[台語音標韻母]),0))</f>
        <v>29</v>
      </c>
      <c r="E172" s="224" cm="1">
        <f t="array" ref="E172" xml:space="preserve"> IFERROR( INDEX(韻目資料表[韻目列號], 切語下字資料表[[#This Row],[韻目識別號]]), "")</f>
        <v>40</v>
      </c>
      <c r="F172" s="224" t="str" cm="1">
        <f t="array" ref="F172" xml:space="preserve"> IFERROR( INDEX(韻目資料表[韻攝], 切語下字資料表[[#This Row],[韻目識別號]]), "")</f>
        <v>果</v>
      </c>
      <c r="G172" s="13" cm="1">
        <f t="array" aca="1" ref="G172" ca="1" xml:space="preserve"> IF(J172="", "", INDEX(韻目資料表[四聲調號], 切語下字資料表[[#This Row],[韻目識別號]]))</f>
        <v>1</v>
      </c>
      <c r="H172" s="13" t="str" cm="1">
        <f t="array" aca="1" ref="H172" ca="1" xml:space="preserve"> INDEX(韻目資料表[調],  切語下字資料表[[#This Row],[韻目識別號]] )</f>
        <v>平</v>
      </c>
      <c r="I172" s="225" t="str" cm="1">
        <f t="array" aca="1" ref="I172" ca="1" xml:space="preserve"> IFERROR( INDEX(韻目資料表[目次], 切語下字資料表[[#This Row],[韻目識別號]]), "")</f>
        <v>下平08戈</v>
      </c>
      <c r="J172" s="368" t="s">
        <v>6055</v>
      </c>
      <c r="K172" s="368" t="str">
        <f xml:space="preserve"> 切語下字資料表[[#This Row],[韻目]] &amp; "一"</f>
        <v>戈一</v>
      </c>
      <c r="L172" s="369" t="s">
        <v>67784</v>
      </c>
      <c r="M172" s="13" cm="1">
        <f t="array" ref="M172" xml:space="preserve"> INDEX(韻目標音對照表[等], 切語下字資料表[[#This Row],[韻母標音對照識別]])</f>
        <v>1</v>
      </c>
      <c r="N172" s="13" t="str" cm="1">
        <f t="array" ref="N172" xml:space="preserve"> INDEX(韻目標音對照表[呼], 切語下字資料表[[#This Row],[韻母標音對照識別]])</f>
        <v>開</v>
      </c>
      <c r="O172" s="226" t="str">
        <f xml:space="preserve"> _xlfn.CONCAT(TEXT(切語下字資料表[[#This Row],[韻目列號]], "00"), 切語下字資料表[[#This Row],[等呼]])</f>
        <v>40合洪</v>
      </c>
      <c r="P172" s="271" t="str" cm="1">
        <f t="array" aca="1" ref="P172" ca="1" xml:space="preserve"> IF(切語下字資料表[[#This Row],[四聲調號]]=4, INDEX(韻目標音對照表[促聲標音], 切語下字資料表[[#This Row],[韻母標音對照識別]]), INDEX(韻目標音對照表[舒聲標音], 切語下字資料表[[#This Row],[韻母標音對照識別]]))</f>
        <v>o</v>
      </c>
      <c r="Q172" s="246" t="s">
        <v>20642</v>
      </c>
      <c r="R172" s="8"/>
      <c r="U172" s="8"/>
      <c r="V172" s="8"/>
      <c r="W172" s="292"/>
      <c r="X172" s="293"/>
      <c r="Y172" s="8"/>
    </row>
    <row r="173" spans="1:25" s="13" customFormat="1" ht="30">
      <c r="A173" s="13">
        <v>172</v>
      </c>
      <c r="B173" s="359" cm="1">
        <f t="array" ref="B173" xml:space="preserve"> IF(切語下字資料表[[#This Row],[韻目]]="", "", INDEX(韻目標音對照表[識別號], MATCH(TRUE, EXACT(切語下字資料表[[#This Row],[韻母]], 韻目標音對照表[韻母]),0)))</f>
        <v>56</v>
      </c>
      <c r="C173" s="359" cm="1">
        <f t="array" ref="C173">IFERROR( INDEX(韻目資料表[韻目識別號], MATCH(TRUE, EXACT(切語下字資料表[[#This Row],[韻目]], 韻目資料表[韻目]),0)), "")</f>
        <v>36</v>
      </c>
      <c r="D173" s="359" cm="1">
        <f t="array" aca="1" ref="D173" ca="1" xml:space="preserve"> INDEX(韻母對照表[識別號], MATCH(TRUE, EXACT(切語下字資料表[[#This Row],[韻母標音]], 韻母對照表[台語音標韻母]),0))</f>
        <v>47</v>
      </c>
      <c r="E173" s="224" cm="1">
        <f t="array" ref="E173" xml:space="preserve"> IFERROR( INDEX(韻目資料表[韻目列號], 切語下字資料表[[#This Row],[韻目識別號]]), "")</f>
        <v>40</v>
      </c>
      <c r="F173" s="224" t="str" cm="1">
        <f t="array" ref="F173" xml:space="preserve"> IFERROR( INDEX(韻目資料表[韻攝], 切語下字資料表[[#This Row],[韻目識別號]]), "")</f>
        <v>果</v>
      </c>
      <c r="G173" s="13" cm="1">
        <f t="array" aca="1" ref="G173" ca="1" xml:space="preserve"> IF(J173="", "", INDEX(韻目資料表[四聲調號], 切語下字資料表[[#This Row],[韻目識別號]]))</f>
        <v>1</v>
      </c>
      <c r="H173" s="13" t="str" cm="1">
        <f t="array" aca="1" ref="H173" ca="1" xml:space="preserve"> INDEX(韻目資料表[調],  切語下字資料表[[#This Row],[韻目識別號]] )</f>
        <v>平</v>
      </c>
      <c r="I173" s="225" t="str" cm="1">
        <f t="array" aca="1" ref="I173" ca="1" xml:space="preserve"> IFERROR( INDEX(韻目資料表[目次], 切語下字資料表[[#This Row],[韻目識別號]]), "")</f>
        <v>下平08戈</v>
      </c>
      <c r="J173" s="368" t="s">
        <v>6055</v>
      </c>
      <c r="K173" s="368" t="str">
        <f xml:space="preserve"> 切語下字資料表[[#This Row],[韻目]] &amp; "二"</f>
        <v>戈二</v>
      </c>
      <c r="L173" s="369" t="s">
        <v>67780</v>
      </c>
      <c r="M173" s="13" cm="1">
        <f t="array" ref="M173" xml:space="preserve"> INDEX(韻目標音對照表[等], 切語下字資料表[[#This Row],[韻母標音對照識別]])</f>
        <v>3</v>
      </c>
      <c r="N173" s="13" t="str" cm="1">
        <f t="array" ref="N173" xml:space="preserve"> INDEX(韻目標音對照表[呼], 切語下字資料表[[#This Row],[韻母標音對照識別]])</f>
        <v>開</v>
      </c>
      <c r="O173" s="226" t="str">
        <f xml:space="preserve"> _xlfn.CONCAT(TEXT(切語下字資料表[[#This Row],[韻目列號]], "00"), 切語下字資料表[[#This Row],[等呼]])</f>
        <v>40開細</v>
      </c>
      <c r="P173" s="271" t="str" cm="1">
        <f t="array" aca="1" ref="P173" ca="1" xml:space="preserve"> IF(切語下字資料表[[#This Row],[四聲調號]]=4, INDEX(韻目標音對照表[促聲標音], 切語下字資料表[[#This Row],[韻母標音對照識別]]), INDEX(韻目標音對照表[舒聲標音], 切語下字資料表[[#This Row],[韻母標音對照識別]]))</f>
        <v>ia</v>
      </c>
      <c r="Q173" s="246" t="s">
        <v>19917</v>
      </c>
      <c r="R173" s="8"/>
      <c r="U173" s="8"/>
      <c r="V173" s="8"/>
      <c r="W173" s="292"/>
      <c r="X173" s="293"/>
      <c r="Y173" s="8"/>
    </row>
    <row r="174" spans="1:25" s="13" customFormat="1" ht="30">
      <c r="A174" s="13">
        <v>173</v>
      </c>
      <c r="B174" s="359" cm="1">
        <f t="array" ref="B174" xml:space="preserve"> IF(切語下字資料表[[#This Row],[韻目]]="", "", INDEX(韻目標音對照表[識別號], MATCH(TRUE, EXACT(切語下字資料表[[#This Row],[韻母]], 韻目標音對照表[韻母]),0)))</f>
        <v>57</v>
      </c>
      <c r="C174" s="359" cm="1">
        <f t="array" ref="C174">IFERROR( INDEX(韻目資料表[韻目識別號], MATCH(TRUE, EXACT(切語下字資料表[[#This Row],[韻目]], 韻目資料表[韻目]),0)), "")</f>
        <v>36</v>
      </c>
      <c r="D174" s="359" cm="1">
        <f t="array" aca="1" ref="D174" ca="1" xml:space="preserve"> INDEX(韻母對照表[識別號], MATCH(TRUE, EXACT(切語下字資料表[[#This Row],[韻母標音]], 韻母對照表[台語音標韻母]),0))</f>
        <v>47</v>
      </c>
      <c r="E174" s="224" cm="1">
        <f t="array" ref="E174" xml:space="preserve"> IFERROR( INDEX(韻目資料表[韻目列號], 切語下字資料表[[#This Row],[韻目識別號]]), "")</f>
        <v>40</v>
      </c>
      <c r="F174" s="224" t="str" cm="1">
        <f t="array" ref="F174" xml:space="preserve"> IFERROR( INDEX(韻目資料表[韻攝], 切語下字資料表[[#This Row],[韻目識別號]]), "")</f>
        <v>果</v>
      </c>
      <c r="G174" s="13" cm="1">
        <f t="array" aca="1" ref="G174" ca="1" xml:space="preserve"> IF(J174="", "", INDEX(韻目資料表[四聲調號], 切語下字資料表[[#This Row],[韻目識別號]]))</f>
        <v>1</v>
      </c>
      <c r="H174" s="13" t="str" cm="1">
        <f t="array" aca="1" ref="H174" ca="1" xml:space="preserve"> INDEX(韻目資料表[調],  切語下字資料表[[#This Row],[韻目識別號]] )</f>
        <v>平</v>
      </c>
      <c r="I174" s="225" t="str" cm="1">
        <f t="array" aca="1" ref="I174" ca="1" xml:space="preserve"> IFERROR( INDEX(韻目資料表[目次], 切語下字資料表[[#This Row],[韻目識別號]]), "")</f>
        <v>下平08戈</v>
      </c>
      <c r="J174" s="368" t="s">
        <v>6055</v>
      </c>
      <c r="K174" s="368" t="str">
        <f xml:space="preserve"> 切語下字資料表[[#This Row],[韻目]] &amp; "三"</f>
        <v>戈三</v>
      </c>
      <c r="L174" s="369" t="s">
        <v>67781</v>
      </c>
      <c r="M174" s="13" cm="1">
        <f t="array" ref="M174" xml:space="preserve"> INDEX(韻目標音對照表[等], 切語下字資料表[[#This Row],[韻母標音對照識別]])</f>
        <v>3</v>
      </c>
      <c r="N174" s="13" t="str" cm="1">
        <f t="array" ref="N174" xml:space="preserve"> INDEX(韻目標音對照表[呼], 切語下字資料表[[#This Row],[韻母標音對照識別]])</f>
        <v>合</v>
      </c>
      <c r="O174" s="226" t="str">
        <f xml:space="preserve"> _xlfn.CONCAT(TEXT(切語下字資料表[[#This Row],[韻目列號]], "00"), 切語下字資料表[[#This Row],[等呼]])</f>
        <v>40合細</v>
      </c>
      <c r="P174" s="271" t="str" cm="1">
        <f t="array" aca="1" ref="P174" ca="1" xml:space="preserve"> IF(切語下字資料表[[#This Row],[四聲調號]]=4, INDEX(韻目標音對照表[促聲標音], 切語下字資料表[[#This Row],[韻母標音對照識別]]), INDEX(韻目標音對照表[舒聲標音], 切語下字資料表[[#This Row],[韻母標音對照識別]]))</f>
        <v>ia</v>
      </c>
      <c r="Q174" s="246" t="s">
        <v>19918</v>
      </c>
      <c r="R174" s="8"/>
      <c r="U174" s="8"/>
      <c r="V174" s="8"/>
      <c r="W174" s="292"/>
      <c r="X174" s="293"/>
      <c r="Y174" s="8"/>
    </row>
    <row r="175" spans="1:25" s="13" customFormat="1" ht="30">
      <c r="A175" s="13">
        <v>174</v>
      </c>
      <c r="B175" s="359" cm="1">
        <f t="array" ref="B175" xml:space="preserve"> IF(切語下字資料表[[#This Row],[韻目]]="", "", INDEX(韻目標音對照表[識別號], MATCH(TRUE, EXACT(切語下字資料表[[#This Row],[韻母]], 韻目標音對照表[韻母]),0)))</f>
        <v>55</v>
      </c>
      <c r="C175" s="359" cm="1">
        <f t="array" ref="C175">IFERROR( INDEX(韻目資料表[韻目識別號], MATCH(TRUE, EXACT(切語下字資料表[[#This Row],[韻目]], 韻目資料表[韻目]),0)), "")</f>
        <v>91</v>
      </c>
      <c r="D175" s="359" cm="1">
        <f t="array" aca="1" ref="D175" ca="1" xml:space="preserve"> INDEX(韻母對照表[識別號], MATCH(TRUE, EXACT(切語下字資料表[[#This Row],[韻母標音]], 韻母對照表[台語音標韻母]),0))</f>
        <v>29</v>
      </c>
      <c r="E175" s="224" cm="1">
        <f t="array" ref="E175" xml:space="preserve"> IFERROR( INDEX(韻目資料表[韻目列號], 切語下字資料表[[#This Row],[韻目識別號]]), "")</f>
        <v>40</v>
      </c>
      <c r="F175" s="224" t="str" cm="1">
        <f t="array" ref="F175" xml:space="preserve"> IFERROR( INDEX(韻目資料表[韻攝], 切語下字資料表[[#This Row],[韻目識別號]]), "")</f>
        <v>果</v>
      </c>
      <c r="G175" s="13" cm="1">
        <f t="array" aca="1" ref="G175" ca="1" xml:space="preserve"> IF(J175="", "", INDEX(韻目資料表[四聲調號], 切語下字資料表[[#This Row],[韻目識別號]]))</f>
        <v>2</v>
      </c>
      <c r="H175" s="13" t="str" cm="1">
        <f t="array" aca="1" ref="H175" ca="1" xml:space="preserve"> INDEX(韻目資料表[調],  切語下字資料表[[#This Row],[韻目識別號]] )</f>
        <v>上</v>
      </c>
      <c r="I175" s="225" t="str" cm="1">
        <f t="array" aca="1" ref="I175" ca="1" xml:space="preserve"> IFERROR( INDEX(韻目資料表[目次], 切語下字資料表[[#This Row],[韻目識別號]]), "")</f>
        <v>上34果</v>
      </c>
      <c r="J175" s="368" t="s">
        <v>5934</v>
      </c>
      <c r="K175" s="368" t="str">
        <f xml:space="preserve"> 切語下字資料表[[#This Row],[韻目]] &amp; "一"</f>
        <v>果一</v>
      </c>
      <c r="L175" s="369" t="s">
        <v>67784</v>
      </c>
      <c r="M175" s="13" cm="1">
        <f t="array" ref="M175" xml:space="preserve"> INDEX(韻目標音對照表[等], 切語下字資料表[[#This Row],[韻母標音對照識別]])</f>
        <v>1</v>
      </c>
      <c r="N175" s="13" t="str" cm="1">
        <f t="array" ref="N175" xml:space="preserve"> INDEX(韻目標音對照表[呼], 切語下字資料表[[#This Row],[韻母標音對照識別]])</f>
        <v>開</v>
      </c>
      <c r="O175" s="226" t="str">
        <f xml:space="preserve"> _xlfn.CONCAT(TEXT(切語下字資料表[[#This Row],[韻目列號]], "00"), 切語下字資料表[[#This Row],[等呼]])</f>
        <v>40合洪</v>
      </c>
      <c r="P175" s="271" t="str" cm="1">
        <f t="array" aca="1" ref="P175" ca="1" xml:space="preserve"> IF(切語下字資料表[[#This Row],[四聲調號]]=4, INDEX(韻目標音對照表[促聲標音], 切語下字資料表[[#This Row],[韻母標音對照識別]]), INDEX(韻目標音對照表[舒聲標音], 切語下字資料表[[#This Row],[韻母標音對照識別]]))</f>
        <v>o</v>
      </c>
      <c r="Q175" s="246" t="s">
        <v>19916</v>
      </c>
      <c r="R175" s="8"/>
      <c r="U175" s="8"/>
      <c r="V175" s="8"/>
      <c r="W175" s="292"/>
      <c r="X175" s="293"/>
      <c r="Y175" s="8"/>
    </row>
    <row r="176" spans="1:25" s="13" customFormat="1" ht="30">
      <c r="A176" s="13">
        <v>175</v>
      </c>
      <c r="B176" s="359" cm="1">
        <f t="array" ref="B176" xml:space="preserve"> IF(切語下字資料表[[#This Row],[韻目]]="", "", INDEX(韻目標音對照表[識別號], MATCH(TRUE, EXACT(切語下字資料表[[#This Row],[韻母]], 韻目標音對照表[韻母]),0)))</f>
        <v>56</v>
      </c>
      <c r="C176" s="359" cm="1">
        <f t="array" ref="C176">IFERROR( INDEX(韻目資料表[韻目識別號], MATCH(TRUE, EXACT(切語下字資料表[[#This Row],[韻目]], 韻目資料表[韻目]),0)), "")</f>
        <v>91</v>
      </c>
      <c r="D176" s="359" cm="1">
        <f t="array" aca="1" ref="D176" ca="1" xml:space="preserve"> INDEX(韻母對照表[識別號], MATCH(TRUE, EXACT(切語下字資料表[[#This Row],[韻母標音]], 韻母對照表[台語音標韻母]),0))</f>
        <v>47</v>
      </c>
      <c r="E176" s="224" cm="1">
        <f t="array" ref="E176" xml:space="preserve"> IFERROR( INDEX(韻目資料表[韻目列號], 切語下字資料表[[#This Row],[韻目識別號]]), "")</f>
        <v>40</v>
      </c>
      <c r="F176" s="224" t="str" cm="1">
        <f t="array" ref="F176" xml:space="preserve"> IFERROR( INDEX(韻目資料表[韻攝], 切語下字資料表[[#This Row],[韻目識別號]]), "")</f>
        <v>果</v>
      </c>
      <c r="G176" s="13" cm="1">
        <f t="array" aca="1" ref="G176" ca="1" xml:space="preserve"> IF(J176="", "", INDEX(韻目資料表[四聲調號], 切語下字資料表[[#This Row],[韻目識別號]]))</f>
        <v>2</v>
      </c>
      <c r="H176" s="13" t="str" cm="1">
        <f t="array" aca="1" ref="H176" ca="1" xml:space="preserve"> INDEX(韻目資料表[調],  切語下字資料表[[#This Row],[韻目識別號]] )</f>
        <v>上</v>
      </c>
      <c r="I176" s="225" t="str" cm="1">
        <f t="array" aca="1" ref="I176" ca="1" xml:space="preserve"> IFERROR( INDEX(韻目資料表[目次], 切語下字資料表[[#This Row],[韻目識別號]]), "")</f>
        <v>上34果</v>
      </c>
      <c r="J176" s="368" t="s">
        <v>5934</v>
      </c>
      <c r="K176" s="368" t="str">
        <f xml:space="preserve"> 切語下字資料表[[#This Row],[韻目]] &amp; "二"</f>
        <v>果二</v>
      </c>
      <c r="L176" s="369" t="s">
        <v>67780</v>
      </c>
      <c r="M176" s="13" cm="1">
        <f t="array" ref="M176" xml:space="preserve"> INDEX(韻目標音對照表[等], 切語下字資料表[[#This Row],[韻母標音對照識別]])</f>
        <v>3</v>
      </c>
      <c r="N176" s="13" t="str" cm="1">
        <f t="array" ref="N176" xml:space="preserve"> INDEX(韻目標音對照表[呼], 切語下字資料表[[#This Row],[韻母標音對照識別]])</f>
        <v>開</v>
      </c>
      <c r="O176" s="226" t="str">
        <f xml:space="preserve"> _xlfn.CONCAT(TEXT(切語下字資料表[[#This Row],[韻目列號]], "00"), 切語下字資料表[[#This Row],[等呼]])</f>
        <v>40開細</v>
      </c>
      <c r="P176" s="271" t="str" cm="1">
        <f t="array" aca="1" ref="P176" ca="1" xml:space="preserve"> IF(切語下字資料表[[#This Row],[四聲調號]]=4, INDEX(韻目標音對照表[促聲標音], 切語下字資料表[[#This Row],[韻母標音對照識別]]), INDEX(韻目標音對照表[舒聲標音], 切語下字資料表[[#This Row],[韻母標音對照識別]]))</f>
        <v>ia</v>
      </c>
      <c r="Q176" s="246"/>
      <c r="R176" s="8"/>
      <c r="U176" s="8"/>
      <c r="V176" s="8"/>
      <c r="W176" s="292"/>
      <c r="X176" s="293"/>
      <c r="Y176" s="8"/>
    </row>
    <row r="177" spans="1:25" s="13" customFormat="1" ht="30">
      <c r="A177" s="13">
        <v>176</v>
      </c>
      <c r="B177" s="359" cm="1">
        <f t="array" ref="B177" xml:space="preserve"> IF(切語下字資料表[[#This Row],[韻目]]="", "", INDEX(韻目標音對照表[識別號], MATCH(TRUE, EXACT(切語下字資料表[[#This Row],[韻母]], 韻目標音對照表[韻母]),0)))</f>
        <v>57</v>
      </c>
      <c r="C177" s="359" cm="1">
        <f t="array" ref="C177">IFERROR( INDEX(韻目資料表[韻目識別號], MATCH(TRUE, EXACT(切語下字資料表[[#This Row],[韻目]], 韻目資料表[韻目]),0)), "")</f>
        <v>91</v>
      </c>
      <c r="D177" s="359" cm="1">
        <f t="array" aca="1" ref="D177" ca="1" xml:space="preserve"> INDEX(韻母對照表[識別號], MATCH(TRUE, EXACT(切語下字資料表[[#This Row],[韻母標音]], 韻母對照表[台語音標韻母]),0))</f>
        <v>47</v>
      </c>
      <c r="E177" s="224" cm="1">
        <f t="array" ref="E177" xml:space="preserve"> IFERROR( INDEX(韻目資料表[韻目列號], 切語下字資料表[[#This Row],[韻目識別號]]), "")</f>
        <v>40</v>
      </c>
      <c r="F177" s="224" t="str" cm="1">
        <f t="array" ref="F177" xml:space="preserve"> IFERROR( INDEX(韻目資料表[韻攝], 切語下字資料表[[#This Row],[韻目識別號]]), "")</f>
        <v>果</v>
      </c>
      <c r="G177" s="13" cm="1">
        <f t="array" aca="1" ref="G177" ca="1" xml:space="preserve"> IF(J177="", "", INDEX(韻目資料表[四聲調號], 切語下字資料表[[#This Row],[韻目識別號]]))</f>
        <v>2</v>
      </c>
      <c r="H177" s="13" t="str" cm="1">
        <f t="array" aca="1" ref="H177" ca="1" xml:space="preserve"> INDEX(韻目資料表[調],  切語下字資料表[[#This Row],[韻目識別號]] )</f>
        <v>上</v>
      </c>
      <c r="I177" s="225" t="str" cm="1">
        <f t="array" aca="1" ref="I177" ca="1" xml:space="preserve"> IFERROR( INDEX(韻目資料表[目次], 切語下字資料表[[#This Row],[韻目識別號]]), "")</f>
        <v>上34果</v>
      </c>
      <c r="J177" s="368" t="s">
        <v>5934</v>
      </c>
      <c r="K177" s="368" t="str">
        <f xml:space="preserve"> 切語下字資料表[[#This Row],[韻目]] &amp; "三"</f>
        <v>果三</v>
      </c>
      <c r="L177" s="369" t="s">
        <v>67781</v>
      </c>
      <c r="M177" s="13" cm="1">
        <f t="array" ref="M177" xml:space="preserve"> INDEX(韻目標音對照表[等], 切語下字資料表[[#This Row],[韻母標音對照識別]])</f>
        <v>3</v>
      </c>
      <c r="N177" s="13" t="str" cm="1">
        <f t="array" ref="N177" xml:space="preserve"> INDEX(韻目標音對照表[呼], 切語下字資料表[[#This Row],[韻母標音對照識別]])</f>
        <v>合</v>
      </c>
      <c r="O177" s="226" t="str">
        <f xml:space="preserve"> _xlfn.CONCAT(TEXT(切語下字資料表[[#This Row],[韻目列號]], "00"), 切語下字資料表[[#This Row],[等呼]])</f>
        <v>40合細</v>
      </c>
      <c r="P177" s="271" t="str" cm="1">
        <f t="array" aca="1" ref="P177" ca="1" xml:space="preserve"> IF(切語下字資料表[[#This Row],[四聲調號]]=4, INDEX(韻目標音對照表[促聲標音], 切語下字資料表[[#This Row],[韻母標音對照識別]]), INDEX(韻目標音對照表[舒聲標音], 切語下字資料表[[#This Row],[韻母標音對照識別]]))</f>
        <v>ia</v>
      </c>
      <c r="Q177" s="246"/>
      <c r="R177" s="8"/>
      <c r="U177" s="8"/>
      <c r="V177" s="8"/>
      <c r="W177" s="292"/>
      <c r="X177" s="293"/>
      <c r="Y177" s="8"/>
    </row>
    <row r="178" spans="1:25" s="13" customFormat="1" ht="30">
      <c r="A178" s="13">
        <v>177</v>
      </c>
      <c r="B178" s="359" cm="1">
        <f t="array" ref="B178" xml:space="preserve"> IF(切語下字資料表[[#This Row],[韻目]]="", "", INDEX(韻目標音對照表[識別號], MATCH(TRUE, EXACT(切語下字資料表[[#This Row],[韻母]], 韻目標音對照表[韻母]),0)))</f>
        <v>55</v>
      </c>
      <c r="C178" s="359" cm="1">
        <f t="array" ref="C178">IFERROR( INDEX(韻目資料表[韻目識別號], MATCH(TRUE, EXACT(切語下字資料表[[#This Row],[韻目]], 韻目資料表[韻目]),0)), "")</f>
        <v>152</v>
      </c>
      <c r="D178" s="359" cm="1">
        <f t="array" aca="1" ref="D178" ca="1" xml:space="preserve"> INDEX(韻母對照表[識別號], MATCH(TRUE, EXACT(切語下字資料表[[#This Row],[韻母標音]], 韻母對照表[台語音標韻母]),0))</f>
        <v>29</v>
      </c>
      <c r="E178" s="224" cm="1">
        <f t="array" ref="E178" xml:space="preserve"> IFERROR( INDEX(韻目資料表[韻目列號], 切語下字資料表[[#This Row],[韻目識別號]]), "")</f>
        <v>40</v>
      </c>
      <c r="F178" s="224" t="str" cm="1">
        <f t="array" ref="F178" xml:space="preserve"> IFERROR( INDEX(韻目資料表[韻攝], 切語下字資料表[[#This Row],[韻目識別號]]), "")</f>
        <v>果</v>
      </c>
      <c r="G178" s="13" cm="1">
        <f t="array" aca="1" ref="G178" ca="1" xml:space="preserve"> IF(J178="", "", INDEX(韻目資料表[四聲調號], 切語下字資料表[[#This Row],[韻目識別號]]))</f>
        <v>3</v>
      </c>
      <c r="H178" s="13" t="str" cm="1">
        <f t="array" aca="1" ref="H178" ca="1" xml:space="preserve"> INDEX(韻目資料表[調],  切語下字資料表[[#This Row],[韻目識別號]] )</f>
        <v>去</v>
      </c>
      <c r="I178" s="225" t="str" cm="1">
        <f t="array" aca="1" ref="I178" ca="1" xml:space="preserve"> IFERROR( INDEX(韻目資料表[目次], 切語下字資料表[[#This Row],[韻目識別號]]), "")</f>
        <v>去40過</v>
      </c>
      <c r="J178" s="368" t="s">
        <v>6057</v>
      </c>
      <c r="K178" s="368" t="str">
        <f xml:space="preserve"> 切語下字資料表[[#This Row],[韻目]] &amp; "一"</f>
        <v>過一</v>
      </c>
      <c r="L178" s="369" t="s">
        <v>67784</v>
      </c>
      <c r="M178" s="13" cm="1">
        <f t="array" ref="M178" xml:space="preserve"> INDEX(韻目標音對照表[等], 切語下字資料表[[#This Row],[韻母標音對照識別]])</f>
        <v>1</v>
      </c>
      <c r="N178" s="13" t="str" cm="1">
        <f t="array" ref="N178" xml:space="preserve"> INDEX(韻目標音對照表[呼], 切語下字資料表[[#This Row],[韻母標音對照識別]])</f>
        <v>開</v>
      </c>
      <c r="O178" s="226" t="str">
        <f xml:space="preserve"> _xlfn.CONCAT(TEXT(切語下字資料表[[#This Row],[韻目列號]], "00"), 切語下字資料表[[#This Row],[等呼]])</f>
        <v>40合洪</v>
      </c>
      <c r="P178" s="271" t="str" cm="1">
        <f t="array" aca="1" ref="P178" ca="1" xml:space="preserve"> IF(切語下字資料表[[#This Row],[四聲調號]]=4, INDEX(韻目標音對照表[促聲標音], 切語下字資料表[[#This Row],[韻母標音對照識別]]), INDEX(韻目標音對照表[舒聲標音], 切語下字資料表[[#This Row],[韻母標音對照識別]]))</f>
        <v>o</v>
      </c>
      <c r="Q178" s="246" t="s">
        <v>20643</v>
      </c>
      <c r="R178" s="8"/>
      <c r="U178" s="8"/>
      <c r="V178" s="8"/>
      <c r="W178" s="292"/>
      <c r="X178" s="293"/>
      <c r="Y178" s="8"/>
    </row>
    <row r="179" spans="1:25" s="13" customFormat="1" ht="30">
      <c r="A179" s="13">
        <v>178</v>
      </c>
      <c r="B179" s="359" cm="1">
        <f t="array" ref="B179" xml:space="preserve"> IF(切語下字資料表[[#This Row],[韻目]]="", "", INDEX(韻目標音對照表[識別號], MATCH(TRUE, EXACT(切語下字資料表[[#This Row],[韻母]], 韻目標音對照表[韻母]),0)))</f>
        <v>56</v>
      </c>
      <c r="C179" s="359" cm="1">
        <f t="array" ref="C179">IFERROR( INDEX(韻目資料表[韻目識別號], MATCH(TRUE, EXACT(切語下字資料表[[#This Row],[韻目]], 韻目資料表[韻目]),0)), "")</f>
        <v>152</v>
      </c>
      <c r="D179" s="359" cm="1">
        <f t="array" aca="1" ref="D179" ca="1" xml:space="preserve"> INDEX(韻母對照表[識別號], MATCH(TRUE, EXACT(切語下字資料表[[#This Row],[韻母標音]], 韻母對照表[台語音標韻母]),0))</f>
        <v>47</v>
      </c>
      <c r="E179" s="224" cm="1">
        <f t="array" ref="E179" xml:space="preserve"> IFERROR( INDEX(韻目資料表[韻目列號], 切語下字資料表[[#This Row],[韻目識別號]]), "")</f>
        <v>40</v>
      </c>
      <c r="F179" s="224" t="str" cm="1">
        <f t="array" ref="F179" xml:space="preserve"> IFERROR( INDEX(韻目資料表[韻攝], 切語下字資料表[[#This Row],[韻目識別號]]), "")</f>
        <v>果</v>
      </c>
      <c r="G179" s="13" cm="1">
        <f t="array" aca="1" ref="G179" ca="1" xml:space="preserve"> IF(J179="", "", INDEX(韻目資料表[四聲調號], 切語下字資料表[[#This Row],[韻目識別號]]))</f>
        <v>3</v>
      </c>
      <c r="H179" s="13" t="str" cm="1">
        <f t="array" aca="1" ref="H179" ca="1" xml:space="preserve"> INDEX(韻目資料表[調],  切語下字資料表[[#This Row],[韻目識別號]] )</f>
        <v>去</v>
      </c>
      <c r="I179" s="225" t="str" cm="1">
        <f t="array" aca="1" ref="I179" ca="1" xml:space="preserve"> IFERROR( INDEX(韻目資料表[目次], 切語下字資料表[[#This Row],[韻目識別號]]), "")</f>
        <v>去40過</v>
      </c>
      <c r="J179" s="368" t="s">
        <v>6057</v>
      </c>
      <c r="K179" s="368" t="str">
        <f xml:space="preserve"> 切語下字資料表[[#This Row],[韻目]] &amp; "二"</f>
        <v>過二</v>
      </c>
      <c r="L179" s="369" t="s">
        <v>67780</v>
      </c>
      <c r="M179" s="13" cm="1">
        <f t="array" ref="M179" xml:space="preserve"> INDEX(韻目標音對照表[等], 切語下字資料表[[#This Row],[韻母標音對照識別]])</f>
        <v>3</v>
      </c>
      <c r="N179" s="13" t="str" cm="1">
        <f t="array" ref="N179" xml:space="preserve"> INDEX(韻目標音對照表[呼], 切語下字資料表[[#This Row],[韻母標音對照識別]])</f>
        <v>開</v>
      </c>
      <c r="O179" s="226" t="str">
        <f xml:space="preserve"> _xlfn.CONCAT(TEXT(切語下字資料表[[#This Row],[韻目列號]], "00"), 切語下字資料表[[#This Row],[等呼]])</f>
        <v>40開細</v>
      </c>
      <c r="P179" s="271" t="str" cm="1">
        <f t="array" aca="1" ref="P179" ca="1" xml:space="preserve"> IF(切語下字資料表[[#This Row],[四聲調號]]=4, INDEX(韻目標音對照表[促聲標音], 切語下字資料表[[#This Row],[韻母標音對照識別]]), INDEX(韻目標音對照表[舒聲標音], 切語下字資料表[[#This Row],[韻母標音對照識別]]))</f>
        <v>ia</v>
      </c>
      <c r="Q179" s="246"/>
      <c r="R179" s="8"/>
      <c r="U179" s="8"/>
      <c r="V179" s="8"/>
      <c r="W179" s="292"/>
      <c r="X179" s="293"/>
      <c r="Y179" s="8"/>
    </row>
    <row r="180" spans="1:25" s="13" customFormat="1" ht="30">
      <c r="A180" s="13">
        <v>179</v>
      </c>
      <c r="B180" s="359" cm="1">
        <f t="array" ref="B180" xml:space="preserve"> IF(切語下字資料表[[#This Row],[韻目]]="", "", INDEX(韻目標音對照表[識別號], MATCH(TRUE, EXACT(切語下字資料表[[#This Row],[韻母]], 韻目標音對照表[韻母]),0)))</f>
        <v>57</v>
      </c>
      <c r="C180" s="359" cm="1">
        <f t="array" ref="C180">IFERROR( INDEX(韻目資料表[韻目識別號], MATCH(TRUE, EXACT(切語下字資料表[[#This Row],[韻目]], 韻目資料表[韻目]),0)), "")</f>
        <v>152</v>
      </c>
      <c r="D180" s="359" cm="1">
        <f t="array" aca="1" ref="D180" ca="1" xml:space="preserve"> INDEX(韻母對照表[識別號], MATCH(TRUE, EXACT(切語下字資料表[[#This Row],[韻母標音]], 韻母對照表[台語音標韻母]),0))</f>
        <v>47</v>
      </c>
      <c r="E180" s="224" cm="1">
        <f t="array" ref="E180" xml:space="preserve"> IFERROR( INDEX(韻目資料表[韻目列號], 切語下字資料表[[#This Row],[韻目識別號]]), "")</f>
        <v>40</v>
      </c>
      <c r="F180" s="224" t="str" cm="1">
        <f t="array" ref="F180" xml:space="preserve"> IFERROR( INDEX(韻目資料表[韻攝], 切語下字資料表[[#This Row],[韻目識別號]]), "")</f>
        <v>果</v>
      </c>
      <c r="G180" s="13" cm="1">
        <f t="array" aca="1" ref="G180" ca="1" xml:space="preserve"> IF(J180="", "", INDEX(韻目資料表[四聲調號], 切語下字資料表[[#This Row],[韻目識別號]]))</f>
        <v>3</v>
      </c>
      <c r="H180" s="13" t="str" cm="1">
        <f t="array" aca="1" ref="H180" ca="1" xml:space="preserve"> INDEX(韻目資料表[調],  切語下字資料表[[#This Row],[韻目識別號]] )</f>
        <v>去</v>
      </c>
      <c r="I180" s="225" t="str" cm="1">
        <f t="array" aca="1" ref="I180" ca="1" xml:space="preserve"> IFERROR( INDEX(韻目資料表[目次], 切語下字資料表[[#This Row],[韻目識別號]]), "")</f>
        <v>去40過</v>
      </c>
      <c r="J180" s="368" t="s">
        <v>6057</v>
      </c>
      <c r="K180" s="368" t="str">
        <f xml:space="preserve"> 切語下字資料表[[#This Row],[韻目]] &amp; "三"</f>
        <v>過三</v>
      </c>
      <c r="L180" s="369" t="s">
        <v>67781</v>
      </c>
      <c r="M180" s="13" cm="1">
        <f t="array" ref="M180" xml:space="preserve"> INDEX(韻目標音對照表[等], 切語下字資料表[[#This Row],[韻母標音對照識別]])</f>
        <v>3</v>
      </c>
      <c r="N180" s="13" t="str" cm="1">
        <f t="array" ref="N180" xml:space="preserve"> INDEX(韻目標音對照表[呼], 切語下字資料表[[#This Row],[韻母標音對照識別]])</f>
        <v>合</v>
      </c>
      <c r="O180" s="226" t="str">
        <f xml:space="preserve"> _xlfn.CONCAT(TEXT(切語下字資料表[[#This Row],[韻目列號]], "00"), 切語下字資料表[[#This Row],[等呼]])</f>
        <v>40合細</v>
      </c>
      <c r="P180" s="271" t="str" cm="1">
        <f t="array" aca="1" ref="P180" ca="1" xml:space="preserve"> IF(切語下字資料表[[#This Row],[四聲調號]]=4, INDEX(韻目標音對照表[促聲標音], 切語下字資料表[[#This Row],[韻母標音對照識別]]), INDEX(韻目標音對照表[舒聲標音], 切語下字資料表[[#This Row],[韻母標音對照識別]]))</f>
        <v>ia</v>
      </c>
      <c r="Q180" s="246"/>
      <c r="R180" s="8"/>
      <c r="U180" s="8"/>
      <c r="V180" s="8"/>
      <c r="W180" s="292"/>
      <c r="X180" s="293"/>
      <c r="Y180" s="8"/>
    </row>
    <row r="181" spans="1:25" s="13" customFormat="1" ht="30">
      <c r="A181" s="13">
        <v>180</v>
      </c>
      <c r="B181" s="359" cm="1">
        <f t="array" ref="B181" xml:space="preserve"> IF(切語下字資料表[[#This Row],[韻目]]="", "", INDEX(韻目標音對照表[識別號], MATCH(TRUE, EXACT(切語下字資料表[[#This Row],[韻母]], 韻目標音對照表[韻母]),0)))</f>
        <v>58</v>
      </c>
      <c r="C181" s="359" cm="1">
        <f t="array" ref="C181">IFERROR( INDEX(韻目資料表[韻目識別號], MATCH(TRUE, EXACT(切語下字資料表[[#This Row],[韻目]], 韻目資料表[韻目]),0)), "")</f>
        <v>37</v>
      </c>
      <c r="D181" s="359" cm="1">
        <f t="array" aca="1" ref="D181" ca="1" xml:space="preserve"> INDEX(韻母對照表[識別號], MATCH(TRUE, EXACT(切語下字資料表[[#This Row],[韻母標音]], 韻母對照表[台語音標韻母]),0))</f>
        <v>55</v>
      </c>
      <c r="E181" s="224" cm="1">
        <f t="array" ref="E181" xml:space="preserve"> IFERROR( INDEX(韻目資料表[韻目列號], 切語下字資料表[[#This Row],[韻目識別號]]), "")</f>
        <v>41</v>
      </c>
      <c r="F181" s="224" t="str" cm="1">
        <f t="array" ref="F181" xml:space="preserve"> IFERROR( INDEX(韻目資料表[韻攝], 切語下字資料表[[#This Row],[韻目識別號]]), "")</f>
        <v>假</v>
      </c>
      <c r="G181" s="13" cm="1">
        <f t="array" aca="1" ref="G181" ca="1" xml:space="preserve"> IF(J181="", "", INDEX(韻目資料表[四聲調號], 切語下字資料表[[#This Row],[韻目識別號]]))</f>
        <v>1</v>
      </c>
      <c r="H181" s="13" t="str" cm="1">
        <f t="array" aca="1" ref="H181" ca="1" xml:space="preserve"> INDEX(韻目資料表[調],  切語下字資料表[[#This Row],[韻目識別號]] )</f>
        <v>平</v>
      </c>
      <c r="I181" s="225" t="str" cm="1">
        <f t="array" aca="1" ref="I181" ca="1" xml:space="preserve"> IFERROR( INDEX(韻目資料表[目次], 切語下字資料表[[#This Row],[韻目識別號]]), "")</f>
        <v>下平09麻</v>
      </c>
      <c r="J181" s="368" t="s">
        <v>6187</v>
      </c>
      <c r="K181" s="368" t="str">
        <f xml:space="preserve"> 切語下字資料表[[#This Row],[韻目]] &amp; "一"</f>
        <v>麻一</v>
      </c>
      <c r="L181" s="369" t="s">
        <v>67783</v>
      </c>
      <c r="M181" s="13" cm="1">
        <f t="array" ref="M181" xml:space="preserve"> INDEX(韻目標音對照表[等], 切語下字資料表[[#This Row],[韻母標音對照識別]])</f>
        <v>2</v>
      </c>
      <c r="N181" s="13" t="str" cm="1">
        <f t="array" ref="N181" xml:space="preserve"> INDEX(韻目標音對照表[呼], 切語下字資料表[[#This Row],[韻母標音對照識別]])</f>
        <v>開</v>
      </c>
      <c r="O181" s="226" t="str">
        <f xml:space="preserve"> _xlfn.CONCAT(TEXT(切語下字資料表[[#This Row],[韻目列號]], "00"), 切語下字資料表[[#This Row],[等呼]])</f>
        <v>41開洪</v>
      </c>
      <c r="P181" s="271" t="str" cm="1">
        <f t="array" aca="1" ref="P181" ca="1" xml:space="preserve"> IF(切語下字資料表[[#This Row],[四聲調號]]=4, INDEX(韻目標音對照表[促聲標音], 切語下字資料表[[#This Row],[韻母標音對照識別]]), INDEX(韻目標音對照表[舒聲標音], 切語下字資料表[[#This Row],[韻母標音對照識別]]))</f>
        <v>a</v>
      </c>
      <c r="Q181" s="246" t="s">
        <v>19919</v>
      </c>
      <c r="R181" s="8"/>
      <c r="U181" s="8"/>
      <c r="V181" s="8"/>
      <c r="W181" s="292"/>
      <c r="X181" s="293"/>
      <c r="Y181" s="8"/>
    </row>
    <row r="182" spans="1:25" s="13" customFormat="1" ht="30">
      <c r="A182" s="13">
        <v>181</v>
      </c>
      <c r="B182" s="359" cm="1">
        <f t="array" ref="B182" xml:space="preserve"> IF(切語下字資料表[[#This Row],[韻目]]="", "", INDEX(韻目標音對照表[識別號], MATCH(TRUE, EXACT(切語下字資料表[[#This Row],[韻母]], 韻目標音對照表[韻母]),0)))</f>
        <v>59</v>
      </c>
      <c r="C182" s="359" cm="1">
        <f t="array" ref="C182">IFERROR( INDEX(韻目資料表[韻目識別號], MATCH(TRUE, EXACT(切語下字資料表[[#This Row],[韻目]], 韻目資料表[韻目]),0)), "")</f>
        <v>37</v>
      </c>
      <c r="D182" s="359" cm="1">
        <f t="array" aca="1" ref="D182" ca="1" xml:space="preserve"> INDEX(韻母對照表[識別號], MATCH(TRUE, EXACT(切語下字資料表[[#This Row],[韻母標音]], 韻母對照表[台語音標韻母]),0))</f>
        <v>39</v>
      </c>
      <c r="E182" s="224" cm="1">
        <f t="array" ref="E182" xml:space="preserve"> IFERROR( INDEX(韻目資料表[韻目列號], 切語下字資料表[[#This Row],[韻目識別號]]), "")</f>
        <v>41</v>
      </c>
      <c r="F182" s="224" t="str" cm="1">
        <f t="array" ref="F182" xml:space="preserve"> IFERROR( INDEX(韻目資料表[韻攝], 切語下字資料表[[#This Row],[韻目識別號]]), "")</f>
        <v>假</v>
      </c>
      <c r="G182" s="13" cm="1">
        <f t="array" aca="1" ref="G182" ca="1" xml:space="preserve"> IF(J182="", "", INDEX(韻目資料表[四聲調號], 切語下字資料表[[#This Row],[韻目識別號]]))</f>
        <v>1</v>
      </c>
      <c r="H182" s="13" t="str" cm="1">
        <f t="array" aca="1" ref="H182" ca="1" xml:space="preserve"> INDEX(韻目資料表[調],  切語下字資料表[[#This Row],[韻目識別號]] )</f>
        <v>平</v>
      </c>
      <c r="I182" s="225" t="str" cm="1">
        <f t="array" aca="1" ref="I182" ca="1" xml:space="preserve"> IFERROR( INDEX(韻目資料表[目次], 切語下字資料表[[#This Row],[韻目識別號]]), "")</f>
        <v>下平09麻</v>
      </c>
      <c r="J182" s="368" t="s">
        <v>6187</v>
      </c>
      <c r="K182" s="368" t="str">
        <f xml:space="preserve"> 切語下字資料表[[#This Row],[韻目]] &amp; "二"</f>
        <v>麻二</v>
      </c>
      <c r="L182" s="369" t="s">
        <v>67784</v>
      </c>
      <c r="M182" s="13" cm="1">
        <f t="array" ref="M182" xml:space="preserve"> INDEX(韻目標音對照表[等], 切語下字資料表[[#This Row],[韻母標音對照識別]])</f>
        <v>2</v>
      </c>
      <c r="N182" s="13" t="str" cm="1">
        <f t="array" ref="N182" xml:space="preserve"> INDEX(韻目標音對照表[呼], 切語下字資料表[[#This Row],[韻母標音對照識別]])</f>
        <v>合</v>
      </c>
      <c r="O182" s="226" t="str">
        <f xml:space="preserve"> _xlfn.CONCAT(TEXT(切語下字資料表[[#This Row],[韻目列號]], "00"), 切語下字資料表[[#This Row],[等呼]])</f>
        <v>41合洪</v>
      </c>
      <c r="P182" s="271" t="str" cm="1">
        <f t="array" aca="1" ref="P182" ca="1" xml:space="preserve"> IF(切語下字資料表[[#This Row],[四聲調號]]=4, INDEX(韻目標音對照表[促聲標音], 切語下字資料表[[#This Row],[韻母標音對照識別]]), INDEX(韻目標音對照表[舒聲標音], 切語下字資料表[[#This Row],[韻母標音對照識別]]))</f>
        <v>ua</v>
      </c>
      <c r="Q182" s="246" t="s">
        <v>19920</v>
      </c>
      <c r="R182" s="8"/>
      <c r="U182" s="8"/>
      <c r="V182" s="8"/>
      <c r="W182" s="292"/>
      <c r="X182" s="293"/>
      <c r="Y182" s="8"/>
    </row>
    <row r="183" spans="1:25" s="13" customFormat="1" ht="30">
      <c r="A183" s="13">
        <v>182</v>
      </c>
      <c r="B183" s="359" cm="1">
        <f t="array" ref="B183" xml:space="preserve"> IF(切語下字資料表[[#This Row],[韻目]]="", "", INDEX(韻目標音對照表[識別號], MATCH(TRUE, EXACT(切語下字資料表[[#This Row],[韻母]], 韻目標音對照表[韻母]),0)))</f>
        <v>60</v>
      </c>
      <c r="C183" s="359" cm="1">
        <f t="array" ref="C183">IFERROR( INDEX(韻目資料表[韻目識別號], MATCH(TRUE, EXACT(切語下字資料表[[#This Row],[韻目]], 韻目資料表[韻目]),0)), "")</f>
        <v>37</v>
      </c>
      <c r="D183" s="359" cm="1">
        <f t="array" aca="1" ref="D183" ca="1" xml:space="preserve"> INDEX(韻母對照表[識別號], MATCH(TRUE, EXACT(切語下字資料表[[#This Row],[韻母標音]], 韻母對照表[台語音標韻母]),0))</f>
        <v>47</v>
      </c>
      <c r="E183" s="224" cm="1">
        <f t="array" ref="E183" xml:space="preserve"> IFERROR( INDEX(韻目資料表[韻目列號], 切語下字資料表[[#This Row],[韻目識別號]]), "")</f>
        <v>41</v>
      </c>
      <c r="F183" s="224" t="str" cm="1">
        <f t="array" ref="F183" xml:space="preserve"> IFERROR( INDEX(韻目資料表[韻攝], 切語下字資料表[[#This Row],[韻目識別號]]), "")</f>
        <v>假</v>
      </c>
      <c r="G183" s="13" cm="1">
        <f t="array" aca="1" ref="G183" ca="1" xml:space="preserve"> IF(J183="", "", INDEX(韻目資料表[四聲調號], 切語下字資料表[[#This Row],[韻目識別號]]))</f>
        <v>1</v>
      </c>
      <c r="H183" s="13" t="str" cm="1">
        <f t="array" aca="1" ref="H183" ca="1" xml:space="preserve"> INDEX(韻目資料表[調],  切語下字資料表[[#This Row],[韻目識別號]] )</f>
        <v>平</v>
      </c>
      <c r="I183" s="225" t="str" cm="1">
        <f t="array" aca="1" ref="I183" ca="1" xml:space="preserve"> IFERROR( INDEX(韻目資料表[目次], 切語下字資料表[[#This Row],[韻目識別號]]), "")</f>
        <v>下平09麻</v>
      </c>
      <c r="J183" s="368" t="s">
        <v>6187</v>
      </c>
      <c r="K183" s="368" t="str">
        <f xml:space="preserve"> 切語下字資料表[[#This Row],[韻目]] &amp; "三"</f>
        <v>麻三</v>
      </c>
      <c r="L183" s="369" t="s">
        <v>67780</v>
      </c>
      <c r="M183" s="13" cm="1">
        <f t="array" ref="M183" xml:space="preserve"> INDEX(韻目標音對照表[等], 切語下字資料表[[#This Row],[韻母標音對照識別]])</f>
        <v>3</v>
      </c>
      <c r="N183" s="13" t="str" cm="1">
        <f t="array" ref="N183" xml:space="preserve"> INDEX(韻目標音對照表[呼], 切語下字資料表[[#This Row],[韻母標音對照識別]])</f>
        <v>開</v>
      </c>
      <c r="O183" s="226" t="str">
        <f xml:space="preserve"> _xlfn.CONCAT(TEXT(切語下字資料表[[#This Row],[韻目列號]], "00"), 切語下字資料表[[#This Row],[等呼]])</f>
        <v>41開細</v>
      </c>
      <c r="P183" s="271" t="str" cm="1">
        <f t="array" aca="1" ref="P183" ca="1" xml:space="preserve"> IF(切語下字資料表[[#This Row],[四聲調號]]=4, INDEX(韻目標音對照表[促聲標音], 切語下字資料表[[#This Row],[韻母標音對照識別]]), INDEX(韻目標音對照表[舒聲標音], 切語下字資料表[[#This Row],[韻母標音對照識別]]))</f>
        <v>ia</v>
      </c>
      <c r="Q183" s="246" t="s">
        <v>19922</v>
      </c>
      <c r="R183" s="8"/>
      <c r="U183" s="8"/>
      <c r="V183" s="8"/>
      <c r="W183" s="292"/>
      <c r="X183" s="293"/>
      <c r="Y183" s="8"/>
    </row>
    <row r="184" spans="1:25" s="13" customFormat="1" ht="30">
      <c r="A184" s="13">
        <v>183</v>
      </c>
      <c r="B184" s="359" cm="1">
        <f t="array" ref="B184" xml:space="preserve"> IF(切語下字資料表[[#This Row],[韻目]]="", "", INDEX(韻目標音對照表[識別號], MATCH(TRUE, EXACT(切語下字資料表[[#This Row],[韻母]], 韻目標音對照表[韻母]),0)))</f>
        <v>58</v>
      </c>
      <c r="C184" s="359" cm="1">
        <f t="array" ref="C184">IFERROR( INDEX(韻目資料表[韻目識別號], MATCH(TRUE, EXACT(切語下字資料表[[#This Row],[韻目]], 韻目資料表[韻目]),0)), "")</f>
        <v>92</v>
      </c>
      <c r="D184" s="359" cm="1">
        <f t="array" aca="1" ref="D184" ca="1" xml:space="preserve"> INDEX(韻母對照表[識別號], MATCH(TRUE, EXACT(切語下字資料表[[#This Row],[韻母標音]], 韻母對照表[台語音標韻母]),0))</f>
        <v>55</v>
      </c>
      <c r="E184" s="224" cm="1">
        <f t="array" ref="E184" xml:space="preserve"> IFERROR( INDEX(韻目資料表[韻目列號], 切語下字資料表[[#This Row],[韻目識別號]]), "")</f>
        <v>41</v>
      </c>
      <c r="F184" s="224" t="str" cm="1">
        <f t="array" ref="F184" xml:space="preserve"> IFERROR( INDEX(韻目資料表[韻攝], 切語下字資料表[[#This Row],[韻目識別號]]), "")</f>
        <v>假</v>
      </c>
      <c r="G184" s="13" cm="1">
        <f t="array" aca="1" ref="G184" ca="1" xml:space="preserve"> IF(J184="", "", INDEX(韻目資料表[四聲調號], 切語下字資料表[[#This Row],[韻目識別號]]))</f>
        <v>2</v>
      </c>
      <c r="H184" s="13" t="str" cm="1">
        <f t="array" aca="1" ref="H184" ca="1" xml:space="preserve"> INDEX(韻目資料表[調],  切語下字資料表[[#This Row],[韻目識別號]] )</f>
        <v>上</v>
      </c>
      <c r="I184" s="225" t="str" cm="1">
        <f t="array" aca="1" ref="I184" ca="1" xml:space="preserve"> IFERROR( INDEX(韻目資料表[目次], 切語下字資料表[[#This Row],[韻目識別號]]), "")</f>
        <v>上35馬</v>
      </c>
      <c r="J184" s="368" t="s">
        <v>11200</v>
      </c>
      <c r="K184" s="368" t="str">
        <f xml:space="preserve"> 切語下字資料表[[#This Row],[韻目]] &amp; "一"</f>
        <v>馬一</v>
      </c>
      <c r="L184" s="369" t="s">
        <v>67783</v>
      </c>
      <c r="M184" s="13" cm="1">
        <f t="array" ref="M184" xml:space="preserve"> INDEX(韻目標音對照表[等], 切語下字資料表[[#This Row],[韻母標音對照識別]])</f>
        <v>2</v>
      </c>
      <c r="N184" s="13" t="str" cm="1">
        <f t="array" ref="N184" xml:space="preserve"> INDEX(韻目標音對照表[呼], 切語下字資料表[[#This Row],[韻母標音對照識別]])</f>
        <v>開</v>
      </c>
      <c r="O184" s="226" t="str">
        <f xml:space="preserve"> _xlfn.CONCAT(TEXT(切語下字資料表[[#This Row],[韻目列號]], "00"), 切語下字資料表[[#This Row],[等呼]])</f>
        <v>41開洪</v>
      </c>
      <c r="P184" s="271" t="str" cm="1">
        <f t="array" aca="1" ref="P184" ca="1" xml:space="preserve"> IF(切語下字資料表[[#This Row],[四聲調號]]=4, INDEX(韻目標音對照表[促聲標音], 切語下字資料表[[#This Row],[韻母標音對照識別]]), INDEX(韻目標音對照表[舒聲標音], 切語下字資料表[[#This Row],[韻母標音對照識別]]))</f>
        <v>a</v>
      </c>
      <c r="Q184" s="246" t="s">
        <v>20682</v>
      </c>
      <c r="R184" s="8"/>
      <c r="U184" s="8"/>
      <c r="V184" s="8"/>
      <c r="W184" s="292"/>
      <c r="X184" s="293"/>
      <c r="Y184" s="8"/>
    </row>
    <row r="185" spans="1:25" s="13" customFormat="1" ht="30">
      <c r="A185" s="13">
        <v>184</v>
      </c>
      <c r="B185" s="359" cm="1">
        <f t="array" ref="B185" xml:space="preserve"> IF(切語下字資料表[[#This Row],[韻目]]="", "", INDEX(韻目標音對照表[識別號], MATCH(TRUE, EXACT(切語下字資料表[[#This Row],[韻母]], 韻目標音對照表[韻母]),0)))</f>
        <v>59</v>
      </c>
      <c r="C185" s="359" cm="1">
        <f t="array" ref="C185">IFERROR( INDEX(韻目資料表[韻目識別號], MATCH(TRUE, EXACT(切語下字資料表[[#This Row],[韻目]], 韻目資料表[韻目]),0)), "")</f>
        <v>92</v>
      </c>
      <c r="D185" s="359" cm="1">
        <f t="array" aca="1" ref="D185" ca="1" xml:space="preserve"> INDEX(韻母對照表[識別號], MATCH(TRUE, EXACT(切語下字資料表[[#This Row],[韻母標音]], 韻母對照表[台語音標韻母]),0))</f>
        <v>39</v>
      </c>
      <c r="E185" s="224" cm="1">
        <f t="array" ref="E185" xml:space="preserve"> IFERROR( INDEX(韻目資料表[韻目列號], 切語下字資料表[[#This Row],[韻目識別號]]), "")</f>
        <v>41</v>
      </c>
      <c r="F185" s="224" t="str" cm="1">
        <f t="array" ref="F185" xml:space="preserve"> IFERROR( INDEX(韻目資料表[韻攝], 切語下字資料表[[#This Row],[韻目識別號]]), "")</f>
        <v>假</v>
      </c>
      <c r="G185" s="13" cm="1">
        <f t="array" aca="1" ref="G185" ca="1" xml:space="preserve"> IF(J185="", "", INDEX(韻目資料表[四聲調號], 切語下字資料表[[#This Row],[韻目識別號]]))</f>
        <v>2</v>
      </c>
      <c r="H185" s="13" t="str" cm="1">
        <f t="array" aca="1" ref="H185" ca="1" xml:space="preserve"> INDEX(韻目資料表[調],  切語下字資料表[[#This Row],[韻目識別號]] )</f>
        <v>上</v>
      </c>
      <c r="I185" s="225" t="str" cm="1">
        <f t="array" aca="1" ref="I185" ca="1" xml:space="preserve"> IFERROR( INDEX(韻目資料表[目次], 切語下字資料表[[#This Row],[韻目識別號]]), "")</f>
        <v>上35馬</v>
      </c>
      <c r="J185" s="368" t="s">
        <v>11200</v>
      </c>
      <c r="K185" s="368" t="str">
        <f xml:space="preserve"> 切語下字資料表[[#This Row],[韻目]] &amp; "二"</f>
        <v>馬二</v>
      </c>
      <c r="L185" s="369" t="s">
        <v>67784</v>
      </c>
      <c r="M185" s="13" cm="1">
        <f t="array" ref="M185" xml:space="preserve"> INDEX(韻目標音對照表[等], 切語下字資料表[[#This Row],[韻母標音對照識別]])</f>
        <v>2</v>
      </c>
      <c r="N185" s="13" t="str" cm="1">
        <f t="array" ref="N185" xml:space="preserve"> INDEX(韻目標音對照表[呼], 切語下字資料表[[#This Row],[韻母標音對照識別]])</f>
        <v>合</v>
      </c>
      <c r="O185" s="226" t="str">
        <f xml:space="preserve"> _xlfn.CONCAT(TEXT(切語下字資料表[[#This Row],[韻目列號]], "00"), 切語下字資料表[[#This Row],[等呼]])</f>
        <v>41合洪</v>
      </c>
      <c r="P185" s="271" t="str" cm="1">
        <f t="array" aca="1" ref="P185" ca="1" xml:space="preserve"> IF(切語下字資料表[[#This Row],[四聲調號]]=4, INDEX(韻目標音對照表[促聲標音], 切語下字資料表[[#This Row],[韻母標音對照識別]]), INDEX(韻目標音對照表[舒聲標音], 切語下字資料表[[#This Row],[韻母標音對照識別]]))</f>
        <v>ua</v>
      </c>
      <c r="Q185" s="246" t="s">
        <v>19921</v>
      </c>
      <c r="R185" s="8"/>
      <c r="U185" s="8"/>
      <c r="V185" s="8"/>
      <c r="W185" s="292"/>
      <c r="X185" s="293"/>
      <c r="Y185" s="8"/>
    </row>
    <row r="186" spans="1:25" s="13" customFormat="1" ht="30">
      <c r="A186" s="13">
        <v>185</v>
      </c>
      <c r="B186" s="359" cm="1">
        <f t="array" ref="B186" xml:space="preserve"> IF(切語下字資料表[[#This Row],[韻目]]="", "", INDEX(韻目標音對照表[識別號], MATCH(TRUE, EXACT(切語下字資料表[[#This Row],[韻母]], 韻目標音對照表[韻母]),0)))</f>
        <v>60</v>
      </c>
      <c r="C186" s="359" cm="1">
        <f t="array" ref="C186">IFERROR( INDEX(韻目資料表[韻目識別號], MATCH(TRUE, EXACT(切語下字資料表[[#This Row],[韻目]], 韻目資料表[韻目]),0)), "")</f>
        <v>92</v>
      </c>
      <c r="D186" s="359" cm="1">
        <f t="array" aca="1" ref="D186" ca="1" xml:space="preserve"> INDEX(韻母對照表[識別號], MATCH(TRUE, EXACT(切語下字資料表[[#This Row],[韻母標音]], 韻母對照表[台語音標韻母]),0))</f>
        <v>47</v>
      </c>
      <c r="E186" s="224" cm="1">
        <f t="array" ref="E186" xml:space="preserve"> IFERROR( INDEX(韻目資料表[韻目列號], 切語下字資料表[[#This Row],[韻目識別號]]), "")</f>
        <v>41</v>
      </c>
      <c r="F186" s="224" t="str" cm="1">
        <f t="array" ref="F186" xml:space="preserve"> IFERROR( INDEX(韻目資料表[韻攝], 切語下字資料表[[#This Row],[韻目識別號]]), "")</f>
        <v>假</v>
      </c>
      <c r="G186" s="13" cm="1">
        <f t="array" aca="1" ref="G186" ca="1" xml:space="preserve"> IF(J186="", "", INDEX(韻目資料表[四聲調號], 切語下字資料表[[#This Row],[韻目識別號]]))</f>
        <v>2</v>
      </c>
      <c r="H186" s="13" t="str" cm="1">
        <f t="array" aca="1" ref="H186" ca="1" xml:space="preserve"> INDEX(韻目資料表[調],  切語下字資料表[[#This Row],[韻目識別號]] )</f>
        <v>上</v>
      </c>
      <c r="I186" s="225" t="str" cm="1">
        <f t="array" aca="1" ref="I186" ca="1" xml:space="preserve"> IFERROR( INDEX(韻目資料表[目次], 切語下字資料表[[#This Row],[韻目識別號]]), "")</f>
        <v>上35馬</v>
      </c>
      <c r="J186" s="368" t="s">
        <v>11200</v>
      </c>
      <c r="K186" s="368" t="str">
        <f xml:space="preserve"> 切語下字資料表[[#This Row],[韻目]] &amp; "三"</f>
        <v>馬三</v>
      </c>
      <c r="L186" s="369" t="s">
        <v>67780</v>
      </c>
      <c r="M186" s="13" cm="1">
        <f t="array" ref="M186" xml:space="preserve"> INDEX(韻目標音對照表[等], 切語下字資料表[[#This Row],[韻母標音對照識別]])</f>
        <v>3</v>
      </c>
      <c r="N186" s="13" t="str" cm="1">
        <f t="array" ref="N186" xml:space="preserve"> INDEX(韻目標音對照表[呼], 切語下字資料表[[#This Row],[韻母標音對照識別]])</f>
        <v>開</v>
      </c>
      <c r="O186" s="226" t="str">
        <f xml:space="preserve"> _xlfn.CONCAT(TEXT(切語下字資料表[[#This Row],[韻目列號]], "00"), 切語下字資料表[[#This Row],[等呼]])</f>
        <v>41開細</v>
      </c>
      <c r="P186" s="271" t="str" cm="1">
        <f t="array" aca="1" ref="P186" ca="1" xml:space="preserve"> IF(切語下字資料表[[#This Row],[四聲調號]]=4, INDEX(韻目標音對照表[促聲標音], 切語下字資料表[[#This Row],[韻母標音對照識別]]), INDEX(韻目標音對照表[舒聲標音], 切語下字資料表[[#This Row],[韻母標音對照識別]]))</f>
        <v>ia</v>
      </c>
      <c r="Q186" s="246" t="s">
        <v>19923</v>
      </c>
      <c r="R186" s="8"/>
      <c r="U186" s="8"/>
      <c r="V186" s="8"/>
      <c r="W186" s="292"/>
      <c r="X186" s="293"/>
      <c r="Y186" s="8"/>
    </row>
    <row r="187" spans="1:25" s="13" customFormat="1" ht="30">
      <c r="A187" s="13">
        <v>186</v>
      </c>
      <c r="B187" s="359" cm="1">
        <f t="array" ref="B187" xml:space="preserve"> IF(切語下字資料表[[#This Row],[韻目]]="", "", INDEX(韻目標音對照表[識別號], MATCH(TRUE, EXACT(切語下字資料表[[#This Row],[韻母]], 韻目標音對照表[韻母]),0)))</f>
        <v>58</v>
      </c>
      <c r="C187" s="359" cm="1">
        <f t="array" ref="C187">IFERROR( INDEX(韻目資料表[韻目識別號], MATCH(TRUE, EXACT(切語下字資料表[[#This Row],[韻目]], 韻目資料表[韻目]),0)), "")</f>
        <v>153</v>
      </c>
      <c r="D187" s="359" cm="1">
        <f t="array" aca="1" ref="D187" ca="1" xml:space="preserve"> INDEX(韻母對照表[識別號], MATCH(TRUE, EXACT(切語下字資料表[[#This Row],[韻母標音]], 韻母對照表[台語音標韻母]),0))</f>
        <v>55</v>
      </c>
      <c r="E187" s="224" cm="1">
        <f t="array" ref="E187" xml:space="preserve"> IFERROR( INDEX(韻目資料表[韻目列號], 切語下字資料表[[#This Row],[韻目識別號]]), "")</f>
        <v>41</v>
      </c>
      <c r="F187" s="224" t="str" cm="1">
        <f t="array" ref="F187" xml:space="preserve"> IFERROR( INDEX(韻目資料表[韻攝], 切語下字資料表[[#This Row],[韻目識別號]]), "")</f>
        <v>假</v>
      </c>
      <c r="G187" s="13" cm="1">
        <f t="array" aca="1" ref="G187" ca="1" xml:space="preserve"> IF(J187="", "", INDEX(韻目資料表[四聲調號], 切語下字資料表[[#This Row],[韻目識別號]]))</f>
        <v>3</v>
      </c>
      <c r="H187" s="13" t="str" cm="1">
        <f t="array" aca="1" ref="H187" ca="1" xml:space="preserve"> INDEX(韻目資料表[調],  切語下字資料表[[#This Row],[韻目識別號]] )</f>
        <v>去</v>
      </c>
      <c r="I187" s="225" t="str" cm="1">
        <f t="array" aca="1" ref="I187" ca="1" xml:space="preserve"> IFERROR( INDEX(韻目資料表[目次], 切語下字資料表[[#This Row],[韻目識別號]]), "")</f>
        <v>去41禡</v>
      </c>
      <c r="J187" s="368" t="s">
        <v>14927</v>
      </c>
      <c r="K187" s="368" t="str">
        <f xml:space="preserve"> 切語下字資料表[[#This Row],[韻目]] &amp; "一"</f>
        <v>禡一</v>
      </c>
      <c r="L187" s="369" t="s">
        <v>67783</v>
      </c>
      <c r="M187" s="13" cm="1">
        <f t="array" ref="M187" xml:space="preserve"> INDEX(韻目標音對照表[等], 切語下字資料表[[#This Row],[韻母標音對照識別]])</f>
        <v>2</v>
      </c>
      <c r="N187" s="13" t="str" cm="1">
        <f t="array" ref="N187" xml:space="preserve"> INDEX(韻目標音對照表[呼], 切語下字資料表[[#This Row],[韻母標音對照識別]])</f>
        <v>開</v>
      </c>
      <c r="O187" s="226" t="str">
        <f xml:space="preserve"> _xlfn.CONCAT(TEXT(切語下字資料表[[#This Row],[韻目列號]], "00"), 切語下字資料表[[#This Row],[等呼]])</f>
        <v>41開洪</v>
      </c>
      <c r="P187" s="271" t="str" cm="1">
        <f t="array" aca="1" ref="P187" ca="1" xml:space="preserve"> IF(切語下字資料表[[#This Row],[四聲調號]]=4, INDEX(韻目標音對照表[促聲標音], 切語下字資料表[[#This Row],[韻母標音對照識別]]), INDEX(韻目標音對照表[舒聲標音], 切語下字資料表[[#This Row],[韻母標音對照識別]]))</f>
        <v>a</v>
      </c>
      <c r="Q187" s="246" t="s">
        <v>20644</v>
      </c>
      <c r="R187" s="8"/>
      <c r="U187" s="8"/>
      <c r="V187" s="8"/>
      <c r="W187" s="292"/>
      <c r="X187" s="293"/>
      <c r="Y187" s="8"/>
    </row>
    <row r="188" spans="1:25" s="13" customFormat="1" ht="30">
      <c r="A188" s="13">
        <v>187</v>
      </c>
      <c r="B188" s="359" cm="1">
        <f t="array" ref="B188" xml:space="preserve"> IF(切語下字資料表[[#This Row],[韻目]]="", "", INDEX(韻目標音對照表[識別號], MATCH(TRUE, EXACT(切語下字資料表[[#This Row],[韻母]], 韻目標音對照表[韻母]),0)))</f>
        <v>59</v>
      </c>
      <c r="C188" s="359" cm="1">
        <f t="array" ref="C188">IFERROR( INDEX(韻目資料表[韻目識別號], MATCH(TRUE, EXACT(切語下字資料表[[#This Row],[韻目]], 韻目資料表[韻目]),0)), "")</f>
        <v>153</v>
      </c>
      <c r="D188" s="359" cm="1">
        <f t="array" aca="1" ref="D188" ca="1" xml:space="preserve"> INDEX(韻母對照表[識別號], MATCH(TRUE, EXACT(切語下字資料表[[#This Row],[韻母標音]], 韻母對照表[台語音標韻母]),0))</f>
        <v>39</v>
      </c>
      <c r="E188" s="224" cm="1">
        <f t="array" ref="E188" xml:space="preserve"> IFERROR( INDEX(韻目資料表[韻目列號], 切語下字資料表[[#This Row],[韻目識別號]]), "")</f>
        <v>41</v>
      </c>
      <c r="F188" s="224" t="str" cm="1">
        <f t="array" ref="F188" xml:space="preserve"> IFERROR( INDEX(韻目資料表[韻攝], 切語下字資料表[[#This Row],[韻目識別號]]), "")</f>
        <v>假</v>
      </c>
      <c r="G188" s="13" cm="1">
        <f t="array" aca="1" ref="G188" ca="1" xml:space="preserve"> IF(J188="", "", INDEX(韻目資料表[四聲調號], 切語下字資料表[[#This Row],[韻目識別號]]))</f>
        <v>3</v>
      </c>
      <c r="H188" s="13" t="str" cm="1">
        <f t="array" aca="1" ref="H188" ca="1" xml:space="preserve"> INDEX(韻目資料表[調],  切語下字資料表[[#This Row],[韻目識別號]] )</f>
        <v>去</v>
      </c>
      <c r="I188" s="225" t="str" cm="1">
        <f t="array" aca="1" ref="I188" ca="1" xml:space="preserve"> IFERROR( INDEX(韻目資料表[目次], 切語下字資料表[[#This Row],[韻目識別號]]), "")</f>
        <v>去41禡</v>
      </c>
      <c r="J188" s="368" t="s">
        <v>14927</v>
      </c>
      <c r="K188" s="368" t="str">
        <f xml:space="preserve"> 切語下字資料表[[#This Row],[韻目]] &amp; "二"</f>
        <v>禡二</v>
      </c>
      <c r="L188" s="369" t="s">
        <v>67784</v>
      </c>
      <c r="M188" s="13" cm="1">
        <f t="array" ref="M188" xml:space="preserve"> INDEX(韻目標音對照表[等], 切語下字資料表[[#This Row],[韻母標音對照識別]])</f>
        <v>2</v>
      </c>
      <c r="N188" s="13" t="str" cm="1">
        <f t="array" ref="N188" xml:space="preserve"> INDEX(韻目標音對照表[呼], 切語下字資料表[[#This Row],[韻母標音對照識別]])</f>
        <v>合</v>
      </c>
      <c r="O188" s="226" t="str">
        <f xml:space="preserve"> _xlfn.CONCAT(TEXT(切語下字資料表[[#This Row],[韻目列號]], "00"), 切語下字資料表[[#This Row],[等呼]])</f>
        <v>41合洪</v>
      </c>
      <c r="P188" s="271" t="str" cm="1">
        <f t="array" aca="1" ref="P188" ca="1" xml:space="preserve"> IF(切語下字資料表[[#This Row],[四聲調號]]=4, INDEX(韻目標音對照表[促聲標音], 切語下字資料表[[#This Row],[韻母標音對照識別]]), INDEX(韻目標音對照表[舒聲標音], 切語下字資料表[[#This Row],[韻母標音對照識別]]))</f>
        <v>ua</v>
      </c>
      <c r="Q188" s="246" t="s">
        <v>20645</v>
      </c>
      <c r="R188" s="8"/>
      <c r="U188" s="8"/>
      <c r="V188" s="8"/>
      <c r="W188" s="292"/>
      <c r="X188" s="293"/>
      <c r="Y188" s="8"/>
    </row>
    <row r="189" spans="1:25" s="13" customFormat="1" ht="30">
      <c r="A189" s="13">
        <v>188</v>
      </c>
      <c r="B189" s="359" cm="1">
        <f t="array" ref="B189" xml:space="preserve"> IF(切語下字資料表[[#This Row],[韻目]]="", "", INDEX(韻目標音對照表[識別號], MATCH(TRUE, EXACT(切語下字資料表[[#This Row],[韻母]], 韻目標音對照表[韻母]),0)))</f>
        <v>60</v>
      </c>
      <c r="C189" s="359" cm="1">
        <f t="array" ref="C189">IFERROR( INDEX(韻目資料表[韻目識別號], MATCH(TRUE, EXACT(切語下字資料表[[#This Row],[韻目]], 韻目資料表[韻目]),0)), "")</f>
        <v>153</v>
      </c>
      <c r="D189" s="359" cm="1">
        <f t="array" aca="1" ref="D189" ca="1" xml:space="preserve"> INDEX(韻母對照表[識別號], MATCH(TRUE, EXACT(切語下字資料表[[#This Row],[韻母標音]], 韻母對照表[台語音標韻母]),0))</f>
        <v>47</v>
      </c>
      <c r="E189" s="224" cm="1">
        <f t="array" ref="E189" xml:space="preserve"> IFERROR( INDEX(韻目資料表[韻目列號], 切語下字資料表[[#This Row],[韻目識別號]]), "")</f>
        <v>41</v>
      </c>
      <c r="F189" s="224" t="str" cm="1">
        <f t="array" ref="F189" xml:space="preserve"> IFERROR( INDEX(韻目資料表[韻攝], 切語下字資料表[[#This Row],[韻目識別號]]), "")</f>
        <v>假</v>
      </c>
      <c r="G189" s="13" cm="1">
        <f t="array" aca="1" ref="G189" ca="1" xml:space="preserve"> IF(J189="", "", INDEX(韻目資料表[四聲調號], 切語下字資料表[[#This Row],[韻目識別號]]))</f>
        <v>3</v>
      </c>
      <c r="H189" s="13" t="str" cm="1">
        <f t="array" aca="1" ref="H189" ca="1" xml:space="preserve"> INDEX(韻目資料表[調],  切語下字資料表[[#This Row],[韻目識別號]] )</f>
        <v>去</v>
      </c>
      <c r="I189" s="225" t="str" cm="1">
        <f t="array" aca="1" ref="I189" ca="1" xml:space="preserve"> IFERROR( INDEX(韻目資料表[目次], 切語下字資料表[[#This Row],[韻目識別號]]), "")</f>
        <v>去41禡</v>
      </c>
      <c r="J189" s="368" t="s">
        <v>14927</v>
      </c>
      <c r="K189" s="368" t="str">
        <f xml:space="preserve"> 切語下字資料表[[#This Row],[韻目]] &amp; "三"</f>
        <v>禡三</v>
      </c>
      <c r="L189" s="369" t="s">
        <v>67780</v>
      </c>
      <c r="M189" s="13" cm="1">
        <f t="array" ref="M189" xml:space="preserve"> INDEX(韻目標音對照表[等], 切語下字資料表[[#This Row],[韻母標音對照識別]])</f>
        <v>3</v>
      </c>
      <c r="N189" s="13" t="str" cm="1">
        <f t="array" ref="N189" xml:space="preserve"> INDEX(韻目標音對照表[呼], 切語下字資料表[[#This Row],[韻母標音對照識別]])</f>
        <v>開</v>
      </c>
      <c r="O189" s="226" t="str">
        <f xml:space="preserve"> _xlfn.CONCAT(TEXT(切語下字資料表[[#This Row],[韻目列號]], "00"), 切語下字資料表[[#This Row],[等呼]])</f>
        <v>41開細</v>
      </c>
      <c r="P189" s="271" t="str" cm="1">
        <f t="array" aca="1" ref="P189" ca="1" xml:space="preserve"> IF(切語下字資料表[[#This Row],[四聲調號]]=4, INDEX(韻目標音對照表[促聲標音], 切語下字資料表[[#This Row],[韻母標音對照識別]]), INDEX(韻目標音對照表[舒聲標音], 切語下字資料表[[#This Row],[韻母標音對照識別]]))</f>
        <v>ia</v>
      </c>
      <c r="Q189" s="246" t="s">
        <v>19924</v>
      </c>
      <c r="R189" s="8"/>
      <c r="U189" s="8"/>
      <c r="V189" s="8"/>
      <c r="W189" s="292"/>
      <c r="X189" s="293"/>
      <c r="Y189" s="8"/>
    </row>
    <row r="190" spans="1:25" s="13" customFormat="1" ht="30">
      <c r="A190" s="13">
        <v>189</v>
      </c>
      <c r="B190" s="359" cm="1">
        <f t="array" ref="B190" xml:space="preserve"> IF(切語下字資料表[[#This Row],[韻目]]="", "", INDEX(韻目標音對照表[識別號], MATCH(TRUE, EXACT(切語下字資料表[[#This Row],[韻母]], 韻目標音對照表[韻母]),0)))</f>
        <v>61</v>
      </c>
      <c r="C190" s="359" cm="1">
        <f t="array" ref="C190">IFERROR( INDEX(韻目資料表[韻目識別號], MATCH(TRUE, EXACT(切語下字資料表[[#This Row],[韻目]], 韻目資料表[韻目]),0)), "")</f>
        <v>38</v>
      </c>
      <c r="D190" s="359" cm="1">
        <f t="array" aca="1" ref="D190" ca="1" xml:space="preserve"> INDEX(韻母對照表[識別號], MATCH(TRUE, EXACT(切語下字資料表[[#This Row],[韻母標音]], 韻母對照表[台語音標韻母]),0))</f>
        <v>27</v>
      </c>
      <c r="E190" s="224" cm="1">
        <f t="array" ref="E190" xml:space="preserve"> IFERROR( INDEX(韻目資料表[韻目列號], 切語下字資料表[[#This Row],[韻目識別號]]), "")</f>
        <v>42</v>
      </c>
      <c r="F190" s="224" t="str" cm="1">
        <f t="array" ref="F190" xml:space="preserve"> IFERROR( INDEX(韻目資料表[韻攝], 切語下字資料表[[#This Row],[韻目識別號]]), "")</f>
        <v>宕</v>
      </c>
      <c r="G190" s="13" cm="1">
        <f t="array" aca="1" ref="G190" ca="1" xml:space="preserve"> IF(J190="", "", INDEX(韻目資料表[四聲調號], 切語下字資料表[[#This Row],[韻目識別號]]))</f>
        <v>1</v>
      </c>
      <c r="H190" s="13" t="str" cm="1">
        <f t="array" aca="1" ref="H190" ca="1" xml:space="preserve"> INDEX(韻目資料表[調],  切語下字資料表[[#This Row],[韻目識別號]] )</f>
        <v>平</v>
      </c>
      <c r="I190" s="225" t="str" cm="1">
        <f t="array" aca="1" ref="I190" ca="1" xml:space="preserve"> IFERROR( INDEX(韻目資料表[目次], 切語下字資料表[[#This Row],[韻目識別號]]), "")</f>
        <v>下平10陽</v>
      </c>
      <c r="J190" s="368" t="s">
        <v>6384</v>
      </c>
      <c r="K190" s="368" t="str">
        <f xml:space="preserve"> 切語下字資料表[[#This Row],[韻目]] &amp; "一"</f>
        <v>陽一</v>
      </c>
      <c r="L190" s="369" t="s">
        <v>67780</v>
      </c>
      <c r="M190" s="13" cm="1">
        <f t="array" ref="M190" xml:space="preserve"> INDEX(韻目標音對照表[等], 切語下字資料表[[#This Row],[韻母標音對照識別]])</f>
        <v>3</v>
      </c>
      <c r="N190" s="13" t="str" cm="1">
        <f t="array" ref="N190" xml:space="preserve"> INDEX(韻目標音對照表[呼], 切語下字資料表[[#This Row],[韻母標音對照識別]])</f>
        <v>開</v>
      </c>
      <c r="O190" s="226" t="str">
        <f xml:space="preserve"> _xlfn.CONCAT(TEXT(切語下字資料表[[#This Row],[韻目列號]], "00"), 切語下字資料表[[#This Row],[等呼]])</f>
        <v>42開細</v>
      </c>
      <c r="P190" s="271" t="str" cm="1">
        <f t="array" aca="1" ref="P190" ca="1" xml:space="preserve"> IF(切語下字資料表[[#This Row],[四聲調號]]=4, INDEX(韻目標音對照表[促聲標音], 切語下字資料表[[#This Row],[韻母標音對照識別]]), INDEX(韻目標音對照表[舒聲標音], 切語下字資料表[[#This Row],[韻母標音對照識別]]))</f>
        <v>iong</v>
      </c>
      <c r="Q190" s="246" t="s">
        <v>19925</v>
      </c>
      <c r="R190" s="8"/>
      <c r="U190" s="8"/>
      <c r="V190" s="8"/>
      <c r="W190" s="292"/>
      <c r="X190" s="293"/>
      <c r="Y190" s="8"/>
    </row>
    <row r="191" spans="1:25" s="13" customFormat="1" ht="30">
      <c r="A191" s="13">
        <v>190</v>
      </c>
      <c r="B191" s="359" cm="1">
        <f t="array" ref="B191" xml:space="preserve"> IF(切語下字資料表[[#This Row],[韻目]]="", "", INDEX(韻目標音對照表[識別號], MATCH(TRUE, EXACT(切語下字資料表[[#This Row],[韻母]], 韻目標音對照表[韻母]),0)))</f>
        <v>62</v>
      </c>
      <c r="C191" s="359" cm="1">
        <f t="array" ref="C191">IFERROR( INDEX(韻目資料表[韻目識別號], MATCH(TRUE, EXACT(切語下字資料表[[#This Row],[韻目]], 韻目資料表[韻目]),0)), "")</f>
        <v>38</v>
      </c>
      <c r="D191" s="359" cm="1">
        <f t="array" aca="1" ref="D191" ca="1" xml:space="preserve"> INDEX(韻母對照表[識別號], MATCH(TRUE, EXACT(切語下字資料表[[#This Row],[韻母標音]], 韻母對照表[台語音標韻母]),0))</f>
        <v>13</v>
      </c>
      <c r="E191" s="224" cm="1">
        <f t="array" ref="E191" xml:space="preserve"> IFERROR( INDEX(韻目資料表[韻目列號], 切語下字資料表[[#This Row],[韻目識別號]]), "")</f>
        <v>42</v>
      </c>
      <c r="F191" s="224" t="str" cm="1">
        <f t="array" ref="F191" xml:space="preserve"> IFERROR( INDEX(韻目資料表[韻攝], 切語下字資料表[[#This Row],[韻目識別號]]), "")</f>
        <v>宕</v>
      </c>
      <c r="G191" s="13" cm="1">
        <f t="array" aca="1" ref="G191" ca="1" xml:space="preserve"> IF(J191="", "", INDEX(韻目資料表[四聲調號], 切語下字資料表[[#This Row],[韻目識別號]]))</f>
        <v>1</v>
      </c>
      <c r="H191" s="13" t="str" cm="1">
        <f t="array" aca="1" ref="H191" ca="1" xml:space="preserve"> INDEX(韻目資料表[調],  切語下字資料表[[#This Row],[韻目識別號]] )</f>
        <v>平</v>
      </c>
      <c r="I191" s="225" t="str" cm="1">
        <f t="array" aca="1" ref="I191" ca="1" xml:space="preserve"> IFERROR( INDEX(韻目資料表[目次], 切語下字資料表[[#This Row],[韻目識別號]]), "")</f>
        <v>下平10陽</v>
      </c>
      <c r="J191" s="368" t="s">
        <v>6384</v>
      </c>
      <c r="K191" s="368" t="str">
        <f xml:space="preserve"> 切語下字資料表[[#This Row],[韻目]] &amp; "二"</f>
        <v>陽二</v>
      </c>
      <c r="L191" s="369" t="s">
        <v>67781</v>
      </c>
      <c r="M191" s="13" cm="1">
        <f t="array" ref="M191" xml:space="preserve"> INDEX(韻目標音對照表[等], 切語下字資料表[[#This Row],[韻母標音對照識別]])</f>
        <v>3</v>
      </c>
      <c r="N191" s="13" t="str" cm="1">
        <f t="array" ref="N191" xml:space="preserve"> INDEX(韻目標音對照表[呼], 切語下字資料表[[#This Row],[韻母標音對照識別]])</f>
        <v>合</v>
      </c>
      <c r="O191" s="226" t="str">
        <f xml:space="preserve"> _xlfn.CONCAT(TEXT(切語下字資料表[[#This Row],[韻目列號]], "00"), 切語下字資料表[[#This Row],[等呼]])</f>
        <v>42合細</v>
      </c>
      <c r="P191" s="271" t="str" cm="1">
        <f t="array" aca="1" ref="P191" ca="1" xml:space="preserve"> IF(切語下字資料表[[#This Row],[四聲調號]]=4, INDEX(韻目標音對照表[促聲標音], 切語下字資料表[[#This Row],[韻母標音對照識別]]), INDEX(韻目標音對照表[舒聲標音], 切語下字資料表[[#This Row],[韻母標音對照識別]]))</f>
        <v>ong</v>
      </c>
      <c r="Q191" s="246" t="s">
        <v>19929</v>
      </c>
      <c r="R191" s="8"/>
      <c r="U191" s="8"/>
      <c r="V191" s="8"/>
      <c r="W191" s="292"/>
      <c r="X191" s="293"/>
      <c r="Y191" s="8"/>
    </row>
    <row r="192" spans="1:25" s="13" customFormat="1" ht="30">
      <c r="A192" s="13">
        <v>191</v>
      </c>
      <c r="B192" s="359" cm="1">
        <f t="array" ref="B192" xml:space="preserve"> IF(切語下字資料表[[#This Row],[韻目]]="", "", INDEX(韻目標音對照表[識別號], MATCH(TRUE, EXACT(切語下字資料表[[#This Row],[韻母]], 韻目標音對照表[韻母]),0)))</f>
        <v>61</v>
      </c>
      <c r="C192" s="359" cm="1">
        <f t="array" ref="C192">IFERROR( INDEX(韻目資料表[韻目識別號], MATCH(TRUE, EXACT(切語下字資料表[[#This Row],[韻目]], 韻目資料表[韻目]),0)), "")</f>
        <v>93</v>
      </c>
      <c r="D192" s="359" cm="1">
        <f t="array" aca="1" ref="D192" ca="1" xml:space="preserve"> INDEX(韻母對照表[識別號], MATCH(TRUE, EXACT(切語下字資料表[[#This Row],[韻母標音]], 韻母對照表[台語音標韻母]),0))</f>
        <v>27</v>
      </c>
      <c r="E192" s="224" cm="1">
        <f t="array" ref="E192" xml:space="preserve"> IFERROR( INDEX(韻目資料表[韻目列號], 切語下字資料表[[#This Row],[韻目識別號]]), "")</f>
        <v>42</v>
      </c>
      <c r="F192" s="224" t="str" cm="1">
        <f t="array" ref="F192" xml:space="preserve"> IFERROR( INDEX(韻目資料表[韻攝], 切語下字資料表[[#This Row],[韻目識別號]]), "")</f>
        <v>宕</v>
      </c>
      <c r="G192" s="13" cm="1">
        <f t="array" aca="1" ref="G192" ca="1" xml:space="preserve"> IF(J192="", "", INDEX(韻目資料表[四聲調號], 切語下字資料表[[#This Row],[韻目識別號]]))</f>
        <v>2</v>
      </c>
      <c r="H192" s="13" t="str" cm="1">
        <f t="array" aca="1" ref="H192" ca="1" xml:space="preserve"> INDEX(韻目資料表[調],  切語下字資料表[[#This Row],[韻目識別號]] )</f>
        <v>上</v>
      </c>
      <c r="I192" s="225" t="str" cm="1">
        <f t="array" aca="1" ref="I192" ca="1" xml:space="preserve"> IFERROR( INDEX(韻目資料表[目次], 切語下字資料表[[#This Row],[韻目識別號]]), "")</f>
        <v>上36養</v>
      </c>
      <c r="J192" s="368" t="s">
        <v>11288</v>
      </c>
      <c r="K192" s="368" t="str">
        <f xml:space="preserve"> 切語下字資料表[[#This Row],[韻目]] &amp; "一"</f>
        <v>養一</v>
      </c>
      <c r="L192" s="369" t="s">
        <v>67780</v>
      </c>
      <c r="M192" s="13" cm="1">
        <f t="array" ref="M192" xml:space="preserve"> INDEX(韻目標音對照表[等], 切語下字資料表[[#This Row],[韻母標音對照識別]])</f>
        <v>3</v>
      </c>
      <c r="N192" s="13" t="str" cm="1">
        <f t="array" ref="N192" xml:space="preserve"> INDEX(韻目標音對照表[呼], 切語下字資料表[[#This Row],[韻母標音對照識別]])</f>
        <v>開</v>
      </c>
      <c r="O192" s="226" t="str">
        <f xml:space="preserve"> _xlfn.CONCAT(TEXT(切語下字資料表[[#This Row],[韻目列號]], "00"), 切語下字資料表[[#This Row],[等呼]])</f>
        <v>42開細</v>
      </c>
      <c r="P192" s="271" t="str" cm="1">
        <f t="array" aca="1" ref="P192" ca="1" xml:space="preserve"> IF(切語下字資料表[[#This Row],[四聲調號]]=4, INDEX(韻目標音對照表[促聲標音], 切語下字資料表[[#This Row],[韻母標音對照識別]]), INDEX(韻目標音對照表[舒聲標音], 切語下字資料表[[#This Row],[韻母標音對照識別]]))</f>
        <v>iong</v>
      </c>
      <c r="Q192" s="246" t="s">
        <v>67914</v>
      </c>
      <c r="R192" s="8"/>
      <c r="U192" s="8"/>
      <c r="V192" s="8"/>
      <c r="W192" s="292"/>
      <c r="X192" s="293"/>
      <c r="Y192" s="8"/>
    </row>
    <row r="193" spans="1:25" s="13" customFormat="1" ht="30">
      <c r="A193" s="13">
        <v>192</v>
      </c>
      <c r="B193" s="359" cm="1">
        <f t="array" ref="B193" xml:space="preserve"> IF(切語下字資料表[[#This Row],[韻目]]="", "", INDEX(韻目標音對照表[識別號], MATCH(TRUE, EXACT(切語下字資料表[[#This Row],[韻母]], 韻目標音對照表[韻母]),0)))</f>
        <v>62</v>
      </c>
      <c r="C193" s="359" cm="1">
        <f t="array" ref="C193">IFERROR( INDEX(韻目資料表[韻目識別號], MATCH(TRUE, EXACT(切語下字資料表[[#This Row],[韻目]], 韻目資料表[韻目]),0)), "")</f>
        <v>93</v>
      </c>
      <c r="D193" s="359" cm="1">
        <f t="array" aca="1" ref="D193" ca="1" xml:space="preserve"> INDEX(韻母對照表[識別號], MATCH(TRUE, EXACT(切語下字資料表[[#This Row],[韻母標音]], 韻母對照表[台語音標韻母]),0))</f>
        <v>13</v>
      </c>
      <c r="E193" s="224" cm="1">
        <f t="array" ref="E193" xml:space="preserve"> IFERROR( INDEX(韻目資料表[韻目列號], 切語下字資料表[[#This Row],[韻目識別號]]), "")</f>
        <v>42</v>
      </c>
      <c r="F193" s="224" t="str" cm="1">
        <f t="array" ref="F193" xml:space="preserve"> IFERROR( INDEX(韻目資料表[韻攝], 切語下字資料表[[#This Row],[韻目識別號]]), "")</f>
        <v>宕</v>
      </c>
      <c r="G193" s="13" cm="1">
        <f t="array" aca="1" ref="G193" ca="1" xml:space="preserve"> IF(J193="", "", INDEX(韻目資料表[四聲調號], 切語下字資料表[[#This Row],[韻目識別號]]))</f>
        <v>2</v>
      </c>
      <c r="H193" s="13" t="str" cm="1">
        <f t="array" aca="1" ref="H193" ca="1" xml:space="preserve"> INDEX(韻目資料表[調],  切語下字資料表[[#This Row],[韻目識別號]] )</f>
        <v>上</v>
      </c>
      <c r="I193" s="225" t="str" cm="1">
        <f t="array" aca="1" ref="I193" ca="1" xml:space="preserve"> IFERROR( INDEX(韻目資料表[目次], 切語下字資料表[[#This Row],[韻目識別號]]), "")</f>
        <v>上36養</v>
      </c>
      <c r="J193" s="368" t="s">
        <v>11288</v>
      </c>
      <c r="K193" s="368" t="str">
        <f xml:space="preserve"> 切語下字資料表[[#This Row],[韻目]] &amp; "二"</f>
        <v>養二</v>
      </c>
      <c r="L193" s="369" t="s">
        <v>67781</v>
      </c>
      <c r="M193" s="13" cm="1">
        <f t="array" ref="M193" xml:space="preserve"> INDEX(韻目標音對照表[等], 切語下字資料表[[#This Row],[韻母標音對照識別]])</f>
        <v>3</v>
      </c>
      <c r="N193" s="13" t="str" cm="1">
        <f t="array" ref="N193" xml:space="preserve"> INDEX(韻目標音對照表[呼], 切語下字資料表[[#This Row],[韻母標音對照識別]])</f>
        <v>合</v>
      </c>
      <c r="O193" s="226" t="str">
        <f xml:space="preserve"> _xlfn.CONCAT(TEXT(切語下字資料表[[#This Row],[韻目列號]], "00"), 切語下字資料表[[#This Row],[等呼]])</f>
        <v>42合細</v>
      </c>
      <c r="P193" s="271" t="str" cm="1">
        <f t="array" aca="1" ref="P193" ca="1" xml:space="preserve"> IF(切語下字資料表[[#This Row],[四聲調號]]=4, INDEX(韻目標音對照表[促聲標音], 切語下字資料表[[#This Row],[韻母標音對照識別]]), INDEX(韻目標音對照表[舒聲標音], 切語下字資料表[[#This Row],[韻母標音對照識別]]))</f>
        <v>ong</v>
      </c>
      <c r="Q193" s="246" t="s">
        <v>67915</v>
      </c>
      <c r="R193" s="8"/>
      <c r="U193" s="8"/>
      <c r="V193" s="8"/>
      <c r="W193" s="292"/>
      <c r="X193" s="293"/>
      <c r="Y193" s="8"/>
    </row>
    <row r="194" spans="1:25" s="13" customFormat="1" ht="30">
      <c r="A194" s="13">
        <v>193</v>
      </c>
      <c r="B194" s="359" cm="1">
        <f t="array" ref="B194" xml:space="preserve"> IF(切語下字資料表[[#This Row],[韻目]]="", "", INDEX(韻目標音對照表[識別號], MATCH(TRUE, EXACT(切語下字資料表[[#This Row],[韻母]], 韻目標音對照表[韻母]),0)))</f>
        <v>61</v>
      </c>
      <c r="C194" s="359" cm="1">
        <f t="array" ref="C194">IFERROR( INDEX(韻目資料表[韻目識別號], MATCH(TRUE, EXACT(切語下字資料表[[#This Row],[韻目]], 韻目資料表[韻目]),0)), "")</f>
        <v>154</v>
      </c>
      <c r="D194" s="359" cm="1">
        <f t="array" aca="1" ref="D194" ca="1" xml:space="preserve"> INDEX(韻母對照表[識別號], MATCH(TRUE, EXACT(切語下字資料表[[#This Row],[韻母標音]], 韻母對照表[台語音標韻母]),0))</f>
        <v>27</v>
      </c>
      <c r="E194" s="224" cm="1">
        <f t="array" ref="E194" xml:space="preserve"> IFERROR( INDEX(韻目資料表[韻目列號], 切語下字資料表[[#This Row],[韻目識別號]]), "")</f>
        <v>42</v>
      </c>
      <c r="F194" s="224" t="str" cm="1">
        <f t="array" ref="F194" xml:space="preserve"> IFERROR( INDEX(韻目資料表[韻攝], 切語下字資料表[[#This Row],[韻目識別號]]), "")</f>
        <v>宕</v>
      </c>
      <c r="G194" s="13" cm="1">
        <f t="array" aca="1" ref="G194" ca="1" xml:space="preserve"> IF(J194="", "", INDEX(韻目資料表[四聲調號], 切語下字資料表[[#This Row],[韻目識別號]]))</f>
        <v>3</v>
      </c>
      <c r="H194" s="13" t="str" cm="1">
        <f t="array" aca="1" ref="H194" ca="1" xml:space="preserve"> INDEX(韻目資料表[調],  切語下字資料表[[#This Row],[韻目識別號]] )</f>
        <v>去</v>
      </c>
      <c r="I194" s="225" t="str" cm="1">
        <f t="array" aca="1" ref="I194" ca="1" xml:space="preserve"> IFERROR( INDEX(韻目資料表[目次], 切語下字資料表[[#This Row],[韻目識別號]]), "")</f>
        <v>去42漾</v>
      </c>
      <c r="J194" s="368" t="s">
        <v>15037</v>
      </c>
      <c r="K194" s="368" t="str">
        <f xml:space="preserve"> 切語下字資料表[[#This Row],[韻目]] &amp; "一"</f>
        <v>漾一</v>
      </c>
      <c r="L194" s="369" t="s">
        <v>67780</v>
      </c>
      <c r="M194" s="13" cm="1">
        <f t="array" ref="M194" xml:space="preserve"> INDEX(韻目標音對照表[等], 切語下字資料表[[#This Row],[韻母標音對照識別]])</f>
        <v>3</v>
      </c>
      <c r="N194" s="13" t="str" cm="1">
        <f t="array" ref="N194" xml:space="preserve"> INDEX(韻目標音對照表[呼], 切語下字資料表[[#This Row],[韻母標音對照識別]])</f>
        <v>開</v>
      </c>
      <c r="O194" s="226" t="str">
        <f xml:space="preserve"> _xlfn.CONCAT(TEXT(切語下字資料表[[#This Row],[韻目列號]], "00"), 切語下字資料表[[#This Row],[等呼]])</f>
        <v>42開細</v>
      </c>
      <c r="P194" s="271" t="str" cm="1">
        <f t="array" aca="1" ref="P194" ca="1" xml:space="preserve"> IF(切語下字資料表[[#This Row],[四聲調號]]=4, INDEX(韻目標音對照表[促聲標音], 切語下字資料表[[#This Row],[韻母標音對照識別]]), INDEX(韻目標音對照表[舒聲標音], 切語下字資料表[[#This Row],[韻母標音對照識別]]))</f>
        <v>iong</v>
      </c>
      <c r="Q194" s="246" t="s">
        <v>19927</v>
      </c>
      <c r="R194" s="8"/>
      <c r="U194" s="8"/>
      <c r="V194" s="8"/>
      <c r="W194" s="292"/>
      <c r="X194" s="293"/>
      <c r="Y194" s="8"/>
    </row>
    <row r="195" spans="1:25" s="13" customFormat="1" ht="30">
      <c r="A195" s="13">
        <v>194</v>
      </c>
      <c r="B195" s="359" cm="1">
        <f t="array" ref="B195" xml:space="preserve"> IF(切語下字資料表[[#This Row],[韻目]]="", "", INDEX(韻目標音對照表[識別號], MATCH(TRUE, EXACT(切語下字資料表[[#This Row],[韻母]], 韻目標音對照表[韻母]),0)))</f>
        <v>62</v>
      </c>
      <c r="C195" s="359" cm="1">
        <f t="array" ref="C195">IFERROR( INDEX(韻目資料表[韻目識別號], MATCH(TRUE, EXACT(切語下字資料表[[#This Row],[韻目]], 韻目資料表[韻目]),0)), "")</f>
        <v>154</v>
      </c>
      <c r="D195" s="359" cm="1">
        <f t="array" aca="1" ref="D195" ca="1" xml:space="preserve"> INDEX(韻母對照表[識別號], MATCH(TRUE, EXACT(切語下字資料表[[#This Row],[韻母標音]], 韻母對照表[台語音標韻母]),0))</f>
        <v>13</v>
      </c>
      <c r="E195" s="224" cm="1">
        <f t="array" ref="E195" xml:space="preserve"> IFERROR( INDEX(韻目資料表[韻目列號], 切語下字資料表[[#This Row],[韻目識別號]]), "")</f>
        <v>42</v>
      </c>
      <c r="F195" s="224" t="str" cm="1">
        <f t="array" ref="F195" xml:space="preserve"> IFERROR( INDEX(韻目資料表[韻攝], 切語下字資料表[[#This Row],[韻目識別號]]), "")</f>
        <v>宕</v>
      </c>
      <c r="G195" s="13" cm="1">
        <f t="array" aca="1" ref="G195" ca="1" xml:space="preserve"> IF(J195="", "", INDEX(韻目資料表[四聲調號], 切語下字資料表[[#This Row],[韻目識別號]]))</f>
        <v>3</v>
      </c>
      <c r="H195" s="13" t="str" cm="1">
        <f t="array" aca="1" ref="H195" ca="1" xml:space="preserve"> INDEX(韻目資料表[調],  切語下字資料表[[#This Row],[韻目識別號]] )</f>
        <v>去</v>
      </c>
      <c r="I195" s="225" t="str" cm="1">
        <f t="array" aca="1" ref="I195" ca="1" xml:space="preserve"> IFERROR( INDEX(韻目資料表[目次], 切語下字資料表[[#This Row],[韻目識別號]]), "")</f>
        <v>去42漾</v>
      </c>
      <c r="J195" s="368" t="s">
        <v>15037</v>
      </c>
      <c r="K195" s="368" t="str">
        <f xml:space="preserve"> 切語下字資料表[[#This Row],[韻目]] &amp; "二"</f>
        <v>漾二</v>
      </c>
      <c r="L195" s="369" t="s">
        <v>67781</v>
      </c>
      <c r="M195" s="13" cm="1">
        <f t="array" ref="M195" xml:space="preserve"> INDEX(韻目標音對照表[等], 切語下字資料表[[#This Row],[韻母標音對照識別]])</f>
        <v>3</v>
      </c>
      <c r="N195" s="13" t="str" cm="1">
        <f t="array" ref="N195" xml:space="preserve"> INDEX(韻目標音對照表[呼], 切語下字資料表[[#This Row],[韻母標音對照識別]])</f>
        <v>合</v>
      </c>
      <c r="O195" s="226" t="str">
        <f xml:space="preserve"> _xlfn.CONCAT(TEXT(切語下字資料表[[#This Row],[韻目列號]], "00"), 切語下字資料表[[#This Row],[等呼]])</f>
        <v>42合細</v>
      </c>
      <c r="P195" s="271" t="str" cm="1">
        <f t="array" aca="1" ref="P195" ca="1" xml:space="preserve"> IF(切語下字資料表[[#This Row],[四聲調號]]=4, INDEX(韻目標音對照表[促聲標音], 切語下字資料表[[#This Row],[韻母標音對照識別]]), INDEX(韻目標音對照表[舒聲標音], 切語下字資料表[[#This Row],[韻母標音對照識別]]))</f>
        <v>ong</v>
      </c>
      <c r="Q195" s="246" t="s">
        <v>20683</v>
      </c>
      <c r="R195" s="8"/>
      <c r="U195" s="8"/>
      <c r="V195" s="8"/>
      <c r="W195" s="292"/>
      <c r="X195" s="293"/>
      <c r="Y195" s="8"/>
    </row>
    <row r="196" spans="1:25" s="13" customFormat="1" ht="30">
      <c r="A196" s="13">
        <v>195</v>
      </c>
      <c r="B196" s="359" cm="1">
        <f t="array" ref="B196" xml:space="preserve"> IF(切語下字資料表[[#This Row],[韻目]]="", "", INDEX(韻目標音對照表[識別號], MATCH(TRUE, EXACT(切語下字資料表[[#This Row],[韻母]], 韻目標音對照表[韻母]),0)))</f>
        <v>61</v>
      </c>
      <c r="C196" s="359" cm="1">
        <f t="array" ref="C196">IFERROR( INDEX(韻目資料表[韻目識別號], MATCH(TRUE, EXACT(切語下字資料表[[#This Row],[韻目]], 韻目資料表[韻目]),0)), "")</f>
        <v>192</v>
      </c>
      <c r="D196" s="359" cm="1">
        <f t="array" aca="1" ref="D196" ca="1" xml:space="preserve"> INDEX(韻母對照表[識別號], MATCH(TRUE, EXACT(切語下字資料表[[#This Row],[韻母標音]], 韻母對照表[台語音標韻母]),0))</f>
        <v>28</v>
      </c>
      <c r="E196" s="224" cm="1">
        <f t="array" ref="E196" xml:space="preserve"> IFERROR( INDEX(韻目資料表[韻目列號], 切語下字資料表[[#This Row],[韻目識別號]]), "")</f>
        <v>42</v>
      </c>
      <c r="F196" s="224" t="str" cm="1">
        <f t="array" ref="F196" xml:space="preserve"> IFERROR( INDEX(韻目資料表[韻攝], 切語下字資料表[[#This Row],[韻目識別號]]), "")</f>
        <v>宕</v>
      </c>
      <c r="G196" s="13" cm="1">
        <f t="array" aca="1" ref="G196" ca="1" xml:space="preserve"> IF(J196="", "", INDEX(韻目資料表[四聲調號], 切語下字資料表[[#This Row],[韻目識別號]]))</f>
        <v>4</v>
      </c>
      <c r="H196" s="13" t="str" cm="1">
        <f t="array" aca="1" ref="H196" ca="1" xml:space="preserve"> INDEX(韻目資料表[調],  切語下字資料表[[#This Row],[韻目識別號]] )</f>
        <v>入</v>
      </c>
      <c r="I196" s="225" t="str" cm="1">
        <f t="array" aca="1" ref="I196" ca="1" xml:space="preserve"> IFERROR( INDEX(韻目資料表[目次], 切語下字資料表[[#This Row],[韻目識別號]]), "")</f>
        <v>入19藥</v>
      </c>
      <c r="J196" s="368" t="s">
        <v>17686</v>
      </c>
      <c r="K196" s="368" t="str">
        <f xml:space="preserve"> 切語下字資料表[[#This Row],[韻目]] &amp; "一"</f>
        <v>藥一</v>
      </c>
      <c r="L196" s="369" t="s">
        <v>67780</v>
      </c>
      <c r="M196" s="13" cm="1">
        <f t="array" ref="M196" xml:space="preserve"> INDEX(韻目標音對照表[等], 切語下字資料表[[#This Row],[韻母標音對照識別]])</f>
        <v>3</v>
      </c>
      <c r="N196" s="13" t="str" cm="1">
        <f t="array" ref="N196" xml:space="preserve"> INDEX(韻目標音對照表[呼], 切語下字資料表[[#This Row],[韻母標音對照識別]])</f>
        <v>開</v>
      </c>
      <c r="O196" s="226" t="str">
        <f xml:space="preserve"> _xlfn.CONCAT(TEXT(切語下字資料表[[#This Row],[韻目列號]], "00"), 切語下字資料表[[#This Row],[等呼]])</f>
        <v>42開細</v>
      </c>
      <c r="P196" s="271" t="str" cm="1">
        <f t="array" aca="1" ref="P196" ca="1" xml:space="preserve"> IF(切語下字資料表[[#This Row],[四聲調號]]=4, INDEX(韻目標音對照表[促聲標音], 切語下字資料表[[#This Row],[韻母標音對照識別]]), INDEX(韻目標音對照表[舒聲標音], 切語下字資料表[[#This Row],[韻母標音對照識別]]))</f>
        <v>iok</v>
      </c>
      <c r="Q196" s="246" t="s">
        <v>20593</v>
      </c>
      <c r="R196" s="8"/>
      <c r="U196" s="8"/>
      <c r="V196" s="8"/>
      <c r="W196" s="292"/>
      <c r="X196" s="293"/>
      <c r="Y196" s="8"/>
    </row>
    <row r="197" spans="1:25" s="13" customFormat="1" ht="30">
      <c r="A197" s="13">
        <v>196</v>
      </c>
      <c r="B197" s="359" cm="1">
        <f t="array" ref="B197" xml:space="preserve"> IF(切語下字資料表[[#This Row],[韻目]]="", "", INDEX(韻目標音對照表[識別號], MATCH(TRUE, EXACT(切語下字資料表[[#This Row],[韻母]], 韻目標音對照表[韻母]),0)))</f>
        <v>62</v>
      </c>
      <c r="C197" s="359" cm="1">
        <f t="array" ref="C197">IFERROR( INDEX(韻目資料表[韻目識別號], MATCH(TRUE, EXACT(切語下字資料表[[#This Row],[韻目]], 韻目資料表[韻目]),0)), "")</f>
        <v>192</v>
      </c>
      <c r="D197" s="359" cm="1">
        <f t="array" aca="1" ref="D197" ca="1" xml:space="preserve"> INDEX(韻母對照表[識別號], MATCH(TRUE, EXACT(切語下字資料表[[#This Row],[韻母標音]], 韻母對照表[台語音標韻母]),0))</f>
        <v>14</v>
      </c>
      <c r="E197" s="224" cm="1">
        <f t="array" ref="E197" xml:space="preserve"> IFERROR( INDEX(韻目資料表[韻目列號], 切語下字資料表[[#This Row],[韻目識別號]]), "")</f>
        <v>42</v>
      </c>
      <c r="F197" s="224" t="str" cm="1">
        <f t="array" ref="F197" xml:space="preserve"> IFERROR( INDEX(韻目資料表[韻攝], 切語下字資料表[[#This Row],[韻目識別號]]), "")</f>
        <v>宕</v>
      </c>
      <c r="G197" s="13" cm="1">
        <f t="array" aca="1" ref="G197" ca="1" xml:space="preserve"> IF(J197="", "", INDEX(韻目資料表[四聲調號], 切語下字資料表[[#This Row],[韻目識別號]]))</f>
        <v>4</v>
      </c>
      <c r="H197" s="13" t="str" cm="1">
        <f t="array" aca="1" ref="H197" ca="1" xml:space="preserve"> INDEX(韻目資料表[調],  切語下字資料表[[#This Row],[韻目識別號]] )</f>
        <v>入</v>
      </c>
      <c r="I197" s="225" t="str" cm="1">
        <f t="array" aca="1" ref="I197" ca="1" xml:space="preserve"> IFERROR( INDEX(韻目資料表[目次], 切語下字資料表[[#This Row],[韻目識別號]]), "")</f>
        <v>入19藥</v>
      </c>
      <c r="J197" s="368" t="s">
        <v>17686</v>
      </c>
      <c r="K197" s="368" t="str">
        <f xml:space="preserve"> 切語下字資料表[[#This Row],[韻目]] &amp; "二"</f>
        <v>藥二</v>
      </c>
      <c r="L197" s="369" t="s">
        <v>67781</v>
      </c>
      <c r="M197" s="13" cm="1">
        <f t="array" ref="M197" xml:space="preserve"> INDEX(韻目標音對照表[等], 切語下字資料表[[#This Row],[韻母標音對照識別]])</f>
        <v>3</v>
      </c>
      <c r="N197" s="13" t="str" cm="1">
        <f t="array" ref="N197" xml:space="preserve"> INDEX(韻目標音對照表[呼], 切語下字資料表[[#This Row],[韻母標音對照識別]])</f>
        <v>合</v>
      </c>
      <c r="O197" s="226" t="str">
        <f xml:space="preserve"> _xlfn.CONCAT(TEXT(切語下字資料表[[#This Row],[韻目列號]], "00"), 切語下字資料表[[#This Row],[等呼]])</f>
        <v>42合細</v>
      </c>
      <c r="P197" s="271" t="str" cm="1">
        <f t="array" aca="1" ref="P197" ca="1" xml:space="preserve"> IF(切語下字資料表[[#This Row],[四聲調號]]=4, INDEX(韻目標音對照表[促聲標音], 切語下字資料表[[#This Row],[韻母標音對照識別]]), INDEX(韻目標音對照表[舒聲標音], 切語下字資料表[[#This Row],[韻母標音對照識別]]))</f>
        <v>ok</v>
      </c>
      <c r="Q197" s="246" t="s">
        <v>19930</v>
      </c>
      <c r="R197" s="8"/>
      <c r="U197" s="8"/>
      <c r="V197" s="8"/>
      <c r="W197" s="292"/>
      <c r="X197" s="293"/>
      <c r="Y197" s="8"/>
    </row>
    <row r="198" spans="1:25" s="13" customFormat="1" ht="30">
      <c r="A198" s="13">
        <v>197</v>
      </c>
      <c r="B198" s="359" cm="1">
        <f t="array" ref="B198" xml:space="preserve"> IF(切語下字資料表[[#This Row],[韻目]]="", "", INDEX(韻目標音對照表[識別號], MATCH(TRUE, EXACT(切語下字資料表[[#This Row],[韻母]], 韻目標音對照表[韻母]),0)))</f>
        <v>63</v>
      </c>
      <c r="C198" s="359" cm="1">
        <f t="array" ref="C198">IFERROR( INDEX(韻目資料表[韻目識別號], MATCH(TRUE, EXACT(切語下字資料表[[#This Row],[韻目]], 韻目資料表[韻目]),0)), "")</f>
        <v>39</v>
      </c>
      <c r="D198" s="359" cm="1">
        <f t="array" aca="1" ref="D198" ca="1" xml:space="preserve"> INDEX(韻母對照表[識別號], MATCH(TRUE, EXACT(切語下字資料表[[#This Row],[韻母標音]], 韻母對照表[台語音標韻母]),0))</f>
        <v>13</v>
      </c>
      <c r="E198" s="224" cm="1">
        <f t="array" ref="E198" xml:space="preserve"> IFERROR( INDEX(韻目資料表[韻目列號], 切語下字資料表[[#This Row],[韻目識別號]]), "")</f>
        <v>43</v>
      </c>
      <c r="F198" s="224" t="str" cm="1">
        <f t="array" ref="F198" xml:space="preserve"> IFERROR( INDEX(韻目資料表[韻攝], 切語下字資料表[[#This Row],[韻目識別號]]), "")</f>
        <v>宕</v>
      </c>
      <c r="G198" s="13" cm="1">
        <f t="array" aca="1" ref="G198" ca="1" xml:space="preserve"> IF(J198="", "", INDEX(韻目資料表[四聲調號], 切語下字資料表[[#This Row],[韻目識別號]]))</f>
        <v>1</v>
      </c>
      <c r="H198" s="13" t="str" cm="1">
        <f t="array" aca="1" ref="H198" ca="1" xml:space="preserve"> INDEX(韻目資料表[調],  切語下字資料表[[#This Row],[韻目識別號]] )</f>
        <v>平</v>
      </c>
      <c r="I198" s="225" t="str" cm="1">
        <f t="array" aca="1" ref="I198" ca="1" xml:space="preserve"> IFERROR( INDEX(韻目資料表[目次], 切語下字資料表[[#This Row],[韻目識別號]]), "")</f>
        <v>下平11唐</v>
      </c>
      <c r="J198" s="368" t="s">
        <v>6647</v>
      </c>
      <c r="K198" s="368" t="str">
        <f xml:space="preserve"> 切語下字資料表[[#This Row],[韻目]] &amp; "一"</f>
        <v>唐一</v>
      </c>
      <c r="L198" s="369" t="s">
        <v>67783</v>
      </c>
      <c r="M198" s="13" cm="1">
        <f t="array" ref="M198" xml:space="preserve"> INDEX(韻目標音對照表[等], 切語下字資料表[[#This Row],[韻母標音對照識別]])</f>
        <v>1</v>
      </c>
      <c r="N198" s="13" t="str" cm="1">
        <f t="array" ref="N198" xml:space="preserve"> INDEX(韻目標音對照表[呼], 切語下字資料表[[#This Row],[韻母標音對照識別]])</f>
        <v>開</v>
      </c>
      <c r="O198" s="226" t="str">
        <f xml:space="preserve"> _xlfn.CONCAT(TEXT(切語下字資料表[[#This Row],[韻目列號]], "00"), 切語下字資料表[[#This Row],[等呼]])</f>
        <v>43開洪</v>
      </c>
      <c r="P198" s="271" t="str" cm="1">
        <f t="array" aca="1" ref="P198" ca="1" xml:space="preserve"> IF(切語下字資料表[[#This Row],[四聲調號]]=4, INDEX(韻目標音對照表[促聲標音], 切語下字資料表[[#This Row],[韻母標音對照識別]]), INDEX(韻目標音對照表[舒聲標音], 切語下字資料表[[#This Row],[韻母標音對照識別]]))</f>
        <v>ong</v>
      </c>
      <c r="Q198" s="246" t="s">
        <v>19931</v>
      </c>
      <c r="R198" s="8"/>
      <c r="U198" s="8"/>
      <c r="V198" s="8"/>
      <c r="W198" s="292"/>
      <c r="X198" s="293"/>
      <c r="Y198" s="8"/>
    </row>
    <row r="199" spans="1:25" s="13" customFormat="1" ht="30">
      <c r="A199" s="13">
        <v>198</v>
      </c>
      <c r="B199" s="359" cm="1">
        <f t="array" ref="B199" xml:space="preserve"> IF(切語下字資料表[[#This Row],[韻目]]="", "", INDEX(韻目標音對照表[識別號], MATCH(TRUE, EXACT(切語下字資料表[[#This Row],[韻母]], 韻目標音對照表[韻母]),0)))</f>
        <v>64</v>
      </c>
      <c r="C199" s="359" cm="1">
        <f t="array" ref="C199">IFERROR( INDEX(韻目資料表[韻目識別號], MATCH(TRUE, EXACT(切語下字資料表[[#This Row],[韻目]], 韻目資料表[韻目]),0)), "")</f>
        <v>39</v>
      </c>
      <c r="D199" s="359" cm="1">
        <f t="array" aca="1" ref="D199" ca="1" xml:space="preserve"> INDEX(韻母對照表[識別號], MATCH(TRUE, EXACT(切語下字資料表[[#This Row],[韻母標音]], 韻母對照表[台語音標韻母]),0))</f>
        <v>13</v>
      </c>
      <c r="E199" s="224" cm="1">
        <f t="array" ref="E199" xml:space="preserve"> IFERROR( INDEX(韻目資料表[韻目列號], 切語下字資料表[[#This Row],[韻目識別號]]), "")</f>
        <v>43</v>
      </c>
      <c r="F199" s="224" t="str" cm="1">
        <f t="array" ref="F199" xml:space="preserve"> IFERROR( INDEX(韻目資料表[韻攝], 切語下字資料表[[#This Row],[韻目識別號]]), "")</f>
        <v>宕</v>
      </c>
      <c r="G199" s="13" cm="1">
        <f t="array" aca="1" ref="G199" ca="1" xml:space="preserve"> IF(J199="", "", INDEX(韻目資料表[四聲調號], 切語下字資料表[[#This Row],[韻目識別號]]))</f>
        <v>1</v>
      </c>
      <c r="H199" s="13" t="str" cm="1">
        <f t="array" aca="1" ref="H199" ca="1" xml:space="preserve"> INDEX(韻目資料表[調],  切語下字資料表[[#This Row],[韻目識別號]] )</f>
        <v>平</v>
      </c>
      <c r="I199" s="225" t="str" cm="1">
        <f t="array" aca="1" ref="I199" ca="1" xml:space="preserve"> IFERROR( INDEX(韻目資料表[目次], 切語下字資料表[[#This Row],[韻目識別號]]), "")</f>
        <v>下平11唐</v>
      </c>
      <c r="J199" s="368" t="s">
        <v>6647</v>
      </c>
      <c r="K199" s="368" t="str">
        <f xml:space="preserve"> 切語下字資料表[[#This Row],[韻目]] &amp; "二"</f>
        <v>唐二</v>
      </c>
      <c r="L199" s="369" t="s">
        <v>67784</v>
      </c>
      <c r="M199" s="13" cm="1">
        <f t="array" ref="M199" xml:space="preserve"> INDEX(韻目標音對照表[等], 切語下字資料表[[#This Row],[韻母標音對照識別]])</f>
        <v>1</v>
      </c>
      <c r="N199" s="13" t="str" cm="1">
        <f t="array" ref="N199" xml:space="preserve"> INDEX(韻目標音對照表[呼], 切語下字資料表[[#This Row],[韻母標音對照識別]])</f>
        <v>合</v>
      </c>
      <c r="O199" s="226" t="str">
        <f xml:space="preserve"> _xlfn.CONCAT(TEXT(切語下字資料表[[#This Row],[韻目列號]], "00"), 切語下字資料表[[#This Row],[等呼]])</f>
        <v>43合洪</v>
      </c>
      <c r="P199" s="271" t="str" cm="1">
        <f t="array" aca="1" ref="P199" ca="1" xml:space="preserve"> IF(切語下字資料表[[#This Row],[四聲調號]]=4, INDEX(韻目標音對照表[促聲標音], 切語下字資料表[[#This Row],[韻母標音對照識別]]), INDEX(韻目標音對照表[舒聲標音], 切語下字資料表[[#This Row],[韻母標音對照識別]]))</f>
        <v>ong</v>
      </c>
      <c r="Q199" s="246" t="s">
        <v>19935</v>
      </c>
      <c r="R199" s="8"/>
      <c r="U199" s="8"/>
      <c r="V199" s="8"/>
      <c r="W199" s="292"/>
      <c r="X199" s="293"/>
      <c r="Y199" s="8"/>
    </row>
    <row r="200" spans="1:25" s="13" customFormat="1" ht="30">
      <c r="A200" s="13">
        <v>199</v>
      </c>
      <c r="B200" s="359" cm="1">
        <f t="array" ref="B200" xml:space="preserve"> IF(切語下字資料表[[#This Row],[韻目]]="", "", INDEX(韻目標音對照表[識別號], MATCH(TRUE, EXACT(切語下字資料表[[#This Row],[韻母]], 韻目標音對照表[韻母]),0)))</f>
        <v>63</v>
      </c>
      <c r="C200" s="359" cm="1">
        <f t="array" ref="C200">IFERROR( INDEX(韻目資料表[韻目識別號], MATCH(TRUE, EXACT(切語下字資料表[[#This Row],[韻目]], 韻目資料表[韻目]),0)), "")</f>
        <v>94</v>
      </c>
      <c r="D200" s="359" cm="1">
        <f t="array" aca="1" ref="D200" ca="1" xml:space="preserve"> INDEX(韻母對照表[識別號], MATCH(TRUE, EXACT(切語下字資料表[[#This Row],[韻母標音]], 韻母對照表[台語音標韻母]),0))</f>
        <v>13</v>
      </c>
      <c r="E200" s="224" cm="1">
        <f t="array" ref="E200" xml:space="preserve"> IFERROR( INDEX(韻目資料表[韻目列號], 切語下字資料表[[#This Row],[韻目識別號]]), "")</f>
        <v>43</v>
      </c>
      <c r="F200" s="224" t="str" cm="1">
        <f t="array" ref="F200" xml:space="preserve"> IFERROR( INDEX(韻目資料表[韻攝], 切語下字資料表[[#This Row],[韻目識別號]]), "")</f>
        <v>宕</v>
      </c>
      <c r="G200" s="13" cm="1">
        <f t="array" aca="1" ref="G200" ca="1" xml:space="preserve"> IF(J200="", "", INDEX(韻目資料表[四聲調號], 切語下字資料表[[#This Row],[韻目識別號]]))</f>
        <v>2</v>
      </c>
      <c r="H200" s="13" t="str" cm="1">
        <f t="array" aca="1" ref="H200" ca="1" xml:space="preserve"> INDEX(韻目資料表[調],  切語下字資料表[[#This Row],[韻目識別號]] )</f>
        <v>上</v>
      </c>
      <c r="I200" s="225" t="str" cm="1">
        <f t="array" aca="1" ref="I200" ca="1" xml:space="preserve"> IFERROR( INDEX(韻目資料表[目次], 切語下字資料表[[#This Row],[韻目識別號]]), "")</f>
        <v>上37蕩</v>
      </c>
      <c r="J200" s="368" t="s">
        <v>11412</v>
      </c>
      <c r="K200" s="368" t="str">
        <f xml:space="preserve"> 切語下字資料表[[#This Row],[韻目]] &amp; "一"</f>
        <v>蕩一</v>
      </c>
      <c r="L200" s="369" t="s">
        <v>67783</v>
      </c>
      <c r="M200" s="13" cm="1">
        <f t="array" ref="M200" xml:space="preserve"> INDEX(韻目標音對照表[等], 切語下字資料表[[#This Row],[韻母標音對照識別]])</f>
        <v>1</v>
      </c>
      <c r="N200" s="13" t="str" cm="1">
        <f t="array" ref="N200" xml:space="preserve"> INDEX(韻目標音對照表[呼], 切語下字資料表[[#This Row],[韻母標音對照識別]])</f>
        <v>開</v>
      </c>
      <c r="O200" s="226" t="str">
        <f xml:space="preserve"> _xlfn.CONCAT(TEXT(切語下字資料表[[#This Row],[韻目列號]], "00"), 切語下字資料表[[#This Row],[等呼]])</f>
        <v>43開洪</v>
      </c>
      <c r="P200" s="271" t="str" cm="1">
        <f t="array" aca="1" ref="P200" ca="1" xml:space="preserve"> IF(切語下字資料表[[#This Row],[四聲調號]]=4, INDEX(韻目標音對照表[促聲標音], 切語下字資料表[[#This Row],[韻母標音對照識別]]), INDEX(韻目標音對照表[舒聲標音], 切語下字資料表[[#This Row],[韻母標音對照識別]]))</f>
        <v>ong</v>
      </c>
      <c r="Q200" s="246" t="s">
        <v>19932</v>
      </c>
      <c r="R200" s="8"/>
      <c r="U200" s="8"/>
      <c r="V200" s="8"/>
      <c r="W200" s="292"/>
      <c r="X200" s="293"/>
      <c r="Y200" s="8"/>
    </row>
    <row r="201" spans="1:25" s="13" customFormat="1" ht="30">
      <c r="A201" s="13">
        <v>200</v>
      </c>
      <c r="B201" s="359" cm="1">
        <f t="array" ref="B201" xml:space="preserve"> IF(切語下字資料表[[#This Row],[韻目]]="", "", INDEX(韻目標音對照表[識別號], MATCH(TRUE, EXACT(切語下字資料表[[#This Row],[韻母]], 韻目標音對照表[韻母]),0)))</f>
        <v>64</v>
      </c>
      <c r="C201" s="359" cm="1">
        <f t="array" ref="C201">IFERROR( INDEX(韻目資料表[韻目識別號], MATCH(TRUE, EXACT(切語下字資料表[[#This Row],[韻目]], 韻目資料表[韻目]),0)), "")</f>
        <v>94</v>
      </c>
      <c r="D201" s="359" cm="1">
        <f t="array" aca="1" ref="D201" ca="1" xml:space="preserve"> INDEX(韻母對照表[識別號], MATCH(TRUE, EXACT(切語下字資料表[[#This Row],[韻母標音]], 韻母對照表[台語音標韻母]),0))</f>
        <v>13</v>
      </c>
      <c r="E201" s="224" cm="1">
        <f t="array" ref="E201" xml:space="preserve"> IFERROR( INDEX(韻目資料表[韻目列號], 切語下字資料表[[#This Row],[韻目識別號]]), "")</f>
        <v>43</v>
      </c>
      <c r="F201" s="224" t="str" cm="1">
        <f t="array" ref="F201" xml:space="preserve"> IFERROR( INDEX(韻目資料表[韻攝], 切語下字資料表[[#This Row],[韻目識別號]]), "")</f>
        <v>宕</v>
      </c>
      <c r="G201" s="13" cm="1">
        <f t="array" aca="1" ref="G201" ca="1" xml:space="preserve"> IF(J201="", "", INDEX(韻目資料表[四聲調號], 切語下字資料表[[#This Row],[韻目識別號]]))</f>
        <v>2</v>
      </c>
      <c r="H201" s="13" t="str" cm="1">
        <f t="array" aca="1" ref="H201" ca="1" xml:space="preserve"> INDEX(韻目資料表[調],  切語下字資料表[[#This Row],[韻目識別號]] )</f>
        <v>上</v>
      </c>
      <c r="I201" s="225" t="str" cm="1">
        <f t="array" aca="1" ref="I201" ca="1" xml:space="preserve"> IFERROR( INDEX(韻目資料表[目次], 切語下字資料表[[#This Row],[韻目識別號]]), "")</f>
        <v>上37蕩</v>
      </c>
      <c r="J201" s="368" t="s">
        <v>11412</v>
      </c>
      <c r="K201" s="368" t="str">
        <f xml:space="preserve"> 切語下字資料表[[#This Row],[韻目]] &amp; "二"</f>
        <v>蕩二</v>
      </c>
      <c r="L201" s="369" t="s">
        <v>67784</v>
      </c>
      <c r="M201" s="13" cm="1">
        <f t="array" ref="M201" xml:space="preserve"> INDEX(韻目標音對照表[等], 切語下字資料表[[#This Row],[韻母標音對照識別]])</f>
        <v>1</v>
      </c>
      <c r="N201" s="13" t="str" cm="1">
        <f t="array" ref="N201" xml:space="preserve"> INDEX(韻目標音對照表[呼], 切語下字資料表[[#This Row],[韻母標音對照識別]])</f>
        <v>合</v>
      </c>
      <c r="O201" s="226" t="str">
        <f xml:space="preserve"> _xlfn.CONCAT(TEXT(切語下字資料表[[#This Row],[韻目列號]], "00"), 切語下字資料表[[#This Row],[等呼]])</f>
        <v>43合洪</v>
      </c>
      <c r="P201" s="271" t="str" cm="1">
        <f t="array" aca="1" ref="P201" ca="1" xml:space="preserve"> IF(切語下字資料表[[#This Row],[四聲調號]]=4, INDEX(韻目標音對照表[促聲標音], 切語下字資料表[[#This Row],[韻母標音對照識別]]), INDEX(韻目標音對照表[舒聲標音], 切語下字資料表[[#This Row],[韻母標音對照識別]]))</f>
        <v>ong</v>
      </c>
      <c r="Q201" s="246" t="s">
        <v>19936</v>
      </c>
      <c r="R201" s="8"/>
      <c r="U201" s="8"/>
      <c r="V201" s="8"/>
      <c r="W201" s="292"/>
      <c r="X201" s="293"/>
      <c r="Y201" s="8"/>
    </row>
    <row r="202" spans="1:25" s="13" customFormat="1" ht="30">
      <c r="A202" s="13">
        <v>201</v>
      </c>
      <c r="B202" s="359" cm="1">
        <f t="array" ref="B202" xml:space="preserve"> IF(切語下字資料表[[#This Row],[韻目]]="", "", INDEX(韻目標音對照表[識別號], MATCH(TRUE, EXACT(切語下字資料表[[#This Row],[韻母]], 韻目標音對照表[韻母]),0)))</f>
        <v>63</v>
      </c>
      <c r="C202" s="359" cm="1">
        <f t="array" ref="C202">IFERROR( INDEX(韻目資料表[韻目識別號], MATCH(TRUE, EXACT(切語下字資料表[[#This Row],[韻目]], 韻目資料表[韻目]),0)), "")</f>
        <v>155</v>
      </c>
      <c r="D202" s="359" cm="1">
        <f t="array" aca="1" ref="D202" ca="1" xml:space="preserve"> INDEX(韻母對照表[識別號], MATCH(TRUE, EXACT(切語下字資料表[[#This Row],[韻母標音]], 韻母對照表[台語音標韻母]),0))</f>
        <v>13</v>
      </c>
      <c r="E202" s="224" cm="1">
        <f t="array" ref="E202" xml:space="preserve"> IFERROR( INDEX(韻目資料表[韻目列號], 切語下字資料表[[#This Row],[韻目識別號]]), "")</f>
        <v>43</v>
      </c>
      <c r="F202" s="224" t="str" cm="1">
        <f t="array" ref="F202" xml:space="preserve"> IFERROR( INDEX(韻目資料表[韻攝], 切語下字資料表[[#This Row],[韻目識別號]]), "")</f>
        <v>宕</v>
      </c>
      <c r="G202" s="13" cm="1">
        <f t="array" aca="1" ref="G202" ca="1" xml:space="preserve"> IF(J202="", "", INDEX(韻目資料表[四聲調號], 切語下字資料表[[#This Row],[韻目識別號]]))</f>
        <v>3</v>
      </c>
      <c r="H202" s="13" t="str" cm="1">
        <f t="array" aca="1" ref="H202" ca="1" xml:space="preserve"> INDEX(韻目資料表[調],  切語下字資料表[[#This Row],[韻目識別號]] )</f>
        <v>去</v>
      </c>
      <c r="I202" s="225" t="str" cm="1">
        <f t="array" aca="1" ref="I202" ca="1" xml:space="preserve"> IFERROR( INDEX(韻目資料表[目次], 切語下字資料表[[#This Row],[韻目識別號]]), "")</f>
        <v>去43宕</v>
      </c>
      <c r="J202" s="368" t="s">
        <v>6385</v>
      </c>
      <c r="K202" s="368" t="str">
        <f xml:space="preserve"> 切語下字資料表[[#This Row],[韻目]] &amp; "一"</f>
        <v>宕一</v>
      </c>
      <c r="L202" s="369" t="s">
        <v>67783</v>
      </c>
      <c r="M202" s="13" cm="1">
        <f t="array" ref="M202" xml:space="preserve"> INDEX(韻目標音對照表[等], 切語下字資料表[[#This Row],[韻母標音對照識別]])</f>
        <v>1</v>
      </c>
      <c r="N202" s="13" t="str" cm="1">
        <f t="array" ref="N202" xml:space="preserve"> INDEX(韻目標音對照表[呼], 切語下字資料表[[#This Row],[韻母標音對照識別]])</f>
        <v>開</v>
      </c>
      <c r="O202" s="226" t="str">
        <f xml:space="preserve"> _xlfn.CONCAT(TEXT(切語下字資料表[[#This Row],[韻目列號]], "00"), 切語下字資料表[[#This Row],[等呼]])</f>
        <v>43開洪</v>
      </c>
      <c r="P202" s="271" t="str" cm="1">
        <f t="array" aca="1" ref="P202" ca="1" xml:space="preserve"> IF(切語下字資料表[[#This Row],[四聲調號]]=4, INDEX(韻目標音對照表[促聲標音], 切語下字資料表[[#This Row],[韻母標音對照識別]]), INDEX(韻目標音對照表[舒聲標音], 切語下字資料表[[#This Row],[韻母標音對照識別]]))</f>
        <v>ong</v>
      </c>
      <c r="Q202" s="246" t="s">
        <v>19933</v>
      </c>
      <c r="R202" s="8"/>
      <c r="U202" s="8"/>
      <c r="V202" s="8"/>
      <c r="W202" s="292"/>
      <c r="X202" s="293"/>
      <c r="Y202" s="8"/>
    </row>
    <row r="203" spans="1:25" s="13" customFormat="1" ht="30">
      <c r="A203" s="13">
        <v>202</v>
      </c>
      <c r="B203" s="359" cm="1">
        <f t="array" ref="B203" xml:space="preserve"> IF(切語下字資料表[[#This Row],[韻目]]="", "", INDEX(韻目標音對照表[識別號], MATCH(TRUE, EXACT(切語下字資料表[[#This Row],[韻母]], 韻目標音對照表[韻母]),0)))</f>
        <v>64</v>
      </c>
      <c r="C203" s="359" cm="1">
        <f t="array" ref="C203">IFERROR( INDEX(韻目資料表[韻目識別號], MATCH(TRUE, EXACT(切語下字資料表[[#This Row],[韻目]], 韻目資料表[韻目]),0)), "")</f>
        <v>155</v>
      </c>
      <c r="D203" s="359" cm="1">
        <f t="array" aca="1" ref="D203" ca="1" xml:space="preserve"> INDEX(韻母對照表[識別號], MATCH(TRUE, EXACT(切語下字資料表[[#This Row],[韻母標音]], 韻母對照表[台語音標韻母]),0))</f>
        <v>13</v>
      </c>
      <c r="E203" s="224" cm="1">
        <f t="array" ref="E203" xml:space="preserve"> IFERROR( INDEX(韻目資料表[韻目列號], 切語下字資料表[[#This Row],[韻目識別號]]), "")</f>
        <v>43</v>
      </c>
      <c r="F203" s="224" t="str" cm="1">
        <f t="array" ref="F203" xml:space="preserve"> IFERROR( INDEX(韻目資料表[韻攝], 切語下字資料表[[#This Row],[韻目識別號]]), "")</f>
        <v>宕</v>
      </c>
      <c r="G203" s="13" cm="1">
        <f t="array" aca="1" ref="G203" ca="1" xml:space="preserve"> IF(J203="", "", INDEX(韻目資料表[四聲調號], 切語下字資料表[[#This Row],[韻目識別號]]))</f>
        <v>3</v>
      </c>
      <c r="H203" s="13" t="str" cm="1">
        <f t="array" aca="1" ref="H203" ca="1" xml:space="preserve"> INDEX(韻目資料表[調],  切語下字資料表[[#This Row],[韻目識別號]] )</f>
        <v>去</v>
      </c>
      <c r="I203" s="225" t="str" cm="1">
        <f t="array" aca="1" ref="I203" ca="1" xml:space="preserve"> IFERROR( INDEX(韻目資料表[目次], 切語下字資料表[[#This Row],[韻目識別號]]), "")</f>
        <v>去43宕</v>
      </c>
      <c r="J203" s="368" t="s">
        <v>6385</v>
      </c>
      <c r="K203" s="368" t="str">
        <f xml:space="preserve"> 切語下字資料表[[#This Row],[韻目]] &amp; "二"</f>
        <v>宕二</v>
      </c>
      <c r="L203" s="369" t="s">
        <v>67784</v>
      </c>
      <c r="M203" s="13" cm="1">
        <f t="array" ref="M203" xml:space="preserve"> INDEX(韻目標音對照表[等], 切語下字資料表[[#This Row],[韻母標音對照識別]])</f>
        <v>1</v>
      </c>
      <c r="N203" s="13" t="str" cm="1">
        <f t="array" ref="N203" xml:space="preserve"> INDEX(韻目標音對照表[呼], 切語下字資料表[[#This Row],[韻母標音對照識別]])</f>
        <v>合</v>
      </c>
      <c r="O203" s="226" t="str">
        <f xml:space="preserve"> _xlfn.CONCAT(TEXT(切語下字資料表[[#This Row],[韻目列號]], "00"), 切語下字資料表[[#This Row],[等呼]])</f>
        <v>43合洪</v>
      </c>
      <c r="P203" s="271" t="str" cm="1">
        <f t="array" aca="1" ref="P203" ca="1" xml:space="preserve"> IF(切語下字資料表[[#This Row],[四聲調號]]=4, INDEX(韻目標音對照表[促聲標音], 切語下字資料表[[#This Row],[韻母標音對照識別]]), INDEX(韻目標音對照表[舒聲標音], 切語下字資料表[[#This Row],[韻母標音對照識別]]))</f>
        <v>ong</v>
      </c>
      <c r="Q203" s="246" t="s">
        <v>19937</v>
      </c>
      <c r="R203" s="8"/>
      <c r="U203" s="8"/>
      <c r="V203" s="8"/>
      <c r="W203" s="292"/>
      <c r="X203" s="293"/>
      <c r="Y203" s="8"/>
    </row>
    <row r="204" spans="1:25" s="13" customFormat="1" ht="30">
      <c r="A204" s="13">
        <v>203</v>
      </c>
      <c r="B204" s="359" cm="1">
        <f t="array" ref="B204" xml:space="preserve"> IF(切語下字資料表[[#This Row],[韻目]]="", "", INDEX(韻目標音對照表[識別號], MATCH(TRUE, EXACT(切語下字資料表[[#This Row],[韻母]], 韻目標音對照表[韻母]),0)))</f>
        <v>63</v>
      </c>
      <c r="C204" s="359" cm="1">
        <f t="array" ref="C204">IFERROR( INDEX(韻目資料表[韻目識別號], MATCH(TRUE, EXACT(切語下字資料表[[#This Row],[韻目]], 韻目資料表[韻目]),0)), "")</f>
        <v>193</v>
      </c>
      <c r="D204" s="359" cm="1">
        <f t="array" aca="1" ref="D204" ca="1" xml:space="preserve"> INDEX(韻母對照表[識別號], MATCH(TRUE, EXACT(切語下字資料表[[#This Row],[韻母標音]], 韻母對照表[台語音標韻母]),0))</f>
        <v>14</v>
      </c>
      <c r="E204" s="224" cm="1">
        <f t="array" ref="E204" xml:space="preserve"> IFERROR( INDEX(韻目資料表[韻目列號], 切語下字資料表[[#This Row],[韻目識別號]]), "")</f>
        <v>43</v>
      </c>
      <c r="F204" s="224" t="str" cm="1">
        <f t="array" ref="F204" xml:space="preserve"> IFERROR( INDEX(韻目資料表[韻攝], 切語下字資料表[[#This Row],[韻目識別號]]), "")</f>
        <v>宕</v>
      </c>
      <c r="G204" s="13" cm="1">
        <f t="array" aca="1" ref="G204" ca="1" xml:space="preserve"> IF(J204="", "", INDEX(韻目資料表[四聲調號], 切語下字資料表[[#This Row],[韻目識別號]]))</f>
        <v>4</v>
      </c>
      <c r="H204" s="13" t="str" cm="1">
        <f t="array" aca="1" ref="H204" ca="1" xml:space="preserve"> INDEX(韻目資料表[調],  切語下字資料表[[#This Row],[韻目識別號]] )</f>
        <v>入</v>
      </c>
      <c r="I204" s="225" t="str" cm="1">
        <f t="array" aca="1" ref="I204" ca="1" xml:space="preserve"> IFERROR( INDEX(韻目資料表[目次], 切語下字資料表[[#This Row],[韻目識別號]]), "")</f>
        <v>入20鐸</v>
      </c>
      <c r="J204" s="368" t="s">
        <v>17820</v>
      </c>
      <c r="K204" s="368" t="str">
        <f xml:space="preserve"> 切語下字資料表[[#This Row],[韻目]] &amp; "一"</f>
        <v>鐸一</v>
      </c>
      <c r="L204" s="369" t="s">
        <v>67783</v>
      </c>
      <c r="M204" s="13" cm="1">
        <f t="array" ref="M204" xml:space="preserve"> INDEX(韻目標音對照表[等], 切語下字資料表[[#This Row],[韻母標音對照識別]])</f>
        <v>1</v>
      </c>
      <c r="N204" s="13" t="str" cm="1">
        <f t="array" ref="N204" xml:space="preserve"> INDEX(韻目標音對照表[呼], 切語下字資料表[[#This Row],[韻母標音對照識別]])</f>
        <v>開</v>
      </c>
      <c r="O204" s="226" t="str">
        <f xml:space="preserve"> _xlfn.CONCAT(TEXT(切語下字資料表[[#This Row],[韻目列號]], "00"), 切語下字資料表[[#This Row],[等呼]])</f>
        <v>43開洪</v>
      </c>
      <c r="P204" s="271" t="str" cm="1">
        <f t="array" aca="1" ref="P204" ca="1" xml:space="preserve"> IF(切語下字資料表[[#This Row],[四聲調號]]=4, INDEX(韻目標音對照表[促聲標音], 切語下字資料表[[#This Row],[韻母標音對照識別]]), INDEX(韻目標音對照表[舒聲標音], 切語下字資料表[[#This Row],[韻母標音對照識別]]))</f>
        <v>ok</v>
      </c>
      <c r="Q204" s="246" t="s">
        <v>19934</v>
      </c>
      <c r="R204" s="8"/>
      <c r="U204" s="8"/>
      <c r="V204" s="8"/>
      <c r="W204" s="292"/>
      <c r="X204" s="293"/>
      <c r="Y204" s="8"/>
    </row>
    <row r="205" spans="1:25" s="13" customFormat="1" ht="30">
      <c r="A205" s="13">
        <v>204</v>
      </c>
      <c r="B205" s="359" cm="1">
        <f t="array" ref="B205" xml:space="preserve"> IF(切語下字資料表[[#This Row],[韻目]]="", "", INDEX(韻目標音對照表[識別號], MATCH(TRUE, EXACT(切語下字資料表[[#This Row],[韻母]], 韻目標音對照表[韻母]),0)))</f>
        <v>64</v>
      </c>
      <c r="C205" s="359" cm="1">
        <f t="array" ref="C205">IFERROR( INDEX(韻目資料表[韻目識別號], MATCH(TRUE, EXACT(切語下字資料表[[#This Row],[韻目]], 韻目資料表[韻目]),0)), "")</f>
        <v>193</v>
      </c>
      <c r="D205" s="359" cm="1">
        <f t="array" aca="1" ref="D205" ca="1" xml:space="preserve"> INDEX(韻母對照表[識別號], MATCH(TRUE, EXACT(切語下字資料表[[#This Row],[韻母標音]], 韻母對照表[台語音標韻母]),0))</f>
        <v>14</v>
      </c>
      <c r="E205" s="224" cm="1">
        <f t="array" ref="E205" xml:space="preserve"> IFERROR( INDEX(韻目資料表[韻目列號], 切語下字資料表[[#This Row],[韻目識別號]]), "")</f>
        <v>43</v>
      </c>
      <c r="F205" s="224" t="str" cm="1">
        <f t="array" ref="F205" xml:space="preserve"> IFERROR( INDEX(韻目資料表[韻攝], 切語下字資料表[[#This Row],[韻目識別號]]), "")</f>
        <v>宕</v>
      </c>
      <c r="G205" s="13" cm="1">
        <f t="array" aca="1" ref="G205" ca="1" xml:space="preserve"> IF(J205="", "", INDEX(韻目資料表[四聲調號], 切語下字資料表[[#This Row],[韻目識別號]]))</f>
        <v>4</v>
      </c>
      <c r="H205" s="13" t="str" cm="1">
        <f t="array" aca="1" ref="H205" ca="1" xml:space="preserve"> INDEX(韻目資料表[調],  切語下字資料表[[#This Row],[韻目識別號]] )</f>
        <v>入</v>
      </c>
      <c r="I205" s="225" t="str" cm="1">
        <f t="array" aca="1" ref="I205" ca="1" xml:space="preserve"> IFERROR( INDEX(韻目資料表[目次], 切語下字資料表[[#This Row],[韻目識別號]]), "")</f>
        <v>入20鐸</v>
      </c>
      <c r="J205" s="368" t="s">
        <v>17820</v>
      </c>
      <c r="K205" s="368" t="str">
        <f xml:space="preserve"> 切語下字資料表[[#This Row],[韻目]] &amp; "二"</f>
        <v>鐸二</v>
      </c>
      <c r="L205" s="369" t="s">
        <v>67784</v>
      </c>
      <c r="M205" s="13" cm="1">
        <f t="array" ref="M205" xml:space="preserve"> INDEX(韻目標音對照表[等], 切語下字資料表[[#This Row],[韻母標音對照識別]])</f>
        <v>1</v>
      </c>
      <c r="N205" s="13" t="str" cm="1">
        <f t="array" ref="N205" xml:space="preserve"> INDEX(韻目標音對照表[呼], 切語下字資料表[[#This Row],[韻母標音對照識別]])</f>
        <v>合</v>
      </c>
      <c r="O205" s="226" t="str">
        <f xml:space="preserve"> _xlfn.CONCAT(TEXT(切語下字資料表[[#This Row],[韻目列號]], "00"), 切語下字資料表[[#This Row],[等呼]])</f>
        <v>43合洪</v>
      </c>
      <c r="P205" s="271" t="str" cm="1">
        <f t="array" aca="1" ref="P205" ca="1" xml:space="preserve"> IF(切語下字資料表[[#This Row],[四聲調號]]=4, INDEX(韻目標音對照表[促聲標音], 切語下字資料表[[#This Row],[韻母標音對照識別]]), INDEX(韻目標音對照表[舒聲標音], 切語下字資料表[[#This Row],[韻母標音對照識別]]))</f>
        <v>ok</v>
      </c>
      <c r="Q205" s="246" t="s">
        <v>19938</v>
      </c>
      <c r="R205" s="8"/>
      <c r="U205" s="8"/>
      <c r="V205" s="8"/>
      <c r="W205" s="292"/>
      <c r="X205" s="293"/>
      <c r="Y205" s="8"/>
    </row>
    <row r="206" spans="1:25" s="13" customFormat="1" ht="30">
      <c r="A206" s="13">
        <v>205</v>
      </c>
      <c r="B206" s="359" cm="1">
        <f t="array" ref="B206" xml:space="preserve"> IF(切語下字資料表[[#This Row],[韻目]]="", "", INDEX(韻目標音對照表[識別號], MATCH(TRUE, EXACT(切語下字資料表[[#This Row],[韻母]], 韻目標音對照表[韻母]),0)))</f>
        <v>65</v>
      </c>
      <c r="C206" s="359" cm="1">
        <f t="array" ref="C206">IFERROR( INDEX(韻目資料表[韻目識別號], MATCH(TRUE, EXACT(切語下字資料表[[#This Row],[韻目]], 韻目資料表[韻目]),0)), "")</f>
        <v>40</v>
      </c>
      <c r="D206" s="359" cm="1">
        <f t="array" aca="1" ref="D206" ca="1" xml:space="preserve"> INDEX(韻母對照表[識別號], MATCH(TRUE, EXACT(切語下字資料表[[#This Row],[韻母標音]], 韻母對照表[台語音標韻母]),0))</f>
        <v>17</v>
      </c>
      <c r="E206" s="224" cm="1">
        <f t="array" ref="E206" xml:space="preserve"> IFERROR( INDEX(韻目資料表[韻目列號], 切語下字資料表[[#This Row],[韻目識別號]]), "")</f>
        <v>44</v>
      </c>
      <c r="F206" s="224" t="str" cm="1">
        <f t="array" ref="F206" xml:space="preserve"> IFERROR( INDEX(韻目資料表[韻攝], 切語下字資料表[[#This Row],[韻目識別號]]), "")</f>
        <v>梗</v>
      </c>
      <c r="G206" s="13" cm="1">
        <f t="array" aca="1" ref="G206" ca="1" xml:space="preserve"> IF(J206="", "", INDEX(韻目資料表[四聲調號], 切語下字資料表[[#This Row],[韻目識別號]]))</f>
        <v>1</v>
      </c>
      <c r="H206" s="13" t="str" cm="1">
        <f t="array" aca="1" ref="H206" ca="1" xml:space="preserve"> INDEX(韻目資料表[調],  切語下字資料表[[#This Row],[韻目識別號]] )</f>
        <v>平</v>
      </c>
      <c r="I206" s="225" t="str" cm="1">
        <f t="array" aca="1" ref="I206" ca="1" xml:space="preserve"> IFERROR( INDEX(韻目資料表[目次], 切語下字資料表[[#This Row],[韻目識別號]]), "")</f>
        <v>下平12庚</v>
      </c>
      <c r="J206" s="368" t="s">
        <v>6899</v>
      </c>
      <c r="K206" s="368" t="str">
        <f xml:space="preserve"> 切語下字資料表[[#This Row],[韻目]] &amp; "一"</f>
        <v>庚一</v>
      </c>
      <c r="L206" s="369" t="s">
        <v>67783</v>
      </c>
      <c r="M206" s="13" cm="1">
        <f t="array" ref="M206" xml:space="preserve"> INDEX(韻目標音對照表[等], 切語下字資料表[[#This Row],[韻母標音對照識別]])</f>
        <v>2</v>
      </c>
      <c r="N206" s="13" t="str" cm="1">
        <f t="array" ref="N206" xml:space="preserve"> INDEX(韻目標音對照表[呼], 切語下字資料表[[#This Row],[韻母標音對照識別]])</f>
        <v>開</v>
      </c>
      <c r="O206" s="226" t="str">
        <f xml:space="preserve"> _xlfn.CONCAT(TEXT(切語下字資料表[[#This Row],[韻目列號]], "00"), 切語下字資料表[[#This Row],[等呼]])</f>
        <v>44開洪</v>
      </c>
      <c r="P206" s="271" t="str" cm="1">
        <f t="array" aca="1" ref="P206" ca="1" xml:space="preserve"> IF(切語下字資料表[[#This Row],[四聲調號]]=4, INDEX(韻目標音對照表[促聲標音], 切語下字資料表[[#This Row],[韻母標音對照識別]]), INDEX(韻目標音對照表[舒聲標音], 切語下字資料表[[#This Row],[韻母標音對照識別]]))</f>
        <v>ing</v>
      </c>
      <c r="Q206" s="246" t="s">
        <v>19939</v>
      </c>
      <c r="R206" s="8"/>
      <c r="U206" s="8"/>
      <c r="V206" s="8"/>
      <c r="W206" s="292"/>
      <c r="X206" s="293"/>
      <c r="Y206" s="8"/>
    </row>
    <row r="207" spans="1:25" s="13" customFormat="1" ht="30">
      <c r="A207" s="13">
        <v>206</v>
      </c>
      <c r="B207" s="359" cm="1">
        <f t="array" ref="B207" xml:space="preserve"> IF(切語下字資料表[[#This Row],[韻目]]="", "", INDEX(韻目標音對照表[識別號], MATCH(TRUE, EXACT(切語下字資料表[[#This Row],[韻母]], 韻目標音對照表[韻母]),0)))</f>
        <v>66</v>
      </c>
      <c r="C207" s="359" cm="1">
        <f t="array" ref="C207">IFERROR( INDEX(韻目資料表[韻目識別號], MATCH(TRUE, EXACT(切語下字資料表[[#This Row],[韻目]], 韻目資料表[韻目]),0)), "")</f>
        <v>40</v>
      </c>
      <c r="D207" s="359" cm="1">
        <f t="array" aca="1" ref="D207" ca="1" xml:space="preserve"> INDEX(韻母對照表[識別號], MATCH(TRUE, EXACT(切語下字資料表[[#This Row],[韻母標音]], 韻母對照表[台語音標韻母]),0))</f>
        <v>13</v>
      </c>
      <c r="E207" s="224" cm="1">
        <f t="array" ref="E207" xml:space="preserve"> IFERROR( INDEX(韻目資料表[韻目列號], 切語下字資料表[[#This Row],[韻目識別號]]), "")</f>
        <v>44</v>
      </c>
      <c r="F207" s="224" t="str" cm="1">
        <f t="array" ref="F207" xml:space="preserve"> IFERROR( INDEX(韻目資料表[韻攝], 切語下字資料表[[#This Row],[韻目識別號]]), "")</f>
        <v>梗</v>
      </c>
      <c r="G207" s="13" cm="1">
        <f t="array" aca="1" ref="G207" ca="1" xml:space="preserve"> IF(J207="", "", INDEX(韻目資料表[四聲調號], 切語下字資料表[[#This Row],[韻目識別號]]))</f>
        <v>1</v>
      </c>
      <c r="H207" s="13" t="str" cm="1">
        <f t="array" aca="1" ref="H207" ca="1" xml:space="preserve"> INDEX(韻目資料表[調],  切語下字資料表[[#This Row],[韻目識別號]] )</f>
        <v>平</v>
      </c>
      <c r="I207" s="225" t="str" cm="1">
        <f t="array" aca="1" ref="I207" ca="1" xml:space="preserve"> IFERROR( INDEX(韻目資料表[目次], 切語下字資料表[[#This Row],[韻目識別號]]), "")</f>
        <v>下平12庚</v>
      </c>
      <c r="J207" s="368" t="s">
        <v>6899</v>
      </c>
      <c r="K207" s="368" t="str">
        <f xml:space="preserve"> 切語下字資料表[[#This Row],[韻目]] &amp; "二"</f>
        <v>庚二</v>
      </c>
      <c r="L207" s="369" t="s">
        <v>67784</v>
      </c>
      <c r="M207" s="13" cm="1">
        <f t="array" ref="M207" xml:space="preserve"> INDEX(韻目標音對照表[等], 切語下字資料表[[#This Row],[韻母標音對照識別]])</f>
        <v>2</v>
      </c>
      <c r="N207" s="13" t="str" cm="1">
        <f t="array" ref="N207" xml:space="preserve"> INDEX(韻目標音對照表[呼], 切語下字資料表[[#This Row],[韻母標音對照識別]])</f>
        <v>合</v>
      </c>
      <c r="O207" s="226" t="str">
        <f xml:space="preserve"> _xlfn.CONCAT(TEXT(切語下字資料表[[#This Row],[韻目列號]], "00"), 切語下字資料表[[#This Row],[等呼]])</f>
        <v>44合洪</v>
      </c>
      <c r="P207" s="271" t="str" cm="1">
        <f t="array" aca="1" ref="P207" ca="1" xml:space="preserve"> IF(切語下字資料表[[#This Row],[四聲調號]]=4, INDEX(韻目標音對照表[促聲標音], 切語下字資料表[[#This Row],[韻母標音對照識別]]), INDEX(韻目標音對照表[舒聲標音], 切語下字資料表[[#This Row],[韻母標音對照識別]]))</f>
        <v>ong</v>
      </c>
      <c r="Q207" s="246" t="s">
        <v>19941</v>
      </c>
      <c r="R207" s="8"/>
      <c r="U207" s="8"/>
      <c r="V207" s="8"/>
      <c r="W207" s="292"/>
      <c r="X207" s="293"/>
      <c r="Y207" s="8"/>
    </row>
    <row r="208" spans="1:25" s="13" customFormat="1" ht="30">
      <c r="A208" s="13">
        <v>207</v>
      </c>
      <c r="B208" s="359" cm="1">
        <f t="array" ref="B208" xml:space="preserve"> IF(切語下字資料表[[#This Row],[韻目]]="", "", INDEX(韻目標音對照表[識別號], MATCH(TRUE, EXACT(切語下字資料表[[#This Row],[韻母]], 韻目標音對照表[韻母]),0)))</f>
        <v>67</v>
      </c>
      <c r="C208" s="359" cm="1">
        <f t="array" ref="C208">IFERROR( INDEX(韻目資料表[韻目識別號], MATCH(TRUE, EXACT(切語下字資料表[[#This Row],[韻目]], 韻目資料表[韻目]),0)), "")</f>
        <v>40</v>
      </c>
      <c r="D208" s="359" cm="1">
        <f t="array" aca="1" ref="D208" ca="1" xml:space="preserve"> INDEX(韻母對照表[識別號], MATCH(TRUE, EXACT(切語下字資料表[[#This Row],[韻母標音]], 韻母對照表[台語音標韻母]),0))</f>
        <v>17</v>
      </c>
      <c r="E208" s="224" cm="1">
        <f t="array" ref="E208" xml:space="preserve"> IFERROR( INDEX(韻目資料表[韻目列號], 切語下字資料表[[#This Row],[韻目識別號]]), "")</f>
        <v>44</v>
      </c>
      <c r="F208" s="224" t="str" cm="1">
        <f t="array" ref="F208" xml:space="preserve"> IFERROR( INDEX(韻目資料表[韻攝], 切語下字資料表[[#This Row],[韻目識別號]]), "")</f>
        <v>梗</v>
      </c>
      <c r="G208" s="13" cm="1">
        <f t="array" aca="1" ref="G208" ca="1" xml:space="preserve"> IF(J208="", "", INDEX(韻目資料表[四聲調號], 切語下字資料表[[#This Row],[韻目識別號]]))</f>
        <v>1</v>
      </c>
      <c r="H208" s="13" t="str" cm="1">
        <f t="array" aca="1" ref="H208" ca="1" xml:space="preserve"> INDEX(韻目資料表[調],  切語下字資料表[[#This Row],[韻目識別號]] )</f>
        <v>平</v>
      </c>
      <c r="I208" s="225" t="str" cm="1">
        <f t="array" aca="1" ref="I208" ca="1" xml:space="preserve"> IFERROR( INDEX(韻目資料表[目次], 切語下字資料表[[#This Row],[韻目識別號]]), "")</f>
        <v>下平12庚</v>
      </c>
      <c r="J208" s="368" t="s">
        <v>6899</v>
      </c>
      <c r="K208" s="368" t="str">
        <f xml:space="preserve"> 切語下字資料表[[#This Row],[韻目]] &amp; "三"</f>
        <v>庚三</v>
      </c>
      <c r="L208" s="369" t="s">
        <v>67780</v>
      </c>
      <c r="M208" s="13" cm="1">
        <f t="array" ref="M208" xml:space="preserve"> INDEX(韻目標音對照表[等], 切語下字資料表[[#This Row],[韻母標音對照識別]])</f>
        <v>3</v>
      </c>
      <c r="N208" s="13" t="str" cm="1">
        <f t="array" ref="N208" xml:space="preserve"> INDEX(韻目標音對照表[呼], 切語下字資料表[[#This Row],[韻母標音對照識別]])</f>
        <v>開</v>
      </c>
      <c r="O208" s="226" t="str">
        <f xml:space="preserve"> _xlfn.CONCAT(TEXT(切語下字資料表[[#This Row],[韻目列號]], "00"), 切語下字資料表[[#This Row],[等呼]])</f>
        <v>44開細</v>
      </c>
      <c r="P208" s="271" t="str" cm="1">
        <f t="array" aca="1" ref="P208" ca="1" xml:space="preserve"> IF(切語下字資料表[[#This Row],[四聲調號]]=4, INDEX(韻目標音對照表[促聲標音], 切語下字資料表[[#This Row],[韻母標音對照識別]]), INDEX(韻目標音對照表[舒聲標音], 切語下字資料表[[#This Row],[韻母標音對照識別]]))</f>
        <v>ing</v>
      </c>
      <c r="Q208" s="246" t="s">
        <v>19945</v>
      </c>
      <c r="R208" s="8"/>
      <c r="U208" s="8"/>
      <c r="V208" s="8"/>
      <c r="W208" s="292"/>
      <c r="X208" s="293"/>
      <c r="Y208" s="8"/>
    </row>
    <row r="209" spans="1:25" s="13" customFormat="1" ht="30">
      <c r="A209" s="13">
        <v>208</v>
      </c>
      <c r="B209" s="359" cm="1">
        <f t="array" ref="B209" xml:space="preserve"> IF(切語下字資料表[[#This Row],[韻目]]="", "", INDEX(韻目標音對照表[識別號], MATCH(TRUE, EXACT(切語下字資料表[[#This Row],[韻母]], 韻目標音對照表[韻母]),0)))</f>
        <v>68</v>
      </c>
      <c r="C209" s="359" cm="1">
        <f t="array" ref="C209">IFERROR( INDEX(韻目資料表[韻目識別號], MATCH(TRUE, EXACT(切語下字資料表[[#This Row],[韻目]], 韻目資料表[韻目]),0)), "")</f>
        <v>40</v>
      </c>
      <c r="D209" s="359" cm="1">
        <f t="array" aca="1" ref="D209" ca="1" xml:space="preserve"> INDEX(韻母對照表[識別號], MATCH(TRUE, EXACT(切語下字資料表[[#This Row],[韻母標音]], 韻母對照表[台語音標韻母]),0))</f>
        <v>17</v>
      </c>
      <c r="E209" s="224" cm="1">
        <f t="array" ref="E209" xml:space="preserve"> IFERROR( INDEX(韻目資料表[韻目列號], 切語下字資料表[[#This Row],[韻目識別號]]), "")</f>
        <v>44</v>
      </c>
      <c r="F209" s="224" t="str" cm="1">
        <f t="array" ref="F209" xml:space="preserve"> IFERROR( INDEX(韻目資料表[韻攝], 切語下字資料表[[#This Row],[韻目識別號]]), "")</f>
        <v>梗</v>
      </c>
      <c r="G209" s="13" cm="1">
        <f t="array" aca="1" ref="G209" ca="1" xml:space="preserve"> IF(J209="", "", INDEX(韻目資料表[四聲調號], 切語下字資料表[[#This Row],[韻目識別號]]))</f>
        <v>1</v>
      </c>
      <c r="H209" s="13" t="str" cm="1">
        <f t="array" aca="1" ref="H209" ca="1" xml:space="preserve"> INDEX(韻目資料表[調],  切語下字資料表[[#This Row],[韻目識別號]] )</f>
        <v>平</v>
      </c>
      <c r="I209" s="225" t="str" cm="1">
        <f t="array" aca="1" ref="I209" ca="1" xml:space="preserve"> IFERROR( INDEX(韻目資料表[目次], 切語下字資料表[[#This Row],[韻目識別號]]), "")</f>
        <v>下平12庚</v>
      </c>
      <c r="J209" s="368" t="s">
        <v>6899</v>
      </c>
      <c r="K209" s="368" t="str">
        <f xml:space="preserve"> 切語下字資料表[[#This Row],[韻目]] &amp; "四"</f>
        <v>庚四</v>
      </c>
      <c r="L209" s="369" t="s">
        <v>67781</v>
      </c>
      <c r="M209" s="13" cm="1">
        <f t="array" ref="M209" xml:space="preserve"> INDEX(韻目標音對照表[等], 切語下字資料表[[#This Row],[韻母標音對照識別]])</f>
        <v>3</v>
      </c>
      <c r="N209" s="13" t="str" cm="1">
        <f t="array" ref="N209" xml:space="preserve"> INDEX(韻目標音對照表[呼], 切語下字資料表[[#This Row],[韻母標音對照識別]])</f>
        <v>合</v>
      </c>
      <c r="O209" s="226" t="str">
        <f xml:space="preserve"> _xlfn.CONCAT(TEXT(切語下字資料表[[#This Row],[韻目列號]], "00"), 切語下字資料表[[#This Row],[等呼]])</f>
        <v>44合細</v>
      </c>
      <c r="P209" s="271" t="str" cm="1">
        <f t="array" aca="1" ref="P209" ca="1" xml:space="preserve"> IF(切語下字資料表[[#This Row],[四聲調號]]=4, INDEX(韻目標音對照表[促聲標音], 切語下字資料表[[#This Row],[韻母標音對照識別]]), INDEX(韻目標音對照表[舒聲標音], 切語下字資料表[[#This Row],[韻母標音對照識別]]))</f>
        <v>ing</v>
      </c>
      <c r="Q209" s="246" t="s">
        <v>19947</v>
      </c>
      <c r="R209" s="8"/>
      <c r="U209" s="8"/>
      <c r="V209" s="8"/>
      <c r="W209" s="292"/>
      <c r="X209" s="293"/>
      <c r="Y209" s="8"/>
    </row>
    <row r="210" spans="1:25" s="13" customFormat="1" ht="30">
      <c r="A210" s="13">
        <v>209</v>
      </c>
      <c r="B210" s="359" cm="1">
        <f t="array" ref="B210" xml:space="preserve"> IF(切語下字資料表[[#This Row],[韻目]]="", "", INDEX(韻目標音對照表[識別號], MATCH(TRUE, EXACT(切語下字資料表[[#This Row],[韻母]], 韻目標音對照表[韻母]),0)))</f>
        <v>65</v>
      </c>
      <c r="C210" s="359" cm="1">
        <f t="array" ref="C210">IFERROR( INDEX(韻目資料表[韻目識別號], MATCH(TRUE, EXACT(切語下字資料表[[#This Row],[韻目]], 韻目資料表[韻目]),0)), "")</f>
        <v>95</v>
      </c>
      <c r="D210" s="359" cm="1">
        <f t="array" aca="1" ref="D210" ca="1" xml:space="preserve"> INDEX(韻母對照表[識別號], MATCH(TRUE, EXACT(切語下字資料表[[#This Row],[韻母標音]], 韻母對照表[台語音標韻母]),0))</f>
        <v>17</v>
      </c>
      <c r="E210" s="224" cm="1">
        <f t="array" ref="E210" xml:space="preserve"> IFERROR( INDEX(韻目資料表[韻目列號], 切語下字資料表[[#This Row],[韻目識別號]]), "")</f>
        <v>44</v>
      </c>
      <c r="F210" s="224" t="str" cm="1">
        <f t="array" ref="F210" xml:space="preserve"> IFERROR( INDEX(韻目資料表[韻攝], 切語下字資料表[[#This Row],[韻目識別號]]), "")</f>
        <v>梗</v>
      </c>
      <c r="G210" s="13" cm="1">
        <f t="array" aca="1" ref="G210" ca="1" xml:space="preserve"> IF(J210="", "", INDEX(韻目資料表[四聲調號], 切語下字資料表[[#This Row],[韻目識別號]]))</f>
        <v>2</v>
      </c>
      <c r="H210" s="13" t="str" cm="1">
        <f t="array" aca="1" ref="H210" ca="1" xml:space="preserve"> INDEX(韻目資料表[調],  切語下字資料表[[#This Row],[韻目識別號]] )</f>
        <v>上</v>
      </c>
      <c r="I210" s="225" t="str" cm="1">
        <f t="array" aca="1" ref="I210" ca="1" xml:space="preserve"> IFERROR( INDEX(韻目資料表[目次], 切語下字資料表[[#This Row],[韻目識別號]]), "")</f>
        <v>上38梗</v>
      </c>
      <c r="J210" s="368" t="s">
        <v>6900</v>
      </c>
      <c r="K210" s="368" t="str">
        <f xml:space="preserve"> 切語下字資料表[[#This Row],[韻目]] &amp; "一"</f>
        <v>梗一</v>
      </c>
      <c r="L210" s="369" t="s">
        <v>67783</v>
      </c>
      <c r="M210" s="13" cm="1">
        <f t="array" ref="M210" xml:space="preserve"> INDEX(韻目標音對照表[等], 切語下字資料表[[#This Row],[韻母標音對照識別]])</f>
        <v>2</v>
      </c>
      <c r="N210" s="13" t="str" cm="1">
        <f t="array" ref="N210" xml:space="preserve"> INDEX(韻目標音對照表[呼], 切語下字資料表[[#This Row],[韻母標音對照識別]])</f>
        <v>開</v>
      </c>
      <c r="O210" s="226" t="str">
        <f xml:space="preserve"> _xlfn.CONCAT(TEXT(切語下字資料表[[#This Row],[韻目列號]], "00"), 切語下字資料表[[#This Row],[等呼]])</f>
        <v>44開洪</v>
      </c>
      <c r="P210" s="271" t="str" cm="1">
        <f t="array" aca="1" ref="P210" ca="1" xml:space="preserve"> IF(切語下字資料表[[#This Row],[四聲調號]]=4, INDEX(韻目標音對照表[促聲標音], 切語下字資料表[[#This Row],[韻母標音對照識別]]), INDEX(韻目標音對照表[舒聲標音], 切語下字資料表[[#This Row],[韻母標音對照識別]]))</f>
        <v>ing</v>
      </c>
      <c r="Q210" s="246" t="s">
        <v>20646</v>
      </c>
      <c r="R210" s="8"/>
      <c r="U210" s="8"/>
      <c r="V210" s="8"/>
      <c r="W210" s="292"/>
      <c r="X210" s="293"/>
      <c r="Y210" s="8"/>
    </row>
    <row r="211" spans="1:25" s="13" customFormat="1" ht="30">
      <c r="A211" s="13">
        <v>210</v>
      </c>
      <c r="B211" s="359" cm="1">
        <f t="array" ref="B211" xml:space="preserve"> IF(切語下字資料表[[#This Row],[韻目]]="", "", INDEX(韻目標音對照表[識別號], MATCH(TRUE, EXACT(切語下字資料表[[#This Row],[韻母]], 韻目標音對照表[韻母]),0)))</f>
        <v>66</v>
      </c>
      <c r="C211" s="359" cm="1">
        <f t="array" ref="C211">IFERROR( INDEX(韻目資料表[韻目識別號], MATCH(TRUE, EXACT(切語下字資料表[[#This Row],[韻目]], 韻目資料表[韻目]),0)), "")</f>
        <v>95</v>
      </c>
      <c r="D211" s="359" cm="1">
        <f t="array" aca="1" ref="D211" ca="1" xml:space="preserve"> INDEX(韻母對照表[識別號], MATCH(TRUE, EXACT(切語下字資料表[[#This Row],[韻母標音]], 韻母對照表[台語音標韻母]),0))</f>
        <v>13</v>
      </c>
      <c r="E211" s="224" cm="1">
        <f t="array" ref="E211" xml:space="preserve"> IFERROR( INDEX(韻目資料表[韻目列號], 切語下字資料表[[#This Row],[韻目識別號]]), "")</f>
        <v>44</v>
      </c>
      <c r="F211" s="224" t="str" cm="1">
        <f t="array" ref="F211" xml:space="preserve"> IFERROR( INDEX(韻目資料表[韻攝], 切語下字資料表[[#This Row],[韻目識別號]]), "")</f>
        <v>梗</v>
      </c>
      <c r="G211" s="13" cm="1">
        <f t="array" aca="1" ref="G211" ca="1" xml:space="preserve"> IF(J211="", "", INDEX(韻目資料表[四聲調號], 切語下字資料表[[#This Row],[韻目識別號]]))</f>
        <v>2</v>
      </c>
      <c r="H211" s="13" t="str" cm="1">
        <f t="array" aca="1" ref="H211" ca="1" xml:space="preserve"> INDEX(韻目資料表[調],  切語下字資料表[[#This Row],[韻目識別號]] )</f>
        <v>上</v>
      </c>
      <c r="I211" s="225" t="str" cm="1">
        <f t="array" aca="1" ref="I211" ca="1" xml:space="preserve"> IFERROR( INDEX(韻目資料表[目次], 切語下字資料表[[#This Row],[韻目識別號]]), "")</f>
        <v>上38梗</v>
      </c>
      <c r="J211" s="368" t="s">
        <v>6900</v>
      </c>
      <c r="K211" s="368" t="str">
        <f xml:space="preserve"> 切語下字資料表[[#This Row],[韻目]] &amp; "二"</f>
        <v>梗二</v>
      </c>
      <c r="L211" s="369" t="s">
        <v>67784</v>
      </c>
      <c r="M211" s="13" cm="1">
        <f t="array" ref="M211" xml:space="preserve"> INDEX(韻目標音對照表[等], 切語下字資料表[[#This Row],[韻母標音對照識別]])</f>
        <v>2</v>
      </c>
      <c r="N211" s="13" t="str" cm="1">
        <f t="array" ref="N211" xml:space="preserve"> INDEX(韻目標音對照表[呼], 切語下字資料表[[#This Row],[韻母標音對照識別]])</f>
        <v>合</v>
      </c>
      <c r="O211" s="226" t="str">
        <f xml:space="preserve"> _xlfn.CONCAT(TEXT(切語下字資料表[[#This Row],[韻目列號]], "00"), 切語下字資料表[[#This Row],[等呼]])</f>
        <v>44合洪</v>
      </c>
      <c r="P211" s="271" t="str" cm="1">
        <f t="array" aca="1" ref="P211" ca="1" xml:space="preserve"> IF(切語下字資料表[[#This Row],[四聲調號]]=4, INDEX(韻目標音對照表[促聲標音], 切語下字資料表[[#This Row],[韻母標音對照識別]]), INDEX(韻目標音對照表[舒聲標音], 切語下字資料表[[#This Row],[韻母標音對照識別]]))</f>
        <v>ong</v>
      </c>
      <c r="Q211" s="246" t="s">
        <v>19942</v>
      </c>
      <c r="R211" s="8"/>
      <c r="U211" s="8"/>
      <c r="V211" s="8"/>
      <c r="W211" s="292"/>
      <c r="X211" s="293"/>
      <c r="Y211" s="8"/>
    </row>
    <row r="212" spans="1:25" s="13" customFormat="1" ht="30">
      <c r="A212" s="13">
        <v>211</v>
      </c>
      <c r="B212" s="359" cm="1">
        <f t="array" ref="B212" xml:space="preserve"> IF(切語下字資料表[[#This Row],[韻目]]="", "", INDEX(韻目標音對照表[識別號], MATCH(TRUE, EXACT(切語下字資料表[[#This Row],[韻母]], 韻目標音對照表[韻母]),0)))</f>
        <v>67</v>
      </c>
      <c r="C212" s="359" cm="1">
        <f t="array" ref="C212">IFERROR( INDEX(韻目資料表[韻目識別號], MATCH(TRUE, EXACT(切語下字資料表[[#This Row],[韻目]], 韻目資料表[韻目]),0)), "")</f>
        <v>95</v>
      </c>
      <c r="D212" s="359" cm="1">
        <f t="array" aca="1" ref="D212" ca="1" xml:space="preserve"> INDEX(韻母對照表[識別號], MATCH(TRUE, EXACT(切語下字資料表[[#This Row],[韻母標音]], 韻母對照表[台語音標韻母]),0))</f>
        <v>17</v>
      </c>
      <c r="E212" s="224" cm="1">
        <f t="array" ref="E212" xml:space="preserve"> IFERROR( INDEX(韻目資料表[韻目列號], 切語下字資料表[[#This Row],[韻目識別號]]), "")</f>
        <v>44</v>
      </c>
      <c r="F212" s="224" t="str" cm="1">
        <f t="array" ref="F212" xml:space="preserve"> IFERROR( INDEX(韻目資料表[韻攝], 切語下字資料表[[#This Row],[韻目識別號]]), "")</f>
        <v>梗</v>
      </c>
      <c r="G212" s="13" cm="1">
        <f t="array" aca="1" ref="G212" ca="1" xml:space="preserve"> IF(J212="", "", INDEX(韻目資料表[四聲調號], 切語下字資料表[[#This Row],[韻目識別號]]))</f>
        <v>2</v>
      </c>
      <c r="H212" s="13" t="str" cm="1">
        <f t="array" aca="1" ref="H212" ca="1" xml:space="preserve"> INDEX(韻目資料表[調],  切語下字資料表[[#This Row],[韻目識別號]] )</f>
        <v>上</v>
      </c>
      <c r="I212" s="225" t="str" cm="1">
        <f t="array" aca="1" ref="I212" ca="1" xml:space="preserve"> IFERROR( INDEX(韻目資料表[目次], 切語下字資料表[[#This Row],[韻目識別號]]), "")</f>
        <v>上38梗</v>
      </c>
      <c r="J212" s="368" t="s">
        <v>6900</v>
      </c>
      <c r="K212" s="368" t="str">
        <f xml:space="preserve"> 切語下字資料表[[#This Row],[韻目]] &amp; "三"</f>
        <v>梗三</v>
      </c>
      <c r="L212" s="369" t="s">
        <v>67780</v>
      </c>
      <c r="M212" s="13" cm="1">
        <f t="array" ref="M212" xml:space="preserve"> INDEX(韻目標音對照表[等], 切語下字資料表[[#This Row],[韻母標音對照識別]])</f>
        <v>3</v>
      </c>
      <c r="N212" s="13" t="str" cm="1">
        <f t="array" ref="N212" xml:space="preserve"> INDEX(韻目標音對照表[呼], 切語下字資料表[[#This Row],[韻母標音對照識別]])</f>
        <v>開</v>
      </c>
      <c r="O212" s="226" t="str">
        <f xml:space="preserve"> _xlfn.CONCAT(TEXT(切語下字資料表[[#This Row],[韻目列號]], "00"), 切語下字資料表[[#This Row],[等呼]])</f>
        <v>44開細</v>
      </c>
      <c r="P212" s="271" t="str" cm="1">
        <f t="array" aca="1" ref="P212" ca="1" xml:space="preserve"> IF(切語下字資料表[[#This Row],[四聲調號]]=4, INDEX(韻目標音對照表[促聲標音], 切語下字資料表[[#This Row],[韻母標音對照識別]]), INDEX(韻目標音對照表[舒聲標音], 切語下字資料表[[#This Row],[韻母標音對照識別]]))</f>
        <v>ing</v>
      </c>
      <c r="Q212" s="246" t="s">
        <v>19946</v>
      </c>
      <c r="R212" s="8"/>
      <c r="U212" s="8"/>
      <c r="V212" s="8"/>
      <c r="W212" s="292"/>
      <c r="X212" s="293"/>
      <c r="Y212" s="8"/>
    </row>
    <row r="213" spans="1:25" s="13" customFormat="1" ht="30">
      <c r="A213" s="13">
        <v>212</v>
      </c>
      <c r="B213" s="359" cm="1">
        <f t="array" ref="B213" xml:space="preserve"> IF(切語下字資料表[[#This Row],[韻目]]="", "", INDEX(韻目標音對照表[識別號], MATCH(TRUE, EXACT(切語下字資料表[[#This Row],[韻母]], 韻目標音對照表[韻母]),0)))</f>
        <v>68</v>
      </c>
      <c r="C213" s="359" cm="1">
        <f t="array" ref="C213">IFERROR( INDEX(韻目資料表[韻目識別號], MATCH(TRUE, EXACT(切語下字資料表[[#This Row],[韻目]], 韻目資料表[韻目]),0)), "")</f>
        <v>95</v>
      </c>
      <c r="D213" s="359" cm="1">
        <f t="array" aca="1" ref="D213" ca="1" xml:space="preserve"> INDEX(韻母對照表[識別號], MATCH(TRUE, EXACT(切語下字資料表[[#This Row],[韻母標音]], 韻母對照表[台語音標韻母]),0))</f>
        <v>17</v>
      </c>
      <c r="E213" s="224" cm="1">
        <f t="array" ref="E213" xml:space="preserve"> IFERROR( INDEX(韻目資料表[韻目列號], 切語下字資料表[[#This Row],[韻目識別號]]), "")</f>
        <v>44</v>
      </c>
      <c r="F213" s="224" t="str" cm="1">
        <f t="array" ref="F213" xml:space="preserve"> IFERROR( INDEX(韻目資料表[韻攝], 切語下字資料表[[#This Row],[韻目識別號]]), "")</f>
        <v>梗</v>
      </c>
      <c r="G213" s="13" cm="1">
        <f t="array" aca="1" ref="G213" ca="1" xml:space="preserve"> IF(J213="", "", INDEX(韻目資料表[四聲調號], 切語下字資料表[[#This Row],[韻目識別號]]))</f>
        <v>2</v>
      </c>
      <c r="H213" s="13" t="str" cm="1">
        <f t="array" aca="1" ref="H213" ca="1" xml:space="preserve"> INDEX(韻目資料表[調],  切語下字資料表[[#This Row],[韻目識別號]] )</f>
        <v>上</v>
      </c>
      <c r="I213" s="225" t="str" cm="1">
        <f t="array" aca="1" ref="I213" ca="1" xml:space="preserve"> IFERROR( INDEX(韻目資料表[目次], 切語下字資料表[[#This Row],[韻目識別號]]), "")</f>
        <v>上38梗</v>
      </c>
      <c r="J213" s="368" t="s">
        <v>6900</v>
      </c>
      <c r="K213" s="368" t="str">
        <f xml:space="preserve"> 切語下字資料表[[#This Row],[韻目]] &amp; "四"</f>
        <v>梗四</v>
      </c>
      <c r="L213" s="369" t="s">
        <v>67781</v>
      </c>
      <c r="M213" s="13" cm="1">
        <f t="array" ref="M213" xml:space="preserve"> INDEX(韻目標音對照表[等], 切語下字資料表[[#This Row],[韻母標音對照識別]])</f>
        <v>3</v>
      </c>
      <c r="N213" s="13" t="str" cm="1">
        <f t="array" ref="N213" xml:space="preserve"> INDEX(韻目標音對照表[呼], 切語下字資料表[[#This Row],[韻母標音對照識別]])</f>
        <v>合</v>
      </c>
      <c r="O213" s="226" t="str">
        <f xml:space="preserve"> _xlfn.CONCAT(TEXT(切語下字資料表[[#This Row],[韻目列號]], "00"), 切語下字資料表[[#This Row],[等呼]])</f>
        <v>44合細</v>
      </c>
      <c r="P213" s="271" t="str" cm="1">
        <f t="array" aca="1" ref="P213" ca="1" xml:space="preserve"> IF(切語下字資料表[[#This Row],[四聲調號]]=4, INDEX(韻目標音對照表[促聲標音], 切語下字資料表[[#This Row],[韻母標音對照識別]]), INDEX(韻目標音對照表[舒聲標音], 切語下字資料表[[#This Row],[韻母標音對照識別]]))</f>
        <v>ing</v>
      </c>
      <c r="Q213" s="246" t="s">
        <v>20648</v>
      </c>
      <c r="R213" s="8"/>
      <c r="U213" s="8"/>
      <c r="V213" s="8"/>
      <c r="W213" s="292"/>
      <c r="X213" s="293"/>
      <c r="Y213" s="8"/>
    </row>
    <row r="214" spans="1:25" s="13" customFormat="1" ht="30">
      <c r="A214" s="13">
        <v>213</v>
      </c>
      <c r="B214" s="359" cm="1">
        <f t="array" ref="B214" xml:space="preserve"> IF(切語下字資料表[[#This Row],[韻目]]="", "", INDEX(韻目標音對照表[識別號], MATCH(TRUE, EXACT(切語下字資料表[[#This Row],[韻母]], 韻目標音對照表[韻母]),0)))</f>
        <v>65</v>
      </c>
      <c r="C214" s="359" cm="1">
        <f t="array" ref="C214">IFERROR( INDEX(韻目資料表[韻目識別號], MATCH(TRUE, EXACT(切語下字資料表[[#This Row],[韻目]], 韻目資料表[韻目]),0)), "")</f>
        <v>156</v>
      </c>
      <c r="D214" s="359" cm="1">
        <f t="array" aca="1" ref="D214" ca="1" xml:space="preserve"> INDEX(韻母對照表[識別號], MATCH(TRUE, EXACT(切語下字資料表[[#This Row],[韻母標音]], 韻母對照表[台語音標韻母]),0))</f>
        <v>17</v>
      </c>
      <c r="E214" s="224" cm="1">
        <f t="array" ref="E214" xml:space="preserve"> IFERROR( INDEX(韻目資料表[韻目列號], 切語下字資料表[[#This Row],[韻目識別號]]), "")</f>
        <v>44</v>
      </c>
      <c r="F214" s="224" t="str" cm="1">
        <f t="array" ref="F214" xml:space="preserve"> IFERROR( INDEX(韻目資料表[韻攝], 切語下字資料表[[#This Row],[韻目識別號]]), "")</f>
        <v>梗</v>
      </c>
      <c r="G214" s="13" cm="1">
        <f t="array" aca="1" ref="G214" ca="1" xml:space="preserve"> IF(J214="", "", INDEX(韻目資料表[四聲調號], 切語下字資料表[[#This Row],[韻目識別號]]))</f>
        <v>3</v>
      </c>
      <c r="H214" s="13" t="str" cm="1">
        <f t="array" aca="1" ref="H214" ca="1" xml:space="preserve"> INDEX(韻目資料表[調],  切語下字資料表[[#This Row],[韻目識別號]] )</f>
        <v>去</v>
      </c>
      <c r="I214" s="225" t="str" cm="1">
        <f t="array" aca="1" ref="I214" ca="1" xml:space="preserve"> IFERROR( INDEX(韻目資料表[目次], 切語下字資料表[[#This Row],[韻目識別號]]), "")</f>
        <v>去44敬</v>
      </c>
      <c r="J214" s="368" t="s">
        <v>67810</v>
      </c>
      <c r="K214" s="368" t="str">
        <f xml:space="preserve"> 切語下字資料表[[#This Row],[韻目]] &amp; "一"</f>
        <v>敬一</v>
      </c>
      <c r="L214" s="369" t="s">
        <v>67783</v>
      </c>
      <c r="M214" s="13" cm="1">
        <f t="array" ref="M214" xml:space="preserve"> INDEX(韻目標音對照表[等], 切語下字資料表[[#This Row],[韻母標音對照識別]])</f>
        <v>2</v>
      </c>
      <c r="N214" s="13" t="str" cm="1">
        <f t="array" ref="N214" xml:space="preserve"> INDEX(韻目標音對照表[呼], 切語下字資料表[[#This Row],[韻母標音對照識別]])</f>
        <v>開</v>
      </c>
      <c r="O214" s="226" t="str">
        <f xml:space="preserve"> _xlfn.CONCAT(TEXT(切語下字資料表[[#This Row],[韻目列號]], "00"), 切語下字資料表[[#This Row],[等呼]])</f>
        <v>44開洪</v>
      </c>
      <c r="P214" s="271" t="str" cm="1">
        <f t="array" aca="1" ref="P214" ca="1" xml:space="preserve"> IF(切語下字資料表[[#This Row],[四聲調號]]=4, INDEX(韻目標音對照表[促聲標音], 切語下字資料表[[#This Row],[韻母標音對照識別]]), INDEX(韻目標音對照表[舒聲標音], 切語下字資料表[[#This Row],[韻母標音對照識別]]))</f>
        <v>ing</v>
      </c>
      <c r="Q214" s="246" t="s">
        <v>19940</v>
      </c>
      <c r="R214" s="8"/>
      <c r="U214" s="8"/>
      <c r="V214" s="8"/>
      <c r="W214" s="292"/>
      <c r="X214" s="293"/>
      <c r="Y214" s="8"/>
    </row>
    <row r="215" spans="1:25" s="13" customFormat="1" ht="30">
      <c r="A215" s="13">
        <v>214</v>
      </c>
      <c r="B215" s="359" cm="1">
        <f t="array" ref="B215" xml:space="preserve"> IF(切語下字資料表[[#This Row],[韻目]]="", "", INDEX(韻目標音對照表[識別號], MATCH(TRUE, EXACT(切語下字資料表[[#This Row],[韻母]], 韻目標音對照表[韻母]),0)))</f>
        <v>66</v>
      </c>
      <c r="C215" s="359" cm="1">
        <f t="array" ref="C215">IFERROR( INDEX(韻目資料表[韻目識別號], MATCH(TRUE, EXACT(切語下字資料表[[#This Row],[韻目]], 韻目資料表[韻目]),0)), "")</f>
        <v>156</v>
      </c>
      <c r="D215" s="359" cm="1">
        <f t="array" aca="1" ref="D215" ca="1" xml:space="preserve"> INDEX(韻母對照表[識別號], MATCH(TRUE, EXACT(切語下字資料表[[#This Row],[韻母標音]], 韻母對照表[台語音標韻母]),0))</f>
        <v>13</v>
      </c>
      <c r="E215" s="224" cm="1">
        <f t="array" ref="E215" xml:space="preserve"> IFERROR( INDEX(韻目資料表[韻目列號], 切語下字資料表[[#This Row],[韻目識別號]]), "")</f>
        <v>44</v>
      </c>
      <c r="F215" s="224" t="str" cm="1">
        <f t="array" ref="F215" xml:space="preserve"> IFERROR( INDEX(韻目資料表[韻攝], 切語下字資料表[[#This Row],[韻目識別號]]), "")</f>
        <v>梗</v>
      </c>
      <c r="G215" s="13" cm="1">
        <f t="array" aca="1" ref="G215" ca="1" xml:space="preserve"> IF(J215="", "", INDEX(韻目資料表[四聲調號], 切語下字資料表[[#This Row],[韻目識別號]]))</f>
        <v>3</v>
      </c>
      <c r="H215" s="13" t="str" cm="1">
        <f t="array" aca="1" ref="H215" ca="1" xml:space="preserve"> INDEX(韻目資料表[調],  切語下字資料表[[#This Row],[韻目識別號]] )</f>
        <v>去</v>
      </c>
      <c r="I215" s="225" t="str" cm="1">
        <f t="array" aca="1" ref="I215" ca="1" xml:space="preserve"> IFERROR( INDEX(韻目資料表[目次], 切語下字資料表[[#This Row],[韻目識別號]]), "")</f>
        <v>去44敬</v>
      </c>
      <c r="J215" s="368" t="s">
        <v>67810</v>
      </c>
      <c r="K215" s="368" t="str">
        <f xml:space="preserve"> 切語下字資料表[[#This Row],[韻目]] &amp; "二"</f>
        <v>敬二</v>
      </c>
      <c r="L215" s="369" t="s">
        <v>67784</v>
      </c>
      <c r="M215" s="13" cm="1">
        <f t="array" ref="M215" xml:space="preserve"> INDEX(韻目標音對照表[等], 切語下字資料表[[#This Row],[韻母標音對照識別]])</f>
        <v>2</v>
      </c>
      <c r="N215" s="13" t="str" cm="1">
        <f t="array" ref="N215" xml:space="preserve"> INDEX(韻目標音對照表[呼], 切語下字資料表[[#This Row],[韻母標音對照識別]])</f>
        <v>合</v>
      </c>
      <c r="O215" s="226" t="str">
        <f xml:space="preserve"> _xlfn.CONCAT(TEXT(切語下字資料表[[#This Row],[韻目列號]], "00"), 切語下字資料表[[#This Row],[等呼]])</f>
        <v>44合洪</v>
      </c>
      <c r="P215" s="271" t="str" cm="1">
        <f t="array" aca="1" ref="P215" ca="1" xml:space="preserve"> IF(切語下字資料表[[#This Row],[四聲調號]]=4, INDEX(韻目標音對照表[促聲標音], 切語下字資料表[[#This Row],[韻母標音對照識別]]), INDEX(韻目標音對照表[舒聲標音], 切語下字資料表[[#This Row],[韻母標音對照識別]]))</f>
        <v>ong</v>
      </c>
      <c r="Q215" s="246" t="s">
        <v>19943</v>
      </c>
      <c r="R215" s="8"/>
      <c r="U215" s="8"/>
      <c r="V215" s="8"/>
      <c r="W215" s="292"/>
      <c r="X215" s="293"/>
      <c r="Y215" s="8"/>
    </row>
    <row r="216" spans="1:25" s="13" customFormat="1" ht="30">
      <c r="A216" s="13">
        <v>215</v>
      </c>
      <c r="B216" s="359" cm="1">
        <f t="array" ref="B216" xml:space="preserve"> IF(切語下字資料表[[#This Row],[韻目]]="", "", INDEX(韻目標音對照表[識別號], MATCH(TRUE, EXACT(切語下字資料表[[#This Row],[韻母]], 韻目標音對照表[韻母]),0)))</f>
        <v>67</v>
      </c>
      <c r="C216" s="359" cm="1">
        <f t="array" ref="C216">IFERROR( INDEX(韻目資料表[韻目識別號], MATCH(TRUE, EXACT(切語下字資料表[[#This Row],[韻目]], 韻目資料表[韻目]),0)), "")</f>
        <v>156</v>
      </c>
      <c r="D216" s="359" cm="1">
        <f t="array" aca="1" ref="D216" ca="1" xml:space="preserve"> INDEX(韻母對照表[識別號], MATCH(TRUE, EXACT(切語下字資料表[[#This Row],[韻母標音]], 韻母對照表[台語音標韻母]),0))</f>
        <v>17</v>
      </c>
      <c r="E216" s="224" cm="1">
        <f t="array" ref="E216" xml:space="preserve"> IFERROR( INDEX(韻目資料表[韻目列號], 切語下字資料表[[#This Row],[韻目識別號]]), "")</f>
        <v>44</v>
      </c>
      <c r="F216" s="224" t="str" cm="1">
        <f t="array" ref="F216" xml:space="preserve"> IFERROR( INDEX(韻目資料表[韻攝], 切語下字資料表[[#This Row],[韻目識別號]]), "")</f>
        <v>梗</v>
      </c>
      <c r="G216" s="13" cm="1">
        <f t="array" aca="1" ref="G216" ca="1" xml:space="preserve"> IF(J216="", "", INDEX(韻目資料表[四聲調號], 切語下字資料表[[#This Row],[韻目識別號]]))</f>
        <v>3</v>
      </c>
      <c r="H216" s="13" t="str" cm="1">
        <f t="array" aca="1" ref="H216" ca="1" xml:space="preserve"> INDEX(韻目資料表[調],  切語下字資料表[[#This Row],[韻目識別號]] )</f>
        <v>去</v>
      </c>
      <c r="I216" s="225" t="str" cm="1">
        <f t="array" aca="1" ref="I216" ca="1" xml:space="preserve"> IFERROR( INDEX(韻目資料表[目次], 切語下字資料表[[#This Row],[韻目識別號]]), "")</f>
        <v>去44敬</v>
      </c>
      <c r="J216" s="368" t="s">
        <v>67810</v>
      </c>
      <c r="K216" s="368" t="str">
        <f xml:space="preserve"> 切語下字資料表[[#This Row],[韻目]] &amp; "三"</f>
        <v>敬三</v>
      </c>
      <c r="L216" s="369" t="s">
        <v>67780</v>
      </c>
      <c r="M216" s="13" cm="1">
        <f t="array" ref="M216" xml:space="preserve"> INDEX(韻目標音對照表[等], 切語下字資料表[[#This Row],[韻母標音對照識別]])</f>
        <v>3</v>
      </c>
      <c r="N216" s="13" t="str" cm="1">
        <f t="array" ref="N216" xml:space="preserve"> INDEX(韻目標音對照表[呼], 切語下字資料表[[#This Row],[韻母標音對照識別]])</f>
        <v>開</v>
      </c>
      <c r="O216" s="226" t="str">
        <f xml:space="preserve"> _xlfn.CONCAT(TEXT(切語下字資料表[[#This Row],[韻目列號]], "00"), 切語下字資料表[[#This Row],[等呼]])</f>
        <v>44開細</v>
      </c>
      <c r="P216" s="271" t="str" cm="1">
        <f t="array" aca="1" ref="P216" ca="1" xml:space="preserve"> IF(切語下字資料表[[#This Row],[四聲調號]]=4, INDEX(韻目標音對照表[促聲標音], 切語下字資料表[[#This Row],[韻母標音對照識別]]), INDEX(韻目標音對照表[舒聲標音], 切語下字資料表[[#This Row],[韻母標音對照識別]]))</f>
        <v>ing</v>
      </c>
      <c r="Q216" s="246" t="s">
        <v>20685</v>
      </c>
      <c r="R216" s="8"/>
      <c r="U216" s="8"/>
      <c r="V216" s="8"/>
      <c r="W216" s="292"/>
      <c r="X216" s="293"/>
      <c r="Y216" s="8"/>
    </row>
    <row r="217" spans="1:25" s="13" customFormat="1" ht="30">
      <c r="A217" s="13">
        <v>216</v>
      </c>
      <c r="B217" s="359" cm="1">
        <f t="array" ref="B217" xml:space="preserve"> IF(切語下字資料表[[#This Row],[韻目]]="", "", INDEX(韻目標音對照表[識別號], MATCH(TRUE, EXACT(切語下字資料表[[#This Row],[韻母]], 韻目標音對照表[韻母]),0)))</f>
        <v>68</v>
      </c>
      <c r="C217" s="359" cm="1">
        <f t="array" ref="C217">IFERROR( INDEX(韻目資料表[韻目識別號], MATCH(TRUE, EXACT(切語下字資料表[[#This Row],[韻目]], 韻目資料表[韻目]),0)), "")</f>
        <v>156</v>
      </c>
      <c r="D217" s="359" cm="1">
        <f t="array" aca="1" ref="D217" ca="1" xml:space="preserve"> INDEX(韻母對照表[識別號], MATCH(TRUE, EXACT(切語下字資料表[[#This Row],[韻母標音]], 韻母對照表[台語音標韻母]),0))</f>
        <v>17</v>
      </c>
      <c r="E217" s="224" cm="1">
        <f t="array" ref="E217" xml:space="preserve"> IFERROR( INDEX(韻目資料表[韻目列號], 切語下字資料表[[#This Row],[韻目識別號]]), "")</f>
        <v>44</v>
      </c>
      <c r="F217" s="224" t="str" cm="1">
        <f t="array" ref="F217" xml:space="preserve"> IFERROR( INDEX(韻目資料表[韻攝], 切語下字資料表[[#This Row],[韻目識別號]]), "")</f>
        <v>梗</v>
      </c>
      <c r="G217" s="13" cm="1">
        <f t="array" aca="1" ref="G217" ca="1" xml:space="preserve"> IF(J217="", "", INDEX(韻目資料表[四聲調號], 切語下字資料表[[#This Row],[韻目識別號]]))</f>
        <v>3</v>
      </c>
      <c r="H217" s="13" t="str" cm="1">
        <f t="array" aca="1" ref="H217" ca="1" xml:space="preserve"> INDEX(韻目資料表[調],  切語下字資料表[[#This Row],[韻目識別號]] )</f>
        <v>去</v>
      </c>
      <c r="I217" s="225" t="str" cm="1">
        <f t="array" aca="1" ref="I217" ca="1" xml:space="preserve"> IFERROR( INDEX(韻目資料表[目次], 切語下字資料表[[#This Row],[韻目識別號]]), "")</f>
        <v>去44敬</v>
      </c>
      <c r="J217" s="368" t="s">
        <v>67810</v>
      </c>
      <c r="K217" s="368" t="str">
        <f xml:space="preserve"> 切語下字資料表[[#This Row],[韻目]] &amp; "四"</f>
        <v>敬四</v>
      </c>
      <c r="L217" s="369" t="s">
        <v>67781</v>
      </c>
      <c r="M217" s="13" cm="1">
        <f t="array" ref="M217" xml:space="preserve"> INDEX(韻目標音對照表[等], 切語下字資料表[[#This Row],[韻母標音對照識別]])</f>
        <v>3</v>
      </c>
      <c r="N217" s="13" t="str" cm="1">
        <f t="array" ref="N217" xml:space="preserve"> INDEX(韻目標音對照表[呼], 切語下字資料表[[#This Row],[韻母標音對照識別]])</f>
        <v>合</v>
      </c>
      <c r="O217" s="226" t="str">
        <f xml:space="preserve"> _xlfn.CONCAT(TEXT(切語下字資料表[[#This Row],[韻目列號]], "00"), 切語下字資料表[[#This Row],[等呼]])</f>
        <v>44合細</v>
      </c>
      <c r="P217" s="271" t="str" cm="1">
        <f t="array" aca="1" ref="P217" ca="1" xml:space="preserve"> IF(切語下字資料表[[#This Row],[四聲調號]]=4, INDEX(韻目標音對照表[促聲標音], 切語下字資料表[[#This Row],[韻母標音對照識別]]), INDEX(韻目標音對照表[舒聲標音], 切語下字資料表[[#This Row],[韻母標音對照識別]]))</f>
        <v>ing</v>
      </c>
      <c r="Q217" s="246" t="s">
        <v>19948</v>
      </c>
      <c r="R217" s="8"/>
      <c r="U217" s="8"/>
      <c r="V217" s="8"/>
      <c r="W217" s="292"/>
      <c r="X217" s="293"/>
      <c r="Y217" s="8"/>
    </row>
    <row r="218" spans="1:25" s="13" customFormat="1" ht="30">
      <c r="A218" s="13">
        <v>217</v>
      </c>
      <c r="B218" s="359" cm="1">
        <f t="array" ref="B218" xml:space="preserve"> IF(切語下字資料表[[#This Row],[韻目]]="", "", INDEX(韻目標音對照表[識別號], MATCH(TRUE, EXACT(切語下字資料表[[#This Row],[韻母]], 韻目標音對照表[韻母]),0)))</f>
        <v>65</v>
      </c>
      <c r="C218" s="359" cm="1">
        <f t="array" ref="C218">IFERROR( INDEX(韻目資料表[韻目識別號], MATCH(TRUE, EXACT(切語下字資料表[[#This Row],[韻目]], 韻目資料表[韻目]),0)), "")</f>
        <v>194</v>
      </c>
      <c r="D218" s="359" cm="1">
        <f t="array" aca="1" ref="D218" ca="1" xml:space="preserve"> INDEX(韻母對照表[識別號], MATCH(TRUE, EXACT(切語下字資料表[[#This Row],[韻母標音]], 韻母對照表[台語音標韻母]),0))</f>
        <v>18</v>
      </c>
      <c r="E218" s="224" cm="1">
        <f t="array" ref="E218" xml:space="preserve"> IFERROR( INDEX(韻目資料表[韻目列號], 切語下字資料表[[#This Row],[韻目識別號]]), "")</f>
        <v>44</v>
      </c>
      <c r="F218" s="224" t="str" cm="1">
        <f t="array" ref="F218" xml:space="preserve"> IFERROR( INDEX(韻目資料表[韻攝], 切語下字資料表[[#This Row],[韻目識別號]]), "")</f>
        <v>梗</v>
      </c>
      <c r="G218" s="13" cm="1">
        <f t="array" aca="1" ref="G218" ca="1" xml:space="preserve"> IF(J218="", "", INDEX(韻目資料表[四聲調號], 切語下字資料表[[#This Row],[韻目識別號]]))</f>
        <v>4</v>
      </c>
      <c r="H218" s="13" t="str" cm="1">
        <f t="array" aca="1" ref="H218" ca="1" xml:space="preserve"> INDEX(韻目資料表[調],  切語下字資料表[[#This Row],[韻目識別號]] )</f>
        <v>入</v>
      </c>
      <c r="I218" s="225" t="str" cm="1">
        <f t="array" aca="1" ref="I218" ca="1" xml:space="preserve"> IFERROR( INDEX(韻目資料表[目次], 切語下字資料表[[#This Row],[韻目識別號]]), "")</f>
        <v>入21陌</v>
      </c>
      <c r="J218" s="368" t="s">
        <v>18028</v>
      </c>
      <c r="K218" s="368" t="str">
        <f xml:space="preserve"> 切語下字資料表[[#This Row],[韻目]] &amp; "一"</f>
        <v>陌一</v>
      </c>
      <c r="L218" s="369" t="s">
        <v>67783</v>
      </c>
      <c r="M218" s="13" cm="1">
        <f t="array" ref="M218" xml:space="preserve"> INDEX(韻目標音對照表[等], 切語下字資料表[[#This Row],[韻母標音對照識別]])</f>
        <v>2</v>
      </c>
      <c r="N218" s="13" t="str" cm="1">
        <f t="array" ref="N218" xml:space="preserve"> INDEX(韻目標音對照表[呼], 切語下字資料表[[#This Row],[韻母標音對照識別]])</f>
        <v>開</v>
      </c>
      <c r="O218" s="226" t="str">
        <f xml:space="preserve"> _xlfn.CONCAT(TEXT(切語下字資料表[[#This Row],[韻目列號]], "00"), 切語下字資料表[[#This Row],[等呼]])</f>
        <v>44開洪</v>
      </c>
      <c r="P218" s="271" t="str" cm="1">
        <f t="array" aca="1" ref="P218" ca="1" xml:space="preserve"> IF(切語下字資料表[[#This Row],[四聲調號]]=4, INDEX(韻目標音對照表[促聲標音], 切語下字資料表[[#This Row],[韻母標音對照識別]]), INDEX(韻目標音對照表[舒聲標音], 切語下字資料表[[#This Row],[韻母標音對照識別]]))</f>
        <v>ik</v>
      </c>
      <c r="Q218" s="246" t="s">
        <v>20592</v>
      </c>
      <c r="R218" s="8"/>
      <c r="U218" s="8"/>
      <c r="V218" s="8"/>
      <c r="W218" s="292"/>
      <c r="X218" s="293"/>
      <c r="Y218" s="8"/>
    </row>
    <row r="219" spans="1:25" s="13" customFormat="1" ht="30">
      <c r="A219" s="13">
        <v>218</v>
      </c>
      <c r="B219" s="359" cm="1">
        <f t="array" ref="B219" xml:space="preserve"> IF(切語下字資料表[[#This Row],[韻目]]="", "", INDEX(韻目標音對照表[識別號], MATCH(TRUE, EXACT(切語下字資料表[[#This Row],[韻母]], 韻目標音對照表[韻母]),0)))</f>
        <v>66</v>
      </c>
      <c r="C219" s="359" cm="1">
        <f t="array" ref="C219">IFERROR( INDEX(韻目資料表[韻目識別號], MATCH(TRUE, EXACT(切語下字資料表[[#This Row],[韻目]], 韻目資料表[韻目]),0)), "")</f>
        <v>194</v>
      </c>
      <c r="D219" s="359" cm="1">
        <f t="array" aca="1" ref="D219" ca="1" xml:space="preserve"> INDEX(韻母對照表[識別號], MATCH(TRUE, EXACT(切語下字資料表[[#This Row],[韻母標音]], 韻母對照表[台語音標韻母]),0))</f>
        <v>14</v>
      </c>
      <c r="E219" s="224" cm="1">
        <f t="array" ref="E219" xml:space="preserve"> IFERROR( INDEX(韻目資料表[韻目列號], 切語下字資料表[[#This Row],[韻目識別號]]), "")</f>
        <v>44</v>
      </c>
      <c r="F219" s="224" t="str" cm="1">
        <f t="array" ref="F219" xml:space="preserve"> IFERROR( INDEX(韻目資料表[韻攝], 切語下字資料表[[#This Row],[韻目識別號]]), "")</f>
        <v>梗</v>
      </c>
      <c r="G219" s="13" cm="1">
        <f t="array" aca="1" ref="G219" ca="1" xml:space="preserve"> IF(J219="", "", INDEX(韻目資料表[四聲調號], 切語下字資料表[[#This Row],[韻目識別號]]))</f>
        <v>4</v>
      </c>
      <c r="H219" s="13" t="str" cm="1">
        <f t="array" aca="1" ref="H219" ca="1" xml:space="preserve"> INDEX(韻目資料表[調],  切語下字資料表[[#This Row],[韻目識別號]] )</f>
        <v>入</v>
      </c>
      <c r="I219" s="225" t="str" cm="1">
        <f t="array" aca="1" ref="I219" ca="1" xml:space="preserve"> IFERROR( INDEX(韻目資料表[目次], 切語下字資料表[[#This Row],[韻目識別號]]), "")</f>
        <v>入21陌</v>
      </c>
      <c r="J219" s="368" t="s">
        <v>18028</v>
      </c>
      <c r="K219" s="368" t="str">
        <f xml:space="preserve"> 切語下字資料表[[#This Row],[韻目]] &amp; "二"</f>
        <v>陌二</v>
      </c>
      <c r="L219" s="369" t="s">
        <v>67784</v>
      </c>
      <c r="M219" s="13" cm="1">
        <f t="array" ref="M219" xml:space="preserve"> INDEX(韻目標音對照表[等], 切語下字資料表[[#This Row],[韻母標音對照識別]])</f>
        <v>2</v>
      </c>
      <c r="N219" s="13" t="str" cm="1">
        <f t="array" ref="N219" xml:space="preserve"> INDEX(韻目標音對照表[呼], 切語下字資料表[[#This Row],[韻母標音對照識別]])</f>
        <v>合</v>
      </c>
      <c r="O219" s="226" t="str">
        <f xml:space="preserve"> _xlfn.CONCAT(TEXT(切語下字資料表[[#This Row],[韻目列號]], "00"), 切語下字資料表[[#This Row],[等呼]])</f>
        <v>44合洪</v>
      </c>
      <c r="P219" s="271" t="str" cm="1">
        <f t="array" aca="1" ref="P219" ca="1" xml:space="preserve"> IF(切語下字資料表[[#This Row],[四聲調號]]=4, INDEX(韻目標音對照表[促聲標音], 切語下字資料表[[#This Row],[韻母標音對照識別]]), INDEX(韻目標音對照表[舒聲標音], 切語下字資料表[[#This Row],[韻母標音對照識別]]))</f>
        <v>ok</v>
      </c>
      <c r="Q219" s="246" t="s">
        <v>19944</v>
      </c>
      <c r="R219" s="8"/>
      <c r="U219" s="8"/>
      <c r="V219" s="8"/>
      <c r="W219" s="292"/>
      <c r="X219" s="293"/>
      <c r="Y219" s="8"/>
    </row>
    <row r="220" spans="1:25" s="13" customFormat="1" ht="30">
      <c r="A220" s="13">
        <v>219</v>
      </c>
      <c r="B220" s="359" cm="1">
        <f t="array" ref="B220" xml:space="preserve"> IF(切語下字資料表[[#This Row],[韻目]]="", "", INDEX(韻目標音對照表[識別號], MATCH(TRUE, EXACT(切語下字資料表[[#This Row],[韻母]], 韻目標音對照表[韻母]),0)))</f>
        <v>67</v>
      </c>
      <c r="C220" s="359" cm="1">
        <f t="array" ref="C220">IFERROR( INDEX(韻目資料表[韻目識別號], MATCH(TRUE, EXACT(切語下字資料表[[#This Row],[韻目]], 韻目資料表[韻目]),0)), "")</f>
        <v>194</v>
      </c>
      <c r="D220" s="359" cm="1">
        <f t="array" aca="1" ref="D220" ca="1" xml:space="preserve"> INDEX(韻母對照表[識別號], MATCH(TRUE, EXACT(切語下字資料表[[#This Row],[韻母標音]], 韻母對照表[台語音標韻母]),0))</f>
        <v>18</v>
      </c>
      <c r="E220" s="224" cm="1">
        <f t="array" ref="E220" xml:space="preserve"> IFERROR( INDEX(韻目資料表[韻目列號], 切語下字資料表[[#This Row],[韻目識別號]]), "")</f>
        <v>44</v>
      </c>
      <c r="F220" s="224" t="str" cm="1">
        <f t="array" ref="F220" xml:space="preserve"> IFERROR( INDEX(韻目資料表[韻攝], 切語下字資料表[[#This Row],[韻目識別號]]), "")</f>
        <v>梗</v>
      </c>
      <c r="G220" s="13" cm="1">
        <f t="array" aca="1" ref="G220" ca="1" xml:space="preserve"> IF(J220="", "", INDEX(韻目資料表[四聲調號], 切語下字資料表[[#This Row],[韻目識別號]]))</f>
        <v>4</v>
      </c>
      <c r="H220" s="13" t="str" cm="1">
        <f t="array" aca="1" ref="H220" ca="1" xml:space="preserve"> INDEX(韻目資料表[調],  切語下字資料表[[#This Row],[韻目識別號]] )</f>
        <v>入</v>
      </c>
      <c r="I220" s="225" t="str" cm="1">
        <f t="array" aca="1" ref="I220" ca="1" xml:space="preserve"> IFERROR( INDEX(韻目資料表[目次], 切語下字資料表[[#This Row],[韻目識別號]]), "")</f>
        <v>入21陌</v>
      </c>
      <c r="J220" s="368" t="s">
        <v>18028</v>
      </c>
      <c r="K220" s="368" t="str">
        <f xml:space="preserve"> 切語下字資料表[[#This Row],[韻目]] &amp; "三"</f>
        <v>陌三</v>
      </c>
      <c r="L220" s="369" t="s">
        <v>67780</v>
      </c>
      <c r="M220" s="13" cm="1">
        <f t="array" ref="M220" xml:space="preserve"> INDEX(韻目標音對照表[等], 切語下字資料表[[#This Row],[韻母標音對照識別]])</f>
        <v>3</v>
      </c>
      <c r="N220" s="13" t="str" cm="1">
        <f t="array" ref="N220" xml:space="preserve"> INDEX(韻目標音對照表[呼], 切語下字資料表[[#This Row],[韻母標音對照識別]])</f>
        <v>開</v>
      </c>
      <c r="O220" s="226" t="str">
        <f xml:space="preserve"> _xlfn.CONCAT(TEXT(切語下字資料表[[#This Row],[韻目列號]], "00"), 切語下字資料表[[#This Row],[等呼]])</f>
        <v>44開細</v>
      </c>
      <c r="P220" s="271" t="str" cm="1">
        <f t="array" aca="1" ref="P220" ca="1" xml:space="preserve"> IF(切語下字資料表[[#This Row],[四聲調號]]=4, INDEX(韻目標音對照表[促聲標音], 切語下字資料表[[#This Row],[韻母標音對照識別]]), INDEX(韻目標音對照表[舒聲標音], 切語下字資料表[[#This Row],[韻母標音對照識別]]))</f>
        <v>ik</v>
      </c>
      <c r="Q220" s="246" t="s">
        <v>20647</v>
      </c>
      <c r="R220" s="8"/>
      <c r="U220" s="8"/>
      <c r="V220" s="8"/>
      <c r="W220" s="292"/>
      <c r="X220" s="293"/>
      <c r="Y220" s="8"/>
    </row>
    <row r="221" spans="1:25" s="13" customFormat="1" ht="30">
      <c r="A221" s="13">
        <v>220</v>
      </c>
      <c r="B221" s="359" cm="1">
        <f t="array" ref="B221" xml:space="preserve"> IF(切語下字資料表[[#This Row],[韻目]]="", "", INDEX(韻目標音對照表[識別號], MATCH(TRUE, EXACT(切語下字資料表[[#This Row],[韻母]], 韻目標音對照表[韻母]),0)))</f>
        <v>68</v>
      </c>
      <c r="C221" s="359" cm="1">
        <f t="array" ref="C221">IFERROR( INDEX(韻目資料表[韻目識別號], MATCH(TRUE, EXACT(切語下字資料表[[#This Row],[韻目]], 韻目資料表[韻目]),0)), "")</f>
        <v>194</v>
      </c>
      <c r="D221" s="359" cm="1">
        <f t="array" aca="1" ref="D221" ca="1" xml:space="preserve"> INDEX(韻母對照表[識別號], MATCH(TRUE, EXACT(切語下字資料表[[#This Row],[韻母標音]], 韻母對照表[台語音標韻母]),0))</f>
        <v>18</v>
      </c>
      <c r="E221" s="224" cm="1">
        <f t="array" ref="E221" xml:space="preserve"> IFERROR( INDEX(韻目資料表[韻目列號], 切語下字資料表[[#This Row],[韻目識別號]]), "")</f>
        <v>44</v>
      </c>
      <c r="F221" s="224" t="str" cm="1">
        <f t="array" ref="F221" xml:space="preserve"> IFERROR( INDEX(韻目資料表[韻攝], 切語下字資料表[[#This Row],[韻目識別號]]), "")</f>
        <v>梗</v>
      </c>
      <c r="G221" s="13" cm="1">
        <f t="array" aca="1" ref="G221" ca="1" xml:space="preserve"> IF(J221="", "", INDEX(韻目資料表[四聲調號], 切語下字資料表[[#This Row],[韻目識別號]]))</f>
        <v>4</v>
      </c>
      <c r="H221" s="13" t="str" cm="1">
        <f t="array" aca="1" ref="H221" ca="1" xml:space="preserve"> INDEX(韻目資料表[調],  切語下字資料表[[#This Row],[韻目識別號]] )</f>
        <v>入</v>
      </c>
      <c r="I221" s="225" t="str" cm="1">
        <f t="array" aca="1" ref="I221" ca="1" xml:space="preserve"> IFERROR( INDEX(韻目資料表[目次], 切語下字資料表[[#This Row],[韻目識別號]]), "")</f>
        <v>入21陌</v>
      </c>
      <c r="J221" s="368" t="s">
        <v>18028</v>
      </c>
      <c r="K221" s="368" t="str">
        <f xml:space="preserve"> 切語下字資料表[[#This Row],[韻目]] &amp; "四"</f>
        <v>陌四</v>
      </c>
      <c r="L221" s="369" t="s">
        <v>67781</v>
      </c>
      <c r="M221" s="13" cm="1">
        <f t="array" ref="M221" xml:space="preserve"> INDEX(韻目標音對照表[等], 切語下字資料表[[#This Row],[韻母標音對照識別]])</f>
        <v>3</v>
      </c>
      <c r="N221" s="13" t="str" cm="1">
        <f t="array" ref="N221" xml:space="preserve"> INDEX(韻目標音對照表[呼], 切語下字資料表[[#This Row],[韻母標音對照識別]])</f>
        <v>合</v>
      </c>
      <c r="O221" s="226" t="str">
        <f xml:space="preserve"> _xlfn.CONCAT(TEXT(切語下字資料表[[#This Row],[韻目列號]], "00"), 切語下字資料表[[#This Row],[等呼]])</f>
        <v>44合細</v>
      </c>
      <c r="P221" s="271" t="str" cm="1">
        <f t="array" aca="1" ref="P221" ca="1" xml:space="preserve"> IF(切語下字資料表[[#This Row],[四聲調號]]=4, INDEX(韻目標音對照表[促聲標音], 切語下字資料表[[#This Row],[韻母標音對照識別]]), INDEX(韻目標音對照表[舒聲標音], 切語下字資料表[[#This Row],[韻母標音對照識別]]))</f>
        <v>ik</v>
      </c>
      <c r="Q221" s="246"/>
      <c r="R221" s="8"/>
      <c r="U221" s="8"/>
      <c r="V221" s="8"/>
      <c r="W221" s="292"/>
      <c r="X221" s="293"/>
      <c r="Y221" s="8"/>
    </row>
    <row r="222" spans="1:25" s="13" customFormat="1" ht="30">
      <c r="A222" s="13">
        <v>221</v>
      </c>
      <c r="B222" s="359" cm="1">
        <f t="array" ref="B222" xml:space="preserve"> IF(切語下字資料表[[#This Row],[韻目]]="", "", INDEX(韻目標音對照表[識別號], MATCH(TRUE, EXACT(切語下字資料表[[#This Row],[韻母]], 韻目標音對照表[韻母]),0)))</f>
        <v>69</v>
      </c>
      <c r="C222" s="359" cm="1">
        <f t="array" ref="C222">IFERROR( INDEX(韻目資料表[韻目識別號], MATCH(TRUE, EXACT(切語下字資料表[[#This Row],[韻目]], 韻目資料表[韻目]),0)), "")</f>
        <v>41</v>
      </c>
      <c r="D222" s="359" cm="1">
        <f t="array" aca="1" ref="D222" ca="1" xml:space="preserve"> INDEX(韻母對照表[識別號], MATCH(TRUE, EXACT(切語下字資料表[[#This Row],[韻母標音]], 韻母對照表[台語音標韻母]),0))</f>
        <v>17</v>
      </c>
      <c r="E222" s="224" cm="1">
        <f t="array" ref="E222" xml:space="preserve"> IFERROR( INDEX(韻目資料表[韻目列號], 切語下字資料表[[#This Row],[韻目識別號]]), "")</f>
        <v>45</v>
      </c>
      <c r="F222" s="224" t="str" cm="1">
        <f t="array" ref="F222" xml:space="preserve"> IFERROR( INDEX(韻目資料表[韻攝], 切語下字資料表[[#This Row],[韻目識別號]]), "")</f>
        <v>梗</v>
      </c>
      <c r="G222" s="13" cm="1">
        <f t="array" aca="1" ref="G222" ca="1" xml:space="preserve"> IF(J222="", "", INDEX(韻目資料表[四聲調號], 切語下字資料表[[#This Row],[韻目識別號]]))</f>
        <v>1</v>
      </c>
      <c r="H222" s="13" t="str" cm="1">
        <f t="array" aca="1" ref="H222" ca="1" xml:space="preserve"> INDEX(韻目資料表[調],  切語下字資料表[[#This Row],[韻目識別號]] )</f>
        <v>平</v>
      </c>
      <c r="I222" s="225" t="str" cm="1">
        <f t="array" aca="1" ref="I222" ca="1" xml:space="preserve"> IFERROR( INDEX(韻目資料表[目次], 切語下字資料表[[#This Row],[韻目識別號]]), "")</f>
        <v>下平13耕</v>
      </c>
      <c r="J222" s="368" t="s">
        <v>7059</v>
      </c>
      <c r="K222" s="368" t="str">
        <f xml:space="preserve"> 切語下字資料表[[#This Row],[韻目]] &amp; "一"</f>
        <v>耕一</v>
      </c>
      <c r="L222" s="369" t="s">
        <v>67783</v>
      </c>
      <c r="M222" s="13" cm="1">
        <f t="array" ref="M222" xml:space="preserve"> INDEX(韻目標音對照表[等], 切語下字資料表[[#This Row],[韻母標音對照識別]])</f>
        <v>2</v>
      </c>
      <c r="N222" s="13" t="str" cm="1">
        <f t="array" ref="N222" xml:space="preserve"> INDEX(韻目標音對照表[呼], 切語下字資料表[[#This Row],[韻母標音對照識別]])</f>
        <v>開</v>
      </c>
      <c r="O222" s="226" t="str">
        <f xml:space="preserve"> _xlfn.CONCAT(TEXT(切語下字資料表[[#This Row],[韻目列號]], "00"), 切語下字資料表[[#This Row],[等呼]])</f>
        <v>45開洪</v>
      </c>
      <c r="P222" s="271" t="str" cm="1">
        <f t="array" aca="1" ref="P222" ca="1" xml:space="preserve"> IF(切語下字資料表[[#This Row],[四聲調號]]=4, INDEX(韻目標音對照表[促聲標音], 切語下字資料表[[#This Row],[韻母標音對照識別]]), INDEX(韻目標音對照表[舒聲標音], 切語下字資料表[[#This Row],[韻母標音對照識別]]))</f>
        <v>ing</v>
      </c>
      <c r="Q222" s="246" t="s">
        <v>19949</v>
      </c>
      <c r="R222" s="8"/>
      <c r="U222" s="8"/>
      <c r="V222" s="8"/>
      <c r="W222" s="292"/>
      <c r="X222" s="293"/>
      <c r="Y222" s="8"/>
    </row>
    <row r="223" spans="1:25" s="13" customFormat="1" ht="30">
      <c r="A223" s="13">
        <v>222</v>
      </c>
      <c r="B223" s="359" cm="1">
        <f t="array" ref="B223" xml:space="preserve"> IF(切語下字資料表[[#This Row],[韻目]]="", "", INDEX(韻目標音對照表[識別號], MATCH(TRUE, EXACT(切語下字資料表[[#This Row],[韻母]], 韻目標音對照表[韻母]),0)))</f>
        <v>70</v>
      </c>
      <c r="C223" s="359" cm="1">
        <f t="array" ref="C223">IFERROR( INDEX(韻目資料表[韻目識別號], MATCH(TRUE, EXACT(切語下字資料表[[#This Row],[韻目]], 韻目資料表[韻目]),0)), "")</f>
        <v>41</v>
      </c>
      <c r="D223" s="359" cm="1">
        <f t="array" aca="1" ref="D223" ca="1" xml:space="preserve"> INDEX(韻母對照表[識別號], MATCH(TRUE, EXACT(切語下字資料表[[#This Row],[韻母標音]], 韻母對照表[台語音標韻母]),0))</f>
        <v>13</v>
      </c>
      <c r="E223" s="224" cm="1">
        <f t="array" ref="E223" xml:space="preserve"> IFERROR( INDEX(韻目資料表[韻目列號], 切語下字資料表[[#This Row],[韻目識別號]]), "")</f>
        <v>45</v>
      </c>
      <c r="F223" s="224" t="str" cm="1">
        <f t="array" ref="F223" xml:space="preserve"> IFERROR( INDEX(韻目資料表[韻攝], 切語下字資料表[[#This Row],[韻目識別號]]), "")</f>
        <v>梗</v>
      </c>
      <c r="G223" s="13" cm="1">
        <f t="array" aca="1" ref="G223" ca="1" xml:space="preserve"> IF(J223="", "", INDEX(韻目資料表[四聲調號], 切語下字資料表[[#This Row],[韻目識別號]]))</f>
        <v>1</v>
      </c>
      <c r="H223" s="13" t="str" cm="1">
        <f t="array" aca="1" ref="H223" ca="1" xml:space="preserve"> INDEX(韻目資料表[調],  切語下字資料表[[#This Row],[韻目識別號]] )</f>
        <v>平</v>
      </c>
      <c r="I223" s="225" t="str" cm="1">
        <f t="array" aca="1" ref="I223" ca="1" xml:space="preserve"> IFERROR( INDEX(韻目資料表[目次], 切語下字資料表[[#This Row],[韻目識別號]]), "")</f>
        <v>下平13耕</v>
      </c>
      <c r="J223" s="368" t="s">
        <v>7059</v>
      </c>
      <c r="K223" s="368" t="str">
        <f xml:space="preserve"> 切語下字資料表[[#This Row],[韻目]] &amp; "二"</f>
        <v>耕二</v>
      </c>
      <c r="L223" s="369" t="s">
        <v>67784</v>
      </c>
      <c r="M223" s="13" cm="1">
        <f t="array" ref="M223" xml:space="preserve"> INDEX(韻目標音對照表[等], 切語下字資料表[[#This Row],[韻母標音對照識別]])</f>
        <v>2</v>
      </c>
      <c r="N223" s="13" t="str" cm="1">
        <f t="array" ref="N223" xml:space="preserve"> INDEX(韻目標音對照表[呼], 切語下字資料表[[#This Row],[韻母標音對照識別]])</f>
        <v>合</v>
      </c>
      <c r="O223" s="226" t="str">
        <f xml:space="preserve"> _xlfn.CONCAT(TEXT(切語下字資料表[[#This Row],[韻目列號]], "00"), 切語下字資料表[[#This Row],[等呼]])</f>
        <v>45合洪</v>
      </c>
      <c r="P223" s="271" t="str" cm="1">
        <f t="array" aca="1" ref="P223" ca="1" xml:space="preserve"> IF(切語下字資料表[[#This Row],[四聲調號]]=4, INDEX(韻目標音對照表[促聲標音], 切語下字資料表[[#This Row],[韻母標音對照識別]]), INDEX(韻目標音對照表[舒聲標音], 切語下字資料表[[#This Row],[韻母標音對照識別]]))</f>
        <v>ong</v>
      </c>
      <c r="Q223" s="246" t="s">
        <v>19952</v>
      </c>
      <c r="R223" s="8"/>
      <c r="U223" s="8"/>
      <c r="V223" s="8"/>
      <c r="W223" s="292"/>
      <c r="X223" s="293"/>
      <c r="Y223" s="8"/>
    </row>
    <row r="224" spans="1:25" s="13" customFormat="1" ht="30">
      <c r="A224" s="13">
        <v>223</v>
      </c>
      <c r="B224" s="359" cm="1">
        <f t="array" ref="B224" xml:space="preserve"> IF(切語下字資料表[[#This Row],[韻目]]="", "", INDEX(韻目標音對照表[識別號], MATCH(TRUE, EXACT(切語下字資料表[[#This Row],[韻母]], 韻目標音對照表[韻母]),0)))</f>
        <v>69</v>
      </c>
      <c r="C224" s="359" cm="1">
        <f t="array" ref="C224">IFERROR( INDEX(韻目資料表[韻目識別號], MATCH(TRUE, EXACT(切語下字資料表[[#This Row],[韻目]], 韻目資料表[韻目]),0)), "")</f>
        <v>96</v>
      </c>
      <c r="D224" s="359" cm="1">
        <f t="array" aca="1" ref="D224" ca="1" xml:space="preserve"> INDEX(韻母對照表[識別號], MATCH(TRUE, EXACT(切語下字資料表[[#This Row],[韻母標音]], 韻母對照表[台語音標韻母]),0))</f>
        <v>17</v>
      </c>
      <c r="E224" s="224" cm="1">
        <f t="array" ref="E224" xml:space="preserve"> IFERROR( INDEX(韻目資料表[韻目列號], 切語下字資料表[[#This Row],[韻目識別號]]), "")</f>
        <v>45</v>
      </c>
      <c r="F224" s="224" t="str" cm="1">
        <f t="array" ref="F224" xml:space="preserve"> IFERROR( INDEX(韻目資料表[韻攝], 切語下字資料表[[#This Row],[韻目識別號]]), "")</f>
        <v>梗</v>
      </c>
      <c r="G224" s="13" cm="1">
        <f t="array" aca="1" ref="G224" ca="1" xml:space="preserve"> IF(J224="", "", INDEX(韻目資料表[四聲調號], 切語下字資料表[[#This Row],[韻目識別號]]))</f>
        <v>2</v>
      </c>
      <c r="H224" s="13" t="str" cm="1">
        <f t="array" aca="1" ref="H224" ca="1" xml:space="preserve"> INDEX(韻目資料表[調],  切語下字資料表[[#This Row],[韻目識別號]] )</f>
        <v>上</v>
      </c>
      <c r="I224" s="225" t="str" cm="1">
        <f t="array" aca="1" ref="I224" ca="1" xml:space="preserve"> IFERROR( INDEX(韻目資料表[目次], 切語下字資料表[[#This Row],[韻目識別號]]), "")</f>
        <v>上39耿</v>
      </c>
      <c r="J224" s="368" t="s">
        <v>11543</v>
      </c>
      <c r="K224" s="368" t="str">
        <f xml:space="preserve"> 切語下字資料表[[#This Row],[韻目]] &amp; "一"</f>
        <v>耿一</v>
      </c>
      <c r="L224" s="369" t="s">
        <v>67783</v>
      </c>
      <c r="M224" s="13" cm="1">
        <f t="array" ref="M224" xml:space="preserve"> INDEX(韻目標音對照表[等], 切語下字資料表[[#This Row],[韻母標音對照識別]])</f>
        <v>2</v>
      </c>
      <c r="N224" s="13" t="str" cm="1">
        <f t="array" ref="N224" xml:space="preserve"> INDEX(韻目標音對照表[呼], 切語下字資料表[[#This Row],[韻母標音對照識別]])</f>
        <v>開</v>
      </c>
      <c r="O224" s="226" t="str">
        <f xml:space="preserve"> _xlfn.CONCAT(TEXT(切語下字資料表[[#This Row],[韻目列號]], "00"), 切語下字資料表[[#This Row],[等呼]])</f>
        <v>45開洪</v>
      </c>
      <c r="P224" s="271" t="str" cm="1">
        <f t="array" aca="1" ref="P224" ca="1" xml:space="preserve"> IF(切語下字資料表[[#This Row],[四聲調號]]=4, INDEX(韻目標音對照表[促聲標音], 切語下字資料表[[#This Row],[韻母標音對照識別]]), INDEX(韻目標音對照表[舒聲標音], 切語下字資料表[[#This Row],[韻母標音對照識別]]))</f>
        <v>ing</v>
      </c>
      <c r="Q224" s="246" t="s">
        <v>19950</v>
      </c>
      <c r="R224" s="8"/>
      <c r="U224" s="8"/>
      <c r="V224" s="8"/>
      <c r="W224" s="292"/>
      <c r="X224" s="293"/>
      <c r="Y224" s="8"/>
    </row>
    <row r="225" spans="1:25" s="13" customFormat="1" ht="30">
      <c r="A225" s="13">
        <v>224</v>
      </c>
      <c r="B225" s="359" cm="1">
        <f t="array" ref="B225" xml:space="preserve"> IF(切語下字資料表[[#This Row],[韻目]]="", "", INDEX(韻目標音對照表[識別號], MATCH(TRUE, EXACT(切語下字資料表[[#This Row],[韻母]], 韻目標音對照表[韻母]),0)))</f>
        <v>70</v>
      </c>
      <c r="C225" s="359" cm="1">
        <f t="array" ref="C225">IFERROR( INDEX(韻目資料表[韻目識別號], MATCH(TRUE, EXACT(切語下字資料表[[#This Row],[韻目]], 韻目資料表[韻目]),0)), "")</f>
        <v>96</v>
      </c>
      <c r="D225" s="359" cm="1">
        <f t="array" aca="1" ref="D225" ca="1" xml:space="preserve"> INDEX(韻母對照表[識別號], MATCH(TRUE, EXACT(切語下字資料表[[#This Row],[韻母標音]], 韻母對照表[台語音標韻母]),0))</f>
        <v>13</v>
      </c>
      <c r="E225" s="224" cm="1">
        <f t="array" ref="E225" xml:space="preserve"> IFERROR( INDEX(韻目資料表[韻目列號], 切語下字資料表[[#This Row],[韻目識別號]]), "")</f>
        <v>45</v>
      </c>
      <c r="F225" s="224" t="str" cm="1">
        <f t="array" ref="F225" xml:space="preserve"> IFERROR( INDEX(韻目資料表[韻攝], 切語下字資料表[[#This Row],[韻目識別號]]), "")</f>
        <v>梗</v>
      </c>
      <c r="G225" s="13" cm="1">
        <f t="array" aca="1" ref="G225" ca="1" xml:space="preserve"> IF(J225="", "", INDEX(韻目資料表[四聲調號], 切語下字資料表[[#This Row],[韻目識別號]]))</f>
        <v>2</v>
      </c>
      <c r="H225" s="13" t="str" cm="1">
        <f t="array" aca="1" ref="H225" ca="1" xml:space="preserve"> INDEX(韻目資料表[調],  切語下字資料表[[#This Row],[韻目識別號]] )</f>
        <v>上</v>
      </c>
      <c r="I225" s="225" t="str" cm="1">
        <f t="array" aca="1" ref="I225" ca="1" xml:space="preserve"> IFERROR( INDEX(韻目資料表[目次], 切語下字資料表[[#This Row],[韻目識別號]]), "")</f>
        <v>上39耿</v>
      </c>
      <c r="J225" s="368" t="s">
        <v>11543</v>
      </c>
      <c r="K225" s="368" t="str">
        <f xml:space="preserve"> 切語下字資料表[[#This Row],[韻目]] &amp; "二"</f>
        <v>耿二</v>
      </c>
      <c r="L225" s="369" t="s">
        <v>67784</v>
      </c>
      <c r="M225" s="13" cm="1">
        <f t="array" ref="M225" xml:space="preserve"> INDEX(韻目標音對照表[等], 切語下字資料表[[#This Row],[韻母標音對照識別]])</f>
        <v>2</v>
      </c>
      <c r="N225" s="13" t="str" cm="1">
        <f t="array" ref="N225" xml:space="preserve"> INDEX(韻目標音對照表[呼], 切語下字資料表[[#This Row],[韻母標音對照識別]])</f>
        <v>合</v>
      </c>
      <c r="O225" s="226" t="str">
        <f xml:space="preserve"> _xlfn.CONCAT(TEXT(切語下字資料表[[#This Row],[韻目列號]], "00"), 切語下字資料表[[#This Row],[等呼]])</f>
        <v>45合洪</v>
      </c>
      <c r="P225" s="271" t="str" cm="1">
        <f t="array" aca="1" ref="P225" ca="1" xml:space="preserve"> IF(切語下字資料表[[#This Row],[四聲調號]]=4, INDEX(韻目標音對照表[促聲標音], 切語下字資料表[[#This Row],[韻母標音對照識別]]), INDEX(韻目標音對照表[舒聲標音], 切語下字資料表[[#This Row],[韻母標音對照識別]]))</f>
        <v>ong</v>
      </c>
      <c r="Q225" s="246"/>
      <c r="R225" s="8"/>
      <c r="U225" s="8"/>
      <c r="V225" s="8"/>
      <c r="W225" s="292"/>
      <c r="X225" s="293"/>
      <c r="Y225" s="8"/>
    </row>
    <row r="226" spans="1:25" s="13" customFormat="1" ht="30">
      <c r="A226" s="13">
        <v>225</v>
      </c>
      <c r="B226" s="359" cm="1">
        <f t="array" ref="B226" xml:space="preserve"> IF(切語下字資料表[[#This Row],[韻目]]="", "", INDEX(韻目標音對照表[識別號], MATCH(TRUE, EXACT(切語下字資料表[[#This Row],[韻母]], 韻目標音對照表[韻母]),0)))</f>
        <v>69</v>
      </c>
      <c r="C226" s="359" cm="1">
        <f t="array" ref="C226">IFERROR( INDEX(韻目資料表[韻目識別號], MATCH(TRUE, EXACT(切語下字資料表[[#This Row],[韻目]], 韻目資料表[韻目]),0)), "")</f>
        <v>157</v>
      </c>
      <c r="D226" s="359" cm="1">
        <f t="array" aca="1" ref="D226" ca="1" xml:space="preserve"> INDEX(韻母對照表[識別號], MATCH(TRUE, EXACT(切語下字資料表[[#This Row],[韻母標音]], 韻母對照表[台語音標韻母]),0))</f>
        <v>17</v>
      </c>
      <c r="E226" s="224" cm="1">
        <f t="array" ref="E226" xml:space="preserve"> IFERROR( INDEX(韻目資料表[韻目列號], 切語下字資料表[[#This Row],[韻目識別號]]), "")</f>
        <v>45</v>
      </c>
      <c r="F226" s="224" t="str" cm="1">
        <f t="array" ref="F226" xml:space="preserve"> IFERROR( INDEX(韻目資料表[韻攝], 切語下字資料表[[#This Row],[韻目識別號]]), "")</f>
        <v>梗</v>
      </c>
      <c r="G226" s="13" cm="1">
        <f t="array" aca="1" ref="G226" ca="1" xml:space="preserve"> IF(J226="", "", INDEX(韻目資料表[四聲調號], 切語下字資料表[[#This Row],[韻目識別號]]))</f>
        <v>3</v>
      </c>
      <c r="H226" s="13" t="str" cm="1">
        <f t="array" aca="1" ref="H226" ca="1" xml:space="preserve"> INDEX(韻目資料表[調],  切語下字資料表[[#This Row],[韻目識別號]] )</f>
        <v>去</v>
      </c>
      <c r="I226" s="225" t="str" cm="1">
        <f t="array" aca="1" ref="I226" ca="1" xml:space="preserve"> IFERROR( INDEX(韻目資料表[目次], 切語下字資料表[[#This Row],[韻目識別號]]), "")</f>
        <v>去45諍</v>
      </c>
      <c r="J226" s="368" t="s">
        <v>15168</v>
      </c>
      <c r="K226" s="368" t="str">
        <f xml:space="preserve"> 切語下字資料表[[#This Row],[韻目]] &amp; "一"</f>
        <v>諍一</v>
      </c>
      <c r="L226" s="369" t="s">
        <v>67783</v>
      </c>
      <c r="M226" s="13" cm="1">
        <f t="array" ref="M226" xml:space="preserve"> INDEX(韻目標音對照表[等], 切語下字資料表[[#This Row],[韻母標音對照識別]])</f>
        <v>2</v>
      </c>
      <c r="N226" s="13" t="str" cm="1">
        <f t="array" ref="N226" xml:space="preserve"> INDEX(韻目標音對照表[呼], 切語下字資料表[[#This Row],[韻母標音對照識別]])</f>
        <v>開</v>
      </c>
      <c r="O226" s="226" t="str">
        <f xml:space="preserve"> _xlfn.CONCAT(TEXT(切語下字資料表[[#This Row],[韻目列號]], "00"), 切語下字資料表[[#This Row],[等呼]])</f>
        <v>45開洪</v>
      </c>
      <c r="P226" s="271" t="str" cm="1">
        <f t="array" aca="1" ref="P226" ca="1" xml:space="preserve"> IF(切語下字資料表[[#This Row],[四聲調號]]=4, INDEX(韻目標音對照表[促聲標音], 切語下字資料表[[#This Row],[韻母標音對照識別]]), INDEX(韻目標音對照表[舒聲標音], 切語下字資料表[[#This Row],[韻母標音對照識別]]))</f>
        <v>ing</v>
      </c>
      <c r="Q226" s="246" t="s">
        <v>20649</v>
      </c>
      <c r="R226" s="8"/>
      <c r="U226" s="8"/>
      <c r="V226" s="8"/>
      <c r="W226" s="292"/>
      <c r="X226" s="293"/>
      <c r="Y226" s="8"/>
    </row>
    <row r="227" spans="1:25" s="13" customFormat="1" ht="30">
      <c r="A227" s="13">
        <v>226</v>
      </c>
      <c r="B227" s="359" cm="1">
        <f t="array" ref="B227" xml:space="preserve"> IF(切語下字資料表[[#This Row],[韻目]]="", "", INDEX(韻目標音對照表[識別號], MATCH(TRUE, EXACT(切語下字資料表[[#This Row],[韻母]], 韻目標音對照表[韻母]),0)))</f>
        <v>70</v>
      </c>
      <c r="C227" s="359" cm="1">
        <f t="array" ref="C227">IFERROR( INDEX(韻目資料表[韻目識別號], MATCH(TRUE, EXACT(切語下字資料表[[#This Row],[韻目]], 韻目資料表[韻目]),0)), "")</f>
        <v>157</v>
      </c>
      <c r="D227" s="359" cm="1">
        <f t="array" aca="1" ref="D227" ca="1" xml:space="preserve"> INDEX(韻母對照表[識別號], MATCH(TRUE, EXACT(切語下字資料表[[#This Row],[韻母標音]], 韻母對照表[台語音標韻母]),0))</f>
        <v>13</v>
      </c>
      <c r="E227" s="224" cm="1">
        <f t="array" ref="E227" xml:space="preserve"> IFERROR( INDEX(韻目資料表[韻目列號], 切語下字資料表[[#This Row],[韻目識別號]]), "")</f>
        <v>45</v>
      </c>
      <c r="F227" s="224" t="str" cm="1">
        <f t="array" ref="F227" xml:space="preserve"> IFERROR( INDEX(韻目資料表[韻攝], 切語下字資料表[[#This Row],[韻目識別號]]), "")</f>
        <v>梗</v>
      </c>
      <c r="G227" s="13" cm="1">
        <f t="array" aca="1" ref="G227" ca="1" xml:space="preserve"> IF(J227="", "", INDEX(韻目資料表[四聲調號], 切語下字資料表[[#This Row],[韻目識別號]]))</f>
        <v>3</v>
      </c>
      <c r="H227" s="13" t="str" cm="1">
        <f t="array" aca="1" ref="H227" ca="1" xml:space="preserve"> INDEX(韻目資料表[調],  切語下字資料表[[#This Row],[韻目識別號]] )</f>
        <v>去</v>
      </c>
      <c r="I227" s="225" t="str" cm="1">
        <f t="array" aca="1" ref="I227" ca="1" xml:space="preserve"> IFERROR( INDEX(韻目資料表[目次], 切語下字資料表[[#This Row],[韻目識別號]]), "")</f>
        <v>去45諍</v>
      </c>
      <c r="J227" s="368" t="s">
        <v>15168</v>
      </c>
      <c r="K227" s="368" t="str">
        <f xml:space="preserve"> 切語下字資料表[[#This Row],[韻目]] &amp; "二"</f>
        <v>諍二</v>
      </c>
      <c r="L227" s="369" t="s">
        <v>67784</v>
      </c>
      <c r="M227" s="13" cm="1">
        <f t="array" ref="M227" xml:space="preserve"> INDEX(韻目標音對照表[等], 切語下字資料表[[#This Row],[韻母標音對照識別]])</f>
        <v>2</v>
      </c>
      <c r="N227" s="13" t="str" cm="1">
        <f t="array" ref="N227" xml:space="preserve"> INDEX(韻目標音對照表[呼], 切語下字資料表[[#This Row],[韻母標音對照識別]])</f>
        <v>合</v>
      </c>
      <c r="O227" s="226" t="str">
        <f xml:space="preserve"> _xlfn.CONCAT(TEXT(切語下字資料表[[#This Row],[韻目列號]], "00"), 切語下字資料表[[#This Row],[等呼]])</f>
        <v>45合洪</v>
      </c>
      <c r="P227" s="271" t="str" cm="1">
        <f t="array" aca="1" ref="P227" ca="1" xml:space="preserve"> IF(切語下字資料表[[#This Row],[四聲調號]]=4, INDEX(韻目標音對照表[促聲標音], 切語下字資料表[[#This Row],[韻母標音對照識別]]), INDEX(韻目標音對照表[舒聲標音], 切語下字資料表[[#This Row],[韻母標音對照識別]]))</f>
        <v>ong</v>
      </c>
      <c r="Q227" s="246"/>
      <c r="R227" s="8"/>
      <c r="U227" s="8"/>
      <c r="V227" s="8"/>
      <c r="W227" s="292"/>
      <c r="X227" s="293"/>
      <c r="Y227" s="8"/>
    </row>
    <row r="228" spans="1:25" s="13" customFormat="1" ht="30">
      <c r="A228" s="13">
        <v>227</v>
      </c>
      <c r="B228" s="359" cm="1">
        <f t="array" ref="B228" xml:space="preserve"> IF(切語下字資料表[[#This Row],[韻目]]="", "", INDEX(韻目標音對照表[識別號], MATCH(TRUE, EXACT(切語下字資料表[[#This Row],[韻母]], 韻目標音對照表[韻母]),0)))</f>
        <v>69</v>
      </c>
      <c r="C228" s="359" cm="1">
        <f t="array" ref="C228">IFERROR( INDEX(韻目資料表[韻目識別號], MATCH(TRUE, EXACT(切語下字資料表[[#This Row],[韻目]], 韻目資料表[韻目]),0)), "")</f>
        <v>195</v>
      </c>
      <c r="D228" s="359" cm="1">
        <f t="array" aca="1" ref="D228" ca="1" xml:space="preserve"> INDEX(韻母對照表[識別號], MATCH(TRUE, EXACT(切語下字資料表[[#This Row],[韻母標音]], 韻母對照表[台語音標韻母]),0))</f>
        <v>18</v>
      </c>
      <c r="E228" s="224" cm="1">
        <f t="array" ref="E228" xml:space="preserve"> IFERROR( INDEX(韻目資料表[韻目列號], 切語下字資料表[[#This Row],[韻目識別號]]), "")</f>
        <v>45</v>
      </c>
      <c r="F228" s="224" t="str" cm="1">
        <f t="array" ref="F228" xml:space="preserve"> IFERROR( INDEX(韻目資料表[韻攝], 切語下字資料表[[#This Row],[韻目識別號]]), "")</f>
        <v>梗</v>
      </c>
      <c r="G228" s="13" cm="1">
        <f t="array" aca="1" ref="G228" ca="1" xml:space="preserve"> IF(J228="", "", INDEX(韻目資料表[四聲調號], 切語下字資料表[[#This Row],[韻目識別號]]))</f>
        <v>4</v>
      </c>
      <c r="H228" s="13" t="str" cm="1">
        <f t="array" aca="1" ref="H228" ca="1" xml:space="preserve"> INDEX(韻目資料表[調],  切語下字資料表[[#This Row],[韻目識別號]] )</f>
        <v>入</v>
      </c>
      <c r="I228" s="225" t="str" cm="1">
        <f t="array" aca="1" ref="I228" ca="1" xml:space="preserve"> IFERROR( INDEX(韻目資料表[目次], 切語下字資料表[[#This Row],[韻目識別號]]), "")</f>
        <v>入22麥</v>
      </c>
      <c r="J228" s="368" t="s">
        <v>18160</v>
      </c>
      <c r="K228" s="368" t="str">
        <f xml:space="preserve"> 切語下字資料表[[#This Row],[韻目]] &amp; "一"</f>
        <v>麥一</v>
      </c>
      <c r="L228" s="369" t="s">
        <v>67783</v>
      </c>
      <c r="M228" s="13" cm="1">
        <f t="array" ref="M228" xml:space="preserve"> INDEX(韻目標音對照表[等], 切語下字資料表[[#This Row],[韻母標音對照識別]])</f>
        <v>2</v>
      </c>
      <c r="N228" s="13" t="str" cm="1">
        <f t="array" ref="N228" xml:space="preserve"> INDEX(韻目標音對照表[呼], 切語下字資料表[[#This Row],[韻母標音對照識別]])</f>
        <v>開</v>
      </c>
      <c r="O228" s="226" t="str">
        <f xml:space="preserve"> _xlfn.CONCAT(TEXT(切語下字資料表[[#This Row],[韻目列號]], "00"), 切語下字資料表[[#This Row],[等呼]])</f>
        <v>45開洪</v>
      </c>
      <c r="P228" s="271" t="str" cm="1">
        <f t="array" aca="1" ref="P228" ca="1" xml:space="preserve"> IF(切語下字資料表[[#This Row],[四聲調號]]=4, INDEX(韻目標音對照表[促聲標音], 切語下字資料表[[#This Row],[韻母標音對照識別]]), INDEX(韻目標音對照表[舒聲標音], 切語下字資料表[[#This Row],[韻母標音對照識別]]))</f>
        <v>ik</v>
      </c>
      <c r="Q228" s="246" t="s">
        <v>19951</v>
      </c>
      <c r="R228" s="8"/>
      <c r="U228" s="8"/>
      <c r="V228" s="8"/>
      <c r="W228" s="292"/>
      <c r="X228" s="293"/>
      <c r="Y228" s="8"/>
    </row>
    <row r="229" spans="1:25" s="13" customFormat="1" ht="30">
      <c r="A229" s="13">
        <v>228</v>
      </c>
      <c r="B229" s="359" cm="1">
        <f t="array" ref="B229" xml:space="preserve"> IF(切語下字資料表[[#This Row],[韻目]]="", "", INDEX(韻目標音對照表[識別號], MATCH(TRUE, EXACT(切語下字資料表[[#This Row],[韻母]], 韻目標音對照表[韻母]),0)))</f>
        <v>70</v>
      </c>
      <c r="C229" s="359" cm="1">
        <f t="array" ref="C229">IFERROR( INDEX(韻目資料表[韻目識別號], MATCH(TRUE, EXACT(切語下字資料表[[#This Row],[韻目]], 韻目資料表[韻目]),0)), "")</f>
        <v>195</v>
      </c>
      <c r="D229" s="359" cm="1">
        <f t="array" aca="1" ref="D229" ca="1" xml:space="preserve"> INDEX(韻母對照表[識別號], MATCH(TRUE, EXACT(切語下字資料表[[#This Row],[韻母標音]], 韻母對照表[台語音標韻母]),0))</f>
        <v>14</v>
      </c>
      <c r="E229" s="224" cm="1">
        <f t="array" ref="E229" xml:space="preserve"> IFERROR( INDEX(韻目資料表[韻目列號], 切語下字資料表[[#This Row],[韻目識別號]]), "")</f>
        <v>45</v>
      </c>
      <c r="F229" s="224" t="str" cm="1">
        <f t="array" ref="F229" xml:space="preserve"> IFERROR( INDEX(韻目資料表[韻攝], 切語下字資料表[[#This Row],[韻目識別號]]), "")</f>
        <v>梗</v>
      </c>
      <c r="G229" s="13" cm="1">
        <f t="array" aca="1" ref="G229" ca="1" xml:space="preserve"> IF(J229="", "", INDEX(韻目資料表[四聲調號], 切語下字資料表[[#This Row],[韻目識別號]]))</f>
        <v>4</v>
      </c>
      <c r="H229" s="13" t="str" cm="1">
        <f t="array" aca="1" ref="H229" ca="1" xml:space="preserve"> INDEX(韻目資料表[調],  切語下字資料表[[#This Row],[韻目識別號]] )</f>
        <v>入</v>
      </c>
      <c r="I229" s="225" t="str" cm="1">
        <f t="array" aca="1" ref="I229" ca="1" xml:space="preserve"> IFERROR( INDEX(韻目資料表[目次], 切語下字資料表[[#This Row],[韻目識別號]]), "")</f>
        <v>入22麥</v>
      </c>
      <c r="J229" s="368" t="s">
        <v>18160</v>
      </c>
      <c r="K229" s="368" t="str">
        <f xml:space="preserve"> 切語下字資料表[[#This Row],[韻目]] &amp; "二"</f>
        <v>麥二</v>
      </c>
      <c r="L229" s="369" t="s">
        <v>67784</v>
      </c>
      <c r="M229" s="13" cm="1">
        <f t="array" ref="M229" xml:space="preserve"> INDEX(韻目標音對照表[等], 切語下字資料表[[#This Row],[韻母標音對照識別]])</f>
        <v>2</v>
      </c>
      <c r="N229" s="13" t="str" cm="1">
        <f t="array" ref="N229" xml:space="preserve"> INDEX(韻目標音對照表[呼], 切語下字資料表[[#This Row],[韻母標音對照識別]])</f>
        <v>合</v>
      </c>
      <c r="O229" s="226" t="str">
        <f xml:space="preserve"> _xlfn.CONCAT(TEXT(切語下字資料表[[#This Row],[韻目列號]], "00"), 切語下字資料表[[#This Row],[等呼]])</f>
        <v>45合洪</v>
      </c>
      <c r="P229" s="271" t="str" cm="1">
        <f t="array" aca="1" ref="P229" ca="1" xml:space="preserve"> IF(切語下字資料表[[#This Row],[四聲調號]]=4, INDEX(韻目標音對照表[促聲標音], 切語下字資料表[[#This Row],[韻母標音對照識別]]), INDEX(韻目標音對照表[舒聲標音], 切語下字資料表[[#This Row],[韻母標音對照識別]]))</f>
        <v>ok</v>
      </c>
      <c r="Q229" s="246" t="s">
        <v>19953</v>
      </c>
      <c r="R229" s="8"/>
      <c r="U229" s="8"/>
      <c r="V229" s="8"/>
      <c r="W229" s="292"/>
      <c r="X229" s="293"/>
      <c r="Y229" s="8"/>
    </row>
    <row r="230" spans="1:25" s="13" customFormat="1" ht="30">
      <c r="A230" s="13">
        <v>229</v>
      </c>
      <c r="B230" s="359" cm="1">
        <f t="array" ref="B230" xml:space="preserve"> IF(切語下字資料表[[#This Row],[韻目]]="", "", INDEX(韻目標音對照表[識別號], MATCH(TRUE, EXACT(切語下字資料表[[#This Row],[韻母]], 韻目標音對照表[韻母]),0)))</f>
        <v>71</v>
      </c>
      <c r="C230" s="359" cm="1">
        <f t="array" ref="C230">IFERROR( INDEX(韻目資料表[韻目識別號], MATCH(TRUE, EXACT(切語下字資料表[[#This Row],[韻目]], 韻目資料表[韻目]),0)), "")</f>
        <v>42</v>
      </c>
      <c r="D230" s="359" cm="1">
        <f t="array" aca="1" ref="D230" ca="1" xml:space="preserve"> INDEX(韻母對照表[識別號], MATCH(TRUE, EXACT(切語下字資料表[[#This Row],[韻母標音]], 韻母對照表[台語音標韻母]),0))</f>
        <v>17</v>
      </c>
      <c r="E230" s="224" cm="1">
        <f t="array" ref="E230" xml:space="preserve"> IFERROR( INDEX(韻目資料表[韻目列號], 切語下字資料表[[#This Row],[韻目識別號]]), "")</f>
        <v>46</v>
      </c>
      <c r="F230" s="224" t="str" cm="1">
        <f t="array" ref="F230" xml:space="preserve"> IFERROR( INDEX(韻目資料表[韻攝], 切語下字資料表[[#This Row],[韻目識別號]]), "")</f>
        <v>梗</v>
      </c>
      <c r="G230" s="13" cm="1">
        <f t="array" aca="1" ref="G230" ca="1" xml:space="preserve"> IF(J230="", "", INDEX(韻目資料表[四聲調號], 切語下字資料表[[#This Row],[韻目識別號]]))</f>
        <v>1</v>
      </c>
      <c r="H230" s="13" t="str" cm="1">
        <f t="array" aca="1" ref="H230" ca="1" xml:space="preserve"> INDEX(韻目資料表[調],  切語下字資料表[[#This Row],[韻目識別號]] )</f>
        <v>平</v>
      </c>
      <c r="I230" s="225" t="str" cm="1">
        <f t="array" aca="1" ref="I230" ca="1" xml:space="preserve"> IFERROR( INDEX(韻目資料表[目次], 切語下字資料表[[#This Row],[韻目識別號]]), "")</f>
        <v>下平14清</v>
      </c>
      <c r="J230" s="368" t="s">
        <v>349</v>
      </c>
      <c r="K230" s="368" t="str">
        <f xml:space="preserve"> 切語下字資料表[[#This Row],[韻目]] &amp; "一"</f>
        <v>清一</v>
      </c>
      <c r="L230" s="369" t="s">
        <v>67780</v>
      </c>
      <c r="M230" s="13" cm="1">
        <f t="array" ref="M230" xml:space="preserve"> INDEX(韻目標音對照表[等], 切語下字資料表[[#This Row],[韻母標音對照識別]])</f>
        <v>3</v>
      </c>
      <c r="N230" s="13" t="str" cm="1">
        <f t="array" ref="N230" xml:space="preserve"> INDEX(韻目標音對照表[呼], 切語下字資料表[[#This Row],[韻母標音對照識別]])</f>
        <v>開</v>
      </c>
      <c r="O230" s="226" t="str">
        <f xml:space="preserve"> _xlfn.CONCAT(TEXT(切語下字資料表[[#This Row],[韻目列號]], "00"), 切語下字資料表[[#This Row],[等呼]])</f>
        <v>46開細</v>
      </c>
      <c r="P230" s="271" t="str" cm="1">
        <f t="array" aca="1" ref="P230" ca="1" xml:space="preserve"> IF(切語下字資料表[[#This Row],[四聲調號]]=4, INDEX(韻目標音對照表[促聲標音], 切語下字資料表[[#This Row],[韻母標音對照識別]]), INDEX(韻目標音對照表[舒聲標音], 切語下字資料表[[#This Row],[韻母標音對照識別]]))</f>
        <v>ing</v>
      </c>
      <c r="Q230" s="246" t="s">
        <v>20650</v>
      </c>
      <c r="R230" s="8"/>
      <c r="U230" s="8"/>
      <c r="V230" s="8"/>
      <c r="W230" s="292"/>
      <c r="X230" s="293"/>
      <c r="Y230" s="8"/>
    </row>
    <row r="231" spans="1:25" s="13" customFormat="1" ht="30">
      <c r="A231" s="13">
        <v>230</v>
      </c>
      <c r="B231" s="359" cm="1">
        <f t="array" ref="B231" xml:space="preserve"> IF(切語下字資料表[[#This Row],[韻目]]="", "", INDEX(韻目標音對照表[識別號], MATCH(TRUE, EXACT(切語下字資料表[[#This Row],[韻母]], 韻目標音對照表[韻母]),0)))</f>
        <v>72</v>
      </c>
      <c r="C231" s="359" cm="1">
        <f t="array" ref="C231">IFERROR( INDEX(韻目資料表[韻目識別號], MATCH(TRUE, EXACT(切語下字資料表[[#This Row],[韻目]], 韻目資料表[韻目]),0)), "")</f>
        <v>42</v>
      </c>
      <c r="D231" s="359" cm="1">
        <f t="array" aca="1" ref="D231" ca="1" xml:space="preserve"> INDEX(韻母對照表[識別號], MATCH(TRUE, EXACT(切語下字資料表[[#This Row],[韻母標音]], 韻母對照表[台語音標韻母]),0))</f>
        <v>17</v>
      </c>
      <c r="E231" s="224" cm="1">
        <f t="array" ref="E231" xml:space="preserve"> IFERROR( INDEX(韻目資料表[韻目列號], 切語下字資料表[[#This Row],[韻目識別號]]), "")</f>
        <v>46</v>
      </c>
      <c r="F231" s="224" t="str" cm="1">
        <f t="array" ref="F231" xml:space="preserve"> IFERROR( INDEX(韻目資料表[韻攝], 切語下字資料表[[#This Row],[韻目識別號]]), "")</f>
        <v>梗</v>
      </c>
      <c r="G231" s="13" cm="1">
        <f t="array" aca="1" ref="G231" ca="1" xml:space="preserve"> IF(J231="", "", INDEX(韻目資料表[四聲調號], 切語下字資料表[[#This Row],[韻目識別號]]))</f>
        <v>1</v>
      </c>
      <c r="H231" s="13" t="str" cm="1">
        <f t="array" aca="1" ref="H231" ca="1" xml:space="preserve"> INDEX(韻目資料表[調],  切語下字資料表[[#This Row],[韻目識別號]] )</f>
        <v>平</v>
      </c>
      <c r="I231" s="225" t="str" cm="1">
        <f t="array" aca="1" ref="I231" ca="1" xml:space="preserve"> IFERROR( INDEX(韻目資料表[目次], 切語下字資料表[[#This Row],[韻目識別號]]), "")</f>
        <v>下平14清</v>
      </c>
      <c r="J231" s="368" t="s">
        <v>349</v>
      </c>
      <c r="K231" s="368" t="str">
        <f xml:space="preserve"> 切語下字資料表[[#This Row],[韻目]] &amp; "二"</f>
        <v>清二</v>
      </c>
      <c r="L231" s="369" t="s">
        <v>67781</v>
      </c>
      <c r="M231" s="13" cm="1">
        <f t="array" ref="M231" xml:space="preserve"> INDEX(韻目標音對照表[等], 切語下字資料表[[#This Row],[韻母標音對照識別]])</f>
        <v>3</v>
      </c>
      <c r="N231" s="13" t="str" cm="1">
        <f t="array" ref="N231" xml:space="preserve"> INDEX(韻目標音對照表[呼], 切語下字資料表[[#This Row],[韻母標音對照識別]])</f>
        <v>合</v>
      </c>
      <c r="O231" s="226" t="str">
        <f xml:space="preserve"> _xlfn.CONCAT(TEXT(切語下字資料表[[#This Row],[韻目列號]], "00"), 切語下字資料表[[#This Row],[等呼]])</f>
        <v>46合細</v>
      </c>
      <c r="P231" s="271" t="str" cm="1">
        <f t="array" aca="1" ref="P231" ca="1" xml:space="preserve"> IF(切語下字資料表[[#This Row],[四聲調號]]=4, INDEX(韻目標音對照表[促聲標音], 切語下字資料表[[#This Row],[韻母標音對照識別]]), INDEX(韻目標音對照表[舒聲標音], 切語下字資料表[[#This Row],[韻母標音對照識別]]))</f>
        <v>ing</v>
      </c>
      <c r="Q231" s="246" t="s">
        <v>19956</v>
      </c>
      <c r="R231" s="8"/>
      <c r="U231" s="8"/>
      <c r="V231" s="8"/>
      <c r="W231" s="292"/>
      <c r="X231" s="293"/>
      <c r="Y231" s="8"/>
    </row>
    <row r="232" spans="1:25" s="13" customFormat="1" ht="30">
      <c r="A232" s="13">
        <v>231</v>
      </c>
      <c r="B232" s="359" cm="1">
        <f t="array" ref="B232" xml:space="preserve"> IF(切語下字資料表[[#This Row],[韻目]]="", "", INDEX(韻目標音對照表[識別號], MATCH(TRUE, EXACT(切語下字資料表[[#This Row],[韻母]], 韻目標音對照表[韻母]),0)))</f>
        <v>71</v>
      </c>
      <c r="C232" s="359" cm="1">
        <f t="array" ref="C232">IFERROR( INDEX(韻目資料表[韻目識別號], MATCH(TRUE, EXACT(切語下字資料表[[#This Row],[韻目]], 韻目資料表[韻目]),0)), "")</f>
        <v>97</v>
      </c>
      <c r="D232" s="359" cm="1">
        <f t="array" aca="1" ref="D232" ca="1" xml:space="preserve"> INDEX(韻母對照表[識別號], MATCH(TRUE, EXACT(切語下字資料表[[#This Row],[韻母標音]], 韻母對照表[台語音標韻母]),0))</f>
        <v>17</v>
      </c>
      <c r="E232" s="224" cm="1">
        <f t="array" ref="E232" xml:space="preserve"> IFERROR( INDEX(韻目資料表[韻目列號], 切語下字資料表[[#This Row],[韻目識別號]]), "")</f>
        <v>46</v>
      </c>
      <c r="F232" s="224" t="str" cm="1">
        <f t="array" ref="F232" xml:space="preserve"> IFERROR( INDEX(韻目資料表[韻攝], 切語下字資料表[[#This Row],[韻目識別號]]), "")</f>
        <v>梗</v>
      </c>
      <c r="G232" s="13" cm="1">
        <f t="array" aca="1" ref="G232" ca="1" xml:space="preserve"> IF(J232="", "", INDEX(韻目資料表[四聲調號], 切語下字資料表[[#This Row],[韻目識別號]]))</f>
        <v>2</v>
      </c>
      <c r="H232" s="13" t="str" cm="1">
        <f t="array" aca="1" ref="H232" ca="1" xml:space="preserve"> INDEX(韻目資料表[調],  切語下字資料表[[#This Row],[韻目識別號]] )</f>
        <v>上</v>
      </c>
      <c r="I232" s="225" t="str" cm="1">
        <f t="array" aca="1" ref="I232" ca="1" xml:space="preserve"> IFERROR( INDEX(韻目資料表[目次], 切語下字資料表[[#This Row],[韻目識別號]]), "")</f>
        <v>上40靜</v>
      </c>
      <c r="J232" s="368" t="s">
        <v>11572</v>
      </c>
      <c r="K232" s="368" t="str">
        <f xml:space="preserve"> 切語下字資料表[[#This Row],[韻目]] &amp; "一"</f>
        <v>靜一</v>
      </c>
      <c r="L232" s="369" t="s">
        <v>67780</v>
      </c>
      <c r="M232" s="13" cm="1">
        <f t="array" ref="M232" xml:space="preserve"> INDEX(韻目標音對照表[等], 切語下字資料表[[#This Row],[韻母標音對照識別]])</f>
        <v>3</v>
      </c>
      <c r="N232" s="13" t="str" cm="1">
        <f t="array" ref="N232" xml:space="preserve"> INDEX(韻目標音對照表[呼], 切語下字資料表[[#This Row],[韻母標音對照識別]])</f>
        <v>開</v>
      </c>
      <c r="O232" s="226" t="str">
        <f xml:space="preserve"> _xlfn.CONCAT(TEXT(切語下字資料表[[#This Row],[韻目列號]], "00"), 切語下字資料表[[#This Row],[等呼]])</f>
        <v>46開細</v>
      </c>
      <c r="P232" s="271" t="str" cm="1">
        <f t="array" aca="1" ref="P232" ca="1" xml:space="preserve"> IF(切語下字資料表[[#This Row],[四聲調號]]=4, INDEX(韻目標音對照表[促聲標音], 切語下字資料表[[#This Row],[韻母標音對照識別]]), INDEX(韻目標音對照表[舒聲標音], 切語下字資料表[[#This Row],[韻母標音對照識別]]))</f>
        <v>ing</v>
      </c>
      <c r="Q232" s="246" t="s">
        <v>19954</v>
      </c>
      <c r="R232" s="8"/>
      <c r="U232" s="8"/>
      <c r="V232" s="8"/>
      <c r="W232" s="292"/>
      <c r="X232" s="293"/>
      <c r="Y232" s="8"/>
    </row>
    <row r="233" spans="1:25" s="13" customFormat="1" ht="30">
      <c r="A233" s="13">
        <v>232</v>
      </c>
      <c r="B233" s="359" cm="1">
        <f t="array" ref="B233" xml:space="preserve"> IF(切語下字資料表[[#This Row],[韻目]]="", "", INDEX(韻目標音對照表[識別號], MATCH(TRUE, EXACT(切語下字資料表[[#This Row],[韻母]], 韻目標音對照表[韻母]),0)))</f>
        <v>72</v>
      </c>
      <c r="C233" s="359" cm="1">
        <f t="array" ref="C233">IFERROR( INDEX(韻目資料表[韻目識別號], MATCH(TRUE, EXACT(切語下字資料表[[#This Row],[韻目]], 韻目資料表[韻目]),0)), "")</f>
        <v>97</v>
      </c>
      <c r="D233" s="359" cm="1">
        <f t="array" aca="1" ref="D233" ca="1" xml:space="preserve"> INDEX(韻母對照表[識別號], MATCH(TRUE, EXACT(切語下字資料表[[#This Row],[韻母標音]], 韻母對照表[台語音標韻母]),0))</f>
        <v>17</v>
      </c>
      <c r="E233" s="224" cm="1">
        <f t="array" ref="E233" xml:space="preserve"> IFERROR( INDEX(韻目資料表[韻目列號], 切語下字資料表[[#This Row],[韻目識別號]]), "")</f>
        <v>46</v>
      </c>
      <c r="F233" s="224" t="str" cm="1">
        <f t="array" ref="F233" xml:space="preserve"> IFERROR( INDEX(韻目資料表[韻攝], 切語下字資料表[[#This Row],[韻目識別號]]), "")</f>
        <v>梗</v>
      </c>
      <c r="G233" s="13" cm="1">
        <f t="array" aca="1" ref="G233" ca="1" xml:space="preserve"> IF(J233="", "", INDEX(韻目資料表[四聲調號], 切語下字資料表[[#This Row],[韻目識別號]]))</f>
        <v>2</v>
      </c>
      <c r="H233" s="13" t="str" cm="1">
        <f t="array" aca="1" ref="H233" ca="1" xml:space="preserve"> INDEX(韻目資料表[調],  切語下字資料表[[#This Row],[韻目識別號]] )</f>
        <v>上</v>
      </c>
      <c r="I233" s="225" t="str" cm="1">
        <f t="array" aca="1" ref="I233" ca="1" xml:space="preserve"> IFERROR( INDEX(韻目資料表[目次], 切語下字資料表[[#This Row],[韻目識別號]]), "")</f>
        <v>上40靜</v>
      </c>
      <c r="J233" s="368" t="s">
        <v>11572</v>
      </c>
      <c r="K233" s="368" t="str">
        <f xml:space="preserve"> 切語下字資料表[[#This Row],[韻目]] &amp; "二"</f>
        <v>靜二</v>
      </c>
      <c r="L233" s="369" t="s">
        <v>67781</v>
      </c>
      <c r="M233" s="13" cm="1">
        <f t="array" ref="M233" xml:space="preserve"> INDEX(韻目標音對照表[等], 切語下字資料表[[#This Row],[韻母標音對照識別]])</f>
        <v>3</v>
      </c>
      <c r="N233" s="13" t="str" cm="1">
        <f t="array" ref="N233" xml:space="preserve"> INDEX(韻目標音對照表[呼], 切語下字資料表[[#This Row],[韻母標音對照識別]])</f>
        <v>合</v>
      </c>
      <c r="O233" s="226" t="str">
        <f xml:space="preserve"> _xlfn.CONCAT(TEXT(切語下字資料表[[#This Row],[韻目列號]], "00"), 切語下字資料表[[#This Row],[等呼]])</f>
        <v>46合細</v>
      </c>
      <c r="P233" s="271" t="str" cm="1">
        <f t="array" aca="1" ref="P233" ca="1" xml:space="preserve"> IF(切語下字資料表[[#This Row],[四聲調號]]=4, INDEX(韻目標音對照表[促聲標音], 切語下字資料表[[#This Row],[韻母標音對照識別]]), INDEX(韻目標音對照表[舒聲標音], 切語下字資料表[[#This Row],[韻母標音對照識別]]))</f>
        <v>ing</v>
      </c>
      <c r="Q233" s="246" t="s">
        <v>19957</v>
      </c>
      <c r="R233" s="8"/>
      <c r="U233" s="8"/>
      <c r="V233" s="8"/>
      <c r="W233" s="292"/>
      <c r="X233" s="293"/>
      <c r="Y233" s="8"/>
    </row>
    <row r="234" spans="1:25" s="13" customFormat="1" ht="30">
      <c r="A234" s="13">
        <v>233</v>
      </c>
      <c r="B234" s="359" cm="1">
        <f t="array" ref="B234" xml:space="preserve"> IF(切語下字資料表[[#This Row],[韻目]]="", "", INDEX(韻目標音對照表[識別號], MATCH(TRUE, EXACT(切語下字資料表[[#This Row],[韻母]], 韻目標音對照表[韻母]),0)))</f>
        <v>71</v>
      </c>
      <c r="C234" s="359" cm="1">
        <f t="array" ref="C234">IFERROR( INDEX(韻目資料表[韻目識別號], MATCH(TRUE, EXACT(切語下字資料表[[#This Row],[韻目]], 韻目資料表[韻目]),0)), "")</f>
        <v>158</v>
      </c>
      <c r="D234" s="359" cm="1">
        <f t="array" aca="1" ref="D234" ca="1" xml:space="preserve"> INDEX(韻母對照表[識別號], MATCH(TRUE, EXACT(切語下字資料表[[#This Row],[韻母標音]], 韻母對照表[台語音標韻母]),0))</f>
        <v>17</v>
      </c>
      <c r="E234" s="224" cm="1">
        <f t="array" ref="E234" xml:space="preserve"> IFERROR( INDEX(韻目資料表[韻目列號], 切語下字資料表[[#This Row],[韻目識別號]]), "")</f>
        <v>46</v>
      </c>
      <c r="F234" s="224" t="str" cm="1">
        <f t="array" ref="F234" xml:space="preserve"> IFERROR( INDEX(韻目資料表[韻攝], 切語下字資料表[[#This Row],[韻目識別號]]), "")</f>
        <v>梗</v>
      </c>
      <c r="G234" s="13" cm="1">
        <f t="array" aca="1" ref="G234" ca="1" xml:space="preserve"> IF(J234="", "", INDEX(韻目資料表[四聲調號], 切語下字資料表[[#This Row],[韻目識別號]]))</f>
        <v>3</v>
      </c>
      <c r="H234" s="13" t="str" cm="1">
        <f t="array" aca="1" ref="H234" ca="1" xml:space="preserve"> INDEX(韻目資料表[調],  切語下字資料表[[#This Row],[韻目識別號]] )</f>
        <v>去</v>
      </c>
      <c r="I234" s="225" t="str" cm="1">
        <f t="array" aca="1" ref="I234" ca="1" xml:space="preserve"> IFERROR( INDEX(韻目資料表[目次], 切語下字資料表[[#This Row],[韻目識別號]]), "")</f>
        <v>去46勁</v>
      </c>
      <c r="J234" s="368" t="s">
        <v>15174</v>
      </c>
      <c r="K234" s="368" t="str">
        <f xml:space="preserve"> 切語下字資料表[[#This Row],[韻目]] &amp; "一"</f>
        <v>勁一</v>
      </c>
      <c r="L234" s="369" t="s">
        <v>67780</v>
      </c>
      <c r="M234" s="13" cm="1">
        <f t="array" ref="M234" xml:space="preserve"> INDEX(韻目標音對照表[等], 切語下字資料表[[#This Row],[韻母標音對照識別]])</f>
        <v>3</v>
      </c>
      <c r="N234" s="13" t="str" cm="1">
        <f t="array" ref="N234" xml:space="preserve"> INDEX(韻目標音對照表[呼], 切語下字資料表[[#This Row],[韻母標音對照識別]])</f>
        <v>開</v>
      </c>
      <c r="O234" s="226" t="str">
        <f xml:space="preserve"> _xlfn.CONCAT(TEXT(切語下字資料表[[#This Row],[韻目列號]], "00"), 切語下字資料表[[#This Row],[等呼]])</f>
        <v>46開細</v>
      </c>
      <c r="P234" s="271" t="str" cm="1">
        <f t="array" aca="1" ref="P234" ca="1" xml:space="preserve"> IF(切語下字資料表[[#This Row],[四聲調號]]=4, INDEX(韻目標音對照表[促聲標音], 切語下字資料表[[#This Row],[韻母標音對照識別]]), INDEX(韻目標音對照表[舒聲標音], 切語下字資料表[[#This Row],[韻母標音對照識別]]))</f>
        <v>ing</v>
      </c>
      <c r="Q234" s="246" t="s">
        <v>20651</v>
      </c>
      <c r="R234" s="8"/>
      <c r="U234" s="8"/>
      <c r="V234" s="8"/>
      <c r="W234" s="292"/>
      <c r="X234" s="293"/>
      <c r="Y234" s="8"/>
    </row>
    <row r="235" spans="1:25" s="13" customFormat="1" ht="30">
      <c r="A235" s="13">
        <v>234</v>
      </c>
      <c r="B235" s="359" cm="1">
        <f t="array" ref="B235" xml:space="preserve"> IF(切語下字資料表[[#This Row],[韻目]]="", "", INDEX(韻目標音對照表[識別號], MATCH(TRUE, EXACT(切語下字資料表[[#This Row],[韻母]], 韻目標音對照表[韻母]),0)))</f>
        <v>72</v>
      </c>
      <c r="C235" s="359" cm="1">
        <f t="array" ref="C235">IFERROR( INDEX(韻目資料表[韻目識別號], MATCH(TRUE, EXACT(切語下字資料表[[#This Row],[韻目]], 韻目資料表[韻目]),0)), "")</f>
        <v>158</v>
      </c>
      <c r="D235" s="359" cm="1">
        <f t="array" aca="1" ref="D235" ca="1" xml:space="preserve"> INDEX(韻母對照表[識別號], MATCH(TRUE, EXACT(切語下字資料表[[#This Row],[韻母標音]], 韻母對照表[台語音標韻母]),0))</f>
        <v>17</v>
      </c>
      <c r="E235" s="224" cm="1">
        <f t="array" ref="E235" xml:space="preserve"> IFERROR( INDEX(韻目資料表[韻目列號], 切語下字資料表[[#This Row],[韻目識別號]]), "")</f>
        <v>46</v>
      </c>
      <c r="F235" s="224" t="str" cm="1">
        <f t="array" ref="F235" xml:space="preserve"> IFERROR( INDEX(韻目資料表[韻攝], 切語下字資料表[[#This Row],[韻目識別號]]), "")</f>
        <v>梗</v>
      </c>
      <c r="G235" s="13" cm="1">
        <f t="array" aca="1" ref="G235" ca="1" xml:space="preserve"> IF(J235="", "", INDEX(韻目資料表[四聲調號], 切語下字資料表[[#This Row],[韻目識別號]]))</f>
        <v>3</v>
      </c>
      <c r="H235" s="13" t="str" cm="1">
        <f t="array" aca="1" ref="H235" ca="1" xml:space="preserve"> INDEX(韻目資料表[調],  切語下字資料表[[#This Row],[韻目識別號]] )</f>
        <v>去</v>
      </c>
      <c r="I235" s="225" t="str" cm="1">
        <f t="array" aca="1" ref="I235" ca="1" xml:space="preserve"> IFERROR( INDEX(韻目資料表[目次], 切語下字資料表[[#This Row],[韻目識別號]]), "")</f>
        <v>去46勁</v>
      </c>
      <c r="J235" s="368" t="s">
        <v>15174</v>
      </c>
      <c r="K235" s="368" t="str">
        <f xml:space="preserve"> 切語下字資料表[[#This Row],[韻目]] &amp; "二"</f>
        <v>勁二</v>
      </c>
      <c r="L235" s="369" t="s">
        <v>67781</v>
      </c>
      <c r="M235" s="13" cm="1">
        <f t="array" ref="M235" xml:space="preserve"> INDEX(韻目標音對照表[等], 切語下字資料表[[#This Row],[韻母標音對照識別]])</f>
        <v>3</v>
      </c>
      <c r="N235" s="13" t="str" cm="1">
        <f t="array" ref="N235" xml:space="preserve"> INDEX(韻目標音對照表[呼], 切語下字資料表[[#This Row],[韻母標音對照識別]])</f>
        <v>合</v>
      </c>
      <c r="O235" s="226" t="str">
        <f xml:space="preserve"> _xlfn.CONCAT(TEXT(切語下字資料表[[#This Row],[韻目列號]], "00"), 切語下字資料表[[#This Row],[等呼]])</f>
        <v>46合細</v>
      </c>
      <c r="P235" s="271" t="str" cm="1">
        <f t="array" aca="1" ref="P235" ca="1" xml:space="preserve"> IF(切語下字資料表[[#This Row],[四聲調號]]=4, INDEX(韻目標音對照表[促聲標音], 切語下字資料表[[#This Row],[韻母標音對照識別]]), INDEX(韻目標音對照表[舒聲標音], 切語下字資料表[[#This Row],[韻母標音對照識別]]))</f>
        <v>ing</v>
      </c>
      <c r="Q235" s="246"/>
      <c r="R235" s="8"/>
      <c r="U235" s="8"/>
      <c r="V235" s="8"/>
      <c r="W235" s="292"/>
      <c r="X235" s="293"/>
      <c r="Y235" s="8"/>
    </row>
    <row r="236" spans="1:25" s="13" customFormat="1" ht="30">
      <c r="A236" s="13">
        <v>235</v>
      </c>
      <c r="B236" s="359" cm="1">
        <f t="array" ref="B236" xml:space="preserve"> IF(切語下字資料表[[#This Row],[韻目]]="", "", INDEX(韻目標音對照表[識別號], MATCH(TRUE, EXACT(切語下字資料表[[#This Row],[韻母]], 韻目標音對照表[韻母]),0)))</f>
        <v>71</v>
      </c>
      <c r="C236" s="359" cm="1">
        <f t="array" ref="C236">IFERROR( INDEX(韻目資料表[韻目識別號], MATCH(TRUE, EXACT(切語下字資料表[[#This Row],[韻目]], 韻目資料表[韻目]),0)), "")</f>
        <v>196</v>
      </c>
      <c r="D236" s="359" cm="1">
        <f t="array" aca="1" ref="D236" ca="1" xml:space="preserve"> INDEX(韻母對照表[識別號], MATCH(TRUE, EXACT(切語下字資料表[[#This Row],[韻母標音]], 韻母對照表[台語音標韻母]),0))</f>
        <v>18</v>
      </c>
      <c r="E236" s="224" cm="1">
        <f t="array" ref="E236" xml:space="preserve"> IFERROR( INDEX(韻目資料表[韻目列號], 切語下字資料表[[#This Row],[韻目識別號]]), "")</f>
        <v>46</v>
      </c>
      <c r="F236" s="224" t="str" cm="1">
        <f t="array" ref="F236" xml:space="preserve"> IFERROR( INDEX(韻目資料表[韻攝], 切語下字資料表[[#This Row],[韻目識別號]]), "")</f>
        <v>梗</v>
      </c>
      <c r="G236" s="13" cm="1">
        <f t="array" aca="1" ref="G236" ca="1" xml:space="preserve"> IF(J236="", "", INDEX(韻目資料表[四聲調號], 切語下字資料表[[#This Row],[韻目識別號]]))</f>
        <v>4</v>
      </c>
      <c r="H236" s="13" t="str" cm="1">
        <f t="array" aca="1" ref="H236" ca="1" xml:space="preserve"> INDEX(韻目資料表[調],  切語下字資料表[[#This Row],[韻目識別號]] )</f>
        <v>入</v>
      </c>
      <c r="I236" s="225" t="str" cm="1">
        <f t="array" aca="1" ref="I236" ca="1" xml:space="preserve"> IFERROR( INDEX(韻目資料表[目次], 切語下字資料表[[#This Row],[韻目識別號]]), "")</f>
        <v>入23昔</v>
      </c>
      <c r="J236" s="368" t="s">
        <v>18289</v>
      </c>
      <c r="K236" s="368" t="str">
        <f xml:space="preserve"> 切語下字資料表[[#This Row],[韻目]] &amp; "一"</f>
        <v>昔一</v>
      </c>
      <c r="L236" s="369" t="s">
        <v>67780</v>
      </c>
      <c r="M236" s="13" cm="1">
        <f t="array" ref="M236" xml:space="preserve"> INDEX(韻目標音對照表[等], 切語下字資料表[[#This Row],[韻母標音對照識別]])</f>
        <v>3</v>
      </c>
      <c r="N236" s="13" t="str" cm="1">
        <f t="array" ref="N236" xml:space="preserve"> INDEX(韻目標音對照表[呼], 切語下字資料表[[#This Row],[韻母標音對照識別]])</f>
        <v>開</v>
      </c>
      <c r="O236" s="226" t="str">
        <f xml:space="preserve"> _xlfn.CONCAT(TEXT(切語下字資料表[[#This Row],[韻目列號]], "00"), 切語下字資料表[[#This Row],[等呼]])</f>
        <v>46開細</v>
      </c>
      <c r="P236" s="271" t="str" cm="1">
        <f t="array" aca="1" ref="P236" ca="1" xml:space="preserve"> IF(切語下字資料表[[#This Row],[四聲調號]]=4, INDEX(韻目標音對照表[促聲標音], 切語下字資料表[[#This Row],[韻母標音對照識別]]), INDEX(韻目標音對照表[舒聲標音], 切語下字資料表[[#This Row],[韻母標音對照識別]]))</f>
        <v>ik</v>
      </c>
      <c r="Q236" s="246" t="s">
        <v>19955</v>
      </c>
      <c r="R236" s="8"/>
      <c r="U236" s="8"/>
      <c r="V236" s="8"/>
      <c r="W236" s="292"/>
      <c r="X236" s="293"/>
      <c r="Y236" s="8"/>
    </row>
    <row r="237" spans="1:25" s="13" customFormat="1" ht="30">
      <c r="A237" s="13">
        <v>236</v>
      </c>
      <c r="B237" s="359" cm="1">
        <f t="array" ref="B237" xml:space="preserve"> IF(切語下字資料表[[#This Row],[韻目]]="", "", INDEX(韻目標音對照表[識別號], MATCH(TRUE, EXACT(切語下字資料表[[#This Row],[韻母]], 韻目標音對照表[韻母]),0)))</f>
        <v>72</v>
      </c>
      <c r="C237" s="359" cm="1">
        <f t="array" ref="C237">IFERROR( INDEX(韻目資料表[韻目識別號], MATCH(TRUE, EXACT(切語下字資料表[[#This Row],[韻目]], 韻目資料表[韻目]),0)), "")</f>
        <v>196</v>
      </c>
      <c r="D237" s="359" cm="1">
        <f t="array" aca="1" ref="D237" ca="1" xml:space="preserve"> INDEX(韻母對照表[識別號], MATCH(TRUE, EXACT(切語下字資料表[[#This Row],[韻母標音]], 韻母對照表[台語音標韻母]),0))</f>
        <v>18</v>
      </c>
      <c r="E237" s="224" cm="1">
        <f t="array" ref="E237" xml:space="preserve"> IFERROR( INDEX(韻目資料表[韻目列號], 切語下字資料表[[#This Row],[韻目識別號]]), "")</f>
        <v>46</v>
      </c>
      <c r="F237" s="224" t="str" cm="1">
        <f t="array" ref="F237" xml:space="preserve"> IFERROR( INDEX(韻目資料表[韻攝], 切語下字資料表[[#This Row],[韻目識別號]]), "")</f>
        <v>梗</v>
      </c>
      <c r="G237" s="13" cm="1">
        <f t="array" aca="1" ref="G237" ca="1" xml:space="preserve"> IF(J237="", "", INDEX(韻目資料表[四聲調號], 切語下字資料表[[#This Row],[韻目識別號]]))</f>
        <v>4</v>
      </c>
      <c r="H237" s="13" t="str" cm="1">
        <f t="array" aca="1" ref="H237" ca="1" xml:space="preserve"> INDEX(韻目資料表[調],  切語下字資料表[[#This Row],[韻目識別號]] )</f>
        <v>入</v>
      </c>
      <c r="I237" s="225" t="str" cm="1">
        <f t="array" aca="1" ref="I237" ca="1" xml:space="preserve"> IFERROR( INDEX(韻目資料表[目次], 切語下字資料表[[#This Row],[韻目識別號]]), "")</f>
        <v>入23昔</v>
      </c>
      <c r="J237" s="368" t="s">
        <v>18289</v>
      </c>
      <c r="K237" s="368" t="str">
        <f xml:space="preserve"> 切語下字資料表[[#This Row],[韻目]] &amp; "二"</f>
        <v>昔二</v>
      </c>
      <c r="L237" s="369" t="s">
        <v>67781</v>
      </c>
      <c r="M237" s="13" cm="1">
        <f t="array" ref="M237" xml:space="preserve"> INDEX(韻目標音對照表[等], 切語下字資料表[[#This Row],[韻母標音對照識別]])</f>
        <v>3</v>
      </c>
      <c r="N237" s="13" t="str" cm="1">
        <f t="array" ref="N237" xml:space="preserve"> INDEX(韻目標音對照表[呼], 切語下字資料表[[#This Row],[韻母標音對照識別]])</f>
        <v>合</v>
      </c>
      <c r="O237" s="226" t="str">
        <f xml:space="preserve"> _xlfn.CONCAT(TEXT(切語下字資料表[[#This Row],[韻目列號]], "00"), 切語下字資料表[[#This Row],[等呼]])</f>
        <v>46合細</v>
      </c>
      <c r="P237" s="271" t="str" cm="1">
        <f t="array" aca="1" ref="P237" ca="1" xml:space="preserve"> IF(切語下字資料表[[#This Row],[四聲調號]]=4, INDEX(韻目標音對照表[促聲標音], 切語下字資料表[[#This Row],[韻母標音對照識別]]), INDEX(韻目標音對照表[舒聲標音], 切語下字資料表[[#This Row],[韻母標音對照識別]]))</f>
        <v>ik</v>
      </c>
      <c r="Q237" s="246" t="s">
        <v>19958</v>
      </c>
      <c r="R237" s="8"/>
      <c r="U237" s="8"/>
      <c r="V237" s="8"/>
      <c r="W237" s="292"/>
      <c r="X237" s="293"/>
      <c r="Y237" s="8"/>
    </row>
    <row r="238" spans="1:25" s="13" customFormat="1" ht="30">
      <c r="A238" s="13">
        <v>237</v>
      </c>
      <c r="B238" s="359" cm="1">
        <f t="array" ref="B238" xml:space="preserve"> IF(切語下字資料表[[#This Row],[韻目]]="", "", INDEX(韻目標音對照表[識別號], MATCH(TRUE, EXACT(切語下字資料表[[#This Row],[韻母]], 韻目標音對照表[韻母]),0)))</f>
        <v>73</v>
      </c>
      <c r="C238" s="359" cm="1">
        <f t="array" ref="C238">IFERROR( INDEX(韻目資料表[韻目識別號], MATCH(TRUE, EXACT(切語下字資料表[[#This Row],[韻目]], 韻目資料表[韻目]),0)), "")</f>
        <v>43</v>
      </c>
      <c r="D238" s="359" cm="1">
        <f t="array" aca="1" ref="D238" ca="1" xml:space="preserve"> INDEX(韻母對照表[識別號], MATCH(TRUE, EXACT(切語下字資料表[[#This Row],[韻母標音]], 韻母對照表[台語音標韻母]),0))</f>
        <v>17</v>
      </c>
      <c r="E238" s="224" cm="1">
        <f t="array" ref="E238" xml:space="preserve"> IFERROR( INDEX(韻目資料表[韻目列號], 切語下字資料表[[#This Row],[韻目識別號]]), "")</f>
        <v>47</v>
      </c>
      <c r="F238" s="224" t="str" cm="1">
        <f t="array" ref="F238" xml:space="preserve"> IFERROR( INDEX(韻目資料表[韻攝], 切語下字資料表[[#This Row],[韻目識別號]]), "")</f>
        <v>梗</v>
      </c>
      <c r="G238" s="13" cm="1">
        <f t="array" aca="1" ref="G238" ca="1" xml:space="preserve"> IF(J238="", "", INDEX(韻目資料表[四聲調號], 切語下字資料表[[#This Row],[韻目識別號]]))</f>
        <v>1</v>
      </c>
      <c r="H238" s="13" t="str" cm="1">
        <f t="array" aca="1" ref="H238" ca="1" xml:space="preserve"> INDEX(韻目資料表[調],  切語下字資料表[[#This Row],[韻目識別號]] )</f>
        <v>平</v>
      </c>
      <c r="I238" s="225" t="str" cm="1">
        <f t="array" aca="1" ref="I238" ca="1" xml:space="preserve"> IFERROR( INDEX(韻目資料表[目次], 切語下字資料表[[#This Row],[韻目識別號]]), "")</f>
        <v>下平15青</v>
      </c>
      <c r="J238" s="368" t="s">
        <v>7297</v>
      </c>
      <c r="K238" s="368" t="str">
        <f xml:space="preserve"> 切語下字資料表[[#This Row],[韻目]] &amp; "一"</f>
        <v>青一</v>
      </c>
      <c r="L238" s="369" t="s">
        <v>67780</v>
      </c>
      <c r="M238" s="13" cm="1">
        <f t="array" ref="M238" xml:space="preserve"> INDEX(韻目標音對照表[等], 切語下字資料表[[#This Row],[韻母標音對照識別]])</f>
        <v>4</v>
      </c>
      <c r="N238" s="13" t="str" cm="1">
        <f t="array" ref="N238" xml:space="preserve"> INDEX(韻目標音對照表[呼], 切語下字資料表[[#This Row],[韻母標音對照識別]])</f>
        <v>開</v>
      </c>
      <c r="O238" s="226" t="str">
        <f xml:space="preserve"> _xlfn.CONCAT(TEXT(切語下字資料表[[#This Row],[韻目列號]], "00"), 切語下字資料表[[#This Row],[等呼]])</f>
        <v>47開細</v>
      </c>
      <c r="P238" s="271" t="str" cm="1">
        <f t="array" aca="1" ref="P238" ca="1" xml:space="preserve"> IF(切語下字資料表[[#This Row],[四聲調號]]=4, INDEX(韻目標音對照表[促聲標音], 切語下字資料表[[#This Row],[韻母標音對照識別]]), INDEX(韻目標音對照表[舒聲標音], 切語下字資料表[[#This Row],[韻母標音對照識別]]))</f>
        <v>ing</v>
      </c>
      <c r="Q238" s="246" t="s">
        <v>19959</v>
      </c>
      <c r="R238" s="8"/>
      <c r="U238" s="8"/>
      <c r="V238" s="8"/>
      <c r="W238" s="292"/>
      <c r="X238" s="293"/>
      <c r="Y238" s="8"/>
    </row>
    <row r="239" spans="1:25" s="13" customFormat="1" ht="30">
      <c r="A239" s="13">
        <v>238</v>
      </c>
      <c r="B239" s="359" cm="1">
        <f t="array" ref="B239" xml:space="preserve"> IF(切語下字資料表[[#This Row],[韻目]]="", "", INDEX(韻目標音對照表[識別號], MATCH(TRUE, EXACT(切語下字資料表[[#This Row],[韻母]], 韻目標音對照表[韻母]),0)))</f>
        <v>74</v>
      </c>
      <c r="C239" s="359" cm="1">
        <f t="array" ref="C239">IFERROR( INDEX(韻目資料表[韻目識別號], MATCH(TRUE, EXACT(切語下字資料表[[#This Row],[韻目]], 韻目資料表[韻目]),0)), "")</f>
        <v>43</v>
      </c>
      <c r="D239" s="359" cm="1">
        <f t="array" aca="1" ref="D239" ca="1" xml:space="preserve"> INDEX(韻母對照表[識別號], MATCH(TRUE, EXACT(切語下字資料表[[#This Row],[韻母標音]], 韻母對照表[台語音標韻母]),0))</f>
        <v>17</v>
      </c>
      <c r="E239" s="224" cm="1">
        <f t="array" ref="E239" xml:space="preserve"> IFERROR( INDEX(韻目資料表[韻目列號], 切語下字資料表[[#This Row],[韻目識別號]]), "")</f>
        <v>47</v>
      </c>
      <c r="F239" s="224" t="str" cm="1">
        <f t="array" ref="F239" xml:space="preserve"> IFERROR( INDEX(韻目資料表[韻攝], 切語下字資料表[[#This Row],[韻目識別號]]), "")</f>
        <v>梗</v>
      </c>
      <c r="G239" s="13" cm="1">
        <f t="array" aca="1" ref="G239" ca="1" xml:space="preserve"> IF(J239="", "", INDEX(韻目資料表[四聲調號], 切語下字資料表[[#This Row],[韻目識別號]]))</f>
        <v>1</v>
      </c>
      <c r="H239" s="13" t="str" cm="1">
        <f t="array" aca="1" ref="H239" ca="1" xml:space="preserve"> INDEX(韻目資料表[調],  切語下字資料表[[#This Row],[韻目識別號]] )</f>
        <v>平</v>
      </c>
      <c r="I239" s="225" t="str" cm="1">
        <f t="array" aca="1" ref="I239" ca="1" xml:space="preserve"> IFERROR( INDEX(韻目資料表[目次], 切語下字資料表[[#This Row],[韻目識別號]]), "")</f>
        <v>下平15青</v>
      </c>
      <c r="J239" s="368" t="s">
        <v>7297</v>
      </c>
      <c r="K239" s="368" t="str">
        <f xml:space="preserve"> 切語下字資料表[[#This Row],[韻目]] &amp; "二"</f>
        <v>青二</v>
      </c>
      <c r="L239" s="369" t="s">
        <v>67781</v>
      </c>
      <c r="M239" s="13" cm="1">
        <f t="array" ref="M239" xml:space="preserve"> INDEX(韻目標音對照表[等], 切語下字資料表[[#This Row],[韻母標音對照識別]])</f>
        <v>4</v>
      </c>
      <c r="N239" s="13" t="str" cm="1">
        <f t="array" ref="N239" xml:space="preserve"> INDEX(韻目標音對照表[呼], 切語下字資料表[[#This Row],[韻母標音對照識別]])</f>
        <v>合</v>
      </c>
      <c r="O239" s="226" t="str">
        <f xml:space="preserve"> _xlfn.CONCAT(TEXT(切語下字資料表[[#This Row],[韻目列號]], "00"), 切語下字資料表[[#This Row],[等呼]])</f>
        <v>47合細</v>
      </c>
      <c r="P239" s="271" t="str" cm="1">
        <f t="array" aca="1" ref="P239" ca="1" xml:space="preserve"> IF(切語下字資料表[[#This Row],[四聲調號]]=4, INDEX(韻目標音對照表[促聲標音], 切語下字資料表[[#This Row],[韻母標音對照識別]]), INDEX(韻目標音對照表[舒聲標音], 切語下字資料表[[#This Row],[韻母標音對照識別]]))</f>
        <v>ing</v>
      </c>
      <c r="Q239" s="246" t="s">
        <v>19962</v>
      </c>
      <c r="R239" s="8"/>
      <c r="U239" s="8"/>
      <c r="V239" s="8"/>
      <c r="W239" s="292"/>
      <c r="X239" s="293"/>
      <c r="Y239" s="8"/>
    </row>
    <row r="240" spans="1:25" s="13" customFormat="1" ht="30">
      <c r="A240" s="13">
        <v>239</v>
      </c>
      <c r="B240" s="359" cm="1">
        <f t="array" ref="B240" xml:space="preserve"> IF(切語下字資料表[[#This Row],[韻目]]="", "", INDEX(韻目標音對照表[識別號], MATCH(TRUE, EXACT(切語下字資料表[[#This Row],[韻母]], 韻目標音對照表[韻母]),0)))</f>
        <v>73</v>
      </c>
      <c r="C240" s="359" cm="1">
        <f t="array" ref="C240">IFERROR( INDEX(韻目資料表[韻目識別號], MATCH(TRUE, EXACT(切語下字資料表[[#This Row],[韻目]], 韻目資料表[韻目]),0)), "")</f>
        <v>98</v>
      </c>
      <c r="D240" s="359" cm="1">
        <f t="array" aca="1" ref="D240" ca="1" xml:space="preserve"> INDEX(韻母對照表[識別號], MATCH(TRUE, EXACT(切語下字資料表[[#This Row],[韻母標音]], 韻母對照表[台語音標韻母]),0))</f>
        <v>17</v>
      </c>
      <c r="E240" s="224" cm="1">
        <f t="array" ref="E240" xml:space="preserve"> IFERROR( INDEX(韻目資料表[韻目列號], 切語下字資料表[[#This Row],[韻目識別號]]), "")</f>
        <v>47</v>
      </c>
      <c r="F240" s="224" t="str" cm="1">
        <f t="array" ref="F240" xml:space="preserve"> IFERROR( INDEX(韻目資料表[韻攝], 切語下字資料表[[#This Row],[韻目識別號]]), "")</f>
        <v>梗</v>
      </c>
      <c r="G240" s="13" cm="1">
        <f t="array" aca="1" ref="G240" ca="1" xml:space="preserve"> IF(J240="", "", INDEX(韻目資料表[四聲調號], 切語下字資料表[[#This Row],[韻目識別號]]))</f>
        <v>2</v>
      </c>
      <c r="H240" s="13" t="str" cm="1">
        <f t="array" aca="1" ref="H240" ca="1" xml:space="preserve"> INDEX(韻目資料表[調],  切語下字資料表[[#This Row],[韻目識別號]] )</f>
        <v>上</v>
      </c>
      <c r="I240" s="225" t="str" cm="1">
        <f t="array" aca="1" ref="I240" ca="1" xml:space="preserve"> IFERROR( INDEX(韻目資料表[目次], 切語下字資料表[[#This Row],[韻目識別號]]), "")</f>
        <v>上41迥</v>
      </c>
      <c r="J240" s="368" t="s">
        <v>11618</v>
      </c>
      <c r="K240" s="368" t="str">
        <f xml:space="preserve"> 切語下字資料表[[#This Row],[韻目]] &amp; "一"</f>
        <v>迥一</v>
      </c>
      <c r="L240" s="369" t="s">
        <v>67780</v>
      </c>
      <c r="M240" s="13" cm="1">
        <f t="array" ref="M240" xml:space="preserve"> INDEX(韻目標音對照表[等], 切語下字資料表[[#This Row],[韻母標音對照識別]])</f>
        <v>4</v>
      </c>
      <c r="N240" s="13" t="str" cm="1">
        <f t="array" ref="N240" xml:space="preserve"> INDEX(韻目標音對照表[呼], 切語下字資料表[[#This Row],[韻母標音對照識別]])</f>
        <v>開</v>
      </c>
      <c r="O240" s="226" t="str">
        <f xml:space="preserve"> _xlfn.CONCAT(TEXT(切語下字資料表[[#This Row],[韻目列號]], "00"), 切語下字資料表[[#This Row],[等呼]])</f>
        <v>47開細</v>
      </c>
      <c r="P240" s="271" t="str" cm="1">
        <f t="array" aca="1" ref="P240" ca="1" xml:space="preserve"> IF(切語下字資料表[[#This Row],[四聲調號]]=4, INDEX(韻目標音對照表[促聲標音], 切語下字資料表[[#This Row],[韻母標音對照識別]]), INDEX(韻目標音對照表[舒聲標音], 切語下字資料表[[#This Row],[韻母標音對照識別]]))</f>
        <v>ing</v>
      </c>
      <c r="Q240" s="246" t="s">
        <v>19960</v>
      </c>
      <c r="R240" s="8"/>
      <c r="U240" s="8"/>
      <c r="V240" s="8"/>
      <c r="W240" s="292"/>
      <c r="X240" s="293"/>
      <c r="Y240" s="8"/>
    </row>
    <row r="241" spans="1:25" s="13" customFormat="1" ht="30">
      <c r="A241" s="13">
        <v>240</v>
      </c>
      <c r="B241" s="359" cm="1">
        <f t="array" ref="B241" xml:space="preserve"> IF(切語下字資料表[[#This Row],[韻目]]="", "", INDEX(韻目標音對照表[識別號], MATCH(TRUE, EXACT(切語下字資料表[[#This Row],[韻母]], 韻目標音對照表[韻母]),0)))</f>
        <v>74</v>
      </c>
      <c r="C241" s="359" cm="1">
        <f t="array" ref="C241">IFERROR( INDEX(韻目資料表[韻目識別號], MATCH(TRUE, EXACT(切語下字資料表[[#This Row],[韻目]], 韻目資料表[韻目]),0)), "")</f>
        <v>98</v>
      </c>
      <c r="D241" s="359" cm="1">
        <f t="array" aca="1" ref="D241" ca="1" xml:space="preserve"> INDEX(韻母對照表[識別號], MATCH(TRUE, EXACT(切語下字資料表[[#This Row],[韻母標音]], 韻母對照表[台語音標韻母]),0))</f>
        <v>17</v>
      </c>
      <c r="E241" s="224" cm="1">
        <f t="array" ref="E241" xml:space="preserve"> IFERROR( INDEX(韻目資料表[韻目列號], 切語下字資料表[[#This Row],[韻目識別號]]), "")</f>
        <v>47</v>
      </c>
      <c r="F241" s="224" t="str" cm="1">
        <f t="array" ref="F241" xml:space="preserve"> IFERROR( INDEX(韻目資料表[韻攝], 切語下字資料表[[#This Row],[韻目識別號]]), "")</f>
        <v>梗</v>
      </c>
      <c r="G241" s="13" cm="1">
        <f t="array" aca="1" ref="G241" ca="1" xml:space="preserve"> IF(J241="", "", INDEX(韻目資料表[四聲調號], 切語下字資料表[[#This Row],[韻目識別號]]))</f>
        <v>2</v>
      </c>
      <c r="H241" s="13" t="str" cm="1">
        <f t="array" aca="1" ref="H241" ca="1" xml:space="preserve"> INDEX(韻目資料表[調],  切語下字資料表[[#This Row],[韻目識別號]] )</f>
        <v>上</v>
      </c>
      <c r="I241" s="225" t="str" cm="1">
        <f t="array" aca="1" ref="I241" ca="1" xml:space="preserve"> IFERROR( INDEX(韻目資料表[目次], 切語下字資料表[[#This Row],[韻目識別號]]), "")</f>
        <v>上41迥</v>
      </c>
      <c r="J241" s="368" t="s">
        <v>11618</v>
      </c>
      <c r="K241" s="368" t="str">
        <f xml:space="preserve"> 切語下字資料表[[#This Row],[韻目]] &amp; "二"</f>
        <v>迥二</v>
      </c>
      <c r="L241" s="369" t="s">
        <v>67781</v>
      </c>
      <c r="M241" s="13" cm="1">
        <f t="array" ref="M241" xml:space="preserve"> INDEX(韻目標音對照表[等], 切語下字資料表[[#This Row],[韻母標音對照識別]])</f>
        <v>4</v>
      </c>
      <c r="N241" s="13" t="str" cm="1">
        <f t="array" ref="N241" xml:space="preserve"> INDEX(韻目標音對照表[呼], 切語下字資料表[[#This Row],[韻母標音對照識別]])</f>
        <v>合</v>
      </c>
      <c r="O241" s="226" t="str">
        <f xml:space="preserve"> _xlfn.CONCAT(TEXT(切語下字資料表[[#This Row],[韻目列號]], "00"), 切語下字資料表[[#This Row],[等呼]])</f>
        <v>47合細</v>
      </c>
      <c r="P241" s="271" t="str" cm="1">
        <f t="array" aca="1" ref="P241" ca="1" xml:space="preserve"> IF(切語下字資料表[[#This Row],[四聲調號]]=4, INDEX(韻目標音對照表[促聲標音], 切語下字資料表[[#This Row],[韻母標音對照識別]]), INDEX(韻目標音對照表[舒聲標音], 切語下字資料表[[#This Row],[韻母標音對照識別]]))</f>
        <v>ing</v>
      </c>
      <c r="Q241" s="246" t="s">
        <v>19963</v>
      </c>
      <c r="R241" s="8"/>
      <c r="U241" s="8"/>
      <c r="V241" s="8"/>
      <c r="W241" s="292"/>
      <c r="X241" s="293"/>
      <c r="Y241" s="8"/>
    </row>
    <row r="242" spans="1:25" s="13" customFormat="1" ht="30">
      <c r="A242" s="13">
        <v>241</v>
      </c>
      <c r="B242" s="359" cm="1">
        <f t="array" ref="B242" xml:space="preserve"> IF(切語下字資料表[[#This Row],[韻目]]="", "", INDEX(韻目標音對照表[識別號], MATCH(TRUE, EXACT(切語下字資料表[[#This Row],[韻母]], 韻目標音對照表[韻母]),0)))</f>
        <v>73</v>
      </c>
      <c r="C242" s="359" cm="1">
        <f t="array" ref="C242">IFERROR( INDEX(韻目資料表[韻目識別號], MATCH(TRUE, EXACT(切語下字資料表[[#This Row],[韻目]], 韻目資料表[韻目]),0)), "")</f>
        <v>159</v>
      </c>
      <c r="D242" s="359" cm="1">
        <f t="array" aca="1" ref="D242" ca="1" xml:space="preserve"> INDEX(韻母對照表[識別號], MATCH(TRUE, EXACT(切語下字資料表[[#This Row],[韻母標音]], 韻母對照表[台語音標韻母]),0))</f>
        <v>17</v>
      </c>
      <c r="E242" s="224" cm="1">
        <f t="array" ref="E242" xml:space="preserve"> IFERROR( INDEX(韻目資料表[韻目列號], 切語下字資料表[[#This Row],[韻目識別號]]), "")</f>
        <v>47</v>
      </c>
      <c r="F242" s="224" t="str" cm="1">
        <f t="array" ref="F242" xml:space="preserve"> IFERROR( INDEX(韻目資料表[韻攝], 切語下字資料表[[#This Row],[韻目識別號]]), "")</f>
        <v>梗</v>
      </c>
      <c r="G242" s="13" cm="1">
        <f t="array" aca="1" ref="G242" ca="1" xml:space="preserve"> IF(J242="", "", INDEX(韻目資料表[四聲調號], 切語下字資料表[[#This Row],[韻目識別號]]))</f>
        <v>3</v>
      </c>
      <c r="H242" s="13" t="str" cm="1">
        <f t="array" aca="1" ref="H242" ca="1" xml:space="preserve"> INDEX(韻目資料表[調],  切語下字資料表[[#This Row],[韻目識別號]] )</f>
        <v>去</v>
      </c>
      <c r="I242" s="225" t="str" cm="1">
        <f t="array" aca="1" ref="I242" ca="1" xml:space="preserve"> IFERROR( INDEX(韻目資料表[目次], 切語下字資料表[[#This Row],[韻目識別號]]), "")</f>
        <v>去47徑</v>
      </c>
      <c r="J242" s="368" t="s">
        <v>15199</v>
      </c>
      <c r="K242" s="368" t="str">
        <f xml:space="preserve"> 切語下字資料表[[#This Row],[韻目]] &amp; "一"</f>
        <v>徑一</v>
      </c>
      <c r="L242" s="369" t="s">
        <v>67780</v>
      </c>
      <c r="M242" s="13" cm="1">
        <f t="array" ref="M242" xml:space="preserve"> INDEX(韻目標音對照表[等], 切語下字資料表[[#This Row],[韻母標音對照識別]])</f>
        <v>4</v>
      </c>
      <c r="N242" s="13" t="str" cm="1">
        <f t="array" ref="N242" xml:space="preserve"> INDEX(韻目標音對照表[呼], 切語下字資料表[[#This Row],[韻母標音對照識別]])</f>
        <v>開</v>
      </c>
      <c r="O242" s="226" t="str">
        <f xml:space="preserve"> _xlfn.CONCAT(TEXT(切語下字資料表[[#This Row],[韻目列號]], "00"), 切語下字資料表[[#This Row],[等呼]])</f>
        <v>47開細</v>
      </c>
      <c r="P242" s="271" t="str" cm="1">
        <f t="array" aca="1" ref="P242" ca="1" xml:space="preserve"> IF(切語下字資料表[[#This Row],[四聲調號]]=4, INDEX(韻目標音對照表[促聲標音], 切語下字資料表[[#This Row],[韻母標音對照識別]]), INDEX(韻目標音對照表[舒聲標音], 切語下字資料表[[#This Row],[韻母標音對照識別]]))</f>
        <v>ing</v>
      </c>
      <c r="Q242" s="246" t="s">
        <v>19961</v>
      </c>
      <c r="R242" s="8"/>
      <c r="U242" s="8"/>
      <c r="V242" s="8"/>
      <c r="W242" s="292"/>
      <c r="X242" s="293"/>
      <c r="Y242" s="8"/>
    </row>
    <row r="243" spans="1:25" s="13" customFormat="1" ht="30">
      <c r="A243" s="13">
        <v>242</v>
      </c>
      <c r="B243" s="359" cm="1">
        <f t="array" ref="B243" xml:space="preserve"> IF(切語下字資料表[[#This Row],[韻目]]="", "", INDEX(韻目標音對照表[識別號], MATCH(TRUE, EXACT(切語下字資料表[[#This Row],[韻母]], 韻目標音對照表[韻母]),0)))</f>
        <v>74</v>
      </c>
      <c r="C243" s="359" cm="1">
        <f t="array" ref="C243">IFERROR( INDEX(韻目資料表[韻目識別號], MATCH(TRUE, EXACT(切語下字資料表[[#This Row],[韻目]], 韻目資料表[韻目]),0)), "")</f>
        <v>159</v>
      </c>
      <c r="D243" s="359" cm="1">
        <f t="array" aca="1" ref="D243" ca="1" xml:space="preserve"> INDEX(韻母對照表[識別號], MATCH(TRUE, EXACT(切語下字資料表[[#This Row],[韻母標音]], 韻母對照表[台語音標韻母]),0))</f>
        <v>17</v>
      </c>
      <c r="E243" s="224" cm="1">
        <f t="array" ref="E243" xml:space="preserve"> IFERROR( INDEX(韻目資料表[韻目列號], 切語下字資料表[[#This Row],[韻目識別號]]), "")</f>
        <v>47</v>
      </c>
      <c r="F243" s="224" t="str" cm="1">
        <f t="array" ref="F243" xml:space="preserve"> IFERROR( INDEX(韻目資料表[韻攝], 切語下字資料表[[#This Row],[韻目識別號]]), "")</f>
        <v>梗</v>
      </c>
      <c r="G243" s="13" cm="1">
        <f t="array" aca="1" ref="G243" ca="1" xml:space="preserve"> IF(J243="", "", INDEX(韻目資料表[四聲調號], 切語下字資料表[[#This Row],[韻目識別號]]))</f>
        <v>3</v>
      </c>
      <c r="H243" s="13" t="str" cm="1">
        <f t="array" aca="1" ref="H243" ca="1" xml:space="preserve"> INDEX(韻目資料表[調],  切語下字資料表[[#This Row],[韻目識別號]] )</f>
        <v>去</v>
      </c>
      <c r="I243" s="225" t="str" cm="1">
        <f t="array" aca="1" ref="I243" ca="1" xml:space="preserve"> IFERROR( INDEX(韻目資料表[目次], 切語下字資料表[[#This Row],[韻目識別號]]), "")</f>
        <v>去47徑</v>
      </c>
      <c r="J243" s="368" t="s">
        <v>15199</v>
      </c>
      <c r="K243" s="368" t="str">
        <f xml:space="preserve"> 切語下字資料表[[#This Row],[韻目]] &amp; "二"</f>
        <v>徑二</v>
      </c>
      <c r="L243" s="369" t="s">
        <v>67781</v>
      </c>
      <c r="M243" s="13" cm="1">
        <f t="array" ref="M243" xml:space="preserve"> INDEX(韻目標音對照表[等], 切語下字資料表[[#This Row],[韻母標音對照識別]])</f>
        <v>4</v>
      </c>
      <c r="N243" s="13" t="str" cm="1">
        <f t="array" ref="N243" xml:space="preserve"> INDEX(韻目標音對照表[呼], 切語下字資料表[[#This Row],[韻母標音對照識別]])</f>
        <v>合</v>
      </c>
      <c r="O243" s="226" t="str">
        <f xml:space="preserve"> _xlfn.CONCAT(TEXT(切語下字資料表[[#This Row],[韻目列號]], "00"), 切語下字資料表[[#This Row],[等呼]])</f>
        <v>47合細</v>
      </c>
      <c r="P243" s="271" t="str" cm="1">
        <f t="array" aca="1" ref="P243" ca="1" xml:space="preserve"> IF(切語下字資料表[[#This Row],[四聲調號]]=4, INDEX(韻目標音對照表[促聲標音], 切語下字資料表[[#This Row],[韻母標音對照識別]]), INDEX(韻目標音對照表[舒聲標音], 切語下字資料表[[#This Row],[韻母標音對照識別]]))</f>
        <v>ing</v>
      </c>
      <c r="Q243" s="246"/>
      <c r="R243" s="8"/>
      <c r="U243" s="8"/>
      <c r="V243" s="8"/>
      <c r="W243" s="292"/>
      <c r="X243" s="293"/>
      <c r="Y243" s="8"/>
    </row>
    <row r="244" spans="1:25" s="13" customFormat="1" ht="30">
      <c r="A244" s="13">
        <v>243</v>
      </c>
      <c r="B244" s="359" cm="1">
        <f t="array" ref="B244" xml:space="preserve"> IF(切語下字資料表[[#This Row],[韻目]]="", "", INDEX(韻目標音對照表[識別號], MATCH(TRUE, EXACT(切語下字資料表[[#This Row],[韻母]], 韻目標音對照表[韻母]),0)))</f>
        <v>73</v>
      </c>
      <c r="C244" s="359" cm="1">
        <f t="array" ref="C244">IFERROR( INDEX(韻目資料表[韻目識別號], MATCH(TRUE, EXACT(切語下字資料表[[#This Row],[韻目]], 韻目資料表[韻目]),0)), "")</f>
        <v>197</v>
      </c>
      <c r="D244" s="359" cm="1">
        <f t="array" aca="1" ref="D244" ca="1" xml:space="preserve"> INDEX(韻母對照表[識別號], MATCH(TRUE, EXACT(切語下字資料表[[#This Row],[韻母標音]], 韻母對照表[台語音標韻母]),0))</f>
        <v>18</v>
      </c>
      <c r="E244" s="224" cm="1">
        <f t="array" ref="E244" xml:space="preserve"> IFERROR( INDEX(韻目資料表[韻目列號], 切語下字資料表[[#This Row],[韻目識別號]]), "")</f>
        <v>47</v>
      </c>
      <c r="F244" s="224" t="str" cm="1">
        <f t="array" ref="F244" xml:space="preserve"> IFERROR( INDEX(韻目資料表[韻攝], 切語下字資料表[[#This Row],[韻目識別號]]), "")</f>
        <v>梗</v>
      </c>
      <c r="G244" s="13" cm="1">
        <f t="array" aca="1" ref="G244" ca="1" xml:space="preserve"> IF(J244="", "", INDEX(韻目資料表[四聲調號], 切語下字資料表[[#This Row],[韻目識別號]]))</f>
        <v>4</v>
      </c>
      <c r="H244" s="13" t="str" cm="1">
        <f t="array" aca="1" ref="H244" ca="1" xml:space="preserve"> INDEX(韻目資料表[調],  切語下字資料表[[#This Row],[韻目識別號]] )</f>
        <v>入</v>
      </c>
      <c r="I244" s="225" t="str" cm="1">
        <f t="array" aca="1" ref="I244" ca="1" xml:space="preserve"> IFERROR( INDEX(韻目資料表[目次], 切語下字資料表[[#This Row],[韻目識別號]]), "")</f>
        <v>入24錫</v>
      </c>
      <c r="J244" s="368" t="s">
        <v>18431</v>
      </c>
      <c r="K244" s="368" t="str">
        <f xml:space="preserve"> 切語下字資料表[[#This Row],[韻目]] &amp; "一"</f>
        <v>錫一</v>
      </c>
      <c r="L244" s="369" t="s">
        <v>67780</v>
      </c>
      <c r="M244" s="13" cm="1">
        <f t="array" ref="M244" xml:space="preserve"> INDEX(韻目標音對照表[等], 切語下字資料表[[#This Row],[韻母標音對照識別]])</f>
        <v>4</v>
      </c>
      <c r="N244" s="13" t="str" cm="1">
        <f t="array" ref="N244" xml:space="preserve"> INDEX(韻目標音對照表[呼], 切語下字資料表[[#This Row],[韻母標音對照識別]])</f>
        <v>開</v>
      </c>
      <c r="O244" s="226" t="str">
        <f xml:space="preserve"> _xlfn.CONCAT(TEXT(切語下字資料表[[#This Row],[韻目列號]], "00"), 切語下字資料表[[#This Row],[等呼]])</f>
        <v>47開細</v>
      </c>
      <c r="P244" s="271" t="str" cm="1">
        <f t="array" aca="1" ref="P244" ca="1" xml:space="preserve"> IF(切語下字資料表[[#This Row],[四聲調號]]=4, INDEX(韻目標音對照表[促聲標音], 切語下字資料表[[#This Row],[韻母標音對照識別]]), INDEX(韻目標音對照表[舒聲標音], 切語下字資料表[[#This Row],[韻母標音對照識別]]))</f>
        <v>ik</v>
      </c>
      <c r="Q244" s="246" t="s">
        <v>20652</v>
      </c>
      <c r="R244" s="8"/>
      <c r="U244" s="8"/>
      <c r="V244" s="8"/>
      <c r="W244" s="292"/>
      <c r="X244" s="293"/>
      <c r="Y244" s="8"/>
    </row>
    <row r="245" spans="1:25" s="13" customFormat="1" ht="30">
      <c r="A245" s="13">
        <v>244</v>
      </c>
      <c r="B245" s="359" cm="1">
        <f t="array" ref="B245" xml:space="preserve"> IF(切語下字資料表[[#This Row],[韻目]]="", "", INDEX(韻目標音對照表[識別號], MATCH(TRUE, EXACT(切語下字資料表[[#This Row],[韻母]], 韻目標音對照表[韻母]),0)))</f>
        <v>74</v>
      </c>
      <c r="C245" s="359" cm="1">
        <f t="array" ref="C245">IFERROR( INDEX(韻目資料表[韻目識別號], MATCH(TRUE, EXACT(切語下字資料表[[#This Row],[韻目]], 韻目資料表[韻目]),0)), "")</f>
        <v>197</v>
      </c>
      <c r="D245" s="359" cm="1">
        <f t="array" aca="1" ref="D245" ca="1" xml:space="preserve"> INDEX(韻母對照表[識別號], MATCH(TRUE, EXACT(切語下字資料表[[#This Row],[韻母標音]], 韻母對照表[台語音標韻母]),0))</f>
        <v>18</v>
      </c>
      <c r="E245" s="224" cm="1">
        <f t="array" ref="E245" xml:space="preserve"> IFERROR( INDEX(韻目資料表[韻目列號], 切語下字資料表[[#This Row],[韻目識別號]]), "")</f>
        <v>47</v>
      </c>
      <c r="F245" s="224" t="str" cm="1">
        <f t="array" ref="F245" xml:space="preserve"> IFERROR( INDEX(韻目資料表[韻攝], 切語下字資料表[[#This Row],[韻目識別號]]), "")</f>
        <v>梗</v>
      </c>
      <c r="G245" s="13" cm="1">
        <f t="array" aca="1" ref="G245" ca="1" xml:space="preserve"> IF(J245="", "", INDEX(韻目資料表[四聲調號], 切語下字資料表[[#This Row],[韻目識別號]]))</f>
        <v>4</v>
      </c>
      <c r="H245" s="13" t="str" cm="1">
        <f t="array" aca="1" ref="H245" ca="1" xml:space="preserve"> INDEX(韻目資料表[調],  切語下字資料表[[#This Row],[韻目識別號]] )</f>
        <v>入</v>
      </c>
      <c r="I245" s="225" t="str" cm="1">
        <f t="array" aca="1" ref="I245" ca="1" xml:space="preserve"> IFERROR( INDEX(韻目資料表[目次], 切語下字資料表[[#This Row],[韻目識別號]]), "")</f>
        <v>入24錫</v>
      </c>
      <c r="J245" s="368" t="s">
        <v>18431</v>
      </c>
      <c r="K245" s="368" t="str">
        <f xml:space="preserve"> 切語下字資料表[[#This Row],[韻目]] &amp; "二"</f>
        <v>錫二</v>
      </c>
      <c r="L245" s="369" t="s">
        <v>67781</v>
      </c>
      <c r="M245" s="13" cm="1">
        <f t="array" ref="M245" xml:space="preserve"> INDEX(韻目標音對照表[等], 切語下字資料表[[#This Row],[韻母標音對照識別]])</f>
        <v>4</v>
      </c>
      <c r="N245" s="13" t="str" cm="1">
        <f t="array" ref="N245" xml:space="preserve"> INDEX(韻目標音對照表[呼], 切語下字資料表[[#This Row],[韻母標音對照識別]])</f>
        <v>合</v>
      </c>
      <c r="O245" s="226" t="str">
        <f xml:space="preserve"> _xlfn.CONCAT(TEXT(切語下字資料表[[#This Row],[韻目列號]], "00"), 切語下字資料表[[#This Row],[等呼]])</f>
        <v>47合細</v>
      </c>
      <c r="P245" s="271" t="str" cm="1">
        <f t="array" aca="1" ref="P245" ca="1" xml:space="preserve"> IF(切語下字資料表[[#This Row],[四聲調號]]=4, INDEX(韻目標音對照表[促聲標音], 切語下字資料表[[#This Row],[韻母標音對照識別]]), INDEX(韻目標音對照表[舒聲標音], 切語下字資料表[[#This Row],[韻母標音對照識別]]))</f>
        <v>ik</v>
      </c>
      <c r="Q245" s="246" t="s">
        <v>19964</v>
      </c>
      <c r="R245" s="8"/>
      <c r="U245" s="8"/>
      <c r="V245" s="8"/>
      <c r="W245" s="292"/>
      <c r="X245" s="293"/>
      <c r="Y245" s="8"/>
    </row>
    <row r="246" spans="1:25" s="13" customFormat="1" ht="30">
      <c r="A246" s="13">
        <v>245</v>
      </c>
      <c r="B246" s="359" cm="1">
        <f t="array" ref="B246" xml:space="preserve"> IF(切語下字資料表[[#This Row],[韻目]]="", "", INDEX(韻目標音對照表[識別號], MATCH(TRUE, EXACT(切語下字資料表[[#This Row],[韻母]], 韻目標音對照表[韻母]),0)))</f>
        <v>75</v>
      </c>
      <c r="C246" s="359" cm="1">
        <f t="array" ref="C246">IFERROR( INDEX(韻目資料表[韻目識別號], MATCH(TRUE, EXACT(切語下字資料表[[#This Row],[韻目]], 韻目資料表[韻目]),0)), "")</f>
        <v>44</v>
      </c>
      <c r="D246" s="359" cm="1">
        <f t="array" aca="1" ref="D246" ca="1" xml:space="preserve"> INDEX(韻母對照表[識別號], MATCH(TRUE, EXACT(切語下字資料表[[#This Row],[韻母標音]], 韻母對照表[台語音標韻母]),0))</f>
        <v>17</v>
      </c>
      <c r="E246" s="224" cm="1">
        <f t="array" ref="E246" xml:space="preserve"> IFERROR( INDEX(韻目資料表[韻目列號], 切語下字資料表[[#This Row],[韻目識別號]]), "")</f>
        <v>48</v>
      </c>
      <c r="F246" s="224" t="str" cm="1">
        <f t="array" ref="F246" xml:space="preserve"> IFERROR( INDEX(韻目資料表[韻攝], 切語下字資料表[[#This Row],[韻目識別號]]), "")</f>
        <v>曾</v>
      </c>
      <c r="G246" s="13" cm="1">
        <f t="array" aca="1" ref="G246" ca="1" xml:space="preserve"> IF(J246="", "", INDEX(韻目資料表[四聲調號], 切語下字資料表[[#This Row],[韻目識別號]]))</f>
        <v>1</v>
      </c>
      <c r="H246" s="13" t="str" cm="1">
        <f t="array" aca="1" ref="H246" ca="1" xml:space="preserve"> INDEX(韻目資料表[調],  切語下字資料表[[#This Row],[韻目識別號]] )</f>
        <v>平</v>
      </c>
      <c r="I246" s="225" t="str" cm="1">
        <f t="array" aca="1" ref="I246" ca="1" xml:space="preserve"> IFERROR( INDEX(韻目資料表[目次], 切語下字資料表[[#This Row],[韻目識別號]]), "")</f>
        <v>下平16蒸</v>
      </c>
      <c r="J246" s="368" t="s">
        <v>7499</v>
      </c>
      <c r="K246" s="368" t="str">
        <f>切語下字資料表[[#This Row],[韻目]]</f>
        <v>蒸</v>
      </c>
      <c r="L246" s="369" t="s">
        <v>67780</v>
      </c>
      <c r="M246" s="13" cm="1">
        <f t="array" ref="M246" xml:space="preserve"> INDEX(韻目標音對照表[等], 切語下字資料表[[#This Row],[韻母標音對照識別]])</f>
        <v>3</v>
      </c>
      <c r="N246" s="13" t="str" cm="1">
        <f t="array" ref="N246" xml:space="preserve"> INDEX(韻目標音對照表[呼], 切語下字資料表[[#This Row],[韻母標音對照識別]])</f>
        <v>開</v>
      </c>
      <c r="O246" s="226" t="str">
        <f xml:space="preserve"> _xlfn.CONCAT(TEXT(切語下字資料表[[#This Row],[韻目列號]], "00"), 切語下字資料表[[#This Row],[等呼]])</f>
        <v>48開細</v>
      </c>
      <c r="P246" s="271" t="str" cm="1">
        <f t="array" aca="1" ref="P246" ca="1" xml:space="preserve"> IF(切語下字資料表[[#This Row],[四聲調號]]=4, INDEX(韻目標音對照表[促聲標音], 切語下字資料表[[#This Row],[韻母標音對照識別]]), INDEX(韻目標音對照表[舒聲標音], 切語下字資料表[[#This Row],[韻母標音對照識別]]))</f>
        <v>ing</v>
      </c>
      <c r="Q246" s="246" t="s">
        <v>20653</v>
      </c>
      <c r="R246" s="8"/>
      <c r="U246" s="8"/>
      <c r="V246" s="8"/>
      <c r="W246" s="292"/>
      <c r="X246" s="293"/>
      <c r="Y246" s="8"/>
    </row>
    <row r="247" spans="1:25" s="13" customFormat="1" ht="30">
      <c r="A247" s="13">
        <v>246</v>
      </c>
      <c r="B247" s="359" cm="1">
        <f t="array" ref="B247" xml:space="preserve"> IF(切語下字資料表[[#This Row],[韻目]]="", "", INDEX(韻目標音對照表[識別號], MATCH(TRUE, EXACT(切語下字資料表[[#This Row],[韻母]], 韻目標音對照表[韻母]),0)))</f>
        <v>75</v>
      </c>
      <c r="C247" s="359" cm="1">
        <f t="array" ref="C247">IFERROR( INDEX(韻目資料表[韻目識別號], MATCH(TRUE, EXACT(切語下字資料表[[#This Row],[韻目]], 韻目資料表[韻目]),0)), "")</f>
        <v>99</v>
      </c>
      <c r="D247" s="359" cm="1">
        <f t="array" aca="1" ref="D247" ca="1" xml:space="preserve"> INDEX(韻母對照表[識別號], MATCH(TRUE, EXACT(切語下字資料表[[#This Row],[韻母標音]], 韻母對照表[台語音標韻母]),0))</f>
        <v>17</v>
      </c>
      <c r="E247" s="224" cm="1">
        <f t="array" ref="E247" xml:space="preserve"> IFERROR( INDEX(韻目資料表[韻目列號], 切語下字資料表[[#This Row],[韻目識別號]]), "")</f>
        <v>48</v>
      </c>
      <c r="F247" s="224" t="str" cm="1">
        <f t="array" ref="F247" xml:space="preserve"> IFERROR( INDEX(韻目資料表[韻攝], 切語下字資料表[[#This Row],[韻目識別號]]), "")</f>
        <v>曾</v>
      </c>
      <c r="G247" s="13" cm="1">
        <f t="array" aca="1" ref="G247" ca="1" xml:space="preserve"> IF(J247="", "", INDEX(韻目資料表[四聲調號], 切語下字資料表[[#This Row],[韻目識別號]]))</f>
        <v>2</v>
      </c>
      <c r="H247" s="13" t="str" cm="1">
        <f t="array" aca="1" ref="H247" ca="1" xml:space="preserve"> INDEX(韻目資料表[調],  切語下字資料表[[#This Row],[韻目識別號]] )</f>
        <v>上</v>
      </c>
      <c r="I247" s="225" t="str" cm="1">
        <f t="array" aca="1" ref="I247" ca="1" xml:space="preserve"> IFERROR( INDEX(韻目資料表[目次], 切語下字資料表[[#This Row],[韻目識別號]]), "")</f>
        <v>上42拯</v>
      </c>
      <c r="J247" s="368" t="s">
        <v>11677</v>
      </c>
      <c r="K247" s="368" t="str">
        <f>切語下字資料表[[#This Row],[韻目]]</f>
        <v>拯</v>
      </c>
      <c r="L247" s="369" t="s">
        <v>67780</v>
      </c>
      <c r="M247" s="13" cm="1">
        <f t="array" ref="M247" xml:space="preserve"> INDEX(韻目標音對照表[等], 切語下字資料表[[#This Row],[韻母標音對照識別]])</f>
        <v>3</v>
      </c>
      <c r="N247" s="13" t="str" cm="1">
        <f t="array" ref="N247" xml:space="preserve"> INDEX(韻目標音對照表[呼], 切語下字資料表[[#This Row],[韻母標音對照識別]])</f>
        <v>開</v>
      </c>
      <c r="O247" s="226" t="str">
        <f xml:space="preserve"> _xlfn.CONCAT(TEXT(切語下字資料表[[#This Row],[韻目列號]], "00"), 切語下字資料表[[#This Row],[等呼]])</f>
        <v>48開細</v>
      </c>
      <c r="P247" s="271" t="str" cm="1">
        <f t="array" aca="1" ref="P247" ca="1" xml:space="preserve"> IF(切語下字資料表[[#This Row],[四聲調號]]=4, INDEX(韻目標音對照表[促聲標音], 切語下字資料表[[#This Row],[韻母標音對照識別]]), INDEX(韻目標音對照表[舒聲標音], 切語下字資料表[[#This Row],[韻母標音對照識別]]))</f>
        <v>ing</v>
      </c>
      <c r="Q247" s="247" t="s">
        <v>19965</v>
      </c>
      <c r="R247" s="8"/>
      <c r="U247" s="8"/>
      <c r="V247" s="8"/>
      <c r="W247" s="292"/>
      <c r="X247" s="293"/>
      <c r="Y247" s="8"/>
    </row>
    <row r="248" spans="1:25" s="13" customFormat="1" ht="30">
      <c r="A248" s="13">
        <v>247</v>
      </c>
      <c r="B248" s="359" cm="1">
        <f t="array" ref="B248" xml:space="preserve"> IF(切語下字資料表[[#This Row],[韻目]]="", "", INDEX(韻目標音對照表[識別號], MATCH(TRUE, EXACT(切語下字資料表[[#This Row],[韻母]], 韻目標音對照表[韻母]),0)))</f>
        <v>75</v>
      </c>
      <c r="C248" s="359" cm="1">
        <f t="array" ref="C248">IFERROR( INDEX(韻目資料表[韻目識別號], MATCH(TRUE, EXACT(切語下字資料表[[#This Row],[韻目]], 韻目資料表[韻目]),0)), "")</f>
        <v>160</v>
      </c>
      <c r="D248" s="359" cm="1">
        <f t="array" aca="1" ref="D248" ca="1" xml:space="preserve"> INDEX(韻母對照表[識別號], MATCH(TRUE, EXACT(切語下字資料表[[#This Row],[韻母標音]], 韻母對照表[台語音標韻母]),0))</f>
        <v>17</v>
      </c>
      <c r="E248" s="224" cm="1">
        <f t="array" ref="E248" xml:space="preserve"> IFERROR( INDEX(韻目資料表[韻目列號], 切語下字資料表[[#This Row],[韻目識別號]]), "")</f>
        <v>48</v>
      </c>
      <c r="F248" s="224" t="str" cm="1">
        <f t="array" ref="F248" xml:space="preserve"> IFERROR( INDEX(韻目資料表[韻攝], 切語下字資料表[[#This Row],[韻目識別號]]), "")</f>
        <v>曾</v>
      </c>
      <c r="G248" s="13" cm="1">
        <f t="array" aca="1" ref="G248" ca="1" xml:space="preserve"> IF(J248="", "", INDEX(韻目資料表[四聲調號], 切語下字資料表[[#This Row],[韻目識別號]]))</f>
        <v>3</v>
      </c>
      <c r="H248" s="13" t="str" cm="1">
        <f t="array" aca="1" ref="H248" ca="1" xml:space="preserve"> INDEX(韻目資料表[調],  切語下字資料表[[#This Row],[韻目識別號]] )</f>
        <v>去</v>
      </c>
      <c r="I248" s="225" t="str" cm="1">
        <f t="array" aca="1" ref="I248" ca="1" xml:space="preserve"> IFERROR( INDEX(韻目資料表[目次], 切語下字資料表[[#This Row],[韻目識別號]]), "")</f>
        <v>去48證</v>
      </c>
      <c r="J248" s="368" t="s">
        <v>15220</v>
      </c>
      <c r="K248" s="368" t="str">
        <f>切語下字資料表[[#This Row],[韻目]]</f>
        <v>證</v>
      </c>
      <c r="L248" s="369" t="s">
        <v>67780</v>
      </c>
      <c r="M248" s="13" cm="1">
        <f t="array" ref="M248" xml:space="preserve"> INDEX(韻目標音對照表[等], 切語下字資料表[[#This Row],[韻母標音對照識別]])</f>
        <v>3</v>
      </c>
      <c r="N248" s="13" t="str" cm="1">
        <f t="array" ref="N248" xml:space="preserve"> INDEX(韻目標音對照表[呼], 切語下字資料表[[#This Row],[韻母標音對照識別]])</f>
        <v>開</v>
      </c>
      <c r="O248" s="226" t="str">
        <f xml:space="preserve"> _xlfn.CONCAT(TEXT(切語下字資料表[[#This Row],[韻目列號]], "00"), 切語下字資料表[[#This Row],[等呼]])</f>
        <v>48開細</v>
      </c>
      <c r="P248" s="271" t="str" cm="1">
        <f t="array" aca="1" ref="P248" ca="1" xml:space="preserve"> IF(切語下字資料表[[#This Row],[四聲調號]]=4, INDEX(韻目標音對照表[促聲標音], 切語下字資料表[[#This Row],[韻母標音對照識別]]), INDEX(韻目標音對照表[舒聲標音], 切語下字資料表[[#This Row],[韻母標音對照識別]]))</f>
        <v>ing</v>
      </c>
      <c r="Q248" s="246" t="s">
        <v>20654</v>
      </c>
      <c r="R248" s="8"/>
      <c r="U248" s="8"/>
      <c r="V248" s="8"/>
      <c r="W248" s="292"/>
      <c r="X248" s="293"/>
      <c r="Y248" s="8"/>
    </row>
    <row r="249" spans="1:25" s="13" customFormat="1" ht="30">
      <c r="A249" s="13">
        <v>248</v>
      </c>
      <c r="B249" s="359" cm="1">
        <f t="array" ref="B249" xml:space="preserve"> IF(切語下字資料表[[#This Row],[韻目]]="", "", INDEX(韻目標音對照表[識別號], MATCH(TRUE, EXACT(切語下字資料表[[#This Row],[韻母]], 韻目標音對照表[韻母]),0)))</f>
        <v>75</v>
      </c>
      <c r="C249" s="359" cm="1">
        <f t="array" ref="C249">IFERROR( INDEX(韻目資料表[韻目識別號], MATCH(TRUE, EXACT(切語下字資料表[[#This Row],[韻目]], 韻目資料表[韻目]),0)), "")</f>
        <v>198</v>
      </c>
      <c r="D249" s="359" cm="1">
        <f t="array" aca="1" ref="D249" ca="1" xml:space="preserve"> INDEX(韻母對照表[識別號], MATCH(TRUE, EXACT(切語下字資料表[[#This Row],[韻母標音]], 韻母對照表[台語音標韻母]),0))</f>
        <v>18</v>
      </c>
      <c r="E249" s="224" cm="1">
        <f t="array" ref="E249" xml:space="preserve"> IFERROR( INDEX(韻目資料表[韻目列號], 切語下字資料表[[#This Row],[韻目識別號]]), "")</f>
        <v>48</v>
      </c>
      <c r="F249" s="224" t="str" cm="1">
        <f t="array" ref="F249" xml:space="preserve"> IFERROR( INDEX(韻目資料表[韻攝], 切語下字資料表[[#This Row],[韻目識別號]]), "")</f>
        <v>曾</v>
      </c>
      <c r="G249" s="13" cm="1">
        <f t="array" aca="1" ref="G249" ca="1" xml:space="preserve"> IF(J249="", "", INDEX(韻目資料表[四聲調號], 切語下字資料表[[#This Row],[韻目識別號]]))</f>
        <v>4</v>
      </c>
      <c r="H249" s="13" t="str" cm="1">
        <f t="array" aca="1" ref="H249" ca="1" xml:space="preserve"> INDEX(韻目資料表[調],  切語下字資料表[[#This Row],[韻目識別號]] )</f>
        <v>入</v>
      </c>
      <c r="I249" s="225" t="str" cm="1">
        <f t="array" aca="1" ref="I249" ca="1" xml:space="preserve"> IFERROR( INDEX(韻目資料表[目次], 切語下字資料表[[#This Row],[韻目識別號]]), "")</f>
        <v>入25職</v>
      </c>
      <c r="J249" s="368" t="s">
        <v>101</v>
      </c>
      <c r="K249" s="368" t="str">
        <f>切語下字資料表[[#This Row],[韻目]]</f>
        <v>職</v>
      </c>
      <c r="L249" s="369" t="s">
        <v>67780</v>
      </c>
      <c r="M249" s="13" cm="1">
        <f t="array" ref="M249" xml:space="preserve"> INDEX(韻目標音對照表[等], 切語下字資料表[[#This Row],[韻母標音對照識別]])</f>
        <v>3</v>
      </c>
      <c r="N249" s="13" t="str" cm="1">
        <f t="array" ref="N249" xml:space="preserve"> INDEX(韻目標音對照表[呼], 切語下字資料表[[#This Row],[韻母標音對照識別]])</f>
        <v>開</v>
      </c>
      <c r="O249" s="226" t="str">
        <f xml:space="preserve"> _xlfn.CONCAT(TEXT(切語下字資料表[[#This Row],[韻目列號]], "00"), 切語下字資料表[[#This Row],[等呼]])</f>
        <v>48開細</v>
      </c>
      <c r="P249" s="271" t="str" cm="1">
        <f t="array" aca="1" ref="P249" ca="1" xml:space="preserve"> IF(切語下字資料表[[#This Row],[四聲調號]]=4, INDEX(韻目標音對照表[促聲標音], 切語下字資料表[[#This Row],[韻母標音對照識別]]), INDEX(韻目標音對照表[舒聲標音], 切語下字資料表[[#This Row],[韻母標音對照識別]]))</f>
        <v>ik</v>
      </c>
      <c r="Q249" s="246" t="s">
        <v>19966</v>
      </c>
      <c r="R249" s="8"/>
      <c r="U249" s="8"/>
      <c r="V249" s="8"/>
      <c r="W249" s="292"/>
      <c r="X249" s="293"/>
      <c r="Y249" s="8"/>
    </row>
    <row r="250" spans="1:25" s="13" customFormat="1" ht="30">
      <c r="A250" s="13">
        <v>249</v>
      </c>
      <c r="B250" s="359" cm="1">
        <f t="array" ref="B250" xml:space="preserve"> IF(切語下字資料表[[#This Row],[韻目]]="", "", INDEX(韻目標音對照表[識別號], MATCH(TRUE, EXACT(切語下字資料表[[#This Row],[韻母]], 韻目標音對照表[韻母]),0)))</f>
        <v>76</v>
      </c>
      <c r="C250" s="359" cm="1">
        <f t="array" ref="C250">IFERROR( INDEX(韻目資料表[韻目識別號], MATCH(TRUE, EXACT(切語下字資料表[[#This Row],[韻目]], 韻目資料表[韻目]),0)), "")</f>
        <v>45</v>
      </c>
      <c r="D250" s="359" cm="1">
        <f t="array" aca="1" ref="D250" ca="1" xml:space="preserve"> INDEX(韻母對照表[識別號], MATCH(TRUE, EXACT(切語下字資料表[[#This Row],[韻母標音]], 韻母對照表[台語音標韻母]),0))</f>
        <v>17</v>
      </c>
      <c r="E250" s="224" cm="1">
        <f t="array" ref="E250" xml:space="preserve"> IFERROR( INDEX(韻目資料表[韻目列號], 切語下字資料表[[#This Row],[韻目識別號]]), "")</f>
        <v>49</v>
      </c>
      <c r="F250" s="224" t="str" cm="1">
        <f t="array" ref="F250" xml:space="preserve"> IFERROR( INDEX(韻目資料表[韻攝], 切語下字資料表[[#This Row],[韻目識別號]]), "")</f>
        <v>曾</v>
      </c>
      <c r="G250" s="13" cm="1">
        <f t="array" aca="1" ref="G250" ca="1" xml:space="preserve"> IF(J250="", "", INDEX(韻目資料表[四聲調號], 切語下字資料表[[#This Row],[韻目識別號]]))</f>
        <v>1</v>
      </c>
      <c r="H250" s="13" t="str" cm="1">
        <f t="array" aca="1" ref="H250" ca="1" xml:space="preserve"> INDEX(韻目資料表[調],  切語下字資料表[[#This Row],[韻目識別號]] )</f>
        <v>平</v>
      </c>
      <c r="I250" s="225" t="str" cm="1">
        <f t="array" aca="1" ref="I250" ca="1" xml:space="preserve"> IFERROR( INDEX(韻目資料表[目次], 切語下字資料表[[#This Row],[韻目識別號]]), "")</f>
        <v>下平17登</v>
      </c>
      <c r="J250" s="368" t="s">
        <v>7597</v>
      </c>
      <c r="K250" s="368" t="str">
        <f xml:space="preserve"> 切語下字資料表[[#This Row],[韻目]] &amp; "一"</f>
        <v>登一</v>
      </c>
      <c r="L250" s="369" t="s">
        <v>67783</v>
      </c>
      <c r="M250" s="13" cm="1">
        <f t="array" ref="M250" xml:space="preserve"> INDEX(韻目標音對照表[等], 切語下字資料表[[#This Row],[韻母標音對照識別]])</f>
        <v>1</v>
      </c>
      <c r="N250" s="13" t="str" cm="1">
        <f t="array" ref="N250" xml:space="preserve"> INDEX(韻目標音對照表[呼], 切語下字資料表[[#This Row],[韻母標音對照識別]])</f>
        <v>開</v>
      </c>
      <c r="O250" s="226" t="str">
        <f xml:space="preserve"> _xlfn.CONCAT(TEXT(切語下字資料表[[#This Row],[韻目列號]], "00"), 切語下字資料表[[#This Row],[等呼]])</f>
        <v>49開洪</v>
      </c>
      <c r="P250" s="271" t="str" cm="1">
        <f t="array" aca="1" ref="P250" ca="1" xml:space="preserve"> IF(切語下字資料表[[#This Row],[四聲調號]]=4, INDEX(韻目標音對照表[促聲標音], 切語下字資料表[[#This Row],[韻母標音對照識別]]), INDEX(韻目標音對照表[舒聲標音], 切語下字資料表[[#This Row],[韻母標音對照識別]]))</f>
        <v>ing</v>
      </c>
      <c r="Q250" s="246" t="s">
        <v>20655</v>
      </c>
      <c r="R250" s="8"/>
      <c r="U250" s="8"/>
      <c r="V250" s="8"/>
      <c r="W250" s="292"/>
      <c r="X250" s="293"/>
      <c r="Y250" s="8"/>
    </row>
    <row r="251" spans="1:25" s="13" customFormat="1" ht="30">
      <c r="A251" s="13">
        <v>250</v>
      </c>
      <c r="B251" s="359" cm="1">
        <f t="array" ref="B251" xml:space="preserve"> IF(切語下字資料表[[#This Row],[韻目]]="", "", INDEX(韻目標音對照表[識別號], MATCH(TRUE, EXACT(切語下字資料表[[#This Row],[韻母]], 韻目標音對照表[韻母]),0)))</f>
        <v>77</v>
      </c>
      <c r="C251" s="359" cm="1">
        <f t="array" ref="C251">IFERROR( INDEX(韻目資料表[韻目識別號], MATCH(TRUE, EXACT(切語下字資料表[[#This Row],[韻目]], 韻目資料表[韻目]),0)), "")</f>
        <v>45</v>
      </c>
      <c r="D251" s="359" cm="1">
        <f t="array" aca="1" ref="D251" ca="1" xml:space="preserve"> INDEX(韻母對照表[識別號], MATCH(TRUE, EXACT(切語下字資料表[[#This Row],[韻母標音]], 韻母對照表[台語音標韻母]),0))</f>
        <v>13</v>
      </c>
      <c r="E251" s="224" cm="1">
        <f t="array" ref="E251" xml:space="preserve"> IFERROR( INDEX(韻目資料表[韻目列號], 切語下字資料表[[#This Row],[韻目識別號]]), "")</f>
        <v>49</v>
      </c>
      <c r="F251" s="224" t="str" cm="1">
        <f t="array" ref="F251" xml:space="preserve"> IFERROR( INDEX(韻目資料表[韻攝], 切語下字資料表[[#This Row],[韻目識別號]]), "")</f>
        <v>曾</v>
      </c>
      <c r="G251" s="13" cm="1">
        <f t="array" aca="1" ref="G251" ca="1" xml:space="preserve"> IF(J251="", "", INDEX(韻目資料表[四聲調號], 切語下字資料表[[#This Row],[韻目識別號]]))</f>
        <v>1</v>
      </c>
      <c r="H251" s="13" t="str" cm="1">
        <f t="array" aca="1" ref="H251" ca="1" xml:space="preserve"> INDEX(韻目資料表[調],  切語下字資料表[[#This Row],[韻目識別號]] )</f>
        <v>平</v>
      </c>
      <c r="I251" s="225" t="str" cm="1">
        <f t="array" aca="1" ref="I251" ca="1" xml:space="preserve"> IFERROR( INDEX(韻目資料表[目次], 切語下字資料表[[#This Row],[韻目識別號]]), "")</f>
        <v>下平17登</v>
      </c>
      <c r="J251" s="368" t="s">
        <v>7597</v>
      </c>
      <c r="K251" s="368" t="str">
        <f xml:space="preserve"> 切語下字資料表[[#This Row],[韻目]] &amp; "二"</f>
        <v>登二</v>
      </c>
      <c r="L251" s="369" t="s">
        <v>67784</v>
      </c>
      <c r="M251" s="13" cm="1">
        <f t="array" ref="M251" xml:space="preserve"> INDEX(韻目標音對照表[等], 切語下字資料表[[#This Row],[韻母標音對照識別]])</f>
        <v>1</v>
      </c>
      <c r="N251" s="13" t="str" cm="1">
        <f t="array" ref="N251" xml:space="preserve"> INDEX(韻目標音對照表[呼], 切語下字資料表[[#This Row],[韻母標音對照識別]])</f>
        <v>合</v>
      </c>
      <c r="O251" s="226" t="str">
        <f xml:space="preserve"> _xlfn.CONCAT(TEXT(切語下字資料表[[#This Row],[韻目列號]], "00"), 切語下字資料表[[#This Row],[等呼]])</f>
        <v>49合洪</v>
      </c>
      <c r="P251" s="271" t="str" cm="1">
        <f t="array" aca="1" ref="P251" ca="1" xml:space="preserve"> IF(切語下字資料表[[#This Row],[四聲調號]]=4, INDEX(韻目標音對照表[促聲標音], 切語下字資料表[[#This Row],[韻母標音對照識別]]), INDEX(韻目標音對照表[舒聲標音], 切語下字資料表[[#This Row],[韻母標音對照識別]]))</f>
        <v>ong</v>
      </c>
      <c r="Q251" s="246" t="s">
        <v>19969</v>
      </c>
      <c r="R251" s="8"/>
      <c r="U251" s="8"/>
      <c r="V251" s="8"/>
      <c r="W251" s="292"/>
      <c r="X251" s="293"/>
      <c r="Y251" s="8"/>
    </row>
    <row r="252" spans="1:25" s="13" customFormat="1" ht="30">
      <c r="A252" s="13">
        <v>251</v>
      </c>
      <c r="B252" s="359" cm="1">
        <f t="array" ref="B252" xml:space="preserve"> IF(切語下字資料表[[#This Row],[韻目]]="", "", INDEX(韻目標音對照表[識別號], MATCH(TRUE, EXACT(切語下字資料表[[#This Row],[韻母]], 韻目標音對照表[韻母]),0)))</f>
        <v>76</v>
      </c>
      <c r="C252" s="359" cm="1">
        <f t="array" ref="C252">IFERROR( INDEX(韻目資料表[韻目識別號], MATCH(TRUE, EXACT(切語下字資料表[[#This Row],[韻目]], 韻目資料表[韻目]),0)), "")</f>
        <v>100</v>
      </c>
      <c r="D252" s="359" cm="1">
        <f t="array" aca="1" ref="D252" ca="1" xml:space="preserve"> INDEX(韻母對照表[識別號], MATCH(TRUE, EXACT(切語下字資料表[[#This Row],[韻母標音]], 韻母對照表[台語音標韻母]),0))</f>
        <v>17</v>
      </c>
      <c r="E252" s="224" cm="1">
        <f t="array" ref="E252" xml:space="preserve"> IFERROR( INDEX(韻目資料表[韻目列號], 切語下字資料表[[#This Row],[韻目識別號]]), "")</f>
        <v>49</v>
      </c>
      <c r="F252" s="224" t="str" cm="1">
        <f t="array" ref="F252" xml:space="preserve"> IFERROR( INDEX(韻目資料表[韻攝], 切語下字資料表[[#This Row],[韻目識別號]]), "")</f>
        <v>曾</v>
      </c>
      <c r="G252" s="13" cm="1">
        <f t="array" aca="1" ref="G252" ca="1" xml:space="preserve"> IF(J252="", "", INDEX(韻目資料表[四聲調號], 切語下字資料表[[#This Row],[韻目識別號]]))</f>
        <v>2</v>
      </c>
      <c r="H252" s="13" t="str" cm="1">
        <f t="array" aca="1" ref="H252" ca="1" xml:space="preserve"> INDEX(韻目資料表[調],  切語下字資料表[[#This Row],[韻目識別號]] )</f>
        <v>上</v>
      </c>
      <c r="I252" s="225" t="str" cm="1">
        <f t="array" aca="1" ref="I252" ca="1" xml:space="preserve"> IFERROR( INDEX(韻目資料表[目次], 切語下字資料表[[#This Row],[韻目識別號]]), "")</f>
        <v>上43等</v>
      </c>
      <c r="J252" s="368" t="s">
        <v>9935</v>
      </c>
      <c r="K252" s="368" t="str">
        <f xml:space="preserve"> 切語下字資料表[[#This Row],[韻目]] &amp; "一"</f>
        <v>等一</v>
      </c>
      <c r="L252" s="369" t="s">
        <v>67783</v>
      </c>
      <c r="M252" s="13" cm="1">
        <f t="array" ref="M252" xml:space="preserve"> INDEX(韻目標音對照表[等], 切語下字資料表[[#This Row],[韻母標音對照識別]])</f>
        <v>1</v>
      </c>
      <c r="N252" s="13" t="str" cm="1">
        <f t="array" ref="N252" xml:space="preserve"> INDEX(韻目標音對照表[呼], 切語下字資料表[[#This Row],[韻母標音對照識別]])</f>
        <v>開</v>
      </c>
      <c r="O252" s="226" t="str">
        <f xml:space="preserve"> _xlfn.CONCAT(TEXT(切語下字資料表[[#This Row],[韻目列號]], "00"), 切語下字資料表[[#This Row],[等呼]])</f>
        <v>49開洪</v>
      </c>
      <c r="P252" s="271" t="str" cm="1">
        <f t="array" aca="1" ref="P252" ca="1" xml:space="preserve"> IF(切語下字資料表[[#This Row],[四聲調號]]=4, INDEX(韻目標音對照表[促聲標音], 切語下字資料表[[#This Row],[韻母標音對照識別]]), INDEX(韻目標音對照表[舒聲標音], 切語下字資料表[[#This Row],[韻母標音對照識別]]))</f>
        <v>ing</v>
      </c>
      <c r="Q252" s="246" t="s">
        <v>19967</v>
      </c>
      <c r="R252" s="8"/>
      <c r="U252" s="8"/>
      <c r="V252" s="8"/>
      <c r="W252" s="292"/>
      <c r="X252" s="293"/>
      <c r="Y252" s="8"/>
    </row>
    <row r="253" spans="1:25" s="13" customFormat="1" ht="30">
      <c r="A253" s="13">
        <v>252</v>
      </c>
      <c r="B253" s="359" cm="1">
        <f t="array" ref="B253" xml:space="preserve"> IF(切語下字資料表[[#This Row],[韻目]]="", "", INDEX(韻目標音對照表[識別號], MATCH(TRUE, EXACT(切語下字資料表[[#This Row],[韻母]], 韻目標音對照表[韻母]),0)))</f>
        <v>77</v>
      </c>
      <c r="C253" s="359" cm="1">
        <f t="array" ref="C253">IFERROR( INDEX(韻目資料表[韻目識別號], MATCH(TRUE, EXACT(切語下字資料表[[#This Row],[韻目]], 韻目資料表[韻目]),0)), "")</f>
        <v>100</v>
      </c>
      <c r="D253" s="359" cm="1">
        <f t="array" aca="1" ref="D253" ca="1" xml:space="preserve"> INDEX(韻母對照表[識別號], MATCH(TRUE, EXACT(切語下字資料表[[#This Row],[韻母標音]], 韻母對照表[台語音標韻母]),0))</f>
        <v>13</v>
      </c>
      <c r="E253" s="224" cm="1">
        <f t="array" ref="E253" xml:space="preserve"> IFERROR( INDEX(韻目資料表[韻目列號], 切語下字資料表[[#This Row],[韻目識別號]]), "")</f>
        <v>49</v>
      </c>
      <c r="F253" s="224" t="str" cm="1">
        <f t="array" ref="F253" xml:space="preserve"> IFERROR( INDEX(韻目資料表[韻攝], 切語下字資料表[[#This Row],[韻目識別號]]), "")</f>
        <v>曾</v>
      </c>
      <c r="G253" s="13" cm="1">
        <f t="array" aca="1" ref="G253" ca="1" xml:space="preserve"> IF(J253="", "", INDEX(韻目資料表[四聲調號], 切語下字資料表[[#This Row],[韻目識別號]]))</f>
        <v>2</v>
      </c>
      <c r="H253" s="13" t="str" cm="1">
        <f t="array" aca="1" ref="H253" ca="1" xml:space="preserve"> INDEX(韻目資料表[調],  切語下字資料表[[#This Row],[韻目識別號]] )</f>
        <v>上</v>
      </c>
      <c r="I253" s="225" t="str" cm="1">
        <f t="array" aca="1" ref="I253" ca="1" xml:space="preserve"> IFERROR( INDEX(韻目資料表[目次], 切語下字資料表[[#This Row],[韻目識別號]]), "")</f>
        <v>上43等</v>
      </c>
      <c r="J253" s="368" t="s">
        <v>9935</v>
      </c>
      <c r="K253" s="368" t="str">
        <f xml:space="preserve"> 切語下字資料表[[#This Row],[韻目]] &amp; "二"</f>
        <v>等二</v>
      </c>
      <c r="L253" s="369" t="s">
        <v>67784</v>
      </c>
      <c r="M253" s="13" cm="1">
        <f t="array" ref="M253" xml:space="preserve"> INDEX(韻目標音對照表[等], 切語下字資料表[[#This Row],[韻母標音對照識別]])</f>
        <v>1</v>
      </c>
      <c r="N253" s="13" t="str" cm="1">
        <f t="array" ref="N253" xml:space="preserve"> INDEX(韻目標音對照表[呼], 切語下字資料表[[#This Row],[韻母標音對照識別]])</f>
        <v>合</v>
      </c>
      <c r="O253" s="226" t="str">
        <f xml:space="preserve"> _xlfn.CONCAT(TEXT(切語下字資料表[[#This Row],[韻目列號]], "00"), 切語下字資料表[[#This Row],[等呼]])</f>
        <v>49合洪</v>
      </c>
      <c r="P253" s="271" t="str" cm="1">
        <f t="array" aca="1" ref="P253" ca="1" xml:space="preserve"> IF(切語下字資料表[[#This Row],[四聲調號]]=4, INDEX(韻目標音對照表[促聲標音], 切語下字資料表[[#This Row],[韻母標音對照識別]]), INDEX(韻目標音對照表[舒聲標音], 切語下字資料表[[#This Row],[韻母標音對照識別]]))</f>
        <v>ong</v>
      </c>
      <c r="Q253" s="246"/>
      <c r="R253" s="8"/>
      <c r="U253" s="8"/>
      <c r="V253" s="8"/>
      <c r="W253" s="292"/>
      <c r="X253" s="293"/>
      <c r="Y253" s="8"/>
    </row>
    <row r="254" spans="1:25" s="13" customFormat="1" ht="30">
      <c r="A254" s="13">
        <v>253</v>
      </c>
      <c r="B254" s="359" cm="1">
        <f t="array" ref="B254" xml:space="preserve"> IF(切語下字資料表[[#This Row],[韻目]]="", "", INDEX(韻目標音對照表[識別號], MATCH(TRUE, EXACT(切語下字資料表[[#This Row],[韻母]], 韻目標音對照表[韻母]),0)))</f>
        <v>76</v>
      </c>
      <c r="C254" s="359" cm="1">
        <f t="array" ref="C254">IFERROR( INDEX(韻目資料表[韻目識別號], MATCH(TRUE, EXACT(切語下字資料表[[#This Row],[韻目]], 韻目資料表[韻目]),0)), "")</f>
        <v>161</v>
      </c>
      <c r="D254" s="359" cm="1">
        <f t="array" aca="1" ref="D254" ca="1" xml:space="preserve"> INDEX(韻母對照表[識別號], MATCH(TRUE, EXACT(切語下字資料表[[#This Row],[韻母標音]], 韻母對照表[台語音標韻母]),0))</f>
        <v>17</v>
      </c>
      <c r="E254" s="224" cm="1">
        <f t="array" ref="E254" xml:space="preserve"> IFERROR( INDEX(韻目資料表[韻目列號], 切語下字資料表[[#This Row],[韻目識別號]]), "")</f>
        <v>49</v>
      </c>
      <c r="F254" s="224" t="str" cm="1">
        <f t="array" ref="F254" xml:space="preserve"> IFERROR( INDEX(韻目資料表[韻攝], 切語下字資料表[[#This Row],[韻目識別號]]), "")</f>
        <v>曾</v>
      </c>
      <c r="G254" s="13" cm="1">
        <f t="array" aca="1" ref="G254" ca="1" xml:space="preserve"> IF(J254="", "", INDEX(韻目資料表[四聲調號], 切語下字資料表[[#This Row],[韻目識別號]]))</f>
        <v>3</v>
      </c>
      <c r="H254" s="13" t="str" cm="1">
        <f t="array" aca="1" ref="H254" ca="1" xml:space="preserve"> INDEX(韻目資料表[調],  切語下字資料表[[#This Row],[韻目識別號]] )</f>
        <v>去</v>
      </c>
      <c r="I254" s="225" t="str" cm="1">
        <f t="array" aca="1" ref="I254" ca="1" xml:space="preserve"> IFERROR( INDEX(韻目資料表[目次], 切語下字資料表[[#This Row],[韻目識別號]]), "")</f>
        <v>去49嶝</v>
      </c>
      <c r="J254" s="368" t="s">
        <v>15245</v>
      </c>
      <c r="K254" s="368" t="str">
        <f xml:space="preserve"> 切語下字資料表[[#This Row],[韻目]] &amp; "一"</f>
        <v>嶝一</v>
      </c>
      <c r="L254" s="369" t="s">
        <v>67783</v>
      </c>
      <c r="M254" s="13" cm="1">
        <f t="array" ref="M254" xml:space="preserve"> INDEX(韻目標音對照表[等], 切語下字資料表[[#This Row],[韻母標音對照識別]])</f>
        <v>1</v>
      </c>
      <c r="N254" s="13" t="str" cm="1">
        <f t="array" ref="N254" xml:space="preserve"> INDEX(韻目標音對照表[呼], 切語下字資料表[[#This Row],[韻母標音對照識別]])</f>
        <v>開</v>
      </c>
      <c r="O254" s="226" t="str">
        <f xml:space="preserve"> _xlfn.CONCAT(TEXT(切語下字資料表[[#This Row],[韻目列號]], "00"), 切語下字資料表[[#This Row],[等呼]])</f>
        <v>49開洪</v>
      </c>
      <c r="P254" s="271" t="str" cm="1">
        <f t="array" aca="1" ref="P254" ca="1" xml:space="preserve"> IF(切語下字資料表[[#This Row],[四聲調號]]=4, INDEX(韻目標音對照表[促聲標音], 切語下字資料表[[#This Row],[韻母標音對照識別]]), INDEX(韻目標音對照表[舒聲標音], 切語下字資料表[[#This Row],[韻母標音對照識別]]))</f>
        <v>ing</v>
      </c>
      <c r="Q254" s="246" t="s">
        <v>20656</v>
      </c>
      <c r="R254" s="8"/>
      <c r="U254" s="8"/>
      <c r="V254" s="8"/>
      <c r="W254" s="292"/>
      <c r="X254" s="293"/>
      <c r="Y254" s="8"/>
    </row>
    <row r="255" spans="1:25" s="13" customFormat="1" ht="30">
      <c r="A255" s="13">
        <v>254</v>
      </c>
      <c r="B255" s="359" cm="1">
        <f t="array" ref="B255" xml:space="preserve"> IF(切語下字資料表[[#This Row],[韻目]]="", "", INDEX(韻目標音對照表[識別號], MATCH(TRUE, EXACT(切語下字資料表[[#This Row],[韻母]], 韻目標音對照表[韻母]),0)))</f>
        <v>77</v>
      </c>
      <c r="C255" s="359" cm="1">
        <f t="array" ref="C255">IFERROR( INDEX(韻目資料表[韻目識別號], MATCH(TRUE, EXACT(切語下字資料表[[#This Row],[韻目]], 韻目資料表[韻目]),0)), "")</f>
        <v>161</v>
      </c>
      <c r="D255" s="359" cm="1">
        <f t="array" aca="1" ref="D255" ca="1" xml:space="preserve"> INDEX(韻母對照表[識別號], MATCH(TRUE, EXACT(切語下字資料表[[#This Row],[韻母標音]], 韻母對照表[台語音標韻母]),0))</f>
        <v>13</v>
      </c>
      <c r="E255" s="224" cm="1">
        <f t="array" ref="E255" xml:space="preserve"> IFERROR( INDEX(韻目資料表[韻目列號], 切語下字資料表[[#This Row],[韻目識別號]]), "")</f>
        <v>49</v>
      </c>
      <c r="F255" s="224" t="str" cm="1">
        <f t="array" ref="F255" xml:space="preserve"> IFERROR( INDEX(韻目資料表[韻攝], 切語下字資料表[[#This Row],[韻目識別號]]), "")</f>
        <v>曾</v>
      </c>
      <c r="G255" s="13" cm="1">
        <f t="array" aca="1" ref="G255" ca="1" xml:space="preserve"> IF(J255="", "", INDEX(韻目資料表[四聲調號], 切語下字資料表[[#This Row],[韻目識別號]]))</f>
        <v>3</v>
      </c>
      <c r="H255" s="13" t="str" cm="1">
        <f t="array" aca="1" ref="H255" ca="1" xml:space="preserve"> INDEX(韻目資料表[調],  切語下字資料表[[#This Row],[韻目識別號]] )</f>
        <v>去</v>
      </c>
      <c r="I255" s="225" t="str" cm="1">
        <f t="array" aca="1" ref="I255" ca="1" xml:space="preserve"> IFERROR( INDEX(韻目資料表[目次], 切語下字資料表[[#This Row],[韻目識別號]]), "")</f>
        <v>去49嶝</v>
      </c>
      <c r="J255" s="368" t="s">
        <v>15245</v>
      </c>
      <c r="K255" s="368" t="str">
        <f xml:space="preserve"> 切語下字資料表[[#This Row],[韻目]] &amp; "二"</f>
        <v>嶝二</v>
      </c>
      <c r="L255" s="369" t="s">
        <v>67784</v>
      </c>
      <c r="M255" s="13" cm="1">
        <f t="array" ref="M255" xml:space="preserve"> INDEX(韻目標音對照表[等], 切語下字資料表[[#This Row],[韻母標音對照識別]])</f>
        <v>1</v>
      </c>
      <c r="N255" s="13" t="str" cm="1">
        <f t="array" ref="N255" xml:space="preserve"> INDEX(韻目標音對照表[呼], 切語下字資料表[[#This Row],[韻母標音對照識別]])</f>
        <v>合</v>
      </c>
      <c r="O255" s="226" t="str">
        <f xml:space="preserve"> _xlfn.CONCAT(TEXT(切語下字資料表[[#This Row],[韻目列號]], "00"), 切語下字資料表[[#This Row],[等呼]])</f>
        <v>49合洪</v>
      </c>
      <c r="P255" s="271" t="str" cm="1">
        <f t="array" aca="1" ref="P255" ca="1" xml:space="preserve"> IF(切語下字資料表[[#This Row],[四聲調號]]=4, INDEX(韻目標音對照表[促聲標音], 切語下字資料表[[#This Row],[韻母標音對照識別]]), INDEX(韻目標音對照表[舒聲標音], 切語下字資料表[[#This Row],[韻母標音對照識別]]))</f>
        <v>ong</v>
      </c>
      <c r="Q255" s="246"/>
      <c r="R255" s="8"/>
      <c r="U255" s="8"/>
      <c r="V255" s="8"/>
      <c r="W255" s="292"/>
      <c r="X255" s="293"/>
      <c r="Y255" s="8"/>
    </row>
    <row r="256" spans="1:25" s="13" customFormat="1" ht="30">
      <c r="A256" s="13">
        <v>255</v>
      </c>
      <c r="B256" s="359" cm="1">
        <f t="array" ref="B256" xml:space="preserve"> IF(切語下字資料表[[#This Row],[韻目]]="", "", INDEX(韻目標音對照表[識別號], MATCH(TRUE, EXACT(切語下字資料表[[#This Row],[韻母]], 韻目標音對照表[韻母]),0)))</f>
        <v>76</v>
      </c>
      <c r="C256" s="359" cm="1">
        <f t="array" ref="C256">IFERROR( INDEX(韻目資料表[韻目識別號], MATCH(TRUE, EXACT(切語下字資料表[[#This Row],[韻目]], 韻目資料表[韻目]),0)), "")</f>
        <v>199</v>
      </c>
      <c r="D256" s="359" cm="1">
        <f t="array" aca="1" ref="D256" ca="1" xml:space="preserve"> INDEX(韻母對照表[識別號], MATCH(TRUE, EXACT(切語下字資料表[[#This Row],[韻母標音]], 韻母對照表[台語音標韻母]),0))</f>
        <v>18</v>
      </c>
      <c r="E256" s="224" cm="1">
        <f t="array" ref="E256" xml:space="preserve"> IFERROR( INDEX(韻目資料表[韻目列號], 切語下字資料表[[#This Row],[韻目識別號]]), "")</f>
        <v>49</v>
      </c>
      <c r="F256" s="224" t="str" cm="1">
        <f t="array" ref="F256" xml:space="preserve"> IFERROR( INDEX(韻目資料表[韻攝], 切語下字資料表[[#This Row],[韻目識別號]]), "")</f>
        <v>曾</v>
      </c>
      <c r="G256" s="13" cm="1">
        <f t="array" aca="1" ref="G256" ca="1" xml:space="preserve"> IF(J256="", "", INDEX(韻目資料表[四聲調號], 切語下字資料表[[#This Row],[韻目識別號]]))</f>
        <v>4</v>
      </c>
      <c r="H256" s="13" t="str" cm="1">
        <f t="array" aca="1" ref="H256" ca="1" xml:space="preserve"> INDEX(韻目資料表[調],  切語下字資料表[[#This Row],[韻目識別號]] )</f>
        <v>入</v>
      </c>
      <c r="I256" s="225" t="str" cm="1">
        <f t="array" aca="1" ref="I256" ca="1" xml:space="preserve"> IFERROR( INDEX(韻目資料表[目次], 切語下字資料表[[#This Row],[韻目識別號]]), "")</f>
        <v>入26德</v>
      </c>
      <c r="J256" s="368" t="s">
        <v>17</v>
      </c>
      <c r="K256" s="368" t="str">
        <f xml:space="preserve"> 切語下字資料表[[#This Row],[韻目]] &amp; "一"</f>
        <v>德一</v>
      </c>
      <c r="L256" s="369" t="s">
        <v>67783</v>
      </c>
      <c r="M256" s="13" cm="1">
        <f t="array" ref="M256" xml:space="preserve"> INDEX(韻目標音對照表[等], 切語下字資料表[[#This Row],[韻母標音對照識別]])</f>
        <v>1</v>
      </c>
      <c r="N256" s="13" t="str" cm="1">
        <f t="array" ref="N256" xml:space="preserve"> INDEX(韻目標音對照表[呼], 切語下字資料表[[#This Row],[韻母標音對照識別]])</f>
        <v>開</v>
      </c>
      <c r="O256" s="226" t="str">
        <f xml:space="preserve"> _xlfn.CONCAT(TEXT(切語下字資料表[[#This Row],[韻目列號]], "00"), 切語下字資料表[[#This Row],[等呼]])</f>
        <v>49開洪</v>
      </c>
      <c r="P256" s="271" t="str" cm="1">
        <f t="array" aca="1" ref="P256" ca="1" xml:space="preserve"> IF(切語下字資料表[[#This Row],[四聲調號]]=4, INDEX(韻目標音對照表[促聲標音], 切語下字資料表[[#This Row],[韻母標音對照識別]]), INDEX(韻目標音對照表[舒聲標音], 切語下字資料表[[#This Row],[韻母標音對照識別]]))</f>
        <v>ik</v>
      </c>
      <c r="Q256" s="246" t="s">
        <v>19968</v>
      </c>
      <c r="R256" s="8"/>
      <c r="U256" s="8"/>
      <c r="V256" s="8"/>
      <c r="W256" s="292"/>
      <c r="X256" s="293"/>
      <c r="Y256" s="8"/>
    </row>
    <row r="257" spans="1:25" s="13" customFormat="1" ht="30">
      <c r="A257" s="13">
        <v>256</v>
      </c>
      <c r="B257" s="359" cm="1">
        <f t="array" ref="B257" xml:space="preserve"> IF(切語下字資料表[[#This Row],[韻目]]="", "", INDEX(韻目標音對照表[識別號], MATCH(TRUE, EXACT(切語下字資料表[[#This Row],[韻母]], 韻目標音對照表[韻母]),0)))</f>
        <v>77</v>
      </c>
      <c r="C257" s="359" cm="1">
        <f t="array" ref="C257">IFERROR( INDEX(韻目資料表[韻目識別號], MATCH(TRUE, EXACT(切語下字資料表[[#This Row],[韻目]], 韻目資料表[韻目]),0)), "")</f>
        <v>199</v>
      </c>
      <c r="D257" s="359" cm="1">
        <f t="array" aca="1" ref="D257" ca="1" xml:space="preserve"> INDEX(韻母對照表[識別號], MATCH(TRUE, EXACT(切語下字資料表[[#This Row],[韻母標音]], 韻母對照表[台語音標韻母]),0))</f>
        <v>14</v>
      </c>
      <c r="E257" s="224" cm="1">
        <f t="array" ref="E257" xml:space="preserve"> IFERROR( INDEX(韻目資料表[韻目列號], 切語下字資料表[[#This Row],[韻目識別號]]), "")</f>
        <v>49</v>
      </c>
      <c r="F257" s="224" t="str" cm="1">
        <f t="array" ref="F257" xml:space="preserve"> IFERROR( INDEX(韻目資料表[韻攝], 切語下字資料表[[#This Row],[韻目識別號]]), "")</f>
        <v>曾</v>
      </c>
      <c r="G257" s="13" cm="1">
        <f t="array" aca="1" ref="G257" ca="1" xml:space="preserve"> IF(J257="", "", INDEX(韻目資料表[四聲調號], 切語下字資料表[[#This Row],[韻目識別號]]))</f>
        <v>4</v>
      </c>
      <c r="H257" s="13" t="str" cm="1">
        <f t="array" aca="1" ref="H257" ca="1" xml:space="preserve"> INDEX(韻目資料表[調],  切語下字資料表[[#This Row],[韻目識別號]] )</f>
        <v>入</v>
      </c>
      <c r="I257" s="225" t="str" cm="1">
        <f t="array" aca="1" ref="I257" ca="1" xml:space="preserve"> IFERROR( INDEX(韻目資料表[目次], 切語下字資料表[[#This Row],[韻目識別號]]), "")</f>
        <v>入26德</v>
      </c>
      <c r="J257" s="368" t="s">
        <v>17</v>
      </c>
      <c r="K257" s="368" t="str">
        <f xml:space="preserve"> 切語下字資料表[[#This Row],[韻目]] &amp; "二"</f>
        <v>德二</v>
      </c>
      <c r="L257" s="369" t="s">
        <v>67784</v>
      </c>
      <c r="M257" s="13" cm="1">
        <f t="array" ref="M257" xml:space="preserve"> INDEX(韻目標音對照表[等], 切語下字資料表[[#This Row],[韻母標音對照識別]])</f>
        <v>1</v>
      </c>
      <c r="N257" s="13" t="str" cm="1">
        <f t="array" ref="N257" xml:space="preserve"> INDEX(韻目標音對照表[呼], 切語下字資料表[[#This Row],[韻母標音對照識別]])</f>
        <v>合</v>
      </c>
      <c r="O257" s="226" t="str">
        <f xml:space="preserve"> _xlfn.CONCAT(TEXT(切語下字資料表[[#This Row],[韻目列號]], "00"), 切語下字資料表[[#This Row],[等呼]])</f>
        <v>49合洪</v>
      </c>
      <c r="P257" s="271" t="str" cm="1">
        <f t="array" aca="1" ref="P257" ca="1" xml:space="preserve"> IF(切語下字資料表[[#This Row],[四聲調號]]=4, INDEX(韻目標音對照表[促聲標音], 切語下字資料表[[#This Row],[韻母標音對照識別]]), INDEX(韻目標音對照表[舒聲標音], 切語下字資料表[[#This Row],[韻母標音對照識別]]))</f>
        <v>ok</v>
      </c>
      <c r="Q257" s="246" t="s">
        <v>19970</v>
      </c>
      <c r="R257" s="8"/>
      <c r="U257" s="8"/>
      <c r="V257" s="8"/>
      <c r="W257" s="292"/>
      <c r="X257" s="293"/>
      <c r="Y257" s="8"/>
    </row>
    <row r="258" spans="1:25" s="13" customFormat="1" ht="30">
      <c r="A258" s="13">
        <v>257</v>
      </c>
      <c r="B258" s="359" cm="1">
        <f t="array" ref="B258" xml:space="preserve"> IF(切語下字資料表[[#This Row],[韻目]]="", "", INDEX(韻目標音對照表[識別號], MATCH(TRUE, EXACT(切語下字資料表[[#This Row],[韻母]], 韻目標音對照表[韻母]),0)))</f>
        <v>78</v>
      </c>
      <c r="C258" s="359" cm="1">
        <f t="array" ref="C258">IFERROR( INDEX(韻目資料表[韻目識別號], MATCH(TRUE, EXACT(切語下字資料表[[#This Row],[韻目]], 韻目資料表[韻目]),0)), "")</f>
        <v>46</v>
      </c>
      <c r="D258" s="359" cm="1">
        <f t="array" aca="1" ref="D258" ca="1" xml:space="preserve"> INDEX(韻母對照表[識別號], MATCH(TRUE, EXACT(切語下字資料表[[#This Row],[韻母標音]], 韻母對照表[台語音標韻母]),0))</f>
        <v>59</v>
      </c>
      <c r="E258" s="224" cm="1">
        <f t="array" ref="E258" xml:space="preserve"> IFERROR( INDEX(韻目資料表[韻目列號], 切語下字資料表[[#This Row],[韻目識別號]]), "")</f>
        <v>50</v>
      </c>
      <c r="F258" s="224" t="str" cm="1">
        <f t="array" ref="F258" xml:space="preserve"> IFERROR( INDEX(韻目資料表[韻攝], 切語下字資料表[[#This Row],[韻目識別號]]), "")</f>
        <v>流</v>
      </c>
      <c r="G258" s="13" cm="1">
        <f t="array" aca="1" ref="G258" ca="1" xml:space="preserve"> IF(J258="", "", INDEX(韻目資料表[四聲調號], 切語下字資料表[[#This Row],[韻目識別號]]))</f>
        <v>1</v>
      </c>
      <c r="H258" s="13" t="str" cm="1">
        <f t="array" aca="1" ref="H258" ca="1" xml:space="preserve"> INDEX(韻目資料表[調],  切語下字資料表[[#This Row],[韻目識別號]] )</f>
        <v>平</v>
      </c>
      <c r="I258" s="225" t="str" cm="1">
        <f t="array" aca="1" ref="I258" ca="1" xml:space="preserve"> IFERROR( INDEX(韻目資料表[目次], 切語下字資料表[[#This Row],[韻目識別號]]), "")</f>
        <v>下平18尤</v>
      </c>
      <c r="J258" s="368" t="s">
        <v>7663</v>
      </c>
      <c r="K258" s="368" t="str">
        <f>切語下字資料表[[#This Row],[韻目]]</f>
        <v>尤</v>
      </c>
      <c r="L258" s="369" t="s">
        <v>67780</v>
      </c>
      <c r="M258" s="13" cm="1">
        <f t="array" ref="M258" xml:space="preserve"> INDEX(韻目標音對照表[等], 切語下字資料表[[#This Row],[韻母標音對照識別]])</f>
        <v>3</v>
      </c>
      <c r="N258" s="13" t="str" cm="1">
        <f t="array" ref="N258" xml:space="preserve"> INDEX(韻目標音對照表[呼], 切語下字資料表[[#This Row],[韻母標音對照識別]])</f>
        <v>開</v>
      </c>
      <c r="O258" s="226" t="str">
        <f xml:space="preserve"> _xlfn.CONCAT(TEXT(切語下字資料表[[#This Row],[韻目列號]], "00"), 切語下字資料表[[#This Row],[等呼]])</f>
        <v>50開細</v>
      </c>
      <c r="P258" s="271" t="str" cm="1">
        <f t="array" aca="1" ref="P258" ca="1" xml:space="preserve"> IF(切語下字資料表[[#This Row],[四聲調號]]=4, INDEX(韻目標音對照表[促聲標音], 切語下字資料表[[#This Row],[韻母標音對照識別]]), INDEX(韻目標音對照表[舒聲標音], 切語下字資料表[[#This Row],[韻母標音對照識別]]))</f>
        <v>iu</v>
      </c>
      <c r="Q258" s="246" t="s">
        <v>20657</v>
      </c>
      <c r="R258" s="8"/>
      <c r="U258" s="8"/>
      <c r="V258" s="8"/>
      <c r="W258" s="292"/>
      <c r="X258" s="293"/>
      <c r="Y258" s="8"/>
    </row>
    <row r="259" spans="1:25" s="13" customFormat="1" ht="30">
      <c r="A259" s="13">
        <v>258</v>
      </c>
      <c r="B259" s="359" cm="1">
        <f t="array" ref="B259" xml:space="preserve"> IF(切語下字資料表[[#This Row],[韻目]]="", "", INDEX(韻目標音對照表[識別號], MATCH(TRUE, EXACT(切語下字資料表[[#This Row],[韻母]], 韻目標音對照表[韻母]),0)))</f>
        <v>78</v>
      </c>
      <c r="C259" s="359" cm="1">
        <f t="array" ref="C259">IFERROR( INDEX(韻目資料表[韻目識別號], MATCH(TRUE, EXACT(切語下字資料表[[#This Row],[韻目]], 韻目資料表[韻目]),0)), "")</f>
        <v>101</v>
      </c>
      <c r="D259" s="359" cm="1">
        <f t="array" aca="1" ref="D259" ca="1" xml:space="preserve"> INDEX(韻母對照表[識別號], MATCH(TRUE, EXACT(切語下字資料表[[#This Row],[韻母標音]], 韻母對照表[台語音標韻母]),0))</f>
        <v>59</v>
      </c>
      <c r="E259" s="224" cm="1">
        <f t="array" ref="E259" xml:space="preserve"> IFERROR( INDEX(韻目資料表[韻目列號], 切語下字資料表[[#This Row],[韻目識別號]]), "")</f>
        <v>50</v>
      </c>
      <c r="F259" s="224" t="str" cm="1">
        <f t="array" ref="F259" xml:space="preserve"> IFERROR( INDEX(韻目資料表[韻攝], 切語下字資料表[[#This Row],[韻目識別號]]), "")</f>
        <v>流</v>
      </c>
      <c r="G259" s="13" cm="1">
        <f t="array" aca="1" ref="G259" ca="1" xml:space="preserve"> IF(J259="", "", INDEX(韻目資料表[四聲調號], 切語下字資料表[[#This Row],[韻目識別號]]))</f>
        <v>2</v>
      </c>
      <c r="H259" s="13" t="str" cm="1">
        <f t="array" aca="1" ref="H259" ca="1" xml:space="preserve"> INDEX(韻目資料表[調],  切語下字資料表[[#This Row],[韻目識別號]] )</f>
        <v>上</v>
      </c>
      <c r="I259" s="225" t="str" cm="1">
        <f t="array" aca="1" ref="I259" ca="1" xml:space="preserve"> IFERROR( INDEX(韻目資料表[目次], 切語下字資料表[[#This Row],[韻目識別號]]), "")</f>
        <v>上44有</v>
      </c>
      <c r="J259" s="368" t="s">
        <v>5207</v>
      </c>
      <c r="K259" s="368" t="str">
        <f>切語下字資料表[[#This Row],[韻目]]</f>
        <v>有</v>
      </c>
      <c r="L259" s="369" t="s">
        <v>67780</v>
      </c>
      <c r="M259" s="13" cm="1">
        <f t="array" ref="M259" xml:space="preserve"> INDEX(韻目標音對照表[等], 切語下字資料表[[#This Row],[韻母標音對照識別]])</f>
        <v>3</v>
      </c>
      <c r="N259" s="13" t="str" cm="1">
        <f t="array" ref="N259" xml:space="preserve"> INDEX(韻目標音對照表[呼], 切語下字資料表[[#This Row],[韻母標音對照識別]])</f>
        <v>開</v>
      </c>
      <c r="O259" s="226" t="str">
        <f xml:space="preserve"> _xlfn.CONCAT(TEXT(切語下字資料表[[#This Row],[韻目列號]], "00"), 切語下字資料表[[#This Row],[等呼]])</f>
        <v>50開細</v>
      </c>
      <c r="P259" s="271" t="str" cm="1">
        <f t="array" aca="1" ref="P259" ca="1" xml:space="preserve"> IF(切語下字資料表[[#This Row],[四聲調號]]=4, INDEX(韻目標音對照表[促聲標音], 切語下字資料表[[#This Row],[韻母標音對照識別]]), INDEX(韻目標音對照表[舒聲標音], 切語下字資料表[[#This Row],[韻母標音對照識別]]))</f>
        <v>iu</v>
      </c>
      <c r="Q259" s="246" t="s">
        <v>19971</v>
      </c>
      <c r="R259" s="8"/>
      <c r="U259" s="8"/>
      <c r="V259" s="8"/>
      <c r="W259" s="292"/>
      <c r="X259" s="293"/>
      <c r="Y259" s="8"/>
    </row>
    <row r="260" spans="1:25" s="13" customFormat="1" ht="30">
      <c r="A260" s="13">
        <v>259</v>
      </c>
      <c r="B260" s="359" cm="1">
        <f t="array" ref="B260" xml:space="preserve"> IF(切語下字資料表[[#This Row],[韻目]]="", "", INDEX(韻目標音對照表[識別號], MATCH(TRUE, EXACT(切語下字資料表[[#This Row],[韻母]], 韻目標音對照表[韻母]),0)))</f>
        <v>78</v>
      </c>
      <c r="C260" s="359" cm="1">
        <f t="array" ref="C260">IFERROR( INDEX(韻目資料表[韻目識別號], MATCH(TRUE, EXACT(切語下字資料表[[#This Row],[韻目]], 韻目資料表[韻目]),0)), "")</f>
        <v>162</v>
      </c>
      <c r="D260" s="359" cm="1">
        <f t="array" aca="1" ref="D260" ca="1" xml:space="preserve"> INDEX(韻母對照表[識別號], MATCH(TRUE, EXACT(切語下字資料表[[#This Row],[韻母標音]], 韻母對照表[台語音標韻母]),0))</f>
        <v>59</v>
      </c>
      <c r="E260" s="224" cm="1">
        <f t="array" ref="E260" xml:space="preserve"> IFERROR( INDEX(韻目資料表[韻目列號], 切語下字資料表[[#This Row],[韻目識別號]]), "")</f>
        <v>50</v>
      </c>
      <c r="F260" s="224" t="str" cm="1">
        <f t="array" ref="F260" xml:space="preserve"> IFERROR( INDEX(韻目資料表[韻攝], 切語下字資料表[[#This Row],[韻目識別號]]), "")</f>
        <v>流</v>
      </c>
      <c r="G260" s="13" cm="1">
        <f t="array" aca="1" ref="G260" ca="1" xml:space="preserve"> IF(J260="", "", INDEX(韻目資料表[四聲調號], 切語下字資料表[[#This Row],[韻目識別號]]))</f>
        <v>3</v>
      </c>
      <c r="H260" s="13" t="str" cm="1">
        <f t="array" aca="1" ref="H260" ca="1" xml:space="preserve"> INDEX(韻目資料表[調],  切語下字資料表[[#This Row],[韻目識別號]] )</f>
        <v>去</v>
      </c>
      <c r="I260" s="225" t="str" cm="1">
        <f t="array" aca="1" ref="I260" ca="1" xml:space="preserve"> IFERROR( INDEX(韻目資料表[目次], 切語下字資料表[[#This Row],[韻目識別號]]), "")</f>
        <v>去50宥</v>
      </c>
      <c r="J260" s="368" t="s">
        <v>15270</v>
      </c>
      <c r="K260" s="368" t="str">
        <f>切語下字資料表[[#This Row],[韻目]]</f>
        <v>宥</v>
      </c>
      <c r="L260" s="369" t="s">
        <v>67780</v>
      </c>
      <c r="M260" s="13" cm="1">
        <f t="array" ref="M260" xml:space="preserve"> INDEX(韻目標音對照表[等], 切語下字資料表[[#This Row],[韻母標音對照識別]])</f>
        <v>3</v>
      </c>
      <c r="N260" s="13" t="str" cm="1">
        <f t="array" ref="N260" xml:space="preserve"> INDEX(韻目標音對照表[呼], 切語下字資料表[[#This Row],[韻母標音對照識別]])</f>
        <v>開</v>
      </c>
      <c r="O260" s="226" t="str">
        <f xml:space="preserve"> _xlfn.CONCAT(TEXT(切語下字資料表[[#This Row],[韻目列號]], "00"), 切語下字資料表[[#This Row],[等呼]])</f>
        <v>50開細</v>
      </c>
      <c r="P260" s="271" t="str" cm="1">
        <f t="array" aca="1" ref="P260" ca="1" xml:space="preserve"> IF(切語下字資料表[[#This Row],[四聲調號]]=4, INDEX(韻目標音對照表[促聲標音], 切語下字資料表[[#This Row],[韻母標音對照識別]]), INDEX(韻目標音對照表[舒聲標音], 切語下字資料表[[#This Row],[韻母標音對照識別]]))</f>
        <v>iu</v>
      </c>
      <c r="Q260" s="246" t="s">
        <v>20658</v>
      </c>
      <c r="R260" s="8"/>
      <c r="U260" s="8"/>
      <c r="V260" s="8"/>
      <c r="W260" s="292"/>
      <c r="X260" s="293"/>
      <c r="Y260" s="8"/>
    </row>
    <row r="261" spans="1:25" s="13" customFormat="1" ht="30">
      <c r="A261" s="13">
        <v>260</v>
      </c>
      <c r="B261" s="359" cm="1">
        <f t="array" ref="B261" xml:space="preserve"> IF(切語下字資料表[[#This Row],[韻目]]="", "", INDEX(韻目標音對照表[識別號], MATCH(TRUE, EXACT(切語下字資料表[[#This Row],[韻母]], 韻目標音對照表[韻母]),0)))</f>
        <v>79</v>
      </c>
      <c r="C261" s="359" cm="1">
        <f t="array" ref="C261">IFERROR( INDEX(韻目資料表[韻目識別號], MATCH(TRUE, EXACT(切語下字資料表[[#This Row],[韻目]], 韻目資料表[韻目]),0)), "")</f>
        <v>47</v>
      </c>
      <c r="D261" s="359" cm="1">
        <f t="array" aca="1" ref="D261" ca="1" xml:space="preserve"> INDEX(韻母對照表[識別號], MATCH(TRUE, EXACT(切語下字資料表[[#This Row],[韻母標音]], 韻母對照表[台語音標韻母]),0))</f>
        <v>65</v>
      </c>
      <c r="E261" s="224" cm="1">
        <f t="array" ref="E261" xml:space="preserve"> IFERROR( INDEX(韻目資料表[韻目列號], 切語下字資料表[[#This Row],[韻目識別號]]), "")</f>
        <v>51</v>
      </c>
      <c r="F261" s="224" t="str" cm="1">
        <f t="array" ref="F261" xml:space="preserve"> IFERROR( INDEX(韻目資料表[韻攝], 切語下字資料表[[#This Row],[韻目識別號]]), "")</f>
        <v>流</v>
      </c>
      <c r="G261" s="13" cm="1">
        <f t="array" aca="1" ref="G261" ca="1" xml:space="preserve"> IF(J261="", "", INDEX(韻目資料表[四聲調號], 切語下字資料表[[#This Row],[韻目識別號]]))</f>
        <v>1</v>
      </c>
      <c r="H261" s="13" t="str" cm="1">
        <f t="array" aca="1" ref="H261" ca="1" xml:space="preserve"> INDEX(韻目資料表[調],  切語下字資料表[[#This Row],[韻目識別號]] )</f>
        <v>平</v>
      </c>
      <c r="I261" s="225" t="str" cm="1">
        <f t="array" aca="1" ref="I261" ca="1" xml:space="preserve"> IFERROR( INDEX(韻目資料表[目次], 切語下字資料表[[#This Row],[韻目識別號]]), "")</f>
        <v>下平19侯</v>
      </c>
      <c r="J261" s="368" t="s">
        <v>8028</v>
      </c>
      <c r="K261" s="368" t="str">
        <f>切語下字資料表[[#This Row],[韻目]]</f>
        <v>侯</v>
      </c>
      <c r="L261" s="369" t="s">
        <v>67783</v>
      </c>
      <c r="M261" s="13" cm="1">
        <f t="array" ref="M261" xml:space="preserve"> INDEX(韻目標音對照表[等], 切語下字資料表[[#This Row],[韻母標音對照識別]])</f>
        <v>1</v>
      </c>
      <c r="N261" s="13" t="str" cm="1">
        <f t="array" ref="N261" xml:space="preserve"> INDEX(韻目標音對照表[呼], 切語下字資料表[[#This Row],[韻母標音對照識別]])</f>
        <v>開</v>
      </c>
      <c r="O261" s="226" t="str">
        <f xml:space="preserve"> _xlfn.CONCAT(TEXT(切語下字資料表[[#This Row],[韻目列號]], "00"), 切語下字資料表[[#This Row],[等呼]])</f>
        <v>51開洪</v>
      </c>
      <c r="P261" s="271" t="str" cm="1">
        <f t="array" aca="1" ref="P261" ca="1" xml:space="preserve"> IF(切語下字資料表[[#This Row],[四聲調號]]=4, INDEX(韻目標音對照表[促聲標音], 切語下字資料表[[#This Row],[韻母標音對照識別]]), INDEX(韻目標音對照表[舒聲標音], 切語下字資料表[[#This Row],[韻母標音對照識別]]))</f>
        <v>io</v>
      </c>
      <c r="Q261" s="246" t="s">
        <v>67878</v>
      </c>
      <c r="R261" s="8"/>
      <c r="U261" s="8"/>
      <c r="V261" s="8"/>
      <c r="W261" s="292"/>
      <c r="X261" s="293"/>
      <c r="Y261" s="8"/>
    </row>
    <row r="262" spans="1:25" s="13" customFormat="1" ht="30">
      <c r="A262" s="13">
        <v>261</v>
      </c>
      <c r="B262" s="359" cm="1">
        <f t="array" ref="B262" xml:space="preserve"> IF(切語下字資料表[[#This Row],[韻目]]="", "", INDEX(韻目標音對照表[識別號], MATCH(TRUE, EXACT(切語下字資料表[[#This Row],[韻母]], 韻目標音對照表[韻母]),0)))</f>
        <v>79</v>
      </c>
      <c r="C262" s="359" cm="1">
        <f t="array" ref="C262">IFERROR( INDEX(韻目資料表[韻目識別號], MATCH(TRUE, EXACT(切語下字資料表[[#This Row],[韻目]], 韻目資料表[韻目]),0)), "")</f>
        <v>102</v>
      </c>
      <c r="D262" s="359" cm="1">
        <f t="array" aca="1" ref="D262" ca="1" xml:space="preserve"> INDEX(韻母對照表[識別號], MATCH(TRUE, EXACT(切語下字資料表[[#This Row],[韻母標音]], 韻母對照表[台語音標韻母]),0))</f>
        <v>65</v>
      </c>
      <c r="E262" s="224" cm="1">
        <f t="array" ref="E262" xml:space="preserve"> IFERROR( INDEX(韻目資料表[韻目列號], 切語下字資料表[[#This Row],[韻目識別號]]), "")</f>
        <v>51</v>
      </c>
      <c r="F262" s="224" t="str" cm="1">
        <f t="array" ref="F262" xml:space="preserve"> IFERROR( INDEX(韻目資料表[韻攝], 切語下字資料表[[#This Row],[韻目識別號]]), "")</f>
        <v>流</v>
      </c>
      <c r="G262" s="13" cm="1">
        <f t="array" aca="1" ref="G262" ca="1" xml:space="preserve"> IF(J262="", "", INDEX(韻目資料表[四聲調號], 切語下字資料表[[#This Row],[韻目識別號]]))</f>
        <v>2</v>
      </c>
      <c r="H262" s="13" t="str" cm="1">
        <f t="array" aca="1" ref="H262" ca="1" xml:space="preserve"> INDEX(韻目資料表[調],  切語下字資料表[[#This Row],[韻目識別號]] )</f>
        <v>上</v>
      </c>
      <c r="I262" s="225" t="str" cm="1">
        <f t="array" aca="1" ref="I262" ca="1" xml:space="preserve"> IFERROR( INDEX(韻目資料表[目次], 切語下字資料表[[#This Row],[韻目識別號]]), "")</f>
        <v>上45厚</v>
      </c>
      <c r="J262" s="368" t="s">
        <v>11804</v>
      </c>
      <c r="K262" s="368" t="str">
        <f>切語下字資料表[[#This Row],[韻目]]</f>
        <v>厚</v>
      </c>
      <c r="L262" s="369" t="s">
        <v>67783</v>
      </c>
      <c r="M262" s="13" cm="1">
        <f t="array" ref="M262" xml:space="preserve"> INDEX(韻目標音對照表[等], 切語下字資料表[[#This Row],[韻母標音對照識別]])</f>
        <v>1</v>
      </c>
      <c r="N262" s="13" t="str" cm="1">
        <f t="array" ref="N262" xml:space="preserve"> INDEX(韻目標音對照表[呼], 切語下字資料表[[#This Row],[韻母標音對照識別]])</f>
        <v>開</v>
      </c>
      <c r="O262" s="226" t="str">
        <f xml:space="preserve"> _xlfn.CONCAT(TEXT(切語下字資料表[[#This Row],[韻目列號]], "00"), 切語下字資料表[[#This Row],[等呼]])</f>
        <v>51開洪</v>
      </c>
      <c r="P262" s="271" t="str" cm="1">
        <f t="array" aca="1" ref="P262" ca="1" xml:space="preserve"> IF(切語下字資料表[[#This Row],[四聲調號]]=4, INDEX(韻目標音對照表[促聲標音], 切語下字資料表[[#This Row],[韻母標音對照識別]]), INDEX(韻目標音對照表[舒聲標音], 切語下字資料表[[#This Row],[韻母標音對照識別]]))</f>
        <v>io</v>
      </c>
      <c r="Q262" s="246" t="s">
        <v>19972</v>
      </c>
      <c r="R262" s="8"/>
      <c r="U262" s="8"/>
      <c r="V262" s="8"/>
      <c r="W262" s="292"/>
      <c r="X262" s="293"/>
      <c r="Y262" s="8"/>
    </row>
    <row r="263" spans="1:25" s="13" customFormat="1" ht="30">
      <c r="A263" s="13">
        <v>262</v>
      </c>
      <c r="B263" s="359" cm="1">
        <f t="array" ref="B263" xml:space="preserve"> IF(切語下字資料表[[#This Row],[韻目]]="", "", INDEX(韻目標音對照表[識別號], MATCH(TRUE, EXACT(切語下字資料表[[#This Row],[韻母]], 韻目標音對照表[韻母]),0)))</f>
        <v>80</v>
      </c>
      <c r="C263" s="359" cm="1">
        <f t="array" ref="C263">IFERROR( INDEX(韻目資料表[韻目識別號], MATCH(TRUE, EXACT(切語下字資料表[[#This Row],[韻目]], 韻目資料表[韻目]),0)), "")</f>
        <v>48</v>
      </c>
      <c r="D263" s="359" cm="1">
        <f t="array" aca="1" ref="D263" ca="1" xml:space="preserve"> INDEX(韻母對照表[識別號], MATCH(TRUE, EXACT(切語下字資料表[[#This Row],[韻母標音]], 韻母對照表[台語音標韻母]),0))</f>
        <v>59</v>
      </c>
      <c r="E263" s="224" cm="1">
        <f t="array" ref="E263" xml:space="preserve"> IFERROR( INDEX(韻目資料表[韻目列號], 切語下字資料表[[#This Row],[韻目識別號]]), "")</f>
        <v>52</v>
      </c>
      <c r="F263" s="224" t="str" cm="1">
        <f t="array" ref="F263" xml:space="preserve"> IFERROR( INDEX(韻目資料表[韻攝], 切語下字資料表[[#This Row],[韻目識別號]]), "")</f>
        <v>流</v>
      </c>
      <c r="G263" s="13" cm="1">
        <f t="array" aca="1" ref="G263" ca="1" xml:space="preserve"> IF(J263="", "", INDEX(韻目資料表[四聲調號], 切語下字資料表[[#This Row],[韻目識別號]]))</f>
        <v>1</v>
      </c>
      <c r="H263" s="13" t="str" cm="1">
        <f t="array" aca="1" ref="H263" ca="1" xml:space="preserve"> INDEX(韻目資料表[調],  切語下字資料表[[#This Row],[韻目識別號]] )</f>
        <v>平</v>
      </c>
      <c r="I263" s="225" t="str" cm="1">
        <f t="array" aca="1" ref="I263" ca="1" xml:space="preserve"> IFERROR( INDEX(韻目資料表[目次], 切語下字資料表[[#This Row],[韻目識別號]]), "")</f>
        <v>下平20幽</v>
      </c>
      <c r="J263" s="368" t="s">
        <v>8144</v>
      </c>
      <c r="K263" s="368" t="str">
        <f>切語下字資料表[[#This Row],[韻目]]</f>
        <v>幽</v>
      </c>
      <c r="L263" s="369" t="s">
        <v>67780</v>
      </c>
      <c r="M263" s="13" cm="1">
        <f t="array" ref="M263" xml:space="preserve"> INDEX(韻目標音對照表[等], 切語下字資料表[[#This Row],[韻母標音對照識別]])</f>
        <v>3</v>
      </c>
      <c r="N263" s="13" t="str" cm="1">
        <f t="array" ref="N263" xml:space="preserve"> INDEX(韻目標音對照表[呼], 切語下字資料表[[#This Row],[韻母標音對照識別]])</f>
        <v>開</v>
      </c>
      <c r="O263" s="226" t="str">
        <f xml:space="preserve"> _xlfn.CONCAT(TEXT(切語下字資料表[[#This Row],[韻目列號]], "00"), 切語下字資料表[[#This Row],[等呼]])</f>
        <v>52開細</v>
      </c>
      <c r="P263" s="271" t="str" cm="1">
        <f t="array" aca="1" ref="P263" ca="1" xml:space="preserve"> IF(切語下字資料表[[#This Row],[四聲調號]]=4, INDEX(韻目標音對照表[促聲標音], 切語下字資料表[[#This Row],[韻母標音對照識別]]), INDEX(韻目標音對照表[舒聲標音], 切語下字資料表[[#This Row],[韻母標音對照識別]]))</f>
        <v>iu</v>
      </c>
      <c r="Q263" s="246" t="s">
        <v>19973</v>
      </c>
      <c r="R263" s="8"/>
      <c r="U263" s="8"/>
      <c r="V263" s="8"/>
      <c r="W263" s="292"/>
      <c r="X263" s="293"/>
      <c r="Y263" s="8"/>
    </row>
    <row r="264" spans="1:25" s="13" customFormat="1" ht="30">
      <c r="A264" s="13">
        <v>263</v>
      </c>
      <c r="B264" s="359" cm="1">
        <f t="array" ref="B264" xml:space="preserve"> IF(切語下字資料表[[#This Row],[韻目]]="", "", INDEX(韻目標音對照表[識別號], MATCH(TRUE, EXACT(切語下字資料表[[#This Row],[韻母]], 韻目標音對照表[韻母]),0)))</f>
        <v>80</v>
      </c>
      <c r="C264" s="359" cm="1">
        <f t="array" ref="C264">IFERROR( INDEX(韻目資料表[韻目識別號], MATCH(TRUE, EXACT(切語下字資料表[[#This Row],[韻目]], 韻目資料表[韻目]),0)), "")</f>
        <v>103</v>
      </c>
      <c r="D264" s="359" cm="1">
        <f t="array" aca="1" ref="D264" ca="1" xml:space="preserve"> INDEX(韻母對照表[識別號], MATCH(TRUE, EXACT(切語下字資料表[[#This Row],[韻母標音]], 韻母對照表[台語音標韻母]),0))</f>
        <v>59</v>
      </c>
      <c r="E264" s="224" cm="1">
        <f t="array" ref="E264" xml:space="preserve"> IFERROR( INDEX(韻目資料表[韻目列號], 切語下字資料表[[#This Row],[韻目識別號]]), "")</f>
        <v>52</v>
      </c>
      <c r="F264" s="224" t="str" cm="1">
        <f t="array" ref="F264" xml:space="preserve"> IFERROR( INDEX(韻目資料表[韻攝], 切語下字資料表[[#This Row],[韻目識別號]]), "")</f>
        <v>流</v>
      </c>
      <c r="G264" s="13" cm="1">
        <f t="array" aca="1" ref="G264" ca="1" xml:space="preserve"> IF(J264="", "", INDEX(韻目資料表[四聲調號], 切語下字資料表[[#This Row],[韻目識別號]]))</f>
        <v>2</v>
      </c>
      <c r="H264" s="13" t="str" cm="1">
        <f t="array" aca="1" ref="H264" ca="1" xml:space="preserve"> INDEX(韻目資料表[調],  切語下字資料表[[#This Row],[韻目識別號]] )</f>
        <v>上</v>
      </c>
      <c r="I264" s="225" t="str" cm="1">
        <f t="array" aca="1" ref="I264" ca="1" xml:space="preserve"> IFERROR( INDEX(韻目資料表[目次], 切語下字資料表[[#This Row],[韻目識別號]]), "")</f>
        <v>上46黝</v>
      </c>
      <c r="J264" s="368" t="s">
        <v>1457</v>
      </c>
      <c r="K264" s="368" t="str">
        <f>切語下字資料表[[#This Row],[韻目]]</f>
        <v>黝</v>
      </c>
      <c r="L264" s="369" t="s">
        <v>67780</v>
      </c>
      <c r="M264" s="13" cm="1">
        <f t="array" ref="M264" xml:space="preserve"> INDEX(韻目標音對照表[等], 切語下字資料表[[#This Row],[韻母標音對照識別]])</f>
        <v>3</v>
      </c>
      <c r="N264" s="13" t="str" cm="1">
        <f t="array" ref="N264" xml:space="preserve"> INDEX(韻目標音對照表[呼], 切語下字資料表[[#This Row],[韻母標音對照識別]])</f>
        <v>開</v>
      </c>
      <c r="O264" s="226" t="str">
        <f xml:space="preserve"> _xlfn.CONCAT(TEXT(切語下字資料表[[#This Row],[韻目列號]], "00"), 切語下字資料表[[#This Row],[等呼]])</f>
        <v>52開細</v>
      </c>
      <c r="P264" s="271" t="str" cm="1">
        <f t="array" aca="1" ref="P264" ca="1" xml:space="preserve"> IF(切語下字資料表[[#This Row],[四聲調號]]=4, INDEX(韻目標音對照表[促聲標音], 切語下字資料表[[#This Row],[韻母標音對照識別]]), INDEX(韻目標音對照表[舒聲標音], 切語下字資料表[[#This Row],[韻母標音對照識別]]))</f>
        <v>iu</v>
      </c>
      <c r="Q264" s="246" t="s">
        <v>19974</v>
      </c>
      <c r="R264" s="8"/>
      <c r="U264" s="8"/>
      <c r="V264" s="8"/>
      <c r="W264" s="292"/>
      <c r="X264" s="293"/>
      <c r="Y264" s="8"/>
    </row>
    <row r="265" spans="1:25" s="13" customFormat="1" ht="30">
      <c r="A265" s="13">
        <v>264</v>
      </c>
      <c r="B265" s="359" cm="1">
        <f t="array" ref="B265" xml:space="preserve"> IF(切語下字資料表[[#This Row],[韻目]]="", "", INDEX(韻目標音對照表[識別號], MATCH(TRUE, EXACT(切語下字資料表[[#This Row],[韻母]], 韻目標音對照表[韻母]),0)))</f>
        <v>80</v>
      </c>
      <c r="C265" s="359" cm="1">
        <f t="array" ref="C265">IFERROR( INDEX(韻目資料表[韻目識別號], MATCH(TRUE, EXACT(切語下字資料表[[#This Row],[韻目]], 韻目資料表[韻目]),0)), "")</f>
        <v>164</v>
      </c>
      <c r="D265" s="359" cm="1">
        <f t="array" aca="1" ref="D265" ca="1" xml:space="preserve"> INDEX(韻母對照表[識別號], MATCH(TRUE, EXACT(切語下字資料表[[#This Row],[韻母標音]], 韻母對照表[台語音標韻母]),0))</f>
        <v>59</v>
      </c>
      <c r="E265" s="224" cm="1">
        <f t="array" ref="E265" xml:space="preserve"> IFERROR( INDEX(韻目資料表[韻目列號], 切語下字資料表[[#This Row],[韻目識別號]]), "")</f>
        <v>52</v>
      </c>
      <c r="F265" s="224" t="str" cm="1">
        <f t="array" ref="F265" xml:space="preserve"> IFERROR( INDEX(韻目資料表[韻攝], 切語下字資料表[[#This Row],[韻目識別號]]), "")</f>
        <v>流</v>
      </c>
      <c r="G265" s="13" cm="1">
        <f t="array" aca="1" ref="G265" ca="1" xml:space="preserve"> IF(J265="", "", INDEX(韻目資料表[四聲調號], 切語下字資料表[[#This Row],[韻目識別號]]))</f>
        <v>3</v>
      </c>
      <c r="H265" s="13" t="str" cm="1">
        <f t="array" aca="1" ref="H265" ca="1" xml:space="preserve"> INDEX(韻目資料表[調],  切語下字資料表[[#This Row],[韻目識別號]] )</f>
        <v>去</v>
      </c>
      <c r="I265" s="225" t="str" cm="1">
        <f t="array" aca="1" ref="I265" ca="1" xml:space="preserve"> IFERROR( INDEX(韻目資料表[目次], 切語下字資料表[[#This Row],[韻目識別號]]), "")</f>
        <v>去52幼</v>
      </c>
      <c r="J265" s="368" t="s">
        <v>15471</v>
      </c>
      <c r="K265" s="368" t="str">
        <f>切語下字資料表[[#This Row],[韻目]]</f>
        <v>幼</v>
      </c>
      <c r="L265" s="369" t="s">
        <v>67780</v>
      </c>
      <c r="M265" s="13" cm="1">
        <f t="array" ref="M265" xml:space="preserve"> INDEX(韻目標音對照表[等], 切語下字資料表[[#This Row],[韻母標音對照識別]])</f>
        <v>3</v>
      </c>
      <c r="N265" s="13" t="str" cm="1">
        <f t="array" ref="N265" xml:space="preserve"> INDEX(韻目標音對照表[呼], 切語下字資料表[[#This Row],[韻母標音對照識別]])</f>
        <v>開</v>
      </c>
      <c r="O265" s="226" t="str">
        <f xml:space="preserve"> _xlfn.CONCAT(TEXT(切語下字資料表[[#This Row],[韻目列號]], "00"), 切語下字資料表[[#This Row],[等呼]])</f>
        <v>52開細</v>
      </c>
      <c r="P265" s="271" t="str" cm="1">
        <f t="array" aca="1" ref="P265" ca="1" xml:space="preserve"> IF(切語下字資料表[[#This Row],[四聲調號]]=4, INDEX(韻目標音對照表[促聲標音], 切語下字資料表[[#This Row],[韻母標音對照識別]]), INDEX(韻目標音對照表[舒聲標音], 切語下字資料表[[#This Row],[韻母標音對照識別]]))</f>
        <v>iu</v>
      </c>
      <c r="Q265" s="246" t="s">
        <v>19975</v>
      </c>
      <c r="R265" s="8"/>
      <c r="U265" s="8"/>
      <c r="V265" s="8"/>
      <c r="W265" s="292"/>
      <c r="X265" s="293"/>
      <c r="Y265" s="8"/>
    </row>
    <row r="266" spans="1:25" s="13" customFormat="1" ht="30">
      <c r="A266" s="13">
        <v>265</v>
      </c>
      <c r="B266" s="359" cm="1">
        <f t="array" ref="B266" xml:space="preserve"> IF(切語下字資料表[[#This Row],[韻目]]="", "", INDEX(韻目標音對照表[識別號], MATCH(TRUE, EXACT(切語下字資料表[[#This Row],[韻母]], 韻目標音對照表[韻母]),0)))</f>
        <v>81</v>
      </c>
      <c r="C266" s="359" cm="1">
        <f t="array" ref="C266">IFERROR( INDEX(韻目資料表[韻目識別號], MATCH(TRUE, EXACT(切語下字資料表[[#This Row],[韻目]], 韻目資料表[韻目]),0)), "")</f>
        <v>49</v>
      </c>
      <c r="D266" s="359" cm="1">
        <f t="array" aca="1" ref="D266" ca="1" xml:space="preserve"> INDEX(韻母對照表[識別號], MATCH(TRUE, EXACT(切語下字資料表[[#This Row],[韻母標音]], 韻母對照表[台語音標韻母]),0))</f>
        <v>5</v>
      </c>
      <c r="E266" s="224" cm="1">
        <f t="array" ref="E266" xml:space="preserve"> IFERROR( INDEX(韻目資料表[韻目列號], 切語下字資料表[[#This Row],[韻目識別號]]), "")</f>
        <v>53</v>
      </c>
      <c r="F266" s="224" t="str" cm="1">
        <f t="array" ref="F266" xml:space="preserve"> IFERROR( INDEX(韻目資料表[韻攝], 切語下字資料表[[#This Row],[韻目識別號]]), "")</f>
        <v>深</v>
      </c>
      <c r="G266" s="13" cm="1">
        <f t="array" aca="1" ref="G266" ca="1" xml:space="preserve"> IF(J266="", "", INDEX(韻目資料表[四聲調號], 切語下字資料表[[#This Row],[韻目識別號]]))</f>
        <v>1</v>
      </c>
      <c r="H266" s="13" t="str" cm="1">
        <f t="array" aca="1" ref="H266" ca="1" xml:space="preserve"> INDEX(韻目資料表[調],  切語下字資料表[[#This Row],[韻目識別號]] )</f>
        <v>平</v>
      </c>
      <c r="I266" s="225" t="str" cm="1">
        <f t="array" aca="1" ref="I266" ca="1" xml:space="preserve"> IFERROR( INDEX(韻目資料表[目次], 切語下字資料表[[#This Row],[韻目識別號]]), "")</f>
        <v>下平21侵</v>
      </c>
      <c r="J266" s="368" t="s">
        <v>8160</v>
      </c>
      <c r="K266" s="368" t="str">
        <f>切語下字資料表[[#This Row],[韻目]]</f>
        <v>侵</v>
      </c>
      <c r="L266" s="369" t="s">
        <v>67780</v>
      </c>
      <c r="M266" s="13" cm="1">
        <f t="array" ref="M266" xml:space="preserve"> INDEX(韻目標音對照表[等], 切語下字資料表[[#This Row],[韻母標音對照識別]])</f>
        <v>3</v>
      </c>
      <c r="N266" s="13" t="str" cm="1">
        <f t="array" ref="N266" xml:space="preserve"> INDEX(韻目標音對照表[呼], 切語下字資料表[[#This Row],[韻母標音對照識別]])</f>
        <v>開</v>
      </c>
      <c r="O266" s="226" t="str">
        <f xml:space="preserve"> _xlfn.CONCAT(TEXT(切語下字資料表[[#This Row],[韻目列號]], "00"), 切語下字資料表[[#This Row],[等呼]])</f>
        <v>53開細</v>
      </c>
      <c r="P266" s="271" t="str" cm="1">
        <f t="array" aca="1" ref="P266" ca="1" xml:space="preserve"> IF(切語下字資料表[[#This Row],[四聲調號]]=4, INDEX(韻目標音對照表[促聲標音], 切語下字資料表[[#This Row],[韻母標音對照識別]]), INDEX(韻目標音對照表[舒聲標音], 切語下字資料表[[#This Row],[韻母標音對照識別]]))</f>
        <v>im</v>
      </c>
      <c r="Q266" s="246" t="s">
        <v>19976</v>
      </c>
      <c r="R266" s="8"/>
      <c r="U266" s="8"/>
      <c r="V266" s="8"/>
      <c r="W266" s="292"/>
      <c r="X266" s="293"/>
      <c r="Y266" s="8"/>
    </row>
    <row r="267" spans="1:25" s="13" customFormat="1" ht="30">
      <c r="A267" s="13">
        <v>266</v>
      </c>
      <c r="B267" s="359" cm="1">
        <f t="array" ref="B267" xml:space="preserve"> IF(切語下字資料表[[#This Row],[韻目]]="", "", INDEX(韻目標音對照表[識別號], MATCH(TRUE, EXACT(切語下字資料表[[#This Row],[韻母]], 韻目標音對照表[韻母]),0)))</f>
        <v>81</v>
      </c>
      <c r="C267" s="359" cm="1">
        <f t="array" ref="C267">IFERROR( INDEX(韻目資料表[韻目識別號], MATCH(TRUE, EXACT(切語下字資料表[[#This Row],[韻目]], 韻目資料表[韻目]),0)), "")</f>
        <v>104</v>
      </c>
      <c r="D267" s="359" cm="1">
        <f t="array" aca="1" ref="D267" ca="1" xml:space="preserve"> INDEX(韻母對照表[識別號], MATCH(TRUE, EXACT(切語下字資料表[[#This Row],[韻母標音]], 韻母對照表[台語音標韻母]),0))</f>
        <v>5</v>
      </c>
      <c r="E267" s="224" cm="1">
        <f t="array" ref="E267" xml:space="preserve"> IFERROR( INDEX(韻目資料表[韻目列號], 切語下字資料表[[#This Row],[韻目識別號]]), "")</f>
        <v>53</v>
      </c>
      <c r="F267" s="224" t="str" cm="1">
        <f t="array" ref="F267" xml:space="preserve"> IFERROR( INDEX(韻目資料表[韻攝], 切語下字資料表[[#This Row],[韻目識別號]]), "")</f>
        <v>深</v>
      </c>
      <c r="G267" s="13" cm="1">
        <f t="array" aca="1" ref="G267" ca="1" xml:space="preserve"> IF(J267="", "", INDEX(韻目資料表[四聲調號], 切語下字資料表[[#This Row],[韻目識別號]]))</f>
        <v>2</v>
      </c>
      <c r="H267" s="13" t="str" cm="1">
        <f t="array" aca="1" ref="H267" ca="1" xml:space="preserve"> INDEX(韻目資料表[調],  切語下字資料表[[#This Row],[韻目識別號]] )</f>
        <v>上</v>
      </c>
      <c r="I267" s="225" t="str" cm="1">
        <f t="array" aca="1" ref="I267" ca="1" xml:space="preserve"> IFERROR( INDEX(韻目資料表[目次], 切語下字資料表[[#This Row],[韻目識別號]]), "")</f>
        <v>上47寢</v>
      </c>
      <c r="J267" s="368" t="s">
        <v>67811</v>
      </c>
      <c r="K267" s="368" t="str">
        <f>切語下字資料表[[#This Row],[韻目]]</f>
        <v>寢</v>
      </c>
      <c r="L267" s="369" t="s">
        <v>67780</v>
      </c>
      <c r="M267" s="13" cm="1">
        <f t="array" ref="M267" xml:space="preserve"> INDEX(韻目標音對照表[等], 切語下字資料表[[#This Row],[韻母標音對照識別]])</f>
        <v>3</v>
      </c>
      <c r="N267" s="13" t="str" cm="1">
        <f t="array" ref="N267" xml:space="preserve"> INDEX(韻目標音對照表[呼], 切語下字資料表[[#This Row],[韻母標音對照識別]])</f>
        <v>開</v>
      </c>
      <c r="O267" s="226" t="str">
        <f xml:space="preserve"> _xlfn.CONCAT(TEXT(切語下字資料表[[#This Row],[韻目列號]], "00"), 切語下字資料表[[#This Row],[等呼]])</f>
        <v>53開細</v>
      </c>
      <c r="P267" s="271" t="str" cm="1">
        <f t="array" aca="1" ref="P267" ca="1" xml:space="preserve"> IF(切語下字資料表[[#This Row],[四聲調號]]=4, INDEX(韻目標音對照表[促聲標音], 切語下字資料表[[#This Row],[韻母標音對照識別]]), INDEX(韻目標音對照表[舒聲標音], 切語下字資料表[[#This Row],[韻母標音對照識別]]))</f>
        <v>im</v>
      </c>
      <c r="Q267" s="246" t="s">
        <v>20659</v>
      </c>
      <c r="R267" s="8"/>
      <c r="U267" s="8"/>
      <c r="V267" s="8"/>
      <c r="W267" s="292"/>
      <c r="X267" s="293"/>
      <c r="Y267" s="8"/>
    </row>
    <row r="268" spans="1:25" s="13" customFormat="1" ht="30">
      <c r="A268" s="13">
        <v>267</v>
      </c>
      <c r="B268" s="359" cm="1">
        <f t="array" ref="B268" xml:space="preserve"> IF(切語下字資料表[[#This Row],[韻目]]="", "", INDEX(韻目標音對照表[識別號], MATCH(TRUE, EXACT(切語下字資料表[[#This Row],[韻母]], 韻目標音對照表[韻母]),0)))</f>
        <v>81</v>
      </c>
      <c r="C268" s="359" cm="1">
        <f t="array" ref="C268">IFERROR( INDEX(韻目資料表[韻目識別號], MATCH(TRUE, EXACT(切語下字資料表[[#This Row],[韻目]], 韻目資料表[韻目]),0)), "")</f>
        <v>165</v>
      </c>
      <c r="D268" s="359" cm="1">
        <f t="array" aca="1" ref="D268" ca="1" xml:space="preserve"> INDEX(韻母對照表[識別號], MATCH(TRUE, EXACT(切語下字資料表[[#This Row],[韻母標音]], 韻母對照表[台語音標韻母]),0))</f>
        <v>5</v>
      </c>
      <c r="E268" s="224" cm="1">
        <f t="array" ref="E268" xml:space="preserve"> IFERROR( INDEX(韻目資料表[韻目列號], 切語下字資料表[[#This Row],[韻目識別號]]), "")</f>
        <v>53</v>
      </c>
      <c r="F268" s="224" t="str" cm="1">
        <f t="array" ref="F268" xml:space="preserve"> IFERROR( INDEX(韻目資料表[韻攝], 切語下字資料表[[#This Row],[韻目識別號]]), "")</f>
        <v>深</v>
      </c>
      <c r="G268" s="13" cm="1">
        <f t="array" aca="1" ref="G268" ca="1" xml:space="preserve"> IF(J268="", "", INDEX(韻目資料表[四聲調號], 切語下字資料表[[#This Row],[韻目識別號]]))</f>
        <v>3</v>
      </c>
      <c r="H268" s="13" t="str" cm="1">
        <f t="array" aca="1" ref="H268" ca="1" xml:space="preserve"> INDEX(韻目資料表[調],  切語下字資料表[[#This Row],[韻目識別號]] )</f>
        <v>去</v>
      </c>
      <c r="I268" s="225" t="str" cm="1">
        <f t="array" aca="1" ref="I268" ca="1" xml:space="preserve"> IFERROR( INDEX(韻目資料表[目次], 切語下字資料表[[#This Row],[韻目識別號]]), "")</f>
        <v>去53沁</v>
      </c>
      <c r="J268" s="368" t="s">
        <v>11941</v>
      </c>
      <c r="K268" s="368" t="str">
        <f>切語下字資料表[[#This Row],[韻目]]</f>
        <v>沁</v>
      </c>
      <c r="L268" s="369" t="s">
        <v>67780</v>
      </c>
      <c r="M268" s="13" cm="1">
        <f t="array" ref="M268" xml:space="preserve"> INDEX(韻目標音對照表[等], 切語下字資料表[[#This Row],[韻母標音對照識別]])</f>
        <v>3</v>
      </c>
      <c r="N268" s="13" t="str" cm="1">
        <f t="array" ref="N268" xml:space="preserve"> INDEX(韻目標音對照表[呼], 切語下字資料表[[#This Row],[韻母標音對照識別]])</f>
        <v>開</v>
      </c>
      <c r="O268" s="226" t="str">
        <f xml:space="preserve"> _xlfn.CONCAT(TEXT(切語下字資料表[[#This Row],[韻目列號]], "00"), 切語下字資料表[[#This Row],[等呼]])</f>
        <v>53開細</v>
      </c>
      <c r="P268" s="271" t="str" cm="1">
        <f t="array" aca="1" ref="P268" ca="1" xml:space="preserve"> IF(切語下字資料表[[#This Row],[四聲調號]]=4, INDEX(韻目標音對照表[促聲標音], 切語下字資料表[[#This Row],[韻母標音對照識別]]), INDEX(韻目標音對照表[舒聲標音], 切語下字資料表[[#This Row],[韻母標音對照識別]]))</f>
        <v>im</v>
      </c>
      <c r="Q268" s="246" t="s">
        <v>19977</v>
      </c>
      <c r="R268" s="8"/>
      <c r="U268" s="8"/>
      <c r="V268" s="8"/>
      <c r="W268" s="292"/>
      <c r="X268" s="293"/>
      <c r="Y268" s="8"/>
    </row>
    <row r="269" spans="1:25" s="13" customFormat="1" ht="30">
      <c r="A269" s="13">
        <v>268</v>
      </c>
      <c r="B269" s="359" cm="1">
        <f t="array" ref="B269" xml:space="preserve"> IF(切語下字資料表[[#This Row],[韻目]]="", "", INDEX(韻目標音對照表[識別號], MATCH(TRUE, EXACT(切語下字資料表[[#This Row],[韻母]], 韻目標音對照表[韻母]),0)))</f>
        <v>81</v>
      </c>
      <c r="C269" s="359" cm="1">
        <f t="array" ref="C269">IFERROR( INDEX(韻目資料表[韻目識別號], MATCH(TRUE, EXACT(切語下字資料表[[#This Row],[韻目]], 韻目資料表[韻目]),0)), "")</f>
        <v>200</v>
      </c>
      <c r="D269" s="359" cm="1">
        <f t="array" aca="1" ref="D269" ca="1" xml:space="preserve"> INDEX(韻母對照表[識別號], MATCH(TRUE, EXACT(切語下字資料表[[#This Row],[韻母標音]], 韻母對照表[台語音標韻母]),0))</f>
        <v>6</v>
      </c>
      <c r="E269" s="224" cm="1">
        <f t="array" ref="E269" xml:space="preserve"> IFERROR( INDEX(韻目資料表[韻目列號], 切語下字資料表[[#This Row],[韻目識別號]]), "")</f>
        <v>53</v>
      </c>
      <c r="F269" s="224" t="str" cm="1">
        <f t="array" ref="F269" xml:space="preserve"> IFERROR( INDEX(韻目資料表[韻攝], 切語下字資料表[[#This Row],[韻目識別號]]), "")</f>
        <v>深</v>
      </c>
      <c r="G269" s="13" cm="1">
        <f t="array" aca="1" ref="G269" ca="1" xml:space="preserve"> IF(J269="", "", INDEX(韻目資料表[四聲調號], 切語下字資料表[[#This Row],[韻目識別號]]))</f>
        <v>4</v>
      </c>
      <c r="H269" s="13" t="str" cm="1">
        <f t="array" aca="1" ref="H269" ca="1" xml:space="preserve"> INDEX(韻目資料表[調],  切語下字資料表[[#This Row],[韻目識別號]] )</f>
        <v>入</v>
      </c>
      <c r="I269" s="225" t="str" cm="1">
        <f t="array" aca="1" ref="I269" ca="1" xml:space="preserve"> IFERROR( INDEX(韻目資料表[目次], 切語下字資料表[[#This Row],[韻目識別號]]), "")</f>
        <v>入27緝</v>
      </c>
      <c r="J269" s="368" t="s">
        <v>18878</v>
      </c>
      <c r="K269" s="368" t="str">
        <f>切語下字資料表[[#This Row],[韻目]]</f>
        <v>緝</v>
      </c>
      <c r="L269" s="369" t="s">
        <v>67780</v>
      </c>
      <c r="M269" s="13" cm="1">
        <f t="array" ref="M269" xml:space="preserve"> INDEX(韻目標音對照表[等], 切語下字資料表[[#This Row],[韻母標音對照識別]])</f>
        <v>3</v>
      </c>
      <c r="N269" s="13" t="str" cm="1">
        <f t="array" ref="N269" xml:space="preserve"> INDEX(韻目標音對照表[呼], 切語下字資料表[[#This Row],[韻母標音對照識別]])</f>
        <v>開</v>
      </c>
      <c r="O269" s="226" t="str">
        <f xml:space="preserve"> _xlfn.CONCAT(TEXT(切語下字資料表[[#This Row],[韻目列號]], "00"), 切語下字資料表[[#This Row],[等呼]])</f>
        <v>53開細</v>
      </c>
      <c r="P269" s="271" t="str" cm="1">
        <f t="array" aca="1" ref="P269" ca="1" xml:space="preserve"> IF(切語下字資料表[[#This Row],[四聲調號]]=4, INDEX(韻目標音對照表[促聲標音], 切語下字資料表[[#This Row],[韻母標音對照識別]]), INDEX(韻目標音對照表[舒聲標音], 切語下字資料表[[#This Row],[韻母標音對照識別]]))</f>
        <v>ip</v>
      </c>
      <c r="Q269" s="246" t="s">
        <v>19978</v>
      </c>
      <c r="R269" s="8"/>
      <c r="U269" s="8"/>
      <c r="V269" s="8"/>
      <c r="W269" s="292"/>
      <c r="X269" s="293"/>
      <c r="Y269" s="8"/>
    </row>
    <row r="270" spans="1:25" s="13" customFormat="1" ht="30">
      <c r="A270" s="13">
        <v>269</v>
      </c>
      <c r="B270" s="359" cm="1">
        <f t="array" ref="B270" xml:space="preserve"> IF(切語下字資料表[[#This Row],[韻目]]="", "", INDEX(韻目標音對照表[識別號], MATCH(TRUE, EXACT(切語下字資料表[[#This Row],[韻母]], 韻目標音對照表[韻母]),0)))</f>
        <v>82</v>
      </c>
      <c r="C270" s="359" cm="1">
        <f t="array" ref="C270">IFERROR( INDEX(韻目資料表[韻目識別號], MATCH(TRUE, EXACT(切語下字資料表[[#This Row],[韻目]], 韻目資料表[韻目]),0)), "")</f>
        <v>50</v>
      </c>
      <c r="D270" s="359" cm="1">
        <f t="array" aca="1" ref="D270" ca="1" xml:space="preserve"> INDEX(韻母對照表[識別號], MATCH(TRUE, EXACT(切語下字資料表[[#This Row],[韻母標音]], 韻母對照表[台語音標韻母]),0))</f>
        <v>37</v>
      </c>
      <c r="E270" s="224" cm="1">
        <f t="array" ref="E270" xml:space="preserve"> IFERROR( INDEX(韻目資料表[韻目列號], 切語下字資料表[[#This Row],[韻目識別號]]), "")</f>
        <v>54</v>
      </c>
      <c r="F270" s="224" t="str" cm="1">
        <f t="array" ref="F270" xml:space="preserve"> IFERROR( INDEX(韻目資料表[韻攝], 切語下字資料表[[#This Row],[韻目識別號]]), "")</f>
        <v>咸</v>
      </c>
      <c r="G270" s="13" cm="1">
        <f t="array" aca="1" ref="G270" ca="1" xml:space="preserve"> IF(J270="", "", INDEX(韻目資料表[四聲調號], 切語下字資料表[[#This Row],[韻目識別號]]))</f>
        <v>1</v>
      </c>
      <c r="H270" s="13" t="str" cm="1">
        <f t="array" aca="1" ref="H270" ca="1" xml:space="preserve"> INDEX(韻目資料表[調],  切語下字資料表[[#This Row],[韻目識別號]] )</f>
        <v>平</v>
      </c>
      <c r="I270" s="225" t="str" cm="1">
        <f t="array" aca="1" ref="I270" ca="1" xml:space="preserve"> IFERROR( INDEX(韻目資料表[目次], 切語下字資料表[[#This Row],[韻目識別號]]), "")</f>
        <v>下平22覃</v>
      </c>
      <c r="J270" s="368" t="s">
        <v>8345</v>
      </c>
      <c r="K270" s="368" t="str">
        <f>切語下字資料表[[#This Row],[韻目]]</f>
        <v>覃</v>
      </c>
      <c r="L270" s="369" t="s">
        <v>67783</v>
      </c>
      <c r="M270" s="13" cm="1">
        <f t="array" ref="M270" xml:space="preserve"> INDEX(韻目標音對照表[等], 切語下字資料表[[#This Row],[韻母標音對照識別]])</f>
        <v>1</v>
      </c>
      <c r="N270" s="13" t="str" cm="1">
        <f t="array" ref="N270" xml:space="preserve"> INDEX(韻目標音對照表[呼], 切語下字資料表[[#This Row],[韻母標音對照識別]])</f>
        <v>開</v>
      </c>
      <c r="O270" s="226" t="str">
        <f xml:space="preserve"> _xlfn.CONCAT(TEXT(切語下字資料表[[#This Row],[韻目列號]], "00"), 切語下字資料表[[#This Row],[等呼]])</f>
        <v>54開洪</v>
      </c>
      <c r="P270" s="271" t="str" cm="1">
        <f t="array" aca="1" ref="P270" ca="1" xml:space="preserve"> IF(切語下字資料表[[#This Row],[四聲調號]]=4, INDEX(韻目標音對照表[促聲標音], 切語下字資料表[[#This Row],[韻母標音對照識別]]), INDEX(韻目標音對照表[舒聲標音], 切語下字資料表[[#This Row],[韻母標音對照識別]]))</f>
        <v>am</v>
      </c>
      <c r="Q270" s="246" t="s">
        <v>19979</v>
      </c>
      <c r="R270" s="8"/>
      <c r="U270" s="8"/>
      <c r="V270" s="8"/>
      <c r="W270" s="292"/>
      <c r="X270" s="293"/>
      <c r="Y270" s="8"/>
    </row>
    <row r="271" spans="1:25" s="13" customFormat="1" ht="30">
      <c r="A271" s="13">
        <v>270</v>
      </c>
      <c r="B271" s="359" cm="1">
        <f t="array" ref="B271" xml:space="preserve"> IF(切語下字資料表[[#This Row],[韻目]]="", "", INDEX(韻目標音對照表[識別號], MATCH(TRUE, EXACT(切語下字資料表[[#This Row],[韻母]], 韻目標音對照表[韻母]),0)))</f>
        <v>82</v>
      </c>
      <c r="C271" s="359" cm="1">
        <f t="array" ref="C271">IFERROR( INDEX(韻目資料表[韻目識別號], MATCH(TRUE, EXACT(切語下字資料表[[#This Row],[韻目]], 韻目資料表[韻目]),0)), "")</f>
        <v>105</v>
      </c>
      <c r="D271" s="359" cm="1">
        <f t="array" aca="1" ref="D271" ca="1" xml:space="preserve"> INDEX(韻母對照表[識別號], MATCH(TRUE, EXACT(切語下字資料表[[#This Row],[韻母標音]], 韻母對照表[台語音標韻母]),0))</f>
        <v>37</v>
      </c>
      <c r="E271" s="224" cm="1">
        <f t="array" ref="E271" xml:space="preserve"> IFERROR( INDEX(韻目資料表[韻目列號], 切語下字資料表[[#This Row],[韻目識別號]]), "")</f>
        <v>54</v>
      </c>
      <c r="F271" s="224" t="str" cm="1">
        <f t="array" ref="F271" xml:space="preserve"> IFERROR( INDEX(韻目資料表[韻攝], 切語下字資料表[[#This Row],[韻目識別號]]), "")</f>
        <v>咸</v>
      </c>
      <c r="G271" s="13" cm="1">
        <f t="array" aca="1" ref="G271" ca="1" xml:space="preserve"> IF(J271="", "", INDEX(韻目資料表[四聲調號], 切語下字資料表[[#This Row],[韻目識別號]]))</f>
        <v>2</v>
      </c>
      <c r="H271" s="13" t="str" cm="1">
        <f t="array" aca="1" ref="H271" ca="1" xml:space="preserve"> INDEX(韻目資料表[調],  切語下字資料表[[#This Row],[韻目識別號]] )</f>
        <v>上</v>
      </c>
      <c r="I271" s="225" t="str" cm="1">
        <f t="array" aca="1" ref="I271" ca="1" xml:space="preserve"> IFERROR( INDEX(韻目資料表[目次], 切語下字資料表[[#This Row],[韻目識別號]]), "")</f>
        <v>上48感</v>
      </c>
      <c r="J271" s="368" t="s">
        <v>11973</v>
      </c>
      <c r="K271" s="368" t="str">
        <f>切語下字資料表[[#This Row],[韻目]]</f>
        <v>感</v>
      </c>
      <c r="L271" s="369" t="s">
        <v>67783</v>
      </c>
      <c r="M271" s="13" cm="1">
        <f t="array" ref="M271" xml:space="preserve"> INDEX(韻目標音對照表[等], 切語下字資料表[[#This Row],[韻母標音對照識別]])</f>
        <v>1</v>
      </c>
      <c r="N271" s="13" t="str" cm="1">
        <f t="array" ref="N271" xml:space="preserve"> INDEX(韻目標音對照表[呼], 切語下字資料表[[#This Row],[韻母標音對照識別]])</f>
        <v>開</v>
      </c>
      <c r="O271" s="226" t="str">
        <f xml:space="preserve"> _xlfn.CONCAT(TEXT(切語下字資料表[[#This Row],[韻目列號]], "00"), 切語下字資料表[[#This Row],[等呼]])</f>
        <v>54開洪</v>
      </c>
      <c r="P271" s="271" t="str" cm="1">
        <f t="array" aca="1" ref="P271" ca="1" xml:space="preserve"> IF(切語下字資料表[[#This Row],[四聲調號]]=4, INDEX(韻目標音對照表[促聲標音], 切語下字資料表[[#This Row],[韻母標音對照識別]]), INDEX(韻目標音對照表[舒聲標音], 切語下字資料表[[#This Row],[韻母標音對照識別]]))</f>
        <v>am</v>
      </c>
      <c r="Q271" s="246" t="s">
        <v>19980</v>
      </c>
      <c r="R271" s="8"/>
      <c r="U271" s="8"/>
      <c r="V271" s="8"/>
      <c r="W271" s="292"/>
      <c r="X271" s="293"/>
      <c r="Y271" s="8"/>
    </row>
    <row r="272" spans="1:25" s="13" customFormat="1" ht="30">
      <c r="A272" s="13">
        <v>271</v>
      </c>
      <c r="B272" s="359" cm="1">
        <f t="array" ref="B272" xml:space="preserve"> IF(切語下字資料表[[#This Row],[韻目]]="", "", INDEX(韻目標音對照表[識別號], MATCH(TRUE, EXACT(切語下字資料表[[#This Row],[韻母]], 韻目標音對照表[韻母]),0)))</f>
        <v>82</v>
      </c>
      <c r="C272" s="359" cm="1">
        <f t="array" ref="C272">IFERROR( INDEX(韻目資料表[韻目識別號], MATCH(TRUE, EXACT(切語下字資料表[[#This Row],[韻目]], 韻目資料表[韻目]),0)), "")</f>
        <v>166</v>
      </c>
      <c r="D272" s="359" cm="1">
        <f t="array" aca="1" ref="D272" ca="1" xml:space="preserve"> INDEX(韻母對照表[識別號], MATCH(TRUE, EXACT(切語下字資料表[[#This Row],[韻母標音]], 韻母對照表[台語音標韻母]),0))</f>
        <v>37</v>
      </c>
      <c r="E272" s="224" cm="1">
        <f t="array" ref="E272" xml:space="preserve"> IFERROR( INDEX(韻目資料表[韻目列號], 切語下字資料表[[#This Row],[韻目識別號]]), "")</f>
        <v>54</v>
      </c>
      <c r="F272" s="224" t="str" cm="1">
        <f t="array" ref="F272" xml:space="preserve"> IFERROR( INDEX(韻目資料表[韻攝], 切語下字資料表[[#This Row],[韻目識別號]]), "")</f>
        <v>咸</v>
      </c>
      <c r="G272" s="13" cm="1">
        <f t="array" aca="1" ref="G272" ca="1" xml:space="preserve"> IF(J272="", "", INDEX(韻目資料表[四聲調號], 切語下字資料表[[#This Row],[韻目識別號]]))</f>
        <v>3</v>
      </c>
      <c r="H272" s="13" t="str" cm="1">
        <f t="array" aca="1" ref="H272" ca="1" xml:space="preserve"> INDEX(韻目資料表[調],  切語下字資料表[[#This Row],[韻目識別號]] )</f>
        <v>去</v>
      </c>
      <c r="I272" s="225" t="str" cm="1">
        <f t="array" aca="1" ref="I272" ca="1" xml:space="preserve"> IFERROR( INDEX(韻目資料表[目次], 切語下字資料表[[#This Row],[韻目識別號]]), "")</f>
        <v>去54勘</v>
      </c>
      <c r="J272" s="368" t="s">
        <v>15507</v>
      </c>
      <c r="K272" s="368" t="str">
        <f>切語下字資料表[[#This Row],[韻目]]</f>
        <v>勘</v>
      </c>
      <c r="L272" s="369" t="s">
        <v>67783</v>
      </c>
      <c r="M272" s="13" cm="1">
        <f t="array" ref="M272" xml:space="preserve"> INDEX(韻目標音對照表[等], 切語下字資料表[[#This Row],[韻母標音對照識別]])</f>
        <v>1</v>
      </c>
      <c r="N272" s="13" t="str" cm="1">
        <f t="array" ref="N272" xml:space="preserve"> INDEX(韻目標音對照表[呼], 切語下字資料表[[#This Row],[韻母標音對照識別]])</f>
        <v>開</v>
      </c>
      <c r="O272" s="226" t="str">
        <f xml:space="preserve"> _xlfn.CONCAT(TEXT(切語下字資料表[[#This Row],[韻目列號]], "00"), 切語下字資料表[[#This Row],[等呼]])</f>
        <v>54開洪</v>
      </c>
      <c r="P272" s="271" t="str" cm="1">
        <f t="array" aca="1" ref="P272" ca="1" xml:space="preserve"> IF(切語下字資料表[[#This Row],[四聲調號]]=4, INDEX(韻目標音對照表[促聲標音], 切語下字資料表[[#This Row],[韻母標音對照識別]]), INDEX(韻目標音對照表[舒聲標音], 切語下字資料表[[#This Row],[韻母標音對照識別]]))</f>
        <v>am</v>
      </c>
      <c r="Q272" s="246" t="s">
        <v>19981</v>
      </c>
      <c r="R272" s="8"/>
      <c r="U272" s="8"/>
      <c r="V272" s="8"/>
      <c r="W272" s="292"/>
      <c r="X272" s="293"/>
      <c r="Y272" s="8"/>
    </row>
    <row r="273" spans="1:25" s="13" customFormat="1" ht="30">
      <c r="A273" s="13">
        <v>272</v>
      </c>
      <c r="B273" s="359" cm="1">
        <f t="array" ref="B273" xml:space="preserve"> IF(切語下字資料表[[#This Row],[韻目]]="", "", INDEX(韻目標音對照表[識別號], MATCH(TRUE, EXACT(切語下字資料表[[#This Row],[韻母]], 韻目標音對照表[韻母]),0)))</f>
        <v>82</v>
      </c>
      <c r="C273" s="359" cm="1">
        <f t="array" ref="C273">IFERROR( INDEX(韻目資料表[韻目識別號], MATCH(TRUE, EXACT(切語下字資料表[[#This Row],[韻目]], 韻目資料表[韻目]),0)), "")</f>
        <v>201</v>
      </c>
      <c r="D273" s="359" cm="1">
        <f t="array" aca="1" ref="D273" ca="1" xml:space="preserve"> INDEX(韻母對照表[識別號], MATCH(TRUE, EXACT(切語下字資料表[[#This Row],[韻母標音]], 韻母對照表[台語音標韻母]),0))</f>
        <v>38</v>
      </c>
      <c r="E273" s="224" cm="1">
        <f t="array" ref="E273" xml:space="preserve"> IFERROR( INDEX(韻目資料表[韻目列號], 切語下字資料表[[#This Row],[韻目識別號]]), "")</f>
        <v>54</v>
      </c>
      <c r="F273" s="224" t="str" cm="1">
        <f t="array" ref="F273" xml:space="preserve"> IFERROR( INDEX(韻目資料表[韻攝], 切語下字資料表[[#This Row],[韻目識別號]]), "")</f>
        <v>咸</v>
      </c>
      <c r="G273" s="13" cm="1">
        <f t="array" aca="1" ref="G273" ca="1" xml:space="preserve"> IF(J273="", "", INDEX(韻目資料表[四聲調號], 切語下字資料表[[#This Row],[韻目識別號]]))</f>
        <v>4</v>
      </c>
      <c r="H273" s="13" t="str" cm="1">
        <f t="array" aca="1" ref="H273" ca="1" xml:space="preserve"> INDEX(韻目資料表[調],  切語下字資料表[[#This Row],[韻目識別號]] )</f>
        <v>入</v>
      </c>
      <c r="I273" s="225" t="str" cm="1">
        <f t="array" aca="1" ref="I273" ca="1" xml:space="preserve"> IFERROR( INDEX(韻目資料表[目次], 切語下字資料表[[#This Row],[韻目識別號]]), "")</f>
        <v>入28合</v>
      </c>
      <c r="J273" s="368" t="s">
        <v>15</v>
      </c>
      <c r="K273" s="368" t="str">
        <f>切語下字資料表[[#This Row],[韻目]]</f>
        <v>合</v>
      </c>
      <c r="L273" s="369" t="s">
        <v>67783</v>
      </c>
      <c r="M273" s="13" cm="1">
        <f t="array" ref="M273" xml:space="preserve"> INDEX(韻目標音對照表[等], 切語下字資料表[[#This Row],[韻母標音對照識別]])</f>
        <v>1</v>
      </c>
      <c r="N273" s="13" t="str" cm="1">
        <f t="array" ref="N273" xml:space="preserve"> INDEX(韻目標音對照表[呼], 切語下字資料表[[#This Row],[韻母標音對照識別]])</f>
        <v>開</v>
      </c>
      <c r="O273" s="226" t="str">
        <f xml:space="preserve"> _xlfn.CONCAT(TEXT(切語下字資料表[[#This Row],[韻目列號]], "00"), 切語下字資料表[[#This Row],[等呼]])</f>
        <v>54開洪</v>
      </c>
      <c r="P273" s="271" t="str" cm="1">
        <f t="array" aca="1" ref="P273" ca="1" xml:space="preserve"> IF(切語下字資料表[[#This Row],[四聲調號]]=4, INDEX(韻目標音對照表[促聲標音], 切語下字資料表[[#This Row],[韻母標音對照識別]]), INDEX(韻目標音對照表[舒聲標音], 切語下字資料表[[#This Row],[韻母標音對照識別]]))</f>
        <v>ap</v>
      </c>
      <c r="Q273" s="246" t="s">
        <v>19982</v>
      </c>
      <c r="R273" s="8"/>
      <c r="U273" s="8"/>
      <c r="V273" s="8"/>
      <c r="W273" s="292"/>
      <c r="X273" s="293"/>
      <c r="Y273" s="8"/>
    </row>
    <row r="274" spans="1:25" s="13" customFormat="1" ht="30">
      <c r="A274" s="13">
        <v>273</v>
      </c>
      <c r="B274" s="359" cm="1">
        <f t="array" ref="B274" xml:space="preserve"> IF(切語下字資料表[[#This Row],[韻目]]="", "", INDEX(韻目標音對照表[識別號], MATCH(TRUE, EXACT(切語下字資料表[[#This Row],[韻母]], 韻目標音對照表[韻母]),0)))</f>
        <v>83</v>
      </c>
      <c r="C274" s="359" cm="1">
        <f t="array" ref="C274">IFERROR( INDEX(韻目資料表[韻目識別號], MATCH(TRUE, EXACT(切語下字資料表[[#This Row],[韻目]], 韻目資料表[韻目]),0)), "")</f>
        <v>51</v>
      </c>
      <c r="D274" s="359" cm="1">
        <f t="array" aca="1" ref="D274" ca="1" xml:space="preserve"> INDEX(韻母對照表[識別號], MATCH(TRUE, EXACT(切語下字資料表[[#This Row],[韻母標音]], 韻母對照表[台語音標韻母]),0))</f>
        <v>37</v>
      </c>
      <c r="E274" s="224" cm="1">
        <f t="array" ref="E274" xml:space="preserve"> IFERROR( INDEX(韻目資料表[韻目列號], 切語下字資料表[[#This Row],[韻目識別號]]), "")</f>
        <v>55</v>
      </c>
      <c r="F274" s="224" t="str" cm="1">
        <f t="array" ref="F274" xml:space="preserve"> IFERROR( INDEX(韻目資料表[韻攝], 切語下字資料表[[#This Row],[韻目識別號]]), "")</f>
        <v>咸</v>
      </c>
      <c r="G274" s="13" cm="1">
        <f t="array" aca="1" ref="G274" ca="1" xml:space="preserve"> IF(J274="", "", INDEX(韻目資料表[四聲調號], 切語下字資料表[[#This Row],[韻目識別號]]))</f>
        <v>1</v>
      </c>
      <c r="H274" s="13" t="str" cm="1">
        <f t="array" aca="1" ref="H274" ca="1" xml:space="preserve"> INDEX(韻目資料表[調],  切語下字資料表[[#This Row],[韻目識別號]] )</f>
        <v>平</v>
      </c>
      <c r="I274" s="225" t="str" cm="1">
        <f t="array" aca="1" ref="I274" ca="1" xml:space="preserve"> IFERROR( INDEX(韻目資料表[目次], 切語下字資料表[[#This Row],[韻目識別號]]), "")</f>
        <v>下平23談</v>
      </c>
      <c r="J274" s="368" t="s">
        <v>8454</v>
      </c>
      <c r="K274" s="368" t="str">
        <f>切語下字資料表[[#This Row],[韻目]]</f>
        <v>談</v>
      </c>
      <c r="L274" s="369" t="s">
        <v>67783</v>
      </c>
      <c r="M274" s="13" cm="1">
        <f t="array" ref="M274" xml:space="preserve"> INDEX(韻目標音對照表[等], 切語下字資料表[[#This Row],[韻母標音對照識別]])</f>
        <v>1</v>
      </c>
      <c r="N274" s="13" t="str" cm="1">
        <f t="array" ref="N274" xml:space="preserve"> INDEX(韻目標音對照表[呼], 切語下字資料表[[#This Row],[韻母標音對照識別]])</f>
        <v>開</v>
      </c>
      <c r="O274" s="226" t="str">
        <f xml:space="preserve"> _xlfn.CONCAT(TEXT(切語下字資料表[[#This Row],[韻目列號]], "00"), 切語下字資料表[[#This Row],[等呼]])</f>
        <v>55開洪</v>
      </c>
      <c r="P274" s="271" t="str" cm="1">
        <f t="array" aca="1" ref="P274" ca="1" xml:space="preserve"> IF(切語下字資料表[[#This Row],[四聲調號]]=4, INDEX(韻目標音對照表[促聲標音], 切語下字資料表[[#This Row],[韻母標音對照識別]]), INDEX(韻目標音對照表[舒聲標音], 切語下字資料表[[#This Row],[韻母標音對照識別]]))</f>
        <v>am</v>
      </c>
      <c r="Q274" s="246" t="s">
        <v>19983</v>
      </c>
      <c r="R274" s="8"/>
      <c r="U274" s="8"/>
      <c r="V274" s="8"/>
      <c r="W274" s="292"/>
      <c r="X274" s="293"/>
      <c r="Y274" s="8"/>
    </row>
    <row r="275" spans="1:25" s="13" customFormat="1" ht="30">
      <c r="A275" s="13">
        <v>274</v>
      </c>
      <c r="B275" s="359" cm="1">
        <f t="array" ref="B275" xml:space="preserve"> IF(切語下字資料表[[#This Row],[韻目]]="", "", INDEX(韻目標音對照表[識別號], MATCH(TRUE, EXACT(切語下字資料表[[#This Row],[韻母]], 韻目標音對照表[韻母]),0)))</f>
        <v>83</v>
      </c>
      <c r="C275" s="359" cm="1">
        <f t="array" ref="C275">IFERROR( INDEX(韻目資料表[韻目識別號], MATCH(TRUE, EXACT(切語下字資料表[[#This Row],[韻目]], 韻目資料表[韻目]),0)), "")</f>
        <v>106</v>
      </c>
      <c r="D275" s="359" cm="1">
        <f t="array" aca="1" ref="D275" ca="1" xml:space="preserve"> INDEX(韻母對照表[識別號], MATCH(TRUE, EXACT(切語下字資料表[[#This Row],[韻母標音]], 韻母對照表[台語音標韻母]),0))</f>
        <v>37</v>
      </c>
      <c r="E275" s="224" cm="1">
        <f t="array" ref="E275" xml:space="preserve"> IFERROR( INDEX(韻目資料表[韻目列號], 切語下字資料表[[#This Row],[韻目識別號]]), "")</f>
        <v>55</v>
      </c>
      <c r="F275" s="224" t="str" cm="1">
        <f t="array" ref="F275" xml:space="preserve"> IFERROR( INDEX(韻目資料表[韻攝], 切語下字資料表[[#This Row],[韻目識別號]]), "")</f>
        <v>咸</v>
      </c>
      <c r="G275" s="13" cm="1">
        <f t="array" aca="1" ref="G275" ca="1" xml:space="preserve"> IF(J275="", "", INDEX(韻目資料表[四聲調號], 切語下字資料表[[#This Row],[韻目識別號]]))</f>
        <v>2</v>
      </c>
      <c r="H275" s="13" t="str" cm="1">
        <f t="array" aca="1" ref="H275" ca="1" xml:space="preserve"> INDEX(韻目資料表[調],  切語下字資料表[[#This Row],[韻目識別號]] )</f>
        <v>上</v>
      </c>
      <c r="I275" s="225" t="str" cm="1">
        <f t="array" aca="1" ref="I275" ca="1" xml:space="preserve"> IFERROR( INDEX(韻目資料表[目次], 切語下字資料表[[#This Row],[韻目識別號]]), "")</f>
        <v>上49敢</v>
      </c>
      <c r="J275" s="368" t="s">
        <v>12058</v>
      </c>
      <c r="K275" s="368" t="str">
        <f>切語下字資料表[[#This Row],[韻目]]</f>
        <v>敢</v>
      </c>
      <c r="L275" s="369" t="s">
        <v>67783</v>
      </c>
      <c r="M275" s="13" cm="1">
        <f t="array" ref="M275" xml:space="preserve"> INDEX(韻目標音對照表[等], 切語下字資料表[[#This Row],[韻母標音對照識別]])</f>
        <v>1</v>
      </c>
      <c r="N275" s="13" t="str" cm="1">
        <f t="array" ref="N275" xml:space="preserve"> INDEX(韻目標音對照表[呼], 切語下字資料表[[#This Row],[韻母標音對照識別]])</f>
        <v>開</v>
      </c>
      <c r="O275" s="226" t="str">
        <f xml:space="preserve"> _xlfn.CONCAT(TEXT(切語下字資料表[[#This Row],[韻目列號]], "00"), 切語下字資料表[[#This Row],[等呼]])</f>
        <v>55開洪</v>
      </c>
      <c r="P275" s="271" t="str" cm="1">
        <f t="array" aca="1" ref="P275" ca="1" xml:space="preserve"> IF(切語下字資料表[[#This Row],[四聲調號]]=4, INDEX(韻目標音對照表[促聲標音], 切語下字資料表[[#This Row],[韻母標音對照識別]]), INDEX(韻目標音對照表[舒聲標音], 切語下字資料表[[#This Row],[韻母標音對照識別]]))</f>
        <v>am</v>
      </c>
      <c r="Q275" s="246" t="s">
        <v>19984</v>
      </c>
      <c r="R275" s="8"/>
      <c r="U275" s="8"/>
      <c r="V275" s="8"/>
      <c r="W275" s="292"/>
      <c r="X275" s="293"/>
      <c r="Y275" s="8"/>
    </row>
    <row r="276" spans="1:25" s="13" customFormat="1" ht="30">
      <c r="A276" s="13">
        <v>275</v>
      </c>
      <c r="B276" s="359" cm="1">
        <f t="array" ref="B276" xml:space="preserve"> IF(切語下字資料表[[#This Row],[韻目]]="", "", INDEX(韻目標音對照表[識別號], MATCH(TRUE, EXACT(切語下字資料表[[#This Row],[韻母]], 韻目標音對照表[韻母]),0)))</f>
        <v>83</v>
      </c>
      <c r="C276" s="359" cm="1">
        <f t="array" ref="C276">IFERROR( INDEX(韻目資料表[韻目識別號], MATCH(TRUE, EXACT(切語下字資料表[[#This Row],[韻目]], 韻目資料表[韻目]),0)), "")</f>
        <v>167</v>
      </c>
      <c r="D276" s="359" cm="1">
        <f t="array" aca="1" ref="D276" ca="1" xml:space="preserve"> INDEX(韻母對照表[識別號], MATCH(TRUE, EXACT(切語下字資料表[[#This Row],[韻母標音]], 韻母對照表[台語音標韻母]),0))</f>
        <v>37</v>
      </c>
      <c r="E276" s="224" cm="1">
        <f t="array" ref="E276" xml:space="preserve"> IFERROR( INDEX(韻目資料表[韻目列號], 切語下字資料表[[#This Row],[韻目識別號]]), "")</f>
        <v>55</v>
      </c>
      <c r="F276" s="224" t="str" cm="1">
        <f t="array" ref="F276" xml:space="preserve"> IFERROR( INDEX(韻目資料表[韻攝], 切語下字資料表[[#This Row],[韻目識別號]]), "")</f>
        <v>咸</v>
      </c>
      <c r="G276" s="13" cm="1">
        <f t="array" aca="1" ref="G276" ca="1" xml:space="preserve"> IF(J276="", "", INDEX(韻目資料表[四聲調號], 切語下字資料表[[#This Row],[韻目識別號]]))</f>
        <v>3</v>
      </c>
      <c r="H276" s="13" t="str" cm="1">
        <f t="array" aca="1" ref="H276" ca="1" xml:space="preserve"> INDEX(韻目資料表[調],  切語下字資料表[[#This Row],[韻目識別號]] )</f>
        <v>去</v>
      </c>
      <c r="I276" s="225" t="str" cm="1">
        <f t="array" aca="1" ref="I276" ca="1" xml:space="preserve"> IFERROR( INDEX(韻目資料表[目次], 切語下字資料表[[#This Row],[韻目識別號]]), "")</f>
        <v>去55闞</v>
      </c>
      <c r="J276" s="368" t="s">
        <v>12220</v>
      </c>
      <c r="K276" s="368" t="str">
        <f>切語下字資料表[[#This Row],[韻目]]</f>
        <v>闞</v>
      </c>
      <c r="L276" s="369" t="s">
        <v>67783</v>
      </c>
      <c r="M276" s="13" cm="1">
        <f t="array" ref="M276" xml:space="preserve"> INDEX(韻目標音對照表[等], 切語下字資料表[[#This Row],[韻母標音對照識別]])</f>
        <v>1</v>
      </c>
      <c r="N276" s="13" t="str" cm="1">
        <f t="array" ref="N276" xml:space="preserve"> INDEX(韻目標音對照表[呼], 切語下字資料表[[#This Row],[韻母標音對照識別]])</f>
        <v>開</v>
      </c>
      <c r="O276" s="226" t="str">
        <f xml:space="preserve"> _xlfn.CONCAT(TEXT(切語下字資料表[[#This Row],[韻目列號]], "00"), 切語下字資料表[[#This Row],[等呼]])</f>
        <v>55開洪</v>
      </c>
      <c r="P276" s="271" t="str" cm="1">
        <f t="array" aca="1" ref="P276" ca="1" xml:space="preserve"> IF(切語下字資料表[[#This Row],[四聲調號]]=4, INDEX(韻目標音對照表[促聲標音], 切語下字資料表[[#This Row],[韻母標音對照識別]]), INDEX(韻目標音對照表[舒聲標音], 切語下字資料表[[#This Row],[韻母標音對照識別]]))</f>
        <v>am</v>
      </c>
      <c r="Q276" s="246" t="s">
        <v>20660</v>
      </c>
      <c r="R276" s="8"/>
      <c r="U276" s="8"/>
      <c r="V276" s="8"/>
      <c r="W276" s="292"/>
      <c r="X276" s="293"/>
      <c r="Y276" s="8"/>
    </row>
    <row r="277" spans="1:25" s="13" customFormat="1" ht="30">
      <c r="A277" s="13">
        <v>276</v>
      </c>
      <c r="B277" s="359" cm="1">
        <f t="array" ref="B277" xml:space="preserve"> IF(切語下字資料表[[#This Row],[韻目]]="", "", INDEX(韻目標音對照表[識別號], MATCH(TRUE, EXACT(切語下字資料表[[#This Row],[韻母]], 韻目標音對照表[韻母]),0)))</f>
        <v>83</v>
      </c>
      <c r="C277" s="359" cm="1">
        <f t="array" ref="C277">IFERROR( INDEX(韻目資料表[韻目識別號], MATCH(TRUE, EXACT(切語下字資料表[[#This Row],[韻目]], 韻目資料表[韻目]),0)), "")</f>
        <v>202</v>
      </c>
      <c r="D277" s="359" cm="1">
        <f t="array" aca="1" ref="D277" ca="1" xml:space="preserve"> INDEX(韻母對照表[識別號], MATCH(TRUE, EXACT(切語下字資料表[[#This Row],[韻母標音]], 韻母對照表[台語音標韻母]),0))</f>
        <v>38</v>
      </c>
      <c r="E277" s="224" cm="1">
        <f t="array" ref="E277" xml:space="preserve"> IFERROR( INDEX(韻目資料表[韻目列號], 切語下字資料表[[#This Row],[韻目識別號]]), "")</f>
        <v>55</v>
      </c>
      <c r="F277" s="224" t="str" cm="1">
        <f t="array" ref="F277" xml:space="preserve"> IFERROR( INDEX(韻目資料表[韻攝], 切語下字資料表[[#This Row],[韻目識別號]]), "")</f>
        <v>咸</v>
      </c>
      <c r="G277" s="13" cm="1">
        <f t="array" aca="1" ref="G277" ca="1" xml:space="preserve"> IF(J277="", "", INDEX(韻目資料表[四聲調號], 切語下字資料表[[#This Row],[韻目識別號]]))</f>
        <v>4</v>
      </c>
      <c r="H277" s="13" t="str" cm="1">
        <f t="array" aca="1" ref="H277" ca="1" xml:space="preserve"> INDEX(韻目資料表[調],  切語下字資料表[[#This Row],[韻目識別號]] )</f>
        <v>入</v>
      </c>
      <c r="I277" s="225" t="str" cm="1">
        <f t="array" aca="1" ref="I277" ca="1" xml:space="preserve"> IFERROR( INDEX(韻目資料表[目次], 切語下字資料表[[#This Row],[韻目識別號]]), "")</f>
        <v>入29盍</v>
      </c>
      <c r="J277" s="368" t="s">
        <v>19148</v>
      </c>
      <c r="K277" s="368" t="str">
        <f>切語下字資料表[[#This Row],[韻目]]</f>
        <v>盍</v>
      </c>
      <c r="L277" s="369" t="s">
        <v>67783</v>
      </c>
      <c r="M277" s="13" cm="1">
        <f t="array" ref="M277" xml:space="preserve"> INDEX(韻目標音對照表[等], 切語下字資料表[[#This Row],[韻母標音對照識別]])</f>
        <v>1</v>
      </c>
      <c r="N277" s="13" t="str" cm="1">
        <f t="array" ref="N277" xml:space="preserve"> INDEX(韻目標音對照表[呼], 切語下字資料表[[#This Row],[韻母標音對照識別]])</f>
        <v>開</v>
      </c>
      <c r="O277" s="226" t="str">
        <f xml:space="preserve"> _xlfn.CONCAT(TEXT(切語下字資料表[[#This Row],[韻目列號]], "00"), 切語下字資料表[[#This Row],[等呼]])</f>
        <v>55開洪</v>
      </c>
      <c r="P277" s="271" t="str" cm="1">
        <f t="array" aca="1" ref="P277" ca="1" xml:space="preserve"> IF(切語下字資料表[[#This Row],[四聲調號]]=4, INDEX(韻目標音對照表[促聲標音], 切語下字資料表[[#This Row],[韻母標音對照識別]]), INDEX(韻目標音對照表[舒聲標音], 切語下字資料表[[#This Row],[韻母標音對照識別]]))</f>
        <v>ap</v>
      </c>
      <c r="Q277" s="246" t="s">
        <v>20661</v>
      </c>
      <c r="R277" s="8"/>
      <c r="U277" s="8"/>
      <c r="V277" s="8"/>
      <c r="W277" s="292"/>
      <c r="X277" s="293"/>
      <c r="Y277" s="8"/>
    </row>
    <row r="278" spans="1:25" s="13" customFormat="1" ht="30">
      <c r="A278" s="13">
        <v>277</v>
      </c>
      <c r="B278" s="359" cm="1">
        <f t="array" ref="B278" xml:space="preserve"> IF(切語下字資料表[[#This Row],[韻目]]="", "", INDEX(韻目標音對照表[識別號], MATCH(TRUE, EXACT(切語下字資料表[[#This Row],[韻母]], 韻目標音對照表[韻母]),0)))</f>
        <v>84</v>
      </c>
      <c r="C278" s="359" cm="1">
        <f t="array" ref="C278">IFERROR( INDEX(韻目資料表[韻目識別號], MATCH(TRUE, EXACT(切語下字資料表[[#This Row],[韻目]], 韻目資料表[韻目]),0)), "")</f>
        <v>52</v>
      </c>
      <c r="D278" s="359" cm="1">
        <f t="array" aca="1" ref="D278" ca="1" xml:space="preserve"> INDEX(韻母對照表[識別號], MATCH(TRUE, EXACT(切語下字資料表[[#This Row],[韻母標音]], 韻母對照表[台語音標韻母]),0))</f>
        <v>43</v>
      </c>
      <c r="E278" s="224" cm="1">
        <f t="array" ref="E278" xml:space="preserve"> IFERROR( INDEX(韻目資料表[韻目列號], 切語下字資料表[[#This Row],[韻目識別號]]), "")</f>
        <v>56</v>
      </c>
      <c r="F278" s="224" t="str" cm="1">
        <f t="array" ref="F278" xml:space="preserve"> IFERROR( INDEX(韻目資料表[韻攝], 切語下字資料表[[#This Row],[韻目識別號]]), "")</f>
        <v>咸</v>
      </c>
      <c r="G278" s="13" cm="1">
        <f t="array" aca="1" ref="G278" ca="1" xml:space="preserve"> IF(J278="", "", INDEX(韻目資料表[四聲調號], 切語下字資料表[[#This Row],[韻目識別號]]))</f>
        <v>1</v>
      </c>
      <c r="H278" s="13" t="str" cm="1">
        <f t="array" aca="1" ref="H278" ca="1" xml:space="preserve"> INDEX(韻目資料表[調],  切語下字資料表[[#This Row],[韻目識別號]] )</f>
        <v>平</v>
      </c>
      <c r="I278" s="225" t="str" cm="1">
        <f t="array" aca="1" ref="I278" ca="1" xml:space="preserve"> IFERROR( INDEX(韻目資料表[目次], 切語下字資料表[[#This Row],[韻目識別號]]), "")</f>
        <v>下平24鹽</v>
      </c>
      <c r="J278" s="368" t="s">
        <v>8517</v>
      </c>
      <c r="K278" s="368" t="str">
        <f>切語下字資料表[[#This Row],[韻目]]</f>
        <v>鹽</v>
      </c>
      <c r="L278" s="369" t="s">
        <v>67780</v>
      </c>
      <c r="M278" s="13" cm="1">
        <f t="array" ref="M278" xml:space="preserve"> INDEX(韻目標音對照表[等], 切語下字資料表[[#This Row],[韻母標音對照識別]])</f>
        <v>3</v>
      </c>
      <c r="N278" s="13" t="str" cm="1">
        <f t="array" ref="N278" xml:space="preserve"> INDEX(韻目標音對照表[呼], 切語下字資料表[[#This Row],[韻母標音對照識別]])</f>
        <v>開</v>
      </c>
      <c r="O278" s="226" t="str">
        <f xml:space="preserve"> _xlfn.CONCAT(TEXT(切語下字資料表[[#This Row],[韻目列號]], "00"), 切語下字資料表[[#This Row],[等呼]])</f>
        <v>56開細</v>
      </c>
      <c r="P278" s="271" t="str" cm="1">
        <f t="array" aca="1" ref="P278" ca="1" xml:space="preserve"> IF(切語下字資料表[[#This Row],[四聲調號]]=4, INDEX(韻目標音對照表[促聲標音], 切語下字資料表[[#This Row],[韻母標音對照識別]]), INDEX(韻目標音對照表[舒聲標音], 切語下字資料表[[#This Row],[韻母標音對照識別]]))</f>
        <v>iam</v>
      </c>
      <c r="Q278" s="246" t="s">
        <v>19985</v>
      </c>
      <c r="R278" s="8"/>
      <c r="U278" s="8"/>
      <c r="V278" s="8"/>
      <c r="W278" s="292"/>
      <c r="X278" s="293"/>
      <c r="Y278" s="8"/>
    </row>
    <row r="279" spans="1:25" s="13" customFormat="1" ht="30">
      <c r="A279" s="13">
        <v>278</v>
      </c>
      <c r="B279" s="359" cm="1">
        <f t="array" ref="B279" xml:space="preserve"> IF(切語下字資料表[[#This Row],[韻目]]="", "", INDEX(韻目標音對照表[識別號], MATCH(TRUE, EXACT(切語下字資料表[[#This Row],[韻母]], 韻目標音對照表[韻母]),0)))</f>
        <v>84</v>
      </c>
      <c r="C279" s="359" cm="1">
        <f t="array" ref="C279">IFERROR( INDEX(韻目資料表[韻目識別號], MATCH(TRUE, EXACT(切語下字資料表[[#This Row],[韻目]], 韻目資料表[韻目]),0)), "")</f>
        <v>107</v>
      </c>
      <c r="D279" s="359" cm="1">
        <f t="array" aca="1" ref="D279" ca="1" xml:space="preserve"> INDEX(韻母對照表[識別號], MATCH(TRUE, EXACT(切語下字資料表[[#This Row],[韻母標音]], 韻母對照表[台語音標韻母]),0))</f>
        <v>43</v>
      </c>
      <c r="E279" s="224" cm="1">
        <f t="array" ref="E279" xml:space="preserve"> IFERROR( INDEX(韻目資料表[韻目列號], 切語下字資料表[[#This Row],[韻目識別號]]), "")</f>
        <v>56</v>
      </c>
      <c r="F279" s="224" t="str" cm="1">
        <f t="array" ref="F279" xml:space="preserve"> IFERROR( INDEX(韻目資料表[韻攝], 切語下字資料表[[#This Row],[韻目識別號]]), "")</f>
        <v>咸</v>
      </c>
      <c r="G279" s="13" cm="1">
        <f t="array" aca="1" ref="G279" ca="1" xml:space="preserve"> IF(J279="", "", INDEX(韻目資料表[四聲調號], 切語下字資料表[[#This Row],[韻目識別號]]))</f>
        <v>2</v>
      </c>
      <c r="H279" s="13" t="str" cm="1">
        <f t="array" aca="1" ref="H279" ca="1" xml:space="preserve"> INDEX(韻目資料表[調],  切語下字資料表[[#This Row],[韻目識別號]] )</f>
        <v>上</v>
      </c>
      <c r="I279" s="225" t="str" cm="1">
        <f t="array" aca="1" ref="I279" ca="1" xml:space="preserve"> IFERROR( INDEX(韻目資料表[目次], 切語下字資料表[[#This Row],[韻目識別號]]), "")</f>
        <v>上50琰</v>
      </c>
      <c r="J279" s="368" t="s">
        <v>12096</v>
      </c>
      <c r="K279" s="368" t="str">
        <f>切語下字資料表[[#This Row],[韻目]]</f>
        <v>琰</v>
      </c>
      <c r="L279" s="369" t="s">
        <v>67780</v>
      </c>
      <c r="M279" s="13" cm="1">
        <f t="array" ref="M279" xml:space="preserve"> INDEX(韻目標音對照表[等], 切語下字資料表[[#This Row],[韻母標音對照識別]])</f>
        <v>3</v>
      </c>
      <c r="N279" s="13" t="str" cm="1">
        <f t="array" ref="N279" xml:space="preserve"> INDEX(韻目標音對照表[呼], 切語下字資料表[[#This Row],[韻母標音對照識別]])</f>
        <v>開</v>
      </c>
      <c r="O279" s="226" t="str">
        <f xml:space="preserve"> _xlfn.CONCAT(TEXT(切語下字資料表[[#This Row],[韻目列號]], "00"), 切語下字資料表[[#This Row],[等呼]])</f>
        <v>56開細</v>
      </c>
      <c r="P279" s="271" t="str" cm="1">
        <f t="array" aca="1" ref="P279" ca="1" xml:space="preserve"> IF(切語下字資料表[[#This Row],[四聲調號]]=4, INDEX(韻目標音對照表[促聲標音], 切語下字資料表[[#This Row],[韻母標音對照識別]]), INDEX(韻目標音對照表[舒聲標音], 切語下字資料表[[#This Row],[韻母標音對照識別]]))</f>
        <v>iam</v>
      </c>
      <c r="Q279" s="246" t="s">
        <v>20662</v>
      </c>
      <c r="R279" s="8"/>
      <c r="U279" s="8"/>
      <c r="V279" s="8"/>
      <c r="W279" s="292"/>
      <c r="X279" s="293"/>
      <c r="Y279" s="8"/>
    </row>
    <row r="280" spans="1:25" s="13" customFormat="1" ht="30">
      <c r="A280" s="13">
        <v>279</v>
      </c>
      <c r="B280" s="359" cm="1">
        <f t="array" ref="B280" xml:space="preserve"> IF(切語下字資料表[[#This Row],[韻目]]="", "", INDEX(韻目標音對照表[識別號], MATCH(TRUE, EXACT(切語下字資料表[[#This Row],[韻母]], 韻目標音對照表[韻母]),0)))</f>
        <v>84</v>
      </c>
      <c r="C280" s="359" cm="1">
        <f t="array" ref="C280">IFERROR( INDEX(韻目資料表[韻目識別號], MATCH(TRUE, EXACT(切語下字資料表[[#This Row],[韻目]], 韻目資料表[韻目]),0)), "")</f>
        <v>168</v>
      </c>
      <c r="D280" s="359" cm="1">
        <f t="array" aca="1" ref="D280" ca="1" xml:space="preserve"> INDEX(韻母對照表[識別號], MATCH(TRUE, EXACT(切語下字資料表[[#This Row],[韻母標音]], 韻母對照表[台語音標韻母]),0))</f>
        <v>43</v>
      </c>
      <c r="E280" s="224" cm="1">
        <f t="array" ref="E280" xml:space="preserve"> IFERROR( INDEX(韻目資料表[韻目列號], 切語下字資料表[[#This Row],[韻目識別號]]), "")</f>
        <v>56</v>
      </c>
      <c r="F280" s="224" t="str" cm="1">
        <f t="array" ref="F280" xml:space="preserve"> IFERROR( INDEX(韻目資料表[韻攝], 切語下字資料表[[#This Row],[韻目識別號]]), "")</f>
        <v>咸</v>
      </c>
      <c r="G280" s="13" cm="1">
        <f t="array" aca="1" ref="G280" ca="1" xml:space="preserve"> IF(J280="", "", INDEX(韻目資料表[四聲調號], 切語下字資料表[[#This Row],[韻目識別號]]))</f>
        <v>3</v>
      </c>
      <c r="H280" s="13" t="str" cm="1">
        <f t="array" aca="1" ref="H280" ca="1" xml:space="preserve"> INDEX(韻目資料表[調],  切語下字資料表[[#This Row],[韻目識別號]] )</f>
        <v>去</v>
      </c>
      <c r="I280" s="225" t="str" cm="1">
        <f t="array" aca="1" ref="I280" ca="1" xml:space="preserve"> IFERROR( INDEX(韻目資料表[目次], 切語下字資料表[[#This Row],[韻目識別號]]), "")</f>
        <v>去56豔</v>
      </c>
      <c r="J280" s="368" t="s">
        <v>15555</v>
      </c>
      <c r="K280" s="368" t="str">
        <f>切語下字資料表[[#This Row],[韻目]]</f>
        <v>豔</v>
      </c>
      <c r="L280" s="369" t="s">
        <v>67780</v>
      </c>
      <c r="M280" s="13" cm="1">
        <f t="array" ref="M280" xml:space="preserve"> INDEX(韻目標音對照表[等], 切語下字資料表[[#This Row],[韻母標音對照識別]])</f>
        <v>3</v>
      </c>
      <c r="N280" s="13" t="str" cm="1">
        <f t="array" ref="N280" xml:space="preserve"> INDEX(韻目標音對照表[呼], 切語下字資料表[[#This Row],[韻母標音對照識別]])</f>
        <v>開</v>
      </c>
      <c r="O280" s="226" t="str">
        <f xml:space="preserve"> _xlfn.CONCAT(TEXT(切語下字資料表[[#This Row],[韻目列號]], "00"), 切語下字資料表[[#This Row],[等呼]])</f>
        <v>56開細</v>
      </c>
      <c r="P280" s="271" t="str" cm="1">
        <f t="array" aca="1" ref="P280" ca="1" xml:space="preserve"> IF(切語下字資料表[[#This Row],[四聲調號]]=4, INDEX(韻目標音對照表[促聲標音], 切語下字資料表[[#This Row],[韻母標音對照識別]]), INDEX(韻目標音對照表[舒聲標音], 切語下字資料表[[#This Row],[韻母標音對照識別]]))</f>
        <v>iam</v>
      </c>
      <c r="Q280" s="246" t="s">
        <v>19986</v>
      </c>
      <c r="R280" s="8"/>
      <c r="U280" s="8"/>
      <c r="V280" s="8"/>
      <c r="W280" s="292"/>
      <c r="X280" s="293"/>
      <c r="Y280" s="8"/>
    </row>
    <row r="281" spans="1:25" s="13" customFormat="1" ht="30">
      <c r="A281" s="13">
        <v>280</v>
      </c>
      <c r="B281" s="359" cm="1">
        <f t="array" ref="B281" xml:space="preserve"> IF(切語下字資料表[[#This Row],[韻目]]="", "", INDEX(韻目標音對照表[識別號], MATCH(TRUE, EXACT(切語下字資料表[[#This Row],[韻母]], 韻目標音對照表[韻母]),0)))</f>
        <v>84</v>
      </c>
      <c r="C281" s="359" cm="1">
        <f t="array" ref="C281">IFERROR( INDEX(韻目資料表[韻目識別號], MATCH(TRUE, EXACT(切語下字資料表[[#This Row],[韻目]], 韻目資料表[韻目]),0)), "")</f>
        <v>203</v>
      </c>
      <c r="D281" s="359" cm="1">
        <f t="array" aca="1" ref="D281" ca="1" xml:space="preserve"> INDEX(韻母對照表[識別號], MATCH(TRUE, EXACT(切語下字資料表[[#This Row],[韻母標音]], 韻母對照表[台語音標韻母]),0))</f>
        <v>44</v>
      </c>
      <c r="E281" s="224" cm="1">
        <f t="array" ref="E281" xml:space="preserve"> IFERROR( INDEX(韻目資料表[韻目列號], 切語下字資料表[[#This Row],[韻目識別號]]), "")</f>
        <v>56</v>
      </c>
      <c r="F281" s="224" t="str" cm="1">
        <f t="array" ref="F281" xml:space="preserve"> IFERROR( INDEX(韻目資料表[韻攝], 切語下字資料表[[#This Row],[韻目識別號]]), "")</f>
        <v>咸</v>
      </c>
      <c r="G281" s="13" cm="1">
        <f t="array" aca="1" ref="G281" ca="1" xml:space="preserve"> IF(J281="", "", INDEX(韻目資料表[四聲調號], 切語下字資料表[[#This Row],[韻目識別號]]))</f>
        <v>4</v>
      </c>
      <c r="H281" s="13" t="str" cm="1">
        <f t="array" aca="1" ref="H281" ca="1" xml:space="preserve"> INDEX(韻目資料表[調],  切語下字資料表[[#This Row],[韻目識別號]] )</f>
        <v>入</v>
      </c>
      <c r="I281" s="225" t="str" cm="1">
        <f t="array" aca="1" ref="I281" ca="1" xml:space="preserve"> IFERROR( INDEX(韻目資料表[目次], 切語下字資料表[[#This Row],[韻目識別號]]), "")</f>
        <v>入30葉</v>
      </c>
      <c r="J281" s="368" t="s">
        <v>19222</v>
      </c>
      <c r="K281" s="368" t="str">
        <f>切語下字資料表[[#This Row],[韻目]]</f>
        <v>葉</v>
      </c>
      <c r="L281" s="369" t="s">
        <v>67780</v>
      </c>
      <c r="M281" s="13" cm="1">
        <f t="array" ref="M281" xml:space="preserve"> INDEX(韻目標音對照表[等], 切語下字資料表[[#This Row],[韻母標音對照識別]])</f>
        <v>3</v>
      </c>
      <c r="N281" s="13" t="str" cm="1">
        <f t="array" ref="N281" xml:space="preserve"> INDEX(韻目標音對照表[呼], 切語下字資料表[[#This Row],[韻母標音對照識別]])</f>
        <v>開</v>
      </c>
      <c r="O281" s="226" t="str">
        <f xml:space="preserve"> _xlfn.CONCAT(TEXT(切語下字資料表[[#This Row],[韻目列號]], "00"), 切語下字資料表[[#This Row],[等呼]])</f>
        <v>56開細</v>
      </c>
      <c r="P281" s="271" t="str" cm="1">
        <f t="array" aca="1" ref="P281" ca="1" xml:space="preserve"> IF(切語下字資料表[[#This Row],[四聲調號]]=4, INDEX(韻目標音對照表[促聲標音], 切語下字資料表[[#This Row],[韻母標音對照識別]]), INDEX(韻目標音對照表[舒聲標音], 切語下字資料表[[#This Row],[韻母標音對照識別]]))</f>
        <v>iap</v>
      </c>
      <c r="Q281" s="246" t="s">
        <v>19987</v>
      </c>
      <c r="R281" s="8"/>
      <c r="U281" s="8"/>
      <c r="V281" s="8"/>
      <c r="W281" s="292"/>
      <c r="X281" s="293"/>
      <c r="Y281" s="8"/>
    </row>
    <row r="282" spans="1:25" s="13" customFormat="1" ht="30">
      <c r="A282" s="13">
        <v>281</v>
      </c>
      <c r="B282" s="359" cm="1">
        <f t="array" ref="B282" xml:space="preserve"> IF(切語下字資料表[[#This Row],[韻目]]="", "", INDEX(韻目標音對照表[識別號], MATCH(TRUE, EXACT(切語下字資料表[[#This Row],[韻母]], 韻目標音對照表[韻母]),0)))</f>
        <v>85</v>
      </c>
      <c r="C282" s="359" cm="1">
        <f t="array" ref="C282">IFERROR( INDEX(韻目資料表[韻目識別號], MATCH(TRUE, EXACT(切語下字資料表[[#This Row],[韻目]], 韻目資料表[韻目]),0)), "")</f>
        <v>53</v>
      </c>
      <c r="D282" s="359" cm="1">
        <f t="array" aca="1" ref="D282" ca="1" xml:space="preserve"> INDEX(韻母對照表[識別號], MATCH(TRUE, EXACT(切語下字資料表[[#This Row],[韻母標音]], 韻母對照表[台語音標韻母]),0))</f>
        <v>43</v>
      </c>
      <c r="E282" s="224" cm="1">
        <f t="array" ref="E282" xml:space="preserve"> IFERROR( INDEX(韻目資料表[韻目列號], 切語下字資料表[[#This Row],[韻目識別號]]), "")</f>
        <v>57</v>
      </c>
      <c r="F282" s="224" t="str" cm="1">
        <f t="array" ref="F282" xml:space="preserve"> IFERROR( INDEX(韻目資料表[韻攝], 切語下字資料表[[#This Row],[韻目識別號]]), "")</f>
        <v>咸</v>
      </c>
      <c r="G282" s="13" cm="1">
        <f t="array" aca="1" ref="G282" ca="1" xml:space="preserve"> IF(J282="", "", INDEX(韻目資料表[四聲調號], 切語下字資料表[[#This Row],[韻目識別號]]))</f>
        <v>1</v>
      </c>
      <c r="H282" s="13" t="str" cm="1">
        <f t="array" aca="1" ref="H282" ca="1" xml:space="preserve"> INDEX(韻目資料表[調],  切語下字資料表[[#This Row],[韻目識別號]] )</f>
        <v>平</v>
      </c>
      <c r="I282" s="225" t="str" cm="1">
        <f t="array" aca="1" ref="I282" ca="1" xml:space="preserve"> IFERROR( INDEX(韻目資料表[目次], 切語下字資料表[[#This Row],[韻目識別號]]), "")</f>
        <v>下平25添</v>
      </c>
      <c r="J282" s="368" t="s">
        <v>8660</v>
      </c>
      <c r="K282" s="368" t="str">
        <f>切語下字資料表[[#This Row],[韻目]]</f>
        <v>添</v>
      </c>
      <c r="L282" s="369" t="s">
        <v>67780</v>
      </c>
      <c r="M282" s="13" cm="1">
        <f t="array" ref="M282" xml:space="preserve"> INDEX(韻目標音對照表[等], 切語下字資料表[[#This Row],[韻母標音對照識別]])</f>
        <v>4</v>
      </c>
      <c r="N282" s="13" t="str" cm="1">
        <f t="array" ref="N282" xml:space="preserve"> INDEX(韻目標音對照表[呼], 切語下字資料表[[#This Row],[韻母標音對照識別]])</f>
        <v>開</v>
      </c>
      <c r="O282" s="226" t="str">
        <f xml:space="preserve"> _xlfn.CONCAT(TEXT(切語下字資料表[[#This Row],[韻目列號]], "00"), 切語下字資料表[[#This Row],[等呼]])</f>
        <v>57開細</v>
      </c>
      <c r="P282" s="271" t="str" cm="1">
        <f t="array" aca="1" ref="P282" ca="1" xml:space="preserve"> IF(切語下字資料表[[#This Row],[四聲調號]]=4, INDEX(韻目標音對照表[促聲標音], 切語下字資料表[[#This Row],[韻母標音對照識別]]), INDEX(韻目標音對照表[舒聲標音], 切語下字資料表[[#This Row],[韻母標音對照識別]]))</f>
        <v>iam</v>
      </c>
      <c r="Q282" s="246" t="s">
        <v>19988</v>
      </c>
      <c r="R282" s="8"/>
      <c r="U282" s="8"/>
      <c r="V282" s="8"/>
      <c r="W282" s="292"/>
      <c r="X282" s="293"/>
      <c r="Y282" s="8"/>
    </row>
    <row r="283" spans="1:25" s="13" customFormat="1" ht="30">
      <c r="A283" s="13">
        <v>282</v>
      </c>
      <c r="B283" s="359" cm="1">
        <f t="array" ref="B283" xml:space="preserve"> IF(切語下字資料表[[#This Row],[韻目]]="", "", INDEX(韻目標音對照表[識別號], MATCH(TRUE, EXACT(切語下字資料表[[#This Row],[韻母]], 韻目標音對照表[韻母]),0)))</f>
        <v>85</v>
      </c>
      <c r="C283" s="359" cm="1">
        <f t="array" ref="C283">IFERROR( INDEX(韻目資料表[韻目識別號], MATCH(TRUE, EXACT(切語下字資料表[[#This Row],[韻目]], 韻目資料表[韻目]),0)), "")</f>
        <v>108</v>
      </c>
      <c r="D283" s="359" cm="1">
        <f t="array" aca="1" ref="D283" ca="1" xml:space="preserve"> INDEX(韻母對照表[識別號], MATCH(TRUE, EXACT(切語下字資料表[[#This Row],[韻母標音]], 韻母對照表[台語音標韻母]),0))</f>
        <v>43</v>
      </c>
      <c r="E283" s="224" cm="1">
        <f t="array" ref="E283" xml:space="preserve"> IFERROR( INDEX(韻目資料表[韻目列號], 切語下字資料表[[#This Row],[韻目識別號]]), "")</f>
        <v>57</v>
      </c>
      <c r="F283" s="224" t="str" cm="1">
        <f t="array" ref="F283" xml:space="preserve"> IFERROR( INDEX(韻目資料表[韻攝], 切語下字資料表[[#This Row],[韻目識別號]]), "")</f>
        <v>咸</v>
      </c>
      <c r="G283" s="13" cm="1">
        <f t="array" aca="1" ref="G283" ca="1" xml:space="preserve"> IF(J283="", "", INDEX(韻目資料表[四聲調號], 切語下字資料表[[#This Row],[韻目識別號]]))</f>
        <v>2</v>
      </c>
      <c r="H283" s="13" t="str" cm="1">
        <f t="array" aca="1" ref="H283" ca="1" xml:space="preserve"> INDEX(韻目資料表[調],  切語下字資料表[[#This Row],[韻目識別號]] )</f>
        <v>上</v>
      </c>
      <c r="I283" s="225" t="str" cm="1">
        <f t="array" aca="1" ref="I283" ca="1" xml:space="preserve"> IFERROR( INDEX(韻目資料表[目次], 切語下字資料表[[#This Row],[韻目識別號]]), "")</f>
        <v>上51忝</v>
      </c>
      <c r="J283" s="368" t="s">
        <v>12175</v>
      </c>
      <c r="K283" s="368" t="str">
        <f>切語下字資料表[[#This Row],[韻目]]</f>
        <v>忝</v>
      </c>
      <c r="L283" s="369" t="s">
        <v>67780</v>
      </c>
      <c r="M283" s="13" cm="1">
        <f t="array" ref="M283" xml:space="preserve"> INDEX(韻目標音對照表[等], 切語下字資料表[[#This Row],[韻母標音對照識別]])</f>
        <v>4</v>
      </c>
      <c r="N283" s="13" t="str" cm="1">
        <f t="array" ref="N283" xml:space="preserve"> INDEX(韻目標音對照表[呼], 切語下字資料表[[#This Row],[韻母標音對照識別]])</f>
        <v>開</v>
      </c>
      <c r="O283" s="226" t="str">
        <f xml:space="preserve"> _xlfn.CONCAT(TEXT(切語下字資料表[[#This Row],[韻目列號]], "00"), 切語下字資料表[[#This Row],[等呼]])</f>
        <v>57開細</v>
      </c>
      <c r="P283" s="271" t="str" cm="1">
        <f t="array" aca="1" ref="P283" ca="1" xml:space="preserve"> IF(切語下字資料表[[#This Row],[四聲調號]]=4, INDEX(韻目標音對照表[促聲標音], 切語下字資料表[[#This Row],[韻母標音對照識別]]), INDEX(韻目標音對照表[舒聲標音], 切語下字資料表[[#This Row],[韻母標音對照識別]]))</f>
        <v>iam</v>
      </c>
      <c r="Q283" s="246" t="s">
        <v>19989</v>
      </c>
      <c r="R283" s="8"/>
      <c r="U283" s="8"/>
      <c r="V283" s="8"/>
      <c r="W283" s="292"/>
      <c r="X283" s="293"/>
      <c r="Y283" s="8"/>
    </row>
    <row r="284" spans="1:25" s="13" customFormat="1" ht="30">
      <c r="A284" s="13">
        <v>283</v>
      </c>
      <c r="B284" s="359" cm="1">
        <f t="array" ref="B284" xml:space="preserve"> IF(切語下字資料表[[#This Row],[韻目]]="", "", INDEX(韻目標音對照表[識別號], MATCH(TRUE, EXACT(切語下字資料表[[#This Row],[韻母]], 韻目標音對照表[韻母]),0)))</f>
        <v>85</v>
      </c>
      <c r="C284" s="359" cm="1">
        <f t="array" ref="C284">IFERROR( INDEX(韻目資料表[韻目識別號], MATCH(TRUE, EXACT(切語下字資料表[[#This Row],[韻目]], 韻目資料表[韻目]),0)), "")</f>
        <v>169</v>
      </c>
      <c r="D284" s="359" cm="1">
        <f t="array" aca="1" ref="D284" ca="1" xml:space="preserve"> INDEX(韻母對照表[識別號], MATCH(TRUE, EXACT(切語下字資料表[[#This Row],[韻母標音]], 韻母對照表[台語音標韻母]),0))</f>
        <v>43</v>
      </c>
      <c r="E284" s="224" cm="1">
        <f t="array" ref="E284" xml:space="preserve"> IFERROR( INDEX(韻目資料表[韻目列號], 切語下字資料表[[#This Row],[韻目識別號]]), "")</f>
        <v>57</v>
      </c>
      <c r="F284" s="224" t="str" cm="1">
        <f t="array" ref="F284" xml:space="preserve"> IFERROR( INDEX(韻目資料表[韻攝], 切語下字資料表[[#This Row],[韻目識別號]]), "")</f>
        <v>咸</v>
      </c>
      <c r="G284" s="13" cm="1">
        <f t="array" aca="1" ref="G284" ca="1" xml:space="preserve"> IF(J284="", "", INDEX(韻目資料表[四聲調號], 切語下字資料表[[#This Row],[韻目識別號]]))</f>
        <v>3</v>
      </c>
      <c r="H284" s="13" t="str" cm="1">
        <f t="array" aca="1" ref="H284" ca="1" xml:space="preserve"> INDEX(韻目資料表[調],  切語下字資料表[[#This Row],[韻目識別號]] )</f>
        <v>去</v>
      </c>
      <c r="I284" s="225" t="str" cm="1">
        <f t="array" aca="1" ref="I284" ca="1" xml:space="preserve"> IFERROR( INDEX(韻目資料表[目次], 切語下字資料表[[#This Row],[韻目識別號]]), "")</f>
        <v>去57㮇</v>
      </c>
      <c r="J284" s="368" t="s">
        <v>67813</v>
      </c>
      <c r="K284" s="368"/>
      <c r="L284" s="369" t="s">
        <v>67780</v>
      </c>
      <c r="M284" s="324"/>
      <c r="O284" s="226" t="str">
        <f xml:space="preserve"> _xlfn.CONCAT(TEXT(切語下字資料表[[#This Row],[韻目列號]], "00"), 切語下字資料表[[#This Row],[等呼]])</f>
        <v>57開細</v>
      </c>
      <c r="P284" s="271" t="str" cm="1">
        <f t="array" aca="1" ref="P284" ca="1" xml:space="preserve"> IF(切語下字資料表[[#This Row],[四聲調號]]=4, INDEX(韻目標音對照表[促聲標音], 切語下字資料表[[#This Row],[韻母標音對照識別]]), INDEX(韻目標音對照表[舒聲標音], 切語下字資料表[[#This Row],[韻母標音對照識別]]))</f>
        <v>iam</v>
      </c>
      <c r="Q284" s="246" t="s">
        <v>67880</v>
      </c>
      <c r="R284" s="8"/>
      <c r="U284" s="8"/>
      <c r="V284" s="8"/>
      <c r="W284" s="292"/>
      <c r="X284" s="293"/>
      <c r="Y284" s="8"/>
    </row>
    <row r="285" spans="1:25" s="13" customFormat="1" ht="30">
      <c r="A285" s="13">
        <v>284</v>
      </c>
      <c r="B285" s="359" cm="1">
        <f t="array" ref="B285" xml:space="preserve"> IF(切語下字資料表[[#This Row],[韻目]]="", "", INDEX(韻目標音對照表[識別號], MATCH(TRUE, EXACT(切語下字資料表[[#This Row],[韻母]], 韻目標音對照表[韻母]),0)))</f>
        <v>85</v>
      </c>
      <c r="C285" s="359" cm="1">
        <f t="array" ref="C285">IFERROR( INDEX(韻目資料表[韻目識別號], MATCH(TRUE, EXACT(切語下字資料表[[#This Row],[韻目]], 韻目資料表[韻目]),0)), "")</f>
        <v>204</v>
      </c>
      <c r="D285" s="359" cm="1">
        <f t="array" aca="1" ref="D285" ca="1" xml:space="preserve"> INDEX(韻母對照表[識別號], MATCH(TRUE, EXACT(切語下字資料表[[#This Row],[韻母標音]], 韻母對照表[台語音標韻母]),0))</f>
        <v>44</v>
      </c>
      <c r="E285" s="224" cm="1">
        <f t="array" ref="E285" xml:space="preserve"> IFERROR( INDEX(韻目資料表[韻目列號], 切語下字資料表[[#This Row],[韻目識別號]]), "")</f>
        <v>57</v>
      </c>
      <c r="F285" s="224" t="str" cm="1">
        <f t="array" ref="F285" xml:space="preserve"> IFERROR( INDEX(韻目資料表[韻攝], 切語下字資料表[[#This Row],[韻目識別號]]), "")</f>
        <v>咸</v>
      </c>
      <c r="G285" s="13" cm="1">
        <f t="array" aca="1" ref="G285" ca="1" xml:space="preserve"> IF(J285="", "", INDEX(韻目資料表[四聲調號], 切語下字資料表[[#This Row],[韻目識別號]]))</f>
        <v>4</v>
      </c>
      <c r="H285" s="13" t="str" cm="1">
        <f t="array" aca="1" ref="H285" ca="1" xml:space="preserve"> INDEX(韻目資料表[調],  切語下字資料表[[#This Row],[韻目識別號]] )</f>
        <v>入</v>
      </c>
      <c r="I285" s="225" t="str" cm="1">
        <f t="array" aca="1" ref="I285" ca="1" xml:space="preserve"> IFERROR( INDEX(韻目資料表[目次], 切語下字資料表[[#This Row],[韻目識別號]]), "")</f>
        <v>入31怗</v>
      </c>
      <c r="J285" s="368" t="s">
        <v>19345</v>
      </c>
      <c r="K285" s="368" t="str">
        <f>切語下字資料表[[#This Row],[韻目]]</f>
        <v>怗</v>
      </c>
      <c r="L285" s="369" t="s">
        <v>67780</v>
      </c>
      <c r="M285" s="35">
        <v>4</v>
      </c>
      <c r="N285" s="13" t="s">
        <v>19807</v>
      </c>
      <c r="O285" s="226" t="str">
        <f xml:space="preserve"> _xlfn.CONCAT(TEXT(切語下字資料表[[#This Row],[韻目列號]], "00"), 切語下字資料表[[#This Row],[等呼]])</f>
        <v>57開細</v>
      </c>
      <c r="P285" s="271" t="str" cm="1">
        <f t="array" aca="1" ref="P285" ca="1" xml:space="preserve"> IF(切語下字資料表[[#This Row],[四聲調號]]=4, INDEX(韻目標音對照表[促聲標音], 切語下字資料表[[#This Row],[韻母標音對照識別]]), INDEX(韻目標音對照表[舒聲標音], 切語下字資料表[[#This Row],[韻母標音對照識別]]))</f>
        <v>iap</v>
      </c>
      <c r="Q285" s="246" t="s">
        <v>20591</v>
      </c>
      <c r="R285" s="228" t="s">
        <v>19990</v>
      </c>
      <c r="U285" s="8"/>
      <c r="V285" s="8"/>
      <c r="W285" s="292"/>
      <c r="X285" s="293"/>
      <c r="Y285" s="8"/>
    </row>
    <row r="286" spans="1:25" s="13" customFormat="1" ht="30">
      <c r="A286" s="13">
        <v>285</v>
      </c>
      <c r="B286" s="359" cm="1">
        <f t="array" ref="B286" xml:space="preserve"> IF(切語下字資料表[[#This Row],[韻目]]="", "", INDEX(韻目標音對照表[識別號], MATCH(TRUE, EXACT(切語下字資料表[[#This Row],[韻母]], 韻目標音對照表[韻母]),0)))</f>
        <v>86</v>
      </c>
      <c r="C286" s="359" cm="1">
        <f t="array" ref="C286">IFERROR( INDEX(韻目資料表[韻目識別號], MATCH(TRUE, EXACT(切語下字資料表[[#This Row],[韻目]], 韻目資料表[韻目]),0)), "")</f>
        <v>54</v>
      </c>
      <c r="D286" s="359" cm="1">
        <f t="array" aca="1" ref="D286" ca="1" xml:space="preserve"> INDEX(韻母對照表[識別號], MATCH(TRUE, EXACT(切語下字資料表[[#This Row],[韻母標音]], 韻母對照表[台語音標韻母]),0))</f>
        <v>37</v>
      </c>
      <c r="E286" s="224" cm="1">
        <f t="array" ref="E286" xml:space="preserve"> IFERROR( INDEX(韻目資料表[韻目列號], 切語下字資料表[[#This Row],[韻目識別號]]), "")</f>
        <v>58</v>
      </c>
      <c r="F286" s="224" t="str" cm="1">
        <f t="array" ref="F286" xml:space="preserve"> IFERROR( INDEX(韻目資料表[韻攝], 切語下字資料表[[#This Row],[韻目識別號]]), "")</f>
        <v>咸</v>
      </c>
      <c r="G286" s="13" cm="1">
        <f t="array" aca="1" ref="G286" ca="1" xml:space="preserve"> IF(J286="", "", INDEX(韻目資料表[四聲調號], 切語下字資料表[[#This Row],[韻目識別號]]))</f>
        <v>1</v>
      </c>
      <c r="H286" s="13" t="str" cm="1">
        <f t="array" aca="1" ref="H286" ca="1" xml:space="preserve"> INDEX(韻目資料表[調],  切語下字資料表[[#This Row],[韻目識別號]] )</f>
        <v>平</v>
      </c>
      <c r="I286" s="225" t="str" cm="1">
        <f t="array" aca="1" ref="I286" ca="1" xml:space="preserve"> IFERROR( INDEX(韻目資料表[目次], 切語下字資料表[[#This Row],[韻目識別號]]), "")</f>
        <v>下平26咸</v>
      </c>
      <c r="J286" s="368" t="s">
        <v>8346</v>
      </c>
      <c r="K286" s="368" t="str">
        <f>切語下字資料表[[#This Row],[韻目]]</f>
        <v>咸</v>
      </c>
      <c r="L286" s="369" t="s">
        <v>67783</v>
      </c>
      <c r="M286" s="35">
        <v>2</v>
      </c>
      <c r="N286" s="13" t="s">
        <v>19807</v>
      </c>
      <c r="O286" s="226" t="str">
        <f xml:space="preserve"> _xlfn.CONCAT(TEXT(切語下字資料表[[#This Row],[韻目列號]], "00"), 切語下字資料表[[#This Row],[等呼]])</f>
        <v>58開洪</v>
      </c>
      <c r="P286" s="271" t="str" cm="1">
        <f t="array" aca="1" ref="P286" ca="1" xml:space="preserve"> IF(切語下字資料表[[#This Row],[四聲調號]]=4, INDEX(韻目標音對照表[促聲標音], 切語下字資料表[[#This Row],[韻母標音對照識別]]), INDEX(韻目標音對照表[舒聲標音], 切語下字資料表[[#This Row],[韻母標音對照識別]]))</f>
        <v>am</v>
      </c>
      <c r="Q286" s="246" t="s">
        <v>20663</v>
      </c>
      <c r="R286" s="8"/>
      <c r="U286" s="8"/>
      <c r="V286" s="8"/>
      <c r="W286" s="292"/>
      <c r="X286" s="293"/>
      <c r="Y286" s="8"/>
    </row>
    <row r="287" spans="1:25" s="13" customFormat="1" ht="30">
      <c r="A287" s="13">
        <v>286</v>
      </c>
      <c r="B287" s="359" cm="1">
        <f t="array" ref="B287" xml:space="preserve"> IF(切語下字資料表[[#This Row],[韻目]]="", "", INDEX(韻目標音對照表[識別號], MATCH(TRUE, EXACT(切語下字資料表[[#This Row],[韻母]], 韻目標音對照表[韻母]),0)))</f>
        <v>86</v>
      </c>
      <c r="C287" s="359" cm="1">
        <f t="array" ref="C287">IFERROR( INDEX(韻目資料表[韻目識別號], MATCH(TRUE, EXACT(切語下字資料表[[#This Row],[韻目]], 韻目資料表[韻目]),0)), "")</f>
        <v>109</v>
      </c>
      <c r="D287" s="359" cm="1">
        <f t="array" aca="1" ref="D287" ca="1" xml:space="preserve"> INDEX(韻母對照表[識別號], MATCH(TRUE, EXACT(切語下字資料表[[#This Row],[韻母標音]], 韻母對照表[台語音標韻母]),0))</f>
        <v>37</v>
      </c>
      <c r="E287" s="224" cm="1">
        <f t="array" ref="E287" xml:space="preserve"> IFERROR( INDEX(韻目資料表[韻目列號], 切語下字資料表[[#This Row],[韻目識別號]]), "")</f>
        <v>58</v>
      </c>
      <c r="F287" s="224" t="str" cm="1">
        <f t="array" ref="F287" xml:space="preserve"> IFERROR( INDEX(韻目資料表[韻攝], 切語下字資料表[[#This Row],[韻目識別號]]), "")</f>
        <v>咸</v>
      </c>
      <c r="G287" s="13" cm="1">
        <f t="array" aca="1" ref="G287" ca="1" xml:space="preserve"> IF(J287="", "", INDEX(韻目資料表[四聲調號], 切語下字資料表[[#This Row],[韻目識別號]]))</f>
        <v>2</v>
      </c>
      <c r="H287" s="13" t="str" cm="1">
        <f t="array" aca="1" ref="H287" ca="1" xml:space="preserve"> INDEX(韻目資料表[調],  切語下字資料表[[#This Row],[韻目識別號]] )</f>
        <v>上</v>
      </c>
      <c r="I287" s="225" t="str" cm="1">
        <f t="array" aca="1" ref="I287" ca="1" xml:space="preserve"> IFERROR( INDEX(韻目資料表[目次], 切語下字資料表[[#This Row],[韻目識別號]]), "")</f>
        <v>上52豏</v>
      </c>
      <c r="J287" s="368" t="s">
        <v>12205</v>
      </c>
      <c r="K287" s="368" t="str">
        <f>切語下字資料表[[#This Row],[韻目]]</f>
        <v>豏</v>
      </c>
      <c r="L287" s="369" t="s">
        <v>67783</v>
      </c>
      <c r="M287" s="35">
        <v>2</v>
      </c>
      <c r="N287" s="13" t="s">
        <v>19807</v>
      </c>
      <c r="O287" s="226" t="str">
        <f xml:space="preserve"> _xlfn.CONCAT(TEXT(切語下字資料表[[#This Row],[韻目列號]], "00"), 切語下字資料表[[#This Row],[等呼]])</f>
        <v>58開洪</v>
      </c>
      <c r="P287" s="271" t="str" cm="1">
        <f t="array" aca="1" ref="P287" ca="1" xml:space="preserve"> IF(切語下字資料表[[#This Row],[四聲調號]]=4, INDEX(韻目標音對照表[促聲標音], 切語下字資料表[[#This Row],[韻母標音對照識別]]), INDEX(韻目標音對照表[舒聲標音], 切語下字資料表[[#This Row],[韻母標音對照識別]]))</f>
        <v>am</v>
      </c>
      <c r="Q287" s="246" t="s">
        <v>19991</v>
      </c>
      <c r="R287" s="8"/>
      <c r="U287" s="8"/>
      <c r="V287" s="8"/>
      <c r="W287" s="292"/>
      <c r="X287" s="293"/>
      <c r="Y287" s="8"/>
    </row>
    <row r="288" spans="1:25" s="13" customFormat="1" ht="30">
      <c r="A288" s="13">
        <v>287</v>
      </c>
      <c r="B288" s="359" cm="1">
        <f t="array" ref="B288" xml:space="preserve"> IF(切語下字資料表[[#This Row],[韻目]]="", "", INDEX(韻目標音對照表[識別號], MATCH(TRUE, EXACT(切語下字資料表[[#This Row],[韻母]], 韻目標音對照表[韻母]),0)))</f>
        <v>86</v>
      </c>
      <c r="C288" s="359" cm="1">
        <f t="array" ref="C288">IFERROR( INDEX(韻目資料表[韻目識別號], MATCH(TRUE, EXACT(切語下字資料表[[#This Row],[韻目]], 韻目資料表[韻目]),0)), "")</f>
        <v>170</v>
      </c>
      <c r="D288" s="359" cm="1">
        <f t="array" aca="1" ref="D288" ca="1" xml:space="preserve"> INDEX(韻母對照表[識別號], MATCH(TRUE, EXACT(切語下字資料表[[#This Row],[韻母標音]], 韻母對照表[台語音標韻母]),0))</f>
        <v>37</v>
      </c>
      <c r="E288" s="224" cm="1">
        <f t="array" ref="E288" xml:space="preserve"> IFERROR( INDEX(韻目資料表[韻目列號], 切語下字資料表[[#This Row],[韻目識別號]]), "")</f>
        <v>58</v>
      </c>
      <c r="F288" s="224" t="str" cm="1">
        <f t="array" ref="F288" xml:space="preserve"> IFERROR( INDEX(韻目資料表[韻攝], 切語下字資料表[[#This Row],[韻目識別號]]), "")</f>
        <v>咸</v>
      </c>
      <c r="G288" s="13" cm="1">
        <f t="array" aca="1" ref="G288" ca="1" xml:space="preserve"> IF(J288="", "", INDEX(韻目資料表[四聲調號], 切語下字資料表[[#This Row],[韻目識別號]]))</f>
        <v>3</v>
      </c>
      <c r="H288" s="13" t="str" cm="1">
        <f t="array" aca="1" ref="H288" ca="1" xml:space="preserve"> INDEX(韻目資料表[調],  切語下字資料表[[#This Row],[韻目識別號]] )</f>
        <v>去</v>
      </c>
      <c r="I288" s="225" t="str" cm="1">
        <f t="array" aca="1" ref="I288" ca="1" xml:space="preserve"> IFERROR( INDEX(韻目資料表[目次], 切語下字資料表[[#This Row],[韻目識別號]]), "")</f>
        <v>去58陷</v>
      </c>
      <c r="J288" s="368" t="s">
        <v>15598</v>
      </c>
      <c r="K288" s="368" t="str">
        <f>切語下字資料表[[#This Row],[韻目]]</f>
        <v>陷</v>
      </c>
      <c r="L288" s="369" t="s">
        <v>67783</v>
      </c>
      <c r="M288" s="35">
        <v>2</v>
      </c>
      <c r="N288" s="13" t="s">
        <v>19807</v>
      </c>
      <c r="O288" s="226" t="str">
        <f xml:space="preserve"> _xlfn.CONCAT(TEXT(切語下字資料表[[#This Row],[韻目列號]], "00"), 切語下字資料表[[#This Row],[等呼]])</f>
        <v>58開洪</v>
      </c>
      <c r="P288" s="271" t="str" cm="1">
        <f t="array" aca="1" ref="P288" ca="1" xml:space="preserve"> IF(切語下字資料表[[#This Row],[四聲調號]]=4, INDEX(韻目標音對照表[促聲標音], 切語下字資料表[[#This Row],[韻母標音對照識別]]), INDEX(韻目標音對照表[舒聲標音], 切語下字資料表[[#This Row],[韻母標音對照識別]]))</f>
        <v>am</v>
      </c>
      <c r="Q288" s="246" t="s">
        <v>19992</v>
      </c>
      <c r="R288" s="8"/>
      <c r="U288" s="8"/>
      <c r="V288" s="8"/>
      <c r="W288" s="292"/>
      <c r="X288" s="293"/>
      <c r="Y288" s="8"/>
    </row>
    <row r="289" spans="1:25" s="13" customFormat="1" ht="30">
      <c r="A289" s="13">
        <v>288</v>
      </c>
      <c r="B289" s="359" cm="1">
        <f t="array" ref="B289" xml:space="preserve"> IF(切語下字資料表[[#This Row],[韻目]]="", "", INDEX(韻目標音對照表[識別號], MATCH(TRUE, EXACT(切語下字資料表[[#This Row],[韻母]], 韻目標音對照表[韻母]),0)))</f>
        <v>86</v>
      </c>
      <c r="C289" s="359" cm="1">
        <f t="array" ref="C289">IFERROR( INDEX(韻目資料表[韻目識別號], MATCH(TRUE, EXACT(切語下字資料表[[#This Row],[韻目]], 韻目資料表[韻目]),0)), "")</f>
        <v>205</v>
      </c>
      <c r="D289" s="359" cm="1">
        <f t="array" aca="1" ref="D289" ca="1" xml:space="preserve"> INDEX(韻母對照表[識別號], MATCH(TRUE, EXACT(切語下字資料表[[#This Row],[韻母標音]], 韻母對照表[台語音標韻母]),0))</f>
        <v>38</v>
      </c>
      <c r="E289" s="224" cm="1">
        <f t="array" ref="E289" xml:space="preserve"> IFERROR( INDEX(韻目資料表[韻目列號], 切語下字資料表[[#This Row],[韻目識別號]]), "")</f>
        <v>58</v>
      </c>
      <c r="F289" s="224" t="str" cm="1">
        <f t="array" ref="F289" xml:space="preserve"> IFERROR( INDEX(韻目資料表[韻攝], 切語下字資料表[[#This Row],[韻目識別號]]), "")</f>
        <v>咸</v>
      </c>
      <c r="G289" s="13" cm="1">
        <f t="array" aca="1" ref="G289" ca="1" xml:space="preserve"> IF(J289="", "", INDEX(韻目資料表[四聲調號], 切語下字資料表[[#This Row],[韻目識別號]]))</f>
        <v>4</v>
      </c>
      <c r="H289" s="13" t="str" cm="1">
        <f t="array" aca="1" ref="H289" ca="1" xml:space="preserve"> INDEX(韻目資料表[調],  切語下字資料表[[#This Row],[韻目識別號]] )</f>
        <v>入</v>
      </c>
      <c r="I289" s="225" t="str" cm="1">
        <f t="array" aca="1" ref="I289" ca="1" xml:space="preserve"> IFERROR( INDEX(韻目資料表[目次], 切語下字資料表[[#This Row],[韻目識別號]]), "")</f>
        <v>入32洽</v>
      </c>
      <c r="J289" s="368" t="s">
        <v>19435</v>
      </c>
      <c r="K289" s="368" t="str">
        <f>切語下字資料表[[#This Row],[韻目]]</f>
        <v>洽</v>
      </c>
      <c r="L289" s="369" t="s">
        <v>67783</v>
      </c>
      <c r="M289" s="35">
        <v>2</v>
      </c>
      <c r="N289" s="13" t="s">
        <v>19807</v>
      </c>
      <c r="O289" s="226" t="str">
        <f xml:space="preserve"> _xlfn.CONCAT(TEXT(切語下字資料表[[#This Row],[韻目列號]], "00"), 切語下字資料表[[#This Row],[等呼]])</f>
        <v>58開洪</v>
      </c>
      <c r="P289" s="271" t="str" cm="1">
        <f t="array" aca="1" ref="P289" ca="1" xml:space="preserve"> IF(切語下字資料表[[#This Row],[四聲調號]]=4, INDEX(韻目標音對照表[促聲標音], 切語下字資料表[[#This Row],[韻母標音對照識別]]), INDEX(韻目標音對照表[舒聲標音], 切語下字資料表[[#This Row],[韻母標音對照識別]]))</f>
        <v>ap</v>
      </c>
      <c r="Q289" s="246" t="s">
        <v>20664</v>
      </c>
      <c r="R289" s="8"/>
      <c r="U289" s="8"/>
      <c r="V289" s="8"/>
      <c r="W289" s="292"/>
      <c r="X289" s="293"/>
      <c r="Y289" s="8"/>
    </row>
    <row r="290" spans="1:25" s="13" customFormat="1" ht="30">
      <c r="A290" s="13">
        <v>289</v>
      </c>
      <c r="B290" s="359" cm="1">
        <f t="array" ref="B290" xml:space="preserve"> IF(切語下字資料表[[#This Row],[韻目]]="", "", INDEX(韻目標音對照表[識別號], MATCH(TRUE, EXACT(切語下字資料表[[#This Row],[韻母]], 韻目標音對照表[韻母]),0)))</f>
        <v>87</v>
      </c>
      <c r="C290" s="359" cm="1">
        <f t="array" ref="C290">IFERROR( INDEX(韻目資料表[韻目識別號], MATCH(TRUE, EXACT(切語下字資料表[[#This Row],[韻目]], 韻目資料表[韻目]),0)), "")</f>
        <v>55</v>
      </c>
      <c r="D290" s="359" cm="1">
        <f t="array" aca="1" ref="D290" ca="1" xml:space="preserve"> INDEX(韻母對照表[識別號], MATCH(TRUE, EXACT(切語下字資料表[[#This Row],[韻母標音]], 韻母對照表[台語音標韻母]),0))</f>
        <v>37</v>
      </c>
      <c r="E290" s="224" cm="1">
        <f t="array" ref="E290" xml:space="preserve"> IFERROR( INDEX(韻目資料表[韻目列號], 切語下字資料表[[#This Row],[韻目識別號]]), "")</f>
        <v>59</v>
      </c>
      <c r="F290" s="224" t="str" cm="1">
        <f t="array" ref="F290" xml:space="preserve"> IFERROR( INDEX(韻目資料表[韻攝], 切語下字資料表[[#This Row],[韻目識別號]]), "")</f>
        <v>咸</v>
      </c>
      <c r="G290" s="13" cm="1">
        <f t="array" aca="1" ref="G290" ca="1" xml:space="preserve"> IF(J290="", "", INDEX(韻目資料表[四聲調號], 切語下字資料表[[#This Row],[韻目識別號]]))</f>
        <v>1</v>
      </c>
      <c r="H290" s="13" t="str" cm="1">
        <f t="array" aca="1" ref="H290" ca="1" xml:space="preserve"> INDEX(韻目資料表[調],  切語下字資料表[[#This Row],[韻目識別號]] )</f>
        <v>平</v>
      </c>
      <c r="I290" s="225" t="str" cm="1">
        <f t="array" aca="1" ref="I290" ca="1" xml:space="preserve"> IFERROR( INDEX(韻目資料表[目次], 切語下字資料表[[#This Row],[韻目識別號]]), "")</f>
        <v>下平27銜</v>
      </c>
      <c r="J290" s="368" t="s">
        <v>8755</v>
      </c>
      <c r="K290" s="368" t="str">
        <f>切語下字資料表[[#This Row],[韻目]]</f>
        <v>銜</v>
      </c>
      <c r="L290" s="369" t="s">
        <v>67783</v>
      </c>
      <c r="M290" s="35">
        <v>2</v>
      </c>
      <c r="N290" s="13" t="s">
        <v>19807</v>
      </c>
      <c r="O290" s="226" t="str">
        <f xml:space="preserve"> _xlfn.CONCAT(TEXT(切語下字資料表[[#This Row],[韻目列號]], "00"), 切語下字資料表[[#This Row],[等呼]])</f>
        <v>59開洪</v>
      </c>
      <c r="P290" s="271" t="str" cm="1">
        <f t="array" aca="1" ref="P290" ca="1" xml:space="preserve"> IF(切語下字資料表[[#This Row],[四聲調號]]=4, INDEX(韻目標音對照表[促聲標音], 切語下字資料表[[#This Row],[韻母標音對照識別]]), INDEX(韻目標音對照表[舒聲標音], 切語下字資料表[[#This Row],[韻母標音對照識別]]))</f>
        <v>am</v>
      </c>
      <c r="Q290" s="246" t="s">
        <v>19993</v>
      </c>
      <c r="R290" s="8"/>
      <c r="U290" s="8"/>
      <c r="V290" s="8"/>
      <c r="W290" s="292"/>
      <c r="X290" s="293"/>
      <c r="Y290" s="8"/>
    </row>
    <row r="291" spans="1:25" s="13" customFormat="1" ht="30">
      <c r="A291" s="13">
        <v>290</v>
      </c>
      <c r="B291" s="359" cm="1">
        <f t="array" ref="B291" xml:space="preserve"> IF(切語下字資料表[[#This Row],[韻目]]="", "", INDEX(韻目標音對照表[識別號], MATCH(TRUE, EXACT(切語下字資料表[[#This Row],[韻母]], 韻目標音對照表[韻母]),0)))</f>
        <v>87</v>
      </c>
      <c r="C291" s="359" cm="1">
        <f t="array" ref="C291">IFERROR( INDEX(韻目資料表[韻目識別號], MATCH(TRUE, EXACT(切語下字資料表[[#This Row],[韻目]], 韻目資料表[韻目]),0)), "")</f>
        <v>110</v>
      </c>
      <c r="D291" s="359" cm="1">
        <f t="array" aca="1" ref="D291" ca="1" xml:space="preserve"> INDEX(韻母對照表[識別號], MATCH(TRUE, EXACT(切語下字資料表[[#This Row],[韻母標音]], 韻母對照表[台語音標韻母]),0))</f>
        <v>37</v>
      </c>
      <c r="E291" s="224" cm="1">
        <f t="array" ref="E291" xml:space="preserve"> IFERROR( INDEX(韻目資料表[韻目列號], 切語下字資料表[[#This Row],[韻目識別號]]), "")</f>
        <v>59</v>
      </c>
      <c r="F291" s="224" t="str" cm="1">
        <f t="array" ref="F291" xml:space="preserve"> IFERROR( INDEX(韻目資料表[韻攝], 切語下字資料表[[#This Row],[韻目識別號]]), "")</f>
        <v>咸</v>
      </c>
      <c r="G291" s="13" cm="1">
        <f t="array" aca="1" ref="G291" ca="1" xml:space="preserve"> IF(J291="", "", INDEX(韻目資料表[四聲調號], 切語下字資料表[[#This Row],[韻目識別號]]))</f>
        <v>2</v>
      </c>
      <c r="H291" s="13" t="str" cm="1">
        <f t="array" aca="1" ref="H291" ca="1" xml:space="preserve"> INDEX(韻目資料表[調],  切語下字資料表[[#This Row],[韻目識別號]] )</f>
        <v>上</v>
      </c>
      <c r="I291" s="225" t="str" cm="1">
        <f t="array" aca="1" ref="I291" ca="1" xml:space="preserve"> IFERROR( INDEX(韻目資料表[目次], 切語下字資料表[[#This Row],[韻目識別號]]), "")</f>
        <v>上53檻</v>
      </c>
      <c r="J291" s="368" t="s">
        <v>12226</v>
      </c>
      <c r="K291" s="368" t="str">
        <f>切語下字資料表[[#This Row],[韻目]]</f>
        <v>檻</v>
      </c>
      <c r="L291" s="369" t="s">
        <v>67783</v>
      </c>
      <c r="M291" s="35">
        <v>2</v>
      </c>
      <c r="N291" s="13" t="s">
        <v>19807</v>
      </c>
      <c r="O291" s="226" t="str">
        <f xml:space="preserve"> _xlfn.CONCAT(TEXT(切語下字資料表[[#This Row],[韻目列號]], "00"), 切語下字資料表[[#This Row],[等呼]])</f>
        <v>59開洪</v>
      </c>
      <c r="P291" s="271" t="str" cm="1">
        <f t="array" aca="1" ref="P291" ca="1" xml:space="preserve"> IF(切語下字資料表[[#This Row],[四聲調號]]=4, INDEX(韻目標音對照表[促聲標音], 切語下字資料表[[#This Row],[韻母標音對照識別]]), INDEX(韻目標音對照表[舒聲標音], 切語下字資料表[[#This Row],[韻母標音對照識別]]))</f>
        <v>am</v>
      </c>
      <c r="Q291" s="246" t="s">
        <v>19994</v>
      </c>
      <c r="R291" s="8"/>
      <c r="U291" s="8"/>
      <c r="V291" s="8"/>
      <c r="W291" s="292"/>
      <c r="X291" s="293"/>
      <c r="Y291" s="8"/>
    </row>
    <row r="292" spans="1:25" s="13" customFormat="1" ht="30">
      <c r="A292" s="13">
        <v>291</v>
      </c>
      <c r="B292" s="359" cm="1">
        <f t="array" ref="B292" xml:space="preserve"> IF(切語下字資料表[[#This Row],[韻目]]="", "", INDEX(韻目標音對照表[識別號], MATCH(TRUE, EXACT(切語下字資料表[[#This Row],[韻母]], 韻目標音對照表[韻母]),0)))</f>
        <v>87</v>
      </c>
      <c r="C292" s="359" cm="1">
        <f t="array" ref="C292">IFERROR( INDEX(韻目資料表[韻目識別號], MATCH(TRUE, EXACT(切語下字資料表[[#This Row],[韻目]], 韻目資料表[韻目]),0)), "")</f>
        <v>171</v>
      </c>
      <c r="D292" s="359" cm="1">
        <f t="array" aca="1" ref="D292" ca="1" xml:space="preserve"> INDEX(韻母對照表[識別號], MATCH(TRUE, EXACT(切語下字資料表[[#This Row],[韻母標音]], 韻母對照表[台語音標韻母]),0))</f>
        <v>37</v>
      </c>
      <c r="E292" s="224" cm="1">
        <f t="array" ref="E292" xml:space="preserve"> IFERROR( INDEX(韻目資料表[韻目列號], 切語下字資料表[[#This Row],[韻目識別號]]), "")</f>
        <v>59</v>
      </c>
      <c r="F292" s="224" t="str" cm="1">
        <f t="array" ref="F292" xml:space="preserve"> IFERROR( INDEX(韻目資料表[韻攝], 切語下字資料表[[#This Row],[韻目識別號]]), "")</f>
        <v>咸</v>
      </c>
      <c r="G292" s="13" cm="1">
        <f t="array" aca="1" ref="G292" ca="1" xml:space="preserve"> IF(J292="", "", INDEX(韻目資料表[四聲調號], 切語下字資料表[[#This Row],[韻目識別號]]))</f>
        <v>3</v>
      </c>
      <c r="H292" s="13" t="str" cm="1">
        <f t="array" aca="1" ref="H292" ca="1" xml:space="preserve"> INDEX(韻目資料表[調],  切語下字資料表[[#This Row],[韻目識別號]] )</f>
        <v>去</v>
      </c>
      <c r="I292" s="225" t="str" cm="1">
        <f t="array" aca="1" ref="I292" ca="1" xml:space="preserve"> IFERROR( INDEX(韻目資料表[目次], 切語下字資料表[[#This Row],[韻目識別號]]), "")</f>
        <v>去59鑑</v>
      </c>
      <c r="J292" s="368" t="s">
        <v>8772</v>
      </c>
      <c r="K292" s="368" t="str">
        <f>切語下字資料表[[#This Row],[韻目]]</f>
        <v>鑑</v>
      </c>
      <c r="L292" s="369" t="s">
        <v>67783</v>
      </c>
      <c r="M292" s="35">
        <v>2</v>
      </c>
      <c r="N292" s="13" t="s">
        <v>19807</v>
      </c>
      <c r="O292" s="226" t="str">
        <f xml:space="preserve"> _xlfn.CONCAT(TEXT(切語下字資料表[[#This Row],[韻目列號]], "00"), 切語下字資料表[[#This Row],[等呼]])</f>
        <v>59開洪</v>
      </c>
      <c r="P292" s="271" t="str" cm="1">
        <f t="array" aca="1" ref="P292" ca="1" xml:space="preserve"> IF(切語下字資料表[[#This Row],[四聲調號]]=4, INDEX(韻目標音對照表[促聲標音], 切語下字資料表[[#This Row],[韻母標音對照識別]]), INDEX(韻目標音對照表[舒聲標音], 切語下字資料表[[#This Row],[韻母標音對照識別]]))</f>
        <v>am</v>
      </c>
      <c r="Q292" s="246" t="s">
        <v>19995</v>
      </c>
      <c r="R292" s="8"/>
      <c r="U292" s="8"/>
      <c r="V292" s="8"/>
      <c r="W292" s="292"/>
      <c r="X292" s="293"/>
      <c r="Y292" s="8"/>
    </row>
    <row r="293" spans="1:25" s="13" customFormat="1" ht="30">
      <c r="A293" s="13">
        <v>292</v>
      </c>
      <c r="B293" s="359" cm="1">
        <f t="array" ref="B293" xml:space="preserve"> IF(切語下字資料表[[#This Row],[韻目]]="", "", INDEX(韻目標音對照表[識別號], MATCH(TRUE, EXACT(切語下字資料表[[#This Row],[韻母]], 韻目標音對照表[韻母]),0)))</f>
        <v>87</v>
      </c>
      <c r="C293" s="359" cm="1">
        <f t="array" ref="C293">IFERROR( INDEX(韻目資料表[韻目識別號], MATCH(TRUE, EXACT(切語下字資料表[[#This Row],[韻目]], 韻目資料表[韻目]),0)), "")</f>
        <v>206</v>
      </c>
      <c r="D293" s="359" cm="1">
        <f t="array" aca="1" ref="D293" ca="1" xml:space="preserve"> INDEX(韻母對照表[識別號], MATCH(TRUE, EXACT(切語下字資料表[[#This Row],[韻母標音]], 韻母對照表[台語音標韻母]),0))</f>
        <v>38</v>
      </c>
      <c r="E293" s="224" cm="1">
        <f t="array" ref="E293" xml:space="preserve"> IFERROR( INDEX(韻目資料表[韻目列號], 切語下字資料表[[#This Row],[韻目識別號]]), "")</f>
        <v>59</v>
      </c>
      <c r="F293" s="224" t="str" cm="1">
        <f t="array" ref="F293" xml:space="preserve"> IFERROR( INDEX(韻目資料表[韻攝], 切語下字資料表[[#This Row],[韻目識別號]]), "")</f>
        <v>咸</v>
      </c>
      <c r="G293" s="13" cm="1">
        <f t="array" aca="1" ref="G293" ca="1" xml:space="preserve"> IF(J293="", "", INDEX(韻目資料表[四聲調號], 切語下字資料表[[#This Row],[韻目識別號]]))</f>
        <v>4</v>
      </c>
      <c r="H293" s="13" t="str" cm="1">
        <f t="array" aca="1" ref="H293" ca="1" xml:space="preserve"> INDEX(韻目資料表[調],  切語下字資料表[[#This Row],[韻目識別號]] )</f>
        <v>入</v>
      </c>
      <c r="I293" s="225" t="str" cm="1">
        <f t="array" aca="1" ref="I293" ca="1" xml:space="preserve"> IFERROR( INDEX(韻目資料表[目次], 切語下字資料表[[#This Row],[韻目識別號]]), "")</f>
        <v>入33狎</v>
      </c>
      <c r="J293" s="368" t="s">
        <v>19494</v>
      </c>
      <c r="K293" s="368" t="str">
        <f>切語下字資料表[[#This Row],[韻目]]</f>
        <v>狎</v>
      </c>
      <c r="L293" s="369" t="s">
        <v>67783</v>
      </c>
      <c r="M293" s="35">
        <v>2</v>
      </c>
      <c r="N293" s="13" t="s">
        <v>19807</v>
      </c>
      <c r="O293" s="226" t="str">
        <f xml:space="preserve"> _xlfn.CONCAT(TEXT(切語下字資料表[[#This Row],[韻目列號]], "00"), 切語下字資料表[[#This Row],[等呼]])</f>
        <v>59開洪</v>
      </c>
      <c r="P293" s="271" t="str" cm="1">
        <f t="array" aca="1" ref="P293" ca="1" xml:space="preserve"> IF(切語下字資料表[[#This Row],[四聲調號]]=4, INDEX(韻目標音對照表[促聲標音], 切語下字資料表[[#This Row],[韻母標音對照識別]]), INDEX(韻目標音對照表[舒聲標音], 切語下字資料表[[#This Row],[韻母標音對照識別]]))</f>
        <v>ap</v>
      </c>
      <c r="Q293" s="246" t="s">
        <v>19996</v>
      </c>
      <c r="R293" s="8"/>
      <c r="U293" s="8"/>
      <c r="V293" s="8"/>
      <c r="W293" s="292"/>
      <c r="X293" s="293"/>
      <c r="Y293" s="8"/>
    </row>
    <row r="294" spans="1:25" s="13" customFormat="1" ht="30">
      <c r="A294" s="13">
        <v>293</v>
      </c>
      <c r="B294" s="359" cm="1">
        <f t="array" ref="B294" xml:space="preserve"> IF(切語下字資料表[[#This Row],[韻目]]="", "", INDEX(韻目標音對照表[識別號], MATCH(TRUE, EXACT(切語下字資料表[[#This Row],[韻母]], 韻目標音對照表[韻母]),0)))</f>
        <v>88</v>
      </c>
      <c r="C294" s="359" cm="1">
        <f t="array" ref="C294">IFERROR( INDEX(韻目資料表[韻目識別號], MATCH(TRUE, EXACT(切語下字資料表[[#This Row],[韻目]], 韻目資料表[韻目]),0)), "")</f>
        <v>56</v>
      </c>
      <c r="D294" s="359" cm="1">
        <f t="array" aca="1" ref="D294" ca="1" xml:space="preserve"> INDEX(韻母對照表[識別號], MATCH(TRUE, EXACT(切語下字資料表[[#This Row],[韻母標音]], 韻母對照表[台語音標韻母]),0))</f>
        <v>43</v>
      </c>
      <c r="E294" s="224" cm="1">
        <f t="array" ref="E294" xml:space="preserve"> IFERROR( INDEX(韻目資料表[韻目列號], 切語下字資料表[[#This Row],[韻目識別號]]), "")</f>
        <v>60</v>
      </c>
      <c r="F294" s="224" t="str" cm="1">
        <f t="array" ref="F294" xml:space="preserve"> IFERROR( INDEX(韻目資料表[韻攝], 切語下字資料表[[#This Row],[韻目識別號]]), "")</f>
        <v>咸</v>
      </c>
      <c r="G294" s="13" cm="1">
        <f t="array" aca="1" ref="G294" ca="1" xml:space="preserve"> IF(J294="", "", INDEX(韻目資料表[四聲調號], 切語下字資料表[[#This Row],[韻目識別號]]))</f>
        <v>1</v>
      </c>
      <c r="H294" s="13" t="str" cm="1">
        <f t="array" aca="1" ref="H294" ca="1" xml:space="preserve"> INDEX(韻目資料表[調],  切語下字資料表[[#This Row],[韻目識別號]] )</f>
        <v>平</v>
      </c>
      <c r="I294" s="225" t="str" cm="1">
        <f t="array" aca="1" ref="I294" ca="1" xml:space="preserve"> IFERROR( INDEX(韻目資料表[目次], 切語下字資料表[[#This Row],[韻目識別號]]), "")</f>
        <v>下平28嚴</v>
      </c>
      <c r="J294" s="368" t="s">
        <v>8777</v>
      </c>
      <c r="K294" s="368" t="str">
        <f>切語下字資料表[[#This Row],[韻目]]</f>
        <v>嚴</v>
      </c>
      <c r="L294" s="369" t="s">
        <v>67780</v>
      </c>
      <c r="M294" s="35">
        <v>3</v>
      </c>
      <c r="N294" s="13" t="s">
        <v>19807</v>
      </c>
      <c r="O294" s="226" t="str">
        <f xml:space="preserve"> _xlfn.CONCAT(TEXT(切語下字資料表[[#This Row],[韻目列號]], "00"), 切語下字資料表[[#This Row],[等呼]])</f>
        <v>60開細</v>
      </c>
      <c r="P294" s="271" t="str" cm="1">
        <f t="array" aca="1" ref="P294" ca="1" xml:space="preserve"> IF(切語下字資料表[[#This Row],[四聲調號]]=4, INDEX(韻目標音對照表[促聲標音], 切語下字資料表[[#This Row],[韻母標音對照識別]]), INDEX(韻目標音對照表[舒聲標音], 切語下字資料表[[#This Row],[韻母標音對照識別]]))</f>
        <v>iam</v>
      </c>
      <c r="Q294" s="246" t="s">
        <v>20665</v>
      </c>
      <c r="R294" s="8"/>
      <c r="U294" s="8"/>
      <c r="V294" s="8"/>
      <c r="W294" s="292"/>
      <c r="X294" s="293"/>
      <c r="Y294" s="8"/>
    </row>
    <row r="295" spans="1:25" s="13" customFormat="1" ht="30">
      <c r="A295" s="13">
        <v>294</v>
      </c>
      <c r="B295" s="359" cm="1">
        <f t="array" ref="B295" xml:space="preserve"> IF(切語下字資料表[[#This Row],[韻目]]="", "", INDEX(韻目標音對照表[識別號], MATCH(TRUE, EXACT(切語下字資料表[[#This Row],[韻母]], 韻目標音對照表[韻母]),0)))</f>
        <v>88</v>
      </c>
      <c r="C295" s="359" cm="1">
        <f t="array" ref="C295">IFERROR( INDEX(韻目資料表[韻目識別號], MATCH(TRUE, EXACT(切語下字資料表[[#This Row],[韻目]], 韻目資料表[韻目]),0)), "")</f>
        <v>111</v>
      </c>
      <c r="D295" s="359" cm="1">
        <f t="array" aca="1" ref="D295" ca="1" xml:space="preserve"> INDEX(韻母對照表[識別號], MATCH(TRUE, EXACT(切語下字資料表[[#This Row],[韻母標音]], 韻母對照表[台語音標韻母]),0))</f>
        <v>43</v>
      </c>
      <c r="E295" s="224" cm="1">
        <f t="array" ref="E295" xml:space="preserve"> IFERROR( INDEX(韻目資料表[韻目列號], 切語下字資料表[[#This Row],[韻目識別號]]), "")</f>
        <v>60</v>
      </c>
      <c r="F295" s="224" t="str" cm="1">
        <f t="array" ref="F295" xml:space="preserve"> IFERROR( INDEX(韻目資料表[韻攝], 切語下字資料表[[#This Row],[韻目識別號]]), "")</f>
        <v>咸</v>
      </c>
      <c r="G295" s="13" cm="1">
        <f t="array" aca="1" ref="G295" ca="1" xml:space="preserve"> IF(J295="", "", INDEX(韻目資料表[四聲調號], 切語下字資料表[[#This Row],[韻目識別號]]))</f>
        <v>2</v>
      </c>
      <c r="H295" s="13" t="str" cm="1">
        <f t="array" aca="1" ref="H295" ca="1" xml:space="preserve"> INDEX(韻目資料表[調],  切語下字資料表[[#This Row],[韻目識別號]] )</f>
        <v>上</v>
      </c>
      <c r="I295" s="225" t="str" cm="1">
        <f t="array" aca="1" ref="I295" ca="1" xml:space="preserve"> IFERROR( INDEX(韻目資料表[目次], 切語下字資料表[[#This Row],[韻目識別號]]), "")</f>
        <v>上54儼</v>
      </c>
      <c r="J295" s="368" t="s">
        <v>12198</v>
      </c>
      <c r="K295" s="368" t="str">
        <f>切語下字資料表[[#This Row],[韻目]]</f>
        <v>儼</v>
      </c>
      <c r="L295" s="369" t="s">
        <v>67780</v>
      </c>
      <c r="M295" s="35">
        <v>3</v>
      </c>
      <c r="N295" s="13" t="s">
        <v>19807</v>
      </c>
      <c r="O295" s="226" t="str">
        <f xml:space="preserve"> _xlfn.CONCAT(TEXT(切語下字資料表[[#This Row],[韻目列號]], "00"), 切語下字資料表[[#This Row],[等呼]])</f>
        <v>60開細</v>
      </c>
      <c r="P295" s="271" t="str" cm="1">
        <f t="array" aca="1" ref="P295" ca="1" xml:space="preserve"> IF(切語下字資料表[[#This Row],[四聲調號]]=4, INDEX(韻目標音對照表[促聲標音], 切語下字資料表[[#This Row],[韻母標音對照識別]]), INDEX(韻目標音對照表[舒聲標音], 切語下字資料表[[#This Row],[韻母標音對照識別]]))</f>
        <v>iam</v>
      </c>
      <c r="Q295" s="246" t="s">
        <v>20666</v>
      </c>
      <c r="R295" s="8"/>
      <c r="U295" s="8"/>
      <c r="V295" s="8"/>
      <c r="W295" s="292"/>
      <c r="X295" s="293"/>
      <c r="Y295" s="8"/>
    </row>
    <row r="296" spans="1:25" s="13" customFormat="1" ht="30">
      <c r="A296" s="13">
        <v>295</v>
      </c>
      <c r="B296" s="359" cm="1">
        <f t="array" ref="B296" xml:space="preserve"> IF(切語下字資料表[[#This Row],[韻目]]="", "", INDEX(韻目標音對照表[識別號], MATCH(TRUE, EXACT(切語下字資料表[[#This Row],[韻母]], 韻目標音對照表[韻母]),0)))</f>
        <v>88</v>
      </c>
      <c r="C296" s="359" cm="1">
        <f t="array" ref="C296">IFERROR( INDEX(韻目資料表[韻目識別號], MATCH(TRUE, EXACT(切語下字資料表[[#This Row],[韻目]], 韻目資料表[韻目]),0)), "")</f>
        <v>172</v>
      </c>
      <c r="D296" s="359" cm="1">
        <f t="array" aca="1" ref="D296" ca="1" xml:space="preserve"> INDEX(韻母對照表[識別號], MATCH(TRUE, EXACT(切語下字資料表[[#This Row],[韻母標音]], 韻母對照表[台語音標韻母]),0))</f>
        <v>43</v>
      </c>
      <c r="E296" s="224" cm="1">
        <f t="array" ref="E296" xml:space="preserve"> IFERROR( INDEX(韻目資料表[韻目列號], 切語下字資料表[[#This Row],[韻目識別號]]), "")</f>
        <v>60</v>
      </c>
      <c r="F296" s="224" t="str" cm="1">
        <f t="array" ref="F296" xml:space="preserve"> IFERROR( INDEX(韻目資料表[韻攝], 切語下字資料表[[#This Row],[韻目識別號]]), "")</f>
        <v>咸</v>
      </c>
      <c r="G296" s="13" cm="1">
        <f t="array" aca="1" ref="G296" ca="1" xml:space="preserve"> IF(J296="", "", INDEX(韻目資料表[四聲調號], 切語下字資料表[[#This Row],[韻目識別號]]))</f>
        <v>3</v>
      </c>
      <c r="H296" s="13" t="str" cm="1">
        <f t="array" aca="1" ref="H296" ca="1" xml:space="preserve"> INDEX(韻目資料表[調],  切語下字資料表[[#This Row],[韻目識別號]] )</f>
        <v>去</v>
      </c>
      <c r="I296" s="225" t="str" cm="1">
        <f t="array" aca="1" ref="I296" ca="1" xml:space="preserve"> IFERROR( INDEX(韻目資料表[目次], 切語下字資料表[[#This Row],[韻目識別號]]), "")</f>
        <v>去60釅</v>
      </c>
      <c r="J296" s="368" t="s">
        <v>15591</v>
      </c>
      <c r="K296" s="368" t="str">
        <f>切語下字資料表[[#This Row],[韻目]]</f>
        <v>釅</v>
      </c>
      <c r="L296" s="369" t="s">
        <v>67780</v>
      </c>
      <c r="M296" s="35">
        <v>3</v>
      </c>
      <c r="N296" s="13" t="s">
        <v>19807</v>
      </c>
      <c r="O296" s="226" t="str">
        <f xml:space="preserve"> _xlfn.CONCAT(TEXT(切語下字資料表[[#This Row],[韻目列號]], "00"), 切語下字資料表[[#This Row],[等呼]])</f>
        <v>60開細</v>
      </c>
      <c r="P296" s="271" t="str" cm="1">
        <f t="array" aca="1" ref="P296" ca="1" xml:space="preserve"> IF(切語下字資料表[[#This Row],[四聲調號]]=4, INDEX(韻目標音對照表[促聲標音], 切語下字資料表[[#This Row],[韻母標音對照識別]]), INDEX(韻目標音對照表[舒聲標音], 切語下字資料表[[#This Row],[韻母標音對照識別]]))</f>
        <v>iam</v>
      </c>
      <c r="Q296" s="246" t="s">
        <v>20684</v>
      </c>
      <c r="R296" s="8"/>
      <c r="U296" s="8"/>
      <c r="V296" s="8"/>
      <c r="W296" s="292"/>
      <c r="X296" s="293"/>
      <c r="Y296" s="8"/>
    </row>
    <row r="297" spans="1:25" s="13" customFormat="1" ht="30">
      <c r="A297" s="13">
        <v>296</v>
      </c>
      <c r="B297" s="359" cm="1">
        <f t="array" ref="B297" xml:space="preserve"> IF(切語下字資料表[[#This Row],[韻目]]="", "", INDEX(韻目標音對照表[識別號], MATCH(TRUE, EXACT(切語下字資料表[[#This Row],[韻母]], 韻目標音對照表[韻母]),0)))</f>
        <v>88</v>
      </c>
      <c r="C297" s="359" cm="1">
        <f t="array" ref="C297">IFERROR( INDEX(韻目資料表[韻目識別號], MATCH(TRUE, EXACT(切語下字資料表[[#This Row],[韻目]], 韻目資料表[韻目]),0)), "")</f>
        <v>207</v>
      </c>
      <c r="D297" s="359" cm="1">
        <f t="array" aca="1" ref="D297" ca="1" xml:space="preserve"> INDEX(韻母對照表[識別號], MATCH(TRUE, EXACT(切語下字資料表[[#This Row],[韻母標音]], 韻母對照表[台語音標韻母]),0))</f>
        <v>44</v>
      </c>
      <c r="E297" s="224" cm="1">
        <f t="array" ref="E297" xml:space="preserve"> IFERROR( INDEX(韻目資料表[韻目列號], 切語下字資料表[[#This Row],[韻目識別號]]), "")</f>
        <v>60</v>
      </c>
      <c r="F297" s="224" t="str" cm="1">
        <f t="array" ref="F297" xml:space="preserve"> IFERROR( INDEX(韻目資料表[韻攝], 切語下字資料表[[#This Row],[韻目識別號]]), "")</f>
        <v>咸</v>
      </c>
      <c r="G297" s="13" cm="1">
        <f t="array" aca="1" ref="G297" ca="1" xml:space="preserve"> IF(J297="", "", INDEX(韻目資料表[四聲調號], 切語下字資料表[[#This Row],[韻目識別號]]))</f>
        <v>4</v>
      </c>
      <c r="H297" s="13" t="str" cm="1">
        <f t="array" aca="1" ref="H297" ca="1" xml:space="preserve"> INDEX(韻目資料表[調],  切語下字資料表[[#This Row],[韻目識別號]] )</f>
        <v>入</v>
      </c>
      <c r="I297" s="225" t="str" cm="1">
        <f t="array" aca="1" ref="I297" ca="1" xml:space="preserve"> IFERROR( INDEX(韻目資料表[目次], 切語下字資料表[[#This Row],[韻目識別號]]), "")</f>
        <v>入34業</v>
      </c>
      <c r="J297" s="368" t="s">
        <v>19523</v>
      </c>
      <c r="K297" s="368" t="str">
        <f>切語下字資料表[[#This Row],[韻目]]</f>
        <v>業</v>
      </c>
      <c r="L297" s="369" t="s">
        <v>67780</v>
      </c>
      <c r="M297" s="35">
        <v>3</v>
      </c>
      <c r="N297" s="13" t="s">
        <v>19807</v>
      </c>
      <c r="O297" s="226" t="str">
        <f xml:space="preserve"> _xlfn.CONCAT(TEXT(切語下字資料表[[#This Row],[韻目列號]], "00"), 切語下字資料表[[#This Row],[等呼]])</f>
        <v>60開細</v>
      </c>
      <c r="P297" s="271" t="str" cm="1">
        <f t="array" aca="1" ref="P297" ca="1" xml:space="preserve"> IF(切語下字資料表[[#This Row],[四聲調號]]=4, INDEX(韻目標音對照表[促聲標音], 切語下字資料表[[#This Row],[韻母標音對照識別]]), INDEX(韻目標音對照表[舒聲標音], 切語下字資料表[[#This Row],[韻母標音對照識別]]))</f>
        <v>iap</v>
      </c>
      <c r="Q297" s="246" t="s">
        <v>19997</v>
      </c>
      <c r="R297" s="8"/>
      <c r="U297" s="8"/>
      <c r="V297" s="8"/>
      <c r="W297" s="292"/>
      <c r="X297" s="293"/>
      <c r="Y297" s="8"/>
    </row>
    <row r="298" spans="1:25" s="13" customFormat="1" ht="30">
      <c r="A298" s="13">
        <v>297</v>
      </c>
      <c r="B298" s="359" cm="1">
        <f t="array" ref="B298" xml:space="preserve"> IF(切語下字資料表[[#This Row],[韻目]]="", "", INDEX(韻目標音對照表[識別號], MATCH(TRUE, EXACT(切語下字資料表[[#This Row],[韻母]], 韻目標音對照表[韻母]),0)))</f>
        <v>89</v>
      </c>
      <c r="C298" s="359" cm="1">
        <f t="array" ref="C298">IFERROR( INDEX(韻目資料表[韻目識別號], MATCH(TRUE, EXACT(切語下字資料表[[#This Row],[韻目]], 韻目資料表[韻目]),0)), "")</f>
        <v>57</v>
      </c>
      <c r="D298" s="359" cm="1">
        <f t="array" aca="1" ref="D298" ca="1" xml:space="preserve"> INDEX(韻母對照表[識別號], MATCH(TRUE, EXACT(切語下字資料表[[#This Row],[韻母標音]], 韻母對照表[台語音標韻母]),0))</f>
        <v>19</v>
      </c>
      <c r="E298" s="224" cm="1">
        <f t="array" ref="E298" xml:space="preserve"> IFERROR( INDEX(韻目資料表[韻目列號], 切語下字資料表[[#This Row],[韻目識別號]]), "")</f>
        <v>61</v>
      </c>
      <c r="F298" s="224" t="str" cm="1">
        <f t="array" ref="F298" xml:space="preserve"> IFERROR( INDEX(韻目資料表[韻攝], 切語下字資料表[[#This Row],[韻目識別號]]), "")</f>
        <v>咸</v>
      </c>
      <c r="G298" s="13" cm="1">
        <f t="array" aca="1" ref="G298" ca="1" xml:space="preserve"> IF(J298="", "", INDEX(韻目資料表[四聲調號], 切語下字資料表[[#This Row],[韻目識別號]]))</f>
        <v>1</v>
      </c>
      <c r="H298" s="13" t="str" cm="1">
        <f t="array" aca="1" ref="H298" ca="1" xml:space="preserve"> INDEX(韻目資料表[調],  切語下字資料表[[#This Row],[韻目識別號]] )</f>
        <v>平</v>
      </c>
      <c r="I298" s="225" t="str" cm="1">
        <f t="array" aca="1" ref="I298" ca="1" xml:space="preserve"> IFERROR( INDEX(韻目資料表[目次], 切語下字資料表[[#This Row],[韻目識別號]]), "")</f>
        <v>下平29凡</v>
      </c>
      <c r="J298" s="368" t="s">
        <v>8784</v>
      </c>
      <c r="K298" s="368" t="str">
        <f>切語下字資料表[[#This Row],[韻目]]</f>
        <v>凡</v>
      </c>
      <c r="L298" s="369" t="s">
        <v>67781</v>
      </c>
      <c r="M298" s="35">
        <v>3</v>
      </c>
      <c r="N298" s="13" t="s">
        <v>19819</v>
      </c>
      <c r="O298" s="226" t="str">
        <f xml:space="preserve"> _xlfn.CONCAT(TEXT(切語下字資料表[[#This Row],[韻目列號]], "00"), 切語下字資料表[[#This Row],[等呼]])</f>
        <v>61合細</v>
      </c>
      <c r="P298" s="271" t="str" cm="1">
        <f t="array" aca="1" ref="P298" ca="1" xml:space="preserve"> IF(切語下字資料表[[#This Row],[四聲調號]]=4, INDEX(韻目標音對照表[促聲標音], 切語下字資料表[[#This Row],[韻母標音對照識別]]), INDEX(韻目標音對照表[舒聲標音], 切語下字資料表[[#This Row],[韻母標音對照識別]]))</f>
        <v>uan</v>
      </c>
      <c r="Q298" s="246" t="s">
        <v>20596</v>
      </c>
      <c r="R298" s="8"/>
      <c r="U298" s="8"/>
      <c r="V298" s="8"/>
      <c r="W298" s="292"/>
      <c r="X298" s="293"/>
      <c r="Y298" s="8"/>
    </row>
    <row r="299" spans="1:25" s="13" customFormat="1" ht="30">
      <c r="A299" s="13">
        <v>298</v>
      </c>
      <c r="B299" s="359" cm="1">
        <f t="array" ref="B299" xml:space="preserve"> IF(切語下字資料表[[#This Row],[韻目]]="", "", INDEX(韻目標音對照表[識別號], MATCH(TRUE, EXACT(切語下字資料表[[#This Row],[韻母]], 韻目標音對照表[韻母]),0)))</f>
        <v>89</v>
      </c>
      <c r="C299" s="359" cm="1">
        <f t="array" ref="C299">IFERROR( INDEX(韻目資料表[韻目識別號], MATCH(TRUE, EXACT(切語下字資料表[[#This Row],[韻目]], 韻目資料表[韻目]),0)), "")</f>
        <v>112</v>
      </c>
      <c r="D299" s="359" cm="1">
        <f t="array" aca="1" ref="D299" ca="1" xml:space="preserve"> INDEX(韻母對照表[識別號], MATCH(TRUE, EXACT(切語下字資料表[[#This Row],[韻母標音]], 韻母對照表[台語音標韻母]),0))</f>
        <v>19</v>
      </c>
      <c r="E299" s="224" cm="1">
        <f t="array" ref="E299" xml:space="preserve"> IFERROR( INDEX(韻目資料表[韻目列號], 切語下字資料表[[#This Row],[韻目識別號]]), "")</f>
        <v>61</v>
      </c>
      <c r="F299" s="224" t="str" cm="1">
        <f t="array" ref="F299" xml:space="preserve"> IFERROR( INDEX(韻目資料表[韻攝], 切語下字資料表[[#This Row],[韻目識別號]]), "")</f>
        <v>咸</v>
      </c>
      <c r="G299" s="13" cm="1">
        <f t="array" aca="1" ref="G299" ca="1" xml:space="preserve"> IF(J299="", "", INDEX(韻目資料表[四聲調號], 切語下字資料表[[#This Row],[韻目識別號]]))</f>
        <v>2</v>
      </c>
      <c r="H299" s="13" t="str" cm="1">
        <f t="array" aca="1" ref="H299" ca="1" xml:space="preserve"> INDEX(韻目資料表[調],  切語下字資料表[[#This Row],[韻目識別號]] )</f>
        <v>上</v>
      </c>
      <c r="I299" s="225" t="str" cm="1">
        <f t="array" aca="1" ref="I299" ca="1" xml:space="preserve"> IFERROR( INDEX(韻目資料表[目次], 切語下字資料表[[#This Row],[韻目識別號]]), "")</f>
        <v>上55范</v>
      </c>
      <c r="J299" s="368" t="s">
        <v>12236</v>
      </c>
      <c r="K299" s="368" t="str">
        <f>切語下字資料表[[#This Row],[韻目]]</f>
        <v>范</v>
      </c>
      <c r="L299" s="369" t="s">
        <v>67781</v>
      </c>
      <c r="M299" s="35">
        <v>3</v>
      </c>
      <c r="N299" s="13" t="s">
        <v>19819</v>
      </c>
      <c r="O299" s="226" t="str">
        <f xml:space="preserve"> _xlfn.CONCAT(TEXT(切語下字資料表[[#This Row],[韻目列號]], "00"), 切語下字資料表[[#This Row],[等呼]])</f>
        <v>61合細</v>
      </c>
      <c r="P299" s="271" t="str" cm="1">
        <f t="array" aca="1" ref="P299" ca="1" xml:space="preserve"> IF(切語下字資料表[[#This Row],[四聲調號]]=4, INDEX(韻目標音對照表[促聲標音], 切語下字資料表[[#This Row],[韻母標音對照識別]]), INDEX(韻目標音對照表[舒聲標音], 切語下字資料表[[#This Row],[韻母標音對照識別]]))</f>
        <v>uan</v>
      </c>
      <c r="Q299" s="246" t="s">
        <v>19998</v>
      </c>
      <c r="R299" s="8"/>
      <c r="U299" s="8"/>
      <c r="V299" s="8"/>
      <c r="W299" s="292"/>
      <c r="X299" s="293"/>
      <c r="Y299" s="8"/>
    </row>
    <row r="300" spans="1:25" s="13" customFormat="1" ht="30">
      <c r="A300" s="13">
        <v>299</v>
      </c>
      <c r="B300" s="359" cm="1">
        <f t="array" ref="B300" xml:space="preserve"> IF(切語下字資料表[[#This Row],[韻目]]="", "", INDEX(韻目標音對照表[識別號], MATCH(TRUE, EXACT(切語下字資料表[[#This Row],[韻母]], 韻目標音對照表[韻母]),0)))</f>
        <v>89</v>
      </c>
      <c r="C300" s="359" cm="1">
        <f t="array" ref="C300">IFERROR( INDEX(韻目資料表[韻目識別號], MATCH(TRUE, EXACT(切語下字資料表[[#This Row],[韻目]], 韻目資料表[韻目]),0)), "")</f>
        <v>173</v>
      </c>
      <c r="D300" s="359" cm="1">
        <f t="array" aca="1" ref="D300" ca="1" xml:space="preserve"> INDEX(韻母對照表[識別號], MATCH(TRUE, EXACT(切語下字資料表[[#This Row],[韻母標音]], 韻母對照表[台語音標韻母]),0))</f>
        <v>19</v>
      </c>
      <c r="E300" s="224" cm="1">
        <f t="array" ref="E300" xml:space="preserve"> IFERROR( INDEX(韻目資料表[韻目列號], 切語下字資料表[[#This Row],[韻目識別號]]), "")</f>
        <v>61</v>
      </c>
      <c r="F300" s="224" t="str" cm="1">
        <f t="array" ref="F300" xml:space="preserve"> IFERROR( INDEX(韻目資料表[韻攝], 切語下字資料表[[#This Row],[韻目識別號]]), "")</f>
        <v>咸</v>
      </c>
      <c r="G300" s="13" cm="1">
        <f t="array" aca="1" ref="G300" ca="1" xml:space="preserve"> IF(J300="", "", INDEX(韻目資料表[四聲調號], 切語下字資料表[[#This Row],[韻目識別號]]))</f>
        <v>3</v>
      </c>
      <c r="H300" s="13" t="str" cm="1">
        <f t="array" aca="1" ref="H300" ca="1" xml:space="preserve"> INDEX(韻目資料表[調],  切語下字資料表[[#This Row],[韻目識別號]] )</f>
        <v>去</v>
      </c>
      <c r="I300" s="225" t="str" cm="1">
        <f t="array" aca="1" ref="I300" ca="1" xml:space="preserve"> IFERROR( INDEX(韻目資料表[目次], 切語下字資料表[[#This Row],[韻目識別號]]), "")</f>
        <v>去61梵</v>
      </c>
      <c r="J300" s="368" t="s">
        <v>192</v>
      </c>
      <c r="K300" s="368" t="str">
        <f>切語下字資料表[[#This Row],[韻目]]</f>
        <v>梵</v>
      </c>
      <c r="L300" s="369" t="s">
        <v>67781</v>
      </c>
      <c r="M300" s="35">
        <v>3</v>
      </c>
      <c r="N300" s="13" t="s">
        <v>19819</v>
      </c>
      <c r="O300" s="226" t="str">
        <f xml:space="preserve"> _xlfn.CONCAT(TEXT(切語下字資料表[[#This Row],[韻目列號]], "00"), 切語下字資料表[[#This Row],[等呼]])</f>
        <v>61合細</v>
      </c>
      <c r="P300" s="271" t="str" cm="1">
        <f t="array" aca="1" ref="P300" ca="1" xml:space="preserve"> IF(切語下字資料表[[#This Row],[四聲調號]]=4, INDEX(韻目標音對照表[促聲標音], 切語下字資料表[[#This Row],[韻母標音對照識別]]), INDEX(韻目標音對照表[舒聲標音], 切語下字資料表[[#This Row],[韻母標音對照識別]]))</f>
        <v>uan</v>
      </c>
      <c r="Q300" s="246" t="s">
        <v>20667</v>
      </c>
      <c r="R300" s="8"/>
      <c r="U300" s="8"/>
      <c r="V300" s="8"/>
      <c r="W300" s="292"/>
      <c r="X300" s="293"/>
      <c r="Y300" s="8"/>
    </row>
    <row r="301" spans="1:25" s="13" customFormat="1" ht="30">
      <c r="A301" s="13">
        <v>300</v>
      </c>
      <c r="B301" s="359" cm="1">
        <f t="array" ref="B301" xml:space="preserve"> IF(切語下字資料表[[#This Row],[韻目]]="", "", INDEX(韻目標音對照表[識別號], MATCH(TRUE, EXACT(切語下字資料表[[#This Row],[韻母]], 韻目標音對照表[韻母]),0)))</f>
        <v>89</v>
      </c>
      <c r="C301" s="359" cm="1">
        <f t="array" ref="C301">IFERROR( INDEX(韻目資料表[韻目識別號], MATCH(TRUE, EXACT(切語下字資料表[[#This Row],[韻目]], 韻目資料表[韻目]),0)), "")</f>
        <v>208</v>
      </c>
      <c r="D301" s="359" cm="1">
        <f t="array" aca="1" ref="D301" ca="1" xml:space="preserve"> INDEX(韻母對照表[識別號], MATCH(TRUE, EXACT(切語下字資料表[[#This Row],[韻母標音]], 韻母對照表[台語音標韻母]),0))</f>
        <v>20</v>
      </c>
      <c r="E301" s="224" cm="1">
        <f t="array" ref="E301" xml:space="preserve"> IFERROR( INDEX(韻目資料表[韻目列號], 切語下字資料表[[#This Row],[韻目識別號]]), "")</f>
        <v>61</v>
      </c>
      <c r="F301" s="224" t="str" cm="1">
        <f t="array" ref="F301" xml:space="preserve"> IFERROR( INDEX(韻目資料表[韻攝], 切語下字資料表[[#This Row],[韻目識別號]]), "")</f>
        <v>咸</v>
      </c>
      <c r="G301" s="13" cm="1">
        <f t="array" aca="1" ref="G301" ca="1" xml:space="preserve"> IF(J301="", "", INDEX(韻目資料表[四聲調號], 切語下字資料表[[#This Row],[韻目識別號]]))</f>
        <v>4</v>
      </c>
      <c r="H301" s="13" t="str" cm="1">
        <f t="array" aca="1" ref="H301" ca="1" xml:space="preserve"> INDEX(韻目資料表[調],  切語下字資料表[[#This Row],[韻目識別號]] )</f>
        <v>入</v>
      </c>
      <c r="I301" s="225" t="str" cm="1">
        <f t="array" aca="1" ref="I301" ca="1" xml:space="preserve"> IFERROR( INDEX(韻目資料表[目次], 切語下字資料表[[#This Row],[韻目識別號]]), "")</f>
        <v>入35乏</v>
      </c>
      <c r="J301" s="368" t="s">
        <v>19564</v>
      </c>
      <c r="K301" s="368" t="str">
        <f>切語下字資料表[[#This Row],[韻目]]</f>
        <v>乏</v>
      </c>
      <c r="L301" s="369" t="s">
        <v>67781</v>
      </c>
      <c r="M301" s="35">
        <v>3</v>
      </c>
      <c r="N301" s="13" t="s">
        <v>19819</v>
      </c>
      <c r="O301" s="226" t="str">
        <f xml:space="preserve"> _xlfn.CONCAT(TEXT(切語下字資料表[[#This Row],[韻目列號]], "00"), 切語下字資料表[[#This Row],[等呼]])</f>
        <v>61合細</v>
      </c>
      <c r="P301" s="271" t="str" cm="1">
        <f t="array" aca="1" ref="P301" ca="1" xml:space="preserve"> IF(切語下字資料表[[#This Row],[四聲調號]]=4, INDEX(韻目標音對照表[促聲標音], 切語下字資料表[[#This Row],[韻母標音對照識別]]), INDEX(韻目標音對照表[舒聲標音], 切語下字資料表[[#This Row],[韻母標音對照識別]]))</f>
        <v>uat</v>
      </c>
      <c r="Q301" s="246" t="s">
        <v>20668</v>
      </c>
      <c r="R301" s="8"/>
    </row>
    <row r="302" spans="1:25" s="13" customFormat="1">
      <c r="A302" s="8"/>
      <c r="B302" s="360"/>
      <c r="C302" s="360"/>
      <c r="D302" s="360"/>
      <c r="F302" s="38"/>
      <c r="G302" s="38"/>
      <c r="H302" s="8"/>
      <c r="I302" s="8"/>
      <c r="J302"/>
      <c r="K302" s="8"/>
      <c r="L302" s="8"/>
      <c r="M302" s="8"/>
      <c r="N302" s="8"/>
      <c r="P302" s="8"/>
      <c r="S302" s="35"/>
      <c r="T302" s="37"/>
    </row>
    <row r="303" spans="1:25" s="13" customFormat="1">
      <c r="A303" s="8"/>
      <c r="B303" s="360"/>
      <c r="C303" s="360"/>
      <c r="D303" s="360"/>
      <c r="F303" s="38"/>
      <c r="G303" s="38"/>
      <c r="H303" s="8"/>
      <c r="I303" s="8"/>
      <c r="J303"/>
      <c r="K303" s="8"/>
      <c r="L303" s="8"/>
      <c r="M303" s="8"/>
      <c r="N303" s="8"/>
      <c r="P303" s="8"/>
      <c r="S303" s="35"/>
      <c r="T303" s="37"/>
    </row>
    <row r="304" spans="1:25" s="13" customFormat="1">
      <c r="A304" s="8"/>
      <c r="B304" s="360"/>
      <c r="C304" s="360"/>
      <c r="D304" s="360"/>
      <c r="F304" s="38"/>
      <c r="G304" s="38"/>
      <c r="H304" s="8"/>
      <c r="I304" s="8"/>
      <c r="J304"/>
      <c r="K304" s="8"/>
      <c r="L304" s="8"/>
      <c r="M304" s="8"/>
      <c r="N304" s="8"/>
      <c r="P304" s="8"/>
      <c r="S304" s="35"/>
      <c r="T304" s="37"/>
    </row>
    <row r="305" spans="1:20" s="13" customFormat="1">
      <c r="A305" s="8"/>
      <c r="B305" s="360"/>
      <c r="C305" s="360"/>
      <c r="D305" s="360"/>
      <c r="F305" s="38"/>
      <c r="G305" s="38"/>
      <c r="H305" s="8"/>
      <c r="I305" s="8"/>
      <c r="J305"/>
      <c r="K305" s="8"/>
      <c r="L305" s="8"/>
      <c r="M305" s="8"/>
      <c r="N305" s="8"/>
      <c r="P305" s="8"/>
      <c r="S305" s="35"/>
      <c r="T305" s="37"/>
    </row>
    <row r="306" spans="1:20" s="13" customFormat="1">
      <c r="A306" s="8"/>
      <c r="B306" s="360"/>
      <c r="C306" s="360"/>
      <c r="D306" s="360"/>
      <c r="F306" s="38"/>
      <c r="G306" s="38"/>
      <c r="H306" s="8"/>
      <c r="I306" s="8"/>
      <c r="J306"/>
      <c r="K306" s="8"/>
      <c r="L306" s="8"/>
      <c r="M306" s="8"/>
      <c r="N306" s="8"/>
      <c r="P306" s="8"/>
      <c r="S306" s="35"/>
      <c r="T306" s="37"/>
    </row>
    <row r="307" spans="1:20" s="13" customFormat="1">
      <c r="A307" s="8"/>
      <c r="B307" s="360"/>
      <c r="C307" s="360"/>
      <c r="D307" s="360"/>
      <c r="F307" s="38"/>
      <c r="G307" s="38"/>
      <c r="H307" s="8"/>
      <c r="I307" s="8"/>
      <c r="J307"/>
      <c r="K307" s="8"/>
      <c r="L307" s="8"/>
      <c r="M307" s="8"/>
      <c r="N307" s="8"/>
      <c r="P307" s="8"/>
      <c r="S307" s="35"/>
      <c r="T307" s="37"/>
    </row>
    <row r="308" spans="1:20" s="13" customFormat="1">
      <c r="A308" s="8"/>
      <c r="B308" s="360"/>
      <c r="C308" s="360"/>
      <c r="D308" s="360"/>
      <c r="F308" s="38"/>
      <c r="G308" s="38"/>
      <c r="H308" s="8"/>
      <c r="I308" s="8"/>
      <c r="J308"/>
      <c r="K308" s="8"/>
      <c r="L308" s="8"/>
      <c r="M308" s="8"/>
      <c r="N308" s="8"/>
      <c r="P308" s="8"/>
      <c r="S308" s="35"/>
      <c r="T308" s="37"/>
    </row>
    <row r="309" spans="1:20" s="13" customFormat="1">
      <c r="A309" s="8"/>
      <c r="B309" s="360"/>
      <c r="C309" s="360"/>
      <c r="D309" s="360"/>
      <c r="F309" s="38"/>
      <c r="G309" s="38"/>
      <c r="H309" s="8"/>
      <c r="I309" s="8"/>
      <c r="J309"/>
      <c r="K309" s="8"/>
      <c r="L309" s="8"/>
      <c r="M309" s="8"/>
      <c r="N309" s="8"/>
      <c r="P309" s="8"/>
      <c r="S309" s="35"/>
      <c r="T309" s="37"/>
    </row>
    <row r="310" spans="1:20" s="13" customFormat="1">
      <c r="A310" s="8"/>
      <c r="B310" s="360"/>
      <c r="C310" s="360"/>
      <c r="D310" s="360"/>
      <c r="F310" s="38"/>
      <c r="G310" s="38"/>
      <c r="H310" s="8"/>
      <c r="I310" s="8"/>
      <c r="J310"/>
      <c r="K310" s="8"/>
      <c r="L310" s="8"/>
      <c r="M310" s="8"/>
      <c r="N310" s="8"/>
      <c r="P310" s="8"/>
      <c r="S310" s="35"/>
      <c r="T310" s="37"/>
    </row>
    <row r="311" spans="1:20" s="13" customFormat="1">
      <c r="A311" s="8"/>
      <c r="B311" s="360"/>
      <c r="C311" s="360"/>
      <c r="D311" s="360"/>
      <c r="F311" s="38"/>
      <c r="G311" s="38"/>
      <c r="H311" s="8"/>
      <c r="I311" s="8"/>
      <c r="J311"/>
      <c r="K311" s="8"/>
      <c r="L311" s="8"/>
      <c r="M311" s="8"/>
      <c r="N311" s="8"/>
      <c r="P311" s="8"/>
      <c r="S311" s="35"/>
      <c r="T311" s="37"/>
    </row>
    <row r="312" spans="1:20" s="13" customFormat="1">
      <c r="A312" s="8"/>
      <c r="B312" s="360"/>
      <c r="C312" s="360"/>
      <c r="D312" s="360"/>
      <c r="F312" s="38"/>
      <c r="G312" s="38"/>
      <c r="H312" s="8"/>
      <c r="I312" s="8"/>
      <c r="J312"/>
      <c r="K312" s="8"/>
      <c r="L312" s="8"/>
      <c r="M312" s="8"/>
      <c r="N312" s="8"/>
      <c r="P312" s="8"/>
      <c r="S312" s="35"/>
      <c r="T312" s="37"/>
    </row>
    <row r="313" spans="1:20" s="13" customFormat="1">
      <c r="A313" s="8"/>
      <c r="B313" s="360"/>
      <c r="C313" s="360"/>
      <c r="D313" s="360"/>
      <c r="F313" s="38"/>
      <c r="G313" s="38"/>
      <c r="H313" s="8"/>
      <c r="I313" s="8"/>
      <c r="J313"/>
      <c r="K313" s="8"/>
      <c r="L313" s="8"/>
      <c r="M313" s="8"/>
      <c r="N313" s="8"/>
      <c r="P313" s="8"/>
      <c r="S313" s="35"/>
      <c r="T313" s="37"/>
    </row>
    <row r="314" spans="1:20" s="13" customFormat="1">
      <c r="A314" s="8"/>
      <c r="B314" s="360"/>
      <c r="C314" s="360"/>
      <c r="D314" s="360"/>
      <c r="F314" s="38"/>
      <c r="G314" s="38"/>
      <c r="H314" s="8"/>
      <c r="I314" s="8"/>
      <c r="J314"/>
      <c r="K314" s="8"/>
      <c r="L314" s="8"/>
      <c r="M314" s="8"/>
      <c r="N314" s="8"/>
      <c r="P314" s="8"/>
      <c r="S314" s="35"/>
      <c r="T314" s="37"/>
    </row>
    <row r="315" spans="1:20" s="13" customFormat="1">
      <c r="A315" s="8"/>
      <c r="B315" s="360"/>
      <c r="C315" s="360"/>
      <c r="D315" s="360"/>
      <c r="F315" s="38"/>
      <c r="G315" s="38"/>
      <c r="H315" s="8"/>
      <c r="I315" s="8"/>
      <c r="J315"/>
      <c r="K315" s="8"/>
      <c r="L315" s="8"/>
      <c r="M315" s="8"/>
      <c r="N315" s="8"/>
      <c r="P315" s="8"/>
      <c r="S315" s="35"/>
      <c r="T315" s="37"/>
    </row>
    <row r="316" spans="1:20" s="13" customFormat="1">
      <c r="A316" s="8"/>
      <c r="B316" s="360"/>
      <c r="C316" s="360"/>
      <c r="D316" s="360"/>
      <c r="F316" s="38"/>
      <c r="G316" s="38"/>
      <c r="H316" s="8"/>
      <c r="I316" s="8"/>
      <c r="J316"/>
      <c r="K316" s="8"/>
      <c r="L316" s="8"/>
      <c r="M316" s="8"/>
      <c r="N316" s="8"/>
      <c r="P316" s="8"/>
      <c r="S316" s="35"/>
      <c r="T316" s="37"/>
    </row>
    <row r="317" spans="1:20" s="13" customFormat="1">
      <c r="A317" s="8"/>
      <c r="B317" s="360"/>
      <c r="C317" s="360"/>
      <c r="D317" s="360"/>
      <c r="F317" s="38"/>
      <c r="G317" s="38"/>
      <c r="H317" s="8"/>
      <c r="I317" s="8"/>
      <c r="J317"/>
      <c r="K317" s="8"/>
      <c r="L317" s="8"/>
      <c r="M317" s="8"/>
      <c r="N317" s="8"/>
      <c r="P317" s="8"/>
      <c r="S317" s="35"/>
      <c r="T317" s="37"/>
    </row>
    <row r="318" spans="1:20" s="13" customFormat="1">
      <c r="A318" s="8"/>
      <c r="B318" s="360"/>
      <c r="C318" s="360"/>
      <c r="D318" s="360"/>
      <c r="F318" s="38"/>
      <c r="G318" s="38"/>
      <c r="H318" s="8"/>
      <c r="I318" s="8"/>
      <c r="J318"/>
      <c r="K318" s="8"/>
      <c r="L318" s="8"/>
      <c r="M318" s="8"/>
      <c r="N318" s="8"/>
      <c r="P318" s="8"/>
      <c r="S318" s="35"/>
      <c r="T318" s="37"/>
    </row>
    <row r="319" spans="1:20" s="13" customFormat="1">
      <c r="A319" s="8"/>
      <c r="B319" s="360"/>
      <c r="C319" s="360"/>
      <c r="D319" s="360"/>
      <c r="F319" s="38"/>
      <c r="G319" s="38"/>
      <c r="H319" s="8"/>
      <c r="I319" s="8"/>
      <c r="J319"/>
      <c r="K319" s="8"/>
      <c r="L319" s="8"/>
      <c r="M319" s="8"/>
      <c r="N319" s="8"/>
      <c r="P319" s="8"/>
      <c r="S319" s="35"/>
      <c r="T319" s="37"/>
    </row>
    <row r="320" spans="1:20" s="13" customFormat="1">
      <c r="A320" s="8"/>
      <c r="B320" s="360"/>
      <c r="C320" s="360"/>
      <c r="D320" s="360"/>
      <c r="F320" s="38"/>
      <c r="G320" s="38"/>
      <c r="H320" s="8"/>
      <c r="I320" s="8"/>
      <c r="J320"/>
      <c r="K320" s="8"/>
      <c r="L320" s="8"/>
      <c r="M320" s="8"/>
      <c r="N320" s="8"/>
      <c r="P320" s="8"/>
      <c r="S320" s="35"/>
      <c r="T320" s="37"/>
    </row>
    <row r="321" spans="1:20" s="13" customFormat="1">
      <c r="A321" s="8"/>
      <c r="B321" s="360"/>
      <c r="C321" s="360"/>
      <c r="D321" s="360"/>
      <c r="F321" s="38"/>
      <c r="G321" s="38"/>
      <c r="H321" s="8"/>
      <c r="I321" s="8"/>
      <c r="J321"/>
      <c r="K321" s="8"/>
      <c r="L321" s="8"/>
      <c r="M321" s="8"/>
      <c r="N321" s="8"/>
      <c r="P321" s="8"/>
      <c r="S321" s="35"/>
      <c r="T321" s="37"/>
    </row>
    <row r="322" spans="1:20" s="13" customFormat="1">
      <c r="A322" s="8"/>
      <c r="B322" s="360"/>
      <c r="C322" s="360"/>
      <c r="D322" s="360"/>
      <c r="F322" s="38"/>
      <c r="G322" s="38"/>
      <c r="H322" s="8"/>
      <c r="I322" s="8"/>
      <c r="J322"/>
      <c r="K322" s="8"/>
      <c r="L322" s="8"/>
      <c r="M322" s="8"/>
      <c r="N322" s="8"/>
      <c r="P322" s="8"/>
      <c r="S322" s="35"/>
      <c r="T322" s="37"/>
    </row>
    <row r="323" spans="1:20" s="13" customFormat="1">
      <c r="A323" s="8"/>
      <c r="B323" s="360"/>
      <c r="C323" s="360"/>
      <c r="D323" s="360"/>
      <c r="F323" s="38"/>
      <c r="G323" s="38"/>
      <c r="H323" s="8"/>
      <c r="I323" s="8"/>
      <c r="J323"/>
      <c r="K323" s="8"/>
      <c r="L323" s="8"/>
      <c r="M323" s="8"/>
      <c r="N323" s="8"/>
      <c r="P323" s="8"/>
      <c r="S323" s="35"/>
      <c r="T323" s="37"/>
    </row>
    <row r="324" spans="1:20" s="13" customFormat="1">
      <c r="A324" s="8"/>
      <c r="B324" s="360"/>
      <c r="C324" s="360"/>
      <c r="D324" s="360"/>
      <c r="F324" s="38"/>
      <c r="G324" s="38"/>
      <c r="H324" s="8"/>
      <c r="I324" s="8"/>
      <c r="J324"/>
      <c r="K324" s="8"/>
      <c r="L324" s="8"/>
      <c r="M324" s="8"/>
      <c r="N324" s="8"/>
      <c r="P324" s="8"/>
      <c r="S324" s="35"/>
      <c r="T324" s="37"/>
    </row>
    <row r="325" spans="1:20" s="13" customFormat="1">
      <c r="A325" s="8"/>
      <c r="B325" s="360"/>
      <c r="C325" s="360"/>
      <c r="D325" s="360"/>
      <c r="F325" s="38"/>
      <c r="G325" s="38"/>
      <c r="H325" s="8"/>
      <c r="I325" s="8"/>
      <c r="J325"/>
      <c r="K325" s="8"/>
      <c r="L325" s="8"/>
      <c r="M325" s="8"/>
      <c r="N325" s="8"/>
      <c r="P325" s="8"/>
      <c r="S325" s="35"/>
      <c r="T325" s="37"/>
    </row>
    <row r="326" spans="1:20" s="13" customFormat="1">
      <c r="A326" s="8"/>
      <c r="B326" s="360"/>
      <c r="C326" s="360"/>
      <c r="D326" s="360"/>
      <c r="F326" s="38"/>
      <c r="G326" s="38"/>
      <c r="H326" s="8"/>
      <c r="I326" s="8"/>
      <c r="J326"/>
      <c r="K326" s="8"/>
      <c r="L326" s="8"/>
      <c r="M326" s="8"/>
      <c r="N326" s="8"/>
      <c r="P326" s="8"/>
      <c r="S326" s="35"/>
      <c r="T326" s="37"/>
    </row>
    <row r="327" spans="1:20" s="13" customFormat="1">
      <c r="A327" s="8"/>
      <c r="B327" s="360"/>
      <c r="C327" s="360"/>
      <c r="D327" s="360"/>
      <c r="F327" s="38"/>
      <c r="G327" s="38"/>
      <c r="H327" s="8"/>
      <c r="I327" s="8"/>
      <c r="J327"/>
      <c r="K327" s="8"/>
      <c r="L327" s="8"/>
      <c r="M327" s="8"/>
      <c r="N327" s="8"/>
      <c r="P327" s="8"/>
      <c r="S327" s="35"/>
      <c r="T327" s="37"/>
    </row>
    <row r="328" spans="1:20" s="13" customFormat="1">
      <c r="A328" s="8"/>
      <c r="B328" s="360"/>
      <c r="C328" s="360"/>
      <c r="D328" s="360"/>
      <c r="F328" s="38"/>
      <c r="G328" s="38"/>
      <c r="H328" s="8"/>
      <c r="I328" s="8"/>
      <c r="J328"/>
      <c r="K328" s="8"/>
      <c r="L328" s="8"/>
      <c r="M328" s="8"/>
      <c r="N328" s="8"/>
      <c r="P328" s="8"/>
      <c r="S328" s="35"/>
      <c r="T328" s="37"/>
    </row>
    <row r="329" spans="1:20" s="13" customFormat="1">
      <c r="A329" s="8"/>
      <c r="B329" s="360"/>
      <c r="C329" s="360"/>
      <c r="D329" s="360"/>
      <c r="F329" s="38"/>
      <c r="G329" s="38"/>
      <c r="H329" s="8"/>
      <c r="I329" s="8"/>
      <c r="J329"/>
      <c r="K329" s="8"/>
      <c r="L329" s="8"/>
      <c r="M329" s="8"/>
      <c r="N329" s="8"/>
      <c r="P329" s="8"/>
      <c r="S329" s="35"/>
      <c r="T329" s="37"/>
    </row>
    <row r="330" spans="1:20" s="13" customFormat="1">
      <c r="A330" s="8"/>
      <c r="B330" s="360"/>
      <c r="C330" s="360"/>
      <c r="D330" s="360"/>
      <c r="F330" s="38"/>
      <c r="G330" s="38"/>
      <c r="H330" s="8"/>
      <c r="I330" s="8"/>
      <c r="J330"/>
      <c r="K330" s="8"/>
      <c r="L330" s="8"/>
      <c r="M330" s="8"/>
      <c r="N330" s="8"/>
      <c r="P330" s="8"/>
      <c r="S330" s="35"/>
      <c r="T330" s="37"/>
    </row>
    <row r="331" spans="1:20" s="13" customFormat="1">
      <c r="A331" s="8"/>
      <c r="B331" s="360"/>
      <c r="C331" s="360"/>
      <c r="D331" s="360"/>
      <c r="F331" s="38"/>
      <c r="G331" s="38"/>
      <c r="H331" s="8"/>
      <c r="I331" s="8"/>
      <c r="J331"/>
      <c r="K331" s="8"/>
      <c r="L331" s="8"/>
      <c r="M331" s="8"/>
      <c r="N331" s="8"/>
      <c r="P331" s="8"/>
      <c r="S331" s="35"/>
      <c r="T331" s="37"/>
    </row>
    <row r="332" spans="1:20" s="13" customFormat="1">
      <c r="A332" s="8"/>
      <c r="B332" s="360"/>
      <c r="C332" s="360"/>
      <c r="D332" s="360"/>
      <c r="F332" s="38"/>
      <c r="G332" s="38"/>
      <c r="H332" s="8"/>
      <c r="I332" s="8"/>
      <c r="J332"/>
      <c r="K332" s="8"/>
      <c r="L332" s="8"/>
      <c r="M332" s="8"/>
      <c r="N332" s="8"/>
      <c r="P332" s="8"/>
      <c r="S332" s="35"/>
      <c r="T332" s="37"/>
    </row>
    <row r="333" spans="1:20" s="13" customFormat="1">
      <c r="A333" s="8"/>
      <c r="B333" s="360"/>
      <c r="C333" s="360"/>
      <c r="D333" s="360"/>
      <c r="F333" s="38"/>
      <c r="G333" s="38"/>
      <c r="H333" s="8"/>
      <c r="I333" s="8"/>
      <c r="J333"/>
      <c r="K333" s="8"/>
      <c r="L333" s="8"/>
      <c r="M333" s="8"/>
      <c r="N333" s="8"/>
      <c r="P333" s="8"/>
      <c r="S333" s="35"/>
      <c r="T333" s="37"/>
    </row>
    <row r="334" spans="1:20" s="13" customFormat="1">
      <c r="A334" s="8"/>
      <c r="B334" s="360"/>
      <c r="C334" s="360"/>
      <c r="D334" s="360"/>
      <c r="F334" s="38"/>
      <c r="G334" s="38"/>
      <c r="H334" s="8"/>
      <c r="I334" s="8"/>
      <c r="J334"/>
      <c r="K334" s="8"/>
      <c r="L334" s="8"/>
      <c r="M334" s="8"/>
      <c r="N334" s="8"/>
      <c r="P334" s="8"/>
      <c r="S334" s="35"/>
      <c r="T334" s="37"/>
    </row>
    <row r="335" spans="1:20" s="13" customFormat="1">
      <c r="A335" s="8"/>
      <c r="B335" s="360"/>
      <c r="C335" s="360"/>
      <c r="D335" s="360"/>
      <c r="F335" s="38"/>
      <c r="G335" s="38"/>
      <c r="H335" s="8"/>
      <c r="I335" s="8"/>
      <c r="J335"/>
      <c r="K335" s="8"/>
      <c r="L335" s="8"/>
      <c r="M335" s="8"/>
      <c r="N335" s="8"/>
      <c r="P335" s="8"/>
      <c r="S335" s="35"/>
      <c r="T335" s="37"/>
    </row>
    <row r="336" spans="1:20" s="13" customFormat="1">
      <c r="A336" s="8"/>
      <c r="B336" s="360"/>
      <c r="C336" s="360"/>
      <c r="D336" s="360"/>
      <c r="F336" s="38"/>
      <c r="G336" s="38"/>
      <c r="H336" s="8"/>
      <c r="I336" s="8"/>
      <c r="J336"/>
      <c r="K336" s="8"/>
      <c r="L336" s="8"/>
      <c r="M336" s="8"/>
      <c r="N336" s="8"/>
      <c r="P336" s="8"/>
      <c r="S336" s="35"/>
      <c r="T336" s="37"/>
    </row>
    <row r="337" spans="1:20" s="13" customFormat="1">
      <c r="A337" s="8"/>
      <c r="B337" s="360"/>
      <c r="C337" s="360"/>
      <c r="D337" s="360"/>
      <c r="F337" s="38"/>
      <c r="G337" s="38"/>
      <c r="H337" s="8"/>
      <c r="I337" s="8"/>
      <c r="J337"/>
      <c r="K337" s="8"/>
      <c r="L337" s="8"/>
      <c r="M337" s="8"/>
      <c r="N337" s="8"/>
      <c r="P337" s="8"/>
      <c r="S337" s="35"/>
      <c r="T337" s="37"/>
    </row>
    <row r="338" spans="1:20" s="13" customFormat="1">
      <c r="A338" s="8"/>
      <c r="B338" s="360"/>
      <c r="C338" s="360"/>
      <c r="D338" s="360"/>
      <c r="F338" s="38"/>
      <c r="G338" s="38"/>
      <c r="H338" s="8"/>
      <c r="I338" s="8"/>
      <c r="J338"/>
      <c r="K338" s="8"/>
      <c r="L338" s="8"/>
      <c r="M338" s="8"/>
      <c r="N338" s="8"/>
      <c r="P338" s="8"/>
      <c r="S338" s="35"/>
      <c r="T338" s="37"/>
    </row>
    <row r="339" spans="1:20" s="13" customFormat="1">
      <c r="A339" s="8"/>
      <c r="B339" s="360"/>
      <c r="C339" s="360"/>
      <c r="D339" s="360"/>
      <c r="F339" s="38"/>
      <c r="G339" s="38"/>
      <c r="H339" s="8"/>
      <c r="I339" s="8"/>
      <c r="J339"/>
      <c r="K339" s="8"/>
      <c r="L339" s="8"/>
      <c r="M339" s="8"/>
      <c r="N339" s="8"/>
      <c r="P339" s="8"/>
      <c r="S339" s="35"/>
      <c r="T339" s="37"/>
    </row>
    <row r="340" spans="1:20" s="13" customFormat="1">
      <c r="A340" s="8"/>
      <c r="B340" s="360"/>
      <c r="C340" s="360"/>
      <c r="D340" s="360"/>
      <c r="F340" s="38"/>
      <c r="G340" s="38"/>
      <c r="H340" s="8"/>
      <c r="I340" s="8"/>
      <c r="J340"/>
      <c r="K340" s="8"/>
      <c r="L340" s="8"/>
      <c r="M340" s="8"/>
      <c r="N340" s="8"/>
      <c r="P340" s="8"/>
      <c r="S340" s="35"/>
      <c r="T340" s="37"/>
    </row>
    <row r="341" spans="1:20" s="13" customFormat="1">
      <c r="A341" s="8"/>
      <c r="B341" s="360"/>
      <c r="C341" s="360"/>
      <c r="D341" s="360"/>
      <c r="F341" s="38"/>
      <c r="G341" s="38"/>
      <c r="H341" s="8"/>
      <c r="I341" s="8"/>
      <c r="J341"/>
      <c r="K341" s="8"/>
      <c r="L341" s="8"/>
      <c r="M341" s="8"/>
      <c r="N341" s="8"/>
      <c r="P341" s="8"/>
      <c r="S341" s="35"/>
      <c r="T341" s="37"/>
    </row>
    <row r="342" spans="1:20" s="13" customFormat="1">
      <c r="A342" s="8"/>
      <c r="B342" s="360"/>
      <c r="C342" s="360"/>
      <c r="D342" s="360"/>
      <c r="F342" s="38"/>
      <c r="G342" s="38"/>
      <c r="H342" s="8"/>
      <c r="I342" s="8"/>
      <c r="J342"/>
      <c r="K342" s="8"/>
      <c r="L342" s="8"/>
      <c r="M342" s="8"/>
      <c r="N342" s="8"/>
      <c r="P342" s="8"/>
      <c r="S342" s="35"/>
      <c r="T342" s="37"/>
    </row>
    <row r="343" spans="1:20" s="13" customFormat="1">
      <c r="A343" s="8"/>
      <c r="B343" s="360"/>
      <c r="C343" s="360"/>
      <c r="D343" s="360"/>
      <c r="F343" s="38"/>
      <c r="G343" s="38"/>
      <c r="H343" s="8"/>
      <c r="I343" s="8"/>
      <c r="J343"/>
      <c r="K343" s="8"/>
      <c r="L343" s="8"/>
      <c r="M343" s="8"/>
      <c r="N343" s="8"/>
      <c r="P343" s="8"/>
      <c r="S343" s="35"/>
      <c r="T343" s="37"/>
    </row>
    <row r="344" spans="1:20" s="13" customFormat="1">
      <c r="A344" s="8"/>
      <c r="B344" s="360"/>
      <c r="C344" s="360"/>
      <c r="D344" s="360"/>
      <c r="F344" s="38"/>
      <c r="G344" s="38"/>
      <c r="H344" s="8"/>
      <c r="I344" s="8"/>
      <c r="J344"/>
      <c r="K344" s="8"/>
      <c r="L344" s="8"/>
      <c r="M344" s="8"/>
      <c r="N344" s="8"/>
      <c r="P344" s="8"/>
      <c r="S344" s="35"/>
      <c r="T344" s="37"/>
    </row>
    <row r="345" spans="1:20" s="13" customFormat="1">
      <c r="A345" s="8"/>
      <c r="B345" s="360"/>
      <c r="C345" s="360"/>
      <c r="D345" s="360"/>
      <c r="F345" s="38"/>
      <c r="G345" s="38"/>
      <c r="H345" s="8"/>
      <c r="I345" s="8"/>
      <c r="J345"/>
      <c r="K345" s="8"/>
      <c r="L345" s="8"/>
      <c r="M345" s="8"/>
      <c r="N345" s="8"/>
      <c r="P345" s="8"/>
      <c r="S345" s="35"/>
      <c r="T345" s="37"/>
    </row>
  </sheetData>
  <phoneticPr fontId="3" type="noConversion"/>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6767B7-60CE-436C-9495-AA482F257BED}">
  <dimension ref="A1:AG90"/>
  <sheetViews>
    <sheetView tabSelected="1" workbookViewId="0">
      <selection activeCell="L2" sqref="L2"/>
    </sheetView>
  </sheetViews>
  <sheetFormatPr defaultRowHeight="21" outlineLevelCol="1"/>
  <cols>
    <col min="1" max="1" width="12.140625" style="265" customWidth="1"/>
    <col min="2" max="2" width="22.42578125" customWidth="1" outlineLevel="1"/>
    <col min="3" max="3" width="16.5703125" customWidth="1"/>
    <col min="4" max="4" width="12.5703125" bestFit="1" customWidth="1"/>
    <col min="5" max="5" width="16.42578125" customWidth="1"/>
    <col min="6" max="6" width="13.42578125" style="94" customWidth="1"/>
    <col min="7" max="7" width="14" style="268" customWidth="1"/>
    <col min="8" max="8" width="17.42578125" customWidth="1"/>
    <col min="9" max="9" width="17.5703125" customWidth="1"/>
    <col min="10" max="10" width="12.5703125" bestFit="1" customWidth="1"/>
    <col min="11" max="11" width="9.5703125" bestFit="1" customWidth="1"/>
    <col min="12" max="13" width="25.7109375" customWidth="1"/>
    <col min="14" max="14" width="20.7109375" style="265" customWidth="1"/>
    <col min="15" max="15" width="16.5703125" customWidth="1"/>
    <col min="16" max="16" width="4.42578125" style="265" customWidth="1"/>
    <col min="17" max="17" width="20" customWidth="1"/>
    <col min="18" max="18" width="19.42578125" style="294" customWidth="1"/>
    <col min="19" max="19" width="19.42578125" style="268" customWidth="1"/>
    <col min="21" max="21" width="9.140625" customWidth="1"/>
    <col min="22" max="22" width="9.140625" style="268" customWidth="1"/>
    <col min="23" max="23" width="16.28515625" customWidth="1"/>
    <col min="24" max="24" width="16.28515625" style="268" customWidth="1"/>
    <col min="25" max="25" width="16.28515625" style="270" customWidth="1"/>
    <col min="26" max="26" width="19.5703125" style="265" customWidth="1"/>
    <col min="27" max="27" width="19.5703125" style="266" customWidth="1"/>
    <col min="28" max="28" width="15.140625" style="266" customWidth="1"/>
    <col min="29" max="30" width="9.140625" style="265"/>
    <col min="31" max="31" width="11" style="265" bestFit="1" customWidth="1"/>
    <col min="32" max="33" width="9.140625" style="269"/>
    <col min="34" max="16384" width="9.140625" style="265"/>
  </cols>
  <sheetData>
    <row r="1" spans="1:33" ht="25.5">
      <c r="A1" s="267" t="s">
        <v>42408</v>
      </c>
      <c r="B1" s="267" t="s">
        <v>67870</v>
      </c>
      <c r="C1" s="267" t="s">
        <v>20078</v>
      </c>
      <c r="D1" s="267" t="s">
        <v>4</v>
      </c>
      <c r="E1" s="267" t="s">
        <v>67772</v>
      </c>
      <c r="F1" s="267" t="s">
        <v>2</v>
      </c>
      <c r="G1" s="267" t="s">
        <v>67791</v>
      </c>
      <c r="H1" s="267" t="s">
        <v>67771</v>
      </c>
      <c r="I1" s="267" t="s">
        <v>67782</v>
      </c>
      <c r="J1" s="267" t="s">
        <v>20076</v>
      </c>
      <c r="K1" s="267" t="s">
        <v>20077</v>
      </c>
      <c r="L1" s="267" t="s">
        <v>67774</v>
      </c>
      <c r="M1" s="267" t="s">
        <v>67775</v>
      </c>
      <c r="O1" s="265"/>
      <c r="Q1" s="269" t="s">
        <v>67777</v>
      </c>
      <c r="R1" s="269" t="s">
        <v>20076</v>
      </c>
      <c r="S1" s="269" t="s">
        <v>20077</v>
      </c>
      <c r="T1" s="265"/>
      <c r="U1" s="265"/>
      <c r="V1" s="265"/>
      <c r="W1" s="265"/>
      <c r="X1" s="265"/>
      <c r="Y1" s="265"/>
      <c r="AA1" s="265"/>
      <c r="AB1" s="265"/>
      <c r="AF1" s="265"/>
      <c r="AG1" s="265"/>
    </row>
    <row r="2" spans="1:33" ht="25.5">
      <c r="A2" s="259">
        <f>ROW() -1</f>
        <v>1</v>
      </c>
      <c r="B2" s="362" cm="1">
        <f t="array" ref="B2" xml:space="preserve"> INDEX(韻目資料表[韻目識別號], MATCH(TRUE, EXACT(韻目標音對照表[[#This Row],[韻目]], 韻目資料表[韻目]), 0))</f>
        <v>1</v>
      </c>
      <c r="C2" s="274" t="str">
        <f xml:space="preserve"> _xlfn.CONCAT(TEXT(韻目標音對照表[[#This Row],[韻目列號]], "00"),韻目標音對照表[[#This Row],[等呼]])</f>
        <v>01獨洪</v>
      </c>
      <c r="D2" s="274" t="s">
        <v>11</v>
      </c>
      <c r="E2" s="274" cm="1">
        <f t="array" ref="E2" xml:space="preserve"> INDEX(韻目資料表[韻目列號], 韻目標音對照表[[#This Row],[韻目識別號]])</f>
        <v>1</v>
      </c>
      <c r="F2" s="341" t="str" cm="1">
        <f t="array" ref="F2" xml:space="preserve"> INDEX(韻目資料表[韻攝], 韻目標音對照表[[#This Row],[韻目識別號]])</f>
        <v>通</v>
      </c>
      <c r="G2" s="259" t="s">
        <v>67792</v>
      </c>
      <c r="H2" s="342" t="str" cm="1">
        <f t="array" ref="H2" xml:space="preserve"> INDEX(韻目表!$K$4:$K$64, 韻目標音對照表[[#This Row],[韻目列號]])</f>
        <v>東董送屋</v>
      </c>
      <c r="I2" s="341" t="s">
        <v>67801</v>
      </c>
      <c r="J2" s="274">
        <v>1</v>
      </c>
      <c r="K2" s="341" t="s">
        <v>67773</v>
      </c>
      <c r="L2" s="259" t="s">
        <v>19926</v>
      </c>
      <c r="M2" s="259" t="s">
        <v>19928</v>
      </c>
      <c r="O2" s="265"/>
      <c r="Q2" s="265" t="s">
        <v>67778</v>
      </c>
      <c r="R2" s="269">
        <v>1</v>
      </c>
      <c r="S2" s="269" t="s">
        <v>67773</v>
      </c>
      <c r="T2" s="265"/>
      <c r="U2" s="265"/>
      <c r="V2" s="265"/>
      <c r="W2" s="265"/>
      <c r="X2" s="265"/>
      <c r="Y2" s="265"/>
      <c r="AA2" s="265"/>
      <c r="AB2" s="265"/>
      <c r="AF2" s="265"/>
      <c r="AG2" s="265"/>
    </row>
    <row r="3" spans="1:33" ht="25.5">
      <c r="A3" s="259">
        <f t="shared" ref="A3:A4" si="0">ROW() -1</f>
        <v>2</v>
      </c>
      <c r="B3" s="362" cm="1">
        <f t="array" ref="B3" xml:space="preserve"> INDEX(韻目資料表[韻目識別號], MATCH(TRUE, EXACT(韻目標音對照表[[#This Row],[韻目]], 韻目資料表[韻目]), 0))</f>
        <v>1</v>
      </c>
      <c r="C3" s="274" t="str">
        <f xml:space="preserve"> _xlfn.CONCAT(TEXT(韻目標音對照表[[#This Row],[韻目列號]], "00"),韻目標音對照表[[#This Row],[等呼]])</f>
        <v>01獨細</v>
      </c>
      <c r="D3" s="274" t="s">
        <v>11</v>
      </c>
      <c r="E3" s="274" cm="1">
        <f t="array" ref="E3" xml:space="preserve"> INDEX(韻目資料表[韻目列號], 韻目標音對照表[[#This Row],[韻目識別號]])</f>
        <v>1</v>
      </c>
      <c r="F3" s="341" t="str" cm="1">
        <f t="array" ref="F3" xml:space="preserve"> INDEX(韻目資料表[韻攝], 韻目標音對照表[[#This Row],[韻目識別號]])</f>
        <v>通</v>
      </c>
      <c r="G3" s="259" t="s">
        <v>67794</v>
      </c>
      <c r="H3" s="342" t="str" cm="1">
        <f t="array" ref="H3" xml:space="preserve"> INDEX(韻目表!$K$4:$K$64, 韻目標音對照表[[#This Row],[韻目列號]])</f>
        <v>東董送屋</v>
      </c>
      <c r="I3" s="341" t="s">
        <v>67802</v>
      </c>
      <c r="J3" s="274">
        <v>3</v>
      </c>
      <c r="K3" s="341" t="s">
        <v>67773</v>
      </c>
      <c r="L3" s="259" t="s">
        <v>20234</v>
      </c>
      <c r="M3" s="259" t="s">
        <v>20237</v>
      </c>
      <c r="O3" s="265"/>
      <c r="Q3" s="265" t="s">
        <v>67779</v>
      </c>
      <c r="R3" s="269">
        <v>3</v>
      </c>
      <c r="S3" s="269" t="s">
        <v>67773</v>
      </c>
      <c r="T3" s="265"/>
      <c r="U3" s="265"/>
      <c r="V3" s="265"/>
      <c r="W3" s="265"/>
      <c r="X3" s="265"/>
      <c r="Y3" s="265"/>
      <c r="AA3" s="265"/>
      <c r="AB3" s="265"/>
      <c r="AF3" s="265"/>
      <c r="AG3" s="265"/>
    </row>
    <row r="4" spans="1:33" ht="25.5">
      <c r="A4" s="259">
        <f t="shared" si="0"/>
        <v>3</v>
      </c>
      <c r="B4" s="362" cm="1">
        <f t="array" ref="B4" xml:space="preserve"> INDEX(韻目資料表[韻目識別號], MATCH(TRUE, EXACT(韻目標音對照表[[#This Row],[韻目]], 韻目資料表[韻目]), 0))</f>
        <v>2</v>
      </c>
      <c r="C4" s="274" t="str">
        <f xml:space="preserve"> _xlfn.CONCAT(TEXT(韻目標音對照表[[#This Row],[韻目列號]], "00"),韻目標音對照表[[#This Row],[等呼]])</f>
        <v>02獨洪</v>
      </c>
      <c r="D4" s="274" t="s">
        <v>419</v>
      </c>
      <c r="E4" s="274" cm="1">
        <f t="array" ref="E4" xml:space="preserve"> INDEX(韻目資料表[韻目列號], 韻目標音對照表[[#This Row],[韻目識別號]])</f>
        <v>2</v>
      </c>
      <c r="F4" s="341" t="str" cm="1">
        <f t="array" ref="F4" xml:space="preserve"> INDEX(韻目資料表[韻攝], 韻目標音對照表[[#This Row],[韻目識別號]])</f>
        <v>通</v>
      </c>
      <c r="G4" s="259" t="s">
        <v>419</v>
      </c>
      <c r="H4" s="342" t="str" cm="1">
        <f t="array" ref="H4" xml:space="preserve"> INDEX(韻目表!$K$4:$K$64, 韻目標音對照表[[#This Row],[韻目列號]])</f>
        <v>冬∅宋沃</v>
      </c>
      <c r="I4" s="341" t="s">
        <v>67801</v>
      </c>
      <c r="J4" s="274">
        <v>1</v>
      </c>
      <c r="K4" s="341" t="s">
        <v>67773</v>
      </c>
      <c r="L4" s="259" t="s">
        <v>19926</v>
      </c>
      <c r="M4" s="259" t="s">
        <v>19928</v>
      </c>
      <c r="O4" s="265"/>
      <c r="Q4" s="265" t="s">
        <v>67780</v>
      </c>
      <c r="R4" s="269">
        <v>3</v>
      </c>
      <c r="S4" s="269" t="s">
        <v>67773</v>
      </c>
      <c r="T4" s="265"/>
      <c r="U4" s="265"/>
      <c r="V4" s="265"/>
      <c r="W4" s="265"/>
      <c r="X4" s="265"/>
      <c r="Y4" s="265"/>
      <c r="AA4" s="265"/>
      <c r="AB4" s="265"/>
      <c r="AF4" s="265"/>
      <c r="AG4" s="265"/>
    </row>
    <row r="5" spans="1:33" ht="25.5">
      <c r="A5" s="259">
        <f t="shared" ref="A5:A36" si="1">ROW() -1</f>
        <v>4</v>
      </c>
      <c r="B5" s="362" cm="1">
        <f t="array" ref="B5" xml:space="preserve"> INDEX(韻目資料表[韻目識別號], MATCH(TRUE, EXACT(韻目標音對照表[[#This Row],[韻目]], 韻目資料表[韻目]), 0))</f>
        <v>3</v>
      </c>
      <c r="C5" s="274" t="str">
        <f xml:space="preserve"> _xlfn.CONCAT(TEXT(韻目標音對照表[[#This Row],[韻目列號]], "00"),韻目標音對照表[[#This Row],[等呼]])</f>
        <v>03獨細</v>
      </c>
      <c r="D5" s="274" t="s">
        <v>483</v>
      </c>
      <c r="E5" s="274" cm="1">
        <f t="array" ref="E5" xml:space="preserve"> INDEX(韻目資料表[韻目列號], 韻目標音對照表[[#This Row],[韻目識別號]])</f>
        <v>3</v>
      </c>
      <c r="F5" s="341" t="str" cm="1">
        <f t="array" ref="F5" xml:space="preserve"> INDEX(韻目資料表[韻攝], 韻目標音對照表[[#This Row],[韻目識別號]])</f>
        <v>通</v>
      </c>
      <c r="G5" s="259" t="s">
        <v>483</v>
      </c>
      <c r="H5" s="342" t="str" cm="1">
        <f t="array" ref="H5" xml:space="preserve"> INDEX(韻目表!$K$4:$K$64, 韻目標音對照表[[#This Row],[韻目列號]])</f>
        <v>鍾腫用燭</v>
      </c>
      <c r="I5" s="341" t="s">
        <v>67802</v>
      </c>
      <c r="J5" s="274">
        <v>3</v>
      </c>
      <c r="K5" s="341" t="s">
        <v>67773</v>
      </c>
      <c r="L5" s="259" t="s">
        <v>20234</v>
      </c>
      <c r="M5" s="259" t="s">
        <v>20237</v>
      </c>
      <c r="O5" s="265"/>
      <c r="Q5" s="265" t="s">
        <v>67779</v>
      </c>
      <c r="R5" s="269">
        <v>3</v>
      </c>
      <c r="S5" s="269" t="s">
        <v>67776</v>
      </c>
      <c r="T5" s="265"/>
      <c r="U5" s="265"/>
      <c r="V5" s="265"/>
      <c r="W5" s="265"/>
      <c r="X5" s="265"/>
      <c r="Y5" s="265"/>
      <c r="AA5" s="265"/>
      <c r="AB5" s="265"/>
      <c r="AF5" s="265"/>
      <c r="AG5" s="265"/>
    </row>
    <row r="6" spans="1:33" ht="25.5">
      <c r="A6" s="259">
        <f t="shared" si="1"/>
        <v>5</v>
      </c>
      <c r="B6" s="362" cm="1">
        <f t="array" ref="B6" xml:space="preserve"> INDEX(韻目資料表[韻目識別號], MATCH(TRUE, EXACT(韻目標音對照表[[#This Row],[韻目]], 韻目資料表[韻目]), 0))</f>
        <v>4</v>
      </c>
      <c r="C6" s="274" t="str">
        <f xml:space="preserve"> _xlfn.CONCAT(TEXT(韻目標音對照表[[#This Row],[韻目列號]], "00"),韻目標音對照表[[#This Row],[等呼]])</f>
        <v>04獨洪</v>
      </c>
      <c r="D6" s="274" t="s">
        <v>711</v>
      </c>
      <c r="E6" s="274" cm="1">
        <f t="array" ref="E6" xml:space="preserve"> INDEX(韻目資料表[韻目列號], 韻目標音對照表[[#This Row],[韻目識別號]])</f>
        <v>4</v>
      </c>
      <c r="F6" s="341" t="str" cm="1">
        <f t="array" ref="F6" xml:space="preserve"> INDEX(韻目資料表[韻攝], 韻目標音對照表[[#This Row],[韻目識別號]])</f>
        <v>江</v>
      </c>
      <c r="G6" s="259" t="s">
        <v>711</v>
      </c>
      <c r="H6" s="342" t="str" cm="1">
        <f t="array" ref="H6" xml:space="preserve"> INDEX(韻目表!$K$4:$K$64, 韻目標音對照表[[#This Row],[韻目列號]])</f>
        <v>江講絳覺</v>
      </c>
      <c r="I6" s="341" t="s">
        <v>67801</v>
      </c>
      <c r="J6" s="274">
        <v>2</v>
      </c>
      <c r="K6" s="341" t="s">
        <v>67773</v>
      </c>
      <c r="L6" s="259" t="s">
        <v>20272</v>
      </c>
      <c r="M6" s="259" t="s">
        <v>20275</v>
      </c>
      <c r="N6" s="266"/>
      <c r="O6" s="265"/>
      <c r="Q6" s="265" t="s">
        <v>67781</v>
      </c>
      <c r="R6" s="269"/>
      <c r="S6" s="269"/>
      <c r="T6" s="265"/>
      <c r="U6" s="265"/>
      <c r="V6" s="265"/>
      <c r="W6" s="265"/>
      <c r="X6" s="265"/>
      <c r="Y6" s="265"/>
      <c r="AA6" s="265"/>
      <c r="AB6" s="265"/>
      <c r="AF6" s="265"/>
      <c r="AG6" s="265"/>
    </row>
    <row r="7" spans="1:33" ht="25.5">
      <c r="A7" s="259">
        <f t="shared" si="1"/>
        <v>6</v>
      </c>
      <c r="B7" s="362" cm="1">
        <f t="array" ref="B7" xml:space="preserve"> INDEX(韻目資料表[韻目識別號], MATCH(TRUE, EXACT(韻目標音對照表[[#This Row],[韻目]], 韻目資料表[韻目]), 0))</f>
        <v>5</v>
      </c>
      <c r="C7" s="274" t="str">
        <f xml:space="preserve"> _xlfn.CONCAT(TEXT(韻目標音對照表[[#This Row],[韻目列號]], "00"),韻目標音對照表[[#This Row],[等呼]])</f>
        <v>05開細</v>
      </c>
      <c r="D7" s="274" t="s">
        <v>805</v>
      </c>
      <c r="E7" s="274" cm="1">
        <f t="array" ref="E7" xml:space="preserve"> INDEX(韻目資料表[韻目列號], 韻目標音對照表[[#This Row],[韻目識別號]])</f>
        <v>5</v>
      </c>
      <c r="F7" s="341" t="str" cm="1">
        <f t="array" ref="F7" xml:space="preserve"> INDEX(韻目資料表[韻攝], 韻目標音對照表[[#This Row],[韻目識別號]])</f>
        <v>止</v>
      </c>
      <c r="G7" s="259" t="s">
        <v>67818</v>
      </c>
      <c r="H7" s="342" t="str" cm="1">
        <f t="array" ref="H7" xml:space="preserve"> INDEX(韻目表!$K$4:$K$64, 韻目標音對照表[[#This Row],[韻目列號]])</f>
        <v>支紙寘∅</v>
      </c>
      <c r="I7" s="341" t="s">
        <v>67820</v>
      </c>
      <c r="J7" s="274">
        <v>3</v>
      </c>
      <c r="K7" s="341" t="s">
        <v>67773</v>
      </c>
      <c r="L7" s="259" t="s">
        <v>20323</v>
      </c>
      <c r="M7" s="259"/>
      <c r="N7" s="266"/>
      <c r="O7" s="265"/>
      <c r="Q7" s="265"/>
      <c r="R7" s="269"/>
      <c r="S7" s="269"/>
      <c r="T7" s="265"/>
      <c r="U7" s="265"/>
      <c r="V7" s="265"/>
      <c r="W7" s="265"/>
      <c r="X7" s="265"/>
      <c r="Y7" s="265"/>
      <c r="AA7" s="265"/>
      <c r="AB7" s="265"/>
      <c r="AF7" s="265"/>
      <c r="AG7" s="265"/>
    </row>
    <row r="8" spans="1:33" ht="25.5">
      <c r="A8" s="259">
        <f t="shared" si="1"/>
        <v>7</v>
      </c>
      <c r="B8" s="362" cm="1">
        <f t="array" ref="B8" xml:space="preserve"> INDEX(韻目資料表[韻目識別號], MATCH(TRUE, EXACT(韻目標音對照表[[#This Row],[韻目]], 韻目資料表[韻目]), 0))</f>
        <v>5</v>
      </c>
      <c r="C8" s="274" t="str">
        <f xml:space="preserve"> _xlfn.CONCAT(TEXT(韻目標音對照表[[#This Row],[韻目列號]], "00"),韻目標音對照表[[#This Row],[等呼]])</f>
        <v>05合細</v>
      </c>
      <c r="D8" s="274" t="s">
        <v>805</v>
      </c>
      <c r="E8" s="274" cm="1">
        <f t="array" ref="E8" xml:space="preserve"> INDEX(韻目資料表[韻目列號], 韻目標音對照表[[#This Row],[韻目識別號]])</f>
        <v>5</v>
      </c>
      <c r="F8" s="341" t="str" cm="1">
        <f t="array" ref="F8" xml:space="preserve"> INDEX(韻目資料表[韻攝], 韻目標音對照表[[#This Row],[韻目識別號]])</f>
        <v>止</v>
      </c>
      <c r="G8" s="259" t="s">
        <v>67822</v>
      </c>
      <c r="H8" s="342" t="str" cm="1">
        <f t="array" ref="H8" xml:space="preserve"> INDEX(韻目表!$K$4:$K$64, 韻目標音對照表[[#This Row],[韻目列號]])</f>
        <v>支紙寘∅</v>
      </c>
      <c r="I8" s="341" t="s">
        <v>67821</v>
      </c>
      <c r="J8" s="274">
        <v>3</v>
      </c>
      <c r="K8" s="341" t="s">
        <v>67776</v>
      </c>
      <c r="L8" s="259" t="s">
        <v>20170</v>
      </c>
      <c r="M8" s="259"/>
      <c r="N8" s="266"/>
      <c r="O8" s="265"/>
      <c r="Q8" s="265"/>
      <c r="R8" s="269"/>
      <c r="S8" s="269"/>
      <c r="T8" s="265"/>
      <c r="U8" s="265"/>
      <c r="V8" s="265"/>
      <c r="W8" s="265"/>
      <c r="X8" s="265"/>
      <c r="Y8" s="265"/>
      <c r="AA8" s="265"/>
      <c r="AB8" s="265"/>
      <c r="AF8" s="265"/>
      <c r="AG8" s="265"/>
    </row>
    <row r="9" spans="1:33" ht="25.5">
      <c r="A9" s="259">
        <f t="shared" si="1"/>
        <v>8</v>
      </c>
      <c r="B9" s="362" cm="1">
        <f t="array" ref="B9" xml:space="preserve"> INDEX(韻目資料表[韻目識別號], MATCH(TRUE, EXACT(韻目標音對照表[[#This Row],[韻目]], 韻目資料表[韻目]), 0))</f>
        <v>6</v>
      </c>
      <c r="C9" s="274" t="str">
        <f xml:space="preserve"> _xlfn.CONCAT(TEXT(韻目標音對照表[[#This Row],[韻目列號]], "00"),韻目標音對照表[[#This Row],[等呼]])</f>
        <v>06開細</v>
      </c>
      <c r="D9" s="274" t="s">
        <v>1292</v>
      </c>
      <c r="E9" s="274" cm="1">
        <f t="array" ref="E9" xml:space="preserve"> INDEX(韻目資料表[韻目列號], 韻目標音對照表[[#This Row],[韻目識別號]])</f>
        <v>6</v>
      </c>
      <c r="F9" s="341" t="str" cm="1">
        <f t="array" ref="F9" xml:space="preserve"> INDEX(韻目資料表[韻攝], 韻目標音對照表[[#This Row],[韻目識別號]])</f>
        <v>止</v>
      </c>
      <c r="G9" s="259" t="s">
        <v>67819</v>
      </c>
      <c r="H9" s="342" t="str" cm="1">
        <f t="array" ref="H9" xml:space="preserve"> INDEX(韻目表!$K$4:$K$64, 韻目標音對照表[[#This Row],[韻目列號]])</f>
        <v>脂旨至∅</v>
      </c>
      <c r="I9" s="341" t="s">
        <v>67820</v>
      </c>
      <c r="J9" s="274">
        <v>3</v>
      </c>
      <c r="K9" s="341" t="s">
        <v>67773</v>
      </c>
      <c r="L9" s="259" t="s">
        <v>20323</v>
      </c>
      <c r="M9" s="259"/>
      <c r="N9" s="266"/>
      <c r="O9" s="265"/>
      <c r="Q9" s="265"/>
      <c r="R9" s="269"/>
      <c r="S9" s="269"/>
      <c r="T9" s="265"/>
      <c r="U9" s="265"/>
      <c r="V9" s="265"/>
      <c r="W9" s="265"/>
      <c r="X9" s="265"/>
      <c r="Y9" s="265"/>
      <c r="AA9" s="265"/>
      <c r="AB9" s="265"/>
      <c r="AF9" s="265"/>
      <c r="AG9" s="265"/>
    </row>
    <row r="10" spans="1:33" ht="25.5">
      <c r="A10" s="259">
        <f t="shared" si="1"/>
        <v>9</v>
      </c>
      <c r="B10" s="362" cm="1">
        <f t="array" ref="B10" xml:space="preserve"> INDEX(韻目資料表[韻目識別號], MATCH(TRUE, EXACT(韻目標音對照表[[#This Row],[韻目]], 韻目資料表[韻目]), 0))</f>
        <v>6</v>
      </c>
      <c r="C10" s="274" t="str">
        <f xml:space="preserve"> _xlfn.CONCAT(TEXT(韻目標音對照表[[#This Row],[韻目列號]], "00"),韻目標音對照表[[#This Row],[等呼]])</f>
        <v>06合細</v>
      </c>
      <c r="D10" s="274" t="s">
        <v>1292</v>
      </c>
      <c r="E10" s="274" cm="1">
        <f t="array" ref="E10" xml:space="preserve"> INDEX(韻目資料表[韻目列號], 韻目標音對照表[[#This Row],[韻目識別號]])</f>
        <v>6</v>
      </c>
      <c r="F10" s="341" t="str" cm="1">
        <f t="array" ref="F10" xml:space="preserve"> INDEX(韻目資料表[韻攝], 韻目標音對照表[[#This Row],[韻目識別號]])</f>
        <v>止</v>
      </c>
      <c r="G10" s="259" t="s">
        <v>67823</v>
      </c>
      <c r="H10" s="342" t="str" cm="1">
        <f t="array" ref="H10" xml:space="preserve"> INDEX(韻目表!$K$4:$K$64, 韻目標音對照表[[#This Row],[韻目列號]])</f>
        <v>脂旨至∅</v>
      </c>
      <c r="I10" s="341" t="s">
        <v>67821</v>
      </c>
      <c r="J10" s="274">
        <v>3</v>
      </c>
      <c r="K10" s="341" t="s">
        <v>67776</v>
      </c>
      <c r="L10" s="259" t="s">
        <v>20170</v>
      </c>
      <c r="M10" s="259"/>
      <c r="N10" s="266"/>
      <c r="O10" s="265"/>
      <c r="Q10" s="265"/>
      <c r="R10" s="269"/>
      <c r="S10" s="269"/>
      <c r="T10" s="265"/>
      <c r="U10" s="265"/>
      <c r="V10" s="265"/>
      <c r="W10" s="265"/>
      <c r="X10" s="265"/>
      <c r="Y10" s="265"/>
      <c r="AA10" s="265"/>
      <c r="AB10" s="265"/>
      <c r="AF10" s="265"/>
      <c r="AG10" s="265"/>
    </row>
    <row r="11" spans="1:33" ht="25.5">
      <c r="A11" s="259">
        <f t="shared" si="1"/>
        <v>10</v>
      </c>
      <c r="B11" s="362" cm="1">
        <f t="array" ref="B11" xml:space="preserve"> INDEX(韻目資料表[韻目識別號], MATCH(TRUE, EXACT(韻目標音對照表[[#This Row],[韻目]], 韻目資料表[韻目]), 0))</f>
        <v>7</v>
      </c>
      <c r="C11" s="274" t="str">
        <f xml:space="preserve"> _xlfn.CONCAT(TEXT(韻目標音對照表[[#This Row],[韻目列號]], "00"),韻目標音對照表[[#This Row],[等呼]])</f>
        <v>07獨細</v>
      </c>
      <c r="D11" s="274" t="s">
        <v>1439</v>
      </c>
      <c r="E11" s="274" cm="1">
        <f t="array" ref="E11" xml:space="preserve"> INDEX(韻目資料表[韻目列號], 韻目標音對照表[[#This Row],[韻目識別號]])</f>
        <v>7</v>
      </c>
      <c r="F11" s="341" t="str" cm="1">
        <f t="array" ref="F11" xml:space="preserve"> INDEX(韻目資料表[韻攝], 韻目標音對照表[[#This Row],[韻目識別號]])</f>
        <v>止</v>
      </c>
      <c r="G11" s="259" t="s">
        <v>1439</v>
      </c>
      <c r="H11" s="342" t="str" cm="1">
        <f t="array" ref="H11" xml:space="preserve"> INDEX(韻目表!$K$4:$K$64, 韻目標音對照表[[#This Row],[韻目列號]])</f>
        <v>之止志∅</v>
      </c>
      <c r="I11" s="341" t="s">
        <v>67802</v>
      </c>
      <c r="J11" s="274">
        <v>3</v>
      </c>
      <c r="K11" s="341" t="s">
        <v>67773</v>
      </c>
      <c r="L11" s="259" t="s">
        <v>20323</v>
      </c>
      <c r="M11" s="259"/>
      <c r="N11" s="266"/>
      <c r="O11" s="265"/>
      <c r="Q11" s="265"/>
      <c r="R11" s="269"/>
      <c r="S11" s="269"/>
      <c r="T11" s="265"/>
      <c r="U11" s="265"/>
      <c r="V11" s="265"/>
      <c r="W11" s="265"/>
      <c r="X11" s="265"/>
      <c r="Y11" s="265"/>
      <c r="AA11" s="265"/>
      <c r="AB11" s="265"/>
      <c r="AF11" s="265"/>
      <c r="AG11" s="265"/>
    </row>
    <row r="12" spans="1:33" ht="25.5">
      <c r="A12" s="259">
        <f t="shared" si="1"/>
        <v>11</v>
      </c>
      <c r="B12" s="362" cm="1">
        <f t="array" ref="B12" xml:space="preserve"> INDEX(韻目資料表[韻目識別號], MATCH(TRUE, EXACT(韻目標音對照表[[#This Row],[韻目]], 韻目資料表[韻目]), 0))</f>
        <v>8</v>
      </c>
      <c r="C12" s="274" t="str">
        <f xml:space="preserve"> _xlfn.CONCAT(TEXT(韻目標音對照表[[#This Row],[韻目列號]], "00"),韻目標音對照表[[#This Row],[等呼]])</f>
        <v>08開細</v>
      </c>
      <c r="D12" s="274" t="s">
        <v>1864</v>
      </c>
      <c r="E12" s="274" cm="1">
        <f t="array" ref="E12" xml:space="preserve"> INDEX(韻目資料表[韻目列號], 韻目標音對照表[[#This Row],[韻目識別號]])</f>
        <v>8</v>
      </c>
      <c r="F12" s="341" t="str" cm="1">
        <f t="array" ref="F12" xml:space="preserve"> INDEX(韻目資料表[韻攝], 韻目標音對照表[[#This Row],[韻目識別號]])</f>
        <v>止</v>
      </c>
      <c r="G12" s="259" t="s">
        <v>67824</v>
      </c>
      <c r="H12" s="342" t="str" cm="1">
        <f t="array" ref="H12" xml:space="preserve"> INDEX(韻目表!$K$4:$K$64, 韻目標音對照表[[#This Row],[韻目列號]])</f>
        <v>微尾未∅</v>
      </c>
      <c r="I12" s="341" t="s">
        <v>67820</v>
      </c>
      <c r="J12" s="274">
        <v>3</v>
      </c>
      <c r="K12" s="341" t="s">
        <v>67773</v>
      </c>
      <c r="L12" s="259" t="s">
        <v>20323</v>
      </c>
      <c r="M12" s="259"/>
      <c r="N12" s="266"/>
      <c r="O12" s="265"/>
      <c r="Q12" s="265"/>
      <c r="R12" s="269"/>
      <c r="S12" s="269"/>
      <c r="T12" s="265"/>
      <c r="U12" s="265"/>
      <c r="V12" s="265"/>
      <c r="W12" s="265"/>
      <c r="X12" s="265"/>
      <c r="Y12" s="265"/>
      <c r="AA12" s="265"/>
      <c r="AB12" s="265"/>
      <c r="AF12" s="265"/>
      <c r="AG12" s="265"/>
    </row>
    <row r="13" spans="1:33" ht="25.5">
      <c r="A13" s="259">
        <f t="shared" si="1"/>
        <v>12</v>
      </c>
      <c r="B13" s="362" cm="1">
        <f t="array" ref="B13" xml:space="preserve"> INDEX(韻目資料表[韻目識別號], MATCH(TRUE, EXACT(韻目標音對照表[[#This Row],[韻目]], 韻目資料表[韻目]), 0))</f>
        <v>8</v>
      </c>
      <c r="C13" s="274" t="str">
        <f xml:space="preserve"> _xlfn.CONCAT(TEXT(韻目標音對照表[[#This Row],[韻目列號]], "00"),韻目標音對照表[[#This Row],[等呼]])</f>
        <v>08合細</v>
      </c>
      <c r="D13" s="274" t="s">
        <v>1864</v>
      </c>
      <c r="E13" s="274" cm="1">
        <f t="array" ref="E13" xml:space="preserve"> INDEX(韻目資料表[韻目列號], 韻目標音對照表[[#This Row],[韻目識別號]])</f>
        <v>8</v>
      </c>
      <c r="F13" s="341" t="str" cm="1">
        <f t="array" ref="F13" xml:space="preserve"> INDEX(韻目資料表[韻攝], 韻目標音對照表[[#This Row],[韻目識別號]])</f>
        <v>止</v>
      </c>
      <c r="G13" s="259" t="s">
        <v>67825</v>
      </c>
      <c r="H13" s="342" t="str" cm="1">
        <f t="array" ref="H13" xml:space="preserve"> INDEX(韻目表!$K$4:$K$64, 韻目標音對照表[[#This Row],[韻目列號]])</f>
        <v>微尾未∅</v>
      </c>
      <c r="I13" s="341" t="s">
        <v>67821</v>
      </c>
      <c r="J13" s="274">
        <v>3</v>
      </c>
      <c r="K13" s="341" t="s">
        <v>67776</v>
      </c>
      <c r="L13" s="259" t="s">
        <v>20170</v>
      </c>
      <c r="M13" s="259"/>
      <c r="N13" s="266"/>
      <c r="O13" s="265"/>
      <c r="Q13" s="265"/>
      <c r="R13" s="269"/>
      <c r="S13" s="269"/>
      <c r="T13" s="265"/>
      <c r="U13" s="265"/>
      <c r="V13" s="265"/>
      <c r="W13" s="265"/>
      <c r="X13" s="265"/>
      <c r="Y13" s="265"/>
      <c r="AA13" s="265"/>
      <c r="AB13" s="265"/>
      <c r="AF13" s="265"/>
      <c r="AG13" s="265"/>
    </row>
    <row r="14" spans="1:33" ht="25.5">
      <c r="A14" s="259">
        <f t="shared" si="1"/>
        <v>13</v>
      </c>
      <c r="B14" s="362" cm="1">
        <f t="array" ref="B14" xml:space="preserve"> INDEX(韻目資料表[韻目識別號], MATCH(TRUE, EXACT(韻目標音對照表[[#This Row],[韻目]], 韻目資料表[韻目]), 0))</f>
        <v>9</v>
      </c>
      <c r="C14" s="274" t="str">
        <f xml:space="preserve"> _xlfn.CONCAT(TEXT(韻目標音對照表[[#This Row],[韻目列號]], "00"),韻目標音對照表[[#This Row],[等呼]])</f>
        <v>09獨細</v>
      </c>
      <c r="D14" s="274" t="s">
        <v>582</v>
      </c>
      <c r="E14" s="274" cm="1">
        <f t="array" ref="E14" xml:space="preserve"> INDEX(韻目資料表[韻目列號], 韻目標音對照表[[#This Row],[韻目識別號]])</f>
        <v>9</v>
      </c>
      <c r="F14" s="341" t="str" cm="1">
        <f t="array" ref="F14" xml:space="preserve"> INDEX(韻目資料表[韻攝], 韻目標音對照表[[#This Row],[韻目識別號]])</f>
        <v>遇</v>
      </c>
      <c r="G14" s="259" t="s">
        <v>582</v>
      </c>
      <c r="H14" s="342" t="str" cm="1">
        <f t="array" ref="H14" xml:space="preserve"> INDEX(韻目表!$K$4:$K$64, 韻目標音對照表[[#This Row],[韻目列號]])</f>
        <v>魚語御∅</v>
      </c>
      <c r="I14" s="341" t="s">
        <v>67802</v>
      </c>
      <c r="J14" s="274">
        <v>3</v>
      </c>
      <c r="K14" s="341" t="s">
        <v>67773</v>
      </c>
      <c r="L14" s="259" t="s">
        <v>20312</v>
      </c>
      <c r="M14" s="259"/>
      <c r="N14" s="266"/>
      <c r="O14" s="265"/>
      <c r="Q14" s="265"/>
      <c r="R14" s="269"/>
      <c r="S14" s="269"/>
      <c r="T14" s="265"/>
      <c r="U14" s="265"/>
      <c r="V14" s="265"/>
      <c r="W14" s="265"/>
      <c r="X14" s="265"/>
      <c r="Y14" s="265"/>
      <c r="AA14" s="265"/>
      <c r="AB14" s="265"/>
      <c r="AF14" s="265"/>
      <c r="AG14" s="265"/>
    </row>
    <row r="15" spans="1:33" ht="25.5">
      <c r="A15" s="259">
        <f t="shared" si="1"/>
        <v>14</v>
      </c>
      <c r="B15" s="362" cm="1">
        <f t="array" ref="B15" xml:space="preserve"> INDEX(韻目資料表[韻目識別號], MATCH(TRUE, EXACT(韻目標音對照表[[#This Row],[韻目]], 韻目資料表[韻目]), 0))</f>
        <v>10</v>
      </c>
      <c r="C15" s="274" t="str">
        <f xml:space="preserve"> _xlfn.CONCAT(TEXT(韻目標音對照表[[#This Row],[韻目列號]], "00"),韻目標音對照表[[#This Row],[等呼]])</f>
        <v>10獨細</v>
      </c>
      <c r="D15" s="274" t="s">
        <v>2207</v>
      </c>
      <c r="E15" s="274" cm="1">
        <f t="array" ref="E15" xml:space="preserve"> INDEX(韻目資料表[韻目列號], 韻目標音對照表[[#This Row],[韻目識別號]])</f>
        <v>10</v>
      </c>
      <c r="F15" s="341" t="str" cm="1">
        <f t="array" ref="F15" xml:space="preserve"> INDEX(韻目資料表[韻攝], 韻目標音對照表[[#This Row],[韻目識別號]])</f>
        <v>遇</v>
      </c>
      <c r="G15" s="259" t="s">
        <v>2207</v>
      </c>
      <c r="H15" s="342" t="str" cm="1">
        <f t="array" ref="H15" xml:space="preserve"> INDEX(韻目表!$K$4:$K$64, 韻目標音對照表[[#This Row],[韻目列號]])</f>
        <v>虞麌遇∅</v>
      </c>
      <c r="I15" s="341" t="s">
        <v>67802</v>
      </c>
      <c r="J15" s="274">
        <v>3</v>
      </c>
      <c r="K15" s="341" t="s">
        <v>67773</v>
      </c>
      <c r="L15" s="259" t="s">
        <v>20312</v>
      </c>
      <c r="M15" s="259"/>
      <c r="N15" s="266"/>
      <c r="O15" s="265"/>
      <c r="Q15" s="265"/>
      <c r="R15" s="269"/>
      <c r="S15" s="269"/>
      <c r="T15" s="265"/>
      <c r="U15" s="265"/>
      <c r="V15" s="265"/>
      <c r="W15" s="265"/>
      <c r="X15" s="265"/>
      <c r="Y15" s="265"/>
      <c r="AA15" s="265"/>
      <c r="AB15" s="265"/>
      <c r="AF15" s="265"/>
      <c r="AG15" s="265"/>
    </row>
    <row r="16" spans="1:33" ht="25.5">
      <c r="A16" s="259">
        <f t="shared" si="1"/>
        <v>15</v>
      </c>
      <c r="B16" s="362" cm="1">
        <f t="array" ref="B16" xml:space="preserve"> INDEX(韻目資料表[韻目識別號], MATCH(TRUE, EXACT(韻目標音對照表[[#This Row],[韻目]], 韻目資料表[韻目]), 0))</f>
        <v>11</v>
      </c>
      <c r="C16" s="274" t="str">
        <f xml:space="preserve"> _xlfn.CONCAT(TEXT(韻目標音對照表[[#This Row],[韻目列號]], "00"),韻目標音對照表[[#This Row],[等呼]])</f>
        <v>11獨洪</v>
      </c>
      <c r="D16" s="274" t="s">
        <v>2584</v>
      </c>
      <c r="E16" s="274" cm="1">
        <f t="array" ref="E16" xml:space="preserve"> INDEX(韻目資料表[韻目列號], 韻目標音對照表[[#This Row],[韻目識別號]])</f>
        <v>11</v>
      </c>
      <c r="F16" s="341" t="str" cm="1">
        <f t="array" ref="F16" xml:space="preserve"> INDEX(韻目資料表[韻攝], 韻目標音對照表[[#This Row],[韻目識別號]])</f>
        <v>遇</v>
      </c>
      <c r="G16" s="259" t="s">
        <v>2584</v>
      </c>
      <c r="H16" s="342" t="str" cm="1">
        <f t="array" ref="H16" xml:space="preserve"> INDEX(韻目表!$K$4:$K$64, 韻目標音對照表[[#This Row],[韻目列號]])</f>
        <v>模姥暮∅</v>
      </c>
      <c r="I16" s="341" t="s">
        <v>67801</v>
      </c>
      <c r="J16" s="274">
        <v>1</v>
      </c>
      <c r="K16" s="341" t="s">
        <v>67773</v>
      </c>
      <c r="L16" s="259" t="s">
        <v>20214</v>
      </c>
      <c r="M16" s="259"/>
      <c r="N16" s="266"/>
      <c r="O16" s="265"/>
      <c r="Q16" s="265"/>
      <c r="R16" s="269"/>
      <c r="S16" s="269"/>
      <c r="T16" s="265"/>
      <c r="U16" s="265"/>
      <c r="V16" s="265"/>
      <c r="W16" s="265"/>
      <c r="X16" s="265"/>
      <c r="Y16" s="265"/>
      <c r="AA16" s="265"/>
      <c r="AB16" s="265"/>
      <c r="AF16" s="265"/>
      <c r="AG16" s="265"/>
    </row>
    <row r="17" spans="1:33" ht="25.5">
      <c r="A17" s="259">
        <f t="shared" si="1"/>
        <v>16</v>
      </c>
      <c r="B17" s="362" cm="1">
        <f t="array" ref="B17" xml:space="preserve"> INDEX(韻目資料表[韻目識別號], MATCH(TRUE, EXACT(韻目標音對照表[[#This Row],[韻目]], 韻目資料表[韻目]), 0))</f>
        <v>12</v>
      </c>
      <c r="C17" s="274" t="str">
        <f xml:space="preserve"> _xlfn.CONCAT(TEXT(韻目標音對照表[[#This Row],[韻目列號]], "00"),韻目標音對照表[[#This Row],[等呼]])</f>
        <v>12開細</v>
      </c>
      <c r="D17" s="274" t="s">
        <v>2841</v>
      </c>
      <c r="E17" s="274" cm="1">
        <f t="array" ref="E17" xml:space="preserve"> INDEX(韻目資料表[韻目列號], 韻目標音對照表[[#This Row],[韻目識別號]])</f>
        <v>12</v>
      </c>
      <c r="F17" s="341" t="str" cm="1">
        <f t="array" ref="F17" xml:space="preserve"> INDEX(韻目資料表[韻攝], 韻目標音對照表[[#This Row],[韻目識別號]])</f>
        <v>蟹</v>
      </c>
      <c r="G17" s="259" t="s">
        <v>67826</v>
      </c>
      <c r="H17" s="342" t="str" cm="1">
        <f t="array" ref="H17" xml:space="preserve"> INDEX(韻目表!$K$4:$K$64, 韻目標音對照表[[#This Row],[韻目列號]])</f>
        <v>齊薺霽∅</v>
      </c>
      <c r="I17" s="341" t="s">
        <v>67820</v>
      </c>
      <c r="J17" s="274">
        <v>4</v>
      </c>
      <c r="K17" s="341" t="s">
        <v>67773</v>
      </c>
      <c r="L17" s="259" t="s">
        <v>20177</v>
      </c>
      <c r="M17" s="259"/>
      <c r="N17" s="266"/>
      <c r="O17" s="265"/>
      <c r="Q17" s="265"/>
      <c r="R17" s="269"/>
      <c r="S17" s="269"/>
      <c r="T17" s="265"/>
      <c r="U17" s="265"/>
      <c r="V17" s="265"/>
      <c r="W17" s="265"/>
      <c r="X17" s="265"/>
      <c r="Y17" s="265"/>
      <c r="AA17" s="265"/>
      <c r="AB17" s="265"/>
      <c r="AF17" s="265"/>
      <c r="AG17" s="265"/>
    </row>
    <row r="18" spans="1:33" ht="25.5">
      <c r="A18" s="259">
        <f t="shared" si="1"/>
        <v>17</v>
      </c>
      <c r="B18" s="362" cm="1">
        <f t="array" ref="B18" xml:space="preserve"> INDEX(韻目資料表[韻目識別號], MATCH(TRUE, EXACT(韻目標音對照表[[#This Row],[韻目]], 韻目資料表[韻目]), 0))</f>
        <v>12</v>
      </c>
      <c r="C18" s="274" t="str">
        <f xml:space="preserve"> _xlfn.CONCAT(TEXT(韻目標音對照表[[#This Row],[韻目列號]], "00"),韻目標音對照表[[#This Row],[等呼]])</f>
        <v>12合細</v>
      </c>
      <c r="D18" s="274" t="s">
        <v>2841</v>
      </c>
      <c r="E18" s="274" cm="1">
        <f t="array" ref="E18" xml:space="preserve"> INDEX(韻目資料表[韻目列號], 韻目標音對照表[[#This Row],[韻目識別號]])</f>
        <v>12</v>
      </c>
      <c r="F18" s="341" t="str" cm="1">
        <f t="array" ref="F18" xml:space="preserve"> INDEX(韻目資料表[韻攝], 韻目標音對照表[[#This Row],[韻目識別號]])</f>
        <v>蟹</v>
      </c>
      <c r="G18" s="259" t="s">
        <v>67827</v>
      </c>
      <c r="H18" s="342" t="str" cm="1">
        <f t="array" ref="H18" xml:space="preserve"> INDEX(韻目表!$K$4:$K$64, 韻目標音對照表[[#This Row],[韻目列號]])</f>
        <v>齊薺霽∅</v>
      </c>
      <c r="I18" s="341" t="s">
        <v>67821</v>
      </c>
      <c r="J18" s="274">
        <v>4</v>
      </c>
      <c r="K18" s="341" t="s">
        <v>67776</v>
      </c>
      <c r="L18" s="259" t="s">
        <v>20170</v>
      </c>
      <c r="M18" s="259"/>
      <c r="N18" s="266"/>
      <c r="O18" s="265"/>
      <c r="Q18" s="265"/>
      <c r="R18" s="269"/>
      <c r="S18" s="269"/>
      <c r="T18" s="265"/>
      <c r="U18" s="265"/>
      <c r="V18" s="265"/>
      <c r="W18" s="265"/>
      <c r="X18" s="265"/>
      <c r="Y18" s="265"/>
      <c r="AA18" s="265"/>
      <c r="AB18" s="265"/>
      <c r="AF18" s="265"/>
      <c r="AG18" s="265"/>
    </row>
    <row r="19" spans="1:33" ht="25.5">
      <c r="A19" s="259">
        <f t="shared" si="1"/>
        <v>18</v>
      </c>
      <c r="B19" s="362" cm="1">
        <f t="array" ref="B19" xml:space="preserve"> INDEX(韻目資料表[韻目識別號], MATCH(TRUE, EXACT(韻目標音對照表[[#This Row],[韻目]], 韻目資料表[韻目]), 0))</f>
        <v>125</v>
      </c>
      <c r="C19" s="274" t="str">
        <f xml:space="preserve"> _xlfn.CONCAT(TEXT(韻目標音對照表[[#This Row],[韻目列號]], "00"),韻目標音對照表[[#This Row],[等呼]])</f>
        <v>13開細</v>
      </c>
      <c r="D19" s="274" t="s">
        <v>9815</v>
      </c>
      <c r="E19" s="274" cm="1">
        <f t="array" ref="E19" xml:space="preserve"> INDEX(韻目資料表[韻目列號], 韻目標音對照表[[#This Row],[韻目識別號]])</f>
        <v>13</v>
      </c>
      <c r="F19" s="341" t="str" cm="1">
        <f t="array" ref="F19" xml:space="preserve"> INDEX(韻目資料表[韻攝], 韻目標音對照表[[#This Row],[韻目識別號]])</f>
        <v>蟹</v>
      </c>
      <c r="G19" s="259" t="s">
        <v>67828</v>
      </c>
      <c r="H19" s="342" t="str" cm="1">
        <f t="array" ref="H19" xml:space="preserve"> INDEX(韻目表!$K$4:$K$64, 韻目標音對照表[[#This Row],[韻目列號]])</f>
        <v>∅∅祭∅</v>
      </c>
      <c r="I19" s="341" t="s">
        <v>67820</v>
      </c>
      <c r="J19" s="274">
        <v>3</v>
      </c>
      <c r="K19" s="341" t="s">
        <v>67773</v>
      </c>
      <c r="L19" s="259" t="s">
        <v>20177</v>
      </c>
      <c r="M19" s="259"/>
      <c r="N19" s="266"/>
      <c r="O19" s="265"/>
      <c r="Q19" s="265"/>
      <c r="R19" s="269"/>
      <c r="S19" s="269"/>
      <c r="T19" s="265"/>
      <c r="U19" s="265"/>
      <c r="V19" s="265"/>
      <c r="W19" s="265"/>
      <c r="X19" s="265"/>
      <c r="Y19" s="265"/>
      <c r="AA19" s="265"/>
      <c r="AB19" s="265"/>
      <c r="AF19" s="265"/>
      <c r="AG19" s="265"/>
    </row>
    <row r="20" spans="1:33" ht="25.5">
      <c r="A20" s="259">
        <f t="shared" si="1"/>
        <v>19</v>
      </c>
      <c r="B20" s="362" cm="1">
        <f t="array" ref="B20" xml:space="preserve"> INDEX(韻目資料表[韻目識別號], MATCH(TRUE, EXACT(韻目標音對照表[[#This Row],[韻目]], 韻目資料表[韻目]), 0))</f>
        <v>125</v>
      </c>
      <c r="C20" s="274" t="str">
        <f xml:space="preserve"> _xlfn.CONCAT(TEXT(韻目標音對照表[[#This Row],[韻目列號]], "00"),韻目標音對照表[[#This Row],[等呼]])</f>
        <v>13合細</v>
      </c>
      <c r="D20" s="274" t="s">
        <v>9815</v>
      </c>
      <c r="E20" s="274" cm="1">
        <f t="array" ref="E20" xml:space="preserve"> INDEX(韻目資料表[韻目列號], 韻目標音對照表[[#This Row],[韻目識別號]])</f>
        <v>13</v>
      </c>
      <c r="F20" s="341" t="str" cm="1">
        <f t="array" ref="F20" xml:space="preserve"> INDEX(韻目資料表[韻攝], 韻目標音對照表[[#This Row],[韻目識別號]])</f>
        <v>蟹</v>
      </c>
      <c r="G20" s="259" t="s">
        <v>67829</v>
      </c>
      <c r="H20" s="342" t="str" cm="1">
        <f t="array" ref="H20" xml:space="preserve"> INDEX(韻目表!$K$4:$K$64, 韻目標音對照表[[#This Row],[韻目列號]])</f>
        <v>∅∅祭∅</v>
      </c>
      <c r="I20" s="341" t="s">
        <v>67821</v>
      </c>
      <c r="J20" s="274">
        <v>3</v>
      </c>
      <c r="K20" s="341" t="s">
        <v>67776</v>
      </c>
      <c r="L20" s="259" t="s">
        <v>20295</v>
      </c>
      <c r="M20" s="259"/>
      <c r="N20" s="266"/>
      <c r="O20" s="265"/>
      <c r="Q20" s="265"/>
      <c r="R20" s="269"/>
      <c r="S20" s="269"/>
      <c r="T20" s="265"/>
      <c r="U20" s="265"/>
      <c r="V20" s="265"/>
      <c r="W20" s="265"/>
      <c r="X20" s="265"/>
      <c r="Y20" s="265"/>
      <c r="AA20" s="265"/>
      <c r="AB20" s="265"/>
      <c r="AF20" s="265"/>
      <c r="AG20" s="265"/>
    </row>
    <row r="21" spans="1:33" ht="25.5">
      <c r="A21" s="259">
        <f t="shared" si="1"/>
        <v>20</v>
      </c>
      <c r="B21" s="362" cm="1">
        <f t="array" ref="B21" xml:space="preserve"> INDEX(韻目資料表[韻目識別號], MATCH(TRUE, EXACT(韻目標音對照表[[#This Row],[韻目]], 韻目資料表[韻目]), 0))</f>
        <v>126</v>
      </c>
      <c r="C21" s="274" t="str">
        <f xml:space="preserve"> _xlfn.CONCAT(TEXT(韻目標音對照表[[#This Row],[韻目列號]], "00"),韻目標音對照表[[#This Row],[等呼]])</f>
        <v>14開洪</v>
      </c>
      <c r="D21" s="274" t="s">
        <v>13549</v>
      </c>
      <c r="E21" s="274" cm="1">
        <f t="array" ref="E21" xml:space="preserve"> INDEX(韻目資料表[韻目列號], 韻目標音對照表[[#This Row],[韻目識別號]])</f>
        <v>14</v>
      </c>
      <c r="F21" s="341" t="str" cm="1">
        <f t="array" ref="F21" xml:space="preserve"> INDEX(韻目資料表[韻攝], 韻目標音對照表[[#This Row],[韻目識別號]])</f>
        <v>蟹</v>
      </c>
      <c r="G21" s="259" t="s">
        <v>67830</v>
      </c>
      <c r="H21" s="342" t="str" cm="1">
        <f t="array" ref="H21" xml:space="preserve"> INDEX(韻目表!$K$4:$K$64, 韻目標音對照表[[#This Row],[韻目列號]])</f>
        <v>∅∅泰∅</v>
      </c>
      <c r="I21" s="341" t="s">
        <v>19844</v>
      </c>
      <c r="J21" s="274">
        <v>1</v>
      </c>
      <c r="K21" s="341" t="s">
        <v>67773</v>
      </c>
      <c r="L21" s="259" t="s">
        <v>20245</v>
      </c>
      <c r="M21" s="259"/>
      <c r="N21" s="266"/>
      <c r="O21" s="265"/>
      <c r="Q21" s="265"/>
      <c r="R21" s="269"/>
      <c r="S21" s="269"/>
      <c r="T21" s="265"/>
      <c r="U21" s="265"/>
      <c r="V21" s="265"/>
      <c r="W21" s="265"/>
      <c r="X21" s="265"/>
      <c r="Y21" s="265"/>
      <c r="AA21" s="265"/>
      <c r="AB21" s="265"/>
      <c r="AF21" s="265"/>
      <c r="AG21" s="265"/>
    </row>
    <row r="22" spans="1:33" ht="25.5">
      <c r="A22" s="259">
        <f t="shared" si="1"/>
        <v>21</v>
      </c>
      <c r="B22" s="362" cm="1">
        <f t="array" ref="B22" xml:space="preserve"> INDEX(韻目資料表[韻目識別號], MATCH(TRUE, EXACT(韻目標音對照表[[#This Row],[韻目]], 韻目資料表[韻目]), 0))</f>
        <v>126</v>
      </c>
      <c r="C22" s="274" t="str">
        <f xml:space="preserve"> _xlfn.CONCAT(TEXT(韻目標音對照表[[#This Row],[韻目列號]], "00"),韻目標音對照表[[#This Row],[等呼]])</f>
        <v>14合洪</v>
      </c>
      <c r="D22" s="274" t="s">
        <v>13549</v>
      </c>
      <c r="E22" s="274" cm="1">
        <f t="array" ref="E22" xml:space="preserve"> INDEX(韻目資料表[韻目列號], 韻目標音對照表[[#This Row],[韻目識別號]])</f>
        <v>14</v>
      </c>
      <c r="F22" s="341" t="str" cm="1">
        <f t="array" ref="F22" xml:space="preserve"> INDEX(韻目資料表[韻攝], 韻目標音對照表[[#This Row],[韻目識別號]])</f>
        <v>蟹</v>
      </c>
      <c r="G22" s="259" t="s">
        <v>67831</v>
      </c>
      <c r="H22" s="342" t="str" cm="1">
        <f t="array" ref="H22" xml:space="preserve"> INDEX(韻目表!$K$4:$K$64, 韻目標音對照表[[#This Row],[韻目列號]])</f>
        <v>∅∅泰∅</v>
      </c>
      <c r="I22" s="341" t="s">
        <v>19846</v>
      </c>
      <c r="J22" s="274">
        <v>1</v>
      </c>
      <c r="K22" s="341" t="s">
        <v>67776</v>
      </c>
      <c r="L22" s="345" t="s">
        <v>67883</v>
      </c>
      <c r="M22" s="259"/>
      <c r="N22" s="266"/>
      <c r="O22" s="265"/>
      <c r="Q22" s="265"/>
      <c r="R22" s="269"/>
      <c r="S22" s="269"/>
      <c r="T22" s="265"/>
      <c r="U22" s="265"/>
      <c r="V22" s="265"/>
      <c r="W22" s="265"/>
      <c r="X22" s="265"/>
      <c r="Y22" s="265"/>
      <c r="AA22" s="265"/>
      <c r="AB22" s="265"/>
      <c r="AF22" s="265"/>
      <c r="AG22" s="265"/>
    </row>
    <row r="23" spans="1:33" ht="25.5">
      <c r="A23" s="259">
        <f t="shared" si="1"/>
        <v>22</v>
      </c>
      <c r="B23" s="362" cm="1">
        <f t="array" ref="B23" xml:space="preserve"> INDEX(韻目資料表[韻目識別號], MATCH(TRUE, EXACT(韻目標音對照表[[#This Row],[韻目]], 韻目資料表[韻目]), 0))</f>
        <v>13</v>
      </c>
      <c r="C23" s="274" t="str">
        <f xml:space="preserve"> _xlfn.CONCAT(TEXT(韻目標音對照表[[#This Row],[韻目列號]], "00"),韻目標音對照表[[#This Row],[等呼]])</f>
        <v>15開洪</v>
      </c>
      <c r="D23" s="274" t="s">
        <v>3123</v>
      </c>
      <c r="E23" s="274" cm="1">
        <f t="array" ref="E23" xml:space="preserve"> INDEX(韻目資料表[韻目列號], 韻目標音對照表[[#This Row],[韻目識別號]])</f>
        <v>15</v>
      </c>
      <c r="F23" s="341" t="str" cm="1">
        <f t="array" ref="F23" xml:space="preserve"> INDEX(韻目資料表[韻攝], 韻目標音對照表[[#This Row],[韻目識別號]])</f>
        <v>蟹</v>
      </c>
      <c r="G23" s="259" t="s">
        <v>67832</v>
      </c>
      <c r="H23" s="342" t="str" cm="1">
        <f t="array" ref="H23" xml:space="preserve"> INDEX(韻目表!$K$4:$K$64, 韻目標音對照表[[#This Row],[韻目列號]])</f>
        <v>佳蟹卦∅</v>
      </c>
      <c r="I23" s="341" t="s">
        <v>19844</v>
      </c>
      <c r="J23" s="274">
        <v>2</v>
      </c>
      <c r="K23" s="341" t="s">
        <v>67773</v>
      </c>
      <c r="L23" s="259" t="s">
        <v>20245</v>
      </c>
      <c r="M23" s="259"/>
      <c r="N23" s="266"/>
      <c r="O23" s="265"/>
      <c r="Q23" s="265"/>
      <c r="R23" s="269"/>
      <c r="S23" s="269"/>
      <c r="T23" s="265"/>
      <c r="U23" s="265"/>
      <c r="V23" s="265"/>
      <c r="W23" s="265"/>
      <c r="X23" s="265"/>
      <c r="Y23" s="265"/>
      <c r="AA23" s="265"/>
      <c r="AB23" s="265"/>
      <c r="AF23" s="265"/>
      <c r="AG23" s="265"/>
    </row>
    <row r="24" spans="1:33" ht="25.5">
      <c r="A24" s="259">
        <f t="shared" si="1"/>
        <v>23</v>
      </c>
      <c r="B24" s="362" cm="1">
        <f t="array" ref="B24" xml:space="preserve"> INDEX(韻目資料表[韻目識別號], MATCH(TRUE, EXACT(韻目標音對照表[[#This Row],[韻目]], 韻目資料表[韻目]), 0))</f>
        <v>13</v>
      </c>
      <c r="C24" s="274" t="str">
        <f xml:space="preserve"> _xlfn.CONCAT(TEXT(韻目標音對照表[[#This Row],[韻目列號]], "00"),韻目標音對照表[[#This Row],[等呼]])</f>
        <v>15合洪</v>
      </c>
      <c r="D24" s="274" t="s">
        <v>3123</v>
      </c>
      <c r="E24" s="274" cm="1">
        <f t="array" ref="E24" xml:space="preserve"> INDEX(韻目資料表[韻目列號], 韻目標音對照表[[#This Row],[韻目識別號]])</f>
        <v>15</v>
      </c>
      <c r="F24" s="341" t="str" cm="1">
        <f t="array" ref="F24" xml:space="preserve"> INDEX(韻目資料表[韻攝], 韻目標音對照表[[#This Row],[韻目識別號]])</f>
        <v>蟹</v>
      </c>
      <c r="G24" s="259" t="s">
        <v>67833</v>
      </c>
      <c r="H24" s="342" t="str" cm="1">
        <f t="array" ref="H24" xml:space="preserve"> INDEX(韻目表!$K$4:$K$64, 韻目標音對照表[[#This Row],[韻目列號]])</f>
        <v>佳蟹卦∅</v>
      </c>
      <c r="I24" s="341" t="s">
        <v>19846</v>
      </c>
      <c r="J24" s="274">
        <v>2</v>
      </c>
      <c r="K24" s="341" t="s">
        <v>67776</v>
      </c>
      <c r="L24" s="259" t="s">
        <v>20265</v>
      </c>
      <c r="M24" s="259"/>
      <c r="N24" s="266"/>
      <c r="O24" s="265"/>
      <c r="Q24" s="265"/>
      <c r="R24" s="269"/>
      <c r="S24" s="269"/>
      <c r="T24" s="265"/>
      <c r="U24" s="265"/>
      <c r="V24" s="265"/>
      <c r="W24" s="265"/>
      <c r="X24" s="265"/>
      <c r="Y24" s="265"/>
      <c r="AA24" s="265"/>
      <c r="AB24" s="265"/>
      <c r="AF24" s="265"/>
      <c r="AG24" s="265"/>
    </row>
    <row r="25" spans="1:33" ht="25.5">
      <c r="A25" s="259">
        <f t="shared" si="1"/>
        <v>24</v>
      </c>
      <c r="B25" s="362" cm="1">
        <f t="array" ref="B25" xml:space="preserve"> INDEX(韻目資料表[韻目識別號], MATCH(TRUE, EXACT(韻目標音對照表[[#This Row],[韻目]], 韻目資料表[韻目]), 0))</f>
        <v>14</v>
      </c>
      <c r="C25" s="274" t="str">
        <f xml:space="preserve"> _xlfn.CONCAT(TEXT(韻目標音對照表[[#This Row],[韻目列號]], "00"),韻目標音對照表[[#This Row],[等呼]])</f>
        <v>16開洪</v>
      </c>
      <c r="D25" s="274" t="s">
        <v>3186</v>
      </c>
      <c r="E25" s="274" cm="1">
        <f t="array" ref="E25" xml:space="preserve"> INDEX(韻目資料表[韻目列號], 韻目標音對照表[[#This Row],[韻目識別號]])</f>
        <v>16</v>
      </c>
      <c r="F25" s="341" t="str" cm="1">
        <f t="array" ref="F25" xml:space="preserve"> INDEX(韻目資料表[韻攝], 韻目標音對照表[[#This Row],[韻目識別號]])</f>
        <v>蟹</v>
      </c>
      <c r="G25" s="259" t="s">
        <v>67834</v>
      </c>
      <c r="H25" s="342" t="str" cm="1">
        <f t="array" ref="H25" xml:space="preserve"> INDEX(韻目表!$K$4:$K$64, 韻目標音對照表[[#This Row],[韻目列號]])</f>
        <v>皆駭怪∅</v>
      </c>
      <c r="I25" s="341" t="s">
        <v>19844</v>
      </c>
      <c r="J25" s="274">
        <v>2</v>
      </c>
      <c r="K25" s="341" t="s">
        <v>67773</v>
      </c>
      <c r="L25" s="259" t="s">
        <v>20245</v>
      </c>
      <c r="M25" s="259"/>
      <c r="N25" s="266"/>
      <c r="O25" s="265"/>
      <c r="Q25" s="265"/>
      <c r="R25" s="269"/>
      <c r="S25" s="269"/>
      <c r="T25" s="265"/>
      <c r="U25" s="265"/>
      <c r="V25" s="265"/>
      <c r="W25" s="265"/>
      <c r="X25" s="265"/>
      <c r="Y25" s="265"/>
      <c r="AA25" s="265"/>
      <c r="AB25" s="265"/>
      <c r="AF25" s="265"/>
      <c r="AG25" s="265"/>
    </row>
    <row r="26" spans="1:33" ht="25.5">
      <c r="A26" s="259">
        <f t="shared" si="1"/>
        <v>25</v>
      </c>
      <c r="B26" s="362" cm="1">
        <f t="array" ref="B26" xml:space="preserve"> INDEX(韻目資料表[韻目識別號], MATCH(TRUE, EXACT(韻目標音對照表[[#This Row],[韻目]], 韻目資料表[韻目]), 0))</f>
        <v>14</v>
      </c>
      <c r="C26" s="274" t="str">
        <f xml:space="preserve"> _xlfn.CONCAT(TEXT(韻目標音對照表[[#This Row],[韻目列號]], "00"),韻目標音對照表[[#This Row],[等呼]])</f>
        <v>16合洪</v>
      </c>
      <c r="D26" s="274" t="s">
        <v>3186</v>
      </c>
      <c r="E26" s="274" cm="1">
        <f t="array" ref="E26" xml:space="preserve"> INDEX(韻目資料表[韻目列號], 韻目標音對照表[[#This Row],[韻目識別號]])</f>
        <v>16</v>
      </c>
      <c r="F26" s="341" t="str" cm="1">
        <f t="array" ref="F26" xml:space="preserve"> INDEX(韻目資料表[韻攝], 韻目標音對照表[[#This Row],[韻目識別號]])</f>
        <v>蟹</v>
      </c>
      <c r="G26" s="259" t="s">
        <v>67835</v>
      </c>
      <c r="H26" s="342" t="str" cm="1">
        <f t="array" ref="H26" xml:space="preserve"> INDEX(韻目表!$K$4:$K$64, 韻目標音對照表[[#This Row],[韻目列號]])</f>
        <v>皆駭怪∅</v>
      </c>
      <c r="I26" s="341" t="s">
        <v>19846</v>
      </c>
      <c r="J26" s="274">
        <v>2</v>
      </c>
      <c r="K26" s="341" t="s">
        <v>67776</v>
      </c>
      <c r="L26" s="259" t="s">
        <v>20192</v>
      </c>
      <c r="M26" s="259"/>
      <c r="N26" s="266"/>
      <c r="O26" s="265"/>
      <c r="Q26" s="265"/>
      <c r="R26" s="269"/>
      <c r="S26" s="269"/>
      <c r="T26" s="265"/>
      <c r="U26" s="265"/>
      <c r="V26" s="265"/>
      <c r="W26" s="265"/>
      <c r="X26" s="265"/>
      <c r="Y26" s="265"/>
      <c r="AA26" s="265"/>
      <c r="AB26" s="265"/>
      <c r="AF26" s="265"/>
      <c r="AG26" s="265"/>
    </row>
    <row r="27" spans="1:33" ht="25.5">
      <c r="A27" s="259">
        <f t="shared" si="1"/>
        <v>26</v>
      </c>
      <c r="B27" s="362" cm="1">
        <f t="array" ref="B27" xml:space="preserve"> INDEX(韻目資料表[韻目識別號], MATCH(TRUE, EXACT(韻目標音對照表[[#This Row],[韻目]], 韻目資料表[韻目]), 0))</f>
        <v>129</v>
      </c>
      <c r="C27" s="274" t="str">
        <f xml:space="preserve"> _xlfn.CONCAT(TEXT(韻目標音對照表[[#This Row],[韻目列號]], "00"),韻目標音對照表[[#This Row],[等呼]])</f>
        <v>17開洪</v>
      </c>
      <c r="D27" s="274" t="s">
        <v>13814</v>
      </c>
      <c r="E27" s="274" cm="1">
        <f t="array" ref="E27" xml:space="preserve"> INDEX(韻目資料表[韻目列號], 韻目標音對照表[[#This Row],[韻目識別號]])</f>
        <v>17</v>
      </c>
      <c r="F27" s="341" t="str" cm="1">
        <f t="array" ref="F27" xml:space="preserve"> INDEX(韻目資料表[韻攝], 韻目標音對照表[[#This Row],[韻目識別號]])</f>
        <v>蟹</v>
      </c>
      <c r="G27" s="259" t="s">
        <v>67836</v>
      </c>
      <c r="H27" s="342" t="str" cm="1">
        <f t="array" ref="H27" xml:space="preserve"> INDEX(韻目表!$K$4:$K$64, 韻目標音對照表[[#This Row],[韻目列號]])</f>
        <v>∅∅夬∅</v>
      </c>
      <c r="I27" s="341" t="s">
        <v>19844</v>
      </c>
      <c r="J27" s="274">
        <v>2</v>
      </c>
      <c r="K27" s="341" t="s">
        <v>67773</v>
      </c>
      <c r="L27" s="259" t="s">
        <v>20245</v>
      </c>
      <c r="M27" s="259"/>
      <c r="N27" s="266"/>
      <c r="O27" s="265"/>
      <c r="Q27" s="265"/>
      <c r="R27" s="269"/>
      <c r="S27" s="269"/>
      <c r="T27" s="265"/>
      <c r="U27" s="265"/>
      <c r="V27" s="265"/>
      <c r="W27" s="265"/>
      <c r="X27" s="265"/>
      <c r="Y27" s="265"/>
      <c r="AA27" s="265"/>
      <c r="AB27" s="265"/>
      <c r="AF27" s="265"/>
      <c r="AG27" s="265"/>
    </row>
    <row r="28" spans="1:33" ht="25.5">
      <c r="A28" s="259">
        <f t="shared" si="1"/>
        <v>27</v>
      </c>
      <c r="B28" s="362" cm="1">
        <f t="array" ref="B28" xml:space="preserve"> INDEX(韻目資料表[韻目識別號], MATCH(TRUE, EXACT(韻目標音對照表[[#This Row],[韻目]], 韻目資料表[韻目]), 0))</f>
        <v>129</v>
      </c>
      <c r="C28" s="274" t="str">
        <f xml:space="preserve"> _xlfn.CONCAT(TEXT(韻目標音對照表[[#This Row],[韻目列號]], "00"),韻目標音對照表[[#This Row],[等呼]])</f>
        <v>17合洪</v>
      </c>
      <c r="D28" s="274" t="s">
        <v>13814</v>
      </c>
      <c r="E28" s="274" cm="1">
        <f t="array" ref="E28" xml:space="preserve"> INDEX(韻目資料表[韻目列號], 韻目標音對照表[[#This Row],[韻目識別號]])</f>
        <v>17</v>
      </c>
      <c r="F28" s="341" t="str" cm="1">
        <f t="array" ref="F28" xml:space="preserve"> INDEX(韻目資料表[韻攝], 韻目標音對照表[[#This Row],[韻目識別號]])</f>
        <v>蟹</v>
      </c>
      <c r="G28" s="259" t="s">
        <v>67837</v>
      </c>
      <c r="H28" s="342" t="str" cm="1">
        <f t="array" ref="H28" xml:space="preserve"> INDEX(韻目表!$K$4:$K$64, 韻目標音對照表[[#This Row],[韻目列號]])</f>
        <v>∅∅夬∅</v>
      </c>
      <c r="I28" s="341" t="s">
        <v>19846</v>
      </c>
      <c r="J28" s="274">
        <v>2</v>
      </c>
      <c r="K28" s="341" t="s">
        <v>67776</v>
      </c>
      <c r="L28" s="259" t="s">
        <v>20192</v>
      </c>
      <c r="M28" s="259"/>
      <c r="N28" s="266"/>
      <c r="O28" s="265"/>
      <c r="Q28" s="265"/>
      <c r="R28" s="269"/>
      <c r="S28" s="269"/>
      <c r="T28" s="265"/>
      <c r="U28" s="265"/>
      <c r="V28" s="265"/>
      <c r="W28" s="265"/>
      <c r="X28" s="265"/>
      <c r="Y28" s="265"/>
      <c r="AA28" s="265"/>
      <c r="AB28" s="265"/>
      <c r="AF28" s="265"/>
      <c r="AG28" s="265"/>
    </row>
    <row r="29" spans="1:33" ht="25.5">
      <c r="A29" s="259">
        <f t="shared" si="1"/>
        <v>28</v>
      </c>
      <c r="B29" s="362" cm="1">
        <f t="array" ref="B29" xml:space="preserve"> INDEX(韻目資料表[韻目識別號], MATCH(TRUE, EXACT(韻目標音對照表[[#This Row],[韻目]], 韻目資料表[韻目]), 0))</f>
        <v>15</v>
      </c>
      <c r="C29" s="274" t="str">
        <f xml:space="preserve"> _xlfn.CONCAT(TEXT(韻目標音對照表[[#This Row],[韻目列號]], "00"),韻目標音對照表[[#This Row],[等呼]])</f>
        <v>18合洪</v>
      </c>
      <c r="D29" s="274" t="s">
        <v>3271</v>
      </c>
      <c r="E29" s="274" cm="1">
        <f t="array" ref="E29" xml:space="preserve"> INDEX(韻目資料表[韻目列號], 韻目標音對照表[[#This Row],[韻目識別號]])</f>
        <v>18</v>
      </c>
      <c r="F29" s="341" t="str" cm="1">
        <f t="array" ref="F29" xml:space="preserve"> INDEX(韻目資料表[韻攝], 韻目標音對照表[[#This Row],[韻目識別號]])</f>
        <v>蟹</v>
      </c>
      <c r="G29" s="259" t="s">
        <v>3271</v>
      </c>
      <c r="H29" s="342" t="str" cm="1">
        <f t="array" ref="H29" xml:space="preserve"> INDEX(韻目表!$K$4:$K$64, 韻目標音對照表[[#This Row],[韻目列號]])</f>
        <v>灰賄隊∅</v>
      </c>
      <c r="I29" s="341" t="s">
        <v>19846</v>
      </c>
      <c r="J29" s="274">
        <v>1</v>
      </c>
      <c r="K29" s="341" t="s">
        <v>67776</v>
      </c>
      <c r="L29" s="345" t="s">
        <v>67883</v>
      </c>
      <c r="M29" s="259"/>
      <c r="N29" s="266"/>
      <c r="O29" s="265"/>
      <c r="Q29" s="265"/>
      <c r="R29" s="269"/>
      <c r="S29" s="269"/>
      <c r="T29" s="265"/>
      <c r="U29" s="265"/>
      <c r="V29" s="265"/>
      <c r="W29" s="265"/>
      <c r="X29" s="265"/>
      <c r="Y29" s="265"/>
      <c r="AA29" s="265"/>
      <c r="AB29" s="265"/>
      <c r="AF29" s="265"/>
      <c r="AG29" s="265"/>
    </row>
    <row r="30" spans="1:33" ht="25.5">
      <c r="A30" s="259">
        <f t="shared" si="1"/>
        <v>29</v>
      </c>
      <c r="B30" s="362" cm="1">
        <f t="array" ref="B30" xml:space="preserve"> INDEX(韻目資料表[韻目識別號], MATCH(TRUE, EXACT(韻目標音對照表[[#This Row],[韻目]], 韻目資料表[韻目]), 0))</f>
        <v>16</v>
      </c>
      <c r="C30" s="274" t="str">
        <f xml:space="preserve"> _xlfn.CONCAT(TEXT(韻目標音對照表[[#This Row],[韻目列號]], "00"),韻目標音對照表[[#This Row],[等呼]])</f>
        <v>19開洪</v>
      </c>
      <c r="D30" s="274" t="s">
        <v>3419</v>
      </c>
      <c r="E30" s="274" cm="1">
        <f t="array" ref="E30" xml:space="preserve"> INDEX(韻目資料表[韻目列號], 韻目標音對照表[[#This Row],[韻目識別號]])</f>
        <v>19</v>
      </c>
      <c r="F30" s="341" t="str" cm="1">
        <f t="array" ref="F30" xml:space="preserve"> INDEX(韻目資料表[韻攝], 韻目標音對照表[[#This Row],[韻目識別號]])</f>
        <v>蟹</v>
      </c>
      <c r="G30" s="259" t="s">
        <v>3419</v>
      </c>
      <c r="H30" s="342" t="str" cm="1">
        <f t="array" ref="H30" xml:space="preserve"> INDEX(韻目表!$K$4:$K$64, 韻目標音對照表[[#This Row],[韻目列號]])</f>
        <v>咍海代∅</v>
      </c>
      <c r="I30" s="341" t="s">
        <v>19844</v>
      </c>
      <c r="J30" s="274">
        <v>1</v>
      </c>
      <c r="K30" s="341" t="s">
        <v>67773</v>
      </c>
      <c r="L30" s="259" t="s">
        <v>20245</v>
      </c>
      <c r="M30" s="259"/>
      <c r="N30" s="266"/>
      <c r="O30" s="265"/>
      <c r="Q30" s="265"/>
      <c r="R30" s="269"/>
      <c r="S30" s="269"/>
      <c r="T30" s="265"/>
      <c r="U30" s="265"/>
      <c r="V30" s="265"/>
      <c r="W30" s="265"/>
      <c r="X30" s="265"/>
      <c r="Y30" s="265"/>
      <c r="AA30" s="265"/>
      <c r="AB30" s="265"/>
      <c r="AF30" s="265"/>
      <c r="AG30" s="265"/>
    </row>
    <row r="31" spans="1:33" ht="25.5">
      <c r="A31" s="259">
        <f t="shared" si="1"/>
        <v>30</v>
      </c>
      <c r="B31" s="362" cm="1">
        <f t="array" ref="B31" xml:space="preserve"> INDEX(韻目資料表[韻目識別號], MATCH(TRUE, EXACT(韻目標音對照表[[#This Row],[韻目]], 韻目資料表[韻目]), 0))</f>
        <v>132</v>
      </c>
      <c r="C31" s="274" t="str">
        <f xml:space="preserve"> _xlfn.CONCAT(TEXT(韻目標音對照表[[#This Row],[韻目列號]], "00"),韻目標音對照表[[#This Row],[等呼]])</f>
        <v>20合細</v>
      </c>
      <c r="D31" s="274" t="s">
        <v>13982</v>
      </c>
      <c r="E31" s="274" cm="1">
        <f t="array" ref="E31" xml:space="preserve"> INDEX(韻目資料表[韻目列號], 韻目標音對照表[[#This Row],[韻目識別號]])</f>
        <v>20</v>
      </c>
      <c r="F31" s="341" t="str" cm="1">
        <f t="array" ref="F31" xml:space="preserve"> INDEX(韻目資料表[韻攝], 韻目標音對照表[[#This Row],[韻目識別號]])</f>
        <v>蟹</v>
      </c>
      <c r="G31" s="259" t="s">
        <v>13982</v>
      </c>
      <c r="H31" s="342" t="str" cm="1">
        <f t="array" ref="H31" xml:space="preserve"> INDEX(韻目表!$K$4:$K$64, 韻目標音對照表[[#This Row],[韻目列號]])</f>
        <v>∅∅廢∅</v>
      </c>
      <c r="I31" s="341" t="s">
        <v>67821</v>
      </c>
      <c r="J31" s="274">
        <v>3</v>
      </c>
      <c r="K31" s="341" t="s">
        <v>67776</v>
      </c>
      <c r="L31" s="345" t="s">
        <v>67883</v>
      </c>
      <c r="M31" s="259"/>
      <c r="N31" s="266"/>
      <c r="O31" s="265"/>
      <c r="Q31" s="265"/>
      <c r="R31" s="269"/>
      <c r="S31" s="269"/>
      <c r="T31" s="265"/>
      <c r="U31" s="265"/>
      <c r="V31" s="265"/>
      <c r="W31" s="265"/>
      <c r="X31" s="265"/>
      <c r="Y31" s="265"/>
      <c r="AA31" s="265"/>
      <c r="AB31" s="265"/>
      <c r="AF31" s="265"/>
      <c r="AG31" s="265"/>
    </row>
    <row r="32" spans="1:33" ht="25.5">
      <c r="A32" s="259">
        <f t="shared" si="1"/>
        <v>31</v>
      </c>
      <c r="B32" s="362" cm="1">
        <f t="array" ref="B32" xml:space="preserve"> INDEX(韻目資料表[韻目識別號], MATCH(TRUE, EXACT(韻目標音對照表[[#This Row],[韻目]], 韻目資料表[韻目]), 0))</f>
        <v>17</v>
      </c>
      <c r="C32" s="274" t="str">
        <f xml:space="preserve"> _xlfn.CONCAT(TEXT(韻目標音對照表[[#This Row],[韻目列號]], "00"),韻目標音對照表[[#This Row],[等呼]])</f>
        <v>21開細</v>
      </c>
      <c r="D32" s="274" t="s">
        <v>3530</v>
      </c>
      <c r="E32" s="274" cm="1">
        <f t="array" ref="E32" xml:space="preserve"> INDEX(韻目資料表[韻目列號], 韻目標音對照表[[#This Row],[韻目識別號]])</f>
        <v>21</v>
      </c>
      <c r="F32" s="341" t="str" cm="1">
        <f t="array" ref="F32" xml:space="preserve"> INDEX(韻目資料表[韻攝], 韻目標音對照表[[#This Row],[韻目識別號]])</f>
        <v>臻</v>
      </c>
      <c r="G32" s="259" t="s">
        <v>3530</v>
      </c>
      <c r="H32" s="342" t="str" cm="1">
        <f t="array" ref="H32" xml:space="preserve"> INDEX(韻目表!$K$4:$K$64, 韻目標音對照表[[#This Row],[韻目列號]])</f>
        <v>真軫震質</v>
      </c>
      <c r="I32" s="341" t="s">
        <v>67820</v>
      </c>
      <c r="J32" s="274">
        <v>3</v>
      </c>
      <c r="K32" s="341" t="s">
        <v>67773</v>
      </c>
      <c r="L32" s="259" t="s">
        <v>20250</v>
      </c>
      <c r="M32" s="259" t="s">
        <v>20252</v>
      </c>
      <c r="N32" s="266"/>
      <c r="O32" s="265"/>
      <c r="Q32" s="265"/>
      <c r="R32" s="269"/>
      <c r="S32" s="269"/>
      <c r="T32" s="265"/>
      <c r="U32" s="265"/>
      <c r="V32" s="265"/>
      <c r="W32" s="265"/>
      <c r="X32" s="265"/>
      <c r="Y32" s="265"/>
      <c r="AA32" s="265"/>
      <c r="AB32" s="265"/>
      <c r="AF32" s="265"/>
      <c r="AG32" s="265"/>
    </row>
    <row r="33" spans="1:33" ht="25.5">
      <c r="A33" s="259">
        <f t="shared" si="1"/>
        <v>32</v>
      </c>
      <c r="B33" s="362" cm="1">
        <f t="array" ref="B33" xml:space="preserve"> INDEX(韻目資料表[韻目識別號], MATCH(TRUE, EXACT(韻目標音對照表[[#This Row],[韻目]], 韻目資料表[韻目]), 0))</f>
        <v>18</v>
      </c>
      <c r="C33" s="274" t="str">
        <f xml:space="preserve"> _xlfn.CONCAT(TEXT(韻目標音對照表[[#This Row],[韻目列號]], "00"),韻目標音對照表[[#This Row],[等呼]])</f>
        <v>22合細</v>
      </c>
      <c r="D33" s="274" t="s">
        <v>3774</v>
      </c>
      <c r="E33" s="274" cm="1">
        <f t="array" ref="E33" xml:space="preserve"> INDEX(韻目資料表[韻目列號], 韻目標音對照表[[#This Row],[韻目識別號]])</f>
        <v>22</v>
      </c>
      <c r="F33" s="341" t="str" cm="1">
        <f t="array" ref="F33" xml:space="preserve"> INDEX(韻目資料表[韻攝], 韻目標音對照表[[#This Row],[韻目識別號]])</f>
        <v>臻</v>
      </c>
      <c r="G33" s="259" t="s">
        <v>3774</v>
      </c>
      <c r="H33" s="342" t="str" cm="1">
        <f t="array" ref="H33" xml:space="preserve"> INDEX(韻目表!$K$4:$K$64, 韻目標音對照表[[#This Row],[韻目列號]])</f>
        <v>諄準稕術</v>
      </c>
      <c r="I33" s="341" t="s">
        <v>67821</v>
      </c>
      <c r="J33" s="274">
        <v>3</v>
      </c>
      <c r="K33" s="341" t="s">
        <v>67773</v>
      </c>
      <c r="L33" s="259" t="s">
        <v>20153</v>
      </c>
      <c r="M33" s="259" t="s">
        <v>20156</v>
      </c>
      <c r="N33" s="266"/>
      <c r="O33" s="265"/>
      <c r="Q33" s="265"/>
      <c r="R33" s="269"/>
      <c r="S33" s="269"/>
      <c r="T33" s="265"/>
      <c r="U33" s="265"/>
      <c r="V33" s="265"/>
      <c r="W33" s="265"/>
      <c r="X33" s="265"/>
      <c r="Y33" s="265"/>
      <c r="AA33" s="265"/>
      <c r="AB33" s="265"/>
      <c r="AF33" s="265"/>
      <c r="AG33" s="265"/>
    </row>
    <row r="34" spans="1:33" ht="25.5">
      <c r="A34" s="259">
        <f t="shared" si="1"/>
        <v>33</v>
      </c>
      <c r="B34" s="362" cm="1">
        <f t="array" ref="B34" xml:space="preserve"> INDEX(韻目資料表[韻目識別號], MATCH(TRUE, EXACT(韻目標音對照表[[#This Row],[韻目]], 韻目資料表[韻目]), 0))</f>
        <v>19</v>
      </c>
      <c r="C34" s="274" t="str">
        <f xml:space="preserve"> _xlfn.CONCAT(TEXT(韻目標音對照表[[#This Row],[韻目列號]], "00"),韻目標音對照表[[#This Row],[等呼]])</f>
        <v>23開洪</v>
      </c>
      <c r="D34" s="274" t="s">
        <v>3531</v>
      </c>
      <c r="E34" s="274" cm="1">
        <f t="array" ref="E34" xml:space="preserve"> INDEX(韻目資料表[韻目列號], 韻目標音對照表[[#This Row],[韻目識別號]])</f>
        <v>23</v>
      </c>
      <c r="F34" s="341" t="str" cm="1">
        <f t="array" ref="F34" xml:space="preserve"> INDEX(韻目資料表[韻攝], 韻目標音對照表[[#This Row],[韻目識別號]])</f>
        <v>臻</v>
      </c>
      <c r="G34" s="259" t="s">
        <v>3531</v>
      </c>
      <c r="H34" s="342" t="str" cm="1">
        <f t="array" ref="H34" xml:space="preserve"> INDEX(韻目表!$K$4:$K$64, 韻目標音對照表[[#This Row],[韻目列號]])</f>
        <v>臻∅齔櫛</v>
      </c>
      <c r="I34" s="341" t="s">
        <v>19844</v>
      </c>
      <c r="J34" s="274">
        <v>2</v>
      </c>
      <c r="K34" s="341" t="s">
        <v>67773</v>
      </c>
      <c r="L34" s="259" t="s">
        <v>20250</v>
      </c>
      <c r="M34" s="259" t="s">
        <v>20252</v>
      </c>
      <c r="N34" s="266"/>
      <c r="O34" s="265"/>
      <c r="Q34" s="265"/>
      <c r="R34" s="269"/>
      <c r="S34" s="269"/>
      <c r="T34" s="265"/>
      <c r="U34" s="265"/>
      <c r="V34" s="265"/>
      <c r="W34" s="265"/>
      <c r="X34" s="265"/>
      <c r="Y34" s="265"/>
      <c r="AA34" s="265"/>
      <c r="AB34" s="265"/>
      <c r="AF34" s="265"/>
      <c r="AG34" s="265"/>
    </row>
    <row r="35" spans="1:33" ht="25.5">
      <c r="A35" s="259">
        <f t="shared" si="1"/>
        <v>34</v>
      </c>
      <c r="B35" s="362" cm="1">
        <f t="array" ref="B35" xml:space="preserve"> INDEX(韻目資料表[韻目識別號], MATCH(TRUE, EXACT(韻目標音對照表[[#This Row],[韻目]], 韻目資料表[韻目]), 0))</f>
        <v>20</v>
      </c>
      <c r="C35" s="274" t="str">
        <f xml:space="preserve"> _xlfn.CONCAT(TEXT(韻目標音對照表[[#This Row],[韻目列號]], "00"),韻目標音對照表[[#This Row],[等呼]])</f>
        <v>24合細</v>
      </c>
      <c r="D35" s="274" t="s">
        <v>3906</v>
      </c>
      <c r="E35" s="274" cm="1">
        <f t="array" ref="E35" xml:space="preserve"> INDEX(韻目資料表[韻目列號], 韻目標音對照表[[#This Row],[韻目識別號]])</f>
        <v>24</v>
      </c>
      <c r="F35" s="341" t="str" cm="1">
        <f t="array" ref="F35" xml:space="preserve"> INDEX(韻目資料表[韻攝], 韻目標音對照表[[#This Row],[韻目識別號]])</f>
        <v>臻</v>
      </c>
      <c r="G35" s="259" t="s">
        <v>3906</v>
      </c>
      <c r="H35" s="342" t="str" cm="1">
        <f t="array" ref="H35" xml:space="preserve"> INDEX(韻目表!$K$4:$K$64, 韻目標音對照表[[#This Row],[韻目列號]])</f>
        <v>文吻問物</v>
      </c>
      <c r="I35" s="341" t="s">
        <v>67821</v>
      </c>
      <c r="J35" s="274">
        <v>3</v>
      </c>
      <c r="K35" s="341" t="s">
        <v>67773</v>
      </c>
      <c r="L35" s="259" t="s">
        <v>20153</v>
      </c>
      <c r="M35" s="259" t="s">
        <v>20156</v>
      </c>
      <c r="N35" s="266"/>
      <c r="O35" s="265"/>
      <c r="Q35" s="265"/>
      <c r="R35" s="269"/>
      <c r="S35" s="269"/>
      <c r="T35" s="265"/>
      <c r="U35" s="265"/>
      <c r="V35" s="265"/>
      <c r="W35" s="265"/>
      <c r="X35" s="265"/>
      <c r="Y35" s="265"/>
      <c r="AA35" s="265"/>
      <c r="AB35" s="265"/>
      <c r="AF35" s="265"/>
      <c r="AG35" s="265"/>
    </row>
    <row r="36" spans="1:33" ht="25.5">
      <c r="A36" s="259">
        <f t="shared" si="1"/>
        <v>35</v>
      </c>
      <c r="B36" s="362" cm="1">
        <f t="array" ref="B36" xml:space="preserve"> INDEX(韻目資料表[韻目識別號], MATCH(TRUE, EXACT(韻目標音對照表[[#This Row],[韻目]], 韻目資料表[韻目]), 0))</f>
        <v>21</v>
      </c>
      <c r="C36" s="274" t="str">
        <f xml:space="preserve"> _xlfn.CONCAT(TEXT(韻目標音對照表[[#This Row],[韻目列號]], "00"),韻目標音對照表[[#This Row],[等呼]])</f>
        <v>25開細</v>
      </c>
      <c r="D36" s="274" t="s">
        <v>4030</v>
      </c>
      <c r="E36" s="274" cm="1">
        <f t="array" ref="E36" xml:space="preserve"> INDEX(韻目資料表[韻目列號], 韻目標音對照表[[#This Row],[韻目識別號]])</f>
        <v>25</v>
      </c>
      <c r="F36" s="341" t="str" cm="1">
        <f t="array" ref="F36" xml:space="preserve"> INDEX(韻目資料表[韻攝], 韻目標音對照表[[#This Row],[韻目識別號]])</f>
        <v>臻</v>
      </c>
      <c r="G36" s="259" t="s">
        <v>4030</v>
      </c>
      <c r="H36" s="343" t="str" cm="1">
        <f t="array" ref="H36" xml:space="preserve"> INDEX(韻目表!$K$4:$K$64, 韻目標音對照表[[#This Row],[韻目列號]])</f>
        <v>殷隱焮迄</v>
      </c>
      <c r="I36" s="341" t="s">
        <v>67820</v>
      </c>
      <c r="J36" s="274">
        <v>3</v>
      </c>
      <c r="K36" s="341" t="s">
        <v>67773</v>
      </c>
      <c r="L36" s="259" t="s">
        <v>20250</v>
      </c>
      <c r="M36" s="259" t="s">
        <v>20252</v>
      </c>
      <c r="N36" s="266"/>
      <c r="O36" s="265"/>
      <c r="Q36" s="265"/>
      <c r="R36" s="269"/>
      <c r="S36" s="269"/>
      <c r="T36" s="265"/>
      <c r="U36" s="265"/>
      <c r="V36" s="265"/>
      <c r="W36" s="265"/>
      <c r="X36" s="265"/>
      <c r="Y36" s="265"/>
      <c r="AA36" s="265"/>
      <c r="AB36" s="265"/>
      <c r="AF36" s="265"/>
      <c r="AG36" s="265"/>
    </row>
    <row r="37" spans="1:33" ht="25.5">
      <c r="A37" s="259">
        <f t="shared" ref="A37:A79" si="2">ROW() -1</f>
        <v>36</v>
      </c>
      <c r="B37" s="362" cm="1">
        <f t="array" ref="B37" xml:space="preserve"> INDEX(韻目資料表[韻目識別號], MATCH(TRUE, EXACT(韻目標音對照表[[#This Row],[韻目]], 韻目資料表[韻目]), 0))</f>
        <v>22</v>
      </c>
      <c r="C37" s="274" t="str">
        <f xml:space="preserve"> _xlfn.CONCAT(TEXT(韻目標音對照表[[#This Row],[韻目列號]], "00"),韻目標音對照表[[#This Row],[等呼]])</f>
        <v>26開細</v>
      </c>
      <c r="D37" s="274" t="s">
        <v>4048</v>
      </c>
      <c r="E37" s="274" cm="1">
        <f t="array" ref="E37" xml:space="preserve"> INDEX(韻目資料表[韻目列號], 韻目標音對照表[[#This Row],[韻目識別號]])</f>
        <v>26</v>
      </c>
      <c r="F37" s="341" t="str" cm="1">
        <f t="array" ref="F37" xml:space="preserve"> INDEX(韻目資料表[韻攝], 韻目標音對照表[[#This Row],[韻目識別號]])</f>
        <v>臻</v>
      </c>
      <c r="G37" s="259" t="s">
        <v>67838</v>
      </c>
      <c r="H37" s="342" t="str" cm="1">
        <f t="array" ref="H37" xml:space="preserve"> INDEX(韻目表!$K$4:$K$64, 韻目標音對照表[[#This Row],[韻目列號]])</f>
        <v>元阮願月</v>
      </c>
      <c r="I37" s="341" t="s">
        <v>67820</v>
      </c>
      <c r="J37" s="274">
        <v>3</v>
      </c>
      <c r="K37" s="341" t="s">
        <v>67773</v>
      </c>
      <c r="L37" s="259" t="s">
        <v>20160</v>
      </c>
      <c r="M37" s="259" t="s">
        <v>20162</v>
      </c>
      <c r="N37" s="266"/>
      <c r="O37" s="265"/>
      <c r="Q37" s="265"/>
      <c r="R37" s="269"/>
      <c r="S37" s="269"/>
      <c r="T37" s="265"/>
      <c r="U37" s="265"/>
      <c r="V37" s="265"/>
      <c r="W37" s="265"/>
      <c r="X37" s="265"/>
      <c r="Y37" s="265"/>
      <c r="AA37" s="265"/>
      <c r="AB37" s="265"/>
      <c r="AF37" s="265"/>
      <c r="AG37" s="265"/>
    </row>
    <row r="38" spans="1:33" ht="25.5">
      <c r="A38" s="259">
        <f t="shared" si="2"/>
        <v>37</v>
      </c>
      <c r="B38" s="362" cm="1">
        <f t="array" ref="B38" xml:space="preserve"> INDEX(韻目資料表[韻目識別號], MATCH(TRUE, EXACT(韻目標音對照表[[#This Row],[韻目]], 韻目資料表[韻目]), 0))</f>
        <v>22</v>
      </c>
      <c r="C38" s="274" t="str">
        <f xml:space="preserve"> _xlfn.CONCAT(TEXT(韻目標音對照表[[#This Row],[韻目列號]], "00"),韻目標音對照表[[#This Row],[等呼]])</f>
        <v>26合細</v>
      </c>
      <c r="D38" s="274" t="s">
        <v>4048</v>
      </c>
      <c r="E38" s="274" cm="1">
        <f t="array" ref="E38" xml:space="preserve"> INDEX(韻目資料表[韻目列號], 韻目標音對照表[[#This Row],[韻目識別號]])</f>
        <v>26</v>
      </c>
      <c r="F38" s="341" t="str" cm="1">
        <f t="array" ref="F38" xml:space="preserve"> INDEX(韻目資料表[韻攝], 韻目標音對照表[[#This Row],[韻目識別號]])</f>
        <v>臻</v>
      </c>
      <c r="G38" s="259" t="s">
        <v>67839</v>
      </c>
      <c r="H38" s="342" t="str" cm="1">
        <f t="array" ref="H38" xml:space="preserve"> INDEX(韻目表!$K$4:$K$64, 韻目標音對照表[[#This Row],[韻目列號]])</f>
        <v>元阮願月</v>
      </c>
      <c r="I38" s="341" t="s">
        <v>67821</v>
      </c>
      <c r="J38" s="274">
        <v>3</v>
      </c>
      <c r="K38" s="341" t="s">
        <v>67776</v>
      </c>
      <c r="L38" s="259" t="s">
        <v>20207</v>
      </c>
      <c r="M38" s="259" t="s">
        <v>20210</v>
      </c>
      <c r="N38" s="266"/>
      <c r="O38" s="265"/>
      <c r="Q38" s="265"/>
      <c r="R38" s="269"/>
      <c r="S38" s="269"/>
      <c r="T38" s="265"/>
      <c r="U38" s="265"/>
      <c r="V38" s="265"/>
      <c r="W38" s="265"/>
      <c r="X38" s="265"/>
      <c r="Y38" s="265"/>
      <c r="AA38" s="265"/>
      <c r="AB38" s="265"/>
      <c r="AF38" s="265"/>
      <c r="AG38" s="265"/>
    </row>
    <row r="39" spans="1:33" ht="25.5">
      <c r="A39" s="259">
        <f t="shared" si="2"/>
        <v>38</v>
      </c>
      <c r="B39" s="362" cm="1">
        <f t="array" ref="B39" xml:space="preserve"> INDEX(韻目資料表[韻目識別號], MATCH(TRUE, EXACT(韻目標音對照表[[#This Row],[韻目]], 韻目資料表[韻目]), 0))</f>
        <v>23</v>
      </c>
      <c r="C39" s="274" t="str">
        <f xml:space="preserve"> _xlfn.CONCAT(TEXT(韻目標音對照表[[#This Row],[韻目列號]], "00"),韻目標音對照表[[#This Row],[等呼]])</f>
        <v>27合洪</v>
      </c>
      <c r="D39" s="274" t="s">
        <v>4200</v>
      </c>
      <c r="E39" s="274" cm="1">
        <f t="array" ref="E39" xml:space="preserve"> INDEX(韻目資料表[韻目列號], 韻目標音對照表[[#This Row],[韻目識別號]])</f>
        <v>27</v>
      </c>
      <c r="F39" s="341" t="str" cm="1">
        <f t="array" ref="F39" xml:space="preserve"> INDEX(韻目資料表[韻攝], 韻目標音對照表[[#This Row],[韻目識別號]])</f>
        <v>臻</v>
      </c>
      <c r="G39" s="259" t="s">
        <v>4200</v>
      </c>
      <c r="H39" s="342" t="str" cm="1">
        <f t="array" ref="H39" xml:space="preserve"> INDEX(韻目表!$K$4:$K$64, 韻目標音對照表[[#This Row],[韻目列號]])</f>
        <v>魂混慁沒</v>
      </c>
      <c r="I39" s="341" t="s">
        <v>19846</v>
      </c>
      <c r="J39" s="274">
        <v>1</v>
      </c>
      <c r="K39" s="341" t="s">
        <v>67773</v>
      </c>
      <c r="L39" s="259" t="s">
        <v>20156</v>
      </c>
      <c r="M39" s="259" t="s">
        <v>20156</v>
      </c>
      <c r="N39" s="266"/>
      <c r="O39" s="265"/>
      <c r="Q39" s="265"/>
      <c r="R39" s="269"/>
      <c r="S39" s="269"/>
      <c r="T39" s="265"/>
      <c r="U39" s="265"/>
      <c r="V39" s="265"/>
      <c r="W39" s="265"/>
      <c r="X39" s="265"/>
      <c r="Y39" s="265"/>
      <c r="AA39" s="265"/>
      <c r="AB39" s="265"/>
      <c r="AF39" s="265"/>
      <c r="AG39" s="265"/>
    </row>
    <row r="40" spans="1:33" ht="25.5">
      <c r="A40" s="259">
        <f t="shared" si="2"/>
        <v>39</v>
      </c>
      <c r="B40" s="362" cm="1">
        <f t="array" ref="B40" xml:space="preserve"> INDEX(韻目資料表[韻目識別號], MATCH(TRUE, EXACT(韻目標音對照表[[#This Row],[韻目]], 韻目資料表[韻目]), 0))</f>
        <v>24</v>
      </c>
      <c r="C40" s="274" t="str">
        <f xml:space="preserve"> _xlfn.CONCAT(TEXT(韻目標音對照表[[#This Row],[韻目列號]], "00"),韻目標音對照表[[#This Row],[等呼]])</f>
        <v>28開洪</v>
      </c>
      <c r="D40" s="274" t="s">
        <v>4334</v>
      </c>
      <c r="E40" s="274" cm="1">
        <f t="array" ref="E40" xml:space="preserve"> INDEX(韻目資料表[韻目列號], 韻目標音對照表[[#This Row],[韻目識別號]])</f>
        <v>28</v>
      </c>
      <c r="F40" s="341" t="str" cm="1">
        <f t="array" ref="F40" xml:space="preserve"> INDEX(韻目資料表[韻攝], 韻目標音對照表[[#This Row],[韻目識別號]])</f>
        <v>臻</v>
      </c>
      <c r="G40" s="259" t="s">
        <v>4334</v>
      </c>
      <c r="H40" s="342" t="str" cm="1">
        <f t="array" ref="H40" xml:space="preserve"> INDEX(韻目表!$K$4:$K$64, 韻目標音對照表[[#This Row],[韻目列號]])</f>
        <v>痕很恨麧</v>
      </c>
      <c r="I40" s="341" t="s">
        <v>19844</v>
      </c>
      <c r="J40" s="274">
        <v>1</v>
      </c>
      <c r="K40" s="341" t="s">
        <v>67773</v>
      </c>
      <c r="L40" s="259" t="s">
        <v>20153</v>
      </c>
      <c r="M40" s="259" t="s">
        <v>20156</v>
      </c>
      <c r="N40" s="266"/>
      <c r="O40" s="265"/>
      <c r="Q40" s="265"/>
      <c r="R40" s="269"/>
      <c r="S40" s="269"/>
      <c r="T40" s="265"/>
      <c r="U40" s="265"/>
      <c r="V40" s="265"/>
      <c r="W40" s="265"/>
      <c r="X40" s="265"/>
      <c r="Y40" s="265"/>
      <c r="AA40" s="265"/>
      <c r="AB40" s="265"/>
      <c r="AF40" s="265"/>
      <c r="AG40" s="265"/>
    </row>
    <row r="41" spans="1:33" ht="25.5">
      <c r="A41" s="259">
        <f t="shared" si="2"/>
        <v>40</v>
      </c>
      <c r="B41" s="362" cm="1">
        <f t="array" ref="B41" xml:space="preserve"> INDEX(韻目資料表[韻目識別號], MATCH(TRUE, EXACT(韻目標音對照表[[#This Row],[韻目]], 韻目資料表[韻目]), 0))</f>
        <v>25</v>
      </c>
      <c r="C41" s="274" t="str">
        <f xml:space="preserve"> _xlfn.CONCAT(TEXT(韻目標音對照表[[#This Row],[韻目列號]], "00"),韻目標音對照表[[#This Row],[等呼]])</f>
        <v>29開洪</v>
      </c>
      <c r="D41" s="274" t="s">
        <v>4346</v>
      </c>
      <c r="E41" s="274" cm="1">
        <f t="array" ref="E41" xml:space="preserve"> INDEX(韻目資料表[韻目列號], 韻目標音對照表[[#This Row],[韻目識別號]])</f>
        <v>29</v>
      </c>
      <c r="F41" s="341" t="str" cm="1">
        <f t="array" ref="F41" xml:space="preserve"> INDEX(韻目資料表[韻攝], 韻目標音對照表[[#This Row],[韻目識別號]])</f>
        <v>山</v>
      </c>
      <c r="G41" s="259" t="s">
        <v>4346</v>
      </c>
      <c r="H41" s="342" t="str" cm="1">
        <f t="array" ref="H41" xml:space="preserve"> INDEX(韻目表!$K$4:$K$64, 韻目標音對照表[[#This Row],[韻目列號]])</f>
        <v>寒旱翰曷</v>
      </c>
      <c r="I41" s="341" t="s">
        <v>19844</v>
      </c>
      <c r="J41" s="274">
        <v>1</v>
      </c>
      <c r="K41" s="341" t="s">
        <v>67773</v>
      </c>
      <c r="L41" s="259" t="s">
        <v>20183</v>
      </c>
      <c r="M41" s="259" t="s">
        <v>20185</v>
      </c>
      <c r="N41" s="266"/>
      <c r="O41" s="265"/>
      <c r="Q41" s="265"/>
      <c r="R41" s="269"/>
      <c r="S41" s="269"/>
      <c r="T41" s="265"/>
      <c r="U41" s="265"/>
      <c r="V41" s="265"/>
      <c r="W41" s="265"/>
      <c r="X41" s="265"/>
      <c r="Y41" s="265"/>
      <c r="AA41" s="265"/>
      <c r="AB41" s="265"/>
      <c r="AF41" s="265"/>
      <c r="AG41" s="265"/>
    </row>
    <row r="42" spans="1:33" ht="25.5">
      <c r="A42" s="259">
        <f t="shared" si="2"/>
        <v>41</v>
      </c>
      <c r="B42" s="362" cm="1">
        <f t="array" ref="B42" xml:space="preserve"> INDEX(韻目資料表[韻目識別號], MATCH(TRUE, EXACT(韻目標音對照表[[#This Row],[韻目]], 韻目資料表[韻目]), 0))</f>
        <v>26</v>
      </c>
      <c r="C42" s="274" t="str">
        <f xml:space="preserve"> _xlfn.CONCAT(TEXT(韻目標音對照表[[#This Row],[韻目列號]], "00"),韻目標音對照表[[#This Row],[等呼]])</f>
        <v>30合洪</v>
      </c>
      <c r="D42" s="274" t="s">
        <v>4455</v>
      </c>
      <c r="E42" s="274" cm="1">
        <f t="array" ref="E42" xml:space="preserve"> INDEX(韻目資料表[韻目列號], 韻目標音對照表[[#This Row],[韻目識別號]])</f>
        <v>30</v>
      </c>
      <c r="F42" s="341" t="str" cm="1">
        <f t="array" ref="F42" xml:space="preserve"> INDEX(韻目資料表[韻攝], 韻目標音對照表[[#This Row],[韻目識別號]])</f>
        <v>山</v>
      </c>
      <c r="G42" s="259" t="s">
        <v>4455</v>
      </c>
      <c r="H42" s="342" t="str" cm="1">
        <f t="array" ref="H42" xml:space="preserve"> INDEX(韻目表!$K$4:$K$64, 韻目標音對照表[[#This Row],[韻目列號]])</f>
        <v>桓緩換末</v>
      </c>
      <c r="I42" s="341" t="s">
        <v>19846</v>
      </c>
      <c r="J42" s="274">
        <v>1</v>
      </c>
      <c r="K42" s="341" t="s">
        <v>67776</v>
      </c>
      <c r="L42" s="259" t="s">
        <v>20207</v>
      </c>
      <c r="M42" s="259" t="s">
        <v>20210</v>
      </c>
      <c r="N42" s="266"/>
      <c r="O42" s="265"/>
      <c r="Q42" s="265"/>
      <c r="R42" s="269"/>
      <c r="S42" s="269"/>
      <c r="T42" s="265"/>
      <c r="U42" s="265"/>
      <c r="V42" s="265"/>
      <c r="W42" s="265"/>
      <c r="X42" s="265"/>
      <c r="Y42" s="265"/>
      <c r="AA42" s="265"/>
      <c r="AB42" s="265"/>
      <c r="AF42" s="265"/>
      <c r="AG42" s="265"/>
    </row>
    <row r="43" spans="1:33" ht="25.5">
      <c r="A43" s="259">
        <f t="shared" si="2"/>
        <v>42</v>
      </c>
      <c r="B43" s="362" cm="1">
        <f t="array" ref="B43" xml:space="preserve"> INDEX(韻目資料表[韻目識別號], MATCH(TRUE, EXACT(韻目標音對照表[[#This Row],[韻目]], 韻目資料表[韻目]), 0))</f>
        <v>27</v>
      </c>
      <c r="C43" s="274" t="str">
        <f xml:space="preserve"> _xlfn.CONCAT(TEXT(韻目標音對照表[[#This Row],[韻目列號]], "00"),韻目標音對照表[[#This Row],[等呼]])</f>
        <v>31開洪</v>
      </c>
      <c r="D43" s="274" t="s">
        <v>4627</v>
      </c>
      <c r="E43" s="274" cm="1">
        <f t="array" ref="E43" xml:space="preserve"> INDEX(韻目資料表[韻目列號], 韻目標音對照表[[#This Row],[韻目識別號]])</f>
        <v>31</v>
      </c>
      <c r="F43" s="341" t="str" cm="1">
        <f t="array" ref="F43" xml:space="preserve"> INDEX(韻目資料表[韻攝], 韻目標音對照表[[#This Row],[韻目識別號]])</f>
        <v>山</v>
      </c>
      <c r="G43" s="259" t="s">
        <v>67840</v>
      </c>
      <c r="H43" s="342" t="str" cm="1">
        <f t="array" ref="H43" xml:space="preserve"> INDEX(韻目表!$K$4:$K$64, 韻目標音對照表[[#This Row],[韻目列號]])</f>
        <v>刪潸諫黠</v>
      </c>
      <c r="I43" s="341" t="s">
        <v>19844</v>
      </c>
      <c r="J43" s="274">
        <v>2</v>
      </c>
      <c r="K43" s="341" t="s">
        <v>67773</v>
      </c>
      <c r="L43" s="259" t="s">
        <v>20183</v>
      </c>
      <c r="M43" s="259" t="s">
        <v>20185</v>
      </c>
      <c r="N43" s="266"/>
      <c r="O43" s="265"/>
      <c r="Q43" s="265"/>
      <c r="R43" s="269"/>
      <c r="S43" s="269"/>
      <c r="T43" s="265"/>
      <c r="U43" s="265"/>
      <c r="V43" s="265"/>
      <c r="W43" s="265"/>
      <c r="X43" s="265"/>
      <c r="Y43" s="265"/>
      <c r="AA43" s="265"/>
      <c r="AB43" s="265"/>
      <c r="AF43" s="265"/>
      <c r="AG43" s="265"/>
    </row>
    <row r="44" spans="1:33" ht="25.5">
      <c r="A44" s="259">
        <f t="shared" si="2"/>
        <v>43</v>
      </c>
      <c r="B44" s="362" cm="1">
        <f t="array" ref="B44" xml:space="preserve"> INDEX(韻目資料表[韻目識別號], MATCH(TRUE, EXACT(韻目標音對照表[[#This Row],[韻目]], 韻目資料表[韻目]), 0))</f>
        <v>27</v>
      </c>
      <c r="C44" s="274" t="str">
        <f xml:space="preserve"> _xlfn.CONCAT(TEXT(韻目標音對照表[[#This Row],[韻目列號]], "00"),韻目標音對照表[[#This Row],[等呼]])</f>
        <v>31合洪</v>
      </c>
      <c r="D44" s="274" t="s">
        <v>4627</v>
      </c>
      <c r="E44" s="274" cm="1">
        <f t="array" ref="E44" xml:space="preserve"> INDEX(韻目資料表[韻目列號], 韻目標音對照表[[#This Row],[韻目識別號]])</f>
        <v>31</v>
      </c>
      <c r="F44" s="341" t="str" cm="1">
        <f t="array" ref="F44" xml:space="preserve"> INDEX(韻目資料表[韻攝], 韻目標音對照表[[#This Row],[韻目識別號]])</f>
        <v>山</v>
      </c>
      <c r="G44" s="259" t="s">
        <v>67841</v>
      </c>
      <c r="H44" s="342" t="str" cm="1">
        <f t="array" ref="H44" xml:space="preserve"> INDEX(韻目表!$K$4:$K$64, 韻目標音對照表[[#This Row],[韻目列號]])</f>
        <v>刪潸諫黠</v>
      </c>
      <c r="I44" s="341" t="s">
        <v>19846</v>
      </c>
      <c r="J44" s="274">
        <v>2</v>
      </c>
      <c r="K44" s="341" t="s">
        <v>67776</v>
      </c>
      <c r="L44" s="259" t="s">
        <v>20207</v>
      </c>
      <c r="M44" s="259" t="s">
        <v>20210</v>
      </c>
      <c r="N44" s="266"/>
      <c r="O44" s="265"/>
      <c r="Q44" s="265"/>
      <c r="R44" s="269"/>
      <c r="S44" s="269"/>
      <c r="T44" s="265"/>
      <c r="U44" s="265"/>
      <c r="V44" s="265"/>
      <c r="W44" s="265"/>
      <c r="X44" s="265"/>
      <c r="Y44" s="265"/>
      <c r="AA44" s="265"/>
      <c r="AB44" s="265"/>
      <c r="AF44" s="265"/>
      <c r="AG44" s="265"/>
    </row>
    <row r="45" spans="1:33" ht="25.5">
      <c r="A45" s="259">
        <f t="shared" si="2"/>
        <v>44</v>
      </c>
      <c r="B45" s="362" cm="1">
        <f t="array" ref="B45" xml:space="preserve"> INDEX(韻目資料表[韻目識別號], MATCH(TRUE, EXACT(韻目標音對照表[[#This Row],[韻目]], 韻目資料表[韻目]), 0))</f>
        <v>28</v>
      </c>
      <c r="C45" s="274" t="str">
        <f xml:space="preserve"> _xlfn.CONCAT(TEXT(韻目標音對照表[[#This Row],[韻目列號]], "00"),韻目標音對照表[[#This Row],[等呼]])</f>
        <v>32開洪</v>
      </c>
      <c r="D45" s="274" t="s">
        <v>1251</v>
      </c>
      <c r="E45" s="274" cm="1">
        <f t="array" ref="E45" xml:space="preserve"> INDEX(韻目資料表[韻目列號], 韻目標音對照表[[#This Row],[韻目識別號]])</f>
        <v>32</v>
      </c>
      <c r="F45" s="341" t="str" cm="1">
        <f t="array" ref="F45" xml:space="preserve"> INDEX(韻目資料表[韻攝], 韻目標音對照表[[#This Row],[韻目識別號]])</f>
        <v>山</v>
      </c>
      <c r="G45" s="259" t="s">
        <v>67842</v>
      </c>
      <c r="H45" s="342" t="str" cm="1">
        <f t="array" ref="H45" xml:space="preserve"> INDEX(韻目表!$K$4:$K$64, 韻目標音對照表[[#This Row],[韻目列號]])</f>
        <v>山產襇鎋</v>
      </c>
      <c r="I45" s="341" t="s">
        <v>19844</v>
      </c>
      <c r="J45" s="274">
        <v>2</v>
      </c>
      <c r="K45" s="341" t="s">
        <v>67773</v>
      </c>
      <c r="L45" s="259" t="s">
        <v>20183</v>
      </c>
      <c r="M45" s="259" t="s">
        <v>20185</v>
      </c>
      <c r="N45" s="266"/>
      <c r="O45" s="265"/>
      <c r="Q45" s="265"/>
      <c r="R45" s="269"/>
      <c r="S45" s="269"/>
      <c r="T45" s="265"/>
      <c r="U45" s="265"/>
      <c r="V45" s="265"/>
      <c r="W45" s="265"/>
      <c r="X45" s="265"/>
      <c r="Y45" s="265"/>
      <c r="AA45" s="265"/>
      <c r="AB45" s="265"/>
      <c r="AF45" s="265"/>
      <c r="AG45" s="265"/>
    </row>
    <row r="46" spans="1:33" ht="25.5">
      <c r="A46" s="259">
        <f t="shared" si="2"/>
        <v>45</v>
      </c>
      <c r="B46" s="362" cm="1">
        <f t="array" ref="B46" xml:space="preserve"> INDEX(韻目資料表[韻目識別號], MATCH(TRUE, EXACT(韻目標音對照表[[#This Row],[韻目]], 韻目資料表[韻目]), 0))</f>
        <v>28</v>
      </c>
      <c r="C46" s="274" t="str">
        <f xml:space="preserve"> _xlfn.CONCAT(TEXT(韻目標音對照表[[#This Row],[韻目列號]], "00"),韻目標音對照表[[#This Row],[等呼]])</f>
        <v>32合洪</v>
      </c>
      <c r="D46" s="274" t="s">
        <v>1251</v>
      </c>
      <c r="E46" s="274" cm="1">
        <f t="array" ref="E46" xml:space="preserve"> INDEX(韻目資料表[韻目列號], 韻目標音對照表[[#This Row],[韻目識別號]])</f>
        <v>32</v>
      </c>
      <c r="F46" s="341" t="str" cm="1">
        <f t="array" ref="F46" xml:space="preserve"> INDEX(韻目資料表[韻攝], 韻目標音對照表[[#This Row],[韻目識別號]])</f>
        <v>山</v>
      </c>
      <c r="G46" s="259" t="s">
        <v>67843</v>
      </c>
      <c r="H46" s="342" t="str" cm="1">
        <f t="array" ref="H46" xml:space="preserve"> INDEX(韻目表!$K$4:$K$64, 韻目標音對照表[[#This Row],[韻目列號]])</f>
        <v>山產襇鎋</v>
      </c>
      <c r="I46" s="341" t="s">
        <v>19846</v>
      </c>
      <c r="J46" s="274">
        <v>2</v>
      </c>
      <c r="K46" s="341" t="s">
        <v>67776</v>
      </c>
      <c r="L46" s="259" t="s">
        <v>20207</v>
      </c>
      <c r="M46" s="259" t="s">
        <v>20210</v>
      </c>
      <c r="N46" s="266"/>
      <c r="O46" s="265"/>
      <c r="Q46" s="265"/>
      <c r="R46" s="269"/>
      <c r="S46" s="269"/>
      <c r="T46" s="265"/>
      <c r="U46" s="265"/>
      <c r="V46" s="265"/>
      <c r="W46" s="265"/>
      <c r="X46" s="265"/>
      <c r="Y46" s="265"/>
      <c r="AA46" s="265"/>
      <c r="AB46" s="265"/>
      <c r="AF46" s="265"/>
      <c r="AG46" s="265"/>
    </row>
    <row r="47" spans="1:33" ht="25.5">
      <c r="A47" s="259">
        <f t="shared" si="2"/>
        <v>46</v>
      </c>
      <c r="B47" s="362" cm="1">
        <f t="array" ref="B47" xml:space="preserve"> INDEX(韻目資料表[韻目識別號], MATCH(TRUE, EXACT(韻目標音對照表[[#This Row],[韻目]], 韻目資料表[韻目]), 0))</f>
        <v>29</v>
      </c>
      <c r="C47" s="274" t="str">
        <f xml:space="preserve"> _xlfn.CONCAT(TEXT(韻目標音對照表[[#This Row],[韻目列號]], "00"),韻目標音對照表[[#This Row],[等呼]])</f>
        <v>33開細</v>
      </c>
      <c r="D47" s="274" t="s">
        <v>3016</v>
      </c>
      <c r="E47" s="274" cm="1">
        <f t="array" ref="E47" xml:space="preserve"> INDEX(韻目資料表[韻目列號], 韻目標音對照表[[#This Row],[韻目識別號]])</f>
        <v>33</v>
      </c>
      <c r="F47" s="341" t="str" cm="1">
        <f t="array" ref="F47" xml:space="preserve"> INDEX(韻目資料表[韻攝], 韻目標音對照表[[#This Row],[韻目識別號]])</f>
        <v>山</v>
      </c>
      <c r="G47" s="259" t="s">
        <v>67844</v>
      </c>
      <c r="H47" s="343" t="str" cm="1">
        <f t="array" ref="H47" xml:space="preserve"> INDEX(韻目表!$K$4:$K$64, 韻目標音對照表[[#This Row],[韻目列號]])</f>
        <v>先銑霰屑</v>
      </c>
      <c r="I47" s="341" t="s">
        <v>67820</v>
      </c>
      <c r="J47" s="346">
        <v>4</v>
      </c>
      <c r="K47" s="344" t="s">
        <v>67773</v>
      </c>
      <c r="L47" s="345" t="s">
        <v>20160</v>
      </c>
      <c r="M47" s="345" t="s">
        <v>20162</v>
      </c>
      <c r="N47" s="266"/>
      <c r="O47" s="265"/>
      <c r="Q47" s="265"/>
      <c r="R47" s="269"/>
      <c r="S47" s="269"/>
      <c r="T47" s="265"/>
      <c r="U47" s="265"/>
      <c r="V47" s="265"/>
      <c r="W47" s="265"/>
      <c r="X47" s="265"/>
      <c r="Y47" s="265"/>
      <c r="AA47" s="265"/>
      <c r="AB47" s="265"/>
      <c r="AF47" s="265"/>
      <c r="AG47" s="265"/>
    </row>
    <row r="48" spans="1:33" ht="25.5">
      <c r="A48" s="259">
        <f t="shared" si="2"/>
        <v>47</v>
      </c>
      <c r="B48" s="362" cm="1">
        <f t="array" ref="B48" xml:space="preserve"> INDEX(韻目資料表[韻目識別號], MATCH(TRUE, EXACT(韻目標音對照表[[#This Row],[韻目]], 韻目資料表[韻目]), 0))</f>
        <v>29</v>
      </c>
      <c r="C48" s="274" t="str">
        <f xml:space="preserve"> _xlfn.CONCAT(TEXT(韻目標音對照表[[#This Row],[韻目列號]], "00"),韻目標音對照表[[#This Row],[等呼]])</f>
        <v>33合細</v>
      </c>
      <c r="D48" s="274" t="s">
        <v>3016</v>
      </c>
      <c r="E48" s="274" cm="1">
        <f t="array" ref="E48" xml:space="preserve"> INDEX(韻目資料表[韻目列號], 韻目標音對照表[[#This Row],[韻目識別號]])</f>
        <v>33</v>
      </c>
      <c r="F48" s="341" t="str" cm="1">
        <f t="array" ref="F48" xml:space="preserve"> INDEX(韻目資料表[韻攝], 韻目標音對照表[[#This Row],[韻目識別號]])</f>
        <v>山</v>
      </c>
      <c r="G48" s="259" t="s">
        <v>67845</v>
      </c>
      <c r="H48" s="343" t="str" cm="1">
        <f t="array" ref="H48" xml:space="preserve"> INDEX(韻目表!$K$4:$K$64, 韻目標音對照表[[#This Row],[韻目列號]])</f>
        <v>先銑霰屑</v>
      </c>
      <c r="I48" s="341" t="s">
        <v>67821</v>
      </c>
      <c r="J48" s="346">
        <v>4</v>
      </c>
      <c r="K48" s="344" t="s">
        <v>67776</v>
      </c>
      <c r="L48" s="345" t="s">
        <v>20160</v>
      </c>
      <c r="M48" s="345" t="s">
        <v>20162</v>
      </c>
      <c r="N48" s="266"/>
      <c r="O48" s="265"/>
      <c r="Q48" s="265"/>
      <c r="R48" s="269"/>
      <c r="S48" s="269"/>
      <c r="T48" s="265"/>
      <c r="U48" s="265"/>
      <c r="V48" s="265"/>
      <c r="W48" s="265"/>
      <c r="X48" s="265"/>
      <c r="Y48" s="265"/>
      <c r="AA48" s="265"/>
      <c r="AB48" s="265"/>
      <c r="AF48" s="265"/>
      <c r="AG48" s="265"/>
    </row>
    <row r="49" spans="1:33" ht="25.5">
      <c r="A49" s="259">
        <f t="shared" si="2"/>
        <v>48</v>
      </c>
      <c r="B49" s="362" cm="1">
        <f t="array" ref="B49" xml:space="preserve"> INDEX(韻目資料表[韻目識別號], MATCH(TRUE, EXACT(韻目標音對照表[[#This Row],[韻目]], 韻目資料表[韻目]), 0))</f>
        <v>30</v>
      </c>
      <c r="C49" s="274" t="str">
        <f xml:space="preserve"> _xlfn.CONCAT(TEXT(韻目標音對照表[[#This Row],[韻目列號]], "00"),韻目標音對照表[[#This Row],[等呼]])</f>
        <v>34開細</v>
      </c>
      <c r="D49" s="274" t="s">
        <v>4933</v>
      </c>
      <c r="E49" s="274" cm="1">
        <f t="array" ref="E49" xml:space="preserve"> INDEX(韻目資料表[韻目列號], 韻目標音對照表[[#This Row],[韻目識別號]])</f>
        <v>34</v>
      </c>
      <c r="F49" s="341" t="str" cm="1">
        <f t="array" ref="F49" xml:space="preserve"> INDEX(韻目資料表[韻攝], 韻目標音對照表[[#This Row],[韻目識別號]])</f>
        <v>山</v>
      </c>
      <c r="G49" s="259" t="s">
        <v>67846</v>
      </c>
      <c r="H49" s="342" t="str" cm="1">
        <f t="array" ref="H49" xml:space="preserve"> INDEX(韻目表!$K$4:$K$64, 韻目標音對照表[[#This Row],[韻目列號]])</f>
        <v>仙獮線薛</v>
      </c>
      <c r="I49" s="341" t="s">
        <v>67820</v>
      </c>
      <c r="J49" s="274">
        <v>3</v>
      </c>
      <c r="K49" s="341" t="s">
        <v>67773</v>
      </c>
      <c r="L49" s="259" t="s">
        <v>20160</v>
      </c>
      <c r="M49" s="259" t="s">
        <v>20162</v>
      </c>
      <c r="N49" s="266"/>
      <c r="O49" s="265"/>
      <c r="Q49" s="265"/>
      <c r="R49" s="269"/>
      <c r="S49" s="269"/>
      <c r="T49" s="265"/>
      <c r="U49" s="265"/>
      <c r="V49" s="265"/>
      <c r="W49" s="265"/>
      <c r="X49" s="265"/>
      <c r="Y49" s="265"/>
      <c r="AA49" s="265"/>
      <c r="AB49" s="265"/>
      <c r="AF49" s="265"/>
      <c r="AG49" s="265"/>
    </row>
    <row r="50" spans="1:33" ht="25.5">
      <c r="A50" s="259">
        <f t="shared" si="2"/>
        <v>49</v>
      </c>
      <c r="B50" s="362" cm="1">
        <f t="array" ref="B50" xml:space="preserve"> INDEX(韻目資料表[韻目識別號], MATCH(TRUE, EXACT(韻目標音對照表[[#This Row],[韻目]], 韻目資料表[韻目]), 0))</f>
        <v>30</v>
      </c>
      <c r="C50" s="274" t="str">
        <f xml:space="preserve"> _xlfn.CONCAT(TEXT(韻目標音對照表[[#This Row],[韻目列號]], "00"),韻目標音對照表[[#This Row],[等呼]])</f>
        <v>34合細</v>
      </c>
      <c r="D50" s="274" t="s">
        <v>4933</v>
      </c>
      <c r="E50" s="274" cm="1">
        <f t="array" ref="E50" xml:space="preserve"> INDEX(韻目資料表[韻目列號], 韻目標音對照表[[#This Row],[韻目識別號]])</f>
        <v>34</v>
      </c>
      <c r="F50" s="341" t="str" cm="1">
        <f t="array" ref="F50" xml:space="preserve"> INDEX(韻目資料表[韻攝], 韻目標音對照表[[#This Row],[韻目識別號]])</f>
        <v>山</v>
      </c>
      <c r="G50" s="259" t="s">
        <v>67847</v>
      </c>
      <c r="H50" s="342" t="str" cm="1">
        <f t="array" ref="H50" xml:space="preserve"> INDEX(韻目表!$K$4:$K$64, 韻目標音對照表[[#This Row],[韻目列號]])</f>
        <v>仙獮線薛</v>
      </c>
      <c r="I50" s="341" t="s">
        <v>67821</v>
      </c>
      <c r="J50" s="274">
        <v>3</v>
      </c>
      <c r="K50" s="341" t="s">
        <v>67776</v>
      </c>
      <c r="L50" s="259" t="s">
        <v>20207</v>
      </c>
      <c r="M50" s="259" t="s">
        <v>20210</v>
      </c>
      <c r="N50" s="266"/>
      <c r="O50" s="265"/>
      <c r="Q50" s="265"/>
      <c r="R50" s="269"/>
      <c r="S50" s="269"/>
      <c r="T50" s="265"/>
      <c r="U50" s="265"/>
      <c r="V50" s="265"/>
      <c r="W50" s="265"/>
      <c r="X50" s="265"/>
      <c r="Y50" s="265"/>
      <c r="AA50" s="265"/>
      <c r="AB50" s="265"/>
      <c r="AF50" s="265"/>
      <c r="AG50" s="265"/>
    </row>
    <row r="51" spans="1:33" ht="25.5">
      <c r="A51" s="259">
        <f t="shared" si="2"/>
        <v>50</v>
      </c>
      <c r="B51" s="362" cm="1">
        <f t="array" ref="B51" xml:space="preserve"> INDEX(韻目資料表[韻目識別號], MATCH(TRUE, EXACT(韻目標音對照表[[#This Row],[韻目]], 韻目資料表[韻目]), 0))</f>
        <v>31</v>
      </c>
      <c r="C51" s="274" t="str">
        <f xml:space="preserve"> _xlfn.CONCAT(TEXT(韻目標音對照表[[#This Row],[韻目列號]], "00"),韻目標音對照表[[#This Row],[等呼]])</f>
        <v>35開細</v>
      </c>
      <c r="D51" s="274" t="s">
        <v>5213</v>
      </c>
      <c r="E51" s="274" cm="1">
        <f t="array" ref="E51" xml:space="preserve"> INDEX(韻目資料表[韻目列號], 韻目標音對照表[[#This Row],[韻目識別號]])</f>
        <v>35</v>
      </c>
      <c r="F51" s="341" t="str" cm="1">
        <f t="array" ref="F51" xml:space="preserve"> INDEX(韻目資料表[韻攝], 韻目標音對照表[[#This Row],[韻目識別號]])</f>
        <v>效</v>
      </c>
      <c r="G51" s="259" t="s">
        <v>5213</v>
      </c>
      <c r="H51" s="342" t="str" cm="1">
        <f t="array" ref="H51" xml:space="preserve"> INDEX(韻目表!$K$4:$K$64, 韻目標音對照表[[#This Row],[韻目列號]])</f>
        <v>蕭篠嘯∅</v>
      </c>
      <c r="I51" s="341" t="s">
        <v>67820</v>
      </c>
      <c r="J51" s="274">
        <v>4</v>
      </c>
      <c r="K51" s="341" t="s">
        <v>67773</v>
      </c>
      <c r="L51" s="259" t="s">
        <v>20222</v>
      </c>
      <c r="M51" s="259"/>
      <c r="N51" s="266"/>
      <c r="O51" s="265"/>
      <c r="Q51" s="265"/>
      <c r="R51" s="269"/>
      <c r="S51" s="269"/>
      <c r="T51" s="265"/>
      <c r="U51" s="265"/>
      <c r="V51" s="265"/>
      <c r="W51" s="265"/>
      <c r="X51" s="265"/>
      <c r="Y51" s="265"/>
      <c r="AA51" s="265"/>
      <c r="AB51" s="265"/>
      <c r="AF51" s="265"/>
      <c r="AG51" s="265"/>
    </row>
    <row r="52" spans="1:33" ht="25.5">
      <c r="A52" s="259">
        <f t="shared" si="2"/>
        <v>51</v>
      </c>
      <c r="B52" s="362" cm="1">
        <f t="array" ref="B52" xml:space="preserve"> INDEX(韻目資料表[韻目識別號], MATCH(TRUE, EXACT(韻目標音對照表[[#This Row],[韻目]], 韻目資料表[韻目]), 0))</f>
        <v>32</v>
      </c>
      <c r="C52" s="274" t="str">
        <f xml:space="preserve"> _xlfn.CONCAT(TEXT(韻目標音對照表[[#This Row],[韻目列號]], "00"),韻目標音對照表[[#This Row],[等呼]])</f>
        <v>36開細</v>
      </c>
      <c r="D52" s="274" t="s">
        <v>5353</v>
      </c>
      <c r="E52" s="274" cm="1">
        <f t="array" ref="E52" xml:space="preserve"> INDEX(韻目資料表[韻目列號], 韻目標音對照表[[#This Row],[韻目識別號]])</f>
        <v>36</v>
      </c>
      <c r="F52" s="341" t="str" cm="1">
        <f t="array" ref="F52" xml:space="preserve"> INDEX(韻目資料表[韻攝], 韻目標音對照表[[#This Row],[韻目識別號]])</f>
        <v>效</v>
      </c>
      <c r="G52" s="259" t="s">
        <v>5353</v>
      </c>
      <c r="H52" s="342" t="str" cm="1">
        <f t="array" ref="H52" xml:space="preserve"> INDEX(韻目表!$K$4:$K$64, 韻目標音對照表[[#This Row],[韻目列號]])</f>
        <v>宵小笑∅</v>
      </c>
      <c r="I52" s="341" t="s">
        <v>67820</v>
      </c>
      <c r="J52" s="274">
        <v>3</v>
      </c>
      <c r="K52" s="341" t="s">
        <v>67773</v>
      </c>
      <c r="L52" s="259" t="s">
        <v>20222</v>
      </c>
      <c r="M52" s="259"/>
      <c r="N52" s="266"/>
      <c r="O52" s="265"/>
      <c r="Q52" s="265"/>
      <c r="R52" s="269"/>
      <c r="S52" s="269"/>
      <c r="T52" s="265"/>
      <c r="U52" s="265"/>
      <c r="V52" s="265"/>
      <c r="W52" s="265"/>
      <c r="X52" s="265"/>
      <c r="Y52" s="265"/>
      <c r="AA52" s="265"/>
      <c r="AB52" s="265"/>
      <c r="AF52" s="265"/>
      <c r="AG52" s="265"/>
    </row>
    <row r="53" spans="1:33" ht="25.5">
      <c r="A53" s="259">
        <f t="shared" si="2"/>
        <v>52</v>
      </c>
      <c r="B53" s="362" cm="1">
        <f t="array" ref="B53" xml:space="preserve"> INDEX(韻目資料表[韻目識別號], MATCH(TRUE, EXACT(韻目標音對照表[[#This Row],[韻目]], 韻目資料表[韻目]), 0))</f>
        <v>33</v>
      </c>
      <c r="C53" s="274" t="str">
        <f xml:space="preserve"> _xlfn.CONCAT(TEXT(韻目標音對照表[[#This Row],[韻目列號]], "00"),韻目標音對照表[[#This Row],[等呼]])</f>
        <v>37開洪</v>
      </c>
      <c r="D53" s="274" t="s">
        <v>5584</v>
      </c>
      <c r="E53" s="274" cm="1">
        <f t="array" ref="E53" xml:space="preserve"> INDEX(韻目資料表[韻目列號], 韻目標音對照表[[#This Row],[韻目識別號]])</f>
        <v>37</v>
      </c>
      <c r="F53" s="341" t="str" cm="1">
        <f t="array" ref="F53" xml:space="preserve"> INDEX(韻目資料表[韻攝], 韻目標音對照表[[#This Row],[韻目識別號]])</f>
        <v>效</v>
      </c>
      <c r="G53" s="259" t="s">
        <v>5584</v>
      </c>
      <c r="H53" s="342" t="str" cm="1">
        <f t="array" ref="H53" xml:space="preserve"> INDEX(韻目表!$K$4:$K$64, 韻目標音對照表[[#This Row],[韻目列號]])</f>
        <v>肴巧效∅</v>
      </c>
      <c r="I53" s="341" t="s">
        <v>19844</v>
      </c>
      <c r="J53" s="274">
        <v>2</v>
      </c>
      <c r="K53" s="341" t="s">
        <v>67773</v>
      </c>
      <c r="L53" s="259" t="s">
        <v>20283</v>
      </c>
      <c r="M53" s="259"/>
      <c r="N53" s="266"/>
      <c r="O53" s="265"/>
      <c r="Q53" s="265"/>
      <c r="R53" s="269"/>
      <c r="S53" s="269"/>
      <c r="T53" s="265"/>
      <c r="U53" s="265"/>
      <c r="V53" s="265"/>
      <c r="W53" s="265"/>
      <c r="X53" s="265"/>
      <c r="Y53" s="265"/>
      <c r="AA53" s="265"/>
      <c r="AB53" s="265"/>
      <c r="AF53" s="265"/>
      <c r="AG53" s="265"/>
    </row>
    <row r="54" spans="1:33" ht="25.5">
      <c r="A54" s="259">
        <f t="shared" si="2"/>
        <v>53</v>
      </c>
      <c r="B54" s="362" cm="1">
        <f t="array" ref="B54" xml:space="preserve"> INDEX(韻目資料表[韻目識別號], MATCH(TRUE, EXACT(韻目標音對照表[[#This Row],[韻目]], 韻目資料表[韻目]), 0))</f>
        <v>34</v>
      </c>
      <c r="C54" s="274" t="str">
        <f xml:space="preserve"> _xlfn.CONCAT(TEXT(韻目標音對照表[[#This Row],[韻目列號]], "00"),韻目標音對照表[[#This Row],[等呼]])</f>
        <v>38開洪</v>
      </c>
      <c r="D54" s="274" t="s">
        <v>5737</v>
      </c>
      <c r="E54" s="274" cm="1">
        <f t="array" ref="E54" xml:space="preserve"> INDEX(韻目資料表[韻目列號], 韻目標音對照表[[#This Row],[韻目識別號]])</f>
        <v>38</v>
      </c>
      <c r="F54" s="341" t="str" cm="1">
        <f t="array" ref="F54" xml:space="preserve"> INDEX(韻目資料表[韻攝], 韻目標音對照表[[#This Row],[韻目識別號]])</f>
        <v>效</v>
      </c>
      <c r="G54" s="259" t="s">
        <v>5737</v>
      </c>
      <c r="H54" s="342" t="str" cm="1">
        <f t="array" ref="H54" xml:space="preserve"> INDEX(韻目表!$K$4:$K$64, 韻目標音對照表[[#This Row],[韻目列號]])</f>
        <v>豪晧号∅</v>
      </c>
      <c r="I54" s="341" t="s">
        <v>19844</v>
      </c>
      <c r="J54" s="274">
        <v>1</v>
      </c>
      <c r="K54" s="341" t="s">
        <v>67773</v>
      </c>
      <c r="L54" s="345" t="s">
        <v>67910</v>
      </c>
      <c r="M54" s="259"/>
      <c r="N54" s="266"/>
      <c r="O54" s="265" t="s">
        <v>67884</v>
      </c>
      <c r="Q54" s="265"/>
      <c r="R54" s="269"/>
      <c r="S54" s="269"/>
      <c r="T54" s="265"/>
      <c r="U54" s="265"/>
      <c r="V54" s="265"/>
      <c r="W54" s="265"/>
      <c r="X54" s="265"/>
      <c r="Y54" s="265"/>
      <c r="AA54" s="265"/>
      <c r="AB54" s="265"/>
      <c r="AF54" s="265"/>
      <c r="AG54" s="265"/>
    </row>
    <row r="55" spans="1:33" ht="25.5">
      <c r="A55" s="259">
        <f t="shared" si="2"/>
        <v>54</v>
      </c>
      <c r="B55" s="362" cm="1">
        <f t="array" ref="B55" xml:space="preserve"> INDEX(韻目資料表[韻目識別號], MATCH(TRUE, EXACT(韻目標音對照表[[#This Row],[韻目]], 韻目資料表[韻目]), 0))</f>
        <v>35</v>
      </c>
      <c r="C55" s="274" t="str">
        <f xml:space="preserve"> _xlfn.CONCAT(TEXT(韻目標音對照表[[#This Row],[韻目列號]], "00"),韻目標音對照表[[#This Row],[等呼]])</f>
        <v>39開洪</v>
      </c>
      <c r="D55" s="274" t="s">
        <v>5933</v>
      </c>
      <c r="E55" s="274" cm="1">
        <f t="array" ref="E55" xml:space="preserve"> INDEX(韻目資料表[韻目列號], 韻目標音對照表[[#This Row],[韻目識別號]])</f>
        <v>39</v>
      </c>
      <c r="F55" s="341" t="str" cm="1">
        <f t="array" ref="F55" xml:space="preserve"> INDEX(韻目資料表[韻攝], 韻目標音對照表[[#This Row],[韻目識別號]])</f>
        <v>果</v>
      </c>
      <c r="G55" s="259" t="s">
        <v>5933</v>
      </c>
      <c r="H55" s="343" t="str" cm="1">
        <f t="array" ref="H55" xml:space="preserve"> INDEX(韻目表!$K$4:$K$64, 韻目標音對照表[[#This Row],[韻目列號]])</f>
        <v>歌哿箇∅</v>
      </c>
      <c r="I55" s="341" t="s">
        <v>19844</v>
      </c>
      <c r="J55" s="274">
        <v>1</v>
      </c>
      <c r="K55" s="341" t="s">
        <v>67773</v>
      </c>
      <c r="L55" s="259" t="s">
        <v>20240</v>
      </c>
      <c r="M55" s="259"/>
      <c r="N55" s="266"/>
      <c r="O55" s="265"/>
      <c r="Q55" s="265"/>
      <c r="R55" s="269"/>
      <c r="S55" s="269"/>
      <c r="T55" s="265"/>
      <c r="U55" s="265"/>
      <c r="V55" s="265"/>
      <c r="W55" s="265"/>
      <c r="X55" s="265"/>
      <c r="Y55" s="265"/>
      <c r="AA55" s="265"/>
      <c r="AB55" s="265"/>
      <c r="AF55" s="265"/>
      <c r="AG55" s="265"/>
    </row>
    <row r="56" spans="1:33" ht="25.5">
      <c r="A56" s="259">
        <f t="shared" si="2"/>
        <v>55</v>
      </c>
      <c r="B56" s="362" cm="1">
        <f t="array" ref="B56" xml:space="preserve"> INDEX(韻目資料表[韻目識別號], MATCH(TRUE, EXACT(韻目標音對照表[[#This Row],[韻目]], 韻目資料表[韻目]), 0))</f>
        <v>36</v>
      </c>
      <c r="C56" s="274" t="str">
        <f xml:space="preserve"> _xlfn.CONCAT(TEXT(韻目標音對照表[[#This Row],[韻目列號]], "00"),韻目標音對照表[[#This Row],[等呼]])</f>
        <v>40合洪</v>
      </c>
      <c r="D56" s="274" t="s">
        <v>6055</v>
      </c>
      <c r="E56" s="274" cm="1">
        <f t="array" ref="E56" xml:space="preserve"> INDEX(韻目資料表[韻目列號], 韻目標音對照表[[#This Row],[韻目識別號]])</f>
        <v>40</v>
      </c>
      <c r="F56" s="341" t="str" cm="1">
        <f t="array" ref="F56" xml:space="preserve"> INDEX(韻目資料表[韻攝], 韻目標音對照表[[#This Row],[韻目識別號]])</f>
        <v>果</v>
      </c>
      <c r="G56" s="259" t="s">
        <v>67848</v>
      </c>
      <c r="H56" s="342" t="str" cm="1">
        <f t="array" ref="H56" xml:space="preserve"> INDEX(韻目表!$K$4:$K$64, 韻目標音對照表[[#This Row],[韻目列號]])</f>
        <v>戈果過∅</v>
      </c>
      <c r="I56" s="341" t="s">
        <v>19846</v>
      </c>
      <c r="J56" s="274">
        <v>1</v>
      </c>
      <c r="K56" s="341" t="s">
        <v>67773</v>
      </c>
      <c r="L56" s="259" t="s">
        <v>20240</v>
      </c>
      <c r="M56" s="259"/>
      <c r="N56" s="266"/>
      <c r="O56" s="265"/>
      <c r="Q56" s="265"/>
      <c r="R56" s="269"/>
      <c r="S56" s="269"/>
      <c r="T56" s="265"/>
      <c r="U56" s="265"/>
      <c r="V56" s="265"/>
      <c r="W56" s="265"/>
      <c r="X56" s="265"/>
      <c r="Y56" s="265"/>
      <c r="AA56" s="265"/>
      <c r="AB56" s="265"/>
      <c r="AF56" s="265"/>
      <c r="AG56" s="265"/>
    </row>
    <row r="57" spans="1:33" ht="25.5">
      <c r="A57" s="259">
        <f t="shared" si="2"/>
        <v>56</v>
      </c>
      <c r="B57" s="362" cm="1">
        <f t="array" ref="B57" xml:space="preserve"> INDEX(韻目資料表[韻目識別號], MATCH(TRUE, EXACT(韻目標音對照表[[#This Row],[韻目]], 韻目資料表[韻目]), 0))</f>
        <v>36</v>
      </c>
      <c r="C57" s="274" t="str">
        <f xml:space="preserve"> _xlfn.CONCAT(TEXT(韻目標音對照表[[#This Row],[韻目列號]], "00"),韻目標音對照表[[#This Row],[等呼]])</f>
        <v>40開細</v>
      </c>
      <c r="D57" s="274" t="s">
        <v>6055</v>
      </c>
      <c r="E57" s="274" cm="1">
        <f t="array" ref="E57" xml:space="preserve"> INDEX(韻目資料表[韻目列號], 韻目標音對照表[[#This Row],[韻目識別號]])</f>
        <v>40</v>
      </c>
      <c r="F57" s="341" t="str" cm="1">
        <f t="array" ref="F57" xml:space="preserve"> INDEX(韻目資料表[韻攝], 韻目標音對照表[[#This Row],[韻目識別號]])</f>
        <v>果</v>
      </c>
      <c r="G57" s="259" t="s">
        <v>67849</v>
      </c>
      <c r="H57" s="342" t="str" cm="1">
        <f t="array" ref="H57" xml:space="preserve"> INDEX(韻目表!$K$4:$K$64, 韻目標音對照表[[#This Row],[韻目列號]])</f>
        <v>戈果過∅</v>
      </c>
      <c r="I57" s="341" t="s">
        <v>67820</v>
      </c>
      <c r="J57" s="346">
        <v>3</v>
      </c>
      <c r="K57" s="344" t="s">
        <v>67773</v>
      </c>
      <c r="L57" s="259" t="s">
        <v>20290</v>
      </c>
      <c r="M57" s="259"/>
      <c r="N57" s="266"/>
      <c r="O57" s="265"/>
      <c r="Q57" s="265"/>
      <c r="R57" s="269"/>
      <c r="S57" s="269"/>
      <c r="T57" s="265"/>
      <c r="U57" s="265"/>
      <c r="V57" s="265"/>
      <c r="W57" s="265"/>
      <c r="X57" s="265"/>
      <c r="Y57" s="265"/>
      <c r="AA57" s="265"/>
      <c r="AB57" s="265"/>
      <c r="AF57" s="265"/>
      <c r="AG57" s="265"/>
    </row>
    <row r="58" spans="1:33" ht="25.5">
      <c r="A58" s="259">
        <f t="shared" si="2"/>
        <v>57</v>
      </c>
      <c r="B58" s="362" cm="1">
        <f t="array" ref="B58" xml:space="preserve"> INDEX(韻目資料表[韻目識別號], MATCH(TRUE, EXACT(韻目標音對照表[[#This Row],[韻目]], 韻目資料表[韻目]), 0))</f>
        <v>36</v>
      </c>
      <c r="C58" s="274" t="str">
        <f xml:space="preserve"> _xlfn.CONCAT(TEXT(韻目標音對照表[[#This Row],[韻目列號]], "00"),韻目標音對照表[[#This Row],[等呼]])</f>
        <v>40合細</v>
      </c>
      <c r="D58" s="274" t="s">
        <v>6055</v>
      </c>
      <c r="E58" s="274" cm="1">
        <f t="array" ref="E58" xml:space="preserve"> INDEX(韻目資料表[韻目列號], 韻目標音對照表[[#This Row],[韻目識別號]])</f>
        <v>40</v>
      </c>
      <c r="F58" s="341" t="str" cm="1">
        <f t="array" ref="F58" xml:space="preserve"> INDEX(韻目資料表[韻攝], 韻目標音對照表[[#This Row],[韻目識別號]])</f>
        <v>果</v>
      </c>
      <c r="G58" s="259" t="s">
        <v>67850</v>
      </c>
      <c r="H58" s="342" t="str" cm="1">
        <f t="array" ref="H58" xml:space="preserve"> INDEX(韻目表!$K$4:$K$64, 韻目標音對照表[[#This Row],[韻目列號]])</f>
        <v>戈果過∅</v>
      </c>
      <c r="I58" s="341" t="s">
        <v>67821</v>
      </c>
      <c r="J58" s="346">
        <v>3</v>
      </c>
      <c r="K58" s="344" t="s">
        <v>67776</v>
      </c>
      <c r="L58" s="259" t="s">
        <v>20290</v>
      </c>
      <c r="M58" s="259"/>
      <c r="N58" s="266"/>
      <c r="O58" s="265"/>
      <c r="Q58" s="265"/>
      <c r="R58" s="269"/>
      <c r="S58" s="269"/>
      <c r="T58" s="265"/>
      <c r="U58" s="265"/>
      <c r="V58" s="265"/>
      <c r="W58" s="265"/>
      <c r="X58" s="265"/>
      <c r="Y58" s="265"/>
      <c r="AA58" s="265"/>
      <c r="AB58" s="265"/>
      <c r="AF58" s="265"/>
      <c r="AG58" s="265"/>
    </row>
    <row r="59" spans="1:33" ht="25.5">
      <c r="A59" s="259">
        <f t="shared" si="2"/>
        <v>58</v>
      </c>
      <c r="B59" s="362" cm="1">
        <f t="array" ref="B59" xml:space="preserve"> INDEX(韻目資料表[韻目識別號], MATCH(TRUE, EXACT(韻目標音對照表[[#This Row],[韻目]], 韻目資料表[韻目]), 0))</f>
        <v>37</v>
      </c>
      <c r="C59" s="274" t="str">
        <f xml:space="preserve"> _xlfn.CONCAT(TEXT(韻目標音對照表[[#This Row],[韻目列號]], "00"),韻目標音對照表[[#This Row],[等呼]])</f>
        <v>41開洪</v>
      </c>
      <c r="D59" s="274" t="s">
        <v>6187</v>
      </c>
      <c r="E59" s="274" cm="1">
        <f t="array" ref="E59" xml:space="preserve"> INDEX(韻目資料表[韻目列號], 韻目標音對照表[[#This Row],[韻目識別號]])</f>
        <v>41</v>
      </c>
      <c r="F59" s="341" t="str" cm="1">
        <f t="array" ref="F59" xml:space="preserve"> INDEX(韻目資料表[韻攝], 韻目標音對照表[[#This Row],[韻目識別號]])</f>
        <v>假</v>
      </c>
      <c r="G59" s="259" t="s">
        <v>67851</v>
      </c>
      <c r="H59" s="342" t="str" cm="1">
        <f t="array" ref="H59" xml:space="preserve"> INDEX(韻目表!$K$4:$K$64, 韻目標音對照表[[#This Row],[韻目列號]])</f>
        <v>麻馬禡∅</v>
      </c>
      <c r="I59" s="341" t="s">
        <v>19844</v>
      </c>
      <c r="J59" s="274">
        <v>2</v>
      </c>
      <c r="K59" s="341" t="s">
        <v>67773</v>
      </c>
      <c r="L59" s="259" t="s">
        <v>20318</v>
      </c>
      <c r="M59" s="259"/>
      <c r="N59" s="266"/>
      <c r="O59" s="265"/>
      <c r="Q59" s="265"/>
      <c r="R59" s="269"/>
      <c r="S59" s="269"/>
      <c r="T59" s="265"/>
      <c r="U59" s="265"/>
      <c r="V59" s="265"/>
      <c r="W59" s="265"/>
      <c r="X59" s="265"/>
      <c r="Y59" s="265"/>
      <c r="AA59" s="265"/>
      <c r="AB59" s="265"/>
      <c r="AF59" s="265"/>
      <c r="AG59" s="265"/>
    </row>
    <row r="60" spans="1:33" ht="25.5">
      <c r="A60" s="259">
        <f t="shared" si="2"/>
        <v>59</v>
      </c>
      <c r="B60" s="362" cm="1">
        <f t="array" ref="B60" xml:space="preserve"> INDEX(韻目資料表[韻目識別號], MATCH(TRUE, EXACT(韻目標音對照表[[#This Row],[韻目]], 韻目資料表[韻目]), 0))</f>
        <v>37</v>
      </c>
      <c r="C60" s="274" t="str">
        <f xml:space="preserve"> _xlfn.CONCAT(TEXT(韻目標音對照表[[#This Row],[韻目列號]], "00"),韻目標音對照表[[#This Row],[等呼]])</f>
        <v>41合洪</v>
      </c>
      <c r="D60" s="274" t="s">
        <v>6187</v>
      </c>
      <c r="E60" s="274" cm="1">
        <f t="array" ref="E60" xml:space="preserve"> INDEX(韻目資料表[韻目列號], 韻目標音對照表[[#This Row],[韻目識別號]])</f>
        <v>41</v>
      </c>
      <c r="F60" s="341" t="str" cm="1">
        <f t="array" ref="F60" xml:space="preserve"> INDEX(韻目資料表[韻攝], 韻目標音對照表[[#This Row],[韻目識別號]])</f>
        <v>假</v>
      </c>
      <c r="G60" s="259" t="s">
        <v>67852</v>
      </c>
      <c r="H60" s="342" t="str" cm="1">
        <f t="array" ref="H60" xml:space="preserve"> INDEX(韻目表!$K$4:$K$64, 韻目標音對照表[[#This Row],[韻目列號]])</f>
        <v>麻馬禡∅</v>
      </c>
      <c r="I60" s="341" t="s">
        <v>19846</v>
      </c>
      <c r="J60" s="274">
        <v>2</v>
      </c>
      <c r="K60" s="341" t="s">
        <v>67776</v>
      </c>
      <c r="L60" s="259" t="s">
        <v>20265</v>
      </c>
      <c r="M60" s="259"/>
      <c r="N60" s="266"/>
      <c r="O60" s="265"/>
      <c r="Q60" s="265"/>
      <c r="R60" s="269"/>
      <c r="S60" s="269"/>
      <c r="T60" s="265"/>
      <c r="U60" s="265"/>
      <c r="V60" s="265"/>
      <c r="W60" s="265"/>
      <c r="X60" s="265"/>
      <c r="Y60" s="265"/>
      <c r="AA60" s="265"/>
      <c r="AB60" s="265"/>
      <c r="AF60" s="265"/>
      <c r="AG60" s="265"/>
    </row>
    <row r="61" spans="1:33" ht="25.5">
      <c r="A61" s="259">
        <f t="shared" si="2"/>
        <v>60</v>
      </c>
      <c r="B61" s="362" cm="1">
        <f t="array" ref="B61" xml:space="preserve"> INDEX(韻目資料表[韻目識別號], MATCH(TRUE, EXACT(韻目標音對照表[[#This Row],[韻目]], 韻目資料表[韻目]), 0))</f>
        <v>37</v>
      </c>
      <c r="C61" s="274" t="str">
        <f xml:space="preserve"> _xlfn.CONCAT(TEXT(韻目標音對照表[[#This Row],[韻目列號]], "00"),韻目標音對照表[[#This Row],[等呼]])</f>
        <v>41開細</v>
      </c>
      <c r="D61" s="274" t="s">
        <v>6187</v>
      </c>
      <c r="E61" s="274" cm="1">
        <f t="array" ref="E61" xml:space="preserve"> INDEX(韻目資料表[韻目列號], 韻目標音對照表[[#This Row],[韻目識別號]])</f>
        <v>41</v>
      </c>
      <c r="F61" s="341" t="str" cm="1">
        <f t="array" ref="F61" xml:space="preserve"> INDEX(韻目資料表[韻攝], 韻目標音對照表[[#This Row],[韻目識別號]])</f>
        <v>假</v>
      </c>
      <c r="G61" s="259" t="s">
        <v>67853</v>
      </c>
      <c r="H61" s="342" t="str" cm="1">
        <f t="array" ref="H61" xml:space="preserve"> INDEX(韻目表!$K$4:$K$64, 韻目標音對照表[[#This Row],[韻目列號]])</f>
        <v>麻馬禡∅</v>
      </c>
      <c r="I61" s="341" t="s">
        <v>67820</v>
      </c>
      <c r="J61" s="274">
        <v>3</v>
      </c>
      <c r="K61" s="341" t="s">
        <v>67773</v>
      </c>
      <c r="L61" s="259" t="s">
        <v>20290</v>
      </c>
      <c r="M61" s="259"/>
      <c r="N61" s="266"/>
      <c r="O61" s="265"/>
      <c r="Q61" s="265"/>
      <c r="R61" s="269"/>
      <c r="S61" s="269"/>
      <c r="T61" s="265"/>
      <c r="U61" s="265"/>
      <c r="V61" s="265"/>
      <c r="W61" s="265"/>
      <c r="X61" s="265"/>
      <c r="Y61" s="265"/>
      <c r="AA61" s="265"/>
      <c r="AB61" s="265"/>
      <c r="AF61" s="265"/>
      <c r="AG61" s="265"/>
    </row>
    <row r="62" spans="1:33" ht="25.5">
      <c r="A62" s="259">
        <f t="shared" si="2"/>
        <v>61</v>
      </c>
      <c r="B62" s="362" cm="1">
        <f t="array" ref="B62" xml:space="preserve"> INDEX(韻目資料表[韻目識別號], MATCH(TRUE, EXACT(韻目標音對照表[[#This Row],[韻目]], 韻目資料表[韻目]), 0))</f>
        <v>38</v>
      </c>
      <c r="C62" s="274" t="str">
        <f xml:space="preserve"> _xlfn.CONCAT(TEXT(韻目標音對照表[[#This Row],[韻目列號]], "00"),韻目標音對照表[[#This Row],[等呼]])</f>
        <v>42開細</v>
      </c>
      <c r="D62" s="274" t="s">
        <v>6384</v>
      </c>
      <c r="E62" s="274" cm="1">
        <f t="array" ref="E62" xml:space="preserve"> INDEX(韻目資料表[韻目列號], 韻目標音對照表[[#This Row],[韻目識別號]])</f>
        <v>42</v>
      </c>
      <c r="F62" s="341" t="str" cm="1">
        <f t="array" ref="F62" xml:space="preserve"> INDEX(韻目資料表[韻攝], 韻目標音對照表[[#This Row],[韻目識別號]])</f>
        <v>宕</v>
      </c>
      <c r="G62" s="259" t="s">
        <v>67854</v>
      </c>
      <c r="H62" s="343" t="str" cm="1">
        <f t="array" ref="H62" xml:space="preserve"> INDEX(韻目表!$K$4:$K$64, 韻目標音對照表[[#This Row],[韻目列號]])</f>
        <v>陽養漾藥</v>
      </c>
      <c r="I62" s="344" t="s">
        <v>67820</v>
      </c>
      <c r="J62" s="274">
        <v>3</v>
      </c>
      <c r="K62" s="341" t="s">
        <v>67773</v>
      </c>
      <c r="L62" s="259" t="s">
        <v>20234</v>
      </c>
      <c r="M62" s="259" t="s">
        <v>20237</v>
      </c>
      <c r="N62" s="266"/>
      <c r="O62" s="265"/>
      <c r="Q62" s="265"/>
      <c r="R62" s="269"/>
      <c r="S62" s="269"/>
      <c r="T62" s="265"/>
      <c r="U62" s="265"/>
      <c r="V62" s="265"/>
      <c r="W62" s="265"/>
      <c r="X62" s="265"/>
      <c r="Y62" s="265"/>
      <c r="AA62" s="265"/>
      <c r="AB62" s="265"/>
      <c r="AF62" s="265"/>
      <c r="AG62" s="265"/>
    </row>
    <row r="63" spans="1:33" ht="25.5">
      <c r="A63" s="259">
        <f t="shared" si="2"/>
        <v>62</v>
      </c>
      <c r="B63" s="362" cm="1">
        <f t="array" ref="B63" xml:space="preserve"> INDEX(韻目資料表[韻目識別號], MATCH(TRUE, EXACT(韻目標音對照表[[#This Row],[韻目]], 韻目資料表[韻目]), 0))</f>
        <v>38</v>
      </c>
      <c r="C63" s="274" t="str">
        <f xml:space="preserve"> _xlfn.CONCAT(TEXT(韻目標音對照表[[#This Row],[韻目列號]], "00"),韻目標音對照表[[#This Row],[等呼]])</f>
        <v>42合細</v>
      </c>
      <c r="D63" s="274" t="s">
        <v>6384</v>
      </c>
      <c r="E63" s="274" cm="1">
        <f t="array" ref="E63" xml:space="preserve"> INDEX(韻目資料表[韻目列號], 韻目標音對照表[[#This Row],[韻目識別號]])</f>
        <v>42</v>
      </c>
      <c r="F63" s="341" t="str" cm="1">
        <f t="array" ref="F63" xml:space="preserve"> INDEX(韻目資料表[韻攝], 韻目標音對照表[[#This Row],[韻目識別號]])</f>
        <v>宕</v>
      </c>
      <c r="G63" s="259" t="s">
        <v>67855</v>
      </c>
      <c r="H63" s="343" t="str" cm="1">
        <f t="array" ref="H63" xml:space="preserve"> INDEX(韻目表!$K$4:$K$64, 韻目標音對照表[[#This Row],[韻目列號]])</f>
        <v>陽養漾藥</v>
      </c>
      <c r="I63" s="344" t="s">
        <v>67821</v>
      </c>
      <c r="J63" s="346">
        <v>3</v>
      </c>
      <c r="K63" s="344" t="s">
        <v>67776</v>
      </c>
      <c r="L63" s="345" t="s">
        <v>19926</v>
      </c>
      <c r="M63" s="345" t="s">
        <v>19928</v>
      </c>
      <c r="N63" s="266"/>
      <c r="O63" s="265"/>
      <c r="Q63" s="265"/>
      <c r="R63" s="269"/>
      <c r="S63" s="269"/>
      <c r="T63" s="265"/>
      <c r="U63" s="265"/>
      <c r="V63" s="265"/>
      <c r="W63" s="265"/>
      <c r="X63" s="265"/>
      <c r="Y63" s="265"/>
      <c r="AA63" s="265"/>
      <c r="AB63" s="265"/>
      <c r="AF63" s="265"/>
      <c r="AG63" s="265"/>
    </row>
    <row r="64" spans="1:33" ht="25.5">
      <c r="A64" s="259">
        <f t="shared" si="2"/>
        <v>63</v>
      </c>
      <c r="B64" s="362" cm="1">
        <f t="array" ref="B64" xml:space="preserve"> INDEX(韻目資料表[韻目識別號], MATCH(TRUE, EXACT(韻目標音對照表[[#This Row],[韻目]], 韻目資料表[韻目]), 0))</f>
        <v>39</v>
      </c>
      <c r="C64" s="274" t="str">
        <f xml:space="preserve"> _xlfn.CONCAT(TEXT(韻目標音對照表[[#This Row],[韻目列號]], "00"),韻目標音對照表[[#This Row],[等呼]])</f>
        <v>43開洪</v>
      </c>
      <c r="D64" s="274" t="s">
        <v>6647</v>
      </c>
      <c r="E64" s="274" cm="1">
        <f t="array" ref="E64" xml:space="preserve"> INDEX(韻目資料表[韻目列號], 韻目標音對照表[[#This Row],[韻目識別號]])</f>
        <v>43</v>
      </c>
      <c r="F64" s="341" t="str" cm="1">
        <f t="array" ref="F64" xml:space="preserve"> INDEX(韻目資料表[韻攝], 韻目標音對照表[[#This Row],[韻目識別號]])</f>
        <v>宕</v>
      </c>
      <c r="G64" s="259" t="s">
        <v>67856</v>
      </c>
      <c r="H64" s="343" t="str" cm="1">
        <f t="array" ref="H64" xml:space="preserve"> INDEX(韻目表!$K$4:$K$64, 韻目標音對照表[[#This Row],[韻目列號]])</f>
        <v>唐蕩宕鐸</v>
      </c>
      <c r="I64" s="344" t="s">
        <v>19844</v>
      </c>
      <c r="J64" s="274">
        <v>1</v>
      </c>
      <c r="K64" s="341" t="s">
        <v>67773</v>
      </c>
      <c r="L64" s="259" t="s">
        <v>19926</v>
      </c>
      <c r="M64" s="259" t="s">
        <v>19928</v>
      </c>
      <c r="N64" s="266"/>
      <c r="O64" s="265"/>
      <c r="Q64" s="265"/>
      <c r="R64" s="269"/>
      <c r="S64" s="269"/>
      <c r="T64" s="265"/>
      <c r="U64" s="265"/>
      <c r="V64" s="265"/>
      <c r="W64" s="265"/>
      <c r="X64" s="265"/>
      <c r="Y64" s="265"/>
      <c r="AA64" s="265"/>
      <c r="AB64" s="265"/>
      <c r="AF64" s="265"/>
      <c r="AG64" s="265"/>
    </row>
    <row r="65" spans="1:33" ht="25.5">
      <c r="A65" s="259">
        <f t="shared" si="2"/>
        <v>64</v>
      </c>
      <c r="B65" s="362" cm="1">
        <f t="array" ref="B65" xml:space="preserve"> INDEX(韻目資料表[韻目識別號], MATCH(TRUE, EXACT(韻目標音對照表[[#This Row],[韻目]], 韻目資料表[韻目]), 0))</f>
        <v>39</v>
      </c>
      <c r="C65" s="274" t="str">
        <f xml:space="preserve"> _xlfn.CONCAT(TEXT(韻目標音對照表[[#This Row],[韻目列號]], "00"),韻目標音對照表[[#This Row],[等呼]])</f>
        <v>43合洪</v>
      </c>
      <c r="D65" s="274" t="s">
        <v>6647</v>
      </c>
      <c r="E65" s="274" cm="1">
        <f t="array" ref="E65" xml:space="preserve"> INDEX(韻目資料表[韻目列號], 韻目標音對照表[[#This Row],[韻目識別號]])</f>
        <v>43</v>
      </c>
      <c r="F65" s="341" t="str" cm="1">
        <f t="array" ref="F65" xml:space="preserve"> INDEX(韻目資料表[韻攝], 韻目標音對照表[[#This Row],[韻目識別號]])</f>
        <v>宕</v>
      </c>
      <c r="G65" s="259" t="s">
        <v>67857</v>
      </c>
      <c r="H65" s="343" t="str" cm="1">
        <f t="array" ref="H65" xml:space="preserve"> INDEX(韻目表!$K$4:$K$64, 韻目標音對照表[[#This Row],[韻目列號]])</f>
        <v>唐蕩宕鐸</v>
      </c>
      <c r="I65" s="344" t="s">
        <v>19846</v>
      </c>
      <c r="J65" s="346">
        <v>1</v>
      </c>
      <c r="K65" s="344" t="s">
        <v>67776</v>
      </c>
      <c r="L65" s="345" t="s">
        <v>19926</v>
      </c>
      <c r="M65" s="345" t="s">
        <v>19928</v>
      </c>
      <c r="N65" s="266"/>
      <c r="O65" s="265"/>
      <c r="Q65" s="265"/>
      <c r="R65" s="269"/>
      <c r="S65" s="269"/>
      <c r="T65" s="265"/>
      <c r="U65" s="265"/>
      <c r="V65" s="265"/>
      <c r="W65" s="265"/>
      <c r="X65" s="265"/>
      <c r="Y65" s="265"/>
      <c r="AA65" s="265"/>
      <c r="AB65" s="265"/>
      <c r="AF65" s="265"/>
      <c r="AG65" s="265"/>
    </row>
    <row r="66" spans="1:33" ht="25.5">
      <c r="A66" s="259">
        <f t="shared" si="2"/>
        <v>65</v>
      </c>
      <c r="B66" s="362" cm="1">
        <f t="array" ref="B66" xml:space="preserve"> INDEX(韻目資料表[韻目識別號], MATCH(TRUE, EXACT(韻目標音對照表[[#This Row],[韻目]], 韻目資料表[韻目]), 0))</f>
        <v>40</v>
      </c>
      <c r="C66" s="274" t="str">
        <f xml:space="preserve"> _xlfn.CONCAT(TEXT(韻目標音對照表[[#This Row],[韻目列號]], "00"),韻目標音對照表[[#This Row],[等呼]])</f>
        <v>44開洪</v>
      </c>
      <c r="D66" s="274" t="s">
        <v>6899</v>
      </c>
      <c r="E66" s="274" cm="1">
        <f t="array" ref="E66" xml:space="preserve"> INDEX(韻目資料表[韻目列號], 韻目標音對照表[[#This Row],[韻目識別號]])</f>
        <v>44</v>
      </c>
      <c r="F66" s="341" t="str" cm="1">
        <f t="array" ref="F66" xml:space="preserve"> INDEX(韻目資料表[韻攝], 韻目標音對照表[[#This Row],[韻目識別號]])</f>
        <v>梗</v>
      </c>
      <c r="G66" s="259" t="s">
        <v>67858</v>
      </c>
      <c r="H66" s="342" t="str" cm="1">
        <f t="array" ref="H66" xml:space="preserve"> INDEX(韻目表!$K$4:$K$64, 韻目標音對照表[[#This Row],[韻目列號]])</f>
        <v>庚梗敬陌</v>
      </c>
      <c r="I66" s="341" t="s">
        <v>19844</v>
      </c>
      <c r="J66" s="274">
        <v>2</v>
      </c>
      <c r="K66" s="341" t="s">
        <v>67773</v>
      </c>
      <c r="L66" s="259" t="s">
        <v>20199</v>
      </c>
      <c r="M66" s="259" t="s">
        <v>20203</v>
      </c>
      <c r="N66" s="266"/>
      <c r="O66" s="265"/>
      <c r="Q66" s="265"/>
      <c r="R66" s="269"/>
      <c r="S66" s="269"/>
      <c r="T66" s="265"/>
      <c r="U66" s="265"/>
      <c r="V66" s="265"/>
      <c r="W66" s="265"/>
      <c r="X66" s="265"/>
      <c r="Y66" s="265"/>
      <c r="AA66" s="265"/>
      <c r="AB66" s="265"/>
      <c r="AF66" s="265"/>
      <c r="AG66" s="265"/>
    </row>
    <row r="67" spans="1:33" ht="25.5">
      <c r="A67" s="259">
        <f t="shared" si="2"/>
        <v>66</v>
      </c>
      <c r="B67" s="362" cm="1">
        <f t="array" ref="B67" xml:space="preserve"> INDEX(韻目資料表[韻目識別號], MATCH(TRUE, EXACT(韻目標音對照表[[#This Row],[韻目]], 韻目資料表[韻目]), 0))</f>
        <v>40</v>
      </c>
      <c r="C67" s="274" t="str">
        <f xml:space="preserve"> _xlfn.CONCAT(TEXT(韻目標音對照表[[#This Row],[韻目列號]], "00"),韻目標音對照表[[#This Row],[等呼]])</f>
        <v>44合洪</v>
      </c>
      <c r="D67" s="274" t="s">
        <v>6899</v>
      </c>
      <c r="E67" s="274" cm="1">
        <f t="array" ref="E67" xml:space="preserve"> INDEX(韻目資料表[韻目列號], 韻目標音對照表[[#This Row],[韻目識別號]])</f>
        <v>44</v>
      </c>
      <c r="F67" s="341" t="str" cm="1">
        <f t="array" ref="F67" xml:space="preserve"> INDEX(韻目資料表[韻攝], 韻目標音對照表[[#This Row],[韻目識別號]])</f>
        <v>梗</v>
      </c>
      <c r="G67" s="259" t="s">
        <v>67859</v>
      </c>
      <c r="H67" s="343" t="str" cm="1">
        <f t="array" ref="H67" xml:space="preserve"> INDEX(韻目表!$K$4:$K$64, 韻目標音對照表[[#This Row],[韻目列號]])</f>
        <v>庚梗敬陌</v>
      </c>
      <c r="I67" s="344" t="s">
        <v>19846</v>
      </c>
      <c r="J67" s="346">
        <v>2</v>
      </c>
      <c r="K67" s="344" t="s">
        <v>67776</v>
      </c>
      <c r="L67" s="345" t="s">
        <v>19926</v>
      </c>
      <c r="M67" s="345" t="s">
        <v>19928</v>
      </c>
      <c r="N67" s="266"/>
      <c r="O67" s="265"/>
      <c r="Q67" s="265"/>
      <c r="R67" s="269"/>
      <c r="S67" s="269"/>
      <c r="T67" s="265"/>
      <c r="U67" s="265"/>
      <c r="V67" s="265"/>
      <c r="W67" s="265"/>
      <c r="X67" s="265"/>
      <c r="Y67" s="265"/>
      <c r="AA67" s="265"/>
      <c r="AB67" s="265"/>
      <c r="AF67" s="265"/>
      <c r="AG67" s="265"/>
    </row>
    <row r="68" spans="1:33" ht="25.5">
      <c r="A68" s="259">
        <f t="shared" ref="A68:A78" si="3">ROW() -1</f>
        <v>67</v>
      </c>
      <c r="B68" s="362" cm="1">
        <f t="array" ref="B68" xml:space="preserve"> INDEX(韻目資料表[韻目識別號], MATCH(TRUE, EXACT(韻目標音對照表[[#This Row],[韻目]], 韻目資料表[韻目]), 0))</f>
        <v>40</v>
      </c>
      <c r="C68" s="274" t="str">
        <f xml:space="preserve"> _xlfn.CONCAT(TEXT(韻目標音對照表[[#This Row],[韻目列號]], "00"),韻目標音對照表[[#This Row],[等呼]])</f>
        <v>44開細</v>
      </c>
      <c r="D68" s="274" t="s">
        <v>6899</v>
      </c>
      <c r="E68" s="274" cm="1">
        <f t="array" ref="E68" xml:space="preserve"> INDEX(韻目資料表[韻目列號], 韻目標音對照表[[#This Row],[韻目識別號]])</f>
        <v>44</v>
      </c>
      <c r="F68" s="341" t="str" cm="1">
        <f t="array" ref="F68" xml:space="preserve"> INDEX(韻目資料表[韻攝], 韻目標音對照表[[#This Row],[韻目識別號]])</f>
        <v>梗</v>
      </c>
      <c r="G68" s="259" t="s">
        <v>67860</v>
      </c>
      <c r="H68" s="342" t="str" cm="1">
        <f t="array" ref="H68" xml:space="preserve"> INDEX(韻目表!$K$4:$K$64, 韻目標音對照表[[#This Row],[韻目列號]])</f>
        <v>庚梗敬陌</v>
      </c>
      <c r="I68" s="341" t="s">
        <v>67820</v>
      </c>
      <c r="J68" s="346">
        <v>3</v>
      </c>
      <c r="K68" s="344" t="s">
        <v>67773</v>
      </c>
      <c r="L68" s="345" t="s">
        <v>20199</v>
      </c>
      <c r="M68" s="345" t="s">
        <v>20203</v>
      </c>
      <c r="N68" s="266"/>
      <c r="O68" s="265"/>
      <c r="Q68" s="265"/>
      <c r="R68" s="269"/>
      <c r="S68" s="269"/>
      <c r="T68" s="265"/>
      <c r="U68" s="265"/>
      <c r="V68" s="265"/>
      <c r="W68" s="265"/>
      <c r="X68" s="265"/>
      <c r="Y68" s="265"/>
      <c r="AA68" s="265"/>
      <c r="AB68" s="265"/>
      <c r="AF68" s="265"/>
      <c r="AG68" s="265"/>
    </row>
    <row r="69" spans="1:33" ht="25.5">
      <c r="A69" s="259">
        <f t="shared" si="3"/>
        <v>68</v>
      </c>
      <c r="B69" s="362" cm="1">
        <f t="array" ref="B69" xml:space="preserve"> INDEX(韻目資料表[韻目識別號], MATCH(TRUE, EXACT(韻目標音對照表[[#This Row],[韻目]], 韻目資料表[韻目]), 0))</f>
        <v>40</v>
      </c>
      <c r="C69" s="274" t="str">
        <f xml:space="preserve"> _xlfn.CONCAT(TEXT(韻目標音對照表[[#This Row],[韻目列號]], "00"),韻目標音對照表[[#This Row],[等呼]])</f>
        <v>44合細</v>
      </c>
      <c r="D69" s="274" t="s">
        <v>6899</v>
      </c>
      <c r="E69" s="274" cm="1">
        <f t="array" ref="E69" xml:space="preserve"> INDEX(韻目資料表[韻目列號], 韻目標音對照表[[#This Row],[韻目識別號]])</f>
        <v>44</v>
      </c>
      <c r="F69" s="341" t="str" cm="1">
        <f t="array" ref="F69" xml:space="preserve"> INDEX(韻目資料表[韻攝], 韻目標音對照表[[#This Row],[韻目識別號]])</f>
        <v>梗</v>
      </c>
      <c r="G69" s="259" t="s">
        <v>67861</v>
      </c>
      <c r="H69" s="342" t="str" cm="1">
        <f t="array" ref="H69" xml:space="preserve"> INDEX(韻目表!$K$4:$K$64, 韻目標音對照表[[#This Row],[韻目列號]])</f>
        <v>庚梗敬陌</v>
      </c>
      <c r="I69" s="341" t="s">
        <v>67821</v>
      </c>
      <c r="J69" s="346">
        <v>3</v>
      </c>
      <c r="K69" s="344" t="s">
        <v>67776</v>
      </c>
      <c r="L69" s="345" t="s">
        <v>20199</v>
      </c>
      <c r="M69" s="345" t="s">
        <v>20203</v>
      </c>
      <c r="N69" s="266"/>
      <c r="O69" s="265"/>
      <c r="Q69" s="265"/>
      <c r="R69" s="269"/>
      <c r="S69" s="269"/>
      <c r="T69" s="265"/>
      <c r="U69" s="265"/>
      <c r="V69" s="265"/>
      <c r="W69" s="265"/>
      <c r="X69" s="265"/>
      <c r="Y69" s="265"/>
      <c r="AA69" s="265"/>
      <c r="AB69" s="265"/>
      <c r="AF69" s="265"/>
      <c r="AG69" s="265"/>
    </row>
    <row r="70" spans="1:33" ht="25.5">
      <c r="A70" s="259">
        <f t="shared" si="3"/>
        <v>69</v>
      </c>
      <c r="B70" s="362" cm="1">
        <f t="array" ref="B70" xml:space="preserve"> INDEX(韻目資料表[韻目識別號], MATCH(TRUE, EXACT(韻目標音對照表[[#This Row],[韻目]], 韻目資料表[韻目]), 0))</f>
        <v>41</v>
      </c>
      <c r="C70" s="274" t="str">
        <f xml:space="preserve"> _xlfn.CONCAT(TEXT(韻目標音對照表[[#This Row],[韻目列號]], "00"),韻目標音對照表[[#This Row],[等呼]])</f>
        <v>45開洪</v>
      </c>
      <c r="D70" s="274" t="s">
        <v>7059</v>
      </c>
      <c r="E70" s="274" cm="1">
        <f t="array" ref="E70" xml:space="preserve"> INDEX(韻目資料表[韻目列號], 韻目標音對照表[[#This Row],[韻目識別號]])</f>
        <v>45</v>
      </c>
      <c r="F70" s="341" t="str" cm="1">
        <f t="array" ref="F70" xml:space="preserve"> INDEX(韻目資料表[韻攝], 韻目標音對照表[[#This Row],[韻目識別號]])</f>
        <v>梗</v>
      </c>
      <c r="G70" s="259" t="s">
        <v>67862</v>
      </c>
      <c r="H70" s="342" t="str" cm="1">
        <f t="array" ref="H70" xml:space="preserve"> INDEX(韻目表!$K$4:$K$64, 韻目標音對照表[[#This Row],[韻目列號]])</f>
        <v>耕耿諍麥</v>
      </c>
      <c r="I70" s="341" t="s">
        <v>19844</v>
      </c>
      <c r="J70" s="274">
        <v>2</v>
      </c>
      <c r="K70" s="341" t="s">
        <v>67773</v>
      </c>
      <c r="L70" s="259" t="s">
        <v>20199</v>
      </c>
      <c r="M70" s="259" t="s">
        <v>20203</v>
      </c>
      <c r="N70" s="266"/>
      <c r="O70" s="265"/>
      <c r="Q70" s="265"/>
      <c r="R70" s="269"/>
      <c r="S70" s="269"/>
      <c r="T70" s="265"/>
      <c r="U70" s="265"/>
      <c r="V70" s="265"/>
      <c r="W70" s="265"/>
      <c r="X70" s="265"/>
      <c r="Y70" s="265"/>
      <c r="AA70" s="265"/>
      <c r="AB70" s="265"/>
      <c r="AF70" s="265"/>
      <c r="AG70" s="265"/>
    </row>
    <row r="71" spans="1:33" ht="25.5">
      <c r="A71" s="259">
        <f t="shared" si="3"/>
        <v>70</v>
      </c>
      <c r="B71" s="362" cm="1">
        <f t="array" ref="B71" xml:space="preserve"> INDEX(韻目資料表[韻目識別號], MATCH(TRUE, EXACT(韻目標音對照表[[#This Row],[韻目]], 韻目資料表[韻目]), 0))</f>
        <v>41</v>
      </c>
      <c r="C71" s="274" t="str">
        <f xml:space="preserve"> _xlfn.CONCAT(TEXT(韻目標音對照表[[#This Row],[韻目列號]], "00"),韻目標音對照表[[#This Row],[等呼]])</f>
        <v>45合洪</v>
      </c>
      <c r="D71" s="274" t="s">
        <v>7059</v>
      </c>
      <c r="E71" s="274" cm="1">
        <f t="array" ref="E71" xml:space="preserve"> INDEX(韻目資料表[韻目列號], 韻目標音對照表[[#This Row],[韻目識別號]])</f>
        <v>45</v>
      </c>
      <c r="F71" s="341" t="str" cm="1">
        <f t="array" ref="F71" xml:space="preserve"> INDEX(韻目資料表[韻攝], 韻目標音對照表[[#This Row],[韻目識別號]])</f>
        <v>梗</v>
      </c>
      <c r="G71" s="259" t="s">
        <v>67863</v>
      </c>
      <c r="H71" s="342" t="str" cm="1">
        <f t="array" ref="H71" xml:space="preserve"> INDEX(韻目表!$K$4:$K$64, 韻目標音對照表[[#This Row],[韻目列號]])</f>
        <v>耕耿諍麥</v>
      </c>
      <c r="I71" s="341" t="s">
        <v>19846</v>
      </c>
      <c r="J71" s="274">
        <v>2</v>
      </c>
      <c r="K71" s="341" t="s">
        <v>67776</v>
      </c>
      <c r="L71" s="259" t="s">
        <v>19926</v>
      </c>
      <c r="M71" s="259" t="s">
        <v>19928</v>
      </c>
      <c r="N71" s="266"/>
      <c r="O71" s="265"/>
      <c r="Q71" s="265"/>
      <c r="R71" s="269"/>
      <c r="S71" s="269"/>
      <c r="T71" s="265"/>
      <c r="U71" s="265"/>
      <c r="V71" s="265"/>
      <c r="W71" s="265"/>
      <c r="X71" s="265"/>
      <c r="Y71" s="265"/>
      <c r="AA71" s="265"/>
      <c r="AB71" s="265"/>
      <c r="AF71" s="265"/>
      <c r="AG71" s="265"/>
    </row>
    <row r="72" spans="1:33" ht="25.5">
      <c r="A72" s="259">
        <f t="shared" si="3"/>
        <v>71</v>
      </c>
      <c r="B72" s="362" cm="1">
        <f t="array" ref="B72" xml:space="preserve"> INDEX(韻目資料表[韻目識別號], MATCH(TRUE, EXACT(韻目標音對照表[[#This Row],[韻目]], 韻目資料表[韻目]), 0))</f>
        <v>42</v>
      </c>
      <c r="C72" s="274" t="str">
        <f xml:space="preserve"> _xlfn.CONCAT(TEXT(韻目標音對照表[[#This Row],[韻目列號]], "00"),韻目標音對照表[[#This Row],[等呼]])</f>
        <v>46開細</v>
      </c>
      <c r="D72" s="274" t="s">
        <v>349</v>
      </c>
      <c r="E72" s="274" cm="1">
        <f t="array" ref="E72" xml:space="preserve"> INDEX(韻目資料表[韻目列號], 韻目標音對照表[[#This Row],[韻目識別號]])</f>
        <v>46</v>
      </c>
      <c r="F72" s="341" t="str" cm="1">
        <f t="array" ref="F72" xml:space="preserve"> INDEX(韻目資料表[韻攝], 韻目標音對照表[[#This Row],[韻目識別號]])</f>
        <v>梗</v>
      </c>
      <c r="G72" s="259" t="s">
        <v>67864</v>
      </c>
      <c r="H72" s="342" t="str" cm="1">
        <f t="array" ref="H72" xml:space="preserve"> INDEX(韻目表!$K$4:$K$64, 韻目標音對照表[[#This Row],[韻目列號]])</f>
        <v>清靜勁昔</v>
      </c>
      <c r="I72" s="341" t="s">
        <v>67820</v>
      </c>
      <c r="J72" s="274">
        <v>3</v>
      </c>
      <c r="K72" s="341" t="s">
        <v>67773</v>
      </c>
      <c r="L72" s="259" t="s">
        <v>20199</v>
      </c>
      <c r="M72" s="259" t="s">
        <v>20203</v>
      </c>
      <c r="N72" s="266"/>
      <c r="O72" s="265"/>
      <c r="Q72" s="265"/>
      <c r="R72" s="269"/>
      <c r="S72" s="269"/>
      <c r="T72" s="265"/>
      <c r="U72" s="265"/>
      <c r="V72" s="265"/>
      <c r="W72" s="265"/>
      <c r="X72" s="265"/>
      <c r="Y72" s="265"/>
      <c r="AA72" s="265"/>
      <c r="AB72" s="265"/>
      <c r="AF72" s="265"/>
      <c r="AG72" s="265"/>
    </row>
    <row r="73" spans="1:33" ht="25.5">
      <c r="A73" s="259">
        <f t="shared" si="3"/>
        <v>72</v>
      </c>
      <c r="B73" s="362" cm="1">
        <f t="array" ref="B73" xml:space="preserve"> INDEX(韻目資料表[韻目識別號], MATCH(TRUE, EXACT(韻目標音對照表[[#This Row],[韻目]], 韻目資料表[韻目]), 0))</f>
        <v>42</v>
      </c>
      <c r="C73" s="274" t="str">
        <f xml:space="preserve"> _xlfn.CONCAT(TEXT(韻目標音對照表[[#This Row],[韻目列號]], "00"),韻目標音對照表[[#This Row],[等呼]])</f>
        <v>46合細</v>
      </c>
      <c r="D73" s="274" t="s">
        <v>349</v>
      </c>
      <c r="E73" s="274" cm="1">
        <f t="array" ref="E73" xml:space="preserve"> INDEX(韻目資料表[韻目列號], 韻目標音對照表[[#This Row],[韻目識別號]])</f>
        <v>46</v>
      </c>
      <c r="F73" s="341" t="str" cm="1">
        <f t="array" ref="F73" xml:space="preserve"> INDEX(韻目資料表[韻攝], 韻目標音對照表[[#This Row],[韻目識別號]])</f>
        <v>梗</v>
      </c>
      <c r="G73" s="259" t="s">
        <v>67865</v>
      </c>
      <c r="H73" s="342" t="str" cm="1">
        <f t="array" ref="H73" xml:space="preserve"> INDEX(韻目表!$K$4:$K$64, 韻目標音對照表[[#This Row],[韻目列號]])</f>
        <v>清靜勁昔</v>
      </c>
      <c r="I73" s="341" t="s">
        <v>67821</v>
      </c>
      <c r="J73" s="274">
        <v>3</v>
      </c>
      <c r="K73" s="341" t="s">
        <v>67776</v>
      </c>
      <c r="L73" s="259" t="s">
        <v>20199</v>
      </c>
      <c r="M73" s="259" t="s">
        <v>20203</v>
      </c>
      <c r="N73" s="266"/>
      <c r="O73" s="265"/>
      <c r="Q73" s="265"/>
      <c r="R73" s="269"/>
      <c r="S73" s="269"/>
      <c r="T73" s="265"/>
      <c r="U73" s="265"/>
      <c r="V73" s="265"/>
      <c r="W73" s="265"/>
      <c r="X73" s="265"/>
      <c r="Y73" s="265"/>
      <c r="AA73" s="265"/>
      <c r="AB73" s="265"/>
      <c r="AF73" s="265"/>
      <c r="AG73" s="265"/>
    </row>
    <row r="74" spans="1:33" ht="25.5">
      <c r="A74" s="259">
        <f t="shared" si="3"/>
        <v>73</v>
      </c>
      <c r="B74" s="362" cm="1">
        <f t="array" ref="B74" xml:space="preserve"> INDEX(韻目資料表[韻目識別號], MATCH(TRUE, EXACT(韻目標音對照表[[#This Row],[韻目]], 韻目資料表[韻目]), 0))</f>
        <v>43</v>
      </c>
      <c r="C74" s="274" t="str">
        <f xml:space="preserve"> _xlfn.CONCAT(TEXT(韻目標音對照表[[#This Row],[韻目列號]], "00"),韻目標音對照表[[#This Row],[等呼]])</f>
        <v>47開細</v>
      </c>
      <c r="D74" s="274" t="s">
        <v>7297</v>
      </c>
      <c r="E74" s="274" cm="1">
        <f t="array" ref="E74" xml:space="preserve"> INDEX(韻目資料表[韻目列號], 韻目標音對照表[[#This Row],[韻目識別號]])</f>
        <v>47</v>
      </c>
      <c r="F74" s="341" t="str" cm="1">
        <f t="array" ref="F74" xml:space="preserve"> INDEX(韻目資料表[韻攝], 韻目標音對照表[[#This Row],[韻目識別號]])</f>
        <v>梗</v>
      </c>
      <c r="G74" s="259" t="s">
        <v>67866</v>
      </c>
      <c r="H74" s="342" t="str" cm="1">
        <f t="array" ref="H74" xml:space="preserve"> INDEX(韻目表!$K$4:$K$64, 韻目標音對照表[[#This Row],[韻目列號]])</f>
        <v>青迥徑錫</v>
      </c>
      <c r="I74" s="341" t="s">
        <v>67820</v>
      </c>
      <c r="J74" s="274">
        <v>4</v>
      </c>
      <c r="K74" s="341" t="s">
        <v>67773</v>
      </c>
      <c r="L74" s="259" t="s">
        <v>20199</v>
      </c>
      <c r="M74" s="259" t="s">
        <v>20203</v>
      </c>
      <c r="N74" s="266"/>
      <c r="O74" s="265"/>
      <c r="Q74" s="265"/>
      <c r="R74" s="269"/>
      <c r="S74" s="269"/>
      <c r="T74" s="265"/>
      <c r="U74" s="265"/>
      <c r="V74" s="265"/>
      <c r="W74" s="265"/>
      <c r="X74" s="265"/>
      <c r="Y74" s="265"/>
      <c r="AA74" s="265"/>
      <c r="AB74" s="265"/>
      <c r="AF74" s="265"/>
      <c r="AG74" s="265"/>
    </row>
    <row r="75" spans="1:33" ht="25.5">
      <c r="A75" s="259">
        <f t="shared" si="3"/>
        <v>74</v>
      </c>
      <c r="B75" s="362" cm="1">
        <f t="array" ref="B75" xml:space="preserve"> INDEX(韻目資料表[韻目識別號], MATCH(TRUE, EXACT(韻目標音對照表[[#This Row],[韻目]], 韻目資料表[韻目]), 0))</f>
        <v>43</v>
      </c>
      <c r="C75" s="274" t="str">
        <f xml:space="preserve"> _xlfn.CONCAT(TEXT(韻目標音對照表[[#This Row],[韻目列號]], "00"),韻目標音對照表[[#This Row],[等呼]])</f>
        <v>47合細</v>
      </c>
      <c r="D75" s="274" t="s">
        <v>7297</v>
      </c>
      <c r="E75" s="274" cm="1">
        <f t="array" ref="E75" xml:space="preserve"> INDEX(韻目資料表[韻目列號], 韻目標音對照表[[#This Row],[韻目識別號]])</f>
        <v>47</v>
      </c>
      <c r="F75" s="341" t="str" cm="1">
        <f t="array" ref="F75" xml:space="preserve"> INDEX(韻目資料表[韻攝], 韻目標音對照表[[#This Row],[韻目識別號]])</f>
        <v>梗</v>
      </c>
      <c r="G75" s="259" t="s">
        <v>67867</v>
      </c>
      <c r="H75" s="342" t="str" cm="1">
        <f t="array" ref="H75" xml:space="preserve"> INDEX(韻目表!$K$4:$K$64, 韻目標音對照表[[#This Row],[韻目列號]])</f>
        <v>青迥徑錫</v>
      </c>
      <c r="I75" s="341" t="s">
        <v>67821</v>
      </c>
      <c r="J75" s="274">
        <v>4</v>
      </c>
      <c r="K75" s="341" t="s">
        <v>67776</v>
      </c>
      <c r="L75" s="259" t="s">
        <v>20199</v>
      </c>
      <c r="M75" s="259" t="s">
        <v>20203</v>
      </c>
      <c r="N75" s="266"/>
      <c r="O75" s="265"/>
      <c r="Q75" s="265"/>
      <c r="R75" s="269"/>
      <c r="S75" s="269"/>
      <c r="T75" s="265"/>
      <c r="U75" s="265"/>
      <c r="V75" s="265"/>
      <c r="W75" s="265"/>
      <c r="X75" s="265"/>
      <c r="Y75" s="265"/>
      <c r="AA75" s="265"/>
      <c r="AB75" s="265"/>
      <c r="AF75" s="265"/>
      <c r="AG75" s="265"/>
    </row>
    <row r="76" spans="1:33" ht="25.5">
      <c r="A76" s="259">
        <f t="shared" si="3"/>
        <v>75</v>
      </c>
      <c r="B76" s="362" cm="1">
        <f t="array" ref="B76" xml:space="preserve"> INDEX(韻目資料表[韻目識別號], MATCH(TRUE, EXACT(韻目標音對照表[[#This Row],[韻目]], 韻目資料表[韻目]), 0))</f>
        <v>44</v>
      </c>
      <c r="C76" s="274" t="str">
        <f xml:space="preserve"> _xlfn.CONCAT(TEXT(韻目標音對照表[[#This Row],[韻目列號]], "00"),韻目標音對照表[[#This Row],[等呼]])</f>
        <v>48開細</v>
      </c>
      <c r="D76" s="274" t="s">
        <v>7499</v>
      </c>
      <c r="E76" s="274" cm="1">
        <f t="array" ref="E76" xml:space="preserve"> INDEX(韻目資料表[韻目列號], 韻目標音對照表[[#This Row],[韻目識別號]])</f>
        <v>48</v>
      </c>
      <c r="F76" s="341" t="str" cm="1">
        <f t="array" ref="F76" xml:space="preserve"> INDEX(韻目資料表[韻攝], 韻目標音對照表[[#This Row],[韻目識別號]])</f>
        <v>曾</v>
      </c>
      <c r="G76" s="259" t="s">
        <v>7499</v>
      </c>
      <c r="H76" s="342" t="str" cm="1">
        <f t="array" ref="H76" xml:space="preserve"> INDEX(韻目表!$K$4:$K$64, 韻目標音對照表[[#This Row],[韻目列號]])</f>
        <v>蒸拯證職</v>
      </c>
      <c r="I76" s="341" t="s">
        <v>67820</v>
      </c>
      <c r="J76" s="274">
        <v>3</v>
      </c>
      <c r="K76" s="341" t="s">
        <v>67773</v>
      </c>
      <c r="L76" s="259" t="s">
        <v>20199</v>
      </c>
      <c r="M76" s="259" t="s">
        <v>20203</v>
      </c>
      <c r="N76" s="266"/>
      <c r="O76" s="265"/>
      <c r="Q76" s="265"/>
      <c r="R76" s="269"/>
      <c r="S76" s="269"/>
      <c r="T76" s="265"/>
      <c r="U76" s="265"/>
      <c r="V76" s="265"/>
      <c r="W76" s="265"/>
      <c r="X76" s="265"/>
      <c r="Y76" s="265"/>
      <c r="AA76" s="265"/>
      <c r="AB76" s="265"/>
      <c r="AF76" s="265"/>
      <c r="AG76" s="265"/>
    </row>
    <row r="77" spans="1:33" ht="25.5">
      <c r="A77" s="259">
        <f t="shared" si="3"/>
        <v>76</v>
      </c>
      <c r="B77" s="362" cm="1">
        <f t="array" ref="B77" xml:space="preserve"> INDEX(韻目資料表[韻目識別號], MATCH(TRUE, EXACT(韻目標音對照表[[#This Row],[韻目]], 韻目資料表[韻目]), 0))</f>
        <v>45</v>
      </c>
      <c r="C77" s="274" t="str">
        <f xml:space="preserve"> _xlfn.CONCAT(TEXT(韻目標音對照表[[#This Row],[韻目列號]], "00"),韻目標音對照表[[#This Row],[等呼]])</f>
        <v>49開洪</v>
      </c>
      <c r="D77" s="274" t="s">
        <v>7597</v>
      </c>
      <c r="E77" s="274" cm="1">
        <f t="array" ref="E77" xml:space="preserve"> INDEX(韻目資料表[韻目列號], 韻目標音對照表[[#This Row],[韻目識別號]])</f>
        <v>49</v>
      </c>
      <c r="F77" s="341" t="str" cm="1">
        <f t="array" ref="F77" xml:space="preserve"> INDEX(韻目資料表[韻攝], 韻目標音對照表[[#This Row],[韻目識別號]])</f>
        <v>曾</v>
      </c>
      <c r="G77" s="259" t="s">
        <v>67868</v>
      </c>
      <c r="H77" s="342" t="str" cm="1">
        <f t="array" ref="H77" xml:space="preserve"> INDEX(韻目表!$K$4:$K$64, 韻目標音對照表[[#This Row],[韻目列號]])</f>
        <v>登等嶝德</v>
      </c>
      <c r="I77" s="341" t="s">
        <v>19844</v>
      </c>
      <c r="J77" s="274">
        <v>1</v>
      </c>
      <c r="K77" s="341" t="s">
        <v>67773</v>
      </c>
      <c r="L77" s="259" t="s">
        <v>20199</v>
      </c>
      <c r="M77" s="259" t="s">
        <v>20203</v>
      </c>
      <c r="N77" s="266"/>
      <c r="O77" s="265"/>
      <c r="Q77" s="265"/>
      <c r="R77" s="269"/>
      <c r="S77" s="269"/>
      <c r="T77" s="265"/>
      <c r="U77" s="265"/>
      <c r="V77" s="265"/>
      <c r="W77" s="265"/>
      <c r="X77" s="265"/>
      <c r="Y77" s="265"/>
      <c r="AA77" s="265"/>
      <c r="AB77" s="265"/>
      <c r="AF77" s="265"/>
      <c r="AG77" s="265"/>
    </row>
    <row r="78" spans="1:33" ht="25.5">
      <c r="A78" s="259">
        <f t="shared" si="3"/>
        <v>77</v>
      </c>
      <c r="B78" s="362" cm="1">
        <f t="array" ref="B78" xml:space="preserve"> INDEX(韻目資料表[韻目識別號], MATCH(TRUE, EXACT(韻目標音對照表[[#This Row],[韻目]], 韻目資料表[韻目]), 0))</f>
        <v>45</v>
      </c>
      <c r="C78" s="274" t="str">
        <f xml:space="preserve"> _xlfn.CONCAT(TEXT(韻目標音對照表[[#This Row],[韻目列號]], "00"),韻目標音對照表[[#This Row],[等呼]])</f>
        <v>49合洪</v>
      </c>
      <c r="D78" s="274" t="s">
        <v>7597</v>
      </c>
      <c r="E78" s="274" cm="1">
        <f t="array" ref="E78" xml:space="preserve"> INDEX(韻目資料表[韻目列號], 韻目標音對照表[[#This Row],[韻目識別號]])</f>
        <v>49</v>
      </c>
      <c r="F78" s="341" t="str" cm="1">
        <f t="array" ref="F78" xml:space="preserve"> INDEX(韻目資料表[韻攝], 韻目標音對照表[[#This Row],[韻目識別號]])</f>
        <v>曾</v>
      </c>
      <c r="G78" s="259" t="s">
        <v>67869</v>
      </c>
      <c r="H78" s="342" t="str" cm="1">
        <f t="array" ref="H78" xml:space="preserve"> INDEX(韻目表!$K$4:$K$64, 韻目標音對照表[[#This Row],[韻目列號]])</f>
        <v>登等嶝德</v>
      </c>
      <c r="I78" s="341" t="s">
        <v>19846</v>
      </c>
      <c r="J78" s="274">
        <v>1</v>
      </c>
      <c r="K78" s="341" t="s">
        <v>67776</v>
      </c>
      <c r="L78" s="259" t="s">
        <v>19926</v>
      </c>
      <c r="M78" s="259" t="s">
        <v>19928</v>
      </c>
      <c r="N78" s="266"/>
      <c r="O78" s="265"/>
      <c r="Q78" s="265"/>
      <c r="R78" s="269"/>
      <c r="S78" s="269"/>
      <c r="T78" s="265"/>
      <c r="U78" s="265"/>
      <c r="V78" s="265"/>
      <c r="W78" s="265"/>
      <c r="X78" s="265"/>
      <c r="Y78" s="265"/>
      <c r="AA78" s="265"/>
      <c r="AB78" s="265"/>
      <c r="AF78" s="265"/>
      <c r="AG78" s="265"/>
    </row>
    <row r="79" spans="1:33" ht="25.5">
      <c r="A79" s="259">
        <f t="shared" si="2"/>
        <v>78</v>
      </c>
      <c r="B79" s="362" cm="1">
        <f t="array" ref="B79" xml:space="preserve"> INDEX(韻目資料表[韻目識別號], MATCH(TRUE, EXACT(韻目標音對照表[[#This Row],[韻目]], 韻目資料表[韻目]), 0))</f>
        <v>46</v>
      </c>
      <c r="C79" s="274" t="str">
        <f xml:space="preserve"> _xlfn.CONCAT(TEXT(韻目標音對照表[[#This Row],[韻目列號]], "00"),韻目標音對照表[[#This Row],[等呼]])</f>
        <v>50開細</v>
      </c>
      <c r="D79" s="274" t="s">
        <v>7663</v>
      </c>
      <c r="E79" s="274" cm="1">
        <f t="array" ref="E79" xml:space="preserve"> INDEX(韻目資料表[韻目列號], 韻目標音對照表[[#This Row],[韻目識別號]])</f>
        <v>50</v>
      </c>
      <c r="F79" s="341" t="str" cm="1">
        <f t="array" ref="F79" xml:space="preserve"> INDEX(韻目資料表[韻攝], 韻目標音對照表[[#This Row],[韻目識別號]])</f>
        <v>流</v>
      </c>
      <c r="G79" s="259" t="s">
        <v>7663</v>
      </c>
      <c r="H79" s="342" t="str" cm="1">
        <f t="array" ref="H79" xml:space="preserve"> INDEX(韻目表!$K$4:$K$64, 韻目標音對照表[[#This Row],[韻目列號]])</f>
        <v>尤有宥∅</v>
      </c>
      <c r="I79" s="341" t="s">
        <v>67820</v>
      </c>
      <c r="J79" s="274">
        <v>3</v>
      </c>
      <c r="K79" s="341" t="s">
        <v>67773</v>
      </c>
      <c r="L79" s="259" t="s">
        <v>20328</v>
      </c>
      <c r="M79" s="259"/>
      <c r="N79" s="266"/>
      <c r="O79" s="266"/>
      <c r="Q79" s="265"/>
      <c r="R79" s="265"/>
      <c r="S79" s="269"/>
      <c r="T79" s="269"/>
      <c r="U79" s="265"/>
      <c r="V79" s="265"/>
      <c r="W79" s="265"/>
      <c r="X79" s="265"/>
      <c r="Y79" s="265"/>
      <c r="AA79" s="265"/>
      <c r="AB79" s="265"/>
      <c r="AF79" s="265"/>
      <c r="AG79" s="265"/>
    </row>
    <row r="80" spans="1:33" ht="25.5">
      <c r="A80" s="259">
        <f t="shared" ref="A80:A89" si="4">ROW() -1</f>
        <v>79</v>
      </c>
      <c r="B80" s="362" cm="1">
        <f t="array" ref="B80" xml:space="preserve"> INDEX(韻目資料表[韻目識別號], MATCH(TRUE, EXACT(韻目標音對照表[[#This Row],[韻目]], 韻目資料表[韻目]), 0))</f>
        <v>47</v>
      </c>
      <c r="C80" s="274" t="str">
        <f xml:space="preserve"> _xlfn.CONCAT(TEXT(韻目標音對照表[[#This Row],[韻目列號]], "00"),韻目標音對照表[[#This Row],[等呼]])</f>
        <v>51開洪</v>
      </c>
      <c r="D80" s="274" t="s">
        <v>8028</v>
      </c>
      <c r="E80" s="274" cm="1">
        <f t="array" ref="E80" xml:space="preserve"> INDEX(韻目資料表[韻目列號], 韻目標音對照表[[#This Row],[韻目識別號]])</f>
        <v>51</v>
      </c>
      <c r="F80" s="341" t="str" cm="1">
        <f t="array" ref="F80" xml:space="preserve"> INDEX(韻目資料表[韻攝], 韻目標音對照表[[#This Row],[韻目識別號]])</f>
        <v>流</v>
      </c>
      <c r="G80" s="259" t="s">
        <v>8028</v>
      </c>
      <c r="H80" s="342" t="str" cm="1">
        <f t="array" ref="H80" xml:space="preserve"> INDEX(韻目表!$K$4:$K$64, 韻目標音對照表[[#This Row],[韻目列號]])</f>
        <v>侯厚猴∅</v>
      </c>
      <c r="I80" s="341" t="s">
        <v>19844</v>
      </c>
      <c r="J80" s="274">
        <v>1</v>
      </c>
      <c r="K80" s="341" t="s">
        <v>67773</v>
      </c>
      <c r="L80" s="259" t="s">
        <v>20353</v>
      </c>
      <c r="M80" s="259"/>
      <c r="N80" s="266"/>
      <c r="O80" s="266"/>
      <c r="Q80" s="265"/>
      <c r="R80" s="265"/>
      <c r="S80" s="269"/>
      <c r="T80" s="269"/>
      <c r="U80" s="265"/>
      <c r="V80" s="265"/>
      <c r="W80" s="265"/>
      <c r="X80" s="265"/>
      <c r="Y80" s="265"/>
      <c r="AA80" s="265"/>
      <c r="AB80" s="265"/>
      <c r="AF80" s="265"/>
      <c r="AG80" s="265"/>
    </row>
    <row r="81" spans="1:33" ht="25.5">
      <c r="A81" s="259">
        <f t="shared" si="4"/>
        <v>80</v>
      </c>
      <c r="B81" s="362" cm="1">
        <f t="array" ref="B81" xml:space="preserve"> INDEX(韻目資料表[韻目識別號], MATCH(TRUE, EXACT(韻目標音對照表[[#This Row],[韻目]], 韻目資料表[韻目]), 0))</f>
        <v>48</v>
      </c>
      <c r="C81" s="274" t="str">
        <f xml:space="preserve"> _xlfn.CONCAT(TEXT(韻目標音對照表[[#This Row],[韻目列號]], "00"),韻目標音對照表[[#This Row],[等呼]])</f>
        <v>52開細</v>
      </c>
      <c r="D81" s="274" t="s">
        <v>8144</v>
      </c>
      <c r="E81" s="274" cm="1">
        <f t="array" ref="E81" xml:space="preserve"> INDEX(韻目資料表[韻目列號], 韻目標音對照表[[#This Row],[韻目識別號]])</f>
        <v>52</v>
      </c>
      <c r="F81" s="341" t="str" cm="1">
        <f t="array" ref="F81" xml:space="preserve"> INDEX(韻目資料表[韻攝], 韻目標音對照表[[#This Row],[韻目識別號]])</f>
        <v>流</v>
      </c>
      <c r="G81" s="259" t="s">
        <v>8144</v>
      </c>
      <c r="H81" s="343" t="str" cm="1">
        <f t="array" ref="H81" xml:space="preserve"> INDEX(韻目表!$K$4:$K$64, 韻目標音對照表[[#This Row],[韻目列號]])</f>
        <v>幽黝幼∅</v>
      </c>
      <c r="I81" s="341" t="s">
        <v>67820</v>
      </c>
      <c r="J81" s="274">
        <v>3</v>
      </c>
      <c r="K81" s="341" t="s">
        <v>67773</v>
      </c>
      <c r="L81" s="259" t="s">
        <v>20328</v>
      </c>
      <c r="M81" s="259"/>
      <c r="N81" s="266"/>
      <c r="O81" s="266"/>
      <c r="Q81" s="265"/>
      <c r="R81" s="265"/>
      <c r="S81" s="269"/>
      <c r="T81" s="269"/>
      <c r="U81" s="265"/>
      <c r="V81" s="265"/>
      <c r="W81" s="265"/>
      <c r="X81" s="265"/>
      <c r="Y81" s="265"/>
      <c r="AA81" s="265"/>
      <c r="AB81" s="265"/>
      <c r="AF81" s="265"/>
      <c r="AG81" s="265"/>
    </row>
    <row r="82" spans="1:33" ht="25.5">
      <c r="A82" s="259">
        <f t="shared" si="4"/>
        <v>81</v>
      </c>
      <c r="B82" s="362" cm="1">
        <f t="array" ref="B82" xml:space="preserve"> INDEX(韻目資料表[韻目識別號], MATCH(TRUE, EXACT(韻目標音對照表[[#This Row],[韻目]], 韻目資料表[韻目]), 0))</f>
        <v>49</v>
      </c>
      <c r="C82" s="274" t="str">
        <f xml:space="preserve"> _xlfn.CONCAT(TEXT(韻目標音對照表[[#This Row],[韻目列號]], "00"),韻目標音對照表[[#This Row],[等呼]])</f>
        <v>53開細</v>
      </c>
      <c r="D82" s="274" t="s">
        <v>8160</v>
      </c>
      <c r="E82" s="274" cm="1">
        <f t="array" ref="E82" xml:space="preserve"> INDEX(韻目資料表[韻目列號], 韻目標音對照表[[#This Row],[韻目識別號]])</f>
        <v>53</v>
      </c>
      <c r="F82" s="341" t="str" cm="1">
        <f t="array" ref="F82" xml:space="preserve"> INDEX(韻目資料表[韻攝], 韻目標音對照表[[#This Row],[韻目識別號]])</f>
        <v>深</v>
      </c>
      <c r="G82" s="259" t="s">
        <v>8160</v>
      </c>
      <c r="H82" s="342" t="str" cm="1">
        <f t="array" ref="H82" xml:space="preserve"> INDEX(韻目表!$K$4:$K$64, 韻目標音對照表[[#This Row],[韻目列號]])</f>
        <v>侵寢沁緝</v>
      </c>
      <c r="I82" s="341" t="s">
        <v>67820</v>
      </c>
      <c r="J82" s="274">
        <v>3</v>
      </c>
      <c r="K82" s="341" t="s">
        <v>67773</v>
      </c>
      <c r="L82" s="259" t="s">
        <v>20165</v>
      </c>
      <c r="M82" s="259" t="s">
        <v>20167</v>
      </c>
      <c r="N82" s="266"/>
      <c r="O82" s="266"/>
      <c r="Q82" s="265"/>
      <c r="R82" s="265"/>
      <c r="S82" s="269"/>
      <c r="T82" s="269"/>
      <c r="U82" s="265"/>
      <c r="V82" s="265"/>
      <c r="W82" s="265"/>
      <c r="X82" s="265"/>
      <c r="Y82" s="265"/>
      <c r="AA82" s="265"/>
      <c r="AB82" s="265"/>
      <c r="AF82" s="265"/>
      <c r="AG82" s="265"/>
    </row>
    <row r="83" spans="1:33" ht="25.5">
      <c r="A83" s="259">
        <f t="shared" si="4"/>
        <v>82</v>
      </c>
      <c r="B83" s="362" cm="1">
        <f t="array" ref="B83" xml:space="preserve"> INDEX(韻目資料表[韻目識別號], MATCH(TRUE, EXACT(韻目標音對照表[[#This Row],[韻目]], 韻目資料表[韻目]), 0))</f>
        <v>50</v>
      </c>
      <c r="C83" s="274" t="str">
        <f xml:space="preserve"> _xlfn.CONCAT(TEXT(韻目標音對照表[[#This Row],[韻目列號]], "00"),韻目標音對照表[[#This Row],[等呼]])</f>
        <v>54開洪</v>
      </c>
      <c r="D83" s="274" t="s">
        <v>8345</v>
      </c>
      <c r="E83" s="274" cm="1">
        <f t="array" ref="E83" xml:space="preserve"> INDEX(韻目資料表[韻目列號], 韻目標音對照表[[#This Row],[韻目識別號]])</f>
        <v>54</v>
      </c>
      <c r="F83" s="341" t="str" cm="1">
        <f t="array" ref="F83" xml:space="preserve"> INDEX(韻目資料表[韻攝], 韻目標音對照表[[#This Row],[韻目識別號]])</f>
        <v>咸</v>
      </c>
      <c r="G83" s="259" t="s">
        <v>8345</v>
      </c>
      <c r="H83" s="342" t="str" cm="1">
        <f t="array" ref="H83" xml:space="preserve"> INDEX(韻目表!$K$4:$K$64, 韻目標音對照表[[#This Row],[韻目列號]])</f>
        <v>覃感勘合</v>
      </c>
      <c r="I83" s="341" t="s">
        <v>19844</v>
      </c>
      <c r="J83" s="274">
        <v>1</v>
      </c>
      <c r="K83" s="341" t="s">
        <v>67773</v>
      </c>
      <c r="L83" s="259" t="s">
        <v>20261</v>
      </c>
      <c r="M83" s="259" t="s">
        <v>20145</v>
      </c>
      <c r="N83" s="266"/>
      <c r="O83" s="266"/>
      <c r="Q83" s="265"/>
      <c r="R83" s="265"/>
      <c r="S83" s="269"/>
      <c r="T83" s="269"/>
      <c r="U83" s="265"/>
      <c r="V83" s="265"/>
      <c r="W83" s="265"/>
      <c r="X83" s="265"/>
      <c r="Y83" s="265"/>
      <c r="AA83" s="265"/>
      <c r="AB83" s="265"/>
      <c r="AF83" s="265"/>
      <c r="AG83" s="265"/>
    </row>
    <row r="84" spans="1:33" ht="25.5">
      <c r="A84" s="259">
        <f t="shared" si="4"/>
        <v>83</v>
      </c>
      <c r="B84" s="362" cm="1">
        <f t="array" ref="B84" xml:space="preserve"> INDEX(韻目資料表[韻目識別號], MATCH(TRUE, EXACT(韻目標音對照表[[#This Row],[韻目]], 韻目資料表[韻目]), 0))</f>
        <v>51</v>
      </c>
      <c r="C84" s="274" t="str">
        <f xml:space="preserve"> _xlfn.CONCAT(TEXT(韻目標音對照表[[#This Row],[韻目列號]], "00"),韻目標音對照表[[#This Row],[等呼]])</f>
        <v>55開洪</v>
      </c>
      <c r="D84" s="274" t="s">
        <v>8454</v>
      </c>
      <c r="E84" s="274" cm="1">
        <f t="array" ref="E84" xml:space="preserve"> INDEX(韻目資料表[韻目列號], 韻目標音對照表[[#This Row],[韻目識別號]])</f>
        <v>55</v>
      </c>
      <c r="F84" s="341" t="str" cm="1">
        <f t="array" ref="F84" xml:space="preserve"> INDEX(韻目資料表[韻攝], 韻目標音對照表[[#This Row],[韻目識別號]])</f>
        <v>咸</v>
      </c>
      <c r="G84" s="259" t="s">
        <v>8454</v>
      </c>
      <c r="H84" s="342" t="str" cm="1">
        <f t="array" ref="H84" xml:space="preserve"> INDEX(韻目表!$K$4:$K$64, 韻目標音對照表[[#This Row],[韻目列號]])</f>
        <v>談敢闞盍</v>
      </c>
      <c r="I84" s="341" t="s">
        <v>19844</v>
      </c>
      <c r="J84" s="274">
        <v>1</v>
      </c>
      <c r="K84" s="341" t="s">
        <v>67773</v>
      </c>
      <c r="L84" s="259" t="s">
        <v>20261</v>
      </c>
      <c r="M84" s="259" t="s">
        <v>20145</v>
      </c>
      <c r="N84" s="266"/>
      <c r="O84" s="266"/>
      <c r="Q84" s="265"/>
      <c r="R84" s="265"/>
      <c r="S84" s="269"/>
      <c r="T84" s="269"/>
      <c r="U84" s="265"/>
      <c r="V84" s="265"/>
      <c r="W84" s="265"/>
      <c r="X84" s="265"/>
      <c r="Y84" s="265"/>
      <c r="AA84" s="265"/>
      <c r="AB84" s="265"/>
      <c r="AF84" s="265"/>
      <c r="AG84" s="265"/>
    </row>
    <row r="85" spans="1:33" ht="25.5">
      <c r="A85" s="259">
        <f t="shared" si="4"/>
        <v>84</v>
      </c>
      <c r="B85" s="362" cm="1">
        <f t="array" ref="B85" xml:space="preserve"> INDEX(韻目資料表[韻目識別號], MATCH(TRUE, EXACT(韻目標音對照表[[#This Row],[韻目]], 韻目資料表[韻目]), 0))</f>
        <v>52</v>
      </c>
      <c r="C85" s="274" t="str">
        <f xml:space="preserve"> _xlfn.CONCAT(TEXT(韻目標音對照表[[#This Row],[韻目列號]], "00"),韻目標音對照表[[#This Row],[等呼]])</f>
        <v>56開細</v>
      </c>
      <c r="D85" s="274" t="s">
        <v>8517</v>
      </c>
      <c r="E85" s="274" cm="1">
        <f t="array" ref="E85" xml:space="preserve"> INDEX(韻目資料表[韻目列號], 韻目標音對照表[[#This Row],[韻目識別號]])</f>
        <v>56</v>
      </c>
      <c r="F85" s="341" t="str" cm="1">
        <f t="array" ref="F85" xml:space="preserve"> INDEX(韻目資料表[韻攝], 韻目標音對照表[[#This Row],[韻目識別號]])</f>
        <v>咸</v>
      </c>
      <c r="G85" s="259" t="s">
        <v>8517</v>
      </c>
      <c r="H85" s="342" t="str" cm="1">
        <f t="array" ref="H85" xml:space="preserve"> INDEX(韻目表!$K$4:$K$64, 韻目標音對照表[[#This Row],[韻目列號]])</f>
        <v>鹽琰豔葉</v>
      </c>
      <c r="I85" s="341" t="s">
        <v>67820</v>
      </c>
      <c r="J85" s="274">
        <v>3</v>
      </c>
      <c r="K85" s="341" t="s">
        <v>67773</v>
      </c>
      <c r="L85" s="259" t="s">
        <v>20278</v>
      </c>
      <c r="M85" s="259" t="s">
        <v>20280</v>
      </c>
      <c r="N85" s="266"/>
      <c r="O85" s="266"/>
      <c r="Q85" s="265"/>
      <c r="R85" s="265"/>
      <c r="S85" s="269"/>
      <c r="T85" s="269"/>
      <c r="U85" s="265"/>
      <c r="V85" s="265"/>
      <c r="W85" s="265"/>
      <c r="X85" s="265"/>
      <c r="Y85" s="265"/>
      <c r="AA85" s="265"/>
      <c r="AB85" s="265"/>
      <c r="AF85" s="265"/>
      <c r="AG85" s="265"/>
    </row>
    <row r="86" spans="1:33" ht="25.5">
      <c r="A86" s="259">
        <f t="shared" si="4"/>
        <v>85</v>
      </c>
      <c r="B86" s="362" cm="1">
        <f t="array" ref="B86" xml:space="preserve"> INDEX(韻目資料表[韻目識別號], MATCH(TRUE, EXACT(韻目標音對照表[[#This Row],[韻目]], 韻目資料表[韻目]), 0))</f>
        <v>53</v>
      </c>
      <c r="C86" s="274" t="str">
        <f xml:space="preserve"> _xlfn.CONCAT(TEXT(韻目標音對照表[[#This Row],[韻目列號]], "00"),韻目標音對照表[[#This Row],[等呼]])</f>
        <v>57開細</v>
      </c>
      <c r="D86" s="274" t="s">
        <v>8660</v>
      </c>
      <c r="E86" s="274" cm="1">
        <f t="array" ref="E86" xml:space="preserve"> INDEX(韻目資料表[韻目列號], 韻目標音對照表[[#This Row],[韻目識別號]])</f>
        <v>57</v>
      </c>
      <c r="F86" s="341" t="str" cm="1">
        <f t="array" ref="F86" xml:space="preserve"> INDEX(韻目資料表[韻攝], 韻目標音對照表[[#This Row],[韻目識別號]])</f>
        <v>咸</v>
      </c>
      <c r="G86" s="259" t="s">
        <v>8660</v>
      </c>
      <c r="H86" s="342" t="str" cm="1">
        <f t="array" ref="H86" xml:space="preserve"> INDEX(韻目表!$K$4:$K$64, 韻目標音對照表[[#This Row],[韻目列號]])</f>
        <v>添忝㮇怗</v>
      </c>
      <c r="I86" s="341" t="s">
        <v>67820</v>
      </c>
      <c r="J86" s="274">
        <v>4</v>
      </c>
      <c r="K86" s="341" t="s">
        <v>67773</v>
      </c>
      <c r="L86" s="259" t="s">
        <v>20278</v>
      </c>
      <c r="M86" s="259" t="s">
        <v>20280</v>
      </c>
      <c r="N86" s="266"/>
      <c r="O86" s="266"/>
      <c r="Q86" s="265"/>
      <c r="R86" s="265"/>
      <c r="S86" s="269"/>
      <c r="T86" s="269"/>
      <c r="U86" s="265"/>
      <c r="V86" s="265"/>
      <c r="W86" s="265"/>
      <c r="X86" s="265"/>
      <c r="Y86" s="265"/>
      <c r="AA86" s="265"/>
      <c r="AB86" s="265"/>
      <c r="AF86" s="265"/>
      <c r="AG86" s="265"/>
    </row>
    <row r="87" spans="1:33" ht="25.5">
      <c r="A87" s="259">
        <f t="shared" si="4"/>
        <v>86</v>
      </c>
      <c r="B87" s="362" cm="1">
        <f t="array" ref="B87" xml:space="preserve"> INDEX(韻目資料表[韻目識別號], MATCH(TRUE, EXACT(韻目標音對照表[[#This Row],[韻目]], 韻目資料表[韻目]), 0))</f>
        <v>54</v>
      </c>
      <c r="C87" s="274" t="str">
        <f xml:space="preserve"> _xlfn.CONCAT(TEXT(韻目標音對照表[[#This Row],[韻目列號]], "00"),韻目標音對照表[[#This Row],[等呼]])</f>
        <v>58開洪</v>
      </c>
      <c r="D87" s="274" t="s">
        <v>8346</v>
      </c>
      <c r="E87" s="274" cm="1">
        <f t="array" ref="E87" xml:space="preserve"> INDEX(韻目資料表[韻目列號], 韻目標音對照表[[#This Row],[韻目識別號]])</f>
        <v>58</v>
      </c>
      <c r="F87" s="341" t="str" cm="1">
        <f t="array" ref="F87" xml:space="preserve"> INDEX(韻目資料表[韻攝], 韻目標音對照表[[#This Row],[韻目識別號]])</f>
        <v>咸</v>
      </c>
      <c r="G87" s="259" t="s">
        <v>8346</v>
      </c>
      <c r="H87" s="342" t="str" cm="1">
        <f t="array" ref="H87" xml:space="preserve"> INDEX(韻目表!$K$4:$K$64, 韻目標音對照表[[#This Row],[韻目列號]])</f>
        <v>咸豏陷洽</v>
      </c>
      <c r="I87" s="341" t="s">
        <v>19844</v>
      </c>
      <c r="J87" s="274">
        <v>2</v>
      </c>
      <c r="K87" s="341" t="s">
        <v>67773</v>
      </c>
      <c r="L87" s="259" t="s">
        <v>20261</v>
      </c>
      <c r="M87" s="259" t="s">
        <v>20145</v>
      </c>
      <c r="N87" s="266"/>
      <c r="O87" s="266"/>
      <c r="Q87" s="265"/>
      <c r="R87" s="265"/>
      <c r="S87" s="269"/>
      <c r="T87" s="269"/>
      <c r="U87" s="265"/>
      <c r="V87" s="265"/>
      <c r="W87" s="265"/>
      <c r="X87" s="265"/>
      <c r="Y87" s="265"/>
      <c r="AA87" s="265"/>
      <c r="AB87" s="265"/>
      <c r="AF87" s="265"/>
      <c r="AG87" s="265"/>
    </row>
    <row r="88" spans="1:33" ht="25.5">
      <c r="A88" s="259">
        <f t="shared" si="4"/>
        <v>87</v>
      </c>
      <c r="B88" s="362" cm="1">
        <f t="array" ref="B88" xml:space="preserve"> INDEX(韻目資料表[韻目識別號], MATCH(TRUE, EXACT(韻目標音對照表[[#This Row],[韻目]], 韻目資料表[韻目]), 0))</f>
        <v>55</v>
      </c>
      <c r="C88" s="274" t="str">
        <f xml:space="preserve"> _xlfn.CONCAT(TEXT(韻目標音對照表[[#This Row],[韻目列號]], "00"),韻目標音對照表[[#This Row],[等呼]])</f>
        <v>59開洪</v>
      </c>
      <c r="D88" s="274" t="s">
        <v>8755</v>
      </c>
      <c r="E88" s="274" cm="1">
        <f t="array" ref="E88" xml:space="preserve"> INDEX(韻目資料表[韻目列號], 韻目標音對照表[[#This Row],[韻目識別號]])</f>
        <v>59</v>
      </c>
      <c r="F88" s="341" t="str" cm="1">
        <f t="array" ref="F88" xml:space="preserve"> INDEX(韻目資料表[韻攝], 韻目標音對照表[[#This Row],[韻目識別號]])</f>
        <v>咸</v>
      </c>
      <c r="G88" s="259" t="s">
        <v>8755</v>
      </c>
      <c r="H88" s="342" t="str" cm="1">
        <f t="array" ref="H88" xml:space="preserve"> INDEX(韻目表!$K$4:$K$64, 韻目標音對照表[[#This Row],[韻目列號]])</f>
        <v>銜檻鑑狎</v>
      </c>
      <c r="I88" s="341" t="s">
        <v>19844</v>
      </c>
      <c r="J88" s="274">
        <v>2</v>
      </c>
      <c r="K88" s="341" t="s">
        <v>67773</v>
      </c>
      <c r="L88" s="259" t="s">
        <v>20261</v>
      </c>
      <c r="M88" s="259" t="s">
        <v>20145</v>
      </c>
      <c r="N88" s="266"/>
      <c r="O88" s="266"/>
      <c r="Q88" s="265"/>
      <c r="R88" s="265"/>
      <c r="S88" s="269"/>
      <c r="T88" s="269"/>
      <c r="U88" s="265"/>
      <c r="V88" s="265"/>
      <c r="W88" s="265"/>
      <c r="X88" s="265"/>
      <c r="Y88" s="265"/>
      <c r="AA88" s="265"/>
      <c r="AB88" s="265"/>
      <c r="AF88" s="265"/>
      <c r="AG88" s="265"/>
    </row>
    <row r="89" spans="1:33" ht="25.5">
      <c r="A89" s="259">
        <f t="shared" si="4"/>
        <v>88</v>
      </c>
      <c r="B89" s="362" cm="1">
        <f t="array" ref="B89" xml:space="preserve"> INDEX(韻目資料表[韻目識別號], MATCH(TRUE, EXACT(韻目標音對照表[[#This Row],[韻目]], 韻目資料表[韻目]), 0))</f>
        <v>56</v>
      </c>
      <c r="C89" s="274" t="str">
        <f xml:space="preserve"> _xlfn.CONCAT(TEXT(韻目標音對照表[[#This Row],[韻目列號]], "00"),韻目標音對照表[[#This Row],[等呼]])</f>
        <v>60開細</v>
      </c>
      <c r="D89" s="274" t="s">
        <v>8777</v>
      </c>
      <c r="E89" s="274" cm="1">
        <f t="array" ref="E89" xml:space="preserve"> INDEX(韻目資料表[韻目列號], 韻目標音對照表[[#This Row],[韻目識別號]])</f>
        <v>60</v>
      </c>
      <c r="F89" s="341" t="str" cm="1">
        <f t="array" ref="F89" xml:space="preserve"> INDEX(韻目資料表[韻攝], 韻目標音對照表[[#This Row],[韻目識別號]])</f>
        <v>咸</v>
      </c>
      <c r="G89" s="259" t="s">
        <v>8777</v>
      </c>
      <c r="H89" s="342" t="str" cm="1">
        <f t="array" ref="H89" xml:space="preserve"> INDEX(韻目表!$K$4:$K$64, 韻目標音對照表[[#This Row],[韻目列號]])</f>
        <v>嚴儼釅業</v>
      </c>
      <c r="I89" s="341" t="s">
        <v>67820</v>
      </c>
      <c r="J89" s="274">
        <v>3</v>
      </c>
      <c r="K89" s="341" t="s">
        <v>67773</v>
      </c>
      <c r="L89" s="259" t="s">
        <v>20278</v>
      </c>
      <c r="M89" s="259" t="s">
        <v>20280</v>
      </c>
      <c r="N89" s="266"/>
      <c r="O89" s="266"/>
      <c r="Q89" s="265"/>
      <c r="R89" s="265"/>
      <c r="S89" s="269"/>
      <c r="T89" s="269"/>
      <c r="U89" s="265"/>
      <c r="V89" s="265"/>
      <c r="W89" s="265"/>
      <c r="X89" s="265"/>
      <c r="Y89" s="265"/>
      <c r="AA89" s="265"/>
      <c r="AB89" s="265"/>
      <c r="AF89" s="265"/>
      <c r="AG89" s="265"/>
    </row>
    <row r="90" spans="1:33" ht="25.5">
      <c r="A90" s="259">
        <f>ROW() -1</f>
        <v>89</v>
      </c>
      <c r="B90" s="362" cm="1">
        <f t="array" ref="B90" xml:space="preserve"> INDEX(韻目資料表[韻目識別號], MATCH(TRUE, EXACT(韻目標音對照表[[#This Row],[韻目]], 韻目資料表[韻目]), 0))</f>
        <v>57</v>
      </c>
      <c r="C90" s="274" t="str">
        <f xml:space="preserve"> _xlfn.CONCAT(TEXT(韻目標音對照表[[#This Row],[韻目列號]], "00"),韻目標音對照表[[#This Row],[等呼]])</f>
        <v>61合細</v>
      </c>
      <c r="D90" s="274" t="s">
        <v>8784</v>
      </c>
      <c r="E90" s="274" cm="1">
        <f t="array" ref="E90" xml:space="preserve"> INDEX(韻目資料表[韻目列號], 韻目標音對照表[[#This Row],[韻目識別號]])</f>
        <v>61</v>
      </c>
      <c r="F90" s="341" t="str" cm="1">
        <f t="array" ref="F90" xml:space="preserve"> INDEX(韻目資料表[韻攝], 韻目標音對照表[[#This Row],[韻目識別號]])</f>
        <v>咸</v>
      </c>
      <c r="G90" s="259" t="s">
        <v>8784</v>
      </c>
      <c r="H90" s="342" t="str" cm="1">
        <f t="array" ref="H90" xml:space="preserve"> INDEX(韻目表!$K$4:$K$64, 韻目標音對照表[[#This Row],[韻目列號]])</f>
        <v>凡范梵乏</v>
      </c>
      <c r="I90" s="341" t="s">
        <v>67821</v>
      </c>
      <c r="J90" s="274">
        <v>3</v>
      </c>
      <c r="K90" s="341" t="s">
        <v>67776</v>
      </c>
      <c r="L90" s="259" t="s">
        <v>20207</v>
      </c>
      <c r="M90" s="259" t="s">
        <v>20210</v>
      </c>
      <c r="N90" s="266"/>
      <c r="O90" s="266"/>
      <c r="Q90" s="265"/>
      <c r="R90" s="265"/>
      <c r="S90" s="269"/>
      <c r="T90" s="269"/>
      <c r="U90" s="265"/>
      <c r="V90" s="265"/>
      <c r="W90" s="265"/>
      <c r="X90" s="265"/>
      <c r="Y90" s="265"/>
      <c r="AA90" s="265"/>
      <c r="AB90" s="265"/>
      <c r="AF90" s="265"/>
      <c r="AG90" s="265"/>
    </row>
  </sheetData>
  <phoneticPr fontId="3" type="noConversion"/>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27C864-A062-4089-9CCD-0A75AE3A8882}">
  <sheetPr>
    <tabColor theme="9" tint="0.39997558519241921"/>
  </sheetPr>
  <dimension ref="A1:J103"/>
  <sheetViews>
    <sheetView workbookViewId="0">
      <selection activeCell="L10" sqref="L10"/>
    </sheetView>
  </sheetViews>
  <sheetFormatPr defaultColWidth="16.85546875" defaultRowHeight="15.75"/>
  <cols>
    <col min="1" max="1" width="12.140625" style="172" customWidth="1"/>
    <col min="2" max="2" width="21.7109375" style="173" customWidth="1"/>
    <col min="3" max="3" width="25.7109375" style="173" bestFit="1" customWidth="1"/>
    <col min="4" max="4" width="16" style="174" customWidth="1"/>
    <col min="6" max="6" width="18.140625" style="174" customWidth="1"/>
    <col min="8" max="9" width="20.28515625" style="174" customWidth="1"/>
    <col min="10" max="10" width="20.28515625" style="166" customWidth="1"/>
    <col min="11" max="16384" width="16.85546875" style="166"/>
  </cols>
  <sheetData>
    <row r="1" spans="1:10" s="160" customFormat="1" ht="27" customHeight="1">
      <c r="A1" s="200" t="s">
        <v>20146</v>
      </c>
      <c r="B1" s="201" t="s">
        <v>20560</v>
      </c>
      <c r="C1" s="201" t="s">
        <v>20559</v>
      </c>
      <c r="D1" s="201" t="s">
        <v>20149</v>
      </c>
      <c r="E1" s="201" t="s">
        <v>20147</v>
      </c>
      <c r="F1" s="201" t="s">
        <v>20148</v>
      </c>
      <c r="G1" s="201" t="s">
        <v>20150</v>
      </c>
      <c r="H1" s="201" t="s">
        <v>20151</v>
      </c>
      <c r="I1" s="201" t="s">
        <v>67887</v>
      </c>
      <c r="J1" s="202" t="s">
        <v>20152</v>
      </c>
    </row>
    <row r="2" spans="1:10" ht="39">
      <c r="A2" s="161">
        <v>1</v>
      </c>
      <c r="B2" s="162" t="s">
        <v>20153</v>
      </c>
      <c r="C2" s="162" t="s">
        <v>20153</v>
      </c>
      <c r="D2" s="162" t="s">
        <v>20153</v>
      </c>
      <c r="E2" s="162" t="s">
        <v>20153</v>
      </c>
      <c r="F2" s="162" t="s">
        <v>20153</v>
      </c>
      <c r="G2" s="163" t="s">
        <v>20154</v>
      </c>
      <c r="H2" s="164" t="s">
        <v>4008</v>
      </c>
      <c r="I2" s="164" t="s">
        <v>20155</v>
      </c>
      <c r="J2" s="165">
        <v>1</v>
      </c>
    </row>
    <row r="3" spans="1:10" ht="39">
      <c r="A3" s="161">
        <v>2</v>
      </c>
      <c r="B3" s="162" t="s">
        <v>20157</v>
      </c>
      <c r="C3" s="162" t="s">
        <v>20156</v>
      </c>
      <c r="D3" s="162" t="s">
        <v>20156</v>
      </c>
      <c r="E3" s="162" t="s">
        <v>20156</v>
      </c>
      <c r="F3" s="162" t="s">
        <v>20156</v>
      </c>
      <c r="G3" s="163" t="s">
        <v>20158</v>
      </c>
      <c r="H3" s="164" t="s">
        <v>4008</v>
      </c>
      <c r="I3" s="164" t="s">
        <v>20159</v>
      </c>
      <c r="J3" s="165">
        <v>1</v>
      </c>
    </row>
    <row r="4" spans="1:10" ht="39">
      <c r="A4" s="161">
        <v>3</v>
      </c>
      <c r="B4" s="162" t="s">
        <v>20160</v>
      </c>
      <c r="C4" s="162" t="s">
        <v>20160</v>
      </c>
      <c r="D4" s="162" t="s">
        <v>20160</v>
      </c>
      <c r="E4" s="162" t="s">
        <v>20160</v>
      </c>
      <c r="F4" s="162" t="s">
        <v>20160</v>
      </c>
      <c r="G4" s="163" t="s">
        <v>20161</v>
      </c>
      <c r="H4" s="164" t="s">
        <v>4777</v>
      </c>
      <c r="I4" s="164" t="s">
        <v>20155</v>
      </c>
      <c r="J4" s="165">
        <v>2</v>
      </c>
    </row>
    <row r="5" spans="1:10" ht="39">
      <c r="A5" s="161">
        <v>4</v>
      </c>
      <c r="B5" s="162" t="s">
        <v>20163</v>
      </c>
      <c r="C5" s="162" t="s">
        <v>20162</v>
      </c>
      <c r="D5" s="162" t="s">
        <v>20162</v>
      </c>
      <c r="E5" s="162" t="s">
        <v>20162</v>
      </c>
      <c r="F5" s="162" t="s">
        <v>20162</v>
      </c>
      <c r="G5" s="163" t="s">
        <v>20164</v>
      </c>
      <c r="H5" s="164" t="s">
        <v>4777</v>
      </c>
      <c r="I5" s="164" t="s">
        <v>20159</v>
      </c>
      <c r="J5" s="165">
        <v>2</v>
      </c>
    </row>
    <row r="6" spans="1:10" ht="39">
      <c r="A6" s="161">
        <v>5</v>
      </c>
      <c r="B6" s="162" t="s">
        <v>20165</v>
      </c>
      <c r="C6" s="162" t="s">
        <v>20165</v>
      </c>
      <c r="D6" s="162" t="s">
        <v>20165</v>
      </c>
      <c r="E6" s="162" t="s">
        <v>20165</v>
      </c>
      <c r="F6" s="162" t="s">
        <v>20165</v>
      </c>
      <c r="G6" s="163" t="s">
        <v>20166</v>
      </c>
      <c r="H6" s="164" t="s">
        <v>8267</v>
      </c>
      <c r="I6" s="164" t="s">
        <v>20155</v>
      </c>
      <c r="J6" s="165">
        <v>3</v>
      </c>
    </row>
    <row r="7" spans="1:10" ht="39">
      <c r="A7" s="161">
        <v>6</v>
      </c>
      <c r="B7" s="162" t="s">
        <v>20168</v>
      </c>
      <c r="C7" s="162" t="s">
        <v>20167</v>
      </c>
      <c r="D7" s="162" t="s">
        <v>20167</v>
      </c>
      <c r="E7" s="162" t="s">
        <v>20167</v>
      </c>
      <c r="F7" s="162" t="s">
        <v>20167</v>
      </c>
      <c r="G7" s="163" t="s">
        <v>20169</v>
      </c>
      <c r="H7" s="164" t="s">
        <v>8267</v>
      </c>
      <c r="I7" s="164" t="s">
        <v>20159</v>
      </c>
      <c r="J7" s="165">
        <v>3</v>
      </c>
    </row>
    <row r="8" spans="1:10" ht="39">
      <c r="A8" s="161">
        <v>7</v>
      </c>
      <c r="B8" s="162" t="s">
        <v>20170</v>
      </c>
      <c r="C8" s="162" t="s">
        <v>20170</v>
      </c>
      <c r="D8" s="162" t="s">
        <v>20170</v>
      </c>
      <c r="E8" s="162" t="s">
        <v>20170</v>
      </c>
      <c r="F8" s="162" t="s">
        <v>20170</v>
      </c>
      <c r="G8" s="163" t="s">
        <v>20171</v>
      </c>
      <c r="H8" s="164" t="s">
        <v>902</v>
      </c>
      <c r="I8" s="164" t="s">
        <v>20155</v>
      </c>
      <c r="J8" s="165">
        <v>4</v>
      </c>
    </row>
    <row r="9" spans="1:10" ht="39">
      <c r="A9" s="161">
        <v>8</v>
      </c>
      <c r="B9" s="162" t="s">
        <v>20173</v>
      </c>
      <c r="C9" s="162" t="s">
        <v>20172</v>
      </c>
      <c r="D9" s="162" t="s">
        <v>20172</v>
      </c>
      <c r="E9" s="162" t="s">
        <v>20172</v>
      </c>
      <c r="F9" s="162" t="s">
        <v>20172</v>
      </c>
      <c r="G9" s="163" t="s">
        <v>20174</v>
      </c>
      <c r="H9" s="164" t="s">
        <v>902</v>
      </c>
      <c r="I9" s="164" t="s">
        <v>20159</v>
      </c>
      <c r="J9" s="165">
        <v>4</v>
      </c>
    </row>
    <row r="10" spans="1:10" ht="39">
      <c r="A10" s="161">
        <v>9</v>
      </c>
      <c r="B10" s="162" t="s">
        <v>20176</v>
      </c>
      <c r="C10" s="162" t="s">
        <v>20175</v>
      </c>
      <c r="D10" s="162" t="s">
        <v>20175</v>
      </c>
      <c r="E10" s="162" t="s">
        <v>20175</v>
      </c>
      <c r="F10" s="162" t="s">
        <v>20177</v>
      </c>
      <c r="G10" s="163" t="s">
        <v>20178</v>
      </c>
      <c r="H10" s="164" t="s">
        <v>6252</v>
      </c>
      <c r="I10" s="164" t="s">
        <v>20155</v>
      </c>
      <c r="J10" s="165">
        <v>5</v>
      </c>
    </row>
    <row r="11" spans="1:10" ht="39">
      <c r="A11" s="161">
        <v>10</v>
      </c>
      <c r="B11" s="162" t="s">
        <v>20180</v>
      </c>
      <c r="C11" s="162" t="s">
        <v>20179</v>
      </c>
      <c r="D11" s="162" t="s">
        <v>20181</v>
      </c>
      <c r="E11" s="162" t="s">
        <v>20179</v>
      </c>
      <c r="F11" s="162" t="s">
        <v>20181</v>
      </c>
      <c r="G11" s="163" t="s">
        <v>20182</v>
      </c>
      <c r="H11" s="164" t="s">
        <v>6252</v>
      </c>
      <c r="I11" s="164" t="s">
        <v>20159</v>
      </c>
      <c r="J11" s="165">
        <v>5</v>
      </c>
    </row>
    <row r="12" spans="1:10" ht="39">
      <c r="A12" s="161">
        <v>11</v>
      </c>
      <c r="B12" s="162" t="s">
        <v>20183</v>
      </c>
      <c r="C12" s="162" t="s">
        <v>20183</v>
      </c>
      <c r="D12" s="162" t="s">
        <v>20183</v>
      </c>
      <c r="E12" s="162" t="s">
        <v>20183</v>
      </c>
      <c r="F12" s="162" t="s">
        <v>20183</v>
      </c>
      <c r="G12" s="163" t="s">
        <v>20184</v>
      </c>
      <c r="H12" s="164" t="s">
        <v>4379</v>
      </c>
      <c r="I12" s="164" t="s">
        <v>20155</v>
      </c>
      <c r="J12" s="165">
        <v>6</v>
      </c>
    </row>
    <row r="13" spans="1:10" ht="39">
      <c r="A13" s="161">
        <v>12</v>
      </c>
      <c r="B13" s="162" t="s">
        <v>20186</v>
      </c>
      <c r="C13" s="162" t="s">
        <v>20185</v>
      </c>
      <c r="D13" s="162" t="s">
        <v>20145</v>
      </c>
      <c r="E13" s="162" t="s">
        <v>20185</v>
      </c>
      <c r="F13" s="162" t="s">
        <v>20185</v>
      </c>
      <c r="G13" s="163" t="s">
        <v>20187</v>
      </c>
      <c r="H13" s="164" t="s">
        <v>4379</v>
      </c>
      <c r="I13" s="164" t="s">
        <v>20159</v>
      </c>
      <c r="J13" s="165">
        <v>6</v>
      </c>
    </row>
    <row r="14" spans="1:10" ht="39">
      <c r="A14" s="161">
        <v>13</v>
      </c>
      <c r="B14" s="162" t="s">
        <v>20188</v>
      </c>
      <c r="C14" s="162" t="s">
        <v>19926</v>
      </c>
      <c r="D14" s="162" t="s">
        <v>19926</v>
      </c>
      <c r="E14" s="162" t="s">
        <v>19926</v>
      </c>
      <c r="F14" s="162" t="s">
        <v>19926</v>
      </c>
      <c r="G14" s="163" t="s">
        <v>20189</v>
      </c>
      <c r="H14" s="164" t="s">
        <v>242</v>
      </c>
      <c r="I14" s="164" t="s">
        <v>20155</v>
      </c>
      <c r="J14" s="165">
        <v>7</v>
      </c>
    </row>
    <row r="15" spans="1:10" ht="39">
      <c r="A15" s="161">
        <v>14</v>
      </c>
      <c r="B15" s="162" t="s">
        <v>20190</v>
      </c>
      <c r="C15" s="162" t="s">
        <v>19928</v>
      </c>
      <c r="D15" s="162" t="s">
        <v>19928</v>
      </c>
      <c r="E15" s="162" t="s">
        <v>19928</v>
      </c>
      <c r="F15" s="162" t="s">
        <v>19928</v>
      </c>
      <c r="G15" s="163" t="s">
        <v>20191</v>
      </c>
      <c r="H15" s="164" t="s">
        <v>242</v>
      </c>
      <c r="I15" s="164" t="s">
        <v>20159</v>
      </c>
      <c r="J15" s="165">
        <v>7</v>
      </c>
    </row>
    <row r="16" spans="1:10" ht="39">
      <c r="A16" s="161">
        <v>15</v>
      </c>
      <c r="B16" s="162" t="s">
        <v>20192</v>
      </c>
      <c r="C16" s="162" t="s">
        <v>20192</v>
      </c>
      <c r="D16" s="162" t="s">
        <v>20192</v>
      </c>
      <c r="E16" s="162" t="s">
        <v>20193</v>
      </c>
      <c r="F16" s="162" t="s">
        <v>20192</v>
      </c>
      <c r="G16" s="163" t="s">
        <v>20194</v>
      </c>
      <c r="H16" s="164" t="s">
        <v>3218</v>
      </c>
      <c r="I16" s="164" t="s">
        <v>20155</v>
      </c>
      <c r="J16" s="165">
        <v>8</v>
      </c>
    </row>
    <row r="17" spans="1:10" ht="39">
      <c r="A17" s="161">
        <v>16</v>
      </c>
      <c r="B17" s="162" t="s">
        <v>20196</v>
      </c>
      <c r="C17" s="162" t="s">
        <v>20195</v>
      </c>
      <c r="D17" s="162" t="s">
        <v>20195</v>
      </c>
      <c r="E17" s="162" t="s">
        <v>20197</v>
      </c>
      <c r="F17" s="162" t="s">
        <v>20195</v>
      </c>
      <c r="G17" s="163" t="s">
        <v>20198</v>
      </c>
      <c r="H17" s="164" t="s">
        <v>3218</v>
      </c>
      <c r="I17" s="164" t="s">
        <v>20159</v>
      </c>
      <c r="J17" s="165">
        <v>8</v>
      </c>
    </row>
    <row r="18" spans="1:10" ht="39">
      <c r="A18" s="161">
        <v>17</v>
      </c>
      <c r="B18" s="162" t="s">
        <v>20200</v>
      </c>
      <c r="C18" s="162" t="s">
        <v>20199</v>
      </c>
      <c r="D18" s="162" t="s">
        <v>20199</v>
      </c>
      <c r="E18" s="162" t="s">
        <v>20201</v>
      </c>
      <c r="F18" s="162" t="s">
        <v>20199</v>
      </c>
      <c r="G18" s="163" t="s">
        <v>20202</v>
      </c>
      <c r="H18" s="164" t="s">
        <v>7298</v>
      </c>
      <c r="I18" s="164" t="s">
        <v>20155</v>
      </c>
      <c r="J18" s="165">
        <v>9</v>
      </c>
    </row>
    <row r="19" spans="1:10" ht="39">
      <c r="A19" s="161">
        <v>18</v>
      </c>
      <c r="B19" s="162" t="s">
        <v>20204</v>
      </c>
      <c r="C19" s="162" t="s">
        <v>20203</v>
      </c>
      <c r="D19" s="162" t="s">
        <v>20203</v>
      </c>
      <c r="E19" s="162" t="s">
        <v>20205</v>
      </c>
      <c r="F19" s="162" t="s">
        <v>20203</v>
      </c>
      <c r="G19" s="163" t="s">
        <v>20206</v>
      </c>
      <c r="H19" s="164" t="s">
        <v>7298</v>
      </c>
      <c r="I19" s="164" t="s">
        <v>20159</v>
      </c>
      <c r="J19" s="165">
        <v>9</v>
      </c>
    </row>
    <row r="20" spans="1:10" ht="39">
      <c r="A20" s="161">
        <v>19</v>
      </c>
      <c r="B20" s="162" t="s">
        <v>20207</v>
      </c>
      <c r="C20" s="162" t="s">
        <v>20207</v>
      </c>
      <c r="D20" s="162" t="s">
        <v>20207</v>
      </c>
      <c r="E20" s="162" t="s">
        <v>20208</v>
      </c>
      <c r="F20" s="162" t="s">
        <v>20207</v>
      </c>
      <c r="G20" s="163" t="s">
        <v>20209</v>
      </c>
      <c r="H20" s="164" t="s">
        <v>4539</v>
      </c>
      <c r="I20" s="164" t="s">
        <v>20155</v>
      </c>
      <c r="J20" s="165">
        <v>10</v>
      </c>
    </row>
    <row r="21" spans="1:10" ht="39">
      <c r="A21" s="161">
        <v>20</v>
      </c>
      <c r="B21" s="162" t="s">
        <v>20211</v>
      </c>
      <c r="C21" s="162" t="s">
        <v>20210</v>
      </c>
      <c r="D21" s="162" t="s">
        <v>20210</v>
      </c>
      <c r="E21" s="162" t="s">
        <v>20212</v>
      </c>
      <c r="F21" s="162" t="s">
        <v>20210</v>
      </c>
      <c r="G21" s="163" t="s">
        <v>20213</v>
      </c>
      <c r="H21" s="164" t="s">
        <v>4539</v>
      </c>
      <c r="I21" s="164" t="s">
        <v>20159</v>
      </c>
      <c r="J21" s="165">
        <v>10</v>
      </c>
    </row>
    <row r="22" spans="1:10" ht="39">
      <c r="A22" s="161">
        <v>21</v>
      </c>
      <c r="B22" s="162" t="s">
        <v>20215</v>
      </c>
      <c r="C22" s="162" t="s">
        <v>20214</v>
      </c>
      <c r="D22" s="162" t="s">
        <v>20214</v>
      </c>
      <c r="E22" s="162" t="s">
        <v>20216</v>
      </c>
      <c r="F22" s="162" t="s">
        <v>20214</v>
      </c>
      <c r="G22" s="163" t="s">
        <v>20217</v>
      </c>
      <c r="H22" s="164" t="s">
        <v>2649</v>
      </c>
      <c r="I22" s="164" t="s">
        <v>20155</v>
      </c>
      <c r="J22" s="165">
        <v>11</v>
      </c>
    </row>
    <row r="23" spans="1:10" ht="39">
      <c r="A23" s="161">
        <v>22</v>
      </c>
      <c r="B23" s="162" t="s">
        <v>20219</v>
      </c>
      <c r="C23" s="162" t="s">
        <v>20218</v>
      </c>
      <c r="D23" s="162" t="s">
        <v>20218</v>
      </c>
      <c r="E23" s="162" t="s">
        <v>20220</v>
      </c>
      <c r="F23" s="162" t="s">
        <v>20218</v>
      </c>
      <c r="G23" s="163" t="s">
        <v>20221</v>
      </c>
      <c r="H23" s="164" t="s">
        <v>2649</v>
      </c>
      <c r="I23" s="164" t="s">
        <v>20159</v>
      </c>
      <c r="J23" s="165">
        <v>11</v>
      </c>
    </row>
    <row r="24" spans="1:10" ht="39">
      <c r="A24" s="161">
        <v>23</v>
      </c>
      <c r="B24" s="162" t="s">
        <v>20222</v>
      </c>
      <c r="C24" s="162" t="s">
        <v>20222</v>
      </c>
      <c r="D24" s="162" t="s">
        <v>20222</v>
      </c>
      <c r="E24" s="162" t="s">
        <v>20222</v>
      </c>
      <c r="F24" s="162" t="s">
        <v>20223</v>
      </c>
      <c r="G24" s="163" t="s">
        <v>20224</v>
      </c>
      <c r="H24" s="164" t="s">
        <v>5385</v>
      </c>
      <c r="I24" s="164" t="s">
        <v>20155</v>
      </c>
      <c r="J24" s="165">
        <v>12</v>
      </c>
    </row>
    <row r="25" spans="1:10" ht="39">
      <c r="A25" s="161">
        <v>24</v>
      </c>
      <c r="B25" s="162" t="s">
        <v>20226</v>
      </c>
      <c r="C25" s="162" t="s">
        <v>20225</v>
      </c>
      <c r="D25" s="162" t="s">
        <v>20225</v>
      </c>
      <c r="E25" s="162" t="s">
        <v>20225</v>
      </c>
      <c r="F25" s="162" t="s">
        <v>20227</v>
      </c>
      <c r="G25" s="163" t="s">
        <v>20228</v>
      </c>
      <c r="H25" s="164" t="s">
        <v>5385</v>
      </c>
      <c r="I25" s="164" t="s">
        <v>20159</v>
      </c>
      <c r="J25" s="165">
        <v>12</v>
      </c>
    </row>
    <row r="26" spans="1:10" ht="39">
      <c r="A26" s="161">
        <v>25</v>
      </c>
      <c r="B26" s="162" t="s">
        <v>20229</v>
      </c>
      <c r="C26" s="162" t="s">
        <v>20229</v>
      </c>
      <c r="D26" s="162" t="s">
        <v>20229</v>
      </c>
      <c r="E26" s="162" t="s">
        <v>20229</v>
      </c>
      <c r="F26" s="162" t="s">
        <v>20177</v>
      </c>
      <c r="G26" s="163" t="s">
        <v>20230</v>
      </c>
      <c r="H26" s="164" t="s">
        <v>2868</v>
      </c>
      <c r="I26" s="164" t="s">
        <v>20155</v>
      </c>
      <c r="J26" s="165">
        <v>13</v>
      </c>
    </row>
    <row r="27" spans="1:10" ht="39">
      <c r="A27" s="161">
        <v>26</v>
      </c>
      <c r="B27" s="162" t="s">
        <v>20232</v>
      </c>
      <c r="C27" s="162" t="s">
        <v>20231</v>
      </c>
      <c r="D27" s="162" t="s">
        <v>20231</v>
      </c>
      <c r="E27" s="162" t="s">
        <v>20231</v>
      </c>
      <c r="F27" s="162" t="s">
        <v>20181</v>
      </c>
      <c r="G27" s="163" t="s">
        <v>20233</v>
      </c>
      <c r="H27" s="164" t="s">
        <v>2868</v>
      </c>
      <c r="I27" s="164" t="s">
        <v>20159</v>
      </c>
      <c r="J27" s="165">
        <v>13</v>
      </c>
    </row>
    <row r="28" spans="1:10" ht="39">
      <c r="A28" s="161">
        <v>27</v>
      </c>
      <c r="B28" s="162" t="s">
        <v>20235</v>
      </c>
      <c r="C28" s="162" t="s">
        <v>20234</v>
      </c>
      <c r="D28" s="162" t="s">
        <v>20234</v>
      </c>
      <c r="E28" s="162" t="s">
        <v>20234</v>
      </c>
      <c r="F28" s="162" t="s">
        <v>20234</v>
      </c>
      <c r="G28" s="163" t="s">
        <v>20236</v>
      </c>
      <c r="H28" s="164" t="s">
        <v>649</v>
      </c>
      <c r="I28" s="164" t="s">
        <v>20155</v>
      </c>
      <c r="J28" s="165">
        <v>14</v>
      </c>
    </row>
    <row r="29" spans="1:10" ht="39">
      <c r="A29" s="161">
        <v>28</v>
      </c>
      <c r="B29" s="162" t="s">
        <v>20238</v>
      </c>
      <c r="C29" s="162" t="s">
        <v>20237</v>
      </c>
      <c r="D29" s="162" t="s">
        <v>20237</v>
      </c>
      <c r="E29" s="162" t="s">
        <v>20237</v>
      </c>
      <c r="F29" s="162" t="s">
        <v>20237</v>
      </c>
      <c r="G29" s="163" t="s">
        <v>20239</v>
      </c>
      <c r="H29" s="164" t="s">
        <v>649</v>
      </c>
      <c r="I29" s="164" t="s">
        <v>20159</v>
      </c>
      <c r="J29" s="165">
        <v>14</v>
      </c>
    </row>
    <row r="30" spans="1:10" ht="39">
      <c r="A30" s="161">
        <v>29</v>
      </c>
      <c r="B30" s="162" t="s">
        <v>20240</v>
      </c>
      <c r="C30" s="162" t="s">
        <v>20240</v>
      </c>
      <c r="D30" s="162" t="s">
        <v>20240</v>
      </c>
      <c r="E30" s="162" t="s">
        <v>20240</v>
      </c>
      <c r="F30" s="162" t="s">
        <v>20240</v>
      </c>
      <c r="G30" s="163" t="s">
        <v>20241</v>
      </c>
      <c r="H30" s="164" t="s">
        <v>5749</v>
      </c>
      <c r="I30" s="164" t="s">
        <v>20155</v>
      </c>
      <c r="J30" s="165">
        <v>15</v>
      </c>
    </row>
    <row r="31" spans="1:10" ht="39">
      <c r="A31" s="161">
        <v>30</v>
      </c>
      <c r="B31" s="162" t="s">
        <v>20243</v>
      </c>
      <c r="C31" s="162" t="s">
        <v>20242</v>
      </c>
      <c r="D31" s="162" t="s">
        <v>20242</v>
      </c>
      <c r="E31" s="162" t="s">
        <v>20242</v>
      </c>
      <c r="F31" s="162" t="s">
        <v>20242</v>
      </c>
      <c r="G31" s="163" t="s">
        <v>20244</v>
      </c>
      <c r="H31" s="164" t="s">
        <v>5749</v>
      </c>
      <c r="I31" s="164" t="s">
        <v>20159</v>
      </c>
      <c r="J31" s="165">
        <v>15</v>
      </c>
    </row>
    <row r="32" spans="1:10" ht="39">
      <c r="A32" s="161">
        <v>31</v>
      </c>
      <c r="B32" s="162" t="s">
        <v>20245</v>
      </c>
      <c r="C32" s="162" t="s">
        <v>20245</v>
      </c>
      <c r="D32" s="162" t="s">
        <v>20245</v>
      </c>
      <c r="E32" s="162" t="s">
        <v>20245</v>
      </c>
      <c r="F32" s="162" t="s">
        <v>20245</v>
      </c>
      <c r="G32" s="163" t="s">
        <v>20246</v>
      </c>
      <c r="H32" s="164" t="s">
        <v>3186</v>
      </c>
      <c r="I32" s="164" t="s">
        <v>20155</v>
      </c>
      <c r="J32" s="165">
        <v>16</v>
      </c>
    </row>
    <row r="33" spans="1:10" ht="39">
      <c r="A33" s="161">
        <v>32</v>
      </c>
      <c r="B33" s="162" t="s">
        <v>20248</v>
      </c>
      <c r="C33" s="162" t="s">
        <v>20247</v>
      </c>
      <c r="D33" s="162" t="s">
        <v>20247</v>
      </c>
      <c r="E33" s="162" t="s">
        <v>20247</v>
      </c>
      <c r="F33" s="162" t="s">
        <v>20247</v>
      </c>
      <c r="G33" s="163" t="s">
        <v>20249</v>
      </c>
      <c r="H33" s="164" t="s">
        <v>3186</v>
      </c>
      <c r="I33" s="164" t="s">
        <v>20159</v>
      </c>
      <c r="J33" s="165">
        <v>16</v>
      </c>
    </row>
    <row r="34" spans="1:10" ht="39">
      <c r="A34" s="161">
        <v>33</v>
      </c>
      <c r="B34" s="162" t="s">
        <v>20250</v>
      </c>
      <c r="C34" s="162" t="s">
        <v>20250</v>
      </c>
      <c r="D34" s="162" t="s">
        <v>20250</v>
      </c>
      <c r="E34" s="162" t="s">
        <v>20250</v>
      </c>
      <c r="F34" s="162" t="s">
        <v>20250</v>
      </c>
      <c r="G34" s="163" t="s">
        <v>20251</v>
      </c>
      <c r="H34" s="164" t="s">
        <v>3650</v>
      </c>
      <c r="I34" s="164" t="s">
        <v>20155</v>
      </c>
      <c r="J34" s="165">
        <v>17</v>
      </c>
    </row>
    <row r="35" spans="1:10" ht="39">
      <c r="A35" s="161">
        <v>34</v>
      </c>
      <c r="B35" s="162" t="s">
        <v>20253</v>
      </c>
      <c r="C35" s="162" t="s">
        <v>20252</v>
      </c>
      <c r="D35" s="162" t="s">
        <v>20252</v>
      </c>
      <c r="E35" s="162" t="s">
        <v>20252</v>
      </c>
      <c r="F35" s="162" t="s">
        <v>20252</v>
      </c>
      <c r="G35" s="163" t="s">
        <v>20254</v>
      </c>
      <c r="H35" s="164" t="s">
        <v>3650</v>
      </c>
      <c r="I35" s="164" t="s">
        <v>20159</v>
      </c>
      <c r="J35" s="165">
        <v>17</v>
      </c>
    </row>
    <row r="36" spans="1:10" ht="39">
      <c r="A36" s="161">
        <v>35</v>
      </c>
      <c r="B36" s="162" t="s">
        <v>20256</v>
      </c>
      <c r="C36" s="162" t="s">
        <v>20255</v>
      </c>
      <c r="D36" s="162" t="s">
        <v>20255</v>
      </c>
      <c r="E36" s="162" t="s">
        <v>20255</v>
      </c>
      <c r="F36" s="162" t="s">
        <v>20255</v>
      </c>
      <c r="G36" s="163" t="s">
        <v>20257</v>
      </c>
      <c r="H36" s="164" t="s">
        <v>6499</v>
      </c>
      <c r="I36" s="164" t="s">
        <v>20155</v>
      </c>
      <c r="J36" s="165">
        <v>18</v>
      </c>
    </row>
    <row r="37" spans="1:10" ht="39">
      <c r="A37" s="161">
        <v>36</v>
      </c>
      <c r="B37" s="162" t="s">
        <v>20259</v>
      </c>
      <c r="C37" s="162" t="s">
        <v>20258</v>
      </c>
      <c r="D37" s="162" t="s">
        <v>20258</v>
      </c>
      <c r="E37" s="162" t="s">
        <v>20258</v>
      </c>
      <c r="F37" s="162" t="s">
        <v>20258</v>
      </c>
      <c r="G37" s="163" t="s">
        <v>20260</v>
      </c>
      <c r="H37" s="164" t="s">
        <v>6499</v>
      </c>
      <c r="I37" s="164" t="s">
        <v>20159</v>
      </c>
      <c r="J37" s="165">
        <v>18</v>
      </c>
    </row>
    <row r="38" spans="1:10" ht="39">
      <c r="A38" s="161">
        <v>37</v>
      </c>
      <c r="B38" s="162" t="s">
        <v>20261</v>
      </c>
      <c r="C38" s="162" t="s">
        <v>20261</v>
      </c>
      <c r="D38" s="162" t="s">
        <v>20261</v>
      </c>
      <c r="E38" s="162" t="s">
        <v>20261</v>
      </c>
      <c r="F38" s="162" t="s">
        <v>20261</v>
      </c>
      <c r="G38" s="163" t="s">
        <v>20262</v>
      </c>
      <c r="H38" s="164" t="s">
        <v>8455</v>
      </c>
      <c r="I38" s="164" t="s">
        <v>20155</v>
      </c>
      <c r="J38" s="165">
        <v>19</v>
      </c>
    </row>
    <row r="39" spans="1:10" ht="39">
      <c r="A39" s="161">
        <v>38</v>
      </c>
      <c r="B39" s="162" t="s">
        <v>20263</v>
      </c>
      <c r="C39" s="162" t="s">
        <v>20145</v>
      </c>
      <c r="D39" s="162" t="s">
        <v>20145</v>
      </c>
      <c r="E39" s="162" t="s">
        <v>20145</v>
      </c>
      <c r="F39" s="162" t="s">
        <v>20145</v>
      </c>
      <c r="G39" s="163" t="s">
        <v>20264</v>
      </c>
      <c r="H39" s="164" t="s">
        <v>8455</v>
      </c>
      <c r="I39" s="164" t="s">
        <v>20159</v>
      </c>
      <c r="J39" s="165">
        <v>19</v>
      </c>
    </row>
    <row r="40" spans="1:10" ht="39">
      <c r="A40" s="161">
        <v>39</v>
      </c>
      <c r="B40" s="162" t="s">
        <v>20265</v>
      </c>
      <c r="C40" s="162" t="s">
        <v>20265</v>
      </c>
      <c r="D40" s="162" t="s">
        <v>20265</v>
      </c>
      <c r="E40" s="162" t="s">
        <v>20266</v>
      </c>
      <c r="F40" s="162" t="s">
        <v>20265</v>
      </c>
      <c r="G40" s="163" t="s">
        <v>20267</v>
      </c>
      <c r="H40" s="164" t="s">
        <v>6232</v>
      </c>
      <c r="I40" s="164" t="s">
        <v>20155</v>
      </c>
      <c r="J40" s="165">
        <v>20</v>
      </c>
    </row>
    <row r="41" spans="1:10" ht="39">
      <c r="A41" s="161">
        <v>40</v>
      </c>
      <c r="B41" s="162" t="s">
        <v>20269</v>
      </c>
      <c r="C41" s="162" t="s">
        <v>20268</v>
      </c>
      <c r="D41" s="162" t="s">
        <v>20268</v>
      </c>
      <c r="E41" s="162" t="s">
        <v>20270</v>
      </c>
      <c r="F41" s="162" t="s">
        <v>20268</v>
      </c>
      <c r="G41" s="163" t="s">
        <v>20271</v>
      </c>
      <c r="H41" s="164" t="s">
        <v>6232</v>
      </c>
      <c r="I41" s="164" t="s">
        <v>20159</v>
      </c>
      <c r="J41" s="165">
        <v>20</v>
      </c>
    </row>
    <row r="42" spans="1:10" ht="39">
      <c r="A42" s="161">
        <v>41</v>
      </c>
      <c r="B42" s="162" t="s">
        <v>20273</v>
      </c>
      <c r="C42" s="162" t="s">
        <v>20272</v>
      </c>
      <c r="D42" s="162" t="s">
        <v>20272</v>
      </c>
      <c r="E42" s="162" t="s">
        <v>20272</v>
      </c>
      <c r="F42" s="162" t="s">
        <v>20272</v>
      </c>
      <c r="G42" s="163" t="s">
        <v>20274</v>
      </c>
      <c r="H42" s="164" t="s">
        <v>711</v>
      </c>
      <c r="I42" s="164" t="s">
        <v>20155</v>
      </c>
      <c r="J42" s="165">
        <v>21</v>
      </c>
    </row>
    <row r="43" spans="1:10" ht="39">
      <c r="A43" s="161">
        <v>42</v>
      </c>
      <c r="B43" s="162" t="s">
        <v>20276</v>
      </c>
      <c r="C43" s="162" t="s">
        <v>20275</v>
      </c>
      <c r="D43" s="162" t="s">
        <v>20275</v>
      </c>
      <c r="E43" s="162" t="s">
        <v>20275</v>
      </c>
      <c r="F43" s="162" t="s">
        <v>20275</v>
      </c>
      <c r="G43" s="163" t="s">
        <v>20277</v>
      </c>
      <c r="H43" s="164" t="s">
        <v>711</v>
      </c>
      <c r="I43" s="164" t="s">
        <v>20159</v>
      </c>
      <c r="J43" s="165">
        <v>21</v>
      </c>
    </row>
    <row r="44" spans="1:10" ht="39">
      <c r="A44" s="161">
        <v>43</v>
      </c>
      <c r="B44" s="162" t="s">
        <v>20278</v>
      </c>
      <c r="C44" s="162" t="s">
        <v>20278</v>
      </c>
      <c r="D44" s="162" t="s">
        <v>20278</v>
      </c>
      <c r="E44" s="162" t="s">
        <v>20278</v>
      </c>
      <c r="F44" s="162" t="s">
        <v>20278</v>
      </c>
      <c r="G44" s="163" t="s">
        <v>20279</v>
      </c>
      <c r="H44" s="164" t="s">
        <v>8661</v>
      </c>
      <c r="I44" s="164" t="s">
        <v>20155</v>
      </c>
      <c r="J44" s="165">
        <v>22</v>
      </c>
    </row>
    <row r="45" spans="1:10" ht="39">
      <c r="A45" s="161">
        <v>44</v>
      </c>
      <c r="B45" s="162" t="s">
        <v>20281</v>
      </c>
      <c r="C45" s="162" t="s">
        <v>20280</v>
      </c>
      <c r="D45" s="162" t="s">
        <v>20280</v>
      </c>
      <c r="E45" s="162" t="s">
        <v>20280</v>
      </c>
      <c r="F45" s="162" t="s">
        <v>20280</v>
      </c>
      <c r="G45" s="163" t="s">
        <v>20282</v>
      </c>
      <c r="H45" s="164" t="s">
        <v>8661</v>
      </c>
      <c r="I45" s="164" t="s">
        <v>20159</v>
      </c>
      <c r="J45" s="165">
        <v>22</v>
      </c>
    </row>
    <row r="46" spans="1:10" ht="39">
      <c r="A46" s="161">
        <v>45</v>
      </c>
      <c r="B46" s="162" t="s">
        <v>20283</v>
      </c>
      <c r="C46" s="162" t="s">
        <v>20283</v>
      </c>
      <c r="D46" s="162" t="s">
        <v>20283</v>
      </c>
      <c r="E46" s="162" t="s">
        <v>20283</v>
      </c>
      <c r="F46" s="162" t="s">
        <v>20284</v>
      </c>
      <c r="G46" s="163" t="s">
        <v>20285</v>
      </c>
      <c r="H46" s="164" t="s">
        <v>5603</v>
      </c>
      <c r="I46" s="164" t="s">
        <v>20155</v>
      </c>
      <c r="J46" s="165">
        <v>23</v>
      </c>
    </row>
    <row r="47" spans="1:10" ht="39">
      <c r="A47" s="161">
        <v>46</v>
      </c>
      <c r="B47" s="162" t="s">
        <v>20287</v>
      </c>
      <c r="C47" s="162" t="s">
        <v>20286</v>
      </c>
      <c r="D47" s="162" t="s">
        <v>20286</v>
      </c>
      <c r="E47" s="162" t="s">
        <v>20286</v>
      </c>
      <c r="F47" s="162" t="s">
        <v>20288</v>
      </c>
      <c r="G47" s="163" t="s">
        <v>20289</v>
      </c>
      <c r="H47" s="164" t="s">
        <v>5603</v>
      </c>
      <c r="I47" s="164" t="s">
        <v>20159</v>
      </c>
      <c r="J47" s="165">
        <v>23</v>
      </c>
    </row>
    <row r="48" spans="1:10" ht="39">
      <c r="A48" s="161">
        <v>47</v>
      </c>
      <c r="B48" s="162" t="s">
        <v>20290</v>
      </c>
      <c r="C48" s="162" t="s">
        <v>20290</v>
      </c>
      <c r="D48" s="162" t="s">
        <v>20290</v>
      </c>
      <c r="E48" s="162" t="s">
        <v>20290</v>
      </c>
      <c r="F48" s="162" t="s">
        <v>20290</v>
      </c>
      <c r="G48" s="163" t="s">
        <v>20291</v>
      </c>
      <c r="H48" s="164" t="s">
        <v>6173</v>
      </c>
      <c r="I48" s="164" t="s">
        <v>20155</v>
      </c>
      <c r="J48" s="165">
        <v>24</v>
      </c>
    </row>
    <row r="49" spans="1:10" ht="39">
      <c r="A49" s="161">
        <v>48</v>
      </c>
      <c r="B49" s="162" t="s">
        <v>20293</v>
      </c>
      <c r="C49" s="162" t="s">
        <v>20292</v>
      </c>
      <c r="D49" s="162" t="s">
        <v>20292</v>
      </c>
      <c r="E49" s="162" t="s">
        <v>20292</v>
      </c>
      <c r="F49" s="162" t="s">
        <v>20292</v>
      </c>
      <c r="G49" s="163" t="s">
        <v>20294</v>
      </c>
      <c r="H49" s="164" t="s">
        <v>6173</v>
      </c>
      <c r="I49" s="164" t="s">
        <v>20159</v>
      </c>
      <c r="J49" s="165">
        <v>24</v>
      </c>
    </row>
    <row r="50" spans="1:10" ht="39">
      <c r="A50" s="161">
        <v>49</v>
      </c>
      <c r="B50" s="162" t="s">
        <v>20295</v>
      </c>
      <c r="C50" s="162" t="s">
        <v>20295</v>
      </c>
      <c r="D50" s="162" t="s">
        <v>20295</v>
      </c>
      <c r="E50" s="162" t="s">
        <v>20296</v>
      </c>
      <c r="F50" s="162" t="s">
        <v>20295</v>
      </c>
      <c r="G50" s="163" t="s">
        <v>20297</v>
      </c>
      <c r="H50" s="164" t="s">
        <v>13614</v>
      </c>
      <c r="I50" s="164" t="s">
        <v>20155</v>
      </c>
      <c r="J50" s="165">
        <v>25</v>
      </c>
    </row>
    <row r="51" spans="1:10" ht="39">
      <c r="A51" s="161">
        <v>50</v>
      </c>
      <c r="B51" s="162" t="s">
        <v>20299</v>
      </c>
      <c r="C51" s="162" t="s">
        <v>20298</v>
      </c>
      <c r="D51" s="162" t="s">
        <v>20298</v>
      </c>
      <c r="E51" s="162" t="s">
        <v>20300</v>
      </c>
      <c r="F51" s="162" t="s">
        <v>20298</v>
      </c>
      <c r="G51" s="163" t="s">
        <v>20301</v>
      </c>
      <c r="H51" s="164" t="s">
        <v>13614</v>
      </c>
      <c r="I51" s="164" t="s">
        <v>20159</v>
      </c>
      <c r="J51" s="165">
        <v>25</v>
      </c>
    </row>
    <row r="52" spans="1:10" ht="39">
      <c r="A52" s="161">
        <v>51</v>
      </c>
      <c r="B52" s="162" t="s">
        <v>20303</v>
      </c>
      <c r="C52" s="162" t="s">
        <v>20302</v>
      </c>
      <c r="D52" s="162" t="s">
        <v>20302</v>
      </c>
      <c r="E52" s="162" t="s">
        <v>20304</v>
      </c>
      <c r="F52" s="162" t="s">
        <v>20305</v>
      </c>
      <c r="G52" s="163" t="s">
        <v>20306</v>
      </c>
      <c r="H52" s="164" t="s">
        <v>8756</v>
      </c>
      <c r="I52" s="164" t="s">
        <v>20155</v>
      </c>
      <c r="J52" s="165">
        <v>26</v>
      </c>
    </row>
    <row r="53" spans="1:10" ht="39">
      <c r="A53" s="161">
        <v>52</v>
      </c>
      <c r="B53" s="162" t="s">
        <v>20308</v>
      </c>
      <c r="C53" s="162" t="s">
        <v>20307</v>
      </c>
      <c r="D53" s="162" t="s">
        <v>20307</v>
      </c>
      <c r="E53" s="162" t="s">
        <v>20309</v>
      </c>
      <c r="F53" s="162" t="s">
        <v>20310</v>
      </c>
      <c r="G53" s="163" t="s">
        <v>20311</v>
      </c>
      <c r="H53" s="164" t="s">
        <v>8756</v>
      </c>
      <c r="I53" s="164" t="s">
        <v>20159</v>
      </c>
      <c r="J53" s="165">
        <v>26</v>
      </c>
    </row>
    <row r="54" spans="1:10" ht="39">
      <c r="A54" s="161">
        <v>53</v>
      </c>
      <c r="B54" s="162" t="s">
        <v>20312</v>
      </c>
      <c r="C54" s="162" t="s">
        <v>20312</v>
      </c>
      <c r="D54" s="162" t="s">
        <v>20312</v>
      </c>
      <c r="E54" s="162" t="s">
        <v>20312</v>
      </c>
      <c r="F54" s="162" t="s">
        <v>20312</v>
      </c>
      <c r="G54" s="163" t="s">
        <v>20313</v>
      </c>
      <c r="H54" s="164" t="s">
        <v>20314</v>
      </c>
      <c r="I54" s="164" t="s">
        <v>20155</v>
      </c>
      <c r="J54" s="165">
        <v>27</v>
      </c>
    </row>
    <row r="55" spans="1:10" ht="39">
      <c r="A55" s="161">
        <v>54</v>
      </c>
      <c r="B55" s="162" t="s">
        <v>20316</v>
      </c>
      <c r="C55" s="162" t="s">
        <v>20315</v>
      </c>
      <c r="D55" s="162" t="s">
        <v>20315</v>
      </c>
      <c r="E55" s="162" t="s">
        <v>20315</v>
      </c>
      <c r="F55" s="162" t="s">
        <v>20315</v>
      </c>
      <c r="G55" s="163" t="s">
        <v>20317</v>
      </c>
      <c r="H55" s="164" t="s">
        <v>20314</v>
      </c>
      <c r="I55" s="164" t="s">
        <v>20159</v>
      </c>
      <c r="J55" s="165">
        <v>27</v>
      </c>
    </row>
    <row r="56" spans="1:10" ht="39">
      <c r="A56" s="161">
        <v>55</v>
      </c>
      <c r="B56" s="162" t="s">
        <v>20318</v>
      </c>
      <c r="C56" s="162" t="s">
        <v>20318</v>
      </c>
      <c r="D56" s="162" t="s">
        <v>20318</v>
      </c>
      <c r="E56" s="162" t="s">
        <v>20318</v>
      </c>
      <c r="F56" s="162" t="s">
        <v>20318</v>
      </c>
      <c r="G56" s="163" t="s">
        <v>20319</v>
      </c>
      <c r="H56" s="164" t="s">
        <v>5607</v>
      </c>
      <c r="I56" s="164" t="s">
        <v>20155</v>
      </c>
      <c r="J56" s="165">
        <v>28</v>
      </c>
    </row>
    <row r="57" spans="1:10" ht="39">
      <c r="A57" s="161">
        <v>56</v>
      </c>
      <c r="B57" s="162" t="s">
        <v>20321</v>
      </c>
      <c r="C57" s="162" t="s">
        <v>20320</v>
      </c>
      <c r="D57" s="162" t="s">
        <v>20320</v>
      </c>
      <c r="E57" s="162" t="s">
        <v>20320</v>
      </c>
      <c r="F57" s="162" t="s">
        <v>20320</v>
      </c>
      <c r="G57" s="163" t="s">
        <v>20322</v>
      </c>
      <c r="H57" s="164" t="s">
        <v>5607</v>
      </c>
      <c r="I57" s="164" t="s">
        <v>20159</v>
      </c>
      <c r="J57" s="165">
        <v>28</v>
      </c>
    </row>
    <row r="58" spans="1:10" ht="39">
      <c r="A58" s="161">
        <v>57</v>
      </c>
      <c r="B58" s="162" t="s">
        <v>20323</v>
      </c>
      <c r="C58" s="162" t="s">
        <v>20323</v>
      </c>
      <c r="D58" s="162" t="s">
        <v>20323</v>
      </c>
      <c r="E58" s="162" t="s">
        <v>20323</v>
      </c>
      <c r="F58" s="162" t="s">
        <v>20323</v>
      </c>
      <c r="G58" s="163" t="s">
        <v>20324</v>
      </c>
      <c r="H58" s="164" t="s">
        <v>150</v>
      </c>
      <c r="I58" s="164" t="s">
        <v>20155</v>
      </c>
      <c r="J58" s="165">
        <v>29</v>
      </c>
    </row>
    <row r="59" spans="1:10" ht="39">
      <c r="A59" s="161">
        <v>58</v>
      </c>
      <c r="B59" s="162" t="s">
        <v>20326</v>
      </c>
      <c r="C59" s="162" t="s">
        <v>20325</v>
      </c>
      <c r="D59" s="162" t="s">
        <v>20325</v>
      </c>
      <c r="E59" s="162" t="s">
        <v>20325</v>
      </c>
      <c r="F59" s="162" t="s">
        <v>20325</v>
      </c>
      <c r="G59" s="163" t="s">
        <v>20327</v>
      </c>
      <c r="H59" s="164" t="s">
        <v>150</v>
      </c>
      <c r="I59" s="164" t="s">
        <v>20159</v>
      </c>
      <c r="J59" s="165">
        <v>29</v>
      </c>
    </row>
    <row r="60" spans="1:10" ht="39">
      <c r="A60" s="161">
        <v>59</v>
      </c>
      <c r="B60" s="162" t="s">
        <v>20328</v>
      </c>
      <c r="C60" s="162" t="s">
        <v>20328</v>
      </c>
      <c r="D60" s="162" t="s">
        <v>20328</v>
      </c>
      <c r="E60" s="162" t="s">
        <v>20328</v>
      </c>
      <c r="F60" s="162" t="s">
        <v>20328</v>
      </c>
      <c r="G60" s="163" t="s">
        <v>20329</v>
      </c>
      <c r="H60" s="164" t="s">
        <v>7867</v>
      </c>
      <c r="I60" s="164" t="s">
        <v>20155</v>
      </c>
      <c r="J60" s="165">
        <v>30</v>
      </c>
    </row>
    <row r="61" spans="1:10" ht="39">
      <c r="A61" s="161">
        <v>60</v>
      </c>
      <c r="B61" s="162" t="s">
        <v>20331</v>
      </c>
      <c r="C61" s="162" t="s">
        <v>20330</v>
      </c>
      <c r="D61" s="162" t="s">
        <v>20330</v>
      </c>
      <c r="E61" s="162" t="s">
        <v>20330</v>
      </c>
      <c r="F61" s="162" t="s">
        <v>20330</v>
      </c>
      <c r="G61" s="163" t="s">
        <v>20332</v>
      </c>
      <c r="H61" s="164" t="s">
        <v>7867</v>
      </c>
      <c r="I61" s="164" t="s">
        <v>20159</v>
      </c>
      <c r="J61" s="165">
        <v>30</v>
      </c>
    </row>
    <row r="62" spans="1:10" ht="39">
      <c r="A62" s="161">
        <v>61</v>
      </c>
      <c r="B62" s="162" t="s">
        <v>20334</v>
      </c>
      <c r="C62" s="162" t="s">
        <v>20333</v>
      </c>
      <c r="D62" s="162" t="s">
        <v>20333</v>
      </c>
      <c r="E62" s="162" t="s">
        <v>20335</v>
      </c>
      <c r="F62" s="162" t="s">
        <v>20336</v>
      </c>
      <c r="G62" s="163" t="s">
        <v>20337</v>
      </c>
      <c r="H62" s="164" t="s">
        <v>6902</v>
      </c>
      <c r="I62" s="164" t="s">
        <v>20155</v>
      </c>
      <c r="J62" s="165">
        <v>31</v>
      </c>
    </row>
    <row r="63" spans="1:10" ht="39">
      <c r="A63" s="161">
        <v>62</v>
      </c>
      <c r="B63" s="162" t="s">
        <v>20339</v>
      </c>
      <c r="C63" s="162" t="s">
        <v>20338</v>
      </c>
      <c r="D63" s="162" t="s">
        <v>20338</v>
      </c>
      <c r="E63" s="162" t="s">
        <v>20340</v>
      </c>
      <c r="F63" s="162" t="s">
        <v>20341</v>
      </c>
      <c r="G63" s="163" t="s">
        <v>20342</v>
      </c>
      <c r="H63" s="164" t="s">
        <v>6902</v>
      </c>
      <c r="I63" s="164" t="s">
        <v>20159</v>
      </c>
      <c r="J63" s="165">
        <v>31</v>
      </c>
    </row>
    <row r="64" spans="1:10" ht="39">
      <c r="A64" s="161">
        <v>63</v>
      </c>
      <c r="B64" s="162" t="s">
        <v>20344</v>
      </c>
      <c r="C64" s="162" t="s">
        <v>20343</v>
      </c>
      <c r="D64" s="162" t="s">
        <v>20343</v>
      </c>
      <c r="E64" s="162" t="s">
        <v>20345</v>
      </c>
      <c r="F64" s="162" t="s">
        <v>20346</v>
      </c>
      <c r="G64" s="163" t="s">
        <v>20347</v>
      </c>
      <c r="H64" s="164" t="s">
        <v>4224</v>
      </c>
      <c r="I64" s="164" t="s">
        <v>20155</v>
      </c>
      <c r="J64" s="165">
        <v>32</v>
      </c>
    </row>
    <row r="65" spans="1:10" ht="39">
      <c r="A65" s="161">
        <v>64</v>
      </c>
      <c r="B65" s="162" t="s">
        <v>20349</v>
      </c>
      <c r="C65" s="162" t="s">
        <v>20348</v>
      </c>
      <c r="D65" s="162" t="s">
        <v>20348</v>
      </c>
      <c r="E65" s="162" t="s">
        <v>20350</v>
      </c>
      <c r="F65" s="162" t="s">
        <v>20351</v>
      </c>
      <c r="G65" s="163" t="s">
        <v>20352</v>
      </c>
      <c r="H65" s="164" t="s">
        <v>4224</v>
      </c>
      <c r="I65" s="164" t="s">
        <v>20159</v>
      </c>
      <c r="J65" s="165">
        <v>32</v>
      </c>
    </row>
    <row r="66" spans="1:10" ht="39">
      <c r="A66" s="161">
        <v>65</v>
      </c>
      <c r="B66" s="162" t="s">
        <v>20353</v>
      </c>
      <c r="C66" s="162" t="s">
        <v>20353</v>
      </c>
      <c r="D66" s="162" t="s">
        <v>20353</v>
      </c>
      <c r="E66" s="162" t="s">
        <v>20353</v>
      </c>
      <c r="F66" s="162" t="s">
        <v>20353</v>
      </c>
      <c r="G66" s="163" t="s">
        <v>20354</v>
      </c>
      <c r="H66" s="164" t="s">
        <v>6174</v>
      </c>
      <c r="I66" s="164" t="s">
        <v>20155</v>
      </c>
      <c r="J66" s="165">
        <v>33</v>
      </c>
    </row>
    <row r="67" spans="1:10" ht="39">
      <c r="A67" s="161">
        <v>66</v>
      </c>
      <c r="B67" s="162" t="s">
        <v>20356</v>
      </c>
      <c r="C67" s="162" t="s">
        <v>20355</v>
      </c>
      <c r="D67" s="162" t="s">
        <v>20355</v>
      </c>
      <c r="E67" s="162" t="s">
        <v>20355</v>
      </c>
      <c r="F67" s="162" t="s">
        <v>20355</v>
      </c>
      <c r="G67" s="163" t="s">
        <v>20357</v>
      </c>
      <c r="H67" s="164" t="s">
        <v>6174</v>
      </c>
      <c r="I67" s="164" t="s">
        <v>20159</v>
      </c>
      <c r="J67" s="165">
        <v>33</v>
      </c>
    </row>
    <row r="68" spans="1:10" ht="39">
      <c r="A68" s="161">
        <v>67</v>
      </c>
      <c r="B68" s="162" t="s">
        <v>20359</v>
      </c>
      <c r="C68" s="162" t="s">
        <v>20358</v>
      </c>
      <c r="D68" s="162" t="s">
        <v>20358</v>
      </c>
      <c r="E68" s="162" t="s">
        <v>20360</v>
      </c>
      <c r="F68" s="162" t="s">
        <v>20361</v>
      </c>
      <c r="G68" s="163" t="s">
        <v>20362</v>
      </c>
      <c r="H68" s="164" t="s">
        <v>20363</v>
      </c>
      <c r="I68" s="164" t="s">
        <v>20155</v>
      </c>
      <c r="J68" s="165">
        <v>34</v>
      </c>
    </row>
    <row r="69" spans="1:10" ht="39">
      <c r="A69" s="161">
        <v>68</v>
      </c>
      <c r="B69" s="162" t="s">
        <v>20365</v>
      </c>
      <c r="C69" s="162" t="s">
        <v>20364</v>
      </c>
      <c r="D69" s="162" t="s">
        <v>20364</v>
      </c>
      <c r="E69" s="162" t="s">
        <v>20366</v>
      </c>
      <c r="F69" s="162" t="s">
        <v>20367</v>
      </c>
      <c r="G69" s="163" t="s">
        <v>20362</v>
      </c>
      <c r="H69" s="164" t="s">
        <v>20363</v>
      </c>
      <c r="I69" s="164" t="s">
        <v>20159</v>
      </c>
      <c r="J69" s="165">
        <v>34</v>
      </c>
    </row>
    <row r="70" spans="1:10" ht="39">
      <c r="A70" s="161">
        <v>69</v>
      </c>
      <c r="B70" s="162" t="s">
        <v>20369</v>
      </c>
      <c r="C70" s="162" t="s">
        <v>20368</v>
      </c>
      <c r="D70" s="162" t="s">
        <v>20368</v>
      </c>
      <c r="E70" s="162" t="s">
        <v>20370</v>
      </c>
      <c r="F70" s="162" t="s">
        <v>20371</v>
      </c>
      <c r="G70" s="163" t="s">
        <v>20372</v>
      </c>
      <c r="H70" s="164" t="s">
        <v>6487</v>
      </c>
      <c r="I70" s="164" t="s">
        <v>20155</v>
      </c>
      <c r="J70" s="165">
        <v>35</v>
      </c>
    </row>
    <row r="71" spans="1:10" ht="39">
      <c r="A71" s="161">
        <v>70</v>
      </c>
      <c r="B71" s="162" t="s">
        <v>20374</v>
      </c>
      <c r="C71" s="162" t="s">
        <v>20373</v>
      </c>
      <c r="D71" s="162" t="s">
        <v>20373</v>
      </c>
      <c r="E71" s="162" t="s">
        <v>20375</v>
      </c>
      <c r="F71" s="162" t="s">
        <v>20376</v>
      </c>
      <c r="G71" s="163" t="s">
        <v>20377</v>
      </c>
      <c r="H71" s="164" t="s">
        <v>6487</v>
      </c>
      <c r="I71" s="164" t="s">
        <v>20159</v>
      </c>
      <c r="J71" s="165">
        <v>35</v>
      </c>
    </row>
    <row r="72" spans="1:10" ht="39">
      <c r="A72" s="161">
        <v>71</v>
      </c>
      <c r="B72" s="162" t="s">
        <v>20379</v>
      </c>
      <c r="C72" s="162" t="s">
        <v>20378</v>
      </c>
      <c r="D72" s="162" t="s">
        <v>20378</v>
      </c>
      <c r="E72" s="162" t="s">
        <v>20380</v>
      </c>
      <c r="F72" s="162" t="s">
        <v>20381</v>
      </c>
      <c r="G72" s="163" t="s">
        <v>20382</v>
      </c>
      <c r="H72" s="164" t="s">
        <v>6984</v>
      </c>
      <c r="I72" s="164" t="s">
        <v>20155</v>
      </c>
      <c r="J72" s="165">
        <v>36</v>
      </c>
    </row>
    <row r="73" spans="1:10" ht="39">
      <c r="A73" s="161">
        <v>72</v>
      </c>
      <c r="B73" s="162" t="s">
        <v>20384</v>
      </c>
      <c r="C73" s="162" t="s">
        <v>20383</v>
      </c>
      <c r="D73" s="162" t="s">
        <v>20383</v>
      </c>
      <c r="E73" s="162" t="s">
        <v>20385</v>
      </c>
      <c r="F73" s="162" t="s">
        <v>20386</v>
      </c>
      <c r="G73" s="163" t="s">
        <v>20387</v>
      </c>
      <c r="H73" s="164" t="s">
        <v>6984</v>
      </c>
      <c r="I73" s="164" t="s">
        <v>20159</v>
      </c>
      <c r="J73" s="165">
        <v>36</v>
      </c>
    </row>
    <row r="74" spans="1:10" ht="39">
      <c r="A74" s="161">
        <v>73</v>
      </c>
      <c r="B74" s="162" t="s">
        <v>20389</v>
      </c>
      <c r="C74" s="162" t="s">
        <v>20388</v>
      </c>
      <c r="D74" s="162" t="s">
        <v>20388</v>
      </c>
      <c r="E74" s="162" t="s">
        <v>20390</v>
      </c>
      <c r="F74" s="162" t="s">
        <v>20391</v>
      </c>
      <c r="G74" s="163" t="s">
        <v>20392</v>
      </c>
      <c r="H74" s="164" t="s">
        <v>4454</v>
      </c>
      <c r="I74" s="164" t="s">
        <v>20155</v>
      </c>
      <c r="J74" s="165">
        <v>37</v>
      </c>
    </row>
    <row r="75" spans="1:10" ht="39">
      <c r="A75" s="161">
        <v>74</v>
      </c>
      <c r="B75" s="162" t="s">
        <v>20394</v>
      </c>
      <c r="C75" s="162" t="s">
        <v>20393</v>
      </c>
      <c r="D75" s="162" t="s">
        <v>20393</v>
      </c>
      <c r="E75" s="162" t="s">
        <v>20395</v>
      </c>
      <c r="F75" s="162" t="s">
        <v>20396</v>
      </c>
      <c r="G75" s="163" t="s">
        <v>20397</v>
      </c>
      <c r="H75" s="164" t="s">
        <v>4454</v>
      </c>
      <c r="I75" s="164" t="s">
        <v>20159</v>
      </c>
      <c r="J75" s="165">
        <v>37</v>
      </c>
    </row>
    <row r="76" spans="1:10" ht="39">
      <c r="A76" s="161">
        <v>75</v>
      </c>
      <c r="B76" s="162" t="s">
        <v>20399</v>
      </c>
      <c r="C76" s="162" t="s">
        <v>20398</v>
      </c>
      <c r="D76" s="162" t="s">
        <v>20398</v>
      </c>
      <c r="E76" s="162" t="s">
        <v>20398</v>
      </c>
      <c r="F76" s="162" t="s">
        <v>20398</v>
      </c>
      <c r="G76" s="163" t="s">
        <v>20400</v>
      </c>
      <c r="H76" s="164" t="s">
        <v>6735</v>
      </c>
      <c r="I76" s="164" t="s">
        <v>20155</v>
      </c>
      <c r="J76" s="165">
        <v>38</v>
      </c>
    </row>
    <row r="77" spans="1:10" ht="39">
      <c r="A77" s="161">
        <v>76</v>
      </c>
      <c r="B77" s="162" t="s">
        <v>20402</v>
      </c>
      <c r="C77" s="162" t="s">
        <v>20401</v>
      </c>
      <c r="D77" s="162" t="s">
        <v>20401</v>
      </c>
      <c r="E77" s="162" t="s">
        <v>20401</v>
      </c>
      <c r="F77" s="162" t="s">
        <v>20401</v>
      </c>
      <c r="G77" s="163" t="s">
        <v>20403</v>
      </c>
      <c r="H77" s="164" t="s">
        <v>6735</v>
      </c>
      <c r="I77" s="164" t="s">
        <v>20159</v>
      </c>
      <c r="J77" s="165">
        <v>38</v>
      </c>
    </row>
    <row r="78" spans="1:10" ht="39">
      <c r="A78" s="161">
        <v>77</v>
      </c>
      <c r="B78" s="162" t="s">
        <v>20177</v>
      </c>
      <c r="C78" s="162" t="s">
        <v>20177</v>
      </c>
      <c r="D78" s="162" t="s">
        <v>20177</v>
      </c>
      <c r="E78" s="162" t="s">
        <v>20177</v>
      </c>
      <c r="F78" s="162" t="s">
        <v>20177</v>
      </c>
      <c r="G78" s="163" t="s">
        <v>20404</v>
      </c>
      <c r="H78" s="164" t="s">
        <v>6171</v>
      </c>
      <c r="I78" s="164" t="s">
        <v>20155</v>
      </c>
      <c r="J78" s="165">
        <v>39</v>
      </c>
    </row>
    <row r="79" spans="1:10" ht="39">
      <c r="A79" s="161">
        <v>78</v>
      </c>
      <c r="B79" s="162" t="s">
        <v>20405</v>
      </c>
      <c r="C79" s="162" t="s">
        <v>20181</v>
      </c>
      <c r="D79" s="162" t="s">
        <v>20181</v>
      </c>
      <c r="E79" s="162" t="s">
        <v>20181</v>
      </c>
      <c r="F79" s="162" t="s">
        <v>20181</v>
      </c>
      <c r="G79" s="163" t="s">
        <v>20406</v>
      </c>
      <c r="H79" s="164" t="s">
        <v>6171</v>
      </c>
      <c r="I79" s="164" t="s">
        <v>20159</v>
      </c>
      <c r="J79" s="165">
        <v>39</v>
      </c>
    </row>
    <row r="80" spans="1:10" ht="39">
      <c r="A80" s="161">
        <v>79</v>
      </c>
      <c r="B80" s="162" t="s">
        <v>20408</v>
      </c>
      <c r="C80" s="162" t="s">
        <v>20407</v>
      </c>
      <c r="D80" s="162" t="s">
        <v>20407</v>
      </c>
      <c r="E80" s="162" t="s">
        <v>20409</v>
      </c>
      <c r="F80" s="162" t="s">
        <v>20410</v>
      </c>
      <c r="G80" s="163" t="s">
        <v>20411</v>
      </c>
      <c r="H80" s="164" t="s">
        <v>4692</v>
      </c>
      <c r="I80" s="164" t="s">
        <v>20155</v>
      </c>
      <c r="J80" s="165">
        <v>40</v>
      </c>
    </row>
    <row r="81" spans="1:10" ht="39">
      <c r="A81" s="161">
        <v>80</v>
      </c>
      <c r="B81" s="162" t="s">
        <v>20413</v>
      </c>
      <c r="C81" s="162" t="s">
        <v>20412</v>
      </c>
      <c r="D81" s="162" t="s">
        <v>20412</v>
      </c>
      <c r="E81" s="162" t="s">
        <v>20414</v>
      </c>
      <c r="F81" s="162" t="s">
        <v>20415</v>
      </c>
      <c r="G81" s="163" t="s">
        <v>20416</v>
      </c>
      <c r="H81" s="164" t="s">
        <v>4692</v>
      </c>
      <c r="I81" s="164" t="s">
        <v>20159</v>
      </c>
      <c r="J81" s="165">
        <v>40</v>
      </c>
    </row>
    <row r="82" spans="1:10" ht="39">
      <c r="A82" s="161">
        <v>81</v>
      </c>
      <c r="B82" s="162" t="s">
        <v>20418</v>
      </c>
      <c r="C82" s="162" t="s">
        <v>20417</v>
      </c>
      <c r="D82" s="162" t="s">
        <v>20421</v>
      </c>
      <c r="E82" s="162" t="s">
        <v>20419</v>
      </c>
      <c r="F82" s="162" t="s">
        <v>20420</v>
      </c>
      <c r="G82" s="163" t="s">
        <v>20422</v>
      </c>
      <c r="H82" s="164" t="s">
        <v>2638</v>
      </c>
      <c r="I82" s="164" t="s">
        <v>20155</v>
      </c>
      <c r="J82" s="165">
        <v>41</v>
      </c>
    </row>
    <row r="83" spans="1:10" ht="39">
      <c r="A83" s="161">
        <v>82</v>
      </c>
      <c r="B83" s="162" t="s">
        <v>20424</v>
      </c>
      <c r="C83" s="162" t="s">
        <v>20423</v>
      </c>
      <c r="D83" s="162" t="s">
        <v>20427</v>
      </c>
      <c r="E83" s="162" t="s">
        <v>20425</v>
      </c>
      <c r="F83" s="162" t="s">
        <v>20426</v>
      </c>
      <c r="G83" s="163" t="s">
        <v>20428</v>
      </c>
      <c r="H83" s="164" t="s">
        <v>2638</v>
      </c>
      <c r="I83" s="164" t="s">
        <v>20159</v>
      </c>
      <c r="J83" s="165">
        <v>41</v>
      </c>
    </row>
    <row r="84" spans="1:10" ht="39">
      <c r="A84" s="161">
        <v>83</v>
      </c>
      <c r="B84" s="162" t="s">
        <v>20015</v>
      </c>
      <c r="C84" s="162" t="s">
        <v>20015</v>
      </c>
      <c r="D84" s="162" t="s">
        <v>20015</v>
      </c>
      <c r="E84" s="162" t="s">
        <v>20015</v>
      </c>
      <c r="F84" s="162" t="s">
        <v>20015</v>
      </c>
      <c r="G84" s="163" t="s">
        <v>20429</v>
      </c>
      <c r="H84" s="164" t="s">
        <v>15397</v>
      </c>
      <c r="I84" s="164" t="s">
        <v>20155</v>
      </c>
      <c r="J84" s="165">
        <v>42</v>
      </c>
    </row>
    <row r="85" spans="1:10" ht="39">
      <c r="A85" s="161">
        <v>84</v>
      </c>
      <c r="B85" s="162" t="s">
        <v>20430</v>
      </c>
      <c r="C85" s="162" t="s">
        <v>20430</v>
      </c>
      <c r="D85" s="162" t="s">
        <v>20430</v>
      </c>
      <c r="E85" s="162" t="s">
        <v>20430</v>
      </c>
      <c r="F85" s="162" t="s">
        <v>20430</v>
      </c>
      <c r="G85" s="163" t="s">
        <v>20431</v>
      </c>
      <c r="H85" s="164" t="s">
        <v>15397</v>
      </c>
      <c r="I85" s="164" t="s">
        <v>20159</v>
      </c>
      <c r="J85" s="165">
        <v>42</v>
      </c>
    </row>
    <row r="86" spans="1:10" ht="39">
      <c r="A86" s="161">
        <v>85</v>
      </c>
      <c r="B86" s="162" t="s">
        <v>20433</v>
      </c>
      <c r="C86" s="162" t="s">
        <v>20432</v>
      </c>
      <c r="D86" s="162" t="s">
        <v>20432</v>
      </c>
      <c r="E86" s="162" t="s">
        <v>20434</v>
      </c>
      <c r="F86" s="162" t="s">
        <v>20432</v>
      </c>
      <c r="G86" s="163" t="s">
        <v>20435</v>
      </c>
      <c r="H86" s="164" t="s">
        <v>6764</v>
      </c>
      <c r="I86" s="164" t="s">
        <v>20155</v>
      </c>
      <c r="J86" s="165">
        <v>43</v>
      </c>
    </row>
    <row r="87" spans="1:10" ht="39">
      <c r="A87" s="161">
        <v>86</v>
      </c>
      <c r="B87" s="162" t="s">
        <v>20437</v>
      </c>
      <c r="C87" s="162" t="s">
        <v>20436</v>
      </c>
      <c r="D87" s="162" t="s">
        <v>20436</v>
      </c>
      <c r="E87" s="162" t="s">
        <v>20438</v>
      </c>
      <c r="F87" s="162" t="s">
        <v>20436</v>
      </c>
      <c r="G87" s="163" t="s">
        <v>20439</v>
      </c>
      <c r="H87" s="164" t="s">
        <v>6764</v>
      </c>
      <c r="I87" s="164" t="s">
        <v>20159</v>
      </c>
      <c r="J87" s="165">
        <v>43</v>
      </c>
    </row>
    <row r="88" spans="1:10" ht="39">
      <c r="A88" s="161">
        <v>87</v>
      </c>
      <c r="B88" s="162" t="s">
        <v>20441</v>
      </c>
      <c r="C88" s="162" t="s">
        <v>20440</v>
      </c>
      <c r="D88" s="162" t="s">
        <v>20440</v>
      </c>
      <c r="E88" s="162" t="s">
        <v>20442</v>
      </c>
      <c r="F88" s="162" t="s">
        <v>20443</v>
      </c>
      <c r="G88" s="163" t="s">
        <v>20444</v>
      </c>
      <c r="H88" s="164" t="s">
        <v>20445</v>
      </c>
      <c r="I88" s="164" t="s">
        <v>20155</v>
      </c>
      <c r="J88" s="165">
        <v>44</v>
      </c>
    </row>
    <row r="89" spans="1:10" ht="39">
      <c r="A89" s="161">
        <v>88</v>
      </c>
      <c r="B89" s="162" t="s">
        <v>20447</v>
      </c>
      <c r="C89" s="162" t="s">
        <v>20446</v>
      </c>
      <c r="D89" s="162" t="s">
        <v>20446</v>
      </c>
      <c r="E89" s="162" t="s">
        <v>20448</v>
      </c>
      <c r="F89" s="162" t="s">
        <v>20449</v>
      </c>
      <c r="G89" s="163" t="s">
        <v>20450</v>
      </c>
      <c r="H89" s="164" t="s">
        <v>20445</v>
      </c>
      <c r="I89" s="164" t="s">
        <v>20159</v>
      </c>
      <c r="J89" s="165">
        <v>44</v>
      </c>
    </row>
    <row r="90" spans="1:10" ht="39">
      <c r="A90" s="161">
        <v>89</v>
      </c>
      <c r="B90" s="162" t="s">
        <v>20452</v>
      </c>
      <c r="C90" s="162" t="s">
        <v>20451</v>
      </c>
      <c r="D90" s="162" t="s">
        <v>20451</v>
      </c>
      <c r="E90" s="162" t="s">
        <v>20453</v>
      </c>
      <c r="F90" s="162" t="s">
        <v>20454</v>
      </c>
      <c r="G90" s="163" t="s">
        <v>20455</v>
      </c>
      <c r="H90" s="164" t="s">
        <v>891</v>
      </c>
      <c r="I90" s="164" t="s">
        <v>20155</v>
      </c>
      <c r="J90" s="165">
        <v>45</v>
      </c>
    </row>
    <row r="91" spans="1:10" ht="39">
      <c r="A91" s="161">
        <v>90</v>
      </c>
      <c r="B91" s="162" t="s">
        <v>20457</v>
      </c>
      <c r="C91" s="162" t="s">
        <v>20456</v>
      </c>
      <c r="D91" s="162" t="s">
        <v>20456</v>
      </c>
      <c r="E91" s="162" t="s">
        <v>20458</v>
      </c>
      <c r="F91" s="162" t="s">
        <v>20459</v>
      </c>
      <c r="G91" s="163" t="s">
        <v>20460</v>
      </c>
      <c r="H91" s="164" t="s">
        <v>891</v>
      </c>
      <c r="I91" s="164" t="s">
        <v>20159</v>
      </c>
      <c r="J91" s="165">
        <v>45</v>
      </c>
    </row>
    <row r="92" spans="1:10" ht="39">
      <c r="A92" s="161">
        <v>91</v>
      </c>
      <c r="B92" s="162" t="s">
        <v>20462</v>
      </c>
      <c r="C92" s="162" t="s">
        <v>20461</v>
      </c>
      <c r="D92" s="162" t="s">
        <v>20461</v>
      </c>
      <c r="E92" s="162" t="s">
        <v>20463</v>
      </c>
      <c r="F92" s="162" t="s">
        <v>20464</v>
      </c>
      <c r="G92" s="163" t="s">
        <v>20465</v>
      </c>
      <c r="H92" s="164" t="s">
        <v>20466</v>
      </c>
      <c r="I92" s="164" t="s">
        <v>20155</v>
      </c>
      <c r="J92" s="165">
        <v>46</v>
      </c>
    </row>
    <row r="93" spans="1:10" ht="39">
      <c r="A93" s="161">
        <v>92</v>
      </c>
      <c r="B93" s="162" t="s">
        <v>20468</v>
      </c>
      <c r="C93" s="162" t="s">
        <v>20467</v>
      </c>
      <c r="D93" s="162" t="s">
        <v>20467</v>
      </c>
      <c r="E93" s="162" t="s">
        <v>20469</v>
      </c>
      <c r="F93" s="162" t="s">
        <v>20470</v>
      </c>
      <c r="G93" s="163" t="s">
        <v>20471</v>
      </c>
      <c r="H93" s="164" t="s">
        <v>20466</v>
      </c>
      <c r="I93" s="164" t="s">
        <v>20159</v>
      </c>
      <c r="J93" s="165">
        <v>46</v>
      </c>
    </row>
    <row r="94" spans="1:10" ht="39">
      <c r="A94" s="161">
        <v>93</v>
      </c>
      <c r="B94" s="162" t="s">
        <v>20473</v>
      </c>
      <c r="C94" s="162" t="s">
        <v>20472</v>
      </c>
      <c r="D94" s="162" t="s">
        <v>20472</v>
      </c>
      <c r="E94" s="162" t="s">
        <v>20472</v>
      </c>
      <c r="F94" s="162" t="s">
        <v>20472</v>
      </c>
      <c r="G94" s="163" t="s">
        <v>20474</v>
      </c>
      <c r="H94" s="164" t="s">
        <v>8202</v>
      </c>
      <c r="I94" s="164" t="s">
        <v>20155</v>
      </c>
      <c r="J94" s="165">
        <v>47</v>
      </c>
    </row>
    <row r="95" spans="1:10" ht="39">
      <c r="A95" s="161">
        <v>94</v>
      </c>
      <c r="B95" s="162" t="s">
        <v>20476</v>
      </c>
      <c r="C95" s="162" t="s">
        <v>20475</v>
      </c>
      <c r="D95" s="162" t="s">
        <v>20475</v>
      </c>
      <c r="E95" s="162" t="s">
        <v>20475</v>
      </c>
      <c r="F95" s="162" t="s">
        <v>20475</v>
      </c>
      <c r="G95" s="163" t="s">
        <v>20477</v>
      </c>
      <c r="H95" s="164" t="s">
        <v>8202</v>
      </c>
      <c r="I95" s="164" t="s">
        <v>20159</v>
      </c>
      <c r="J95" s="165">
        <v>47</v>
      </c>
    </row>
    <row r="96" spans="1:10" ht="39">
      <c r="A96" s="161">
        <v>95</v>
      </c>
      <c r="B96" s="162" t="s">
        <v>20479</v>
      </c>
      <c r="C96" s="162" t="s">
        <v>20478</v>
      </c>
      <c r="D96" s="162" t="s">
        <v>20478</v>
      </c>
      <c r="E96" s="162" t="s">
        <v>20480</v>
      </c>
      <c r="F96" s="162" t="s">
        <v>20481</v>
      </c>
      <c r="G96" s="163" t="s">
        <v>20482</v>
      </c>
      <c r="H96" s="164" t="s">
        <v>5594</v>
      </c>
      <c r="I96" s="164" t="s">
        <v>20155</v>
      </c>
      <c r="J96" s="165">
        <v>48</v>
      </c>
    </row>
    <row r="97" spans="1:10" ht="39">
      <c r="A97" s="161">
        <v>96</v>
      </c>
      <c r="B97" s="162" t="s">
        <v>20484</v>
      </c>
      <c r="C97" s="162" t="s">
        <v>20483</v>
      </c>
      <c r="D97" s="162" t="s">
        <v>20483</v>
      </c>
      <c r="E97" s="162" t="s">
        <v>20485</v>
      </c>
      <c r="F97" s="162" t="s">
        <v>20486</v>
      </c>
      <c r="G97" s="163" t="s">
        <v>20487</v>
      </c>
      <c r="H97" s="164" t="s">
        <v>5594</v>
      </c>
      <c r="I97" s="164" t="s">
        <v>20159</v>
      </c>
      <c r="J97" s="165">
        <v>48</v>
      </c>
    </row>
    <row r="98" spans="1:10" ht="39">
      <c r="A98" s="161">
        <v>97</v>
      </c>
      <c r="B98" s="162" t="s">
        <v>20488</v>
      </c>
      <c r="C98" s="162" t="s">
        <v>20421</v>
      </c>
      <c r="D98" s="162" t="s">
        <v>20421</v>
      </c>
      <c r="E98" s="162" t="s">
        <v>20419</v>
      </c>
      <c r="F98" s="162" t="s">
        <v>20489</v>
      </c>
      <c r="G98" s="163" t="s">
        <v>20422</v>
      </c>
      <c r="H98" s="164" t="s">
        <v>714</v>
      </c>
      <c r="I98" s="164" t="s">
        <v>20155</v>
      </c>
      <c r="J98" s="165">
        <v>49</v>
      </c>
    </row>
    <row r="99" spans="1:10" ht="39">
      <c r="A99" s="161">
        <v>98</v>
      </c>
      <c r="B99" s="162" t="s">
        <v>20490</v>
      </c>
      <c r="C99" s="162" t="s">
        <v>20427</v>
      </c>
      <c r="D99" s="162" t="s">
        <v>20427</v>
      </c>
      <c r="E99" s="162" t="s">
        <v>20425</v>
      </c>
      <c r="F99" s="162" t="s">
        <v>20491</v>
      </c>
      <c r="G99" s="163" t="s">
        <v>20428</v>
      </c>
      <c r="H99" s="164" t="s">
        <v>714</v>
      </c>
      <c r="I99" s="164" t="s">
        <v>20159</v>
      </c>
      <c r="J99" s="165">
        <v>49</v>
      </c>
    </row>
    <row r="100" spans="1:10" ht="39">
      <c r="A100" s="161">
        <v>99</v>
      </c>
      <c r="B100" s="162" t="s">
        <v>20493</v>
      </c>
      <c r="C100" s="162" t="s">
        <v>20492</v>
      </c>
      <c r="D100" s="162" t="s">
        <v>20492</v>
      </c>
      <c r="E100" s="162" t="s">
        <v>20494</v>
      </c>
      <c r="F100" s="162" t="s">
        <v>20495</v>
      </c>
      <c r="G100" s="163" t="s">
        <v>20496</v>
      </c>
      <c r="H100" s="164" t="s">
        <v>1630</v>
      </c>
      <c r="I100" s="164" t="s">
        <v>20155</v>
      </c>
      <c r="J100" s="165">
        <v>50</v>
      </c>
    </row>
    <row r="101" spans="1:10" ht="39">
      <c r="A101" s="167">
        <v>100</v>
      </c>
      <c r="B101" s="168" t="s">
        <v>20498</v>
      </c>
      <c r="C101" s="168" t="s">
        <v>20497</v>
      </c>
      <c r="D101" s="168" t="s">
        <v>20497</v>
      </c>
      <c r="E101" s="168" t="s">
        <v>20499</v>
      </c>
      <c r="F101" s="168" t="s">
        <v>20500</v>
      </c>
      <c r="G101" s="169" t="s">
        <v>20501</v>
      </c>
      <c r="H101" s="170" t="s">
        <v>1630</v>
      </c>
      <c r="I101" s="170" t="s">
        <v>20159</v>
      </c>
      <c r="J101" s="171">
        <v>50</v>
      </c>
    </row>
    <row r="102" spans="1:10" ht="12.75">
      <c r="E102" s="166"/>
      <c r="G102" s="166"/>
    </row>
    <row r="103" spans="1:10" ht="12.75">
      <c r="E103" s="166"/>
      <c r="G103" s="166"/>
    </row>
  </sheetData>
  <phoneticPr fontId="3" type="noConversion"/>
  <conditionalFormatting sqref="H2:J101">
    <cfRule type="expression" dxfId="1" priority="1">
      <formula>$I2="舒聲"</formula>
    </cfRule>
    <cfRule type="expression" dxfId="0" priority="2">
      <formula>$I2="促聲"</formula>
    </cfRule>
  </conditionalFormatting>
  <pageMargins left="0.7" right="0.7" top="0.75" bottom="0.75" header="0.3" footer="0.3"/>
  <tableParts count="1">
    <tablePart r:id="rId1"/>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B6C771-0624-4EEB-B917-2A885942171E}">
  <dimension ref="A1:BB247"/>
  <sheetViews>
    <sheetView topLeftCell="N1" workbookViewId="0">
      <selection activeCell="AL3" sqref="AL3:AL108"/>
    </sheetView>
  </sheetViews>
  <sheetFormatPr defaultRowHeight="32.25" outlineLevelCol="1"/>
  <cols>
    <col min="1" max="1" width="2.140625" style="5" customWidth="1" outlineLevel="1"/>
    <col min="2" max="2" width="11.85546875" style="6" customWidth="1" outlineLevel="1"/>
    <col min="3" max="3" width="13.7109375" style="7" customWidth="1" outlineLevel="1"/>
    <col min="4" max="7" width="31.140625" style="5" customWidth="1" outlineLevel="1"/>
    <col min="8" max="8" width="13" style="8" customWidth="1"/>
    <col min="9" max="9" width="12.85546875" style="6" customWidth="1"/>
    <col min="10" max="10" width="11" style="8" customWidth="1"/>
    <col min="11" max="11" width="24.140625" style="8" customWidth="1"/>
    <col min="12" max="12" width="12.28515625" style="12" customWidth="1"/>
    <col min="13" max="13" width="5.85546875" style="13" customWidth="1"/>
    <col min="14" max="14" width="5.85546875" style="8" customWidth="1"/>
    <col min="15" max="15" width="7.7109375" style="12" customWidth="1"/>
    <col min="16" max="16" width="12.28515625" style="12" customWidth="1"/>
    <col min="17" max="17" width="5.85546875" style="13" customWidth="1"/>
    <col min="18" max="18" width="5.85546875" style="8" customWidth="1"/>
    <col min="19" max="19" width="7.7109375" style="12" customWidth="1"/>
    <col min="20" max="20" width="12.28515625" style="12" customWidth="1"/>
    <col min="21" max="21" width="5.85546875" style="13" customWidth="1"/>
    <col min="22" max="22" width="5.85546875" style="8" customWidth="1"/>
    <col min="23" max="23" width="7.7109375" style="12" customWidth="1"/>
    <col min="24" max="24" width="12.28515625" style="12" customWidth="1"/>
    <col min="25" max="25" width="5.85546875" style="13" customWidth="1"/>
    <col min="26" max="26" width="5.85546875" style="8" customWidth="1"/>
    <col min="27" max="27" width="7.7109375" style="12" customWidth="1"/>
    <col min="28" max="28" width="13" style="8" customWidth="1" outlineLevel="1"/>
    <col min="29" max="29" width="8" style="8" customWidth="1" outlineLevel="1"/>
    <col min="30" max="30" width="9" style="243" customWidth="1" outlineLevel="1"/>
    <col min="31" max="31" width="12.85546875" style="8" customWidth="1" outlineLevel="1"/>
    <col min="32" max="32" width="9" style="243" customWidth="1" outlineLevel="1"/>
    <col min="33" max="34" width="14.5703125" style="13" customWidth="1" outlineLevel="1"/>
    <col min="35" max="35" width="13" style="13" customWidth="1" outlineLevel="1"/>
    <col min="36" max="36" width="9.28515625" style="8" customWidth="1"/>
    <col min="37" max="37" width="9.42578125" style="8" customWidth="1"/>
    <col min="38" max="38" width="16.5703125" style="8" customWidth="1"/>
    <col min="39" max="39" width="15.85546875" style="13" customWidth="1"/>
    <col min="40" max="40" width="9.85546875" style="13" customWidth="1"/>
    <col min="42" max="44" width="8.85546875" customWidth="1"/>
    <col min="45" max="45" width="17.28515625" style="306" customWidth="1"/>
    <col min="46" max="46" width="18.42578125" bestFit="1" customWidth="1"/>
    <col min="47" max="47" width="16.85546875" bestFit="1" customWidth="1"/>
    <col min="49" max="49" width="18.42578125" style="8" bestFit="1" customWidth="1"/>
    <col min="50" max="50" width="15.28515625" style="8" customWidth="1"/>
    <col min="51" max="51" width="16.7109375" style="13" customWidth="1"/>
    <col min="52" max="52" width="18" style="8" customWidth="1"/>
    <col min="53" max="53" width="16.7109375" style="8" customWidth="1"/>
    <col min="54" max="54" width="17.5703125" customWidth="1"/>
    <col min="55" max="55" width="16.85546875" style="8" customWidth="1"/>
    <col min="56" max="16384" width="9.140625" style="8"/>
  </cols>
  <sheetData>
    <row r="1" spans="1:54" ht="33">
      <c r="L1" s="9">
        <v>1</v>
      </c>
      <c r="N1" s="10"/>
      <c r="O1" s="11"/>
      <c r="P1" s="9">
        <v>2</v>
      </c>
      <c r="R1" s="10"/>
      <c r="S1" s="11"/>
      <c r="T1" s="9">
        <v>3</v>
      </c>
      <c r="V1" s="10"/>
      <c r="W1" s="11"/>
      <c r="X1" s="9">
        <v>4</v>
      </c>
      <c r="AI1" s="8"/>
      <c r="AK1" s="13"/>
      <c r="AL1" s="13"/>
      <c r="AO1" s="13"/>
      <c r="AP1" s="13"/>
      <c r="AQ1" s="8"/>
      <c r="AR1" s="8"/>
      <c r="AS1" s="8"/>
      <c r="AT1" s="303"/>
      <c r="AU1" s="8"/>
      <c r="AV1" s="8"/>
      <c r="AY1" s="8"/>
      <c r="BB1" s="8"/>
    </row>
    <row r="2" spans="1:54" ht="12" customHeight="1">
      <c r="L2" s="9"/>
      <c r="N2" s="10"/>
      <c r="O2" s="11"/>
      <c r="P2" s="9"/>
      <c r="R2" s="10"/>
      <c r="S2" s="11"/>
      <c r="T2" s="9"/>
      <c r="V2" s="10"/>
      <c r="W2" s="11"/>
      <c r="X2" s="9"/>
      <c r="AI2" s="8"/>
      <c r="AK2" s="13"/>
      <c r="AL2" s="13"/>
      <c r="AO2" s="13"/>
      <c r="AP2" s="13"/>
      <c r="AQ2" s="8"/>
      <c r="AR2" s="8"/>
      <c r="AS2" s="8"/>
      <c r="AT2" s="303"/>
      <c r="AU2" s="8"/>
      <c r="AV2" s="8"/>
      <c r="AY2" s="8"/>
      <c r="BB2" s="8"/>
    </row>
    <row r="3" spans="1:54" ht="46.5" customHeight="1">
      <c r="A3" s="14"/>
      <c r="B3" s="15" t="s">
        <v>19586</v>
      </c>
      <c r="C3" s="16" t="s">
        <v>19587</v>
      </c>
      <c r="D3" s="17" t="s">
        <v>13</v>
      </c>
      <c r="E3" s="17" t="s">
        <v>8794</v>
      </c>
      <c r="F3" s="17" t="s">
        <v>173</v>
      </c>
      <c r="G3" s="17" t="s">
        <v>15630</v>
      </c>
      <c r="I3" s="327" t="s">
        <v>19586</v>
      </c>
      <c r="J3" s="328" t="s">
        <v>19589</v>
      </c>
      <c r="K3" s="319" t="s">
        <v>67771</v>
      </c>
      <c r="L3" s="374" t="s">
        <v>19590</v>
      </c>
      <c r="M3" s="374"/>
      <c r="N3" s="374"/>
      <c r="O3" s="375"/>
      <c r="P3" s="376" t="s">
        <v>19591</v>
      </c>
      <c r="Q3" s="374"/>
      <c r="R3" s="374"/>
      <c r="S3" s="375"/>
      <c r="T3" s="376" t="s">
        <v>19592</v>
      </c>
      <c r="U3" s="374"/>
      <c r="V3" s="374"/>
      <c r="W3" s="375"/>
      <c r="X3" s="377" t="s">
        <v>19593</v>
      </c>
      <c r="Y3" s="378"/>
      <c r="Z3" s="378"/>
      <c r="AA3" s="378"/>
      <c r="AC3" s="327" t="s">
        <v>67808</v>
      </c>
      <c r="AD3" s="328" t="s">
        <v>19588</v>
      </c>
      <c r="AE3" s="328" t="s">
        <v>19586</v>
      </c>
      <c r="AF3" s="329" t="s">
        <v>19589</v>
      </c>
      <c r="AG3" s="319" t="s">
        <v>67877</v>
      </c>
      <c r="AH3" s="320" t="s">
        <v>67876</v>
      </c>
      <c r="AI3" s="8"/>
      <c r="AJ3" s="154" t="s">
        <v>67788</v>
      </c>
      <c r="AK3" s="155" t="s">
        <v>19594</v>
      </c>
      <c r="AL3" s="155" t="s">
        <v>67881</v>
      </c>
      <c r="AM3" s="155" t="s">
        <v>67772</v>
      </c>
      <c r="AN3" s="155" t="s">
        <v>20587</v>
      </c>
      <c r="AO3" s="155" t="s">
        <v>67785</v>
      </c>
      <c r="AP3" s="155" t="s">
        <v>67789</v>
      </c>
      <c r="AQ3" s="155" t="s">
        <v>67873</v>
      </c>
      <c r="AR3" s="155" t="s">
        <v>20571</v>
      </c>
      <c r="AS3" s="155" t="s">
        <v>67875</v>
      </c>
      <c r="AT3" s="155" t="s">
        <v>20580</v>
      </c>
      <c r="AU3" s="8"/>
      <c r="AV3" s="13"/>
      <c r="AY3"/>
      <c r="BB3" s="8"/>
    </row>
    <row r="4" spans="1:54">
      <c r="B4" s="18">
        <v>1</v>
      </c>
      <c r="C4" s="19" t="s">
        <v>12</v>
      </c>
      <c r="D4" s="20" t="s">
        <v>19595</v>
      </c>
      <c r="E4" s="20" t="s">
        <v>19596</v>
      </c>
      <c r="F4" s="20" t="s">
        <v>19597</v>
      </c>
      <c r="G4" s="20" t="s">
        <v>19598</v>
      </c>
      <c r="I4" s="336">
        <v>1</v>
      </c>
      <c r="J4" s="21" t="s">
        <v>12</v>
      </c>
      <c r="K4" s="264" t="str">
        <f t="shared" ref="K4:K35" si="0" xml:space="preserve"> _xlfn.CONCAT(L4,P4,T4,X4)</f>
        <v>東董送屋</v>
      </c>
      <c r="L4" s="24" t="str">
        <f t="shared" ref="L4:L35" si="1" xml:space="preserve"> IF( D4="", "∅", LEFT(D4,1))</f>
        <v>東</v>
      </c>
      <c r="M4" s="337" t="s">
        <v>20588</v>
      </c>
      <c r="N4" s="23">
        <v>1</v>
      </c>
      <c r="O4" s="25" t="str">
        <f ca="1">IF(L4="∅", "", "A" &amp; TEXT(OFFSET(O4, 0, -1), "00"))</f>
        <v>A01</v>
      </c>
      <c r="P4" s="28" t="str">
        <f t="shared" ref="P4:P35" si="2">IF(E4="","∅",LEFT(E4,1))</f>
        <v>董</v>
      </c>
      <c r="Q4" s="26" t="s">
        <v>19600</v>
      </c>
      <c r="R4" s="27">
        <v>1</v>
      </c>
      <c r="S4" s="29" t="str">
        <f ca="1" xml:space="preserve"> IF(P4="∅", "", "C" &amp; TEXT(OFFSET(S4, 0, -1), "00") )</f>
        <v>C01</v>
      </c>
      <c r="T4" s="24" t="str">
        <f t="shared" ref="T4:T35" si="3" xml:space="preserve"> IF( F4="", "∅", LEFT(F4,1))</f>
        <v>送</v>
      </c>
      <c r="U4" s="22" t="s">
        <v>19601</v>
      </c>
      <c r="V4" s="23">
        <v>1</v>
      </c>
      <c r="W4" s="25" t="str">
        <f ca="1" xml:space="preserve"> IF(T4="∅", "", "D" &amp; TEXT(OFFSET(W4, 0, -1), "00") )</f>
        <v>D01</v>
      </c>
      <c r="X4" s="28" t="str">
        <f t="shared" ref="X4:X35" si="4" xml:space="preserve"> IF( G4="", "∅", LEFT(G4,1))</f>
        <v>屋</v>
      </c>
      <c r="Y4" s="26" t="s">
        <v>19602</v>
      </c>
      <c r="Z4" s="27">
        <v>1</v>
      </c>
      <c r="AA4" s="29" t="str">
        <f ca="1" xml:space="preserve"> IF(X4="∅", "", "E" &amp; TEXT(OFFSET(AA4, 0, -1), "00") )</f>
        <v>E01</v>
      </c>
      <c r="AC4" s="326">
        <v>1</v>
      </c>
      <c r="AD4" s="245" t="str">
        <f t="shared" ref="AD4:AD35" si="5">L4</f>
        <v>東</v>
      </c>
      <c r="AE4" s="23">
        <v>1</v>
      </c>
      <c r="AF4" s="288" t="s">
        <v>12</v>
      </c>
      <c r="AG4" s="22" t="str">
        <f t="shared" ref="AG4:AG35" si="6">M4</f>
        <v>上平</v>
      </c>
      <c r="AH4" s="22">
        <f t="shared" ref="AH4:AH35" si="7">N4</f>
        <v>1</v>
      </c>
      <c r="AI4" s="8"/>
      <c r="AJ4" s="153">
        <v>1</v>
      </c>
      <c r="AK4" s="30" t="str">
        <f xml:space="preserve"> IF(韻目方陣表[[#This Row],[韻目]]="", "", 韻目方陣表[[#This Row],[韻目]])</f>
        <v>東</v>
      </c>
      <c r="AL4" s="30" cm="1">
        <f t="array" ref="AL4" xml:space="preserve"> INDEX(韻目方陣表[識別], MATCH(TRUE, ISNUMBER( SEARCH(韻目資料表[[#This Row],[韻目]], 韻目方陣表[韻目]) ), 0))</f>
        <v>1</v>
      </c>
      <c r="AM4" s="30" cm="1">
        <f t="array" ref="AM4" xml:space="preserve"> INDEX(韻目方陣表[韻目列號], 韻目資料表[[#This Row],[韻目方陣識別號]])</f>
        <v>1</v>
      </c>
      <c r="AN4" s="30" t="str" cm="1">
        <f t="array" ref="AN4" xml:space="preserve"> INDEX(韻攝清單[韻攝], 韻目資料表[[#This Row],[韻目列號]])</f>
        <v>通</v>
      </c>
      <c r="AO4" s="30">
        <f ca="1" xml:space="preserve"> SEARCH(韻目資料表[[#This Row],[韻目]], OFFSET($K$3, 韻目資料表[[#This Row],[韻目列號]], 0))</f>
        <v>1</v>
      </c>
      <c r="AP4" s="30" t="str" cm="1">
        <f t="array" aca="1" ref="AP4" ca="1" xml:space="preserve"> INDEX(聲調對照表!$G$14:$G$17, 韻目資料表[[#This Row],[四聲調號]])</f>
        <v>平</v>
      </c>
      <c r="AQ4" s="30" t="str" cm="1">
        <f t="array" ref="AQ4" xml:space="preserve"> INDEX(韻目方陣表[廣韻聲調], 韻目資料表[[#This Row],[韻目方陣識別號]])</f>
        <v>上平</v>
      </c>
      <c r="AR4" s="30" t="str">
        <f ca="1" xml:space="preserve"> IF(韻目資料表[[#This Row],[四聲調號]]="4",  "促", "舒")</f>
        <v>舒</v>
      </c>
      <c r="AS4" s="31" cm="1">
        <f t="array" ref="AS4" xml:space="preserve"> INDEX(韻目方陣表[目次序號], 韻目資料表[[#This Row],[韻目方陣識別號]])</f>
        <v>1</v>
      </c>
      <c r="AT4" s="304" t="str">
        <f xml:space="preserve"> _xlfn.CONCAT(韻目資料表[[#This Row],[廣韻聲調]], TEXT(韻目資料表[[#This Row],[目次序號]], "00"), 韻目資料表[[#This Row],[韻目]])</f>
        <v>上平01東</v>
      </c>
      <c r="AU4" s="8"/>
      <c r="AV4" s="13"/>
      <c r="AY4"/>
      <c r="BB4" s="8"/>
    </row>
    <row r="5" spans="1:54">
      <c r="B5" s="18">
        <v>2</v>
      </c>
      <c r="C5" s="19" t="s">
        <v>12</v>
      </c>
      <c r="D5" s="32" t="s">
        <v>19603</v>
      </c>
      <c r="E5" s="32"/>
      <c r="F5" s="32" t="s">
        <v>19604</v>
      </c>
      <c r="G5" s="32" t="s">
        <v>19605</v>
      </c>
      <c r="I5" s="336">
        <v>2</v>
      </c>
      <c r="J5" s="21" t="s">
        <v>12</v>
      </c>
      <c r="K5" s="264" t="str">
        <f t="shared" si="0"/>
        <v>冬∅宋沃</v>
      </c>
      <c r="L5" s="24" t="str">
        <f t="shared" si="1"/>
        <v>冬</v>
      </c>
      <c r="M5" s="337" t="s">
        <v>20588</v>
      </c>
      <c r="N5" s="23">
        <f t="shared" ref="N5:N15" ca="1" si="8" xml:space="preserve"> OFFSET(N5, -1, 0) +1</f>
        <v>2</v>
      </c>
      <c r="O5" s="25" t="str">
        <f t="shared" ref="O5:O35" ca="1" si="9">IF(L5="∅", "", "A" &amp; TEXT(OFFSET(O5, 0, -1), "00"))</f>
        <v>A02</v>
      </c>
      <c r="P5" s="28" t="str">
        <f t="shared" si="2"/>
        <v>∅</v>
      </c>
      <c r="Q5" s="26"/>
      <c r="R5" s="27"/>
      <c r="S5" s="29" t="str">
        <f t="shared" ref="S5:S64" ca="1" si="10" xml:space="preserve"> IF(P5="∅", "", "C" &amp; TEXT(OFFSET(S5, 0, -1), "00") )</f>
        <v/>
      </c>
      <c r="T5" s="24" t="str">
        <f t="shared" si="3"/>
        <v>宋</v>
      </c>
      <c r="U5" s="22" t="s">
        <v>19601</v>
      </c>
      <c r="V5" s="23">
        <f t="shared" ref="V5:V36" ca="1" si="11" xml:space="preserve"> OFFSET(V5, -1, 0) +1</f>
        <v>2</v>
      </c>
      <c r="W5" s="25" t="str">
        <f t="shared" ref="W5:W64" ca="1" si="12" xml:space="preserve"> IF(T5="∅", "", "D" &amp; TEXT(OFFSET(W5, 0, -1), "00") )</f>
        <v>D02</v>
      </c>
      <c r="X5" s="28" t="str">
        <f t="shared" si="4"/>
        <v>沃</v>
      </c>
      <c r="Y5" s="26" t="s">
        <v>19602</v>
      </c>
      <c r="Z5" s="27">
        <f ca="1" xml:space="preserve"> OFFSET(Z5, -1, 0) +1</f>
        <v>2</v>
      </c>
      <c r="AA5" s="29" t="str">
        <f t="shared" ref="AA5:AA64" ca="1" si="13" xml:space="preserve"> IF(X5="∅", "", "E" &amp; TEXT(OFFSET(AA5, 0, -1), "00") )</f>
        <v>E02</v>
      </c>
      <c r="AC5" s="326">
        <v>2</v>
      </c>
      <c r="AD5" s="245" t="str">
        <f t="shared" si="5"/>
        <v>冬</v>
      </c>
      <c r="AE5" s="23">
        <v>2</v>
      </c>
      <c r="AF5" s="288" t="s">
        <v>12</v>
      </c>
      <c r="AG5" s="22" t="str">
        <f t="shared" si="6"/>
        <v>上平</v>
      </c>
      <c r="AH5" s="22">
        <f t="shared" ca="1" si="7"/>
        <v>2</v>
      </c>
      <c r="AI5" s="8"/>
      <c r="AJ5" s="153">
        <v>2</v>
      </c>
      <c r="AK5" s="30" t="s">
        <v>419</v>
      </c>
      <c r="AL5" s="30" cm="1">
        <f t="array" ref="AL5" xml:space="preserve"> INDEX(韻目方陣表[識別], MATCH(TRUE, ISNUMBER( SEARCH(韻目資料表[[#This Row],[韻目]], 韻目方陣表[韻目]) ), 0))</f>
        <v>2</v>
      </c>
      <c r="AM5" s="30" cm="1">
        <f t="array" ref="AM5" xml:space="preserve"> INDEX(韻目方陣表[韻目列號], 韻目資料表[[#This Row],[韻目方陣識別號]])</f>
        <v>2</v>
      </c>
      <c r="AN5" s="30" t="str" cm="1">
        <f t="array" ref="AN5" xml:space="preserve"> INDEX(韻攝清單[韻攝], 韻目資料表[[#This Row],[韻目列號]])</f>
        <v>通</v>
      </c>
      <c r="AO5" s="30">
        <f ca="1" xml:space="preserve"> SEARCH(韻目資料表[[#This Row],[韻目]], OFFSET($K$3, 韻目資料表[[#This Row],[韻目列號]], 0))</f>
        <v>1</v>
      </c>
      <c r="AP5" s="30" t="str" cm="1">
        <f t="array" aca="1" ref="AP5" ca="1" xml:space="preserve"> INDEX(聲調對照表!$G$14:$G$17, 韻目資料表[[#This Row],[四聲調號]])</f>
        <v>平</v>
      </c>
      <c r="AQ5" s="30" t="str" cm="1">
        <f t="array" ref="AQ5" xml:space="preserve"> INDEX(韻目方陣表[廣韻聲調], 韻目資料表[[#This Row],[韻目方陣識別號]])</f>
        <v>上平</v>
      </c>
      <c r="AR5" s="30" t="str">
        <f ca="1" xml:space="preserve"> IF(韻目資料表[[#This Row],[四聲調號]]="4",  "促", "舒")</f>
        <v>舒</v>
      </c>
      <c r="AS5" s="31" cm="1">
        <f t="array" aca="1" ref="AS5" ca="1" xml:space="preserve"> INDEX(韻目方陣表[目次序號], 韻目資料表[[#This Row],[韻目方陣識別號]])</f>
        <v>2</v>
      </c>
      <c r="AT5" s="304" t="str">
        <f ca="1" xml:space="preserve"> _xlfn.CONCAT(韻目資料表[[#This Row],[廣韻聲調]], TEXT(韻目資料表[[#This Row],[目次序號]], "00"), 韻目資料表[[#This Row],[韻目]])</f>
        <v>上平02冬</v>
      </c>
      <c r="AU5" s="8"/>
      <c r="AV5" s="13"/>
      <c r="AY5"/>
      <c r="BB5" s="8"/>
    </row>
    <row r="6" spans="1:54">
      <c r="B6" s="18">
        <v>3</v>
      </c>
      <c r="C6" s="19" t="s">
        <v>12</v>
      </c>
      <c r="D6" s="20" t="s">
        <v>19606</v>
      </c>
      <c r="E6" s="20" t="s">
        <v>19607</v>
      </c>
      <c r="F6" s="20" t="s">
        <v>19608</v>
      </c>
      <c r="G6" s="20" t="s">
        <v>19609</v>
      </c>
      <c r="I6" s="336">
        <v>3</v>
      </c>
      <c r="J6" s="21" t="s">
        <v>12</v>
      </c>
      <c r="K6" s="264" t="str">
        <f t="shared" si="0"/>
        <v>鍾腫用燭</v>
      </c>
      <c r="L6" s="24" t="str">
        <f t="shared" si="1"/>
        <v>鍾</v>
      </c>
      <c r="M6" s="337" t="s">
        <v>20588</v>
      </c>
      <c r="N6" s="23">
        <f t="shared" ca="1" si="8"/>
        <v>3</v>
      </c>
      <c r="O6" s="25" t="str">
        <f t="shared" ca="1" si="9"/>
        <v>A03</v>
      </c>
      <c r="P6" s="28" t="str">
        <f t="shared" si="2"/>
        <v>腫</v>
      </c>
      <c r="Q6" s="26" t="s">
        <v>19600</v>
      </c>
      <c r="R6" s="27">
        <f ca="1" xml:space="preserve"> OFFSET(R6, (ROW(R4) - ROW()), 0) +1</f>
        <v>2</v>
      </c>
      <c r="S6" s="29" t="str">
        <f t="shared" ca="1" si="10"/>
        <v>C02</v>
      </c>
      <c r="T6" s="24" t="str">
        <f t="shared" si="3"/>
        <v>用</v>
      </c>
      <c r="U6" s="22" t="s">
        <v>19601</v>
      </c>
      <c r="V6" s="23">
        <f t="shared" ca="1" si="11"/>
        <v>3</v>
      </c>
      <c r="W6" s="25" t="str">
        <f t="shared" ca="1" si="12"/>
        <v>D03</v>
      </c>
      <c r="X6" s="28" t="str">
        <f t="shared" si="4"/>
        <v>燭</v>
      </c>
      <c r="Y6" s="26" t="s">
        <v>19602</v>
      </c>
      <c r="Z6" s="27">
        <f ca="1" xml:space="preserve"> OFFSET(Z6, -1, 0) +1</f>
        <v>3</v>
      </c>
      <c r="AA6" s="29" t="str">
        <f t="shared" ca="1" si="13"/>
        <v>E03</v>
      </c>
      <c r="AC6" s="326">
        <v>3</v>
      </c>
      <c r="AD6" s="245" t="str">
        <f t="shared" si="5"/>
        <v>鍾</v>
      </c>
      <c r="AE6" s="23">
        <v>3</v>
      </c>
      <c r="AF6" s="288" t="s">
        <v>12</v>
      </c>
      <c r="AG6" s="22" t="str">
        <f t="shared" si="6"/>
        <v>上平</v>
      </c>
      <c r="AH6" s="22">
        <f t="shared" ca="1" si="7"/>
        <v>3</v>
      </c>
      <c r="AI6" s="8"/>
      <c r="AJ6" s="153">
        <v>3</v>
      </c>
      <c r="AK6" s="30" t="s">
        <v>483</v>
      </c>
      <c r="AL6" s="30" cm="1">
        <f t="array" ref="AL6" xml:space="preserve"> INDEX(韻目方陣表[識別], MATCH(TRUE, ISNUMBER( SEARCH(韻目資料表[[#This Row],[韻目]], 韻目方陣表[韻目]) ), 0))</f>
        <v>3</v>
      </c>
      <c r="AM6" s="30" cm="1">
        <f t="array" ref="AM6" xml:space="preserve"> INDEX(韻目方陣表[韻目列號], 韻目資料表[[#This Row],[韻目方陣識別號]])</f>
        <v>3</v>
      </c>
      <c r="AN6" s="30" t="str" cm="1">
        <f t="array" ref="AN6" xml:space="preserve"> INDEX(韻攝清單[韻攝], 韻目資料表[[#This Row],[韻目列號]])</f>
        <v>通</v>
      </c>
      <c r="AO6" s="30">
        <f ca="1" xml:space="preserve"> SEARCH(韻目資料表[[#This Row],[韻目]], OFFSET($K$3, 韻目資料表[[#This Row],[韻目列號]], 0))</f>
        <v>1</v>
      </c>
      <c r="AP6" s="30" t="str" cm="1">
        <f t="array" aca="1" ref="AP6" ca="1" xml:space="preserve"> INDEX(聲調對照表!$G$14:$G$17, 韻目資料表[[#This Row],[四聲調號]])</f>
        <v>平</v>
      </c>
      <c r="AQ6" s="30" t="str" cm="1">
        <f t="array" ref="AQ6" xml:space="preserve"> INDEX(韻目方陣表[廣韻聲調], 韻目資料表[[#This Row],[韻目方陣識別號]])</f>
        <v>上平</v>
      </c>
      <c r="AR6" s="30" t="str">
        <f ca="1" xml:space="preserve"> IF(韻目資料表[[#This Row],[四聲調號]]="4",  "促", "舒")</f>
        <v>舒</v>
      </c>
      <c r="AS6" s="31" cm="1">
        <f t="array" aca="1" ref="AS6" ca="1" xml:space="preserve"> INDEX(韻目方陣表[目次序號], 韻目資料表[[#This Row],[韻目方陣識別號]])</f>
        <v>3</v>
      </c>
      <c r="AT6" s="304" t="str">
        <f ca="1" xml:space="preserve"> _xlfn.CONCAT(韻目資料表[[#This Row],[廣韻聲調]], TEXT(韻目資料表[[#This Row],[目次序號]], "00"), 韻目資料表[[#This Row],[韻目]])</f>
        <v>上平03鍾</v>
      </c>
      <c r="AU6" s="8"/>
      <c r="AV6" s="13"/>
      <c r="AY6"/>
      <c r="BB6" s="8"/>
    </row>
    <row r="7" spans="1:54">
      <c r="B7" s="18">
        <v>4</v>
      </c>
      <c r="C7" s="19" t="s">
        <v>711</v>
      </c>
      <c r="D7" s="32" t="s">
        <v>19610</v>
      </c>
      <c r="E7" s="32" t="s">
        <v>19611</v>
      </c>
      <c r="F7" s="32" t="s">
        <v>19612</v>
      </c>
      <c r="G7" s="32" t="s">
        <v>19613</v>
      </c>
      <c r="I7" s="336">
        <v>4</v>
      </c>
      <c r="J7" s="21" t="s">
        <v>711</v>
      </c>
      <c r="K7" s="264" t="str">
        <f t="shared" si="0"/>
        <v>江講絳覺</v>
      </c>
      <c r="L7" s="24" t="str">
        <f t="shared" si="1"/>
        <v>江</v>
      </c>
      <c r="M7" s="337" t="s">
        <v>20588</v>
      </c>
      <c r="N7" s="23">
        <f t="shared" ca="1" si="8"/>
        <v>4</v>
      </c>
      <c r="O7" s="25" t="str">
        <f t="shared" ca="1" si="9"/>
        <v>A04</v>
      </c>
      <c r="P7" s="28" t="str">
        <f t="shared" si="2"/>
        <v>講</v>
      </c>
      <c r="Q7" s="26" t="s">
        <v>19600</v>
      </c>
      <c r="R7" s="27">
        <f t="shared" ref="R7:R15" ca="1" si="14" xml:space="preserve"> OFFSET(R7, -1, 0) +1</f>
        <v>3</v>
      </c>
      <c r="S7" s="29" t="str">
        <f t="shared" ca="1" si="10"/>
        <v>C03</v>
      </c>
      <c r="T7" s="24" t="str">
        <f t="shared" si="3"/>
        <v>絳</v>
      </c>
      <c r="U7" s="22" t="s">
        <v>19601</v>
      </c>
      <c r="V7" s="23">
        <f t="shared" ca="1" si="11"/>
        <v>4</v>
      </c>
      <c r="W7" s="25" t="str">
        <f t="shared" ca="1" si="12"/>
        <v>D04</v>
      </c>
      <c r="X7" s="28" t="str">
        <f t="shared" si="4"/>
        <v>覺</v>
      </c>
      <c r="Y7" s="26" t="s">
        <v>19602</v>
      </c>
      <c r="Z7" s="27">
        <f ca="1" xml:space="preserve"> OFFSET(Z7, -1, 0) +1</f>
        <v>4</v>
      </c>
      <c r="AA7" s="29" t="str">
        <f t="shared" ca="1" si="13"/>
        <v>E04</v>
      </c>
      <c r="AC7" s="326">
        <v>4</v>
      </c>
      <c r="AD7" s="245" t="str">
        <f t="shared" si="5"/>
        <v>江</v>
      </c>
      <c r="AE7" s="23">
        <v>4</v>
      </c>
      <c r="AF7" s="288" t="s">
        <v>711</v>
      </c>
      <c r="AG7" s="22" t="str">
        <f t="shared" si="6"/>
        <v>上平</v>
      </c>
      <c r="AH7" s="22">
        <f t="shared" ca="1" si="7"/>
        <v>4</v>
      </c>
      <c r="AI7" s="8"/>
      <c r="AJ7" s="153">
        <v>4</v>
      </c>
      <c r="AK7" s="30" t="s">
        <v>711</v>
      </c>
      <c r="AL7" s="30" cm="1">
        <f t="array" ref="AL7" xml:space="preserve"> INDEX(韻目方陣表[識別], MATCH(TRUE, ISNUMBER( SEARCH(韻目資料表[[#This Row],[韻目]], 韻目方陣表[韻目]) ), 0))</f>
        <v>4</v>
      </c>
      <c r="AM7" s="30" cm="1">
        <f t="array" ref="AM7" xml:space="preserve"> INDEX(韻目方陣表[韻目列號], 韻目資料表[[#This Row],[韻目方陣識別號]])</f>
        <v>4</v>
      </c>
      <c r="AN7" s="30" t="str" cm="1">
        <f t="array" ref="AN7" xml:space="preserve"> INDEX(韻攝清單[韻攝], 韻目資料表[[#This Row],[韻目列號]])</f>
        <v>江</v>
      </c>
      <c r="AO7" s="30">
        <f ca="1" xml:space="preserve"> SEARCH(韻目資料表[[#This Row],[韻目]], OFFSET($K$3, 韻目資料表[[#This Row],[韻目列號]], 0))</f>
        <v>1</v>
      </c>
      <c r="AP7" s="30" t="str" cm="1">
        <f t="array" aca="1" ref="AP7" ca="1" xml:space="preserve"> INDEX(聲調對照表!$G$14:$G$17, 韻目資料表[[#This Row],[四聲調號]])</f>
        <v>平</v>
      </c>
      <c r="AQ7" s="30" t="str" cm="1">
        <f t="array" ref="AQ7" xml:space="preserve"> INDEX(韻目方陣表[廣韻聲調], 韻目資料表[[#This Row],[韻目方陣識別號]])</f>
        <v>上平</v>
      </c>
      <c r="AR7" s="30" t="str">
        <f ca="1" xml:space="preserve"> IF(韻目資料表[[#This Row],[四聲調號]]="4",  "促", "舒")</f>
        <v>舒</v>
      </c>
      <c r="AS7" s="31" cm="1">
        <f t="array" aca="1" ref="AS7" ca="1" xml:space="preserve"> INDEX(韻目方陣表[目次序號], 韻目資料表[[#This Row],[韻目方陣識別號]])</f>
        <v>4</v>
      </c>
      <c r="AT7" s="304" t="str">
        <f ca="1" xml:space="preserve"> _xlfn.CONCAT(韻目資料表[[#This Row],[廣韻聲調]], TEXT(韻目資料表[[#This Row],[目次序號]], "00"), 韻目資料表[[#This Row],[韻目]])</f>
        <v>上平04江</v>
      </c>
      <c r="AU7" s="8"/>
      <c r="AV7" s="13"/>
      <c r="AY7"/>
      <c r="BB7" s="8"/>
    </row>
    <row r="8" spans="1:54">
      <c r="B8" s="18">
        <v>5</v>
      </c>
      <c r="C8" s="19" t="s">
        <v>806</v>
      </c>
      <c r="D8" s="20" t="s">
        <v>19614</v>
      </c>
      <c r="E8" s="20" t="s">
        <v>19615</v>
      </c>
      <c r="F8" s="20" t="s">
        <v>19616</v>
      </c>
      <c r="G8" s="33"/>
      <c r="I8" s="336">
        <v>5</v>
      </c>
      <c r="J8" s="21" t="s">
        <v>806</v>
      </c>
      <c r="K8" s="264" t="str">
        <f t="shared" si="0"/>
        <v>支紙寘∅</v>
      </c>
      <c r="L8" s="24" t="str">
        <f t="shared" si="1"/>
        <v>支</v>
      </c>
      <c r="M8" s="337" t="s">
        <v>20588</v>
      </c>
      <c r="N8" s="23">
        <f t="shared" ca="1" si="8"/>
        <v>5</v>
      </c>
      <c r="O8" s="25" t="str">
        <f t="shared" ca="1" si="9"/>
        <v>A05</v>
      </c>
      <c r="P8" s="28" t="str">
        <f t="shared" si="2"/>
        <v>紙</v>
      </c>
      <c r="Q8" s="26" t="s">
        <v>19600</v>
      </c>
      <c r="R8" s="27">
        <f t="shared" ca="1" si="14"/>
        <v>4</v>
      </c>
      <c r="S8" s="29" t="str">
        <f t="shared" ca="1" si="10"/>
        <v>C04</v>
      </c>
      <c r="T8" s="24" t="str">
        <f t="shared" si="3"/>
        <v>寘</v>
      </c>
      <c r="U8" s="22" t="s">
        <v>19601</v>
      </c>
      <c r="V8" s="23">
        <f t="shared" ca="1" si="11"/>
        <v>5</v>
      </c>
      <c r="W8" s="25" t="str">
        <f t="shared" ca="1" si="12"/>
        <v>D05</v>
      </c>
      <c r="X8" s="28" t="str">
        <f t="shared" si="4"/>
        <v>∅</v>
      </c>
      <c r="Y8" s="26"/>
      <c r="Z8" s="27"/>
      <c r="AA8" s="29" t="str">
        <f t="shared" ca="1" si="13"/>
        <v/>
      </c>
      <c r="AC8" s="326">
        <v>5</v>
      </c>
      <c r="AD8" s="245" t="str">
        <f t="shared" si="5"/>
        <v>支</v>
      </c>
      <c r="AE8" s="23">
        <v>5</v>
      </c>
      <c r="AF8" s="288" t="s">
        <v>806</v>
      </c>
      <c r="AG8" s="22" t="str">
        <f t="shared" si="6"/>
        <v>上平</v>
      </c>
      <c r="AH8" s="22">
        <f t="shared" ca="1" si="7"/>
        <v>5</v>
      </c>
      <c r="AI8" s="8"/>
      <c r="AJ8" s="153">
        <v>5</v>
      </c>
      <c r="AK8" s="30" t="s">
        <v>805</v>
      </c>
      <c r="AL8" s="30" cm="1">
        <f t="array" ref="AL8" xml:space="preserve"> INDEX(韻目方陣表[識別], MATCH(TRUE, ISNUMBER( SEARCH(韻目資料表[[#This Row],[韻目]], 韻目方陣表[韻目]) ), 0))</f>
        <v>5</v>
      </c>
      <c r="AM8" s="30" cm="1">
        <f t="array" ref="AM8" xml:space="preserve"> INDEX(韻目方陣表[韻目列號], 韻目資料表[[#This Row],[韻目方陣識別號]])</f>
        <v>5</v>
      </c>
      <c r="AN8" s="30" t="str" cm="1">
        <f t="array" ref="AN8" xml:space="preserve"> INDEX(韻攝清單[韻攝], 韻目資料表[[#This Row],[韻目列號]])</f>
        <v>止</v>
      </c>
      <c r="AO8" s="30">
        <f ca="1" xml:space="preserve"> SEARCH(韻目資料表[[#This Row],[韻目]], OFFSET($K$3, 韻目資料表[[#This Row],[韻目列號]], 0))</f>
        <v>1</v>
      </c>
      <c r="AP8" s="30" t="str" cm="1">
        <f t="array" aca="1" ref="AP8" ca="1" xml:space="preserve"> INDEX(聲調對照表!$G$14:$G$17, 韻目資料表[[#This Row],[四聲調號]])</f>
        <v>平</v>
      </c>
      <c r="AQ8" s="30" t="str" cm="1">
        <f t="array" ref="AQ8" xml:space="preserve"> INDEX(韻目方陣表[廣韻聲調], 韻目資料表[[#This Row],[韻目方陣識別號]])</f>
        <v>上平</v>
      </c>
      <c r="AR8" s="30" t="str">
        <f ca="1" xml:space="preserve"> IF(韻目資料表[[#This Row],[四聲調號]]="4",  "促", "舒")</f>
        <v>舒</v>
      </c>
      <c r="AS8" s="31" cm="1">
        <f t="array" aca="1" ref="AS8" ca="1" xml:space="preserve"> INDEX(韻目方陣表[目次序號], 韻目資料表[[#This Row],[韻目方陣識別號]])</f>
        <v>5</v>
      </c>
      <c r="AT8" s="304" t="str">
        <f ca="1" xml:space="preserve"> _xlfn.CONCAT(韻目資料表[[#This Row],[廣韻聲調]], TEXT(韻目資料表[[#This Row],[目次序號]], "00"), 韻目資料表[[#This Row],[韻目]])</f>
        <v>上平05支</v>
      </c>
      <c r="AU8" s="8"/>
      <c r="AV8" s="13"/>
      <c r="AY8"/>
      <c r="BB8" s="8"/>
    </row>
    <row r="9" spans="1:54">
      <c r="B9" s="18">
        <v>6</v>
      </c>
      <c r="C9" s="19" t="s">
        <v>806</v>
      </c>
      <c r="D9" s="20" t="s">
        <v>19617</v>
      </c>
      <c r="E9" s="20" t="s">
        <v>19618</v>
      </c>
      <c r="F9" s="20" t="s">
        <v>19619</v>
      </c>
      <c r="G9" s="33"/>
      <c r="I9" s="336">
        <v>6</v>
      </c>
      <c r="J9" s="21" t="s">
        <v>806</v>
      </c>
      <c r="K9" s="264" t="str">
        <f t="shared" si="0"/>
        <v>脂旨至∅</v>
      </c>
      <c r="L9" s="24" t="str">
        <f t="shared" si="1"/>
        <v>脂</v>
      </c>
      <c r="M9" s="337" t="s">
        <v>20588</v>
      </c>
      <c r="N9" s="23">
        <f t="shared" ca="1" si="8"/>
        <v>6</v>
      </c>
      <c r="O9" s="25" t="str">
        <f t="shared" ca="1" si="9"/>
        <v>A06</v>
      </c>
      <c r="P9" s="28" t="str">
        <f t="shared" si="2"/>
        <v>旨</v>
      </c>
      <c r="Q9" s="26" t="s">
        <v>19600</v>
      </c>
      <c r="R9" s="27">
        <f t="shared" ca="1" si="14"/>
        <v>5</v>
      </c>
      <c r="S9" s="29" t="str">
        <f t="shared" ca="1" si="10"/>
        <v>C05</v>
      </c>
      <c r="T9" s="24" t="str">
        <f t="shared" si="3"/>
        <v>至</v>
      </c>
      <c r="U9" s="22" t="s">
        <v>19601</v>
      </c>
      <c r="V9" s="23">
        <f t="shared" ca="1" si="11"/>
        <v>6</v>
      </c>
      <c r="W9" s="25" t="str">
        <f t="shared" ca="1" si="12"/>
        <v>D06</v>
      </c>
      <c r="X9" s="28" t="str">
        <f t="shared" si="4"/>
        <v>∅</v>
      </c>
      <c r="Y9" s="26"/>
      <c r="Z9" s="27"/>
      <c r="AA9" s="29" t="str">
        <f t="shared" ca="1" si="13"/>
        <v/>
      </c>
      <c r="AC9" s="326">
        <v>6</v>
      </c>
      <c r="AD9" s="245" t="str">
        <f t="shared" si="5"/>
        <v>脂</v>
      </c>
      <c r="AE9" s="23">
        <v>6</v>
      </c>
      <c r="AF9" s="288" t="s">
        <v>806</v>
      </c>
      <c r="AG9" s="22" t="str">
        <f t="shared" si="6"/>
        <v>上平</v>
      </c>
      <c r="AH9" s="22">
        <f t="shared" ca="1" si="7"/>
        <v>6</v>
      </c>
      <c r="AI9" s="8"/>
      <c r="AJ9" s="153">
        <v>6</v>
      </c>
      <c r="AK9" s="30" t="s">
        <v>1292</v>
      </c>
      <c r="AL9" s="30" cm="1">
        <f t="array" ref="AL9" xml:space="preserve"> INDEX(韻目方陣表[識別], MATCH(TRUE, ISNUMBER( SEARCH(韻目資料表[[#This Row],[韻目]], 韻目方陣表[韻目]) ), 0))</f>
        <v>6</v>
      </c>
      <c r="AM9" s="30" cm="1">
        <f t="array" ref="AM9" xml:space="preserve"> INDEX(韻目方陣表[韻目列號], 韻目資料表[[#This Row],[韻目方陣識別號]])</f>
        <v>6</v>
      </c>
      <c r="AN9" s="30" t="str" cm="1">
        <f t="array" ref="AN9" xml:space="preserve"> INDEX(韻攝清單[韻攝], 韻目資料表[[#This Row],[韻目列號]])</f>
        <v>止</v>
      </c>
      <c r="AO9" s="30">
        <f ca="1" xml:space="preserve"> SEARCH(韻目資料表[[#This Row],[韻目]], OFFSET($K$3, 韻目資料表[[#This Row],[韻目列號]], 0))</f>
        <v>1</v>
      </c>
      <c r="AP9" s="30" t="str" cm="1">
        <f t="array" aca="1" ref="AP9" ca="1" xml:space="preserve"> INDEX(聲調對照表!$G$14:$G$17, 韻目資料表[[#This Row],[四聲調號]])</f>
        <v>平</v>
      </c>
      <c r="AQ9" s="30" t="str" cm="1">
        <f t="array" ref="AQ9" xml:space="preserve"> INDEX(韻目方陣表[廣韻聲調], 韻目資料表[[#This Row],[韻目方陣識別號]])</f>
        <v>上平</v>
      </c>
      <c r="AR9" s="30" t="str">
        <f ca="1" xml:space="preserve"> IF(韻目資料表[[#This Row],[四聲調號]]="4",  "促", "舒")</f>
        <v>舒</v>
      </c>
      <c r="AS9" s="31" cm="1">
        <f t="array" aca="1" ref="AS9" ca="1" xml:space="preserve"> INDEX(韻目方陣表[目次序號], 韻目資料表[[#This Row],[韻目方陣識別號]])</f>
        <v>6</v>
      </c>
      <c r="AT9" s="304" t="str">
        <f ca="1" xml:space="preserve"> _xlfn.CONCAT(韻目資料表[[#This Row],[廣韻聲調]], TEXT(韻目資料表[[#This Row],[目次序號]], "00"), 韻目資料表[[#This Row],[韻目]])</f>
        <v>上平06脂</v>
      </c>
      <c r="AU9" s="8"/>
      <c r="AV9" s="8"/>
      <c r="AY9" s="8"/>
      <c r="BB9" s="8"/>
    </row>
    <row r="10" spans="1:54">
      <c r="B10" s="18">
        <v>7</v>
      </c>
      <c r="C10" s="19" t="s">
        <v>806</v>
      </c>
      <c r="D10" s="20" t="s">
        <v>19620</v>
      </c>
      <c r="E10" s="20" t="s">
        <v>19621</v>
      </c>
      <c r="F10" s="20" t="s">
        <v>19622</v>
      </c>
      <c r="G10" s="33"/>
      <c r="I10" s="336">
        <v>7</v>
      </c>
      <c r="J10" s="21" t="s">
        <v>806</v>
      </c>
      <c r="K10" s="264" t="str">
        <f t="shared" si="0"/>
        <v>之止志∅</v>
      </c>
      <c r="L10" s="24" t="str">
        <f t="shared" si="1"/>
        <v>之</v>
      </c>
      <c r="M10" s="337" t="s">
        <v>20588</v>
      </c>
      <c r="N10" s="23">
        <f t="shared" ca="1" si="8"/>
        <v>7</v>
      </c>
      <c r="O10" s="25" t="str">
        <f t="shared" ca="1" si="9"/>
        <v>A07</v>
      </c>
      <c r="P10" s="28" t="str">
        <f t="shared" si="2"/>
        <v>止</v>
      </c>
      <c r="Q10" s="26" t="s">
        <v>19600</v>
      </c>
      <c r="R10" s="27">
        <f t="shared" ca="1" si="14"/>
        <v>6</v>
      </c>
      <c r="S10" s="29" t="str">
        <f t="shared" ca="1" si="10"/>
        <v>C06</v>
      </c>
      <c r="T10" s="24" t="str">
        <f t="shared" si="3"/>
        <v>志</v>
      </c>
      <c r="U10" s="22" t="s">
        <v>19601</v>
      </c>
      <c r="V10" s="23">
        <f t="shared" ca="1" si="11"/>
        <v>7</v>
      </c>
      <c r="W10" s="25" t="str">
        <f t="shared" ca="1" si="12"/>
        <v>D07</v>
      </c>
      <c r="X10" s="28" t="str">
        <f t="shared" si="4"/>
        <v>∅</v>
      </c>
      <c r="Y10" s="26"/>
      <c r="Z10" s="27"/>
      <c r="AA10" s="29" t="str">
        <f t="shared" ca="1" si="13"/>
        <v/>
      </c>
      <c r="AC10" s="326">
        <v>7</v>
      </c>
      <c r="AD10" s="245" t="str">
        <f t="shared" si="5"/>
        <v>之</v>
      </c>
      <c r="AE10" s="23">
        <v>7</v>
      </c>
      <c r="AF10" s="288" t="s">
        <v>806</v>
      </c>
      <c r="AG10" s="22" t="str">
        <f t="shared" si="6"/>
        <v>上平</v>
      </c>
      <c r="AH10" s="22">
        <f t="shared" ca="1" si="7"/>
        <v>7</v>
      </c>
      <c r="AI10" s="8"/>
      <c r="AJ10" s="153">
        <v>7</v>
      </c>
      <c r="AK10" s="30" t="s">
        <v>1439</v>
      </c>
      <c r="AL10" s="30" cm="1">
        <f t="array" ref="AL10" xml:space="preserve"> INDEX(韻目方陣表[識別], MATCH(TRUE, ISNUMBER( SEARCH(韻目資料表[[#This Row],[韻目]], 韻目方陣表[韻目]) ), 0))</f>
        <v>7</v>
      </c>
      <c r="AM10" s="30" cm="1">
        <f t="array" ref="AM10" xml:space="preserve"> INDEX(韻目方陣表[韻目列號], 韻目資料表[[#This Row],[韻目方陣識別號]])</f>
        <v>7</v>
      </c>
      <c r="AN10" s="30" t="str" cm="1">
        <f t="array" ref="AN10" xml:space="preserve"> INDEX(韻攝清單[韻攝], 韻目資料表[[#This Row],[韻目列號]])</f>
        <v>止</v>
      </c>
      <c r="AO10" s="30">
        <f ca="1" xml:space="preserve"> SEARCH(韻目資料表[[#This Row],[韻目]], OFFSET($K$3, 韻目資料表[[#This Row],[韻目列號]], 0))</f>
        <v>1</v>
      </c>
      <c r="AP10" s="30" t="str" cm="1">
        <f t="array" aca="1" ref="AP10" ca="1" xml:space="preserve"> INDEX(聲調對照表!$G$14:$G$17, 韻目資料表[[#This Row],[四聲調號]])</f>
        <v>平</v>
      </c>
      <c r="AQ10" s="30" t="str" cm="1">
        <f t="array" ref="AQ10" xml:space="preserve"> INDEX(韻目方陣表[廣韻聲調], 韻目資料表[[#This Row],[韻目方陣識別號]])</f>
        <v>上平</v>
      </c>
      <c r="AR10" s="30" t="str">
        <f ca="1" xml:space="preserve"> IF(韻目資料表[[#This Row],[四聲調號]]="4",  "促", "舒")</f>
        <v>舒</v>
      </c>
      <c r="AS10" s="31" cm="1">
        <f t="array" aca="1" ref="AS10" ca="1" xml:space="preserve"> INDEX(韻目方陣表[目次序號], 韻目資料表[[#This Row],[韻目方陣識別號]])</f>
        <v>7</v>
      </c>
      <c r="AT10" s="304" t="str">
        <f ca="1" xml:space="preserve"> _xlfn.CONCAT(韻目資料表[[#This Row],[廣韻聲調]], TEXT(韻目資料表[[#This Row],[目次序號]], "00"), 韻目資料表[[#This Row],[韻目]])</f>
        <v>上平07之</v>
      </c>
      <c r="AU10" s="8"/>
      <c r="AV10" s="8"/>
      <c r="AY10" s="8"/>
      <c r="BB10" s="8"/>
    </row>
    <row r="11" spans="1:54">
      <c r="B11" s="18">
        <v>8</v>
      </c>
      <c r="C11" s="19" t="s">
        <v>806</v>
      </c>
      <c r="D11" s="32" t="s">
        <v>19623</v>
      </c>
      <c r="E11" s="32" t="s">
        <v>19624</v>
      </c>
      <c r="F11" s="32" t="s">
        <v>19625</v>
      </c>
      <c r="G11" s="34"/>
      <c r="I11" s="336">
        <v>8</v>
      </c>
      <c r="J11" s="21" t="s">
        <v>806</v>
      </c>
      <c r="K11" s="264" t="str">
        <f t="shared" si="0"/>
        <v>微尾未∅</v>
      </c>
      <c r="L11" s="24" t="str">
        <f t="shared" si="1"/>
        <v>微</v>
      </c>
      <c r="M11" s="337" t="s">
        <v>20588</v>
      </c>
      <c r="N11" s="23">
        <f t="shared" ca="1" si="8"/>
        <v>8</v>
      </c>
      <c r="O11" s="25" t="str">
        <f t="shared" ca="1" si="9"/>
        <v>A08</v>
      </c>
      <c r="P11" s="28" t="str">
        <f t="shared" si="2"/>
        <v>尾</v>
      </c>
      <c r="Q11" s="26" t="s">
        <v>19600</v>
      </c>
      <c r="R11" s="27">
        <f t="shared" ca="1" si="14"/>
        <v>7</v>
      </c>
      <c r="S11" s="29" t="str">
        <f t="shared" ca="1" si="10"/>
        <v>C07</v>
      </c>
      <c r="T11" s="24" t="str">
        <f t="shared" si="3"/>
        <v>未</v>
      </c>
      <c r="U11" s="22" t="s">
        <v>19601</v>
      </c>
      <c r="V11" s="23">
        <f t="shared" ca="1" si="11"/>
        <v>8</v>
      </c>
      <c r="W11" s="25" t="str">
        <f t="shared" ca="1" si="12"/>
        <v>D08</v>
      </c>
      <c r="X11" s="28" t="str">
        <f t="shared" si="4"/>
        <v>∅</v>
      </c>
      <c r="Y11" s="26"/>
      <c r="Z11" s="27"/>
      <c r="AA11" s="29" t="str">
        <f t="shared" ca="1" si="13"/>
        <v/>
      </c>
      <c r="AC11" s="326">
        <v>8</v>
      </c>
      <c r="AD11" s="245" t="str">
        <f t="shared" si="5"/>
        <v>微</v>
      </c>
      <c r="AE11" s="23">
        <v>8</v>
      </c>
      <c r="AF11" s="288" t="s">
        <v>806</v>
      </c>
      <c r="AG11" s="22" t="str">
        <f t="shared" si="6"/>
        <v>上平</v>
      </c>
      <c r="AH11" s="22">
        <f t="shared" ca="1" si="7"/>
        <v>8</v>
      </c>
      <c r="AI11" s="8"/>
      <c r="AJ11" s="153">
        <v>8</v>
      </c>
      <c r="AK11" s="30" t="s">
        <v>1864</v>
      </c>
      <c r="AL11" s="30" cm="1">
        <f t="array" ref="AL11" xml:space="preserve"> INDEX(韻目方陣表[識別], MATCH(TRUE, ISNUMBER( SEARCH(韻目資料表[[#This Row],[韻目]], 韻目方陣表[韻目]) ), 0))</f>
        <v>8</v>
      </c>
      <c r="AM11" s="30" cm="1">
        <f t="array" ref="AM11" xml:space="preserve"> INDEX(韻目方陣表[韻目列號], 韻目資料表[[#This Row],[韻目方陣識別號]])</f>
        <v>8</v>
      </c>
      <c r="AN11" s="30" t="str" cm="1">
        <f t="array" ref="AN11" xml:space="preserve"> INDEX(韻攝清單[韻攝], 韻目資料表[[#This Row],[韻目列號]])</f>
        <v>止</v>
      </c>
      <c r="AO11" s="30">
        <f ca="1" xml:space="preserve"> SEARCH(韻目資料表[[#This Row],[韻目]], OFFSET($K$3, 韻目資料表[[#This Row],[韻目列號]], 0))</f>
        <v>1</v>
      </c>
      <c r="AP11" s="30" t="str" cm="1">
        <f t="array" aca="1" ref="AP11" ca="1" xml:space="preserve"> INDEX(聲調對照表!$G$14:$G$17, 韻目資料表[[#This Row],[四聲調號]])</f>
        <v>平</v>
      </c>
      <c r="AQ11" s="30" t="str" cm="1">
        <f t="array" ref="AQ11" xml:space="preserve"> INDEX(韻目方陣表[廣韻聲調], 韻目資料表[[#This Row],[韻目方陣識別號]])</f>
        <v>上平</v>
      </c>
      <c r="AR11" s="30" t="str">
        <f ca="1" xml:space="preserve"> IF(韻目資料表[[#This Row],[四聲調號]]="4",  "促", "舒")</f>
        <v>舒</v>
      </c>
      <c r="AS11" s="31" cm="1">
        <f t="array" aca="1" ref="AS11" ca="1" xml:space="preserve"> INDEX(韻目方陣表[目次序號], 韻目資料表[[#This Row],[韻目方陣識別號]])</f>
        <v>8</v>
      </c>
      <c r="AT11" s="304" t="str">
        <f ca="1" xml:space="preserve"> _xlfn.CONCAT(韻目資料表[[#This Row],[廣韻聲調]], TEXT(韻目資料表[[#This Row],[目次序號]], "00"), 韻目資料表[[#This Row],[韻目]])</f>
        <v>上平08微</v>
      </c>
      <c r="AU11" s="8"/>
      <c r="AV11" s="13"/>
      <c r="AY11" s="8"/>
      <c r="BB11" s="8"/>
    </row>
    <row r="12" spans="1:54">
      <c r="B12" s="18">
        <v>9</v>
      </c>
      <c r="C12" s="19" t="s">
        <v>1992</v>
      </c>
      <c r="D12" s="20" t="s">
        <v>19626</v>
      </c>
      <c r="E12" s="20" t="s">
        <v>19627</v>
      </c>
      <c r="F12" s="20" t="s">
        <v>19628</v>
      </c>
      <c r="G12" s="33"/>
      <c r="I12" s="336">
        <v>9</v>
      </c>
      <c r="J12" s="21" t="s">
        <v>1992</v>
      </c>
      <c r="K12" s="264" t="str">
        <f t="shared" si="0"/>
        <v>魚語御∅</v>
      </c>
      <c r="L12" s="24" t="str">
        <f t="shared" si="1"/>
        <v>魚</v>
      </c>
      <c r="M12" s="337" t="s">
        <v>20588</v>
      </c>
      <c r="N12" s="23">
        <f t="shared" ca="1" si="8"/>
        <v>9</v>
      </c>
      <c r="O12" s="25" t="str">
        <f t="shared" ca="1" si="9"/>
        <v>A09</v>
      </c>
      <c r="P12" s="28" t="str">
        <f t="shared" si="2"/>
        <v>語</v>
      </c>
      <c r="Q12" s="26" t="s">
        <v>19600</v>
      </c>
      <c r="R12" s="27">
        <f t="shared" ca="1" si="14"/>
        <v>8</v>
      </c>
      <c r="S12" s="29" t="str">
        <f t="shared" ca="1" si="10"/>
        <v>C08</v>
      </c>
      <c r="T12" s="24" t="str">
        <f t="shared" si="3"/>
        <v>御</v>
      </c>
      <c r="U12" s="22" t="s">
        <v>19601</v>
      </c>
      <c r="V12" s="23">
        <f t="shared" ca="1" si="11"/>
        <v>9</v>
      </c>
      <c r="W12" s="25" t="str">
        <f t="shared" ca="1" si="12"/>
        <v>D09</v>
      </c>
      <c r="X12" s="28" t="str">
        <f t="shared" si="4"/>
        <v>∅</v>
      </c>
      <c r="Y12" s="26"/>
      <c r="Z12" s="27"/>
      <c r="AA12" s="29" t="str">
        <f t="shared" ca="1" si="13"/>
        <v/>
      </c>
      <c r="AC12" s="326">
        <v>9</v>
      </c>
      <c r="AD12" s="245" t="str">
        <f t="shared" si="5"/>
        <v>魚</v>
      </c>
      <c r="AE12" s="23">
        <v>9</v>
      </c>
      <c r="AF12" s="288" t="s">
        <v>1992</v>
      </c>
      <c r="AG12" s="22" t="str">
        <f t="shared" si="6"/>
        <v>上平</v>
      </c>
      <c r="AH12" s="22">
        <f t="shared" ca="1" si="7"/>
        <v>9</v>
      </c>
      <c r="AI12" s="8"/>
      <c r="AJ12" s="153">
        <v>9</v>
      </c>
      <c r="AK12" s="30" t="s">
        <v>582</v>
      </c>
      <c r="AL12" s="30" cm="1">
        <f t="array" ref="AL12" xml:space="preserve"> INDEX(韻目方陣表[識別], MATCH(TRUE, ISNUMBER( SEARCH(韻目資料表[[#This Row],[韻目]], 韻目方陣表[韻目]) ), 0))</f>
        <v>9</v>
      </c>
      <c r="AM12" s="30" cm="1">
        <f t="array" ref="AM12" xml:space="preserve"> INDEX(韻目方陣表[韻目列號], 韻目資料表[[#This Row],[韻目方陣識別號]])</f>
        <v>9</v>
      </c>
      <c r="AN12" s="30" t="str" cm="1">
        <f t="array" ref="AN12" xml:space="preserve"> INDEX(韻攝清單[韻攝], 韻目資料表[[#This Row],[韻目列號]])</f>
        <v>遇</v>
      </c>
      <c r="AO12" s="30">
        <f ca="1" xml:space="preserve"> SEARCH(韻目資料表[[#This Row],[韻目]], OFFSET($K$3, 韻目資料表[[#This Row],[韻目列號]], 0))</f>
        <v>1</v>
      </c>
      <c r="AP12" s="30" t="str" cm="1">
        <f t="array" aca="1" ref="AP12" ca="1" xml:space="preserve"> INDEX(聲調對照表!$G$14:$G$17, 韻目資料表[[#This Row],[四聲調號]])</f>
        <v>平</v>
      </c>
      <c r="AQ12" s="30" t="str" cm="1">
        <f t="array" ref="AQ12" xml:space="preserve"> INDEX(韻目方陣表[廣韻聲調], 韻目資料表[[#This Row],[韻目方陣識別號]])</f>
        <v>上平</v>
      </c>
      <c r="AR12" s="30" t="str">
        <f ca="1" xml:space="preserve"> IF(韻目資料表[[#This Row],[四聲調號]]="4",  "促", "舒")</f>
        <v>舒</v>
      </c>
      <c r="AS12" s="31" cm="1">
        <f t="array" aca="1" ref="AS12" ca="1" xml:space="preserve"> INDEX(韻目方陣表[目次序號], 韻目資料表[[#This Row],[韻目方陣識別號]])</f>
        <v>9</v>
      </c>
      <c r="AT12" s="304" t="str">
        <f ca="1" xml:space="preserve"> _xlfn.CONCAT(韻目資料表[[#This Row],[廣韻聲調]], TEXT(韻目資料表[[#This Row],[目次序號]], "00"), 韻目資料表[[#This Row],[韻目]])</f>
        <v>上平09魚</v>
      </c>
      <c r="AU12" s="8"/>
      <c r="AV12" s="13"/>
      <c r="AY12" s="8"/>
      <c r="BB12" s="8"/>
    </row>
    <row r="13" spans="1:54">
      <c r="B13" s="18">
        <v>10</v>
      </c>
      <c r="C13" s="19" t="s">
        <v>1992</v>
      </c>
      <c r="D13" s="32" t="s">
        <v>19629</v>
      </c>
      <c r="E13" s="32" t="s">
        <v>19630</v>
      </c>
      <c r="F13" s="32" t="s">
        <v>19631</v>
      </c>
      <c r="G13" s="34"/>
      <c r="I13" s="336">
        <v>10</v>
      </c>
      <c r="J13" s="21" t="s">
        <v>1992</v>
      </c>
      <c r="K13" s="264" t="str">
        <f t="shared" si="0"/>
        <v>虞麌遇∅</v>
      </c>
      <c r="L13" s="24" t="str">
        <f t="shared" si="1"/>
        <v>虞</v>
      </c>
      <c r="M13" s="337" t="s">
        <v>20588</v>
      </c>
      <c r="N13" s="23">
        <f t="shared" ca="1" si="8"/>
        <v>10</v>
      </c>
      <c r="O13" s="25" t="str">
        <f t="shared" ca="1" si="9"/>
        <v>A10</v>
      </c>
      <c r="P13" s="28" t="str">
        <f t="shared" si="2"/>
        <v>麌</v>
      </c>
      <c r="Q13" s="26" t="s">
        <v>19600</v>
      </c>
      <c r="R13" s="27">
        <f t="shared" ca="1" si="14"/>
        <v>9</v>
      </c>
      <c r="S13" s="29" t="str">
        <f t="shared" ca="1" si="10"/>
        <v>C09</v>
      </c>
      <c r="T13" s="24" t="str">
        <f t="shared" si="3"/>
        <v>遇</v>
      </c>
      <c r="U13" s="22" t="s">
        <v>19601</v>
      </c>
      <c r="V13" s="23">
        <f t="shared" ca="1" si="11"/>
        <v>10</v>
      </c>
      <c r="W13" s="25" t="str">
        <f t="shared" ca="1" si="12"/>
        <v>D10</v>
      </c>
      <c r="X13" s="28" t="str">
        <f t="shared" si="4"/>
        <v>∅</v>
      </c>
      <c r="Y13" s="26"/>
      <c r="Z13" s="27"/>
      <c r="AA13" s="29" t="str">
        <f t="shared" ca="1" si="13"/>
        <v/>
      </c>
      <c r="AC13" s="326">
        <v>10</v>
      </c>
      <c r="AD13" s="245" t="str">
        <f t="shared" si="5"/>
        <v>虞</v>
      </c>
      <c r="AE13" s="23">
        <v>10</v>
      </c>
      <c r="AF13" s="288" t="s">
        <v>1992</v>
      </c>
      <c r="AG13" s="22" t="str">
        <f t="shared" si="6"/>
        <v>上平</v>
      </c>
      <c r="AH13" s="22">
        <f t="shared" ca="1" si="7"/>
        <v>10</v>
      </c>
      <c r="AI13" s="8"/>
      <c r="AJ13" s="153">
        <v>10</v>
      </c>
      <c r="AK13" s="30" t="s">
        <v>2207</v>
      </c>
      <c r="AL13" s="30" cm="1">
        <f t="array" ref="AL13" xml:space="preserve"> INDEX(韻目方陣表[識別], MATCH(TRUE, ISNUMBER( SEARCH(韻目資料表[[#This Row],[韻目]], 韻目方陣表[韻目]) ), 0))</f>
        <v>10</v>
      </c>
      <c r="AM13" s="30" cm="1">
        <f t="array" ref="AM13" xml:space="preserve"> INDEX(韻目方陣表[韻目列號], 韻目資料表[[#This Row],[韻目方陣識別號]])</f>
        <v>10</v>
      </c>
      <c r="AN13" s="30" t="str" cm="1">
        <f t="array" ref="AN13" xml:space="preserve"> INDEX(韻攝清單[韻攝], 韻目資料表[[#This Row],[韻目列號]])</f>
        <v>遇</v>
      </c>
      <c r="AO13" s="30">
        <f ca="1" xml:space="preserve"> SEARCH(韻目資料表[[#This Row],[韻目]], OFFSET($K$3, 韻目資料表[[#This Row],[韻目列號]], 0))</f>
        <v>1</v>
      </c>
      <c r="AP13" s="30" t="str" cm="1">
        <f t="array" aca="1" ref="AP13" ca="1" xml:space="preserve"> INDEX(聲調對照表!$G$14:$G$17, 韻目資料表[[#This Row],[四聲調號]])</f>
        <v>平</v>
      </c>
      <c r="AQ13" s="30" t="str" cm="1">
        <f t="array" ref="AQ13" xml:space="preserve"> INDEX(韻目方陣表[廣韻聲調], 韻目資料表[[#This Row],[韻目方陣識別號]])</f>
        <v>上平</v>
      </c>
      <c r="AR13" s="30" t="str">
        <f ca="1" xml:space="preserve"> IF(韻目資料表[[#This Row],[四聲調號]]="4",  "促", "舒")</f>
        <v>舒</v>
      </c>
      <c r="AS13" s="31" cm="1">
        <f t="array" aca="1" ref="AS13" ca="1" xml:space="preserve"> INDEX(韻目方陣表[目次序號], 韻目資料表[[#This Row],[韻目方陣識別號]])</f>
        <v>10</v>
      </c>
      <c r="AT13" s="304" t="str">
        <f ca="1" xml:space="preserve"> _xlfn.CONCAT(韻目資料表[[#This Row],[廣韻聲調]], TEXT(韻目資料表[[#This Row],[目次序號]], "00"), 韻目資料表[[#This Row],[韻目]])</f>
        <v>上平10虞</v>
      </c>
      <c r="AU13" s="8"/>
      <c r="AV13" s="13"/>
      <c r="AY13" s="8"/>
      <c r="BB13" s="8"/>
    </row>
    <row r="14" spans="1:54">
      <c r="B14" s="18">
        <v>11</v>
      </c>
      <c r="C14" s="19" t="s">
        <v>1992</v>
      </c>
      <c r="D14" s="20" t="s">
        <v>19632</v>
      </c>
      <c r="E14" s="20" t="s">
        <v>19633</v>
      </c>
      <c r="F14" s="20" t="s">
        <v>19634</v>
      </c>
      <c r="G14" s="33"/>
      <c r="I14" s="336">
        <v>11</v>
      </c>
      <c r="J14" s="21" t="s">
        <v>1992</v>
      </c>
      <c r="K14" s="264" t="str">
        <f t="shared" si="0"/>
        <v>模姥暮∅</v>
      </c>
      <c r="L14" s="24" t="str">
        <f t="shared" si="1"/>
        <v>模</v>
      </c>
      <c r="M14" s="337" t="s">
        <v>20588</v>
      </c>
      <c r="N14" s="23">
        <f t="shared" ca="1" si="8"/>
        <v>11</v>
      </c>
      <c r="O14" s="25" t="str">
        <f t="shared" ca="1" si="9"/>
        <v>A11</v>
      </c>
      <c r="P14" s="28" t="str">
        <f t="shared" si="2"/>
        <v>姥</v>
      </c>
      <c r="Q14" s="26" t="s">
        <v>19600</v>
      </c>
      <c r="R14" s="27">
        <f t="shared" ca="1" si="14"/>
        <v>10</v>
      </c>
      <c r="S14" s="29" t="str">
        <f t="shared" ca="1" si="10"/>
        <v>C10</v>
      </c>
      <c r="T14" s="24" t="str">
        <f t="shared" si="3"/>
        <v>暮</v>
      </c>
      <c r="U14" s="22" t="s">
        <v>19601</v>
      </c>
      <c r="V14" s="23">
        <f t="shared" ca="1" si="11"/>
        <v>11</v>
      </c>
      <c r="W14" s="25" t="str">
        <f t="shared" ca="1" si="12"/>
        <v>D11</v>
      </c>
      <c r="X14" s="28" t="str">
        <f t="shared" si="4"/>
        <v>∅</v>
      </c>
      <c r="Y14" s="26"/>
      <c r="Z14" s="27"/>
      <c r="AA14" s="29" t="str">
        <f t="shared" ca="1" si="13"/>
        <v/>
      </c>
      <c r="AC14" s="326">
        <v>11</v>
      </c>
      <c r="AD14" s="245" t="str">
        <f t="shared" si="5"/>
        <v>模</v>
      </c>
      <c r="AE14" s="23">
        <v>11</v>
      </c>
      <c r="AF14" s="288" t="s">
        <v>1992</v>
      </c>
      <c r="AG14" s="22" t="str">
        <f t="shared" si="6"/>
        <v>上平</v>
      </c>
      <c r="AH14" s="22">
        <f t="shared" ca="1" si="7"/>
        <v>11</v>
      </c>
      <c r="AI14" s="8"/>
      <c r="AJ14" s="153">
        <v>11</v>
      </c>
      <c r="AK14" s="30" t="s">
        <v>2584</v>
      </c>
      <c r="AL14" s="30" cm="1">
        <f t="array" ref="AL14" xml:space="preserve"> INDEX(韻目方陣表[識別], MATCH(TRUE, ISNUMBER( SEARCH(韻目資料表[[#This Row],[韻目]], 韻目方陣表[韻目]) ), 0))</f>
        <v>11</v>
      </c>
      <c r="AM14" s="30" cm="1">
        <f t="array" ref="AM14" xml:space="preserve"> INDEX(韻目方陣表[韻目列號], 韻目資料表[[#This Row],[韻目方陣識別號]])</f>
        <v>11</v>
      </c>
      <c r="AN14" s="30" t="str" cm="1">
        <f t="array" ref="AN14" xml:space="preserve"> INDEX(韻攝清單[韻攝], 韻目資料表[[#This Row],[韻目列號]])</f>
        <v>遇</v>
      </c>
      <c r="AO14" s="30">
        <f ca="1" xml:space="preserve"> SEARCH(韻目資料表[[#This Row],[韻目]], OFFSET($K$3, 韻目資料表[[#This Row],[韻目列號]], 0))</f>
        <v>1</v>
      </c>
      <c r="AP14" s="30" t="str" cm="1">
        <f t="array" aca="1" ref="AP14" ca="1" xml:space="preserve"> INDEX(聲調對照表!$G$14:$G$17, 韻目資料表[[#This Row],[四聲調號]])</f>
        <v>平</v>
      </c>
      <c r="AQ14" s="30" t="str" cm="1">
        <f t="array" ref="AQ14" xml:space="preserve"> INDEX(韻目方陣表[廣韻聲調], 韻目資料表[[#This Row],[韻目方陣識別號]])</f>
        <v>上平</v>
      </c>
      <c r="AR14" s="30" t="str">
        <f ca="1" xml:space="preserve"> IF(韻目資料表[[#This Row],[四聲調號]]="4",  "促", "舒")</f>
        <v>舒</v>
      </c>
      <c r="AS14" s="31" cm="1">
        <f t="array" aca="1" ref="AS14" ca="1" xml:space="preserve"> INDEX(韻目方陣表[目次序號], 韻目資料表[[#This Row],[韻目方陣識別號]])</f>
        <v>11</v>
      </c>
      <c r="AT14" s="304" t="str">
        <f ca="1" xml:space="preserve"> _xlfn.CONCAT(韻目資料表[[#This Row],[廣韻聲調]], TEXT(韻目資料表[[#This Row],[目次序號]], "00"), 韻目資料表[[#This Row],[韻目]])</f>
        <v>上平11模</v>
      </c>
      <c r="AU14" s="8"/>
      <c r="AV14" s="13"/>
      <c r="AY14" s="8"/>
      <c r="BB14" s="8"/>
    </row>
    <row r="15" spans="1:54">
      <c r="B15" s="18">
        <v>12</v>
      </c>
      <c r="C15" s="19" t="s">
        <v>2842</v>
      </c>
      <c r="D15" s="32" t="s">
        <v>19635</v>
      </c>
      <c r="E15" s="32" t="s">
        <v>19636</v>
      </c>
      <c r="F15" s="32" t="s">
        <v>19637</v>
      </c>
      <c r="G15" s="34"/>
      <c r="I15" s="336">
        <v>12</v>
      </c>
      <c r="J15" s="21" t="s">
        <v>2842</v>
      </c>
      <c r="K15" s="264" t="str">
        <f t="shared" si="0"/>
        <v>齊薺霽∅</v>
      </c>
      <c r="L15" s="24" t="str">
        <f t="shared" si="1"/>
        <v>齊</v>
      </c>
      <c r="M15" s="337" t="s">
        <v>20588</v>
      </c>
      <c r="N15" s="23">
        <f t="shared" ca="1" si="8"/>
        <v>12</v>
      </c>
      <c r="O15" s="25" t="str">
        <f t="shared" ca="1" si="9"/>
        <v>A12</v>
      </c>
      <c r="P15" s="28" t="str">
        <f t="shared" si="2"/>
        <v>薺</v>
      </c>
      <c r="Q15" s="26" t="s">
        <v>19600</v>
      </c>
      <c r="R15" s="27">
        <f t="shared" ca="1" si="14"/>
        <v>11</v>
      </c>
      <c r="S15" s="29" t="str">
        <f t="shared" ca="1" si="10"/>
        <v>C11</v>
      </c>
      <c r="T15" s="24" t="str">
        <f t="shared" si="3"/>
        <v>霽</v>
      </c>
      <c r="U15" s="22" t="s">
        <v>19601</v>
      </c>
      <c r="V15" s="23">
        <f t="shared" ca="1" si="11"/>
        <v>12</v>
      </c>
      <c r="W15" s="25" t="str">
        <f t="shared" ca="1" si="12"/>
        <v>D12</v>
      </c>
      <c r="X15" s="28" t="str">
        <f t="shared" si="4"/>
        <v>∅</v>
      </c>
      <c r="Y15" s="26"/>
      <c r="Z15" s="27"/>
      <c r="AA15" s="29" t="str">
        <f t="shared" ca="1" si="13"/>
        <v/>
      </c>
      <c r="AC15" s="326">
        <v>12</v>
      </c>
      <c r="AD15" s="245" t="str">
        <f t="shared" si="5"/>
        <v>齊</v>
      </c>
      <c r="AE15" s="23">
        <v>12</v>
      </c>
      <c r="AF15" s="288" t="s">
        <v>2842</v>
      </c>
      <c r="AG15" s="22" t="str">
        <f t="shared" si="6"/>
        <v>上平</v>
      </c>
      <c r="AH15" s="22">
        <f t="shared" ca="1" si="7"/>
        <v>12</v>
      </c>
      <c r="AI15" s="8"/>
      <c r="AJ15" s="153">
        <v>12</v>
      </c>
      <c r="AK15" s="30" t="s">
        <v>2841</v>
      </c>
      <c r="AL15" s="30" cm="1">
        <f t="array" ref="AL15" xml:space="preserve"> INDEX(韻目方陣表[識別], MATCH(TRUE, ISNUMBER( SEARCH(韻目資料表[[#This Row],[韻目]], 韻目方陣表[韻目]) ), 0))</f>
        <v>12</v>
      </c>
      <c r="AM15" s="30" cm="1">
        <f t="array" ref="AM15" xml:space="preserve"> INDEX(韻目方陣表[韻目列號], 韻目資料表[[#This Row],[韻目方陣識別號]])</f>
        <v>12</v>
      </c>
      <c r="AN15" s="30" t="str" cm="1">
        <f t="array" ref="AN15" xml:space="preserve"> INDEX(韻攝清單[韻攝], 韻目資料表[[#This Row],[韻目列號]])</f>
        <v>蟹</v>
      </c>
      <c r="AO15" s="30">
        <f ca="1" xml:space="preserve"> SEARCH(韻目資料表[[#This Row],[韻目]], OFFSET($K$3, 韻目資料表[[#This Row],[韻目列號]], 0))</f>
        <v>1</v>
      </c>
      <c r="AP15" s="30" t="str" cm="1">
        <f t="array" aca="1" ref="AP15" ca="1" xml:space="preserve"> INDEX(聲調對照表!$G$14:$G$17, 韻目資料表[[#This Row],[四聲調號]])</f>
        <v>平</v>
      </c>
      <c r="AQ15" s="30" t="str" cm="1">
        <f t="array" ref="AQ15" xml:space="preserve"> INDEX(韻目方陣表[廣韻聲調], 韻目資料表[[#This Row],[韻目方陣識別號]])</f>
        <v>上平</v>
      </c>
      <c r="AR15" s="30" t="str">
        <f ca="1" xml:space="preserve"> IF(韻目資料表[[#This Row],[四聲調號]]="4",  "促", "舒")</f>
        <v>舒</v>
      </c>
      <c r="AS15" s="31" cm="1">
        <f t="array" aca="1" ref="AS15" ca="1" xml:space="preserve"> INDEX(韻目方陣表[目次序號], 韻目資料表[[#This Row],[韻目方陣識別號]])</f>
        <v>12</v>
      </c>
      <c r="AT15" s="304" t="str">
        <f ca="1" xml:space="preserve"> _xlfn.CONCAT(韻目資料表[[#This Row],[廣韻聲調]], TEXT(韻目資料表[[#This Row],[目次序號]], "00"), 韻目資料表[[#This Row],[韻目]])</f>
        <v>上平12齊</v>
      </c>
      <c r="AU15" s="8"/>
      <c r="AV15" s="13"/>
      <c r="AY15" s="8"/>
      <c r="BB15" s="8"/>
    </row>
    <row r="16" spans="1:54">
      <c r="B16" s="18">
        <v>13</v>
      </c>
      <c r="C16" s="19" t="s">
        <v>2842</v>
      </c>
      <c r="D16" s="33"/>
      <c r="E16" s="33"/>
      <c r="F16" s="20" t="s">
        <v>19638</v>
      </c>
      <c r="G16" s="33"/>
      <c r="I16" s="336">
        <v>13</v>
      </c>
      <c r="J16" s="21" t="s">
        <v>2842</v>
      </c>
      <c r="K16" s="264" t="str">
        <f t="shared" si="0"/>
        <v>∅∅祭∅</v>
      </c>
      <c r="L16" s="24" t="str">
        <f t="shared" si="1"/>
        <v>∅</v>
      </c>
      <c r="M16" s="337"/>
      <c r="N16" s="23"/>
      <c r="O16" s="25" t="str">
        <f t="shared" ca="1" si="9"/>
        <v/>
      </c>
      <c r="P16" s="28" t="str">
        <f t="shared" si="2"/>
        <v>∅</v>
      </c>
      <c r="Q16" s="26"/>
      <c r="R16" s="27"/>
      <c r="S16" s="29" t="str">
        <f t="shared" ca="1" si="10"/>
        <v/>
      </c>
      <c r="T16" s="24" t="str">
        <f t="shared" si="3"/>
        <v>祭</v>
      </c>
      <c r="U16" s="22" t="s">
        <v>19601</v>
      </c>
      <c r="V16" s="23">
        <f t="shared" ca="1" si="11"/>
        <v>13</v>
      </c>
      <c r="W16" s="25" t="str">
        <f t="shared" ca="1" si="12"/>
        <v>D13</v>
      </c>
      <c r="X16" s="28" t="str">
        <f t="shared" si="4"/>
        <v>∅</v>
      </c>
      <c r="Y16" s="26"/>
      <c r="Z16" s="27"/>
      <c r="AA16" s="29" t="str">
        <f t="shared" ca="1" si="13"/>
        <v/>
      </c>
      <c r="AC16" s="326">
        <v>13</v>
      </c>
      <c r="AD16" s="245" t="str">
        <f t="shared" si="5"/>
        <v>∅</v>
      </c>
      <c r="AE16" s="23">
        <v>13</v>
      </c>
      <c r="AF16" s="288" t="s">
        <v>2842</v>
      </c>
      <c r="AG16" s="22">
        <f t="shared" si="6"/>
        <v>0</v>
      </c>
      <c r="AH16" s="22">
        <f t="shared" si="7"/>
        <v>0</v>
      </c>
      <c r="AI16" s="8"/>
      <c r="AJ16" s="153">
        <v>13</v>
      </c>
      <c r="AK16" s="30" t="s">
        <v>3123</v>
      </c>
      <c r="AL16" s="30" cm="1">
        <f t="array" ref="AL16" xml:space="preserve"> INDEX(韻目方陣表[識別], MATCH(TRUE, ISNUMBER( SEARCH(韻目資料表[[#This Row],[韻目]], 韻目方陣表[韻目]) ), 0))</f>
        <v>15</v>
      </c>
      <c r="AM16" s="30" cm="1">
        <f t="array" ref="AM16" xml:space="preserve"> INDEX(韻目方陣表[韻目列號], 韻目資料表[[#This Row],[韻目方陣識別號]])</f>
        <v>15</v>
      </c>
      <c r="AN16" s="30" t="str" cm="1">
        <f t="array" ref="AN16" xml:space="preserve"> INDEX(韻攝清單[韻攝], 韻目資料表[[#This Row],[韻目列號]])</f>
        <v>蟹</v>
      </c>
      <c r="AO16" s="30">
        <f ca="1" xml:space="preserve"> SEARCH(韻目資料表[[#This Row],[韻目]], OFFSET($K$3, 韻目資料表[[#This Row],[韻目列號]], 0))</f>
        <v>1</v>
      </c>
      <c r="AP16" s="30" t="str" cm="1">
        <f t="array" aca="1" ref="AP16" ca="1" xml:space="preserve"> INDEX(聲調對照表!$G$14:$G$17, 韻目資料表[[#This Row],[四聲調號]])</f>
        <v>平</v>
      </c>
      <c r="AQ16" s="30" t="str" cm="1">
        <f t="array" ref="AQ16" xml:space="preserve"> INDEX(韻目方陣表[廣韻聲調], 韻目資料表[[#This Row],[韻目方陣識別號]])</f>
        <v>上平</v>
      </c>
      <c r="AR16" s="30" t="str">
        <f ca="1" xml:space="preserve"> IF(韻目資料表[[#This Row],[四聲調號]]="4",  "促", "舒")</f>
        <v>舒</v>
      </c>
      <c r="AS16" s="31" cm="1">
        <f t="array" aca="1" ref="AS16" ca="1" xml:space="preserve"> INDEX(韻目方陣表[目次序號], 韻目資料表[[#This Row],[韻目方陣識別號]])</f>
        <v>13</v>
      </c>
      <c r="AT16" s="304" t="str">
        <f ca="1" xml:space="preserve"> _xlfn.CONCAT(韻目資料表[[#This Row],[廣韻聲調]], TEXT(韻目資料表[[#This Row],[目次序號]], "00"), 韻目資料表[[#This Row],[韻目]])</f>
        <v>上平13佳</v>
      </c>
      <c r="AU16" s="8"/>
      <c r="AV16" s="8"/>
      <c r="AY16" s="8"/>
      <c r="BB16" s="8"/>
    </row>
    <row r="17" spans="2:54">
      <c r="B17" s="18">
        <v>14</v>
      </c>
      <c r="C17" s="19" t="s">
        <v>2842</v>
      </c>
      <c r="D17" s="33"/>
      <c r="E17" s="33"/>
      <c r="F17" s="20" t="s">
        <v>19639</v>
      </c>
      <c r="G17" s="33"/>
      <c r="I17" s="336">
        <v>14</v>
      </c>
      <c r="J17" s="21" t="s">
        <v>2842</v>
      </c>
      <c r="K17" s="264" t="str">
        <f t="shared" si="0"/>
        <v>∅∅泰∅</v>
      </c>
      <c r="L17" s="24" t="str">
        <f t="shared" si="1"/>
        <v>∅</v>
      </c>
      <c r="M17" s="337"/>
      <c r="N17" s="23"/>
      <c r="O17" s="25" t="str">
        <f t="shared" ca="1" si="9"/>
        <v/>
      </c>
      <c r="P17" s="28" t="str">
        <f t="shared" si="2"/>
        <v>∅</v>
      </c>
      <c r="Q17" s="26"/>
      <c r="R17" s="27"/>
      <c r="S17" s="29" t="str">
        <f t="shared" ca="1" si="10"/>
        <v/>
      </c>
      <c r="T17" s="24" t="str">
        <f t="shared" si="3"/>
        <v>泰</v>
      </c>
      <c r="U17" s="22" t="s">
        <v>19601</v>
      </c>
      <c r="V17" s="23">
        <f t="shared" ca="1" si="11"/>
        <v>14</v>
      </c>
      <c r="W17" s="25" t="str">
        <f t="shared" ca="1" si="12"/>
        <v>D14</v>
      </c>
      <c r="X17" s="28" t="str">
        <f t="shared" si="4"/>
        <v>∅</v>
      </c>
      <c r="Y17" s="26"/>
      <c r="Z17" s="27"/>
      <c r="AA17" s="29" t="str">
        <f t="shared" ca="1" si="13"/>
        <v/>
      </c>
      <c r="AC17" s="326">
        <v>14</v>
      </c>
      <c r="AD17" s="245" t="str">
        <f t="shared" si="5"/>
        <v>∅</v>
      </c>
      <c r="AE17" s="23">
        <v>14</v>
      </c>
      <c r="AF17" s="288" t="s">
        <v>2842</v>
      </c>
      <c r="AG17" s="22">
        <f t="shared" si="6"/>
        <v>0</v>
      </c>
      <c r="AH17" s="22">
        <f t="shared" si="7"/>
        <v>0</v>
      </c>
      <c r="AI17" s="8"/>
      <c r="AJ17" s="153">
        <v>14</v>
      </c>
      <c r="AK17" s="30" t="s">
        <v>3186</v>
      </c>
      <c r="AL17" s="30" cm="1">
        <f t="array" ref="AL17" xml:space="preserve"> INDEX(韻目方陣表[識別], MATCH(TRUE, ISNUMBER( SEARCH(韻目資料表[[#This Row],[韻目]], 韻目方陣表[韻目]) ), 0))</f>
        <v>16</v>
      </c>
      <c r="AM17" s="30" cm="1">
        <f t="array" ref="AM17" xml:space="preserve"> INDEX(韻目方陣表[韻目列號], 韻目資料表[[#This Row],[韻目方陣識別號]])</f>
        <v>16</v>
      </c>
      <c r="AN17" s="30" t="str" cm="1">
        <f t="array" ref="AN17" xml:space="preserve"> INDEX(韻攝清單[韻攝], 韻目資料表[[#This Row],[韻目列號]])</f>
        <v>蟹</v>
      </c>
      <c r="AO17" s="30">
        <f ca="1" xml:space="preserve"> SEARCH(韻目資料表[[#This Row],[韻目]], OFFSET($K$3, 韻目資料表[[#This Row],[韻目列號]], 0))</f>
        <v>1</v>
      </c>
      <c r="AP17" s="30" t="str" cm="1">
        <f t="array" aca="1" ref="AP17" ca="1" xml:space="preserve"> INDEX(聲調對照表!$G$14:$G$17, 韻目資料表[[#This Row],[四聲調號]])</f>
        <v>平</v>
      </c>
      <c r="AQ17" s="30" t="str" cm="1">
        <f t="array" ref="AQ17" xml:space="preserve"> INDEX(韻目方陣表[廣韻聲調], 韻目資料表[[#This Row],[韻目方陣識別號]])</f>
        <v>上平</v>
      </c>
      <c r="AR17" s="30" t="str">
        <f ca="1" xml:space="preserve"> IF(韻目資料表[[#This Row],[四聲調號]]="4",  "促", "舒")</f>
        <v>舒</v>
      </c>
      <c r="AS17" s="31" cm="1">
        <f t="array" aca="1" ref="AS17" ca="1" xml:space="preserve"> INDEX(韻目方陣表[目次序號], 韻目資料表[[#This Row],[韻目方陣識別號]])</f>
        <v>14</v>
      </c>
      <c r="AT17" s="304" t="str">
        <f ca="1" xml:space="preserve"> _xlfn.CONCAT(韻目資料表[[#This Row],[廣韻聲調]], TEXT(韻目資料表[[#This Row],[目次序號]], "00"), 韻目資料表[[#This Row],[韻目]])</f>
        <v>上平14皆</v>
      </c>
      <c r="AU17" s="8"/>
      <c r="AV17" s="8"/>
      <c r="AY17" s="8"/>
      <c r="BB17" s="8"/>
    </row>
    <row r="18" spans="2:54">
      <c r="B18" s="18">
        <v>15</v>
      </c>
      <c r="C18" s="19" t="s">
        <v>2842</v>
      </c>
      <c r="D18" s="32" t="s">
        <v>19640</v>
      </c>
      <c r="E18" s="32" t="s">
        <v>19641</v>
      </c>
      <c r="F18" s="32" t="s">
        <v>19642</v>
      </c>
      <c r="G18" s="34"/>
      <c r="I18" s="336">
        <v>15</v>
      </c>
      <c r="J18" s="21" t="s">
        <v>2842</v>
      </c>
      <c r="K18" s="264" t="str">
        <f t="shared" si="0"/>
        <v>佳蟹卦∅</v>
      </c>
      <c r="L18" s="24" t="str">
        <f t="shared" si="1"/>
        <v>佳</v>
      </c>
      <c r="M18" s="337" t="s">
        <v>20588</v>
      </c>
      <c r="N18" s="23">
        <f ca="1" xml:space="preserve"> OFFSET(N18, (ROW(N15) - ROW()), 0) +1</f>
        <v>13</v>
      </c>
      <c r="O18" s="25" t="str">
        <f t="shared" ca="1" si="9"/>
        <v>A13</v>
      </c>
      <c r="P18" s="28" t="str">
        <f t="shared" si="2"/>
        <v>蟹</v>
      </c>
      <c r="Q18" s="26" t="s">
        <v>19600</v>
      </c>
      <c r="R18" s="27">
        <f ca="1" xml:space="preserve"> OFFSET(R18, (ROW(R15) - ROW()), 0) +1</f>
        <v>12</v>
      </c>
      <c r="S18" s="29" t="str">
        <f t="shared" ca="1" si="10"/>
        <v>C12</v>
      </c>
      <c r="T18" s="24" t="str">
        <f t="shared" si="3"/>
        <v>卦</v>
      </c>
      <c r="U18" s="22" t="s">
        <v>19601</v>
      </c>
      <c r="V18" s="23">
        <f t="shared" ca="1" si="11"/>
        <v>15</v>
      </c>
      <c r="W18" s="25" t="str">
        <f t="shared" ca="1" si="12"/>
        <v>D15</v>
      </c>
      <c r="X18" s="28" t="str">
        <f t="shared" si="4"/>
        <v>∅</v>
      </c>
      <c r="Y18" s="26"/>
      <c r="Z18" s="27"/>
      <c r="AA18" s="29" t="str">
        <f t="shared" ca="1" si="13"/>
        <v/>
      </c>
      <c r="AC18" s="326">
        <v>15</v>
      </c>
      <c r="AD18" s="245" t="str">
        <f t="shared" si="5"/>
        <v>佳</v>
      </c>
      <c r="AE18" s="23">
        <v>15</v>
      </c>
      <c r="AF18" s="288" t="s">
        <v>2842</v>
      </c>
      <c r="AG18" s="22" t="str">
        <f t="shared" si="6"/>
        <v>上平</v>
      </c>
      <c r="AH18" s="22">
        <f t="shared" ca="1" si="7"/>
        <v>13</v>
      </c>
      <c r="AI18" s="8"/>
      <c r="AJ18" s="153">
        <v>15</v>
      </c>
      <c r="AK18" s="30" t="s">
        <v>3271</v>
      </c>
      <c r="AL18" s="30" cm="1">
        <f t="array" ref="AL18" xml:space="preserve"> INDEX(韻目方陣表[識別], MATCH(TRUE, ISNUMBER( SEARCH(韻目資料表[[#This Row],[韻目]], 韻目方陣表[韻目]) ), 0))</f>
        <v>18</v>
      </c>
      <c r="AM18" s="30" cm="1">
        <f t="array" ref="AM18" xml:space="preserve"> INDEX(韻目方陣表[韻目列號], 韻目資料表[[#This Row],[韻目方陣識別號]])</f>
        <v>18</v>
      </c>
      <c r="AN18" s="30" t="str" cm="1">
        <f t="array" ref="AN18" xml:space="preserve"> INDEX(韻攝清單[韻攝], 韻目資料表[[#This Row],[韻目列號]])</f>
        <v>蟹</v>
      </c>
      <c r="AO18" s="30">
        <f ca="1" xml:space="preserve"> SEARCH(韻目資料表[[#This Row],[韻目]], OFFSET($K$3, 韻目資料表[[#This Row],[韻目列號]], 0))</f>
        <v>1</v>
      </c>
      <c r="AP18" s="30" t="str" cm="1">
        <f t="array" aca="1" ref="AP18" ca="1" xml:space="preserve"> INDEX(聲調對照表!$G$14:$G$17, 韻目資料表[[#This Row],[四聲調號]])</f>
        <v>平</v>
      </c>
      <c r="AQ18" s="30" t="str" cm="1">
        <f t="array" ref="AQ18" xml:space="preserve"> INDEX(韻目方陣表[廣韻聲調], 韻目資料表[[#This Row],[韻目方陣識別號]])</f>
        <v>上平</v>
      </c>
      <c r="AR18" s="30" t="str">
        <f ca="1" xml:space="preserve"> IF(韻目資料表[[#This Row],[四聲調號]]="4",  "促", "舒")</f>
        <v>舒</v>
      </c>
      <c r="AS18" s="31" cm="1">
        <f t="array" aca="1" ref="AS18" ca="1" xml:space="preserve"> INDEX(韻目方陣表[目次序號], 韻目資料表[[#This Row],[韻目方陣識別號]])</f>
        <v>15</v>
      </c>
      <c r="AT18" s="304" t="str">
        <f ca="1" xml:space="preserve"> _xlfn.CONCAT(韻目資料表[[#This Row],[廣韻聲調]], TEXT(韻目資料表[[#This Row],[目次序號]], "00"), 韻目資料表[[#This Row],[韻目]])</f>
        <v>上平15灰</v>
      </c>
      <c r="AU18" s="8"/>
      <c r="AV18" s="8"/>
      <c r="AY18" s="8"/>
      <c r="BB18" s="8"/>
    </row>
    <row r="19" spans="2:54">
      <c r="B19" s="18">
        <v>16</v>
      </c>
      <c r="C19" s="19" t="s">
        <v>2842</v>
      </c>
      <c r="D19" s="20" t="s">
        <v>19643</v>
      </c>
      <c r="E19" s="20" t="s">
        <v>19644</v>
      </c>
      <c r="F19" s="20" t="s">
        <v>19645</v>
      </c>
      <c r="G19" s="33"/>
      <c r="I19" s="336">
        <v>16</v>
      </c>
      <c r="J19" s="21" t="s">
        <v>2842</v>
      </c>
      <c r="K19" s="264" t="str">
        <f t="shared" si="0"/>
        <v>皆駭怪∅</v>
      </c>
      <c r="L19" s="24" t="str">
        <f t="shared" si="1"/>
        <v>皆</v>
      </c>
      <c r="M19" s="337" t="s">
        <v>20588</v>
      </c>
      <c r="N19" s="23">
        <f ca="1" xml:space="preserve"> OFFSET(N19, -1, 0) +1</f>
        <v>14</v>
      </c>
      <c r="O19" s="25" t="str">
        <f t="shared" ca="1" si="9"/>
        <v>A14</v>
      </c>
      <c r="P19" s="28" t="str">
        <f t="shared" si="2"/>
        <v>駭</v>
      </c>
      <c r="Q19" s="26" t="s">
        <v>19600</v>
      </c>
      <c r="R19" s="27">
        <f ca="1" xml:space="preserve"> OFFSET(R19, -1, 0) +1</f>
        <v>13</v>
      </c>
      <c r="S19" s="29" t="str">
        <f t="shared" ca="1" si="10"/>
        <v>C13</v>
      </c>
      <c r="T19" s="24" t="str">
        <f t="shared" si="3"/>
        <v>怪</v>
      </c>
      <c r="U19" s="22" t="s">
        <v>19601</v>
      </c>
      <c r="V19" s="23">
        <f t="shared" ca="1" si="11"/>
        <v>16</v>
      </c>
      <c r="W19" s="25" t="str">
        <f t="shared" ca="1" si="12"/>
        <v>D16</v>
      </c>
      <c r="X19" s="28" t="str">
        <f t="shared" si="4"/>
        <v>∅</v>
      </c>
      <c r="Y19" s="26"/>
      <c r="Z19" s="27"/>
      <c r="AA19" s="29" t="str">
        <f t="shared" ca="1" si="13"/>
        <v/>
      </c>
      <c r="AC19" s="326">
        <v>16</v>
      </c>
      <c r="AD19" s="245" t="str">
        <f t="shared" si="5"/>
        <v>皆</v>
      </c>
      <c r="AE19" s="23">
        <v>16</v>
      </c>
      <c r="AF19" s="288" t="s">
        <v>2842</v>
      </c>
      <c r="AG19" s="22" t="str">
        <f t="shared" si="6"/>
        <v>上平</v>
      </c>
      <c r="AH19" s="22">
        <f t="shared" ca="1" si="7"/>
        <v>14</v>
      </c>
      <c r="AI19" s="8"/>
      <c r="AJ19" s="153">
        <v>16</v>
      </c>
      <c r="AK19" s="30" t="s">
        <v>3419</v>
      </c>
      <c r="AL19" s="30" cm="1">
        <f t="array" ref="AL19" xml:space="preserve"> INDEX(韻目方陣表[識別], MATCH(TRUE, ISNUMBER( SEARCH(韻目資料表[[#This Row],[韻目]], 韻目方陣表[韻目]) ), 0))</f>
        <v>19</v>
      </c>
      <c r="AM19" s="30" cm="1">
        <f t="array" ref="AM19" xml:space="preserve"> INDEX(韻目方陣表[韻目列號], 韻目資料表[[#This Row],[韻目方陣識別號]])</f>
        <v>19</v>
      </c>
      <c r="AN19" s="30" t="str" cm="1">
        <f t="array" ref="AN19" xml:space="preserve"> INDEX(韻攝清單[韻攝], 韻目資料表[[#This Row],[韻目列號]])</f>
        <v>蟹</v>
      </c>
      <c r="AO19" s="30">
        <f ca="1" xml:space="preserve"> SEARCH(韻目資料表[[#This Row],[韻目]], OFFSET($K$3, 韻目資料表[[#This Row],[韻目列號]], 0))</f>
        <v>1</v>
      </c>
      <c r="AP19" s="30" t="str" cm="1">
        <f t="array" aca="1" ref="AP19" ca="1" xml:space="preserve"> INDEX(聲調對照表!$G$14:$G$17, 韻目資料表[[#This Row],[四聲調號]])</f>
        <v>平</v>
      </c>
      <c r="AQ19" s="30" t="str" cm="1">
        <f t="array" ref="AQ19" xml:space="preserve"> INDEX(韻目方陣表[廣韻聲調], 韻目資料表[[#This Row],[韻目方陣識別號]])</f>
        <v>上平</v>
      </c>
      <c r="AR19" s="30" t="str">
        <f ca="1" xml:space="preserve"> IF(韻目資料表[[#This Row],[四聲調號]]="4",  "促", "舒")</f>
        <v>舒</v>
      </c>
      <c r="AS19" s="31" cm="1">
        <f t="array" aca="1" ref="AS19" ca="1" xml:space="preserve"> INDEX(韻目方陣表[目次序號], 韻目資料表[[#This Row],[韻目方陣識別號]])</f>
        <v>16</v>
      </c>
      <c r="AT19" s="304" t="str">
        <f ca="1" xml:space="preserve"> _xlfn.CONCAT(韻目資料表[[#This Row],[廣韻聲調]], TEXT(韻目資料表[[#This Row],[目次序號]], "00"), 韻目資料表[[#This Row],[韻目]])</f>
        <v>上平16咍</v>
      </c>
      <c r="AU19" s="8"/>
      <c r="AV19" s="8"/>
      <c r="AY19" s="8"/>
      <c r="BB19" s="8"/>
    </row>
    <row r="20" spans="2:54">
      <c r="B20" s="18">
        <v>17</v>
      </c>
      <c r="C20" s="19" t="s">
        <v>2842</v>
      </c>
      <c r="D20" s="34"/>
      <c r="E20" s="34"/>
      <c r="F20" s="32" t="s">
        <v>19646</v>
      </c>
      <c r="G20" s="34"/>
      <c r="I20" s="336">
        <v>17</v>
      </c>
      <c r="J20" s="21" t="s">
        <v>2842</v>
      </c>
      <c r="K20" s="264" t="str">
        <f t="shared" si="0"/>
        <v>∅∅夬∅</v>
      </c>
      <c r="L20" s="24" t="str">
        <f t="shared" si="1"/>
        <v>∅</v>
      </c>
      <c r="M20" s="337"/>
      <c r="N20" s="23"/>
      <c r="O20" s="25" t="str">
        <f t="shared" ca="1" si="9"/>
        <v/>
      </c>
      <c r="P20" s="28" t="str">
        <f t="shared" si="2"/>
        <v>∅</v>
      </c>
      <c r="Q20" s="26"/>
      <c r="R20" s="27"/>
      <c r="S20" s="29" t="str">
        <f t="shared" ca="1" si="10"/>
        <v/>
      </c>
      <c r="T20" s="24" t="str">
        <f t="shared" si="3"/>
        <v>夬</v>
      </c>
      <c r="U20" s="22" t="s">
        <v>19601</v>
      </c>
      <c r="V20" s="23">
        <f t="shared" ca="1" si="11"/>
        <v>17</v>
      </c>
      <c r="W20" s="25" t="str">
        <f t="shared" ca="1" si="12"/>
        <v>D17</v>
      </c>
      <c r="X20" s="28" t="str">
        <f t="shared" si="4"/>
        <v>∅</v>
      </c>
      <c r="Y20" s="26"/>
      <c r="Z20" s="27"/>
      <c r="AA20" s="29" t="str">
        <f t="shared" ca="1" si="13"/>
        <v/>
      </c>
      <c r="AC20" s="326">
        <v>17</v>
      </c>
      <c r="AD20" s="245" t="str">
        <f t="shared" si="5"/>
        <v>∅</v>
      </c>
      <c r="AE20" s="23">
        <v>17</v>
      </c>
      <c r="AF20" s="288" t="s">
        <v>2842</v>
      </c>
      <c r="AG20" s="22">
        <f t="shared" si="6"/>
        <v>0</v>
      </c>
      <c r="AH20" s="22">
        <f t="shared" si="7"/>
        <v>0</v>
      </c>
      <c r="AI20" s="8"/>
      <c r="AJ20" s="153">
        <v>17</v>
      </c>
      <c r="AK20" s="30" t="s">
        <v>3530</v>
      </c>
      <c r="AL20" s="30" cm="1">
        <f t="array" ref="AL20" xml:space="preserve"> INDEX(韻目方陣表[識別], MATCH(TRUE, ISNUMBER( SEARCH(韻目資料表[[#This Row],[韻目]], 韻目方陣表[韻目]) ), 0))</f>
        <v>21</v>
      </c>
      <c r="AM20" s="30" cm="1">
        <f t="array" ref="AM20" xml:space="preserve"> INDEX(韻目方陣表[韻目列號], 韻目資料表[[#This Row],[韻目方陣識別號]])</f>
        <v>21</v>
      </c>
      <c r="AN20" s="30" t="str" cm="1">
        <f t="array" ref="AN20" xml:space="preserve"> INDEX(韻攝清單[韻攝], 韻目資料表[[#This Row],[韻目列號]])</f>
        <v>臻</v>
      </c>
      <c r="AO20" s="30">
        <f ca="1" xml:space="preserve"> SEARCH(韻目資料表[[#This Row],[韻目]], OFFSET($K$3, 韻目資料表[[#This Row],[韻目列號]], 0))</f>
        <v>1</v>
      </c>
      <c r="AP20" s="30" t="str" cm="1">
        <f t="array" aca="1" ref="AP20" ca="1" xml:space="preserve"> INDEX(聲調對照表!$G$14:$G$17, 韻目資料表[[#This Row],[四聲調號]])</f>
        <v>平</v>
      </c>
      <c r="AQ20" s="30" t="str" cm="1">
        <f t="array" ref="AQ20" xml:space="preserve"> INDEX(韻目方陣表[廣韻聲調], 韻目資料表[[#This Row],[韻目方陣識別號]])</f>
        <v>上平</v>
      </c>
      <c r="AR20" s="30" t="str">
        <f ca="1" xml:space="preserve"> IF(韻目資料表[[#This Row],[四聲調號]]="4",  "促", "舒")</f>
        <v>舒</v>
      </c>
      <c r="AS20" s="31" cm="1">
        <f t="array" aca="1" ref="AS20" ca="1" xml:space="preserve"> INDEX(韻目方陣表[目次序號], 韻目資料表[[#This Row],[韻目方陣識別號]])</f>
        <v>17</v>
      </c>
      <c r="AT20" s="304" t="str">
        <f ca="1" xml:space="preserve"> _xlfn.CONCAT(韻目資料表[[#This Row],[廣韻聲調]], TEXT(韻目資料表[[#This Row],[目次序號]], "00"), 韻目資料表[[#This Row],[韻目]])</f>
        <v>上平17真</v>
      </c>
      <c r="AU20" s="8"/>
      <c r="AV20" s="8"/>
      <c r="AY20" s="8"/>
      <c r="BB20" s="8"/>
    </row>
    <row r="21" spans="2:54">
      <c r="B21" s="18">
        <v>18</v>
      </c>
      <c r="C21" s="19" t="s">
        <v>2842</v>
      </c>
      <c r="D21" s="20" t="s">
        <v>19647</v>
      </c>
      <c r="E21" s="20" t="s">
        <v>19648</v>
      </c>
      <c r="F21" s="20" t="s">
        <v>19649</v>
      </c>
      <c r="G21" s="33"/>
      <c r="I21" s="336">
        <v>18</v>
      </c>
      <c r="J21" s="21" t="s">
        <v>2842</v>
      </c>
      <c r="K21" s="264" t="str">
        <f t="shared" si="0"/>
        <v>灰賄隊∅</v>
      </c>
      <c r="L21" s="24" t="str">
        <f t="shared" si="1"/>
        <v>灰</v>
      </c>
      <c r="M21" s="337" t="s">
        <v>20588</v>
      </c>
      <c r="N21" s="23">
        <f ca="1" xml:space="preserve"> OFFSET(N21, ROW(N19)-ROW(), 0) +1</f>
        <v>15</v>
      </c>
      <c r="O21" s="25" t="str">
        <f t="shared" ca="1" si="9"/>
        <v>A15</v>
      </c>
      <c r="P21" s="28" t="str">
        <f t="shared" si="2"/>
        <v>賄</v>
      </c>
      <c r="Q21" s="26" t="s">
        <v>19600</v>
      </c>
      <c r="R21" s="27">
        <f ca="1" xml:space="preserve"> OFFSET(R21, (ROW(R19) - ROW()), 0) +1</f>
        <v>14</v>
      </c>
      <c r="S21" s="29" t="str">
        <f t="shared" ca="1" si="10"/>
        <v>C14</v>
      </c>
      <c r="T21" s="24" t="str">
        <f t="shared" si="3"/>
        <v>隊</v>
      </c>
      <c r="U21" s="22" t="s">
        <v>19601</v>
      </c>
      <c r="V21" s="23">
        <f t="shared" ca="1" si="11"/>
        <v>18</v>
      </c>
      <c r="W21" s="25" t="str">
        <f t="shared" ca="1" si="12"/>
        <v>D18</v>
      </c>
      <c r="X21" s="28" t="str">
        <f t="shared" si="4"/>
        <v>∅</v>
      </c>
      <c r="Y21" s="26"/>
      <c r="Z21" s="27"/>
      <c r="AA21" s="29" t="str">
        <f t="shared" ca="1" si="13"/>
        <v/>
      </c>
      <c r="AC21" s="326">
        <v>18</v>
      </c>
      <c r="AD21" s="245" t="str">
        <f t="shared" si="5"/>
        <v>灰</v>
      </c>
      <c r="AE21" s="23">
        <v>18</v>
      </c>
      <c r="AF21" s="288" t="s">
        <v>2842</v>
      </c>
      <c r="AG21" s="22" t="str">
        <f t="shared" si="6"/>
        <v>上平</v>
      </c>
      <c r="AH21" s="22">
        <f t="shared" ca="1" si="7"/>
        <v>15</v>
      </c>
      <c r="AI21" s="8"/>
      <c r="AJ21" s="153">
        <v>18</v>
      </c>
      <c r="AK21" s="30" t="s">
        <v>3774</v>
      </c>
      <c r="AL21" s="30" cm="1">
        <f t="array" ref="AL21" xml:space="preserve"> INDEX(韻目方陣表[識別], MATCH(TRUE, ISNUMBER( SEARCH(韻目資料表[[#This Row],[韻目]], 韻目方陣表[韻目]) ), 0))</f>
        <v>22</v>
      </c>
      <c r="AM21" s="30" cm="1">
        <f t="array" ref="AM21" xml:space="preserve"> INDEX(韻目方陣表[韻目列號], 韻目資料表[[#This Row],[韻目方陣識別號]])</f>
        <v>22</v>
      </c>
      <c r="AN21" s="30" t="str" cm="1">
        <f t="array" ref="AN21" xml:space="preserve"> INDEX(韻攝清單[韻攝], 韻目資料表[[#This Row],[韻目列號]])</f>
        <v>臻</v>
      </c>
      <c r="AO21" s="30">
        <f ca="1" xml:space="preserve"> SEARCH(韻目資料表[[#This Row],[韻目]], OFFSET($K$3, 韻目資料表[[#This Row],[韻目列號]], 0))</f>
        <v>1</v>
      </c>
      <c r="AP21" s="30" t="str" cm="1">
        <f t="array" aca="1" ref="AP21" ca="1" xml:space="preserve"> INDEX(聲調對照表!$G$14:$G$17, 韻目資料表[[#This Row],[四聲調號]])</f>
        <v>平</v>
      </c>
      <c r="AQ21" s="30" t="str" cm="1">
        <f t="array" ref="AQ21" xml:space="preserve"> INDEX(韻目方陣表[廣韻聲調], 韻目資料表[[#This Row],[韻目方陣識別號]])</f>
        <v>上平</v>
      </c>
      <c r="AR21" s="30" t="str">
        <f ca="1" xml:space="preserve"> IF(韻目資料表[[#This Row],[四聲調號]]="4",  "促", "舒")</f>
        <v>舒</v>
      </c>
      <c r="AS21" s="31" cm="1">
        <f t="array" aca="1" ref="AS21" ca="1" xml:space="preserve"> INDEX(韻目方陣表[目次序號], 韻目資料表[[#This Row],[韻目方陣識別號]])</f>
        <v>18</v>
      </c>
      <c r="AT21" s="304" t="str">
        <f ca="1" xml:space="preserve"> _xlfn.CONCAT(韻目資料表[[#This Row],[廣韻聲調]], TEXT(韻目資料表[[#This Row],[目次序號]], "00"), 韻目資料表[[#This Row],[韻目]])</f>
        <v>上平18諄</v>
      </c>
      <c r="AU21" s="8"/>
      <c r="AV21" s="8"/>
      <c r="AY21" s="8"/>
      <c r="BB21" s="8"/>
    </row>
    <row r="22" spans="2:54">
      <c r="B22" s="18">
        <v>19</v>
      </c>
      <c r="C22" s="19" t="s">
        <v>2842</v>
      </c>
      <c r="D22" s="32" t="s">
        <v>19650</v>
      </c>
      <c r="E22" s="32" t="s">
        <v>19651</v>
      </c>
      <c r="F22" s="32" t="s">
        <v>19652</v>
      </c>
      <c r="G22" s="34"/>
      <c r="I22" s="336">
        <v>19</v>
      </c>
      <c r="J22" s="21" t="s">
        <v>2842</v>
      </c>
      <c r="K22" s="264" t="str">
        <f t="shared" si="0"/>
        <v>咍海代∅</v>
      </c>
      <c r="L22" s="24" t="str">
        <f t="shared" si="1"/>
        <v>咍</v>
      </c>
      <c r="M22" s="337" t="s">
        <v>20588</v>
      </c>
      <c r="N22" s="23">
        <f ca="1" xml:space="preserve"> OFFSET(N22, -1, 0) +1</f>
        <v>16</v>
      </c>
      <c r="O22" s="25" t="str">
        <f t="shared" ca="1" si="9"/>
        <v>A16</v>
      </c>
      <c r="P22" s="28" t="str">
        <f t="shared" si="2"/>
        <v>海</v>
      </c>
      <c r="Q22" s="26" t="s">
        <v>19600</v>
      </c>
      <c r="R22" s="27">
        <f ca="1" xml:space="preserve"> OFFSET(R22, -1, 0) +1</f>
        <v>15</v>
      </c>
      <c r="S22" s="29" t="str">
        <f t="shared" ca="1" si="10"/>
        <v>C15</v>
      </c>
      <c r="T22" s="24" t="str">
        <f t="shared" si="3"/>
        <v>代</v>
      </c>
      <c r="U22" s="22" t="s">
        <v>19601</v>
      </c>
      <c r="V22" s="23">
        <f t="shared" ca="1" si="11"/>
        <v>19</v>
      </c>
      <c r="W22" s="25" t="str">
        <f t="shared" ca="1" si="12"/>
        <v>D19</v>
      </c>
      <c r="X22" s="28" t="str">
        <f t="shared" si="4"/>
        <v>∅</v>
      </c>
      <c r="Y22" s="26"/>
      <c r="Z22" s="27"/>
      <c r="AA22" s="29" t="str">
        <f t="shared" ca="1" si="13"/>
        <v/>
      </c>
      <c r="AC22" s="326">
        <v>19</v>
      </c>
      <c r="AD22" s="245" t="str">
        <f t="shared" si="5"/>
        <v>咍</v>
      </c>
      <c r="AE22" s="23">
        <v>19</v>
      </c>
      <c r="AF22" s="288" t="s">
        <v>2842</v>
      </c>
      <c r="AG22" s="22" t="str">
        <f t="shared" si="6"/>
        <v>上平</v>
      </c>
      <c r="AH22" s="22">
        <f t="shared" ca="1" si="7"/>
        <v>16</v>
      </c>
      <c r="AI22" s="8"/>
      <c r="AJ22" s="153">
        <v>19</v>
      </c>
      <c r="AK22" s="30" t="s">
        <v>3531</v>
      </c>
      <c r="AL22" s="30" cm="1">
        <f t="array" ref="AL22" xml:space="preserve"> INDEX(韻目方陣表[識別], MATCH(TRUE, ISNUMBER( SEARCH(韻目資料表[[#This Row],[韻目]], 韻目方陣表[韻目]) ), 0))</f>
        <v>23</v>
      </c>
      <c r="AM22" s="30" cm="1">
        <f t="array" ref="AM22" xml:space="preserve"> INDEX(韻目方陣表[韻目列號], 韻目資料表[[#This Row],[韻目方陣識別號]])</f>
        <v>23</v>
      </c>
      <c r="AN22" s="30" t="str" cm="1">
        <f t="array" ref="AN22" xml:space="preserve"> INDEX(韻攝清單[韻攝], 韻目資料表[[#This Row],[韻目列號]])</f>
        <v>臻</v>
      </c>
      <c r="AO22" s="30">
        <f ca="1" xml:space="preserve"> SEARCH(韻目資料表[[#This Row],[韻目]], OFFSET($K$3, 韻目資料表[[#This Row],[韻目列號]], 0))</f>
        <v>1</v>
      </c>
      <c r="AP22" s="30" t="str" cm="1">
        <f t="array" aca="1" ref="AP22" ca="1" xml:space="preserve"> INDEX(聲調對照表!$G$14:$G$17, 韻目資料表[[#This Row],[四聲調號]])</f>
        <v>平</v>
      </c>
      <c r="AQ22" s="30" t="str" cm="1">
        <f t="array" ref="AQ22" xml:space="preserve"> INDEX(韻目方陣表[廣韻聲調], 韻目資料表[[#This Row],[韻目方陣識別號]])</f>
        <v>上平</v>
      </c>
      <c r="AR22" s="30" t="str">
        <f ca="1" xml:space="preserve"> IF(韻目資料表[[#This Row],[四聲調號]]="4",  "促", "舒")</f>
        <v>舒</v>
      </c>
      <c r="AS22" s="31" cm="1">
        <f t="array" aca="1" ref="AS22" ca="1" xml:space="preserve"> INDEX(韻目方陣表[目次序號], 韻目資料表[[#This Row],[韻目方陣識別號]])</f>
        <v>19</v>
      </c>
      <c r="AT22" s="304" t="str">
        <f ca="1" xml:space="preserve"> _xlfn.CONCAT(韻目資料表[[#This Row],[廣韻聲調]], TEXT(韻目資料表[[#This Row],[目次序號]], "00"), 韻目資料表[[#This Row],[韻目]])</f>
        <v>上平19臻</v>
      </c>
      <c r="AU22" s="8"/>
      <c r="AV22" s="8"/>
      <c r="AY22" s="8"/>
      <c r="BB22" s="8"/>
    </row>
    <row r="23" spans="2:54">
      <c r="B23" s="18">
        <v>20</v>
      </c>
      <c r="C23" s="19" t="s">
        <v>2842</v>
      </c>
      <c r="D23" s="33"/>
      <c r="E23" s="33"/>
      <c r="F23" s="20" t="s">
        <v>19653</v>
      </c>
      <c r="G23" s="33"/>
      <c r="I23" s="336">
        <v>20</v>
      </c>
      <c r="J23" s="21" t="s">
        <v>2842</v>
      </c>
      <c r="K23" s="264" t="str">
        <f t="shared" si="0"/>
        <v>∅∅廢∅</v>
      </c>
      <c r="L23" s="24" t="str">
        <f t="shared" si="1"/>
        <v>∅</v>
      </c>
      <c r="M23" s="337"/>
      <c r="N23" s="23"/>
      <c r="O23" s="25" t="str">
        <f t="shared" ca="1" si="9"/>
        <v/>
      </c>
      <c r="P23" s="28" t="str">
        <f t="shared" si="2"/>
        <v>∅</v>
      </c>
      <c r="Q23" s="26"/>
      <c r="R23" s="27"/>
      <c r="S23" s="29" t="str">
        <f t="shared" ca="1" si="10"/>
        <v/>
      </c>
      <c r="T23" s="24" t="str">
        <f t="shared" si="3"/>
        <v>廢</v>
      </c>
      <c r="U23" s="22" t="s">
        <v>19601</v>
      </c>
      <c r="V23" s="23">
        <f t="shared" ca="1" si="11"/>
        <v>20</v>
      </c>
      <c r="W23" s="25" t="str">
        <f t="shared" ca="1" si="12"/>
        <v>D20</v>
      </c>
      <c r="X23" s="28" t="str">
        <f t="shared" si="4"/>
        <v>∅</v>
      </c>
      <c r="Y23" s="26"/>
      <c r="Z23" s="27"/>
      <c r="AA23" s="29" t="str">
        <f t="shared" ca="1" si="13"/>
        <v/>
      </c>
      <c r="AC23" s="326">
        <v>20</v>
      </c>
      <c r="AD23" s="245" t="str">
        <f t="shared" si="5"/>
        <v>∅</v>
      </c>
      <c r="AE23" s="23">
        <v>20</v>
      </c>
      <c r="AF23" s="288" t="s">
        <v>2842</v>
      </c>
      <c r="AG23" s="22">
        <f t="shared" si="6"/>
        <v>0</v>
      </c>
      <c r="AH23" s="22">
        <f t="shared" si="7"/>
        <v>0</v>
      </c>
      <c r="AI23" s="8"/>
      <c r="AJ23" s="153">
        <v>20</v>
      </c>
      <c r="AK23" s="30" t="s">
        <v>3906</v>
      </c>
      <c r="AL23" s="30" cm="1">
        <f t="array" ref="AL23" xml:space="preserve"> INDEX(韻目方陣表[識別], MATCH(TRUE, ISNUMBER( SEARCH(韻目資料表[[#This Row],[韻目]], 韻目方陣表[韻目]) ), 0))</f>
        <v>24</v>
      </c>
      <c r="AM23" s="30" cm="1">
        <f t="array" ref="AM23" xml:space="preserve"> INDEX(韻目方陣表[韻目列號], 韻目資料表[[#This Row],[韻目方陣識別號]])</f>
        <v>24</v>
      </c>
      <c r="AN23" s="30" t="str" cm="1">
        <f t="array" ref="AN23" xml:space="preserve"> INDEX(韻攝清單[韻攝], 韻目資料表[[#This Row],[韻目列號]])</f>
        <v>臻</v>
      </c>
      <c r="AO23" s="30">
        <f ca="1" xml:space="preserve"> SEARCH(韻目資料表[[#This Row],[韻目]], OFFSET($K$3, 韻目資料表[[#This Row],[韻目列號]], 0))</f>
        <v>1</v>
      </c>
      <c r="AP23" s="30" t="str" cm="1">
        <f t="array" aca="1" ref="AP23" ca="1" xml:space="preserve"> INDEX(聲調對照表!$G$14:$G$17, 韻目資料表[[#This Row],[四聲調號]])</f>
        <v>平</v>
      </c>
      <c r="AQ23" s="30" t="str" cm="1">
        <f t="array" ref="AQ23" xml:space="preserve"> INDEX(韻目方陣表[廣韻聲調], 韻目資料表[[#This Row],[韻目方陣識別號]])</f>
        <v>上平</v>
      </c>
      <c r="AR23" s="30" t="str">
        <f ca="1" xml:space="preserve"> IF(韻目資料表[[#This Row],[四聲調號]]="4",  "促", "舒")</f>
        <v>舒</v>
      </c>
      <c r="AS23" s="31" cm="1">
        <f t="array" aca="1" ref="AS23" ca="1" xml:space="preserve"> INDEX(韻目方陣表[目次序號], 韻目資料表[[#This Row],[韻目方陣識別號]])</f>
        <v>20</v>
      </c>
      <c r="AT23" s="304" t="str">
        <f ca="1" xml:space="preserve"> _xlfn.CONCAT(韻目資料表[[#This Row],[廣韻聲調]], TEXT(韻目資料表[[#This Row],[目次序號]], "00"), 韻目資料表[[#This Row],[韻目]])</f>
        <v>上平20文</v>
      </c>
      <c r="AU23" s="8"/>
      <c r="AV23" s="8"/>
      <c r="AY23" s="8"/>
      <c r="BB23" s="8"/>
    </row>
    <row r="24" spans="2:54">
      <c r="B24" s="18">
        <v>21</v>
      </c>
      <c r="C24" s="19" t="s">
        <v>3531</v>
      </c>
      <c r="D24" s="32" t="s">
        <v>19654</v>
      </c>
      <c r="E24" s="32" t="s">
        <v>19655</v>
      </c>
      <c r="F24" s="32" t="s">
        <v>19656</v>
      </c>
      <c r="G24" s="32" t="s">
        <v>19657</v>
      </c>
      <c r="I24" s="336">
        <v>21</v>
      </c>
      <c r="J24" s="21" t="s">
        <v>3531</v>
      </c>
      <c r="K24" s="264" t="str">
        <f t="shared" si="0"/>
        <v>真軫震質</v>
      </c>
      <c r="L24" s="24" t="str">
        <f t="shared" si="1"/>
        <v>真</v>
      </c>
      <c r="M24" s="337" t="s">
        <v>20588</v>
      </c>
      <c r="N24" s="23">
        <f ca="1" xml:space="preserve"> OFFSET(N24, (ROW(N22) - ROW()), 0) +1</f>
        <v>17</v>
      </c>
      <c r="O24" s="25" t="str">
        <f t="shared" ca="1" si="9"/>
        <v>A17</v>
      </c>
      <c r="P24" s="28" t="str">
        <f t="shared" si="2"/>
        <v>軫</v>
      </c>
      <c r="Q24" s="26" t="s">
        <v>19600</v>
      </c>
      <c r="R24" s="27">
        <f ca="1" xml:space="preserve"> OFFSET(R24, (ROW(R22) - ROW()), 0) +1</f>
        <v>16</v>
      </c>
      <c r="S24" s="29" t="str">
        <f t="shared" ca="1" si="10"/>
        <v>C16</v>
      </c>
      <c r="T24" s="24" t="str">
        <f t="shared" si="3"/>
        <v>震</v>
      </c>
      <c r="U24" s="22" t="s">
        <v>19601</v>
      </c>
      <c r="V24" s="23">
        <f t="shared" ca="1" si="11"/>
        <v>21</v>
      </c>
      <c r="W24" s="25" t="str">
        <f t="shared" ca="1" si="12"/>
        <v>D21</v>
      </c>
      <c r="X24" s="28" t="str">
        <f t="shared" si="4"/>
        <v>質</v>
      </c>
      <c r="Y24" s="26" t="s">
        <v>19602</v>
      </c>
      <c r="Z24" s="27">
        <f ca="1" xml:space="preserve"> OFFSET(Z24, ROW(Z7) - ROW(), 0) +1</f>
        <v>5</v>
      </c>
      <c r="AA24" s="29" t="str">
        <f t="shared" ca="1" si="13"/>
        <v>E05</v>
      </c>
      <c r="AC24" s="326">
        <v>21</v>
      </c>
      <c r="AD24" s="245" t="str">
        <f t="shared" si="5"/>
        <v>真</v>
      </c>
      <c r="AE24" s="23">
        <v>21</v>
      </c>
      <c r="AF24" s="288" t="s">
        <v>3531</v>
      </c>
      <c r="AG24" s="22" t="str">
        <f t="shared" si="6"/>
        <v>上平</v>
      </c>
      <c r="AH24" s="22">
        <f t="shared" ca="1" si="7"/>
        <v>17</v>
      </c>
      <c r="AI24" s="8"/>
      <c r="AJ24" s="153">
        <v>21</v>
      </c>
      <c r="AK24" s="291" t="s">
        <v>67809</v>
      </c>
      <c r="AL24" s="291" cm="1">
        <f t="array" ref="AL24" xml:space="preserve"> INDEX(韻目方陣表[識別], MATCH(TRUE, ISNUMBER( SEARCH(韻目資料表[[#This Row],[韻目]], 韻目方陣表[韻目]) ), 0))</f>
        <v>25</v>
      </c>
      <c r="AM24" s="30" cm="1">
        <f t="array" ref="AM24" xml:space="preserve"> INDEX(韻目方陣表[韻目列號], 韻目資料表[[#This Row],[韻目方陣識別號]])</f>
        <v>25</v>
      </c>
      <c r="AN24" s="30" t="str" cm="1">
        <f t="array" ref="AN24" xml:space="preserve"> INDEX(韻攝清單[韻攝], 韻目資料表[[#This Row],[韻目列號]])</f>
        <v>臻</v>
      </c>
      <c r="AO24" s="30">
        <f ca="1" xml:space="preserve"> SEARCH(韻目資料表[[#This Row],[韻目]], OFFSET($K$3, 韻目資料表[[#This Row],[韻目列號]], 0))</f>
        <v>1</v>
      </c>
      <c r="AP24" s="30" t="str" cm="1">
        <f t="array" aca="1" ref="AP24" ca="1" xml:space="preserve"> INDEX(聲調對照表!$G$14:$G$17, 韻目資料表[[#This Row],[四聲調號]])</f>
        <v>平</v>
      </c>
      <c r="AQ24" s="30" t="str" cm="1">
        <f t="array" ref="AQ24" xml:space="preserve"> INDEX(韻目方陣表[廣韻聲調], 韻目資料表[[#This Row],[韻目方陣識別號]])</f>
        <v>上平</v>
      </c>
      <c r="AR24" s="30" t="str">
        <f ca="1" xml:space="preserve"> IF(韻目資料表[[#This Row],[四聲調號]]="4",  "促", "舒")</f>
        <v>舒</v>
      </c>
      <c r="AS24" s="31" cm="1">
        <f t="array" aca="1" ref="AS24" ca="1" xml:space="preserve"> INDEX(韻目方陣表[目次序號], 韻目資料表[[#This Row],[韻目方陣識別號]])</f>
        <v>21</v>
      </c>
      <c r="AT24" s="304" t="str">
        <f ca="1" xml:space="preserve"> _xlfn.CONCAT(韻目資料表[[#This Row],[廣韻聲調]], TEXT(韻目資料表[[#This Row],[目次序號]], "00"), 韻目資料表[[#This Row],[韻目]])</f>
        <v>上平21殷</v>
      </c>
      <c r="AU24" s="8"/>
      <c r="AV24" s="8"/>
      <c r="AY24" s="8"/>
      <c r="BB24" s="8"/>
    </row>
    <row r="25" spans="2:54">
      <c r="B25" s="18">
        <v>22</v>
      </c>
      <c r="C25" s="19" t="s">
        <v>3531</v>
      </c>
      <c r="D25" s="32" t="s">
        <v>19658</v>
      </c>
      <c r="E25" s="32" t="s">
        <v>19659</v>
      </c>
      <c r="F25" s="32" t="s">
        <v>19660</v>
      </c>
      <c r="G25" s="32" t="s">
        <v>19661</v>
      </c>
      <c r="I25" s="336">
        <v>22</v>
      </c>
      <c r="J25" s="21" t="s">
        <v>3531</v>
      </c>
      <c r="K25" s="264" t="str">
        <f t="shared" si="0"/>
        <v>諄準稕術</v>
      </c>
      <c r="L25" s="24" t="str">
        <f t="shared" si="1"/>
        <v>諄</v>
      </c>
      <c r="M25" s="337" t="s">
        <v>20588</v>
      </c>
      <c r="N25" s="23">
        <f t="shared" ref="N25:N35" ca="1" si="15" xml:space="preserve"> OFFSET(N25, -1, 0) +1</f>
        <v>18</v>
      </c>
      <c r="O25" s="25" t="str">
        <f t="shared" ca="1" si="9"/>
        <v>A18</v>
      </c>
      <c r="P25" s="28" t="str">
        <f t="shared" si="2"/>
        <v>準</v>
      </c>
      <c r="Q25" s="26" t="s">
        <v>19600</v>
      </c>
      <c r="R25" s="27">
        <f ca="1" xml:space="preserve"> OFFSET(R25, -1, 0) +1</f>
        <v>17</v>
      </c>
      <c r="S25" s="29" t="str">
        <f t="shared" ca="1" si="10"/>
        <v>C17</v>
      </c>
      <c r="T25" s="24" t="str">
        <f t="shared" si="3"/>
        <v>稕</v>
      </c>
      <c r="U25" s="22" t="s">
        <v>19601</v>
      </c>
      <c r="V25" s="23">
        <f t="shared" ca="1" si="11"/>
        <v>22</v>
      </c>
      <c r="W25" s="25" t="str">
        <f t="shared" ca="1" si="12"/>
        <v>D22</v>
      </c>
      <c r="X25" s="28" t="str">
        <f t="shared" si="4"/>
        <v>術</v>
      </c>
      <c r="Y25" s="26" t="s">
        <v>19602</v>
      </c>
      <c r="Z25" s="27">
        <f t="shared" ref="Z25:Z37" ca="1" si="16" xml:space="preserve"> OFFSET(Z25, -1, 0) +1</f>
        <v>6</v>
      </c>
      <c r="AA25" s="29" t="str">
        <f t="shared" ca="1" si="13"/>
        <v>E06</v>
      </c>
      <c r="AC25" s="326">
        <v>22</v>
      </c>
      <c r="AD25" s="245" t="str">
        <f t="shared" si="5"/>
        <v>諄</v>
      </c>
      <c r="AE25" s="23">
        <v>22</v>
      </c>
      <c r="AF25" s="288" t="s">
        <v>3531</v>
      </c>
      <c r="AG25" s="22" t="str">
        <f t="shared" si="6"/>
        <v>上平</v>
      </c>
      <c r="AH25" s="22">
        <f t="shared" ca="1" si="7"/>
        <v>18</v>
      </c>
      <c r="AI25" s="8"/>
      <c r="AJ25" s="153">
        <v>22</v>
      </c>
      <c r="AK25" s="30" t="s">
        <v>4048</v>
      </c>
      <c r="AL25" s="30" cm="1">
        <f t="array" ref="AL25" xml:space="preserve"> INDEX(韻目方陣表[識別], MATCH(TRUE, ISNUMBER( SEARCH(韻目資料表[[#This Row],[韻目]], 韻目方陣表[韻目]) ), 0))</f>
        <v>26</v>
      </c>
      <c r="AM25" s="30" cm="1">
        <f t="array" ref="AM25" xml:space="preserve"> INDEX(韻目方陣表[韻目列號], 韻目資料表[[#This Row],[韻目方陣識別號]])</f>
        <v>26</v>
      </c>
      <c r="AN25" s="30" t="str" cm="1">
        <f t="array" ref="AN25" xml:space="preserve"> INDEX(韻攝清單[韻攝], 韻目資料表[[#This Row],[韻目列號]])</f>
        <v>臻</v>
      </c>
      <c r="AO25" s="30">
        <f ca="1" xml:space="preserve"> SEARCH(韻目資料表[[#This Row],[韻目]], OFFSET($K$3, 韻目資料表[[#This Row],[韻目列號]], 0))</f>
        <v>1</v>
      </c>
      <c r="AP25" s="30" t="str" cm="1">
        <f t="array" aca="1" ref="AP25" ca="1" xml:space="preserve"> INDEX(聲調對照表!$G$14:$G$17, 韻目資料表[[#This Row],[四聲調號]])</f>
        <v>平</v>
      </c>
      <c r="AQ25" s="30" t="str" cm="1">
        <f t="array" ref="AQ25" xml:space="preserve"> INDEX(韻目方陣表[廣韻聲調], 韻目資料表[[#This Row],[韻目方陣識別號]])</f>
        <v>上平</v>
      </c>
      <c r="AR25" s="30" t="str">
        <f ca="1" xml:space="preserve"> IF(韻目資料表[[#This Row],[四聲調號]]="4",  "促", "舒")</f>
        <v>舒</v>
      </c>
      <c r="AS25" s="31" cm="1">
        <f t="array" aca="1" ref="AS25" ca="1" xml:space="preserve"> INDEX(韻目方陣表[目次序號], 韻目資料表[[#This Row],[韻目方陣識別號]])</f>
        <v>22</v>
      </c>
      <c r="AT25" s="304" t="str">
        <f ca="1" xml:space="preserve"> _xlfn.CONCAT(韻目資料表[[#This Row],[廣韻聲調]], TEXT(韻目資料表[[#This Row],[目次序號]], "00"), 韻目資料表[[#This Row],[韻目]])</f>
        <v>上平22元</v>
      </c>
      <c r="AU25" s="8"/>
      <c r="AV25" s="8"/>
      <c r="AY25" s="8"/>
      <c r="BB25" s="8"/>
    </row>
    <row r="26" spans="2:54">
      <c r="B26" s="18">
        <v>23</v>
      </c>
      <c r="C26" s="19" t="s">
        <v>3531</v>
      </c>
      <c r="D26" s="20" t="s">
        <v>19662</v>
      </c>
      <c r="E26" s="20"/>
      <c r="F26" s="20" t="s">
        <v>67812</v>
      </c>
      <c r="G26" s="20" t="s">
        <v>19663</v>
      </c>
      <c r="I26" s="336">
        <v>23</v>
      </c>
      <c r="J26" s="21" t="s">
        <v>3531</v>
      </c>
      <c r="K26" s="264" t="str">
        <f t="shared" si="0"/>
        <v>臻∅齔櫛</v>
      </c>
      <c r="L26" s="24" t="str">
        <f t="shared" si="1"/>
        <v>臻</v>
      </c>
      <c r="M26" s="337" t="s">
        <v>20588</v>
      </c>
      <c r="N26" s="23">
        <f t="shared" ca="1" si="15"/>
        <v>19</v>
      </c>
      <c r="O26" s="25" t="str">
        <f t="shared" ca="1" si="9"/>
        <v>A19</v>
      </c>
      <c r="P26" s="28" t="str">
        <f t="shared" si="2"/>
        <v>∅</v>
      </c>
      <c r="Q26" s="26"/>
      <c r="R26" s="27"/>
      <c r="S26" s="29" t="str">
        <f t="shared" ca="1" si="10"/>
        <v/>
      </c>
      <c r="T26" s="24" t="str">
        <f t="shared" si="3"/>
        <v>齔</v>
      </c>
      <c r="U26" s="22" t="s">
        <v>19601</v>
      </c>
      <c r="V26" s="23">
        <f t="shared" ca="1" si="11"/>
        <v>23</v>
      </c>
      <c r="W26" s="25" t="str">
        <f t="shared" ca="1" si="12"/>
        <v>D23</v>
      </c>
      <c r="X26" s="28" t="str">
        <f t="shared" si="4"/>
        <v>櫛</v>
      </c>
      <c r="Y26" s="26" t="s">
        <v>19602</v>
      </c>
      <c r="Z26" s="27">
        <f t="shared" ca="1" si="16"/>
        <v>7</v>
      </c>
      <c r="AA26" s="29" t="str">
        <f t="shared" ca="1" si="13"/>
        <v>E07</v>
      </c>
      <c r="AC26" s="326">
        <v>23</v>
      </c>
      <c r="AD26" s="245" t="str">
        <f t="shared" si="5"/>
        <v>臻</v>
      </c>
      <c r="AE26" s="23">
        <v>23</v>
      </c>
      <c r="AF26" s="288" t="s">
        <v>3531</v>
      </c>
      <c r="AG26" s="22" t="str">
        <f t="shared" si="6"/>
        <v>上平</v>
      </c>
      <c r="AH26" s="22">
        <f t="shared" ca="1" si="7"/>
        <v>19</v>
      </c>
      <c r="AI26" s="8"/>
      <c r="AJ26" s="153">
        <v>23</v>
      </c>
      <c r="AK26" s="30" t="s">
        <v>4200</v>
      </c>
      <c r="AL26" s="30" cm="1">
        <f t="array" ref="AL26" xml:space="preserve"> INDEX(韻目方陣表[識別], MATCH(TRUE, ISNUMBER( SEARCH(韻目資料表[[#This Row],[韻目]], 韻目方陣表[韻目]) ), 0))</f>
        <v>27</v>
      </c>
      <c r="AM26" s="30" cm="1">
        <f t="array" ref="AM26" xml:space="preserve"> INDEX(韻目方陣表[韻目列號], 韻目資料表[[#This Row],[韻目方陣識別號]])</f>
        <v>27</v>
      </c>
      <c r="AN26" s="30" t="str" cm="1">
        <f t="array" ref="AN26" xml:space="preserve"> INDEX(韻攝清單[韻攝], 韻目資料表[[#This Row],[韻目列號]])</f>
        <v>臻</v>
      </c>
      <c r="AO26" s="30">
        <f ca="1" xml:space="preserve"> SEARCH(韻目資料表[[#This Row],[韻目]], OFFSET($K$3, 韻目資料表[[#This Row],[韻目列號]], 0))</f>
        <v>1</v>
      </c>
      <c r="AP26" s="30" t="str" cm="1">
        <f t="array" aca="1" ref="AP26" ca="1" xml:space="preserve"> INDEX(聲調對照表!$G$14:$G$17, 韻目資料表[[#This Row],[四聲調號]])</f>
        <v>平</v>
      </c>
      <c r="AQ26" s="30" t="str" cm="1">
        <f t="array" ref="AQ26" xml:space="preserve"> INDEX(韻目方陣表[廣韻聲調], 韻目資料表[[#This Row],[韻目方陣識別號]])</f>
        <v>上平</v>
      </c>
      <c r="AR26" s="30" t="str">
        <f ca="1" xml:space="preserve"> IF(韻目資料表[[#This Row],[四聲調號]]="4",  "促", "舒")</f>
        <v>舒</v>
      </c>
      <c r="AS26" s="31" cm="1">
        <f t="array" aca="1" ref="AS26" ca="1" xml:space="preserve"> INDEX(韻目方陣表[目次序號], 韻目資料表[[#This Row],[韻目方陣識別號]])</f>
        <v>23</v>
      </c>
      <c r="AT26" s="304" t="str">
        <f ca="1" xml:space="preserve"> _xlfn.CONCAT(韻目資料表[[#This Row],[廣韻聲調]], TEXT(韻目資料表[[#This Row],[目次序號]], "00"), 韻目資料表[[#This Row],[韻目]])</f>
        <v>上平23魂</v>
      </c>
      <c r="AU26" s="8"/>
      <c r="AV26" s="8"/>
      <c r="AY26" s="8"/>
      <c r="BB26" s="8"/>
    </row>
    <row r="27" spans="2:54">
      <c r="B27" s="18">
        <v>24</v>
      </c>
      <c r="C27" s="19" t="s">
        <v>3531</v>
      </c>
      <c r="D27" s="32" t="s">
        <v>19664</v>
      </c>
      <c r="E27" s="32" t="s">
        <v>19665</v>
      </c>
      <c r="F27" s="32" t="s">
        <v>19666</v>
      </c>
      <c r="G27" s="32" t="s">
        <v>19667</v>
      </c>
      <c r="I27" s="336">
        <v>24</v>
      </c>
      <c r="J27" s="21" t="s">
        <v>3531</v>
      </c>
      <c r="K27" s="264" t="str">
        <f t="shared" si="0"/>
        <v>文吻問物</v>
      </c>
      <c r="L27" s="24" t="str">
        <f t="shared" si="1"/>
        <v>文</v>
      </c>
      <c r="M27" s="337" t="s">
        <v>20588</v>
      </c>
      <c r="N27" s="23">
        <f t="shared" ca="1" si="15"/>
        <v>20</v>
      </c>
      <c r="O27" s="25" t="str">
        <f t="shared" ca="1" si="9"/>
        <v>A20</v>
      </c>
      <c r="P27" s="28" t="str">
        <f t="shared" si="2"/>
        <v>吻</v>
      </c>
      <c r="Q27" s="26" t="s">
        <v>19600</v>
      </c>
      <c r="R27" s="27">
        <f ca="1" xml:space="preserve"> OFFSET(R27, (ROW(R25) - ROW()), 0) +1</f>
        <v>18</v>
      </c>
      <c r="S27" s="29" t="str">
        <f t="shared" ca="1" si="10"/>
        <v>C18</v>
      </c>
      <c r="T27" s="24" t="str">
        <f t="shared" si="3"/>
        <v>問</v>
      </c>
      <c r="U27" s="22" t="s">
        <v>19601</v>
      </c>
      <c r="V27" s="23">
        <f t="shared" ca="1" si="11"/>
        <v>24</v>
      </c>
      <c r="W27" s="25" t="str">
        <f t="shared" ca="1" si="12"/>
        <v>D24</v>
      </c>
      <c r="X27" s="28" t="str">
        <f t="shared" si="4"/>
        <v>物</v>
      </c>
      <c r="Y27" s="26" t="s">
        <v>19602</v>
      </c>
      <c r="Z27" s="27">
        <f t="shared" ca="1" si="16"/>
        <v>8</v>
      </c>
      <c r="AA27" s="29" t="str">
        <f t="shared" ca="1" si="13"/>
        <v>E08</v>
      </c>
      <c r="AC27" s="326">
        <v>24</v>
      </c>
      <c r="AD27" s="245" t="str">
        <f t="shared" si="5"/>
        <v>文</v>
      </c>
      <c r="AE27" s="23">
        <v>24</v>
      </c>
      <c r="AF27" s="288" t="s">
        <v>3531</v>
      </c>
      <c r="AG27" s="22" t="str">
        <f t="shared" si="6"/>
        <v>上平</v>
      </c>
      <c r="AH27" s="22">
        <f t="shared" ca="1" si="7"/>
        <v>20</v>
      </c>
      <c r="AI27" s="8"/>
      <c r="AJ27" s="153">
        <v>24</v>
      </c>
      <c r="AK27" s="30" t="s">
        <v>4334</v>
      </c>
      <c r="AL27" s="30" cm="1">
        <f t="array" ref="AL27" xml:space="preserve"> INDEX(韻目方陣表[識別], MATCH(TRUE, ISNUMBER( SEARCH(韻目資料表[[#This Row],[韻目]], 韻目方陣表[韻目]) ), 0))</f>
        <v>28</v>
      </c>
      <c r="AM27" s="30" cm="1">
        <f t="array" ref="AM27" xml:space="preserve"> INDEX(韻目方陣表[韻目列號], 韻目資料表[[#This Row],[韻目方陣識別號]])</f>
        <v>28</v>
      </c>
      <c r="AN27" s="30" t="str" cm="1">
        <f t="array" ref="AN27" xml:space="preserve"> INDEX(韻攝清單[韻攝], 韻目資料表[[#This Row],[韻目列號]])</f>
        <v>臻</v>
      </c>
      <c r="AO27" s="30">
        <f ca="1" xml:space="preserve"> SEARCH(韻目資料表[[#This Row],[韻目]], OFFSET($K$3, 韻目資料表[[#This Row],[韻目列號]], 0))</f>
        <v>1</v>
      </c>
      <c r="AP27" s="30" t="str" cm="1">
        <f t="array" aca="1" ref="AP27" ca="1" xml:space="preserve"> INDEX(聲調對照表!$G$14:$G$17, 韻目資料表[[#This Row],[四聲調號]])</f>
        <v>平</v>
      </c>
      <c r="AQ27" s="30" t="str" cm="1">
        <f t="array" ref="AQ27" xml:space="preserve"> INDEX(韻目方陣表[廣韻聲調], 韻目資料表[[#This Row],[韻目方陣識別號]])</f>
        <v>上平</v>
      </c>
      <c r="AR27" s="30" t="str">
        <f ca="1" xml:space="preserve"> IF(韻目資料表[[#This Row],[四聲調號]]="4",  "促", "舒")</f>
        <v>舒</v>
      </c>
      <c r="AS27" s="31" cm="1">
        <f t="array" aca="1" ref="AS27" ca="1" xml:space="preserve"> INDEX(韻目方陣表[目次序號], 韻目資料表[[#This Row],[韻目方陣識別號]])</f>
        <v>24</v>
      </c>
      <c r="AT27" s="304" t="str">
        <f ca="1" xml:space="preserve"> _xlfn.CONCAT(韻目資料表[[#This Row],[廣韻聲調]], TEXT(韻目資料表[[#This Row],[目次序號]], "00"), 韻目資料表[[#This Row],[韻目]])</f>
        <v>上平24痕</v>
      </c>
      <c r="AU27" s="8"/>
      <c r="AV27" s="8"/>
      <c r="AY27" s="8"/>
      <c r="BB27" s="8"/>
    </row>
    <row r="28" spans="2:54">
      <c r="B28" s="18">
        <v>25</v>
      </c>
      <c r="C28" s="19" t="s">
        <v>3531</v>
      </c>
      <c r="D28" s="20" t="s">
        <v>67806</v>
      </c>
      <c r="E28" s="20" t="s">
        <v>19668</v>
      </c>
      <c r="F28" s="20" t="s">
        <v>19669</v>
      </c>
      <c r="G28" s="20" t="s">
        <v>19670</v>
      </c>
      <c r="I28" s="336">
        <v>25</v>
      </c>
      <c r="J28" s="21" t="s">
        <v>3531</v>
      </c>
      <c r="K28" s="264" t="str">
        <f t="shared" si="0"/>
        <v>殷隱焮迄</v>
      </c>
      <c r="L28" s="24" t="str">
        <f t="shared" si="1"/>
        <v>殷</v>
      </c>
      <c r="M28" s="337" t="s">
        <v>20588</v>
      </c>
      <c r="N28" s="23">
        <f t="shared" ca="1" si="15"/>
        <v>21</v>
      </c>
      <c r="O28" s="25" t="str">
        <f t="shared" ca="1" si="9"/>
        <v>A21</v>
      </c>
      <c r="P28" s="28" t="str">
        <f t="shared" si="2"/>
        <v>隱</v>
      </c>
      <c r="Q28" s="26" t="s">
        <v>19600</v>
      </c>
      <c r="R28" s="27">
        <f t="shared" ref="R28:R64" ca="1" si="17" xml:space="preserve"> OFFSET(R28, -1, 0) +1</f>
        <v>19</v>
      </c>
      <c r="S28" s="29" t="str">
        <f t="shared" ca="1" si="10"/>
        <v>C19</v>
      </c>
      <c r="T28" s="24" t="str">
        <f t="shared" si="3"/>
        <v>焮</v>
      </c>
      <c r="U28" s="22" t="s">
        <v>19601</v>
      </c>
      <c r="V28" s="23">
        <f t="shared" ca="1" si="11"/>
        <v>25</v>
      </c>
      <c r="W28" s="25" t="str">
        <f t="shared" ca="1" si="12"/>
        <v>D25</v>
      </c>
      <c r="X28" s="28" t="str">
        <f t="shared" si="4"/>
        <v>迄</v>
      </c>
      <c r="Y28" s="26" t="s">
        <v>19602</v>
      </c>
      <c r="Z28" s="27">
        <f t="shared" ca="1" si="16"/>
        <v>9</v>
      </c>
      <c r="AA28" s="29" t="str">
        <f t="shared" ca="1" si="13"/>
        <v>E09</v>
      </c>
      <c r="AC28" s="326">
        <v>25</v>
      </c>
      <c r="AD28" s="245" t="str">
        <f t="shared" si="5"/>
        <v>殷</v>
      </c>
      <c r="AE28" s="23">
        <v>25</v>
      </c>
      <c r="AF28" s="288" t="s">
        <v>3531</v>
      </c>
      <c r="AG28" s="22" t="str">
        <f t="shared" si="6"/>
        <v>上平</v>
      </c>
      <c r="AH28" s="22">
        <f t="shared" ca="1" si="7"/>
        <v>21</v>
      </c>
      <c r="AI28" s="8"/>
      <c r="AJ28" s="153">
        <v>25</v>
      </c>
      <c r="AK28" s="30" t="s">
        <v>4346</v>
      </c>
      <c r="AL28" s="30" cm="1">
        <f t="array" ref="AL28" xml:space="preserve"> INDEX(韻目方陣表[識別], MATCH(TRUE, ISNUMBER( SEARCH(韻目資料表[[#This Row],[韻目]], 韻目方陣表[韻目]) ), 0))</f>
        <v>29</v>
      </c>
      <c r="AM28" s="30" cm="1">
        <f t="array" ref="AM28" xml:space="preserve"> INDEX(韻目方陣表[韻目列號], 韻目資料表[[#This Row],[韻目方陣識別號]])</f>
        <v>29</v>
      </c>
      <c r="AN28" s="30" t="str" cm="1">
        <f t="array" ref="AN28" xml:space="preserve"> INDEX(韻攝清單[韻攝], 韻目資料表[[#This Row],[韻目列號]])</f>
        <v>山</v>
      </c>
      <c r="AO28" s="30">
        <f ca="1" xml:space="preserve"> SEARCH(韻目資料表[[#This Row],[韻目]], OFFSET($K$3, 韻目資料表[[#This Row],[韻目列號]], 0))</f>
        <v>1</v>
      </c>
      <c r="AP28" s="30" t="str" cm="1">
        <f t="array" aca="1" ref="AP28" ca="1" xml:space="preserve"> INDEX(聲調對照表!$G$14:$G$17, 韻目資料表[[#This Row],[四聲調號]])</f>
        <v>平</v>
      </c>
      <c r="AQ28" s="30" t="str" cm="1">
        <f t="array" ref="AQ28" xml:space="preserve"> INDEX(韻目方陣表[廣韻聲調], 韻目資料表[[#This Row],[韻目方陣識別號]])</f>
        <v>上平</v>
      </c>
      <c r="AR28" s="30" t="str">
        <f ca="1" xml:space="preserve"> IF(韻目資料表[[#This Row],[四聲調號]]="4",  "促", "舒")</f>
        <v>舒</v>
      </c>
      <c r="AS28" s="31" cm="1">
        <f t="array" aca="1" ref="AS28" ca="1" xml:space="preserve"> INDEX(韻目方陣表[目次序號], 韻目資料表[[#This Row],[韻目方陣識別號]])</f>
        <v>25</v>
      </c>
      <c r="AT28" s="304" t="str">
        <f ca="1" xml:space="preserve"> _xlfn.CONCAT(韻目資料表[[#This Row],[廣韻聲調]], TEXT(韻目資料表[[#This Row],[目次序號]], "00"), 韻目資料表[[#This Row],[韻目]])</f>
        <v>上平25寒</v>
      </c>
      <c r="AU28" s="8"/>
      <c r="AV28" s="8"/>
      <c r="AY28" s="8"/>
      <c r="BB28" s="8"/>
    </row>
    <row r="29" spans="2:54">
      <c r="B29" s="18">
        <v>26</v>
      </c>
      <c r="C29" s="19" t="s">
        <v>3531</v>
      </c>
      <c r="D29" s="32" t="s">
        <v>19671</v>
      </c>
      <c r="E29" s="32" t="s">
        <v>19672</v>
      </c>
      <c r="F29" s="32" t="s">
        <v>19673</v>
      </c>
      <c r="G29" s="32" t="s">
        <v>19674</v>
      </c>
      <c r="I29" s="336">
        <v>26</v>
      </c>
      <c r="J29" s="21" t="s">
        <v>3531</v>
      </c>
      <c r="K29" s="264" t="str">
        <f t="shared" si="0"/>
        <v>元阮願月</v>
      </c>
      <c r="L29" s="24" t="str">
        <f t="shared" si="1"/>
        <v>元</v>
      </c>
      <c r="M29" s="337" t="s">
        <v>20588</v>
      </c>
      <c r="N29" s="23">
        <f t="shared" ca="1" si="15"/>
        <v>22</v>
      </c>
      <c r="O29" s="25" t="str">
        <f t="shared" ca="1" si="9"/>
        <v>A22</v>
      </c>
      <c r="P29" s="28" t="str">
        <f t="shared" si="2"/>
        <v>阮</v>
      </c>
      <c r="Q29" s="26" t="s">
        <v>19600</v>
      </c>
      <c r="R29" s="27">
        <f t="shared" ca="1" si="17"/>
        <v>20</v>
      </c>
      <c r="S29" s="29" t="str">
        <f t="shared" ca="1" si="10"/>
        <v>C20</v>
      </c>
      <c r="T29" s="24" t="str">
        <f t="shared" si="3"/>
        <v>願</v>
      </c>
      <c r="U29" s="22" t="s">
        <v>19601</v>
      </c>
      <c r="V29" s="23">
        <f t="shared" ca="1" si="11"/>
        <v>26</v>
      </c>
      <c r="W29" s="25" t="str">
        <f t="shared" ca="1" si="12"/>
        <v>D26</v>
      </c>
      <c r="X29" s="28" t="str">
        <f t="shared" si="4"/>
        <v>月</v>
      </c>
      <c r="Y29" s="26" t="s">
        <v>19602</v>
      </c>
      <c r="Z29" s="27">
        <f t="shared" ca="1" si="16"/>
        <v>10</v>
      </c>
      <c r="AA29" s="29" t="str">
        <f t="shared" ca="1" si="13"/>
        <v>E10</v>
      </c>
      <c r="AC29" s="326">
        <v>26</v>
      </c>
      <c r="AD29" s="245" t="str">
        <f t="shared" si="5"/>
        <v>元</v>
      </c>
      <c r="AE29" s="23">
        <v>26</v>
      </c>
      <c r="AF29" s="288" t="s">
        <v>3531</v>
      </c>
      <c r="AG29" s="22" t="str">
        <f t="shared" si="6"/>
        <v>上平</v>
      </c>
      <c r="AH29" s="22">
        <f t="shared" ca="1" si="7"/>
        <v>22</v>
      </c>
      <c r="AI29" s="8"/>
      <c r="AJ29" s="153">
        <v>26</v>
      </c>
      <c r="AK29" s="30" t="s">
        <v>4455</v>
      </c>
      <c r="AL29" s="30" cm="1">
        <f t="array" ref="AL29" xml:space="preserve"> INDEX(韻目方陣表[識別], MATCH(TRUE, ISNUMBER( SEARCH(韻目資料表[[#This Row],[韻目]], 韻目方陣表[韻目]) ), 0))</f>
        <v>30</v>
      </c>
      <c r="AM29" s="30" cm="1">
        <f t="array" ref="AM29" xml:space="preserve"> INDEX(韻目方陣表[韻目列號], 韻目資料表[[#This Row],[韻目方陣識別號]])</f>
        <v>30</v>
      </c>
      <c r="AN29" s="30" t="str" cm="1">
        <f t="array" ref="AN29" xml:space="preserve"> INDEX(韻攝清單[韻攝], 韻目資料表[[#This Row],[韻目列號]])</f>
        <v>山</v>
      </c>
      <c r="AO29" s="30">
        <f ca="1" xml:space="preserve"> SEARCH(韻目資料表[[#This Row],[韻目]], OFFSET($K$3, 韻目資料表[[#This Row],[韻目列號]], 0))</f>
        <v>1</v>
      </c>
      <c r="AP29" s="30" t="str" cm="1">
        <f t="array" aca="1" ref="AP29" ca="1" xml:space="preserve"> INDEX(聲調對照表!$G$14:$G$17, 韻目資料表[[#This Row],[四聲調號]])</f>
        <v>平</v>
      </c>
      <c r="AQ29" s="30" t="str" cm="1">
        <f t="array" ref="AQ29" xml:space="preserve"> INDEX(韻目方陣表[廣韻聲調], 韻目資料表[[#This Row],[韻目方陣識別號]])</f>
        <v>上平</v>
      </c>
      <c r="AR29" s="30" t="str">
        <f ca="1" xml:space="preserve"> IF(韻目資料表[[#This Row],[四聲調號]]="4",  "促", "舒")</f>
        <v>舒</v>
      </c>
      <c r="AS29" s="31" cm="1">
        <f t="array" aca="1" ref="AS29" ca="1" xml:space="preserve"> INDEX(韻目方陣表[目次序號], 韻目資料表[[#This Row],[韻目方陣識別號]])</f>
        <v>26</v>
      </c>
      <c r="AT29" s="304" t="str">
        <f ca="1" xml:space="preserve"> _xlfn.CONCAT(韻目資料表[[#This Row],[廣韻聲調]], TEXT(韻目資料表[[#This Row],[目次序號]], "00"), 韻目資料表[[#This Row],[韻目]])</f>
        <v>上平26桓</v>
      </c>
      <c r="AU29" s="8"/>
      <c r="AV29" s="8"/>
      <c r="AY29" s="8"/>
      <c r="BB29" s="8"/>
    </row>
    <row r="30" spans="2:54">
      <c r="B30" s="18">
        <v>27</v>
      </c>
      <c r="C30" s="19" t="s">
        <v>3531</v>
      </c>
      <c r="D30" s="20" t="s">
        <v>19675</v>
      </c>
      <c r="E30" s="20" t="s">
        <v>19676</v>
      </c>
      <c r="F30" s="20" t="s">
        <v>19677</v>
      </c>
      <c r="G30" s="20" t="s">
        <v>19678</v>
      </c>
      <c r="I30" s="336">
        <v>27</v>
      </c>
      <c r="J30" s="21" t="s">
        <v>3531</v>
      </c>
      <c r="K30" s="264" t="str">
        <f t="shared" si="0"/>
        <v>魂混慁沒</v>
      </c>
      <c r="L30" s="24" t="str">
        <f t="shared" si="1"/>
        <v>魂</v>
      </c>
      <c r="M30" s="337" t="s">
        <v>20588</v>
      </c>
      <c r="N30" s="23">
        <f t="shared" ca="1" si="15"/>
        <v>23</v>
      </c>
      <c r="O30" s="25" t="str">
        <f t="shared" ca="1" si="9"/>
        <v>A23</v>
      </c>
      <c r="P30" s="28" t="str">
        <f t="shared" si="2"/>
        <v>混</v>
      </c>
      <c r="Q30" s="26" t="s">
        <v>19600</v>
      </c>
      <c r="R30" s="27">
        <f t="shared" ca="1" si="17"/>
        <v>21</v>
      </c>
      <c r="S30" s="29" t="str">
        <f t="shared" ca="1" si="10"/>
        <v>C21</v>
      </c>
      <c r="T30" s="24" t="str">
        <f t="shared" si="3"/>
        <v>慁</v>
      </c>
      <c r="U30" s="22" t="s">
        <v>19601</v>
      </c>
      <c r="V30" s="23">
        <f t="shared" ca="1" si="11"/>
        <v>27</v>
      </c>
      <c r="W30" s="25" t="str">
        <f t="shared" ca="1" si="12"/>
        <v>D27</v>
      </c>
      <c r="X30" s="28" t="str">
        <f t="shared" si="4"/>
        <v>沒</v>
      </c>
      <c r="Y30" s="26" t="s">
        <v>19602</v>
      </c>
      <c r="Z30" s="27">
        <f t="shared" ca="1" si="16"/>
        <v>11</v>
      </c>
      <c r="AA30" s="29" t="str">
        <f t="shared" ca="1" si="13"/>
        <v>E11</v>
      </c>
      <c r="AC30" s="326">
        <v>27</v>
      </c>
      <c r="AD30" s="245" t="str">
        <f t="shared" si="5"/>
        <v>魂</v>
      </c>
      <c r="AE30" s="23">
        <v>27</v>
      </c>
      <c r="AF30" s="288" t="s">
        <v>3531</v>
      </c>
      <c r="AG30" s="22" t="str">
        <f t="shared" si="6"/>
        <v>上平</v>
      </c>
      <c r="AH30" s="22">
        <f t="shared" ca="1" si="7"/>
        <v>23</v>
      </c>
      <c r="AI30" s="8"/>
      <c r="AJ30" s="153">
        <v>27</v>
      </c>
      <c r="AK30" s="30" t="s">
        <v>4627</v>
      </c>
      <c r="AL30" s="30" cm="1">
        <f t="array" ref="AL30" xml:space="preserve"> INDEX(韻目方陣表[識別], MATCH(TRUE, ISNUMBER( SEARCH(韻目資料表[[#This Row],[韻目]], 韻目方陣表[韻目]) ), 0))</f>
        <v>31</v>
      </c>
      <c r="AM30" s="30" cm="1">
        <f t="array" ref="AM30" xml:space="preserve"> INDEX(韻目方陣表[韻目列號], 韻目資料表[[#This Row],[韻目方陣識別號]])</f>
        <v>31</v>
      </c>
      <c r="AN30" s="30" t="str" cm="1">
        <f t="array" ref="AN30" xml:space="preserve"> INDEX(韻攝清單[韻攝], 韻目資料表[[#This Row],[韻目列號]])</f>
        <v>山</v>
      </c>
      <c r="AO30" s="30">
        <f ca="1" xml:space="preserve"> SEARCH(韻目資料表[[#This Row],[韻目]], OFFSET($K$3, 韻目資料表[[#This Row],[韻目列號]], 0))</f>
        <v>1</v>
      </c>
      <c r="AP30" s="30" t="str" cm="1">
        <f t="array" aca="1" ref="AP30" ca="1" xml:space="preserve"> INDEX(聲調對照表!$G$14:$G$17, 韻目資料表[[#This Row],[四聲調號]])</f>
        <v>平</v>
      </c>
      <c r="AQ30" s="30" t="str" cm="1">
        <f t="array" ref="AQ30" xml:space="preserve"> INDEX(韻目方陣表[廣韻聲調], 韻目資料表[[#This Row],[韻目方陣識別號]])</f>
        <v>上平</v>
      </c>
      <c r="AR30" s="30" t="str">
        <f ca="1" xml:space="preserve"> IF(韻目資料表[[#This Row],[四聲調號]]="4",  "促", "舒")</f>
        <v>舒</v>
      </c>
      <c r="AS30" s="31" cm="1">
        <f t="array" aca="1" ref="AS30" ca="1" xml:space="preserve"> INDEX(韻目方陣表[目次序號], 韻目資料表[[#This Row],[韻目方陣識別號]])</f>
        <v>27</v>
      </c>
      <c r="AT30" s="304" t="str">
        <f ca="1" xml:space="preserve"> _xlfn.CONCAT(韻目資料表[[#This Row],[廣韻聲調]], TEXT(韻目資料表[[#This Row],[目次序號]], "00"), 韻目資料表[[#This Row],[韻目]])</f>
        <v>上平27刪</v>
      </c>
      <c r="AU30" s="8"/>
      <c r="AV30" s="8"/>
      <c r="AY30" s="8"/>
      <c r="BB30" s="8"/>
    </row>
    <row r="31" spans="2:54">
      <c r="B31" s="18">
        <v>28</v>
      </c>
      <c r="C31" s="19" t="s">
        <v>3531</v>
      </c>
      <c r="D31" s="32" t="s">
        <v>19679</v>
      </c>
      <c r="E31" s="32" t="s">
        <v>19680</v>
      </c>
      <c r="F31" s="32" t="s">
        <v>19681</v>
      </c>
      <c r="G31" s="32" t="s">
        <v>67805</v>
      </c>
      <c r="I31" s="336">
        <v>28</v>
      </c>
      <c r="J31" s="21" t="s">
        <v>3531</v>
      </c>
      <c r="K31" s="264" t="str">
        <f t="shared" si="0"/>
        <v>痕很恨麧</v>
      </c>
      <c r="L31" s="24" t="str">
        <f t="shared" si="1"/>
        <v>痕</v>
      </c>
      <c r="M31" s="337" t="s">
        <v>20588</v>
      </c>
      <c r="N31" s="23">
        <f t="shared" ca="1" si="15"/>
        <v>24</v>
      </c>
      <c r="O31" s="25" t="str">
        <f t="shared" ca="1" si="9"/>
        <v>A24</v>
      </c>
      <c r="P31" s="28" t="str">
        <f t="shared" si="2"/>
        <v>很</v>
      </c>
      <c r="Q31" s="26" t="s">
        <v>19600</v>
      </c>
      <c r="R31" s="27">
        <f t="shared" ca="1" si="17"/>
        <v>22</v>
      </c>
      <c r="S31" s="29" t="str">
        <f t="shared" ca="1" si="10"/>
        <v>C22</v>
      </c>
      <c r="T31" s="24" t="str">
        <f t="shared" si="3"/>
        <v>恨</v>
      </c>
      <c r="U31" s="22" t="s">
        <v>19601</v>
      </c>
      <c r="V31" s="23">
        <f t="shared" ca="1" si="11"/>
        <v>28</v>
      </c>
      <c r="W31" s="25" t="str">
        <f t="shared" ca="1" si="12"/>
        <v>D28</v>
      </c>
      <c r="X31" s="28" t="str">
        <f t="shared" si="4"/>
        <v>麧</v>
      </c>
      <c r="Y31" s="26" t="s">
        <v>19602</v>
      </c>
      <c r="Z31" s="27">
        <f t="shared" ca="1" si="16"/>
        <v>12</v>
      </c>
      <c r="AA31" s="29" t="str">
        <f t="shared" ca="1" si="13"/>
        <v>E12</v>
      </c>
      <c r="AC31" s="326">
        <v>28</v>
      </c>
      <c r="AD31" s="245" t="str">
        <f t="shared" si="5"/>
        <v>痕</v>
      </c>
      <c r="AE31" s="23">
        <v>28</v>
      </c>
      <c r="AF31" s="288" t="s">
        <v>3531</v>
      </c>
      <c r="AG31" s="22" t="str">
        <f t="shared" si="6"/>
        <v>上平</v>
      </c>
      <c r="AH31" s="22">
        <f t="shared" ca="1" si="7"/>
        <v>24</v>
      </c>
      <c r="AI31" s="8"/>
      <c r="AJ31" s="153">
        <v>28</v>
      </c>
      <c r="AK31" s="30" t="s">
        <v>1251</v>
      </c>
      <c r="AL31" s="30" cm="1">
        <f t="array" ref="AL31" xml:space="preserve"> INDEX(韻目方陣表[識別], MATCH(TRUE, ISNUMBER( SEARCH(韻目資料表[[#This Row],[韻目]], 韻目方陣表[韻目]) ), 0))</f>
        <v>32</v>
      </c>
      <c r="AM31" s="30" cm="1">
        <f t="array" ref="AM31" xml:space="preserve"> INDEX(韻目方陣表[韻目列號], 韻目資料表[[#This Row],[韻目方陣識別號]])</f>
        <v>32</v>
      </c>
      <c r="AN31" s="30" t="str" cm="1">
        <f t="array" ref="AN31" xml:space="preserve"> INDEX(韻攝清單[韻攝], 韻目資料表[[#This Row],[韻目列號]])</f>
        <v>山</v>
      </c>
      <c r="AO31" s="30">
        <f ca="1" xml:space="preserve"> SEARCH(韻目資料表[[#This Row],[韻目]], OFFSET($K$3, 韻目資料表[[#This Row],[韻目列號]], 0))</f>
        <v>1</v>
      </c>
      <c r="AP31" s="30" t="str" cm="1">
        <f t="array" aca="1" ref="AP31" ca="1" xml:space="preserve"> INDEX(聲調對照表!$G$14:$G$17, 韻目資料表[[#This Row],[四聲調號]])</f>
        <v>平</v>
      </c>
      <c r="AQ31" s="30" t="str" cm="1">
        <f t="array" ref="AQ31" xml:space="preserve"> INDEX(韻目方陣表[廣韻聲調], 韻目資料表[[#This Row],[韻目方陣識別號]])</f>
        <v>上平</v>
      </c>
      <c r="AR31" s="30" t="str">
        <f ca="1" xml:space="preserve"> IF(韻目資料表[[#This Row],[四聲調號]]="4",  "促", "舒")</f>
        <v>舒</v>
      </c>
      <c r="AS31" s="31" cm="1">
        <f t="array" aca="1" ref="AS31" ca="1" xml:space="preserve"> INDEX(韻目方陣表[目次序號], 韻目資料表[[#This Row],[韻目方陣識別號]])</f>
        <v>28</v>
      </c>
      <c r="AT31" s="304" t="str">
        <f ca="1" xml:space="preserve"> _xlfn.CONCAT(韻目資料表[[#This Row],[廣韻聲調]], TEXT(韻目資料表[[#This Row],[目次序號]], "00"), 韻目資料表[[#This Row],[韻目]])</f>
        <v>上平28山</v>
      </c>
      <c r="AU31" s="8"/>
      <c r="AV31" s="8"/>
      <c r="AY31" s="8"/>
      <c r="BB31" s="8"/>
    </row>
    <row r="32" spans="2:54">
      <c r="B32" s="18">
        <v>29</v>
      </c>
      <c r="C32" s="19" t="s">
        <v>1251</v>
      </c>
      <c r="D32" s="20" t="s">
        <v>19682</v>
      </c>
      <c r="E32" s="20" t="s">
        <v>19683</v>
      </c>
      <c r="F32" s="20" t="s">
        <v>19684</v>
      </c>
      <c r="G32" s="20" t="s">
        <v>19685</v>
      </c>
      <c r="I32" s="336">
        <v>29</v>
      </c>
      <c r="J32" s="21" t="s">
        <v>1251</v>
      </c>
      <c r="K32" s="264" t="str">
        <f t="shared" si="0"/>
        <v>寒旱翰曷</v>
      </c>
      <c r="L32" s="24" t="str">
        <f t="shared" si="1"/>
        <v>寒</v>
      </c>
      <c r="M32" s="337" t="s">
        <v>20588</v>
      </c>
      <c r="N32" s="23">
        <f t="shared" ca="1" si="15"/>
        <v>25</v>
      </c>
      <c r="O32" s="25" t="str">
        <f t="shared" ca="1" si="9"/>
        <v>A25</v>
      </c>
      <c r="P32" s="28" t="str">
        <f t="shared" si="2"/>
        <v>旱</v>
      </c>
      <c r="Q32" s="26" t="s">
        <v>19600</v>
      </c>
      <c r="R32" s="27">
        <f t="shared" ca="1" si="17"/>
        <v>23</v>
      </c>
      <c r="S32" s="29" t="str">
        <f t="shared" ca="1" si="10"/>
        <v>C23</v>
      </c>
      <c r="T32" s="24" t="str">
        <f t="shared" si="3"/>
        <v>翰</v>
      </c>
      <c r="U32" s="22" t="s">
        <v>19601</v>
      </c>
      <c r="V32" s="23">
        <f t="shared" ca="1" si="11"/>
        <v>29</v>
      </c>
      <c r="W32" s="25" t="str">
        <f t="shared" ca="1" si="12"/>
        <v>D29</v>
      </c>
      <c r="X32" s="28" t="str">
        <f t="shared" si="4"/>
        <v>曷</v>
      </c>
      <c r="Y32" s="26" t="s">
        <v>19602</v>
      </c>
      <c r="Z32" s="27">
        <f t="shared" ca="1" si="16"/>
        <v>13</v>
      </c>
      <c r="AA32" s="29" t="str">
        <f t="shared" ca="1" si="13"/>
        <v>E13</v>
      </c>
      <c r="AC32" s="326">
        <v>29</v>
      </c>
      <c r="AD32" s="245" t="str">
        <f t="shared" si="5"/>
        <v>寒</v>
      </c>
      <c r="AE32" s="23">
        <v>29</v>
      </c>
      <c r="AF32" s="288" t="s">
        <v>1251</v>
      </c>
      <c r="AG32" s="22" t="str">
        <f t="shared" si="6"/>
        <v>上平</v>
      </c>
      <c r="AH32" s="22">
        <f t="shared" ca="1" si="7"/>
        <v>25</v>
      </c>
      <c r="AI32" s="8"/>
      <c r="AJ32" s="153">
        <v>29</v>
      </c>
      <c r="AK32" s="30" t="s">
        <v>3016</v>
      </c>
      <c r="AL32" s="30" cm="1">
        <f t="array" ref="AL32" xml:space="preserve"> INDEX(韻目方陣表[識別], MATCH(TRUE, ISNUMBER( SEARCH(韻目資料表[[#This Row],[韻目]], 韻目方陣表[韻目]) ), 0))</f>
        <v>33</v>
      </c>
      <c r="AM32" s="30" cm="1">
        <f t="array" ref="AM32" xml:space="preserve"> INDEX(韻目方陣表[韻目列號], 韻目資料表[[#This Row],[韻目方陣識別號]])</f>
        <v>33</v>
      </c>
      <c r="AN32" s="30" t="str" cm="1">
        <f t="array" ref="AN32" xml:space="preserve"> INDEX(韻攝清單[韻攝], 韻目資料表[[#This Row],[韻目列號]])</f>
        <v>山</v>
      </c>
      <c r="AO32" s="30">
        <f ca="1" xml:space="preserve"> SEARCH(韻目資料表[[#This Row],[韻目]], OFFSET($K$3, 韻目資料表[[#This Row],[韻目列號]], 0))</f>
        <v>1</v>
      </c>
      <c r="AP32" s="30" t="str" cm="1">
        <f t="array" aca="1" ref="AP32" ca="1" xml:space="preserve"> INDEX(聲調對照表!$G$14:$G$17, 韻目資料表[[#This Row],[四聲調號]])</f>
        <v>平</v>
      </c>
      <c r="AQ32" s="30" t="str" cm="1">
        <f t="array" ref="AQ32" xml:space="preserve"> INDEX(韻目方陣表[廣韻聲調], 韻目資料表[[#This Row],[韻目方陣識別號]])</f>
        <v>下平</v>
      </c>
      <c r="AR32" s="30" t="str">
        <f ca="1" xml:space="preserve"> IF(韻目資料表[[#This Row],[四聲調號]]="4",  "促", "舒")</f>
        <v>舒</v>
      </c>
      <c r="AS32" s="31" cm="1">
        <f t="array" ref="AS32" xml:space="preserve"> INDEX(韻目方陣表[目次序號], 韻目資料表[[#This Row],[韻目方陣識別號]])</f>
        <v>1</v>
      </c>
      <c r="AT32" s="304" t="str">
        <f xml:space="preserve"> _xlfn.CONCAT(韻目資料表[[#This Row],[廣韻聲調]], TEXT(韻目資料表[[#This Row],[目次序號]], "00"), 韻目資料表[[#This Row],[韻目]])</f>
        <v>下平01先</v>
      </c>
      <c r="AU32" s="8"/>
      <c r="AV32" s="8"/>
      <c r="AY32" s="8"/>
      <c r="BB32" s="8"/>
    </row>
    <row r="33" spans="2:54">
      <c r="B33" s="18">
        <v>30</v>
      </c>
      <c r="C33" s="19" t="s">
        <v>1251</v>
      </c>
      <c r="D33" s="32" t="s">
        <v>19686</v>
      </c>
      <c r="E33" s="32" t="s">
        <v>19687</v>
      </c>
      <c r="F33" s="32" t="s">
        <v>19688</v>
      </c>
      <c r="G33" s="32" t="s">
        <v>19689</v>
      </c>
      <c r="I33" s="336">
        <v>30</v>
      </c>
      <c r="J33" s="21" t="s">
        <v>1251</v>
      </c>
      <c r="K33" s="264" t="str">
        <f t="shared" si="0"/>
        <v>桓緩換末</v>
      </c>
      <c r="L33" s="24" t="str">
        <f t="shared" si="1"/>
        <v>桓</v>
      </c>
      <c r="M33" s="337" t="s">
        <v>20588</v>
      </c>
      <c r="N33" s="23">
        <f t="shared" ca="1" si="15"/>
        <v>26</v>
      </c>
      <c r="O33" s="25" t="str">
        <f t="shared" ca="1" si="9"/>
        <v>A26</v>
      </c>
      <c r="P33" s="28" t="str">
        <f t="shared" si="2"/>
        <v>緩</v>
      </c>
      <c r="Q33" s="26" t="s">
        <v>19600</v>
      </c>
      <c r="R33" s="27">
        <f t="shared" ca="1" si="17"/>
        <v>24</v>
      </c>
      <c r="S33" s="29" t="str">
        <f t="shared" ca="1" si="10"/>
        <v>C24</v>
      </c>
      <c r="T33" s="24" t="str">
        <f t="shared" si="3"/>
        <v>換</v>
      </c>
      <c r="U33" s="22" t="s">
        <v>19601</v>
      </c>
      <c r="V33" s="23">
        <f t="shared" ca="1" si="11"/>
        <v>30</v>
      </c>
      <c r="W33" s="25" t="str">
        <f t="shared" ca="1" si="12"/>
        <v>D30</v>
      </c>
      <c r="X33" s="28" t="str">
        <f t="shared" si="4"/>
        <v>末</v>
      </c>
      <c r="Y33" s="26" t="s">
        <v>19602</v>
      </c>
      <c r="Z33" s="27">
        <f t="shared" ca="1" si="16"/>
        <v>14</v>
      </c>
      <c r="AA33" s="29" t="str">
        <f t="shared" ca="1" si="13"/>
        <v>E14</v>
      </c>
      <c r="AC33" s="326">
        <v>30</v>
      </c>
      <c r="AD33" s="245" t="str">
        <f t="shared" si="5"/>
        <v>桓</v>
      </c>
      <c r="AE33" s="23">
        <v>30</v>
      </c>
      <c r="AF33" s="288" t="s">
        <v>1251</v>
      </c>
      <c r="AG33" s="22" t="str">
        <f t="shared" si="6"/>
        <v>上平</v>
      </c>
      <c r="AH33" s="22">
        <f t="shared" ca="1" si="7"/>
        <v>26</v>
      </c>
      <c r="AI33" s="8"/>
      <c r="AJ33" s="153">
        <v>30</v>
      </c>
      <c r="AK33" s="30" t="s">
        <v>4933</v>
      </c>
      <c r="AL33" s="30" cm="1">
        <f t="array" ref="AL33" xml:space="preserve"> INDEX(韻目方陣表[識別], MATCH(TRUE, ISNUMBER( SEARCH(韻目資料表[[#This Row],[韻目]], 韻目方陣表[韻目]) ), 0))</f>
        <v>34</v>
      </c>
      <c r="AM33" s="30" cm="1">
        <f t="array" ref="AM33" xml:space="preserve"> INDEX(韻目方陣表[韻目列號], 韻目資料表[[#This Row],[韻目方陣識別號]])</f>
        <v>34</v>
      </c>
      <c r="AN33" s="30" t="str" cm="1">
        <f t="array" ref="AN33" xml:space="preserve"> INDEX(韻攝清單[韻攝], 韻目資料表[[#This Row],[韻目列號]])</f>
        <v>山</v>
      </c>
      <c r="AO33" s="30">
        <f ca="1" xml:space="preserve"> SEARCH(韻目資料表[[#This Row],[韻目]], OFFSET($K$3, 韻目資料表[[#This Row],[韻目列號]], 0))</f>
        <v>1</v>
      </c>
      <c r="AP33" s="30" t="str" cm="1">
        <f t="array" aca="1" ref="AP33" ca="1" xml:space="preserve"> INDEX(聲調對照表!$G$14:$G$17, 韻目資料表[[#This Row],[四聲調號]])</f>
        <v>平</v>
      </c>
      <c r="AQ33" s="30" t="str" cm="1">
        <f t="array" ref="AQ33" xml:space="preserve"> INDEX(韻目方陣表[廣韻聲調], 韻目資料表[[#This Row],[韻目方陣識別號]])</f>
        <v>下平</v>
      </c>
      <c r="AR33" s="30" t="str">
        <f ca="1" xml:space="preserve"> IF(韻目資料表[[#This Row],[四聲調號]]="4",  "促", "舒")</f>
        <v>舒</v>
      </c>
      <c r="AS33" s="31" cm="1">
        <f t="array" aca="1" ref="AS33" ca="1" xml:space="preserve"> INDEX(韻目方陣表[目次序號], 韻目資料表[[#This Row],[韻目方陣識別號]])</f>
        <v>2</v>
      </c>
      <c r="AT33" s="304" t="str">
        <f ca="1" xml:space="preserve"> _xlfn.CONCAT(韻目資料表[[#This Row],[廣韻聲調]], TEXT(韻目資料表[[#This Row],[目次序號]], "00"), 韻目資料表[[#This Row],[韻目]])</f>
        <v>下平02仙</v>
      </c>
      <c r="AU33" s="8"/>
      <c r="AV33" s="8"/>
      <c r="AY33" s="8"/>
      <c r="BB33" s="8"/>
    </row>
    <row r="34" spans="2:54">
      <c r="B34" s="18">
        <v>31</v>
      </c>
      <c r="C34" s="19" t="s">
        <v>1251</v>
      </c>
      <c r="D34" s="20" t="s">
        <v>19690</v>
      </c>
      <c r="E34" s="20" t="s">
        <v>19691</v>
      </c>
      <c r="F34" s="20" t="s">
        <v>19692</v>
      </c>
      <c r="G34" s="20" t="s">
        <v>19693</v>
      </c>
      <c r="I34" s="336">
        <v>31</v>
      </c>
      <c r="J34" s="21" t="s">
        <v>1251</v>
      </c>
      <c r="K34" s="264" t="str">
        <f t="shared" si="0"/>
        <v>刪潸諫黠</v>
      </c>
      <c r="L34" s="24" t="str">
        <f t="shared" si="1"/>
        <v>刪</v>
      </c>
      <c r="M34" s="337" t="s">
        <v>20588</v>
      </c>
      <c r="N34" s="23">
        <f t="shared" ca="1" si="15"/>
        <v>27</v>
      </c>
      <c r="O34" s="25" t="str">
        <f t="shared" ca="1" si="9"/>
        <v>A27</v>
      </c>
      <c r="P34" s="28" t="str">
        <f t="shared" si="2"/>
        <v>潸</v>
      </c>
      <c r="Q34" s="26" t="s">
        <v>19600</v>
      </c>
      <c r="R34" s="27">
        <f t="shared" ca="1" si="17"/>
        <v>25</v>
      </c>
      <c r="S34" s="29" t="str">
        <f t="shared" ca="1" si="10"/>
        <v>C25</v>
      </c>
      <c r="T34" s="24" t="str">
        <f t="shared" si="3"/>
        <v>諫</v>
      </c>
      <c r="U34" s="22" t="s">
        <v>19601</v>
      </c>
      <c r="V34" s="23">
        <f t="shared" ca="1" si="11"/>
        <v>31</v>
      </c>
      <c r="W34" s="25" t="str">
        <f t="shared" ca="1" si="12"/>
        <v>D31</v>
      </c>
      <c r="X34" s="28" t="str">
        <f t="shared" si="4"/>
        <v>黠</v>
      </c>
      <c r="Y34" s="26" t="s">
        <v>19602</v>
      </c>
      <c r="Z34" s="27">
        <f t="shared" ca="1" si="16"/>
        <v>15</v>
      </c>
      <c r="AA34" s="29" t="str">
        <f t="shared" ca="1" si="13"/>
        <v>E15</v>
      </c>
      <c r="AC34" s="326">
        <v>31</v>
      </c>
      <c r="AD34" s="245" t="str">
        <f t="shared" si="5"/>
        <v>刪</v>
      </c>
      <c r="AE34" s="23">
        <v>31</v>
      </c>
      <c r="AF34" s="288" t="s">
        <v>1251</v>
      </c>
      <c r="AG34" s="22" t="str">
        <f t="shared" si="6"/>
        <v>上平</v>
      </c>
      <c r="AH34" s="22">
        <f t="shared" ca="1" si="7"/>
        <v>27</v>
      </c>
      <c r="AI34" s="8"/>
      <c r="AJ34" s="153">
        <v>31</v>
      </c>
      <c r="AK34" s="30" t="s">
        <v>5213</v>
      </c>
      <c r="AL34" s="30" cm="1">
        <f t="array" ref="AL34" xml:space="preserve"> INDEX(韻目方陣表[識別], MATCH(TRUE, ISNUMBER( SEARCH(韻目資料表[[#This Row],[韻目]], 韻目方陣表[韻目]) ), 0))</f>
        <v>35</v>
      </c>
      <c r="AM34" s="30" cm="1">
        <f t="array" ref="AM34" xml:space="preserve"> INDEX(韻目方陣表[韻目列號], 韻目資料表[[#This Row],[韻目方陣識別號]])</f>
        <v>35</v>
      </c>
      <c r="AN34" s="30" t="str" cm="1">
        <f t="array" ref="AN34" xml:space="preserve"> INDEX(韻攝清單[韻攝], 韻目資料表[[#This Row],[韻目列號]])</f>
        <v>效</v>
      </c>
      <c r="AO34" s="30">
        <f ca="1" xml:space="preserve"> SEARCH(韻目資料表[[#This Row],[韻目]], OFFSET($K$3, 韻目資料表[[#This Row],[韻目列號]], 0))</f>
        <v>1</v>
      </c>
      <c r="AP34" s="30" t="str" cm="1">
        <f t="array" aca="1" ref="AP34" ca="1" xml:space="preserve"> INDEX(聲調對照表!$G$14:$G$17, 韻目資料表[[#This Row],[四聲調號]])</f>
        <v>平</v>
      </c>
      <c r="AQ34" s="30" t="str" cm="1">
        <f t="array" ref="AQ34" xml:space="preserve"> INDEX(韻目方陣表[廣韻聲調], 韻目資料表[[#This Row],[韻目方陣識別號]])</f>
        <v>下平</v>
      </c>
      <c r="AR34" s="30" t="str">
        <f ca="1" xml:space="preserve"> IF(韻目資料表[[#This Row],[四聲調號]]="4",  "促", "舒")</f>
        <v>舒</v>
      </c>
      <c r="AS34" s="31" cm="1">
        <f t="array" aca="1" ref="AS34" ca="1" xml:space="preserve"> INDEX(韻目方陣表[目次序號], 韻目資料表[[#This Row],[韻目方陣識別號]])</f>
        <v>3</v>
      </c>
      <c r="AT34" s="304" t="str">
        <f ca="1" xml:space="preserve"> _xlfn.CONCAT(韻目資料表[[#This Row],[廣韻聲調]], TEXT(韻目資料表[[#This Row],[目次序號]], "00"), 韻目資料表[[#This Row],[韻目]])</f>
        <v>下平03蕭</v>
      </c>
      <c r="AU34" s="8"/>
      <c r="AV34" s="8"/>
      <c r="AY34" s="8"/>
      <c r="BB34" s="8"/>
    </row>
    <row r="35" spans="2:54">
      <c r="B35" s="18">
        <v>32</v>
      </c>
      <c r="C35" s="19" t="s">
        <v>1251</v>
      </c>
      <c r="D35" s="32" t="s">
        <v>19694</v>
      </c>
      <c r="E35" s="32" t="s">
        <v>19695</v>
      </c>
      <c r="F35" s="32" t="s">
        <v>19696</v>
      </c>
      <c r="G35" s="32" t="s">
        <v>19697</v>
      </c>
      <c r="I35" s="336">
        <v>32</v>
      </c>
      <c r="J35" s="21" t="s">
        <v>1251</v>
      </c>
      <c r="K35" s="264" t="str">
        <f t="shared" si="0"/>
        <v>山產襇鎋</v>
      </c>
      <c r="L35" s="24" t="str">
        <f t="shared" si="1"/>
        <v>山</v>
      </c>
      <c r="M35" s="337" t="s">
        <v>20588</v>
      </c>
      <c r="N35" s="23">
        <f t="shared" ca="1" si="15"/>
        <v>28</v>
      </c>
      <c r="O35" s="25" t="str">
        <f t="shared" ca="1" si="9"/>
        <v>A28</v>
      </c>
      <c r="P35" s="28" t="str">
        <f t="shared" si="2"/>
        <v>產</v>
      </c>
      <c r="Q35" s="26" t="s">
        <v>19600</v>
      </c>
      <c r="R35" s="27">
        <f t="shared" ca="1" si="17"/>
        <v>26</v>
      </c>
      <c r="S35" s="29" t="str">
        <f t="shared" ca="1" si="10"/>
        <v>C26</v>
      </c>
      <c r="T35" s="24" t="str">
        <f t="shared" si="3"/>
        <v>襇</v>
      </c>
      <c r="U35" s="22" t="s">
        <v>19601</v>
      </c>
      <c r="V35" s="23">
        <f t="shared" ca="1" si="11"/>
        <v>32</v>
      </c>
      <c r="W35" s="25" t="str">
        <f t="shared" ca="1" si="12"/>
        <v>D32</v>
      </c>
      <c r="X35" s="28" t="str">
        <f t="shared" si="4"/>
        <v>鎋</v>
      </c>
      <c r="Y35" s="26" t="s">
        <v>19602</v>
      </c>
      <c r="Z35" s="27">
        <f t="shared" ca="1" si="16"/>
        <v>16</v>
      </c>
      <c r="AA35" s="29" t="str">
        <f t="shared" ca="1" si="13"/>
        <v>E16</v>
      </c>
      <c r="AC35" s="326">
        <v>32</v>
      </c>
      <c r="AD35" s="245" t="str">
        <f t="shared" si="5"/>
        <v>山</v>
      </c>
      <c r="AE35" s="23">
        <v>32</v>
      </c>
      <c r="AF35" s="288" t="s">
        <v>1251</v>
      </c>
      <c r="AG35" s="22" t="str">
        <f t="shared" si="6"/>
        <v>上平</v>
      </c>
      <c r="AH35" s="22">
        <f t="shared" ca="1" si="7"/>
        <v>28</v>
      </c>
      <c r="AI35" s="8"/>
      <c r="AJ35" s="153">
        <v>32</v>
      </c>
      <c r="AK35" s="30" t="s">
        <v>5353</v>
      </c>
      <c r="AL35" s="30" cm="1">
        <f t="array" ref="AL35" xml:space="preserve"> INDEX(韻目方陣表[識別], MATCH(TRUE, ISNUMBER( SEARCH(韻目資料表[[#This Row],[韻目]], 韻目方陣表[韻目]) ), 0))</f>
        <v>36</v>
      </c>
      <c r="AM35" s="30" cm="1">
        <f t="array" ref="AM35" xml:space="preserve"> INDEX(韻目方陣表[韻目列號], 韻目資料表[[#This Row],[韻目方陣識別號]])</f>
        <v>36</v>
      </c>
      <c r="AN35" s="30" t="str" cm="1">
        <f t="array" ref="AN35" xml:space="preserve"> INDEX(韻攝清單[韻攝], 韻目資料表[[#This Row],[韻目列號]])</f>
        <v>效</v>
      </c>
      <c r="AO35" s="30">
        <f ca="1" xml:space="preserve"> SEARCH(韻目資料表[[#This Row],[韻目]], OFFSET($K$3, 韻目資料表[[#This Row],[韻目列號]], 0))</f>
        <v>1</v>
      </c>
      <c r="AP35" s="30" t="str" cm="1">
        <f t="array" aca="1" ref="AP35" ca="1" xml:space="preserve"> INDEX(聲調對照表!$G$14:$G$17, 韻目資料表[[#This Row],[四聲調號]])</f>
        <v>平</v>
      </c>
      <c r="AQ35" s="30" t="str" cm="1">
        <f t="array" ref="AQ35" xml:space="preserve"> INDEX(韻目方陣表[廣韻聲調], 韻目資料表[[#This Row],[韻目方陣識別號]])</f>
        <v>下平</v>
      </c>
      <c r="AR35" s="30" t="str">
        <f ca="1" xml:space="preserve"> IF(韻目資料表[[#This Row],[四聲調號]]="4",  "促", "舒")</f>
        <v>舒</v>
      </c>
      <c r="AS35" s="31" cm="1">
        <f t="array" aca="1" ref="AS35" ca="1" xml:space="preserve"> INDEX(韻目方陣表[目次序號], 韻目資料表[[#This Row],[韻目方陣識別號]])</f>
        <v>4</v>
      </c>
      <c r="AT35" s="304" t="str">
        <f ca="1" xml:space="preserve"> _xlfn.CONCAT(韻目資料表[[#This Row],[廣韻聲調]], TEXT(韻目資料表[[#This Row],[目次序號]], "00"), 韻目資料表[[#This Row],[韻目]])</f>
        <v>下平04宵</v>
      </c>
      <c r="AU35" s="8"/>
      <c r="AV35" s="8"/>
      <c r="AY35" s="8"/>
      <c r="BB35" s="8"/>
    </row>
    <row r="36" spans="2:54">
      <c r="B36" s="18">
        <v>33</v>
      </c>
      <c r="C36" s="19" t="s">
        <v>1251</v>
      </c>
      <c r="D36" s="20" t="s">
        <v>19698</v>
      </c>
      <c r="E36" s="20" t="s">
        <v>19699</v>
      </c>
      <c r="F36" s="20" t="s">
        <v>19700</v>
      </c>
      <c r="G36" s="20" t="s">
        <v>19701</v>
      </c>
      <c r="I36" s="336">
        <v>33</v>
      </c>
      <c r="J36" s="21" t="s">
        <v>1251</v>
      </c>
      <c r="K36" s="264" t="str">
        <f t="shared" ref="K36:K64" si="18" xml:space="preserve"> _xlfn.CONCAT(L36,P36,T36,X36)</f>
        <v>先銑霰屑</v>
      </c>
      <c r="L36" s="24" t="str">
        <f t="shared" ref="L36:L64" si="19" xml:space="preserve"> IF( D36="", "∅", LEFT(D36,1))</f>
        <v>先</v>
      </c>
      <c r="M36" s="337" t="s">
        <v>67814</v>
      </c>
      <c r="N36" s="23">
        <v>1</v>
      </c>
      <c r="O36" s="25" t="str">
        <f ca="1">IF(L36="∅", "", "B" &amp; TEXT(OFFSET(O36, 0, -1), "00"))</f>
        <v>B01</v>
      </c>
      <c r="P36" s="28" t="str">
        <f t="shared" ref="P36:P64" si="20">IF(E36="","∅",LEFT(E36,1))</f>
        <v>銑</v>
      </c>
      <c r="Q36" s="26" t="s">
        <v>19600</v>
      </c>
      <c r="R36" s="27">
        <f t="shared" ca="1" si="17"/>
        <v>27</v>
      </c>
      <c r="S36" s="29" t="str">
        <f t="shared" ca="1" si="10"/>
        <v>C27</v>
      </c>
      <c r="T36" s="24" t="str">
        <f t="shared" ref="T36:T64" si="21" xml:space="preserve"> IF( F36="", "∅", LEFT(F36,1))</f>
        <v>霰</v>
      </c>
      <c r="U36" s="22" t="s">
        <v>19601</v>
      </c>
      <c r="V36" s="23">
        <f t="shared" ca="1" si="11"/>
        <v>33</v>
      </c>
      <c r="W36" s="25" t="str">
        <f t="shared" ca="1" si="12"/>
        <v>D33</v>
      </c>
      <c r="X36" s="28" t="str">
        <f t="shared" ref="X36:X64" si="22" xml:space="preserve"> IF( G36="", "∅", LEFT(G36,1))</f>
        <v>屑</v>
      </c>
      <c r="Y36" s="26" t="s">
        <v>19602</v>
      </c>
      <c r="Z36" s="27">
        <f t="shared" ca="1" si="16"/>
        <v>17</v>
      </c>
      <c r="AA36" s="29" t="str">
        <f t="shared" ca="1" si="13"/>
        <v>E17</v>
      </c>
      <c r="AC36" s="326">
        <v>33</v>
      </c>
      <c r="AD36" s="245" t="str">
        <f t="shared" ref="AD36:AD64" si="23">L36</f>
        <v>先</v>
      </c>
      <c r="AE36" s="23">
        <v>33</v>
      </c>
      <c r="AF36" s="288" t="s">
        <v>1251</v>
      </c>
      <c r="AG36" s="22" t="str">
        <f t="shared" ref="AG36:AG64" si="24">M36</f>
        <v>下平</v>
      </c>
      <c r="AH36" s="22">
        <f t="shared" ref="AH36:AH64" si="25">N36</f>
        <v>1</v>
      </c>
      <c r="AI36" s="8"/>
      <c r="AJ36" s="153">
        <v>33</v>
      </c>
      <c r="AK36" s="30" t="s">
        <v>5584</v>
      </c>
      <c r="AL36" s="30" cm="1">
        <f t="array" ref="AL36" xml:space="preserve"> INDEX(韻目方陣表[識別], MATCH(TRUE, ISNUMBER( SEARCH(韻目資料表[[#This Row],[韻目]], 韻目方陣表[韻目]) ), 0))</f>
        <v>37</v>
      </c>
      <c r="AM36" s="30" cm="1">
        <f t="array" ref="AM36" xml:space="preserve"> INDEX(韻目方陣表[韻目列號], 韻目資料表[[#This Row],[韻目方陣識別號]])</f>
        <v>37</v>
      </c>
      <c r="AN36" s="30" t="str" cm="1">
        <f t="array" ref="AN36" xml:space="preserve"> INDEX(韻攝清單[韻攝], 韻目資料表[[#This Row],[韻目列號]])</f>
        <v>效</v>
      </c>
      <c r="AO36" s="30">
        <f ca="1" xml:space="preserve"> SEARCH(韻目資料表[[#This Row],[韻目]], OFFSET($K$3, 韻目資料表[[#This Row],[韻目列號]], 0))</f>
        <v>1</v>
      </c>
      <c r="AP36" s="30" t="str" cm="1">
        <f t="array" aca="1" ref="AP36" ca="1" xml:space="preserve"> INDEX(聲調對照表!$G$14:$G$17, 韻目資料表[[#This Row],[四聲調號]])</f>
        <v>平</v>
      </c>
      <c r="AQ36" s="30" t="str" cm="1">
        <f t="array" ref="AQ36" xml:space="preserve"> INDEX(韻目方陣表[廣韻聲調], 韻目資料表[[#This Row],[韻目方陣識別號]])</f>
        <v>下平</v>
      </c>
      <c r="AR36" s="30" t="str">
        <f ca="1" xml:space="preserve"> IF(韻目資料表[[#This Row],[四聲調號]]="4",  "促", "舒")</f>
        <v>舒</v>
      </c>
      <c r="AS36" s="31" cm="1">
        <f t="array" aca="1" ref="AS36" ca="1" xml:space="preserve"> INDEX(韻目方陣表[目次序號], 韻目資料表[[#This Row],[韻目方陣識別號]])</f>
        <v>5</v>
      </c>
      <c r="AT36" s="304" t="str">
        <f ca="1" xml:space="preserve"> _xlfn.CONCAT(韻目資料表[[#This Row],[廣韻聲調]], TEXT(韻目資料表[[#This Row],[目次序號]], "00"), 韻目資料表[[#This Row],[韻目]])</f>
        <v>下平05肴</v>
      </c>
      <c r="AU36" s="8"/>
      <c r="AV36" s="8"/>
      <c r="AY36" s="8"/>
      <c r="BB36" s="8"/>
    </row>
    <row r="37" spans="2:54">
      <c r="B37" s="18">
        <v>34</v>
      </c>
      <c r="C37" s="19" t="s">
        <v>1251</v>
      </c>
      <c r="D37" s="32" t="s">
        <v>19702</v>
      </c>
      <c r="E37" s="32" t="s">
        <v>19703</v>
      </c>
      <c r="F37" s="32" t="s">
        <v>19704</v>
      </c>
      <c r="G37" s="32" t="s">
        <v>19705</v>
      </c>
      <c r="I37" s="336">
        <v>34</v>
      </c>
      <c r="J37" s="21" t="s">
        <v>1251</v>
      </c>
      <c r="K37" s="264" t="str">
        <f t="shared" si="18"/>
        <v>仙獮線薛</v>
      </c>
      <c r="L37" s="24" t="str">
        <f t="shared" si="19"/>
        <v>仙</v>
      </c>
      <c r="M37" s="337" t="s">
        <v>67814</v>
      </c>
      <c r="N37" s="23">
        <f t="shared" ref="N37:N64" ca="1" si="26" xml:space="preserve"> OFFSET(N37, -1, 0) +1</f>
        <v>2</v>
      </c>
      <c r="O37" s="25" t="str">
        <f t="shared" ref="O37:O64" ca="1" si="27">IF(L37="∅", "", "B" &amp; TEXT(OFFSET(O37, 0, -1), "00"))</f>
        <v>B02</v>
      </c>
      <c r="P37" s="28" t="str">
        <f t="shared" si="20"/>
        <v>獮</v>
      </c>
      <c r="Q37" s="26" t="s">
        <v>19600</v>
      </c>
      <c r="R37" s="27">
        <f t="shared" ca="1" si="17"/>
        <v>28</v>
      </c>
      <c r="S37" s="29" t="str">
        <f t="shared" ca="1" si="10"/>
        <v>C28</v>
      </c>
      <c r="T37" s="24" t="str">
        <f t="shared" si="21"/>
        <v>線</v>
      </c>
      <c r="U37" s="22" t="s">
        <v>19601</v>
      </c>
      <c r="V37" s="23">
        <f t="shared" ref="V37:V64" ca="1" si="28" xml:space="preserve"> OFFSET(V37, -1, 0) +1</f>
        <v>34</v>
      </c>
      <c r="W37" s="25" t="str">
        <f t="shared" ca="1" si="12"/>
        <v>D34</v>
      </c>
      <c r="X37" s="28" t="str">
        <f t="shared" si="22"/>
        <v>薛</v>
      </c>
      <c r="Y37" s="26" t="s">
        <v>19602</v>
      </c>
      <c r="Z37" s="27">
        <f t="shared" ca="1" si="16"/>
        <v>18</v>
      </c>
      <c r="AA37" s="29" t="str">
        <f t="shared" ca="1" si="13"/>
        <v>E18</v>
      </c>
      <c r="AC37" s="326">
        <v>34</v>
      </c>
      <c r="AD37" s="245" t="str">
        <f t="shared" si="23"/>
        <v>仙</v>
      </c>
      <c r="AE37" s="23">
        <v>34</v>
      </c>
      <c r="AF37" s="288" t="s">
        <v>1251</v>
      </c>
      <c r="AG37" s="22" t="str">
        <f t="shared" si="24"/>
        <v>下平</v>
      </c>
      <c r="AH37" s="22">
        <f t="shared" ca="1" si="25"/>
        <v>2</v>
      </c>
      <c r="AI37" s="8"/>
      <c r="AJ37" s="153">
        <v>34</v>
      </c>
      <c r="AK37" s="30" t="s">
        <v>5737</v>
      </c>
      <c r="AL37" s="30" cm="1">
        <f t="array" ref="AL37" xml:space="preserve"> INDEX(韻目方陣表[識別], MATCH(TRUE, ISNUMBER( SEARCH(韻目資料表[[#This Row],[韻目]], 韻目方陣表[韻目]) ), 0))</f>
        <v>38</v>
      </c>
      <c r="AM37" s="30" cm="1">
        <f t="array" ref="AM37" xml:space="preserve"> INDEX(韻目方陣表[韻目列號], 韻目資料表[[#This Row],[韻目方陣識別號]])</f>
        <v>38</v>
      </c>
      <c r="AN37" s="30" t="str" cm="1">
        <f t="array" ref="AN37" xml:space="preserve"> INDEX(韻攝清單[韻攝], 韻目資料表[[#This Row],[韻目列號]])</f>
        <v>效</v>
      </c>
      <c r="AO37" s="30">
        <f ca="1" xml:space="preserve"> SEARCH(韻目資料表[[#This Row],[韻目]], OFFSET($K$3, 韻目資料表[[#This Row],[韻目列號]], 0))</f>
        <v>1</v>
      </c>
      <c r="AP37" s="30" t="str" cm="1">
        <f t="array" aca="1" ref="AP37" ca="1" xml:space="preserve"> INDEX(聲調對照表!$G$14:$G$17, 韻目資料表[[#This Row],[四聲調號]])</f>
        <v>平</v>
      </c>
      <c r="AQ37" s="30" t="str" cm="1">
        <f t="array" ref="AQ37" xml:space="preserve"> INDEX(韻目方陣表[廣韻聲調], 韻目資料表[[#This Row],[韻目方陣識別號]])</f>
        <v>下平</v>
      </c>
      <c r="AR37" s="30" t="str">
        <f ca="1" xml:space="preserve"> IF(韻目資料表[[#This Row],[四聲調號]]="4",  "促", "舒")</f>
        <v>舒</v>
      </c>
      <c r="AS37" s="31" cm="1">
        <f t="array" aca="1" ref="AS37" ca="1" xml:space="preserve"> INDEX(韻目方陣表[目次序號], 韻目資料表[[#This Row],[韻目方陣識別號]])</f>
        <v>6</v>
      </c>
      <c r="AT37" s="304" t="str">
        <f ca="1" xml:space="preserve"> _xlfn.CONCAT(韻目資料表[[#This Row],[廣韻聲調]], TEXT(韻目資料表[[#This Row],[目次序號]], "00"), 韻目資料表[[#This Row],[韻目]])</f>
        <v>下平06豪</v>
      </c>
      <c r="AU37" s="8"/>
      <c r="AV37" s="8"/>
      <c r="AY37" s="8"/>
      <c r="BB37" s="8"/>
    </row>
    <row r="38" spans="2:54">
      <c r="B38" s="18">
        <v>35</v>
      </c>
      <c r="C38" s="19" t="s">
        <v>5214</v>
      </c>
      <c r="D38" s="32" t="s">
        <v>19706</v>
      </c>
      <c r="E38" s="32" t="s">
        <v>19707</v>
      </c>
      <c r="F38" s="32" t="s">
        <v>19708</v>
      </c>
      <c r="G38" s="34"/>
      <c r="I38" s="336">
        <v>35</v>
      </c>
      <c r="J38" s="21" t="s">
        <v>5214</v>
      </c>
      <c r="K38" s="264" t="str">
        <f t="shared" si="18"/>
        <v>蕭篠嘯∅</v>
      </c>
      <c r="L38" s="24" t="str">
        <f t="shared" si="19"/>
        <v>蕭</v>
      </c>
      <c r="M38" s="337" t="s">
        <v>67814</v>
      </c>
      <c r="N38" s="23">
        <f t="shared" ca="1" si="26"/>
        <v>3</v>
      </c>
      <c r="O38" s="25" t="str">
        <f t="shared" ca="1" si="27"/>
        <v>B03</v>
      </c>
      <c r="P38" s="28" t="str">
        <f t="shared" si="20"/>
        <v>篠</v>
      </c>
      <c r="Q38" s="26" t="s">
        <v>19600</v>
      </c>
      <c r="R38" s="27">
        <f t="shared" ca="1" si="17"/>
        <v>29</v>
      </c>
      <c r="S38" s="29" t="str">
        <f t="shared" ca="1" si="10"/>
        <v>C29</v>
      </c>
      <c r="T38" s="24" t="str">
        <f t="shared" si="21"/>
        <v>嘯</v>
      </c>
      <c r="U38" s="22" t="s">
        <v>19601</v>
      </c>
      <c r="V38" s="23">
        <f t="shared" ca="1" si="28"/>
        <v>35</v>
      </c>
      <c r="W38" s="25" t="str">
        <f t="shared" ca="1" si="12"/>
        <v>D35</v>
      </c>
      <c r="X38" s="28" t="str">
        <f t="shared" si="22"/>
        <v>∅</v>
      </c>
      <c r="Y38" s="26"/>
      <c r="Z38" s="27"/>
      <c r="AA38" s="29" t="str">
        <f t="shared" ca="1" si="13"/>
        <v/>
      </c>
      <c r="AC38" s="326">
        <v>35</v>
      </c>
      <c r="AD38" s="245" t="str">
        <f t="shared" si="23"/>
        <v>蕭</v>
      </c>
      <c r="AE38" s="23">
        <v>35</v>
      </c>
      <c r="AF38" s="288" t="s">
        <v>5214</v>
      </c>
      <c r="AG38" s="22" t="str">
        <f t="shared" si="24"/>
        <v>下平</v>
      </c>
      <c r="AH38" s="22">
        <f t="shared" ca="1" si="25"/>
        <v>3</v>
      </c>
      <c r="AI38" s="8"/>
      <c r="AJ38" s="153">
        <v>35</v>
      </c>
      <c r="AK38" s="30" t="s">
        <v>5933</v>
      </c>
      <c r="AL38" s="30" cm="1">
        <f t="array" ref="AL38" xml:space="preserve"> INDEX(韻目方陣表[識別], MATCH(TRUE, ISNUMBER( SEARCH(韻目資料表[[#This Row],[韻目]], 韻目方陣表[韻目]) ), 0))</f>
        <v>39</v>
      </c>
      <c r="AM38" s="30" cm="1">
        <f t="array" ref="AM38" xml:space="preserve"> INDEX(韻目方陣表[韻目列號], 韻目資料表[[#This Row],[韻目方陣識別號]])</f>
        <v>39</v>
      </c>
      <c r="AN38" s="30" t="str" cm="1">
        <f t="array" ref="AN38" xml:space="preserve"> INDEX(韻攝清單[韻攝], 韻目資料表[[#This Row],[韻目列號]])</f>
        <v>果</v>
      </c>
      <c r="AO38" s="30">
        <f ca="1" xml:space="preserve"> SEARCH(韻目資料表[[#This Row],[韻目]], OFFSET($K$3, 韻目資料表[[#This Row],[韻目列號]], 0))</f>
        <v>1</v>
      </c>
      <c r="AP38" s="30" t="str" cm="1">
        <f t="array" aca="1" ref="AP38" ca="1" xml:space="preserve"> INDEX(聲調對照表!$G$14:$G$17, 韻目資料表[[#This Row],[四聲調號]])</f>
        <v>平</v>
      </c>
      <c r="AQ38" s="30" t="str" cm="1">
        <f t="array" ref="AQ38" xml:space="preserve"> INDEX(韻目方陣表[廣韻聲調], 韻目資料表[[#This Row],[韻目方陣識別號]])</f>
        <v>下平</v>
      </c>
      <c r="AR38" s="30" t="str">
        <f ca="1" xml:space="preserve"> IF(韻目資料表[[#This Row],[四聲調號]]="4",  "促", "舒")</f>
        <v>舒</v>
      </c>
      <c r="AS38" s="31" cm="1">
        <f t="array" aca="1" ref="AS38" ca="1" xml:space="preserve"> INDEX(韻目方陣表[目次序號], 韻目資料表[[#This Row],[韻目方陣識別號]])</f>
        <v>7</v>
      </c>
      <c r="AT38" s="304" t="str">
        <f ca="1" xml:space="preserve"> _xlfn.CONCAT(韻目資料表[[#This Row],[廣韻聲調]], TEXT(韻目資料表[[#This Row],[目次序號]], "00"), 韻目資料表[[#This Row],[韻目]])</f>
        <v>下平07歌</v>
      </c>
      <c r="AU38" s="8"/>
      <c r="AV38" s="8"/>
      <c r="AY38" s="8"/>
      <c r="BB38" s="8"/>
    </row>
    <row r="39" spans="2:54">
      <c r="B39" s="18">
        <v>36</v>
      </c>
      <c r="C39" s="19" t="s">
        <v>5214</v>
      </c>
      <c r="D39" s="20" t="s">
        <v>19709</v>
      </c>
      <c r="E39" s="20" t="s">
        <v>19710</v>
      </c>
      <c r="F39" s="20" t="s">
        <v>19711</v>
      </c>
      <c r="G39" s="33"/>
      <c r="I39" s="336">
        <v>36</v>
      </c>
      <c r="J39" s="21" t="s">
        <v>5214</v>
      </c>
      <c r="K39" s="264" t="str">
        <f t="shared" si="18"/>
        <v>宵小笑∅</v>
      </c>
      <c r="L39" s="24" t="str">
        <f t="shared" si="19"/>
        <v>宵</v>
      </c>
      <c r="M39" s="337" t="s">
        <v>67814</v>
      </c>
      <c r="N39" s="23">
        <f t="shared" ca="1" si="26"/>
        <v>4</v>
      </c>
      <c r="O39" s="25" t="str">
        <f t="shared" ca="1" si="27"/>
        <v>B04</v>
      </c>
      <c r="P39" s="28" t="str">
        <f t="shared" si="20"/>
        <v>小</v>
      </c>
      <c r="Q39" s="26" t="s">
        <v>19600</v>
      </c>
      <c r="R39" s="27">
        <f t="shared" ca="1" si="17"/>
        <v>30</v>
      </c>
      <c r="S39" s="29" t="str">
        <f t="shared" ca="1" si="10"/>
        <v>C30</v>
      </c>
      <c r="T39" s="24" t="str">
        <f t="shared" si="21"/>
        <v>笑</v>
      </c>
      <c r="U39" s="22" t="s">
        <v>19601</v>
      </c>
      <c r="V39" s="23">
        <f t="shared" ca="1" si="28"/>
        <v>36</v>
      </c>
      <c r="W39" s="25" t="str">
        <f t="shared" ca="1" si="12"/>
        <v>D36</v>
      </c>
      <c r="X39" s="28" t="str">
        <f t="shared" si="22"/>
        <v>∅</v>
      </c>
      <c r="Y39" s="26"/>
      <c r="Z39" s="27"/>
      <c r="AA39" s="29" t="str">
        <f t="shared" ca="1" si="13"/>
        <v/>
      </c>
      <c r="AC39" s="326">
        <v>36</v>
      </c>
      <c r="AD39" s="245" t="str">
        <f t="shared" si="23"/>
        <v>宵</v>
      </c>
      <c r="AE39" s="23">
        <v>36</v>
      </c>
      <c r="AF39" s="288" t="s">
        <v>5214</v>
      </c>
      <c r="AG39" s="22" t="str">
        <f t="shared" si="24"/>
        <v>下平</v>
      </c>
      <c r="AH39" s="22">
        <f t="shared" ca="1" si="25"/>
        <v>4</v>
      </c>
      <c r="AI39" s="8"/>
      <c r="AJ39" s="153">
        <v>36</v>
      </c>
      <c r="AK39" s="30" t="s">
        <v>6055</v>
      </c>
      <c r="AL39" s="30" cm="1">
        <f t="array" ref="AL39" xml:space="preserve"> INDEX(韻目方陣表[識別], MATCH(TRUE, ISNUMBER( SEARCH(韻目資料表[[#This Row],[韻目]], 韻目方陣表[韻目]) ), 0))</f>
        <v>40</v>
      </c>
      <c r="AM39" s="30" cm="1">
        <f t="array" ref="AM39" xml:space="preserve"> INDEX(韻目方陣表[韻目列號], 韻目資料表[[#This Row],[韻目方陣識別號]])</f>
        <v>40</v>
      </c>
      <c r="AN39" s="30" t="str" cm="1">
        <f t="array" ref="AN39" xml:space="preserve"> INDEX(韻攝清單[韻攝], 韻目資料表[[#This Row],[韻目列號]])</f>
        <v>果</v>
      </c>
      <c r="AO39" s="30">
        <f ca="1" xml:space="preserve"> SEARCH(韻目資料表[[#This Row],[韻目]], OFFSET($K$3, 韻目資料表[[#This Row],[韻目列號]], 0))</f>
        <v>1</v>
      </c>
      <c r="AP39" s="30" t="str" cm="1">
        <f t="array" aca="1" ref="AP39" ca="1" xml:space="preserve"> INDEX(聲調對照表!$G$14:$G$17, 韻目資料表[[#This Row],[四聲調號]])</f>
        <v>平</v>
      </c>
      <c r="AQ39" s="30" t="str" cm="1">
        <f t="array" ref="AQ39" xml:space="preserve"> INDEX(韻目方陣表[廣韻聲調], 韻目資料表[[#This Row],[韻目方陣識別號]])</f>
        <v>下平</v>
      </c>
      <c r="AR39" s="30" t="str">
        <f ca="1" xml:space="preserve"> IF(韻目資料表[[#This Row],[四聲調號]]="4",  "促", "舒")</f>
        <v>舒</v>
      </c>
      <c r="AS39" s="31" cm="1">
        <f t="array" aca="1" ref="AS39" ca="1" xml:space="preserve"> INDEX(韻目方陣表[目次序號], 韻目資料表[[#This Row],[韻目方陣識別號]])</f>
        <v>8</v>
      </c>
      <c r="AT39" s="304" t="str">
        <f ca="1" xml:space="preserve"> _xlfn.CONCAT(韻目資料表[[#This Row],[廣韻聲調]], TEXT(韻目資料表[[#This Row],[目次序號]], "00"), 韻目資料表[[#This Row],[韻目]])</f>
        <v>下平08戈</v>
      </c>
      <c r="AU39" s="8"/>
      <c r="AV39" s="8"/>
      <c r="AY39" s="8"/>
      <c r="BB39" s="8"/>
    </row>
    <row r="40" spans="2:54">
      <c r="B40" s="18">
        <v>37</v>
      </c>
      <c r="C40" s="19" t="s">
        <v>5214</v>
      </c>
      <c r="D40" s="20" t="s">
        <v>19712</v>
      </c>
      <c r="E40" s="20" t="s">
        <v>19713</v>
      </c>
      <c r="F40" s="20" t="s">
        <v>19714</v>
      </c>
      <c r="G40" s="33"/>
      <c r="I40" s="336">
        <v>37</v>
      </c>
      <c r="J40" s="21" t="s">
        <v>5214</v>
      </c>
      <c r="K40" s="264" t="str">
        <f t="shared" si="18"/>
        <v>肴巧效∅</v>
      </c>
      <c r="L40" s="24" t="str">
        <f t="shared" si="19"/>
        <v>肴</v>
      </c>
      <c r="M40" s="337" t="s">
        <v>67814</v>
      </c>
      <c r="N40" s="23">
        <f t="shared" ca="1" si="26"/>
        <v>5</v>
      </c>
      <c r="O40" s="25" t="str">
        <f t="shared" ca="1" si="27"/>
        <v>B05</v>
      </c>
      <c r="P40" s="28" t="str">
        <f t="shared" si="20"/>
        <v>巧</v>
      </c>
      <c r="Q40" s="26" t="s">
        <v>19600</v>
      </c>
      <c r="R40" s="27">
        <f t="shared" ca="1" si="17"/>
        <v>31</v>
      </c>
      <c r="S40" s="29" t="str">
        <f t="shared" ca="1" si="10"/>
        <v>C31</v>
      </c>
      <c r="T40" s="24" t="str">
        <f t="shared" si="21"/>
        <v>效</v>
      </c>
      <c r="U40" s="22" t="s">
        <v>19601</v>
      </c>
      <c r="V40" s="23">
        <f t="shared" ca="1" si="28"/>
        <v>37</v>
      </c>
      <c r="W40" s="25" t="str">
        <f t="shared" ca="1" si="12"/>
        <v>D37</v>
      </c>
      <c r="X40" s="28" t="str">
        <f t="shared" si="22"/>
        <v>∅</v>
      </c>
      <c r="Y40" s="26"/>
      <c r="Z40" s="27"/>
      <c r="AA40" s="29" t="str">
        <f t="shared" ca="1" si="13"/>
        <v/>
      </c>
      <c r="AC40" s="326">
        <v>37</v>
      </c>
      <c r="AD40" s="245" t="str">
        <f t="shared" si="23"/>
        <v>肴</v>
      </c>
      <c r="AE40" s="23">
        <v>37</v>
      </c>
      <c r="AF40" s="288" t="s">
        <v>5214</v>
      </c>
      <c r="AG40" s="22" t="str">
        <f t="shared" si="24"/>
        <v>下平</v>
      </c>
      <c r="AH40" s="22">
        <f t="shared" ca="1" si="25"/>
        <v>5</v>
      </c>
      <c r="AI40" s="8"/>
      <c r="AJ40" s="153">
        <v>37</v>
      </c>
      <c r="AK40" s="30" t="s">
        <v>6187</v>
      </c>
      <c r="AL40" s="30" cm="1">
        <f t="array" ref="AL40" xml:space="preserve"> INDEX(韻目方陣表[識別], MATCH(TRUE, ISNUMBER( SEARCH(韻目資料表[[#This Row],[韻目]], 韻目方陣表[韻目]) ), 0))</f>
        <v>41</v>
      </c>
      <c r="AM40" s="30" cm="1">
        <f t="array" ref="AM40" xml:space="preserve"> INDEX(韻目方陣表[韻目列號], 韻目資料表[[#This Row],[韻目方陣識別號]])</f>
        <v>41</v>
      </c>
      <c r="AN40" s="30" t="str" cm="1">
        <f t="array" ref="AN40" xml:space="preserve"> INDEX(韻攝清單[韻攝], 韻目資料表[[#This Row],[韻目列號]])</f>
        <v>假</v>
      </c>
      <c r="AO40" s="30">
        <f ca="1" xml:space="preserve"> SEARCH(韻目資料表[[#This Row],[韻目]], OFFSET($K$3, 韻目資料表[[#This Row],[韻目列號]], 0))</f>
        <v>1</v>
      </c>
      <c r="AP40" s="30" t="str" cm="1">
        <f t="array" aca="1" ref="AP40" ca="1" xml:space="preserve"> INDEX(聲調對照表!$G$14:$G$17, 韻目資料表[[#This Row],[四聲調號]])</f>
        <v>平</v>
      </c>
      <c r="AQ40" s="30" t="str" cm="1">
        <f t="array" ref="AQ40" xml:space="preserve"> INDEX(韻目方陣表[廣韻聲調], 韻目資料表[[#This Row],[韻目方陣識別號]])</f>
        <v>下平</v>
      </c>
      <c r="AR40" s="30" t="str">
        <f ca="1" xml:space="preserve"> IF(韻目資料表[[#This Row],[四聲調號]]="4",  "促", "舒")</f>
        <v>舒</v>
      </c>
      <c r="AS40" s="31" cm="1">
        <f t="array" aca="1" ref="AS40" ca="1" xml:space="preserve"> INDEX(韻目方陣表[目次序號], 韻目資料表[[#This Row],[韻目方陣識別號]])</f>
        <v>9</v>
      </c>
      <c r="AT40" s="304" t="str">
        <f ca="1" xml:space="preserve"> _xlfn.CONCAT(韻目資料表[[#This Row],[廣韻聲調]], TEXT(韻目資料表[[#This Row],[目次序號]], "00"), 韻目資料表[[#This Row],[韻目]])</f>
        <v>下平09麻</v>
      </c>
      <c r="AU40" s="8"/>
      <c r="AV40" s="8"/>
      <c r="AY40" s="8"/>
      <c r="BB40" s="8"/>
    </row>
    <row r="41" spans="2:54">
      <c r="B41" s="18">
        <v>38</v>
      </c>
      <c r="C41" s="19" t="s">
        <v>5214</v>
      </c>
      <c r="D41" s="32" t="s">
        <v>19715</v>
      </c>
      <c r="E41" s="32" t="s">
        <v>19716</v>
      </c>
      <c r="F41" s="32" t="s">
        <v>19717</v>
      </c>
      <c r="G41" s="34"/>
      <c r="I41" s="336">
        <v>38</v>
      </c>
      <c r="J41" s="21" t="s">
        <v>5214</v>
      </c>
      <c r="K41" s="264" t="str">
        <f t="shared" si="18"/>
        <v>豪晧号∅</v>
      </c>
      <c r="L41" s="24" t="str">
        <f t="shared" si="19"/>
        <v>豪</v>
      </c>
      <c r="M41" s="337" t="s">
        <v>67814</v>
      </c>
      <c r="N41" s="23">
        <f t="shared" ca="1" si="26"/>
        <v>6</v>
      </c>
      <c r="O41" s="25" t="str">
        <f t="shared" ca="1" si="27"/>
        <v>B06</v>
      </c>
      <c r="P41" s="28" t="str">
        <f t="shared" si="20"/>
        <v>晧</v>
      </c>
      <c r="Q41" s="26" t="s">
        <v>19600</v>
      </c>
      <c r="R41" s="27">
        <f t="shared" ca="1" si="17"/>
        <v>32</v>
      </c>
      <c r="S41" s="29" t="str">
        <f t="shared" ca="1" si="10"/>
        <v>C32</v>
      </c>
      <c r="T41" s="24" t="str">
        <f t="shared" si="21"/>
        <v>号</v>
      </c>
      <c r="U41" s="22" t="s">
        <v>19601</v>
      </c>
      <c r="V41" s="23">
        <f t="shared" ca="1" si="28"/>
        <v>38</v>
      </c>
      <c r="W41" s="25" t="str">
        <f t="shared" ca="1" si="12"/>
        <v>D38</v>
      </c>
      <c r="X41" s="28" t="str">
        <f t="shared" si="22"/>
        <v>∅</v>
      </c>
      <c r="Y41" s="26"/>
      <c r="Z41" s="27"/>
      <c r="AA41" s="29" t="str">
        <f t="shared" ca="1" si="13"/>
        <v/>
      </c>
      <c r="AC41" s="326">
        <v>38</v>
      </c>
      <c r="AD41" s="245" t="str">
        <f t="shared" si="23"/>
        <v>豪</v>
      </c>
      <c r="AE41" s="23">
        <v>38</v>
      </c>
      <c r="AF41" s="288" t="s">
        <v>5214</v>
      </c>
      <c r="AG41" s="22" t="str">
        <f t="shared" si="24"/>
        <v>下平</v>
      </c>
      <c r="AH41" s="22">
        <f t="shared" ca="1" si="25"/>
        <v>6</v>
      </c>
      <c r="AI41" s="8"/>
      <c r="AJ41" s="153">
        <v>38</v>
      </c>
      <c r="AK41" s="30" t="s">
        <v>6384</v>
      </c>
      <c r="AL41" s="30" cm="1">
        <f t="array" ref="AL41" xml:space="preserve"> INDEX(韻目方陣表[識別], MATCH(TRUE, ISNUMBER( SEARCH(韻目資料表[[#This Row],[韻目]], 韻目方陣表[韻目]) ), 0))</f>
        <v>42</v>
      </c>
      <c r="AM41" s="30" cm="1">
        <f t="array" ref="AM41" xml:space="preserve"> INDEX(韻目方陣表[韻目列號], 韻目資料表[[#This Row],[韻目方陣識別號]])</f>
        <v>42</v>
      </c>
      <c r="AN41" s="30" t="str" cm="1">
        <f t="array" ref="AN41" xml:space="preserve"> INDEX(韻攝清單[韻攝], 韻目資料表[[#This Row],[韻目列號]])</f>
        <v>宕</v>
      </c>
      <c r="AO41" s="30">
        <f ca="1" xml:space="preserve"> SEARCH(韻目資料表[[#This Row],[韻目]], OFFSET($K$3, 韻目資料表[[#This Row],[韻目列號]], 0))</f>
        <v>1</v>
      </c>
      <c r="AP41" s="30" t="str" cm="1">
        <f t="array" aca="1" ref="AP41" ca="1" xml:space="preserve"> INDEX(聲調對照表!$G$14:$G$17, 韻目資料表[[#This Row],[四聲調號]])</f>
        <v>平</v>
      </c>
      <c r="AQ41" s="30" t="str" cm="1">
        <f t="array" ref="AQ41" xml:space="preserve"> INDEX(韻目方陣表[廣韻聲調], 韻目資料表[[#This Row],[韻目方陣識別號]])</f>
        <v>下平</v>
      </c>
      <c r="AR41" s="30" t="str">
        <f ca="1" xml:space="preserve"> IF(韻目資料表[[#This Row],[四聲調號]]="4",  "促", "舒")</f>
        <v>舒</v>
      </c>
      <c r="AS41" s="31" cm="1">
        <f t="array" aca="1" ref="AS41" ca="1" xml:space="preserve"> INDEX(韻目方陣表[目次序號], 韻目資料表[[#This Row],[韻目方陣識別號]])</f>
        <v>10</v>
      </c>
      <c r="AT41" s="304" t="str">
        <f ca="1" xml:space="preserve"> _xlfn.CONCAT(韻目資料表[[#This Row],[廣韻聲調]], TEXT(韻目資料表[[#This Row],[目次序號]], "00"), 韻目資料表[[#This Row],[韻目]])</f>
        <v>下平10陽</v>
      </c>
      <c r="AU41" s="8"/>
      <c r="AV41" s="8"/>
      <c r="AY41" s="8"/>
      <c r="BB41" s="8"/>
    </row>
    <row r="42" spans="2:54">
      <c r="B42" s="18">
        <v>39</v>
      </c>
      <c r="C42" s="19" t="s">
        <v>5934</v>
      </c>
      <c r="D42" s="20" t="s">
        <v>19718</v>
      </c>
      <c r="E42" s="20" t="s">
        <v>19719</v>
      </c>
      <c r="F42" s="20" t="s">
        <v>19720</v>
      </c>
      <c r="G42" s="33"/>
      <c r="I42" s="336">
        <v>39</v>
      </c>
      <c r="J42" s="21" t="s">
        <v>5934</v>
      </c>
      <c r="K42" s="264" t="str">
        <f t="shared" si="18"/>
        <v>歌哿箇∅</v>
      </c>
      <c r="L42" s="24" t="str">
        <f t="shared" si="19"/>
        <v>歌</v>
      </c>
      <c r="M42" s="337" t="s">
        <v>67814</v>
      </c>
      <c r="N42" s="23">
        <f t="shared" ca="1" si="26"/>
        <v>7</v>
      </c>
      <c r="O42" s="25" t="str">
        <f t="shared" ca="1" si="27"/>
        <v>B07</v>
      </c>
      <c r="P42" s="28" t="str">
        <f t="shared" si="20"/>
        <v>哿</v>
      </c>
      <c r="Q42" s="26" t="s">
        <v>19600</v>
      </c>
      <c r="R42" s="27">
        <f t="shared" ca="1" si="17"/>
        <v>33</v>
      </c>
      <c r="S42" s="29" t="str">
        <f t="shared" ca="1" si="10"/>
        <v>C33</v>
      </c>
      <c r="T42" s="24" t="str">
        <f t="shared" si="21"/>
        <v>箇</v>
      </c>
      <c r="U42" s="22" t="s">
        <v>19601</v>
      </c>
      <c r="V42" s="23">
        <f t="shared" ca="1" si="28"/>
        <v>39</v>
      </c>
      <c r="W42" s="25" t="str">
        <f t="shared" ca="1" si="12"/>
        <v>D39</v>
      </c>
      <c r="X42" s="28" t="str">
        <f t="shared" si="22"/>
        <v>∅</v>
      </c>
      <c r="Y42" s="26"/>
      <c r="Z42" s="27"/>
      <c r="AA42" s="29" t="str">
        <f t="shared" ca="1" si="13"/>
        <v/>
      </c>
      <c r="AC42" s="326">
        <v>39</v>
      </c>
      <c r="AD42" s="245" t="str">
        <f t="shared" si="23"/>
        <v>歌</v>
      </c>
      <c r="AE42" s="23">
        <v>39</v>
      </c>
      <c r="AF42" s="288" t="s">
        <v>5934</v>
      </c>
      <c r="AG42" s="22" t="str">
        <f t="shared" si="24"/>
        <v>下平</v>
      </c>
      <c r="AH42" s="22">
        <f t="shared" ca="1" si="25"/>
        <v>7</v>
      </c>
      <c r="AI42" s="8"/>
      <c r="AJ42" s="153">
        <v>39</v>
      </c>
      <c r="AK42" s="30" t="s">
        <v>6647</v>
      </c>
      <c r="AL42" s="30" cm="1">
        <f t="array" ref="AL42" xml:space="preserve"> INDEX(韻目方陣表[識別], MATCH(TRUE, ISNUMBER( SEARCH(韻目資料表[[#This Row],[韻目]], 韻目方陣表[韻目]) ), 0))</f>
        <v>43</v>
      </c>
      <c r="AM42" s="30" cm="1">
        <f t="array" ref="AM42" xml:space="preserve"> INDEX(韻目方陣表[韻目列號], 韻目資料表[[#This Row],[韻目方陣識別號]])</f>
        <v>43</v>
      </c>
      <c r="AN42" s="30" t="str" cm="1">
        <f t="array" ref="AN42" xml:space="preserve"> INDEX(韻攝清單[韻攝], 韻目資料表[[#This Row],[韻目列號]])</f>
        <v>宕</v>
      </c>
      <c r="AO42" s="30">
        <f ca="1" xml:space="preserve"> SEARCH(韻目資料表[[#This Row],[韻目]], OFFSET($K$3, 韻目資料表[[#This Row],[韻目列號]], 0))</f>
        <v>1</v>
      </c>
      <c r="AP42" s="30" t="str" cm="1">
        <f t="array" aca="1" ref="AP42" ca="1" xml:space="preserve"> INDEX(聲調對照表!$G$14:$G$17, 韻目資料表[[#This Row],[四聲調號]])</f>
        <v>平</v>
      </c>
      <c r="AQ42" s="30" t="str" cm="1">
        <f t="array" ref="AQ42" xml:space="preserve"> INDEX(韻目方陣表[廣韻聲調], 韻目資料表[[#This Row],[韻目方陣識別號]])</f>
        <v>下平</v>
      </c>
      <c r="AR42" s="30" t="str">
        <f ca="1" xml:space="preserve"> IF(韻目資料表[[#This Row],[四聲調號]]="4",  "促", "舒")</f>
        <v>舒</v>
      </c>
      <c r="AS42" s="31" cm="1">
        <f t="array" aca="1" ref="AS42" ca="1" xml:space="preserve"> INDEX(韻目方陣表[目次序號], 韻目資料表[[#This Row],[韻目方陣識別號]])</f>
        <v>11</v>
      </c>
      <c r="AT42" s="304" t="str">
        <f ca="1" xml:space="preserve"> _xlfn.CONCAT(韻目資料表[[#This Row],[廣韻聲調]], TEXT(韻目資料表[[#This Row],[目次序號]], "00"), 韻目資料表[[#This Row],[韻目]])</f>
        <v>下平11唐</v>
      </c>
      <c r="AU42" s="8"/>
      <c r="AV42" s="8"/>
      <c r="AY42" s="8"/>
      <c r="BB42" s="8"/>
    </row>
    <row r="43" spans="2:54">
      <c r="B43" s="18">
        <v>40</v>
      </c>
      <c r="C43" s="19" t="s">
        <v>5934</v>
      </c>
      <c r="D43" s="32" t="s">
        <v>19721</v>
      </c>
      <c r="E43" s="32" t="s">
        <v>19722</v>
      </c>
      <c r="F43" s="32" t="s">
        <v>19723</v>
      </c>
      <c r="G43" s="34"/>
      <c r="I43" s="336">
        <v>40</v>
      </c>
      <c r="J43" s="21" t="s">
        <v>5934</v>
      </c>
      <c r="K43" s="264" t="str">
        <f t="shared" si="18"/>
        <v>戈果過∅</v>
      </c>
      <c r="L43" s="24" t="str">
        <f t="shared" si="19"/>
        <v>戈</v>
      </c>
      <c r="M43" s="337" t="s">
        <v>67814</v>
      </c>
      <c r="N43" s="23">
        <f t="shared" ca="1" si="26"/>
        <v>8</v>
      </c>
      <c r="O43" s="25" t="str">
        <f t="shared" ca="1" si="27"/>
        <v>B08</v>
      </c>
      <c r="P43" s="28" t="str">
        <f t="shared" si="20"/>
        <v>果</v>
      </c>
      <c r="Q43" s="26" t="s">
        <v>19600</v>
      </c>
      <c r="R43" s="27">
        <f t="shared" ca="1" si="17"/>
        <v>34</v>
      </c>
      <c r="S43" s="29" t="str">
        <f t="shared" ca="1" si="10"/>
        <v>C34</v>
      </c>
      <c r="T43" s="24" t="str">
        <f t="shared" si="21"/>
        <v>過</v>
      </c>
      <c r="U43" s="22" t="s">
        <v>19601</v>
      </c>
      <c r="V43" s="23">
        <f t="shared" ca="1" si="28"/>
        <v>40</v>
      </c>
      <c r="W43" s="25" t="str">
        <f t="shared" ca="1" si="12"/>
        <v>D40</v>
      </c>
      <c r="X43" s="28" t="str">
        <f t="shared" si="22"/>
        <v>∅</v>
      </c>
      <c r="Y43" s="26"/>
      <c r="Z43" s="27"/>
      <c r="AA43" s="29" t="str">
        <f t="shared" ca="1" si="13"/>
        <v/>
      </c>
      <c r="AC43" s="326">
        <v>40</v>
      </c>
      <c r="AD43" s="245" t="str">
        <f t="shared" si="23"/>
        <v>戈</v>
      </c>
      <c r="AE43" s="23">
        <v>40</v>
      </c>
      <c r="AF43" s="288" t="s">
        <v>5934</v>
      </c>
      <c r="AG43" s="22" t="str">
        <f t="shared" si="24"/>
        <v>下平</v>
      </c>
      <c r="AH43" s="22">
        <f t="shared" ca="1" si="25"/>
        <v>8</v>
      </c>
      <c r="AI43" s="8"/>
      <c r="AJ43" s="153">
        <v>40</v>
      </c>
      <c r="AK43" s="30" t="s">
        <v>6899</v>
      </c>
      <c r="AL43" s="30" cm="1">
        <f t="array" ref="AL43" xml:space="preserve"> INDEX(韻目方陣表[識別], MATCH(TRUE, ISNUMBER( SEARCH(韻目資料表[[#This Row],[韻目]], 韻目方陣表[韻目]) ), 0))</f>
        <v>44</v>
      </c>
      <c r="AM43" s="30" cm="1">
        <f t="array" ref="AM43" xml:space="preserve"> INDEX(韻目方陣表[韻目列號], 韻目資料表[[#This Row],[韻目方陣識別號]])</f>
        <v>44</v>
      </c>
      <c r="AN43" s="30" t="str" cm="1">
        <f t="array" ref="AN43" xml:space="preserve"> INDEX(韻攝清單[韻攝], 韻目資料表[[#This Row],[韻目列號]])</f>
        <v>梗</v>
      </c>
      <c r="AO43" s="30">
        <f ca="1" xml:space="preserve"> SEARCH(韻目資料表[[#This Row],[韻目]], OFFSET($K$3, 韻目資料表[[#This Row],[韻目列號]], 0))</f>
        <v>1</v>
      </c>
      <c r="AP43" s="30" t="str" cm="1">
        <f t="array" aca="1" ref="AP43" ca="1" xml:space="preserve"> INDEX(聲調對照表!$G$14:$G$17, 韻目資料表[[#This Row],[四聲調號]])</f>
        <v>平</v>
      </c>
      <c r="AQ43" s="30" t="str" cm="1">
        <f t="array" ref="AQ43" xml:space="preserve"> INDEX(韻目方陣表[廣韻聲調], 韻目資料表[[#This Row],[韻目方陣識別號]])</f>
        <v>下平</v>
      </c>
      <c r="AR43" s="30" t="str">
        <f ca="1" xml:space="preserve"> IF(韻目資料表[[#This Row],[四聲調號]]="4",  "促", "舒")</f>
        <v>舒</v>
      </c>
      <c r="AS43" s="31" cm="1">
        <f t="array" aca="1" ref="AS43" ca="1" xml:space="preserve"> INDEX(韻目方陣表[目次序號], 韻目資料表[[#This Row],[韻目方陣識別號]])</f>
        <v>12</v>
      </c>
      <c r="AT43" s="304" t="str">
        <f ca="1" xml:space="preserve"> _xlfn.CONCAT(韻目資料表[[#This Row],[廣韻聲調]], TEXT(韻目資料表[[#This Row],[目次序號]], "00"), 韻目資料表[[#This Row],[韻目]])</f>
        <v>下平12庚</v>
      </c>
      <c r="AU43" s="8"/>
      <c r="AV43" s="8"/>
      <c r="AY43" s="8"/>
      <c r="BB43" s="8"/>
    </row>
    <row r="44" spans="2:54">
      <c r="B44" s="18">
        <v>41</v>
      </c>
      <c r="C44" s="19" t="s">
        <v>6188</v>
      </c>
      <c r="D44" s="20" t="s">
        <v>19724</v>
      </c>
      <c r="E44" s="20" t="s">
        <v>19725</v>
      </c>
      <c r="F44" s="20" t="s">
        <v>19726</v>
      </c>
      <c r="G44" s="33"/>
      <c r="I44" s="336">
        <v>41</v>
      </c>
      <c r="J44" s="21" t="s">
        <v>6188</v>
      </c>
      <c r="K44" s="264" t="str">
        <f t="shared" si="18"/>
        <v>麻馬禡∅</v>
      </c>
      <c r="L44" s="24" t="str">
        <f t="shared" si="19"/>
        <v>麻</v>
      </c>
      <c r="M44" s="337" t="s">
        <v>67814</v>
      </c>
      <c r="N44" s="23">
        <f t="shared" ca="1" si="26"/>
        <v>9</v>
      </c>
      <c r="O44" s="25" t="str">
        <f t="shared" ca="1" si="27"/>
        <v>B09</v>
      </c>
      <c r="P44" s="28" t="str">
        <f t="shared" si="20"/>
        <v>馬</v>
      </c>
      <c r="Q44" s="26" t="s">
        <v>19600</v>
      </c>
      <c r="R44" s="27">
        <f t="shared" ca="1" si="17"/>
        <v>35</v>
      </c>
      <c r="S44" s="29" t="str">
        <f t="shared" ca="1" si="10"/>
        <v>C35</v>
      </c>
      <c r="T44" s="24" t="str">
        <f t="shared" si="21"/>
        <v>禡</v>
      </c>
      <c r="U44" s="22" t="s">
        <v>19601</v>
      </c>
      <c r="V44" s="23">
        <f t="shared" ca="1" si="28"/>
        <v>41</v>
      </c>
      <c r="W44" s="25" t="str">
        <f t="shared" ca="1" si="12"/>
        <v>D41</v>
      </c>
      <c r="X44" s="28" t="str">
        <f t="shared" si="22"/>
        <v>∅</v>
      </c>
      <c r="Y44" s="26"/>
      <c r="Z44" s="27"/>
      <c r="AA44" s="29" t="str">
        <f t="shared" ca="1" si="13"/>
        <v/>
      </c>
      <c r="AC44" s="326">
        <v>41</v>
      </c>
      <c r="AD44" s="245" t="str">
        <f t="shared" si="23"/>
        <v>麻</v>
      </c>
      <c r="AE44" s="23">
        <v>41</v>
      </c>
      <c r="AF44" s="288" t="s">
        <v>6188</v>
      </c>
      <c r="AG44" s="22" t="str">
        <f t="shared" si="24"/>
        <v>下平</v>
      </c>
      <c r="AH44" s="22">
        <f t="shared" ca="1" si="25"/>
        <v>9</v>
      </c>
      <c r="AI44" s="8"/>
      <c r="AJ44" s="153">
        <v>41</v>
      </c>
      <c r="AK44" s="30" t="s">
        <v>7059</v>
      </c>
      <c r="AL44" s="30" cm="1">
        <f t="array" ref="AL44" xml:space="preserve"> INDEX(韻目方陣表[識別], MATCH(TRUE, ISNUMBER( SEARCH(韻目資料表[[#This Row],[韻目]], 韻目方陣表[韻目]) ), 0))</f>
        <v>45</v>
      </c>
      <c r="AM44" s="30" cm="1">
        <f t="array" ref="AM44" xml:space="preserve"> INDEX(韻目方陣表[韻目列號], 韻目資料表[[#This Row],[韻目方陣識別號]])</f>
        <v>45</v>
      </c>
      <c r="AN44" s="30" t="str" cm="1">
        <f t="array" ref="AN44" xml:space="preserve"> INDEX(韻攝清單[韻攝], 韻目資料表[[#This Row],[韻目列號]])</f>
        <v>梗</v>
      </c>
      <c r="AO44" s="30">
        <f ca="1" xml:space="preserve"> SEARCH(韻目資料表[[#This Row],[韻目]], OFFSET($K$3, 韻目資料表[[#This Row],[韻目列號]], 0))</f>
        <v>1</v>
      </c>
      <c r="AP44" s="30" t="str" cm="1">
        <f t="array" aca="1" ref="AP44" ca="1" xml:space="preserve"> INDEX(聲調對照表!$G$14:$G$17, 韻目資料表[[#This Row],[四聲調號]])</f>
        <v>平</v>
      </c>
      <c r="AQ44" s="30" t="str" cm="1">
        <f t="array" ref="AQ44" xml:space="preserve"> INDEX(韻目方陣表[廣韻聲調], 韻目資料表[[#This Row],[韻目方陣識別號]])</f>
        <v>下平</v>
      </c>
      <c r="AR44" s="30" t="str">
        <f ca="1" xml:space="preserve"> IF(韻目資料表[[#This Row],[四聲調號]]="4",  "促", "舒")</f>
        <v>舒</v>
      </c>
      <c r="AS44" s="31" cm="1">
        <f t="array" aca="1" ref="AS44" ca="1" xml:space="preserve"> INDEX(韻目方陣表[目次序號], 韻目資料表[[#This Row],[韻目方陣識別號]])</f>
        <v>13</v>
      </c>
      <c r="AT44" s="304" t="str">
        <f ca="1" xml:space="preserve"> _xlfn.CONCAT(韻目資料表[[#This Row],[廣韻聲調]], TEXT(韻目資料表[[#This Row],[目次序號]], "00"), 韻目資料表[[#This Row],[韻目]])</f>
        <v>下平13耕</v>
      </c>
      <c r="AU44" s="8"/>
      <c r="AV44" s="8"/>
      <c r="AY44" s="8"/>
      <c r="BB44" s="8"/>
    </row>
    <row r="45" spans="2:54">
      <c r="B45" s="18">
        <v>42</v>
      </c>
      <c r="C45" s="19" t="s">
        <v>6385</v>
      </c>
      <c r="D45" s="32" t="s">
        <v>19727</v>
      </c>
      <c r="E45" s="32" t="s">
        <v>19728</v>
      </c>
      <c r="F45" s="32" t="s">
        <v>19729</v>
      </c>
      <c r="G45" s="32" t="s">
        <v>19730</v>
      </c>
      <c r="I45" s="336">
        <v>42</v>
      </c>
      <c r="J45" s="21" t="s">
        <v>6385</v>
      </c>
      <c r="K45" s="264" t="str">
        <f t="shared" si="18"/>
        <v>陽養漾藥</v>
      </c>
      <c r="L45" s="24" t="str">
        <f t="shared" si="19"/>
        <v>陽</v>
      </c>
      <c r="M45" s="337" t="s">
        <v>67814</v>
      </c>
      <c r="N45" s="23">
        <f t="shared" ca="1" si="26"/>
        <v>10</v>
      </c>
      <c r="O45" s="25" t="str">
        <f t="shared" ca="1" si="27"/>
        <v>B10</v>
      </c>
      <c r="P45" s="28" t="str">
        <f t="shared" si="20"/>
        <v>養</v>
      </c>
      <c r="Q45" s="26" t="s">
        <v>19600</v>
      </c>
      <c r="R45" s="27">
        <f t="shared" ca="1" si="17"/>
        <v>36</v>
      </c>
      <c r="S45" s="29" t="str">
        <f t="shared" ca="1" si="10"/>
        <v>C36</v>
      </c>
      <c r="T45" s="24" t="str">
        <f t="shared" si="21"/>
        <v>漾</v>
      </c>
      <c r="U45" s="22" t="s">
        <v>19601</v>
      </c>
      <c r="V45" s="23">
        <f t="shared" ca="1" si="28"/>
        <v>42</v>
      </c>
      <c r="W45" s="25" t="str">
        <f t="shared" ca="1" si="12"/>
        <v>D42</v>
      </c>
      <c r="X45" s="28" t="str">
        <f t="shared" si="22"/>
        <v>藥</v>
      </c>
      <c r="Y45" s="26" t="s">
        <v>19602</v>
      </c>
      <c r="Z45" s="27">
        <f ca="1" xml:space="preserve"> OFFSET(Z45, ROW(Z37) - ROW(), 0) +1</f>
        <v>19</v>
      </c>
      <c r="AA45" s="29" t="str">
        <f t="shared" ca="1" si="13"/>
        <v>E19</v>
      </c>
      <c r="AC45" s="326">
        <v>42</v>
      </c>
      <c r="AD45" s="245" t="str">
        <f t="shared" si="23"/>
        <v>陽</v>
      </c>
      <c r="AE45" s="23">
        <v>42</v>
      </c>
      <c r="AF45" s="288" t="s">
        <v>6385</v>
      </c>
      <c r="AG45" s="22" t="str">
        <f t="shared" si="24"/>
        <v>下平</v>
      </c>
      <c r="AH45" s="22">
        <f t="shared" ca="1" si="25"/>
        <v>10</v>
      </c>
      <c r="AI45" s="8"/>
      <c r="AJ45" s="153">
        <v>42</v>
      </c>
      <c r="AK45" s="30" t="s">
        <v>349</v>
      </c>
      <c r="AL45" s="30" cm="1">
        <f t="array" ref="AL45" xml:space="preserve"> INDEX(韻目方陣表[識別], MATCH(TRUE, ISNUMBER( SEARCH(韻目資料表[[#This Row],[韻目]], 韻目方陣表[韻目]) ), 0))</f>
        <v>46</v>
      </c>
      <c r="AM45" s="30" cm="1">
        <f t="array" ref="AM45" xml:space="preserve"> INDEX(韻目方陣表[韻目列號], 韻目資料表[[#This Row],[韻目方陣識別號]])</f>
        <v>46</v>
      </c>
      <c r="AN45" s="30" t="str" cm="1">
        <f t="array" ref="AN45" xml:space="preserve"> INDEX(韻攝清單[韻攝], 韻目資料表[[#This Row],[韻目列號]])</f>
        <v>梗</v>
      </c>
      <c r="AO45" s="30">
        <f ca="1" xml:space="preserve"> SEARCH(韻目資料表[[#This Row],[韻目]], OFFSET($K$3, 韻目資料表[[#This Row],[韻目列號]], 0))</f>
        <v>1</v>
      </c>
      <c r="AP45" s="30" t="str" cm="1">
        <f t="array" aca="1" ref="AP45" ca="1" xml:space="preserve"> INDEX(聲調對照表!$G$14:$G$17, 韻目資料表[[#This Row],[四聲調號]])</f>
        <v>平</v>
      </c>
      <c r="AQ45" s="30" t="str" cm="1">
        <f t="array" ref="AQ45" xml:space="preserve"> INDEX(韻目方陣表[廣韻聲調], 韻目資料表[[#This Row],[韻目方陣識別號]])</f>
        <v>下平</v>
      </c>
      <c r="AR45" s="30" t="str">
        <f ca="1" xml:space="preserve"> IF(韻目資料表[[#This Row],[四聲調號]]="4",  "促", "舒")</f>
        <v>舒</v>
      </c>
      <c r="AS45" s="31" cm="1">
        <f t="array" aca="1" ref="AS45" ca="1" xml:space="preserve"> INDEX(韻目方陣表[目次序號], 韻目資料表[[#This Row],[韻目方陣識別號]])</f>
        <v>14</v>
      </c>
      <c r="AT45" s="304" t="str">
        <f ca="1" xml:space="preserve"> _xlfn.CONCAT(韻目資料表[[#This Row],[廣韻聲調]], TEXT(韻目資料表[[#This Row],[目次序號]], "00"), 韻目資料表[[#This Row],[韻目]])</f>
        <v>下平14清</v>
      </c>
      <c r="AU45" s="8"/>
      <c r="AV45" s="8"/>
      <c r="AY45" s="8"/>
      <c r="BB45" s="8"/>
    </row>
    <row r="46" spans="2:54">
      <c r="B46" s="18">
        <v>43</v>
      </c>
      <c r="C46" s="19" t="s">
        <v>6385</v>
      </c>
      <c r="D46" s="20" t="s">
        <v>19731</v>
      </c>
      <c r="E46" s="20" t="s">
        <v>19732</v>
      </c>
      <c r="F46" s="20" t="s">
        <v>19733</v>
      </c>
      <c r="G46" s="20" t="s">
        <v>19734</v>
      </c>
      <c r="I46" s="336">
        <v>43</v>
      </c>
      <c r="J46" s="21" t="s">
        <v>6385</v>
      </c>
      <c r="K46" s="264" t="str">
        <f t="shared" si="18"/>
        <v>唐蕩宕鐸</v>
      </c>
      <c r="L46" s="24" t="str">
        <f t="shared" si="19"/>
        <v>唐</v>
      </c>
      <c r="M46" s="337" t="s">
        <v>67814</v>
      </c>
      <c r="N46" s="23">
        <f t="shared" ca="1" si="26"/>
        <v>11</v>
      </c>
      <c r="O46" s="25" t="str">
        <f t="shared" ca="1" si="27"/>
        <v>B11</v>
      </c>
      <c r="P46" s="28" t="str">
        <f t="shared" si="20"/>
        <v>蕩</v>
      </c>
      <c r="Q46" s="26" t="s">
        <v>19600</v>
      </c>
      <c r="R46" s="27">
        <f t="shared" ca="1" si="17"/>
        <v>37</v>
      </c>
      <c r="S46" s="29" t="str">
        <f t="shared" ca="1" si="10"/>
        <v>C37</v>
      </c>
      <c r="T46" s="24" t="str">
        <f t="shared" si="21"/>
        <v>宕</v>
      </c>
      <c r="U46" s="22" t="s">
        <v>19601</v>
      </c>
      <c r="V46" s="23">
        <f t="shared" ca="1" si="28"/>
        <v>43</v>
      </c>
      <c r="W46" s="25" t="str">
        <f t="shared" ca="1" si="12"/>
        <v>D43</v>
      </c>
      <c r="X46" s="28" t="str">
        <f t="shared" si="22"/>
        <v>鐸</v>
      </c>
      <c r="Y46" s="26" t="s">
        <v>19602</v>
      </c>
      <c r="Z46" s="27">
        <f t="shared" ref="Z46:Z52" ca="1" si="29" xml:space="preserve"> OFFSET(Z46, -1, 0) +1</f>
        <v>20</v>
      </c>
      <c r="AA46" s="29" t="str">
        <f t="shared" ca="1" si="13"/>
        <v>E20</v>
      </c>
      <c r="AC46" s="326">
        <v>43</v>
      </c>
      <c r="AD46" s="245" t="str">
        <f t="shared" si="23"/>
        <v>唐</v>
      </c>
      <c r="AE46" s="23">
        <v>43</v>
      </c>
      <c r="AF46" s="288" t="s">
        <v>6385</v>
      </c>
      <c r="AG46" s="22" t="str">
        <f t="shared" si="24"/>
        <v>下平</v>
      </c>
      <c r="AH46" s="22">
        <f t="shared" ca="1" si="25"/>
        <v>11</v>
      </c>
      <c r="AI46" s="8"/>
      <c r="AJ46" s="153">
        <v>43</v>
      </c>
      <c r="AK46" s="30" t="s">
        <v>7297</v>
      </c>
      <c r="AL46" s="30" cm="1">
        <f t="array" ref="AL46" xml:space="preserve"> INDEX(韻目方陣表[識別], MATCH(TRUE, ISNUMBER( SEARCH(韻目資料表[[#This Row],[韻目]], 韻目方陣表[韻目]) ), 0))</f>
        <v>47</v>
      </c>
      <c r="AM46" s="30" cm="1">
        <f t="array" ref="AM46" xml:space="preserve"> INDEX(韻目方陣表[韻目列號], 韻目資料表[[#This Row],[韻目方陣識別號]])</f>
        <v>47</v>
      </c>
      <c r="AN46" s="30" t="str" cm="1">
        <f t="array" ref="AN46" xml:space="preserve"> INDEX(韻攝清單[韻攝], 韻目資料表[[#This Row],[韻目列號]])</f>
        <v>梗</v>
      </c>
      <c r="AO46" s="30">
        <f ca="1" xml:space="preserve"> SEARCH(韻目資料表[[#This Row],[韻目]], OFFSET($K$3, 韻目資料表[[#This Row],[韻目列號]], 0))</f>
        <v>1</v>
      </c>
      <c r="AP46" s="30" t="str" cm="1">
        <f t="array" aca="1" ref="AP46" ca="1" xml:space="preserve"> INDEX(聲調對照表!$G$14:$G$17, 韻目資料表[[#This Row],[四聲調號]])</f>
        <v>平</v>
      </c>
      <c r="AQ46" s="30" t="str" cm="1">
        <f t="array" ref="AQ46" xml:space="preserve"> INDEX(韻目方陣表[廣韻聲調], 韻目資料表[[#This Row],[韻目方陣識別號]])</f>
        <v>下平</v>
      </c>
      <c r="AR46" s="30" t="str">
        <f ca="1" xml:space="preserve"> IF(韻目資料表[[#This Row],[四聲調號]]="4",  "促", "舒")</f>
        <v>舒</v>
      </c>
      <c r="AS46" s="31" cm="1">
        <f t="array" aca="1" ref="AS46" ca="1" xml:space="preserve"> INDEX(韻目方陣表[目次序號], 韻目資料表[[#This Row],[韻目方陣識別號]])</f>
        <v>15</v>
      </c>
      <c r="AT46" s="304" t="str">
        <f ca="1" xml:space="preserve"> _xlfn.CONCAT(韻目資料表[[#This Row],[廣韻聲調]], TEXT(韻目資料表[[#This Row],[目次序號]], "00"), 韻目資料表[[#This Row],[韻目]])</f>
        <v>下平15青</v>
      </c>
      <c r="AU46" s="8"/>
      <c r="AV46" s="8"/>
      <c r="AY46" s="8"/>
      <c r="BB46" s="8"/>
    </row>
    <row r="47" spans="2:54">
      <c r="B47" s="18">
        <v>44</v>
      </c>
      <c r="C47" s="19" t="s">
        <v>6900</v>
      </c>
      <c r="D47" s="32" t="s">
        <v>19735</v>
      </c>
      <c r="E47" s="32" t="s">
        <v>19736</v>
      </c>
      <c r="F47" s="32" t="s">
        <v>67803</v>
      </c>
      <c r="G47" s="32" t="s">
        <v>19737</v>
      </c>
      <c r="I47" s="336">
        <v>44</v>
      </c>
      <c r="J47" s="21" t="s">
        <v>6900</v>
      </c>
      <c r="K47" s="264" t="str">
        <f t="shared" si="18"/>
        <v>庚梗敬陌</v>
      </c>
      <c r="L47" s="24" t="str">
        <f t="shared" si="19"/>
        <v>庚</v>
      </c>
      <c r="M47" s="337" t="s">
        <v>67814</v>
      </c>
      <c r="N47" s="23">
        <f t="shared" ca="1" si="26"/>
        <v>12</v>
      </c>
      <c r="O47" s="25" t="str">
        <f t="shared" ca="1" si="27"/>
        <v>B12</v>
      </c>
      <c r="P47" s="28" t="str">
        <f t="shared" si="20"/>
        <v>梗</v>
      </c>
      <c r="Q47" s="26" t="s">
        <v>19600</v>
      </c>
      <c r="R47" s="27">
        <f t="shared" ca="1" si="17"/>
        <v>38</v>
      </c>
      <c r="S47" s="29" t="str">
        <f t="shared" ca="1" si="10"/>
        <v>C38</v>
      </c>
      <c r="T47" s="24" t="str">
        <f t="shared" si="21"/>
        <v>敬</v>
      </c>
      <c r="U47" s="22" t="s">
        <v>19601</v>
      </c>
      <c r="V47" s="23">
        <f t="shared" ca="1" si="28"/>
        <v>44</v>
      </c>
      <c r="W47" s="25" t="str">
        <f t="shared" ca="1" si="12"/>
        <v>D44</v>
      </c>
      <c r="X47" s="28" t="str">
        <f t="shared" si="22"/>
        <v>陌</v>
      </c>
      <c r="Y47" s="26" t="s">
        <v>19602</v>
      </c>
      <c r="Z47" s="27">
        <f t="shared" ca="1" si="29"/>
        <v>21</v>
      </c>
      <c r="AA47" s="29" t="str">
        <f t="shared" ca="1" si="13"/>
        <v>E21</v>
      </c>
      <c r="AC47" s="326">
        <v>44</v>
      </c>
      <c r="AD47" s="245" t="str">
        <f t="shared" si="23"/>
        <v>庚</v>
      </c>
      <c r="AE47" s="23">
        <v>44</v>
      </c>
      <c r="AF47" s="288" t="s">
        <v>6900</v>
      </c>
      <c r="AG47" s="22" t="str">
        <f t="shared" si="24"/>
        <v>下平</v>
      </c>
      <c r="AH47" s="22">
        <f t="shared" ca="1" si="25"/>
        <v>12</v>
      </c>
      <c r="AI47" s="8"/>
      <c r="AJ47" s="153">
        <v>44</v>
      </c>
      <c r="AK47" s="30" t="s">
        <v>7499</v>
      </c>
      <c r="AL47" s="30" cm="1">
        <f t="array" ref="AL47" xml:space="preserve"> INDEX(韻目方陣表[識別], MATCH(TRUE, ISNUMBER( SEARCH(韻目資料表[[#This Row],[韻目]], 韻目方陣表[韻目]) ), 0))</f>
        <v>48</v>
      </c>
      <c r="AM47" s="30" cm="1">
        <f t="array" ref="AM47" xml:space="preserve"> INDEX(韻目方陣表[韻目列號], 韻目資料表[[#This Row],[韻目方陣識別號]])</f>
        <v>48</v>
      </c>
      <c r="AN47" s="30" t="str" cm="1">
        <f t="array" ref="AN47" xml:space="preserve"> INDEX(韻攝清單[韻攝], 韻目資料表[[#This Row],[韻目列號]])</f>
        <v>曾</v>
      </c>
      <c r="AO47" s="30">
        <f ca="1" xml:space="preserve"> SEARCH(韻目資料表[[#This Row],[韻目]], OFFSET($K$3, 韻目資料表[[#This Row],[韻目列號]], 0))</f>
        <v>1</v>
      </c>
      <c r="AP47" s="30" t="str" cm="1">
        <f t="array" aca="1" ref="AP47" ca="1" xml:space="preserve"> INDEX(聲調對照表!$G$14:$G$17, 韻目資料表[[#This Row],[四聲調號]])</f>
        <v>平</v>
      </c>
      <c r="AQ47" s="30" t="str" cm="1">
        <f t="array" ref="AQ47" xml:space="preserve"> INDEX(韻目方陣表[廣韻聲調], 韻目資料表[[#This Row],[韻目方陣識別號]])</f>
        <v>下平</v>
      </c>
      <c r="AR47" s="30" t="str">
        <f ca="1" xml:space="preserve"> IF(韻目資料表[[#This Row],[四聲調號]]="4",  "促", "舒")</f>
        <v>舒</v>
      </c>
      <c r="AS47" s="31" cm="1">
        <f t="array" aca="1" ref="AS47" ca="1" xml:space="preserve"> INDEX(韻目方陣表[目次序號], 韻目資料表[[#This Row],[韻目方陣識別號]])</f>
        <v>16</v>
      </c>
      <c r="AT47" s="304" t="str">
        <f ca="1" xml:space="preserve"> _xlfn.CONCAT(韻目資料表[[#This Row],[廣韻聲調]], TEXT(韻目資料表[[#This Row],[目次序號]], "00"), 韻目資料表[[#This Row],[韻目]])</f>
        <v>下平16蒸</v>
      </c>
      <c r="AU47" s="8"/>
      <c r="AV47" s="8"/>
      <c r="AY47" s="8"/>
      <c r="BB47" s="8"/>
    </row>
    <row r="48" spans="2:54">
      <c r="B48" s="18">
        <v>45</v>
      </c>
      <c r="C48" s="19" t="s">
        <v>6900</v>
      </c>
      <c r="D48" s="20" t="s">
        <v>19738</v>
      </c>
      <c r="E48" s="20" t="s">
        <v>19739</v>
      </c>
      <c r="F48" s="20" t="s">
        <v>19740</v>
      </c>
      <c r="G48" s="20" t="s">
        <v>19741</v>
      </c>
      <c r="I48" s="336">
        <v>45</v>
      </c>
      <c r="J48" s="21" t="s">
        <v>6900</v>
      </c>
      <c r="K48" s="264" t="str">
        <f t="shared" si="18"/>
        <v>耕耿諍麥</v>
      </c>
      <c r="L48" s="24" t="str">
        <f t="shared" si="19"/>
        <v>耕</v>
      </c>
      <c r="M48" s="337" t="s">
        <v>67814</v>
      </c>
      <c r="N48" s="23">
        <f t="shared" ca="1" si="26"/>
        <v>13</v>
      </c>
      <c r="O48" s="25" t="str">
        <f t="shared" ca="1" si="27"/>
        <v>B13</v>
      </c>
      <c r="P48" s="28" t="str">
        <f t="shared" si="20"/>
        <v>耿</v>
      </c>
      <c r="Q48" s="26" t="s">
        <v>19600</v>
      </c>
      <c r="R48" s="27">
        <f t="shared" ca="1" si="17"/>
        <v>39</v>
      </c>
      <c r="S48" s="29" t="str">
        <f t="shared" ca="1" si="10"/>
        <v>C39</v>
      </c>
      <c r="T48" s="24" t="str">
        <f t="shared" si="21"/>
        <v>諍</v>
      </c>
      <c r="U48" s="22" t="s">
        <v>19601</v>
      </c>
      <c r="V48" s="23">
        <f t="shared" ca="1" si="28"/>
        <v>45</v>
      </c>
      <c r="W48" s="25" t="str">
        <f t="shared" ca="1" si="12"/>
        <v>D45</v>
      </c>
      <c r="X48" s="28" t="str">
        <f t="shared" si="22"/>
        <v>麥</v>
      </c>
      <c r="Y48" s="26" t="s">
        <v>19602</v>
      </c>
      <c r="Z48" s="27">
        <f t="shared" ca="1" si="29"/>
        <v>22</v>
      </c>
      <c r="AA48" s="29" t="str">
        <f t="shared" ca="1" si="13"/>
        <v>E22</v>
      </c>
      <c r="AC48" s="326">
        <v>45</v>
      </c>
      <c r="AD48" s="245" t="str">
        <f t="shared" si="23"/>
        <v>耕</v>
      </c>
      <c r="AE48" s="23">
        <v>45</v>
      </c>
      <c r="AF48" s="288" t="s">
        <v>6900</v>
      </c>
      <c r="AG48" s="22" t="str">
        <f t="shared" si="24"/>
        <v>下平</v>
      </c>
      <c r="AH48" s="22">
        <f t="shared" ca="1" si="25"/>
        <v>13</v>
      </c>
      <c r="AI48" s="8"/>
      <c r="AJ48" s="153">
        <v>45</v>
      </c>
      <c r="AK48" s="30" t="s">
        <v>7597</v>
      </c>
      <c r="AL48" s="30" cm="1">
        <f t="array" ref="AL48" xml:space="preserve"> INDEX(韻目方陣表[識別], MATCH(TRUE, ISNUMBER( SEARCH(韻目資料表[[#This Row],[韻目]], 韻目方陣表[韻目]) ), 0))</f>
        <v>49</v>
      </c>
      <c r="AM48" s="30" cm="1">
        <f t="array" ref="AM48" xml:space="preserve"> INDEX(韻目方陣表[韻目列號], 韻目資料表[[#This Row],[韻目方陣識別號]])</f>
        <v>49</v>
      </c>
      <c r="AN48" s="30" t="str" cm="1">
        <f t="array" ref="AN48" xml:space="preserve"> INDEX(韻攝清單[韻攝], 韻目資料表[[#This Row],[韻目列號]])</f>
        <v>曾</v>
      </c>
      <c r="AO48" s="30">
        <f ca="1" xml:space="preserve"> SEARCH(韻目資料表[[#This Row],[韻目]], OFFSET($K$3, 韻目資料表[[#This Row],[韻目列號]], 0))</f>
        <v>1</v>
      </c>
      <c r="AP48" s="30" t="str" cm="1">
        <f t="array" aca="1" ref="AP48" ca="1" xml:space="preserve"> INDEX(聲調對照表!$G$14:$G$17, 韻目資料表[[#This Row],[四聲調號]])</f>
        <v>平</v>
      </c>
      <c r="AQ48" s="30" t="str" cm="1">
        <f t="array" ref="AQ48" xml:space="preserve"> INDEX(韻目方陣表[廣韻聲調], 韻目資料表[[#This Row],[韻目方陣識別號]])</f>
        <v>下平</v>
      </c>
      <c r="AR48" s="30" t="str">
        <f ca="1" xml:space="preserve"> IF(韻目資料表[[#This Row],[四聲調號]]="4",  "促", "舒")</f>
        <v>舒</v>
      </c>
      <c r="AS48" s="31" cm="1">
        <f t="array" aca="1" ref="AS48" ca="1" xml:space="preserve"> INDEX(韻目方陣表[目次序號], 韻目資料表[[#This Row],[韻目方陣識別號]])</f>
        <v>17</v>
      </c>
      <c r="AT48" s="304" t="str">
        <f ca="1" xml:space="preserve"> _xlfn.CONCAT(韻目資料表[[#This Row],[廣韻聲調]], TEXT(韻目資料表[[#This Row],[目次序號]], "00"), 韻目資料表[[#This Row],[韻目]])</f>
        <v>下平17登</v>
      </c>
      <c r="AU48" s="8"/>
      <c r="AV48" s="8"/>
      <c r="AY48" s="8"/>
      <c r="BB48" s="8"/>
    </row>
    <row r="49" spans="2:54">
      <c r="B49" s="18">
        <v>46</v>
      </c>
      <c r="C49" s="19" t="s">
        <v>6900</v>
      </c>
      <c r="D49" s="32" t="s">
        <v>19742</v>
      </c>
      <c r="E49" s="32" t="s">
        <v>19743</v>
      </c>
      <c r="F49" s="32" t="s">
        <v>19744</v>
      </c>
      <c r="G49" s="32" t="s">
        <v>19745</v>
      </c>
      <c r="I49" s="336">
        <v>46</v>
      </c>
      <c r="J49" s="21" t="s">
        <v>6900</v>
      </c>
      <c r="K49" s="264" t="str">
        <f t="shared" si="18"/>
        <v>清靜勁昔</v>
      </c>
      <c r="L49" s="24" t="str">
        <f t="shared" si="19"/>
        <v>清</v>
      </c>
      <c r="M49" s="337" t="s">
        <v>67814</v>
      </c>
      <c r="N49" s="23">
        <f t="shared" ca="1" si="26"/>
        <v>14</v>
      </c>
      <c r="O49" s="25" t="str">
        <f t="shared" ca="1" si="27"/>
        <v>B14</v>
      </c>
      <c r="P49" s="28" t="str">
        <f t="shared" si="20"/>
        <v>靜</v>
      </c>
      <c r="Q49" s="26" t="s">
        <v>19600</v>
      </c>
      <c r="R49" s="27">
        <f t="shared" ca="1" si="17"/>
        <v>40</v>
      </c>
      <c r="S49" s="29" t="str">
        <f t="shared" ca="1" si="10"/>
        <v>C40</v>
      </c>
      <c r="T49" s="24" t="str">
        <f t="shared" si="21"/>
        <v>勁</v>
      </c>
      <c r="U49" s="22" t="s">
        <v>19601</v>
      </c>
      <c r="V49" s="23">
        <f t="shared" ca="1" si="28"/>
        <v>46</v>
      </c>
      <c r="W49" s="25" t="str">
        <f t="shared" ca="1" si="12"/>
        <v>D46</v>
      </c>
      <c r="X49" s="28" t="str">
        <f t="shared" si="22"/>
        <v>昔</v>
      </c>
      <c r="Y49" s="26" t="s">
        <v>19602</v>
      </c>
      <c r="Z49" s="27">
        <f t="shared" ca="1" si="29"/>
        <v>23</v>
      </c>
      <c r="AA49" s="29" t="str">
        <f t="shared" ca="1" si="13"/>
        <v>E23</v>
      </c>
      <c r="AC49" s="326">
        <v>46</v>
      </c>
      <c r="AD49" s="245" t="str">
        <f t="shared" si="23"/>
        <v>清</v>
      </c>
      <c r="AE49" s="23">
        <v>46</v>
      </c>
      <c r="AF49" s="288" t="s">
        <v>6900</v>
      </c>
      <c r="AG49" s="22" t="str">
        <f t="shared" si="24"/>
        <v>下平</v>
      </c>
      <c r="AH49" s="22">
        <f t="shared" ca="1" si="25"/>
        <v>14</v>
      </c>
      <c r="AI49" s="8"/>
      <c r="AJ49" s="153">
        <v>46</v>
      </c>
      <c r="AK49" s="30" t="s">
        <v>7663</v>
      </c>
      <c r="AL49" s="30" cm="1">
        <f t="array" ref="AL49" xml:space="preserve"> INDEX(韻目方陣表[識別], MATCH(TRUE, ISNUMBER( SEARCH(韻目資料表[[#This Row],[韻目]], 韻目方陣表[韻目]) ), 0))</f>
        <v>50</v>
      </c>
      <c r="AM49" s="30" cm="1">
        <f t="array" ref="AM49" xml:space="preserve"> INDEX(韻目方陣表[韻目列號], 韻目資料表[[#This Row],[韻目方陣識別號]])</f>
        <v>50</v>
      </c>
      <c r="AN49" s="30" t="str" cm="1">
        <f t="array" ref="AN49" xml:space="preserve"> INDEX(韻攝清單[韻攝], 韻目資料表[[#This Row],[韻目列號]])</f>
        <v>流</v>
      </c>
      <c r="AO49" s="30">
        <f ca="1" xml:space="preserve"> SEARCH(韻目資料表[[#This Row],[韻目]], OFFSET($K$3, 韻目資料表[[#This Row],[韻目列號]], 0))</f>
        <v>1</v>
      </c>
      <c r="AP49" s="30" t="str" cm="1">
        <f t="array" aca="1" ref="AP49" ca="1" xml:space="preserve"> INDEX(聲調對照表!$G$14:$G$17, 韻目資料表[[#This Row],[四聲調號]])</f>
        <v>平</v>
      </c>
      <c r="AQ49" s="30" t="str" cm="1">
        <f t="array" ref="AQ49" xml:space="preserve"> INDEX(韻目方陣表[廣韻聲調], 韻目資料表[[#This Row],[韻目方陣識別號]])</f>
        <v>下平</v>
      </c>
      <c r="AR49" s="30" t="str">
        <f ca="1" xml:space="preserve"> IF(韻目資料表[[#This Row],[四聲調號]]="4",  "促", "舒")</f>
        <v>舒</v>
      </c>
      <c r="AS49" s="31" cm="1">
        <f t="array" aca="1" ref="AS49" ca="1" xml:space="preserve"> INDEX(韻目方陣表[目次序號], 韻目資料表[[#This Row],[韻目方陣識別號]])</f>
        <v>18</v>
      </c>
      <c r="AT49" s="304" t="str">
        <f ca="1" xml:space="preserve"> _xlfn.CONCAT(韻目資料表[[#This Row],[廣韻聲調]], TEXT(韻目資料表[[#This Row],[目次序號]], "00"), 韻目資料表[[#This Row],[韻目]])</f>
        <v>下平18尤</v>
      </c>
      <c r="AU49" s="8"/>
      <c r="AV49" s="8"/>
      <c r="AY49" s="8"/>
      <c r="BB49" s="8"/>
    </row>
    <row r="50" spans="2:54">
      <c r="B50" s="18">
        <v>47</v>
      </c>
      <c r="C50" s="19" t="s">
        <v>6900</v>
      </c>
      <c r="D50" s="20" t="s">
        <v>19746</v>
      </c>
      <c r="E50" s="20" t="s">
        <v>19747</v>
      </c>
      <c r="F50" s="20" t="s">
        <v>19748</v>
      </c>
      <c r="G50" s="20" t="s">
        <v>19749</v>
      </c>
      <c r="I50" s="336">
        <v>47</v>
      </c>
      <c r="J50" s="21" t="s">
        <v>6900</v>
      </c>
      <c r="K50" s="264" t="str">
        <f t="shared" si="18"/>
        <v>青迥徑錫</v>
      </c>
      <c r="L50" s="24" t="str">
        <f t="shared" si="19"/>
        <v>青</v>
      </c>
      <c r="M50" s="337" t="s">
        <v>67814</v>
      </c>
      <c r="N50" s="23">
        <f t="shared" ca="1" si="26"/>
        <v>15</v>
      </c>
      <c r="O50" s="25" t="str">
        <f t="shared" ca="1" si="27"/>
        <v>B15</v>
      </c>
      <c r="P50" s="28" t="str">
        <f t="shared" si="20"/>
        <v>迥</v>
      </c>
      <c r="Q50" s="26" t="s">
        <v>19600</v>
      </c>
      <c r="R50" s="27">
        <f t="shared" ca="1" si="17"/>
        <v>41</v>
      </c>
      <c r="S50" s="29" t="str">
        <f t="shared" ca="1" si="10"/>
        <v>C41</v>
      </c>
      <c r="T50" s="24" t="str">
        <f t="shared" si="21"/>
        <v>徑</v>
      </c>
      <c r="U50" s="22" t="s">
        <v>19601</v>
      </c>
      <c r="V50" s="23">
        <f t="shared" ca="1" si="28"/>
        <v>47</v>
      </c>
      <c r="W50" s="25" t="str">
        <f t="shared" ca="1" si="12"/>
        <v>D47</v>
      </c>
      <c r="X50" s="28" t="str">
        <f t="shared" si="22"/>
        <v>錫</v>
      </c>
      <c r="Y50" s="26" t="s">
        <v>19602</v>
      </c>
      <c r="Z50" s="27">
        <f t="shared" ca="1" si="29"/>
        <v>24</v>
      </c>
      <c r="AA50" s="29" t="str">
        <f t="shared" ca="1" si="13"/>
        <v>E24</v>
      </c>
      <c r="AC50" s="326">
        <v>47</v>
      </c>
      <c r="AD50" s="245" t="str">
        <f t="shared" si="23"/>
        <v>青</v>
      </c>
      <c r="AE50" s="23">
        <v>47</v>
      </c>
      <c r="AF50" s="288" t="s">
        <v>6900</v>
      </c>
      <c r="AG50" s="22" t="str">
        <f t="shared" si="24"/>
        <v>下平</v>
      </c>
      <c r="AH50" s="22">
        <f t="shared" ca="1" si="25"/>
        <v>15</v>
      </c>
      <c r="AI50" s="8"/>
      <c r="AJ50" s="153">
        <v>47</v>
      </c>
      <c r="AK50" s="30" t="s">
        <v>8028</v>
      </c>
      <c r="AL50" s="30" cm="1">
        <f t="array" ref="AL50" xml:space="preserve"> INDEX(韻目方陣表[識別], MATCH(TRUE, ISNUMBER( SEARCH(韻目資料表[[#This Row],[韻目]], 韻目方陣表[韻目]) ), 0))</f>
        <v>51</v>
      </c>
      <c r="AM50" s="30" cm="1">
        <f t="array" ref="AM50" xml:space="preserve"> INDEX(韻目方陣表[韻目列號], 韻目資料表[[#This Row],[韻目方陣識別號]])</f>
        <v>51</v>
      </c>
      <c r="AN50" s="30" t="str" cm="1">
        <f t="array" ref="AN50" xml:space="preserve"> INDEX(韻攝清單[韻攝], 韻目資料表[[#This Row],[韻目列號]])</f>
        <v>流</v>
      </c>
      <c r="AO50" s="30">
        <f ca="1" xml:space="preserve"> SEARCH(韻目資料表[[#This Row],[韻目]], OFFSET($K$3, 韻目資料表[[#This Row],[韻目列號]], 0))</f>
        <v>1</v>
      </c>
      <c r="AP50" s="30" t="str" cm="1">
        <f t="array" aca="1" ref="AP50" ca="1" xml:space="preserve"> INDEX(聲調對照表!$G$14:$G$17, 韻目資料表[[#This Row],[四聲調號]])</f>
        <v>平</v>
      </c>
      <c r="AQ50" s="30" t="str" cm="1">
        <f t="array" ref="AQ50" xml:space="preserve"> INDEX(韻目方陣表[廣韻聲調], 韻目資料表[[#This Row],[韻目方陣識別號]])</f>
        <v>下平</v>
      </c>
      <c r="AR50" s="30" t="str">
        <f ca="1" xml:space="preserve"> IF(韻目資料表[[#This Row],[四聲調號]]="4",  "促", "舒")</f>
        <v>舒</v>
      </c>
      <c r="AS50" s="31" cm="1">
        <f t="array" aca="1" ref="AS50" ca="1" xml:space="preserve"> INDEX(韻目方陣表[目次序號], 韻目資料表[[#This Row],[韻目方陣識別號]])</f>
        <v>19</v>
      </c>
      <c r="AT50" s="304" t="str">
        <f ca="1" xml:space="preserve"> _xlfn.CONCAT(韻目資料表[[#This Row],[廣韻聲調]], TEXT(韻目資料表[[#This Row],[目次序號]], "00"), 韻目資料表[[#This Row],[韻目]])</f>
        <v>下平19侯</v>
      </c>
      <c r="AU50" s="8"/>
      <c r="AV50" s="8"/>
      <c r="AY50" s="8"/>
      <c r="BB50" s="8"/>
    </row>
    <row r="51" spans="2:54">
      <c r="B51" s="18">
        <v>48</v>
      </c>
      <c r="C51" s="19" t="s">
        <v>7500</v>
      </c>
      <c r="D51" s="32" t="s">
        <v>19750</v>
      </c>
      <c r="E51" s="32" t="s">
        <v>19751</v>
      </c>
      <c r="F51" s="32" t="s">
        <v>19752</v>
      </c>
      <c r="G51" s="32" t="s">
        <v>19753</v>
      </c>
      <c r="I51" s="336">
        <v>48</v>
      </c>
      <c r="J51" s="21" t="s">
        <v>7500</v>
      </c>
      <c r="K51" s="264" t="str">
        <f t="shared" si="18"/>
        <v>蒸拯證職</v>
      </c>
      <c r="L51" s="24" t="str">
        <f t="shared" si="19"/>
        <v>蒸</v>
      </c>
      <c r="M51" s="337" t="s">
        <v>67814</v>
      </c>
      <c r="N51" s="23">
        <f t="shared" ca="1" si="26"/>
        <v>16</v>
      </c>
      <c r="O51" s="25" t="str">
        <f t="shared" ca="1" si="27"/>
        <v>B16</v>
      </c>
      <c r="P51" s="28" t="str">
        <f t="shared" si="20"/>
        <v>拯</v>
      </c>
      <c r="Q51" s="26" t="s">
        <v>19600</v>
      </c>
      <c r="R51" s="27">
        <f t="shared" ca="1" si="17"/>
        <v>42</v>
      </c>
      <c r="S51" s="29" t="str">
        <f t="shared" ca="1" si="10"/>
        <v>C42</v>
      </c>
      <c r="T51" s="24" t="str">
        <f t="shared" si="21"/>
        <v>證</v>
      </c>
      <c r="U51" s="22" t="s">
        <v>19601</v>
      </c>
      <c r="V51" s="23">
        <f t="shared" ca="1" si="28"/>
        <v>48</v>
      </c>
      <c r="W51" s="25" t="str">
        <f t="shared" ca="1" si="12"/>
        <v>D48</v>
      </c>
      <c r="X51" s="28" t="str">
        <f t="shared" si="22"/>
        <v>職</v>
      </c>
      <c r="Y51" s="26" t="s">
        <v>19602</v>
      </c>
      <c r="Z51" s="27">
        <f t="shared" ca="1" si="29"/>
        <v>25</v>
      </c>
      <c r="AA51" s="29" t="str">
        <f t="shared" ca="1" si="13"/>
        <v>E25</v>
      </c>
      <c r="AC51" s="326">
        <v>48</v>
      </c>
      <c r="AD51" s="245" t="str">
        <f t="shared" si="23"/>
        <v>蒸</v>
      </c>
      <c r="AE51" s="23">
        <v>48</v>
      </c>
      <c r="AF51" s="288" t="s">
        <v>7500</v>
      </c>
      <c r="AG51" s="22" t="str">
        <f t="shared" si="24"/>
        <v>下平</v>
      </c>
      <c r="AH51" s="22">
        <f t="shared" ca="1" si="25"/>
        <v>16</v>
      </c>
      <c r="AI51" s="8"/>
      <c r="AJ51" s="153">
        <v>48</v>
      </c>
      <c r="AK51" s="30" t="s">
        <v>8144</v>
      </c>
      <c r="AL51" s="30" cm="1">
        <f t="array" ref="AL51" xml:space="preserve"> INDEX(韻目方陣表[識別], MATCH(TRUE, ISNUMBER( SEARCH(韻目資料表[[#This Row],[韻目]], 韻目方陣表[韻目]) ), 0))</f>
        <v>52</v>
      </c>
      <c r="AM51" s="30" cm="1">
        <f t="array" ref="AM51" xml:space="preserve"> INDEX(韻目方陣表[韻目列號], 韻目資料表[[#This Row],[韻目方陣識別號]])</f>
        <v>52</v>
      </c>
      <c r="AN51" s="30" t="str" cm="1">
        <f t="array" ref="AN51" xml:space="preserve"> INDEX(韻攝清單[韻攝], 韻目資料表[[#This Row],[韻目列號]])</f>
        <v>流</v>
      </c>
      <c r="AO51" s="30">
        <f ca="1" xml:space="preserve"> SEARCH(韻目資料表[[#This Row],[韻目]], OFFSET($K$3, 韻目資料表[[#This Row],[韻目列號]], 0))</f>
        <v>1</v>
      </c>
      <c r="AP51" s="30" t="str" cm="1">
        <f t="array" aca="1" ref="AP51" ca="1" xml:space="preserve"> INDEX(聲調對照表!$G$14:$G$17, 韻目資料表[[#This Row],[四聲調號]])</f>
        <v>平</v>
      </c>
      <c r="AQ51" s="30" t="str" cm="1">
        <f t="array" ref="AQ51" xml:space="preserve"> INDEX(韻目方陣表[廣韻聲調], 韻目資料表[[#This Row],[韻目方陣識別號]])</f>
        <v>下平</v>
      </c>
      <c r="AR51" s="30" t="str">
        <f ca="1" xml:space="preserve"> IF(韻目資料表[[#This Row],[四聲調號]]="4",  "促", "舒")</f>
        <v>舒</v>
      </c>
      <c r="AS51" s="31" cm="1">
        <f t="array" aca="1" ref="AS51" ca="1" xml:space="preserve"> INDEX(韻目方陣表[目次序號], 韻目資料表[[#This Row],[韻目方陣識別號]])</f>
        <v>20</v>
      </c>
      <c r="AT51" s="304" t="str">
        <f ca="1" xml:space="preserve"> _xlfn.CONCAT(韻目資料表[[#This Row],[廣韻聲調]], TEXT(韻目資料表[[#This Row],[目次序號]], "00"), 韻目資料表[[#This Row],[韻目]])</f>
        <v>下平20幽</v>
      </c>
      <c r="AU51" s="8"/>
      <c r="AV51" s="8"/>
      <c r="AY51" s="8"/>
      <c r="BB51" s="8"/>
    </row>
    <row r="52" spans="2:54">
      <c r="B52" s="18">
        <v>49</v>
      </c>
      <c r="C52" s="19" t="s">
        <v>7500</v>
      </c>
      <c r="D52" s="20" t="s">
        <v>19754</v>
      </c>
      <c r="E52" s="20" t="s">
        <v>19755</v>
      </c>
      <c r="F52" s="20" t="s">
        <v>19756</v>
      </c>
      <c r="G52" s="20" t="s">
        <v>19757</v>
      </c>
      <c r="I52" s="336">
        <v>49</v>
      </c>
      <c r="J52" s="21" t="s">
        <v>7500</v>
      </c>
      <c r="K52" s="264" t="str">
        <f t="shared" si="18"/>
        <v>登等嶝德</v>
      </c>
      <c r="L52" s="24" t="str">
        <f t="shared" si="19"/>
        <v>登</v>
      </c>
      <c r="M52" s="337" t="s">
        <v>67814</v>
      </c>
      <c r="N52" s="23">
        <f t="shared" ca="1" si="26"/>
        <v>17</v>
      </c>
      <c r="O52" s="25" t="str">
        <f t="shared" ca="1" si="27"/>
        <v>B17</v>
      </c>
      <c r="P52" s="28" t="str">
        <f t="shared" si="20"/>
        <v>等</v>
      </c>
      <c r="Q52" s="26" t="s">
        <v>19600</v>
      </c>
      <c r="R52" s="27">
        <f t="shared" ca="1" si="17"/>
        <v>43</v>
      </c>
      <c r="S52" s="29" t="str">
        <f t="shared" ca="1" si="10"/>
        <v>C43</v>
      </c>
      <c r="T52" s="24" t="str">
        <f t="shared" si="21"/>
        <v>嶝</v>
      </c>
      <c r="U52" s="22" t="s">
        <v>19601</v>
      </c>
      <c r="V52" s="23">
        <f t="shared" ca="1" si="28"/>
        <v>49</v>
      </c>
      <c r="W52" s="25" t="str">
        <f t="shared" ca="1" si="12"/>
        <v>D49</v>
      </c>
      <c r="X52" s="28" t="str">
        <f t="shared" si="22"/>
        <v>德</v>
      </c>
      <c r="Y52" s="26" t="s">
        <v>19602</v>
      </c>
      <c r="Z52" s="27">
        <f t="shared" ca="1" si="29"/>
        <v>26</v>
      </c>
      <c r="AA52" s="29" t="str">
        <f t="shared" ca="1" si="13"/>
        <v>E26</v>
      </c>
      <c r="AC52" s="326">
        <v>49</v>
      </c>
      <c r="AD52" s="245" t="str">
        <f t="shared" si="23"/>
        <v>登</v>
      </c>
      <c r="AE52" s="23">
        <v>49</v>
      </c>
      <c r="AF52" s="288" t="s">
        <v>7500</v>
      </c>
      <c r="AG52" s="22" t="str">
        <f t="shared" si="24"/>
        <v>下平</v>
      </c>
      <c r="AH52" s="22">
        <f t="shared" ca="1" si="25"/>
        <v>17</v>
      </c>
      <c r="AI52" s="8"/>
      <c r="AJ52" s="153">
        <v>49</v>
      </c>
      <c r="AK52" s="30" t="s">
        <v>8160</v>
      </c>
      <c r="AL52" s="30" cm="1">
        <f t="array" ref="AL52" xml:space="preserve"> INDEX(韻目方陣表[識別], MATCH(TRUE, ISNUMBER( SEARCH(韻目資料表[[#This Row],[韻目]], 韻目方陣表[韻目]) ), 0))</f>
        <v>53</v>
      </c>
      <c r="AM52" s="30" cm="1">
        <f t="array" ref="AM52" xml:space="preserve"> INDEX(韻目方陣表[韻目列號], 韻目資料表[[#This Row],[韻目方陣識別號]])</f>
        <v>53</v>
      </c>
      <c r="AN52" s="30" t="str" cm="1">
        <f t="array" ref="AN52" xml:space="preserve"> INDEX(韻攝清單[韻攝], 韻目資料表[[#This Row],[韻目列號]])</f>
        <v>深</v>
      </c>
      <c r="AO52" s="30">
        <f ca="1" xml:space="preserve"> SEARCH(韻目資料表[[#This Row],[韻目]], OFFSET($K$3, 韻目資料表[[#This Row],[韻目列號]], 0))</f>
        <v>1</v>
      </c>
      <c r="AP52" s="30" t="str" cm="1">
        <f t="array" aca="1" ref="AP52" ca="1" xml:space="preserve"> INDEX(聲調對照表!$G$14:$G$17, 韻目資料表[[#This Row],[四聲調號]])</f>
        <v>平</v>
      </c>
      <c r="AQ52" s="30" t="str" cm="1">
        <f t="array" ref="AQ52" xml:space="preserve"> INDEX(韻目方陣表[廣韻聲調], 韻目資料表[[#This Row],[韻目方陣識別號]])</f>
        <v>下平</v>
      </c>
      <c r="AR52" s="30" t="str">
        <f ca="1" xml:space="preserve"> IF(韻目資料表[[#This Row],[四聲調號]]="4",  "促", "舒")</f>
        <v>舒</v>
      </c>
      <c r="AS52" s="31" cm="1">
        <f t="array" aca="1" ref="AS52" ca="1" xml:space="preserve"> INDEX(韻目方陣表[目次序號], 韻目資料表[[#This Row],[韻目方陣識別號]])</f>
        <v>21</v>
      </c>
      <c r="AT52" s="304" t="str">
        <f ca="1" xml:space="preserve"> _xlfn.CONCAT(韻目資料表[[#This Row],[廣韻聲調]], TEXT(韻目資料表[[#This Row],[目次序號]], "00"), 韻目資料表[[#This Row],[韻目]])</f>
        <v>下平21侵</v>
      </c>
      <c r="AU52" s="8"/>
      <c r="AV52" s="8"/>
      <c r="AY52" s="8"/>
      <c r="BB52" s="8"/>
    </row>
    <row r="53" spans="2:54">
      <c r="B53" s="18">
        <v>50</v>
      </c>
      <c r="C53" s="19" t="s">
        <v>7664</v>
      </c>
      <c r="D53" s="32" t="s">
        <v>19758</v>
      </c>
      <c r="E53" s="32" t="s">
        <v>19759</v>
      </c>
      <c r="F53" s="32" t="s">
        <v>19760</v>
      </c>
      <c r="G53" s="34"/>
      <c r="I53" s="336">
        <v>50</v>
      </c>
      <c r="J53" s="21" t="s">
        <v>7664</v>
      </c>
      <c r="K53" s="264" t="str">
        <f t="shared" si="18"/>
        <v>尤有宥∅</v>
      </c>
      <c r="L53" s="24" t="str">
        <f t="shared" si="19"/>
        <v>尤</v>
      </c>
      <c r="M53" s="337" t="s">
        <v>67814</v>
      </c>
      <c r="N53" s="23">
        <f t="shared" ca="1" si="26"/>
        <v>18</v>
      </c>
      <c r="O53" s="25" t="str">
        <f t="shared" ca="1" si="27"/>
        <v>B18</v>
      </c>
      <c r="P53" s="28" t="str">
        <f t="shared" si="20"/>
        <v>有</v>
      </c>
      <c r="Q53" s="26" t="s">
        <v>19600</v>
      </c>
      <c r="R53" s="27">
        <f t="shared" ca="1" si="17"/>
        <v>44</v>
      </c>
      <c r="S53" s="29" t="str">
        <f t="shared" ca="1" si="10"/>
        <v>C44</v>
      </c>
      <c r="T53" s="24" t="str">
        <f t="shared" si="21"/>
        <v>宥</v>
      </c>
      <c r="U53" s="22" t="s">
        <v>19601</v>
      </c>
      <c r="V53" s="23">
        <f t="shared" ca="1" si="28"/>
        <v>50</v>
      </c>
      <c r="W53" s="25" t="str">
        <f t="shared" ca="1" si="12"/>
        <v>D50</v>
      </c>
      <c r="X53" s="28" t="str">
        <f t="shared" si="22"/>
        <v>∅</v>
      </c>
      <c r="Y53" s="26"/>
      <c r="Z53" s="27"/>
      <c r="AA53" s="29" t="str">
        <f t="shared" ca="1" si="13"/>
        <v/>
      </c>
      <c r="AC53" s="326">
        <v>50</v>
      </c>
      <c r="AD53" s="245" t="str">
        <f t="shared" si="23"/>
        <v>尤</v>
      </c>
      <c r="AE53" s="23">
        <v>50</v>
      </c>
      <c r="AF53" s="288" t="s">
        <v>7664</v>
      </c>
      <c r="AG53" s="22" t="str">
        <f t="shared" si="24"/>
        <v>下平</v>
      </c>
      <c r="AH53" s="22">
        <f t="shared" ca="1" si="25"/>
        <v>18</v>
      </c>
      <c r="AI53" s="8"/>
      <c r="AJ53" s="153">
        <v>50</v>
      </c>
      <c r="AK53" s="30" t="s">
        <v>8345</v>
      </c>
      <c r="AL53" s="30" cm="1">
        <f t="array" ref="AL53" xml:space="preserve"> INDEX(韻目方陣表[識別], MATCH(TRUE, ISNUMBER( SEARCH(韻目資料表[[#This Row],[韻目]], 韻目方陣表[韻目]) ), 0))</f>
        <v>54</v>
      </c>
      <c r="AM53" s="30" cm="1">
        <f t="array" ref="AM53" xml:space="preserve"> INDEX(韻目方陣表[韻目列號], 韻目資料表[[#This Row],[韻目方陣識別號]])</f>
        <v>54</v>
      </c>
      <c r="AN53" s="30" t="str" cm="1">
        <f t="array" ref="AN53" xml:space="preserve"> INDEX(韻攝清單[韻攝], 韻目資料表[[#This Row],[韻目列號]])</f>
        <v>咸</v>
      </c>
      <c r="AO53" s="30">
        <f ca="1" xml:space="preserve"> SEARCH(韻目資料表[[#This Row],[韻目]], OFFSET($K$3, 韻目資料表[[#This Row],[韻目列號]], 0))</f>
        <v>1</v>
      </c>
      <c r="AP53" s="30" t="str" cm="1">
        <f t="array" aca="1" ref="AP53" ca="1" xml:space="preserve"> INDEX(聲調對照表!$G$14:$G$17, 韻目資料表[[#This Row],[四聲調號]])</f>
        <v>平</v>
      </c>
      <c r="AQ53" s="30" t="str" cm="1">
        <f t="array" ref="AQ53" xml:space="preserve"> INDEX(韻目方陣表[廣韻聲調], 韻目資料表[[#This Row],[韻目方陣識別號]])</f>
        <v>下平</v>
      </c>
      <c r="AR53" s="30" t="str">
        <f ca="1" xml:space="preserve"> IF(韻目資料表[[#This Row],[四聲調號]]="4",  "促", "舒")</f>
        <v>舒</v>
      </c>
      <c r="AS53" s="31" cm="1">
        <f t="array" aca="1" ref="AS53" ca="1" xml:space="preserve"> INDEX(韻目方陣表[目次序號], 韻目資料表[[#This Row],[韻目方陣識別號]])</f>
        <v>22</v>
      </c>
      <c r="AT53" s="304" t="str">
        <f ca="1" xml:space="preserve"> _xlfn.CONCAT(韻目資料表[[#This Row],[廣韻聲調]], TEXT(韻目資料表[[#This Row],[目次序號]], "00"), 韻目資料表[[#This Row],[韻目]])</f>
        <v>下平22覃</v>
      </c>
      <c r="AU53" s="8"/>
      <c r="AV53" s="8"/>
      <c r="AY53" s="8"/>
      <c r="BB53" s="8"/>
    </row>
    <row r="54" spans="2:54">
      <c r="B54" s="18">
        <v>51</v>
      </c>
      <c r="C54" s="19" t="s">
        <v>7664</v>
      </c>
      <c r="D54" s="20" t="s">
        <v>19761</v>
      </c>
      <c r="E54" s="20" t="s">
        <v>19762</v>
      </c>
      <c r="F54" s="20" t="s">
        <v>19763</v>
      </c>
      <c r="G54" s="33"/>
      <c r="I54" s="336">
        <v>51</v>
      </c>
      <c r="J54" s="21" t="s">
        <v>7664</v>
      </c>
      <c r="K54" s="264" t="str">
        <f t="shared" si="18"/>
        <v>侯厚猴∅</v>
      </c>
      <c r="L54" s="24" t="str">
        <f t="shared" si="19"/>
        <v>侯</v>
      </c>
      <c r="M54" s="337" t="s">
        <v>67814</v>
      </c>
      <c r="N54" s="23">
        <f t="shared" ca="1" si="26"/>
        <v>19</v>
      </c>
      <c r="O54" s="25" t="str">
        <f t="shared" ca="1" si="27"/>
        <v>B19</v>
      </c>
      <c r="P54" s="28" t="str">
        <f t="shared" si="20"/>
        <v>厚</v>
      </c>
      <c r="Q54" s="26" t="s">
        <v>19600</v>
      </c>
      <c r="R54" s="27">
        <f t="shared" ca="1" si="17"/>
        <v>45</v>
      </c>
      <c r="S54" s="29" t="str">
        <f t="shared" ca="1" si="10"/>
        <v>C45</v>
      </c>
      <c r="T54" s="24" t="str">
        <f t="shared" si="21"/>
        <v>猴</v>
      </c>
      <c r="U54" s="22" t="s">
        <v>19601</v>
      </c>
      <c r="V54" s="23">
        <f t="shared" ca="1" si="28"/>
        <v>51</v>
      </c>
      <c r="W54" s="25" t="str">
        <f t="shared" ca="1" si="12"/>
        <v>D51</v>
      </c>
      <c r="X54" s="28" t="str">
        <f t="shared" si="22"/>
        <v>∅</v>
      </c>
      <c r="Y54" s="26"/>
      <c r="Z54" s="27"/>
      <c r="AA54" s="29" t="str">
        <f t="shared" ca="1" si="13"/>
        <v/>
      </c>
      <c r="AC54" s="326">
        <v>51</v>
      </c>
      <c r="AD54" s="245" t="str">
        <f t="shared" si="23"/>
        <v>侯</v>
      </c>
      <c r="AE54" s="23">
        <v>51</v>
      </c>
      <c r="AF54" s="288" t="s">
        <v>7664</v>
      </c>
      <c r="AG54" s="22" t="str">
        <f t="shared" si="24"/>
        <v>下平</v>
      </c>
      <c r="AH54" s="22">
        <f t="shared" ca="1" si="25"/>
        <v>19</v>
      </c>
      <c r="AI54" s="8"/>
      <c r="AJ54" s="153">
        <v>51</v>
      </c>
      <c r="AK54" s="30" t="s">
        <v>8454</v>
      </c>
      <c r="AL54" s="30" cm="1">
        <f t="array" ref="AL54" xml:space="preserve"> INDEX(韻目方陣表[識別], MATCH(TRUE, ISNUMBER( SEARCH(韻目資料表[[#This Row],[韻目]], 韻目方陣表[韻目]) ), 0))</f>
        <v>55</v>
      </c>
      <c r="AM54" s="30" cm="1">
        <f t="array" ref="AM54" xml:space="preserve"> INDEX(韻目方陣表[韻目列號], 韻目資料表[[#This Row],[韻目方陣識別號]])</f>
        <v>55</v>
      </c>
      <c r="AN54" s="30" t="str" cm="1">
        <f t="array" ref="AN54" xml:space="preserve"> INDEX(韻攝清單[韻攝], 韻目資料表[[#This Row],[韻目列號]])</f>
        <v>咸</v>
      </c>
      <c r="AO54" s="30">
        <f ca="1" xml:space="preserve"> SEARCH(韻目資料表[[#This Row],[韻目]], OFFSET($K$3, 韻目資料表[[#This Row],[韻目列號]], 0))</f>
        <v>1</v>
      </c>
      <c r="AP54" s="30" t="str" cm="1">
        <f t="array" aca="1" ref="AP54" ca="1" xml:space="preserve"> INDEX(聲調對照表!$G$14:$G$17, 韻目資料表[[#This Row],[四聲調號]])</f>
        <v>平</v>
      </c>
      <c r="AQ54" s="30" t="str" cm="1">
        <f t="array" ref="AQ54" xml:space="preserve"> INDEX(韻目方陣表[廣韻聲調], 韻目資料表[[#This Row],[韻目方陣識別號]])</f>
        <v>下平</v>
      </c>
      <c r="AR54" s="30" t="str">
        <f ca="1" xml:space="preserve"> IF(韻目資料表[[#This Row],[四聲調號]]="4",  "促", "舒")</f>
        <v>舒</v>
      </c>
      <c r="AS54" s="31" cm="1">
        <f t="array" aca="1" ref="AS54" ca="1" xml:space="preserve"> INDEX(韻目方陣表[目次序號], 韻目資料表[[#This Row],[韻目方陣識別號]])</f>
        <v>23</v>
      </c>
      <c r="AT54" s="304" t="str">
        <f ca="1" xml:space="preserve"> _xlfn.CONCAT(韻目資料表[[#This Row],[廣韻聲調]], TEXT(韻目資料表[[#This Row],[目次序號]], "00"), 韻目資料表[[#This Row],[韻目]])</f>
        <v>下平23談</v>
      </c>
      <c r="AU54" s="8"/>
      <c r="AV54" s="8"/>
      <c r="AY54" s="8"/>
      <c r="BB54" s="8"/>
    </row>
    <row r="55" spans="2:54">
      <c r="B55" s="18">
        <v>52</v>
      </c>
      <c r="C55" s="19" t="s">
        <v>7664</v>
      </c>
      <c r="D55" s="32" t="s">
        <v>19764</v>
      </c>
      <c r="E55" s="32" t="s">
        <v>19765</v>
      </c>
      <c r="F55" s="32" t="s">
        <v>19766</v>
      </c>
      <c r="G55" s="34"/>
      <c r="I55" s="336">
        <v>52</v>
      </c>
      <c r="J55" s="21" t="s">
        <v>7664</v>
      </c>
      <c r="K55" s="264" t="str">
        <f t="shared" si="18"/>
        <v>幽黝幼∅</v>
      </c>
      <c r="L55" s="24" t="str">
        <f t="shared" si="19"/>
        <v>幽</v>
      </c>
      <c r="M55" s="337" t="s">
        <v>67814</v>
      </c>
      <c r="N55" s="23">
        <f t="shared" ca="1" si="26"/>
        <v>20</v>
      </c>
      <c r="O55" s="25" t="str">
        <f t="shared" ca="1" si="27"/>
        <v>B20</v>
      </c>
      <c r="P55" s="28" t="str">
        <f t="shared" si="20"/>
        <v>黝</v>
      </c>
      <c r="Q55" s="26" t="s">
        <v>19600</v>
      </c>
      <c r="R55" s="27">
        <f t="shared" ca="1" si="17"/>
        <v>46</v>
      </c>
      <c r="S55" s="29" t="str">
        <f t="shared" ca="1" si="10"/>
        <v>C46</v>
      </c>
      <c r="T55" s="24" t="str">
        <f t="shared" si="21"/>
        <v>幼</v>
      </c>
      <c r="U55" s="22" t="s">
        <v>19601</v>
      </c>
      <c r="V55" s="23">
        <f t="shared" ca="1" si="28"/>
        <v>52</v>
      </c>
      <c r="W55" s="25" t="str">
        <f t="shared" ca="1" si="12"/>
        <v>D52</v>
      </c>
      <c r="X55" s="28" t="str">
        <f t="shared" si="22"/>
        <v>∅</v>
      </c>
      <c r="Y55" s="26"/>
      <c r="Z55" s="27"/>
      <c r="AA55" s="29" t="str">
        <f t="shared" ca="1" si="13"/>
        <v/>
      </c>
      <c r="AC55" s="326">
        <v>52</v>
      </c>
      <c r="AD55" s="245" t="str">
        <f t="shared" si="23"/>
        <v>幽</v>
      </c>
      <c r="AE55" s="23">
        <v>52</v>
      </c>
      <c r="AF55" s="288" t="s">
        <v>7664</v>
      </c>
      <c r="AG55" s="22" t="str">
        <f t="shared" si="24"/>
        <v>下平</v>
      </c>
      <c r="AH55" s="22">
        <f t="shared" ca="1" si="25"/>
        <v>20</v>
      </c>
      <c r="AI55" s="8"/>
      <c r="AJ55" s="153">
        <v>52</v>
      </c>
      <c r="AK55" s="30" t="s">
        <v>8517</v>
      </c>
      <c r="AL55" s="30" cm="1">
        <f t="array" ref="AL55" xml:space="preserve"> INDEX(韻目方陣表[識別], MATCH(TRUE, ISNUMBER( SEARCH(韻目資料表[[#This Row],[韻目]], 韻目方陣表[韻目]) ), 0))</f>
        <v>56</v>
      </c>
      <c r="AM55" s="30" cm="1">
        <f t="array" ref="AM55" xml:space="preserve"> INDEX(韻目方陣表[韻目列號], 韻目資料表[[#This Row],[韻目方陣識別號]])</f>
        <v>56</v>
      </c>
      <c r="AN55" s="30" t="str" cm="1">
        <f t="array" ref="AN55" xml:space="preserve"> INDEX(韻攝清單[韻攝], 韻目資料表[[#This Row],[韻目列號]])</f>
        <v>咸</v>
      </c>
      <c r="AO55" s="30">
        <f ca="1" xml:space="preserve"> SEARCH(韻目資料表[[#This Row],[韻目]], OFFSET($K$3, 韻目資料表[[#This Row],[韻目列號]], 0))</f>
        <v>1</v>
      </c>
      <c r="AP55" s="30" t="str" cm="1">
        <f t="array" aca="1" ref="AP55" ca="1" xml:space="preserve"> INDEX(聲調對照表!$G$14:$G$17, 韻目資料表[[#This Row],[四聲調號]])</f>
        <v>平</v>
      </c>
      <c r="AQ55" s="30" t="str" cm="1">
        <f t="array" ref="AQ55" xml:space="preserve"> INDEX(韻目方陣表[廣韻聲調], 韻目資料表[[#This Row],[韻目方陣識別號]])</f>
        <v>下平</v>
      </c>
      <c r="AR55" s="30" t="str">
        <f ca="1" xml:space="preserve"> IF(韻目資料表[[#This Row],[四聲調號]]="4",  "促", "舒")</f>
        <v>舒</v>
      </c>
      <c r="AS55" s="31" cm="1">
        <f t="array" aca="1" ref="AS55" ca="1" xml:space="preserve"> INDEX(韻目方陣表[目次序號], 韻目資料表[[#This Row],[韻目方陣識別號]])</f>
        <v>24</v>
      </c>
      <c r="AT55" s="304" t="str">
        <f ca="1" xml:space="preserve"> _xlfn.CONCAT(韻目資料表[[#This Row],[廣韻聲調]], TEXT(韻目資料表[[#This Row],[目次序號]], "00"), 韻目資料表[[#This Row],[韻目]])</f>
        <v>下平24鹽</v>
      </c>
      <c r="AU55" s="8"/>
      <c r="AV55" s="8"/>
      <c r="AY55" s="8"/>
      <c r="BB55" s="8"/>
    </row>
    <row r="56" spans="2:54">
      <c r="B56" s="18">
        <v>53</v>
      </c>
      <c r="C56" s="19" t="s">
        <v>8161</v>
      </c>
      <c r="D56" s="20" t="s">
        <v>19767</v>
      </c>
      <c r="E56" s="20" t="s">
        <v>67804</v>
      </c>
      <c r="F56" s="20" t="s">
        <v>19768</v>
      </c>
      <c r="G56" s="20" t="s">
        <v>19769</v>
      </c>
      <c r="I56" s="336">
        <v>53</v>
      </c>
      <c r="J56" s="21" t="s">
        <v>8161</v>
      </c>
      <c r="K56" s="264" t="str">
        <f t="shared" si="18"/>
        <v>侵寢沁緝</v>
      </c>
      <c r="L56" s="24" t="str">
        <f t="shared" si="19"/>
        <v>侵</v>
      </c>
      <c r="M56" s="337" t="s">
        <v>67814</v>
      </c>
      <c r="N56" s="23">
        <f t="shared" ca="1" si="26"/>
        <v>21</v>
      </c>
      <c r="O56" s="25" t="str">
        <f t="shared" ca="1" si="27"/>
        <v>B21</v>
      </c>
      <c r="P56" s="28" t="str">
        <f t="shared" si="20"/>
        <v>寢</v>
      </c>
      <c r="Q56" s="26" t="s">
        <v>19600</v>
      </c>
      <c r="R56" s="27">
        <f t="shared" ca="1" si="17"/>
        <v>47</v>
      </c>
      <c r="S56" s="29" t="str">
        <f t="shared" ca="1" si="10"/>
        <v>C47</v>
      </c>
      <c r="T56" s="24" t="str">
        <f t="shared" si="21"/>
        <v>沁</v>
      </c>
      <c r="U56" s="22" t="s">
        <v>19601</v>
      </c>
      <c r="V56" s="23">
        <f t="shared" ca="1" si="28"/>
        <v>53</v>
      </c>
      <c r="W56" s="25" t="str">
        <f t="shared" ca="1" si="12"/>
        <v>D53</v>
      </c>
      <c r="X56" s="28" t="str">
        <f t="shared" si="22"/>
        <v>緝</v>
      </c>
      <c r="Y56" s="26" t="s">
        <v>19602</v>
      </c>
      <c r="Z56" s="27">
        <f ca="1" xml:space="preserve"> OFFSET(Z56, ROW(Z52) - ROW(), 0) +1</f>
        <v>27</v>
      </c>
      <c r="AA56" s="29" t="str">
        <f t="shared" ca="1" si="13"/>
        <v>E27</v>
      </c>
      <c r="AC56" s="326">
        <v>53</v>
      </c>
      <c r="AD56" s="245" t="str">
        <f t="shared" si="23"/>
        <v>侵</v>
      </c>
      <c r="AE56" s="23">
        <v>53</v>
      </c>
      <c r="AF56" s="288" t="s">
        <v>8161</v>
      </c>
      <c r="AG56" s="22" t="str">
        <f t="shared" si="24"/>
        <v>下平</v>
      </c>
      <c r="AH56" s="22">
        <f t="shared" ca="1" si="25"/>
        <v>21</v>
      </c>
      <c r="AI56" s="8"/>
      <c r="AJ56" s="153">
        <v>53</v>
      </c>
      <c r="AK56" s="30" t="s">
        <v>8660</v>
      </c>
      <c r="AL56" s="30" cm="1">
        <f t="array" ref="AL56" xml:space="preserve"> INDEX(韻目方陣表[識別], MATCH(TRUE, ISNUMBER( SEARCH(韻目資料表[[#This Row],[韻目]], 韻目方陣表[韻目]) ), 0))</f>
        <v>57</v>
      </c>
      <c r="AM56" s="30" cm="1">
        <f t="array" ref="AM56" xml:space="preserve"> INDEX(韻目方陣表[韻目列號], 韻目資料表[[#This Row],[韻目方陣識別號]])</f>
        <v>57</v>
      </c>
      <c r="AN56" s="30" t="str" cm="1">
        <f t="array" ref="AN56" xml:space="preserve"> INDEX(韻攝清單[韻攝], 韻目資料表[[#This Row],[韻目列號]])</f>
        <v>咸</v>
      </c>
      <c r="AO56" s="30">
        <f ca="1" xml:space="preserve"> SEARCH(韻目資料表[[#This Row],[韻目]], OFFSET($K$3, 韻目資料表[[#This Row],[韻目列號]], 0))</f>
        <v>1</v>
      </c>
      <c r="AP56" s="30" t="str" cm="1">
        <f t="array" aca="1" ref="AP56" ca="1" xml:space="preserve"> INDEX(聲調對照表!$G$14:$G$17, 韻目資料表[[#This Row],[四聲調號]])</f>
        <v>平</v>
      </c>
      <c r="AQ56" s="30" t="str" cm="1">
        <f t="array" ref="AQ56" xml:space="preserve"> INDEX(韻目方陣表[廣韻聲調], 韻目資料表[[#This Row],[韻目方陣識別號]])</f>
        <v>下平</v>
      </c>
      <c r="AR56" s="30" t="str">
        <f ca="1" xml:space="preserve"> IF(韻目資料表[[#This Row],[四聲調號]]="4",  "促", "舒")</f>
        <v>舒</v>
      </c>
      <c r="AS56" s="31" cm="1">
        <f t="array" aca="1" ref="AS56" ca="1" xml:space="preserve"> INDEX(韻目方陣表[目次序號], 韻目資料表[[#This Row],[韻目方陣識別號]])</f>
        <v>25</v>
      </c>
      <c r="AT56" s="304" t="str">
        <f ca="1" xml:space="preserve"> _xlfn.CONCAT(韻目資料表[[#This Row],[廣韻聲調]], TEXT(韻目資料表[[#This Row],[目次序號]], "00"), 韻目資料表[[#This Row],[韻目]])</f>
        <v>下平25添</v>
      </c>
      <c r="AU56" s="8"/>
      <c r="AV56" s="8"/>
      <c r="AY56" s="8"/>
      <c r="BB56" s="8"/>
    </row>
    <row r="57" spans="2:54">
      <c r="B57" s="18">
        <v>54</v>
      </c>
      <c r="C57" s="19" t="s">
        <v>8346</v>
      </c>
      <c r="D57" s="20" t="s">
        <v>19770</v>
      </c>
      <c r="E57" s="20" t="s">
        <v>19771</v>
      </c>
      <c r="F57" s="20" t="s">
        <v>19772</v>
      </c>
      <c r="G57" s="20" t="s">
        <v>19773</v>
      </c>
      <c r="I57" s="336">
        <v>54</v>
      </c>
      <c r="J57" s="21" t="s">
        <v>8346</v>
      </c>
      <c r="K57" s="264" t="str">
        <f t="shared" si="18"/>
        <v>覃感勘合</v>
      </c>
      <c r="L57" s="24" t="str">
        <f t="shared" si="19"/>
        <v>覃</v>
      </c>
      <c r="M57" s="337" t="s">
        <v>67814</v>
      </c>
      <c r="N57" s="23">
        <f t="shared" ca="1" si="26"/>
        <v>22</v>
      </c>
      <c r="O57" s="25" t="str">
        <f t="shared" ca="1" si="27"/>
        <v>B22</v>
      </c>
      <c r="P57" s="28" t="str">
        <f t="shared" si="20"/>
        <v>感</v>
      </c>
      <c r="Q57" s="26" t="s">
        <v>19600</v>
      </c>
      <c r="R57" s="27">
        <f t="shared" ca="1" si="17"/>
        <v>48</v>
      </c>
      <c r="S57" s="29" t="str">
        <f t="shared" ca="1" si="10"/>
        <v>C48</v>
      </c>
      <c r="T57" s="24" t="str">
        <f t="shared" si="21"/>
        <v>勘</v>
      </c>
      <c r="U57" s="22" t="s">
        <v>19601</v>
      </c>
      <c r="V57" s="23">
        <f t="shared" ca="1" si="28"/>
        <v>54</v>
      </c>
      <c r="W57" s="25" t="str">
        <f t="shared" ca="1" si="12"/>
        <v>D54</v>
      </c>
      <c r="X57" s="28" t="str">
        <f t="shared" si="22"/>
        <v>合</v>
      </c>
      <c r="Y57" s="26" t="s">
        <v>19602</v>
      </c>
      <c r="Z57" s="27">
        <f t="shared" ref="Z57:Z64" ca="1" si="30" xml:space="preserve"> OFFSET(Z57, -1, 0) +1</f>
        <v>28</v>
      </c>
      <c r="AA57" s="29" t="str">
        <f t="shared" ca="1" si="13"/>
        <v>E28</v>
      </c>
      <c r="AC57" s="326">
        <v>54</v>
      </c>
      <c r="AD57" s="245" t="str">
        <f t="shared" si="23"/>
        <v>覃</v>
      </c>
      <c r="AE57" s="23">
        <v>54</v>
      </c>
      <c r="AF57" s="288" t="s">
        <v>8346</v>
      </c>
      <c r="AG57" s="22" t="str">
        <f t="shared" si="24"/>
        <v>下平</v>
      </c>
      <c r="AH57" s="22">
        <f t="shared" ca="1" si="25"/>
        <v>22</v>
      </c>
      <c r="AI57" s="8"/>
      <c r="AJ57" s="153">
        <v>54</v>
      </c>
      <c r="AK57" s="30" t="s">
        <v>8346</v>
      </c>
      <c r="AL57" s="30" cm="1">
        <f t="array" ref="AL57" xml:space="preserve"> INDEX(韻目方陣表[識別], MATCH(TRUE, ISNUMBER( SEARCH(韻目資料表[[#This Row],[韻目]], 韻目方陣表[韻目]) ), 0))</f>
        <v>58</v>
      </c>
      <c r="AM57" s="30" cm="1">
        <f t="array" ref="AM57" xml:space="preserve"> INDEX(韻目方陣表[韻目列號], 韻目資料表[[#This Row],[韻目方陣識別號]])</f>
        <v>58</v>
      </c>
      <c r="AN57" s="30" t="str" cm="1">
        <f t="array" ref="AN57" xml:space="preserve"> INDEX(韻攝清單[韻攝], 韻目資料表[[#This Row],[韻目列號]])</f>
        <v>咸</v>
      </c>
      <c r="AO57" s="30">
        <f ca="1" xml:space="preserve"> SEARCH(韻目資料表[[#This Row],[韻目]], OFFSET($K$3, 韻目資料表[[#This Row],[韻目列號]], 0))</f>
        <v>1</v>
      </c>
      <c r="AP57" s="30" t="str" cm="1">
        <f t="array" aca="1" ref="AP57" ca="1" xml:space="preserve"> INDEX(聲調對照表!$G$14:$G$17, 韻目資料表[[#This Row],[四聲調號]])</f>
        <v>平</v>
      </c>
      <c r="AQ57" s="30" t="str" cm="1">
        <f t="array" ref="AQ57" xml:space="preserve"> INDEX(韻目方陣表[廣韻聲調], 韻目資料表[[#This Row],[韻目方陣識別號]])</f>
        <v>下平</v>
      </c>
      <c r="AR57" s="30" t="str">
        <f ca="1" xml:space="preserve"> IF(韻目資料表[[#This Row],[四聲調號]]="4",  "促", "舒")</f>
        <v>舒</v>
      </c>
      <c r="AS57" s="31" cm="1">
        <f t="array" aca="1" ref="AS57" ca="1" xml:space="preserve"> INDEX(韻目方陣表[目次序號], 韻目資料表[[#This Row],[韻目方陣識別號]])</f>
        <v>26</v>
      </c>
      <c r="AT57" s="304" t="str">
        <f ca="1" xml:space="preserve"> _xlfn.CONCAT(韻目資料表[[#This Row],[廣韻聲調]], TEXT(韻目資料表[[#This Row],[目次序號]], "00"), 韻目資料表[[#This Row],[韻目]])</f>
        <v>下平26咸</v>
      </c>
      <c r="AU57" s="8"/>
      <c r="AV57" s="8"/>
      <c r="AY57" s="8"/>
      <c r="BB57" s="8"/>
    </row>
    <row r="58" spans="2:54">
      <c r="B58" s="18">
        <v>55</v>
      </c>
      <c r="C58" s="19" t="s">
        <v>8346</v>
      </c>
      <c r="D58" s="32" t="s">
        <v>19774</v>
      </c>
      <c r="E58" s="32" t="s">
        <v>19775</v>
      </c>
      <c r="F58" s="32" t="s">
        <v>19776</v>
      </c>
      <c r="G58" s="32" t="s">
        <v>19777</v>
      </c>
      <c r="I58" s="336">
        <v>55</v>
      </c>
      <c r="J58" s="21" t="s">
        <v>8346</v>
      </c>
      <c r="K58" s="264" t="str">
        <f t="shared" si="18"/>
        <v>談敢闞盍</v>
      </c>
      <c r="L58" s="24" t="str">
        <f t="shared" si="19"/>
        <v>談</v>
      </c>
      <c r="M58" s="337" t="s">
        <v>67814</v>
      </c>
      <c r="N58" s="23">
        <f t="shared" ca="1" si="26"/>
        <v>23</v>
      </c>
      <c r="O58" s="25" t="str">
        <f t="shared" ca="1" si="27"/>
        <v>B23</v>
      </c>
      <c r="P58" s="28" t="str">
        <f t="shared" si="20"/>
        <v>敢</v>
      </c>
      <c r="Q58" s="26" t="s">
        <v>19600</v>
      </c>
      <c r="R58" s="27">
        <f t="shared" ca="1" si="17"/>
        <v>49</v>
      </c>
      <c r="S58" s="29" t="str">
        <f t="shared" ca="1" si="10"/>
        <v>C49</v>
      </c>
      <c r="T58" s="24" t="str">
        <f t="shared" si="21"/>
        <v>闞</v>
      </c>
      <c r="U58" s="22" t="s">
        <v>19601</v>
      </c>
      <c r="V58" s="23">
        <f t="shared" ca="1" si="28"/>
        <v>55</v>
      </c>
      <c r="W58" s="25" t="str">
        <f t="shared" ca="1" si="12"/>
        <v>D55</v>
      </c>
      <c r="X58" s="28" t="str">
        <f t="shared" si="22"/>
        <v>盍</v>
      </c>
      <c r="Y58" s="26" t="s">
        <v>19602</v>
      </c>
      <c r="Z58" s="27">
        <f t="shared" ca="1" si="30"/>
        <v>29</v>
      </c>
      <c r="AA58" s="29" t="str">
        <f t="shared" ca="1" si="13"/>
        <v>E29</v>
      </c>
      <c r="AC58" s="326">
        <v>55</v>
      </c>
      <c r="AD58" s="245" t="str">
        <f t="shared" si="23"/>
        <v>談</v>
      </c>
      <c r="AE58" s="23">
        <v>55</v>
      </c>
      <c r="AF58" s="288" t="s">
        <v>8346</v>
      </c>
      <c r="AG58" s="22" t="str">
        <f t="shared" si="24"/>
        <v>下平</v>
      </c>
      <c r="AH58" s="22">
        <f t="shared" ca="1" si="25"/>
        <v>23</v>
      </c>
      <c r="AI58" s="8"/>
      <c r="AJ58" s="153">
        <v>55</v>
      </c>
      <c r="AK58" s="30" t="s">
        <v>8755</v>
      </c>
      <c r="AL58" s="30" cm="1">
        <f t="array" ref="AL58" xml:space="preserve"> INDEX(韻目方陣表[識別], MATCH(TRUE, ISNUMBER( SEARCH(韻目資料表[[#This Row],[韻目]], 韻目方陣表[韻目]) ), 0))</f>
        <v>59</v>
      </c>
      <c r="AM58" s="30" cm="1">
        <f t="array" ref="AM58" xml:space="preserve"> INDEX(韻目方陣表[韻目列號], 韻目資料表[[#This Row],[韻目方陣識別號]])</f>
        <v>59</v>
      </c>
      <c r="AN58" s="30" t="str" cm="1">
        <f t="array" ref="AN58" xml:space="preserve"> INDEX(韻攝清單[韻攝], 韻目資料表[[#This Row],[韻目列號]])</f>
        <v>咸</v>
      </c>
      <c r="AO58" s="30">
        <f ca="1" xml:space="preserve"> SEARCH(韻目資料表[[#This Row],[韻目]], OFFSET($K$3, 韻目資料表[[#This Row],[韻目列號]], 0))</f>
        <v>1</v>
      </c>
      <c r="AP58" s="30" t="str" cm="1">
        <f t="array" aca="1" ref="AP58" ca="1" xml:space="preserve"> INDEX(聲調對照表!$G$14:$G$17, 韻目資料表[[#This Row],[四聲調號]])</f>
        <v>平</v>
      </c>
      <c r="AQ58" s="30" t="str" cm="1">
        <f t="array" ref="AQ58" xml:space="preserve"> INDEX(韻目方陣表[廣韻聲調], 韻目資料表[[#This Row],[韻目方陣識別號]])</f>
        <v>下平</v>
      </c>
      <c r="AR58" s="30" t="str">
        <f ca="1" xml:space="preserve"> IF(韻目資料表[[#This Row],[四聲調號]]="4",  "促", "舒")</f>
        <v>舒</v>
      </c>
      <c r="AS58" s="31" cm="1">
        <f t="array" aca="1" ref="AS58" ca="1" xml:space="preserve"> INDEX(韻目方陣表[目次序號], 韻目資料表[[#This Row],[韻目方陣識別號]])</f>
        <v>27</v>
      </c>
      <c r="AT58" s="304" t="str">
        <f ca="1" xml:space="preserve"> _xlfn.CONCAT(韻目資料表[[#This Row],[廣韻聲調]], TEXT(韻目資料表[[#This Row],[目次序號]], "00"), 韻目資料表[[#This Row],[韻目]])</f>
        <v>下平27銜</v>
      </c>
      <c r="AU58" s="8"/>
      <c r="AV58" s="8"/>
      <c r="AY58" s="8"/>
      <c r="BB58" s="8"/>
    </row>
    <row r="59" spans="2:54">
      <c r="B59" s="18">
        <v>56</v>
      </c>
      <c r="C59" s="19" t="s">
        <v>8346</v>
      </c>
      <c r="D59" s="20" t="s">
        <v>19778</v>
      </c>
      <c r="E59" s="20" t="s">
        <v>19779</v>
      </c>
      <c r="F59" s="20" t="s">
        <v>19780</v>
      </c>
      <c r="G59" s="20" t="s">
        <v>19781</v>
      </c>
      <c r="I59" s="336">
        <v>56</v>
      </c>
      <c r="J59" s="21" t="s">
        <v>8346</v>
      </c>
      <c r="K59" s="264" t="str">
        <f t="shared" si="18"/>
        <v>鹽琰豔葉</v>
      </c>
      <c r="L59" s="24" t="str">
        <f t="shared" si="19"/>
        <v>鹽</v>
      </c>
      <c r="M59" s="337" t="s">
        <v>67814</v>
      </c>
      <c r="N59" s="23">
        <f t="shared" ca="1" si="26"/>
        <v>24</v>
      </c>
      <c r="O59" s="25" t="str">
        <f t="shared" ca="1" si="27"/>
        <v>B24</v>
      </c>
      <c r="P59" s="28" t="str">
        <f t="shared" si="20"/>
        <v>琰</v>
      </c>
      <c r="Q59" s="26" t="s">
        <v>19600</v>
      </c>
      <c r="R59" s="27">
        <f t="shared" ca="1" si="17"/>
        <v>50</v>
      </c>
      <c r="S59" s="29" t="str">
        <f t="shared" ca="1" si="10"/>
        <v>C50</v>
      </c>
      <c r="T59" s="24" t="str">
        <f t="shared" si="21"/>
        <v>豔</v>
      </c>
      <c r="U59" s="22" t="s">
        <v>19601</v>
      </c>
      <c r="V59" s="23">
        <f t="shared" ca="1" si="28"/>
        <v>56</v>
      </c>
      <c r="W59" s="25" t="str">
        <f t="shared" ca="1" si="12"/>
        <v>D56</v>
      </c>
      <c r="X59" s="28" t="str">
        <f t="shared" si="22"/>
        <v>葉</v>
      </c>
      <c r="Y59" s="26" t="s">
        <v>19602</v>
      </c>
      <c r="Z59" s="27">
        <f t="shared" ca="1" si="30"/>
        <v>30</v>
      </c>
      <c r="AA59" s="29" t="str">
        <f t="shared" ca="1" si="13"/>
        <v>E30</v>
      </c>
      <c r="AC59" s="326">
        <v>56</v>
      </c>
      <c r="AD59" s="245" t="str">
        <f t="shared" si="23"/>
        <v>鹽</v>
      </c>
      <c r="AE59" s="23">
        <v>56</v>
      </c>
      <c r="AF59" s="288" t="s">
        <v>8346</v>
      </c>
      <c r="AG59" s="22" t="str">
        <f t="shared" si="24"/>
        <v>下平</v>
      </c>
      <c r="AH59" s="22">
        <f t="shared" ca="1" si="25"/>
        <v>24</v>
      </c>
      <c r="AI59" s="8"/>
      <c r="AJ59" s="153">
        <v>56</v>
      </c>
      <c r="AK59" s="30" t="s">
        <v>8777</v>
      </c>
      <c r="AL59" s="30" cm="1">
        <f t="array" ref="AL59" xml:space="preserve"> INDEX(韻目方陣表[識別], MATCH(TRUE, ISNUMBER( SEARCH(韻目資料表[[#This Row],[韻目]], 韻目方陣表[韻目]) ), 0))</f>
        <v>60</v>
      </c>
      <c r="AM59" s="30" cm="1">
        <f t="array" ref="AM59" xml:space="preserve"> INDEX(韻目方陣表[韻目列號], 韻目資料表[[#This Row],[韻目方陣識別號]])</f>
        <v>60</v>
      </c>
      <c r="AN59" s="30" t="str" cm="1">
        <f t="array" ref="AN59" xml:space="preserve"> INDEX(韻攝清單[韻攝], 韻目資料表[[#This Row],[韻目列號]])</f>
        <v>咸</v>
      </c>
      <c r="AO59" s="30">
        <f ca="1" xml:space="preserve"> SEARCH(韻目資料表[[#This Row],[韻目]], OFFSET($K$3, 韻目資料表[[#This Row],[韻目列號]], 0))</f>
        <v>1</v>
      </c>
      <c r="AP59" s="30" t="str" cm="1">
        <f t="array" aca="1" ref="AP59" ca="1" xml:space="preserve"> INDEX(聲調對照表!$G$14:$G$17, 韻目資料表[[#This Row],[四聲調號]])</f>
        <v>平</v>
      </c>
      <c r="AQ59" s="30" t="str" cm="1">
        <f t="array" ref="AQ59" xml:space="preserve"> INDEX(韻目方陣表[廣韻聲調], 韻目資料表[[#This Row],[韻目方陣識別號]])</f>
        <v>下平</v>
      </c>
      <c r="AR59" s="30" t="str">
        <f ca="1" xml:space="preserve"> IF(韻目資料表[[#This Row],[四聲調號]]="4",  "促", "舒")</f>
        <v>舒</v>
      </c>
      <c r="AS59" s="31" cm="1">
        <f t="array" aca="1" ref="AS59" ca="1" xml:space="preserve"> INDEX(韻目方陣表[目次序號], 韻目資料表[[#This Row],[韻目方陣識別號]])</f>
        <v>28</v>
      </c>
      <c r="AT59" s="304" t="str">
        <f ca="1" xml:space="preserve"> _xlfn.CONCAT(韻目資料表[[#This Row],[廣韻聲調]], TEXT(韻目資料表[[#This Row],[目次序號]], "00"), 韻目資料表[[#This Row],[韻目]])</f>
        <v>下平28嚴</v>
      </c>
      <c r="AU59" s="8"/>
      <c r="AV59" s="8"/>
      <c r="AY59" s="8"/>
      <c r="BB59" s="8"/>
    </row>
    <row r="60" spans="2:54" ht="36.75">
      <c r="B60" s="18">
        <v>57</v>
      </c>
      <c r="C60" s="19" t="s">
        <v>8346</v>
      </c>
      <c r="D60" s="20" t="s">
        <v>19782</v>
      </c>
      <c r="E60" s="20" t="s">
        <v>19783</v>
      </c>
      <c r="F60" s="321" t="s">
        <v>67879</v>
      </c>
      <c r="G60" s="20" t="s">
        <v>19784</v>
      </c>
      <c r="I60" s="336">
        <v>57</v>
      </c>
      <c r="J60" s="21" t="s">
        <v>8346</v>
      </c>
      <c r="K60" s="264" t="str">
        <f t="shared" si="18"/>
        <v>添忝㮇怗</v>
      </c>
      <c r="L60" s="24" t="str">
        <f t="shared" si="19"/>
        <v>添</v>
      </c>
      <c r="M60" s="337" t="s">
        <v>67814</v>
      </c>
      <c r="N60" s="23">
        <f t="shared" ca="1" si="26"/>
        <v>25</v>
      </c>
      <c r="O60" s="25" t="str">
        <f t="shared" ca="1" si="27"/>
        <v>B25</v>
      </c>
      <c r="P60" s="28" t="str">
        <f t="shared" si="20"/>
        <v>忝</v>
      </c>
      <c r="Q60" s="26" t="s">
        <v>19600</v>
      </c>
      <c r="R60" s="27">
        <f t="shared" ca="1" si="17"/>
        <v>51</v>
      </c>
      <c r="S60" s="29" t="str">
        <f t="shared" ca="1" si="10"/>
        <v>C51</v>
      </c>
      <c r="T60" s="290" t="str">
        <f t="shared" si="21"/>
        <v>㮇</v>
      </c>
      <c r="U60" s="22" t="s">
        <v>19601</v>
      </c>
      <c r="V60" s="23">
        <f t="shared" ca="1" si="28"/>
        <v>57</v>
      </c>
      <c r="W60" s="25" t="str">
        <f t="shared" ca="1" si="12"/>
        <v>D57</v>
      </c>
      <c r="X60" s="28" t="str">
        <f t="shared" si="22"/>
        <v>怗</v>
      </c>
      <c r="Y60" s="26" t="s">
        <v>19602</v>
      </c>
      <c r="Z60" s="27">
        <f t="shared" ca="1" si="30"/>
        <v>31</v>
      </c>
      <c r="AA60" s="29" t="str">
        <f t="shared" ca="1" si="13"/>
        <v>E31</v>
      </c>
      <c r="AC60" s="326">
        <v>57</v>
      </c>
      <c r="AD60" s="245" t="str">
        <f t="shared" si="23"/>
        <v>添</v>
      </c>
      <c r="AE60" s="23">
        <v>57</v>
      </c>
      <c r="AF60" s="288" t="s">
        <v>8346</v>
      </c>
      <c r="AG60" s="22" t="str">
        <f t="shared" si="24"/>
        <v>下平</v>
      </c>
      <c r="AH60" s="22">
        <f t="shared" ca="1" si="25"/>
        <v>25</v>
      </c>
      <c r="AI60" s="8"/>
      <c r="AJ60" s="153">
        <v>57</v>
      </c>
      <c r="AK60" s="30" t="s">
        <v>8784</v>
      </c>
      <c r="AL60" s="30" cm="1">
        <f t="array" ref="AL60" xml:space="preserve"> INDEX(韻目方陣表[識別], MATCH(TRUE, ISNUMBER( SEARCH(韻目資料表[[#This Row],[韻目]], 韻目方陣表[韻目]) ), 0))</f>
        <v>61</v>
      </c>
      <c r="AM60" s="30" cm="1">
        <f t="array" ref="AM60" xml:space="preserve"> INDEX(韻目方陣表[韻目列號], 韻目資料表[[#This Row],[韻目方陣識別號]])</f>
        <v>61</v>
      </c>
      <c r="AN60" s="30" t="str" cm="1">
        <f t="array" ref="AN60" xml:space="preserve"> INDEX(韻攝清單[韻攝], 韻目資料表[[#This Row],[韻目列號]])</f>
        <v>咸</v>
      </c>
      <c r="AO60" s="30">
        <f ca="1" xml:space="preserve"> SEARCH(韻目資料表[[#This Row],[韻目]], OFFSET($K$3, 韻目資料表[[#This Row],[韻目列號]], 0))</f>
        <v>1</v>
      </c>
      <c r="AP60" s="30" t="str" cm="1">
        <f t="array" aca="1" ref="AP60" ca="1" xml:space="preserve"> INDEX(聲調對照表!$G$14:$G$17, 韻目資料表[[#This Row],[四聲調號]])</f>
        <v>平</v>
      </c>
      <c r="AQ60" s="30" t="str" cm="1">
        <f t="array" ref="AQ60" xml:space="preserve"> INDEX(韻目方陣表[廣韻聲調], 韻目資料表[[#This Row],[韻目方陣識別號]])</f>
        <v>下平</v>
      </c>
      <c r="AR60" s="30" t="str">
        <f ca="1" xml:space="preserve"> IF(韻目資料表[[#This Row],[四聲調號]]="4",  "促", "舒")</f>
        <v>舒</v>
      </c>
      <c r="AS60" s="31" cm="1">
        <f t="array" aca="1" ref="AS60" ca="1" xml:space="preserve"> INDEX(韻目方陣表[目次序號], 韻目資料表[[#This Row],[韻目方陣識別號]])</f>
        <v>29</v>
      </c>
      <c r="AT60" s="304" t="str">
        <f ca="1" xml:space="preserve"> _xlfn.CONCAT(韻目資料表[[#This Row],[廣韻聲調]], TEXT(韻目資料表[[#This Row],[目次序號]], "00"), 韻目資料表[[#This Row],[韻目]])</f>
        <v>下平29凡</v>
      </c>
      <c r="AU60" s="8"/>
      <c r="AV60" s="8"/>
      <c r="AY60" s="8"/>
      <c r="BB60" s="8"/>
    </row>
    <row r="61" spans="2:54">
      <c r="B61" s="18">
        <v>58</v>
      </c>
      <c r="C61" s="19" t="s">
        <v>8346</v>
      </c>
      <c r="D61" s="32" t="s">
        <v>19785</v>
      </c>
      <c r="E61" s="32" t="s">
        <v>19786</v>
      </c>
      <c r="F61" s="32" t="s">
        <v>19787</v>
      </c>
      <c r="G61" s="32" t="s">
        <v>19788</v>
      </c>
      <c r="I61" s="336">
        <v>58</v>
      </c>
      <c r="J61" s="21" t="s">
        <v>8346</v>
      </c>
      <c r="K61" s="264" t="str">
        <f t="shared" si="18"/>
        <v>咸豏陷洽</v>
      </c>
      <c r="L61" s="24" t="str">
        <f t="shared" si="19"/>
        <v>咸</v>
      </c>
      <c r="M61" s="337" t="s">
        <v>67814</v>
      </c>
      <c r="N61" s="23">
        <f t="shared" ca="1" si="26"/>
        <v>26</v>
      </c>
      <c r="O61" s="25" t="str">
        <f t="shared" ca="1" si="27"/>
        <v>B26</v>
      </c>
      <c r="P61" s="28" t="str">
        <f t="shared" si="20"/>
        <v>豏</v>
      </c>
      <c r="Q61" s="26" t="s">
        <v>19600</v>
      </c>
      <c r="R61" s="27">
        <f t="shared" ca="1" si="17"/>
        <v>52</v>
      </c>
      <c r="S61" s="29" t="str">
        <f t="shared" ca="1" si="10"/>
        <v>C52</v>
      </c>
      <c r="T61" s="24" t="str">
        <f t="shared" si="21"/>
        <v>陷</v>
      </c>
      <c r="U61" s="22" t="s">
        <v>19601</v>
      </c>
      <c r="V61" s="23">
        <f t="shared" ca="1" si="28"/>
        <v>58</v>
      </c>
      <c r="W61" s="25" t="str">
        <f t="shared" ca="1" si="12"/>
        <v>D58</v>
      </c>
      <c r="X61" s="28" t="str">
        <f t="shared" si="22"/>
        <v>洽</v>
      </c>
      <c r="Y61" s="26" t="s">
        <v>19602</v>
      </c>
      <c r="Z61" s="27">
        <f t="shared" ca="1" si="30"/>
        <v>32</v>
      </c>
      <c r="AA61" s="29" t="str">
        <f t="shared" ca="1" si="13"/>
        <v>E32</v>
      </c>
      <c r="AC61" s="326">
        <v>58</v>
      </c>
      <c r="AD61" s="245" t="str">
        <f t="shared" si="23"/>
        <v>咸</v>
      </c>
      <c r="AE61" s="23">
        <v>58</v>
      </c>
      <c r="AF61" s="288" t="s">
        <v>8346</v>
      </c>
      <c r="AG61" s="22" t="str">
        <f t="shared" si="24"/>
        <v>下平</v>
      </c>
      <c r="AH61" s="22">
        <f t="shared" ca="1" si="25"/>
        <v>26</v>
      </c>
      <c r="AI61" s="8"/>
      <c r="AJ61" s="153">
        <v>58</v>
      </c>
      <c r="AK61" s="30" t="s">
        <v>8793</v>
      </c>
      <c r="AL61" s="30" cm="1">
        <f t="array" ref="AL61" xml:space="preserve"> INDEX(韻目方陣表[識別], MATCH(TRUE, ISNUMBER( SEARCH(韻目資料表[[#This Row],[韻目]], 韻目方陣表[韻目]) ), 0))</f>
        <v>62</v>
      </c>
      <c r="AM61" s="30" cm="1">
        <f t="array" ref="AM61" xml:space="preserve"> INDEX(韻目方陣表[韻目列號], 韻目資料表[[#This Row],[韻目方陣識別號]])</f>
        <v>1</v>
      </c>
      <c r="AN61" s="30" t="str" cm="1">
        <f t="array" ref="AN61" xml:space="preserve"> INDEX(韻攝清單[韻攝], 韻目資料表[[#This Row],[韻目列號]])</f>
        <v>通</v>
      </c>
      <c r="AO61" s="30">
        <f ca="1" xml:space="preserve"> SEARCH(韻目資料表[[#This Row],[韻目]], OFFSET($K$3, 韻目資料表[[#This Row],[韻目列號]], 0))</f>
        <v>2</v>
      </c>
      <c r="AP61" s="30" t="str" cm="1">
        <f t="array" aca="1" ref="AP61" ca="1" xml:space="preserve"> INDEX(聲調對照表!$G$14:$G$17, 韻目資料表[[#This Row],[四聲調號]])</f>
        <v>上</v>
      </c>
      <c r="AQ61" s="30" t="str" cm="1">
        <f t="array" ref="AQ61" xml:space="preserve"> INDEX(韻目方陣表[廣韻聲調], 韻目資料表[[#This Row],[韻目方陣識別號]])</f>
        <v>上</v>
      </c>
      <c r="AR61" s="30" t="str">
        <f ca="1" xml:space="preserve"> IF(韻目資料表[[#This Row],[四聲調號]]="4",  "促", "舒")</f>
        <v>舒</v>
      </c>
      <c r="AS61" s="31" cm="1">
        <f t="array" ref="AS61" xml:space="preserve"> INDEX(韻目方陣表[目次序號], 韻目資料表[[#This Row],[韻目方陣識別號]])</f>
        <v>1</v>
      </c>
      <c r="AT61" s="304" t="str">
        <f xml:space="preserve"> _xlfn.CONCAT(韻目資料表[[#This Row],[廣韻聲調]], TEXT(韻目資料表[[#This Row],[目次序號]], "00"), 韻目資料表[[#This Row],[韻目]])</f>
        <v>上01董</v>
      </c>
      <c r="AU61" s="8"/>
      <c r="AV61" s="8"/>
      <c r="AY61" s="8"/>
      <c r="BB61" s="8"/>
    </row>
    <row r="62" spans="2:54">
      <c r="B62" s="18">
        <v>59</v>
      </c>
      <c r="C62" s="19" t="s">
        <v>8346</v>
      </c>
      <c r="D62" s="20" t="s">
        <v>19789</v>
      </c>
      <c r="E62" s="20" t="s">
        <v>19790</v>
      </c>
      <c r="F62" s="20" t="s">
        <v>19791</v>
      </c>
      <c r="G62" s="20" t="s">
        <v>19792</v>
      </c>
      <c r="I62" s="336">
        <v>59</v>
      </c>
      <c r="J62" s="21" t="s">
        <v>8346</v>
      </c>
      <c r="K62" s="264" t="str">
        <f t="shared" si="18"/>
        <v>銜檻鑑狎</v>
      </c>
      <c r="L62" s="24" t="str">
        <f t="shared" si="19"/>
        <v>銜</v>
      </c>
      <c r="M62" s="337" t="s">
        <v>67814</v>
      </c>
      <c r="N62" s="23">
        <f t="shared" ca="1" si="26"/>
        <v>27</v>
      </c>
      <c r="O62" s="25" t="str">
        <f t="shared" ca="1" si="27"/>
        <v>B27</v>
      </c>
      <c r="P62" s="28" t="str">
        <f t="shared" si="20"/>
        <v>檻</v>
      </c>
      <c r="Q62" s="26" t="s">
        <v>19600</v>
      </c>
      <c r="R62" s="27">
        <f t="shared" ca="1" si="17"/>
        <v>53</v>
      </c>
      <c r="S62" s="29" t="str">
        <f t="shared" ca="1" si="10"/>
        <v>C53</v>
      </c>
      <c r="T62" s="24" t="str">
        <f t="shared" si="21"/>
        <v>鑑</v>
      </c>
      <c r="U62" s="22" t="s">
        <v>19601</v>
      </c>
      <c r="V62" s="23">
        <f t="shared" ca="1" si="28"/>
        <v>59</v>
      </c>
      <c r="W62" s="25" t="str">
        <f t="shared" ca="1" si="12"/>
        <v>D59</v>
      </c>
      <c r="X62" s="28" t="str">
        <f t="shared" si="22"/>
        <v>狎</v>
      </c>
      <c r="Y62" s="26" t="s">
        <v>19602</v>
      </c>
      <c r="Z62" s="27">
        <f t="shared" ca="1" si="30"/>
        <v>33</v>
      </c>
      <c r="AA62" s="29" t="str">
        <f t="shared" ca="1" si="13"/>
        <v>E33</v>
      </c>
      <c r="AC62" s="326">
        <v>59</v>
      </c>
      <c r="AD62" s="245" t="str">
        <f t="shared" si="23"/>
        <v>銜</v>
      </c>
      <c r="AE62" s="23">
        <v>59</v>
      </c>
      <c r="AF62" s="288" t="s">
        <v>8346</v>
      </c>
      <c r="AG62" s="22" t="str">
        <f t="shared" si="24"/>
        <v>下平</v>
      </c>
      <c r="AH62" s="22">
        <f t="shared" ca="1" si="25"/>
        <v>27</v>
      </c>
      <c r="AI62" s="8"/>
      <c r="AJ62" s="153">
        <v>59</v>
      </c>
      <c r="AK62" s="30" t="s">
        <v>8841</v>
      </c>
      <c r="AL62" s="30" cm="1">
        <f t="array" ref="AL62" xml:space="preserve"> INDEX(韻目方陣表[識別], MATCH(TRUE, ISNUMBER( SEARCH(韻目資料表[[#This Row],[韻目]], 韻目方陣表[韻目]) ), 0))</f>
        <v>64</v>
      </c>
      <c r="AM62" s="30" cm="1">
        <f t="array" ref="AM62" xml:space="preserve"> INDEX(韻目方陣表[韻目列號], 韻目資料表[[#This Row],[韻目方陣識別號]])</f>
        <v>3</v>
      </c>
      <c r="AN62" s="30" t="str" cm="1">
        <f t="array" ref="AN62" xml:space="preserve"> INDEX(韻攝清單[韻攝], 韻目資料表[[#This Row],[韻目列號]])</f>
        <v>通</v>
      </c>
      <c r="AO62" s="30">
        <f ca="1" xml:space="preserve"> SEARCH(韻目資料表[[#This Row],[韻目]], OFFSET($K$3, 韻目資料表[[#This Row],[韻目列號]], 0))</f>
        <v>2</v>
      </c>
      <c r="AP62" s="30" t="str" cm="1">
        <f t="array" aca="1" ref="AP62" ca="1" xml:space="preserve"> INDEX(聲調對照表!$G$14:$G$17, 韻目資料表[[#This Row],[四聲調號]])</f>
        <v>上</v>
      </c>
      <c r="AQ62" s="30" t="str" cm="1">
        <f t="array" ref="AQ62" xml:space="preserve"> INDEX(韻目方陣表[廣韻聲調], 韻目資料表[[#This Row],[韻目方陣識別號]])</f>
        <v>上</v>
      </c>
      <c r="AR62" s="30" t="str">
        <f ca="1" xml:space="preserve"> IF(韻目資料表[[#This Row],[四聲調號]]="4",  "促", "舒")</f>
        <v>舒</v>
      </c>
      <c r="AS62" s="31" cm="1">
        <f t="array" aca="1" ref="AS62" ca="1" xml:space="preserve"> INDEX(韻目方陣表[目次序號], 韻目資料表[[#This Row],[韻目方陣識別號]])</f>
        <v>2</v>
      </c>
      <c r="AT62" s="304" t="str">
        <f ca="1" xml:space="preserve"> _xlfn.CONCAT(韻目資料表[[#This Row],[廣韻聲調]], TEXT(韻目資料表[[#This Row],[目次序號]], "00"), 韻目資料表[[#This Row],[韻目]])</f>
        <v>上02腫</v>
      </c>
      <c r="AU62" s="8"/>
      <c r="AV62" s="8"/>
      <c r="AY62" s="8"/>
      <c r="BB62" s="8"/>
    </row>
    <row r="63" spans="2:54">
      <c r="B63" s="18">
        <v>60</v>
      </c>
      <c r="C63" s="19" t="s">
        <v>8346</v>
      </c>
      <c r="D63" s="32" t="s">
        <v>19793</v>
      </c>
      <c r="E63" s="32" t="s">
        <v>19794</v>
      </c>
      <c r="F63" s="32" t="s">
        <v>19795</v>
      </c>
      <c r="G63" s="32" t="s">
        <v>19796</v>
      </c>
      <c r="I63" s="336">
        <v>60</v>
      </c>
      <c r="J63" s="21" t="s">
        <v>8346</v>
      </c>
      <c r="K63" s="264" t="str">
        <f t="shared" si="18"/>
        <v>嚴儼釅業</v>
      </c>
      <c r="L63" s="24" t="str">
        <f t="shared" si="19"/>
        <v>嚴</v>
      </c>
      <c r="M63" s="337" t="s">
        <v>67814</v>
      </c>
      <c r="N63" s="23">
        <f t="shared" ca="1" si="26"/>
        <v>28</v>
      </c>
      <c r="O63" s="25" t="str">
        <f t="shared" ca="1" si="27"/>
        <v>B28</v>
      </c>
      <c r="P63" s="28" t="str">
        <f t="shared" si="20"/>
        <v>儼</v>
      </c>
      <c r="Q63" s="26" t="s">
        <v>19600</v>
      </c>
      <c r="R63" s="27">
        <f t="shared" ca="1" si="17"/>
        <v>54</v>
      </c>
      <c r="S63" s="29" t="str">
        <f t="shared" ca="1" si="10"/>
        <v>C54</v>
      </c>
      <c r="T63" s="24" t="str">
        <f t="shared" si="21"/>
        <v>釅</v>
      </c>
      <c r="U63" s="22" t="s">
        <v>19601</v>
      </c>
      <c r="V63" s="23">
        <f t="shared" ca="1" si="28"/>
        <v>60</v>
      </c>
      <c r="W63" s="25" t="str">
        <f t="shared" ca="1" si="12"/>
        <v>D60</v>
      </c>
      <c r="X63" s="28" t="str">
        <f t="shared" si="22"/>
        <v>業</v>
      </c>
      <c r="Y63" s="26" t="s">
        <v>19602</v>
      </c>
      <c r="Z63" s="27">
        <f t="shared" ca="1" si="30"/>
        <v>34</v>
      </c>
      <c r="AA63" s="29" t="str">
        <f t="shared" ca="1" si="13"/>
        <v>E34</v>
      </c>
      <c r="AC63" s="326">
        <v>60</v>
      </c>
      <c r="AD63" s="245" t="str">
        <f t="shared" si="23"/>
        <v>嚴</v>
      </c>
      <c r="AE63" s="23">
        <v>60</v>
      </c>
      <c r="AF63" s="288" t="s">
        <v>8346</v>
      </c>
      <c r="AG63" s="22" t="str">
        <f t="shared" si="24"/>
        <v>下平</v>
      </c>
      <c r="AH63" s="22">
        <f t="shared" ca="1" si="25"/>
        <v>28</v>
      </c>
      <c r="AI63" s="8"/>
      <c r="AJ63" s="153">
        <v>60</v>
      </c>
      <c r="AK63" s="30" t="s">
        <v>8917</v>
      </c>
      <c r="AL63" s="30" cm="1">
        <f t="array" ref="AL63" xml:space="preserve"> INDEX(韻目方陣表[識別], MATCH(TRUE, ISNUMBER( SEARCH(韻目資料表[[#This Row],[韻目]], 韻目方陣表[韻目]) ), 0))</f>
        <v>65</v>
      </c>
      <c r="AM63" s="30" cm="1">
        <f t="array" ref="AM63" xml:space="preserve"> INDEX(韻目方陣表[韻目列號], 韻目資料表[[#This Row],[韻目方陣識別號]])</f>
        <v>4</v>
      </c>
      <c r="AN63" s="30" t="str" cm="1">
        <f t="array" ref="AN63" xml:space="preserve"> INDEX(韻攝清單[韻攝], 韻目資料表[[#This Row],[韻目列號]])</f>
        <v>江</v>
      </c>
      <c r="AO63" s="30">
        <f ca="1" xml:space="preserve"> SEARCH(韻目資料表[[#This Row],[韻目]], OFFSET($K$3, 韻目資料表[[#This Row],[韻目列號]], 0))</f>
        <v>2</v>
      </c>
      <c r="AP63" s="30" t="str" cm="1">
        <f t="array" aca="1" ref="AP63" ca="1" xml:space="preserve"> INDEX(聲調對照表!$G$14:$G$17, 韻目資料表[[#This Row],[四聲調號]])</f>
        <v>上</v>
      </c>
      <c r="AQ63" s="30" t="str" cm="1">
        <f t="array" ref="AQ63" xml:space="preserve"> INDEX(韻目方陣表[廣韻聲調], 韻目資料表[[#This Row],[韻目方陣識別號]])</f>
        <v>上</v>
      </c>
      <c r="AR63" s="30" t="str">
        <f ca="1" xml:space="preserve"> IF(韻目資料表[[#This Row],[四聲調號]]="4",  "促", "舒")</f>
        <v>舒</v>
      </c>
      <c r="AS63" s="31" cm="1">
        <f t="array" aca="1" ref="AS63" ca="1" xml:space="preserve"> INDEX(韻目方陣表[目次序號], 韻目資料表[[#This Row],[韻目方陣識別號]])</f>
        <v>3</v>
      </c>
      <c r="AT63" s="304" t="str">
        <f ca="1" xml:space="preserve"> _xlfn.CONCAT(韻目資料表[[#This Row],[廣韻聲調]], TEXT(韻目資料表[[#This Row],[目次序號]], "00"), 韻目資料表[[#This Row],[韻目]])</f>
        <v>上03講</v>
      </c>
      <c r="AU63" s="8"/>
      <c r="AV63" s="8"/>
      <c r="AY63" s="8"/>
      <c r="BB63" s="8"/>
    </row>
    <row r="64" spans="2:54">
      <c r="B64" s="18">
        <v>61</v>
      </c>
      <c r="C64" s="19" t="s">
        <v>8346</v>
      </c>
      <c r="D64" s="20" t="s">
        <v>19797</v>
      </c>
      <c r="E64" s="20" t="s">
        <v>19798</v>
      </c>
      <c r="F64" s="20" t="s">
        <v>19799</v>
      </c>
      <c r="G64" s="20" t="s">
        <v>19800</v>
      </c>
      <c r="I64" s="338">
        <v>61</v>
      </c>
      <c r="J64" s="339" t="s">
        <v>8346</v>
      </c>
      <c r="K64" s="340" t="str">
        <f t="shared" si="18"/>
        <v>凡范梵乏</v>
      </c>
      <c r="L64" s="24" t="str">
        <f t="shared" si="19"/>
        <v>凡</v>
      </c>
      <c r="M64" s="337" t="s">
        <v>67814</v>
      </c>
      <c r="N64" s="23">
        <f t="shared" ca="1" si="26"/>
        <v>29</v>
      </c>
      <c r="O64" s="25" t="str">
        <f t="shared" ca="1" si="27"/>
        <v>B29</v>
      </c>
      <c r="P64" s="28" t="str">
        <f t="shared" si="20"/>
        <v>范</v>
      </c>
      <c r="Q64" s="26" t="s">
        <v>19600</v>
      </c>
      <c r="R64" s="27">
        <f t="shared" ca="1" si="17"/>
        <v>55</v>
      </c>
      <c r="S64" s="29" t="str">
        <f t="shared" ca="1" si="10"/>
        <v>C55</v>
      </c>
      <c r="T64" s="24" t="str">
        <f t="shared" si="21"/>
        <v>梵</v>
      </c>
      <c r="U64" s="22" t="s">
        <v>19601</v>
      </c>
      <c r="V64" s="23">
        <f t="shared" ca="1" si="28"/>
        <v>61</v>
      </c>
      <c r="W64" s="25" t="str">
        <f t="shared" ca="1" si="12"/>
        <v>D61</v>
      </c>
      <c r="X64" s="28" t="str">
        <f t="shared" si="22"/>
        <v>乏</v>
      </c>
      <c r="Y64" s="26" t="s">
        <v>19602</v>
      </c>
      <c r="Z64" s="27">
        <f t="shared" ca="1" si="30"/>
        <v>35</v>
      </c>
      <c r="AA64" s="29" t="str">
        <f t="shared" ca="1" si="13"/>
        <v>E35</v>
      </c>
      <c r="AC64" s="326">
        <v>61</v>
      </c>
      <c r="AD64" s="245" t="str">
        <f t="shared" si="23"/>
        <v>凡</v>
      </c>
      <c r="AE64" s="23">
        <v>61</v>
      </c>
      <c r="AF64" s="288" t="s">
        <v>8346</v>
      </c>
      <c r="AG64" s="22" t="str">
        <f t="shared" si="24"/>
        <v>下平</v>
      </c>
      <c r="AH64" s="22">
        <f t="shared" ca="1" si="25"/>
        <v>29</v>
      </c>
      <c r="AI64" s="8"/>
      <c r="AJ64" s="153">
        <v>61</v>
      </c>
      <c r="AK64" s="30" t="s">
        <v>8932</v>
      </c>
      <c r="AL64" s="30" cm="1">
        <f t="array" ref="AL64" xml:space="preserve"> INDEX(韻目方陣表[識別], MATCH(TRUE, ISNUMBER( SEARCH(韻目資料表[[#This Row],[韻目]], 韻目方陣表[韻目]) ), 0))</f>
        <v>66</v>
      </c>
      <c r="AM64" s="30" cm="1">
        <f t="array" ref="AM64" xml:space="preserve"> INDEX(韻目方陣表[韻目列號], 韻目資料表[[#This Row],[韻目方陣識別號]])</f>
        <v>5</v>
      </c>
      <c r="AN64" s="30" t="str" cm="1">
        <f t="array" ref="AN64" xml:space="preserve"> INDEX(韻攝清單[韻攝], 韻目資料表[[#This Row],[韻目列號]])</f>
        <v>止</v>
      </c>
      <c r="AO64" s="30">
        <f ca="1" xml:space="preserve"> SEARCH(韻目資料表[[#This Row],[韻目]], OFFSET($K$3, 韻目資料表[[#This Row],[韻目列號]], 0))</f>
        <v>2</v>
      </c>
      <c r="AP64" s="30" t="str" cm="1">
        <f t="array" aca="1" ref="AP64" ca="1" xml:space="preserve"> INDEX(聲調對照表!$G$14:$G$17, 韻目資料表[[#This Row],[四聲調號]])</f>
        <v>上</v>
      </c>
      <c r="AQ64" s="30" t="str" cm="1">
        <f t="array" ref="AQ64" xml:space="preserve"> INDEX(韻目方陣表[廣韻聲調], 韻目資料表[[#This Row],[韻目方陣識別號]])</f>
        <v>上</v>
      </c>
      <c r="AR64" s="30" t="str">
        <f ca="1" xml:space="preserve"> IF(韻目資料表[[#This Row],[四聲調號]]="4",  "促", "舒")</f>
        <v>舒</v>
      </c>
      <c r="AS64" s="31" cm="1">
        <f t="array" aca="1" ref="AS64" ca="1" xml:space="preserve"> INDEX(韻目方陣表[目次序號], 韻目資料表[[#This Row],[韻目方陣識別號]])</f>
        <v>4</v>
      </c>
      <c r="AT64" s="304" t="str">
        <f ca="1" xml:space="preserve"> _xlfn.CONCAT(韻目資料表[[#This Row],[廣韻聲調]], TEXT(韻目資料表[[#This Row],[目次序號]], "00"), 韻目資料表[[#This Row],[韻目]])</f>
        <v>上04紙</v>
      </c>
      <c r="AU64" s="8"/>
      <c r="AV64" s="8"/>
      <c r="AY64" s="8"/>
      <c r="BB64" s="8"/>
    </row>
    <row r="65" spans="10:54">
      <c r="AC65" s="326">
        <v>62</v>
      </c>
      <c r="AD65" s="287" t="str">
        <f t="shared" ref="AD65:AD96" si="31" xml:space="preserve"> P4</f>
        <v>董</v>
      </c>
      <c r="AE65" s="29">
        <v>1</v>
      </c>
      <c r="AF65" s="244" t="s">
        <v>12</v>
      </c>
      <c r="AG65" s="26" t="str">
        <f t="shared" ref="AG65:AG96" si="32">Q4</f>
        <v>上</v>
      </c>
      <c r="AH65" s="26">
        <f t="shared" ref="AH65:AH96" si="33">R4</f>
        <v>1</v>
      </c>
      <c r="AI65" s="8"/>
      <c r="AJ65" s="153">
        <v>62</v>
      </c>
      <c r="AK65" s="30" t="s">
        <v>1293</v>
      </c>
      <c r="AL65" s="30" cm="1">
        <f t="array" ref="AL65" xml:space="preserve"> INDEX(韻目方陣表[識別], MATCH(TRUE, ISNUMBER( SEARCH(韻目資料表[[#This Row],[韻目]], 韻目方陣表[韻目]) ), 0))</f>
        <v>67</v>
      </c>
      <c r="AM65" s="30" cm="1">
        <f t="array" ref="AM65" xml:space="preserve"> INDEX(韻目方陣表[韻目列號], 韻目資料表[[#This Row],[韻目方陣識別號]])</f>
        <v>6</v>
      </c>
      <c r="AN65" s="30" t="str" cm="1">
        <f t="array" ref="AN65" xml:space="preserve"> INDEX(韻攝清單[韻攝], 韻目資料表[[#This Row],[韻目列號]])</f>
        <v>止</v>
      </c>
      <c r="AO65" s="30">
        <f ca="1" xml:space="preserve"> SEARCH(韻目資料表[[#This Row],[韻目]], OFFSET($K$3, 韻目資料表[[#This Row],[韻目列號]], 0))</f>
        <v>2</v>
      </c>
      <c r="AP65" s="30" t="str" cm="1">
        <f t="array" aca="1" ref="AP65" ca="1" xml:space="preserve"> INDEX(聲調對照表!$G$14:$G$17, 韻目資料表[[#This Row],[四聲調號]])</f>
        <v>上</v>
      </c>
      <c r="AQ65" s="30" t="str" cm="1">
        <f t="array" ref="AQ65" xml:space="preserve"> INDEX(韻目方陣表[廣韻聲調], 韻目資料表[[#This Row],[韻目方陣識別號]])</f>
        <v>上</v>
      </c>
      <c r="AR65" s="30" t="str">
        <f ca="1" xml:space="preserve"> IF(韻目資料表[[#This Row],[四聲調號]]="4",  "促", "舒")</f>
        <v>舒</v>
      </c>
      <c r="AS65" s="31" cm="1">
        <f t="array" aca="1" ref="AS65" ca="1" xml:space="preserve"> INDEX(韻目方陣表[目次序號], 韻目資料表[[#This Row],[韻目方陣識別號]])</f>
        <v>5</v>
      </c>
      <c r="AT65" s="304" t="str">
        <f ca="1" xml:space="preserve"> _xlfn.CONCAT(韻目資料表[[#This Row],[廣韻聲調]], TEXT(韻目資料表[[#This Row],[目次序號]], "00"), 韻目資料表[[#This Row],[韻目]])</f>
        <v>上05旨</v>
      </c>
      <c r="AU65" s="8"/>
      <c r="AV65" s="8"/>
      <c r="AY65" s="8"/>
      <c r="BB65" s="8"/>
    </row>
    <row r="66" spans="10:54" ht="36.75">
      <c r="J66" s="6"/>
      <c r="K66" s="6"/>
      <c r="L66" s="6"/>
      <c r="M66" s="6"/>
      <c r="N66" s="6"/>
      <c r="O66" s="6"/>
      <c r="P66" s="6"/>
      <c r="T66" s="322"/>
      <c r="AC66" s="326">
        <v>63</v>
      </c>
      <c r="AD66" s="287" t="str">
        <f t="shared" si="31"/>
        <v>∅</v>
      </c>
      <c r="AE66" s="29">
        <v>2</v>
      </c>
      <c r="AF66" s="244" t="s">
        <v>12</v>
      </c>
      <c r="AG66" s="26">
        <f t="shared" si="32"/>
        <v>0</v>
      </c>
      <c r="AH66" s="26">
        <f t="shared" si="33"/>
        <v>0</v>
      </c>
      <c r="AI66" s="8"/>
      <c r="AJ66" s="153">
        <v>63</v>
      </c>
      <c r="AK66" s="30" t="s">
        <v>806</v>
      </c>
      <c r="AL66" s="30" cm="1">
        <f t="array" ref="AL66" xml:space="preserve"> INDEX(韻目方陣表[識別], MATCH(TRUE, ISNUMBER( SEARCH(韻目資料表[[#This Row],[韻目]], 韻目方陣表[韻目]) ), 0))</f>
        <v>68</v>
      </c>
      <c r="AM66" s="30" cm="1">
        <f t="array" ref="AM66" xml:space="preserve"> INDEX(韻目方陣表[韻目列號], 韻目資料表[[#This Row],[韻目方陣識別號]])</f>
        <v>7</v>
      </c>
      <c r="AN66" s="30" t="str" cm="1">
        <f t="array" ref="AN66" xml:space="preserve"> INDEX(韻攝清單[韻攝], 韻目資料表[[#This Row],[韻目列號]])</f>
        <v>止</v>
      </c>
      <c r="AO66" s="30">
        <f ca="1" xml:space="preserve"> SEARCH(韻目資料表[[#This Row],[韻目]], OFFSET($K$3, 韻目資料表[[#This Row],[韻目列號]], 0))</f>
        <v>2</v>
      </c>
      <c r="AP66" s="30" t="str" cm="1">
        <f t="array" aca="1" ref="AP66" ca="1" xml:space="preserve"> INDEX(聲調對照表!$G$14:$G$17, 韻目資料表[[#This Row],[四聲調號]])</f>
        <v>上</v>
      </c>
      <c r="AQ66" s="30" t="str" cm="1">
        <f t="array" ref="AQ66" xml:space="preserve"> INDEX(韻目方陣表[廣韻聲調], 韻目資料表[[#This Row],[韻目方陣識別號]])</f>
        <v>上</v>
      </c>
      <c r="AR66" s="30" t="str">
        <f ca="1" xml:space="preserve"> IF(韻目資料表[[#This Row],[四聲調號]]="4",  "促", "舒")</f>
        <v>舒</v>
      </c>
      <c r="AS66" s="31" cm="1">
        <f t="array" aca="1" ref="AS66" ca="1" xml:space="preserve"> INDEX(韻目方陣表[目次序號], 韻目資料表[[#This Row],[韻目方陣識別號]])</f>
        <v>6</v>
      </c>
      <c r="AT66" s="304" t="str">
        <f ca="1" xml:space="preserve"> _xlfn.CONCAT(韻目資料表[[#This Row],[廣韻聲調]], TEXT(韻目資料表[[#This Row],[目次序號]], "00"), 韻目資料表[[#This Row],[韻目]])</f>
        <v>上06止</v>
      </c>
      <c r="AU66" s="8"/>
      <c r="AV66" s="8"/>
      <c r="AY66" s="8"/>
      <c r="BB66" s="8"/>
    </row>
    <row r="67" spans="10:54">
      <c r="AC67" s="326">
        <v>64</v>
      </c>
      <c r="AD67" s="287" t="str">
        <f t="shared" si="31"/>
        <v>腫</v>
      </c>
      <c r="AE67" s="29">
        <v>3</v>
      </c>
      <c r="AF67" s="244" t="s">
        <v>12</v>
      </c>
      <c r="AG67" s="26" t="str">
        <f t="shared" si="32"/>
        <v>上</v>
      </c>
      <c r="AH67" s="26">
        <f t="shared" ca="1" si="33"/>
        <v>2</v>
      </c>
      <c r="AI67" s="8"/>
      <c r="AJ67" s="153">
        <v>64</v>
      </c>
      <c r="AK67" s="30" t="s">
        <v>9319</v>
      </c>
      <c r="AL67" s="30" cm="1">
        <f t="array" ref="AL67" xml:space="preserve"> INDEX(韻目方陣表[識別], MATCH(TRUE, ISNUMBER( SEARCH(韻目資料表[[#This Row],[韻目]], 韻目方陣表[韻目]) ), 0))</f>
        <v>69</v>
      </c>
      <c r="AM67" s="30" cm="1">
        <f t="array" ref="AM67" xml:space="preserve"> INDEX(韻目方陣表[韻目列號], 韻目資料表[[#This Row],[韻目方陣識別號]])</f>
        <v>8</v>
      </c>
      <c r="AN67" s="30" t="str" cm="1">
        <f t="array" ref="AN67" xml:space="preserve"> INDEX(韻攝清單[韻攝], 韻目資料表[[#This Row],[韻目列號]])</f>
        <v>止</v>
      </c>
      <c r="AO67" s="30">
        <f ca="1" xml:space="preserve"> SEARCH(韻目資料表[[#This Row],[韻目]], OFFSET($K$3, 韻目資料表[[#This Row],[韻目列號]], 0))</f>
        <v>2</v>
      </c>
      <c r="AP67" s="30" t="str" cm="1">
        <f t="array" aca="1" ref="AP67" ca="1" xml:space="preserve"> INDEX(聲調對照表!$G$14:$G$17, 韻目資料表[[#This Row],[四聲調號]])</f>
        <v>上</v>
      </c>
      <c r="AQ67" s="30" t="str" cm="1">
        <f t="array" ref="AQ67" xml:space="preserve"> INDEX(韻目方陣表[廣韻聲調], 韻目資料表[[#This Row],[韻目方陣識別號]])</f>
        <v>上</v>
      </c>
      <c r="AR67" s="30" t="str">
        <f ca="1" xml:space="preserve"> IF(韻目資料表[[#This Row],[四聲調號]]="4",  "促", "舒")</f>
        <v>舒</v>
      </c>
      <c r="AS67" s="31" cm="1">
        <f t="array" aca="1" ref="AS67" ca="1" xml:space="preserve"> INDEX(韻目方陣表[目次序號], 韻目資料表[[#This Row],[韻目方陣識別號]])</f>
        <v>7</v>
      </c>
      <c r="AT67" s="304" t="str">
        <f ca="1" xml:space="preserve"> _xlfn.CONCAT(韻目資料表[[#This Row],[廣韻聲調]], TEXT(韻目資料表[[#This Row],[目次序號]], "00"), 韻目資料表[[#This Row],[韻目]])</f>
        <v>上07尾</v>
      </c>
      <c r="AU67" s="8"/>
      <c r="AV67" s="8"/>
      <c r="AY67" s="8"/>
      <c r="BB67" s="8"/>
    </row>
    <row r="68" spans="10:54">
      <c r="AC68" s="326">
        <v>65</v>
      </c>
      <c r="AD68" s="287" t="str">
        <f t="shared" si="31"/>
        <v>講</v>
      </c>
      <c r="AE68" s="29">
        <v>4</v>
      </c>
      <c r="AF68" s="244" t="s">
        <v>711</v>
      </c>
      <c r="AG68" s="26" t="str">
        <f t="shared" si="32"/>
        <v>上</v>
      </c>
      <c r="AH68" s="26">
        <f t="shared" ca="1" si="33"/>
        <v>3</v>
      </c>
      <c r="AI68" s="8"/>
      <c r="AJ68" s="153">
        <v>65</v>
      </c>
      <c r="AK68" s="30" t="s">
        <v>1676</v>
      </c>
      <c r="AL68" s="30" cm="1">
        <f t="array" ref="AL68" xml:space="preserve"> INDEX(韻目方陣表[識別], MATCH(TRUE, ISNUMBER( SEARCH(韻目資料表[[#This Row],[韻目]], 韻目方陣表[韻目]) ), 0))</f>
        <v>70</v>
      </c>
      <c r="AM68" s="30" cm="1">
        <f t="array" ref="AM68" xml:space="preserve"> INDEX(韻目方陣表[韻目列號], 韻目資料表[[#This Row],[韻目方陣識別號]])</f>
        <v>9</v>
      </c>
      <c r="AN68" s="30" t="str" cm="1">
        <f t="array" ref="AN68" xml:space="preserve"> INDEX(韻攝清單[韻攝], 韻目資料表[[#This Row],[韻目列號]])</f>
        <v>遇</v>
      </c>
      <c r="AO68" s="30">
        <f ca="1" xml:space="preserve"> SEARCH(韻目資料表[[#This Row],[韻目]], OFFSET($K$3, 韻目資料表[[#This Row],[韻目列號]], 0))</f>
        <v>2</v>
      </c>
      <c r="AP68" s="30" t="str" cm="1">
        <f t="array" aca="1" ref="AP68" ca="1" xml:space="preserve"> INDEX(聲調對照表!$G$14:$G$17, 韻目資料表[[#This Row],[四聲調號]])</f>
        <v>上</v>
      </c>
      <c r="AQ68" s="30" t="str" cm="1">
        <f t="array" ref="AQ68" xml:space="preserve"> INDEX(韻目方陣表[廣韻聲調], 韻目資料表[[#This Row],[韻目方陣識別號]])</f>
        <v>上</v>
      </c>
      <c r="AR68" s="30" t="str">
        <f ca="1" xml:space="preserve"> IF(韻目資料表[[#This Row],[四聲調號]]="4",  "促", "舒")</f>
        <v>舒</v>
      </c>
      <c r="AS68" s="31" cm="1">
        <f t="array" aca="1" ref="AS68" ca="1" xml:space="preserve"> INDEX(韻目方陣表[目次序號], 韻目資料表[[#This Row],[韻目方陣識別號]])</f>
        <v>8</v>
      </c>
      <c r="AT68" s="304" t="str">
        <f ca="1" xml:space="preserve"> _xlfn.CONCAT(韻目資料表[[#This Row],[廣韻聲調]], TEXT(韻目資料表[[#This Row],[目次序號]], "00"), 韻目資料表[[#This Row],[韻目]])</f>
        <v>上08語</v>
      </c>
      <c r="AU68" s="8"/>
      <c r="AV68" s="8"/>
      <c r="AY68" s="8"/>
      <c r="BB68" s="8"/>
    </row>
    <row r="69" spans="10:54">
      <c r="AC69" s="326">
        <v>66</v>
      </c>
      <c r="AD69" s="287" t="str">
        <f t="shared" si="31"/>
        <v>紙</v>
      </c>
      <c r="AE69" s="29">
        <v>5</v>
      </c>
      <c r="AF69" s="244" t="s">
        <v>806</v>
      </c>
      <c r="AG69" s="26" t="str">
        <f t="shared" si="32"/>
        <v>上</v>
      </c>
      <c r="AH69" s="26">
        <f t="shared" ca="1" si="33"/>
        <v>4</v>
      </c>
      <c r="AI69" s="8"/>
      <c r="AJ69" s="153">
        <v>66</v>
      </c>
      <c r="AK69" s="30" t="s">
        <v>2722</v>
      </c>
      <c r="AL69" s="30" cm="1">
        <f t="array" ref="AL69" xml:space="preserve"> INDEX(韻目方陣表[識別], MATCH(TRUE, ISNUMBER( SEARCH(韻目資料表[[#This Row],[韻目]], 韻目方陣表[韻目]) ), 0))</f>
        <v>71</v>
      </c>
      <c r="AM69" s="30" cm="1">
        <f t="array" ref="AM69" xml:space="preserve"> INDEX(韻目方陣表[韻目列號], 韻目資料表[[#This Row],[韻目方陣識別號]])</f>
        <v>10</v>
      </c>
      <c r="AN69" s="30" t="str" cm="1">
        <f t="array" ref="AN69" xml:space="preserve"> INDEX(韻攝清單[韻攝], 韻目資料表[[#This Row],[韻目列號]])</f>
        <v>遇</v>
      </c>
      <c r="AO69" s="30">
        <f ca="1" xml:space="preserve"> SEARCH(韻目資料表[[#This Row],[韻目]], OFFSET($K$3, 韻目資料表[[#This Row],[韻目列號]], 0))</f>
        <v>2</v>
      </c>
      <c r="AP69" s="30" t="str" cm="1">
        <f t="array" aca="1" ref="AP69" ca="1" xml:space="preserve"> INDEX(聲調對照表!$G$14:$G$17, 韻目資料表[[#This Row],[四聲調號]])</f>
        <v>上</v>
      </c>
      <c r="AQ69" s="30" t="str" cm="1">
        <f t="array" ref="AQ69" xml:space="preserve"> INDEX(韻目方陣表[廣韻聲調], 韻目資料表[[#This Row],[韻目方陣識別號]])</f>
        <v>上</v>
      </c>
      <c r="AR69" s="30" t="str">
        <f ca="1" xml:space="preserve"> IF(韻目資料表[[#This Row],[四聲調號]]="4",  "促", "舒")</f>
        <v>舒</v>
      </c>
      <c r="AS69" s="31" cm="1">
        <f t="array" aca="1" ref="AS69" ca="1" xml:space="preserve"> INDEX(韻目方陣表[目次序號], 韻目資料表[[#This Row],[韻目方陣識別號]])</f>
        <v>9</v>
      </c>
      <c r="AT69" s="304" t="str">
        <f ca="1" xml:space="preserve"> _xlfn.CONCAT(韻目資料表[[#This Row],[廣韻聲調]], TEXT(韻目資料表[[#This Row],[目次序號]], "00"), 韻目資料表[[#This Row],[韻目]])</f>
        <v>上09麌</v>
      </c>
      <c r="AU69" s="8"/>
      <c r="AV69" s="8"/>
      <c r="AY69" s="8"/>
      <c r="BB69" s="8"/>
    </row>
    <row r="70" spans="10:54">
      <c r="AC70" s="326">
        <v>67</v>
      </c>
      <c r="AD70" s="287" t="str">
        <f t="shared" si="31"/>
        <v>旨</v>
      </c>
      <c r="AE70" s="29">
        <v>6</v>
      </c>
      <c r="AF70" s="244" t="s">
        <v>806</v>
      </c>
      <c r="AG70" s="26" t="str">
        <f t="shared" si="32"/>
        <v>上</v>
      </c>
      <c r="AH70" s="26">
        <f t="shared" ca="1" si="33"/>
        <v>5</v>
      </c>
      <c r="AI70" s="8"/>
      <c r="AJ70" s="153">
        <v>67</v>
      </c>
      <c r="AK70" s="30" t="s">
        <v>9594</v>
      </c>
      <c r="AL70" s="30" cm="1">
        <f t="array" ref="AL70" xml:space="preserve"> INDEX(韻目方陣表[識別], MATCH(TRUE, ISNUMBER( SEARCH(韻目資料表[[#This Row],[韻目]], 韻目方陣表[韻目]) ), 0))</f>
        <v>72</v>
      </c>
      <c r="AM70" s="30" cm="1">
        <f t="array" ref="AM70" xml:space="preserve"> INDEX(韻目方陣表[韻目列號], 韻目資料表[[#This Row],[韻目方陣識別號]])</f>
        <v>11</v>
      </c>
      <c r="AN70" s="30" t="str" cm="1">
        <f t="array" ref="AN70" xml:space="preserve"> INDEX(韻攝清單[韻攝], 韻目資料表[[#This Row],[韻目列號]])</f>
        <v>遇</v>
      </c>
      <c r="AO70" s="30">
        <f ca="1" xml:space="preserve"> SEARCH(韻目資料表[[#This Row],[韻目]], OFFSET($K$3, 韻目資料表[[#This Row],[韻目列號]], 0))</f>
        <v>2</v>
      </c>
      <c r="AP70" s="30" t="str" cm="1">
        <f t="array" aca="1" ref="AP70" ca="1" xml:space="preserve"> INDEX(聲調對照表!$G$14:$G$17, 韻目資料表[[#This Row],[四聲調號]])</f>
        <v>上</v>
      </c>
      <c r="AQ70" s="30" t="str" cm="1">
        <f t="array" ref="AQ70" xml:space="preserve"> INDEX(韻目方陣表[廣韻聲調], 韻目資料表[[#This Row],[韻目方陣識別號]])</f>
        <v>上</v>
      </c>
      <c r="AR70" s="30" t="str">
        <f ca="1" xml:space="preserve"> IF(韻目資料表[[#This Row],[四聲調號]]="4",  "促", "舒")</f>
        <v>舒</v>
      </c>
      <c r="AS70" s="31" cm="1">
        <f t="array" aca="1" ref="AS70" ca="1" xml:space="preserve"> INDEX(韻目方陣表[目次序號], 韻目資料表[[#This Row],[韻目方陣識別號]])</f>
        <v>10</v>
      </c>
      <c r="AT70" s="304" t="str">
        <f ca="1" xml:space="preserve"> _xlfn.CONCAT(韻目資料表[[#This Row],[廣韻聲調]], TEXT(韻目資料表[[#This Row],[目次序號]], "00"), 韻目資料表[[#This Row],[韻目]])</f>
        <v>上10姥</v>
      </c>
      <c r="AU70" s="8"/>
      <c r="AV70" s="8"/>
      <c r="AY70" s="8"/>
      <c r="BB70" s="8"/>
    </row>
    <row r="71" spans="10:54">
      <c r="AC71" s="326">
        <v>68</v>
      </c>
      <c r="AD71" s="287" t="str">
        <f t="shared" si="31"/>
        <v>止</v>
      </c>
      <c r="AE71" s="29">
        <v>7</v>
      </c>
      <c r="AF71" s="244" t="s">
        <v>806</v>
      </c>
      <c r="AG71" s="26" t="str">
        <f t="shared" si="32"/>
        <v>上</v>
      </c>
      <c r="AH71" s="26">
        <f t="shared" ca="1" si="33"/>
        <v>6</v>
      </c>
      <c r="AI71" s="8"/>
      <c r="AJ71" s="153">
        <v>68</v>
      </c>
      <c r="AK71" s="30" t="s">
        <v>1404</v>
      </c>
      <c r="AL71" s="30" cm="1">
        <f t="array" ref="AL71" xml:space="preserve"> INDEX(韻目方陣表[識別], MATCH(TRUE, ISNUMBER( SEARCH(韻目資料表[[#This Row],[韻目]], 韻目方陣表[韻目]) ), 0))</f>
        <v>73</v>
      </c>
      <c r="AM71" s="30" cm="1">
        <f t="array" ref="AM71" xml:space="preserve"> INDEX(韻目方陣表[韻目列號], 韻目資料表[[#This Row],[韻目方陣識別號]])</f>
        <v>12</v>
      </c>
      <c r="AN71" s="30" t="str" cm="1">
        <f t="array" ref="AN71" xml:space="preserve"> INDEX(韻攝清單[韻攝], 韻目資料表[[#This Row],[韻目列號]])</f>
        <v>蟹</v>
      </c>
      <c r="AO71" s="30">
        <f ca="1" xml:space="preserve"> SEARCH(韻目資料表[[#This Row],[韻目]], OFFSET($K$3, 韻目資料表[[#This Row],[韻目列號]], 0))</f>
        <v>2</v>
      </c>
      <c r="AP71" s="30" t="str" cm="1">
        <f t="array" aca="1" ref="AP71" ca="1" xml:space="preserve"> INDEX(聲調對照表!$G$14:$G$17, 韻目資料表[[#This Row],[四聲調號]])</f>
        <v>上</v>
      </c>
      <c r="AQ71" s="30" t="str" cm="1">
        <f t="array" ref="AQ71" xml:space="preserve"> INDEX(韻目方陣表[廣韻聲調], 韻目資料表[[#This Row],[韻目方陣識別號]])</f>
        <v>上</v>
      </c>
      <c r="AR71" s="30" t="str">
        <f ca="1" xml:space="preserve"> IF(韻目資料表[[#This Row],[四聲調號]]="4",  "促", "舒")</f>
        <v>舒</v>
      </c>
      <c r="AS71" s="31" cm="1">
        <f t="array" aca="1" ref="AS71" ca="1" xml:space="preserve"> INDEX(韻目方陣表[目次序號], 韻目資料表[[#This Row],[韻目方陣識別號]])</f>
        <v>11</v>
      </c>
      <c r="AT71" s="304" t="str">
        <f ca="1" xml:space="preserve"> _xlfn.CONCAT(韻目資料表[[#This Row],[廣韻聲調]], TEXT(韻目資料表[[#This Row],[目次序號]], "00"), 韻目資料表[[#This Row],[韻目]])</f>
        <v>上11薺</v>
      </c>
      <c r="AU71" s="8"/>
      <c r="AV71" s="8"/>
      <c r="AY71" s="8"/>
      <c r="BB71" s="8"/>
    </row>
    <row r="72" spans="10:54">
      <c r="AC72" s="326">
        <v>69</v>
      </c>
      <c r="AD72" s="287" t="str">
        <f t="shared" si="31"/>
        <v>尾</v>
      </c>
      <c r="AE72" s="29">
        <v>8</v>
      </c>
      <c r="AF72" s="244" t="s">
        <v>806</v>
      </c>
      <c r="AG72" s="26" t="str">
        <f t="shared" si="32"/>
        <v>上</v>
      </c>
      <c r="AH72" s="26">
        <f t="shared" ca="1" si="33"/>
        <v>7</v>
      </c>
      <c r="AI72" s="8"/>
      <c r="AJ72" s="153">
        <v>69</v>
      </c>
      <c r="AK72" s="30" t="s">
        <v>2842</v>
      </c>
      <c r="AL72" s="30" cm="1">
        <f t="array" ref="AL72" xml:space="preserve"> INDEX(韻目方陣表[識別], MATCH(TRUE, ISNUMBER( SEARCH(韻目資料表[[#This Row],[韻目]], 韻目方陣表[韻目]) ), 0))</f>
        <v>76</v>
      </c>
      <c r="AM72" s="30" cm="1">
        <f t="array" ref="AM72" xml:space="preserve"> INDEX(韻目方陣表[韻目列號], 韻目資料表[[#This Row],[韻目方陣識別號]])</f>
        <v>15</v>
      </c>
      <c r="AN72" s="30" t="str" cm="1">
        <f t="array" ref="AN72" xml:space="preserve"> INDEX(韻攝清單[韻攝], 韻目資料表[[#This Row],[韻目列號]])</f>
        <v>蟹</v>
      </c>
      <c r="AO72" s="30">
        <f ca="1" xml:space="preserve"> SEARCH(韻目資料表[[#This Row],[韻目]], OFFSET($K$3, 韻目資料表[[#This Row],[韻目列號]], 0))</f>
        <v>2</v>
      </c>
      <c r="AP72" s="30" t="str" cm="1">
        <f t="array" aca="1" ref="AP72" ca="1" xml:space="preserve"> INDEX(聲調對照表!$G$14:$G$17, 韻目資料表[[#This Row],[四聲調號]])</f>
        <v>上</v>
      </c>
      <c r="AQ72" s="30" t="str" cm="1">
        <f t="array" ref="AQ72" xml:space="preserve"> INDEX(韻目方陣表[廣韻聲調], 韻目資料表[[#This Row],[韻目方陣識別號]])</f>
        <v>上</v>
      </c>
      <c r="AR72" s="30" t="str">
        <f ca="1" xml:space="preserve"> IF(韻目資料表[[#This Row],[四聲調號]]="4",  "促", "舒")</f>
        <v>舒</v>
      </c>
      <c r="AS72" s="31" cm="1">
        <f t="array" aca="1" ref="AS72" ca="1" xml:space="preserve"> INDEX(韻目方陣表[目次序號], 韻目資料表[[#This Row],[韻目方陣識別號]])</f>
        <v>12</v>
      </c>
      <c r="AT72" s="304" t="str">
        <f ca="1" xml:space="preserve"> _xlfn.CONCAT(韻目資料表[[#This Row],[廣韻聲調]], TEXT(韻目資料表[[#This Row],[目次序號]], "00"), 韻目資料表[[#This Row],[韻目]])</f>
        <v>上12蟹</v>
      </c>
      <c r="AU72" s="8"/>
      <c r="AV72" s="8"/>
      <c r="AY72" s="8"/>
      <c r="BB72" s="8"/>
    </row>
    <row r="73" spans="10:54">
      <c r="AC73" s="326">
        <v>70</v>
      </c>
      <c r="AD73" s="287" t="str">
        <f t="shared" si="31"/>
        <v>語</v>
      </c>
      <c r="AE73" s="29">
        <v>9</v>
      </c>
      <c r="AF73" s="244" t="s">
        <v>1992</v>
      </c>
      <c r="AG73" s="26" t="str">
        <f t="shared" si="32"/>
        <v>上</v>
      </c>
      <c r="AH73" s="26">
        <f t="shared" ca="1" si="33"/>
        <v>8</v>
      </c>
      <c r="AI73" s="8"/>
      <c r="AJ73" s="153">
        <v>70</v>
      </c>
      <c r="AK73" s="30" t="s">
        <v>9817</v>
      </c>
      <c r="AL73" s="30" cm="1">
        <f t="array" ref="AL73" xml:space="preserve"> INDEX(韻目方陣表[識別], MATCH(TRUE, ISNUMBER( SEARCH(韻目資料表[[#This Row],[韻目]], 韻目方陣表[韻目]) ), 0))</f>
        <v>77</v>
      </c>
      <c r="AM73" s="30" cm="1">
        <f t="array" ref="AM73" xml:space="preserve"> INDEX(韻目方陣表[韻目列號], 韻目資料表[[#This Row],[韻目方陣識別號]])</f>
        <v>16</v>
      </c>
      <c r="AN73" s="30" t="str" cm="1">
        <f t="array" ref="AN73" xml:space="preserve"> INDEX(韻攝清單[韻攝], 韻目資料表[[#This Row],[韻目列號]])</f>
        <v>蟹</v>
      </c>
      <c r="AO73" s="30">
        <f ca="1" xml:space="preserve"> SEARCH(韻目資料表[[#This Row],[韻目]], OFFSET($K$3, 韻目資料表[[#This Row],[韻目列號]], 0))</f>
        <v>2</v>
      </c>
      <c r="AP73" s="30" t="str" cm="1">
        <f t="array" aca="1" ref="AP73" ca="1" xml:space="preserve"> INDEX(聲調對照表!$G$14:$G$17, 韻目資料表[[#This Row],[四聲調號]])</f>
        <v>上</v>
      </c>
      <c r="AQ73" s="30" t="str" cm="1">
        <f t="array" ref="AQ73" xml:space="preserve"> INDEX(韻目方陣表[廣韻聲調], 韻目資料表[[#This Row],[韻目方陣識別號]])</f>
        <v>上</v>
      </c>
      <c r="AR73" s="30" t="str">
        <f ca="1" xml:space="preserve"> IF(韻目資料表[[#This Row],[四聲調號]]="4",  "促", "舒")</f>
        <v>舒</v>
      </c>
      <c r="AS73" s="31" cm="1">
        <f t="array" aca="1" ref="AS73" ca="1" xml:space="preserve"> INDEX(韻目方陣表[目次序號], 韻目資料表[[#This Row],[韻目方陣識別號]])</f>
        <v>13</v>
      </c>
      <c r="AT73" s="304" t="str">
        <f ca="1" xml:space="preserve"> _xlfn.CONCAT(韻目資料表[[#This Row],[廣韻聲調]], TEXT(韻目資料表[[#This Row],[目次序號]], "00"), 韻目資料表[[#This Row],[韻目]])</f>
        <v>上13駭</v>
      </c>
      <c r="AU73" s="8"/>
      <c r="AV73" s="8"/>
      <c r="AY73" s="8"/>
      <c r="BB73" s="8"/>
    </row>
    <row r="74" spans="10:54">
      <c r="AC74" s="326">
        <v>71</v>
      </c>
      <c r="AD74" s="287" t="str">
        <f t="shared" si="31"/>
        <v>麌</v>
      </c>
      <c r="AE74" s="29">
        <v>10</v>
      </c>
      <c r="AF74" s="244" t="s">
        <v>1992</v>
      </c>
      <c r="AG74" s="26" t="str">
        <f t="shared" si="32"/>
        <v>上</v>
      </c>
      <c r="AH74" s="26">
        <f t="shared" ca="1" si="33"/>
        <v>9</v>
      </c>
      <c r="AI74" s="8"/>
      <c r="AJ74" s="153">
        <v>71</v>
      </c>
      <c r="AK74" s="30" t="s">
        <v>9824</v>
      </c>
      <c r="AL74" s="30" cm="1">
        <f t="array" ref="AL74" xml:space="preserve"> INDEX(韻目方陣表[識別], MATCH(TRUE, ISNUMBER( SEARCH(韻目資料表[[#This Row],[韻目]], 韻目方陣表[韻目]) ), 0))</f>
        <v>79</v>
      </c>
      <c r="AM74" s="30" cm="1">
        <f t="array" ref="AM74" xml:space="preserve"> INDEX(韻目方陣表[韻目列號], 韻目資料表[[#This Row],[韻目方陣識別號]])</f>
        <v>18</v>
      </c>
      <c r="AN74" s="30" t="str" cm="1">
        <f t="array" ref="AN74" xml:space="preserve"> INDEX(韻攝清單[韻攝], 韻目資料表[[#This Row],[韻目列號]])</f>
        <v>蟹</v>
      </c>
      <c r="AO74" s="30">
        <f ca="1" xml:space="preserve"> SEARCH(韻目資料表[[#This Row],[韻目]], OFFSET($K$3, 韻目資料表[[#This Row],[韻目列號]], 0))</f>
        <v>2</v>
      </c>
      <c r="AP74" s="30" t="str" cm="1">
        <f t="array" aca="1" ref="AP74" ca="1" xml:space="preserve"> INDEX(聲調對照表!$G$14:$G$17, 韻目資料表[[#This Row],[四聲調號]])</f>
        <v>上</v>
      </c>
      <c r="AQ74" s="30" t="str" cm="1">
        <f t="array" ref="AQ74" xml:space="preserve"> INDEX(韻目方陣表[廣韻聲調], 韻目資料表[[#This Row],[韻目方陣識別號]])</f>
        <v>上</v>
      </c>
      <c r="AR74" s="30" t="str">
        <f ca="1" xml:space="preserve"> IF(韻目資料表[[#This Row],[四聲調號]]="4",  "促", "舒")</f>
        <v>舒</v>
      </c>
      <c r="AS74" s="31" cm="1">
        <f t="array" aca="1" ref="AS74" ca="1" xml:space="preserve"> INDEX(韻目方陣表[目次序號], 韻目資料表[[#This Row],[韻目方陣識別號]])</f>
        <v>14</v>
      </c>
      <c r="AT74" s="304" t="str">
        <f ca="1" xml:space="preserve"> _xlfn.CONCAT(韻目資料表[[#This Row],[廣韻聲調]], TEXT(韻目資料表[[#This Row],[目次序號]], "00"), 韻目資料表[[#This Row],[韻目]])</f>
        <v>上14賄</v>
      </c>
      <c r="AU74" s="8"/>
      <c r="AV74" s="8"/>
      <c r="AY74" s="8"/>
      <c r="BB74" s="8"/>
    </row>
    <row r="75" spans="10:54">
      <c r="AC75" s="326">
        <v>72</v>
      </c>
      <c r="AD75" s="287" t="str">
        <f t="shared" si="31"/>
        <v>姥</v>
      </c>
      <c r="AE75" s="29">
        <v>11</v>
      </c>
      <c r="AF75" s="244" t="s">
        <v>1992</v>
      </c>
      <c r="AG75" s="26" t="str">
        <f t="shared" si="32"/>
        <v>上</v>
      </c>
      <c r="AH75" s="26">
        <f t="shared" ca="1" si="33"/>
        <v>10</v>
      </c>
      <c r="AI75" s="8"/>
      <c r="AJ75" s="153">
        <v>72</v>
      </c>
      <c r="AK75" s="30" t="s">
        <v>9899</v>
      </c>
      <c r="AL75" s="30" cm="1">
        <f t="array" ref="AL75" xml:space="preserve"> INDEX(韻目方陣表[識別], MATCH(TRUE, ISNUMBER( SEARCH(韻目資料表[[#This Row],[韻目]], 韻目方陣表[韻目]) ), 0))</f>
        <v>80</v>
      </c>
      <c r="AM75" s="30" cm="1">
        <f t="array" ref="AM75" xml:space="preserve"> INDEX(韻目方陣表[韻目列號], 韻目資料表[[#This Row],[韻目方陣識別號]])</f>
        <v>19</v>
      </c>
      <c r="AN75" s="30" t="str" cm="1">
        <f t="array" ref="AN75" xml:space="preserve"> INDEX(韻攝清單[韻攝], 韻目資料表[[#This Row],[韻目列號]])</f>
        <v>蟹</v>
      </c>
      <c r="AO75" s="30">
        <f ca="1" xml:space="preserve"> SEARCH(韻目資料表[[#This Row],[韻目]], OFFSET($K$3, 韻目資料表[[#This Row],[韻目列號]], 0))</f>
        <v>2</v>
      </c>
      <c r="AP75" s="30" t="str" cm="1">
        <f t="array" aca="1" ref="AP75" ca="1" xml:space="preserve"> INDEX(聲調對照表!$G$14:$G$17, 韻目資料表[[#This Row],[四聲調號]])</f>
        <v>上</v>
      </c>
      <c r="AQ75" s="30" t="str" cm="1">
        <f t="array" ref="AQ75" xml:space="preserve"> INDEX(韻目方陣表[廣韻聲調], 韻目資料表[[#This Row],[韻目方陣識別號]])</f>
        <v>上</v>
      </c>
      <c r="AR75" s="30" t="str">
        <f ca="1" xml:space="preserve"> IF(韻目資料表[[#This Row],[四聲調號]]="4",  "促", "舒")</f>
        <v>舒</v>
      </c>
      <c r="AS75" s="31" cm="1">
        <f t="array" aca="1" ref="AS75" ca="1" xml:space="preserve"> INDEX(韻目方陣表[目次序號], 韻目資料表[[#This Row],[韻目方陣識別號]])</f>
        <v>15</v>
      </c>
      <c r="AT75" s="304" t="str">
        <f ca="1" xml:space="preserve"> _xlfn.CONCAT(韻目資料表[[#This Row],[廣韻聲調]], TEXT(韻目資料表[[#This Row],[目次序號]], "00"), 韻目資料表[[#This Row],[韻目]])</f>
        <v>上15海</v>
      </c>
      <c r="AU75" s="8"/>
      <c r="AV75" s="8"/>
      <c r="AY75" s="8"/>
      <c r="BB75" s="8"/>
    </row>
    <row r="76" spans="10:54">
      <c r="AC76" s="326">
        <v>73</v>
      </c>
      <c r="AD76" s="287" t="str">
        <f t="shared" si="31"/>
        <v>薺</v>
      </c>
      <c r="AE76" s="29">
        <v>12</v>
      </c>
      <c r="AF76" s="244" t="s">
        <v>2842</v>
      </c>
      <c r="AG76" s="26" t="str">
        <f t="shared" si="32"/>
        <v>上</v>
      </c>
      <c r="AH76" s="26">
        <f t="shared" ca="1" si="33"/>
        <v>11</v>
      </c>
      <c r="AI76" s="8"/>
      <c r="AJ76" s="153">
        <v>73</v>
      </c>
      <c r="AK76" s="30" t="s">
        <v>9945</v>
      </c>
      <c r="AL76" s="30" cm="1">
        <f t="array" ref="AL76" xml:space="preserve"> INDEX(韻目方陣表[識別], MATCH(TRUE, ISNUMBER( SEARCH(韻目資料表[[#This Row],[韻目]], 韻目方陣表[韻目]) ), 0))</f>
        <v>82</v>
      </c>
      <c r="AM76" s="30" cm="1">
        <f t="array" ref="AM76" xml:space="preserve"> INDEX(韻目方陣表[韻目列號], 韻目資料表[[#This Row],[韻目方陣識別號]])</f>
        <v>21</v>
      </c>
      <c r="AN76" s="30" t="str" cm="1">
        <f t="array" ref="AN76" xml:space="preserve"> INDEX(韻攝清單[韻攝], 韻目資料表[[#This Row],[韻目列號]])</f>
        <v>臻</v>
      </c>
      <c r="AO76" s="30">
        <f ca="1" xml:space="preserve"> SEARCH(韻目資料表[[#This Row],[韻目]], OFFSET($K$3, 韻目資料表[[#This Row],[韻目列號]], 0))</f>
        <v>2</v>
      </c>
      <c r="AP76" s="30" t="str" cm="1">
        <f t="array" aca="1" ref="AP76" ca="1" xml:space="preserve"> INDEX(聲調對照表!$G$14:$G$17, 韻目資料表[[#This Row],[四聲調號]])</f>
        <v>上</v>
      </c>
      <c r="AQ76" s="30" t="str" cm="1">
        <f t="array" ref="AQ76" xml:space="preserve"> INDEX(韻目方陣表[廣韻聲調], 韻目資料表[[#This Row],[韻目方陣識別號]])</f>
        <v>上</v>
      </c>
      <c r="AR76" s="30" t="str">
        <f ca="1" xml:space="preserve"> IF(韻目資料表[[#This Row],[四聲調號]]="4",  "促", "舒")</f>
        <v>舒</v>
      </c>
      <c r="AS76" s="31" cm="1">
        <f t="array" aca="1" ref="AS76" ca="1" xml:space="preserve"> INDEX(韻目方陣表[目次序號], 韻目資料表[[#This Row],[韻目方陣識別號]])</f>
        <v>16</v>
      </c>
      <c r="AT76" s="304" t="str">
        <f ca="1" xml:space="preserve"> _xlfn.CONCAT(韻目資料表[[#This Row],[廣韻聲調]], TEXT(韻目資料表[[#This Row],[目次序號]], "00"), 韻目資料表[[#This Row],[韻目]])</f>
        <v>上16軫</v>
      </c>
      <c r="AU76" s="8"/>
      <c r="AV76" s="8"/>
      <c r="AY76" s="8"/>
      <c r="BB76" s="8"/>
    </row>
    <row r="77" spans="10:54">
      <c r="AC77" s="326">
        <v>74</v>
      </c>
      <c r="AD77" s="287" t="str">
        <f t="shared" si="31"/>
        <v>∅</v>
      </c>
      <c r="AE77" s="29">
        <v>13</v>
      </c>
      <c r="AF77" s="244" t="s">
        <v>2842</v>
      </c>
      <c r="AG77" s="26">
        <f t="shared" si="32"/>
        <v>0</v>
      </c>
      <c r="AH77" s="26">
        <f t="shared" si="33"/>
        <v>0</v>
      </c>
      <c r="AI77" s="8"/>
      <c r="AJ77" s="153">
        <v>74</v>
      </c>
      <c r="AK77" s="30" t="s">
        <v>9996</v>
      </c>
      <c r="AL77" s="30" cm="1">
        <f t="array" ref="AL77" xml:space="preserve"> INDEX(韻目方陣表[識別], MATCH(TRUE, ISNUMBER( SEARCH(韻目資料表[[#This Row],[韻目]], 韻目方陣表[韻目]) ), 0))</f>
        <v>83</v>
      </c>
      <c r="AM77" s="30" cm="1">
        <f t="array" ref="AM77" xml:space="preserve"> INDEX(韻目方陣表[韻目列號], 韻目資料表[[#This Row],[韻目方陣識別號]])</f>
        <v>22</v>
      </c>
      <c r="AN77" s="30" t="str" cm="1">
        <f t="array" ref="AN77" xml:space="preserve"> INDEX(韻攝清單[韻攝], 韻目資料表[[#This Row],[韻目列號]])</f>
        <v>臻</v>
      </c>
      <c r="AO77" s="30">
        <f ca="1" xml:space="preserve"> SEARCH(韻目資料表[[#This Row],[韻目]], OFFSET($K$3, 韻目資料表[[#This Row],[韻目列號]], 0))</f>
        <v>2</v>
      </c>
      <c r="AP77" s="30" t="str" cm="1">
        <f t="array" aca="1" ref="AP77" ca="1" xml:space="preserve"> INDEX(聲調對照表!$G$14:$G$17, 韻目資料表[[#This Row],[四聲調號]])</f>
        <v>上</v>
      </c>
      <c r="AQ77" s="30" t="str" cm="1">
        <f t="array" ref="AQ77" xml:space="preserve"> INDEX(韻目方陣表[廣韻聲調], 韻目資料表[[#This Row],[韻目方陣識別號]])</f>
        <v>上</v>
      </c>
      <c r="AR77" s="30" t="str">
        <f ca="1" xml:space="preserve"> IF(韻目資料表[[#This Row],[四聲調號]]="4",  "促", "舒")</f>
        <v>舒</v>
      </c>
      <c r="AS77" s="31" cm="1">
        <f t="array" aca="1" ref="AS77" ca="1" xml:space="preserve"> INDEX(韻目方陣表[目次序號], 韻目資料表[[#This Row],[韻目方陣識別號]])</f>
        <v>17</v>
      </c>
      <c r="AT77" s="304" t="str">
        <f ca="1" xml:space="preserve"> _xlfn.CONCAT(韻目資料表[[#This Row],[廣韻聲調]], TEXT(韻目資料表[[#This Row],[目次序號]], "00"), 韻目資料表[[#This Row],[韻目]])</f>
        <v>上17準</v>
      </c>
      <c r="AU77" s="8"/>
      <c r="AV77" s="8"/>
      <c r="AY77" s="8"/>
      <c r="BB77" s="8"/>
    </row>
    <row r="78" spans="10:54">
      <c r="AC78" s="326">
        <v>75</v>
      </c>
      <c r="AD78" s="287" t="str">
        <f t="shared" si="31"/>
        <v>∅</v>
      </c>
      <c r="AE78" s="29">
        <v>14</v>
      </c>
      <c r="AF78" s="244" t="s">
        <v>2842</v>
      </c>
      <c r="AG78" s="26">
        <f t="shared" si="32"/>
        <v>0</v>
      </c>
      <c r="AH78" s="26">
        <f t="shared" si="33"/>
        <v>0</v>
      </c>
      <c r="AI78" s="8"/>
      <c r="AJ78" s="153">
        <v>75</v>
      </c>
      <c r="AK78" s="30" t="s">
        <v>10075</v>
      </c>
      <c r="AL78" s="30" cm="1">
        <f t="array" ref="AL78" xml:space="preserve"> INDEX(韻目方陣表[識別], MATCH(TRUE, ISNUMBER( SEARCH(韻目資料表[[#This Row],[韻目]], 韻目方陣表[韻目]) ), 0))</f>
        <v>85</v>
      </c>
      <c r="AM78" s="30" cm="1">
        <f t="array" ref="AM78" xml:space="preserve"> INDEX(韻目方陣表[韻目列號], 韻目資料表[[#This Row],[韻目方陣識別號]])</f>
        <v>24</v>
      </c>
      <c r="AN78" s="30" t="str" cm="1">
        <f t="array" ref="AN78" xml:space="preserve"> INDEX(韻攝清單[韻攝], 韻目資料表[[#This Row],[韻目列號]])</f>
        <v>臻</v>
      </c>
      <c r="AO78" s="30">
        <f ca="1" xml:space="preserve"> SEARCH(韻目資料表[[#This Row],[韻目]], OFFSET($K$3, 韻目資料表[[#This Row],[韻目列號]], 0))</f>
        <v>2</v>
      </c>
      <c r="AP78" s="30" t="str" cm="1">
        <f t="array" aca="1" ref="AP78" ca="1" xml:space="preserve"> INDEX(聲調對照表!$G$14:$G$17, 韻目資料表[[#This Row],[四聲調號]])</f>
        <v>上</v>
      </c>
      <c r="AQ78" s="30" t="str" cm="1">
        <f t="array" ref="AQ78" xml:space="preserve"> INDEX(韻目方陣表[廣韻聲調], 韻目資料表[[#This Row],[韻目方陣識別號]])</f>
        <v>上</v>
      </c>
      <c r="AR78" s="30" t="str">
        <f ca="1" xml:space="preserve"> IF(韻目資料表[[#This Row],[四聲調號]]="4",  "促", "舒")</f>
        <v>舒</v>
      </c>
      <c r="AS78" s="31" cm="1">
        <f t="array" aca="1" ref="AS78" ca="1" xml:space="preserve"> INDEX(韻目方陣表[目次序號], 韻目資料表[[#This Row],[韻目方陣識別號]])</f>
        <v>18</v>
      </c>
      <c r="AT78" s="304" t="str">
        <f ca="1" xml:space="preserve"> _xlfn.CONCAT(韻目資料表[[#This Row],[廣韻聲調]], TEXT(韻目資料表[[#This Row],[目次序號]], "00"), 韻目資料表[[#This Row],[韻目]])</f>
        <v>上18吻</v>
      </c>
      <c r="AU78" s="8"/>
      <c r="AV78" s="8"/>
      <c r="AY78" s="8"/>
      <c r="BB78" s="8"/>
    </row>
    <row r="79" spans="10:54">
      <c r="AC79" s="326">
        <v>76</v>
      </c>
      <c r="AD79" s="287" t="str">
        <f t="shared" si="31"/>
        <v>蟹</v>
      </c>
      <c r="AE79" s="29">
        <v>15</v>
      </c>
      <c r="AF79" s="244" t="s">
        <v>2842</v>
      </c>
      <c r="AG79" s="26" t="str">
        <f t="shared" si="32"/>
        <v>上</v>
      </c>
      <c r="AH79" s="26">
        <f t="shared" ca="1" si="33"/>
        <v>12</v>
      </c>
      <c r="AI79" s="8"/>
      <c r="AJ79" s="153">
        <v>76</v>
      </c>
      <c r="AK79" s="30" t="s">
        <v>10106</v>
      </c>
      <c r="AL79" s="30" cm="1">
        <f t="array" ref="AL79" xml:space="preserve"> INDEX(韻目方陣表[識別], MATCH(TRUE, ISNUMBER( SEARCH(韻目資料表[[#This Row],[韻目]], 韻目方陣表[韻目]) ), 0))</f>
        <v>86</v>
      </c>
      <c r="AM79" s="30" cm="1">
        <f t="array" ref="AM79" xml:space="preserve"> INDEX(韻目方陣表[韻目列號], 韻目資料表[[#This Row],[韻目方陣識別號]])</f>
        <v>25</v>
      </c>
      <c r="AN79" s="30" t="str" cm="1">
        <f t="array" ref="AN79" xml:space="preserve"> INDEX(韻攝清單[韻攝], 韻目資料表[[#This Row],[韻目列號]])</f>
        <v>臻</v>
      </c>
      <c r="AO79" s="30">
        <f ca="1" xml:space="preserve"> SEARCH(韻目資料表[[#This Row],[韻目]], OFFSET($K$3, 韻目資料表[[#This Row],[韻目列號]], 0))</f>
        <v>2</v>
      </c>
      <c r="AP79" s="30" t="str" cm="1">
        <f t="array" aca="1" ref="AP79" ca="1" xml:space="preserve"> INDEX(聲調對照表!$G$14:$G$17, 韻目資料表[[#This Row],[四聲調號]])</f>
        <v>上</v>
      </c>
      <c r="AQ79" s="30" t="str" cm="1">
        <f t="array" ref="AQ79" xml:space="preserve"> INDEX(韻目方陣表[廣韻聲調], 韻目資料表[[#This Row],[韻目方陣識別號]])</f>
        <v>上</v>
      </c>
      <c r="AR79" s="30" t="str">
        <f ca="1" xml:space="preserve"> IF(韻目資料表[[#This Row],[四聲調號]]="4",  "促", "舒")</f>
        <v>舒</v>
      </c>
      <c r="AS79" s="31" cm="1">
        <f t="array" aca="1" ref="AS79" ca="1" xml:space="preserve"> INDEX(韻目方陣表[目次序號], 韻目資料表[[#This Row],[韻目方陣識別號]])</f>
        <v>19</v>
      </c>
      <c r="AT79" s="304" t="str">
        <f ca="1" xml:space="preserve"> _xlfn.CONCAT(韻目資料表[[#This Row],[廣韻聲調]], TEXT(韻目資料表[[#This Row],[目次序號]], "00"), 韻目資料表[[#This Row],[韻目]])</f>
        <v>上19隱</v>
      </c>
      <c r="AU79" s="8"/>
      <c r="AV79" s="8"/>
      <c r="AY79" s="8"/>
      <c r="BB79" s="8"/>
    </row>
    <row r="80" spans="10:54">
      <c r="AC80" s="326">
        <v>77</v>
      </c>
      <c r="AD80" s="287" t="str">
        <f t="shared" si="31"/>
        <v>駭</v>
      </c>
      <c r="AE80" s="29">
        <v>16</v>
      </c>
      <c r="AF80" s="244" t="s">
        <v>2842</v>
      </c>
      <c r="AG80" s="26" t="str">
        <f t="shared" si="32"/>
        <v>上</v>
      </c>
      <c r="AH80" s="26">
        <f t="shared" ca="1" si="33"/>
        <v>13</v>
      </c>
      <c r="AI80" s="8"/>
      <c r="AJ80" s="153">
        <v>77</v>
      </c>
      <c r="AK80" s="30" t="s">
        <v>4069</v>
      </c>
      <c r="AL80" s="30" cm="1">
        <f t="array" ref="AL80" xml:space="preserve"> INDEX(韻目方陣表[識別], MATCH(TRUE, ISNUMBER( SEARCH(韻目資料表[[#This Row],[韻目]], 韻目方陣表[韻目]) ), 0))</f>
        <v>87</v>
      </c>
      <c r="AM80" s="30" cm="1">
        <f t="array" ref="AM80" xml:space="preserve"> INDEX(韻目方陣表[韻目列號], 韻目資料表[[#This Row],[韻目方陣識別號]])</f>
        <v>26</v>
      </c>
      <c r="AN80" s="30" t="str" cm="1">
        <f t="array" ref="AN80" xml:space="preserve"> INDEX(韻攝清單[韻攝], 韻目資料表[[#This Row],[韻目列號]])</f>
        <v>臻</v>
      </c>
      <c r="AO80" s="30">
        <f ca="1" xml:space="preserve"> SEARCH(韻目資料表[[#This Row],[韻目]], OFFSET($K$3, 韻目資料表[[#This Row],[韻目列號]], 0))</f>
        <v>2</v>
      </c>
      <c r="AP80" s="30" t="str" cm="1">
        <f t="array" aca="1" ref="AP80" ca="1" xml:space="preserve"> INDEX(聲調對照表!$G$14:$G$17, 韻目資料表[[#This Row],[四聲調號]])</f>
        <v>上</v>
      </c>
      <c r="AQ80" s="30" t="str" cm="1">
        <f t="array" ref="AQ80" xml:space="preserve"> INDEX(韻目方陣表[廣韻聲調], 韻目資料表[[#This Row],[韻目方陣識別號]])</f>
        <v>上</v>
      </c>
      <c r="AR80" s="30" t="str">
        <f ca="1" xml:space="preserve"> IF(韻目資料表[[#This Row],[四聲調號]]="4",  "促", "舒")</f>
        <v>舒</v>
      </c>
      <c r="AS80" s="31" cm="1">
        <f t="array" aca="1" ref="AS80" ca="1" xml:space="preserve"> INDEX(韻目方陣表[目次序號], 韻目資料表[[#This Row],[韻目方陣識別號]])</f>
        <v>20</v>
      </c>
      <c r="AT80" s="304" t="str">
        <f ca="1" xml:space="preserve"> _xlfn.CONCAT(韻目資料表[[#This Row],[廣韻聲調]], TEXT(韻目資料表[[#This Row],[目次序號]], "00"), 韻目資料表[[#This Row],[韻目]])</f>
        <v>上20阮</v>
      </c>
      <c r="AU80" s="8"/>
      <c r="AV80" s="8"/>
      <c r="AY80" s="8"/>
      <c r="BB80" s="8"/>
    </row>
    <row r="81" spans="29:54">
      <c r="AC81" s="326">
        <v>78</v>
      </c>
      <c r="AD81" s="287" t="str">
        <f t="shared" si="31"/>
        <v>∅</v>
      </c>
      <c r="AE81" s="29">
        <v>17</v>
      </c>
      <c r="AF81" s="244" t="s">
        <v>2842</v>
      </c>
      <c r="AG81" s="26">
        <f t="shared" si="32"/>
        <v>0</v>
      </c>
      <c r="AH81" s="26">
        <f t="shared" si="33"/>
        <v>0</v>
      </c>
      <c r="AI81" s="8"/>
      <c r="AJ81" s="153">
        <v>78</v>
      </c>
      <c r="AK81" s="30" t="s">
        <v>10200</v>
      </c>
      <c r="AL81" s="30" cm="1">
        <f t="array" ref="AL81" xml:space="preserve"> INDEX(韻目方陣表[識別], MATCH(TRUE, ISNUMBER( SEARCH(韻目資料表[[#This Row],[韻目]], 韻目方陣表[韻目]) ), 0))</f>
        <v>88</v>
      </c>
      <c r="AM81" s="30" cm="1">
        <f t="array" ref="AM81" xml:space="preserve"> INDEX(韻目方陣表[韻目列號], 韻目資料表[[#This Row],[韻目方陣識別號]])</f>
        <v>27</v>
      </c>
      <c r="AN81" s="30" t="str" cm="1">
        <f t="array" ref="AN81" xml:space="preserve"> INDEX(韻攝清單[韻攝], 韻目資料表[[#This Row],[韻目列號]])</f>
        <v>臻</v>
      </c>
      <c r="AO81" s="30">
        <f ca="1" xml:space="preserve"> SEARCH(韻目資料表[[#This Row],[韻目]], OFFSET($K$3, 韻目資料表[[#This Row],[韻目列號]], 0))</f>
        <v>2</v>
      </c>
      <c r="AP81" s="30" t="str" cm="1">
        <f t="array" aca="1" ref="AP81" ca="1" xml:space="preserve"> INDEX(聲調對照表!$G$14:$G$17, 韻目資料表[[#This Row],[四聲調號]])</f>
        <v>上</v>
      </c>
      <c r="AQ81" s="30" t="str" cm="1">
        <f t="array" ref="AQ81" xml:space="preserve"> INDEX(韻目方陣表[廣韻聲調], 韻目資料表[[#This Row],[韻目方陣識別號]])</f>
        <v>上</v>
      </c>
      <c r="AR81" s="30" t="str">
        <f ca="1" xml:space="preserve"> IF(韻目資料表[[#This Row],[四聲調號]]="4",  "促", "舒")</f>
        <v>舒</v>
      </c>
      <c r="AS81" s="31" cm="1">
        <f t="array" aca="1" ref="AS81" ca="1" xml:space="preserve"> INDEX(韻目方陣表[目次序號], 韻目資料表[[#This Row],[韻目方陣識別號]])</f>
        <v>21</v>
      </c>
      <c r="AT81" s="304" t="str">
        <f ca="1" xml:space="preserve"> _xlfn.CONCAT(韻目資料表[[#This Row],[廣韻聲調]], TEXT(韻目資料表[[#This Row],[目次序號]], "00"), 韻目資料表[[#This Row],[韻目]])</f>
        <v>上21混</v>
      </c>
      <c r="AU81" s="8"/>
      <c r="AV81" s="8"/>
      <c r="AY81" s="8"/>
      <c r="BB81" s="8"/>
    </row>
    <row r="82" spans="29:54">
      <c r="AC82" s="326">
        <v>79</v>
      </c>
      <c r="AD82" s="287" t="str">
        <f t="shared" si="31"/>
        <v>賄</v>
      </c>
      <c r="AE82" s="29">
        <v>18</v>
      </c>
      <c r="AF82" s="244" t="s">
        <v>2842</v>
      </c>
      <c r="AG82" s="26" t="str">
        <f t="shared" si="32"/>
        <v>上</v>
      </c>
      <c r="AH82" s="26">
        <f t="shared" ca="1" si="33"/>
        <v>14</v>
      </c>
      <c r="AI82" s="8"/>
      <c r="AJ82" s="153">
        <v>79</v>
      </c>
      <c r="AK82" s="30" t="s">
        <v>10266</v>
      </c>
      <c r="AL82" s="30" cm="1">
        <f t="array" ref="AL82" xml:space="preserve"> INDEX(韻目方陣表[識別], MATCH(TRUE, ISNUMBER( SEARCH(韻目資料表[[#This Row],[韻目]], 韻目方陣表[韻目]) ), 0))</f>
        <v>89</v>
      </c>
      <c r="AM82" s="30" cm="1">
        <f t="array" ref="AM82" xml:space="preserve"> INDEX(韻目方陣表[韻目列號], 韻目資料表[[#This Row],[韻目方陣識別號]])</f>
        <v>28</v>
      </c>
      <c r="AN82" s="30" t="str" cm="1">
        <f t="array" ref="AN82" xml:space="preserve"> INDEX(韻攝清單[韻攝], 韻目資料表[[#This Row],[韻目列號]])</f>
        <v>臻</v>
      </c>
      <c r="AO82" s="30">
        <f ca="1" xml:space="preserve"> SEARCH(韻目資料表[[#This Row],[韻目]], OFFSET($K$3, 韻目資料表[[#This Row],[韻目列號]], 0))</f>
        <v>2</v>
      </c>
      <c r="AP82" s="30" t="str" cm="1">
        <f t="array" aca="1" ref="AP82" ca="1" xml:space="preserve"> INDEX(聲調對照表!$G$14:$G$17, 韻目資料表[[#This Row],[四聲調號]])</f>
        <v>上</v>
      </c>
      <c r="AQ82" s="30" t="str" cm="1">
        <f t="array" ref="AQ82" xml:space="preserve"> INDEX(韻目方陣表[廣韻聲調], 韻目資料表[[#This Row],[韻目方陣識別號]])</f>
        <v>上</v>
      </c>
      <c r="AR82" s="30" t="str">
        <f ca="1" xml:space="preserve"> IF(韻目資料表[[#This Row],[四聲調號]]="4",  "促", "舒")</f>
        <v>舒</v>
      </c>
      <c r="AS82" s="31" cm="1">
        <f t="array" aca="1" ref="AS82" ca="1" xml:space="preserve"> INDEX(韻目方陣表[目次序號], 韻目資料表[[#This Row],[韻目方陣識別號]])</f>
        <v>22</v>
      </c>
      <c r="AT82" s="304" t="str">
        <f ca="1" xml:space="preserve"> _xlfn.CONCAT(韻目資料表[[#This Row],[廣韻聲調]], TEXT(韻目資料表[[#This Row],[目次序號]], "00"), 韻目資料表[[#This Row],[韻目]])</f>
        <v>上22很</v>
      </c>
      <c r="AU82" s="8"/>
      <c r="AV82" s="8"/>
      <c r="AY82" s="8"/>
      <c r="BB82" s="8"/>
    </row>
    <row r="83" spans="29:54">
      <c r="AC83" s="326">
        <v>80</v>
      </c>
      <c r="AD83" s="287" t="str">
        <f t="shared" si="31"/>
        <v>海</v>
      </c>
      <c r="AE83" s="29">
        <v>19</v>
      </c>
      <c r="AF83" s="244" t="s">
        <v>2842</v>
      </c>
      <c r="AG83" s="26" t="str">
        <f t="shared" si="32"/>
        <v>上</v>
      </c>
      <c r="AH83" s="26">
        <f t="shared" ca="1" si="33"/>
        <v>15</v>
      </c>
      <c r="AI83" s="8"/>
      <c r="AJ83" s="153">
        <v>80</v>
      </c>
      <c r="AK83" s="30" t="s">
        <v>10271</v>
      </c>
      <c r="AL83" s="30" cm="1">
        <f t="array" ref="AL83" xml:space="preserve"> INDEX(韻目方陣表[識別], MATCH(TRUE, ISNUMBER( SEARCH(韻目資料表[[#This Row],[韻目]], 韻目方陣表[韻目]) ), 0))</f>
        <v>90</v>
      </c>
      <c r="AM83" s="30" cm="1">
        <f t="array" ref="AM83" xml:space="preserve"> INDEX(韻目方陣表[韻目列號], 韻目資料表[[#This Row],[韻目方陣識別號]])</f>
        <v>29</v>
      </c>
      <c r="AN83" s="30" t="str" cm="1">
        <f t="array" ref="AN83" xml:space="preserve"> INDEX(韻攝清單[韻攝], 韻目資料表[[#This Row],[韻目列號]])</f>
        <v>山</v>
      </c>
      <c r="AO83" s="30">
        <f ca="1" xml:space="preserve"> SEARCH(韻目資料表[[#This Row],[韻目]], OFFSET($K$3, 韻目資料表[[#This Row],[韻目列號]], 0))</f>
        <v>2</v>
      </c>
      <c r="AP83" s="30" t="str" cm="1">
        <f t="array" aca="1" ref="AP83" ca="1" xml:space="preserve"> INDEX(聲調對照表!$G$14:$G$17, 韻目資料表[[#This Row],[四聲調號]])</f>
        <v>上</v>
      </c>
      <c r="AQ83" s="30" t="str" cm="1">
        <f t="array" ref="AQ83" xml:space="preserve"> INDEX(韻目方陣表[廣韻聲調], 韻目資料表[[#This Row],[韻目方陣識別號]])</f>
        <v>上</v>
      </c>
      <c r="AR83" s="30" t="str">
        <f ca="1" xml:space="preserve"> IF(韻目資料表[[#This Row],[四聲調號]]="4",  "促", "舒")</f>
        <v>舒</v>
      </c>
      <c r="AS83" s="31" cm="1">
        <f t="array" aca="1" ref="AS83" ca="1" xml:space="preserve"> INDEX(韻目方陣表[目次序號], 韻目資料表[[#This Row],[韻目方陣識別號]])</f>
        <v>23</v>
      </c>
      <c r="AT83" s="304" t="str">
        <f ca="1" xml:space="preserve"> _xlfn.CONCAT(韻目資料表[[#This Row],[廣韻聲調]], TEXT(韻目資料表[[#This Row],[目次序號]], "00"), 韻目資料表[[#This Row],[韻目]])</f>
        <v>上23旱</v>
      </c>
      <c r="AU83" s="8"/>
      <c r="AV83" s="8"/>
      <c r="AY83" s="8"/>
      <c r="BB83" s="8"/>
    </row>
    <row r="84" spans="29:54">
      <c r="AC84" s="326">
        <v>81</v>
      </c>
      <c r="AD84" s="287" t="str">
        <f t="shared" si="31"/>
        <v>∅</v>
      </c>
      <c r="AE84" s="29">
        <v>20</v>
      </c>
      <c r="AF84" s="244" t="s">
        <v>2842</v>
      </c>
      <c r="AG84" s="26">
        <f t="shared" si="32"/>
        <v>0</v>
      </c>
      <c r="AH84" s="26">
        <f t="shared" si="33"/>
        <v>0</v>
      </c>
      <c r="AI84" s="8"/>
      <c r="AJ84" s="153">
        <v>81</v>
      </c>
      <c r="AK84" s="30" t="s">
        <v>10331</v>
      </c>
      <c r="AL84" s="30" cm="1">
        <f t="array" ref="AL84" xml:space="preserve"> INDEX(韻目方陣表[識別], MATCH(TRUE, ISNUMBER( SEARCH(韻目資料表[[#This Row],[韻目]], 韻目方陣表[韻目]) ), 0))</f>
        <v>91</v>
      </c>
      <c r="AM84" s="30" cm="1">
        <f t="array" ref="AM84" xml:space="preserve"> INDEX(韻目方陣表[韻目列號], 韻目資料表[[#This Row],[韻目方陣識別號]])</f>
        <v>30</v>
      </c>
      <c r="AN84" s="30" t="str" cm="1">
        <f t="array" ref="AN84" xml:space="preserve"> INDEX(韻攝清單[韻攝], 韻目資料表[[#This Row],[韻目列號]])</f>
        <v>山</v>
      </c>
      <c r="AO84" s="30">
        <f ca="1" xml:space="preserve"> SEARCH(韻目資料表[[#This Row],[韻目]], OFFSET($K$3, 韻目資料表[[#This Row],[韻目列號]], 0))</f>
        <v>2</v>
      </c>
      <c r="AP84" s="30" t="str" cm="1">
        <f t="array" aca="1" ref="AP84" ca="1" xml:space="preserve"> INDEX(聲調對照表!$G$14:$G$17, 韻目資料表[[#This Row],[四聲調號]])</f>
        <v>上</v>
      </c>
      <c r="AQ84" s="30" t="str" cm="1">
        <f t="array" ref="AQ84" xml:space="preserve"> INDEX(韻目方陣表[廣韻聲調], 韻目資料表[[#This Row],[韻目方陣識別號]])</f>
        <v>上</v>
      </c>
      <c r="AR84" s="30" t="str">
        <f ca="1" xml:space="preserve"> IF(韻目資料表[[#This Row],[四聲調號]]="4",  "促", "舒")</f>
        <v>舒</v>
      </c>
      <c r="AS84" s="31" cm="1">
        <f t="array" aca="1" ref="AS84" ca="1" xml:space="preserve"> INDEX(韻目方陣表[目次序號], 韻目資料表[[#This Row],[韻目方陣識別號]])</f>
        <v>24</v>
      </c>
      <c r="AT84" s="304" t="str">
        <f ca="1" xml:space="preserve"> _xlfn.CONCAT(韻目資料表[[#This Row],[廣韻聲調]], TEXT(韻目資料表[[#This Row],[目次序號]], "00"), 韻目資料表[[#This Row],[韻目]])</f>
        <v>上24緩</v>
      </c>
      <c r="AU84" s="8"/>
      <c r="AV84" s="8"/>
      <c r="AY84" s="8"/>
      <c r="BB84" s="8"/>
    </row>
    <row r="85" spans="29:54">
      <c r="AC85" s="326">
        <v>82</v>
      </c>
      <c r="AD85" s="287" t="str">
        <f t="shared" si="31"/>
        <v>軫</v>
      </c>
      <c r="AE85" s="29">
        <v>21</v>
      </c>
      <c r="AF85" s="244" t="s">
        <v>3531</v>
      </c>
      <c r="AG85" s="26" t="str">
        <f t="shared" si="32"/>
        <v>上</v>
      </c>
      <c r="AH85" s="26">
        <f t="shared" ca="1" si="33"/>
        <v>16</v>
      </c>
      <c r="AI85" s="8"/>
      <c r="AJ85" s="153">
        <v>82</v>
      </c>
      <c r="AK85" s="30" t="s">
        <v>4630</v>
      </c>
      <c r="AL85" s="30" cm="1">
        <f t="array" ref="AL85" xml:space="preserve"> INDEX(韻目方陣表[識別], MATCH(TRUE, ISNUMBER( SEARCH(韻目資料表[[#This Row],[韻目]], 韻目方陣表[韻目]) ), 0))</f>
        <v>92</v>
      </c>
      <c r="AM85" s="30" cm="1">
        <f t="array" ref="AM85" xml:space="preserve"> INDEX(韻目方陣表[韻目列號], 韻目資料表[[#This Row],[韻目方陣識別號]])</f>
        <v>31</v>
      </c>
      <c r="AN85" s="30" t="str" cm="1">
        <f t="array" ref="AN85" xml:space="preserve"> INDEX(韻攝清單[韻攝], 韻目資料表[[#This Row],[韻目列號]])</f>
        <v>山</v>
      </c>
      <c r="AO85" s="30">
        <f ca="1" xml:space="preserve"> SEARCH(韻目資料表[[#This Row],[韻目]], OFFSET($K$3, 韻目資料表[[#This Row],[韻目列號]], 0))</f>
        <v>2</v>
      </c>
      <c r="AP85" s="30" t="str" cm="1">
        <f t="array" aca="1" ref="AP85" ca="1" xml:space="preserve"> INDEX(聲調對照表!$G$14:$G$17, 韻目資料表[[#This Row],[四聲調號]])</f>
        <v>上</v>
      </c>
      <c r="AQ85" s="30" t="str" cm="1">
        <f t="array" ref="AQ85" xml:space="preserve"> INDEX(韻目方陣表[廣韻聲調], 韻目資料表[[#This Row],[韻目方陣識別號]])</f>
        <v>上</v>
      </c>
      <c r="AR85" s="30" t="str">
        <f ca="1" xml:space="preserve"> IF(韻目資料表[[#This Row],[四聲調號]]="4",  "促", "舒")</f>
        <v>舒</v>
      </c>
      <c r="AS85" s="31" cm="1">
        <f t="array" aca="1" ref="AS85" ca="1" xml:space="preserve"> INDEX(韻目方陣表[目次序號], 韻目資料表[[#This Row],[韻目方陣識別號]])</f>
        <v>25</v>
      </c>
      <c r="AT85" s="304" t="str">
        <f ca="1" xml:space="preserve"> _xlfn.CONCAT(韻目資料表[[#This Row],[廣韻聲調]], TEXT(韻目資料表[[#This Row],[目次序號]], "00"), 韻目資料表[[#This Row],[韻目]])</f>
        <v>上25潸</v>
      </c>
      <c r="AU85" s="8"/>
      <c r="AV85" s="8"/>
      <c r="AY85" s="8"/>
      <c r="BB85" s="8"/>
    </row>
    <row r="86" spans="29:54">
      <c r="AC86" s="326">
        <v>83</v>
      </c>
      <c r="AD86" s="287" t="str">
        <f t="shared" si="31"/>
        <v>準</v>
      </c>
      <c r="AE86" s="29">
        <v>22</v>
      </c>
      <c r="AF86" s="244" t="s">
        <v>3531</v>
      </c>
      <c r="AG86" s="26" t="str">
        <f t="shared" si="32"/>
        <v>上</v>
      </c>
      <c r="AH86" s="26">
        <f t="shared" ca="1" si="33"/>
        <v>17</v>
      </c>
      <c r="AI86" s="8"/>
      <c r="AJ86" s="153">
        <v>83</v>
      </c>
      <c r="AK86" s="30" t="s">
        <v>10432</v>
      </c>
      <c r="AL86" s="30" cm="1">
        <f t="array" ref="AL86" xml:space="preserve"> INDEX(韻目方陣表[識別], MATCH(TRUE, ISNUMBER( SEARCH(韻目資料表[[#This Row],[韻目]], 韻目方陣表[韻目]) ), 0))</f>
        <v>93</v>
      </c>
      <c r="AM86" s="30" cm="1">
        <f t="array" ref="AM86" xml:space="preserve"> INDEX(韻目方陣表[韻目列號], 韻目資料表[[#This Row],[韻目方陣識別號]])</f>
        <v>32</v>
      </c>
      <c r="AN86" s="30" t="str" cm="1">
        <f t="array" ref="AN86" xml:space="preserve"> INDEX(韻攝清單[韻攝], 韻目資料表[[#This Row],[韻目列號]])</f>
        <v>山</v>
      </c>
      <c r="AO86" s="30">
        <f ca="1" xml:space="preserve"> SEARCH(韻目資料表[[#This Row],[韻目]], OFFSET($K$3, 韻目資料表[[#This Row],[韻目列號]], 0))</f>
        <v>2</v>
      </c>
      <c r="AP86" s="30" t="str" cm="1">
        <f t="array" aca="1" ref="AP86" ca="1" xml:space="preserve"> INDEX(聲調對照表!$G$14:$G$17, 韻目資料表[[#This Row],[四聲調號]])</f>
        <v>上</v>
      </c>
      <c r="AQ86" s="30" t="str" cm="1">
        <f t="array" ref="AQ86" xml:space="preserve"> INDEX(韻目方陣表[廣韻聲調], 韻目資料表[[#This Row],[韻目方陣識別號]])</f>
        <v>上</v>
      </c>
      <c r="AR86" s="30" t="str">
        <f ca="1" xml:space="preserve"> IF(韻目資料表[[#This Row],[四聲調號]]="4",  "促", "舒")</f>
        <v>舒</v>
      </c>
      <c r="AS86" s="31" cm="1">
        <f t="array" aca="1" ref="AS86" ca="1" xml:space="preserve"> INDEX(韻目方陣表[目次序號], 韻目資料表[[#This Row],[韻目方陣識別號]])</f>
        <v>26</v>
      </c>
      <c r="AT86" s="304" t="str">
        <f ca="1" xml:space="preserve"> _xlfn.CONCAT(韻目資料表[[#This Row],[廣韻聲調]], TEXT(韻目資料表[[#This Row],[目次序號]], "00"), 韻目資料表[[#This Row],[韻目]])</f>
        <v>上26產</v>
      </c>
      <c r="AU86" s="8"/>
      <c r="AV86" s="8"/>
      <c r="AY86" s="8"/>
      <c r="BB86" s="8"/>
    </row>
    <row r="87" spans="29:54">
      <c r="AC87" s="326">
        <v>84</v>
      </c>
      <c r="AD87" s="287" t="str">
        <f t="shared" si="31"/>
        <v>∅</v>
      </c>
      <c r="AE87" s="29">
        <v>23</v>
      </c>
      <c r="AF87" s="244" t="s">
        <v>3531</v>
      </c>
      <c r="AG87" s="26">
        <f t="shared" si="32"/>
        <v>0</v>
      </c>
      <c r="AH87" s="26">
        <f t="shared" si="33"/>
        <v>0</v>
      </c>
      <c r="AI87" s="8"/>
      <c r="AJ87" s="153">
        <v>84</v>
      </c>
      <c r="AK87" s="30" t="s">
        <v>10470</v>
      </c>
      <c r="AL87" s="30" cm="1">
        <f t="array" ref="AL87" xml:space="preserve"> INDEX(韻目方陣表[識別], MATCH(TRUE, ISNUMBER( SEARCH(韻目資料表[[#This Row],[韻目]], 韻目方陣表[韻目]) ), 0))</f>
        <v>94</v>
      </c>
      <c r="AM87" s="30" cm="1">
        <f t="array" ref="AM87" xml:space="preserve"> INDEX(韻目方陣表[韻目列號], 韻目資料表[[#This Row],[韻目方陣識別號]])</f>
        <v>33</v>
      </c>
      <c r="AN87" s="30" t="str" cm="1">
        <f t="array" ref="AN87" xml:space="preserve"> INDEX(韻攝清單[韻攝], 韻目資料表[[#This Row],[韻目列號]])</f>
        <v>山</v>
      </c>
      <c r="AO87" s="30">
        <f ca="1" xml:space="preserve"> SEARCH(韻目資料表[[#This Row],[韻目]], OFFSET($K$3, 韻目資料表[[#This Row],[韻目列號]], 0))</f>
        <v>2</v>
      </c>
      <c r="AP87" s="30" t="str" cm="1">
        <f t="array" aca="1" ref="AP87" ca="1" xml:space="preserve"> INDEX(聲調對照表!$G$14:$G$17, 韻目資料表[[#This Row],[四聲調號]])</f>
        <v>上</v>
      </c>
      <c r="AQ87" s="30" t="str" cm="1">
        <f t="array" ref="AQ87" xml:space="preserve"> INDEX(韻目方陣表[廣韻聲調], 韻目資料表[[#This Row],[韻目方陣識別號]])</f>
        <v>上</v>
      </c>
      <c r="AR87" s="30" t="str">
        <f ca="1" xml:space="preserve"> IF(韻目資料表[[#This Row],[四聲調號]]="4",  "促", "舒")</f>
        <v>舒</v>
      </c>
      <c r="AS87" s="31" cm="1">
        <f t="array" aca="1" ref="AS87" ca="1" xml:space="preserve"> INDEX(韻目方陣表[目次序號], 韻目資料表[[#This Row],[韻目方陣識別號]])</f>
        <v>27</v>
      </c>
      <c r="AT87" s="304" t="str">
        <f ca="1" xml:space="preserve"> _xlfn.CONCAT(韻目資料表[[#This Row],[廣韻聲調]], TEXT(韻目資料表[[#This Row],[目次序號]], "00"), 韻目資料表[[#This Row],[韻目]])</f>
        <v>上27銑</v>
      </c>
      <c r="AU87" s="8"/>
      <c r="AV87" s="8"/>
      <c r="AY87" s="8"/>
      <c r="BB87" s="8"/>
    </row>
    <row r="88" spans="29:54">
      <c r="AC88" s="326">
        <v>85</v>
      </c>
      <c r="AD88" s="287" t="str">
        <f t="shared" si="31"/>
        <v>吻</v>
      </c>
      <c r="AE88" s="29">
        <v>24</v>
      </c>
      <c r="AF88" s="244" t="s">
        <v>3531</v>
      </c>
      <c r="AG88" s="26" t="str">
        <f t="shared" si="32"/>
        <v>上</v>
      </c>
      <c r="AH88" s="26">
        <f t="shared" ca="1" si="33"/>
        <v>18</v>
      </c>
      <c r="AI88" s="8"/>
      <c r="AJ88" s="153">
        <v>85</v>
      </c>
      <c r="AK88" s="30" t="s">
        <v>10570</v>
      </c>
      <c r="AL88" s="30" cm="1">
        <f t="array" ref="AL88" xml:space="preserve"> INDEX(韻目方陣表[識別], MATCH(TRUE, ISNUMBER( SEARCH(韻目資料表[[#This Row],[韻目]], 韻目方陣表[韻目]) ), 0))</f>
        <v>95</v>
      </c>
      <c r="AM88" s="30" cm="1">
        <f t="array" ref="AM88" xml:space="preserve"> INDEX(韻目方陣表[韻目列號], 韻目資料表[[#This Row],[韻目方陣識別號]])</f>
        <v>34</v>
      </c>
      <c r="AN88" s="30" t="str" cm="1">
        <f t="array" ref="AN88" xml:space="preserve"> INDEX(韻攝清單[韻攝], 韻目資料表[[#This Row],[韻目列號]])</f>
        <v>山</v>
      </c>
      <c r="AO88" s="30">
        <f ca="1" xml:space="preserve"> SEARCH(韻目資料表[[#This Row],[韻目]], OFFSET($K$3, 韻目資料表[[#This Row],[韻目列號]], 0))</f>
        <v>2</v>
      </c>
      <c r="AP88" s="30" t="str" cm="1">
        <f t="array" aca="1" ref="AP88" ca="1" xml:space="preserve"> INDEX(聲調對照表!$G$14:$G$17, 韻目資料表[[#This Row],[四聲調號]])</f>
        <v>上</v>
      </c>
      <c r="AQ88" s="30" t="str" cm="1">
        <f t="array" ref="AQ88" xml:space="preserve"> INDEX(韻目方陣表[廣韻聲調], 韻目資料表[[#This Row],[韻目方陣識別號]])</f>
        <v>上</v>
      </c>
      <c r="AR88" s="30" t="str">
        <f ca="1" xml:space="preserve"> IF(韻目資料表[[#This Row],[四聲調號]]="4",  "促", "舒")</f>
        <v>舒</v>
      </c>
      <c r="AS88" s="31" cm="1">
        <f t="array" aca="1" ref="AS88" ca="1" xml:space="preserve"> INDEX(韻目方陣表[目次序號], 韻目資料表[[#This Row],[韻目方陣識別號]])</f>
        <v>28</v>
      </c>
      <c r="AT88" s="304" t="str">
        <f ca="1" xml:space="preserve"> _xlfn.CONCAT(韻目資料表[[#This Row],[廣韻聲調]], TEXT(韻目資料表[[#This Row],[目次序號]], "00"), 韻目資料表[[#This Row],[韻目]])</f>
        <v>上28獮</v>
      </c>
      <c r="AU88" s="8"/>
      <c r="AV88" s="8"/>
      <c r="AY88" s="8"/>
      <c r="BB88" s="8"/>
    </row>
    <row r="89" spans="29:54">
      <c r="AC89" s="326">
        <v>86</v>
      </c>
      <c r="AD89" s="287" t="str">
        <f t="shared" si="31"/>
        <v>隱</v>
      </c>
      <c r="AE89" s="29">
        <v>25</v>
      </c>
      <c r="AF89" s="244" t="s">
        <v>3531</v>
      </c>
      <c r="AG89" s="26" t="str">
        <f t="shared" si="32"/>
        <v>上</v>
      </c>
      <c r="AH89" s="26">
        <f t="shared" ca="1" si="33"/>
        <v>19</v>
      </c>
      <c r="AI89" s="8"/>
      <c r="AJ89" s="153">
        <v>86</v>
      </c>
      <c r="AK89" s="30" t="s">
        <v>10750</v>
      </c>
      <c r="AL89" s="30" cm="1">
        <f t="array" ref="AL89" xml:space="preserve"> INDEX(韻目方陣表[識別], MATCH(TRUE, ISNUMBER( SEARCH(韻目資料表[[#This Row],[韻目]], 韻目方陣表[韻目]) ), 0))</f>
        <v>96</v>
      </c>
      <c r="AM89" s="30" cm="1">
        <f t="array" ref="AM89" xml:space="preserve"> INDEX(韻目方陣表[韻目列號], 韻目資料表[[#This Row],[韻目方陣識別號]])</f>
        <v>35</v>
      </c>
      <c r="AN89" s="30" t="str" cm="1">
        <f t="array" ref="AN89" xml:space="preserve"> INDEX(韻攝清單[韻攝], 韻目資料表[[#This Row],[韻目列號]])</f>
        <v>效</v>
      </c>
      <c r="AO89" s="30">
        <f ca="1" xml:space="preserve"> SEARCH(韻目資料表[[#This Row],[韻目]], OFFSET($K$3, 韻目資料表[[#This Row],[韻目列號]], 0))</f>
        <v>2</v>
      </c>
      <c r="AP89" s="30" t="str" cm="1">
        <f t="array" aca="1" ref="AP89" ca="1" xml:space="preserve"> INDEX(聲調對照表!$G$14:$G$17, 韻目資料表[[#This Row],[四聲調號]])</f>
        <v>上</v>
      </c>
      <c r="AQ89" s="30" t="str" cm="1">
        <f t="array" ref="AQ89" xml:space="preserve"> INDEX(韻目方陣表[廣韻聲調], 韻目資料表[[#This Row],[韻目方陣識別號]])</f>
        <v>上</v>
      </c>
      <c r="AR89" s="30" t="str">
        <f ca="1" xml:space="preserve"> IF(韻目資料表[[#This Row],[四聲調號]]="4",  "促", "舒")</f>
        <v>舒</v>
      </c>
      <c r="AS89" s="31" cm="1">
        <f t="array" aca="1" ref="AS89" ca="1" xml:space="preserve"> INDEX(韻目方陣表[目次序號], 韻目資料表[[#This Row],[韻目方陣識別號]])</f>
        <v>29</v>
      </c>
      <c r="AT89" s="304" t="str">
        <f ca="1" xml:space="preserve"> _xlfn.CONCAT(韻目資料表[[#This Row],[廣韻聲調]], TEXT(韻目資料表[[#This Row],[目次序號]], "00"), 韻目資料表[[#This Row],[韻目]])</f>
        <v>上29篠</v>
      </c>
      <c r="AU89" s="8"/>
      <c r="AV89" s="8"/>
      <c r="AY89" s="8"/>
      <c r="BB89" s="8"/>
    </row>
    <row r="90" spans="29:54">
      <c r="AC90" s="326">
        <v>87</v>
      </c>
      <c r="AD90" s="287" t="str">
        <f t="shared" si="31"/>
        <v>阮</v>
      </c>
      <c r="AE90" s="29">
        <v>26</v>
      </c>
      <c r="AF90" s="244" t="s">
        <v>3531</v>
      </c>
      <c r="AG90" s="26" t="str">
        <f t="shared" si="32"/>
        <v>上</v>
      </c>
      <c r="AH90" s="26">
        <f t="shared" ca="1" si="33"/>
        <v>20</v>
      </c>
      <c r="AI90" s="8"/>
      <c r="AJ90" s="153">
        <v>87</v>
      </c>
      <c r="AK90" s="30" t="s">
        <v>10826</v>
      </c>
      <c r="AL90" s="30" cm="1">
        <f t="array" ref="AL90" xml:space="preserve"> INDEX(韻目方陣表[識別], MATCH(TRUE, ISNUMBER( SEARCH(韻目資料表[[#This Row],[韻目]], 韻目方陣表[韻目]) ), 0))</f>
        <v>97</v>
      </c>
      <c r="AM90" s="30" cm="1">
        <f t="array" ref="AM90" xml:space="preserve"> INDEX(韻目方陣表[韻目列號], 韻目資料表[[#This Row],[韻目方陣識別號]])</f>
        <v>36</v>
      </c>
      <c r="AN90" s="30" t="str" cm="1">
        <f t="array" ref="AN90" xml:space="preserve"> INDEX(韻攝清單[韻攝], 韻目資料表[[#This Row],[韻目列號]])</f>
        <v>效</v>
      </c>
      <c r="AO90" s="30">
        <f ca="1" xml:space="preserve"> SEARCH(韻目資料表[[#This Row],[韻目]], OFFSET($K$3, 韻目資料表[[#This Row],[韻目列號]], 0))</f>
        <v>2</v>
      </c>
      <c r="AP90" s="30" t="str" cm="1">
        <f t="array" aca="1" ref="AP90" ca="1" xml:space="preserve"> INDEX(聲調對照表!$G$14:$G$17, 韻目資料表[[#This Row],[四聲調號]])</f>
        <v>上</v>
      </c>
      <c r="AQ90" s="30" t="str" cm="1">
        <f t="array" ref="AQ90" xml:space="preserve"> INDEX(韻目方陣表[廣韻聲調], 韻目資料表[[#This Row],[韻目方陣識別號]])</f>
        <v>上</v>
      </c>
      <c r="AR90" s="30" t="str">
        <f ca="1" xml:space="preserve"> IF(韻目資料表[[#This Row],[四聲調號]]="4",  "促", "舒")</f>
        <v>舒</v>
      </c>
      <c r="AS90" s="31" cm="1">
        <f t="array" aca="1" ref="AS90" ca="1" xml:space="preserve"> INDEX(韻目方陣表[目次序號], 韻目資料表[[#This Row],[韻目方陣識別號]])</f>
        <v>30</v>
      </c>
      <c r="AT90" s="304" t="str">
        <f ca="1" xml:space="preserve"> _xlfn.CONCAT(韻目資料表[[#This Row],[廣韻聲調]], TEXT(韻目資料表[[#This Row],[目次序號]], "00"), 韻目資料表[[#This Row],[韻目]])</f>
        <v>上30小</v>
      </c>
      <c r="AU90" s="8"/>
      <c r="AV90" s="8"/>
      <c r="AY90" s="8"/>
      <c r="BB90" s="8"/>
    </row>
    <row r="91" spans="29:54">
      <c r="AC91" s="326">
        <v>88</v>
      </c>
      <c r="AD91" s="287" t="str">
        <f t="shared" si="31"/>
        <v>混</v>
      </c>
      <c r="AE91" s="29">
        <v>27</v>
      </c>
      <c r="AF91" s="244" t="s">
        <v>3531</v>
      </c>
      <c r="AG91" s="26" t="str">
        <f t="shared" si="32"/>
        <v>上</v>
      </c>
      <c r="AH91" s="26">
        <f t="shared" ca="1" si="33"/>
        <v>21</v>
      </c>
      <c r="AI91" s="8"/>
      <c r="AJ91" s="153">
        <v>88</v>
      </c>
      <c r="AK91" s="30" t="s">
        <v>10914</v>
      </c>
      <c r="AL91" s="30" cm="1">
        <f t="array" ref="AL91" xml:space="preserve"> INDEX(韻目方陣表[識別], MATCH(TRUE, ISNUMBER( SEARCH(韻目資料表[[#This Row],[韻目]], 韻目方陣表[韻目]) ), 0))</f>
        <v>98</v>
      </c>
      <c r="AM91" s="30" cm="1">
        <f t="array" ref="AM91" xml:space="preserve"> INDEX(韻目方陣表[韻目列號], 韻目資料表[[#This Row],[韻目方陣識別號]])</f>
        <v>37</v>
      </c>
      <c r="AN91" s="30" t="str" cm="1">
        <f t="array" ref="AN91" xml:space="preserve"> INDEX(韻攝清單[韻攝], 韻目資料表[[#This Row],[韻目列號]])</f>
        <v>效</v>
      </c>
      <c r="AO91" s="30">
        <f ca="1" xml:space="preserve"> SEARCH(韻目資料表[[#This Row],[韻目]], OFFSET($K$3, 韻目資料表[[#This Row],[韻目列號]], 0))</f>
        <v>2</v>
      </c>
      <c r="AP91" s="30" t="str" cm="1">
        <f t="array" aca="1" ref="AP91" ca="1" xml:space="preserve"> INDEX(聲調對照表!$G$14:$G$17, 韻目資料表[[#This Row],[四聲調號]])</f>
        <v>上</v>
      </c>
      <c r="AQ91" s="30" t="str" cm="1">
        <f t="array" ref="AQ91" xml:space="preserve"> INDEX(韻目方陣表[廣韻聲調], 韻目資料表[[#This Row],[韻目方陣識別號]])</f>
        <v>上</v>
      </c>
      <c r="AR91" s="30" t="str">
        <f ca="1" xml:space="preserve"> IF(韻目資料表[[#This Row],[四聲調號]]="4",  "促", "舒")</f>
        <v>舒</v>
      </c>
      <c r="AS91" s="31" cm="1">
        <f t="array" aca="1" ref="AS91" ca="1" xml:space="preserve"> INDEX(韻目方陣表[目次序號], 韻目資料表[[#This Row],[韻目方陣識別號]])</f>
        <v>31</v>
      </c>
      <c r="AT91" s="304" t="str">
        <f ca="1" xml:space="preserve"> _xlfn.CONCAT(韻目資料表[[#This Row],[廣韻聲調]], TEXT(韻目資料表[[#This Row],[目次序號]], "00"), 韻目資料表[[#This Row],[韻目]])</f>
        <v>上31巧</v>
      </c>
      <c r="AU91" s="8"/>
      <c r="AV91" s="8"/>
      <c r="AY91" s="8"/>
      <c r="BB91" s="8"/>
    </row>
    <row r="92" spans="29:54">
      <c r="AC92" s="326">
        <v>89</v>
      </c>
      <c r="AD92" s="287" t="str">
        <f t="shared" si="31"/>
        <v>很</v>
      </c>
      <c r="AE92" s="29">
        <v>28</v>
      </c>
      <c r="AF92" s="244" t="s">
        <v>3531</v>
      </c>
      <c r="AG92" s="26" t="str">
        <f t="shared" si="32"/>
        <v>上</v>
      </c>
      <c r="AH92" s="26">
        <f t="shared" ca="1" si="33"/>
        <v>22</v>
      </c>
      <c r="AI92" s="8"/>
      <c r="AJ92" s="153">
        <v>89</v>
      </c>
      <c r="AK92" s="30" t="s">
        <v>10958</v>
      </c>
      <c r="AL92" s="30" cm="1">
        <f t="array" ref="AL92" xml:space="preserve"> INDEX(韻目方陣表[識別], MATCH(TRUE, ISNUMBER( SEARCH(韻目資料表[[#This Row],[韻目]], 韻目方陣表[韻目]) ), 0))</f>
        <v>99</v>
      </c>
      <c r="AM92" s="30" cm="1">
        <f t="array" ref="AM92" xml:space="preserve"> INDEX(韻目方陣表[韻目列號], 韻目資料表[[#This Row],[韻目方陣識別號]])</f>
        <v>38</v>
      </c>
      <c r="AN92" s="30" t="str" cm="1">
        <f t="array" ref="AN92" xml:space="preserve"> INDEX(韻攝清單[韻攝], 韻目資料表[[#This Row],[韻目列號]])</f>
        <v>效</v>
      </c>
      <c r="AO92" s="30">
        <f ca="1" xml:space="preserve"> SEARCH(韻目資料表[[#This Row],[韻目]], OFFSET($K$3, 韻目資料表[[#This Row],[韻目列號]], 0))</f>
        <v>2</v>
      </c>
      <c r="AP92" s="30" t="str" cm="1">
        <f t="array" aca="1" ref="AP92" ca="1" xml:space="preserve"> INDEX(聲調對照表!$G$14:$G$17, 韻目資料表[[#This Row],[四聲調號]])</f>
        <v>上</v>
      </c>
      <c r="AQ92" s="30" t="str" cm="1">
        <f t="array" ref="AQ92" xml:space="preserve"> INDEX(韻目方陣表[廣韻聲調], 韻目資料表[[#This Row],[韻目方陣識別號]])</f>
        <v>上</v>
      </c>
      <c r="AR92" s="30" t="str">
        <f ca="1" xml:space="preserve"> IF(韻目資料表[[#This Row],[四聲調號]]="4",  "促", "舒")</f>
        <v>舒</v>
      </c>
      <c r="AS92" s="31" cm="1">
        <f t="array" aca="1" ref="AS92" ca="1" xml:space="preserve"> INDEX(韻目方陣表[目次序號], 韻目資料表[[#This Row],[韻目方陣識別號]])</f>
        <v>32</v>
      </c>
      <c r="AT92" s="304" t="str">
        <f ca="1" xml:space="preserve"> _xlfn.CONCAT(韻目資料表[[#This Row],[廣韻聲調]], TEXT(韻目資料表[[#This Row],[目次序號]], "00"), 韻目資料表[[#This Row],[韻目]])</f>
        <v>上32晧</v>
      </c>
      <c r="AU92" s="8"/>
      <c r="AV92" s="8"/>
      <c r="AY92" s="8"/>
      <c r="BB92" s="8"/>
    </row>
    <row r="93" spans="29:54">
      <c r="AC93" s="326">
        <v>90</v>
      </c>
      <c r="AD93" s="287" t="str">
        <f t="shared" si="31"/>
        <v>旱</v>
      </c>
      <c r="AE93" s="29">
        <v>29</v>
      </c>
      <c r="AF93" s="244" t="s">
        <v>1251</v>
      </c>
      <c r="AG93" s="26" t="str">
        <f t="shared" si="32"/>
        <v>上</v>
      </c>
      <c r="AH93" s="26">
        <f t="shared" ca="1" si="33"/>
        <v>23</v>
      </c>
      <c r="AI93" s="8"/>
      <c r="AJ93" s="153">
        <v>90</v>
      </c>
      <c r="AK93" s="30" t="s">
        <v>11086</v>
      </c>
      <c r="AL93" s="30" cm="1">
        <f t="array" ref="AL93" xml:space="preserve"> INDEX(韻目方陣表[識別], MATCH(TRUE, ISNUMBER( SEARCH(韻目資料表[[#This Row],[韻目]], 韻目方陣表[韻目]) ), 0))</f>
        <v>100</v>
      </c>
      <c r="AM93" s="30" cm="1">
        <f t="array" ref="AM93" xml:space="preserve"> INDEX(韻目方陣表[韻目列號], 韻目資料表[[#This Row],[韻目方陣識別號]])</f>
        <v>39</v>
      </c>
      <c r="AN93" s="30" t="str" cm="1">
        <f t="array" ref="AN93" xml:space="preserve"> INDEX(韻攝清單[韻攝], 韻目資料表[[#This Row],[韻目列號]])</f>
        <v>果</v>
      </c>
      <c r="AO93" s="30">
        <f ca="1" xml:space="preserve"> SEARCH(韻目資料表[[#This Row],[韻目]], OFFSET($K$3, 韻目資料表[[#This Row],[韻目列號]], 0))</f>
        <v>2</v>
      </c>
      <c r="AP93" s="30" t="str" cm="1">
        <f t="array" aca="1" ref="AP93" ca="1" xml:space="preserve"> INDEX(聲調對照表!$G$14:$G$17, 韻目資料表[[#This Row],[四聲調號]])</f>
        <v>上</v>
      </c>
      <c r="AQ93" s="30" t="str" cm="1">
        <f t="array" ref="AQ93" xml:space="preserve"> INDEX(韻目方陣表[廣韻聲調], 韻目資料表[[#This Row],[韻目方陣識別號]])</f>
        <v>上</v>
      </c>
      <c r="AR93" s="30" t="str">
        <f ca="1" xml:space="preserve"> IF(韻目資料表[[#This Row],[四聲調號]]="4",  "促", "舒")</f>
        <v>舒</v>
      </c>
      <c r="AS93" s="31" cm="1">
        <f t="array" aca="1" ref="AS93" ca="1" xml:space="preserve"> INDEX(韻目方陣表[目次序號], 韻目資料表[[#This Row],[韻目方陣識別號]])</f>
        <v>33</v>
      </c>
      <c r="AT93" s="304" t="str">
        <f ca="1" xml:space="preserve"> _xlfn.CONCAT(韻目資料表[[#This Row],[廣韻聲調]], TEXT(韻目資料表[[#This Row],[目次序號]], "00"), 韻目資料表[[#This Row],[韻目]])</f>
        <v>上33哿</v>
      </c>
      <c r="AU93" s="8"/>
      <c r="AV93" s="8"/>
      <c r="AY93" s="8"/>
      <c r="BB93" s="8"/>
    </row>
    <row r="94" spans="29:54">
      <c r="AC94" s="326">
        <v>91</v>
      </c>
      <c r="AD94" s="287" t="str">
        <f t="shared" si="31"/>
        <v>緩</v>
      </c>
      <c r="AE94" s="29">
        <v>30</v>
      </c>
      <c r="AF94" s="244" t="s">
        <v>1251</v>
      </c>
      <c r="AG94" s="26" t="str">
        <f t="shared" si="32"/>
        <v>上</v>
      </c>
      <c r="AH94" s="26">
        <f t="shared" ca="1" si="33"/>
        <v>24</v>
      </c>
      <c r="AI94" s="8"/>
      <c r="AJ94" s="153">
        <v>91</v>
      </c>
      <c r="AK94" s="30" t="s">
        <v>5934</v>
      </c>
      <c r="AL94" s="30" cm="1">
        <f t="array" ref="AL94" xml:space="preserve"> INDEX(韻目方陣表[識別], MATCH(TRUE, ISNUMBER( SEARCH(韻目資料表[[#This Row],[韻目]], 韻目方陣表[韻目]) ), 0))</f>
        <v>101</v>
      </c>
      <c r="AM94" s="30" cm="1">
        <f t="array" ref="AM94" xml:space="preserve"> INDEX(韻目方陣表[韻目列號], 韻目資料表[[#This Row],[韻目方陣識別號]])</f>
        <v>40</v>
      </c>
      <c r="AN94" s="30" t="str" cm="1">
        <f t="array" ref="AN94" xml:space="preserve"> INDEX(韻攝清單[韻攝], 韻目資料表[[#This Row],[韻目列號]])</f>
        <v>果</v>
      </c>
      <c r="AO94" s="30">
        <f ca="1" xml:space="preserve"> SEARCH(韻目資料表[[#This Row],[韻目]], OFFSET($K$3, 韻目資料表[[#This Row],[韻目列號]], 0))</f>
        <v>2</v>
      </c>
      <c r="AP94" s="30" t="str" cm="1">
        <f t="array" aca="1" ref="AP94" ca="1" xml:space="preserve"> INDEX(聲調對照表!$G$14:$G$17, 韻目資料表[[#This Row],[四聲調號]])</f>
        <v>上</v>
      </c>
      <c r="AQ94" s="30" t="str" cm="1">
        <f t="array" ref="AQ94" xml:space="preserve"> INDEX(韻目方陣表[廣韻聲調], 韻目資料表[[#This Row],[韻目方陣識別號]])</f>
        <v>上</v>
      </c>
      <c r="AR94" s="30" t="str">
        <f ca="1" xml:space="preserve"> IF(韻目資料表[[#This Row],[四聲調號]]="4",  "促", "舒")</f>
        <v>舒</v>
      </c>
      <c r="AS94" s="31" cm="1">
        <f t="array" aca="1" ref="AS94" ca="1" xml:space="preserve"> INDEX(韻目方陣表[目次序號], 韻目資料表[[#This Row],[韻目方陣識別號]])</f>
        <v>34</v>
      </c>
      <c r="AT94" s="304" t="str">
        <f ca="1" xml:space="preserve"> _xlfn.CONCAT(韻目資料表[[#This Row],[廣韻聲調]], TEXT(韻目資料表[[#This Row],[目次序號]], "00"), 韻目資料表[[#This Row],[韻目]])</f>
        <v>上34果</v>
      </c>
      <c r="AU94" s="8"/>
      <c r="AV94" s="8"/>
      <c r="AY94" s="8"/>
      <c r="BB94" s="8"/>
    </row>
    <row r="95" spans="29:54">
      <c r="AC95" s="326">
        <v>92</v>
      </c>
      <c r="AD95" s="287" t="str">
        <f t="shared" si="31"/>
        <v>潸</v>
      </c>
      <c r="AE95" s="29">
        <v>31</v>
      </c>
      <c r="AF95" s="244" t="s">
        <v>1251</v>
      </c>
      <c r="AG95" s="26" t="str">
        <f t="shared" si="32"/>
        <v>上</v>
      </c>
      <c r="AH95" s="26">
        <f t="shared" ca="1" si="33"/>
        <v>25</v>
      </c>
      <c r="AI95" s="8"/>
      <c r="AJ95" s="153">
        <v>92</v>
      </c>
      <c r="AK95" s="30" t="s">
        <v>11200</v>
      </c>
      <c r="AL95" s="30" cm="1">
        <f t="array" ref="AL95" xml:space="preserve"> INDEX(韻目方陣表[識別], MATCH(TRUE, ISNUMBER( SEARCH(韻目資料表[[#This Row],[韻目]], 韻目方陣表[韻目]) ), 0))</f>
        <v>102</v>
      </c>
      <c r="AM95" s="30" cm="1">
        <f t="array" ref="AM95" xml:space="preserve"> INDEX(韻目方陣表[韻目列號], 韻目資料表[[#This Row],[韻目方陣識別號]])</f>
        <v>41</v>
      </c>
      <c r="AN95" s="30" t="str" cm="1">
        <f t="array" ref="AN95" xml:space="preserve"> INDEX(韻攝清單[韻攝], 韻目資料表[[#This Row],[韻目列號]])</f>
        <v>假</v>
      </c>
      <c r="AO95" s="30">
        <f ca="1" xml:space="preserve"> SEARCH(韻目資料表[[#This Row],[韻目]], OFFSET($K$3, 韻目資料表[[#This Row],[韻目列號]], 0))</f>
        <v>2</v>
      </c>
      <c r="AP95" s="30" t="str" cm="1">
        <f t="array" aca="1" ref="AP95" ca="1" xml:space="preserve"> INDEX(聲調對照表!$G$14:$G$17, 韻目資料表[[#This Row],[四聲調號]])</f>
        <v>上</v>
      </c>
      <c r="AQ95" s="30" t="str" cm="1">
        <f t="array" ref="AQ95" xml:space="preserve"> INDEX(韻目方陣表[廣韻聲調], 韻目資料表[[#This Row],[韻目方陣識別號]])</f>
        <v>上</v>
      </c>
      <c r="AR95" s="30" t="str">
        <f ca="1" xml:space="preserve"> IF(韻目資料表[[#This Row],[四聲調號]]="4",  "促", "舒")</f>
        <v>舒</v>
      </c>
      <c r="AS95" s="31" cm="1">
        <f t="array" aca="1" ref="AS95" ca="1" xml:space="preserve"> INDEX(韻目方陣表[目次序號], 韻目資料表[[#This Row],[韻目方陣識別號]])</f>
        <v>35</v>
      </c>
      <c r="AT95" s="304" t="str">
        <f ca="1" xml:space="preserve"> _xlfn.CONCAT(韻目資料表[[#This Row],[廣韻聲調]], TEXT(韻目資料表[[#This Row],[目次序號]], "00"), 韻目資料表[[#This Row],[韻目]])</f>
        <v>上35馬</v>
      </c>
      <c r="AU95" s="8"/>
      <c r="AV95" s="8"/>
      <c r="AY95" s="8"/>
      <c r="BB95" s="8"/>
    </row>
    <row r="96" spans="29:54">
      <c r="AC96" s="326">
        <v>93</v>
      </c>
      <c r="AD96" s="287" t="str">
        <f t="shared" si="31"/>
        <v>產</v>
      </c>
      <c r="AE96" s="29">
        <v>32</v>
      </c>
      <c r="AF96" s="244" t="s">
        <v>1251</v>
      </c>
      <c r="AG96" s="26" t="str">
        <f t="shared" si="32"/>
        <v>上</v>
      </c>
      <c r="AH96" s="26">
        <f t="shared" ca="1" si="33"/>
        <v>26</v>
      </c>
      <c r="AI96" s="8"/>
      <c r="AJ96" s="153">
        <v>93</v>
      </c>
      <c r="AK96" s="30" t="s">
        <v>11288</v>
      </c>
      <c r="AL96" s="30" cm="1">
        <f t="array" ref="AL96" xml:space="preserve"> INDEX(韻目方陣表[識別], MATCH(TRUE, ISNUMBER( SEARCH(韻目資料表[[#This Row],[韻目]], 韻目方陣表[韻目]) ), 0))</f>
        <v>103</v>
      </c>
      <c r="AM96" s="30" cm="1">
        <f t="array" ref="AM96" xml:space="preserve"> INDEX(韻目方陣表[韻目列號], 韻目資料表[[#This Row],[韻目方陣識別號]])</f>
        <v>42</v>
      </c>
      <c r="AN96" s="30" t="str" cm="1">
        <f t="array" ref="AN96" xml:space="preserve"> INDEX(韻攝清單[韻攝], 韻目資料表[[#This Row],[韻目列號]])</f>
        <v>宕</v>
      </c>
      <c r="AO96" s="30">
        <f ca="1" xml:space="preserve"> SEARCH(韻目資料表[[#This Row],[韻目]], OFFSET($K$3, 韻目資料表[[#This Row],[韻目列號]], 0))</f>
        <v>2</v>
      </c>
      <c r="AP96" s="30" t="str" cm="1">
        <f t="array" aca="1" ref="AP96" ca="1" xml:space="preserve"> INDEX(聲調對照表!$G$14:$G$17, 韻目資料表[[#This Row],[四聲調號]])</f>
        <v>上</v>
      </c>
      <c r="AQ96" s="30" t="str" cm="1">
        <f t="array" ref="AQ96" xml:space="preserve"> INDEX(韻目方陣表[廣韻聲調], 韻目資料表[[#This Row],[韻目方陣識別號]])</f>
        <v>上</v>
      </c>
      <c r="AR96" s="30" t="str">
        <f ca="1" xml:space="preserve"> IF(韻目資料表[[#This Row],[四聲調號]]="4",  "促", "舒")</f>
        <v>舒</v>
      </c>
      <c r="AS96" s="31" cm="1">
        <f t="array" aca="1" ref="AS96" ca="1" xml:space="preserve"> INDEX(韻目方陣表[目次序號], 韻目資料表[[#This Row],[韻目方陣識別號]])</f>
        <v>36</v>
      </c>
      <c r="AT96" s="304" t="str">
        <f ca="1" xml:space="preserve"> _xlfn.CONCAT(韻目資料表[[#This Row],[廣韻聲調]], TEXT(韻目資料表[[#This Row],[目次序號]], "00"), 韻目資料表[[#This Row],[韻目]])</f>
        <v>上36養</v>
      </c>
      <c r="AU96" s="8"/>
      <c r="AV96" s="8"/>
      <c r="AY96" s="8"/>
      <c r="BB96" s="8"/>
    </row>
    <row r="97" spans="29:54">
      <c r="AC97" s="326">
        <v>94</v>
      </c>
      <c r="AD97" s="287" t="str">
        <f t="shared" ref="AD97:AD125" si="34" xml:space="preserve"> P36</f>
        <v>銑</v>
      </c>
      <c r="AE97" s="29">
        <v>33</v>
      </c>
      <c r="AF97" s="244" t="s">
        <v>1251</v>
      </c>
      <c r="AG97" s="26" t="str">
        <f t="shared" ref="AG97:AG125" si="35">Q36</f>
        <v>上</v>
      </c>
      <c r="AH97" s="26">
        <f t="shared" ref="AH97:AH125" ca="1" si="36">R36</f>
        <v>27</v>
      </c>
      <c r="AI97" s="8"/>
      <c r="AJ97" s="153">
        <v>94</v>
      </c>
      <c r="AK97" s="30" t="s">
        <v>11412</v>
      </c>
      <c r="AL97" s="30" cm="1">
        <f t="array" ref="AL97" xml:space="preserve"> INDEX(韻目方陣表[識別], MATCH(TRUE, ISNUMBER( SEARCH(韻目資料表[[#This Row],[韻目]], 韻目方陣表[韻目]) ), 0))</f>
        <v>104</v>
      </c>
      <c r="AM97" s="30" cm="1">
        <f t="array" ref="AM97" xml:space="preserve"> INDEX(韻目方陣表[韻目列號], 韻目資料表[[#This Row],[韻目方陣識別號]])</f>
        <v>43</v>
      </c>
      <c r="AN97" s="30" t="str" cm="1">
        <f t="array" ref="AN97" xml:space="preserve"> INDEX(韻攝清單[韻攝], 韻目資料表[[#This Row],[韻目列號]])</f>
        <v>宕</v>
      </c>
      <c r="AO97" s="30">
        <f ca="1" xml:space="preserve"> SEARCH(韻目資料表[[#This Row],[韻目]], OFFSET($K$3, 韻目資料表[[#This Row],[韻目列號]], 0))</f>
        <v>2</v>
      </c>
      <c r="AP97" s="30" t="str" cm="1">
        <f t="array" aca="1" ref="AP97" ca="1" xml:space="preserve"> INDEX(聲調對照表!$G$14:$G$17, 韻目資料表[[#This Row],[四聲調號]])</f>
        <v>上</v>
      </c>
      <c r="AQ97" s="30" t="str" cm="1">
        <f t="array" ref="AQ97" xml:space="preserve"> INDEX(韻目方陣表[廣韻聲調], 韻目資料表[[#This Row],[韻目方陣識別號]])</f>
        <v>上</v>
      </c>
      <c r="AR97" s="30" t="str">
        <f ca="1" xml:space="preserve"> IF(韻目資料表[[#This Row],[四聲調號]]="4",  "促", "舒")</f>
        <v>舒</v>
      </c>
      <c r="AS97" s="31" cm="1">
        <f t="array" aca="1" ref="AS97" ca="1" xml:space="preserve"> INDEX(韻目方陣表[目次序號], 韻目資料表[[#This Row],[韻目方陣識別號]])</f>
        <v>37</v>
      </c>
      <c r="AT97" s="304" t="str">
        <f ca="1" xml:space="preserve"> _xlfn.CONCAT(韻目資料表[[#This Row],[廣韻聲調]], TEXT(韻目資料表[[#This Row],[目次序號]], "00"), 韻目資料表[[#This Row],[韻目]])</f>
        <v>上37蕩</v>
      </c>
      <c r="AU97" s="8"/>
      <c r="AV97" s="8"/>
      <c r="AY97" s="8"/>
      <c r="BB97" s="8"/>
    </row>
    <row r="98" spans="29:54">
      <c r="AC98" s="326">
        <v>95</v>
      </c>
      <c r="AD98" s="287" t="str">
        <f t="shared" si="34"/>
        <v>獮</v>
      </c>
      <c r="AE98" s="29">
        <v>34</v>
      </c>
      <c r="AF98" s="244" t="s">
        <v>1251</v>
      </c>
      <c r="AG98" s="26" t="str">
        <f t="shared" si="35"/>
        <v>上</v>
      </c>
      <c r="AH98" s="26">
        <f t="shared" ca="1" si="36"/>
        <v>28</v>
      </c>
      <c r="AI98" s="8"/>
      <c r="AJ98" s="153">
        <v>95</v>
      </c>
      <c r="AK98" s="30" t="s">
        <v>6900</v>
      </c>
      <c r="AL98" s="30" cm="1">
        <f t="array" ref="AL98" xml:space="preserve"> INDEX(韻目方陣表[識別], MATCH(TRUE, ISNUMBER( SEARCH(韻目資料表[[#This Row],[韻目]], 韻目方陣表[韻目]) ), 0))</f>
        <v>105</v>
      </c>
      <c r="AM98" s="30" cm="1">
        <f t="array" ref="AM98" xml:space="preserve"> INDEX(韻目方陣表[韻目列號], 韻目資料表[[#This Row],[韻目方陣識別號]])</f>
        <v>44</v>
      </c>
      <c r="AN98" s="30" t="str" cm="1">
        <f t="array" ref="AN98" xml:space="preserve"> INDEX(韻攝清單[韻攝], 韻目資料表[[#This Row],[韻目列號]])</f>
        <v>梗</v>
      </c>
      <c r="AO98" s="30">
        <f ca="1" xml:space="preserve"> SEARCH(韻目資料表[[#This Row],[韻目]], OFFSET($K$3, 韻目資料表[[#This Row],[韻目列號]], 0))</f>
        <v>2</v>
      </c>
      <c r="AP98" s="30" t="str" cm="1">
        <f t="array" aca="1" ref="AP98" ca="1" xml:space="preserve"> INDEX(聲調對照表!$G$14:$G$17, 韻目資料表[[#This Row],[四聲調號]])</f>
        <v>上</v>
      </c>
      <c r="AQ98" s="30" t="str" cm="1">
        <f t="array" ref="AQ98" xml:space="preserve"> INDEX(韻目方陣表[廣韻聲調], 韻目資料表[[#This Row],[韻目方陣識別號]])</f>
        <v>上</v>
      </c>
      <c r="AR98" s="30" t="str">
        <f ca="1" xml:space="preserve"> IF(韻目資料表[[#This Row],[四聲調號]]="4",  "促", "舒")</f>
        <v>舒</v>
      </c>
      <c r="AS98" s="31" cm="1">
        <f t="array" aca="1" ref="AS98" ca="1" xml:space="preserve"> INDEX(韻目方陣表[目次序號], 韻目資料表[[#This Row],[韻目方陣識別號]])</f>
        <v>38</v>
      </c>
      <c r="AT98" s="304" t="str">
        <f ca="1" xml:space="preserve"> _xlfn.CONCAT(韻目資料表[[#This Row],[廣韻聲調]], TEXT(韻目資料表[[#This Row],[目次序號]], "00"), 韻目資料表[[#This Row],[韻目]])</f>
        <v>上38梗</v>
      </c>
      <c r="AU98" s="8"/>
      <c r="AV98" s="8"/>
      <c r="AY98" s="8"/>
      <c r="BB98" s="8"/>
    </row>
    <row r="99" spans="29:54">
      <c r="AC99" s="326">
        <v>96</v>
      </c>
      <c r="AD99" s="287" t="str">
        <f t="shared" si="34"/>
        <v>篠</v>
      </c>
      <c r="AE99" s="29">
        <v>35</v>
      </c>
      <c r="AF99" s="244" t="s">
        <v>5214</v>
      </c>
      <c r="AG99" s="26" t="str">
        <f t="shared" si="35"/>
        <v>上</v>
      </c>
      <c r="AH99" s="26">
        <f t="shared" ca="1" si="36"/>
        <v>29</v>
      </c>
      <c r="AI99" s="8"/>
      <c r="AJ99" s="153">
        <v>96</v>
      </c>
      <c r="AK99" s="30" t="s">
        <v>11543</v>
      </c>
      <c r="AL99" s="30" cm="1">
        <f t="array" ref="AL99" xml:space="preserve"> INDEX(韻目方陣表[識別], MATCH(TRUE, ISNUMBER( SEARCH(韻目資料表[[#This Row],[韻目]], 韻目方陣表[韻目]) ), 0))</f>
        <v>106</v>
      </c>
      <c r="AM99" s="30" cm="1">
        <f t="array" ref="AM99" xml:space="preserve"> INDEX(韻目方陣表[韻目列號], 韻目資料表[[#This Row],[韻目方陣識別號]])</f>
        <v>45</v>
      </c>
      <c r="AN99" s="30" t="str" cm="1">
        <f t="array" ref="AN99" xml:space="preserve"> INDEX(韻攝清單[韻攝], 韻目資料表[[#This Row],[韻目列號]])</f>
        <v>梗</v>
      </c>
      <c r="AO99" s="30">
        <f ca="1" xml:space="preserve"> SEARCH(韻目資料表[[#This Row],[韻目]], OFFSET($K$3, 韻目資料表[[#This Row],[韻目列號]], 0))</f>
        <v>2</v>
      </c>
      <c r="AP99" s="30" t="str" cm="1">
        <f t="array" aca="1" ref="AP99" ca="1" xml:space="preserve"> INDEX(聲調對照表!$G$14:$G$17, 韻目資料表[[#This Row],[四聲調號]])</f>
        <v>上</v>
      </c>
      <c r="AQ99" s="30" t="str" cm="1">
        <f t="array" ref="AQ99" xml:space="preserve"> INDEX(韻目方陣表[廣韻聲調], 韻目資料表[[#This Row],[韻目方陣識別號]])</f>
        <v>上</v>
      </c>
      <c r="AR99" s="30" t="str">
        <f ca="1" xml:space="preserve"> IF(韻目資料表[[#This Row],[四聲調號]]="4",  "促", "舒")</f>
        <v>舒</v>
      </c>
      <c r="AS99" s="31" cm="1">
        <f t="array" aca="1" ref="AS99" ca="1" xml:space="preserve"> INDEX(韻目方陣表[目次序號], 韻目資料表[[#This Row],[韻目方陣識別號]])</f>
        <v>39</v>
      </c>
      <c r="AT99" s="304" t="str">
        <f ca="1" xml:space="preserve"> _xlfn.CONCAT(韻目資料表[[#This Row],[廣韻聲調]], TEXT(韻目資料表[[#This Row],[目次序號]], "00"), 韻目資料表[[#This Row],[韻目]])</f>
        <v>上39耿</v>
      </c>
      <c r="AU99" s="8"/>
      <c r="AV99" s="8"/>
      <c r="AY99" s="8"/>
      <c r="BB99" s="8"/>
    </row>
    <row r="100" spans="29:54">
      <c r="AC100" s="326">
        <v>97</v>
      </c>
      <c r="AD100" s="287" t="str">
        <f t="shared" si="34"/>
        <v>小</v>
      </c>
      <c r="AE100" s="29">
        <v>36</v>
      </c>
      <c r="AF100" s="244" t="s">
        <v>5214</v>
      </c>
      <c r="AG100" s="26" t="str">
        <f t="shared" si="35"/>
        <v>上</v>
      </c>
      <c r="AH100" s="26">
        <f t="shared" ca="1" si="36"/>
        <v>30</v>
      </c>
      <c r="AI100" s="8"/>
      <c r="AJ100" s="153">
        <v>97</v>
      </c>
      <c r="AK100" s="30" t="s">
        <v>11572</v>
      </c>
      <c r="AL100" s="30" cm="1">
        <f t="array" ref="AL100" xml:space="preserve"> INDEX(韻目方陣表[識別], MATCH(TRUE, ISNUMBER( SEARCH(韻目資料表[[#This Row],[韻目]], 韻目方陣表[韻目]) ), 0))</f>
        <v>107</v>
      </c>
      <c r="AM100" s="30" cm="1">
        <f t="array" ref="AM100" xml:space="preserve"> INDEX(韻目方陣表[韻目列號], 韻目資料表[[#This Row],[韻目方陣識別號]])</f>
        <v>46</v>
      </c>
      <c r="AN100" s="30" t="str" cm="1">
        <f t="array" ref="AN100" xml:space="preserve"> INDEX(韻攝清單[韻攝], 韻目資料表[[#This Row],[韻目列號]])</f>
        <v>梗</v>
      </c>
      <c r="AO100" s="30">
        <f ca="1" xml:space="preserve"> SEARCH(韻目資料表[[#This Row],[韻目]], OFFSET($K$3, 韻目資料表[[#This Row],[韻目列號]], 0))</f>
        <v>2</v>
      </c>
      <c r="AP100" s="30" t="str" cm="1">
        <f t="array" aca="1" ref="AP100" ca="1" xml:space="preserve"> INDEX(聲調對照表!$G$14:$G$17, 韻目資料表[[#This Row],[四聲調號]])</f>
        <v>上</v>
      </c>
      <c r="AQ100" s="30" t="str" cm="1">
        <f t="array" ref="AQ100" xml:space="preserve"> INDEX(韻目方陣表[廣韻聲調], 韻目資料表[[#This Row],[韻目方陣識別號]])</f>
        <v>上</v>
      </c>
      <c r="AR100" s="30" t="str">
        <f ca="1" xml:space="preserve"> IF(韻目資料表[[#This Row],[四聲調號]]="4",  "促", "舒")</f>
        <v>舒</v>
      </c>
      <c r="AS100" s="31" cm="1">
        <f t="array" aca="1" ref="AS100" ca="1" xml:space="preserve"> INDEX(韻目方陣表[目次序號], 韻目資料表[[#This Row],[韻目方陣識別號]])</f>
        <v>40</v>
      </c>
      <c r="AT100" s="304" t="str">
        <f ca="1" xml:space="preserve"> _xlfn.CONCAT(韻目資料表[[#This Row],[廣韻聲調]], TEXT(韻目資料表[[#This Row],[目次序號]], "00"), 韻目資料表[[#This Row],[韻目]])</f>
        <v>上40靜</v>
      </c>
      <c r="AU100" s="8"/>
      <c r="AV100" s="8"/>
      <c r="AY100" s="8"/>
      <c r="BB100" s="8"/>
    </row>
    <row r="101" spans="29:54">
      <c r="AC101" s="326">
        <v>98</v>
      </c>
      <c r="AD101" s="287" t="str">
        <f t="shared" si="34"/>
        <v>巧</v>
      </c>
      <c r="AE101" s="29">
        <v>37</v>
      </c>
      <c r="AF101" s="244" t="s">
        <v>5214</v>
      </c>
      <c r="AG101" s="26" t="str">
        <f t="shared" si="35"/>
        <v>上</v>
      </c>
      <c r="AH101" s="26">
        <f t="shared" ca="1" si="36"/>
        <v>31</v>
      </c>
      <c r="AI101" s="8"/>
      <c r="AJ101" s="153">
        <v>98</v>
      </c>
      <c r="AK101" s="30" t="s">
        <v>11618</v>
      </c>
      <c r="AL101" s="30" cm="1">
        <f t="array" ref="AL101" xml:space="preserve"> INDEX(韻目方陣表[識別], MATCH(TRUE, ISNUMBER( SEARCH(韻目資料表[[#This Row],[韻目]], 韻目方陣表[韻目]) ), 0))</f>
        <v>108</v>
      </c>
      <c r="AM101" s="30" cm="1">
        <f t="array" ref="AM101" xml:space="preserve"> INDEX(韻目方陣表[韻目列號], 韻目資料表[[#This Row],[韻目方陣識別號]])</f>
        <v>47</v>
      </c>
      <c r="AN101" s="30" t="str" cm="1">
        <f t="array" ref="AN101" xml:space="preserve"> INDEX(韻攝清單[韻攝], 韻目資料表[[#This Row],[韻目列號]])</f>
        <v>梗</v>
      </c>
      <c r="AO101" s="30">
        <f ca="1" xml:space="preserve"> SEARCH(韻目資料表[[#This Row],[韻目]], OFFSET($K$3, 韻目資料表[[#This Row],[韻目列號]], 0))</f>
        <v>2</v>
      </c>
      <c r="AP101" s="30" t="str" cm="1">
        <f t="array" aca="1" ref="AP101" ca="1" xml:space="preserve"> INDEX(聲調對照表!$G$14:$G$17, 韻目資料表[[#This Row],[四聲調號]])</f>
        <v>上</v>
      </c>
      <c r="AQ101" s="30" t="str" cm="1">
        <f t="array" ref="AQ101" xml:space="preserve"> INDEX(韻目方陣表[廣韻聲調], 韻目資料表[[#This Row],[韻目方陣識別號]])</f>
        <v>上</v>
      </c>
      <c r="AR101" s="30" t="str">
        <f ca="1" xml:space="preserve"> IF(韻目資料表[[#This Row],[四聲調號]]="4",  "促", "舒")</f>
        <v>舒</v>
      </c>
      <c r="AS101" s="31" cm="1">
        <f t="array" aca="1" ref="AS101" ca="1" xml:space="preserve"> INDEX(韻目方陣表[目次序號], 韻目資料表[[#This Row],[韻目方陣識別號]])</f>
        <v>41</v>
      </c>
      <c r="AT101" s="304" t="str">
        <f ca="1" xml:space="preserve"> _xlfn.CONCAT(韻目資料表[[#This Row],[廣韻聲調]], TEXT(韻目資料表[[#This Row],[目次序號]], "00"), 韻目資料表[[#This Row],[韻目]])</f>
        <v>上41迥</v>
      </c>
      <c r="AU101" s="8"/>
      <c r="AV101" s="8"/>
      <c r="AY101" s="8"/>
      <c r="BB101" s="8"/>
    </row>
    <row r="102" spans="29:54">
      <c r="AC102" s="326">
        <v>99</v>
      </c>
      <c r="AD102" s="287" t="str">
        <f t="shared" si="34"/>
        <v>晧</v>
      </c>
      <c r="AE102" s="29">
        <v>38</v>
      </c>
      <c r="AF102" s="244" t="s">
        <v>5214</v>
      </c>
      <c r="AG102" s="26" t="str">
        <f t="shared" si="35"/>
        <v>上</v>
      </c>
      <c r="AH102" s="26">
        <f t="shared" ca="1" si="36"/>
        <v>32</v>
      </c>
      <c r="AI102" s="8"/>
      <c r="AJ102" s="153">
        <v>99</v>
      </c>
      <c r="AK102" s="30" t="s">
        <v>11677</v>
      </c>
      <c r="AL102" s="30" cm="1">
        <f t="array" ref="AL102" xml:space="preserve"> INDEX(韻目方陣表[識別], MATCH(TRUE, ISNUMBER( SEARCH(韻目資料表[[#This Row],[韻目]], 韻目方陣表[韻目]) ), 0))</f>
        <v>109</v>
      </c>
      <c r="AM102" s="30" cm="1">
        <f t="array" ref="AM102" xml:space="preserve"> INDEX(韻目方陣表[韻目列號], 韻目資料表[[#This Row],[韻目方陣識別號]])</f>
        <v>48</v>
      </c>
      <c r="AN102" s="30" t="str" cm="1">
        <f t="array" ref="AN102" xml:space="preserve"> INDEX(韻攝清單[韻攝], 韻目資料表[[#This Row],[韻目列號]])</f>
        <v>曾</v>
      </c>
      <c r="AO102" s="30">
        <f ca="1" xml:space="preserve"> SEARCH(韻目資料表[[#This Row],[韻目]], OFFSET($K$3, 韻目資料表[[#This Row],[韻目列號]], 0))</f>
        <v>2</v>
      </c>
      <c r="AP102" s="30" t="str" cm="1">
        <f t="array" aca="1" ref="AP102" ca="1" xml:space="preserve"> INDEX(聲調對照表!$G$14:$G$17, 韻目資料表[[#This Row],[四聲調號]])</f>
        <v>上</v>
      </c>
      <c r="AQ102" s="30" t="str" cm="1">
        <f t="array" ref="AQ102" xml:space="preserve"> INDEX(韻目方陣表[廣韻聲調], 韻目資料表[[#This Row],[韻目方陣識別號]])</f>
        <v>上</v>
      </c>
      <c r="AR102" s="30" t="str">
        <f ca="1" xml:space="preserve"> IF(韻目資料表[[#This Row],[四聲調號]]="4",  "促", "舒")</f>
        <v>舒</v>
      </c>
      <c r="AS102" s="31" cm="1">
        <f t="array" aca="1" ref="AS102" ca="1" xml:space="preserve"> INDEX(韻目方陣表[目次序號], 韻目資料表[[#This Row],[韻目方陣識別號]])</f>
        <v>42</v>
      </c>
      <c r="AT102" s="304" t="str">
        <f ca="1" xml:space="preserve"> _xlfn.CONCAT(韻目資料表[[#This Row],[廣韻聲調]], TEXT(韻目資料表[[#This Row],[目次序號]], "00"), 韻目資料表[[#This Row],[韻目]])</f>
        <v>上42拯</v>
      </c>
      <c r="AU102" s="8"/>
      <c r="AV102" s="8"/>
      <c r="AY102" s="8"/>
      <c r="BB102" s="8"/>
    </row>
    <row r="103" spans="29:54">
      <c r="AC103" s="326">
        <v>100</v>
      </c>
      <c r="AD103" s="287" t="str">
        <f t="shared" si="34"/>
        <v>哿</v>
      </c>
      <c r="AE103" s="29">
        <v>39</v>
      </c>
      <c r="AF103" s="244" t="s">
        <v>5934</v>
      </c>
      <c r="AG103" s="26" t="str">
        <f t="shared" si="35"/>
        <v>上</v>
      </c>
      <c r="AH103" s="26">
        <f t="shared" ca="1" si="36"/>
        <v>33</v>
      </c>
      <c r="AI103" s="8"/>
      <c r="AJ103" s="153">
        <v>100</v>
      </c>
      <c r="AK103" s="30" t="s">
        <v>9935</v>
      </c>
      <c r="AL103" s="30" cm="1">
        <f t="array" ref="AL103" xml:space="preserve"> INDEX(韻目方陣表[識別], MATCH(TRUE, ISNUMBER( SEARCH(韻目資料表[[#This Row],[韻目]], 韻目方陣表[韻目]) ), 0))</f>
        <v>110</v>
      </c>
      <c r="AM103" s="30" cm="1">
        <f t="array" ref="AM103" xml:space="preserve"> INDEX(韻目方陣表[韻目列號], 韻目資料表[[#This Row],[韻目方陣識別號]])</f>
        <v>49</v>
      </c>
      <c r="AN103" s="30" t="str" cm="1">
        <f t="array" ref="AN103" xml:space="preserve"> INDEX(韻攝清單[韻攝], 韻目資料表[[#This Row],[韻目列號]])</f>
        <v>曾</v>
      </c>
      <c r="AO103" s="30">
        <f ca="1" xml:space="preserve"> SEARCH(韻目資料表[[#This Row],[韻目]], OFFSET($K$3, 韻目資料表[[#This Row],[韻目列號]], 0))</f>
        <v>2</v>
      </c>
      <c r="AP103" s="30" t="str" cm="1">
        <f t="array" aca="1" ref="AP103" ca="1" xml:space="preserve"> INDEX(聲調對照表!$G$14:$G$17, 韻目資料表[[#This Row],[四聲調號]])</f>
        <v>上</v>
      </c>
      <c r="AQ103" s="30" t="str" cm="1">
        <f t="array" ref="AQ103" xml:space="preserve"> INDEX(韻目方陣表[廣韻聲調], 韻目資料表[[#This Row],[韻目方陣識別號]])</f>
        <v>上</v>
      </c>
      <c r="AR103" s="30" t="str">
        <f ca="1" xml:space="preserve"> IF(韻目資料表[[#This Row],[四聲調號]]="4",  "促", "舒")</f>
        <v>舒</v>
      </c>
      <c r="AS103" s="31" cm="1">
        <f t="array" aca="1" ref="AS103" ca="1" xml:space="preserve"> INDEX(韻目方陣表[目次序號], 韻目資料表[[#This Row],[韻目方陣識別號]])</f>
        <v>43</v>
      </c>
      <c r="AT103" s="304" t="str">
        <f ca="1" xml:space="preserve"> _xlfn.CONCAT(韻目資料表[[#This Row],[廣韻聲調]], TEXT(韻目資料表[[#This Row],[目次序號]], "00"), 韻目資料表[[#This Row],[韻目]])</f>
        <v>上43等</v>
      </c>
      <c r="AU103" s="8"/>
      <c r="AV103" s="8"/>
      <c r="AY103" s="8"/>
      <c r="BB103" s="8"/>
    </row>
    <row r="104" spans="29:54">
      <c r="AC104" s="326">
        <v>101</v>
      </c>
      <c r="AD104" s="287" t="str">
        <f t="shared" si="34"/>
        <v>果</v>
      </c>
      <c r="AE104" s="29">
        <v>40</v>
      </c>
      <c r="AF104" s="244" t="s">
        <v>5934</v>
      </c>
      <c r="AG104" s="26" t="str">
        <f t="shared" si="35"/>
        <v>上</v>
      </c>
      <c r="AH104" s="26">
        <f t="shared" ca="1" si="36"/>
        <v>34</v>
      </c>
      <c r="AI104" s="8"/>
      <c r="AJ104" s="153">
        <v>101</v>
      </c>
      <c r="AK104" s="30" t="s">
        <v>5207</v>
      </c>
      <c r="AL104" s="30" cm="1">
        <f t="array" ref="AL104" xml:space="preserve"> INDEX(韻目方陣表[識別], MATCH(TRUE, ISNUMBER( SEARCH(韻目資料表[[#This Row],[韻目]], 韻目方陣表[韻目]) ), 0))</f>
        <v>111</v>
      </c>
      <c r="AM104" s="30" cm="1">
        <f t="array" ref="AM104" xml:space="preserve"> INDEX(韻目方陣表[韻目列號], 韻目資料表[[#This Row],[韻目方陣識別號]])</f>
        <v>50</v>
      </c>
      <c r="AN104" s="30" t="str" cm="1">
        <f t="array" ref="AN104" xml:space="preserve"> INDEX(韻攝清單[韻攝], 韻目資料表[[#This Row],[韻目列號]])</f>
        <v>流</v>
      </c>
      <c r="AO104" s="30">
        <f ca="1" xml:space="preserve"> SEARCH(韻目資料表[[#This Row],[韻目]], OFFSET($K$3, 韻目資料表[[#This Row],[韻目列號]], 0))</f>
        <v>2</v>
      </c>
      <c r="AP104" s="30" t="str" cm="1">
        <f t="array" aca="1" ref="AP104" ca="1" xml:space="preserve"> INDEX(聲調對照表!$G$14:$G$17, 韻目資料表[[#This Row],[四聲調號]])</f>
        <v>上</v>
      </c>
      <c r="AQ104" s="30" t="str" cm="1">
        <f t="array" ref="AQ104" xml:space="preserve"> INDEX(韻目方陣表[廣韻聲調], 韻目資料表[[#This Row],[韻目方陣識別號]])</f>
        <v>上</v>
      </c>
      <c r="AR104" s="30" t="str">
        <f ca="1" xml:space="preserve"> IF(韻目資料表[[#This Row],[四聲調號]]="4",  "促", "舒")</f>
        <v>舒</v>
      </c>
      <c r="AS104" s="31" cm="1">
        <f t="array" aca="1" ref="AS104" ca="1" xml:space="preserve"> INDEX(韻目方陣表[目次序號], 韻目資料表[[#This Row],[韻目方陣識別號]])</f>
        <v>44</v>
      </c>
      <c r="AT104" s="304" t="str">
        <f ca="1" xml:space="preserve"> _xlfn.CONCAT(韻目資料表[[#This Row],[廣韻聲調]], TEXT(韻目資料表[[#This Row],[目次序號]], "00"), 韻目資料表[[#This Row],[韻目]])</f>
        <v>上44有</v>
      </c>
      <c r="AU104" s="8"/>
      <c r="AV104" s="8"/>
      <c r="AY104" s="8"/>
      <c r="BB104" s="8"/>
    </row>
    <row r="105" spans="29:54">
      <c r="AC105" s="326">
        <v>102</v>
      </c>
      <c r="AD105" s="287" t="str">
        <f t="shared" si="34"/>
        <v>馬</v>
      </c>
      <c r="AE105" s="29">
        <v>41</v>
      </c>
      <c r="AF105" s="244" t="s">
        <v>6188</v>
      </c>
      <c r="AG105" s="26" t="str">
        <f t="shared" si="35"/>
        <v>上</v>
      </c>
      <c r="AH105" s="26">
        <f t="shared" ca="1" si="36"/>
        <v>35</v>
      </c>
      <c r="AI105" s="8"/>
      <c r="AJ105" s="153">
        <v>102</v>
      </c>
      <c r="AK105" s="30" t="s">
        <v>11804</v>
      </c>
      <c r="AL105" s="30" cm="1">
        <f t="array" ref="AL105" xml:space="preserve"> INDEX(韻目方陣表[識別], MATCH(TRUE, ISNUMBER( SEARCH(韻目資料表[[#This Row],[韻目]], 韻目方陣表[韻目]) ), 0))</f>
        <v>112</v>
      </c>
      <c r="AM105" s="30" cm="1">
        <f t="array" ref="AM105" xml:space="preserve"> INDEX(韻目方陣表[韻目列號], 韻目資料表[[#This Row],[韻目方陣識別號]])</f>
        <v>51</v>
      </c>
      <c r="AN105" s="30" t="str" cm="1">
        <f t="array" ref="AN105" xml:space="preserve"> INDEX(韻攝清單[韻攝], 韻目資料表[[#This Row],[韻目列號]])</f>
        <v>流</v>
      </c>
      <c r="AO105" s="30">
        <f ca="1" xml:space="preserve"> SEARCH(韻目資料表[[#This Row],[韻目]], OFFSET($K$3, 韻目資料表[[#This Row],[韻目列號]], 0))</f>
        <v>2</v>
      </c>
      <c r="AP105" s="30" t="str" cm="1">
        <f t="array" aca="1" ref="AP105" ca="1" xml:space="preserve"> INDEX(聲調對照表!$G$14:$G$17, 韻目資料表[[#This Row],[四聲調號]])</f>
        <v>上</v>
      </c>
      <c r="AQ105" s="30" t="str" cm="1">
        <f t="array" ref="AQ105" xml:space="preserve"> INDEX(韻目方陣表[廣韻聲調], 韻目資料表[[#This Row],[韻目方陣識別號]])</f>
        <v>上</v>
      </c>
      <c r="AR105" s="30" t="str">
        <f ca="1" xml:space="preserve"> IF(韻目資料表[[#This Row],[四聲調號]]="4",  "促", "舒")</f>
        <v>舒</v>
      </c>
      <c r="AS105" s="31" cm="1">
        <f t="array" aca="1" ref="AS105" ca="1" xml:space="preserve"> INDEX(韻目方陣表[目次序號], 韻目資料表[[#This Row],[韻目方陣識別號]])</f>
        <v>45</v>
      </c>
      <c r="AT105" s="304" t="str">
        <f ca="1" xml:space="preserve"> _xlfn.CONCAT(韻目資料表[[#This Row],[廣韻聲調]], TEXT(韻目資料表[[#This Row],[目次序號]], "00"), 韻目資料表[[#This Row],[韻目]])</f>
        <v>上45厚</v>
      </c>
      <c r="AU105" s="8"/>
      <c r="AV105" s="8"/>
      <c r="AY105" s="8"/>
      <c r="BB105" s="8"/>
    </row>
    <row r="106" spans="29:54">
      <c r="AC106" s="326">
        <v>103</v>
      </c>
      <c r="AD106" s="287" t="str">
        <f t="shared" si="34"/>
        <v>養</v>
      </c>
      <c r="AE106" s="29">
        <v>42</v>
      </c>
      <c r="AF106" s="244" t="s">
        <v>6385</v>
      </c>
      <c r="AG106" s="26" t="str">
        <f t="shared" si="35"/>
        <v>上</v>
      </c>
      <c r="AH106" s="26">
        <f t="shared" ca="1" si="36"/>
        <v>36</v>
      </c>
      <c r="AI106" s="8"/>
      <c r="AJ106" s="153">
        <v>103</v>
      </c>
      <c r="AK106" s="30" t="s">
        <v>1457</v>
      </c>
      <c r="AL106" s="30" cm="1">
        <f t="array" ref="AL106" xml:space="preserve"> INDEX(韻目方陣表[識別], MATCH(TRUE, ISNUMBER( SEARCH(韻目資料表[[#This Row],[韻目]], 韻目方陣表[韻目]) ), 0))</f>
        <v>113</v>
      </c>
      <c r="AM106" s="30" cm="1">
        <f t="array" ref="AM106" xml:space="preserve"> INDEX(韻目方陣表[韻目列號], 韻目資料表[[#This Row],[韻目方陣識別號]])</f>
        <v>52</v>
      </c>
      <c r="AN106" s="30" t="str" cm="1">
        <f t="array" ref="AN106" xml:space="preserve"> INDEX(韻攝清單[韻攝], 韻目資料表[[#This Row],[韻目列號]])</f>
        <v>流</v>
      </c>
      <c r="AO106" s="30">
        <f ca="1" xml:space="preserve"> SEARCH(韻目資料表[[#This Row],[韻目]], OFFSET($K$3, 韻目資料表[[#This Row],[韻目列號]], 0))</f>
        <v>2</v>
      </c>
      <c r="AP106" s="30" t="str" cm="1">
        <f t="array" aca="1" ref="AP106" ca="1" xml:space="preserve"> INDEX(聲調對照表!$G$14:$G$17, 韻目資料表[[#This Row],[四聲調號]])</f>
        <v>上</v>
      </c>
      <c r="AQ106" s="30" t="str" cm="1">
        <f t="array" ref="AQ106" xml:space="preserve"> INDEX(韻目方陣表[廣韻聲調], 韻目資料表[[#This Row],[韻目方陣識別號]])</f>
        <v>上</v>
      </c>
      <c r="AR106" s="30" t="str">
        <f ca="1" xml:space="preserve"> IF(韻目資料表[[#This Row],[四聲調號]]="4",  "促", "舒")</f>
        <v>舒</v>
      </c>
      <c r="AS106" s="31" cm="1">
        <f t="array" aca="1" ref="AS106" ca="1" xml:space="preserve"> INDEX(韻目方陣表[目次序號], 韻目資料表[[#This Row],[韻目方陣識別號]])</f>
        <v>46</v>
      </c>
      <c r="AT106" s="304" t="str">
        <f ca="1" xml:space="preserve"> _xlfn.CONCAT(韻目資料表[[#This Row],[廣韻聲調]], TEXT(韻目資料表[[#This Row],[目次序號]], "00"), 韻目資料表[[#This Row],[韻目]])</f>
        <v>上46黝</v>
      </c>
      <c r="AU106" s="8"/>
      <c r="AV106" s="8"/>
      <c r="AY106" s="8"/>
      <c r="BB106" s="8"/>
    </row>
    <row r="107" spans="29:54">
      <c r="AC107" s="326">
        <v>104</v>
      </c>
      <c r="AD107" s="287" t="str">
        <f t="shared" si="34"/>
        <v>蕩</v>
      </c>
      <c r="AE107" s="29">
        <v>43</v>
      </c>
      <c r="AF107" s="244" t="s">
        <v>6385</v>
      </c>
      <c r="AG107" s="26" t="str">
        <f t="shared" si="35"/>
        <v>上</v>
      </c>
      <c r="AH107" s="26">
        <f t="shared" ca="1" si="36"/>
        <v>37</v>
      </c>
      <c r="AI107" s="8"/>
      <c r="AJ107" s="153">
        <v>104</v>
      </c>
      <c r="AK107" s="291" t="s">
        <v>67811</v>
      </c>
      <c r="AL107" s="291" cm="1">
        <f t="array" ref="AL107" xml:space="preserve"> INDEX(韻目方陣表[識別], MATCH(TRUE, ISNUMBER( SEARCH(韻目資料表[[#This Row],[韻目]], 韻目方陣表[韻目]) ), 0))</f>
        <v>114</v>
      </c>
      <c r="AM107" s="30" cm="1">
        <f t="array" ref="AM107" xml:space="preserve"> INDEX(韻目方陣表[韻目列號], 韻目資料表[[#This Row],[韻目方陣識別號]])</f>
        <v>53</v>
      </c>
      <c r="AN107" s="30" t="str" cm="1">
        <f t="array" ref="AN107" xml:space="preserve"> INDEX(韻攝清單[韻攝], 韻目資料表[[#This Row],[韻目列號]])</f>
        <v>深</v>
      </c>
      <c r="AO107" s="30">
        <f ca="1" xml:space="preserve"> SEARCH(韻目資料表[[#This Row],[韻目]], OFFSET($K$3, 韻目資料表[[#This Row],[韻目列號]], 0))</f>
        <v>2</v>
      </c>
      <c r="AP107" s="30" t="str" cm="1">
        <f t="array" aca="1" ref="AP107" ca="1" xml:space="preserve"> INDEX(聲調對照表!$G$14:$G$17, 韻目資料表[[#This Row],[四聲調號]])</f>
        <v>上</v>
      </c>
      <c r="AQ107" s="30" t="str" cm="1">
        <f t="array" ref="AQ107" xml:space="preserve"> INDEX(韻目方陣表[廣韻聲調], 韻目資料表[[#This Row],[韻目方陣識別號]])</f>
        <v>上</v>
      </c>
      <c r="AR107" s="30" t="str">
        <f ca="1" xml:space="preserve"> IF(韻目資料表[[#This Row],[四聲調號]]="4",  "促", "舒")</f>
        <v>舒</v>
      </c>
      <c r="AS107" s="31" cm="1">
        <f t="array" aca="1" ref="AS107" ca="1" xml:space="preserve"> INDEX(韻目方陣表[目次序號], 韻目資料表[[#This Row],[韻目方陣識別號]])</f>
        <v>47</v>
      </c>
      <c r="AT107" s="304" t="str">
        <f ca="1" xml:space="preserve"> _xlfn.CONCAT(韻目資料表[[#This Row],[廣韻聲調]], TEXT(韻目資料表[[#This Row],[目次序號]], "00"), 韻目資料表[[#This Row],[韻目]])</f>
        <v>上47寢</v>
      </c>
      <c r="AU107" s="8"/>
      <c r="AV107" s="8"/>
      <c r="AY107" s="8"/>
      <c r="BB107" s="8"/>
    </row>
    <row r="108" spans="29:54">
      <c r="AC108" s="326">
        <v>105</v>
      </c>
      <c r="AD108" s="287" t="str">
        <f t="shared" si="34"/>
        <v>梗</v>
      </c>
      <c r="AE108" s="29">
        <v>44</v>
      </c>
      <c r="AF108" s="244" t="s">
        <v>6900</v>
      </c>
      <c r="AG108" s="26" t="str">
        <f t="shared" si="35"/>
        <v>上</v>
      </c>
      <c r="AH108" s="26">
        <f t="shared" ca="1" si="36"/>
        <v>38</v>
      </c>
      <c r="AI108" s="8"/>
      <c r="AJ108" s="153">
        <v>105</v>
      </c>
      <c r="AK108" s="30" t="s">
        <v>11973</v>
      </c>
      <c r="AL108" s="30" cm="1">
        <f t="array" ref="AL108" xml:space="preserve"> INDEX(韻目方陣表[識別], MATCH(TRUE, ISNUMBER( SEARCH(韻目資料表[[#This Row],[韻目]], 韻目方陣表[韻目]) ), 0))</f>
        <v>115</v>
      </c>
      <c r="AM108" s="30" cm="1">
        <f t="array" ref="AM108" xml:space="preserve"> INDEX(韻目方陣表[韻目列號], 韻目資料表[[#This Row],[韻目方陣識別號]])</f>
        <v>54</v>
      </c>
      <c r="AN108" s="30" t="str" cm="1">
        <f t="array" ref="AN108" xml:space="preserve"> INDEX(韻攝清單[韻攝], 韻目資料表[[#This Row],[韻目列號]])</f>
        <v>咸</v>
      </c>
      <c r="AO108" s="30">
        <f ca="1" xml:space="preserve"> SEARCH(韻目資料表[[#This Row],[韻目]], OFFSET($K$3, 韻目資料表[[#This Row],[韻目列號]], 0))</f>
        <v>2</v>
      </c>
      <c r="AP108" s="30" t="str" cm="1">
        <f t="array" aca="1" ref="AP108" ca="1" xml:space="preserve"> INDEX(聲調對照表!$G$14:$G$17, 韻目資料表[[#This Row],[四聲調號]])</f>
        <v>上</v>
      </c>
      <c r="AQ108" s="30" t="str" cm="1">
        <f t="array" ref="AQ108" xml:space="preserve"> INDEX(韻目方陣表[廣韻聲調], 韻目資料表[[#This Row],[韻目方陣識別號]])</f>
        <v>上</v>
      </c>
      <c r="AR108" s="30" t="str">
        <f ca="1" xml:space="preserve"> IF(韻目資料表[[#This Row],[四聲調號]]="4",  "促", "舒")</f>
        <v>舒</v>
      </c>
      <c r="AS108" s="31" cm="1">
        <f t="array" aca="1" ref="AS108" ca="1" xml:space="preserve"> INDEX(韻目方陣表[目次序號], 韻目資料表[[#This Row],[韻目方陣識別號]])</f>
        <v>48</v>
      </c>
      <c r="AT108" s="304" t="str">
        <f ca="1" xml:space="preserve"> _xlfn.CONCAT(韻目資料表[[#This Row],[廣韻聲調]], TEXT(韻目資料表[[#This Row],[目次序號]], "00"), 韻目資料表[[#This Row],[韻目]])</f>
        <v>上48感</v>
      </c>
      <c r="AU108" s="8"/>
      <c r="AV108" s="8"/>
      <c r="AY108" s="8"/>
      <c r="BB108" s="8"/>
    </row>
    <row r="109" spans="29:54">
      <c r="AC109" s="326">
        <v>106</v>
      </c>
      <c r="AD109" s="287" t="str">
        <f t="shared" si="34"/>
        <v>耿</v>
      </c>
      <c r="AE109" s="29">
        <v>45</v>
      </c>
      <c r="AF109" s="244" t="s">
        <v>6900</v>
      </c>
      <c r="AG109" s="26" t="str">
        <f t="shared" si="35"/>
        <v>上</v>
      </c>
      <c r="AH109" s="26">
        <f t="shared" ca="1" si="36"/>
        <v>39</v>
      </c>
      <c r="AI109" s="8"/>
      <c r="AJ109" s="153">
        <v>106</v>
      </c>
      <c r="AK109" s="30" t="s">
        <v>12058</v>
      </c>
      <c r="AL109" s="30" cm="1">
        <f t="array" ref="AL109" xml:space="preserve"> INDEX(韻目方陣表[識別], MATCH(TRUE, ISNUMBER( SEARCH(韻目資料表[[#This Row],[韻目]], 韻目方陣表[韻目]) ), 0))</f>
        <v>116</v>
      </c>
      <c r="AM109" s="30" cm="1">
        <f t="array" ref="AM109" xml:space="preserve"> INDEX(韻目方陣表[韻目列號], 韻目資料表[[#This Row],[韻目方陣識別號]])</f>
        <v>55</v>
      </c>
      <c r="AN109" s="30" t="str" cm="1">
        <f t="array" ref="AN109" xml:space="preserve"> INDEX(韻攝清單[韻攝], 韻目資料表[[#This Row],[韻目列號]])</f>
        <v>咸</v>
      </c>
      <c r="AO109" s="30">
        <f ca="1" xml:space="preserve"> SEARCH(韻目資料表[[#This Row],[韻目]], OFFSET($K$3, 韻目資料表[[#This Row],[韻目列號]], 0))</f>
        <v>2</v>
      </c>
      <c r="AP109" s="30" t="str" cm="1">
        <f t="array" aca="1" ref="AP109" ca="1" xml:space="preserve"> INDEX(聲調對照表!$G$14:$G$17, 韻目資料表[[#This Row],[四聲調號]])</f>
        <v>上</v>
      </c>
      <c r="AQ109" s="30" t="str" cm="1">
        <f t="array" ref="AQ109" xml:space="preserve"> INDEX(韻目方陣表[廣韻聲調], 韻目資料表[[#This Row],[韻目方陣識別號]])</f>
        <v>上</v>
      </c>
      <c r="AR109" s="30" t="str">
        <f ca="1" xml:space="preserve"> IF(韻目資料表[[#This Row],[四聲調號]]="4",  "促", "舒")</f>
        <v>舒</v>
      </c>
      <c r="AS109" s="31" cm="1">
        <f t="array" aca="1" ref="AS109" ca="1" xml:space="preserve"> INDEX(韻目方陣表[目次序號], 韻目資料表[[#This Row],[韻目方陣識別號]])</f>
        <v>49</v>
      </c>
      <c r="AT109" s="304" t="str">
        <f ca="1" xml:space="preserve"> _xlfn.CONCAT(韻目資料表[[#This Row],[廣韻聲調]], TEXT(韻目資料表[[#This Row],[目次序號]], "00"), 韻目資料表[[#This Row],[韻目]])</f>
        <v>上49敢</v>
      </c>
      <c r="AU109" s="8"/>
      <c r="AV109" s="8"/>
      <c r="AY109" s="8"/>
      <c r="BB109" s="8"/>
    </row>
    <row r="110" spans="29:54">
      <c r="AC110" s="326">
        <v>107</v>
      </c>
      <c r="AD110" s="287" t="str">
        <f t="shared" si="34"/>
        <v>靜</v>
      </c>
      <c r="AE110" s="29">
        <v>46</v>
      </c>
      <c r="AF110" s="244" t="s">
        <v>6900</v>
      </c>
      <c r="AG110" s="26" t="str">
        <f t="shared" si="35"/>
        <v>上</v>
      </c>
      <c r="AH110" s="26">
        <f t="shared" ca="1" si="36"/>
        <v>40</v>
      </c>
      <c r="AI110" s="8"/>
      <c r="AJ110" s="153">
        <v>107</v>
      </c>
      <c r="AK110" s="30" t="s">
        <v>12096</v>
      </c>
      <c r="AL110" s="30" cm="1">
        <f t="array" ref="AL110" xml:space="preserve"> INDEX(韻目方陣表[識別], MATCH(TRUE, ISNUMBER( SEARCH(韻目資料表[[#This Row],[韻目]], 韻目方陣表[韻目]) ), 0))</f>
        <v>117</v>
      </c>
      <c r="AM110" s="30" cm="1">
        <f t="array" ref="AM110" xml:space="preserve"> INDEX(韻目方陣表[韻目列號], 韻目資料表[[#This Row],[韻目方陣識別號]])</f>
        <v>56</v>
      </c>
      <c r="AN110" s="30" t="str" cm="1">
        <f t="array" ref="AN110" xml:space="preserve"> INDEX(韻攝清單[韻攝], 韻目資料表[[#This Row],[韻目列號]])</f>
        <v>咸</v>
      </c>
      <c r="AO110" s="30">
        <f ca="1" xml:space="preserve"> SEARCH(韻目資料表[[#This Row],[韻目]], OFFSET($K$3, 韻目資料表[[#This Row],[韻目列號]], 0))</f>
        <v>2</v>
      </c>
      <c r="AP110" s="30" t="str" cm="1">
        <f t="array" aca="1" ref="AP110" ca="1" xml:space="preserve"> INDEX(聲調對照表!$G$14:$G$17, 韻目資料表[[#This Row],[四聲調號]])</f>
        <v>上</v>
      </c>
      <c r="AQ110" s="30" t="str" cm="1">
        <f t="array" ref="AQ110" xml:space="preserve"> INDEX(韻目方陣表[廣韻聲調], 韻目資料表[[#This Row],[韻目方陣識別號]])</f>
        <v>上</v>
      </c>
      <c r="AR110" s="30" t="str">
        <f ca="1" xml:space="preserve"> IF(韻目資料表[[#This Row],[四聲調號]]="4",  "促", "舒")</f>
        <v>舒</v>
      </c>
      <c r="AS110" s="31" cm="1">
        <f t="array" aca="1" ref="AS110" ca="1" xml:space="preserve"> INDEX(韻目方陣表[目次序號], 韻目資料表[[#This Row],[韻目方陣識別號]])</f>
        <v>50</v>
      </c>
      <c r="AT110" s="304" t="str">
        <f ca="1" xml:space="preserve"> _xlfn.CONCAT(韻目資料表[[#This Row],[廣韻聲調]], TEXT(韻目資料表[[#This Row],[目次序號]], "00"), 韻目資料表[[#This Row],[韻目]])</f>
        <v>上50琰</v>
      </c>
      <c r="AU110" s="8"/>
      <c r="AV110" s="8"/>
      <c r="AY110" s="8"/>
      <c r="BB110" s="8"/>
    </row>
    <row r="111" spans="29:54">
      <c r="AC111" s="326">
        <v>108</v>
      </c>
      <c r="AD111" s="287" t="str">
        <f t="shared" si="34"/>
        <v>迥</v>
      </c>
      <c r="AE111" s="29">
        <v>47</v>
      </c>
      <c r="AF111" s="244" t="s">
        <v>6900</v>
      </c>
      <c r="AG111" s="26" t="str">
        <f t="shared" si="35"/>
        <v>上</v>
      </c>
      <c r="AH111" s="26">
        <f t="shared" ca="1" si="36"/>
        <v>41</v>
      </c>
      <c r="AI111" s="8"/>
      <c r="AJ111" s="153">
        <v>108</v>
      </c>
      <c r="AK111" s="30" t="s">
        <v>12175</v>
      </c>
      <c r="AL111" s="30" cm="1">
        <f t="array" ref="AL111" xml:space="preserve"> INDEX(韻目方陣表[識別], MATCH(TRUE, ISNUMBER( SEARCH(韻目資料表[[#This Row],[韻目]], 韻目方陣表[韻目]) ), 0))</f>
        <v>118</v>
      </c>
      <c r="AM111" s="30" cm="1">
        <f t="array" ref="AM111" xml:space="preserve"> INDEX(韻目方陣表[韻目列號], 韻目資料表[[#This Row],[韻目方陣識別號]])</f>
        <v>57</v>
      </c>
      <c r="AN111" s="30" t="str" cm="1">
        <f t="array" ref="AN111" xml:space="preserve"> INDEX(韻攝清單[韻攝], 韻目資料表[[#This Row],[韻目列號]])</f>
        <v>咸</v>
      </c>
      <c r="AO111" s="30">
        <f ca="1" xml:space="preserve"> SEARCH(韻目資料表[[#This Row],[韻目]], OFFSET($K$3, 韻目資料表[[#This Row],[韻目列號]], 0))</f>
        <v>2</v>
      </c>
      <c r="AP111" s="30" t="str" cm="1">
        <f t="array" aca="1" ref="AP111" ca="1" xml:space="preserve"> INDEX(聲調對照表!$G$14:$G$17, 韻目資料表[[#This Row],[四聲調號]])</f>
        <v>上</v>
      </c>
      <c r="AQ111" s="30" t="str" cm="1">
        <f t="array" ref="AQ111" xml:space="preserve"> INDEX(韻目方陣表[廣韻聲調], 韻目資料表[[#This Row],[韻目方陣識別號]])</f>
        <v>上</v>
      </c>
      <c r="AR111" s="30" t="str">
        <f ca="1" xml:space="preserve"> IF(韻目資料表[[#This Row],[四聲調號]]="4",  "促", "舒")</f>
        <v>舒</v>
      </c>
      <c r="AS111" s="31" cm="1">
        <f t="array" aca="1" ref="AS111" ca="1" xml:space="preserve"> INDEX(韻目方陣表[目次序號], 韻目資料表[[#This Row],[韻目方陣識別號]])</f>
        <v>51</v>
      </c>
      <c r="AT111" s="304" t="str">
        <f ca="1" xml:space="preserve"> _xlfn.CONCAT(韻目資料表[[#This Row],[廣韻聲調]], TEXT(韻目資料表[[#This Row],[目次序號]], "00"), 韻目資料表[[#This Row],[韻目]])</f>
        <v>上51忝</v>
      </c>
      <c r="AU111" s="8"/>
      <c r="AV111" s="8"/>
      <c r="AY111" s="8"/>
      <c r="BB111" s="8"/>
    </row>
    <row r="112" spans="29:54">
      <c r="AC112" s="326">
        <v>109</v>
      </c>
      <c r="AD112" s="287" t="str">
        <f t="shared" si="34"/>
        <v>拯</v>
      </c>
      <c r="AE112" s="29">
        <v>48</v>
      </c>
      <c r="AF112" s="244" t="s">
        <v>7500</v>
      </c>
      <c r="AG112" s="26" t="str">
        <f t="shared" si="35"/>
        <v>上</v>
      </c>
      <c r="AH112" s="26">
        <f t="shared" ca="1" si="36"/>
        <v>42</v>
      </c>
      <c r="AI112" s="8"/>
      <c r="AJ112" s="153">
        <v>109</v>
      </c>
      <c r="AK112" s="30" t="s">
        <v>12205</v>
      </c>
      <c r="AL112" s="30" cm="1">
        <f t="array" ref="AL112" xml:space="preserve"> INDEX(韻目方陣表[識別], MATCH(TRUE, ISNUMBER( SEARCH(韻目資料表[[#This Row],[韻目]], 韻目方陣表[韻目]) ), 0))</f>
        <v>119</v>
      </c>
      <c r="AM112" s="30" cm="1">
        <f t="array" ref="AM112" xml:space="preserve"> INDEX(韻目方陣表[韻目列號], 韻目資料表[[#This Row],[韻目方陣識別號]])</f>
        <v>58</v>
      </c>
      <c r="AN112" s="30" t="str" cm="1">
        <f t="array" ref="AN112" xml:space="preserve"> INDEX(韻攝清單[韻攝], 韻目資料表[[#This Row],[韻目列號]])</f>
        <v>咸</v>
      </c>
      <c r="AO112" s="30">
        <f ca="1" xml:space="preserve"> SEARCH(韻目資料表[[#This Row],[韻目]], OFFSET($K$3, 韻目資料表[[#This Row],[韻目列號]], 0))</f>
        <v>2</v>
      </c>
      <c r="AP112" s="30" t="str" cm="1">
        <f t="array" aca="1" ref="AP112" ca="1" xml:space="preserve"> INDEX(聲調對照表!$G$14:$G$17, 韻目資料表[[#This Row],[四聲調號]])</f>
        <v>上</v>
      </c>
      <c r="AQ112" s="30" t="str" cm="1">
        <f t="array" ref="AQ112" xml:space="preserve"> INDEX(韻目方陣表[廣韻聲調], 韻目資料表[[#This Row],[韻目方陣識別號]])</f>
        <v>上</v>
      </c>
      <c r="AR112" s="30" t="str">
        <f ca="1" xml:space="preserve"> IF(韻目資料表[[#This Row],[四聲調號]]="4",  "促", "舒")</f>
        <v>舒</v>
      </c>
      <c r="AS112" s="31" cm="1">
        <f t="array" aca="1" ref="AS112" ca="1" xml:space="preserve"> INDEX(韻目方陣表[目次序號], 韻目資料表[[#This Row],[韻目方陣識別號]])</f>
        <v>52</v>
      </c>
      <c r="AT112" s="304" t="str">
        <f ca="1" xml:space="preserve"> _xlfn.CONCAT(韻目資料表[[#This Row],[廣韻聲調]], TEXT(韻目資料表[[#This Row],[目次序號]], "00"), 韻目資料表[[#This Row],[韻目]])</f>
        <v>上52豏</v>
      </c>
      <c r="AU112" s="8"/>
      <c r="AV112" s="8"/>
      <c r="AY112" s="8"/>
      <c r="BB112" s="8"/>
    </row>
    <row r="113" spans="29:54">
      <c r="AC113" s="326">
        <v>110</v>
      </c>
      <c r="AD113" s="287" t="str">
        <f t="shared" si="34"/>
        <v>等</v>
      </c>
      <c r="AE113" s="29">
        <v>49</v>
      </c>
      <c r="AF113" s="244" t="s">
        <v>7500</v>
      </c>
      <c r="AG113" s="26" t="str">
        <f t="shared" si="35"/>
        <v>上</v>
      </c>
      <c r="AH113" s="26">
        <f t="shared" ca="1" si="36"/>
        <v>43</v>
      </c>
      <c r="AI113" s="8"/>
      <c r="AJ113" s="153">
        <v>110</v>
      </c>
      <c r="AK113" s="30" t="s">
        <v>12226</v>
      </c>
      <c r="AL113" s="30" cm="1">
        <f t="array" ref="AL113" xml:space="preserve"> INDEX(韻目方陣表[識別], MATCH(TRUE, ISNUMBER( SEARCH(韻目資料表[[#This Row],[韻目]], 韻目方陣表[韻目]) ), 0))</f>
        <v>120</v>
      </c>
      <c r="AM113" s="30" cm="1">
        <f t="array" ref="AM113" xml:space="preserve"> INDEX(韻目方陣表[韻目列號], 韻目資料表[[#This Row],[韻目方陣識別號]])</f>
        <v>59</v>
      </c>
      <c r="AN113" s="30" t="str" cm="1">
        <f t="array" ref="AN113" xml:space="preserve"> INDEX(韻攝清單[韻攝], 韻目資料表[[#This Row],[韻目列號]])</f>
        <v>咸</v>
      </c>
      <c r="AO113" s="30">
        <f ca="1" xml:space="preserve"> SEARCH(韻目資料表[[#This Row],[韻目]], OFFSET($K$3, 韻目資料表[[#This Row],[韻目列號]], 0))</f>
        <v>2</v>
      </c>
      <c r="AP113" s="30" t="str" cm="1">
        <f t="array" aca="1" ref="AP113" ca="1" xml:space="preserve"> INDEX(聲調對照表!$G$14:$G$17, 韻目資料表[[#This Row],[四聲調號]])</f>
        <v>上</v>
      </c>
      <c r="AQ113" s="30" t="str" cm="1">
        <f t="array" ref="AQ113" xml:space="preserve"> INDEX(韻目方陣表[廣韻聲調], 韻目資料表[[#This Row],[韻目方陣識別號]])</f>
        <v>上</v>
      </c>
      <c r="AR113" s="30" t="str">
        <f ca="1" xml:space="preserve"> IF(韻目資料表[[#This Row],[四聲調號]]="4",  "促", "舒")</f>
        <v>舒</v>
      </c>
      <c r="AS113" s="31" cm="1">
        <f t="array" aca="1" ref="AS113" ca="1" xml:space="preserve"> INDEX(韻目方陣表[目次序號], 韻目資料表[[#This Row],[韻目方陣識別號]])</f>
        <v>53</v>
      </c>
      <c r="AT113" s="304" t="str">
        <f ca="1" xml:space="preserve"> _xlfn.CONCAT(韻目資料表[[#This Row],[廣韻聲調]], TEXT(韻目資料表[[#This Row],[目次序號]], "00"), 韻目資料表[[#This Row],[韻目]])</f>
        <v>上53檻</v>
      </c>
      <c r="AU113" s="8"/>
      <c r="AV113" s="8"/>
      <c r="AY113" s="8"/>
      <c r="BB113" s="8"/>
    </row>
    <row r="114" spans="29:54">
      <c r="AC114" s="326">
        <v>111</v>
      </c>
      <c r="AD114" s="287" t="str">
        <f t="shared" si="34"/>
        <v>有</v>
      </c>
      <c r="AE114" s="29">
        <v>50</v>
      </c>
      <c r="AF114" s="244" t="s">
        <v>7664</v>
      </c>
      <c r="AG114" s="26" t="str">
        <f t="shared" si="35"/>
        <v>上</v>
      </c>
      <c r="AH114" s="26">
        <f t="shared" ca="1" si="36"/>
        <v>44</v>
      </c>
      <c r="AI114" s="8"/>
      <c r="AJ114" s="153">
        <v>111</v>
      </c>
      <c r="AK114" s="30" t="s">
        <v>12198</v>
      </c>
      <c r="AL114" s="30" cm="1">
        <f t="array" ref="AL114" xml:space="preserve"> INDEX(韻目方陣表[識別], MATCH(TRUE, ISNUMBER( SEARCH(韻目資料表[[#This Row],[韻目]], 韻目方陣表[韻目]) ), 0))</f>
        <v>121</v>
      </c>
      <c r="AM114" s="30" cm="1">
        <f t="array" ref="AM114" xml:space="preserve"> INDEX(韻目方陣表[韻目列號], 韻目資料表[[#This Row],[韻目方陣識別號]])</f>
        <v>60</v>
      </c>
      <c r="AN114" s="30" t="str" cm="1">
        <f t="array" ref="AN114" xml:space="preserve"> INDEX(韻攝清單[韻攝], 韻目資料表[[#This Row],[韻目列號]])</f>
        <v>咸</v>
      </c>
      <c r="AO114" s="30">
        <f ca="1" xml:space="preserve"> SEARCH(韻目資料表[[#This Row],[韻目]], OFFSET($K$3, 韻目資料表[[#This Row],[韻目列號]], 0))</f>
        <v>2</v>
      </c>
      <c r="AP114" s="30" t="str" cm="1">
        <f t="array" aca="1" ref="AP114" ca="1" xml:space="preserve"> INDEX(聲調對照表!$G$14:$G$17, 韻目資料表[[#This Row],[四聲調號]])</f>
        <v>上</v>
      </c>
      <c r="AQ114" s="30" t="str" cm="1">
        <f t="array" ref="AQ114" xml:space="preserve"> INDEX(韻目方陣表[廣韻聲調], 韻目資料表[[#This Row],[韻目方陣識別號]])</f>
        <v>上</v>
      </c>
      <c r="AR114" s="30" t="str">
        <f ca="1" xml:space="preserve"> IF(韻目資料表[[#This Row],[四聲調號]]="4",  "促", "舒")</f>
        <v>舒</v>
      </c>
      <c r="AS114" s="31" cm="1">
        <f t="array" aca="1" ref="AS114" ca="1" xml:space="preserve"> INDEX(韻目方陣表[目次序號], 韻目資料表[[#This Row],[韻目方陣識別號]])</f>
        <v>54</v>
      </c>
      <c r="AT114" s="304" t="str">
        <f ca="1" xml:space="preserve"> _xlfn.CONCAT(韻目資料表[[#This Row],[廣韻聲調]], TEXT(韻目資料表[[#This Row],[目次序號]], "00"), 韻目資料表[[#This Row],[韻目]])</f>
        <v>上54儼</v>
      </c>
      <c r="AU114" s="8"/>
      <c r="AV114" s="8"/>
      <c r="AY114" s="8"/>
      <c r="BB114" s="8"/>
    </row>
    <row r="115" spans="29:54">
      <c r="AC115" s="326">
        <v>112</v>
      </c>
      <c r="AD115" s="287" t="str">
        <f t="shared" si="34"/>
        <v>厚</v>
      </c>
      <c r="AE115" s="29">
        <v>51</v>
      </c>
      <c r="AF115" s="244" t="s">
        <v>7664</v>
      </c>
      <c r="AG115" s="26" t="str">
        <f t="shared" si="35"/>
        <v>上</v>
      </c>
      <c r="AH115" s="26">
        <f t="shared" ca="1" si="36"/>
        <v>45</v>
      </c>
      <c r="AI115" s="8"/>
      <c r="AJ115" s="153">
        <v>112</v>
      </c>
      <c r="AK115" s="30" t="s">
        <v>12236</v>
      </c>
      <c r="AL115" s="30" cm="1">
        <f t="array" ref="AL115" xml:space="preserve"> INDEX(韻目方陣表[識別], MATCH(TRUE, ISNUMBER( SEARCH(韻目資料表[[#This Row],[韻目]], 韻目方陣表[韻目]) ), 0))</f>
        <v>122</v>
      </c>
      <c r="AM115" s="30" cm="1">
        <f t="array" ref="AM115" xml:space="preserve"> INDEX(韻目方陣表[韻目列號], 韻目資料表[[#This Row],[韻目方陣識別號]])</f>
        <v>61</v>
      </c>
      <c r="AN115" s="30" t="str" cm="1">
        <f t="array" ref="AN115" xml:space="preserve"> INDEX(韻攝清單[韻攝], 韻目資料表[[#This Row],[韻目列號]])</f>
        <v>咸</v>
      </c>
      <c r="AO115" s="30">
        <f ca="1" xml:space="preserve"> SEARCH(韻目資料表[[#This Row],[韻目]], OFFSET($K$3, 韻目資料表[[#This Row],[韻目列號]], 0))</f>
        <v>2</v>
      </c>
      <c r="AP115" s="30" t="str" cm="1">
        <f t="array" aca="1" ref="AP115" ca="1" xml:space="preserve"> INDEX(聲調對照表!$G$14:$G$17, 韻目資料表[[#This Row],[四聲調號]])</f>
        <v>上</v>
      </c>
      <c r="AQ115" s="30" t="str" cm="1">
        <f t="array" ref="AQ115" xml:space="preserve"> INDEX(韻目方陣表[廣韻聲調], 韻目資料表[[#This Row],[韻目方陣識別號]])</f>
        <v>上</v>
      </c>
      <c r="AR115" s="30" t="str">
        <f ca="1" xml:space="preserve"> IF(韻目資料表[[#This Row],[四聲調號]]="4",  "促", "舒")</f>
        <v>舒</v>
      </c>
      <c r="AS115" s="31" cm="1">
        <f t="array" aca="1" ref="AS115" ca="1" xml:space="preserve"> INDEX(韻目方陣表[目次序號], 韻目資料表[[#This Row],[韻目方陣識別號]])</f>
        <v>55</v>
      </c>
      <c r="AT115" s="304" t="str">
        <f ca="1" xml:space="preserve"> _xlfn.CONCAT(韻目資料表[[#This Row],[廣韻聲調]], TEXT(韻目資料表[[#This Row],[目次序號]], "00"), 韻目資料表[[#This Row],[韻目]])</f>
        <v>上55范</v>
      </c>
      <c r="AU115" s="8"/>
      <c r="AV115" s="8"/>
      <c r="AY115" s="8"/>
      <c r="BB115" s="8"/>
    </row>
    <row r="116" spans="29:54">
      <c r="AC116" s="326">
        <v>113</v>
      </c>
      <c r="AD116" s="287" t="str">
        <f t="shared" si="34"/>
        <v>黝</v>
      </c>
      <c r="AE116" s="29">
        <v>52</v>
      </c>
      <c r="AF116" s="244" t="s">
        <v>7664</v>
      </c>
      <c r="AG116" s="26" t="str">
        <f t="shared" si="35"/>
        <v>上</v>
      </c>
      <c r="AH116" s="26">
        <f t="shared" ca="1" si="36"/>
        <v>46</v>
      </c>
      <c r="AI116" s="8"/>
      <c r="AJ116" s="153">
        <v>113</v>
      </c>
      <c r="AK116" s="30" t="s">
        <v>12250</v>
      </c>
      <c r="AL116" s="30" cm="1">
        <f t="array" ref="AL116" xml:space="preserve"> INDEX(韻目方陣表[識別], MATCH(TRUE, ISNUMBER( SEARCH(韻目資料表[[#This Row],[韻目]], 韻目方陣表[韻目]) ), 0))</f>
        <v>123</v>
      </c>
      <c r="AM116" s="30" cm="1">
        <f t="array" ref="AM116" xml:space="preserve"> INDEX(韻目方陣表[韻目列號], 韻目資料表[[#This Row],[韻目方陣識別號]])</f>
        <v>1</v>
      </c>
      <c r="AN116" s="30" t="str" cm="1">
        <f t="array" ref="AN116" xml:space="preserve"> INDEX(韻攝清單[韻攝], 韻目資料表[[#This Row],[韻目列號]])</f>
        <v>通</v>
      </c>
      <c r="AO116" s="30">
        <f ca="1" xml:space="preserve"> SEARCH(韻目資料表[[#This Row],[韻目]], OFFSET($K$3, 韻目資料表[[#This Row],[韻目列號]], 0))</f>
        <v>3</v>
      </c>
      <c r="AP116" s="30" t="str" cm="1">
        <f t="array" aca="1" ref="AP116" ca="1" xml:space="preserve"> INDEX(聲調對照表!$G$14:$G$17, 韻目資料表[[#This Row],[四聲調號]])</f>
        <v>去</v>
      </c>
      <c r="AQ116" s="30" t="str" cm="1">
        <f t="array" ref="AQ116" xml:space="preserve"> INDEX(韻目方陣表[廣韻聲調], 韻目資料表[[#This Row],[韻目方陣識別號]])</f>
        <v>去</v>
      </c>
      <c r="AR116" s="30" t="str">
        <f ca="1" xml:space="preserve"> IF(韻目資料表[[#This Row],[四聲調號]]="4",  "促", "舒")</f>
        <v>舒</v>
      </c>
      <c r="AS116" s="31" cm="1">
        <f t="array" ref="AS116" xml:space="preserve"> INDEX(韻目方陣表[目次序號], 韻目資料表[[#This Row],[韻目方陣識別號]])</f>
        <v>1</v>
      </c>
      <c r="AT116" s="304" t="str">
        <f xml:space="preserve"> _xlfn.CONCAT(韻目資料表[[#This Row],[廣韻聲調]], TEXT(韻目資料表[[#This Row],[目次序號]], "00"), 韻目資料表[[#This Row],[韻目]])</f>
        <v>去01送</v>
      </c>
      <c r="AU116" s="8"/>
      <c r="AV116" s="8"/>
      <c r="AY116" s="8"/>
      <c r="BB116" s="8"/>
    </row>
    <row r="117" spans="29:54">
      <c r="AC117" s="326">
        <v>114</v>
      </c>
      <c r="AD117" s="287" t="str">
        <f t="shared" si="34"/>
        <v>寢</v>
      </c>
      <c r="AE117" s="29">
        <v>53</v>
      </c>
      <c r="AF117" s="244" t="s">
        <v>8161</v>
      </c>
      <c r="AG117" s="26" t="str">
        <f t="shared" si="35"/>
        <v>上</v>
      </c>
      <c r="AH117" s="26">
        <f t="shared" ca="1" si="36"/>
        <v>47</v>
      </c>
      <c r="AI117" s="8"/>
      <c r="AJ117" s="153">
        <v>114</v>
      </c>
      <c r="AK117" s="30" t="s">
        <v>12305</v>
      </c>
      <c r="AL117" s="30" cm="1">
        <f t="array" ref="AL117" xml:space="preserve"> INDEX(韻目方陣表[識別], MATCH(TRUE, ISNUMBER( SEARCH(韻目資料表[[#This Row],[韻目]], 韻目方陣表[韻目]) ), 0))</f>
        <v>124</v>
      </c>
      <c r="AM117" s="30" cm="1">
        <f t="array" ref="AM117" xml:space="preserve"> INDEX(韻目方陣表[韻目列號], 韻目資料表[[#This Row],[韻目方陣識別號]])</f>
        <v>2</v>
      </c>
      <c r="AN117" s="30" t="str" cm="1">
        <f t="array" ref="AN117" xml:space="preserve"> INDEX(韻攝清單[韻攝], 韻目資料表[[#This Row],[韻目列號]])</f>
        <v>通</v>
      </c>
      <c r="AO117" s="30">
        <f ca="1" xml:space="preserve"> SEARCH(韻目資料表[[#This Row],[韻目]], OFFSET($K$3, 韻目資料表[[#This Row],[韻目列號]], 0))</f>
        <v>3</v>
      </c>
      <c r="AP117" s="30" t="str" cm="1">
        <f t="array" aca="1" ref="AP117" ca="1" xml:space="preserve"> INDEX(聲調對照表!$G$14:$G$17, 韻目資料表[[#This Row],[四聲調號]])</f>
        <v>去</v>
      </c>
      <c r="AQ117" s="30" t="str" cm="1">
        <f t="array" ref="AQ117" xml:space="preserve"> INDEX(韻目方陣表[廣韻聲調], 韻目資料表[[#This Row],[韻目方陣識別號]])</f>
        <v>去</v>
      </c>
      <c r="AR117" s="30" t="str">
        <f ca="1" xml:space="preserve"> IF(韻目資料表[[#This Row],[四聲調號]]="4",  "促", "舒")</f>
        <v>舒</v>
      </c>
      <c r="AS117" s="31" cm="1">
        <f t="array" aca="1" ref="AS117" ca="1" xml:space="preserve"> INDEX(韻目方陣表[目次序號], 韻目資料表[[#This Row],[韻目方陣識別號]])</f>
        <v>2</v>
      </c>
      <c r="AT117" s="304" t="str">
        <f ca="1" xml:space="preserve"> _xlfn.CONCAT(韻目資料表[[#This Row],[廣韻聲調]], TEXT(韻目資料表[[#This Row],[目次序號]], "00"), 韻目資料表[[#This Row],[韻目]])</f>
        <v>去02宋</v>
      </c>
      <c r="AU117" s="8"/>
      <c r="AV117" s="8"/>
      <c r="AY117" s="8"/>
      <c r="BB117" s="8"/>
    </row>
    <row r="118" spans="29:54">
      <c r="AC118" s="326">
        <v>115</v>
      </c>
      <c r="AD118" s="287" t="str">
        <f t="shared" si="34"/>
        <v>感</v>
      </c>
      <c r="AE118" s="29">
        <v>54</v>
      </c>
      <c r="AF118" s="244" t="s">
        <v>8346</v>
      </c>
      <c r="AG118" s="26" t="str">
        <f t="shared" si="35"/>
        <v>上</v>
      </c>
      <c r="AH118" s="26">
        <f t="shared" ca="1" si="36"/>
        <v>48</v>
      </c>
      <c r="AI118" s="8"/>
      <c r="AJ118" s="153">
        <v>115</v>
      </c>
      <c r="AK118" s="30" t="s">
        <v>12310</v>
      </c>
      <c r="AL118" s="30" cm="1">
        <f t="array" ref="AL118" xml:space="preserve"> INDEX(韻目方陣表[識別], MATCH(TRUE, ISNUMBER( SEARCH(韻目資料表[[#This Row],[韻目]], 韻目方陣表[韻目]) ), 0))</f>
        <v>125</v>
      </c>
      <c r="AM118" s="30" cm="1">
        <f t="array" ref="AM118" xml:space="preserve"> INDEX(韻目方陣表[韻目列號], 韻目資料表[[#This Row],[韻目方陣識別號]])</f>
        <v>3</v>
      </c>
      <c r="AN118" s="30" t="str" cm="1">
        <f t="array" ref="AN118" xml:space="preserve"> INDEX(韻攝清單[韻攝], 韻目資料表[[#This Row],[韻目列號]])</f>
        <v>通</v>
      </c>
      <c r="AO118" s="30">
        <f ca="1" xml:space="preserve"> SEARCH(韻目資料表[[#This Row],[韻目]], OFFSET($K$3, 韻目資料表[[#This Row],[韻目列號]], 0))</f>
        <v>3</v>
      </c>
      <c r="AP118" s="30" t="str" cm="1">
        <f t="array" aca="1" ref="AP118" ca="1" xml:space="preserve"> INDEX(聲調對照表!$G$14:$G$17, 韻目資料表[[#This Row],[四聲調號]])</f>
        <v>去</v>
      </c>
      <c r="AQ118" s="30" t="str" cm="1">
        <f t="array" ref="AQ118" xml:space="preserve"> INDEX(韻目方陣表[廣韻聲調], 韻目資料表[[#This Row],[韻目方陣識別號]])</f>
        <v>去</v>
      </c>
      <c r="AR118" s="30" t="str">
        <f ca="1" xml:space="preserve"> IF(韻目資料表[[#This Row],[四聲調號]]="4",  "促", "舒")</f>
        <v>舒</v>
      </c>
      <c r="AS118" s="31" cm="1">
        <f t="array" aca="1" ref="AS118" ca="1" xml:space="preserve"> INDEX(韻目方陣表[目次序號], 韻目資料表[[#This Row],[韻目方陣識別號]])</f>
        <v>3</v>
      </c>
      <c r="AT118" s="304" t="str">
        <f ca="1" xml:space="preserve"> _xlfn.CONCAT(韻目資料表[[#This Row],[廣韻聲調]], TEXT(韻目資料表[[#This Row],[目次序號]], "00"), 韻目資料表[[#This Row],[韻目]])</f>
        <v>去03用</v>
      </c>
      <c r="AU118" s="8"/>
      <c r="AV118" s="8"/>
      <c r="AY118" s="8"/>
      <c r="BB118" s="8"/>
    </row>
    <row r="119" spans="29:54">
      <c r="AC119" s="326">
        <v>116</v>
      </c>
      <c r="AD119" s="287" t="str">
        <f t="shared" si="34"/>
        <v>敢</v>
      </c>
      <c r="AE119" s="29">
        <v>55</v>
      </c>
      <c r="AF119" s="244" t="s">
        <v>8346</v>
      </c>
      <c r="AG119" s="26" t="str">
        <f t="shared" si="35"/>
        <v>上</v>
      </c>
      <c r="AH119" s="26">
        <f t="shared" ca="1" si="36"/>
        <v>49</v>
      </c>
      <c r="AI119" s="8"/>
      <c r="AJ119" s="153">
        <v>116</v>
      </c>
      <c r="AK119" s="30" t="s">
        <v>12322</v>
      </c>
      <c r="AL119" s="30" cm="1">
        <f t="array" ref="AL119" xml:space="preserve"> INDEX(韻目方陣表[識別], MATCH(TRUE, ISNUMBER( SEARCH(韻目資料表[[#This Row],[韻目]], 韻目方陣表[韻目]) ), 0))</f>
        <v>126</v>
      </c>
      <c r="AM119" s="30" cm="1">
        <f t="array" ref="AM119" xml:space="preserve"> INDEX(韻目方陣表[韻目列號], 韻目資料表[[#This Row],[韻目方陣識別號]])</f>
        <v>4</v>
      </c>
      <c r="AN119" s="30" t="str" cm="1">
        <f t="array" ref="AN119" xml:space="preserve"> INDEX(韻攝清單[韻攝], 韻目資料表[[#This Row],[韻目列號]])</f>
        <v>江</v>
      </c>
      <c r="AO119" s="30">
        <f ca="1" xml:space="preserve"> SEARCH(韻目資料表[[#This Row],[韻目]], OFFSET($K$3, 韻目資料表[[#This Row],[韻目列號]], 0))</f>
        <v>3</v>
      </c>
      <c r="AP119" s="30" t="str" cm="1">
        <f t="array" aca="1" ref="AP119" ca="1" xml:space="preserve"> INDEX(聲調對照表!$G$14:$G$17, 韻目資料表[[#This Row],[四聲調號]])</f>
        <v>去</v>
      </c>
      <c r="AQ119" s="30" t="str" cm="1">
        <f t="array" ref="AQ119" xml:space="preserve"> INDEX(韻目方陣表[廣韻聲調], 韻目資料表[[#This Row],[韻目方陣識別號]])</f>
        <v>去</v>
      </c>
      <c r="AR119" s="30" t="str">
        <f ca="1" xml:space="preserve"> IF(韻目資料表[[#This Row],[四聲調號]]="4",  "促", "舒")</f>
        <v>舒</v>
      </c>
      <c r="AS119" s="31" cm="1">
        <f t="array" aca="1" ref="AS119" ca="1" xml:space="preserve"> INDEX(韻目方陣表[目次序號], 韻目資料表[[#This Row],[韻目方陣識別號]])</f>
        <v>4</v>
      </c>
      <c r="AT119" s="304" t="str">
        <f ca="1" xml:space="preserve"> _xlfn.CONCAT(韻目資料表[[#This Row],[廣韻聲調]], TEXT(韻目資料表[[#This Row],[目次序號]], "00"), 韻目資料表[[#This Row],[韻目]])</f>
        <v>去04絳</v>
      </c>
      <c r="AU119" s="8"/>
      <c r="AV119" s="8"/>
      <c r="AY119" s="8"/>
      <c r="BB119" s="8"/>
    </row>
    <row r="120" spans="29:54">
      <c r="AC120" s="326">
        <v>117</v>
      </c>
      <c r="AD120" s="287" t="str">
        <f t="shared" si="34"/>
        <v>琰</v>
      </c>
      <c r="AE120" s="29">
        <v>56</v>
      </c>
      <c r="AF120" s="244" t="s">
        <v>8346</v>
      </c>
      <c r="AG120" s="26" t="str">
        <f t="shared" si="35"/>
        <v>上</v>
      </c>
      <c r="AH120" s="26">
        <f t="shared" ca="1" si="36"/>
        <v>50</v>
      </c>
      <c r="AI120" s="8"/>
      <c r="AJ120" s="153">
        <v>117</v>
      </c>
      <c r="AK120" s="30" t="s">
        <v>12331</v>
      </c>
      <c r="AL120" s="30" cm="1">
        <f t="array" ref="AL120" xml:space="preserve"> INDEX(韻目方陣表[識別], MATCH(TRUE, ISNUMBER( SEARCH(韻目資料表[[#This Row],[韻目]], 韻目方陣表[韻目]) ), 0))</f>
        <v>127</v>
      </c>
      <c r="AM120" s="30" cm="1">
        <f t="array" ref="AM120" xml:space="preserve"> INDEX(韻目方陣表[韻目列號], 韻目資料表[[#This Row],[韻目方陣識別號]])</f>
        <v>5</v>
      </c>
      <c r="AN120" s="30" t="str" cm="1">
        <f t="array" ref="AN120" xml:space="preserve"> INDEX(韻攝清單[韻攝], 韻目資料表[[#This Row],[韻目列號]])</f>
        <v>止</v>
      </c>
      <c r="AO120" s="30">
        <f ca="1" xml:space="preserve"> SEARCH(韻目資料表[[#This Row],[韻目]], OFFSET($K$3, 韻目資料表[[#This Row],[韻目列號]], 0))</f>
        <v>3</v>
      </c>
      <c r="AP120" s="30" t="str" cm="1">
        <f t="array" aca="1" ref="AP120" ca="1" xml:space="preserve"> INDEX(聲調對照表!$G$14:$G$17, 韻目資料表[[#This Row],[四聲調號]])</f>
        <v>去</v>
      </c>
      <c r="AQ120" s="30" t="str" cm="1">
        <f t="array" ref="AQ120" xml:space="preserve"> INDEX(韻目方陣表[廣韻聲調], 韻目資料表[[#This Row],[韻目方陣識別號]])</f>
        <v>去</v>
      </c>
      <c r="AR120" s="30" t="str">
        <f ca="1" xml:space="preserve"> IF(韻目資料表[[#This Row],[四聲調號]]="4",  "促", "舒")</f>
        <v>舒</v>
      </c>
      <c r="AS120" s="31" cm="1">
        <f t="array" aca="1" ref="AS120" ca="1" xml:space="preserve"> INDEX(韻目方陣表[目次序號], 韻目資料表[[#This Row],[韻目方陣識別號]])</f>
        <v>5</v>
      </c>
      <c r="AT120" s="304" t="str">
        <f ca="1" xml:space="preserve"> _xlfn.CONCAT(韻目資料表[[#This Row],[廣韻聲調]], TEXT(韻目資料表[[#This Row],[目次序號]], "00"), 韻目資料表[[#This Row],[韻目]])</f>
        <v>去05寘</v>
      </c>
      <c r="AU120" s="8"/>
      <c r="AV120" s="8"/>
      <c r="AY120" s="8"/>
      <c r="BB120" s="8"/>
    </row>
    <row r="121" spans="29:54">
      <c r="AC121" s="326">
        <v>118</v>
      </c>
      <c r="AD121" s="287" t="str">
        <f t="shared" si="34"/>
        <v>忝</v>
      </c>
      <c r="AE121" s="29">
        <v>57</v>
      </c>
      <c r="AF121" s="244" t="s">
        <v>8346</v>
      </c>
      <c r="AG121" s="26" t="str">
        <f t="shared" si="35"/>
        <v>上</v>
      </c>
      <c r="AH121" s="26">
        <f t="shared" ca="1" si="36"/>
        <v>51</v>
      </c>
      <c r="AI121" s="8"/>
      <c r="AJ121" s="153">
        <v>118</v>
      </c>
      <c r="AK121" s="30" t="s">
        <v>12434</v>
      </c>
      <c r="AL121" s="30" cm="1">
        <f t="array" ref="AL121" xml:space="preserve"> INDEX(韻目方陣表[識別], MATCH(TRUE, ISNUMBER( SEARCH(韻目資料表[[#This Row],[韻目]], 韻目方陣表[韻目]) ), 0))</f>
        <v>128</v>
      </c>
      <c r="AM121" s="30" cm="1">
        <f t="array" ref="AM121" xml:space="preserve"> INDEX(韻目方陣表[韻目列號], 韻目資料表[[#This Row],[韻目方陣識別號]])</f>
        <v>6</v>
      </c>
      <c r="AN121" s="30" t="str" cm="1">
        <f t="array" ref="AN121" xml:space="preserve"> INDEX(韻攝清單[韻攝], 韻目資料表[[#This Row],[韻目列號]])</f>
        <v>止</v>
      </c>
      <c r="AO121" s="30">
        <f ca="1" xml:space="preserve"> SEARCH(韻目資料表[[#This Row],[韻目]], OFFSET($K$3, 韻目資料表[[#This Row],[韻目列號]], 0))</f>
        <v>3</v>
      </c>
      <c r="AP121" s="30" t="str" cm="1">
        <f t="array" aca="1" ref="AP121" ca="1" xml:space="preserve"> INDEX(聲調對照表!$G$14:$G$17, 韻目資料表[[#This Row],[四聲調號]])</f>
        <v>去</v>
      </c>
      <c r="AQ121" s="30" t="str" cm="1">
        <f t="array" ref="AQ121" xml:space="preserve"> INDEX(韻目方陣表[廣韻聲調], 韻目資料表[[#This Row],[韻目方陣識別號]])</f>
        <v>去</v>
      </c>
      <c r="AR121" s="30" t="str">
        <f ca="1" xml:space="preserve"> IF(韻目資料表[[#This Row],[四聲調號]]="4",  "促", "舒")</f>
        <v>舒</v>
      </c>
      <c r="AS121" s="31" cm="1">
        <f t="array" aca="1" ref="AS121" ca="1" xml:space="preserve"> INDEX(韻目方陣表[目次序號], 韻目資料表[[#This Row],[韻目方陣識別號]])</f>
        <v>6</v>
      </c>
      <c r="AT121" s="304" t="str">
        <f ca="1" xml:space="preserve"> _xlfn.CONCAT(韻目資料表[[#This Row],[廣韻聲調]], TEXT(韻目資料表[[#This Row],[目次序號]], "00"), 韻目資料表[[#This Row],[韻目]])</f>
        <v>去06至</v>
      </c>
      <c r="AU121" s="8"/>
      <c r="AV121" s="8"/>
      <c r="AY121" s="8"/>
      <c r="BB121" s="8"/>
    </row>
    <row r="122" spans="29:54">
      <c r="AC122" s="326">
        <v>119</v>
      </c>
      <c r="AD122" s="287" t="str">
        <f t="shared" si="34"/>
        <v>豏</v>
      </c>
      <c r="AE122" s="29">
        <v>58</v>
      </c>
      <c r="AF122" s="244" t="s">
        <v>8346</v>
      </c>
      <c r="AG122" s="26" t="str">
        <f t="shared" si="35"/>
        <v>上</v>
      </c>
      <c r="AH122" s="26">
        <f t="shared" ca="1" si="36"/>
        <v>52</v>
      </c>
      <c r="AI122" s="8"/>
      <c r="AJ122" s="153">
        <v>119</v>
      </c>
      <c r="AK122" s="30" t="s">
        <v>12705</v>
      </c>
      <c r="AL122" s="30" cm="1">
        <f t="array" ref="AL122" xml:space="preserve"> INDEX(韻目方陣表[識別], MATCH(TRUE, ISNUMBER( SEARCH(韻目資料表[[#This Row],[韻目]], 韻目方陣表[韻目]) ), 0))</f>
        <v>129</v>
      </c>
      <c r="AM122" s="30" cm="1">
        <f t="array" ref="AM122" xml:space="preserve"> INDEX(韻目方陣表[韻目列號], 韻目資料表[[#This Row],[韻目方陣識別號]])</f>
        <v>7</v>
      </c>
      <c r="AN122" s="30" t="str" cm="1">
        <f t="array" ref="AN122" xml:space="preserve"> INDEX(韻攝清單[韻攝], 韻目資料表[[#This Row],[韻目列號]])</f>
        <v>止</v>
      </c>
      <c r="AO122" s="30">
        <f ca="1" xml:space="preserve"> SEARCH(韻目資料表[[#This Row],[韻目]], OFFSET($K$3, 韻目資料表[[#This Row],[韻目列號]], 0))</f>
        <v>3</v>
      </c>
      <c r="AP122" s="30" t="str" cm="1">
        <f t="array" aca="1" ref="AP122" ca="1" xml:space="preserve"> INDEX(聲調對照表!$G$14:$G$17, 韻目資料表[[#This Row],[四聲調號]])</f>
        <v>去</v>
      </c>
      <c r="AQ122" s="30" t="str" cm="1">
        <f t="array" ref="AQ122" xml:space="preserve"> INDEX(韻目方陣表[廣韻聲調], 韻目資料表[[#This Row],[韻目方陣識別號]])</f>
        <v>去</v>
      </c>
      <c r="AR122" s="30" t="str">
        <f ca="1" xml:space="preserve"> IF(韻目資料表[[#This Row],[四聲調號]]="4",  "促", "舒")</f>
        <v>舒</v>
      </c>
      <c r="AS122" s="31" cm="1">
        <f t="array" aca="1" ref="AS122" ca="1" xml:space="preserve"> INDEX(韻目方陣表[目次序號], 韻目資料表[[#This Row],[韻目方陣識別號]])</f>
        <v>7</v>
      </c>
      <c r="AT122" s="304" t="str">
        <f ca="1" xml:space="preserve"> _xlfn.CONCAT(韻目資料表[[#This Row],[廣韻聲調]], TEXT(韻目資料表[[#This Row],[目次序號]], "00"), 韻目資料表[[#This Row],[韻目]])</f>
        <v>去07志</v>
      </c>
      <c r="AU122" s="8"/>
      <c r="AV122" s="8"/>
      <c r="AY122" s="8"/>
      <c r="BB122" s="8"/>
    </row>
    <row r="123" spans="29:54">
      <c r="AC123" s="326">
        <v>120</v>
      </c>
      <c r="AD123" s="287" t="str">
        <f t="shared" si="34"/>
        <v>檻</v>
      </c>
      <c r="AE123" s="29">
        <v>59</v>
      </c>
      <c r="AF123" s="244" t="s">
        <v>8346</v>
      </c>
      <c r="AG123" s="26" t="str">
        <f t="shared" si="35"/>
        <v>上</v>
      </c>
      <c r="AH123" s="26">
        <f t="shared" ca="1" si="36"/>
        <v>53</v>
      </c>
      <c r="AI123" s="8"/>
      <c r="AJ123" s="153">
        <v>120</v>
      </c>
      <c r="AK123" s="30" t="s">
        <v>12786</v>
      </c>
      <c r="AL123" s="30" cm="1">
        <f t="array" ref="AL123" xml:space="preserve"> INDEX(韻目方陣表[識別], MATCH(TRUE, ISNUMBER( SEARCH(韻目資料表[[#This Row],[韻目]], 韻目方陣表[韻目]) ), 0))</f>
        <v>130</v>
      </c>
      <c r="AM123" s="30" cm="1">
        <f t="array" ref="AM123" xml:space="preserve"> INDEX(韻目方陣表[韻目列號], 韻目資料表[[#This Row],[韻目方陣識別號]])</f>
        <v>8</v>
      </c>
      <c r="AN123" s="30" t="str" cm="1">
        <f t="array" ref="AN123" xml:space="preserve"> INDEX(韻攝清單[韻攝], 韻目資料表[[#This Row],[韻目列號]])</f>
        <v>止</v>
      </c>
      <c r="AO123" s="30">
        <f ca="1" xml:space="preserve"> SEARCH(韻目資料表[[#This Row],[韻目]], OFFSET($K$3, 韻目資料表[[#This Row],[韻目列號]], 0))</f>
        <v>3</v>
      </c>
      <c r="AP123" s="30" t="str" cm="1">
        <f t="array" aca="1" ref="AP123" ca="1" xml:space="preserve"> INDEX(聲調對照表!$G$14:$G$17, 韻目資料表[[#This Row],[四聲調號]])</f>
        <v>去</v>
      </c>
      <c r="AQ123" s="30" t="str" cm="1">
        <f t="array" ref="AQ123" xml:space="preserve"> INDEX(韻目方陣表[廣韻聲調], 韻目資料表[[#This Row],[韻目方陣識別號]])</f>
        <v>去</v>
      </c>
      <c r="AR123" s="30" t="str">
        <f ca="1" xml:space="preserve"> IF(韻目資料表[[#This Row],[四聲調號]]="4",  "促", "舒")</f>
        <v>舒</v>
      </c>
      <c r="AS123" s="31" cm="1">
        <f t="array" aca="1" ref="AS123" ca="1" xml:space="preserve"> INDEX(韻目方陣表[目次序號], 韻目資料表[[#This Row],[韻目方陣識別號]])</f>
        <v>8</v>
      </c>
      <c r="AT123" s="304" t="str">
        <f ca="1" xml:space="preserve"> _xlfn.CONCAT(韻目資料表[[#This Row],[廣韻聲調]], TEXT(韻目資料表[[#This Row],[目次序號]], "00"), 韻目資料表[[#This Row],[韻目]])</f>
        <v>去08未</v>
      </c>
      <c r="AU123" s="8"/>
      <c r="AV123" s="8"/>
      <c r="AY123" s="8"/>
      <c r="BB123" s="8"/>
    </row>
    <row r="124" spans="29:54">
      <c r="AC124" s="326">
        <v>121</v>
      </c>
      <c r="AD124" s="287" t="str">
        <f t="shared" si="34"/>
        <v>儼</v>
      </c>
      <c r="AE124" s="29">
        <v>60</v>
      </c>
      <c r="AF124" s="244" t="s">
        <v>8346</v>
      </c>
      <c r="AG124" s="26" t="str">
        <f t="shared" si="35"/>
        <v>上</v>
      </c>
      <c r="AH124" s="26">
        <f t="shared" ca="1" si="36"/>
        <v>54</v>
      </c>
      <c r="AI124" s="8"/>
      <c r="AJ124" s="153">
        <v>121</v>
      </c>
      <c r="AK124" s="30" t="s">
        <v>12884</v>
      </c>
      <c r="AL124" s="30" cm="1">
        <f t="array" ref="AL124" xml:space="preserve"> INDEX(韻目方陣表[識別], MATCH(TRUE, ISNUMBER( SEARCH(韻目資料表[[#This Row],[韻目]], 韻目方陣表[韻目]) ), 0))</f>
        <v>131</v>
      </c>
      <c r="AM124" s="30" cm="1">
        <f t="array" ref="AM124" xml:space="preserve"> INDEX(韻目方陣表[韻目列號], 韻目資料表[[#This Row],[韻目方陣識別號]])</f>
        <v>9</v>
      </c>
      <c r="AN124" s="30" t="str" cm="1">
        <f t="array" ref="AN124" xml:space="preserve"> INDEX(韻攝清單[韻攝], 韻目資料表[[#This Row],[韻目列號]])</f>
        <v>遇</v>
      </c>
      <c r="AO124" s="30">
        <f ca="1" xml:space="preserve"> SEARCH(韻目資料表[[#This Row],[韻目]], OFFSET($K$3, 韻目資料表[[#This Row],[韻目列號]], 0))</f>
        <v>3</v>
      </c>
      <c r="AP124" s="30" t="str" cm="1">
        <f t="array" aca="1" ref="AP124" ca="1" xml:space="preserve"> INDEX(聲調對照表!$G$14:$G$17, 韻目資料表[[#This Row],[四聲調號]])</f>
        <v>去</v>
      </c>
      <c r="AQ124" s="30" t="str" cm="1">
        <f t="array" ref="AQ124" xml:space="preserve"> INDEX(韻目方陣表[廣韻聲調], 韻目資料表[[#This Row],[韻目方陣識別號]])</f>
        <v>去</v>
      </c>
      <c r="AR124" s="30" t="str">
        <f ca="1" xml:space="preserve"> IF(韻目資料表[[#This Row],[四聲調號]]="4",  "促", "舒")</f>
        <v>舒</v>
      </c>
      <c r="AS124" s="31" cm="1">
        <f t="array" aca="1" ref="AS124" ca="1" xml:space="preserve"> INDEX(韻目方陣表[目次序號], 韻目資料表[[#This Row],[韻目方陣識別號]])</f>
        <v>9</v>
      </c>
      <c r="AT124" s="304" t="str">
        <f ca="1" xml:space="preserve"> _xlfn.CONCAT(韻目資料表[[#This Row],[廣韻聲調]], TEXT(韻目資料表[[#This Row],[目次序號]], "00"), 韻目資料表[[#This Row],[韻目]])</f>
        <v>去09御</v>
      </c>
      <c r="AU124" s="8"/>
      <c r="AV124" s="8"/>
      <c r="AY124" s="8"/>
      <c r="BB124" s="8"/>
    </row>
    <row r="125" spans="29:54">
      <c r="AC125" s="326">
        <v>122</v>
      </c>
      <c r="AD125" s="287" t="str">
        <f t="shared" si="34"/>
        <v>范</v>
      </c>
      <c r="AE125" s="29">
        <v>61</v>
      </c>
      <c r="AF125" s="244" t="s">
        <v>8346</v>
      </c>
      <c r="AG125" s="26" t="str">
        <f t="shared" si="35"/>
        <v>上</v>
      </c>
      <c r="AH125" s="26">
        <f t="shared" ca="1" si="36"/>
        <v>55</v>
      </c>
      <c r="AI125" s="8"/>
      <c r="AJ125" s="153">
        <v>122</v>
      </c>
      <c r="AK125" s="30" t="s">
        <v>1992</v>
      </c>
      <c r="AL125" s="30" cm="1">
        <f t="array" ref="AL125" xml:space="preserve"> INDEX(韻目方陣表[識別], MATCH(TRUE, ISNUMBER( SEARCH(韻目資料表[[#This Row],[韻目]], 韻目方陣表[韻目]) ), 0))</f>
        <v>132</v>
      </c>
      <c r="AM125" s="30" cm="1">
        <f t="array" ref="AM125" xml:space="preserve"> INDEX(韻目方陣表[韻目列號], 韻目資料表[[#This Row],[韻目方陣識別號]])</f>
        <v>10</v>
      </c>
      <c r="AN125" s="30" t="str" cm="1">
        <f t="array" ref="AN125" xml:space="preserve"> INDEX(韻攝清單[韻攝], 韻目資料表[[#This Row],[韻目列號]])</f>
        <v>遇</v>
      </c>
      <c r="AO125" s="30">
        <f ca="1" xml:space="preserve"> SEARCH(韻目資料表[[#This Row],[韻目]], OFFSET($K$3, 韻目資料表[[#This Row],[韻目列號]], 0))</f>
        <v>3</v>
      </c>
      <c r="AP125" s="30" t="str" cm="1">
        <f t="array" aca="1" ref="AP125" ca="1" xml:space="preserve"> INDEX(聲調對照表!$G$14:$G$17, 韻目資料表[[#This Row],[四聲調號]])</f>
        <v>去</v>
      </c>
      <c r="AQ125" s="30" t="str" cm="1">
        <f t="array" ref="AQ125" xml:space="preserve"> INDEX(韻目方陣表[廣韻聲調], 韻目資料表[[#This Row],[韻目方陣識別號]])</f>
        <v>去</v>
      </c>
      <c r="AR125" s="30" t="str">
        <f ca="1" xml:space="preserve"> IF(韻目資料表[[#This Row],[四聲調號]]="4",  "促", "舒")</f>
        <v>舒</v>
      </c>
      <c r="AS125" s="31" cm="1">
        <f t="array" aca="1" ref="AS125" ca="1" xml:space="preserve"> INDEX(韻目方陣表[目次序號], 韻目資料表[[#This Row],[韻目方陣識別號]])</f>
        <v>10</v>
      </c>
      <c r="AT125" s="304" t="str">
        <f ca="1" xml:space="preserve"> _xlfn.CONCAT(韻目資料表[[#This Row],[廣韻聲調]], TEXT(韻目資料表[[#This Row],[目次序號]], "00"), 韻目資料表[[#This Row],[韻目]])</f>
        <v>去10遇</v>
      </c>
      <c r="AU125" s="8"/>
      <c r="AV125" s="8"/>
      <c r="AY125" s="8"/>
      <c r="BB125" s="8"/>
    </row>
    <row r="126" spans="29:54">
      <c r="AC126" s="326">
        <v>123</v>
      </c>
      <c r="AD126" s="245" t="s">
        <v>12250</v>
      </c>
      <c r="AE126" s="23">
        <v>1</v>
      </c>
      <c r="AF126" s="288" t="s">
        <v>12</v>
      </c>
      <c r="AG126" s="22" t="s">
        <v>67874</v>
      </c>
      <c r="AH126" s="23">
        <f>V4</f>
        <v>1</v>
      </c>
      <c r="AI126" s="8"/>
      <c r="AJ126" s="153">
        <v>123</v>
      </c>
      <c r="AK126" s="30" t="s">
        <v>13043</v>
      </c>
      <c r="AL126" s="30" cm="1">
        <f t="array" ref="AL126" xml:space="preserve"> INDEX(韻目方陣表[識別], MATCH(TRUE, ISNUMBER( SEARCH(韻目資料表[[#This Row],[韻目]], 韻目方陣表[韻目]) ), 0))</f>
        <v>133</v>
      </c>
      <c r="AM126" s="30" cm="1">
        <f t="array" ref="AM126" xml:space="preserve"> INDEX(韻目方陣表[韻目列號], 韻目資料表[[#This Row],[韻目方陣識別號]])</f>
        <v>11</v>
      </c>
      <c r="AN126" s="30" t="str" cm="1">
        <f t="array" ref="AN126" xml:space="preserve"> INDEX(韻攝清單[韻攝], 韻目資料表[[#This Row],[韻目列號]])</f>
        <v>遇</v>
      </c>
      <c r="AO126" s="30">
        <f ca="1" xml:space="preserve"> SEARCH(韻目資料表[[#This Row],[韻目]], OFFSET($K$3, 韻目資料表[[#This Row],[韻目列號]], 0))</f>
        <v>3</v>
      </c>
      <c r="AP126" s="30" t="str" cm="1">
        <f t="array" aca="1" ref="AP126" ca="1" xml:space="preserve"> INDEX(聲調對照表!$G$14:$G$17, 韻目資料表[[#This Row],[四聲調號]])</f>
        <v>去</v>
      </c>
      <c r="AQ126" s="30" t="str" cm="1">
        <f t="array" ref="AQ126" xml:space="preserve"> INDEX(韻目方陣表[廣韻聲調], 韻目資料表[[#This Row],[韻目方陣識別號]])</f>
        <v>去</v>
      </c>
      <c r="AR126" s="30" t="str">
        <f ca="1" xml:space="preserve"> IF(韻目資料表[[#This Row],[四聲調號]]="4",  "促", "舒")</f>
        <v>舒</v>
      </c>
      <c r="AS126" s="31" cm="1">
        <f t="array" aca="1" ref="AS126" ca="1" xml:space="preserve"> INDEX(韻目方陣表[目次序號], 韻目資料表[[#This Row],[韻目方陣識別號]])</f>
        <v>11</v>
      </c>
      <c r="AT126" s="304" t="str">
        <f ca="1" xml:space="preserve"> _xlfn.CONCAT(韻目資料表[[#This Row],[廣韻聲調]], TEXT(韻目資料表[[#This Row],[目次序號]], "00"), 韻目資料表[[#This Row],[韻目]])</f>
        <v>去11暮</v>
      </c>
      <c r="AU126" s="8"/>
      <c r="AV126" s="8"/>
      <c r="AY126" s="8"/>
      <c r="BB126" s="8"/>
    </row>
    <row r="127" spans="29:54">
      <c r="AC127" s="326">
        <v>124</v>
      </c>
      <c r="AD127" s="245" t="s">
        <v>12305</v>
      </c>
      <c r="AE127" s="23">
        <v>2</v>
      </c>
      <c r="AF127" s="288" t="s">
        <v>12</v>
      </c>
      <c r="AG127" s="22" t="s">
        <v>173</v>
      </c>
      <c r="AH127" s="23">
        <f t="shared" ref="AH127:AH186" ca="1" si="37">V5</f>
        <v>2</v>
      </c>
      <c r="AI127" s="8"/>
      <c r="AJ127" s="153">
        <v>124</v>
      </c>
      <c r="AK127" s="30" t="s">
        <v>13156</v>
      </c>
      <c r="AL127" s="30" cm="1">
        <f t="array" ref="AL127" xml:space="preserve"> INDEX(韻目方陣表[識別], MATCH(TRUE, ISNUMBER( SEARCH(韻目資料表[[#This Row],[韻目]], 韻目方陣表[韻目]) ), 0))</f>
        <v>134</v>
      </c>
      <c r="AM127" s="30" cm="1">
        <f t="array" ref="AM127" xml:space="preserve"> INDEX(韻目方陣表[韻目列號], 韻目資料表[[#This Row],[韻目方陣識別號]])</f>
        <v>12</v>
      </c>
      <c r="AN127" s="30" t="str" cm="1">
        <f t="array" ref="AN127" xml:space="preserve"> INDEX(韻攝清單[韻攝], 韻目資料表[[#This Row],[韻目列號]])</f>
        <v>蟹</v>
      </c>
      <c r="AO127" s="30">
        <f ca="1" xml:space="preserve"> SEARCH(韻目資料表[[#This Row],[韻目]], OFFSET($K$3, 韻目資料表[[#This Row],[韻目列號]], 0))</f>
        <v>3</v>
      </c>
      <c r="AP127" s="30" t="str" cm="1">
        <f t="array" aca="1" ref="AP127" ca="1" xml:space="preserve"> INDEX(聲調對照表!$G$14:$G$17, 韻目資料表[[#This Row],[四聲調號]])</f>
        <v>去</v>
      </c>
      <c r="AQ127" s="30" t="str" cm="1">
        <f t="array" ref="AQ127" xml:space="preserve"> INDEX(韻目方陣表[廣韻聲調], 韻目資料表[[#This Row],[韻目方陣識別號]])</f>
        <v>去</v>
      </c>
      <c r="AR127" s="30" t="str">
        <f ca="1" xml:space="preserve"> IF(韻目資料表[[#This Row],[四聲調號]]="4",  "促", "舒")</f>
        <v>舒</v>
      </c>
      <c r="AS127" s="31" cm="1">
        <f t="array" aca="1" ref="AS127" ca="1" xml:space="preserve"> INDEX(韻目方陣表[目次序號], 韻目資料表[[#This Row],[韻目方陣識別號]])</f>
        <v>12</v>
      </c>
      <c r="AT127" s="304" t="str">
        <f ca="1" xml:space="preserve"> _xlfn.CONCAT(韻目資料表[[#This Row],[廣韻聲調]], TEXT(韻目資料表[[#This Row],[目次序號]], "00"), 韻目資料表[[#This Row],[韻目]])</f>
        <v>去12霽</v>
      </c>
      <c r="AU127" s="8"/>
      <c r="AV127" s="8"/>
      <c r="AY127" s="8"/>
      <c r="BB127" s="8"/>
    </row>
    <row r="128" spans="29:54">
      <c r="AC128" s="326">
        <v>125</v>
      </c>
      <c r="AD128" s="245" t="s">
        <v>12310</v>
      </c>
      <c r="AE128" s="23">
        <v>3</v>
      </c>
      <c r="AF128" s="288" t="s">
        <v>12</v>
      </c>
      <c r="AG128" s="22" t="s">
        <v>173</v>
      </c>
      <c r="AH128" s="23">
        <f t="shared" ca="1" si="37"/>
        <v>3</v>
      </c>
      <c r="AI128" s="8"/>
      <c r="AJ128" s="153">
        <v>125</v>
      </c>
      <c r="AK128" s="30" t="s">
        <v>9815</v>
      </c>
      <c r="AL128" s="30" cm="1">
        <f t="array" ref="AL128" xml:space="preserve"> INDEX(韻目方陣表[識別], MATCH(TRUE, ISNUMBER( SEARCH(韻目資料表[[#This Row],[韻目]], 韻目方陣表[韻目]) ), 0))</f>
        <v>135</v>
      </c>
      <c r="AM128" s="30" cm="1">
        <f t="array" ref="AM128" xml:space="preserve"> INDEX(韻目方陣表[韻目列號], 韻目資料表[[#This Row],[韻目方陣識別號]])</f>
        <v>13</v>
      </c>
      <c r="AN128" s="30" t="str" cm="1">
        <f t="array" ref="AN128" xml:space="preserve"> INDEX(韻攝清單[韻攝], 韻目資料表[[#This Row],[韻目列號]])</f>
        <v>蟹</v>
      </c>
      <c r="AO128" s="30">
        <f ca="1" xml:space="preserve"> SEARCH(韻目資料表[[#This Row],[韻目]], OFFSET($K$3, 韻目資料表[[#This Row],[韻目列號]], 0))</f>
        <v>3</v>
      </c>
      <c r="AP128" s="30" t="str" cm="1">
        <f t="array" aca="1" ref="AP128" ca="1" xml:space="preserve"> INDEX(聲調對照表!$G$14:$G$17, 韻目資料表[[#This Row],[四聲調號]])</f>
        <v>去</v>
      </c>
      <c r="AQ128" s="30" t="str" cm="1">
        <f t="array" ref="AQ128" xml:space="preserve"> INDEX(韻目方陣表[廣韻聲調], 韻目資料表[[#This Row],[韻目方陣識別號]])</f>
        <v>去</v>
      </c>
      <c r="AR128" s="30" t="str">
        <f ca="1" xml:space="preserve"> IF(韻目資料表[[#This Row],[四聲調號]]="4",  "促", "舒")</f>
        <v>舒</v>
      </c>
      <c r="AS128" s="31" cm="1">
        <f t="array" aca="1" ref="AS128" ca="1" xml:space="preserve"> INDEX(韻目方陣表[目次序號], 韻目資料表[[#This Row],[韻目方陣識別號]])</f>
        <v>13</v>
      </c>
      <c r="AT128" s="304" t="str">
        <f ca="1" xml:space="preserve"> _xlfn.CONCAT(韻目資料表[[#This Row],[廣韻聲調]], TEXT(韻目資料表[[#This Row],[目次序號]], "00"), 韻目資料表[[#This Row],[韻目]])</f>
        <v>去13祭</v>
      </c>
      <c r="AU128" s="8"/>
      <c r="AV128" s="8"/>
      <c r="AY128" s="8"/>
      <c r="BB128" s="8"/>
    </row>
    <row r="129" spans="29:54">
      <c r="AC129" s="326">
        <v>126</v>
      </c>
      <c r="AD129" s="245" t="s">
        <v>12322</v>
      </c>
      <c r="AE129" s="23">
        <v>4</v>
      </c>
      <c r="AF129" s="288" t="s">
        <v>711</v>
      </c>
      <c r="AG129" s="22" t="s">
        <v>173</v>
      </c>
      <c r="AH129" s="23">
        <f t="shared" ca="1" si="37"/>
        <v>4</v>
      </c>
      <c r="AI129" s="8"/>
      <c r="AJ129" s="153">
        <v>126</v>
      </c>
      <c r="AK129" s="30" t="s">
        <v>13549</v>
      </c>
      <c r="AL129" s="30" cm="1">
        <f t="array" ref="AL129" xml:space="preserve"> INDEX(韻目方陣表[識別], MATCH(TRUE, ISNUMBER( SEARCH(韻目資料表[[#This Row],[韻目]], 韻目方陣表[韻目]) ), 0))</f>
        <v>136</v>
      </c>
      <c r="AM129" s="30" cm="1">
        <f t="array" ref="AM129" xml:space="preserve"> INDEX(韻目方陣表[韻目列號], 韻目資料表[[#This Row],[韻目方陣識別號]])</f>
        <v>14</v>
      </c>
      <c r="AN129" s="30" t="str" cm="1">
        <f t="array" ref="AN129" xml:space="preserve"> INDEX(韻攝清單[韻攝], 韻目資料表[[#This Row],[韻目列號]])</f>
        <v>蟹</v>
      </c>
      <c r="AO129" s="30">
        <f ca="1" xml:space="preserve"> SEARCH(韻目資料表[[#This Row],[韻目]], OFFSET($K$3, 韻目資料表[[#This Row],[韻目列號]], 0))</f>
        <v>3</v>
      </c>
      <c r="AP129" s="30" t="str" cm="1">
        <f t="array" aca="1" ref="AP129" ca="1" xml:space="preserve"> INDEX(聲調對照表!$G$14:$G$17, 韻目資料表[[#This Row],[四聲調號]])</f>
        <v>去</v>
      </c>
      <c r="AQ129" s="30" t="str" cm="1">
        <f t="array" ref="AQ129" xml:space="preserve"> INDEX(韻目方陣表[廣韻聲調], 韻目資料表[[#This Row],[韻目方陣識別號]])</f>
        <v>去</v>
      </c>
      <c r="AR129" s="30" t="str">
        <f ca="1" xml:space="preserve"> IF(韻目資料表[[#This Row],[四聲調號]]="4",  "促", "舒")</f>
        <v>舒</v>
      </c>
      <c r="AS129" s="31" cm="1">
        <f t="array" aca="1" ref="AS129" ca="1" xml:space="preserve"> INDEX(韻目方陣表[目次序號], 韻目資料表[[#This Row],[韻目方陣識別號]])</f>
        <v>14</v>
      </c>
      <c r="AT129" s="304" t="str">
        <f ca="1" xml:space="preserve"> _xlfn.CONCAT(韻目資料表[[#This Row],[廣韻聲調]], TEXT(韻目資料表[[#This Row],[目次序號]], "00"), 韻目資料表[[#This Row],[韻目]])</f>
        <v>去14泰</v>
      </c>
      <c r="AU129" s="8"/>
      <c r="AV129" s="8"/>
      <c r="AY129" s="8"/>
      <c r="BB129" s="8"/>
    </row>
    <row r="130" spans="29:54">
      <c r="AC130" s="326">
        <v>127</v>
      </c>
      <c r="AD130" s="245" t="s">
        <v>12331</v>
      </c>
      <c r="AE130" s="23">
        <v>5</v>
      </c>
      <c r="AF130" s="288" t="s">
        <v>806</v>
      </c>
      <c r="AG130" s="22" t="s">
        <v>173</v>
      </c>
      <c r="AH130" s="23">
        <f t="shared" ca="1" si="37"/>
        <v>5</v>
      </c>
      <c r="AI130" s="8"/>
      <c r="AJ130" s="153">
        <v>127</v>
      </c>
      <c r="AK130" s="30" t="s">
        <v>13690</v>
      </c>
      <c r="AL130" s="30" cm="1">
        <f t="array" ref="AL130" xml:space="preserve"> INDEX(韻目方陣表[識別], MATCH(TRUE, ISNUMBER( SEARCH(韻目資料表[[#This Row],[韻目]], 韻目方陣表[韻目]) ), 0))</f>
        <v>137</v>
      </c>
      <c r="AM130" s="30" cm="1">
        <f t="array" ref="AM130" xml:space="preserve"> INDEX(韻目方陣表[韻目列號], 韻目資料表[[#This Row],[韻目方陣識別號]])</f>
        <v>15</v>
      </c>
      <c r="AN130" s="30" t="str" cm="1">
        <f t="array" ref="AN130" xml:space="preserve"> INDEX(韻攝清單[韻攝], 韻目資料表[[#This Row],[韻目列號]])</f>
        <v>蟹</v>
      </c>
      <c r="AO130" s="30">
        <f ca="1" xml:space="preserve"> SEARCH(韻目資料表[[#This Row],[韻目]], OFFSET($K$3, 韻目資料表[[#This Row],[韻目列號]], 0))</f>
        <v>3</v>
      </c>
      <c r="AP130" s="30" t="str" cm="1">
        <f t="array" aca="1" ref="AP130" ca="1" xml:space="preserve"> INDEX(聲調對照表!$G$14:$G$17, 韻目資料表[[#This Row],[四聲調號]])</f>
        <v>去</v>
      </c>
      <c r="AQ130" s="30" t="str" cm="1">
        <f t="array" ref="AQ130" xml:space="preserve"> INDEX(韻目方陣表[廣韻聲調], 韻目資料表[[#This Row],[韻目方陣識別號]])</f>
        <v>去</v>
      </c>
      <c r="AR130" s="30" t="str">
        <f ca="1" xml:space="preserve"> IF(韻目資料表[[#This Row],[四聲調號]]="4",  "促", "舒")</f>
        <v>舒</v>
      </c>
      <c r="AS130" s="31" cm="1">
        <f t="array" aca="1" ref="AS130" ca="1" xml:space="preserve"> INDEX(韻目方陣表[目次序號], 韻目資料表[[#This Row],[韻目方陣識別號]])</f>
        <v>15</v>
      </c>
      <c r="AT130" s="304" t="str">
        <f ca="1" xml:space="preserve"> _xlfn.CONCAT(韻目資料表[[#This Row],[廣韻聲調]], TEXT(韻目資料表[[#This Row],[目次序號]], "00"), 韻目資料表[[#This Row],[韻目]])</f>
        <v>去15卦</v>
      </c>
      <c r="AU130" s="8"/>
      <c r="AV130" s="8"/>
      <c r="AY130" s="8"/>
      <c r="BB130" s="8"/>
    </row>
    <row r="131" spans="29:54">
      <c r="AC131" s="326">
        <v>128</v>
      </c>
      <c r="AD131" s="245" t="s">
        <v>12434</v>
      </c>
      <c r="AE131" s="23">
        <v>6</v>
      </c>
      <c r="AF131" s="288" t="s">
        <v>806</v>
      </c>
      <c r="AG131" s="22" t="s">
        <v>173</v>
      </c>
      <c r="AH131" s="23">
        <f t="shared" ca="1" si="37"/>
        <v>6</v>
      </c>
      <c r="AI131" s="8"/>
      <c r="AJ131" s="153">
        <v>128</v>
      </c>
      <c r="AK131" s="30" t="s">
        <v>13732</v>
      </c>
      <c r="AL131" s="30" cm="1">
        <f t="array" ref="AL131" xml:space="preserve"> INDEX(韻目方陣表[識別], MATCH(TRUE, ISNUMBER( SEARCH(韻目資料表[[#This Row],[韻目]], 韻目方陣表[韻目]) ), 0))</f>
        <v>138</v>
      </c>
      <c r="AM131" s="30" cm="1">
        <f t="array" ref="AM131" xml:space="preserve"> INDEX(韻目方陣表[韻目列號], 韻目資料表[[#This Row],[韻目方陣識別號]])</f>
        <v>16</v>
      </c>
      <c r="AN131" s="30" t="str" cm="1">
        <f t="array" ref="AN131" xml:space="preserve"> INDEX(韻攝清單[韻攝], 韻目資料表[[#This Row],[韻目列號]])</f>
        <v>蟹</v>
      </c>
      <c r="AO131" s="30">
        <f ca="1" xml:space="preserve"> SEARCH(韻目資料表[[#This Row],[韻目]], OFFSET($K$3, 韻目資料表[[#This Row],[韻目列號]], 0))</f>
        <v>3</v>
      </c>
      <c r="AP131" s="30" t="str" cm="1">
        <f t="array" aca="1" ref="AP131" ca="1" xml:space="preserve"> INDEX(聲調對照表!$G$14:$G$17, 韻目資料表[[#This Row],[四聲調號]])</f>
        <v>去</v>
      </c>
      <c r="AQ131" s="30" t="str" cm="1">
        <f t="array" ref="AQ131" xml:space="preserve"> INDEX(韻目方陣表[廣韻聲調], 韻目資料表[[#This Row],[韻目方陣識別號]])</f>
        <v>去</v>
      </c>
      <c r="AR131" s="30" t="str">
        <f ca="1" xml:space="preserve"> IF(韻目資料表[[#This Row],[四聲調號]]="4",  "促", "舒")</f>
        <v>舒</v>
      </c>
      <c r="AS131" s="31" cm="1">
        <f t="array" aca="1" ref="AS131" ca="1" xml:space="preserve"> INDEX(韻目方陣表[目次序號], 韻目資料表[[#This Row],[韻目方陣識別號]])</f>
        <v>16</v>
      </c>
      <c r="AT131" s="304" t="str">
        <f ca="1" xml:space="preserve"> _xlfn.CONCAT(韻目資料表[[#This Row],[廣韻聲調]], TEXT(韻目資料表[[#This Row],[目次序號]], "00"), 韻目資料表[[#This Row],[韻目]])</f>
        <v>去16怪</v>
      </c>
      <c r="AU131" s="8"/>
      <c r="AV131" s="8"/>
      <c r="AY131" s="8"/>
      <c r="BB131" s="8"/>
    </row>
    <row r="132" spans="29:54">
      <c r="AC132" s="326">
        <v>129</v>
      </c>
      <c r="AD132" s="245" t="s">
        <v>12705</v>
      </c>
      <c r="AE132" s="23">
        <v>7</v>
      </c>
      <c r="AF132" s="288" t="s">
        <v>806</v>
      </c>
      <c r="AG132" s="22" t="s">
        <v>173</v>
      </c>
      <c r="AH132" s="23">
        <f t="shared" ca="1" si="37"/>
        <v>7</v>
      </c>
      <c r="AI132" s="8"/>
      <c r="AJ132" s="153">
        <v>129</v>
      </c>
      <c r="AK132" s="30" t="s">
        <v>13814</v>
      </c>
      <c r="AL132" s="30" cm="1">
        <f t="array" ref="AL132" xml:space="preserve"> INDEX(韻目方陣表[識別], MATCH(TRUE, ISNUMBER( SEARCH(韻目資料表[[#This Row],[韻目]], 韻目方陣表[韻目]) ), 0))</f>
        <v>139</v>
      </c>
      <c r="AM132" s="30" cm="1">
        <f t="array" ref="AM132" xml:space="preserve"> INDEX(韻目方陣表[韻目列號], 韻目資料表[[#This Row],[韻目方陣識別號]])</f>
        <v>17</v>
      </c>
      <c r="AN132" s="30" t="str" cm="1">
        <f t="array" ref="AN132" xml:space="preserve"> INDEX(韻攝清單[韻攝], 韻目資料表[[#This Row],[韻目列號]])</f>
        <v>蟹</v>
      </c>
      <c r="AO132" s="30">
        <f ca="1" xml:space="preserve"> SEARCH(韻目資料表[[#This Row],[韻目]], OFFSET($K$3, 韻目資料表[[#This Row],[韻目列號]], 0))</f>
        <v>3</v>
      </c>
      <c r="AP132" s="30" t="str" cm="1">
        <f t="array" aca="1" ref="AP132" ca="1" xml:space="preserve"> INDEX(聲調對照表!$G$14:$G$17, 韻目資料表[[#This Row],[四聲調號]])</f>
        <v>去</v>
      </c>
      <c r="AQ132" s="30" t="str" cm="1">
        <f t="array" ref="AQ132" xml:space="preserve"> INDEX(韻目方陣表[廣韻聲調], 韻目資料表[[#This Row],[韻目方陣識別號]])</f>
        <v>去</v>
      </c>
      <c r="AR132" s="30" t="str">
        <f ca="1" xml:space="preserve"> IF(韻目資料表[[#This Row],[四聲調號]]="4",  "促", "舒")</f>
        <v>舒</v>
      </c>
      <c r="AS132" s="31" cm="1">
        <f t="array" aca="1" ref="AS132" ca="1" xml:space="preserve"> INDEX(韻目方陣表[目次序號], 韻目資料表[[#This Row],[韻目方陣識別號]])</f>
        <v>17</v>
      </c>
      <c r="AT132" s="304" t="str">
        <f ca="1" xml:space="preserve"> _xlfn.CONCAT(韻目資料表[[#This Row],[廣韻聲調]], TEXT(韻目資料表[[#This Row],[目次序號]], "00"), 韻目資料表[[#This Row],[韻目]])</f>
        <v>去17夬</v>
      </c>
      <c r="AU132" s="8"/>
      <c r="AV132" s="8"/>
      <c r="AY132" s="8"/>
      <c r="BB132" s="8"/>
    </row>
    <row r="133" spans="29:54">
      <c r="AC133" s="326">
        <v>130</v>
      </c>
      <c r="AD133" s="245" t="s">
        <v>12786</v>
      </c>
      <c r="AE133" s="23">
        <v>8</v>
      </c>
      <c r="AF133" s="288" t="s">
        <v>806</v>
      </c>
      <c r="AG133" s="22" t="s">
        <v>173</v>
      </c>
      <c r="AH133" s="23">
        <f t="shared" ca="1" si="37"/>
        <v>8</v>
      </c>
      <c r="AI133" s="8"/>
      <c r="AJ133" s="153">
        <v>130</v>
      </c>
      <c r="AK133" s="30" t="s">
        <v>13844</v>
      </c>
      <c r="AL133" s="30" cm="1">
        <f t="array" ref="AL133" xml:space="preserve"> INDEX(韻目方陣表[識別], MATCH(TRUE, ISNUMBER( SEARCH(韻目資料表[[#This Row],[韻目]], 韻目方陣表[韻目]) ), 0))</f>
        <v>140</v>
      </c>
      <c r="AM133" s="30" cm="1">
        <f t="array" ref="AM133" xml:space="preserve"> INDEX(韻目方陣表[韻目列號], 韻目資料表[[#This Row],[韻目方陣識別號]])</f>
        <v>18</v>
      </c>
      <c r="AN133" s="30" t="str" cm="1">
        <f t="array" ref="AN133" xml:space="preserve"> INDEX(韻攝清單[韻攝], 韻目資料表[[#This Row],[韻目列號]])</f>
        <v>蟹</v>
      </c>
      <c r="AO133" s="30">
        <f ca="1" xml:space="preserve"> SEARCH(韻目資料表[[#This Row],[韻目]], OFFSET($K$3, 韻目資料表[[#This Row],[韻目列號]], 0))</f>
        <v>3</v>
      </c>
      <c r="AP133" s="30" t="str" cm="1">
        <f t="array" aca="1" ref="AP133" ca="1" xml:space="preserve"> INDEX(聲調對照表!$G$14:$G$17, 韻目資料表[[#This Row],[四聲調號]])</f>
        <v>去</v>
      </c>
      <c r="AQ133" s="30" t="str" cm="1">
        <f t="array" ref="AQ133" xml:space="preserve"> INDEX(韻目方陣表[廣韻聲調], 韻目資料表[[#This Row],[韻目方陣識別號]])</f>
        <v>去</v>
      </c>
      <c r="AR133" s="30" t="str">
        <f ca="1" xml:space="preserve"> IF(韻目資料表[[#This Row],[四聲調號]]="4",  "促", "舒")</f>
        <v>舒</v>
      </c>
      <c r="AS133" s="31" cm="1">
        <f t="array" aca="1" ref="AS133" ca="1" xml:space="preserve"> INDEX(韻目方陣表[目次序號], 韻目資料表[[#This Row],[韻目方陣識別號]])</f>
        <v>18</v>
      </c>
      <c r="AT133" s="304" t="str">
        <f ca="1" xml:space="preserve"> _xlfn.CONCAT(韻目資料表[[#This Row],[廣韻聲調]], TEXT(韻目資料表[[#This Row],[目次序號]], "00"), 韻目資料表[[#This Row],[韻目]])</f>
        <v>去18隊</v>
      </c>
      <c r="AU133" s="8"/>
      <c r="AV133" s="8"/>
      <c r="AY133" s="8"/>
      <c r="BB133" s="8"/>
    </row>
    <row r="134" spans="29:54">
      <c r="AC134" s="326">
        <v>131</v>
      </c>
      <c r="AD134" s="245" t="s">
        <v>12884</v>
      </c>
      <c r="AE134" s="23">
        <v>9</v>
      </c>
      <c r="AF134" s="288" t="s">
        <v>1992</v>
      </c>
      <c r="AG134" s="22" t="s">
        <v>173</v>
      </c>
      <c r="AH134" s="23">
        <f t="shared" ca="1" si="37"/>
        <v>9</v>
      </c>
      <c r="AI134" s="8"/>
      <c r="AJ134" s="153">
        <v>131</v>
      </c>
      <c r="AK134" s="30" t="s">
        <v>13930</v>
      </c>
      <c r="AL134" s="30" cm="1">
        <f t="array" ref="AL134" xml:space="preserve"> INDEX(韻目方陣表[識別], MATCH(TRUE, ISNUMBER( SEARCH(韻目資料表[[#This Row],[韻目]], 韻目方陣表[韻目]) ), 0))</f>
        <v>141</v>
      </c>
      <c r="AM134" s="30" cm="1">
        <f t="array" ref="AM134" xml:space="preserve"> INDEX(韻目方陣表[韻目列號], 韻目資料表[[#This Row],[韻目方陣識別號]])</f>
        <v>19</v>
      </c>
      <c r="AN134" s="30" t="str" cm="1">
        <f t="array" ref="AN134" xml:space="preserve"> INDEX(韻攝清單[韻攝], 韻目資料表[[#This Row],[韻目列號]])</f>
        <v>蟹</v>
      </c>
      <c r="AO134" s="30">
        <f ca="1" xml:space="preserve"> SEARCH(韻目資料表[[#This Row],[韻目]], OFFSET($K$3, 韻目資料表[[#This Row],[韻目列號]], 0))</f>
        <v>3</v>
      </c>
      <c r="AP134" s="30" t="str" cm="1">
        <f t="array" aca="1" ref="AP134" ca="1" xml:space="preserve"> INDEX(聲調對照表!$G$14:$G$17, 韻目資料表[[#This Row],[四聲調號]])</f>
        <v>去</v>
      </c>
      <c r="AQ134" s="30" t="str" cm="1">
        <f t="array" ref="AQ134" xml:space="preserve"> INDEX(韻目方陣表[廣韻聲調], 韻目資料表[[#This Row],[韻目方陣識別號]])</f>
        <v>去</v>
      </c>
      <c r="AR134" s="30" t="str">
        <f ca="1" xml:space="preserve"> IF(韻目資料表[[#This Row],[四聲調號]]="4",  "促", "舒")</f>
        <v>舒</v>
      </c>
      <c r="AS134" s="31" cm="1">
        <f t="array" aca="1" ref="AS134" ca="1" xml:space="preserve"> INDEX(韻目方陣表[目次序號], 韻目資料表[[#This Row],[韻目方陣識別號]])</f>
        <v>19</v>
      </c>
      <c r="AT134" s="304" t="str">
        <f ca="1" xml:space="preserve"> _xlfn.CONCAT(韻目資料表[[#This Row],[廣韻聲調]], TEXT(韻目資料表[[#This Row],[目次序號]], "00"), 韻目資料表[[#This Row],[韻目]])</f>
        <v>去19代</v>
      </c>
      <c r="AU134" s="8"/>
      <c r="AV134" s="8"/>
      <c r="AY134" s="8"/>
      <c r="BB134" s="8"/>
    </row>
    <row r="135" spans="29:54">
      <c r="AC135" s="326">
        <v>132</v>
      </c>
      <c r="AD135" s="245" t="s">
        <v>1992</v>
      </c>
      <c r="AE135" s="23">
        <v>10</v>
      </c>
      <c r="AF135" s="288" t="s">
        <v>1992</v>
      </c>
      <c r="AG135" s="22" t="s">
        <v>173</v>
      </c>
      <c r="AH135" s="23">
        <f t="shared" ca="1" si="37"/>
        <v>10</v>
      </c>
      <c r="AI135" s="8"/>
      <c r="AJ135" s="153">
        <v>132</v>
      </c>
      <c r="AK135" s="30" t="s">
        <v>13982</v>
      </c>
      <c r="AL135" s="30" cm="1">
        <f t="array" ref="AL135" xml:space="preserve"> INDEX(韻目方陣表[識別], MATCH(TRUE, ISNUMBER( SEARCH(韻目資料表[[#This Row],[韻目]], 韻目方陣表[韻目]) ), 0))</f>
        <v>142</v>
      </c>
      <c r="AM135" s="30" cm="1">
        <f t="array" ref="AM135" xml:space="preserve"> INDEX(韻目方陣表[韻目列號], 韻目資料表[[#This Row],[韻目方陣識別號]])</f>
        <v>20</v>
      </c>
      <c r="AN135" s="30" t="str" cm="1">
        <f t="array" ref="AN135" xml:space="preserve"> INDEX(韻攝清單[韻攝], 韻目資料表[[#This Row],[韻目列號]])</f>
        <v>蟹</v>
      </c>
      <c r="AO135" s="30">
        <f ca="1" xml:space="preserve"> SEARCH(韻目資料表[[#This Row],[韻目]], OFFSET($K$3, 韻目資料表[[#This Row],[韻目列號]], 0))</f>
        <v>3</v>
      </c>
      <c r="AP135" s="30" t="str" cm="1">
        <f t="array" aca="1" ref="AP135" ca="1" xml:space="preserve"> INDEX(聲調對照表!$G$14:$G$17, 韻目資料表[[#This Row],[四聲調號]])</f>
        <v>去</v>
      </c>
      <c r="AQ135" s="30" t="str" cm="1">
        <f t="array" ref="AQ135" xml:space="preserve"> INDEX(韻目方陣表[廣韻聲調], 韻目資料表[[#This Row],[韻目方陣識別號]])</f>
        <v>去</v>
      </c>
      <c r="AR135" s="30" t="str">
        <f ca="1" xml:space="preserve"> IF(韻目資料表[[#This Row],[四聲調號]]="4",  "促", "舒")</f>
        <v>舒</v>
      </c>
      <c r="AS135" s="31" cm="1">
        <f t="array" aca="1" ref="AS135" ca="1" xml:space="preserve"> INDEX(韻目方陣表[目次序號], 韻目資料表[[#This Row],[韻目方陣識別號]])</f>
        <v>20</v>
      </c>
      <c r="AT135" s="304" t="str">
        <f ca="1" xml:space="preserve"> _xlfn.CONCAT(韻目資料表[[#This Row],[廣韻聲調]], TEXT(韻目資料表[[#This Row],[目次序號]], "00"), 韻目資料表[[#This Row],[韻目]])</f>
        <v>去20廢</v>
      </c>
      <c r="AU135" s="8"/>
      <c r="AV135" s="8"/>
      <c r="AY135" s="8"/>
      <c r="BB135" s="8"/>
    </row>
    <row r="136" spans="29:54">
      <c r="AC136" s="326">
        <v>133</v>
      </c>
      <c r="AD136" s="245" t="s">
        <v>13043</v>
      </c>
      <c r="AE136" s="23">
        <v>11</v>
      </c>
      <c r="AF136" s="288" t="s">
        <v>1992</v>
      </c>
      <c r="AG136" s="22" t="s">
        <v>173</v>
      </c>
      <c r="AH136" s="23">
        <f t="shared" ca="1" si="37"/>
        <v>11</v>
      </c>
      <c r="AI136" s="8"/>
      <c r="AJ136" s="153">
        <v>133</v>
      </c>
      <c r="AK136" s="30" t="s">
        <v>14012</v>
      </c>
      <c r="AL136" s="30" cm="1">
        <f t="array" ref="AL136" xml:space="preserve"> INDEX(韻目方陣表[識別], MATCH(TRUE, ISNUMBER( SEARCH(韻目資料表[[#This Row],[韻目]], 韻目方陣表[韻目]) ), 0))</f>
        <v>143</v>
      </c>
      <c r="AM136" s="30" cm="1">
        <f t="array" ref="AM136" xml:space="preserve"> INDEX(韻目方陣表[韻目列號], 韻目資料表[[#This Row],[韻目方陣識別號]])</f>
        <v>21</v>
      </c>
      <c r="AN136" s="30" t="str" cm="1">
        <f t="array" ref="AN136" xml:space="preserve"> INDEX(韻攝清單[韻攝], 韻目資料表[[#This Row],[韻目列號]])</f>
        <v>臻</v>
      </c>
      <c r="AO136" s="30">
        <f ca="1" xml:space="preserve"> SEARCH(韻目資料表[[#This Row],[韻目]], OFFSET($K$3, 韻目資料表[[#This Row],[韻目列號]], 0))</f>
        <v>3</v>
      </c>
      <c r="AP136" s="30" t="str" cm="1">
        <f t="array" aca="1" ref="AP136" ca="1" xml:space="preserve"> INDEX(聲調對照表!$G$14:$G$17, 韻目資料表[[#This Row],[四聲調號]])</f>
        <v>去</v>
      </c>
      <c r="AQ136" s="30" t="str" cm="1">
        <f t="array" ref="AQ136" xml:space="preserve"> INDEX(韻目方陣表[廣韻聲調], 韻目資料表[[#This Row],[韻目方陣識別號]])</f>
        <v>去</v>
      </c>
      <c r="AR136" s="30" t="str">
        <f ca="1" xml:space="preserve"> IF(韻目資料表[[#This Row],[四聲調號]]="4",  "促", "舒")</f>
        <v>舒</v>
      </c>
      <c r="AS136" s="31" cm="1">
        <f t="array" aca="1" ref="AS136" ca="1" xml:space="preserve"> INDEX(韻目方陣表[目次序號], 韻目資料表[[#This Row],[韻目方陣識別號]])</f>
        <v>21</v>
      </c>
      <c r="AT136" s="304" t="str">
        <f ca="1" xml:space="preserve"> _xlfn.CONCAT(韻目資料表[[#This Row],[廣韻聲調]], TEXT(韻目資料表[[#This Row],[目次序號]], "00"), 韻目資料表[[#This Row],[韻目]])</f>
        <v>去21震</v>
      </c>
      <c r="AU136" s="8"/>
      <c r="AV136" s="8"/>
      <c r="AY136" s="8"/>
      <c r="BB136" s="8"/>
    </row>
    <row r="137" spans="29:54">
      <c r="AC137" s="326">
        <v>134</v>
      </c>
      <c r="AD137" s="245" t="s">
        <v>13156</v>
      </c>
      <c r="AE137" s="23">
        <v>12</v>
      </c>
      <c r="AF137" s="288" t="s">
        <v>2842</v>
      </c>
      <c r="AG137" s="22" t="s">
        <v>173</v>
      </c>
      <c r="AH137" s="23">
        <f t="shared" ca="1" si="37"/>
        <v>12</v>
      </c>
      <c r="AI137" s="8"/>
      <c r="AJ137" s="153">
        <v>134</v>
      </c>
      <c r="AK137" s="30" t="s">
        <v>14106</v>
      </c>
      <c r="AL137" s="30" cm="1">
        <f t="array" ref="AL137" xml:space="preserve"> INDEX(韻目方陣表[識別], MATCH(TRUE, ISNUMBER( SEARCH(韻目資料表[[#This Row],[韻目]], 韻目方陣表[韻目]) ), 0))</f>
        <v>144</v>
      </c>
      <c r="AM137" s="30" cm="1">
        <f t="array" ref="AM137" xml:space="preserve"> INDEX(韻目方陣表[韻目列號], 韻目資料表[[#This Row],[韻目方陣識別號]])</f>
        <v>22</v>
      </c>
      <c r="AN137" s="30" t="str" cm="1">
        <f t="array" ref="AN137" xml:space="preserve"> INDEX(韻攝清單[韻攝], 韻目資料表[[#This Row],[韻目列號]])</f>
        <v>臻</v>
      </c>
      <c r="AO137" s="30">
        <f ca="1" xml:space="preserve"> SEARCH(韻目資料表[[#This Row],[韻目]], OFFSET($K$3, 韻目資料表[[#This Row],[韻目列號]], 0))</f>
        <v>3</v>
      </c>
      <c r="AP137" s="30" t="str" cm="1">
        <f t="array" aca="1" ref="AP137" ca="1" xml:space="preserve"> INDEX(聲調對照表!$G$14:$G$17, 韻目資料表[[#This Row],[四聲調號]])</f>
        <v>去</v>
      </c>
      <c r="AQ137" s="30" t="str" cm="1">
        <f t="array" ref="AQ137" xml:space="preserve"> INDEX(韻目方陣表[廣韻聲調], 韻目資料表[[#This Row],[韻目方陣識別號]])</f>
        <v>去</v>
      </c>
      <c r="AR137" s="30" t="str">
        <f ca="1" xml:space="preserve"> IF(韻目資料表[[#This Row],[四聲調號]]="4",  "促", "舒")</f>
        <v>舒</v>
      </c>
      <c r="AS137" s="31" cm="1">
        <f t="array" aca="1" ref="AS137" ca="1" xml:space="preserve"> INDEX(韻目方陣表[目次序號], 韻目資料表[[#This Row],[韻目方陣識別號]])</f>
        <v>22</v>
      </c>
      <c r="AT137" s="304" t="str">
        <f ca="1" xml:space="preserve"> _xlfn.CONCAT(韻目資料表[[#This Row],[廣韻聲調]], TEXT(韻目資料表[[#This Row],[目次序號]], "00"), 韻目資料表[[#This Row],[韻目]])</f>
        <v>去22稕</v>
      </c>
      <c r="AU137" s="8"/>
      <c r="AV137" s="8"/>
      <c r="AY137" s="8"/>
      <c r="BB137" s="8"/>
    </row>
    <row r="138" spans="29:54">
      <c r="AC138" s="326">
        <v>135</v>
      </c>
      <c r="AD138" s="245" t="s">
        <v>9815</v>
      </c>
      <c r="AE138" s="23">
        <v>13</v>
      </c>
      <c r="AF138" s="288" t="s">
        <v>2842</v>
      </c>
      <c r="AG138" s="22" t="s">
        <v>173</v>
      </c>
      <c r="AH138" s="23">
        <f t="shared" ca="1" si="37"/>
        <v>13</v>
      </c>
      <c r="AI138" s="8"/>
      <c r="AJ138" s="153">
        <v>135</v>
      </c>
      <c r="AK138" s="291" t="s">
        <v>67807</v>
      </c>
      <c r="AL138" s="291" cm="1">
        <f t="array" ref="AL138" xml:space="preserve"> INDEX(韻目方陣表[識別], MATCH(TRUE, ISNUMBER( SEARCH(韻目資料表[[#This Row],[韻目]], 韻目方陣表[韻目]) ), 0))</f>
        <v>145</v>
      </c>
      <c r="AM138" s="30" cm="1">
        <f t="array" ref="AM138" xml:space="preserve"> INDEX(韻目方陣表[韻目列號], 韻目資料表[[#This Row],[韻目方陣識別號]])</f>
        <v>23</v>
      </c>
      <c r="AN138" s="30" t="str" cm="1">
        <f t="array" ref="AN138" xml:space="preserve"> INDEX(韻攝清單[韻攝], 韻目資料表[[#This Row],[韻目列號]])</f>
        <v>臻</v>
      </c>
      <c r="AO138" s="30">
        <f ca="1" xml:space="preserve"> SEARCH(韻目資料表[[#This Row],[韻目]], OFFSET($K$3, 韻目資料表[[#This Row],[韻目列號]], 0))</f>
        <v>3</v>
      </c>
      <c r="AP138" s="30" t="str" cm="1">
        <f t="array" aca="1" ref="AP138" ca="1" xml:space="preserve"> INDEX(聲調對照表!$G$14:$G$17, 韻目資料表[[#This Row],[四聲調號]])</f>
        <v>去</v>
      </c>
      <c r="AQ138" s="30" t="str" cm="1">
        <f t="array" ref="AQ138" xml:space="preserve"> INDEX(韻目方陣表[廣韻聲調], 韻目資料表[[#This Row],[韻目方陣識別號]])</f>
        <v>去</v>
      </c>
      <c r="AR138" s="30" t="str">
        <f ca="1" xml:space="preserve"> IF(韻目資料表[[#This Row],[四聲調號]]="4",  "促", "舒")</f>
        <v>舒</v>
      </c>
      <c r="AS138" s="31" cm="1">
        <f t="array" aca="1" ref="AS138" ca="1" xml:space="preserve"> INDEX(韻目方陣表[目次序號], 韻目資料表[[#This Row],[韻目方陣識別號]])</f>
        <v>23</v>
      </c>
      <c r="AT138" s="304" t="str">
        <f ca="1" xml:space="preserve"> _xlfn.CONCAT(韻目資料表[[#This Row],[廣韻聲調]], TEXT(韻目資料表[[#This Row],[目次序號]], "00"), 韻目資料表[[#This Row],[韻目]])</f>
        <v>去23齔</v>
      </c>
      <c r="AU138" s="8"/>
      <c r="AV138" s="8"/>
      <c r="AY138" s="8"/>
      <c r="BB138" s="8"/>
    </row>
    <row r="139" spans="29:54">
      <c r="AC139" s="326">
        <v>136</v>
      </c>
      <c r="AD139" s="245" t="s">
        <v>13549</v>
      </c>
      <c r="AE139" s="23">
        <v>14</v>
      </c>
      <c r="AF139" s="288" t="s">
        <v>2842</v>
      </c>
      <c r="AG139" s="22" t="s">
        <v>173</v>
      </c>
      <c r="AH139" s="23">
        <f t="shared" ca="1" si="37"/>
        <v>14</v>
      </c>
      <c r="AI139" s="8"/>
      <c r="AJ139" s="153">
        <v>136</v>
      </c>
      <c r="AK139" s="30" t="s">
        <v>14142</v>
      </c>
      <c r="AL139" s="30" cm="1">
        <f t="array" ref="AL139" xml:space="preserve"> INDEX(韻目方陣表[識別], MATCH(TRUE, ISNUMBER( SEARCH(韻目資料表[[#This Row],[韻目]], 韻目方陣表[韻目]) ), 0))</f>
        <v>146</v>
      </c>
      <c r="AM139" s="30" cm="1">
        <f t="array" ref="AM139" xml:space="preserve"> INDEX(韻目方陣表[韻目列號], 韻目資料表[[#This Row],[韻目方陣識別號]])</f>
        <v>24</v>
      </c>
      <c r="AN139" s="30" t="str" cm="1">
        <f t="array" ref="AN139" xml:space="preserve"> INDEX(韻攝清單[韻攝], 韻目資料表[[#This Row],[韻目列號]])</f>
        <v>臻</v>
      </c>
      <c r="AO139" s="30">
        <f ca="1" xml:space="preserve"> SEARCH(韻目資料表[[#This Row],[韻目]], OFFSET($K$3, 韻目資料表[[#This Row],[韻目列號]], 0))</f>
        <v>3</v>
      </c>
      <c r="AP139" s="30" t="str" cm="1">
        <f t="array" aca="1" ref="AP139" ca="1" xml:space="preserve"> INDEX(聲調對照表!$G$14:$G$17, 韻目資料表[[#This Row],[四聲調號]])</f>
        <v>去</v>
      </c>
      <c r="AQ139" s="30" t="str" cm="1">
        <f t="array" ref="AQ139" xml:space="preserve"> INDEX(韻目方陣表[廣韻聲調], 韻目資料表[[#This Row],[韻目方陣識別號]])</f>
        <v>去</v>
      </c>
      <c r="AR139" s="30" t="str">
        <f ca="1" xml:space="preserve"> IF(韻目資料表[[#This Row],[四聲調號]]="4",  "促", "舒")</f>
        <v>舒</v>
      </c>
      <c r="AS139" s="31" cm="1">
        <f t="array" aca="1" ref="AS139" ca="1" xml:space="preserve"> INDEX(韻目方陣表[目次序號], 韻目資料表[[#This Row],[韻目方陣識別號]])</f>
        <v>24</v>
      </c>
      <c r="AT139" s="304" t="str">
        <f ca="1" xml:space="preserve"> _xlfn.CONCAT(韻目資料表[[#This Row],[廣韻聲調]], TEXT(韻目資料表[[#This Row],[目次序號]], "00"), 韻目資料表[[#This Row],[韻目]])</f>
        <v>去24問</v>
      </c>
      <c r="AU139" s="8"/>
      <c r="AV139" s="8"/>
      <c r="AY139" s="8"/>
      <c r="BB139" s="8"/>
    </row>
    <row r="140" spans="29:54">
      <c r="AC140" s="326">
        <v>137</v>
      </c>
      <c r="AD140" s="245" t="s">
        <v>13690</v>
      </c>
      <c r="AE140" s="23">
        <v>15</v>
      </c>
      <c r="AF140" s="288" t="s">
        <v>2842</v>
      </c>
      <c r="AG140" s="22" t="s">
        <v>173</v>
      </c>
      <c r="AH140" s="23">
        <f t="shared" ca="1" si="37"/>
        <v>15</v>
      </c>
      <c r="AI140" s="8"/>
      <c r="AJ140" s="153">
        <v>137</v>
      </c>
      <c r="AK140" s="30" t="s">
        <v>14171</v>
      </c>
      <c r="AL140" s="30" cm="1">
        <f t="array" ref="AL140" xml:space="preserve"> INDEX(韻目方陣表[識別], MATCH(TRUE, ISNUMBER( SEARCH(韻目資料表[[#This Row],[韻目]], 韻目方陣表[韻目]) ), 0))</f>
        <v>147</v>
      </c>
      <c r="AM140" s="30" cm="1">
        <f t="array" ref="AM140" xml:space="preserve"> INDEX(韻目方陣表[韻目列號], 韻目資料表[[#This Row],[韻目方陣識別號]])</f>
        <v>25</v>
      </c>
      <c r="AN140" s="30" t="str" cm="1">
        <f t="array" ref="AN140" xml:space="preserve"> INDEX(韻攝清單[韻攝], 韻目資料表[[#This Row],[韻目列號]])</f>
        <v>臻</v>
      </c>
      <c r="AO140" s="30">
        <f ca="1" xml:space="preserve"> SEARCH(韻目資料表[[#This Row],[韻目]], OFFSET($K$3, 韻目資料表[[#This Row],[韻目列號]], 0))</f>
        <v>3</v>
      </c>
      <c r="AP140" s="30" t="str" cm="1">
        <f t="array" aca="1" ref="AP140" ca="1" xml:space="preserve"> INDEX(聲調對照表!$G$14:$G$17, 韻目資料表[[#This Row],[四聲調號]])</f>
        <v>去</v>
      </c>
      <c r="AQ140" s="30" t="str" cm="1">
        <f t="array" ref="AQ140" xml:space="preserve"> INDEX(韻目方陣表[廣韻聲調], 韻目資料表[[#This Row],[韻目方陣識別號]])</f>
        <v>去</v>
      </c>
      <c r="AR140" s="30" t="str">
        <f ca="1" xml:space="preserve"> IF(韻目資料表[[#This Row],[四聲調號]]="4",  "促", "舒")</f>
        <v>舒</v>
      </c>
      <c r="AS140" s="31" cm="1">
        <f t="array" aca="1" ref="AS140" ca="1" xml:space="preserve"> INDEX(韻目方陣表[目次序號], 韻目資料表[[#This Row],[韻目方陣識別號]])</f>
        <v>25</v>
      </c>
      <c r="AT140" s="304" t="str">
        <f ca="1" xml:space="preserve"> _xlfn.CONCAT(韻目資料表[[#This Row],[廣韻聲調]], TEXT(韻目資料表[[#This Row],[目次序號]], "00"), 韻目資料表[[#This Row],[韻目]])</f>
        <v>去25焮</v>
      </c>
      <c r="AU140" s="8"/>
      <c r="AV140" s="8"/>
      <c r="AY140" s="8"/>
      <c r="BB140" s="8"/>
    </row>
    <row r="141" spans="29:54">
      <c r="AC141" s="326">
        <v>138</v>
      </c>
      <c r="AD141" s="245" t="s">
        <v>13732</v>
      </c>
      <c r="AE141" s="23">
        <v>16</v>
      </c>
      <c r="AF141" s="288" t="s">
        <v>2842</v>
      </c>
      <c r="AG141" s="22" t="s">
        <v>173</v>
      </c>
      <c r="AH141" s="23">
        <f t="shared" ca="1" si="37"/>
        <v>16</v>
      </c>
      <c r="AI141" s="8"/>
      <c r="AJ141" s="153">
        <v>138</v>
      </c>
      <c r="AK141" s="30" t="s">
        <v>14181</v>
      </c>
      <c r="AL141" s="30" cm="1">
        <f t="array" ref="AL141" xml:space="preserve"> INDEX(韻目方陣表[識別], MATCH(TRUE, ISNUMBER( SEARCH(韻目資料表[[#This Row],[韻目]], 韻目方陣表[韻目]) ), 0))</f>
        <v>148</v>
      </c>
      <c r="AM141" s="30" cm="1">
        <f t="array" ref="AM141" xml:space="preserve"> INDEX(韻目方陣表[韻目列號], 韻目資料表[[#This Row],[韻目方陣識別號]])</f>
        <v>26</v>
      </c>
      <c r="AN141" s="30" t="str" cm="1">
        <f t="array" ref="AN141" xml:space="preserve"> INDEX(韻攝清單[韻攝], 韻目資料表[[#This Row],[韻目列號]])</f>
        <v>臻</v>
      </c>
      <c r="AO141" s="30">
        <f ca="1" xml:space="preserve"> SEARCH(韻目資料表[[#This Row],[韻目]], OFFSET($K$3, 韻目資料表[[#This Row],[韻目列號]], 0))</f>
        <v>3</v>
      </c>
      <c r="AP141" s="30" t="str" cm="1">
        <f t="array" aca="1" ref="AP141" ca="1" xml:space="preserve"> INDEX(聲調對照表!$G$14:$G$17, 韻目資料表[[#This Row],[四聲調號]])</f>
        <v>去</v>
      </c>
      <c r="AQ141" s="30" t="str" cm="1">
        <f t="array" ref="AQ141" xml:space="preserve"> INDEX(韻目方陣表[廣韻聲調], 韻目資料表[[#This Row],[韻目方陣識別號]])</f>
        <v>去</v>
      </c>
      <c r="AR141" s="30" t="str">
        <f ca="1" xml:space="preserve"> IF(韻目資料表[[#This Row],[四聲調號]]="4",  "促", "舒")</f>
        <v>舒</v>
      </c>
      <c r="AS141" s="31" cm="1">
        <f t="array" aca="1" ref="AS141" ca="1" xml:space="preserve"> INDEX(韻目方陣表[目次序號], 韻目資料表[[#This Row],[韻目方陣識別號]])</f>
        <v>26</v>
      </c>
      <c r="AT141" s="304" t="str">
        <f ca="1" xml:space="preserve"> _xlfn.CONCAT(韻目資料表[[#This Row],[廣韻聲調]], TEXT(韻目資料表[[#This Row],[目次序號]], "00"), 韻目資料表[[#This Row],[韻目]])</f>
        <v>去26願</v>
      </c>
      <c r="AU141" s="8"/>
      <c r="AV141" s="8"/>
      <c r="AY141" s="8"/>
      <c r="BB141" s="8"/>
    </row>
    <row r="142" spans="29:54">
      <c r="AC142" s="326">
        <v>139</v>
      </c>
      <c r="AD142" s="245" t="s">
        <v>13814</v>
      </c>
      <c r="AE142" s="23">
        <v>17</v>
      </c>
      <c r="AF142" s="288" t="s">
        <v>2842</v>
      </c>
      <c r="AG142" s="22" t="s">
        <v>173</v>
      </c>
      <c r="AH142" s="23">
        <f t="shared" ca="1" si="37"/>
        <v>17</v>
      </c>
      <c r="AI142" s="8"/>
      <c r="AJ142" s="153">
        <v>139</v>
      </c>
      <c r="AK142" s="30" t="s">
        <v>14228</v>
      </c>
      <c r="AL142" s="30" cm="1">
        <f t="array" ref="AL142" xml:space="preserve"> INDEX(韻目方陣表[識別], MATCH(TRUE, ISNUMBER( SEARCH(韻目資料表[[#This Row],[韻目]], 韻目方陣表[韻目]) ), 0))</f>
        <v>149</v>
      </c>
      <c r="AM142" s="30" cm="1">
        <f t="array" ref="AM142" xml:space="preserve"> INDEX(韻目方陣表[韻目列號], 韻目資料表[[#This Row],[韻目方陣識別號]])</f>
        <v>27</v>
      </c>
      <c r="AN142" s="30" t="str" cm="1">
        <f t="array" ref="AN142" xml:space="preserve"> INDEX(韻攝清單[韻攝], 韻目資料表[[#This Row],[韻目列號]])</f>
        <v>臻</v>
      </c>
      <c r="AO142" s="30">
        <f ca="1" xml:space="preserve"> SEARCH(韻目資料表[[#This Row],[韻目]], OFFSET($K$3, 韻目資料表[[#This Row],[韻目列號]], 0))</f>
        <v>3</v>
      </c>
      <c r="AP142" s="30" t="str" cm="1">
        <f t="array" aca="1" ref="AP142" ca="1" xml:space="preserve"> INDEX(聲調對照表!$G$14:$G$17, 韻目資料表[[#This Row],[四聲調號]])</f>
        <v>去</v>
      </c>
      <c r="AQ142" s="30" t="str" cm="1">
        <f t="array" ref="AQ142" xml:space="preserve"> INDEX(韻目方陣表[廣韻聲調], 韻目資料表[[#This Row],[韻目方陣識別號]])</f>
        <v>去</v>
      </c>
      <c r="AR142" s="30" t="str">
        <f ca="1" xml:space="preserve"> IF(韻目資料表[[#This Row],[四聲調號]]="4",  "促", "舒")</f>
        <v>舒</v>
      </c>
      <c r="AS142" s="31" cm="1">
        <f t="array" aca="1" ref="AS142" ca="1" xml:space="preserve"> INDEX(韻目方陣表[目次序號], 韻目資料表[[#This Row],[韻目方陣識別號]])</f>
        <v>27</v>
      </c>
      <c r="AT142" s="304" t="str">
        <f ca="1" xml:space="preserve"> _xlfn.CONCAT(韻目資料表[[#This Row],[廣韻聲調]], TEXT(韻目資料表[[#This Row],[目次序號]], "00"), 韻目資料表[[#This Row],[韻目]])</f>
        <v>去27慁</v>
      </c>
      <c r="AU142" s="8"/>
      <c r="AV142" s="8"/>
      <c r="AY142" s="8"/>
      <c r="BB142" s="8"/>
    </row>
    <row r="143" spans="29:54">
      <c r="AC143" s="326">
        <v>140</v>
      </c>
      <c r="AD143" s="245" t="s">
        <v>13844</v>
      </c>
      <c r="AE143" s="23">
        <v>18</v>
      </c>
      <c r="AF143" s="288" t="s">
        <v>2842</v>
      </c>
      <c r="AG143" s="22" t="s">
        <v>173</v>
      </c>
      <c r="AH143" s="23">
        <f t="shared" ca="1" si="37"/>
        <v>18</v>
      </c>
      <c r="AI143" s="8"/>
      <c r="AJ143" s="153">
        <v>140</v>
      </c>
      <c r="AK143" s="30" t="s">
        <v>14265</v>
      </c>
      <c r="AL143" s="30" cm="1">
        <f t="array" ref="AL143" xml:space="preserve"> INDEX(韻目方陣表[識別], MATCH(TRUE, ISNUMBER( SEARCH(韻目資料表[[#This Row],[韻目]], 韻目方陣表[韻目]) ), 0))</f>
        <v>150</v>
      </c>
      <c r="AM143" s="30" cm="1">
        <f t="array" ref="AM143" xml:space="preserve"> INDEX(韻目方陣表[韻目列號], 韻目資料表[[#This Row],[韻目方陣識別號]])</f>
        <v>28</v>
      </c>
      <c r="AN143" s="30" t="str" cm="1">
        <f t="array" ref="AN143" xml:space="preserve"> INDEX(韻攝清單[韻攝], 韻目資料表[[#This Row],[韻目列號]])</f>
        <v>臻</v>
      </c>
      <c r="AO143" s="30">
        <f ca="1" xml:space="preserve"> SEARCH(韻目資料表[[#This Row],[韻目]], OFFSET($K$3, 韻目資料表[[#This Row],[韻目列號]], 0))</f>
        <v>3</v>
      </c>
      <c r="AP143" s="30" t="str" cm="1">
        <f t="array" aca="1" ref="AP143" ca="1" xml:space="preserve"> INDEX(聲調對照表!$G$14:$G$17, 韻目資料表[[#This Row],[四聲調號]])</f>
        <v>去</v>
      </c>
      <c r="AQ143" s="30" t="str" cm="1">
        <f t="array" ref="AQ143" xml:space="preserve"> INDEX(韻目方陣表[廣韻聲調], 韻目資料表[[#This Row],[韻目方陣識別號]])</f>
        <v>去</v>
      </c>
      <c r="AR143" s="30" t="str">
        <f ca="1" xml:space="preserve"> IF(韻目資料表[[#This Row],[四聲調號]]="4",  "促", "舒")</f>
        <v>舒</v>
      </c>
      <c r="AS143" s="31" cm="1">
        <f t="array" aca="1" ref="AS143" ca="1" xml:space="preserve"> INDEX(韻目方陣表[目次序號], 韻目資料表[[#This Row],[韻目方陣識別號]])</f>
        <v>28</v>
      </c>
      <c r="AT143" s="304" t="str">
        <f ca="1" xml:space="preserve"> _xlfn.CONCAT(韻目資料表[[#This Row],[廣韻聲調]], TEXT(韻目資料表[[#This Row],[目次序號]], "00"), 韻目資料表[[#This Row],[韻目]])</f>
        <v>去28恨</v>
      </c>
      <c r="AU143" s="8"/>
      <c r="AV143" s="8"/>
      <c r="AY143" s="8"/>
      <c r="BB143" s="8"/>
    </row>
    <row r="144" spans="29:54">
      <c r="AC144" s="326">
        <v>141</v>
      </c>
      <c r="AD144" s="245" t="s">
        <v>13930</v>
      </c>
      <c r="AE144" s="23">
        <v>19</v>
      </c>
      <c r="AF144" s="288" t="s">
        <v>2842</v>
      </c>
      <c r="AG144" s="22" t="s">
        <v>173</v>
      </c>
      <c r="AH144" s="23">
        <f t="shared" ca="1" si="37"/>
        <v>19</v>
      </c>
      <c r="AI144" s="8"/>
      <c r="AJ144" s="153">
        <v>141</v>
      </c>
      <c r="AK144" s="30" t="s">
        <v>4350</v>
      </c>
      <c r="AL144" s="30" cm="1">
        <f t="array" ref="AL144" xml:space="preserve"> INDEX(韻目方陣表[識別], MATCH(TRUE, ISNUMBER( SEARCH(韻目資料表[[#This Row],[韻目]], 韻目方陣表[韻目]) ), 0))</f>
        <v>151</v>
      </c>
      <c r="AM144" s="30" cm="1">
        <f t="array" ref="AM144" xml:space="preserve"> INDEX(韻目方陣表[韻目列號], 韻目資料表[[#This Row],[韻目方陣識別號]])</f>
        <v>29</v>
      </c>
      <c r="AN144" s="30" t="str" cm="1">
        <f t="array" ref="AN144" xml:space="preserve"> INDEX(韻攝清單[韻攝], 韻目資料表[[#This Row],[韻目列號]])</f>
        <v>山</v>
      </c>
      <c r="AO144" s="30">
        <f ca="1" xml:space="preserve"> SEARCH(韻目資料表[[#This Row],[韻目]], OFFSET($K$3, 韻目資料表[[#This Row],[韻目列號]], 0))</f>
        <v>3</v>
      </c>
      <c r="AP144" s="30" t="str" cm="1">
        <f t="array" aca="1" ref="AP144" ca="1" xml:space="preserve"> INDEX(聲調對照表!$G$14:$G$17, 韻目資料表[[#This Row],[四聲調號]])</f>
        <v>去</v>
      </c>
      <c r="AQ144" s="30" t="str" cm="1">
        <f t="array" ref="AQ144" xml:space="preserve"> INDEX(韻目方陣表[廣韻聲調], 韻目資料表[[#This Row],[韻目方陣識別號]])</f>
        <v>去</v>
      </c>
      <c r="AR144" s="30" t="str">
        <f ca="1" xml:space="preserve"> IF(韻目資料表[[#This Row],[四聲調號]]="4",  "促", "舒")</f>
        <v>舒</v>
      </c>
      <c r="AS144" s="31" cm="1">
        <f t="array" aca="1" ref="AS144" ca="1" xml:space="preserve"> INDEX(韻目方陣表[目次序號], 韻目資料表[[#This Row],[韻目方陣識別號]])</f>
        <v>29</v>
      </c>
      <c r="AT144" s="304" t="str">
        <f ca="1" xml:space="preserve"> _xlfn.CONCAT(韻目資料表[[#This Row],[廣韻聲調]], TEXT(韻目資料表[[#This Row],[目次序號]], "00"), 韻目資料表[[#This Row],[韻目]])</f>
        <v>去29翰</v>
      </c>
      <c r="AU144" s="8"/>
      <c r="AV144" s="8"/>
      <c r="AY144" s="8"/>
      <c r="BB144" s="8"/>
    </row>
    <row r="145" spans="29:54">
      <c r="AC145" s="326">
        <v>142</v>
      </c>
      <c r="AD145" s="245" t="s">
        <v>13982</v>
      </c>
      <c r="AE145" s="23">
        <v>20</v>
      </c>
      <c r="AF145" s="288" t="s">
        <v>2842</v>
      </c>
      <c r="AG145" s="22" t="s">
        <v>173</v>
      </c>
      <c r="AH145" s="23">
        <f t="shared" ca="1" si="37"/>
        <v>20</v>
      </c>
      <c r="AI145" s="8"/>
      <c r="AJ145" s="153">
        <v>142</v>
      </c>
      <c r="AK145" s="30" t="s">
        <v>14344</v>
      </c>
      <c r="AL145" s="30" cm="1">
        <f t="array" ref="AL145" xml:space="preserve"> INDEX(韻目方陣表[識別], MATCH(TRUE, ISNUMBER( SEARCH(韻目資料表[[#This Row],[韻目]], 韻目方陣表[韻目]) ), 0))</f>
        <v>152</v>
      </c>
      <c r="AM145" s="30" cm="1">
        <f t="array" ref="AM145" xml:space="preserve"> INDEX(韻目方陣表[韻目列號], 韻目資料表[[#This Row],[韻目方陣識別號]])</f>
        <v>30</v>
      </c>
      <c r="AN145" s="30" t="str" cm="1">
        <f t="array" ref="AN145" xml:space="preserve"> INDEX(韻攝清單[韻攝], 韻目資料表[[#This Row],[韻目列號]])</f>
        <v>山</v>
      </c>
      <c r="AO145" s="30">
        <f ca="1" xml:space="preserve"> SEARCH(韻目資料表[[#This Row],[韻目]], OFFSET($K$3, 韻目資料表[[#This Row],[韻目列號]], 0))</f>
        <v>3</v>
      </c>
      <c r="AP145" s="30" t="str" cm="1">
        <f t="array" aca="1" ref="AP145" ca="1" xml:space="preserve"> INDEX(聲調對照表!$G$14:$G$17, 韻目資料表[[#This Row],[四聲調號]])</f>
        <v>去</v>
      </c>
      <c r="AQ145" s="30" t="str" cm="1">
        <f t="array" ref="AQ145" xml:space="preserve"> INDEX(韻目方陣表[廣韻聲調], 韻目資料表[[#This Row],[韻目方陣識別號]])</f>
        <v>去</v>
      </c>
      <c r="AR145" s="30" t="str">
        <f ca="1" xml:space="preserve"> IF(韻目資料表[[#This Row],[四聲調號]]="4",  "促", "舒")</f>
        <v>舒</v>
      </c>
      <c r="AS145" s="31" cm="1">
        <f t="array" aca="1" ref="AS145" ca="1" xml:space="preserve"> INDEX(韻目方陣表[目次序號], 韻目資料表[[#This Row],[韻目方陣識別號]])</f>
        <v>30</v>
      </c>
      <c r="AT145" s="304" t="str">
        <f ca="1" xml:space="preserve"> _xlfn.CONCAT(韻目資料表[[#This Row],[廣韻聲調]], TEXT(韻目資料表[[#This Row],[目次序號]], "00"), 韻目資料表[[#This Row],[韻目]])</f>
        <v>去30換</v>
      </c>
      <c r="AU145" s="8"/>
      <c r="AV145" s="8"/>
      <c r="AY145" s="8"/>
      <c r="BB145" s="8"/>
    </row>
    <row r="146" spans="29:54">
      <c r="AC146" s="326">
        <v>143</v>
      </c>
      <c r="AD146" s="245" t="s">
        <v>14012</v>
      </c>
      <c r="AE146" s="23">
        <v>21</v>
      </c>
      <c r="AF146" s="288" t="s">
        <v>3531</v>
      </c>
      <c r="AG146" s="22" t="s">
        <v>173</v>
      </c>
      <c r="AH146" s="23">
        <f t="shared" ca="1" si="37"/>
        <v>21</v>
      </c>
      <c r="AI146" s="8"/>
      <c r="AJ146" s="153">
        <v>143</v>
      </c>
      <c r="AK146" s="30" t="s">
        <v>14424</v>
      </c>
      <c r="AL146" s="30" cm="1">
        <f t="array" ref="AL146" xml:space="preserve"> INDEX(韻目方陣表[識別], MATCH(TRUE, ISNUMBER( SEARCH(韻目資料表[[#This Row],[韻目]], 韻目方陣表[韻目]) ), 0))</f>
        <v>153</v>
      </c>
      <c r="AM146" s="30" cm="1">
        <f t="array" ref="AM146" xml:space="preserve"> INDEX(韻目方陣表[韻目列號], 韻目資料表[[#This Row],[韻目方陣識別號]])</f>
        <v>31</v>
      </c>
      <c r="AN146" s="30" t="str" cm="1">
        <f t="array" ref="AN146" xml:space="preserve"> INDEX(韻攝清單[韻攝], 韻目資料表[[#This Row],[韻目列號]])</f>
        <v>山</v>
      </c>
      <c r="AO146" s="30">
        <f ca="1" xml:space="preserve"> SEARCH(韻目資料表[[#This Row],[韻目]], OFFSET($K$3, 韻目資料表[[#This Row],[韻目列號]], 0))</f>
        <v>3</v>
      </c>
      <c r="AP146" s="30" t="str" cm="1">
        <f t="array" aca="1" ref="AP146" ca="1" xml:space="preserve"> INDEX(聲調對照表!$G$14:$G$17, 韻目資料表[[#This Row],[四聲調號]])</f>
        <v>去</v>
      </c>
      <c r="AQ146" s="30" t="str" cm="1">
        <f t="array" ref="AQ146" xml:space="preserve"> INDEX(韻目方陣表[廣韻聲調], 韻目資料表[[#This Row],[韻目方陣識別號]])</f>
        <v>去</v>
      </c>
      <c r="AR146" s="30" t="str">
        <f ca="1" xml:space="preserve"> IF(韻目資料表[[#This Row],[四聲調號]]="4",  "促", "舒")</f>
        <v>舒</v>
      </c>
      <c r="AS146" s="31" cm="1">
        <f t="array" aca="1" ref="AS146" ca="1" xml:space="preserve"> INDEX(韻目方陣表[目次序號], 韻目資料表[[#This Row],[韻目方陣識別號]])</f>
        <v>31</v>
      </c>
      <c r="AT146" s="304" t="str">
        <f ca="1" xml:space="preserve"> _xlfn.CONCAT(韻目資料表[[#This Row],[廣韻聲調]], TEXT(韻目資料表[[#This Row],[目次序號]], "00"), 韻目資料表[[#This Row],[韻目]])</f>
        <v>去31諫</v>
      </c>
      <c r="AU146" s="8"/>
      <c r="AV146" s="8"/>
      <c r="AY146" s="8"/>
      <c r="BB146" s="8"/>
    </row>
    <row r="147" spans="29:54">
      <c r="AC147" s="326">
        <v>144</v>
      </c>
      <c r="AD147" s="245" t="s">
        <v>14106</v>
      </c>
      <c r="AE147" s="23">
        <v>22</v>
      </c>
      <c r="AF147" s="288" t="s">
        <v>3531</v>
      </c>
      <c r="AG147" s="22" t="s">
        <v>173</v>
      </c>
      <c r="AH147" s="23">
        <f t="shared" ca="1" si="37"/>
        <v>22</v>
      </c>
      <c r="AI147" s="8"/>
      <c r="AJ147" s="153">
        <v>144</v>
      </c>
      <c r="AK147" s="30" t="s">
        <v>19801</v>
      </c>
      <c r="AL147" s="30" cm="1">
        <f t="array" ref="AL147" xml:space="preserve"> INDEX(韻目方陣表[識別], MATCH(TRUE, ISNUMBER( SEARCH(韻目資料表[[#This Row],[韻目]], 韻目方陣表[韻目]) ), 0))</f>
        <v>154</v>
      </c>
      <c r="AM147" s="30" cm="1">
        <f t="array" ref="AM147" xml:space="preserve"> INDEX(韻目方陣表[韻目列號], 韻目資料表[[#This Row],[韻目方陣識別號]])</f>
        <v>32</v>
      </c>
      <c r="AN147" s="30" t="str" cm="1">
        <f t="array" ref="AN147" xml:space="preserve"> INDEX(韻攝清單[韻攝], 韻目資料表[[#This Row],[韻目列號]])</f>
        <v>山</v>
      </c>
      <c r="AO147" s="30">
        <f ca="1" xml:space="preserve"> SEARCH(韻目資料表[[#This Row],[韻目]], OFFSET($K$3, 韻目資料表[[#This Row],[韻目列號]], 0))</f>
        <v>3</v>
      </c>
      <c r="AP147" s="30" t="str" cm="1">
        <f t="array" aca="1" ref="AP147" ca="1" xml:space="preserve"> INDEX(聲調對照表!$G$14:$G$17, 韻目資料表[[#This Row],[四聲調號]])</f>
        <v>去</v>
      </c>
      <c r="AQ147" s="30" t="str" cm="1">
        <f t="array" ref="AQ147" xml:space="preserve"> INDEX(韻目方陣表[廣韻聲調], 韻目資料表[[#This Row],[韻目方陣識別號]])</f>
        <v>去</v>
      </c>
      <c r="AR147" s="30" t="str">
        <f ca="1" xml:space="preserve"> IF(韻目資料表[[#This Row],[四聲調號]]="4",  "促", "舒")</f>
        <v>舒</v>
      </c>
      <c r="AS147" s="31" cm="1">
        <f t="array" aca="1" ref="AS147" ca="1" xml:space="preserve"> INDEX(韻目方陣表[目次序號], 韻目資料表[[#This Row],[韻目方陣識別號]])</f>
        <v>32</v>
      </c>
      <c r="AT147" s="304" t="str">
        <f ca="1" xml:space="preserve"> _xlfn.CONCAT(韻目資料表[[#This Row],[廣韻聲調]], TEXT(韻目資料表[[#This Row],[目次序號]], "00"), 韻目資料表[[#This Row],[韻目]])</f>
        <v>去32襇</v>
      </c>
      <c r="AU147" s="8"/>
      <c r="AV147" s="8"/>
      <c r="AY147" s="8"/>
      <c r="BB147" s="8"/>
    </row>
    <row r="148" spans="29:54">
      <c r="AC148" s="326">
        <v>145</v>
      </c>
      <c r="AD148" s="245" t="s">
        <v>67807</v>
      </c>
      <c r="AE148" s="23">
        <v>23</v>
      </c>
      <c r="AF148" s="288" t="s">
        <v>3531</v>
      </c>
      <c r="AG148" s="22" t="s">
        <v>173</v>
      </c>
      <c r="AH148" s="23">
        <f t="shared" ca="1" si="37"/>
        <v>23</v>
      </c>
      <c r="AI148" s="8"/>
      <c r="AJ148" s="153">
        <v>145</v>
      </c>
      <c r="AK148" s="30" t="s">
        <v>14476</v>
      </c>
      <c r="AL148" s="30" cm="1">
        <f t="array" ref="AL148" xml:space="preserve"> INDEX(韻目方陣表[識別], MATCH(TRUE, ISNUMBER( SEARCH(韻目資料表[[#This Row],[韻目]], 韻目方陣表[韻目]) ), 0))</f>
        <v>155</v>
      </c>
      <c r="AM148" s="30" cm="1">
        <f t="array" ref="AM148" xml:space="preserve"> INDEX(韻目方陣表[韻目列號], 韻目資料表[[#This Row],[韻目方陣識別號]])</f>
        <v>33</v>
      </c>
      <c r="AN148" s="30" t="str" cm="1">
        <f t="array" ref="AN148" xml:space="preserve"> INDEX(韻攝清單[韻攝], 韻目資料表[[#This Row],[韻目列號]])</f>
        <v>山</v>
      </c>
      <c r="AO148" s="30">
        <f ca="1" xml:space="preserve"> SEARCH(韻目資料表[[#This Row],[韻目]], OFFSET($K$3, 韻目資料表[[#This Row],[韻目列號]], 0))</f>
        <v>3</v>
      </c>
      <c r="AP148" s="30" t="str" cm="1">
        <f t="array" aca="1" ref="AP148" ca="1" xml:space="preserve"> INDEX(聲調對照表!$G$14:$G$17, 韻目資料表[[#This Row],[四聲調號]])</f>
        <v>去</v>
      </c>
      <c r="AQ148" s="30" t="str" cm="1">
        <f t="array" ref="AQ148" xml:space="preserve"> INDEX(韻目方陣表[廣韻聲調], 韻目資料表[[#This Row],[韻目方陣識別號]])</f>
        <v>去</v>
      </c>
      <c r="AR148" s="30" t="str">
        <f ca="1" xml:space="preserve"> IF(韻目資料表[[#This Row],[四聲調號]]="4",  "促", "舒")</f>
        <v>舒</v>
      </c>
      <c r="AS148" s="31" cm="1">
        <f t="array" aca="1" ref="AS148" ca="1" xml:space="preserve"> INDEX(韻目方陣表[目次序號], 韻目資料表[[#This Row],[韻目方陣識別號]])</f>
        <v>33</v>
      </c>
      <c r="AT148" s="304" t="str">
        <f ca="1" xml:space="preserve"> _xlfn.CONCAT(韻目資料表[[#This Row],[廣韻聲調]], TEXT(韻目資料表[[#This Row],[目次序號]], "00"), 韻目資料表[[#This Row],[韻目]])</f>
        <v>去33霰</v>
      </c>
      <c r="AU148" s="8"/>
      <c r="AV148" s="8"/>
      <c r="AY148" s="8"/>
      <c r="BB148" s="8"/>
    </row>
    <row r="149" spans="29:54">
      <c r="AC149" s="326">
        <v>146</v>
      </c>
      <c r="AD149" s="245" t="s">
        <v>14142</v>
      </c>
      <c r="AE149" s="23">
        <v>24</v>
      </c>
      <c r="AF149" s="288" t="s">
        <v>3531</v>
      </c>
      <c r="AG149" s="22" t="s">
        <v>173</v>
      </c>
      <c r="AH149" s="23">
        <f t="shared" ca="1" si="37"/>
        <v>24</v>
      </c>
      <c r="AI149" s="8"/>
      <c r="AJ149" s="153">
        <v>146</v>
      </c>
      <c r="AK149" s="30" t="s">
        <v>14564</v>
      </c>
      <c r="AL149" s="30" cm="1">
        <f t="array" ref="AL149" xml:space="preserve"> INDEX(韻目方陣表[識別], MATCH(TRUE, ISNUMBER( SEARCH(韻目資料表[[#This Row],[韻目]], 韻目方陣表[韻目]) ), 0))</f>
        <v>156</v>
      </c>
      <c r="AM149" s="30" cm="1">
        <f t="array" ref="AM149" xml:space="preserve"> INDEX(韻目方陣表[韻目列號], 韻目資料表[[#This Row],[韻目方陣識別號]])</f>
        <v>34</v>
      </c>
      <c r="AN149" s="30" t="str" cm="1">
        <f t="array" ref="AN149" xml:space="preserve"> INDEX(韻攝清單[韻攝], 韻目資料表[[#This Row],[韻目列號]])</f>
        <v>山</v>
      </c>
      <c r="AO149" s="30">
        <f ca="1" xml:space="preserve"> SEARCH(韻目資料表[[#This Row],[韻目]], OFFSET($K$3, 韻目資料表[[#This Row],[韻目列號]], 0))</f>
        <v>3</v>
      </c>
      <c r="AP149" s="30" t="str" cm="1">
        <f t="array" aca="1" ref="AP149" ca="1" xml:space="preserve"> INDEX(聲調對照表!$G$14:$G$17, 韻目資料表[[#This Row],[四聲調號]])</f>
        <v>去</v>
      </c>
      <c r="AQ149" s="30" t="str" cm="1">
        <f t="array" ref="AQ149" xml:space="preserve"> INDEX(韻目方陣表[廣韻聲調], 韻目資料表[[#This Row],[韻目方陣識別號]])</f>
        <v>去</v>
      </c>
      <c r="AR149" s="30" t="str">
        <f ca="1" xml:space="preserve"> IF(韻目資料表[[#This Row],[四聲調號]]="4",  "促", "舒")</f>
        <v>舒</v>
      </c>
      <c r="AS149" s="31" cm="1">
        <f t="array" aca="1" ref="AS149" ca="1" xml:space="preserve"> INDEX(韻目方陣表[目次序號], 韻目資料表[[#This Row],[韻目方陣識別號]])</f>
        <v>34</v>
      </c>
      <c r="AT149" s="304" t="str">
        <f ca="1" xml:space="preserve"> _xlfn.CONCAT(韻目資料表[[#This Row],[廣韻聲調]], TEXT(韻目資料表[[#This Row],[目次序號]], "00"), 韻目資料表[[#This Row],[韻目]])</f>
        <v>去34線</v>
      </c>
      <c r="AU149" s="8"/>
      <c r="AV149" s="8"/>
      <c r="AY149" s="8"/>
      <c r="BB149" s="8"/>
    </row>
    <row r="150" spans="29:54">
      <c r="AC150" s="326">
        <v>147</v>
      </c>
      <c r="AD150" s="245" t="s">
        <v>14171</v>
      </c>
      <c r="AE150" s="23">
        <v>25</v>
      </c>
      <c r="AF150" s="288" t="s">
        <v>3531</v>
      </c>
      <c r="AG150" s="22" t="s">
        <v>173</v>
      </c>
      <c r="AH150" s="23">
        <f t="shared" ca="1" si="37"/>
        <v>25</v>
      </c>
      <c r="AI150" s="8"/>
      <c r="AJ150" s="153">
        <v>147</v>
      </c>
      <c r="AK150" s="30" t="s">
        <v>14645</v>
      </c>
      <c r="AL150" s="30" cm="1">
        <f t="array" ref="AL150" xml:space="preserve"> INDEX(韻目方陣表[識別], MATCH(TRUE, ISNUMBER( SEARCH(韻目資料表[[#This Row],[韻目]], 韻目方陣表[韻目]) ), 0))</f>
        <v>157</v>
      </c>
      <c r="AM150" s="30" cm="1">
        <f t="array" ref="AM150" xml:space="preserve"> INDEX(韻目方陣表[韻目列號], 韻目資料表[[#This Row],[韻目方陣識別號]])</f>
        <v>35</v>
      </c>
      <c r="AN150" s="30" t="str" cm="1">
        <f t="array" ref="AN150" xml:space="preserve"> INDEX(韻攝清單[韻攝], 韻目資料表[[#This Row],[韻目列號]])</f>
        <v>效</v>
      </c>
      <c r="AO150" s="30">
        <f ca="1" xml:space="preserve"> SEARCH(韻目資料表[[#This Row],[韻目]], OFFSET($K$3, 韻目資料表[[#This Row],[韻目列號]], 0))</f>
        <v>3</v>
      </c>
      <c r="AP150" s="30" t="str" cm="1">
        <f t="array" aca="1" ref="AP150" ca="1" xml:space="preserve"> INDEX(聲調對照表!$G$14:$G$17, 韻目資料表[[#This Row],[四聲調號]])</f>
        <v>去</v>
      </c>
      <c r="AQ150" s="30" t="str" cm="1">
        <f t="array" ref="AQ150" xml:space="preserve"> INDEX(韻目方陣表[廣韻聲調], 韻目資料表[[#This Row],[韻目方陣識別號]])</f>
        <v>去</v>
      </c>
      <c r="AR150" s="30" t="str">
        <f ca="1" xml:space="preserve"> IF(韻目資料表[[#This Row],[四聲調號]]="4",  "促", "舒")</f>
        <v>舒</v>
      </c>
      <c r="AS150" s="31" cm="1">
        <f t="array" aca="1" ref="AS150" ca="1" xml:space="preserve"> INDEX(韻目方陣表[目次序號], 韻目資料表[[#This Row],[韻目方陣識別號]])</f>
        <v>35</v>
      </c>
      <c r="AT150" s="304" t="str">
        <f ca="1" xml:space="preserve"> _xlfn.CONCAT(韻目資料表[[#This Row],[廣韻聲調]], TEXT(韻目資料表[[#This Row],[目次序號]], "00"), 韻目資料表[[#This Row],[韻目]])</f>
        <v>去35嘯</v>
      </c>
      <c r="AU150" s="8"/>
      <c r="AV150" s="8"/>
      <c r="AY150" s="8"/>
      <c r="BB150" s="8"/>
    </row>
    <row r="151" spans="29:54">
      <c r="AC151" s="326">
        <v>148</v>
      </c>
      <c r="AD151" s="245" t="s">
        <v>14181</v>
      </c>
      <c r="AE151" s="23">
        <v>26</v>
      </c>
      <c r="AF151" s="288" t="s">
        <v>3531</v>
      </c>
      <c r="AG151" s="22" t="s">
        <v>173</v>
      </c>
      <c r="AH151" s="23">
        <f t="shared" ca="1" si="37"/>
        <v>26</v>
      </c>
      <c r="AI151" s="8"/>
      <c r="AJ151" s="153">
        <v>148</v>
      </c>
      <c r="AK151" s="30" t="s">
        <v>14687</v>
      </c>
      <c r="AL151" s="30" cm="1">
        <f t="array" ref="AL151" xml:space="preserve"> INDEX(韻目方陣表[識別], MATCH(TRUE, ISNUMBER( SEARCH(韻目資料表[[#This Row],[韻目]], 韻目方陣表[韻目]) ), 0))</f>
        <v>158</v>
      </c>
      <c r="AM151" s="30" cm="1">
        <f t="array" ref="AM151" xml:space="preserve"> INDEX(韻目方陣表[韻目列號], 韻目資料表[[#This Row],[韻目方陣識別號]])</f>
        <v>36</v>
      </c>
      <c r="AN151" s="30" t="str" cm="1">
        <f t="array" ref="AN151" xml:space="preserve"> INDEX(韻攝清單[韻攝], 韻目資料表[[#This Row],[韻目列號]])</f>
        <v>效</v>
      </c>
      <c r="AO151" s="30">
        <f ca="1" xml:space="preserve"> SEARCH(韻目資料表[[#This Row],[韻目]], OFFSET($K$3, 韻目資料表[[#This Row],[韻目列號]], 0))</f>
        <v>3</v>
      </c>
      <c r="AP151" s="30" t="str" cm="1">
        <f t="array" aca="1" ref="AP151" ca="1" xml:space="preserve"> INDEX(聲調對照表!$G$14:$G$17, 韻目資料表[[#This Row],[四聲調號]])</f>
        <v>去</v>
      </c>
      <c r="AQ151" s="30" t="str" cm="1">
        <f t="array" ref="AQ151" xml:space="preserve"> INDEX(韻目方陣表[廣韻聲調], 韻目資料表[[#This Row],[韻目方陣識別號]])</f>
        <v>去</v>
      </c>
      <c r="AR151" s="30" t="str">
        <f ca="1" xml:space="preserve"> IF(韻目資料表[[#This Row],[四聲調號]]="4",  "促", "舒")</f>
        <v>舒</v>
      </c>
      <c r="AS151" s="31" cm="1">
        <f t="array" aca="1" ref="AS151" ca="1" xml:space="preserve"> INDEX(韻目方陣表[目次序號], 韻目資料表[[#This Row],[韻目方陣識別號]])</f>
        <v>36</v>
      </c>
      <c r="AT151" s="304" t="str">
        <f ca="1" xml:space="preserve"> _xlfn.CONCAT(韻目資料表[[#This Row],[廣韻聲調]], TEXT(韻目資料表[[#This Row],[目次序號]], "00"), 韻目資料表[[#This Row],[韻目]])</f>
        <v>去36笑</v>
      </c>
      <c r="AU151" s="8"/>
      <c r="AV151" s="8"/>
      <c r="AY151" s="8"/>
      <c r="BB151" s="8"/>
    </row>
    <row r="152" spans="29:54">
      <c r="AC152" s="326">
        <v>149</v>
      </c>
      <c r="AD152" s="245" t="s">
        <v>14228</v>
      </c>
      <c r="AE152" s="23">
        <v>27</v>
      </c>
      <c r="AF152" s="288" t="s">
        <v>3531</v>
      </c>
      <c r="AG152" s="22" t="s">
        <v>173</v>
      </c>
      <c r="AH152" s="23">
        <f t="shared" ca="1" si="37"/>
        <v>27</v>
      </c>
      <c r="AI152" s="8"/>
      <c r="AJ152" s="153">
        <v>149</v>
      </c>
      <c r="AK152" s="30" t="s">
        <v>5214</v>
      </c>
      <c r="AL152" s="30" cm="1">
        <f t="array" ref="AL152" xml:space="preserve"> INDEX(韻目方陣表[識別], MATCH(TRUE, ISNUMBER( SEARCH(韻目資料表[[#This Row],[韻目]], 韻目方陣表[韻目]) ), 0))</f>
        <v>159</v>
      </c>
      <c r="AM152" s="30" cm="1">
        <f t="array" ref="AM152" xml:space="preserve"> INDEX(韻目方陣表[韻目列號], 韻目資料表[[#This Row],[韻目方陣識別號]])</f>
        <v>37</v>
      </c>
      <c r="AN152" s="30" t="str" cm="1">
        <f t="array" ref="AN152" xml:space="preserve"> INDEX(韻攝清單[韻攝], 韻目資料表[[#This Row],[韻目列號]])</f>
        <v>效</v>
      </c>
      <c r="AO152" s="30">
        <f ca="1" xml:space="preserve"> SEARCH(韻目資料表[[#This Row],[韻目]], OFFSET($K$3, 韻目資料表[[#This Row],[韻目列號]], 0))</f>
        <v>3</v>
      </c>
      <c r="AP152" s="30" t="str" cm="1">
        <f t="array" aca="1" ref="AP152" ca="1" xml:space="preserve"> INDEX(聲調對照表!$G$14:$G$17, 韻目資料表[[#This Row],[四聲調號]])</f>
        <v>去</v>
      </c>
      <c r="AQ152" s="30" t="str" cm="1">
        <f t="array" ref="AQ152" xml:space="preserve"> INDEX(韻目方陣表[廣韻聲調], 韻目資料表[[#This Row],[韻目方陣識別號]])</f>
        <v>去</v>
      </c>
      <c r="AR152" s="30" t="str">
        <f ca="1" xml:space="preserve"> IF(韻目資料表[[#This Row],[四聲調號]]="4",  "促", "舒")</f>
        <v>舒</v>
      </c>
      <c r="AS152" s="31" cm="1">
        <f t="array" aca="1" ref="AS152" ca="1" xml:space="preserve"> INDEX(韻目方陣表[目次序號], 韻目資料表[[#This Row],[韻目方陣識別號]])</f>
        <v>37</v>
      </c>
      <c r="AT152" s="304" t="str">
        <f ca="1" xml:space="preserve"> _xlfn.CONCAT(韻目資料表[[#This Row],[廣韻聲調]], TEXT(韻目資料表[[#This Row],[目次序號]], "00"), 韻目資料表[[#This Row],[韻目]])</f>
        <v>去37效</v>
      </c>
      <c r="AU152" s="8"/>
      <c r="AV152" s="8"/>
      <c r="AY152" s="8"/>
      <c r="BB152" s="8"/>
    </row>
    <row r="153" spans="29:54">
      <c r="AC153" s="326">
        <v>150</v>
      </c>
      <c r="AD153" s="245" t="s">
        <v>14265</v>
      </c>
      <c r="AE153" s="23">
        <v>28</v>
      </c>
      <c r="AF153" s="288" t="s">
        <v>3531</v>
      </c>
      <c r="AG153" s="22" t="s">
        <v>173</v>
      </c>
      <c r="AH153" s="23">
        <f t="shared" ca="1" si="37"/>
        <v>28</v>
      </c>
      <c r="AI153" s="8"/>
      <c r="AJ153" s="153">
        <v>150</v>
      </c>
      <c r="AK153" s="30" t="s">
        <v>14807</v>
      </c>
      <c r="AL153" s="30" cm="1">
        <f t="array" ref="AL153" xml:space="preserve"> INDEX(韻目方陣表[識別], MATCH(TRUE, ISNUMBER( SEARCH(韻目資料表[[#This Row],[韻目]], 韻目方陣表[韻目]) ), 0))</f>
        <v>160</v>
      </c>
      <c r="AM153" s="30" cm="1">
        <f t="array" ref="AM153" xml:space="preserve"> INDEX(韻目方陣表[韻目列號], 韻目資料表[[#This Row],[韻目方陣識別號]])</f>
        <v>38</v>
      </c>
      <c r="AN153" s="30" t="str" cm="1">
        <f t="array" ref="AN153" xml:space="preserve"> INDEX(韻攝清單[韻攝], 韻目資料表[[#This Row],[韻目列號]])</f>
        <v>效</v>
      </c>
      <c r="AO153" s="30">
        <f ca="1" xml:space="preserve"> SEARCH(韻目資料表[[#This Row],[韻目]], OFFSET($K$3, 韻目資料表[[#This Row],[韻目列號]], 0))</f>
        <v>3</v>
      </c>
      <c r="AP153" s="30" t="str" cm="1">
        <f t="array" aca="1" ref="AP153" ca="1" xml:space="preserve"> INDEX(聲調對照表!$G$14:$G$17, 韻目資料表[[#This Row],[四聲調號]])</f>
        <v>去</v>
      </c>
      <c r="AQ153" s="30" t="str" cm="1">
        <f t="array" ref="AQ153" xml:space="preserve"> INDEX(韻目方陣表[廣韻聲調], 韻目資料表[[#This Row],[韻目方陣識別號]])</f>
        <v>去</v>
      </c>
      <c r="AR153" s="30" t="str">
        <f ca="1" xml:space="preserve"> IF(韻目資料表[[#This Row],[四聲調號]]="4",  "促", "舒")</f>
        <v>舒</v>
      </c>
      <c r="AS153" s="31" cm="1">
        <f t="array" aca="1" ref="AS153" ca="1" xml:space="preserve"> INDEX(韻目方陣表[目次序號], 韻目資料表[[#This Row],[韻目方陣識別號]])</f>
        <v>38</v>
      </c>
      <c r="AT153" s="304" t="str">
        <f ca="1" xml:space="preserve"> _xlfn.CONCAT(韻目資料表[[#This Row],[廣韻聲調]], TEXT(韻目資料表[[#This Row],[目次序號]], "00"), 韻目資料表[[#This Row],[韻目]])</f>
        <v>去38号</v>
      </c>
      <c r="AU153" s="8"/>
      <c r="AV153" s="8"/>
      <c r="AY153" s="8"/>
      <c r="BB153" s="8"/>
    </row>
    <row r="154" spans="29:54">
      <c r="AC154" s="326">
        <v>151</v>
      </c>
      <c r="AD154" s="245" t="s">
        <v>4350</v>
      </c>
      <c r="AE154" s="23">
        <v>29</v>
      </c>
      <c r="AF154" s="288" t="s">
        <v>1251</v>
      </c>
      <c r="AG154" s="22" t="s">
        <v>173</v>
      </c>
      <c r="AH154" s="23">
        <f t="shared" ca="1" si="37"/>
        <v>29</v>
      </c>
      <c r="AI154" s="8"/>
      <c r="AJ154" s="153">
        <v>151</v>
      </c>
      <c r="AK154" s="30" t="s">
        <v>14879</v>
      </c>
      <c r="AL154" s="30" cm="1">
        <f t="array" ref="AL154" xml:space="preserve"> INDEX(韻目方陣表[識別], MATCH(TRUE, ISNUMBER( SEARCH(韻目資料表[[#This Row],[韻目]], 韻目方陣表[韻目]) ), 0))</f>
        <v>161</v>
      </c>
      <c r="AM154" s="30" cm="1">
        <f t="array" ref="AM154" xml:space="preserve"> INDEX(韻目方陣表[韻目列號], 韻目資料表[[#This Row],[韻目方陣識別號]])</f>
        <v>39</v>
      </c>
      <c r="AN154" s="30" t="str" cm="1">
        <f t="array" ref="AN154" xml:space="preserve"> INDEX(韻攝清單[韻攝], 韻目資料表[[#This Row],[韻目列號]])</f>
        <v>果</v>
      </c>
      <c r="AO154" s="30">
        <f ca="1" xml:space="preserve"> SEARCH(韻目資料表[[#This Row],[韻目]], OFFSET($K$3, 韻目資料表[[#This Row],[韻目列號]], 0))</f>
        <v>3</v>
      </c>
      <c r="AP154" s="30" t="str" cm="1">
        <f t="array" aca="1" ref="AP154" ca="1" xml:space="preserve"> INDEX(聲調對照表!$G$14:$G$17, 韻目資料表[[#This Row],[四聲調號]])</f>
        <v>去</v>
      </c>
      <c r="AQ154" s="30" t="str" cm="1">
        <f t="array" ref="AQ154" xml:space="preserve"> INDEX(韻目方陣表[廣韻聲調], 韻目資料表[[#This Row],[韻目方陣識別號]])</f>
        <v>去</v>
      </c>
      <c r="AR154" s="30" t="str">
        <f ca="1" xml:space="preserve"> IF(韻目資料表[[#This Row],[四聲調號]]="4",  "促", "舒")</f>
        <v>舒</v>
      </c>
      <c r="AS154" s="31" cm="1">
        <f t="array" aca="1" ref="AS154" ca="1" xml:space="preserve"> INDEX(韻目方陣表[目次序號], 韻目資料表[[#This Row],[韻目方陣識別號]])</f>
        <v>39</v>
      </c>
      <c r="AT154" s="304" t="str">
        <f ca="1" xml:space="preserve"> _xlfn.CONCAT(韻目資料表[[#This Row],[廣韻聲調]], TEXT(韻目資料表[[#This Row],[目次序號]], "00"), 韻目資料表[[#This Row],[韻目]])</f>
        <v>去39箇</v>
      </c>
      <c r="AU154" s="8"/>
      <c r="AV154" s="8"/>
      <c r="AY154" s="8"/>
      <c r="BB154" s="8"/>
    </row>
    <row r="155" spans="29:54">
      <c r="AC155" s="326">
        <v>152</v>
      </c>
      <c r="AD155" s="245" t="s">
        <v>14344</v>
      </c>
      <c r="AE155" s="23">
        <v>30</v>
      </c>
      <c r="AF155" s="288" t="s">
        <v>1251</v>
      </c>
      <c r="AG155" s="22" t="s">
        <v>173</v>
      </c>
      <c r="AH155" s="23">
        <f t="shared" ca="1" si="37"/>
        <v>30</v>
      </c>
      <c r="AI155" s="8"/>
      <c r="AJ155" s="153">
        <v>152</v>
      </c>
      <c r="AK155" s="30" t="s">
        <v>6057</v>
      </c>
      <c r="AL155" s="30" cm="1">
        <f t="array" ref="AL155" xml:space="preserve"> INDEX(韻目方陣表[識別], MATCH(TRUE, ISNUMBER( SEARCH(韻目資料表[[#This Row],[韻目]], 韻目方陣表[韻目]) ), 0))</f>
        <v>162</v>
      </c>
      <c r="AM155" s="30" cm="1">
        <f t="array" ref="AM155" xml:space="preserve"> INDEX(韻目方陣表[韻目列號], 韻目資料表[[#This Row],[韻目方陣識別號]])</f>
        <v>40</v>
      </c>
      <c r="AN155" s="30" t="str" cm="1">
        <f t="array" ref="AN155" xml:space="preserve"> INDEX(韻攝清單[韻攝], 韻目資料表[[#This Row],[韻目列號]])</f>
        <v>果</v>
      </c>
      <c r="AO155" s="30">
        <f ca="1" xml:space="preserve"> SEARCH(韻目資料表[[#This Row],[韻目]], OFFSET($K$3, 韻目資料表[[#This Row],[韻目列號]], 0))</f>
        <v>3</v>
      </c>
      <c r="AP155" s="30" t="str" cm="1">
        <f t="array" aca="1" ref="AP155" ca="1" xml:space="preserve"> INDEX(聲調對照表!$G$14:$G$17, 韻目資料表[[#This Row],[四聲調號]])</f>
        <v>去</v>
      </c>
      <c r="AQ155" s="30" t="str" cm="1">
        <f t="array" ref="AQ155" xml:space="preserve"> INDEX(韻目方陣表[廣韻聲調], 韻目資料表[[#This Row],[韻目方陣識別號]])</f>
        <v>去</v>
      </c>
      <c r="AR155" s="30" t="str">
        <f ca="1" xml:space="preserve"> IF(韻目資料表[[#This Row],[四聲調號]]="4",  "促", "舒")</f>
        <v>舒</v>
      </c>
      <c r="AS155" s="31" cm="1">
        <f t="array" aca="1" ref="AS155" ca="1" xml:space="preserve"> INDEX(韻目方陣表[目次序號], 韻目資料表[[#This Row],[韻目方陣識別號]])</f>
        <v>40</v>
      </c>
      <c r="AT155" s="304" t="str">
        <f ca="1" xml:space="preserve"> _xlfn.CONCAT(韻目資料表[[#This Row],[廣韻聲調]], TEXT(韻目資料表[[#This Row],[目次序號]], "00"), 韻目資料表[[#This Row],[韻目]])</f>
        <v>去40過</v>
      </c>
      <c r="AU155" s="8"/>
      <c r="AV155" s="8"/>
      <c r="AY155" s="8"/>
      <c r="BB155" s="8"/>
    </row>
    <row r="156" spans="29:54">
      <c r="AC156" s="326">
        <v>153</v>
      </c>
      <c r="AD156" s="245" t="s">
        <v>14424</v>
      </c>
      <c r="AE156" s="23">
        <v>31</v>
      </c>
      <c r="AF156" s="288" t="s">
        <v>1251</v>
      </c>
      <c r="AG156" s="22" t="s">
        <v>173</v>
      </c>
      <c r="AH156" s="23">
        <f t="shared" ca="1" si="37"/>
        <v>31</v>
      </c>
      <c r="AI156" s="8"/>
      <c r="AJ156" s="153">
        <v>153</v>
      </c>
      <c r="AK156" s="30" t="s">
        <v>14927</v>
      </c>
      <c r="AL156" s="30" cm="1">
        <f t="array" ref="AL156" xml:space="preserve"> INDEX(韻目方陣表[識別], MATCH(TRUE, ISNUMBER( SEARCH(韻目資料表[[#This Row],[韻目]], 韻目方陣表[韻目]) ), 0))</f>
        <v>163</v>
      </c>
      <c r="AM156" s="30" cm="1">
        <f t="array" ref="AM156" xml:space="preserve"> INDEX(韻目方陣表[韻目列號], 韻目資料表[[#This Row],[韻目方陣識別號]])</f>
        <v>41</v>
      </c>
      <c r="AN156" s="30" t="str" cm="1">
        <f t="array" ref="AN156" xml:space="preserve"> INDEX(韻攝清單[韻攝], 韻目資料表[[#This Row],[韻目列號]])</f>
        <v>假</v>
      </c>
      <c r="AO156" s="30">
        <f ca="1" xml:space="preserve"> SEARCH(韻目資料表[[#This Row],[韻目]], OFFSET($K$3, 韻目資料表[[#This Row],[韻目列號]], 0))</f>
        <v>3</v>
      </c>
      <c r="AP156" s="30" t="str" cm="1">
        <f t="array" aca="1" ref="AP156" ca="1" xml:space="preserve"> INDEX(聲調對照表!$G$14:$G$17, 韻目資料表[[#This Row],[四聲調號]])</f>
        <v>去</v>
      </c>
      <c r="AQ156" s="30" t="str" cm="1">
        <f t="array" ref="AQ156" xml:space="preserve"> INDEX(韻目方陣表[廣韻聲調], 韻目資料表[[#This Row],[韻目方陣識別號]])</f>
        <v>去</v>
      </c>
      <c r="AR156" s="30" t="str">
        <f ca="1" xml:space="preserve"> IF(韻目資料表[[#This Row],[四聲調號]]="4",  "促", "舒")</f>
        <v>舒</v>
      </c>
      <c r="AS156" s="31" cm="1">
        <f t="array" aca="1" ref="AS156" ca="1" xml:space="preserve"> INDEX(韻目方陣表[目次序號], 韻目資料表[[#This Row],[韻目方陣識別號]])</f>
        <v>41</v>
      </c>
      <c r="AT156" s="304" t="str">
        <f ca="1" xml:space="preserve"> _xlfn.CONCAT(韻目資料表[[#This Row],[廣韻聲調]], TEXT(韻目資料表[[#This Row],[目次序號]], "00"), 韻目資料表[[#This Row],[韻目]])</f>
        <v>去41禡</v>
      </c>
      <c r="AU156" s="8"/>
      <c r="AV156" s="8"/>
      <c r="AY156" s="8"/>
      <c r="BB156" s="8"/>
    </row>
    <row r="157" spans="29:54">
      <c r="AC157" s="326">
        <v>154</v>
      </c>
      <c r="AD157" s="245" t="s">
        <v>19801</v>
      </c>
      <c r="AE157" s="23">
        <v>32</v>
      </c>
      <c r="AF157" s="288" t="s">
        <v>1251</v>
      </c>
      <c r="AG157" s="22" t="s">
        <v>173</v>
      </c>
      <c r="AH157" s="23">
        <f t="shared" ca="1" si="37"/>
        <v>32</v>
      </c>
      <c r="AI157" s="8"/>
      <c r="AJ157" s="153">
        <v>154</v>
      </c>
      <c r="AK157" s="30" t="s">
        <v>15037</v>
      </c>
      <c r="AL157" s="30" cm="1">
        <f t="array" ref="AL157" xml:space="preserve"> INDEX(韻目方陣表[識別], MATCH(TRUE, ISNUMBER( SEARCH(韻目資料表[[#This Row],[韻目]], 韻目方陣表[韻目]) ), 0))</f>
        <v>164</v>
      </c>
      <c r="AM157" s="30" cm="1">
        <f t="array" ref="AM157" xml:space="preserve"> INDEX(韻目方陣表[韻目列號], 韻目資料表[[#This Row],[韻目方陣識別號]])</f>
        <v>42</v>
      </c>
      <c r="AN157" s="30" t="str" cm="1">
        <f t="array" ref="AN157" xml:space="preserve"> INDEX(韻攝清單[韻攝], 韻目資料表[[#This Row],[韻目列號]])</f>
        <v>宕</v>
      </c>
      <c r="AO157" s="30">
        <f ca="1" xml:space="preserve"> SEARCH(韻目資料表[[#This Row],[韻目]], OFFSET($K$3, 韻目資料表[[#This Row],[韻目列號]], 0))</f>
        <v>3</v>
      </c>
      <c r="AP157" s="30" t="str" cm="1">
        <f t="array" aca="1" ref="AP157" ca="1" xml:space="preserve"> INDEX(聲調對照表!$G$14:$G$17, 韻目資料表[[#This Row],[四聲調號]])</f>
        <v>去</v>
      </c>
      <c r="AQ157" s="30" t="str" cm="1">
        <f t="array" ref="AQ157" xml:space="preserve"> INDEX(韻目方陣表[廣韻聲調], 韻目資料表[[#This Row],[韻目方陣識別號]])</f>
        <v>去</v>
      </c>
      <c r="AR157" s="30" t="str">
        <f ca="1" xml:space="preserve"> IF(韻目資料表[[#This Row],[四聲調號]]="4",  "促", "舒")</f>
        <v>舒</v>
      </c>
      <c r="AS157" s="31" cm="1">
        <f t="array" aca="1" ref="AS157" ca="1" xml:space="preserve"> INDEX(韻目方陣表[目次序號], 韻目資料表[[#This Row],[韻目方陣識別號]])</f>
        <v>42</v>
      </c>
      <c r="AT157" s="304" t="str">
        <f ca="1" xml:space="preserve"> _xlfn.CONCAT(韻目資料表[[#This Row],[廣韻聲調]], TEXT(韻目資料表[[#This Row],[目次序號]], "00"), 韻目資料表[[#This Row],[韻目]])</f>
        <v>去42漾</v>
      </c>
      <c r="AU157" s="8"/>
      <c r="AV157" s="8"/>
      <c r="AY157" s="8"/>
      <c r="BB157" s="8"/>
    </row>
    <row r="158" spans="29:54">
      <c r="AC158" s="326">
        <v>155</v>
      </c>
      <c r="AD158" s="245" t="s">
        <v>14476</v>
      </c>
      <c r="AE158" s="23">
        <v>33</v>
      </c>
      <c r="AF158" s="288" t="s">
        <v>1251</v>
      </c>
      <c r="AG158" s="22" t="s">
        <v>173</v>
      </c>
      <c r="AH158" s="23">
        <f t="shared" ca="1" si="37"/>
        <v>33</v>
      </c>
      <c r="AI158" s="8"/>
      <c r="AJ158" s="153">
        <v>155</v>
      </c>
      <c r="AK158" s="30" t="s">
        <v>6385</v>
      </c>
      <c r="AL158" s="30" cm="1">
        <f t="array" ref="AL158" xml:space="preserve"> INDEX(韻目方陣表[識別], MATCH(TRUE, ISNUMBER( SEARCH(韻目資料表[[#This Row],[韻目]], 韻目方陣表[韻目]) ), 0))</f>
        <v>165</v>
      </c>
      <c r="AM158" s="30" cm="1">
        <f t="array" ref="AM158" xml:space="preserve"> INDEX(韻目方陣表[韻目列號], 韻目資料表[[#This Row],[韻目方陣識別號]])</f>
        <v>43</v>
      </c>
      <c r="AN158" s="30" t="str" cm="1">
        <f t="array" ref="AN158" xml:space="preserve"> INDEX(韻攝清單[韻攝], 韻目資料表[[#This Row],[韻目列號]])</f>
        <v>宕</v>
      </c>
      <c r="AO158" s="30">
        <f ca="1" xml:space="preserve"> SEARCH(韻目資料表[[#This Row],[韻目]], OFFSET($K$3, 韻目資料表[[#This Row],[韻目列號]], 0))</f>
        <v>3</v>
      </c>
      <c r="AP158" s="30" t="str" cm="1">
        <f t="array" aca="1" ref="AP158" ca="1" xml:space="preserve"> INDEX(聲調對照表!$G$14:$G$17, 韻目資料表[[#This Row],[四聲調號]])</f>
        <v>去</v>
      </c>
      <c r="AQ158" s="30" t="str" cm="1">
        <f t="array" ref="AQ158" xml:space="preserve"> INDEX(韻目方陣表[廣韻聲調], 韻目資料表[[#This Row],[韻目方陣識別號]])</f>
        <v>去</v>
      </c>
      <c r="AR158" s="30" t="str">
        <f ca="1" xml:space="preserve"> IF(韻目資料表[[#This Row],[四聲調號]]="4",  "促", "舒")</f>
        <v>舒</v>
      </c>
      <c r="AS158" s="31" cm="1">
        <f t="array" aca="1" ref="AS158" ca="1" xml:space="preserve"> INDEX(韻目方陣表[目次序號], 韻目資料表[[#This Row],[韻目方陣識別號]])</f>
        <v>43</v>
      </c>
      <c r="AT158" s="304" t="str">
        <f ca="1" xml:space="preserve"> _xlfn.CONCAT(韻目資料表[[#This Row],[廣韻聲調]], TEXT(韻目資料表[[#This Row],[目次序號]], "00"), 韻目資料表[[#This Row],[韻目]])</f>
        <v>去43宕</v>
      </c>
      <c r="AU158" s="8"/>
      <c r="AV158" s="8"/>
      <c r="AY158" s="8"/>
      <c r="BB158" s="8"/>
    </row>
    <row r="159" spans="29:54">
      <c r="AC159" s="326">
        <v>156</v>
      </c>
      <c r="AD159" s="245" t="s">
        <v>14564</v>
      </c>
      <c r="AE159" s="23">
        <v>34</v>
      </c>
      <c r="AF159" s="288" t="s">
        <v>1251</v>
      </c>
      <c r="AG159" s="22" t="s">
        <v>173</v>
      </c>
      <c r="AH159" s="23">
        <f t="shared" ca="1" si="37"/>
        <v>34</v>
      </c>
      <c r="AI159" s="8"/>
      <c r="AJ159" s="153">
        <v>156</v>
      </c>
      <c r="AK159" s="291" t="s">
        <v>67810</v>
      </c>
      <c r="AL159" s="291" cm="1">
        <f t="array" ref="AL159" xml:space="preserve"> INDEX(韻目方陣表[識別], MATCH(TRUE, ISNUMBER( SEARCH(韻目資料表[[#This Row],[韻目]], 韻目方陣表[韻目]) ), 0))</f>
        <v>166</v>
      </c>
      <c r="AM159" s="30" cm="1">
        <f t="array" ref="AM159" xml:space="preserve"> INDEX(韻目方陣表[韻目列號], 韻目資料表[[#This Row],[韻目方陣識別號]])</f>
        <v>44</v>
      </c>
      <c r="AN159" s="30" t="str" cm="1">
        <f t="array" ref="AN159" xml:space="preserve"> INDEX(韻攝清單[韻攝], 韻目資料表[[#This Row],[韻目列號]])</f>
        <v>梗</v>
      </c>
      <c r="AO159" s="30">
        <f ca="1" xml:space="preserve"> SEARCH(韻目資料表[[#This Row],[韻目]], OFFSET($K$3, 韻目資料表[[#This Row],[韻目列號]], 0))</f>
        <v>3</v>
      </c>
      <c r="AP159" s="30" t="str" cm="1">
        <f t="array" aca="1" ref="AP159" ca="1" xml:space="preserve"> INDEX(聲調對照表!$G$14:$G$17, 韻目資料表[[#This Row],[四聲調號]])</f>
        <v>去</v>
      </c>
      <c r="AQ159" s="30" t="str" cm="1">
        <f t="array" ref="AQ159" xml:space="preserve"> INDEX(韻目方陣表[廣韻聲調], 韻目資料表[[#This Row],[韻目方陣識別號]])</f>
        <v>去</v>
      </c>
      <c r="AR159" s="30" t="str">
        <f ca="1" xml:space="preserve"> IF(韻目資料表[[#This Row],[四聲調號]]="4",  "促", "舒")</f>
        <v>舒</v>
      </c>
      <c r="AS159" s="31" cm="1">
        <f t="array" aca="1" ref="AS159" ca="1" xml:space="preserve"> INDEX(韻目方陣表[目次序號], 韻目資料表[[#This Row],[韻目方陣識別號]])</f>
        <v>44</v>
      </c>
      <c r="AT159" s="304" t="str">
        <f ca="1" xml:space="preserve"> _xlfn.CONCAT(韻目資料表[[#This Row],[廣韻聲調]], TEXT(韻目資料表[[#This Row],[目次序號]], "00"), 韻目資料表[[#This Row],[韻目]])</f>
        <v>去44敬</v>
      </c>
      <c r="AU159" s="8"/>
      <c r="AV159" s="8"/>
      <c r="AY159" s="8"/>
      <c r="BB159" s="8"/>
    </row>
    <row r="160" spans="29:54">
      <c r="AC160" s="326">
        <v>157</v>
      </c>
      <c r="AD160" s="245" t="s">
        <v>14645</v>
      </c>
      <c r="AE160" s="23">
        <v>35</v>
      </c>
      <c r="AF160" s="288" t="s">
        <v>5214</v>
      </c>
      <c r="AG160" s="22" t="s">
        <v>173</v>
      </c>
      <c r="AH160" s="23">
        <f t="shared" ca="1" si="37"/>
        <v>35</v>
      </c>
      <c r="AI160" s="8"/>
      <c r="AJ160" s="153">
        <v>157</v>
      </c>
      <c r="AK160" s="30" t="s">
        <v>15168</v>
      </c>
      <c r="AL160" s="30" cm="1">
        <f t="array" ref="AL160" xml:space="preserve"> INDEX(韻目方陣表[識別], MATCH(TRUE, ISNUMBER( SEARCH(韻目資料表[[#This Row],[韻目]], 韻目方陣表[韻目]) ), 0))</f>
        <v>167</v>
      </c>
      <c r="AM160" s="30" cm="1">
        <f t="array" ref="AM160" xml:space="preserve"> INDEX(韻目方陣表[韻目列號], 韻目資料表[[#This Row],[韻目方陣識別號]])</f>
        <v>45</v>
      </c>
      <c r="AN160" s="30" t="str" cm="1">
        <f t="array" ref="AN160" xml:space="preserve"> INDEX(韻攝清單[韻攝], 韻目資料表[[#This Row],[韻目列號]])</f>
        <v>梗</v>
      </c>
      <c r="AO160" s="30">
        <f ca="1" xml:space="preserve"> SEARCH(韻目資料表[[#This Row],[韻目]], OFFSET($K$3, 韻目資料表[[#This Row],[韻目列號]], 0))</f>
        <v>3</v>
      </c>
      <c r="AP160" s="30" t="str" cm="1">
        <f t="array" aca="1" ref="AP160" ca="1" xml:space="preserve"> INDEX(聲調對照表!$G$14:$G$17, 韻目資料表[[#This Row],[四聲調號]])</f>
        <v>去</v>
      </c>
      <c r="AQ160" s="30" t="str" cm="1">
        <f t="array" ref="AQ160" xml:space="preserve"> INDEX(韻目方陣表[廣韻聲調], 韻目資料表[[#This Row],[韻目方陣識別號]])</f>
        <v>去</v>
      </c>
      <c r="AR160" s="30" t="str">
        <f ca="1" xml:space="preserve"> IF(韻目資料表[[#This Row],[四聲調號]]="4",  "促", "舒")</f>
        <v>舒</v>
      </c>
      <c r="AS160" s="31" cm="1">
        <f t="array" aca="1" ref="AS160" ca="1" xml:space="preserve"> INDEX(韻目方陣表[目次序號], 韻目資料表[[#This Row],[韻目方陣識別號]])</f>
        <v>45</v>
      </c>
      <c r="AT160" s="304" t="str">
        <f ca="1" xml:space="preserve"> _xlfn.CONCAT(韻目資料表[[#This Row],[廣韻聲調]], TEXT(韻目資料表[[#This Row],[目次序號]], "00"), 韻目資料表[[#This Row],[韻目]])</f>
        <v>去45諍</v>
      </c>
      <c r="AU160" s="8"/>
      <c r="AV160" s="8"/>
      <c r="AY160" s="8"/>
      <c r="BB160" s="8"/>
    </row>
    <row r="161" spans="29:54">
      <c r="AC161" s="326">
        <v>158</v>
      </c>
      <c r="AD161" s="245" t="s">
        <v>14687</v>
      </c>
      <c r="AE161" s="23">
        <v>36</v>
      </c>
      <c r="AF161" s="288" t="s">
        <v>5214</v>
      </c>
      <c r="AG161" s="22" t="s">
        <v>173</v>
      </c>
      <c r="AH161" s="23">
        <f t="shared" ca="1" si="37"/>
        <v>36</v>
      </c>
      <c r="AI161" s="8"/>
      <c r="AJ161" s="153">
        <v>158</v>
      </c>
      <c r="AK161" s="30" t="s">
        <v>15174</v>
      </c>
      <c r="AL161" s="30" cm="1">
        <f t="array" ref="AL161" xml:space="preserve"> INDEX(韻目方陣表[識別], MATCH(TRUE, ISNUMBER( SEARCH(韻目資料表[[#This Row],[韻目]], 韻目方陣表[韻目]) ), 0))</f>
        <v>168</v>
      </c>
      <c r="AM161" s="30" cm="1">
        <f t="array" ref="AM161" xml:space="preserve"> INDEX(韻目方陣表[韻目列號], 韻目資料表[[#This Row],[韻目方陣識別號]])</f>
        <v>46</v>
      </c>
      <c r="AN161" s="30" t="str" cm="1">
        <f t="array" ref="AN161" xml:space="preserve"> INDEX(韻攝清單[韻攝], 韻目資料表[[#This Row],[韻目列號]])</f>
        <v>梗</v>
      </c>
      <c r="AO161" s="30">
        <f ca="1" xml:space="preserve"> SEARCH(韻目資料表[[#This Row],[韻目]], OFFSET($K$3, 韻目資料表[[#This Row],[韻目列號]], 0))</f>
        <v>3</v>
      </c>
      <c r="AP161" s="30" t="str" cm="1">
        <f t="array" aca="1" ref="AP161" ca="1" xml:space="preserve"> INDEX(聲調對照表!$G$14:$G$17, 韻目資料表[[#This Row],[四聲調號]])</f>
        <v>去</v>
      </c>
      <c r="AQ161" s="30" t="str" cm="1">
        <f t="array" ref="AQ161" xml:space="preserve"> INDEX(韻目方陣表[廣韻聲調], 韻目資料表[[#This Row],[韻目方陣識別號]])</f>
        <v>去</v>
      </c>
      <c r="AR161" s="30" t="str">
        <f ca="1" xml:space="preserve"> IF(韻目資料表[[#This Row],[四聲調號]]="4",  "促", "舒")</f>
        <v>舒</v>
      </c>
      <c r="AS161" s="31" cm="1">
        <f t="array" aca="1" ref="AS161" ca="1" xml:space="preserve"> INDEX(韻目方陣表[目次序號], 韻目資料表[[#This Row],[韻目方陣識別號]])</f>
        <v>46</v>
      </c>
      <c r="AT161" s="304" t="str">
        <f ca="1" xml:space="preserve"> _xlfn.CONCAT(韻目資料表[[#This Row],[廣韻聲調]], TEXT(韻目資料表[[#This Row],[目次序號]], "00"), 韻目資料表[[#This Row],[韻目]])</f>
        <v>去46勁</v>
      </c>
      <c r="AU161" s="8"/>
      <c r="AV161" s="8"/>
      <c r="AY161" s="8"/>
      <c r="BB161" s="8"/>
    </row>
    <row r="162" spans="29:54">
      <c r="AC162" s="326">
        <v>159</v>
      </c>
      <c r="AD162" s="245" t="s">
        <v>5214</v>
      </c>
      <c r="AE162" s="23">
        <v>37</v>
      </c>
      <c r="AF162" s="288" t="s">
        <v>5214</v>
      </c>
      <c r="AG162" s="22" t="s">
        <v>173</v>
      </c>
      <c r="AH162" s="23">
        <f t="shared" ca="1" si="37"/>
        <v>37</v>
      </c>
      <c r="AI162" s="8"/>
      <c r="AJ162" s="153">
        <v>159</v>
      </c>
      <c r="AK162" s="30" t="s">
        <v>15199</v>
      </c>
      <c r="AL162" s="30" cm="1">
        <f t="array" ref="AL162" xml:space="preserve"> INDEX(韻目方陣表[識別], MATCH(TRUE, ISNUMBER( SEARCH(韻目資料表[[#This Row],[韻目]], 韻目方陣表[韻目]) ), 0))</f>
        <v>169</v>
      </c>
      <c r="AM162" s="30" cm="1">
        <f t="array" ref="AM162" xml:space="preserve"> INDEX(韻目方陣表[韻目列號], 韻目資料表[[#This Row],[韻目方陣識別號]])</f>
        <v>47</v>
      </c>
      <c r="AN162" s="30" t="str" cm="1">
        <f t="array" ref="AN162" xml:space="preserve"> INDEX(韻攝清單[韻攝], 韻目資料表[[#This Row],[韻目列號]])</f>
        <v>梗</v>
      </c>
      <c r="AO162" s="30">
        <f ca="1" xml:space="preserve"> SEARCH(韻目資料表[[#This Row],[韻目]], OFFSET($K$3, 韻目資料表[[#This Row],[韻目列號]], 0))</f>
        <v>3</v>
      </c>
      <c r="AP162" s="30" t="str" cm="1">
        <f t="array" aca="1" ref="AP162" ca="1" xml:space="preserve"> INDEX(聲調對照表!$G$14:$G$17, 韻目資料表[[#This Row],[四聲調號]])</f>
        <v>去</v>
      </c>
      <c r="AQ162" s="30" t="str" cm="1">
        <f t="array" ref="AQ162" xml:space="preserve"> INDEX(韻目方陣表[廣韻聲調], 韻目資料表[[#This Row],[韻目方陣識別號]])</f>
        <v>去</v>
      </c>
      <c r="AR162" s="30" t="str">
        <f ca="1" xml:space="preserve"> IF(韻目資料表[[#This Row],[四聲調號]]="4",  "促", "舒")</f>
        <v>舒</v>
      </c>
      <c r="AS162" s="31" cm="1">
        <f t="array" aca="1" ref="AS162" ca="1" xml:space="preserve"> INDEX(韻目方陣表[目次序號], 韻目資料表[[#This Row],[韻目方陣識別號]])</f>
        <v>47</v>
      </c>
      <c r="AT162" s="304" t="str">
        <f ca="1" xml:space="preserve"> _xlfn.CONCAT(韻目資料表[[#This Row],[廣韻聲調]], TEXT(韻目資料表[[#This Row],[目次序號]], "00"), 韻目資料表[[#This Row],[韻目]])</f>
        <v>去47徑</v>
      </c>
      <c r="AU162" s="8"/>
      <c r="AV162" s="8"/>
      <c r="AY162" s="8"/>
      <c r="BB162" s="8"/>
    </row>
    <row r="163" spans="29:54">
      <c r="AC163" s="326">
        <v>160</v>
      </c>
      <c r="AD163" s="245" t="s">
        <v>14807</v>
      </c>
      <c r="AE163" s="23">
        <v>38</v>
      </c>
      <c r="AF163" s="288" t="s">
        <v>5214</v>
      </c>
      <c r="AG163" s="22" t="s">
        <v>173</v>
      </c>
      <c r="AH163" s="23">
        <f t="shared" ca="1" si="37"/>
        <v>38</v>
      </c>
      <c r="AI163" s="8"/>
      <c r="AJ163" s="153">
        <v>160</v>
      </c>
      <c r="AK163" s="30" t="s">
        <v>15220</v>
      </c>
      <c r="AL163" s="30" cm="1">
        <f t="array" ref="AL163" xml:space="preserve"> INDEX(韻目方陣表[識別], MATCH(TRUE, ISNUMBER( SEARCH(韻目資料表[[#This Row],[韻目]], 韻目方陣表[韻目]) ), 0))</f>
        <v>170</v>
      </c>
      <c r="AM163" s="30" cm="1">
        <f t="array" ref="AM163" xml:space="preserve"> INDEX(韻目方陣表[韻目列號], 韻目資料表[[#This Row],[韻目方陣識別號]])</f>
        <v>48</v>
      </c>
      <c r="AN163" s="30" t="str" cm="1">
        <f t="array" ref="AN163" xml:space="preserve"> INDEX(韻攝清單[韻攝], 韻目資料表[[#This Row],[韻目列號]])</f>
        <v>曾</v>
      </c>
      <c r="AO163" s="30">
        <f ca="1" xml:space="preserve"> SEARCH(韻目資料表[[#This Row],[韻目]], OFFSET($K$3, 韻目資料表[[#This Row],[韻目列號]], 0))</f>
        <v>3</v>
      </c>
      <c r="AP163" s="30" t="str" cm="1">
        <f t="array" aca="1" ref="AP163" ca="1" xml:space="preserve"> INDEX(聲調對照表!$G$14:$G$17, 韻目資料表[[#This Row],[四聲調號]])</f>
        <v>去</v>
      </c>
      <c r="AQ163" s="30" t="str" cm="1">
        <f t="array" ref="AQ163" xml:space="preserve"> INDEX(韻目方陣表[廣韻聲調], 韻目資料表[[#This Row],[韻目方陣識別號]])</f>
        <v>去</v>
      </c>
      <c r="AR163" s="30" t="str">
        <f ca="1" xml:space="preserve"> IF(韻目資料表[[#This Row],[四聲調號]]="4",  "促", "舒")</f>
        <v>舒</v>
      </c>
      <c r="AS163" s="31" cm="1">
        <f t="array" aca="1" ref="AS163" ca="1" xml:space="preserve"> INDEX(韻目方陣表[目次序號], 韻目資料表[[#This Row],[韻目方陣識別號]])</f>
        <v>48</v>
      </c>
      <c r="AT163" s="304" t="str">
        <f ca="1" xml:space="preserve"> _xlfn.CONCAT(韻目資料表[[#This Row],[廣韻聲調]], TEXT(韻目資料表[[#This Row],[目次序號]], "00"), 韻目資料表[[#This Row],[韻目]])</f>
        <v>去48證</v>
      </c>
      <c r="AU163" s="8"/>
      <c r="AV163" s="8"/>
      <c r="AY163" s="8"/>
      <c r="BB163" s="8"/>
    </row>
    <row r="164" spans="29:54">
      <c r="AC164" s="326">
        <v>161</v>
      </c>
      <c r="AD164" s="245" t="s">
        <v>14879</v>
      </c>
      <c r="AE164" s="23">
        <v>39</v>
      </c>
      <c r="AF164" s="288" t="s">
        <v>5934</v>
      </c>
      <c r="AG164" s="22" t="s">
        <v>173</v>
      </c>
      <c r="AH164" s="23">
        <f t="shared" ca="1" si="37"/>
        <v>39</v>
      </c>
      <c r="AI164" s="8"/>
      <c r="AJ164" s="153">
        <v>161</v>
      </c>
      <c r="AK164" s="30" t="s">
        <v>15245</v>
      </c>
      <c r="AL164" s="30" cm="1">
        <f t="array" ref="AL164" xml:space="preserve"> INDEX(韻目方陣表[識別], MATCH(TRUE, ISNUMBER( SEARCH(韻目資料表[[#This Row],[韻目]], 韻目方陣表[韻目]) ), 0))</f>
        <v>171</v>
      </c>
      <c r="AM164" s="30" cm="1">
        <f t="array" ref="AM164" xml:space="preserve"> INDEX(韻目方陣表[韻目列號], 韻目資料表[[#This Row],[韻目方陣識別號]])</f>
        <v>49</v>
      </c>
      <c r="AN164" s="30" t="str" cm="1">
        <f t="array" ref="AN164" xml:space="preserve"> INDEX(韻攝清單[韻攝], 韻目資料表[[#This Row],[韻目列號]])</f>
        <v>曾</v>
      </c>
      <c r="AO164" s="30">
        <f ca="1" xml:space="preserve"> SEARCH(韻目資料表[[#This Row],[韻目]], OFFSET($K$3, 韻目資料表[[#This Row],[韻目列號]], 0))</f>
        <v>3</v>
      </c>
      <c r="AP164" s="30" t="str" cm="1">
        <f t="array" aca="1" ref="AP164" ca="1" xml:space="preserve"> INDEX(聲調對照表!$G$14:$G$17, 韻目資料表[[#This Row],[四聲調號]])</f>
        <v>去</v>
      </c>
      <c r="AQ164" s="30" t="str" cm="1">
        <f t="array" ref="AQ164" xml:space="preserve"> INDEX(韻目方陣表[廣韻聲調], 韻目資料表[[#This Row],[韻目方陣識別號]])</f>
        <v>去</v>
      </c>
      <c r="AR164" s="30" t="str">
        <f ca="1" xml:space="preserve"> IF(韻目資料表[[#This Row],[四聲調號]]="4",  "促", "舒")</f>
        <v>舒</v>
      </c>
      <c r="AS164" s="31" cm="1">
        <f t="array" aca="1" ref="AS164" ca="1" xml:space="preserve"> INDEX(韻目方陣表[目次序號], 韻目資料表[[#This Row],[韻目方陣識別號]])</f>
        <v>49</v>
      </c>
      <c r="AT164" s="304" t="str">
        <f ca="1" xml:space="preserve"> _xlfn.CONCAT(韻目資料表[[#This Row],[廣韻聲調]], TEXT(韻目資料表[[#This Row],[目次序號]], "00"), 韻目資料表[[#This Row],[韻目]])</f>
        <v>去49嶝</v>
      </c>
      <c r="AU164" s="8"/>
      <c r="AV164" s="8"/>
      <c r="AY164" s="8"/>
      <c r="BB164" s="8"/>
    </row>
    <row r="165" spans="29:54">
      <c r="AC165" s="326">
        <v>162</v>
      </c>
      <c r="AD165" s="245" t="s">
        <v>6057</v>
      </c>
      <c r="AE165" s="23">
        <v>40</v>
      </c>
      <c r="AF165" s="288" t="s">
        <v>5934</v>
      </c>
      <c r="AG165" s="22" t="s">
        <v>173</v>
      </c>
      <c r="AH165" s="23">
        <f t="shared" ca="1" si="37"/>
        <v>40</v>
      </c>
      <c r="AI165" s="8"/>
      <c r="AJ165" s="153">
        <v>162</v>
      </c>
      <c r="AK165" s="30" t="s">
        <v>15270</v>
      </c>
      <c r="AL165" s="30" cm="1">
        <f t="array" ref="AL165" xml:space="preserve"> INDEX(韻目方陣表[識別], MATCH(TRUE, ISNUMBER( SEARCH(韻目資料表[[#This Row],[韻目]], 韻目方陣表[韻目]) ), 0))</f>
        <v>172</v>
      </c>
      <c r="AM165" s="30" cm="1">
        <f t="array" ref="AM165" xml:space="preserve"> INDEX(韻目方陣表[韻目列號], 韻目資料表[[#This Row],[韻目方陣識別號]])</f>
        <v>50</v>
      </c>
      <c r="AN165" s="30" t="str" cm="1">
        <f t="array" ref="AN165" xml:space="preserve"> INDEX(韻攝清單[韻攝], 韻目資料表[[#This Row],[韻目列號]])</f>
        <v>流</v>
      </c>
      <c r="AO165" s="30">
        <f ca="1" xml:space="preserve"> SEARCH(韻目資料表[[#This Row],[韻目]], OFFSET($K$3, 韻目資料表[[#This Row],[韻目列號]], 0))</f>
        <v>3</v>
      </c>
      <c r="AP165" s="30" t="str" cm="1">
        <f t="array" aca="1" ref="AP165" ca="1" xml:space="preserve"> INDEX(聲調對照表!$G$14:$G$17, 韻目資料表[[#This Row],[四聲調號]])</f>
        <v>去</v>
      </c>
      <c r="AQ165" s="30" t="str" cm="1">
        <f t="array" ref="AQ165" xml:space="preserve"> INDEX(韻目方陣表[廣韻聲調], 韻目資料表[[#This Row],[韻目方陣識別號]])</f>
        <v>去</v>
      </c>
      <c r="AR165" s="30" t="str">
        <f ca="1" xml:space="preserve"> IF(韻目資料表[[#This Row],[四聲調號]]="4",  "促", "舒")</f>
        <v>舒</v>
      </c>
      <c r="AS165" s="31" cm="1">
        <f t="array" aca="1" ref="AS165" ca="1" xml:space="preserve"> INDEX(韻目方陣表[目次序號], 韻目資料表[[#This Row],[韻目方陣識別號]])</f>
        <v>50</v>
      </c>
      <c r="AT165" s="304" t="str">
        <f ca="1" xml:space="preserve"> _xlfn.CONCAT(韻目資料表[[#This Row],[廣韻聲調]], TEXT(韻目資料表[[#This Row],[目次序號]], "00"), 韻目資料表[[#This Row],[韻目]])</f>
        <v>去50宥</v>
      </c>
      <c r="AU165" s="8"/>
      <c r="AV165" s="8"/>
      <c r="AY165" s="8"/>
      <c r="BB165" s="8"/>
    </row>
    <row r="166" spans="29:54">
      <c r="AC166" s="326">
        <v>163</v>
      </c>
      <c r="AD166" s="245" t="s">
        <v>14927</v>
      </c>
      <c r="AE166" s="23">
        <v>41</v>
      </c>
      <c r="AF166" s="288" t="s">
        <v>6188</v>
      </c>
      <c r="AG166" s="22" t="s">
        <v>173</v>
      </c>
      <c r="AH166" s="23">
        <f t="shared" ca="1" si="37"/>
        <v>41</v>
      </c>
      <c r="AI166" s="8"/>
      <c r="AJ166" s="153">
        <v>163</v>
      </c>
      <c r="AK166" s="30" t="s">
        <v>8037</v>
      </c>
      <c r="AL166" s="30" cm="1">
        <f t="array" ref="AL166" xml:space="preserve"> INDEX(韻目方陣表[識別], MATCH(TRUE, ISNUMBER( SEARCH(韻目資料表[[#This Row],[韻目]], 韻目方陣表[韻目]) ), 0))</f>
        <v>173</v>
      </c>
      <c r="AM166" s="30" cm="1">
        <f t="array" ref="AM166" xml:space="preserve"> INDEX(韻目方陣表[韻目列號], 韻目資料表[[#This Row],[韻目方陣識別號]])</f>
        <v>51</v>
      </c>
      <c r="AN166" s="30" t="str" cm="1">
        <f t="array" ref="AN166" xml:space="preserve"> INDEX(韻攝清單[韻攝], 韻目資料表[[#This Row],[韻目列號]])</f>
        <v>流</v>
      </c>
      <c r="AO166" s="30">
        <f ca="1" xml:space="preserve"> SEARCH(韻目資料表[[#This Row],[韻目]], OFFSET($K$3, 韻目資料表[[#This Row],[韻目列號]], 0))</f>
        <v>3</v>
      </c>
      <c r="AP166" s="30" t="str" cm="1">
        <f t="array" aca="1" ref="AP166" ca="1" xml:space="preserve"> INDEX(聲調對照表!$G$14:$G$17, 韻目資料表[[#This Row],[四聲調號]])</f>
        <v>去</v>
      </c>
      <c r="AQ166" s="30" t="str" cm="1">
        <f t="array" ref="AQ166" xml:space="preserve"> INDEX(韻目方陣表[廣韻聲調], 韻目資料表[[#This Row],[韻目方陣識別號]])</f>
        <v>去</v>
      </c>
      <c r="AR166" s="30" t="str">
        <f ca="1" xml:space="preserve"> IF(韻目資料表[[#This Row],[四聲調號]]="4",  "促", "舒")</f>
        <v>舒</v>
      </c>
      <c r="AS166" s="31" cm="1">
        <f t="array" aca="1" ref="AS166" ca="1" xml:space="preserve"> INDEX(韻目方陣表[目次序號], 韻目資料表[[#This Row],[韻目方陣識別號]])</f>
        <v>51</v>
      </c>
      <c r="AT166" s="304" t="str">
        <f ca="1" xml:space="preserve"> _xlfn.CONCAT(韻目資料表[[#This Row],[廣韻聲調]], TEXT(韻目資料表[[#This Row],[目次序號]], "00"), 韻目資料表[[#This Row],[韻目]])</f>
        <v>去51猴</v>
      </c>
      <c r="AU166" s="8"/>
      <c r="AV166" s="8"/>
      <c r="AY166" s="8"/>
      <c r="BB166" s="8"/>
    </row>
    <row r="167" spans="29:54">
      <c r="AC167" s="326">
        <v>164</v>
      </c>
      <c r="AD167" s="245" t="s">
        <v>15037</v>
      </c>
      <c r="AE167" s="23">
        <v>42</v>
      </c>
      <c r="AF167" s="288" t="s">
        <v>6385</v>
      </c>
      <c r="AG167" s="22" t="s">
        <v>173</v>
      </c>
      <c r="AH167" s="23">
        <f t="shared" ca="1" si="37"/>
        <v>42</v>
      </c>
      <c r="AI167" s="8"/>
      <c r="AJ167" s="153">
        <v>164</v>
      </c>
      <c r="AK167" s="30" t="s">
        <v>15471</v>
      </c>
      <c r="AL167" s="30" cm="1">
        <f t="array" ref="AL167" xml:space="preserve"> INDEX(韻目方陣表[識別], MATCH(TRUE, ISNUMBER( SEARCH(韻目資料表[[#This Row],[韻目]], 韻目方陣表[韻目]) ), 0))</f>
        <v>174</v>
      </c>
      <c r="AM167" s="30" cm="1">
        <f t="array" ref="AM167" xml:space="preserve"> INDEX(韻目方陣表[韻目列號], 韻目資料表[[#This Row],[韻目方陣識別號]])</f>
        <v>52</v>
      </c>
      <c r="AN167" s="30" t="str" cm="1">
        <f t="array" ref="AN167" xml:space="preserve"> INDEX(韻攝清單[韻攝], 韻目資料表[[#This Row],[韻目列號]])</f>
        <v>流</v>
      </c>
      <c r="AO167" s="30">
        <f ca="1" xml:space="preserve"> SEARCH(韻目資料表[[#This Row],[韻目]], OFFSET($K$3, 韻目資料表[[#This Row],[韻目列號]], 0))</f>
        <v>3</v>
      </c>
      <c r="AP167" s="30" t="str" cm="1">
        <f t="array" aca="1" ref="AP167" ca="1" xml:space="preserve"> INDEX(聲調對照表!$G$14:$G$17, 韻目資料表[[#This Row],[四聲調號]])</f>
        <v>去</v>
      </c>
      <c r="AQ167" s="30" t="str" cm="1">
        <f t="array" ref="AQ167" xml:space="preserve"> INDEX(韻目方陣表[廣韻聲調], 韻目資料表[[#This Row],[韻目方陣識別號]])</f>
        <v>去</v>
      </c>
      <c r="AR167" s="30" t="str">
        <f ca="1" xml:space="preserve"> IF(韻目資料表[[#This Row],[四聲調號]]="4",  "促", "舒")</f>
        <v>舒</v>
      </c>
      <c r="AS167" s="31" cm="1">
        <f t="array" aca="1" ref="AS167" ca="1" xml:space="preserve"> INDEX(韻目方陣表[目次序號], 韻目資料表[[#This Row],[韻目方陣識別號]])</f>
        <v>52</v>
      </c>
      <c r="AT167" s="304" t="str">
        <f ca="1" xml:space="preserve"> _xlfn.CONCAT(韻目資料表[[#This Row],[廣韻聲調]], TEXT(韻目資料表[[#This Row],[目次序號]], "00"), 韻目資料表[[#This Row],[韻目]])</f>
        <v>去52幼</v>
      </c>
      <c r="AU167" s="8"/>
      <c r="AV167" s="8"/>
      <c r="AY167" s="8"/>
      <c r="BB167" s="8"/>
    </row>
    <row r="168" spans="29:54">
      <c r="AC168" s="326">
        <v>165</v>
      </c>
      <c r="AD168" s="245" t="s">
        <v>6385</v>
      </c>
      <c r="AE168" s="23">
        <v>43</v>
      </c>
      <c r="AF168" s="288" t="s">
        <v>6385</v>
      </c>
      <c r="AG168" s="22" t="s">
        <v>173</v>
      </c>
      <c r="AH168" s="23">
        <f t="shared" ca="1" si="37"/>
        <v>43</v>
      </c>
      <c r="AI168" s="8"/>
      <c r="AJ168" s="153">
        <v>165</v>
      </c>
      <c r="AK168" s="30" t="s">
        <v>11941</v>
      </c>
      <c r="AL168" s="30" cm="1">
        <f t="array" ref="AL168" xml:space="preserve"> INDEX(韻目方陣表[識別], MATCH(TRUE, ISNUMBER( SEARCH(韻目資料表[[#This Row],[韻目]], 韻目方陣表[韻目]) ), 0))</f>
        <v>175</v>
      </c>
      <c r="AM168" s="30" cm="1">
        <f t="array" ref="AM168" xml:space="preserve"> INDEX(韻目方陣表[韻目列號], 韻目資料表[[#This Row],[韻目方陣識別號]])</f>
        <v>53</v>
      </c>
      <c r="AN168" s="30" t="str" cm="1">
        <f t="array" ref="AN168" xml:space="preserve"> INDEX(韻攝清單[韻攝], 韻目資料表[[#This Row],[韻目列號]])</f>
        <v>深</v>
      </c>
      <c r="AO168" s="30">
        <f ca="1" xml:space="preserve"> SEARCH(韻目資料表[[#This Row],[韻目]], OFFSET($K$3, 韻目資料表[[#This Row],[韻目列號]], 0))</f>
        <v>3</v>
      </c>
      <c r="AP168" s="30" t="str" cm="1">
        <f t="array" aca="1" ref="AP168" ca="1" xml:space="preserve"> INDEX(聲調對照表!$G$14:$G$17, 韻目資料表[[#This Row],[四聲調號]])</f>
        <v>去</v>
      </c>
      <c r="AQ168" s="30" t="str" cm="1">
        <f t="array" ref="AQ168" xml:space="preserve"> INDEX(韻目方陣表[廣韻聲調], 韻目資料表[[#This Row],[韻目方陣識別號]])</f>
        <v>去</v>
      </c>
      <c r="AR168" s="30" t="str">
        <f ca="1" xml:space="preserve"> IF(韻目資料表[[#This Row],[四聲調號]]="4",  "促", "舒")</f>
        <v>舒</v>
      </c>
      <c r="AS168" s="31" cm="1">
        <f t="array" aca="1" ref="AS168" ca="1" xml:space="preserve"> INDEX(韻目方陣表[目次序號], 韻目資料表[[#This Row],[韻目方陣識別號]])</f>
        <v>53</v>
      </c>
      <c r="AT168" s="304" t="str">
        <f ca="1" xml:space="preserve"> _xlfn.CONCAT(韻目資料表[[#This Row],[廣韻聲調]], TEXT(韻目資料表[[#This Row],[目次序號]], "00"), 韻目資料表[[#This Row],[韻目]])</f>
        <v>去53沁</v>
      </c>
      <c r="AU168" s="8"/>
      <c r="AV168" s="8"/>
      <c r="AY168" s="8"/>
      <c r="BB168" s="8"/>
    </row>
    <row r="169" spans="29:54">
      <c r="AC169" s="326">
        <v>166</v>
      </c>
      <c r="AD169" s="245" t="s">
        <v>67810</v>
      </c>
      <c r="AE169" s="23">
        <v>44</v>
      </c>
      <c r="AF169" s="288" t="s">
        <v>6900</v>
      </c>
      <c r="AG169" s="22" t="s">
        <v>173</v>
      </c>
      <c r="AH169" s="23">
        <f t="shared" ca="1" si="37"/>
        <v>44</v>
      </c>
      <c r="AI169" s="8"/>
      <c r="AJ169" s="153">
        <v>166</v>
      </c>
      <c r="AK169" s="30" t="s">
        <v>15507</v>
      </c>
      <c r="AL169" s="30" cm="1">
        <f t="array" ref="AL169" xml:space="preserve"> INDEX(韻目方陣表[識別], MATCH(TRUE, ISNUMBER( SEARCH(韻目資料表[[#This Row],[韻目]], 韻目方陣表[韻目]) ), 0))</f>
        <v>176</v>
      </c>
      <c r="AM169" s="30" cm="1">
        <f t="array" ref="AM169" xml:space="preserve"> INDEX(韻目方陣表[韻目列號], 韻目資料表[[#This Row],[韻目方陣識別號]])</f>
        <v>54</v>
      </c>
      <c r="AN169" s="30" t="str" cm="1">
        <f t="array" ref="AN169" xml:space="preserve"> INDEX(韻攝清單[韻攝], 韻目資料表[[#This Row],[韻目列號]])</f>
        <v>咸</v>
      </c>
      <c r="AO169" s="30">
        <f ca="1" xml:space="preserve"> SEARCH(韻目資料表[[#This Row],[韻目]], OFFSET($K$3, 韻目資料表[[#This Row],[韻目列號]], 0))</f>
        <v>3</v>
      </c>
      <c r="AP169" s="30" t="str" cm="1">
        <f t="array" aca="1" ref="AP169" ca="1" xml:space="preserve"> INDEX(聲調對照表!$G$14:$G$17, 韻目資料表[[#This Row],[四聲調號]])</f>
        <v>去</v>
      </c>
      <c r="AQ169" s="30" t="str" cm="1">
        <f t="array" ref="AQ169" xml:space="preserve"> INDEX(韻目方陣表[廣韻聲調], 韻目資料表[[#This Row],[韻目方陣識別號]])</f>
        <v>去</v>
      </c>
      <c r="AR169" s="30" t="str">
        <f ca="1" xml:space="preserve"> IF(韻目資料表[[#This Row],[四聲調號]]="4",  "促", "舒")</f>
        <v>舒</v>
      </c>
      <c r="AS169" s="31" cm="1">
        <f t="array" aca="1" ref="AS169" ca="1" xml:space="preserve"> INDEX(韻目方陣表[目次序號], 韻目資料表[[#This Row],[韻目方陣識別號]])</f>
        <v>54</v>
      </c>
      <c r="AT169" s="304" t="str">
        <f ca="1" xml:space="preserve"> _xlfn.CONCAT(韻目資料表[[#This Row],[廣韻聲調]], TEXT(韻目資料表[[#This Row],[目次序號]], "00"), 韻目資料表[[#This Row],[韻目]])</f>
        <v>去54勘</v>
      </c>
      <c r="AU169" s="8"/>
      <c r="AV169" s="8"/>
      <c r="AY169" s="8"/>
      <c r="BB169" s="8"/>
    </row>
    <row r="170" spans="29:54">
      <c r="AC170" s="326">
        <v>167</v>
      </c>
      <c r="AD170" s="245" t="s">
        <v>15168</v>
      </c>
      <c r="AE170" s="23">
        <v>45</v>
      </c>
      <c r="AF170" s="288" t="s">
        <v>6900</v>
      </c>
      <c r="AG170" s="22" t="s">
        <v>173</v>
      </c>
      <c r="AH170" s="23">
        <f t="shared" ca="1" si="37"/>
        <v>45</v>
      </c>
      <c r="AI170" s="8"/>
      <c r="AJ170" s="153">
        <v>167</v>
      </c>
      <c r="AK170" s="30" t="s">
        <v>12220</v>
      </c>
      <c r="AL170" s="30" cm="1">
        <f t="array" ref="AL170" xml:space="preserve"> INDEX(韻目方陣表[識別], MATCH(TRUE, ISNUMBER( SEARCH(韻目資料表[[#This Row],[韻目]], 韻目方陣表[韻目]) ), 0))</f>
        <v>177</v>
      </c>
      <c r="AM170" s="30" cm="1">
        <f t="array" ref="AM170" xml:space="preserve"> INDEX(韻目方陣表[韻目列號], 韻目資料表[[#This Row],[韻目方陣識別號]])</f>
        <v>55</v>
      </c>
      <c r="AN170" s="30" t="str" cm="1">
        <f t="array" ref="AN170" xml:space="preserve"> INDEX(韻攝清單[韻攝], 韻目資料表[[#This Row],[韻目列號]])</f>
        <v>咸</v>
      </c>
      <c r="AO170" s="30">
        <f ca="1" xml:space="preserve"> SEARCH(韻目資料表[[#This Row],[韻目]], OFFSET($K$3, 韻目資料表[[#This Row],[韻目列號]], 0))</f>
        <v>3</v>
      </c>
      <c r="AP170" s="30" t="str" cm="1">
        <f t="array" aca="1" ref="AP170" ca="1" xml:space="preserve"> INDEX(聲調對照表!$G$14:$G$17, 韻目資料表[[#This Row],[四聲調號]])</f>
        <v>去</v>
      </c>
      <c r="AQ170" s="30" t="str" cm="1">
        <f t="array" ref="AQ170" xml:space="preserve"> INDEX(韻目方陣表[廣韻聲調], 韻目資料表[[#This Row],[韻目方陣識別號]])</f>
        <v>去</v>
      </c>
      <c r="AR170" s="30" t="str">
        <f ca="1" xml:space="preserve"> IF(韻目資料表[[#This Row],[四聲調號]]="4",  "促", "舒")</f>
        <v>舒</v>
      </c>
      <c r="AS170" s="31" cm="1">
        <f t="array" aca="1" ref="AS170" ca="1" xml:space="preserve"> INDEX(韻目方陣表[目次序號], 韻目資料表[[#This Row],[韻目方陣識別號]])</f>
        <v>55</v>
      </c>
      <c r="AT170" s="304" t="str">
        <f ca="1" xml:space="preserve"> _xlfn.CONCAT(韻目資料表[[#This Row],[廣韻聲調]], TEXT(韻目資料表[[#This Row],[目次序號]], "00"), 韻目資料表[[#This Row],[韻目]])</f>
        <v>去55闞</v>
      </c>
      <c r="AU170" s="8"/>
      <c r="AV170" s="8"/>
      <c r="AY170" s="8"/>
      <c r="BB170" s="8"/>
    </row>
    <row r="171" spans="29:54">
      <c r="AC171" s="326">
        <v>168</v>
      </c>
      <c r="AD171" s="245" t="s">
        <v>15174</v>
      </c>
      <c r="AE171" s="23">
        <v>46</v>
      </c>
      <c r="AF171" s="288" t="s">
        <v>6900</v>
      </c>
      <c r="AG171" s="22" t="s">
        <v>173</v>
      </c>
      <c r="AH171" s="23">
        <f t="shared" ca="1" si="37"/>
        <v>46</v>
      </c>
      <c r="AI171" s="8"/>
      <c r="AJ171" s="153">
        <v>168</v>
      </c>
      <c r="AK171" s="30" t="s">
        <v>15555</v>
      </c>
      <c r="AL171" s="30" cm="1">
        <f t="array" ref="AL171" xml:space="preserve"> INDEX(韻目方陣表[識別], MATCH(TRUE, ISNUMBER( SEARCH(韻目資料表[[#This Row],[韻目]], 韻目方陣表[韻目]) ), 0))</f>
        <v>178</v>
      </c>
      <c r="AM171" s="30" cm="1">
        <f t="array" ref="AM171" xml:space="preserve"> INDEX(韻目方陣表[韻目列號], 韻目資料表[[#This Row],[韻目方陣識別號]])</f>
        <v>56</v>
      </c>
      <c r="AN171" s="30" t="str" cm="1">
        <f t="array" ref="AN171" xml:space="preserve"> INDEX(韻攝清單[韻攝], 韻目資料表[[#This Row],[韻目列號]])</f>
        <v>咸</v>
      </c>
      <c r="AO171" s="30">
        <f ca="1" xml:space="preserve"> SEARCH(韻目資料表[[#This Row],[韻目]], OFFSET($K$3, 韻目資料表[[#This Row],[韻目列號]], 0))</f>
        <v>3</v>
      </c>
      <c r="AP171" s="30" t="str" cm="1">
        <f t="array" aca="1" ref="AP171" ca="1" xml:space="preserve"> INDEX(聲調對照表!$G$14:$G$17, 韻目資料表[[#This Row],[四聲調號]])</f>
        <v>去</v>
      </c>
      <c r="AQ171" s="30" t="str" cm="1">
        <f t="array" ref="AQ171" xml:space="preserve"> INDEX(韻目方陣表[廣韻聲調], 韻目資料表[[#This Row],[韻目方陣識別號]])</f>
        <v>去</v>
      </c>
      <c r="AR171" s="30" t="str">
        <f ca="1" xml:space="preserve"> IF(韻目資料表[[#This Row],[四聲調號]]="4",  "促", "舒")</f>
        <v>舒</v>
      </c>
      <c r="AS171" s="31" cm="1">
        <f t="array" aca="1" ref="AS171" ca="1" xml:space="preserve"> INDEX(韻目方陣表[目次序號], 韻目資料表[[#This Row],[韻目方陣識別號]])</f>
        <v>56</v>
      </c>
      <c r="AT171" s="304" t="str">
        <f ca="1" xml:space="preserve"> _xlfn.CONCAT(韻目資料表[[#This Row],[廣韻聲調]], TEXT(韻目資料表[[#This Row],[目次序號]], "00"), 韻目資料表[[#This Row],[韻目]])</f>
        <v>去56豔</v>
      </c>
      <c r="AU171" s="8"/>
      <c r="AV171" s="8"/>
      <c r="AY171" s="8"/>
      <c r="BB171" s="8"/>
    </row>
    <row r="172" spans="29:54">
      <c r="AC172" s="326">
        <v>169</v>
      </c>
      <c r="AD172" s="245" t="s">
        <v>15199</v>
      </c>
      <c r="AE172" s="23">
        <v>47</v>
      </c>
      <c r="AF172" s="288" t="s">
        <v>6900</v>
      </c>
      <c r="AG172" s="22" t="s">
        <v>173</v>
      </c>
      <c r="AH172" s="23">
        <f t="shared" ca="1" si="37"/>
        <v>47</v>
      </c>
      <c r="AI172" s="8"/>
      <c r="AJ172" s="153">
        <v>169</v>
      </c>
      <c r="AK172" s="323" t="s">
        <v>67813</v>
      </c>
      <c r="AL172" s="323" cm="1">
        <f t="array" ref="AL172" xml:space="preserve"> INDEX(韻目方陣表[識別], MATCH(TRUE, ISNUMBER( SEARCH(韻目資料表[[#This Row],[韻目]], 韻目方陣表[韻目]) ), 0))</f>
        <v>179</v>
      </c>
      <c r="AM172" s="30" cm="1">
        <f t="array" ref="AM172" xml:space="preserve"> INDEX(韻目方陣表[韻目列號], 韻目資料表[[#This Row],[韻目方陣識別號]])</f>
        <v>57</v>
      </c>
      <c r="AN172" s="30" t="str" cm="1">
        <f t="array" ref="AN172" xml:space="preserve"> INDEX(韻攝清單[韻攝], 韻目資料表[[#This Row],[韻目列號]])</f>
        <v>咸</v>
      </c>
      <c r="AO172" s="30">
        <f ca="1" xml:space="preserve"> SEARCH(韻目資料表[[#This Row],[韻目]], OFFSET($K$3, 韻目資料表[[#This Row],[韻目列號]], 0))</f>
        <v>3</v>
      </c>
      <c r="AP172" s="30" t="str" cm="1">
        <f t="array" aca="1" ref="AP172" ca="1" xml:space="preserve"> INDEX(聲調對照表!$G$14:$G$17, 韻目資料表[[#This Row],[四聲調號]])</f>
        <v>去</v>
      </c>
      <c r="AQ172" s="30" t="str" cm="1">
        <f t="array" ref="AQ172" xml:space="preserve"> INDEX(韻目方陣表[廣韻聲調], 韻目資料表[[#This Row],[韻目方陣識別號]])</f>
        <v>去</v>
      </c>
      <c r="AR172" s="30" t="str">
        <f ca="1" xml:space="preserve"> IF(韻目資料表[[#This Row],[四聲調號]]="4",  "促", "舒")</f>
        <v>舒</v>
      </c>
      <c r="AS172" s="31" cm="1">
        <f t="array" aca="1" ref="AS172" ca="1" xml:space="preserve"> INDEX(韻目方陣表[目次序號], 韻目資料表[[#This Row],[韻目方陣識別號]])</f>
        <v>57</v>
      </c>
      <c r="AT172" s="304" t="str">
        <f ca="1" xml:space="preserve"> _xlfn.CONCAT(韻目資料表[[#This Row],[廣韻聲調]], TEXT(韻目資料表[[#This Row],[目次序號]], "00"), 韻目資料表[[#This Row],[韻目]])</f>
        <v>去57㮇</v>
      </c>
      <c r="AU172" s="8"/>
      <c r="AV172" s="8"/>
      <c r="AY172" s="8"/>
      <c r="BB172" s="8"/>
    </row>
    <row r="173" spans="29:54">
      <c r="AC173" s="326">
        <v>170</v>
      </c>
      <c r="AD173" s="245" t="s">
        <v>15220</v>
      </c>
      <c r="AE173" s="23">
        <v>48</v>
      </c>
      <c r="AF173" s="288" t="s">
        <v>7500</v>
      </c>
      <c r="AG173" s="22" t="s">
        <v>173</v>
      </c>
      <c r="AH173" s="23">
        <f t="shared" ca="1" si="37"/>
        <v>48</v>
      </c>
      <c r="AI173" s="8"/>
      <c r="AJ173" s="153">
        <v>170</v>
      </c>
      <c r="AK173" s="30" t="s">
        <v>15598</v>
      </c>
      <c r="AL173" s="30" cm="1">
        <f t="array" ref="AL173" xml:space="preserve"> INDEX(韻目方陣表[識別], MATCH(TRUE, ISNUMBER( SEARCH(韻目資料表[[#This Row],[韻目]], 韻目方陣表[韻目]) ), 0))</f>
        <v>180</v>
      </c>
      <c r="AM173" s="30" cm="1">
        <f t="array" ref="AM173" xml:space="preserve"> INDEX(韻目方陣表[韻目列號], 韻目資料表[[#This Row],[韻目方陣識別號]])</f>
        <v>58</v>
      </c>
      <c r="AN173" s="30" t="str" cm="1">
        <f t="array" ref="AN173" xml:space="preserve"> INDEX(韻攝清單[韻攝], 韻目資料表[[#This Row],[韻目列號]])</f>
        <v>咸</v>
      </c>
      <c r="AO173" s="30">
        <f ca="1" xml:space="preserve"> SEARCH(韻目資料表[[#This Row],[韻目]], OFFSET($K$3, 韻目資料表[[#This Row],[韻目列號]], 0))</f>
        <v>3</v>
      </c>
      <c r="AP173" s="30" t="str" cm="1">
        <f t="array" aca="1" ref="AP173" ca="1" xml:space="preserve"> INDEX(聲調對照表!$G$14:$G$17, 韻目資料表[[#This Row],[四聲調號]])</f>
        <v>去</v>
      </c>
      <c r="AQ173" s="30" t="str" cm="1">
        <f t="array" ref="AQ173" xml:space="preserve"> INDEX(韻目方陣表[廣韻聲調], 韻目資料表[[#This Row],[韻目方陣識別號]])</f>
        <v>去</v>
      </c>
      <c r="AR173" s="30" t="str">
        <f ca="1" xml:space="preserve"> IF(韻目資料表[[#This Row],[四聲調號]]="4",  "促", "舒")</f>
        <v>舒</v>
      </c>
      <c r="AS173" s="31" cm="1">
        <f t="array" aca="1" ref="AS173" ca="1" xml:space="preserve"> INDEX(韻目方陣表[目次序號], 韻目資料表[[#This Row],[韻目方陣識別號]])</f>
        <v>58</v>
      </c>
      <c r="AT173" s="304" t="str">
        <f ca="1" xml:space="preserve"> _xlfn.CONCAT(韻目資料表[[#This Row],[廣韻聲調]], TEXT(韻目資料表[[#This Row],[目次序號]], "00"), 韻目資料表[[#This Row],[韻目]])</f>
        <v>去58陷</v>
      </c>
      <c r="AU173" s="8"/>
      <c r="AV173" s="8"/>
      <c r="AY173" s="8"/>
      <c r="BB173" s="8"/>
    </row>
    <row r="174" spans="29:54">
      <c r="AC174" s="326">
        <v>171</v>
      </c>
      <c r="AD174" s="245" t="s">
        <v>15245</v>
      </c>
      <c r="AE174" s="23">
        <v>49</v>
      </c>
      <c r="AF174" s="288" t="s">
        <v>7500</v>
      </c>
      <c r="AG174" s="22" t="s">
        <v>173</v>
      </c>
      <c r="AH174" s="23">
        <f t="shared" ca="1" si="37"/>
        <v>49</v>
      </c>
      <c r="AI174" s="8"/>
      <c r="AJ174" s="153">
        <v>171</v>
      </c>
      <c r="AK174" s="30" t="s">
        <v>8772</v>
      </c>
      <c r="AL174" s="30" cm="1">
        <f t="array" ref="AL174" xml:space="preserve"> INDEX(韻目方陣表[識別], MATCH(TRUE, ISNUMBER( SEARCH(韻目資料表[[#This Row],[韻目]], 韻目方陣表[韻目]) ), 0))</f>
        <v>181</v>
      </c>
      <c r="AM174" s="30" cm="1">
        <f t="array" ref="AM174" xml:space="preserve"> INDEX(韻目方陣表[韻目列號], 韻目資料表[[#This Row],[韻目方陣識別號]])</f>
        <v>59</v>
      </c>
      <c r="AN174" s="30" t="str" cm="1">
        <f t="array" ref="AN174" xml:space="preserve"> INDEX(韻攝清單[韻攝], 韻目資料表[[#This Row],[韻目列號]])</f>
        <v>咸</v>
      </c>
      <c r="AO174" s="30">
        <f ca="1" xml:space="preserve"> SEARCH(韻目資料表[[#This Row],[韻目]], OFFSET($K$3, 韻目資料表[[#This Row],[韻目列號]], 0))</f>
        <v>3</v>
      </c>
      <c r="AP174" s="30" t="str" cm="1">
        <f t="array" aca="1" ref="AP174" ca="1" xml:space="preserve"> INDEX(聲調對照表!$G$14:$G$17, 韻目資料表[[#This Row],[四聲調號]])</f>
        <v>去</v>
      </c>
      <c r="AQ174" s="30" t="str" cm="1">
        <f t="array" ref="AQ174" xml:space="preserve"> INDEX(韻目方陣表[廣韻聲調], 韻目資料表[[#This Row],[韻目方陣識別號]])</f>
        <v>去</v>
      </c>
      <c r="AR174" s="30" t="str">
        <f ca="1" xml:space="preserve"> IF(韻目資料表[[#This Row],[四聲調號]]="4",  "促", "舒")</f>
        <v>舒</v>
      </c>
      <c r="AS174" s="31" cm="1">
        <f t="array" aca="1" ref="AS174" ca="1" xml:space="preserve"> INDEX(韻目方陣表[目次序號], 韻目資料表[[#This Row],[韻目方陣識別號]])</f>
        <v>59</v>
      </c>
      <c r="AT174" s="304" t="str">
        <f ca="1" xml:space="preserve"> _xlfn.CONCAT(韻目資料表[[#This Row],[廣韻聲調]], TEXT(韻目資料表[[#This Row],[目次序號]], "00"), 韻目資料表[[#This Row],[韻目]])</f>
        <v>去59鑑</v>
      </c>
      <c r="AU174" s="8"/>
      <c r="AV174" s="8"/>
      <c r="AY174" s="8"/>
      <c r="BB174" s="8"/>
    </row>
    <row r="175" spans="29:54">
      <c r="AC175" s="326">
        <v>172</v>
      </c>
      <c r="AD175" s="245" t="s">
        <v>15270</v>
      </c>
      <c r="AE175" s="23">
        <v>50</v>
      </c>
      <c r="AF175" s="288" t="s">
        <v>7664</v>
      </c>
      <c r="AG175" s="22" t="s">
        <v>173</v>
      </c>
      <c r="AH175" s="23">
        <f t="shared" ca="1" si="37"/>
        <v>50</v>
      </c>
      <c r="AI175" s="8"/>
      <c r="AJ175" s="153">
        <v>172</v>
      </c>
      <c r="AK175" s="30" t="s">
        <v>15591</v>
      </c>
      <c r="AL175" s="30" cm="1">
        <f t="array" ref="AL175" xml:space="preserve"> INDEX(韻目方陣表[識別], MATCH(TRUE, ISNUMBER( SEARCH(韻目資料表[[#This Row],[韻目]], 韻目方陣表[韻目]) ), 0))</f>
        <v>182</v>
      </c>
      <c r="AM175" s="30" cm="1">
        <f t="array" ref="AM175" xml:space="preserve"> INDEX(韻目方陣表[韻目列號], 韻目資料表[[#This Row],[韻目方陣識別號]])</f>
        <v>60</v>
      </c>
      <c r="AN175" s="30" t="str" cm="1">
        <f t="array" ref="AN175" xml:space="preserve"> INDEX(韻攝清單[韻攝], 韻目資料表[[#This Row],[韻目列號]])</f>
        <v>咸</v>
      </c>
      <c r="AO175" s="30">
        <f ca="1" xml:space="preserve"> SEARCH(韻目資料表[[#This Row],[韻目]], OFFSET($K$3, 韻目資料表[[#This Row],[韻目列號]], 0))</f>
        <v>3</v>
      </c>
      <c r="AP175" s="30" t="str" cm="1">
        <f t="array" aca="1" ref="AP175" ca="1" xml:space="preserve"> INDEX(聲調對照表!$G$14:$G$17, 韻目資料表[[#This Row],[四聲調號]])</f>
        <v>去</v>
      </c>
      <c r="AQ175" s="30" t="str" cm="1">
        <f t="array" ref="AQ175" xml:space="preserve"> INDEX(韻目方陣表[廣韻聲調], 韻目資料表[[#This Row],[韻目方陣識別號]])</f>
        <v>去</v>
      </c>
      <c r="AR175" s="30" t="str">
        <f ca="1" xml:space="preserve"> IF(韻目資料表[[#This Row],[四聲調號]]="4",  "促", "舒")</f>
        <v>舒</v>
      </c>
      <c r="AS175" s="31" cm="1">
        <f t="array" aca="1" ref="AS175" ca="1" xml:space="preserve"> INDEX(韻目方陣表[目次序號], 韻目資料表[[#This Row],[韻目方陣識別號]])</f>
        <v>60</v>
      </c>
      <c r="AT175" s="304" t="str">
        <f ca="1" xml:space="preserve"> _xlfn.CONCAT(韻目資料表[[#This Row],[廣韻聲調]], TEXT(韻目資料表[[#This Row],[目次序號]], "00"), 韻目資料表[[#This Row],[韻目]])</f>
        <v>去60釅</v>
      </c>
      <c r="AU175" s="8"/>
      <c r="AV175" s="8"/>
      <c r="AY175" s="8"/>
      <c r="BB175" s="8"/>
    </row>
    <row r="176" spans="29:54">
      <c r="AC176" s="326">
        <v>173</v>
      </c>
      <c r="AD176" s="245" t="s">
        <v>8037</v>
      </c>
      <c r="AE176" s="23">
        <v>51</v>
      </c>
      <c r="AF176" s="288" t="s">
        <v>7664</v>
      </c>
      <c r="AG176" s="22" t="s">
        <v>173</v>
      </c>
      <c r="AH176" s="23">
        <f t="shared" ca="1" si="37"/>
        <v>51</v>
      </c>
      <c r="AI176" s="8"/>
      <c r="AJ176" s="153">
        <v>173</v>
      </c>
      <c r="AK176" s="30" t="s">
        <v>192</v>
      </c>
      <c r="AL176" s="30" cm="1">
        <f t="array" ref="AL176" xml:space="preserve"> INDEX(韻目方陣表[識別], MATCH(TRUE, ISNUMBER( SEARCH(韻目資料表[[#This Row],[韻目]], 韻目方陣表[韻目]) ), 0))</f>
        <v>183</v>
      </c>
      <c r="AM176" s="30" cm="1">
        <f t="array" ref="AM176" xml:space="preserve"> INDEX(韻目方陣表[韻目列號], 韻目資料表[[#This Row],[韻目方陣識別號]])</f>
        <v>61</v>
      </c>
      <c r="AN176" s="30" t="str" cm="1">
        <f t="array" ref="AN176" xml:space="preserve"> INDEX(韻攝清單[韻攝], 韻目資料表[[#This Row],[韻目列號]])</f>
        <v>咸</v>
      </c>
      <c r="AO176" s="30">
        <f ca="1" xml:space="preserve"> SEARCH(韻目資料表[[#This Row],[韻目]], OFFSET($K$3, 韻目資料表[[#This Row],[韻目列號]], 0))</f>
        <v>3</v>
      </c>
      <c r="AP176" s="30" t="str" cm="1">
        <f t="array" aca="1" ref="AP176" ca="1" xml:space="preserve"> INDEX(聲調對照表!$G$14:$G$17, 韻目資料表[[#This Row],[四聲調號]])</f>
        <v>去</v>
      </c>
      <c r="AQ176" s="30" t="str" cm="1">
        <f t="array" ref="AQ176" xml:space="preserve"> INDEX(韻目方陣表[廣韻聲調], 韻目資料表[[#This Row],[韻目方陣識別號]])</f>
        <v>去</v>
      </c>
      <c r="AR176" s="30" t="str">
        <f ca="1" xml:space="preserve"> IF(韻目資料表[[#This Row],[四聲調號]]="4",  "促", "舒")</f>
        <v>舒</v>
      </c>
      <c r="AS176" s="31" cm="1">
        <f t="array" aca="1" ref="AS176" ca="1" xml:space="preserve"> INDEX(韻目方陣表[目次序號], 韻目資料表[[#This Row],[韻目方陣識別號]])</f>
        <v>61</v>
      </c>
      <c r="AT176" s="304" t="str">
        <f ca="1" xml:space="preserve"> _xlfn.CONCAT(韻目資料表[[#This Row],[廣韻聲調]], TEXT(韻目資料表[[#This Row],[目次序號]], "00"), 韻目資料表[[#This Row],[韻目]])</f>
        <v>去61梵</v>
      </c>
      <c r="AU176" s="8"/>
      <c r="AV176" s="8"/>
      <c r="AY176" s="8"/>
      <c r="BB176" s="8"/>
    </row>
    <row r="177" spans="29:54">
      <c r="AC177" s="326">
        <v>174</v>
      </c>
      <c r="AD177" s="245" t="s">
        <v>15471</v>
      </c>
      <c r="AE177" s="23">
        <v>52</v>
      </c>
      <c r="AF177" s="288" t="s">
        <v>7664</v>
      </c>
      <c r="AG177" s="22" t="s">
        <v>173</v>
      </c>
      <c r="AH177" s="23">
        <f t="shared" ca="1" si="37"/>
        <v>52</v>
      </c>
      <c r="AI177" s="8"/>
      <c r="AJ177" s="153">
        <v>174</v>
      </c>
      <c r="AK177" s="30" t="s">
        <v>15629</v>
      </c>
      <c r="AL177" s="30" cm="1">
        <f t="array" ref="AL177" xml:space="preserve"> INDEX(韻目方陣表[識別], MATCH(TRUE, ISNUMBER( SEARCH(韻目資料表[[#This Row],[韻目]], 韻目方陣表[韻目]) ), 0))</f>
        <v>184</v>
      </c>
      <c r="AM177" s="30" cm="1">
        <f t="array" ref="AM177" xml:space="preserve"> INDEX(韻目方陣表[韻目列號], 韻目資料表[[#This Row],[韻目方陣識別號]])</f>
        <v>1</v>
      </c>
      <c r="AN177" s="30" t="str" cm="1">
        <f t="array" ref="AN177" xml:space="preserve"> INDEX(韻攝清單[韻攝], 韻目資料表[[#This Row],[韻目列號]])</f>
        <v>通</v>
      </c>
      <c r="AO177" s="30">
        <f ca="1" xml:space="preserve"> SEARCH(韻目資料表[[#This Row],[韻目]], OFFSET($K$3, 韻目資料表[[#This Row],[韻目列號]], 0))</f>
        <v>4</v>
      </c>
      <c r="AP177" s="30" t="str" cm="1">
        <f t="array" aca="1" ref="AP177" ca="1" xml:space="preserve"> INDEX(聲調對照表!$G$14:$G$17, 韻目資料表[[#This Row],[四聲調號]])</f>
        <v>入</v>
      </c>
      <c r="AQ177" s="30" t="str" cm="1">
        <f t="array" ref="AQ177" xml:space="preserve"> INDEX(韻目方陣表[廣韻聲調], 韻目資料表[[#This Row],[韻目方陣識別號]])</f>
        <v>入</v>
      </c>
      <c r="AR177" s="30" t="str">
        <f ca="1" xml:space="preserve"> IF(韻目資料表[[#This Row],[四聲調號]]="4",  "促", "舒")</f>
        <v>舒</v>
      </c>
      <c r="AS177" s="31" cm="1">
        <f t="array" ref="AS177" xml:space="preserve"> INDEX(韻目方陣表[目次序號], 韻目資料表[[#This Row],[韻目方陣識別號]])</f>
        <v>1</v>
      </c>
      <c r="AT177" s="304" t="str">
        <f xml:space="preserve"> _xlfn.CONCAT(韻目資料表[[#This Row],[廣韻聲調]], TEXT(韻目資料表[[#This Row],[目次序號]], "00"), 韻目資料表[[#This Row],[韻目]])</f>
        <v>入01屋</v>
      </c>
      <c r="AU177" s="8"/>
      <c r="AV177" s="8"/>
      <c r="AY177" s="8"/>
      <c r="BB177" s="8"/>
    </row>
    <row r="178" spans="29:54">
      <c r="AC178" s="326">
        <v>175</v>
      </c>
      <c r="AD178" s="245" t="s">
        <v>11941</v>
      </c>
      <c r="AE178" s="23">
        <v>53</v>
      </c>
      <c r="AF178" s="288" t="s">
        <v>8161</v>
      </c>
      <c r="AG178" s="22" t="s">
        <v>173</v>
      </c>
      <c r="AH178" s="23">
        <f t="shared" ca="1" si="37"/>
        <v>53</v>
      </c>
      <c r="AI178" s="8"/>
      <c r="AJ178" s="153">
        <v>175</v>
      </c>
      <c r="AK178" s="30" t="s">
        <v>16072</v>
      </c>
      <c r="AL178" s="30" cm="1">
        <f t="array" ref="AL178" xml:space="preserve"> INDEX(韻目方陣表[識別], MATCH(TRUE, ISNUMBER( SEARCH(韻目資料表[[#This Row],[韻目]], 韻目方陣表[韻目]) ), 0))</f>
        <v>185</v>
      </c>
      <c r="AM178" s="30" cm="1">
        <f t="array" ref="AM178" xml:space="preserve"> INDEX(韻目方陣表[韻目列號], 韻目資料表[[#This Row],[韻目方陣識別號]])</f>
        <v>2</v>
      </c>
      <c r="AN178" s="30" t="str" cm="1">
        <f t="array" ref="AN178" xml:space="preserve"> INDEX(韻攝清單[韻攝], 韻目資料表[[#This Row],[韻目列號]])</f>
        <v>通</v>
      </c>
      <c r="AO178" s="30">
        <f ca="1" xml:space="preserve"> SEARCH(韻目資料表[[#This Row],[韻目]], OFFSET($K$3, 韻目資料表[[#This Row],[韻目列號]], 0))</f>
        <v>4</v>
      </c>
      <c r="AP178" s="30" t="str" cm="1">
        <f t="array" aca="1" ref="AP178" ca="1" xml:space="preserve"> INDEX(聲調對照表!$G$14:$G$17, 韻目資料表[[#This Row],[四聲調號]])</f>
        <v>入</v>
      </c>
      <c r="AQ178" s="30" t="str" cm="1">
        <f t="array" ref="AQ178" xml:space="preserve"> INDEX(韻目方陣表[廣韻聲調], 韻目資料表[[#This Row],[韻目方陣識別號]])</f>
        <v>入</v>
      </c>
      <c r="AR178" s="30" t="str">
        <f ca="1" xml:space="preserve"> IF(韻目資料表[[#This Row],[四聲調號]]="4",  "促", "舒")</f>
        <v>舒</v>
      </c>
      <c r="AS178" s="31" cm="1">
        <f t="array" aca="1" ref="AS178" ca="1" xml:space="preserve"> INDEX(韻目方陣表[目次序號], 韻目資料表[[#This Row],[韻目方陣識別號]])</f>
        <v>2</v>
      </c>
      <c r="AT178" s="304" t="str">
        <f ca="1" xml:space="preserve"> _xlfn.CONCAT(韻目資料表[[#This Row],[廣韻聲調]], TEXT(韻目資料表[[#This Row],[目次序號]], "00"), 韻目資料表[[#This Row],[韻目]])</f>
        <v>入02沃</v>
      </c>
      <c r="AU178" s="8"/>
      <c r="AV178" s="8"/>
      <c r="AY178" s="8"/>
      <c r="BB178" s="8"/>
    </row>
    <row r="179" spans="29:54">
      <c r="AC179" s="326">
        <v>176</v>
      </c>
      <c r="AD179" s="245" t="s">
        <v>15507</v>
      </c>
      <c r="AE179" s="23">
        <v>54</v>
      </c>
      <c r="AF179" s="288" t="s">
        <v>8346</v>
      </c>
      <c r="AG179" s="22" t="s">
        <v>173</v>
      </c>
      <c r="AH179" s="23">
        <f t="shared" ca="1" si="37"/>
        <v>54</v>
      </c>
      <c r="AI179" s="8"/>
      <c r="AJ179" s="153">
        <v>176</v>
      </c>
      <c r="AK179" s="30" t="s">
        <v>16119</v>
      </c>
      <c r="AL179" s="30" cm="1">
        <f t="array" ref="AL179" xml:space="preserve"> INDEX(韻目方陣表[識別], MATCH(TRUE, ISNUMBER( SEARCH(韻目資料表[[#This Row],[韻目]], 韻目方陣表[韻目]) ), 0))</f>
        <v>186</v>
      </c>
      <c r="AM179" s="30" cm="1">
        <f t="array" ref="AM179" xml:space="preserve"> INDEX(韻目方陣表[韻目列號], 韻目資料表[[#This Row],[韻目方陣識別號]])</f>
        <v>3</v>
      </c>
      <c r="AN179" s="30" t="str" cm="1">
        <f t="array" ref="AN179" xml:space="preserve"> INDEX(韻攝清單[韻攝], 韻目資料表[[#This Row],[韻目列號]])</f>
        <v>通</v>
      </c>
      <c r="AO179" s="30">
        <f ca="1" xml:space="preserve"> SEARCH(韻目資料表[[#This Row],[韻目]], OFFSET($K$3, 韻目資料表[[#This Row],[韻目列號]], 0))</f>
        <v>4</v>
      </c>
      <c r="AP179" s="30" t="str" cm="1">
        <f t="array" aca="1" ref="AP179" ca="1" xml:space="preserve"> INDEX(聲調對照表!$G$14:$G$17, 韻目資料表[[#This Row],[四聲調號]])</f>
        <v>入</v>
      </c>
      <c r="AQ179" s="30" t="str" cm="1">
        <f t="array" ref="AQ179" xml:space="preserve"> INDEX(韻目方陣表[廣韻聲調], 韻目資料表[[#This Row],[韻目方陣識別號]])</f>
        <v>入</v>
      </c>
      <c r="AR179" s="30" t="str">
        <f ca="1" xml:space="preserve"> IF(韻目資料表[[#This Row],[四聲調號]]="4",  "促", "舒")</f>
        <v>舒</v>
      </c>
      <c r="AS179" s="31" cm="1">
        <f t="array" aca="1" ref="AS179" ca="1" xml:space="preserve"> INDEX(韻目方陣表[目次序號], 韻目資料表[[#This Row],[韻目方陣識別號]])</f>
        <v>3</v>
      </c>
      <c r="AT179" s="304" t="str">
        <f ca="1" xml:space="preserve"> _xlfn.CONCAT(韻目資料表[[#This Row],[廣韻聲調]], TEXT(韻目資料表[[#This Row],[目次序號]], "00"), 韻目資料表[[#This Row],[韻目]])</f>
        <v>入03燭</v>
      </c>
      <c r="AU179" s="8"/>
      <c r="AV179" s="8"/>
      <c r="AY179" s="8"/>
      <c r="BB179" s="8"/>
    </row>
    <row r="180" spans="29:54">
      <c r="AC180" s="326">
        <v>177</v>
      </c>
      <c r="AD180" s="245" t="s">
        <v>12220</v>
      </c>
      <c r="AE180" s="23">
        <v>55</v>
      </c>
      <c r="AF180" s="288" t="s">
        <v>8346</v>
      </c>
      <c r="AG180" s="22" t="s">
        <v>173</v>
      </c>
      <c r="AH180" s="23">
        <f t="shared" ca="1" si="37"/>
        <v>55</v>
      </c>
      <c r="AI180" s="8"/>
      <c r="AJ180" s="153">
        <v>177</v>
      </c>
      <c r="AK180" s="30" t="s">
        <v>14756</v>
      </c>
      <c r="AL180" s="30" cm="1">
        <f t="array" ref="AL180" xml:space="preserve"> INDEX(韻目方陣表[識別], MATCH(TRUE, ISNUMBER( SEARCH(韻目資料表[[#This Row],[韻目]], 韻目方陣表[韻目]) ), 0))</f>
        <v>187</v>
      </c>
      <c r="AM180" s="30" cm="1">
        <f t="array" ref="AM180" xml:space="preserve"> INDEX(韻目方陣表[韻目列號], 韻目資料表[[#This Row],[韻目方陣識別號]])</f>
        <v>4</v>
      </c>
      <c r="AN180" s="30" t="str" cm="1">
        <f t="array" ref="AN180" xml:space="preserve"> INDEX(韻攝清單[韻攝], 韻目資料表[[#This Row],[韻目列號]])</f>
        <v>江</v>
      </c>
      <c r="AO180" s="30">
        <f ca="1" xml:space="preserve"> SEARCH(韻目資料表[[#This Row],[韻目]], OFFSET($K$3, 韻目資料表[[#This Row],[韻目列號]], 0))</f>
        <v>4</v>
      </c>
      <c r="AP180" s="30" t="str" cm="1">
        <f t="array" aca="1" ref="AP180" ca="1" xml:space="preserve"> INDEX(聲調對照表!$G$14:$G$17, 韻目資料表[[#This Row],[四聲調號]])</f>
        <v>入</v>
      </c>
      <c r="AQ180" s="30" t="str" cm="1">
        <f t="array" ref="AQ180" xml:space="preserve"> INDEX(韻目方陣表[廣韻聲調], 韻目資料表[[#This Row],[韻目方陣識別號]])</f>
        <v>入</v>
      </c>
      <c r="AR180" s="30" t="str">
        <f ca="1" xml:space="preserve"> IF(韻目資料表[[#This Row],[四聲調號]]="4",  "促", "舒")</f>
        <v>舒</v>
      </c>
      <c r="AS180" s="31" cm="1">
        <f t="array" aca="1" ref="AS180" ca="1" xml:space="preserve"> INDEX(韻目方陣表[目次序號], 韻目資料表[[#This Row],[韻目方陣識別號]])</f>
        <v>4</v>
      </c>
      <c r="AT180" s="304" t="str">
        <f ca="1" xml:space="preserve"> _xlfn.CONCAT(韻目資料表[[#This Row],[廣韻聲調]], TEXT(韻目資料表[[#This Row],[目次序號]], "00"), 韻目資料表[[#This Row],[韻目]])</f>
        <v>入04覺</v>
      </c>
      <c r="AU180" s="8"/>
      <c r="AV180" s="8"/>
      <c r="AY180" s="8"/>
      <c r="BB180" s="8"/>
    </row>
    <row r="181" spans="29:54">
      <c r="AC181" s="326">
        <v>178</v>
      </c>
      <c r="AD181" s="245" t="s">
        <v>15555</v>
      </c>
      <c r="AE181" s="23">
        <v>56</v>
      </c>
      <c r="AF181" s="288" t="s">
        <v>8346</v>
      </c>
      <c r="AG181" s="22" t="s">
        <v>173</v>
      </c>
      <c r="AH181" s="23">
        <f t="shared" ca="1" si="37"/>
        <v>56</v>
      </c>
      <c r="AI181" s="8"/>
      <c r="AJ181" s="153">
        <v>178</v>
      </c>
      <c r="AK181" s="30" t="s">
        <v>12583</v>
      </c>
      <c r="AL181" s="30" cm="1">
        <f t="array" ref="AL181" xml:space="preserve"> INDEX(韻目方陣表[識別], MATCH(TRUE, ISNUMBER( SEARCH(韻目資料表[[#This Row],[韻目]], 韻目方陣表[韻目]) ), 0))</f>
        <v>204</v>
      </c>
      <c r="AM181" s="30" cm="1">
        <f t="array" ref="AM181" xml:space="preserve"> INDEX(韻目方陣表[韻目列號], 韻目資料表[[#This Row],[韻目方陣識別號]])</f>
        <v>21</v>
      </c>
      <c r="AN181" s="30" t="str" cm="1">
        <f t="array" ref="AN181" xml:space="preserve"> INDEX(韻攝清單[韻攝], 韻目資料表[[#This Row],[韻目列號]])</f>
        <v>臻</v>
      </c>
      <c r="AO181" s="30">
        <f ca="1" xml:space="preserve"> SEARCH(韻目資料表[[#This Row],[韻目]], OFFSET($K$3, 韻目資料表[[#This Row],[韻目列號]], 0))</f>
        <v>4</v>
      </c>
      <c r="AP181" s="30" t="str" cm="1">
        <f t="array" aca="1" ref="AP181" ca="1" xml:space="preserve"> INDEX(聲調對照表!$G$14:$G$17, 韻目資料表[[#This Row],[四聲調號]])</f>
        <v>入</v>
      </c>
      <c r="AQ181" s="30" t="str" cm="1">
        <f t="array" ref="AQ181" xml:space="preserve"> INDEX(韻目方陣表[廣韻聲調], 韻目資料表[[#This Row],[韻目方陣識別號]])</f>
        <v>入</v>
      </c>
      <c r="AR181" s="30" t="str">
        <f ca="1" xml:space="preserve"> IF(韻目資料表[[#This Row],[四聲調號]]="4",  "促", "舒")</f>
        <v>舒</v>
      </c>
      <c r="AS181" s="31" cm="1">
        <f t="array" aca="1" ref="AS181" ca="1" xml:space="preserve"> INDEX(韻目方陣表[目次序號], 韻目資料表[[#This Row],[韻目方陣識別號]])</f>
        <v>5</v>
      </c>
      <c r="AT181" s="304" t="str">
        <f ca="1" xml:space="preserve"> _xlfn.CONCAT(韻目資料表[[#This Row],[廣韻聲調]], TEXT(韻目資料表[[#This Row],[目次序號]], "00"), 韻目資料表[[#This Row],[韻目]])</f>
        <v>入05質</v>
      </c>
      <c r="AU181" s="8"/>
      <c r="AV181" s="8"/>
      <c r="AY181" s="8"/>
      <c r="BB181" s="8"/>
    </row>
    <row r="182" spans="29:54" ht="36.75">
      <c r="AC182" s="326">
        <v>179</v>
      </c>
      <c r="AD182" s="289" t="s">
        <v>67813</v>
      </c>
      <c r="AE182" s="23">
        <v>57</v>
      </c>
      <c r="AF182" s="288" t="s">
        <v>8346</v>
      </c>
      <c r="AG182" s="22" t="s">
        <v>173</v>
      </c>
      <c r="AH182" s="23">
        <f t="shared" ca="1" si="37"/>
        <v>57</v>
      </c>
      <c r="AI182" s="8"/>
      <c r="AJ182" s="153">
        <v>179</v>
      </c>
      <c r="AK182" s="30" t="s">
        <v>16591</v>
      </c>
      <c r="AL182" s="30" cm="1">
        <f t="array" ref="AL182" xml:space="preserve"> INDEX(韻目方陣表[識別], MATCH(TRUE, ISNUMBER( SEARCH(韻目資料表[[#This Row],[韻目]], 韻目方陣表[韻目]) ), 0))</f>
        <v>205</v>
      </c>
      <c r="AM182" s="30" cm="1">
        <f t="array" ref="AM182" xml:space="preserve"> INDEX(韻目方陣表[韻目列號], 韻目資料表[[#This Row],[韻目方陣識別號]])</f>
        <v>22</v>
      </c>
      <c r="AN182" s="30" t="str" cm="1">
        <f t="array" ref="AN182" xml:space="preserve"> INDEX(韻攝清單[韻攝], 韻目資料表[[#This Row],[韻目列號]])</f>
        <v>臻</v>
      </c>
      <c r="AO182" s="30">
        <f ca="1" xml:space="preserve"> SEARCH(韻目資料表[[#This Row],[韻目]], OFFSET($K$3, 韻目資料表[[#This Row],[韻目列號]], 0))</f>
        <v>4</v>
      </c>
      <c r="AP182" s="30" t="str" cm="1">
        <f t="array" aca="1" ref="AP182" ca="1" xml:space="preserve"> INDEX(聲調對照表!$G$14:$G$17, 韻目資料表[[#This Row],[四聲調號]])</f>
        <v>入</v>
      </c>
      <c r="AQ182" s="30" t="str" cm="1">
        <f t="array" ref="AQ182" xml:space="preserve"> INDEX(韻目方陣表[廣韻聲調], 韻目資料表[[#This Row],[韻目方陣識別號]])</f>
        <v>入</v>
      </c>
      <c r="AR182" s="30" t="str">
        <f ca="1" xml:space="preserve"> IF(韻目資料表[[#This Row],[四聲調號]]="4",  "促", "舒")</f>
        <v>舒</v>
      </c>
      <c r="AS182" s="31" cm="1">
        <f t="array" aca="1" ref="AS182" ca="1" xml:space="preserve"> INDEX(韻目方陣表[目次序號], 韻目資料表[[#This Row],[韻目方陣識別號]])</f>
        <v>6</v>
      </c>
      <c r="AT182" s="304" t="str">
        <f ca="1" xml:space="preserve"> _xlfn.CONCAT(韻目資料表[[#This Row],[廣韻聲調]], TEXT(韻目資料表[[#This Row],[目次序號]], "00"), 韻目資料表[[#This Row],[韻目]])</f>
        <v>入06術</v>
      </c>
      <c r="AU182" s="8"/>
      <c r="AV182" s="8"/>
      <c r="AY182" s="8"/>
      <c r="BB182" s="8"/>
    </row>
    <row r="183" spans="29:54">
      <c r="AC183" s="326">
        <v>180</v>
      </c>
      <c r="AD183" s="245" t="s">
        <v>15598</v>
      </c>
      <c r="AE183" s="23">
        <v>58</v>
      </c>
      <c r="AF183" s="288" t="s">
        <v>8346</v>
      </c>
      <c r="AG183" s="22" t="s">
        <v>173</v>
      </c>
      <c r="AH183" s="23">
        <f t="shared" ca="1" si="37"/>
        <v>58</v>
      </c>
      <c r="AI183" s="8"/>
      <c r="AJ183" s="153">
        <v>180</v>
      </c>
      <c r="AK183" s="30" t="s">
        <v>16673</v>
      </c>
      <c r="AL183" s="30" cm="1">
        <f t="array" ref="AL183" xml:space="preserve"> INDEX(韻目方陣表[識別], MATCH(TRUE, ISNUMBER( SEARCH(韻目資料表[[#This Row],[韻目]], 韻目方陣表[韻目]) ), 0))</f>
        <v>206</v>
      </c>
      <c r="AM183" s="30" cm="1">
        <f t="array" ref="AM183" xml:space="preserve"> INDEX(韻目方陣表[韻目列號], 韻目資料表[[#This Row],[韻目方陣識別號]])</f>
        <v>23</v>
      </c>
      <c r="AN183" s="30" t="str" cm="1">
        <f t="array" ref="AN183" xml:space="preserve"> INDEX(韻攝清單[韻攝], 韻目資料表[[#This Row],[韻目列號]])</f>
        <v>臻</v>
      </c>
      <c r="AO183" s="30">
        <f ca="1" xml:space="preserve"> SEARCH(韻目資料表[[#This Row],[韻目]], OFFSET($K$3, 韻目資料表[[#This Row],[韻目列號]], 0))</f>
        <v>4</v>
      </c>
      <c r="AP183" s="30" t="str" cm="1">
        <f t="array" aca="1" ref="AP183" ca="1" xml:space="preserve"> INDEX(聲調對照表!$G$14:$G$17, 韻目資料表[[#This Row],[四聲調號]])</f>
        <v>入</v>
      </c>
      <c r="AQ183" s="30" t="str" cm="1">
        <f t="array" ref="AQ183" xml:space="preserve"> INDEX(韻目方陣表[廣韻聲調], 韻目資料表[[#This Row],[韻目方陣識別號]])</f>
        <v>入</v>
      </c>
      <c r="AR183" s="30" t="str">
        <f ca="1" xml:space="preserve"> IF(韻目資料表[[#This Row],[四聲調號]]="4",  "促", "舒")</f>
        <v>舒</v>
      </c>
      <c r="AS183" s="31" cm="1">
        <f t="array" aca="1" ref="AS183" ca="1" xml:space="preserve"> INDEX(韻目方陣表[目次序號], 韻目資料表[[#This Row],[韻目方陣識別號]])</f>
        <v>7</v>
      </c>
      <c r="AT183" s="304" t="str">
        <f ca="1" xml:space="preserve"> _xlfn.CONCAT(韻目資料表[[#This Row],[廣韻聲調]], TEXT(韻目資料表[[#This Row],[目次序號]], "00"), 韻目資料表[[#This Row],[韻目]])</f>
        <v>入07櫛</v>
      </c>
      <c r="AU183" s="8"/>
      <c r="AV183" s="8"/>
      <c r="AY183" s="8"/>
      <c r="BB183" s="8"/>
    </row>
    <row r="184" spans="29:54">
      <c r="AC184" s="326">
        <v>181</v>
      </c>
      <c r="AD184" s="245" t="s">
        <v>8772</v>
      </c>
      <c r="AE184" s="23">
        <v>59</v>
      </c>
      <c r="AF184" s="288" t="s">
        <v>8346</v>
      </c>
      <c r="AG184" s="22" t="s">
        <v>173</v>
      </c>
      <c r="AH184" s="23">
        <f t="shared" ca="1" si="37"/>
        <v>59</v>
      </c>
      <c r="AI184" s="8"/>
      <c r="AJ184" s="153">
        <v>181</v>
      </c>
      <c r="AK184" s="30" t="s">
        <v>16684</v>
      </c>
      <c r="AL184" s="30" cm="1">
        <f t="array" ref="AL184" xml:space="preserve"> INDEX(韻目方陣表[識別], MATCH(TRUE, ISNUMBER( SEARCH(韻目資料表[[#This Row],[韻目]], 韻目方陣表[韻目]) ), 0))</f>
        <v>207</v>
      </c>
      <c r="AM184" s="30" cm="1">
        <f t="array" ref="AM184" xml:space="preserve"> INDEX(韻目方陣表[韻目列號], 韻目資料表[[#This Row],[韻目方陣識別號]])</f>
        <v>24</v>
      </c>
      <c r="AN184" s="30" t="str" cm="1">
        <f t="array" ref="AN184" xml:space="preserve"> INDEX(韻攝清單[韻攝], 韻目資料表[[#This Row],[韻目列號]])</f>
        <v>臻</v>
      </c>
      <c r="AO184" s="30">
        <f ca="1" xml:space="preserve"> SEARCH(韻目資料表[[#This Row],[韻目]], OFFSET($K$3, 韻目資料表[[#This Row],[韻目列號]], 0))</f>
        <v>4</v>
      </c>
      <c r="AP184" s="30" t="str" cm="1">
        <f t="array" aca="1" ref="AP184" ca="1" xml:space="preserve"> INDEX(聲調對照表!$G$14:$G$17, 韻目資料表[[#This Row],[四聲調號]])</f>
        <v>入</v>
      </c>
      <c r="AQ184" s="30" t="str" cm="1">
        <f t="array" ref="AQ184" xml:space="preserve"> INDEX(韻目方陣表[廣韻聲調], 韻目資料表[[#This Row],[韻目方陣識別號]])</f>
        <v>入</v>
      </c>
      <c r="AR184" s="30" t="str">
        <f ca="1" xml:space="preserve"> IF(韻目資料表[[#This Row],[四聲調號]]="4",  "促", "舒")</f>
        <v>舒</v>
      </c>
      <c r="AS184" s="31" cm="1">
        <f t="array" aca="1" ref="AS184" ca="1" xml:space="preserve"> INDEX(韻目方陣表[目次序號], 韻目資料表[[#This Row],[韻目方陣識別號]])</f>
        <v>8</v>
      </c>
      <c r="AT184" s="304" t="str">
        <f ca="1" xml:space="preserve"> _xlfn.CONCAT(韻目資料表[[#This Row],[廣韻聲調]], TEXT(韻目資料表[[#This Row],[目次序號]], "00"), 韻目資料表[[#This Row],[韻目]])</f>
        <v>入08物</v>
      </c>
      <c r="AU184" s="8"/>
      <c r="AV184" s="8"/>
      <c r="AY184" s="8"/>
      <c r="BB184" s="8"/>
    </row>
    <row r="185" spans="29:54">
      <c r="AC185" s="326">
        <v>182</v>
      </c>
      <c r="AD185" s="245" t="s">
        <v>15591</v>
      </c>
      <c r="AE185" s="23">
        <v>60</v>
      </c>
      <c r="AF185" s="288" t="s">
        <v>8346</v>
      </c>
      <c r="AG185" s="22" t="s">
        <v>173</v>
      </c>
      <c r="AH185" s="23">
        <f t="shared" ca="1" si="37"/>
        <v>60</v>
      </c>
      <c r="AI185" s="8"/>
      <c r="AJ185" s="153">
        <v>182</v>
      </c>
      <c r="AK185" s="30" t="s">
        <v>16756</v>
      </c>
      <c r="AL185" s="30" cm="1">
        <f t="array" ref="AL185" xml:space="preserve"> INDEX(韻目方陣表[識別], MATCH(TRUE, ISNUMBER( SEARCH(韻目資料表[[#This Row],[韻目]], 韻目方陣表[韻目]) ), 0))</f>
        <v>208</v>
      </c>
      <c r="AM185" s="30" cm="1">
        <f t="array" ref="AM185" xml:space="preserve"> INDEX(韻目方陣表[韻目列號], 韻目資料表[[#This Row],[韻目方陣識別號]])</f>
        <v>25</v>
      </c>
      <c r="AN185" s="30" t="str" cm="1">
        <f t="array" ref="AN185" xml:space="preserve"> INDEX(韻攝清單[韻攝], 韻目資料表[[#This Row],[韻目列號]])</f>
        <v>臻</v>
      </c>
      <c r="AO185" s="30">
        <f ca="1" xml:space="preserve"> SEARCH(韻目資料表[[#This Row],[韻目]], OFFSET($K$3, 韻目資料表[[#This Row],[韻目列號]], 0))</f>
        <v>4</v>
      </c>
      <c r="AP185" s="30" t="str" cm="1">
        <f t="array" aca="1" ref="AP185" ca="1" xml:space="preserve"> INDEX(聲調對照表!$G$14:$G$17, 韻目資料表[[#This Row],[四聲調號]])</f>
        <v>入</v>
      </c>
      <c r="AQ185" s="30" t="str" cm="1">
        <f t="array" ref="AQ185" xml:space="preserve"> INDEX(韻目方陣表[廣韻聲調], 韻目資料表[[#This Row],[韻目方陣識別號]])</f>
        <v>入</v>
      </c>
      <c r="AR185" s="30" t="str">
        <f ca="1" xml:space="preserve"> IF(韻目資料表[[#This Row],[四聲調號]]="4",  "促", "舒")</f>
        <v>舒</v>
      </c>
      <c r="AS185" s="31" cm="1">
        <f t="array" aca="1" ref="AS185" ca="1" xml:space="preserve"> INDEX(韻目方陣表[目次序號], 韻目資料表[[#This Row],[韻目方陣識別號]])</f>
        <v>9</v>
      </c>
      <c r="AT185" s="304" t="str">
        <f ca="1" xml:space="preserve"> _xlfn.CONCAT(韻目資料表[[#This Row],[廣韻聲調]], TEXT(韻目資料表[[#This Row],[目次序號]], "00"), 韻目資料表[[#This Row],[韻目]])</f>
        <v>入09迄</v>
      </c>
      <c r="AU185" s="8"/>
      <c r="AV185" s="8"/>
      <c r="AY185" s="8"/>
      <c r="BB185" s="8"/>
    </row>
    <row r="186" spans="29:54">
      <c r="AC186" s="326">
        <v>183</v>
      </c>
      <c r="AD186" s="245" t="s">
        <v>192</v>
      </c>
      <c r="AE186" s="23">
        <v>61</v>
      </c>
      <c r="AF186" s="288" t="s">
        <v>8346</v>
      </c>
      <c r="AG186" s="22" t="s">
        <v>173</v>
      </c>
      <c r="AH186" s="23">
        <f t="shared" ca="1" si="37"/>
        <v>61</v>
      </c>
      <c r="AI186" s="8"/>
      <c r="AJ186" s="153">
        <v>183</v>
      </c>
      <c r="AK186" s="30" t="s">
        <v>16772</v>
      </c>
      <c r="AL186" s="30" cm="1">
        <f t="array" ref="AL186" xml:space="preserve"> INDEX(韻目方陣表[識別], MATCH(TRUE, ISNUMBER( SEARCH(韻目資料表[[#This Row],[韻目]], 韻目方陣表[韻目]) ), 0))</f>
        <v>209</v>
      </c>
      <c r="AM186" s="30" cm="1">
        <f t="array" ref="AM186" xml:space="preserve"> INDEX(韻目方陣表[韻目列號], 韻目資料表[[#This Row],[韻目方陣識別號]])</f>
        <v>26</v>
      </c>
      <c r="AN186" s="30" t="str" cm="1">
        <f t="array" ref="AN186" xml:space="preserve"> INDEX(韻攝清單[韻攝], 韻目資料表[[#This Row],[韻目列號]])</f>
        <v>臻</v>
      </c>
      <c r="AO186" s="30">
        <f ca="1" xml:space="preserve"> SEARCH(韻目資料表[[#This Row],[韻目]], OFFSET($K$3, 韻目資料表[[#This Row],[韻目列號]], 0))</f>
        <v>4</v>
      </c>
      <c r="AP186" s="30" t="str" cm="1">
        <f t="array" aca="1" ref="AP186" ca="1" xml:space="preserve"> INDEX(聲調對照表!$G$14:$G$17, 韻目資料表[[#This Row],[四聲調號]])</f>
        <v>入</v>
      </c>
      <c r="AQ186" s="30" t="str" cm="1">
        <f t="array" ref="AQ186" xml:space="preserve"> INDEX(韻目方陣表[廣韻聲調], 韻目資料表[[#This Row],[韻目方陣識別號]])</f>
        <v>入</v>
      </c>
      <c r="AR186" s="30" t="str">
        <f ca="1" xml:space="preserve"> IF(韻目資料表[[#This Row],[四聲調號]]="4",  "促", "舒")</f>
        <v>舒</v>
      </c>
      <c r="AS186" s="31" cm="1">
        <f t="array" aca="1" ref="AS186" ca="1" xml:space="preserve"> INDEX(韻目方陣表[目次序號], 韻目資料表[[#This Row],[韻目方陣識別號]])</f>
        <v>10</v>
      </c>
      <c r="AT186" s="304" t="str">
        <f ca="1" xml:space="preserve"> _xlfn.CONCAT(韻目資料表[[#This Row],[廣韻聲調]], TEXT(韻目資料表[[#This Row],[目次序號]], "00"), 韻目資料表[[#This Row],[韻目]])</f>
        <v>入10月</v>
      </c>
      <c r="AU186" s="8"/>
      <c r="AV186" s="8"/>
      <c r="AY186" s="8"/>
      <c r="BB186" s="8"/>
    </row>
    <row r="187" spans="29:54">
      <c r="AC187" s="326">
        <v>184</v>
      </c>
      <c r="AD187" s="287" t="str">
        <f t="shared" ref="AD187:AD218" si="38">X4</f>
        <v>屋</v>
      </c>
      <c r="AE187" s="29">
        <v>1</v>
      </c>
      <c r="AF187" s="244" t="s">
        <v>12</v>
      </c>
      <c r="AG187" s="26" t="str">
        <f t="shared" ref="AG187:AH191" si="39">Y4</f>
        <v>入</v>
      </c>
      <c r="AH187" s="27">
        <f t="shared" si="39"/>
        <v>1</v>
      </c>
      <c r="AI187" s="8"/>
      <c r="AJ187" s="153">
        <v>184</v>
      </c>
      <c r="AK187" s="30" t="s">
        <v>16865</v>
      </c>
      <c r="AL187" s="30" cm="1">
        <f t="array" ref="AL187" xml:space="preserve"> INDEX(韻目方陣表[識別], MATCH(TRUE, ISNUMBER( SEARCH(韻目資料表[[#This Row],[韻目]], 韻目方陣表[韻目]) ), 0))</f>
        <v>210</v>
      </c>
      <c r="AM187" s="30" cm="1">
        <f t="array" ref="AM187" xml:space="preserve"> INDEX(韻目方陣表[韻目列號], 韻目資料表[[#This Row],[韻目方陣識別號]])</f>
        <v>27</v>
      </c>
      <c r="AN187" s="30" t="str" cm="1">
        <f t="array" ref="AN187" xml:space="preserve"> INDEX(韻攝清單[韻攝], 韻目資料表[[#This Row],[韻目列號]])</f>
        <v>臻</v>
      </c>
      <c r="AO187" s="30">
        <f ca="1" xml:space="preserve"> SEARCH(韻目資料表[[#This Row],[韻目]], OFFSET($K$3, 韻目資料表[[#This Row],[韻目列號]], 0))</f>
        <v>4</v>
      </c>
      <c r="AP187" s="30" t="str" cm="1">
        <f t="array" aca="1" ref="AP187" ca="1" xml:space="preserve"> INDEX(聲調對照表!$G$14:$G$17, 韻目資料表[[#This Row],[四聲調號]])</f>
        <v>入</v>
      </c>
      <c r="AQ187" s="30" t="str" cm="1">
        <f t="array" ref="AQ187" xml:space="preserve"> INDEX(韻目方陣表[廣韻聲調], 韻目資料表[[#This Row],[韻目方陣識別號]])</f>
        <v>入</v>
      </c>
      <c r="AR187" s="30" t="str">
        <f ca="1" xml:space="preserve"> IF(韻目資料表[[#This Row],[四聲調號]]="4",  "促", "舒")</f>
        <v>舒</v>
      </c>
      <c r="AS187" s="31" cm="1">
        <f t="array" aca="1" ref="AS187" ca="1" xml:space="preserve"> INDEX(韻目方陣表[目次序號], 韻目資料表[[#This Row],[韻目方陣識別號]])</f>
        <v>11</v>
      </c>
      <c r="AT187" s="304" t="str">
        <f ca="1" xml:space="preserve"> _xlfn.CONCAT(韻目資料表[[#This Row],[廣韻聲調]], TEXT(韻目資料表[[#This Row],[目次序號]], "00"), 韻目資料表[[#This Row],[韻目]])</f>
        <v>入11沒</v>
      </c>
      <c r="AU187" s="8"/>
      <c r="AV187" s="8"/>
      <c r="AY187" s="8"/>
      <c r="BB187" s="8"/>
    </row>
    <row r="188" spans="29:54">
      <c r="AC188" s="326">
        <v>185</v>
      </c>
      <c r="AD188" s="287" t="str">
        <f t="shared" si="38"/>
        <v>沃</v>
      </c>
      <c r="AE188" s="29">
        <v>2</v>
      </c>
      <c r="AF188" s="244" t="s">
        <v>12</v>
      </c>
      <c r="AG188" s="26" t="str">
        <f t="shared" si="39"/>
        <v>入</v>
      </c>
      <c r="AH188" s="27">
        <f t="shared" ca="1" si="39"/>
        <v>2</v>
      </c>
      <c r="AI188" s="8"/>
      <c r="AJ188" s="153">
        <v>185</v>
      </c>
      <c r="AK188" s="291" t="s">
        <v>16991</v>
      </c>
      <c r="AL188" s="291" cm="1">
        <f t="array" ref="AL188" xml:space="preserve"> INDEX(韻目方陣表[識別], MATCH(TRUE, ISNUMBER( SEARCH(韻目資料表[[#This Row],[韻目]], 韻目方陣表[韻目]) ), 0))</f>
        <v>211</v>
      </c>
      <c r="AM188" s="30" cm="1">
        <f t="array" ref="AM188" xml:space="preserve"> INDEX(韻目方陣表[韻目列號], 韻目資料表[[#This Row],[韻目方陣識別號]])</f>
        <v>28</v>
      </c>
      <c r="AN188" s="30" t="str" cm="1">
        <f t="array" ref="AN188" xml:space="preserve"> INDEX(韻攝清單[韻攝], 韻目資料表[[#This Row],[韻目列號]])</f>
        <v>臻</v>
      </c>
      <c r="AO188" s="30">
        <f ca="1" xml:space="preserve"> SEARCH(韻目資料表[[#This Row],[韻目]], OFFSET($K$3, 韻目資料表[[#This Row],[韻目列號]], 0))</f>
        <v>4</v>
      </c>
      <c r="AP188" s="30" t="str" cm="1">
        <f t="array" aca="1" ref="AP188" ca="1" xml:space="preserve"> INDEX(聲調對照表!$G$14:$G$17, 韻目資料表[[#This Row],[四聲調號]])</f>
        <v>入</v>
      </c>
      <c r="AQ188" s="30" t="str" cm="1">
        <f t="array" ref="AQ188" xml:space="preserve"> INDEX(韻目方陣表[廣韻聲調], 韻目資料表[[#This Row],[韻目方陣識別號]])</f>
        <v>入</v>
      </c>
      <c r="AR188" s="30" t="str">
        <f ca="1" xml:space="preserve"> IF(韻目資料表[[#This Row],[四聲調號]]="4",  "促", "舒")</f>
        <v>舒</v>
      </c>
      <c r="AS188" s="31" cm="1">
        <f t="array" aca="1" ref="AS188" ca="1" xml:space="preserve"> INDEX(韻目方陣表[目次序號], 韻目資料表[[#This Row],[韻目方陣識別號]])</f>
        <v>12</v>
      </c>
      <c r="AT188" s="304" t="str">
        <f ca="1" xml:space="preserve"> _xlfn.CONCAT(韻目資料表[[#This Row],[廣韻聲調]], TEXT(韻目資料表[[#This Row],[目次序號]], "00"), 韻目資料表[[#This Row],[韻目]])</f>
        <v>入12麧</v>
      </c>
      <c r="AU188" s="8"/>
      <c r="AV188" s="8"/>
      <c r="AY188" s="8"/>
      <c r="BB188" s="8"/>
    </row>
    <row r="189" spans="29:54">
      <c r="AC189" s="326">
        <v>186</v>
      </c>
      <c r="AD189" s="287" t="str">
        <f t="shared" si="38"/>
        <v>燭</v>
      </c>
      <c r="AE189" s="29">
        <v>3</v>
      </c>
      <c r="AF189" s="244" t="s">
        <v>12</v>
      </c>
      <c r="AG189" s="26" t="str">
        <f t="shared" si="39"/>
        <v>入</v>
      </c>
      <c r="AH189" s="27">
        <f t="shared" ca="1" si="39"/>
        <v>3</v>
      </c>
      <c r="AI189" s="8"/>
      <c r="AJ189" s="153">
        <v>186</v>
      </c>
      <c r="AK189" s="30" t="s">
        <v>17002</v>
      </c>
      <c r="AL189" s="30" cm="1">
        <f t="array" ref="AL189" xml:space="preserve"> INDEX(韻目方陣表[識別], MATCH(TRUE, ISNUMBER( SEARCH(韻目資料表[[#This Row],[韻目]], 韻目方陣表[韻目]) ), 0))</f>
        <v>212</v>
      </c>
      <c r="AM189" s="30" cm="1">
        <f t="array" ref="AM189" xml:space="preserve"> INDEX(韻目方陣表[韻目列號], 韻目資料表[[#This Row],[韻目方陣識別號]])</f>
        <v>29</v>
      </c>
      <c r="AN189" s="30" t="str" cm="1">
        <f t="array" ref="AN189" xml:space="preserve"> INDEX(韻攝清單[韻攝], 韻目資料表[[#This Row],[韻目列號]])</f>
        <v>山</v>
      </c>
      <c r="AO189" s="30">
        <f ca="1" xml:space="preserve"> SEARCH(韻目資料表[[#This Row],[韻目]], OFFSET($K$3, 韻目資料表[[#This Row],[韻目列號]], 0))</f>
        <v>4</v>
      </c>
      <c r="AP189" s="30" t="str" cm="1">
        <f t="array" aca="1" ref="AP189" ca="1" xml:space="preserve"> INDEX(聲調對照表!$G$14:$G$17, 韻目資料表[[#This Row],[四聲調號]])</f>
        <v>入</v>
      </c>
      <c r="AQ189" s="30" t="str" cm="1">
        <f t="array" ref="AQ189" xml:space="preserve"> INDEX(韻目方陣表[廣韻聲調], 韻目資料表[[#This Row],[韻目方陣識別號]])</f>
        <v>入</v>
      </c>
      <c r="AR189" s="30" t="str">
        <f ca="1" xml:space="preserve"> IF(韻目資料表[[#This Row],[四聲調號]]="4",  "促", "舒")</f>
        <v>舒</v>
      </c>
      <c r="AS189" s="31" cm="1">
        <f t="array" aca="1" ref="AS189" ca="1" xml:space="preserve"> INDEX(韻目方陣表[目次序號], 韻目資料表[[#This Row],[韻目方陣識別號]])</f>
        <v>13</v>
      </c>
      <c r="AT189" s="304" t="str">
        <f ca="1" xml:space="preserve"> _xlfn.CONCAT(韻目資料表[[#This Row],[廣韻聲調]], TEXT(韻目資料表[[#This Row],[目次序號]], "00"), 韻目資料表[[#This Row],[韻目]])</f>
        <v>入13曷</v>
      </c>
      <c r="AU189" s="8"/>
      <c r="AV189" s="8"/>
      <c r="AY189" s="8"/>
      <c r="BB189" s="8"/>
    </row>
    <row r="190" spans="29:54">
      <c r="AC190" s="326">
        <v>187</v>
      </c>
      <c r="AD190" s="287" t="str">
        <f t="shared" si="38"/>
        <v>覺</v>
      </c>
      <c r="AE190" s="29">
        <v>4</v>
      </c>
      <c r="AF190" s="244" t="s">
        <v>711</v>
      </c>
      <c r="AG190" s="26" t="str">
        <f t="shared" si="39"/>
        <v>入</v>
      </c>
      <c r="AH190" s="27">
        <f t="shared" ca="1" si="39"/>
        <v>4</v>
      </c>
      <c r="AI190" s="8"/>
      <c r="AJ190" s="153">
        <v>187</v>
      </c>
      <c r="AK190" s="30" t="s">
        <v>17094</v>
      </c>
      <c r="AL190" s="30" cm="1">
        <f t="array" ref="AL190" xml:space="preserve"> INDEX(韻目方陣表[識別], MATCH(TRUE, ISNUMBER( SEARCH(韻目資料表[[#This Row],[韻目]], 韻目方陣表[韻目]) ), 0))</f>
        <v>213</v>
      </c>
      <c r="AM190" s="30" cm="1">
        <f t="array" ref="AM190" xml:space="preserve"> INDEX(韻目方陣表[韻目列號], 韻目資料表[[#This Row],[韻目方陣識別號]])</f>
        <v>30</v>
      </c>
      <c r="AN190" s="30" t="str" cm="1">
        <f t="array" ref="AN190" xml:space="preserve"> INDEX(韻攝清單[韻攝], 韻目資料表[[#This Row],[韻目列號]])</f>
        <v>山</v>
      </c>
      <c r="AO190" s="30">
        <f ca="1" xml:space="preserve"> SEARCH(韻目資料表[[#This Row],[韻目]], OFFSET($K$3, 韻目資料表[[#This Row],[韻目列號]], 0))</f>
        <v>4</v>
      </c>
      <c r="AP190" s="30" t="str" cm="1">
        <f t="array" aca="1" ref="AP190" ca="1" xml:space="preserve"> INDEX(聲調對照表!$G$14:$G$17, 韻目資料表[[#This Row],[四聲調號]])</f>
        <v>入</v>
      </c>
      <c r="AQ190" s="30" t="str" cm="1">
        <f t="array" ref="AQ190" xml:space="preserve"> INDEX(韻目方陣表[廣韻聲調], 韻目資料表[[#This Row],[韻目方陣識別號]])</f>
        <v>入</v>
      </c>
      <c r="AR190" s="30" t="str">
        <f ca="1" xml:space="preserve"> IF(韻目資料表[[#This Row],[四聲調號]]="4",  "促", "舒")</f>
        <v>舒</v>
      </c>
      <c r="AS190" s="31" cm="1">
        <f t="array" aca="1" ref="AS190" ca="1" xml:space="preserve"> INDEX(韻目方陣表[目次序號], 韻目資料表[[#This Row],[韻目方陣識別號]])</f>
        <v>14</v>
      </c>
      <c r="AT190" s="304" t="str">
        <f ca="1" xml:space="preserve"> _xlfn.CONCAT(韻目資料表[[#This Row],[廣韻聲調]], TEXT(韻目資料表[[#This Row],[目次序號]], "00"), 韻目資料表[[#This Row],[韻目]])</f>
        <v>入14末</v>
      </c>
      <c r="AU190" s="8"/>
      <c r="AV190" s="8"/>
      <c r="AY190" s="8"/>
      <c r="BB190" s="8"/>
    </row>
    <row r="191" spans="29:54">
      <c r="AC191" s="326">
        <v>188</v>
      </c>
      <c r="AD191" s="287" t="str">
        <f t="shared" si="38"/>
        <v>∅</v>
      </c>
      <c r="AE191" s="29">
        <v>5</v>
      </c>
      <c r="AF191" s="244" t="s">
        <v>806</v>
      </c>
      <c r="AG191" s="26">
        <f t="shared" si="39"/>
        <v>0</v>
      </c>
      <c r="AH191" s="27">
        <f t="shared" si="39"/>
        <v>0</v>
      </c>
      <c r="AI191" s="8"/>
      <c r="AJ191" s="153">
        <v>188</v>
      </c>
      <c r="AK191" s="30" t="s">
        <v>17217</v>
      </c>
      <c r="AL191" s="30" cm="1">
        <f t="array" ref="AL191" xml:space="preserve"> INDEX(韻目方陣表[識別], MATCH(TRUE, ISNUMBER( SEARCH(韻目資料表[[#This Row],[韻目]], 韻目方陣表[韻目]) ), 0))</f>
        <v>214</v>
      </c>
      <c r="AM191" s="30" cm="1">
        <f t="array" ref="AM191" xml:space="preserve"> INDEX(韻目方陣表[韻目列號], 韻目資料表[[#This Row],[韻目方陣識別號]])</f>
        <v>31</v>
      </c>
      <c r="AN191" s="30" t="str" cm="1">
        <f t="array" ref="AN191" xml:space="preserve"> INDEX(韻攝清單[韻攝], 韻目資料表[[#This Row],[韻目列號]])</f>
        <v>山</v>
      </c>
      <c r="AO191" s="30">
        <f ca="1" xml:space="preserve"> SEARCH(韻目資料表[[#This Row],[韻目]], OFFSET($K$3, 韻目資料表[[#This Row],[韻目列號]], 0))</f>
        <v>4</v>
      </c>
      <c r="AP191" s="30" t="str" cm="1">
        <f t="array" aca="1" ref="AP191" ca="1" xml:space="preserve"> INDEX(聲調對照表!$G$14:$G$17, 韻目資料表[[#This Row],[四聲調號]])</f>
        <v>入</v>
      </c>
      <c r="AQ191" s="30" t="str" cm="1">
        <f t="array" ref="AQ191" xml:space="preserve"> INDEX(韻目方陣表[廣韻聲調], 韻目資料表[[#This Row],[韻目方陣識別號]])</f>
        <v>入</v>
      </c>
      <c r="AR191" s="30" t="str">
        <f ca="1" xml:space="preserve"> IF(韻目資料表[[#This Row],[四聲調號]]="4",  "促", "舒")</f>
        <v>舒</v>
      </c>
      <c r="AS191" s="31" cm="1">
        <f t="array" aca="1" ref="AS191" ca="1" xml:space="preserve"> INDEX(韻目方陣表[目次序號], 韻目資料表[[#This Row],[韻目方陣識別號]])</f>
        <v>15</v>
      </c>
      <c r="AT191" s="304" t="str">
        <f ca="1" xml:space="preserve"> _xlfn.CONCAT(韻目資料表[[#This Row],[廣韻聲調]], TEXT(韻目資料表[[#This Row],[目次序號]], "00"), 韻目資料表[[#This Row],[韻目]])</f>
        <v>入15黠</v>
      </c>
      <c r="AU191" s="8"/>
      <c r="AV191" s="8"/>
      <c r="AY191" s="8"/>
      <c r="BB191" s="8"/>
    </row>
    <row r="192" spans="29:54">
      <c r="AC192" s="326">
        <v>189</v>
      </c>
      <c r="AD192" s="287" t="str">
        <f t="shared" si="38"/>
        <v>∅</v>
      </c>
      <c r="AE192" s="29">
        <v>6</v>
      </c>
      <c r="AF192" s="244" t="s">
        <v>806</v>
      </c>
      <c r="AG192" s="26">
        <f t="shared" ref="AG192:AH192" si="40">Y9</f>
        <v>0</v>
      </c>
      <c r="AH192" s="27">
        <f t="shared" si="40"/>
        <v>0</v>
      </c>
      <c r="AI192" s="8"/>
      <c r="AJ192" s="153">
        <v>189</v>
      </c>
      <c r="AK192" s="30" t="s">
        <v>17307</v>
      </c>
      <c r="AL192" s="30" cm="1">
        <f t="array" ref="AL192" xml:space="preserve"> INDEX(韻目方陣表[識別], MATCH(TRUE, ISNUMBER( SEARCH(韻目資料表[[#This Row],[韻目]], 韻目方陣表[韻目]) ), 0))</f>
        <v>215</v>
      </c>
      <c r="AM192" s="30" cm="1">
        <f t="array" ref="AM192" xml:space="preserve"> INDEX(韻目方陣表[韻目列號], 韻目資料表[[#This Row],[韻目方陣識別號]])</f>
        <v>32</v>
      </c>
      <c r="AN192" s="30" t="str" cm="1">
        <f t="array" ref="AN192" xml:space="preserve"> INDEX(韻攝清單[韻攝], 韻目資料表[[#This Row],[韻目列號]])</f>
        <v>山</v>
      </c>
      <c r="AO192" s="30">
        <f ca="1" xml:space="preserve"> SEARCH(韻目資料表[[#This Row],[韻目]], OFFSET($K$3, 韻目資料表[[#This Row],[韻目列號]], 0))</f>
        <v>4</v>
      </c>
      <c r="AP192" s="30" t="str" cm="1">
        <f t="array" aca="1" ref="AP192" ca="1" xml:space="preserve"> INDEX(聲調對照表!$G$14:$G$17, 韻目資料表[[#This Row],[四聲調號]])</f>
        <v>入</v>
      </c>
      <c r="AQ192" s="30" t="str" cm="1">
        <f t="array" ref="AQ192" xml:space="preserve"> INDEX(韻目方陣表[廣韻聲調], 韻目資料表[[#This Row],[韻目方陣識別號]])</f>
        <v>入</v>
      </c>
      <c r="AR192" s="30" t="str">
        <f ca="1" xml:space="preserve"> IF(韻目資料表[[#This Row],[四聲調號]]="4",  "促", "舒")</f>
        <v>舒</v>
      </c>
      <c r="AS192" s="31" cm="1">
        <f t="array" aca="1" ref="AS192" ca="1" xml:space="preserve"> INDEX(韻目方陣表[目次序號], 韻目資料表[[#This Row],[韻目方陣識別號]])</f>
        <v>16</v>
      </c>
      <c r="AT192" s="304" t="str">
        <f ca="1" xml:space="preserve"> _xlfn.CONCAT(韻目資料表[[#This Row],[廣韻聲調]], TEXT(韻目資料表[[#This Row],[目次序號]], "00"), 韻目資料表[[#This Row],[韻目]])</f>
        <v>入16鎋</v>
      </c>
      <c r="AU192" s="8"/>
      <c r="AV192" s="8"/>
      <c r="AY192" s="8"/>
      <c r="BB192" s="8"/>
    </row>
    <row r="193" spans="29:54">
      <c r="AC193" s="326">
        <v>190</v>
      </c>
      <c r="AD193" s="287" t="str">
        <f t="shared" si="38"/>
        <v>∅</v>
      </c>
      <c r="AE193" s="29">
        <v>7</v>
      </c>
      <c r="AF193" s="244" t="s">
        <v>806</v>
      </c>
      <c r="AG193" s="26">
        <f t="shared" ref="AG193:AH193" si="41">Y10</f>
        <v>0</v>
      </c>
      <c r="AH193" s="27">
        <f t="shared" si="41"/>
        <v>0</v>
      </c>
      <c r="AI193" s="8"/>
      <c r="AJ193" s="153">
        <v>190</v>
      </c>
      <c r="AK193" s="30" t="s">
        <v>17359</v>
      </c>
      <c r="AL193" s="30" cm="1">
        <f t="array" ref="AL193" xml:space="preserve"> INDEX(韻目方陣表[識別], MATCH(TRUE, ISNUMBER( SEARCH(韻目資料表[[#This Row],[韻目]], 韻目方陣表[韻目]) ), 0))</f>
        <v>216</v>
      </c>
      <c r="AM193" s="30" cm="1">
        <f t="array" ref="AM193" xml:space="preserve"> INDEX(韻目方陣表[韻目列號], 韻目資料表[[#This Row],[韻目方陣識別號]])</f>
        <v>33</v>
      </c>
      <c r="AN193" s="30" t="str" cm="1">
        <f t="array" ref="AN193" xml:space="preserve"> INDEX(韻攝清單[韻攝], 韻目資料表[[#This Row],[韻目列號]])</f>
        <v>山</v>
      </c>
      <c r="AO193" s="30">
        <f ca="1" xml:space="preserve"> SEARCH(韻目資料表[[#This Row],[韻目]], OFFSET($K$3, 韻目資料表[[#This Row],[韻目列號]], 0))</f>
        <v>4</v>
      </c>
      <c r="AP193" s="30" t="str" cm="1">
        <f t="array" aca="1" ref="AP193" ca="1" xml:space="preserve"> INDEX(聲調對照表!$G$14:$G$17, 韻目資料表[[#This Row],[四聲調號]])</f>
        <v>入</v>
      </c>
      <c r="AQ193" s="30" t="str" cm="1">
        <f t="array" ref="AQ193" xml:space="preserve"> INDEX(韻目方陣表[廣韻聲調], 韻目資料表[[#This Row],[韻目方陣識別號]])</f>
        <v>入</v>
      </c>
      <c r="AR193" s="30" t="str">
        <f ca="1" xml:space="preserve"> IF(韻目資料表[[#This Row],[四聲調號]]="4",  "促", "舒")</f>
        <v>舒</v>
      </c>
      <c r="AS193" s="31" cm="1">
        <f t="array" aca="1" ref="AS193" ca="1" xml:space="preserve"> INDEX(韻目方陣表[目次序號], 韻目資料表[[#This Row],[韻目方陣識別號]])</f>
        <v>17</v>
      </c>
      <c r="AT193" s="304" t="str">
        <f ca="1" xml:space="preserve"> _xlfn.CONCAT(韻目資料表[[#This Row],[廣韻聲調]], TEXT(韻目資料表[[#This Row],[目次序號]], "00"), 韻目資料表[[#This Row],[韻目]])</f>
        <v>入17屑</v>
      </c>
      <c r="AU193" s="8"/>
      <c r="AV193" s="8"/>
      <c r="AY193" s="8"/>
      <c r="BB193" s="8"/>
    </row>
    <row r="194" spans="29:54">
      <c r="AC194" s="326">
        <v>191</v>
      </c>
      <c r="AD194" s="287" t="str">
        <f t="shared" si="38"/>
        <v>∅</v>
      </c>
      <c r="AE194" s="29">
        <v>8</v>
      </c>
      <c r="AF194" s="244" t="s">
        <v>806</v>
      </c>
      <c r="AG194" s="26">
        <f t="shared" ref="AG194:AH194" si="42">Y11</f>
        <v>0</v>
      </c>
      <c r="AH194" s="27">
        <f t="shared" si="42"/>
        <v>0</v>
      </c>
      <c r="AI194" s="8"/>
      <c r="AJ194" s="153">
        <v>191</v>
      </c>
      <c r="AK194" s="30" t="s">
        <v>17556</v>
      </c>
      <c r="AL194" s="30" cm="1">
        <f t="array" ref="AL194" xml:space="preserve"> INDEX(韻目方陣表[識別], MATCH(TRUE, ISNUMBER( SEARCH(韻目資料表[[#This Row],[韻目]], 韻目方陣表[韻目]) ), 0))</f>
        <v>217</v>
      </c>
      <c r="AM194" s="30" cm="1">
        <f t="array" ref="AM194" xml:space="preserve"> INDEX(韻目方陣表[韻目列號], 韻目資料表[[#This Row],[韻目方陣識別號]])</f>
        <v>34</v>
      </c>
      <c r="AN194" s="30" t="str" cm="1">
        <f t="array" ref="AN194" xml:space="preserve"> INDEX(韻攝清單[韻攝], 韻目資料表[[#This Row],[韻目列號]])</f>
        <v>山</v>
      </c>
      <c r="AO194" s="30">
        <f ca="1" xml:space="preserve"> SEARCH(韻目資料表[[#This Row],[韻目]], OFFSET($K$3, 韻目資料表[[#This Row],[韻目列號]], 0))</f>
        <v>4</v>
      </c>
      <c r="AP194" s="30" t="str" cm="1">
        <f t="array" aca="1" ref="AP194" ca="1" xml:space="preserve"> INDEX(聲調對照表!$G$14:$G$17, 韻目資料表[[#This Row],[四聲調號]])</f>
        <v>入</v>
      </c>
      <c r="AQ194" s="30" t="str" cm="1">
        <f t="array" ref="AQ194" xml:space="preserve"> INDEX(韻目方陣表[廣韻聲調], 韻目資料表[[#This Row],[韻目方陣識別號]])</f>
        <v>入</v>
      </c>
      <c r="AR194" s="153" t="str">
        <f ca="1" xml:space="preserve"> IF(韻目資料表[[#This Row],[四聲調號]]="4",  "促", "舒")</f>
        <v>舒</v>
      </c>
      <c r="AS194" s="31" cm="1">
        <f t="array" aca="1" ref="AS194" ca="1" xml:space="preserve"> INDEX(韻目方陣表[目次序號], 韻目資料表[[#This Row],[韻目方陣識別號]])</f>
        <v>18</v>
      </c>
      <c r="AT194" s="304" t="str">
        <f ca="1" xml:space="preserve"> _xlfn.CONCAT(韻目資料表[[#This Row],[廣韻聲調]], TEXT(韻目資料表[[#This Row],[目次序號]], "00"), 韻目資料表[[#This Row],[韻目]])</f>
        <v>入18薛</v>
      </c>
      <c r="AU194" s="8"/>
      <c r="AV194" s="8"/>
      <c r="AY194" s="8"/>
      <c r="BB194" s="8"/>
    </row>
    <row r="195" spans="29:54">
      <c r="AC195" s="326">
        <v>192</v>
      </c>
      <c r="AD195" s="287" t="str">
        <f t="shared" si="38"/>
        <v>∅</v>
      </c>
      <c r="AE195" s="29">
        <v>9</v>
      </c>
      <c r="AF195" s="244" t="s">
        <v>1992</v>
      </c>
      <c r="AG195" s="26">
        <f t="shared" ref="AG195:AH195" si="43">Y12</f>
        <v>0</v>
      </c>
      <c r="AH195" s="27">
        <f t="shared" si="43"/>
        <v>0</v>
      </c>
      <c r="AI195" s="8"/>
      <c r="AJ195" s="153">
        <v>192</v>
      </c>
      <c r="AK195" s="30" t="s">
        <v>17686</v>
      </c>
      <c r="AL195" s="30" cm="1">
        <f t="array" ref="AL195" xml:space="preserve"> INDEX(韻目方陣表[識別], MATCH(TRUE, ISNUMBER( SEARCH(韻目資料表[[#This Row],[韻目]], 韻目方陣表[韻目]) ), 0))</f>
        <v>225</v>
      </c>
      <c r="AM195" s="30" cm="1">
        <f t="array" ref="AM195" xml:space="preserve"> INDEX(韻目方陣表[韻目列號], 韻目資料表[[#This Row],[韻目方陣識別號]])</f>
        <v>42</v>
      </c>
      <c r="AN195" s="30" t="str" cm="1">
        <f t="array" ref="AN195" xml:space="preserve"> INDEX(韻攝清單[韻攝], 韻目資料表[[#This Row],[韻目列號]])</f>
        <v>宕</v>
      </c>
      <c r="AO195" s="30">
        <f ca="1" xml:space="preserve"> SEARCH(韻目資料表[[#This Row],[韻目]], OFFSET($K$3, 韻目資料表[[#This Row],[韻目列號]], 0))</f>
        <v>4</v>
      </c>
      <c r="AP195" s="30" t="str" cm="1">
        <f t="array" aca="1" ref="AP195" ca="1" xml:space="preserve"> INDEX(聲調對照表!$G$14:$G$17, 韻目資料表[[#This Row],[四聲調號]])</f>
        <v>入</v>
      </c>
      <c r="AQ195" s="30" t="str" cm="1">
        <f t="array" ref="AQ195" xml:space="preserve"> INDEX(韻目方陣表[廣韻聲調], 韻目資料表[[#This Row],[韻目方陣識別號]])</f>
        <v>入</v>
      </c>
      <c r="AR195" s="30" t="str">
        <f ca="1" xml:space="preserve"> IF(韻目資料表[[#This Row],[四聲調號]]="4",  "促", "舒")</f>
        <v>舒</v>
      </c>
      <c r="AS195" s="31" cm="1">
        <f t="array" aca="1" ref="AS195" ca="1" xml:space="preserve"> INDEX(韻目方陣表[目次序號], 韻目資料表[[#This Row],[韻目方陣識別號]])</f>
        <v>19</v>
      </c>
      <c r="AT195" s="304" t="str">
        <f ca="1" xml:space="preserve"> _xlfn.CONCAT(韻目資料表[[#This Row],[廣韻聲調]], TEXT(韻目資料表[[#This Row],[目次序號]], "00"), 韻目資料表[[#This Row],[韻目]])</f>
        <v>入19藥</v>
      </c>
      <c r="AU195" s="8"/>
      <c r="AV195" s="8"/>
      <c r="AY195" s="8"/>
      <c r="BB195" s="8"/>
    </row>
    <row r="196" spans="29:54">
      <c r="AC196" s="326">
        <v>193</v>
      </c>
      <c r="AD196" s="287" t="str">
        <f t="shared" si="38"/>
        <v>∅</v>
      </c>
      <c r="AE196" s="29">
        <v>10</v>
      </c>
      <c r="AF196" s="244" t="s">
        <v>1992</v>
      </c>
      <c r="AG196" s="26">
        <f t="shared" ref="AG196:AH196" si="44">Y13</f>
        <v>0</v>
      </c>
      <c r="AH196" s="27">
        <f t="shared" si="44"/>
        <v>0</v>
      </c>
      <c r="AI196" s="8"/>
      <c r="AJ196" s="153">
        <v>193</v>
      </c>
      <c r="AK196" s="30" t="s">
        <v>17820</v>
      </c>
      <c r="AL196" s="30" cm="1">
        <f t="array" ref="AL196" xml:space="preserve"> INDEX(韻目方陣表[識別], MATCH(TRUE, ISNUMBER( SEARCH(韻目資料表[[#This Row],[韻目]], 韻目方陣表[韻目]) ), 0))</f>
        <v>226</v>
      </c>
      <c r="AM196" s="30" cm="1">
        <f t="array" ref="AM196" xml:space="preserve"> INDEX(韻目方陣表[韻目列號], 韻目資料表[[#This Row],[韻目方陣識別號]])</f>
        <v>43</v>
      </c>
      <c r="AN196" s="30" t="str" cm="1">
        <f t="array" ref="AN196" xml:space="preserve"> INDEX(韻攝清單[韻攝], 韻目資料表[[#This Row],[韻目列號]])</f>
        <v>宕</v>
      </c>
      <c r="AO196" s="30">
        <f ca="1" xml:space="preserve"> SEARCH(韻目資料表[[#This Row],[韻目]], OFFSET($K$3, 韻目資料表[[#This Row],[韻目列號]], 0))</f>
        <v>4</v>
      </c>
      <c r="AP196" s="30" t="str" cm="1">
        <f t="array" aca="1" ref="AP196" ca="1" xml:space="preserve"> INDEX(聲調對照表!$G$14:$G$17, 韻目資料表[[#This Row],[四聲調號]])</f>
        <v>入</v>
      </c>
      <c r="AQ196" s="30" t="str" cm="1">
        <f t="array" ref="AQ196" xml:space="preserve"> INDEX(韻目方陣表[廣韻聲調], 韻目資料表[[#This Row],[韻目方陣識別號]])</f>
        <v>入</v>
      </c>
      <c r="AR196" s="30" t="str">
        <f ca="1" xml:space="preserve"> IF(韻目資料表[[#This Row],[四聲調號]]="4",  "促", "舒")</f>
        <v>舒</v>
      </c>
      <c r="AS196" s="31" cm="1">
        <f t="array" aca="1" ref="AS196" ca="1" xml:space="preserve"> INDEX(韻目方陣表[目次序號], 韻目資料表[[#This Row],[韻目方陣識別號]])</f>
        <v>20</v>
      </c>
      <c r="AT196" s="304" t="str">
        <f ca="1" xml:space="preserve"> _xlfn.CONCAT(韻目資料表[[#This Row],[廣韻聲調]], TEXT(韻目資料表[[#This Row],[目次序號]], "00"), 韻目資料表[[#This Row],[韻目]])</f>
        <v>入20鐸</v>
      </c>
      <c r="AU196" s="8"/>
      <c r="AV196" s="8"/>
      <c r="AY196" s="8"/>
      <c r="BB196" s="8"/>
    </row>
    <row r="197" spans="29:54">
      <c r="AC197" s="326">
        <v>194</v>
      </c>
      <c r="AD197" s="287" t="str">
        <f t="shared" si="38"/>
        <v>∅</v>
      </c>
      <c r="AE197" s="29">
        <v>11</v>
      </c>
      <c r="AF197" s="244" t="s">
        <v>1992</v>
      </c>
      <c r="AG197" s="26">
        <f t="shared" ref="AG197:AH197" si="45">Y14</f>
        <v>0</v>
      </c>
      <c r="AH197" s="27">
        <f t="shared" si="45"/>
        <v>0</v>
      </c>
      <c r="AI197" s="8"/>
      <c r="AJ197" s="153">
        <v>194</v>
      </c>
      <c r="AK197" s="30" t="s">
        <v>18028</v>
      </c>
      <c r="AL197" s="30" cm="1">
        <f t="array" ref="AL197" xml:space="preserve"> INDEX(韻目方陣表[識別], MATCH(TRUE, ISNUMBER( SEARCH(韻目資料表[[#This Row],[韻目]], 韻目方陣表[韻目]) ), 0))</f>
        <v>227</v>
      </c>
      <c r="AM197" s="30" cm="1">
        <f t="array" ref="AM197" xml:space="preserve"> INDEX(韻目方陣表[韻目列號], 韻目資料表[[#This Row],[韻目方陣識別號]])</f>
        <v>44</v>
      </c>
      <c r="AN197" s="30" t="str" cm="1">
        <f t="array" ref="AN197" xml:space="preserve"> INDEX(韻攝清單[韻攝], 韻目資料表[[#This Row],[韻目列號]])</f>
        <v>梗</v>
      </c>
      <c r="AO197" s="30">
        <f ca="1" xml:space="preserve"> SEARCH(韻目資料表[[#This Row],[韻目]], OFFSET($K$3, 韻目資料表[[#This Row],[韻目列號]], 0))</f>
        <v>4</v>
      </c>
      <c r="AP197" s="30" t="str" cm="1">
        <f t="array" aca="1" ref="AP197" ca="1" xml:space="preserve"> INDEX(聲調對照表!$G$14:$G$17, 韻目資料表[[#This Row],[四聲調號]])</f>
        <v>入</v>
      </c>
      <c r="AQ197" s="30" t="str" cm="1">
        <f t="array" ref="AQ197" xml:space="preserve"> INDEX(韻目方陣表[廣韻聲調], 韻目資料表[[#This Row],[韻目方陣識別號]])</f>
        <v>入</v>
      </c>
      <c r="AR197" s="30" t="str">
        <f ca="1" xml:space="preserve"> IF(韻目資料表[[#This Row],[四聲調號]]="4",  "促", "舒")</f>
        <v>舒</v>
      </c>
      <c r="AS197" s="31" cm="1">
        <f t="array" aca="1" ref="AS197" ca="1" xml:space="preserve"> INDEX(韻目方陣表[目次序號], 韻目資料表[[#This Row],[韻目方陣識別號]])</f>
        <v>21</v>
      </c>
      <c r="AT197" s="304" t="str">
        <f ca="1" xml:space="preserve"> _xlfn.CONCAT(韻目資料表[[#This Row],[廣韻聲調]], TEXT(韻目資料表[[#This Row],[目次序號]], "00"), 韻目資料表[[#This Row],[韻目]])</f>
        <v>入21陌</v>
      </c>
      <c r="AU197" s="8"/>
      <c r="AV197" s="8"/>
      <c r="AY197" s="8"/>
      <c r="BB197" s="8"/>
    </row>
    <row r="198" spans="29:54">
      <c r="AC198" s="326">
        <v>195</v>
      </c>
      <c r="AD198" s="287" t="str">
        <f t="shared" si="38"/>
        <v>∅</v>
      </c>
      <c r="AE198" s="29">
        <v>12</v>
      </c>
      <c r="AF198" s="244" t="s">
        <v>2842</v>
      </c>
      <c r="AG198" s="26">
        <f t="shared" ref="AG198:AH198" si="46">Y15</f>
        <v>0</v>
      </c>
      <c r="AH198" s="27">
        <f t="shared" si="46"/>
        <v>0</v>
      </c>
      <c r="AI198" s="8"/>
      <c r="AJ198" s="153">
        <v>195</v>
      </c>
      <c r="AK198" s="30" t="s">
        <v>18160</v>
      </c>
      <c r="AL198" s="30" cm="1">
        <f t="array" ref="AL198" xml:space="preserve"> INDEX(韻目方陣表[識別], MATCH(TRUE, ISNUMBER( SEARCH(韻目資料表[[#This Row],[韻目]], 韻目方陣表[韻目]) ), 0))</f>
        <v>228</v>
      </c>
      <c r="AM198" s="30" cm="1">
        <f t="array" ref="AM198" xml:space="preserve"> INDEX(韻目方陣表[韻目列號], 韻目資料表[[#This Row],[韻目方陣識別號]])</f>
        <v>45</v>
      </c>
      <c r="AN198" s="30" t="str" cm="1">
        <f t="array" ref="AN198" xml:space="preserve"> INDEX(韻攝清單[韻攝], 韻目資料表[[#This Row],[韻目列號]])</f>
        <v>梗</v>
      </c>
      <c r="AO198" s="30">
        <f ca="1" xml:space="preserve"> SEARCH(韻目資料表[[#This Row],[韻目]], OFFSET($K$3, 韻目資料表[[#This Row],[韻目列號]], 0))</f>
        <v>4</v>
      </c>
      <c r="AP198" s="30" t="str" cm="1">
        <f t="array" aca="1" ref="AP198" ca="1" xml:space="preserve"> INDEX(聲調對照表!$G$14:$G$17, 韻目資料表[[#This Row],[四聲調號]])</f>
        <v>入</v>
      </c>
      <c r="AQ198" s="30" t="str" cm="1">
        <f t="array" ref="AQ198" xml:space="preserve"> INDEX(韻目方陣表[廣韻聲調], 韻目資料表[[#This Row],[韻目方陣識別號]])</f>
        <v>入</v>
      </c>
      <c r="AR198" s="30" t="str">
        <f ca="1" xml:space="preserve"> IF(韻目資料表[[#This Row],[四聲調號]]="4",  "促", "舒")</f>
        <v>舒</v>
      </c>
      <c r="AS198" s="31" cm="1">
        <f t="array" aca="1" ref="AS198" ca="1" xml:space="preserve"> INDEX(韻目方陣表[目次序號], 韻目資料表[[#This Row],[韻目方陣識別號]])</f>
        <v>22</v>
      </c>
      <c r="AT198" s="304" t="str">
        <f ca="1" xml:space="preserve"> _xlfn.CONCAT(韻目資料表[[#This Row],[廣韻聲調]], TEXT(韻目資料表[[#This Row],[目次序號]], "00"), 韻目資料表[[#This Row],[韻目]])</f>
        <v>入22麥</v>
      </c>
      <c r="AU198" s="8"/>
      <c r="AV198" s="8"/>
      <c r="AY198" s="8"/>
      <c r="BB198" s="8"/>
    </row>
    <row r="199" spans="29:54">
      <c r="AC199" s="326">
        <v>196</v>
      </c>
      <c r="AD199" s="287" t="str">
        <f t="shared" si="38"/>
        <v>∅</v>
      </c>
      <c r="AE199" s="29">
        <v>13</v>
      </c>
      <c r="AF199" s="244" t="s">
        <v>2842</v>
      </c>
      <c r="AG199" s="26">
        <f t="shared" ref="AG199:AH199" si="47">Y16</f>
        <v>0</v>
      </c>
      <c r="AH199" s="27">
        <f t="shared" si="47"/>
        <v>0</v>
      </c>
      <c r="AI199" s="8"/>
      <c r="AJ199" s="153">
        <v>196</v>
      </c>
      <c r="AK199" s="30" t="s">
        <v>18289</v>
      </c>
      <c r="AL199" s="30" cm="1">
        <f t="array" ref="AL199" xml:space="preserve"> INDEX(韻目方陣表[識別], MATCH(TRUE, ISNUMBER( SEARCH(韻目資料表[[#This Row],[韻目]], 韻目方陣表[韻目]) ), 0))</f>
        <v>229</v>
      </c>
      <c r="AM199" s="30" cm="1">
        <f t="array" ref="AM199" xml:space="preserve"> INDEX(韻目方陣表[韻目列號], 韻目資料表[[#This Row],[韻目方陣識別號]])</f>
        <v>46</v>
      </c>
      <c r="AN199" s="30" t="str" cm="1">
        <f t="array" ref="AN199" xml:space="preserve"> INDEX(韻攝清單[韻攝], 韻目資料表[[#This Row],[韻目列號]])</f>
        <v>梗</v>
      </c>
      <c r="AO199" s="30">
        <f ca="1" xml:space="preserve"> SEARCH(韻目資料表[[#This Row],[韻目]], OFFSET($K$3, 韻目資料表[[#This Row],[韻目列號]], 0))</f>
        <v>4</v>
      </c>
      <c r="AP199" s="30" t="str" cm="1">
        <f t="array" aca="1" ref="AP199" ca="1" xml:space="preserve"> INDEX(聲調對照表!$G$14:$G$17, 韻目資料表[[#This Row],[四聲調號]])</f>
        <v>入</v>
      </c>
      <c r="AQ199" s="30" t="str" cm="1">
        <f t="array" ref="AQ199" xml:space="preserve"> INDEX(韻目方陣表[廣韻聲調], 韻目資料表[[#This Row],[韻目方陣識別號]])</f>
        <v>入</v>
      </c>
      <c r="AR199" s="30" t="str">
        <f ca="1" xml:space="preserve"> IF(韻目資料表[[#This Row],[四聲調號]]="4",  "促", "舒")</f>
        <v>舒</v>
      </c>
      <c r="AS199" s="31" cm="1">
        <f t="array" aca="1" ref="AS199" ca="1" xml:space="preserve"> INDEX(韻目方陣表[目次序號], 韻目資料表[[#This Row],[韻目方陣識別號]])</f>
        <v>23</v>
      </c>
      <c r="AT199" s="304" t="str">
        <f ca="1" xml:space="preserve"> _xlfn.CONCAT(韻目資料表[[#This Row],[廣韻聲調]], TEXT(韻目資料表[[#This Row],[目次序號]], "00"), 韻目資料表[[#This Row],[韻目]])</f>
        <v>入23昔</v>
      </c>
      <c r="AU199" s="8"/>
      <c r="AV199" s="8"/>
      <c r="AY199" s="8"/>
      <c r="BB199" s="8"/>
    </row>
    <row r="200" spans="29:54">
      <c r="AC200" s="326">
        <v>197</v>
      </c>
      <c r="AD200" s="287" t="str">
        <f t="shared" si="38"/>
        <v>∅</v>
      </c>
      <c r="AE200" s="29">
        <v>14</v>
      </c>
      <c r="AF200" s="244" t="s">
        <v>2842</v>
      </c>
      <c r="AG200" s="26">
        <f t="shared" ref="AG200:AH200" si="48">Y17</f>
        <v>0</v>
      </c>
      <c r="AH200" s="27">
        <f t="shared" si="48"/>
        <v>0</v>
      </c>
      <c r="AI200" s="8"/>
      <c r="AJ200" s="153">
        <v>197</v>
      </c>
      <c r="AK200" s="30" t="s">
        <v>18431</v>
      </c>
      <c r="AL200" s="30" cm="1">
        <f t="array" ref="AL200" xml:space="preserve"> INDEX(韻目方陣表[識別], MATCH(TRUE, ISNUMBER( SEARCH(韻目資料表[[#This Row],[韻目]], 韻目方陣表[韻目]) ), 0))</f>
        <v>230</v>
      </c>
      <c r="AM200" s="30" cm="1">
        <f t="array" ref="AM200" xml:space="preserve"> INDEX(韻目方陣表[韻目列號], 韻目資料表[[#This Row],[韻目方陣識別號]])</f>
        <v>47</v>
      </c>
      <c r="AN200" s="30" t="str" cm="1">
        <f t="array" ref="AN200" xml:space="preserve"> INDEX(韻攝清單[韻攝], 韻目資料表[[#This Row],[韻目列號]])</f>
        <v>梗</v>
      </c>
      <c r="AO200" s="30">
        <f ca="1" xml:space="preserve"> SEARCH(韻目資料表[[#This Row],[韻目]], OFFSET($K$3, 韻目資料表[[#This Row],[韻目列號]], 0))</f>
        <v>4</v>
      </c>
      <c r="AP200" s="30" t="str" cm="1">
        <f t="array" aca="1" ref="AP200" ca="1" xml:space="preserve"> INDEX(聲調對照表!$G$14:$G$17, 韻目資料表[[#This Row],[四聲調號]])</f>
        <v>入</v>
      </c>
      <c r="AQ200" s="30" t="str" cm="1">
        <f t="array" ref="AQ200" xml:space="preserve"> INDEX(韻目方陣表[廣韻聲調], 韻目資料表[[#This Row],[韻目方陣識別號]])</f>
        <v>入</v>
      </c>
      <c r="AR200" s="30" t="str">
        <f ca="1" xml:space="preserve"> IF(韻目資料表[[#This Row],[四聲調號]]="4",  "促", "舒")</f>
        <v>舒</v>
      </c>
      <c r="AS200" s="31" cm="1">
        <f t="array" aca="1" ref="AS200" ca="1" xml:space="preserve"> INDEX(韻目方陣表[目次序號], 韻目資料表[[#This Row],[韻目方陣識別號]])</f>
        <v>24</v>
      </c>
      <c r="AT200" s="304" t="str">
        <f ca="1" xml:space="preserve"> _xlfn.CONCAT(韻目資料表[[#This Row],[廣韻聲調]], TEXT(韻目資料表[[#This Row],[目次序號]], "00"), 韻目資料表[[#This Row],[韻目]])</f>
        <v>入24錫</v>
      </c>
      <c r="AU200" s="8"/>
      <c r="AV200" s="8"/>
      <c r="AY200" s="8"/>
      <c r="BB200" s="8"/>
    </row>
    <row r="201" spans="29:54">
      <c r="AC201" s="326">
        <v>198</v>
      </c>
      <c r="AD201" s="287" t="str">
        <f t="shared" si="38"/>
        <v>∅</v>
      </c>
      <c r="AE201" s="29">
        <v>15</v>
      </c>
      <c r="AF201" s="244" t="s">
        <v>2842</v>
      </c>
      <c r="AG201" s="26">
        <f t="shared" ref="AG201:AH201" si="49">Y18</f>
        <v>0</v>
      </c>
      <c r="AH201" s="27">
        <f t="shared" si="49"/>
        <v>0</v>
      </c>
      <c r="AI201" s="8"/>
      <c r="AJ201" s="153">
        <v>198</v>
      </c>
      <c r="AK201" s="30" t="s">
        <v>101</v>
      </c>
      <c r="AL201" s="30" cm="1">
        <f t="array" ref="AL201" xml:space="preserve"> INDEX(韻目方陣表[識別], MATCH(TRUE, ISNUMBER( SEARCH(韻目資料表[[#This Row],[韻目]], 韻目方陣表[韻目]) ), 0))</f>
        <v>231</v>
      </c>
      <c r="AM201" s="30" cm="1">
        <f t="array" ref="AM201" xml:space="preserve"> INDEX(韻目方陣表[韻目列號], 韻目資料表[[#This Row],[韻目方陣識別號]])</f>
        <v>48</v>
      </c>
      <c r="AN201" s="30" t="str" cm="1">
        <f t="array" ref="AN201" xml:space="preserve"> INDEX(韻攝清單[韻攝], 韻目資料表[[#This Row],[韻目列號]])</f>
        <v>曾</v>
      </c>
      <c r="AO201" s="30">
        <f ca="1" xml:space="preserve"> SEARCH(韻目資料表[[#This Row],[韻目]], OFFSET($K$3, 韻目資料表[[#This Row],[韻目列號]], 0))</f>
        <v>4</v>
      </c>
      <c r="AP201" s="30" t="str" cm="1">
        <f t="array" aca="1" ref="AP201" ca="1" xml:space="preserve"> INDEX(聲調對照表!$G$14:$G$17, 韻目資料表[[#This Row],[四聲調號]])</f>
        <v>入</v>
      </c>
      <c r="AQ201" s="30" t="str" cm="1">
        <f t="array" ref="AQ201" xml:space="preserve"> INDEX(韻目方陣表[廣韻聲調], 韻目資料表[[#This Row],[韻目方陣識別號]])</f>
        <v>入</v>
      </c>
      <c r="AR201" s="30" t="str">
        <f ca="1" xml:space="preserve"> IF(韻目資料表[[#This Row],[四聲調號]]="4",  "促", "舒")</f>
        <v>舒</v>
      </c>
      <c r="AS201" s="31" cm="1">
        <f t="array" aca="1" ref="AS201" ca="1" xml:space="preserve"> INDEX(韻目方陣表[目次序號], 韻目資料表[[#This Row],[韻目方陣識別號]])</f>
        <v>25</v>
      </c>
      <c r="AT201" s="304" t="str">
        <f ca="1" xml:space="preserve"> _xlfn.CONCAT(韻目資料表[[#This Row],[廣韻聲調]], TEXT(韻目資料表[[#This Row],[目次序號]], "00"), 韻目資料表[[#This Row],[韻目]])</f>
        <v>入25職</v>
      </c>
      <c r="AU201" s="8"/>
      <c r="AV201" s="8"/>
      <c r="AY201" s="8"/>
      <c r="BB201" s="8"/>
    </row>
    <row r="202" spans="29:54">
      <c r="AC202" s="326">
        <v>199</v>
      </c>
      <c r="AD202" s="287" t="str">
        <f t="shared" si="38"/>
        <v>∅</v>
      </c>
      <c r="AE202" s="29">
        <v>16</v>
      </c>
      <c r="AF202" s="244" t="s">
        <v>2842</v>
      </c>
      <c r="AG202" s="26">
        <f t="shared" ref="AG202:AH202" si="50">Y19</f>
        <v>0</v>
      </c>
      <c r="AH202" s="27">
        <f t="shared" si="50"/>
        <v>0</v>
      </c>
      <c r="AI202" s="8"/>
      <c r="AJ202" s="153">
        <v>199</v>
      </c>
      <c r="AK202" s="30" t="s">
        <v>17</v>
      </c>
      <c r="AL202" s="30" cm="1">
        <f t="array" ref="AL202" xml:space="preserve"> INDEX(韻目方陣表[識別], MATCH(TRUE, ISNUMBER( SEARCH(韻目資料表[[#This Row],[韻目]], 韻目方陣表[韻目]) ), 0))</f>
        <v>232</v>
      </c>
      <c r="AM202" s="30" cm="1">
        <f t="array" ref="AM202" xml:space="preserve"> INDEX(韻目方陣表[韻目列號], 韻目資料表[[#This Row],[韻目方陣識別號]])</f>
        <v>49</v>
      </c>
      <c r="AN202" s="30" t="str" cm="1">
        <f t="array" ref="AN202" xml:space="preserve"> INDEX(韻攝清單[韻攝], 韻目資料表[[#This Row],[韻目列號]])</f>
        <v>曾</v>
      </c>
      <c r="AO202" s="30">
        <f ca="1" xml:space="preserve"> SEARCH(韻目資料表[[#This Row],[韻目]], OFFSET($K$3, 韻目資料表[[#This Row],[韻目列號]], 0))</f>
        <v>4</v>
      </c>
      <c r="AP202" s="30" t="str" cm="1">
        <f t="array" aca="1" ref="AP202" ca="1" xml:space="preserve"> INDEX(聲調對照表!$G$14:$G$17, 韻目資料表[[#This Row],[四聲調號]])</f>
        <v>入</v>
      </c>
      <c r="AQ202" s="30" t="str" cm="1">
        <f t="array" ref="AQ202" xml:space="preserve"> INDEX(韻目方陣表[廣韻聲調], 韻目資料表[[#This Row],[韻目方陣識別號]])</f>
        <v>入</v>
      </c>
      <c r="AR202" s="30" t="str">
        <f ca="1" xml:space="preserve"> IF(韻目資料表[[#This Row],[四聲調號]]="4",  "促", "舒")</f>
        <v>舒</v>
      </c>
      <c r="AS202" s="31" cm="1">
        <f t="array" aca="1" ref="AS202" ca="1" xml:space="preserve"> INDEX(韻目方陣表[目次序號], 韻目資料表[[#This Row],[韻目方陣識別號]])</f>
        <v>26</v>
      </c>
      <c r="AT202" s="304" t="str">
        <f ca="1" xml:space="preserve"> _xlfn.CONCAT(韻目資料表[[#This Row],[廣韻聲調]], TEXT(韻目資料表[[#This Row],[目次序號]], "00"), 韻目資料表[[#This Row],[韻目]])</f>
        <v>入26德</v>
      </c>
      <c r="AU202" s="8"/>
      <c r="AV202" s="8"/>
      <c r="AY202" s="8"/>
      <c r="BB202" s="8"/>
    </row>
    <row r="203" spans="29:54">
      <c r="AC203" s="326">
        <v>200</v>
      </c>
      <c r="AD203" s="287" t="str">
        <f t="shared" si="38"/>
        <v>∅</v>
      </c>
      <c r="AE203" s="29">
        <v>17</v>
      </c>
      <c r="AF203" s="244" t="s">
        <v>2842</v>
      </c>
      <c r="AG203" s="26">
        <f t="shared" ref="AG203:AH203" si="51">Y20</f>
        <v>0</v>
      </c>
      <c r="AH203" s="27">
        <f t="shared" si="51"/>
        <v>0</v>
      </c>
      <c r="AI203" s="8"/>
      <c r="AJ203" s="153">
        <v>200</v>
      </c>
      <c r="AK203" s="30" t="s">
        <v>18878</v>
      </c>
      <c r="AL203" s="30" cm="1">
        <f t="array" ref="AL203" xml:space="preserve"> INDEX(韻目方陣表[識別], MATCH(TRUE, ISNUMBER( SEARCH(韻目資料表[[#This Row],[韻目]], 韻目方陣表[韻目]) ), 0))</f>
        <v>236</v>
      </c>
      <c r="AM203" s="30" cm="1">
        <f t="array" ref="AM203" xml:space="preserve"> INDEX(韻目方陣表[韻目列號], 韻目資料表[[#This Row],[韻目方陣識別號]])</f>
        <v>53</v>
      </c>
      <c r="AN203" s="30" t="str" cm="1">
        <f t="array" ref="AN203" xml:space="preserve"> INDEX(韻攝清單[韻攝], 韻目資料表[[#This Row],[韻目列號]])</f>
        <v>深</v>
      </c>
      <c r="AO203" s="30">
        <f ca="1" xml:space="preserve"> SEARCH(韻目資料表[[#This Row],[韻目]], OFFSET($K$3, 韻目資料表[[#This Row],[韻目列號]], 0))</f>
        <v>4</v>
      </c>
      <c r="AP203" s="30" t="str" cm="1">
        <f t="array" aca="1" ref="AP203" ca="1" xml:space="preserve"> INDEX(聲調對照表!$G$14:$G$17, 韻目資料表[[#This Row],[四聲調號]])</f>
        <v>入</v>
      </c>
      <c r="AQ203" s="30" t="str" cm="1">
        <f t="array" ref="AQ203" xml:space="preserve"> INDEX(韻目方陣表[廣韻聲調], 韻目資料表[[#This Row],[韻目方陣識別號]])</f>
        <v>入</v>
      </c>
      <c r="AR203" s="30" t="str">
        <f ca="1" xml:space="preserve"> IF(韻目資料表[[#This Row],[四聲調號]]="4",  "促", "舒")</f>
        <v>舒</v>
      </c>
      <c r="AS203" s="31" cm="1">
        <f t="array" aca="1" ref="AS203" ca="1" xml:space="preserve"> INDEX(韻目方陣表[目次序號], 韻目資料表[[#This Row],[韻目方陣識別號]])</f>
        <v>27</v>
      </c>
      <c r="AT203" s="304" t="str">
        <f ca="1" xml:space="preserve"> _xlfn.CONCAT(韻目資料表[[#This Row],[廣韻聲調]], TEXT(韻目資料表[[#This Row],[目次序號]], "00"), 韻目資料表[[#This Row],[韻目]])</f>
        <v>入27緝</v>
      </c>
      <c r="AU203" s="8"/>
      <c r="AV203" s="8"/>
      <c r="AY203" s="8"/>
      <c r="BB203" s="8"/>
    </row>
    <row r="204" spans="29:54">
      <c r="AC204" s="326">
        <v>201</v>
      </c>
      <c r="AD204" s="287" t="str">
        <f t="shared" si="38"/>
        <v>∅</v>
      </c>
      <c r="AE204" s="29">
        <v>18</v>
      </c>
      <c r="AF204" s="244" t="s">
        <v>2842</v>
      </c>
      <c r="AG204" s="26">
        <f t="shared" ref="AG204:AH204" si="52">Y21</f>
        <v>0</v>
      </c>
      <c r="AH204" s="27">
        <f t="shared" si="52"/>
        <v>0</v>
      </c>
      <c r="AI204" s="8"/>
      <c r="AJ204" s="153">
        <v>201</v>
      </c>
      <c r="AK204" s="30" t="s">
        <v>15</v>
      </c>
      <c r="AL204" s="30" cm="1">
        <f t="array" ref="AL204" xml:space="preserve"> INDEX(韻目方陣表[識別], MATCH(TRUE, ISNUMBER( SEARCH(韻目資料表[[#This Row],[韻目]], 韻目方陣表[韻目]) ), 0))</f>
        <v>237</v>
      </c>
      <c r="AM204" s="30" cm="1">
        <f t="array" ref="AM204" xml:space="preserve"> INDEX(韻目方陣表[韻目列號], 韻目資料表[[#This Row],[韻目方陣識別號]])</f>
        <v>54</v>
      </c>
      <c r="AN204" s="30" t="str" cm="1">
        <f t="array" ref="AN204" xml:space="preserve"> INDEX(韻攝清單[韻攝], 韻目資料表[[#This Row],[韻目列號]])</f>
        <v>咸</v>
      </c>
      <c r="AO204" s="30">
        <f ca="1" xml:space="preserve"> SEARCH(韻目資料表[[#This Row],[韻目]], OFFSET($K$3, 韻目資料表[[#This Row],[韻目列號]], 0))</f>
        <v>4</v>
      </c>
      <c r="AP204" s="30" t="str" cm="1">
        <f t="array" aca="1" ref="AP204" ca="1" xml:space="preserve"> INDEX(聲調對照表!$G$14:$G$17, 韻目資料表[[#This Row],[四聲調號]])</f>
        <v>入</v>
      </c>
      <c r="AQ204" s="30" t="str" cm="1">
        <f t="array" ref="AQ204" xml:space="preserve"> INDEX(韻目方陣表[廣韻聲調], 韻目資料表[[#This Row],[韻目方陣識別號]])</f>
        <v>入</v>
      </c>
      <c r="AR204" s="30" t="str">
        <f ca="1" xml:space="preserve"> IF(韻目資料表[[#This Row],[四聲調號]]="4",  "促", "舒")</f>
        <v>舒</v>
      </c>
      <c r="AS204" s="31" cm="1">
        <f t="array" aca="1" ref="AS204" ca="1" xml:space="preserve"> INDEX(韻目方陣表[目次序號], 韻目資料表[[#This Row],[韻目方陣識別號]])</f>
        <v>28</v>
      </c>
      <c r="AT204" s="304" t="str">
        <f ca="1" xml:space="preserve"> _xlfn.CONCAT(韻目資料表[[#This Row],[廣韻聲調]], TEXT(韻目資料表[[#This Row],[目次序號]], "00"), 韻目資料表[[#This Row],[韻目]])</f>
        <v>入28合</v>
      </c>
      <c r="AU204" s="8"/>
      <c r="AV204" s="8"/>
      <c r="AY204" s="8"/>
      <c r="BB204" s="8"/>
    </row>
    <row r="205" spans="29:54">
      <c r="AC205" s="326">
        <v>202</v>
      </c>
      <c r="AD205" s="287" t="str">
        <f t="shared" si="38"/>
        <v>∅</v>
      </c>
      <c r="AE205" s="29">
        <v>19</v>
      </c>
      <c r="AF205" s="244" t="s">
        <v>2842</v>
      </c>
      <c r="AG205" s="26">
        <f t="shared" ref="AG205:AH205" si="53">Y22</f>
        <v>0</v>
      </c>
      <c r="AH205" s="27">
        <f t="shared" si="53"/>
        <v>0</v>
      </c>
      <c r="AI205" s="8"/>
      <c r="AJ205" s="153">
        <v>202</v>
      </c>
      <c r="AK205" s="30" t="s">
        <v>19148</v>
      </c>
      <c r="AL205" s="30" cm="1">
        <f t="array" ref="AL205" xml:space="preserve"> INDEX(韻目方陣表[識別], MATCH(TRUE, ISNUMBER( SEARCH(韻目資料表[[#This Row],[韻目]], 韻目方陣表[韻目]) ), 0))</f>
        <v>238</v>
      </c>
      <c r="AM205" s="30" cm="1">
        <f t="array" ref="AM205" xml:space="preserve"> INDEX(韻目方陣表[韻目列號], 韻目資料表[[#This Row],[韻目方陣識別號]])</f>
        <v>55</v>
      </c>
      <c r="AN205" s="30" t="str" cm="1">
        <f t="array" ref="AN205" xml:space="preserve"> INDEX(韻攝清單[韻攝], 韻目資料表[[#This Row],[韻目列號]])</f>
        <v>咸</v>
      </c>
      <c r="AO205" s="30">
        <f ca="1" xml:space="preserve"> SEARCH(韻目資料表[[#This Row],[韻目]], OFFSET($K$3, 韻目資料表[[#This Row],[韻目列號]], 0))</f>
        <v>4</v>
      </c>
      <c r="AP205" s="30" t="str" cm="1">
        <f t="array" aca="1" ref="AP205" ca="1" xml:space="preserve"> INDEX(聲調對照表!$G$14:$G$17, 韻目資料表[[#This Row],[四聲調號]])</f>
        <v>入</v>
      </c>
      <c r="AQ205" s="30" t="str" cm="1">
        <f t="array" ref="AQ205" xml:space="preserve"> INDEX(韻目方陣表[廣韻聲調], 韻目資料表[[#This Row],[韻目方陣識別號]])</f>
        <v>入</v>
      </c>
      <c r="AR205" s="30" t="str">
        <f ca="1" xml:space="preserve"> IF(韻目資料表[[#This Row],[四聲調號]]="4",  "促", "舒")</f>
        <v>舒</v>
      </c>
      <c r="AS205" s="31" cm="1">
        <f t="array" aca="1" ref="AS205" ca="1" xml:space="preserve"> INDEX(韻目方陣表[目次序號], 韻目資料表[[#This Row],[韻目方陣識別號]])</f>
        <v>29</v>
      </c>
      <c r="AT205" s="304" t="str">
        <f ca="1" xml:space="preserve"> _xlfn.CONCAT(韻目資料表[[#This Row],[廣韻聲調]], TEXT(韻目資料表[[#This Row],[目次序號]], "00"), 韻目資料表[[#This Row],[韻目]])</f>
        <v>入29盍</v>
      </c>
      <c r="AU205" s="8"/>
      <c r="AV205" s="8"/>
      <c r="AY205" s="8"/>
      <c r="BB205" s="8"/>
    </row>
    <row r="206" spans="29:54">
      <c r="AC206" s="326">
        <v>203</v>
      </c>
      <c r="AD206" s="287" t="str">
        <f t="shared" si="38"/>
        <v>∅</v>
      </c>
      <c r="AE206" s="29">
        <v>20</v>
      </c>
      <c r="AF206" s="244" t="s">
        <v>2842</v>
      </c>
      <c r="AG206" s="26">
        <f t="shared" ref="AG206:AH206" si="54">Y23</f>
        <v>0</v>
      </c>
      <c r="AH206" s="27">
        <f t="shared" si="54"/>
        <v>0</v>
      </c>
      <c r="AI206" s="8"/>
      <c r="AJ206" s="153">
        <v>203</v>
      </c>
      <c r="AK206" s="30" t="s">
        <v>19222</v>
      </c>
      <c r="AL206" s="30" cm="1">
        <f t="array" ref="AL206" xml:space="preserve"> INDEX(韻目方陣表[識別], MATCH(TRUE, ISNUMBER( SEARCH(韻目資料表[[#This Row],[韻目]], 韻目方陣表[韻目]) ), 0))</f>
        <v>239</v>
      </c>
      <c r="AM206" s="30" cm="1">
        <f t="array" ref="AM206" xml:space="preserve"> INDEX(韻目方陣表[韻目列號], 韻目資料表[[#This Row],[韻目方陣識別號]])</f>
        <v>56</v>
      </c>
      <c r="AN206" s="30" t="str" cm="1">
        <f t="array" ref="AN206" xml:space="preserve"> INDEX(韻攝清單[韻攝], 韻目資料表[[#This Row],[韻目列號]])</f>
        <v>咸</v>
      </c>
      <c r="AO206" s="30">
        <f ca="1" xml:space="preserve"> SEARCH(韻目資料表[[#This Row],[韻目]], OFFSET($K$3, 韻目資料表[[#This Row],[韻目列號]], 0))</f>
        <v>4</v>
      </c>
      <c r="AP206" s="30" t="str" cm="1">
        <f t="array" aca="1" ref="AP206" ca="1" xml:space="preserve"> INDEX(聲調對照表!$G$14:$G$17, 韻目資料表[[#This Row],[四聲調號]])</f>
        <v>入</v>
      </c>
      <c r="AQ206" s="30" t="str" cm="1">
        <f t="array" ref="AQ206" xml:space="preserve"> INDEX(韻目方陣表[廣韻聲調], 韻目資料表[[#This Row],[韻目方陣識別號]])</f>
        <v>入</v>
      </c>
      <c r="AR206" s="30" t="str">
        <f ca="1" xml:space="preserve"> IF(韻目資料表[[#This Row],[四聲調號]]="4",  "促", "舒")</f>
        <v>舒</v>
      </c>
      <c r="AS206" s="31" cm="1">
        <f t="array" aca="1" ref="AS206" ca="1" xml:space="preserve"> INDEX(韻目方陣表[目次序號], 韻目資料表[[#This Row],[韻目方陣識別號]])</f>
        <v>30</v>
      </c>
      <c r="AT206" s="304" t="str">
        <f ca="1" xml:space="preserve"> _xlfn.CONCAT(韻目資料表[[#This Row],[廣韻聲調]], TEXT(韻目資料表[[#This Row],[目次序號]], "00"), 韻目資料表[[#This Row],[韻目]])</f>
        <v>入30葉</v>
      </c>
      <c r="AU206" s="8"/>
      <c r="AV206" s="8"/>
      <c r="AY206" s="8"/>
      <c r="BB206" s="8"/>
    </row>
    <row r="207" spans="29:54">
      <c r="AC207" s="326">
        <v>204</v>
      </c>
      <c r="AD207" s="287" t="str">
        <f t="shared" si="38"/>
        <v>質</v>
      </c>
      <c r="AE207" s="29">
        <v>21</v>
      </c>
      <c r="AF207" s="244" t="s">
        <v>3531</v>
      </c>
      <c r="AG207" s="26" t="str">
        <f t="shared" ref="AG207" si="55">Y24</f>
        <v>入</v>
      </c>
      <c r="AH207" s="27">
        <f t="shared" ref="AH207:AH220" ca="1" si="56">Z24</f>
        <v>5</v>
      </c>
      <c r="AI207" s="8"/>
      <c r="AJ207" s="153">
        <v>204</v>
      </c>
      <c r="AK207" s="30" t="s">
        <v>19345</v>
      </c>
      <c r="AL207" s="30" cm="1">
        <f t="array" ref="AL207" xml:space="preserve"> INDEX(韻目方陣表[識別], MATCH(TRUE, ISNUMBER( SEARCH(韻目資料表[[#This Row],[韻目]], 韻目方陣表[韻目]) ), 0))</f>
        <v>240</v>
      </c>
      <c r="AM207" s="30" cm="1">
        <f t="array" ref="AM207" xml:space="preserve"> INDEX(韻目方陣表[韻目列號], 韻目資料表[[#This Row],[韻目方陣識別號]])</f>
        <v>57</v>
      </c>
      <c r="AN207" s="30" t="str" cm="1">
        <f t="array" ref="AN207" xml:space="preserve"> INDEX(韻攝清單[韻攝], 韻目資料表[[#This Row],[韻目列號]])</f>
        <v>咸</v>
      </c>
      <c r="AO207" s="30">
        <f ca="1" xml:space="preserve"> SEARCH(韻目資料表[[#This Row],[韻目]], OFFSET($K$3, 韻目資料表[[#This Row],[韻目列號]], 0))</f>
        <v>4</v>
      </c>
      <c r="AP207" s="30" t="str" cm="1">
        <f t="array" aca="1" ref="AP207" ca="1" xml:space="preserve"> INDEX(聲調對照表!$G$14:$G$17, 韻目資料表[[#This Row],[四聲調號]])</f>
        <v>入</v>
      </c>
      <c r="AQ207" s="30" t="str" cm="1">
        <f t="array" ref="AQ207" xml:space="preserve"> INDEX(韻目方陣表[廣韻聲調], 韻目資料表[[#This Row],[韻目方陣識別號]])</f>
        <v>入</v>
      </c>
      <c r="AR207" s="30" t="str">
        <f ca="1" xml:space="preserve"> IF(韻目資料表[[#This Row],[四聲調號]]="4",  "促", "舒")</f>
        <v>舒</v>
      </c>
      <c r="AS207" s="31" cm="1">
        <f t="array" aca="1" ref="AS207" ca="1" xml:space="preserve"> INDEX(韻目方陣表[目次序號], 韻目資料表[[#This Row],[韻目方陣識別號]])</f>
        <v>31</v>
      </c>
      <c r="AT207" s="304" t="str">
        <f ca="1" xml:space="preserve"> _xlfn.CONCAT(韻目資料表[[#This Row],[廣韻聲調]], TEXT(韻目資料表[[#This Row],[目次序號]], "00"), 韻目資料表[[#This Row],[韻目]])</f>
        <v>入31怗</v>
      </c>
      <c r="AU207" s="8"/>
      <c r="AV207" s="8"/>
      <c r="AY207" s="8"/>
      <c r="BB207" s="8"/>
    </row>
    <row r="208" spans="29:54">
      <c r="AC208" s="326">
        <v>205</v>
      </c>
      <c r="AD208" s="287" t="str">
        <f t="shared" si="38"/>
        <v>術</v>
      </c>
      <c r="AE208" s="29">
        <v>22</v>
      </c>
      <c r="AF208" s="244" t="s">
        <v>3531</v>
      </c>
      <c r="AG208" s="26" t="str">
        <f t="shared" ref="AG208" si="57">Y25</f>
        <v>入</v>
      </c>
      <c r="AH208" s="27">
        <f t="shared" ca="1" si="56"/>
        <v>6</v>
      </c>
      <c r="AI208" s="8"/>
      <c r="AJ208" s="153">
        <v>205</v>
      </c>
      <c r="AK208" s="30" t="s">
        <v>19435</v>
      </c>
      <c r="AL208" s="30" cm="1">
        <f t="array" ref="AL208" xml:space="preserve"> INDEX(韻目方陣表[識別], MATCH(TRUE, ISNUMBER( SEARCH(韻目資料表[[#This Row],[韻目]], 韻目方陣表[韻目]) ), 0))</f>
        <v>241</v>
      </c>
      <c r="AM208" s="30" cm="1">
        <f t="array" ref="AM208" xml:space="preserve"> INDEX(韻目方陣表[韻目列號], 韻目資料表[[#This Row],[韻目方陣識別號]])</f>
        <v>58</v>
      </c>
      <c r="AN208" s="30" t="str" cm="1">
        <f t="array" ref="AN208" xml:space="preserve"> INDEX(韻攝清單[韻攝], 韻目資料表[[#This Row],[韻目列號]])</f>
        <v>咸</v>
      </c>
      <c r="AO208" s="30">
        <f ca="1" xml:space="preserve"> SEARCH(韻目資料表[[#This Row],[韻目]], OFFSET($K$3, 韻目資料表[[#This Row],[韻目列號]], 0))</f>
        <v>4</v>
      </c>
      <c r="AP208" s="30" t="str" cm="1">
        <f t="array" aca="1" ref="AP208" ca="1" xml:space="preserve"> INDEX(聲調對照表!$G$14:$G$17, 韻目資料表[[#This Row],[四聲調號]])</f>
        <v>入</v>
      </c>
      <c r="AQ208" s="30" t="str" cm="1">
        <f t="array" ref="AQ208" xml:space="preserve"> INDEX(韻目方陣表[廣韻聲調], 韻目資料表[[#This Row],[韻目方陣識別號]])</f>
        <v>入</v>
      </c>
      <c r="AR208" s="30" t="str">
        <f ca="1" xml:space="preserve"> IF(韻目資料表[[#This Row],[四聲調號]]="4",  "促", "舒")</f>
        <v>舒</v>
      </c>
      <c r="AS208" s="31" cm="1">
        <f t="array" aca="1" ref="AS208" ca="1" xml:space="preserve"> INDEX(韻目方陣表[目次序號], 韻目資料表[[#This Row],[韻目方陣識別號]])</f>
        <v>32</v>
      </c>
      <c r="AT208" s="304" t="str">
        <f ca="1" xml:space="preserve"> _xlfn.CONCAT(韻目資料表[[#This Row],[廣韻聲調]], TEXT(韻目資料表[[#This Row],[目次序號]], "00"), 韻目資料表[[#This Row],[韻目]])</f>
        <v>入32洽</v>
      </c>
      <c r="AU208" s="8"/>
      <c r="AV208" s="8"/>
      <c r="AY208" s="8"/>
      <c r="BB208" s="8"/>
    </row>
    <row r="209" spans="29:54">
      <c r="AC209" s="326">
        <v>206</v>
      </c>
      <c r="AD209" s="287" t="str">
        <f t="shared" si="38"/>
        <v>櫛</v>
      </c>
      <c r="AE209" s="29">
        <v>23</v>
      </c>
      <c r="AF209" s="244" t="s">
        <v>3531</v>
      </c>
      <c r="AG209" s="26" t="str">
        <f t="shared" ref="AG209" si="58">Y26</f>
        <v>入</v>
      </c>
      <c r="AH209" s="27">
        <f t="shared" ca="1" si="56"/>
        <v>7</v>
      </c>
      <c r="AI209" s="8"/>
      <c r="AJ209" s="153">
        <v>206</v>
      </c>
      <c r="AK209" s="30" t="s">
        <v>19494</v>
      </c>
      <c r="AL209" s="30" cm="1">
        <f t="array" ref="AL209" xml:space="preserve"> INDEX(韻目方陣表[識別], MATCH(TRUE, ISNUMBER( SEARCH(韻目資料表[[#This Row],[韻目]], 韻目方陣表[韻目]) ), 0))</f>
        <v>242</v>
      </c>
      <c r="AM209" s="30" cm="1">
        <f t="array" ref="AM209" xml:space="preserve"> INDEX(韻目方陣表[韻目列號], 韻目資料表[[#This Row],[韻目方陣識別號]])</f>
        <v>59</v>
      </c>
      <c r="AN209" s="30" t="str" cm="1">
        <f t="array" ref="AN209" xml:space="preserve"> INDEX(韻攝清單[韻攝], 韻目資料表[[#This Row],[韻目列號]])</f>
        <v>咸</v>
      </c>
      <c r="AO209" s="30">
        <f ca="1" xml:space="preserve"> SEARCH(韻目資料表[[#This Row],[韻目]], OFFSET($K$3, 韻目資料表[[#This Row],[韻目列號]], 0))</f>
        <v>4</v>
      </c>
      <c r="AP209" s="30" t="str" cm="1">
        <f t="array" aca="1" ref="AP209" ca="1" xml:space="preserve"> INDEX(聲調對照表!$G$14:$G$17, 韻目資料表[[#This Row],[四聲調號]])</f>
        <v>入</v>
      </c>
      <c r="AQ209" s="30" t="str" cm="1">
        <f t="array" ref="AQ209" xml:space="preserve"> INDEX(韻目方陣表[廣韻聲調], 韻目資料表[[#This Row],[韻目方陣識別號]])</f>
        <v>入</v>
      </c>
      <c r="AR209" s="30" t="str">
        <f ca="1" xml:space="preserve"> IF(韻目資料表[[#This Row],[四聲調號]]="4",  "促", "舒")</f>
        <v>舒</v>
      </c>
      <c r="AS209" s="31" cm="1">
        <f t="array" aca="1" ref="AS209" ca="1" xml:space="preserve"> INDEX(韻目方陣表[目次序號], 韻目資料表[[#This Row],[韻目方陣識別號]])</f>
        <v>33</v>
      </c>
      <c r="AT209" s="304" t="str">
        <f ca="1" xml:space="preserve"> _xlfn.CONCAT(韻目資料表[[#This Row],[廣韻聲調]], TEXT(韻目資料表[[#This Row],[目次序號]], "00"), 韻目資料表[[#This Row],[韻目]])</f>
        <v>入33狎</v>
      </c>
      <c r="AU209" s="8"/>
      <c r="AV209" s="8"/>
      <c r="AY209" s="8"/>
      <c r="BB209" s="8"/>
    </row>
    <row r="210" spans="29:54">
      <c r="AC210" s="326">
        <v>207</v>
      </c>
      <c r="AD210" s="287" t="str">
        <f t="shared" si="38"/>
        <v>物</v>
      </c>
      <c r="AE210" s="29">
        <v>24</v>
      </c>
      <c r="AF210" s="244" t="s">
        <v>3531</v>
      </c>
      <c r="AG210" s="26" t="str">
        <f t="shared" ref="AG210" si="59">Y27</f>
        <v>入</v>
      </c>
      <c r="AH210" s="27">
        <f t="shared" ca="1" si="56"/>
        <v>8</v>
      </c>
      <c r="AI210" s="8"/>
      <c r="AJ210" s="153">
        <v>207</v>
      </c>
      <c r="AK210" s="30" t="s">
        <v>19523</v>
      </c>
      <c r="AL210" s="30" cm="1">
        <f t="array" ref="AL210" xml:space="preserve"> INDEX(韻目方陣表[識別], MATCH(TRUE, ISNUMBER( SEARCH(韻目資料表[[#This Row],[韻目]], 韻目方陣表[韻目]) ), 0))</f>
        <v>243</v>
      </c>
      <c r="AM210" s="30" cm="1">
        <f t="array" ref="AM210" xml:space="preserve"> INDEX(韻目方陣表[韻目列號], 韻目資料表[[#This Row],[韻目方陣識別號]])</f>
        <v>60</v>
      </c>
      <c r="AN210" s="30" t="str" cm="1">
        <f t="array" ref="AN210" xml:space="preserve"> INDEX(韻攝清單[韻攝], 韻目資料表[[#This Row],[韻目列號]])</f>
        <v>咸</v>
      </c>
      <c r="AO210" s="30">
        <f ca="1" xml:space="preserve"> SEARCH(韻目資料表[[#This Row],[韻目]], OFFSET($K$3, 韻目資料表[[#This Row],[韻目列號]], 0))</f>
        <v>4</v>
      </c>
      <c r="AP210" s="30" t="str" cm="1">
        <f t="array" aca="1" ref="AP210" ca="1" xml:space="preserve"> INDEX(聲調對照表!$G$14:$G$17, 韻目資料表[[#This Row],[四聲調號]])</f>
        <v>入</v>
      </c>
      <c r="AQ210" s="30" t="str" cm="1">
        <f t="array" ref="AQ210" xml:space="preserve"> INDEX(韻目方陣表[廣韻聲調], 韻目資料表[[#This Row],[韻目方陣識別號]])</f>
        <v>入</v>
      </c>
      <c r="AR210" s="30" t="str">
        <f ca="1" xml:space="preserve"> IF(韻目資料表[[#This Row],[四聲調號]]="4",  "促", "舒")</f>
        <v>舒</v>
      </c>
      <c r="AS210" s="31" cm="1">
        <f t="array" aca="1" ref="AS210" ca="1" xml:space="preserve"> INDEX(韻目方陣表[目次序號], 韻目資料表[[#This Row],[韻目方陣識別號]])</f>
        <v>34</v>
      </c>
      <c r="AT210" s="304" t="str">
        <f ca="1" xml:space="preserve"> _xlfn.CONCAT(韻目資料表[[#This Row],[廣韻聲調]], TEXT(韻目資料表[[#This Row],[目次序號]], "00"), 韻目資料表[[#This Row],[韻目]])</f>
        <v>入34業</v>
      </c>
      <c r="AU210" s="8"/>
      <c r="AV210" s="13"/>
      <c r="AY210" s="8"/>
      <c r="BB210" s="8"/>
    </row>
    <row r="211" spans="29:54">
      <c r="AC211" s="326">
        <v>208</v>
      </c>
      <c r="AD211" s="287" t="str">
        <f t="shared" si="38"/>
        <v>迄</v>
      </c>
      <c r="AE211" s="29">
        <v>25</v>
      </c>
      <c r="AF211" s="244" t="s">
        <v>3531</v>
      </c>
      <c r="AG211" s="26" t="str">
        <f t="shared" ref="AG211" si="60">Y28</f>
        <v>入</v>
      </c>
      <c r="AH211" s="27">
        <f t="shared" ca="1" si="56"/>
        <v>9</v>
      </c>
      <c r="AI211" s="8"/>
      <c r="AJ211" s="156">
        <v>208</v>
      </c>
      <c r="AK211" s="157" t="s">
        <v>19564</v>
      </c>
      <c r="AL211" s="157" cm="1">
        <f t="array" ref="AL211" xml:space="preserve"> INDEX(韻目方陣表[識別], MATCH(TRUE, ISNUMBER( SEARCH(韻目資料表[[#This Row],[韻目]], 韻目方陣表[韻目]) ), 0))</f>
        <v>244</v>
      </c>
      <c r="AM211" s="157" cm="1">
        <f t="array" ref="AM211" xml:space="preserve"> INDEX(韻目方陣表[韻目列號], 韻目資料表[[#This Row],[韻目方陣識別號]])</f>
        <v>61</v>
      </c>
      <c r="AN211" s="30" t="str" cm="1">
        <f t="array" ref="AN211" xml:space="preserve"> INDEX(韻攝清單[韻攝], 韻目資料表[[#This Row],[韻目列號]])</f>
        <v>咸</v>
      </c>
      <c r="AO211" s="157">
        <f ca="1" xml:space="preserve"> SEARCH(韻目資料表[[#This Row],[韻目]], OFFSET($K$3, 韻目資料表[[#This Row],[韻目列號]], 0))</f>
        <v>4</v>
      </c>
      <c r="AP211" s="157" t="str" cm="1">
        <f t="array" aca="1" ref="AP211" ca="1" xml:space="preserve"> INDEX(聲調對照表!$G$14:$G$17, 韻目資料表[[#This Row],[四聲調號]])</f>
        <v>入</v>
      </c>
      <c r="AQ211" s="30" t="str" cm="1">
        <f t="array" ref="AQ211" xml:space="preserve"> INDEX(韻目方陣表[廣韻聲調], 韻目資料表[[#This Row],[韻目方陣識別號]])</f>
        <v>入</v>
      </c>
      <c r="AR211" s="30" t="str">
        <f ca="1" xml:space="preserve"> IF(韻目資料表[[#This Row],[四聲調號]]="4",  "促", "舒")</f>
        <v>舒</v>
      </c>
      <c r="AS211" s="31" cm="1">
        <f t="array" aca="1" ref="AS211" ca="1" xml:space="preserve"> INDEX(韻目方陣表[目次序號], 韻目資料表[[#This Row],[韻目方陣識別號]])</f>
        <v>35</v>
      </c>
      <c r="AT211" s="305" t="str">
        <f ca="1" xml:space="preserve"> _xlfn.CONCAT(韻目資料表[[#This Row],[廣韻聲調]], TEXT(韻目資料表[[#This Row],[目次序號]], "00"), 韻目資料表[[#This Row],[韻目]])</f>
        <v>入35乏</v>
      </c>
      <c r="AU211" s="8"/>
      <c r="AV211" s="13"/>
      <c r="AY211"/>
      <c r="BB211" s="8"/>
    </row>
    <row r="212" spans="29:54">
      <c r="AC212" s="326">
        <v>209</v>
      </c>
      <c r="AD212" s="287" t="str">
        <f t="shared" si="38"/>
        <v>月</v>
      </c>
      <c r="AE212" s="29">
        <v>26</v>
      </c>
      <c r="AF212" s="244" t="s">
        <v>3531</v>
      </c>
      <c r="AG212" s="26" t="str">
        <f t="shared" ref="AG212" si="61">Y29</f>
        <v>入</v>
      </c>
      <c r="AH212" s="27">
        <f t="shared" ca="1" si="56"/>
        <v>10</v>
      </c>
      <c r="AI212" s="8"/>
      <c r="AK212" s="13"/>
      <c r="AL212" s="13"/>
      <c r="AN212"/>
      <c r="AR212" s="13"/>
      <c r="AS212" s="8"/>
      <c r="AU212" s="306"/>
      <c r="AX212" s="13"/>
      <c r="AY212" s="8"/>
      <c r="BA212"/>
      <c r="BB212" s="8"/>
    </row>
    <row r="213" spans="29:54">
      <c r="AC213" s="326">
        <v>210</v>
      </c>
      <c r="AD213" s="287" t="str">
        <f t="shared" si="38"/>
        <v>沒</v>
      </c>
      <c r="AE213" s="29">
        <v>27</v>
      </c>
      <c r="AF213" s="244" t="s">
        <v>3531</v>
      </c>
      <c r="AG213" s="26" t="str">
        <f t="shared" ref="AG213" si="62">Y30</f>
        <v>入</v>
      </c>
      <c r="AH213" s="27">
        <f t="shared" ca="1" si="56"/>
        <v>11</v>
      </c>
      <c r="AI213" s="8"/>
      <c r="AK213" s="13"/>
      <c r="AL213" s="13"/>
      <c r="AN213"/>
      <c r="AR213" s="13"/>
      <c r="AS213" s="8"/>
      <c r="AU213" s="306"/>
      <c r="AX213" s="13"/>
      <c r="AY213" s="8"/>
      <c r="BA213"/>
      <c r="BB213" s="8"/>
    </row>
    <row r="214" spans="29:54">
      <c r="AC214" s="326">
        <v>211</v>
      </c>
      <c r="AD214" s="287" t="str">
        <f t="shared" si="38"/>
        <v>麧</v>
      </c>
      <c r="AE214" s="29">
        <v>28</v>
      </c>
      <c r="AF214" s="244" t="s">
        <v>3531</v>
      </c>
      <c r="AG214" s="26" t="str">
        <f t="shared" ref="AG214" si="63">Y31</f>
        <v>入</v>
      </c>
      <c r="AH214" s="27">
        <f t="shared" ca="1" si="56"/>
        <v>12</v>
      </c>
      <c r="AI214" s="8"/>
      <c r="AK214" s="13"/>
      <c r="AL214" s="13"/>
      <c r="AN214"/>
      <c r="AR214" s="13"/>
      <c r="AS214" s="8"/>
      <c r="AU214" s="306"/>
      <c r="AX214" s="13"/>
      <c r="AY214" s="8"/>
      <c r="BA214"/>
      <c r="BB214" s="8"/>
    </row>
    <row r="215" spans="29:54">
      <c r="AC215" s="326">
        <v>212</v>
      </c>
      <c r="AD215" s="287" t="str">
        <f t="shared" si="38"/>
        <v>曷</v>
      </c>
      <c r="AE215" s="29">
        <v>29</v>
      </c>
      <c r="AF215" s="244" t="s">
        <v>1251</v>
      </c>
      <c r="AG215" s="26" t="str">
        <f t="shared" ref="AG215" si="64">Y32</f>
        <v>入</v>
      </c>
      <c r="AH215" s="27">
        <f t="shared" ca="1" si="56"/>
        <v>13</v>
      </c>
      <c r="AI215" s="8"/>
      <c r="AK215" s="13"/>
      <c r="AL215" s="13"/>
      <c r="AN215"/>
      <c r="AR215" s="13"/>
      <c r="AS215" s="8"/>
      <c r="AU215" s="306"/>
      <c r="AX215" s="13"/>
      <c r="AY215" s="8"/>
      <c r="BA215"/>
      <c r="BB215" s="8"/>
    </row>
    <row r="216" spans="29:54">
      <c r="AC216" s="326">
        <v>213</v>
      </c>
      <c r="AD216" s="287" t="str">
        <f t="shared" si="38"/>
        <v>末</v>
      </c>
      <c r="AE216" s="29">
        <v>30</v>
      </c>
      <c r="AF216" s="244" t="s">
        <v>1251</v>
      </c>
      <c r="AG216" s="26" t="str">
        <f t="shared" ref="AG216" si="65">Y33</f>
        <v>入</v>
      </c>
      <c r="AH216" s="27">
        <f t="shared" ca="1" si="56"/>
        <v>14</v>
      </c>
      <c r="AI216" s="8"/>
      <c r="AK216" s="13"/>
      <c r="AL216" s="13"/>
      <c r="AN216"/>
      <c r="AR216" s="13"/>
      <c r="AS216" s="8"/>
      <c r="AU216" s="306"/>
      <c r="AX216" s="13"/>
      <c r="AY216" s="8"/>
      <c r="BA216"/>
      <c r="BB216" s="8"/>
    </row>
    <row r="217" spans="29:54">
      <c r="AC217" s="326">
        <v>214</v>
      </c>
      <c r="AD217" s="287" t="str">
        <f t="shared" si="38"/>
        <v>黠</v>
      </c>
      <c r="AE217" s="29">
        <v>31</v>
      </c>
      <c r="AF217" s="244" t="s">
        <v>1251</v>
      </c>
      <c r="AG217" s="26" t="str">
        <f t="shared" ref="AG217" si="66">Y34</f>
        <v>入</v>
      </c>
      <c r="AH217" s="27">
        <f t="shared" ca="1" si="56"/>
        <v>15</v>
      </c>
      <c r="AI217" s="8"/>
      <c r="AK217" s="13"/>
      <c r="AL217" s="13"/>
      <c r="AN217"/>
      <c r="AR217" s="13"/>
      <c r="AS217" s="8"/>
      <c r="AU217" s="306"/>
      <c r="AX217" s="13"/>
      <c r="AY217" s="8"/>
      <c r="BA217"/>
      <c r="BB217" s="8"/>
    </row>
    <row r="218" spans="29:54">
      <c r="AC218" s="326">
        <v>215</v>
      </c>
      <c r="AD218" s="287" t="str">
        <f t="shared" si="38"/>
        <v>鎋</v>
      </c>
      <c r="AE218" s="29">
        <v>32</v>
      </c>
      <c r="AF218" s="244" t="s">
        <v>1251</v>
      </c>
      <c r="AG218" s="26" t="str">
        <f t="shared" ref="AG218" si="67">Y35</f>
        <v>入</v>
      </c>
      <c r="AH218" s="27">
        <f t="shared" ca="1" si="56"/>
        <v>16</v>
      </c>
      <c r="AI218" s="8"/>
      <c r="AK218" s="13"/>
      <c r="AL218" s="13"/>
      <c r="AN218"/>
      <c r="AR218" s="13"/>
      <c r="AS218" s="8"/>
      <c r="AU218" s="306"/>
      <c r="AX218" s="13"/>
      <c r="AY218" s="8"/>
      <c r="BA218"/>
      <c r="BB218" s="8"/>
    </row>
    <row r="219" spans="29:54">
      <c r="AC219" s="326">
        <v>216</v>
      </c>
      <c r="AD219" s="287" t="str">
        <f t="shared" ref="AD219:AD247" si="68">X36</f>
        <v>屑</v>
      </c>
      <c r="AE219" s="29">
        <v>33</v>
      </c>
      <c r="AF219" s="244" t="s">
        <v>1251</v>
      </c>
      <c r="AG219" s="26" t="str">
        <f t="shared" ref="AG219" si="69">Y36</f>
        <v>入</v>
      </c>
      <c r="AH219" s="27">
        <f t="shared" ca="1" si="56"/>
        <v>17</v>
      </c>
      <c r="AI219" s="8"/>
      <c r="AK219" s="13"/>
      <c r="AL219" s="13"/>
      <c r="AN219"/>
      <c r="AR219" s="13"/>
      <c r="AS219" s="8"/>
      <c r="AU219" s="306"/>
      <c r="AX219" s="13"/>
      <c r="AY219" s="8"/>
      <c r="BA219"/>
      <c r="BB219" s="8"/>
    </row>
    <row r="220" spans="29:54">
      <c r="AC220" s="326">
        <v>217</v>
      </c>
      <c r="AD220" s="287" t="str">
        <f t="shared" si="68"/>
        <v>薛</v>
      </c>
      <c r="AE220" s="29">
        <v>34</v>
      </c>
      <c r="AF220" s="244" t="s">
        <v>1251</v>
      </c>
      <c r="AG220" s="26" t="str">
        <f t="shared" ref="AG220" si="70">Y37</f>
        <v>入</v>
      </c>
      <c r="AH220" s="27">
        <f t="shared" ca="1" si="56"/>
        <v>18</v>
      </c>
      <c r="AI220" s="8"/>
      <c r="AK220" s="13"/>
      <c r="AL220" s="13"/>
      <c r="AN220"/>
      <c r="AR220" s="13"/>
      <c r="AS220" s="8"/>
      <c r="AU220" s="306"/>
      <c r="AX220" s="13"/>
      <c r="AY220" s="8"/>
      <c r="BA220"/>
      <c r="BB220" s="8"/>
    </row>
    <row r="221" spans="29:54">
      <c r="AC221" s="326">
        <v>218</v>
      </c>
      <c r="AD221" s="287" t="str">
        <f t="shared" si="68"/>
        <v>∅</v>
      </c>
      <c r="AE221" s="29">
        <v>35</v>
      </c>
      <c r="AF221" s="244" t="s">
        <v>5214</v>
      </c>
      <c r="AG221" s="26">
        <f t="shared" ref="AG221:AH221" si="71">Y38</f>
        <v>0</v>
      </c>
      <c r="AH221" s="27">
        <f t="shared" si="71"/>
        <v>0</v>
      </c>
      <c r="AI221" s="8"/>
      <c r="AK221" s="13"/>
      <c r="AL221" s="13"/>
      <c r="AN221"/>
      <c r="AR221" s="13"/>
      <c r="AS221" s="8"/>
      <c r="AU221" s="306"/>
      <c r="AX221" s="13"/>
      <c r="AY221" s="8"/>
      <c r="BA221"/>
      <c r="BB221" s="8"/>
    </row>
    <row r="222" spans="29:54">
      <c r="AC222" s="326">
        <v>219</v>
      </c>
      <c r="AD222" s="287" t="str">
        <f t="shared" si="68"/>
        <v>∅</v>
      </c>
      <c r="AE222" s="29">
        <v>36</v>
      </c>
      <c r="AF222" s="244" t="s">
        <v>5214</v>
      </c>
      <c r="AG222" s="26">
        <f t="shared" ref="AG222:AH222" si="72">Y39</f>
        <v>0</v>
      </c>
      <c r="AH222" s="27">
        <f t="shared" si="72"/>
        <v>0</v>
      </c>
      <c r="AI222" s="8"/>
      <c r="AK222" s="13"/>
      <c r="AL222" s="13"/>
      <c r="AN222"/>
      <c r="AR222" s="13"/>
      <c r="AS222" s="8"/>
      <c r="AU222" s="306"/>
      <c r="AX222" s="13"/>
      <c r="AY222" s="8"/>
      <c r="BA222"/>
      <c r="BB222" s="8"/>
    </row>
    <row r="223" spans="29:54">
      <c r="AC223" s="326">
        <v>220</v>
      </c>
      <c r="AD223" s="287" t="str">
        <f t="shared" si="68"/>
        <v>∅</v>
      </c>
      <c r="AE223" s="29">
        <v>37</v>
      </c>
      <c r="AF223" s="244" t="s">
        <v>5214</v>
      </c>
      <c r="AG223" s="26">
        <f t="shared" ref="AG223:AH223" si="73">Y40</f>
        <v>0</v>
      </c>
      <c r="AH223" s="27">
        <f t="shared" si="73"/>
        <v>0</v>
      </c>
      <c r="AI223" s="8"/>
      <c r="AK223" s="13"/>
      <c r="AL223" s="13"/>
      <c r="AN223"/>
      <c r="AR223" s="13"/>
      <c r="AS223" s="8"/>
      <c r="AU223" s="306"/>
      <c r="AX223" s="13"/>
      <c r="AY223" s="8"/>
      <c r="BA223"/>
      <c r="BB223" s="8"/>
    </row>
    <row r="224" spans="29:54">
      <c r="AC224" s="326">
        <v>221</v>
      </c>
      <c r="AD224" s="287" t="str">
        <f t="shared" si="68"/>
        <v>∅</v>
      </c>
      <c r="AE224" s="29">
        <v>38</v>
      </c>
      <c r="AF224" s="244" t="s">
        <v>5214</v>
      </c>
      <c r="AG224" s="26">
        <f t="shared" ref="AG224:AH224" si="74">Y41</f>
        <v>0</v>
      </c>
      <c r="AH224" s="27">
        <f t="shared" si="74"/>
        <v>0</v>
      </c>
      <c r="AI224" s="8"/>
      <c r="AK224" s="13"/>
      <c r="AL224" s="13"/>
      <c r="AN224"/>
      <c r="AR224" s="13"/>
      <c r="AS224" s="8"/>
      <c r="AU224" s="306"/>
      <c r="AX224" s="13"/>
      <c r="AY224" s="8"/>
      <c r="BA224"/>
      <c r="BB224" s="8"/>
    </row>
    <row r="225" spans="29:54">
      <c r="AC225" s="326">
        <v>222</v>
      </c>
      <c r="AD225" s="287" t="str">
        <f t="shared" si="68"/>
        <v>∅</v>
      </c>
      <c r="AE225" s="29">
        <v>39</v>
      </c>
      <c r="AF225" s="244" t="s">
        <v>5934</v>
      </c>
      <c r="AG225" s="26">
        <f t="shared" ref="AG225:AH225" si="75">Y42</f>
        <v>0</v>
      </c>
      <c r="AH225" s="27">
        <f t="shared" si="75"/>
        <v>0</v>
      </c>
      <c r="AI225" s="8"/>
      <c r="AK225" s="13"/>
      <c r="AL225" s="13"/>
      <c r="AN225"/>
      <c r="AR225" s="13"/>
      <c r="AS225" s="8"/>
      <c r="AU225" s="306"/>
      <c r="AX225" s="13"/>
      <c r="AY225" s="8"/>
      <c r="BA225"/>
      <c r="BB225" s="8"/>
    </row>
    <row r="226" spans="29:54">
      <c r="AC226" s="326">
        <v>223</v>
      </c>
      <c r="AD226" s="287" t="str">
        <f t="shared" si="68"/>
        <v>∅</v>
      </c>
      <c r="AE226" s="29">
        <v>40</v>
      </c>
      <c r="AF226" s="244" t="s">
        <v>5934</v>
      </c>
      <c r="AG226" s="26">
        <f t="shared" ref="AG226:AH226" si="76">Y43</f>
        <v>0</v>
      </c>
      <c r="AH226" s="27">
        <f t="shared" si="76"/>
        <v>0</v>
      </c>
      <c r="AI226" s="8"/>
      <c r="AK226" s="13"/>
      <c r="AL226" s="13"/>
      <c r="AN226"/>
      <c r="AR226" s="13"/>
      <c r="AS226" s="8"/>
      <c r="AU226" s="306"/>
      <c r="AX226" s="13"/>
      <c r="AY226" s="8"/>
      <c r="BA226"/>
      <c r="BB226" s="8"/>
    </row>
    <row r="227" spans="29:54">
      <c r="AC227" s="326">
        <v>224</v>
      </c>
      <c r="AD227" s="287" t="str">
        <f t="shared" si="68"/>
        <v>∅</v>
      </c>
      <c r="AE227" s="29">
        <v>41</v>
      </c>
      <c r="AF227" s="244" t="s">
        <v>6188</v>
      </c>
      <c r="AG227" s="26">
        <f t="shared" ref="AG227:AH227" si="77">Y44</f>
        <v>0</v>
      </c>
      <c r="AH227" s="27">
        <f t="shared" si="77"/>
        <v>0</v>
      </c>
      <c r="AI227" s="8"/>
      <c r="AK227" s="13"/>
      <c r="AL227" s="13"/>
      <c r="AN227"/>
      <c r="AR227" s="13"/>
      <c r="AS227" s="8"/>
      <c r="AU227" s="306"/>
      <c r="AX227" s="13"/>
      <c r="AY227" s="8"/>
      <c r="BA227"/>
      <c r="BB227" s="8"/>
    </row>
    <row r="228" spans="29:54">
      <c r="AC228" s="326">
        <v>225</v>
      </c>
      <c r="AD228" s="287" t="str">
        <f t="shared" si="68"/>
        <v>藥</v>
      </c>
      <c r="AE228" s="29">
        <v>42</v>
      </c>
      <c r="AF228" s="244" t="s">
        <v>6385</v>
      </c>
      <c r="AG228" s="26" t="str">
        <f t="shared" ref="AG228" si="78">Y45</f>
        <v>入</v>
      </c>
      <c r="AH228" s="27">
        <f t="shared" ref="AH228:AH235" ca="1" si="79">Z45</f>
        <v>19</v>
      </c>
      <c r="AI228" s="8"/>
      <c r="AK228" s="13"/>
      <c r="AL228" s="13"/>
      <c r="AN228"/>
      <c r="AR228" s="13"/>
      <c r="AS228" s="8"/>
      <c r="AU228" s="306"/>
      <c r="AX228" s="13"/>
      <c r="AY228" s="8"/>
      <c r="BA228"/>
      <c r="BB228" s="8"/>
    </row>
    <row r="229" spans="29:54">
      <c r="AC229" s="326">
        <v>226</v>
      </c>
      <c r="AD229" s="287" t="str">
        <f t="shared" si="68"/>
        <v>鐸</v>
      </c>
      <c r="AE229" s="29">
        <v>43</v>
      </c>
      <c r="AF229" s="244" t="s">
        <v>6385</v>
      </c>
      <c r="AG229" s="26" t="str">
        <f t="shared" ref="AG229" si="80">Y46</f>
        <v>入</v>
      </c>
      <c r="AH229" s="27">
        <f t="shared" ca="1" si="79"/>
        <v>20</v>
      </c>
      <c r="AI229" s="8"/>
      <c r="AK229" s="13"/>
      <c r="AL229" s="13"/>
      <c r="AN229"/>
      <c r="AR229" s="13"/>
      <c r="AS229" s="8"/>
      <c r="AU229" s="306"/>
      <c r="AX229" s="13"/>
      <c r="AY229" s="8"/>
      <c r="BA229"/>
      <c r="BB229" s="8"/>
    </row>
    <row r="230" spans="29:54">
      <c r="AC230" s="326">
        <v>227</v>
      </c>
      <c r="AD230" s="287" t="str">
        <f t="shared" si="68"/>
        <v>陌</v>
      </c>
      <c r="AE230" s="29">
        <v>44</v>
      </c>
      <c r="AF230" s="244" t="s">
        <v>6900</v>
      </c>
      <c r="AG230" s="26" t="str">
        <f t="shared" ref="AG230" si="81">Y47</f>
        <v>入</v>
      </c>
      <c r="AH230" s="27">
        <f t="shared" ca="1" si="79"/>
        <v>21</v>
      </c>
      <c r="AI230" s="8"/>
      <c r="AK230" s="13"/>
      <c r="AL230" s="13"/>
      <c r="AN230"/>
      <c r="AR230" s="13"/>
      <c r="AS230" s="8"/>
      <c r="AU230" s="306"/>
      <c r="AX230" s="13"/>
      <c r="AY230" s="8"/>
      <c r="BA230"/>
      <c r="BB230" s="8"/>
    </row>
    <row r="231" spans="29:54">
      <c r="AC231" s="326">
        <v>228</v>
      </c>
      <c r="AD231" s="287" t="str">
        <f t="shared" si="68"/>
        <v>麥</v>
      </c>
      <c r="AE231" s="29">
        <v>45</v>
      </c>
      <c r="AF231" s="244" t="s">
        <v>6900</v>
      </c>
      <c r="AG231" s="26" t="str">
        <f t="shared" ref="AG231" si="82">Y48</f>
        <v>入</v>
      </c>
      <c r="AH231" s="27">
        <f t="shared" ca="1" si="79"/>
        <v>22</v>
      </c>
      <c r="AI231" s="8"/>
      <c r="AK231" s="13"/>
      <c r="AL231" s="13"/>
      <c r="AN231"/>
      <c r="AR231" s="13"/>
      <c r="AS231" s="8"/>
      <c r="AU231" s="306"/>
      <c r="AX231" s="13"/>
      <c r="AY231" s="8"/>
      <c r="BA231"/>
      <c r="BB231" s="8"/>
    </row>
    <row r="232" spans="29:54">
      <c r="AC232" s="326">
        <v>229</v>
      </c>
      <c r="AD232" s="287" t="str">
        <f t="shared" si="68"/>
        <v>昔</v>
      </c>
      <c r="AE232" s="29">
        <v>46</v>
      </c>
      <c r="AF232" s="244" t="s">
        <v>6900</v>
      </c>
      <c r="AG232" s="26" t="str">
        <f t="shared" ref="AG232" si="83">Y49</f>
        <v>入</v>
      </c>
      <c r="AH232" s="27">
        <f t="shared" ca="1" si="79"/>
        <v>23</v>
      </c>
      <c r="AI232" s="8"/>
      <c r="AK232" s="13"/>
      <c r="AL232" s="13"/>
      <c r="AN232"/>
      <c r="AR232" s="13"/>
      <c r="AS232" s="8"/>
      <c r="AU232" s="306"/>
      <c r="AX232" s="13"/>
      <c r="AY232" s="8"/>
      <c r="BA232"/>
      <c r="BB232" s="8"/>
    </row>
    <row r="233" spans="29:54">
      <c r="AC233" s="326">
        <v>230</v>
      </c>
      <c r="AD233" s="287" t="str">
        <f t="shared" si="68"/>
        <v>錫</v>
      </c>
      <c r="AE233" s="29">
        <v>47</v>
      </c>
      <c r="AF233" s="244" t="s">
        <v>6900</v>
      </c>
      <c r="AG233" s="26" t="str">
        <f t="shared" ref="AG233" si="84">Y50</f>
        <v>入</v>
      </c>
      <c r="AH233" s="27">
        <f t="shared" ca="1" si="79"/>
        <v>24</v>
      </c>
      <c r="AI233" s="8"/>
      <c r="AK233" s="13"/>
      <c r="AL233" s="13"/>
      <c r="AN233"/>
      <c r="AR233" s="13"/>
      <c r="AS233" s="8"/>
      <c r="AU233" s="306"/>
      <c r="AX233" s="13"/>
      <c r="AY233" s="8"/>
      <c r="BA233"/>
      <c r="BB233" s="8"/>
    </row>
    <row r="234" spans="29:54">
      <c r="AC234" s="326">
        <v>231</v>
      </c>
      <c r="AD234" s="287" t="str">
        <f t="shared" si="68"/>
        <v>職</v>
      </c>
      <c r="AE234" s="29">
        <v>48</v>
      </c>
      <c r="AF234" s="244" t="s">
        <v>7500</v>
      </c>
      <c r="AG234" s="26" t="str">
        <f t="shared" ref="AG234" si="85">Y51</f>
        <v>入</v>
      </c>
      <c r="AH234" s="27">
        <f t="shared" ca="1" si="79"/>
        <v>25</v>
      </c>
      <c r="AI234" s="8"/>
      <c r="AK234" s="13"/>
      <c r="AL234" s="13"/>
      <c r="AN234"/>
      <c r="AR234" s="13"/>
      <c r="AS234" s="8"/>
      <c r="AU234" s="306"/>
      <c r="AX234" s="13"/>
      <c r="AY234" s="8"/>
      <c r="BA234"/>
      <c r="BB234" s="8"/>
    </row>
    <row r="235" spans="29:54">
      <c r="AC235" s="326">
        <v>232</v>
      </c>
      <c r="AD235" s="287" t="str">
        <f t="shared" si="68"/>
        <v>德</v>
      </c>
      <c r="AE235" s="29">
        <v>49</v>
      </c>
      <c r="AF235" s="244" t="s">
        <v>7500</v>
      </c>
      <c r="AG235" s="26" t="str">
        <f t="shared" ref="AG235" si="86">Y52</f>
        <v>入</v>
      </c>
      <c r="AH235" s="27">
        <f t="shared" ca="1" si="79"/>
        <v>26</v>
      </c>
      <c r="AI235" s="8"/>
      <c r="AK235" s="13"/>
      <c r="AL235" s="13"/>
      <c r="AN235"/>
      <c r="AR235" s="13"/>
      <c r="AS235" s="8"/>
      <c r="AU235" s="306"/>
      <c r="AX235" s="13"/>
      <c r="AY235" s="8"/>
      <c r="BA235"/>
      <c r="BB235" s="8"/>
    </row>
    <row r="236" spans="29:54">
      <c r="AC236" s="326">
        <v>233</v>
      </c>
      <c r="AD236" s="287" t="str">
        <f t="shared" si="68"/>
        <v>∅</v>
      </c>
      <c r="AE236" s="29">
        <v>50</v>
      </c>
      <c r="AF236" s="244" t="s">
        <v>7664</v>
      </c>
      <c r="AG236" s="26">
        <f t="shared" ref="AG236:AH236" si="87">Y53</f>
        <v>0</v>
      </c>
      <c r="AH236" s="27">
        <f t="shared" si="87"/>
        <v>0</v>
      </c>
      <c r="AI236" s="8"/>
      <c r="AK236" s="13"/>
      <c r="AL236" s="13"/>
      <c r="AN236"/>
      <c r="AR236" s="13"/>
      <c r="AS236" s="8"/>
      <c r="AU236" s="306"/>
      <c r="AX236" s="13"/>
      <c r="AY236" s="8"/>
      <c r="BA236"/>
      <c r="BB236" s="8"/>
    </row>
    <row r="237" spans="29:54">
      <c r="AC237" s="326">
        <v>234</v>
      </c>
      <c r="AD237" s="287" t="str">
        <f t="shared" si="68"/>
        <v>∅</v>
      </c>
      <c r="AE237" s="29">
        <v>51</v>
      </c>
      <c r="AF237" s="244" t="s">
        <v>7664</v>
      </c>
      <c r="AG237" s="26">
        <f t="shared" ref="AG237:AH237" si="88">Y54</f>
        <v>0</v>
      </c>
      <c r="AH237" s="27">
        <f t="shared" si="88"/>
        <v>0</v>
      </c>
      <c r="AI237" s="8"/>
      <c r="AK237" s="13"/>
      <c r="AL237" s="13"/>
      <c r="AN237"/>
      <c r="AR237" s="13"/>
      <c r="AS237" s="8"/>
      <c r="AU237" s="306"/>
      <c r="AX237" s="13"/>
      <c r="AY237" s="8"/>
      <c r="BA237"/>
      <c r="BB237" s="8"/>
    </row>
    <row r="238" spans="29:54">
      <c r="AC238" s="326">
        <v>235</v>
      </c>
      <c r="AD238" s="287" t="str">
        <f t="shared" si="68"/>
        <v>∅</v>
      </c>
      <c r="AE238" s="29">
        <v>52</v>
      </c>
      <c r="AF238" s="244" t="s">
        <v>7664</v>
      </c>
      <c r="AG238" s="26">
        <f t="shared" ref="AG238:AH238" si="89">Y55</f>
        <v>0</v>
      </c>
      <c r="AH238" s="27">
        <f t="shared" si="89"/>
        <v>0</v>
      </c>
      <c r="AI238" s="8"/>
      <c r="AK238" s="13"/>
      <c r="AL238" s="13"/>
      <c r="AN238"/>
      <c r="AR238" s="13"/>
      <c r="AS238" s="8"/>
      <c r="AU238" s="306"/>
      <c r="AX238" s="13"/>
      <c r="AY238" s="8"/>
      <c r="BA238"/>
      <c r="BB238" s="8"/>
    </row>
    <row r="239" spans="29:54">
      <c r="AC239" s="326">
        <v>236</v>
      </c>
      <c r="AD239" s="287" t="str">
        <f t="shared" si="68"/>
        <v>緝</v>
      </c>
      <c r="AE239" s="29">
        <v>53</v>
      </c>
      <c r="AF239" s="244" t="s">
        <v>8161</v>
      </c>
      <c r="AG239" s="26" t="str">
        <f t="shared" ref="AG239" si="90">Y56</f>
        <v>入</v>
      </c>
      <c r="AH239" s="27">
        <f t="shared" ref="AH239:AH247" ca="1" si="91">Z56</f>
        <v>27</v>
      </c>
      <c r="AI239" s="8"/>
      <c r="AK239" s="13"/>
      <c r="AL239" s="13"/>
      <c r="AN239"/>
      <c r="AR239" s="13"/>
      <c r="AS239" s="8"/>
      <c r="AU239" s="306"/>
      <c r="AX239" s="13"/>
      <c r="AY239" s="8"/>
      <c r="BA239"/>
      <c r="BB239" s="8"/>
    </row>
    <row r="240" spans="29:54">
      <c r="AC240" s="326">
        <v>237</v>
      </c>
      <c r="AD240" s="287" t="str">
        <f t="shared" si="68"/>
        <v>合</v>
      </c>
      <c r="AE240" s="29">
        <v>54</v>
      </c>
      <c r="AF240" s="244" t="s">
        <v>8346</v>
      </c>
      <c r="AG240" s="26" t="str">
        <f t="shared" ref="AG240" si="92">Y57</f>
        <v>入</v>
      </c>
      <c r="AH240" s="27">
        <f t="shared" ca="1" si="91"/>
        <v>28</v>
      </c>
      <c r="AI240" s="8"/>
      <c r="AK240" s="13"/>
      <c r="AL240" s="13"/>
      <c r="AN240"/>
      <c r="AR240" s="13"/>
      <c r="AS240" s="8"/>
      <c r="AU240" s="306"/>
      <c r="AX240" s="13"/>
      <c r="AY240" s="8"/>
      <c r="BA240"/>
      <c r="BB240" s="8"/>
    </row>
    <row r="241" spans="29:54">
      <c r="AC241" s="326">
        <v>238</v>
      </c>
      <c r="AD241" s="287" t="str">
        <f t="shared" si="68"/>
        <v>盍</v>
      </c>
      <c r="AE241" s="29">
        <v>55</v>
      </c>
      <c r="AF241" s="244" t="s">
        <v>8346</v>
      </c>
      <c r="AG241" s="26" t="str">
        <f t="shared" ref="AG241" si="93">Y58</f>
        <v>入</v>
      </c>
      <c r="AH241" s="27">
        <f t="shared" ca="1" si="91"/>
        <v>29</v>
      </c>
      <c r="AI241" s="8"/>
      <c r="AK241" s="13"/>
      <c r="AL241" s="13"/>
      <c r="AN241"/>
      <c r="AR241" s="13"/>
      <c r="AS241" s="8"/>
      <c r="AU241" s="306"/>
      <c r="AX241" s="13"/>
      <c r="AY241" s="8"/>
      <c r="BA241"/>
      <c r="BB241" s="8"/>
    </row>
    <row r="242" spans="29:54">
      <c r="AC242" s="326">
        <v>239</v>
      </c>
      <c r="AD242" s="287" t="str">
        <f t="shared" si="68"/>
        <v>葉</v>
      </c>
      <c r="AE242" s="29">
        <v>56</v>
      </c>
      <c r="AF242" s="244" t="s">
        <v>8346</v>
      </c>
      <c r="AG242" s="26" t="str">
        <f t="shared" ref="AG242" si="94">Y59</f>
        <v>入</v>
      </c>
      <c r="AH242" s="27">
        <f t="shared" ca="1" si="91"/>
        <v>30</v>
      </c>
      <c r="AI242" s="8"/>
      <c r="AK242" s="13"/>
      <c r="AL242" s="13"/>
      <c r="AN242"/>
      <c r="AR242" s="13"/>
      <c r="AS242" s="8"/>
      <c r="AU242" s="306"/>
      <c r="AX242" s="13"/>
      <c r="AY242" s="8"/>
      <c r="BA242"/>
      <c r="BB242" s="8"/>
    </row>
    <row r="243" spans="29:54">
      <c r="AC243" s="326">
        <v>240</v>
      </c>
      <c r="AD243" s="287" t="str">
        <f t="shared" si="68"/>
        <v>怗</v>
      </c>
      <c r="AE243" s="29">
        <v>57</v>
      </c>
      <c r="AF243" s="244" t="s">
        <v>8346</v>
      </c>
      <c r="AG243" s="26" t="str">
        <f t="shared" ref="AG243" si="95">Y60</f>
        <v>入</v>
      </c>
      <c r="AH243" s="27">
        <f t="shared" ca="1" si="91"/>
        <v>31</v>
      </c>
      <c r="AI243" s="8"/>
      <c r="AK243" s="13"/>
      <c r="AL243" s="13"/>
      <c r="AN243"/>
      <c r="AR243" s="13"/>
      <c r="AS243" s="8"/>
      <c r="AU243" s="306"/>
      <c r="AX243" s="13"/>
      <c r="AY243" s="8"/>
      <c r="BA243"/>
      <c r="BB243" s="8"/>
    </row>
    <row r="244" spans="29:54">
      <c r="AC244" s="326">
        <v>241</v>
      </c>
      <c r="AD244" s="287" t="str">
        <f t="shared" si="68"/>
        <v>洽</v>
      </c>
      <c r="AE244" s="29">
        <v>58</v>
      </c>
      <c r="AF244" s="244" t="s">
        <v>8346</v>
      </c>
      <c r="AG244" s="26" t="str">
        <f t="shared" ref="AG244" si="96">Y61</f>
        <v>入</v>
      </c>
      <c r="AH244" s="27">
        <f t="shared" ca="1" si="91"/>
        <v>32</v>
      </c>
      <c r="AI244" s="8"/>
      <c r="AK244" s="13"/>
      <c r="AL244" s="13"/>
      <c r="AN244"/>
      <c r="AR244" s="13"/>
      <c r="AS244" s="8"/>
      <c r="AU244" s="306"/>
      <c r="AX244" s="13"/>
      <c r="AY244" s="8"/>
      <c r="BA244"/>
      <c r="BB244" s="8"/>
    </row>
    <row r="245" spans="29:54">
      <c r="AC245" s="326">
        <v>242</v>
      </c>
      <c r="AD245" s="287" t="str">
        <f t="shared" si="68"/>
        <v>狎</v>
      </c>
      <c r="AE245" s="29">
        <v>59</v>
      </c>
      <c r="AF245" s="244" t="s">
        <v>8346</v>
      </c>
      <c r="AG245" s="26" t="str">
        <f t="shared" ref="AG245" si="97">Y62</f>
        <v>入</v>
      </c>
      <c r="AH245" s="27">
        <f t="shared" ca="1" si="91"/>
        <v>33</v>
      </c>
      <c r="AI245" s="8"/>
      <c r="AK245" s="13"/>
      <c r="AL245" s="13"/>
      <c r="AN245"/>
      <c r="AR245" s="13"/>
      <c r="AS245" s="8"/>
      <c r="AU245" s="306"/>
      <c r="AX245" s="13"/>
      <c r="AY245" s="8"/>
      <c r="BA245"/>
      <c r="BB245" s="8"/>
    </row>
    <row r="246" spans="29:54">
      <c r="AC246" s="326">
        <v>243</v>
      </c>
      <c r="AD246" s="287" t="str">
        <f t="shared" si="68"/>
        <v>業</v>
      </c>
      <c r="AE246" s="29">
        <v>60</v>
      </c>
      <c r="AF246" s="244" t="s">
        <v>8346</v>
      </c>
      <c r="AG246" s="26" t="str">
        <f t="shared" ref="AG246" si="98">Y63</f>
        <v>入</v>
      </c>
      <c r="AH246" s="27">
        <f t="shared" ca="1" si="91"/>
        <v>34</v>
      </c>
      <c r="AI246" s="8"/>
      <c r="AK246" s="13"/>
      <c r="AL246" s="13"/>
      <c r="AN246"/>
      <c r="AR246" s="13"/>
      <c r="AS246" s="8"/>
      <c r="AU246" s="306"/>
      <c r="AX246" s="13"/>
      <c r="AY246" s="8"/>
      <c r="BA246"/>
      <c r="BB246" s="8"/>
    </row>
    <row r="247" spans="29:54">
      <c r="AC247" s="330">
        <v>244</v>
      </c>
      <c r="AD247" s="335" t="str">
        <f t="shared" si="68"/>
        <v>乏</v>
      </c>
      <c r="AE247" s="331">
        <v>61</v>
      </c>
      <c r="AF247" s="332" t="s">
        <v>8346</v>
      </c>
      <c r="AG247" s="333" t="str">
        <f t="shared" ref="AG247" si="99">Y64</f>
        <v>入</v>
      </c>
      <c r="AH247" s="334">
        <f t="shared" ca="1" si="91"/>
        <v>35</v>
      </c>
      <c r="AI247" s="8"/>
      <c r="AK247" s="13"/>
      <c r="AL247" s="13"/>
      <c r="AN247"/>
      <c r="AR247" s="13"/>
      <c r="AS247" s="8"/>
      <c r="AU247" s="306"/>
      <c r="AX247" s="13"/>
      <c r="AY247" s="8"/>
      <c r="BA247"/>
      <c r="BB247" s="8"/>
    </row>
  </sheetData>
  <sortState xmlns:xlrd2="http://schemas.microsoft.com/office/spreadsheetml/2017/richdata2" ref="AC4:AH247">
    <sortCondition ref="AC4:AC247"/>
  </sortState>
  <mergeCells count="4">
    <mergeCell ref="L3:O3"/>
    <mergeCell ref="P3:S3"/>
    <mergeCell ref="T3:W3"/>
    <mergeCell ref="X3:AA3"/>
  </mergeCells>
  <phoneticPr fontId="3" type="noConversion"/>
  <hyperlinks>
    <hyperlink ref="D4" r:id="rId1" display="http://www.ccamc.co/cjkv_yunshu.php?yunshu=gy&amp;c=ym&amp;ym=%E6%9D%B1" xr:uid="{D46802A8-3EF3-42E6-B1A7-504020F2C0A5}"/>
    <hyperlink ref="E4" r:id="rId2" display="http://www.ccamc.co/cjkv_yunshu.php?yunshu=gy&amp;c=ym&amp;ym=%E8%91%A3" xr:uid="{F55E57F7-8E2F-46FE-B306-82EB196668CD}"/>
    <hyperlink ref="F4" r:id="rId3" display="http://www.ccamc.co/cjkv_yunshu.php?yunshu=gy&amp;c=ym&amp;ym=%E9%80%81" xr:uid="{79226871-86FC-46BD-BFE8-436C5A91CB81}"/>
    <hyperlink ref="G4" r:id="rId4" display="http://www.ccamc.co/cjkv_yunshu.php?yunshu=gy&amp;c=ym&amp;ym=%E5%B1%8B" xr:uid="{129AB415-4A8A-4A3E-94D3-FFFDE48CDDEF}"/>
    <hyperlink ref="D5" r:id="rId5" display="http://www.ccamc.co/cjkv_yunshu.php?yunshu=gy&amp;c=ym&amp;ym=%E5%86%AC" xr:uid="{8974B4A6-3E52-4B97-B679-6CA2E41637AB}"/>
    <hyperlink ref="F5" r:id="rId6" display="http://www.ccamc.co/cjkv_yunshu.php?yunshu=gy&amp;c=ym&amp;ym=%E5%AE%8B" xr:uid="{5EA2D312-8885-4393-886E-B150DAF02F4A}"/>
    <hyperlink ref="G5" r:id="rId7" display="http://www.ccamc.co/cjkv_yunshu.php?yunshu=gy&amp;c=ym&amp;ym=%E6%B2%83" xr:uid="{877B6ABB-3D9A-4C5B-AD7B-375D56CA4A0C}"/>
    <hyperlink ref="D6" r:id="rId8" display="http://www.ccamc.co/cjkv_yunshu.php?yunshu=gy&amp;c=ym&amp;ym=%E9%8D%BE" xr:uid="{FAFAB85B-BDEA-4FE9-AA51-B19D564EDC44}"/>
    <hyperlink ref="E6" r:id="rId9" display="http://www.ccamc.co/cjkv_yunshu.php?yunshu=gy&amp;c=ym&amp;ym=%E8%85%AB" xr:uid="{5091413E-19F1-4CDD-AF0D-CB6FA5EA4D69}"/>
    <hyperlink ref="F6" r:id="rId10" display="http://www.ccamc.co/cjkv_yunshu.php?yunshu=gy&amp;c=ym&amp;ym=%E7%94%A8" xr:uid="{5513D171-5ACE-4D51-ACF6-DD6BDF8C990F}"/>
    <hyperlink ref="G6" r:id="rId11" display="http://www.ccamc.co/cjkv_yunshu.php?yunshu=gy&amp;c=ym&amp;ym=%E7%87%AD" xr:uid="{8C164E34-D7D5-4697-94DA-2CD708A008CD}"/>
    <hyperlink ref="D7" r:id="rId12" display="http://www.ccamc.co/cjkv_yunshu.php?yunshu=gy&amp;c=ym&amp;ym=%E6%B1%9F" xr:uid="{4494D93C-2BB6-4855-8BC5-EF2ACCEF5C74}"/>
    <hyperlink ref="E7" r:id="rId13" display="http://www.ccamc.co/cjkv_yunshu.php?yunshu=gy&amp;c=ym&amp;ym=%E8%AC%9B" xr:uid="{DDF7ABC3-EE04-4BF8-9C28-E28E3B76DCA3}"/>
    <hyperlink ref="F7" r:id="rId14" display="http://www.ccamc.co/cjkv_yunshu.php?yunshu=gy&amp;c=ym&amp;ym=%E7%B5%B3" xr:uid="{7C700CA7-A366-4D9D-A3B5-8E6F06B95AB3}"/>
    <hyperlink ref="G7" r:id="rId15" display="http://www.ccamc.co/cjkv_yunshu.php?yunshu=gy&amp;c=ym&amp;ym=%E8%A6%BA" xr:uid="{9748C6F5-3CF6-432D-954F-9F9DF2C38D30}"/>
    <hyperlink ref="D8" r:id="rId16" display="http://www.ccamc.co/cjkv_yunshu.php?yunshu=gy&amp;c=ym&amp;ym=%E6%94%AFA" xr:uid="{3AF911FD-DF4B-4F09-95E7-EC10D2A6B01C}"/>
    <hyperlink ref="E8" r:id="rId17" display="http://www.ccamc.co/cjkv_yunshu.php?yunshu=gy&amp;c=ym&amp;ym=%E7%B4%99A" xr:uid="{4BBEB3E8-E8CC-4480-AB2C-00FA02CCABC1}"/>
    <hyperlink ref="F8" r:id="rId18" display="http://www.ccamc.co/cjkv_yunshu.php?yunshu=gy&amp;c=ym&amp;ym=%E5%AF%98A" xr:uid="{52764DE5-1E41-4888-A9FD-00F7B4B4E7FE}"/>
    <hyperlink ref="D9" r:id="rId19" display="http://www.ccamc.co/cjkv_yunshu.php?yunshu=gy&amp;c=ym&amp;ym=%E8%84%82A" xr:uid="{44968E13-FD6A-4B31-81E3-E3303739251A}"/>
    <hyperlink ref="E9" r:id="rId20" display="http://www.ccamc.co/cjkv_yunshu.php?yunshu=gy&amp;c=ym&amp;ym=%E6%97%A8A" xr:uid="{FB2297FF-32B5-44EC-93D0-9C73B0DB4971}"/>
    <hyperlink ref="F9" r:id="rId21" display="http://www.ccamc.co/cjkv_yunshu.php?yunshu=gy&amp;c=ym&amp;ym=%E8%87%B3A" xr:uid="{7949F7FE-C785-431B-83D9-B00D63BF5AEE}"/>
    <hyperlink ref="D10" r:id="rId22" display="http://www.ccamc.co/cjkv_yunshu.php?yunshu=gy&amp;c=ym&amp;ym=%E4%B9%8B" xr:uid="{CFF8C011-FDF7-4A0C-8F80-D959F3FEC7EA}"/>
    <hyperlink ref="E10" r:id="rId23" display="http://www.ccamc.co/cjkv_yunshu.php?yunshu=gy&amp;c=ym&amp;ym=%E6%AD%A2" xr:uid="{AA69344A-4F44-4370-8C6A-8CEF2C265E8A}"/>
    <hyperlink ref="F10" r:id="rId24" display="http://www.ccamc.co/cjkv_yunshu.php?yunshu=gy&amp;c=ym&amp;ym=%E5%BF%97" xr:uid="{3AE6D8FE-B52E-420D-9A46-74DFDA281092}"/>
    <hyperlink ref="D11" r:id="rId25" display="http://www.ccamc.co/cjkv_yunshu.php?yunshu=gy&amp;c=ym&amp;ym=%E5%BE%AE" xr:uid="{4F3F4068-B1CA-4612-9CF6-9132C49DB78D}"/>
    <hyperlink ref="E11" r:id="rId26" display="http://www.ccamc.co/cjkv_yunshu.php?yunshu=gy&amp;c=ym&amp;ym=%E5%B0%BE" xr:uid="{1BE80268-0A0C-4139-8A96-F75D26C50525}"/>
    <hyperlink ref="F11" r:id="rId27" display="http://www.ccamc.co/cjkv_yunshu.php?yunshu=gy&amp;c=ym&amp;ym=%E6%9C%AA" xr:uid="{9053F3DE-A0F9-4878-AE5F-B28655A785C2}"/>
    <hyperlink ref="D12" r:id="rId28" display="http://www.ccamc.co/cjkv_yunshu.php?yunshu=gy&amp;c=ym&amp;ym=%E9%AD%9A" xr:uid="{DF3B30EA-9BA4-44F4-8352-29FDB2AD22EB}"/>
    <hyperlink ref="E12" r:id="rId29" display="http://www.ccamc.co/cjkv_yunshu.php?yunshu=gy&amp;c=ym&amp;ym=%E8%AA%9E" xr:uid="{94B5F4E1-F65B-4A8C-BA1A-D95374EAA18E}"/>
    <hyperlink ref="F12" r:id="rId30" display="http://www.ccamc.co/cjkv_yunshu.php?yunshu=gy&amp;c=ym&amp;ym=%E5%BE%A1" xr:uid="{150D9B1F-1AB3-4950-9193-EBAED9FFB2A7}"/>
    <hyperlink ref="D13" r:id="rId31" display="http://www.ccamc.co/cjkv_yunshu.php?yunshu=gy&amp;c=ym&amp;ym=%E8%99%9E" xr:uid="{2B48AE9B-7E7B-45F1-995A-E1FA32298CAD}"/>
    <hyperlink ref="E13" r:id="rId32" display="http://www.ccamc.co/cjkv_yunshu.php?yunshu=gy&amp;c=ym&amp;ym=%E9%BA%8C" xr:uid="{649B64B6-AC4F-4F8E-B391-042DEA70FFFD}"/>
    <hyperlink ref="F13" r:id="rId33" display="http://www.ccamc.co/cjkv_yunshu.php?yunshu=gy&amp;c=ym&amp;ym=%E9%81%87" xr:uid="{8A34D2F5-D3AE-4E5A-93EE-FA525A21873F}"/>
    <hyperlink ref="E14" r:id="rId34" display="http://www.ccamc.co/cjkv_yunshu.php?yunshu=gy&amp;c=ym&amp;ym=%E5%A7%A5" xr:uid="{C3C47D8C-5285-41DE-9331-F9083D76D9B4}"/>
    <hyperlink ref="F14" r:id="rId35" display="http://www.ccamc.co/cjkv_yunshu.php?yunshu=gy&amp;c=ym&amp;ym=%E6%9A%AE" xr:uid="{F2002C7D-64B4-4C8E-AFDE-F4F279F558E4}"/>
    <hyperlink ref="E15" r:id="rId36" display="http://www.ccamc.co/cjkv_yunshu.php?yunshu=gy&amp;c=ym&amp;ym=%E8%96%BA" xr:uid="{B3BB3E81-A114-431D-8327-6609BF68E321}"/>
    <hyperlink ref="F15" r:id="rId37" display="http://www.ccamc.co/cjkv_yunshu.php?yunshu=gy&amp;c=ym&amp;ym=%E9%9C%BD" xr:uid="{EFD4596F-DBF8-415F-A03C-FF7F16767DE2}"/>
    <hyperlink ref="F16" r:id="rId38" display="http://www.ccamc.co/cjkv_yunshu.php?yunshu=gy&amp;c=ym&amp;ym=%E7%A5%ADA" xr:uid="{951F970E-88DE-405A-B3A8-439B34277F82}"/>
    <hyperlink ref="F17" r:id="rId39" display="http://www.ccamc.co/cjkv_yunshu.php?yunshu=gy&amp;c=ym&amp;ym=%E6%B3%B0" xr:uid="{1B3B5B63-0786-4239-8375-B95F63BE8946}"/>
    <hyperlink ref="E18" r:id="rId40" display="http://www.ccamc.co/cjkv_yunshu.php?yunshu=gy&amp;c=ym&amp;ym=%E8%9F%B9" xr:uid="{4B74A1A8-2D0F-469C-9436-2B037364A789}"/>
    <hyperlink ref="F18" r:id="rId41" display="http://www.ccamc.co/cjkv_yunshu.php?yunshu=gy&amp;c=ym&amp;ym=%E5%8D%A6" xr:uid="{DCC9E21D-6EF9-4D2C-B122-AD4FAD2F4658}"/>
    <hyperlink ref="E19" r:id="rId42" display="http://www.ccamc.co/cjkv_yunshu.php?yunshu=gy&amp;c=ym&amp;ym=%E9%A7%AD" xr:uid="{C484BE5F-ADA9-4FC0-B1C2-2D79782D929D}"/>
    <hyperlink ref="F19" r:id="rId43" display="http://www.ccamc.co/cjkv_yunshu.php?yunshu=gy&amp;c=ym&amp;ym=%E6%80%AA" xr:uid="{58787153-3572-4D4A-B81E-A3A671086CEE}"/>
    <hyperlink ref="F20" r:id="rId44" display="http://www.ccamc.co/cjkv_yunshu.php?yunshu=gy&amp;c=ym&amp;ym=%E5%A4%AC" xr:uid="{C2777879-23C4-46A7-B1EC-80B119032144}"/>
    <hyperlink ref="D21" r:id="rId45" display="http://www.ccamc.co/cjkv_yunshu.php?yunshu=gy&amp;c=ym&amp;ym=%E7%81%B0" xr:uid="{3DC1BB32-7A4C-4AD7-B493-EB875CC36404}"/>
    <hyperlink ref="E21" r:id="rId46" display="http://www.ccamc.co/cjkv_yunshu.php?yunshu=gy&amp;c=ym&amp;ym=%E8%B3%84" xr:uid="{5DC0FE4D-21F9-4C30-ACEE-1B0FE08CD774}"/>
    <hyperlink ref="F21" r:id="rId47" display="http://www.ccamc.co/cjkv_yunshu.php?yunshu=gy&amp;c=ym&amp;ym=%E9%9A%8A" xr:uid="{EED41887-1906-447D-B6D4-8956876C062C}"/>
    <hyperlink ref="D22" r:id="rId48" display="http://www.ccamc.co/cjkv_yunshu.php?yunshu=gy&amp;c=ym&amp;ym=%E5%92%8D" xr:uid="{D8E90E00-CC6B-411F-AE73-2CC1DC42AEE5}"/>
    <hyperlink ref="E22" r:id="rId49" display="http://www.ccamc.co/cjkv_yunshu.php?yunshu=gy&amp;c=ym&amp;ym=%E6%B5%B7" xr:uid="{621F300F-E3FA-45B2-AA33-513C65C6AB21}"/>
    <hyperlink ref="F22" r:id="rId50" display="http://www.ccamc.co/cjkv_yunshu.php?yunshu=gy&amp;c=ym&amp;ym=%E4%BB%A3" xr:uid="{4F53960A-E009-42C2-84D0-3B6CD71AEE3A}"/>
    <hyperlink ref="F23" r:id="rId51" display="http://www.ccamc.co/cjkv_yunshu.php?yunshu=gy&amp;c=ym&amp;ym=%E5%BB%A2" xr:uid="{B86FEEE8-4AE4-4B97-9013-585F4AEE4443}"/>
    <hyperlink ref="D24" r:id="rId52" display="http://www.ccamc.co/cjkv_yunshu.php?yunshu=gy&amp;c=ym&amp;ym=%E7%9C%9EA" xr:uid="{3613DE52-8C20-4370-92DC-E85B6EF19791}"/>
    <hyperlink ref="E24" r:id="rId53" display="http://www.ccamc.co/cjkv_yunshu.php?yunshu=gy&amp;c=ym&amp;ym=%E8%BB%ABA" xr:uid="{BFFE016F-6682-435A-84C6-DCFAE4CD0FD2}"/>
    <hyperlink ref="F24" r:id="rId54" display="http://www.ccamc.co/cjkv_yunshu.php?yunshu=gy&amp;c=ym&amp;ym=%E9%9C%87A" xr:uid="{234FC34C-36E1-472B-97FF-55AD9A3187C9}"/>
    <hyperlink ref="G24" r:id="rId55" display="http://www.ccamc.co/cjkv_yunshu.php?yunshu=gy&amp;c=ym&amp;ym=%E8%B3%AAA" xr:uid="{B5FA47DB-9A99-4A6B-9A20-501FB756E07E}"/>
    <hyperlink ref="D25" r:id="rId56" display="http://www.ccamc.co/cjkv_yunshu.php?yunshu=gy&amp;c=ym&amp;ym=%E8%AB%84" xr:uid="{4757F5F0-9A9A-4C89-BB74-1F21E8B402F4}"/>
    <hyperlink ref="E25" r:id="rId57" display="http://www.ccamc.co/cjkv_yunshu.php?yunshu=gy&amp;c=ym&amp;ym=%E6%BA%96" xr:uid="{099E614B-AEE3-4BC2-9E43-CC2F5C54AA1E}"/>
    <hyperlink ref="F25" r:id="rId58" display="http://www.ccamc.co/cjkv_yunshu.php?yunshu=gy&amp;c=ym&amp;ym=%E7%A8%95" xr:uid="{A52DA67D-7853-4942-8D0A-57002E2DEA70}"/>
    <hyperlink ref="G25" r:id="rId59" display="http://www.ccamc.co/cjkv_yunshu.php?yunshu=gy&amp;c=ym&amp;ym=%E8%A1%93" xr:uid="{4D6A9694-89F3-4EB5-9AD3-368BB4F674CC}"/>
    <hyperlink ref="D26" r:id="rId60" display="http://www.ccamc.co/cjkv_yunshu.php?yunshu=gy&amp;c=ym&amp;ym=%E8%87%BB" xr:uid="{7DD17A78-3F4D-4C84-9CA3-AB4C2B6D896D}"/>
    <hyperlink ref="F26" r:id="rId61" display="http://www.ccamc.co/cjkv_yunshu.php?yunshu=gy&amp;c=ym&amp;ym=%E6%AB%AC" xr:uid="{FB25DF40-7099-474B-A65C-9672953AF88A}"/>
    <hyperlink ref="G26" r:id="rId62" display="http://www.ccamc.co/cjkv_yunshu.php?yunshu=gy&amp;c=ym&amp;ym=%E6%AB%9B" xr:uid="{7A9D1457-83B6-40E0-9142-D2B12BE0B88F}"/>
    <hyperlink ref="D27" r:id="rId63" display="http://www.ccamc.co/cjkv_yunshu.php?yunshu=gy&amp;c=ym&amp;ym=%E6%96%87" xr:uid="{1275024E-CC40-486B-B9EB-D7FB47BA5CDE}"/>
    <hyperlink ref="E27" r:id="rId64" display="http://www.ccamc.co/cjkv_yunshu.php?yunshu=gy&amp;c=ym&amp;ym=%E5%90%BB" xr:uid="{08BC3BD1-983D-4B7D-AFA9-134F314DC06F}"/>
    <hyperlink ref="F27" r:id="rId65" display="http://www.ccamc.co/cjkv_yunshu.php?yunshu=gy&amp;c=ym&amp;ym=%E5%95%8F" xr:uid="{004E646F-E921-4B0D-B032-3F9058F4DB37}"/>
    <hyperlink ref="G27" r:id="rId66" display="http://www.ccamc.co/cjkv_yunshu.php?yunshu=gy&amp;c=ym&amp;ym=%E7%89%A9" xr:uid="{90EEA049-5EB6-4564-93C9-1AA8CD72E359}"/>
    <hyperlink ref="D28" r:id="rId67" display="http://www.ccamc.co/cjkv_yunshu.php?yunshu=gy&amp;c=ym&amp;ym=%E6%AC%A3" xr:uid="{71C11860-37AF-417F-B6CF-DF0168C1D052}"/>
    <hyperlink ref="E28" r:id="rId68" display="http://www.ccamc.co/cjkv_yunshu.php?yunshu=gy&amp;c=ym&amp;ym=%E9%9A%B1" xr:uid="{9948761A-8087-4A62-8EDB-CB455EA8F6CB}"/>
    <hyperlink ref="F28" r:id="rId69" display="http://www.ccamc.co/cjkv_yunshu.php?yunshu=gy&amp;c=ym&amp;ym=%E7%84%AE" xr:uid="{D0B0BA2C-B980-48F3-892E-75577923F943}"/>
    <hyperlink ref="G28" r:id="rId70" display="http://www.ccamc.co/cjkv_yunshu.php?yunshu=gy&amp;c=ym&amp;ym=%E8%BF%84" xr:uid="{BA5DC197-5FA7-4BE9-A794-C5FE5C8044D3}"/>
    <hyperlink ref="D29" r:id="rId71" display="http://www.ccamc.co/cjkv_yunshu.php?yunshu=gy&amp;c=ym&amp;ym=%E5%85%83" xr:uid="{77951E50-293F-4C05-B2DA-251571446D87}"/>
    <hyperlink ref="E29" r:id="rId72" display="http://www.ccamc.co/cjkv_yunshu.php?yunshu=gy&amp;c=ym&amp;ym=%E9%98%AE" xr:uid="{796FEDCF-CF82-4442-B7AA-E36AF4B19292}"/>
    <hyperlink ref="F29" r:id="rId73" display="http://www.ccamc.co/cjkv_yunshu.php?yunshu=gy&amp;c=ym&amp;ym=%E9%A1%98" xr:uid="{1177FFB1-B0F1-478C-8A09-BE9CD65B9EA8}"/>
    <hyperlink ref="G29" r:id="rId74" display="http://www.ccamc.co/cjkv_yunshu.php?yunshu=gy&amp;c=ym&amp;ym=%E6%9C%88" xr:uid="{CF957EA8-857A-4AE0-8DBD-906998051493}"/>
    <hyperlink ref="D30" r:id="rId75" display="http://www.ccamc.co/cjkv_yunshu.php?yunshu=gy&amp;c=ym&amp;ym=%E9%AD%82" xr:uid="{028796DC-FAB4-47A0-AEA0-93701C3972F1}"/>
    <hyperlink ref="E30" r:id="rId76" display="http://www.ccamc.co/cjkv_yunshu.php?yunshu=gy&amp;c=ym&amp;ym=%E6%B7%B7" xr:uid="{22874F13-EBD4-492F-9FB4-C000C18C3869}"/>
    <hyperlink ref="F30" r:id="rId77" display="http://www.ccamc.co/cjkv_yunshu.php?yunshu=gy&amp;c=ym&amp;ym=%E6%85%81" xr:uid="{79861E70-E418-4602-B212-FACE1734669C}"/>
    <hyperlink ref="G30" r:id="rId78" display="http://www.ccamc.co/cjkv_yunshu.php?yunshu=gy&amp;c=ym&amp;ym=%E6%B2%92" xr:uid="{DDA6B771-F930-4A40-813E-34E4FB8B0021}"/>
    <hyperlink ref="D31" r:id="rId79" display="http://www.ccamc.co/cjkv_yunshu.php?yunshu=gy&amp;c=ym&amp;ym=%E7%97%95" xr:uid="{7F9D36A7-0760-4A10-9E1F-AEBE3F48D2FA}"/>
    <hyperlink ref="E31" r:id="rId80" display="http://www.ccamc.co/cjkv_yunshu.php?yunshu=gy&amp;c=ym&amp;ym=%E5%BE%88" xr:uid="{7231F636-9C87-4C96-BB55-53DE4622860B}"/>
    <hyperlink ref="F31" r:id="rId81" display="http://www.ccamc.co/cjkv_yunshu.php?yunshu=gy&amp;c=ym&amp;ym=%E6%81%A8" xr:uid="{B81155CE-9F4E-4AF9-9DBD-C29852C6F089}"/>
    <hyperlink ref="G31" r:id="rId82" display="http://www.ccamc.co/cjkv_yunshu.php?yunshu=gy&amp;c=ym&amp;ym=%E9%BA%A7" xr:uid="{076D76C3-D28F-46A8-9AC6-E73948397899}"/>
    <hyperlink ref="D32" r:id="rId83" display="http://www.ccamc.co/cjkv_yunshu.php?yunshu=gy&amp;c=ym&amp;ym=%E5%AF%92" xr:uid="{486FD53E-AFFD-4599-A3EE-F2B3CA1BA399}"/>
    <hyperlink ref="E32" r:id="rId84" display="http://www.ccamc.co/cjkv_yunshu.php?yunshu=gy&amp;c=ym&amp;ym=%E6%97%B1" xr:uid="{B48EDD4C-9A1C-44CA-9782-3F2528DAD26B}"/>
    <hyperlink ref="F32" r:id="rId85" display="http://www.ccamc.co/cjkv_yunshu.php?yunshu=gy&amp;c=ym&amp;ym=%E7%BF%B0" xr:uid="{05EDA6FF-E059-46F6-A435-493E24B5DD21}"/>
    <hyperlink ref="G32" r:id="rId86" display="http://www.ccamc.co/cjkv_yunshu.php?yunshu=gy&amp;c=ym&amp;ym=%E6%9B%B7" xr:uid="{4310F16A-24C8-46FC-9AF2-D148C6A25D1D}"/>
    <hyperlink ref="D33" r:id="rId87" display="http://www.ccamc.co/cjkv_yunshu.php?yunshu=gy&amp;c=ym&amp;ym=%E6%A1%93" xr:uid="{4750CF7A-527F-4AAC-8324-6779D6FB4BF0}"/>
    <hyperlink ref="E33" r:id="rId88" display="http://www.ccamc.co/cjkv_yunshu.php?yunshu=gy&amp;c=ym&amp;ym=%E7%B7%A9" xr:uid="{38429D5E-5619-442F-B320-27EB37E80977}"/>
    <hyperlink ref="F33" r:id="rId89" display="http://www.ccamc.co/cjkv_yunshu.php?yunshu=gy&amp;c=ym&amp;ym=%E6%8F%9B" xr:uid="{E6569A50-57EF-4BAB-9B31-390D6A6AD903}"/>
    <hyperlink ref="G33" r:id="rId90" display="http://www.ccamc.co/cjkv_yunshu.php?yunshu=gy&amp;c=ym&amp;ym=%E6%9C%AB" xr:uid="{F5385093-85E2-402C-89E0-085DBE5ADA39}"/>
    <hyperlink ref="D34" r:id="rId91" display="http://www.ccamc.co/cjkv_yunshu.php?yunshu=gy&amp;c=ym&amp;ym=%E5%88%AA" xr:uid="{10ED4998-EBEE-47BD-A665-C1B50D6315EC}"/>
    <hyperlink ref="E34" r:id="rId92" display="http://www.ccamc.co/cjkv_yunshu.php?yunshu=gy&amp;c=ym&amp;ym=%E6%BD%B8" xr:uid="{7A4D5E45-E894-4E40-8A2E-2918111697B5}"/>
    <hyperlink ref="F34" r:id="rId93" display="http://www.ccamc.co/cjkv_yunshu.php?yunshu=gy&amp;c=ym&amp;ym=%E8%AB%AB" xr:uid="{70DE6623-E579-4BCD-9713-9B22FAEDD9A9}"/>
    <hyperlink ref="G34" r:id="rId94" display="http://www.ccamc.co/cjkv_yunshu.php?yunshu=gy&amp;c=ym&amp;ym=%E9%BB%A0" xr:uid="{9FD408FB-DD53-4E94-93B5-48064F710AF2}"/>
    <hyperlink ref="D35" r:id="rId95" display="http://www.ccamc.co/cjkv_yunshu.php?yunshu=gy&amp;c=ym&amp;ym=%E5%B1%B1" xr:uid="{5A2488DA-39D5-4C5B-9C2F-6C8F7C577D78}"/>
    <hyperlink ref="E35" r:id="rId96" display="http://www.ccamc.co/cjkv_yunshu.php?yunshu=gy&amp;c=ym&amp;ym=%E7%94%A2" xr:uid="{6A57710E-9DD5-4FBE-B517-6A1CC0273923}"/>
    <hyperlink ref="F35" r:id="rId97" display="http://www.ccamc.co/cjkv_yunshu.php?yunshu=gy&amp;c=ym&amp;ym=%E8%A5%87" xr:uid="{1024EC72-1D98-41BE-BFA0-567006DE03F0}"/>
    <hyperlink ref="G35" r:id="rId98" display="http://www.ccamc.co/cjkv_yunshu.php?yunshu=gy&amp;c=ym&amp;ym=%E9%8E%8B" xr:uid="{7E9A5D33-1ABA-4EB5-AE4E-325856947377}"/>
    <hyperlink ref="D36" r:id="rId99" display="http://www.ccamc.co/cjkv_yunshu.php?yunshu=gy&amp;c=ym&amp;ym=%E5%85%88" xr:uid="{30F62EBE-1FCF-4E97-BD96-A1DA30B6399F}"/>
    <hyperlink ref="E36" r:id="rId100" display="http://www.ccamc.co/cjkv_yunshu.php?yunshu=gy&amp;c=ym&amp;ym=%E9%8A%91" xr:uid="{13797305-5237-4DDA-AB59-12619DF5B5A9}"/>
    <hyperlink ref="F36" r:id="rId101" display="http://www.ccamc.co/cjkv_yunshu.php?yunshu=gy&amp;c=ym&amp;ym=%E9%9C%B0" xr:uid="{5DBEDC6C-707D-46B5-9E92-945AFB73F713}"/>
    <hyperlink ref="G36" r:id="rId102" display="http://www.ccamc.co/cjkv_yunshu.php?yunshu=gy&amp;c=ym&amp;ym=%E5%B1%91" xr:uid="{7391E791-C93A-4641-8070-5C3079B385D0}"/>
    <hyperlink ref="D37" r:id="rId103" display="http://www.ccamc.co/cjkv_yunshu.php?yunshu=gy&amp;c=ym&amp;ym=%E4%BB%99A" xr:uid="{BA58445A-22F8-46EB-BCD6-F819B0EEEFFA}"/>
    <hyperlink ref="E37" r:id="rId104" display="http://www.ccamc.co/cjkv_yunshu.php?yunshu=gy&amp;c=ym&amp;ym=%E7%8D%AEA" xr:uid="{6FFC0D74-B831-492F-BD5D-1923B98EA0C9}"/>
    <hyperlink ref="F37" r:id="rId105" display="http://www.ccamc.co/cjkv_yunshu.php?yunshu=gy&amp;c=ym&amp;ym=%E7%B7%9AA" xr:uid="{E3F4F265-5578-478A-A715-3DD124B67084}"/>
    <hyperlink ref="G37" r:id="rId106" display="http://www.ccamc.co/cjkv_yunshu.php?yunshu=gy&amp;c=ym&amp;ym=%E8%96%9BA" xr:uid="{FE2FF1BD-A23E-429B-991F-0D5A0D5D5D48}"/>
    <hyperlink ref="D38" r:id="rId107" display="http://www.ccamc.co/cjkv_yunshu.php?yunshu=gy&amp;c=ym&amp;ym=%E8%95%AD" xr:uid="{4E4FB853-4D9D-4E04-BB9C-41BC5A5B2043}"/>
    <hyperlink ref="E38" r:id="rId108" display="http://www.ccamc.co/cjkv_yunshu.php?yunshu=gy&amp;c=ym&amp;ym=%E7%AF%A0" xr:uid="{7AE0CFC4-784A-4EB3-BA60-4DA6173D2A52}"/>
    <hyperlink ref="F38" r:id="rId109" display="http://www.ccamc.co/cjkv_yunshu.php?yunshu=gy&amp;c=ym&amp;ym=%E5%98%AF" xr:uid="{B45C10C5-EE71-4F9C-8837-84A0F227CA23}"/>
    <hyperlink ref="D39" r:id="rId110" display="http://www.ccamc.co/cjkv_yunshu.php?yunshu=gy&amp;c=ym&amp;ym=%E5%AE%B5A" xr:uid="{EEFDA61E-9837-4D15-B2A1-825B1D56E983}"/>
    <hyperlink ref="E39" r:id="rId111" display="http://www.ccamc.co/cjkv_yunshu.php?yunshu=gy&amp;c=ym&amp;ym=%E5%B0%8FA" xr:uid="{A5B693E6-21DF-40A0-A359-0301A00F85E3}"/>
    <hyperlink ref="F39" r:id="rId112" display="http://www.ccamc.co/cjkv_yunshu.php?yunshu=gy&amp;c=ym&amp;ym=%E7%AC%91A" xr:uid="{AEC61B8C-EDA8-4E54-9E97-CC7BE917CFCA}"/>
    <hyperlink ref="D40" r:id="rId113" display="http://www.ccamc.co/cjkv_yunshu.php?yunshu=gy&amp;c=ym&amp;ym=%E8%82%B4" xr:uid="{393BEA61-8DA8-4F36-AABC-DA58F5DD6ECF}"/>
    <hyperlink ref="E40" r:id="rId114" display="http://www.ccamc.co/cjkv_yunshu.php?yunshu=gy&amp;c=ym&amp;ym=%E5%B7%A7" xr:uid="{62C97E38-5212-4542-9065-6045C0A49F5E}"/>
    <hyperlink ref="F40" r:id="rId115" display="http://www.ccamc.co/cjkv_yunshu.php?yunshu=gy&amp;c=ym&amp;ym=%E6%95%88" xr:uid="{9AD63D25-3E92-46BF-8537-D6D9E1A794EE}"/>
    <hyperlink ref="D41" r:id="rId116" display="http://www.ccamc.co/cjkv_yunshu.php?yunshu=gy&amp;c=ym&amp;ym=%E8%B1%AA" xr:uid="{C3120364-380A-4866-BBF7-FC86762BA46F}"/>
    <hyperlink ref="E41" r:id="rId117" display="http://www.ccamc.co/cjkv_yunshu.php?yunshu=gy&amp;c=ym&amp;ym=%E6%99%A7" xr:uid="{8B26D34E-2791-48DD-886E-4FB79000454B}"/>
    <hyperlink ref="F41" r:id="rId118" display="http://www.ccamc.co/cjkv_yunshu.php?yunshu=gy&amp;c=ym&amp;ym=%E5%8F%B7" xr:uid="{429C927B-5ADF-4F47-A09F-E4E94761FF6C}"/>
    <hyperlink ref="D42" r:id="rId119" display="http://www.ccamc.co/cjkv_yunshu.php?yunshu=gy&amp;c=ym&amp;ym=%E6%AD%8C" xr:uid="{F57A33CD-CCBC-49A1-9BCD-00A9EEDD855A}"/>
    <hyperlink ref="E42" r:id="rId120" display="http://www.ccamc.co/cjkv_yunshu.php?yunshu=gy&amp;c=ym&amp;ym=%E5%93%BF" xr:uid="{13E4C048-3462-4122-BEE0-0D2ADA25BC7D}"/>
    <hyperlink ref="F42" r:id="rId121" display="http://www.ccamc.co/cjkv_yunshu.php?yunshu=gy&amp;c=ym&amp;ym=%E7%AE%87" xr:uid="{84AA9C61-93FB-46D9-9108-E800C7AAEC0F}"/>
    <hyperlink ref="D43" r:id="rId122" display="http://www.ccamc.co/cjkv_yunshu.php?yunshu=gy&amp;c=ym&amp;ym=%E6%88%88" xr:uid="{F6438AE5-772A-40DA-87FB-F57AD79DE99F}"/>
    <hyperlink ref="E43" r:id="rId123" display="http://www.ccamc.co/cjkv_yunshu.php?yunshu=gy&amp;c=ym&amp;ym=%E6%9E%9C" xr:uid="{A4E3C9ED-2F4D-499C-B358-B9CE34626041}"/>
    <hyperlink ref="F43" r:id="rId124" display="http://www.ccamc.co/cjkv_yunshu.php?yunshu=gy&amp;c=ym&amp;ym=%E9%81%8E" xr:uid="{6FCF7232-E2CF-4DD6-826C-CB8354536726}"/>
    <hyperlink ref="D44" r:id="rId125" display="http://www.ccamc.co/cjkv_yunshu.php?yunshu=gy&amp;c=ym&amp;ym=%E9%BA%BB" xr:uid="{D1CFA6E5-EFDD-4E9D-BDBE-39191B1036C3}"/>
    <hyperlink ref="E44" r:id="rId126" display="http://www.ccamc.co/cjkv_yunshu.php?yunshu=gy&amp;c=ym&amp;ym=%E9%A6%AC" xr:uid="{A1AED94F-5A33-4744-9DD5-42DA82D9FC32}"/>
    <hyperlink ref="F44" r:id="rId127" display="http://www.ccamc.co/cjkv_yunshu.php?yunshu=gy&amp;c=ym&amp;ym=%E7%A6%A1" xr:uid="{ED0A5043-81F2-4A30-A2E5-26C26C7D233D}"/>
    <hyperlink ref="D45" r:id="rId128" display="http://www.ccamc.co/cjkv_yunshu.php?yunshu=gy&amp;c=ym&amp;ym=%E9%99%BD" xr:uid="{F3AA2B33-AC21-435D-8154-C4B4505FBF88}"/>
    <hyperlink ref="E45" r:id="rId129" display="http://www.ccamc.co/cjkv_yunshu.php?yunshu=gy&amp;c=ym&amp;ym=%E9%A4%8A" xr:uid="{D2FC4F75-568F-4C6F-800C-E9110C7723B8}"/>
    <hyperlink ref="F45" r:id="rId130" display="http://www.ccamc.co/cjkv_yunshu.php?yunshu=gy&amp;c=ym&amp;ym=%E6%BC%BE" xr:uid="{502613AE-6CD5-42AF-8901-A505A7E1DC2C}"/>
    <hyperlink ref="G45" r:id="rId131" display="http://www.ccamc.co/cjkv_yunshu.php?yunshu=gy&amp;c=ym&amp;ym=%E8%97%A5" xr:uid="{4FEF1D29-9949-4C6D-BA91-2F4759ADA823}"/>
    <hyperlink ref="D46" r:id="rId132" display="http://www.ccamc.co/cjkv_yunshu.php?yunshu=gy&amp;c=ym&amp;ym=%E5%94%90" xr:uid="{B64E22D0-0900-4BBE-9FC6-100D6096B425}"/>
    <hyperlink ref="E46" r:id="rId133" display="http://www.ccamc.co/cjkv_yunshu.php?yunshu=gy&amp;c=ym&amp;ym=%E8%95%A9" xr:uid="{4316378D-341C-4598-AD67-0EEF86DAABD7}"/>
    <hyperlink ref="F46" r:id="rId134" display="http://www.ccamc.co/cjkv_yunshu.php?yunshu=gy&amp;c=ym&amp;ym=%E5%AE%95" xr:uid="{F981B709-355F-4D8C-8B2F-18CEE92E9AF5}"/>
    <hyperlink ref="G46" r:id="rId135" display="http://www.ccamc.co/cjkv_yunshu.php?yunshu=gy&amp;c=ym&amp;ym=%E9%90%B8" xr:uid="{C5C89733-720B-428A-8BF3-C20B0530264F}"/>
    <hyperlink ref="D47" r:id="rId136" display="http://www.ccamc.co/cjkv_yunshu.php?yunshu=gy&amp;c=ym&amp;ym=%E5%BA%9A" xr:uid="{26B4ED8E-6997-4CE2-B432-3BD15BD22C13}"/>
    <hyperlink ref="E47" r:id="rId137" display="http://www.ccamc.co/cjkv_yunshu.php?yunshu=gy&amp;c=ym&amp;ym=%E6%A2%97" xr:uid="{F3E83BC5-EFCA-4694-96E9-8163B861443A}"/>
    <hyperlink ref="F47" r:id="rId138" display="http://www.ccamc.co/cjkv_yunshu.php?yunshu=gy&amp;c=ym&amp;ym=%E6%98%A0" xr:uid="{FFF07AAE-DFB2-42B9-A139-78925DC8BD6A}"/>
    <hyperlink ref="G47" r:id="rId139" display="http://www.ccamc.co/cjkv_yunshu.php?yunshu=gy&amp;c=ym&amp;ym=%E9%99%8C" xr:uid="{832FD5AC-4B9E-43EA-B3BA-530185C16970}"/>
    <hyperlink ref="D48" r:id="rId140" display="http://www.ccamc.co/cjkv_yunshu.php?yunshu=gy&amp;c=ym&amp;ym=%E8%80%95" xr:uid="{9928585E-2622-4626-AF0C-AAA87D34AA23}"/>
    <hyperlink ref="E48" r:id="rId141" display="http://www.ccamc.co/cjkv_yunshu.php?yunshu=gy&amp;c=ym&amp;ym=%E8%80%BF" xr:uid="{3C127FAA-2232-4782-B024-D37CE630D8E3}"/>
    <hyperlink ref="F48" r:id="rId142" display="http://www.ccamc.co/cjkv_yunshu.php?yunshu=gy&amp;c=ym&amp;ym=%E8%AB%8D" xr:uid="{CAE1D22E-8CAB-4DBD-8F11-FFD9CF638EAD}"/>
    <hyperlink ref="G48" r:id="rId143" display="http://www.ccamc.co/cjkv_yunshu.php?yunshu=gy&amp;c=ym&amp;ym=%E9%BA%A5" xr:uid="{9956D5B5-25F0-429D-A9D1-5C8E3748A585}"/>
    <hyperlink ref="D49" r:id="rId144" display="http://www.ccamc.co/cjkv_yunshu.php?yunshu=gy&amp;c=ym&amp;ym=%E6%B8%85" xr:uid="{52D81A0D-38A5-4751-A143-5D50F692D389}"/>
    <hyperlink ref="E49" r:id="rId145" display="http://www.ccamc.co/cjkv_yunshu.php?yunshu=gy&amp;c=ym&amp;ym=%E9%9D%9C" xr:uid="{2F091DBF-D8FD-44C1-832C-16C243E192B5}"/>
    <hyperlink ref="F49" r:id="rId146" display="http://www.ccamc.co/cjkv_yunshu.php?yunshu=gy&amp;c=ym&amp;ym=%E5%8B%81" xr:uid="{90F13618-8552-442D-8050-BFC779BFE3F5}"/>
    <hyperlink ref="G49" r:id="rId147" display="http://www.ccamc.co/cjkv_yunshu.php?yunshu=gy&amp;c=ym&amp;ym=%E6%98%94" xr:uid="{560006F7-A2DC-44B7-8CC1-038B380435FB}"/>
    <hyperlink ref="D50" r:id="rId148" display="http://www.ccamc.co/cjkv_yunshu.php?yunshu=gy&amp;c=ym&amp;ym=%E9%9D%92" xr:uid="{31224748-979A-47A8-95F4-93C2BF301833}"/>
    <hyperlink ref="E50" r:id="rId149" display="http://www.ccamc.co/cjkv_yunshu.php?yunshu=gy&amp;c=ym&amp;ym=%E8%BF%A5" xr:uid="{F4251AA5-709E-4D3A-AA2A-C36C9A5224E2}"/>
    <hyperlink ref="F50" r:id="rId150" display="http://www.ccamc.co/cjkv_yunshu.php?yunshu=gy&amp;c=ym&amp;ym=%E5%BE%91" xr:uid="{6F90C992-7EB3-4566-BFAF-E851541765DD}"/>
    <hyperlink ref="G50" r:id="rId151" display="http://www.ccamc.co/cjkv_yunshu.php?yunshu=gy&amp;c=ym&amp;ym=%E9%8C%AB" xr:uid="{6CD0E5C4-295D-4398-81BC-1B024752A246}"/>
    <hyperlink ref="D51" r:id="rId152" display="http://www.ccamc.co/cjkv_yunshu.php?yunshu=gy&amp;c=ym&amp;ym=%E8%92%B8" xr:uid="{7FFB41F0-AEBD-46E7-9BE2-BF66155B8060}"/>
    <hyperlink ref="E51" r:id="rId153" display="http://www.ccamc.co/cjkv_yunshu.php?yunshu=gy&amp;c=ym&amp;ym=%E6%8B%AF" xr:uid="{4E24A1AC-BF6E-477B-A168-F17C1D2CFF89}"/>
    <hyperlink ref="F51" r:id="rId154" display="http://www.ccamc.co/cjkv_yunshu.php?yunshu=gy&amp;c=ym&amp;ym=%E8%AD%89" xr:uid="{1272495D-11A6-4D98-9BE1-88B14F3964CB}"/>
    <hyperlink ref="G51" r:id="rId155" display="http://www.ccamc.co/cjkv_yunshu.php?yunshu=gy&amp;c=ym&amp;ym=%E8%81%B7" xr:uid="{673D5AAF-FB86-4FBE-9150-C1C8905A6585}"/>
    <hyperlink ref="D52" r:id="rId156" display="http://www.ccamc.co/cjkv_yunshu.php?yunshu=gy&amp;c=ym&amp;ym=%E7%99%BB" xr:uid="{8BC96B44-46B3-4048-A82B-CEDD184C49AA}"/>
    <hyperlink ref="E52" r:id="rId157" display="http://www.ccamc.co/cjkv_yunshu.php?yunshu=gy&amp;c=ym&amp;ym=%E7%AD%89" xr:uid="{F49B3465-05A7-4D42-8E08-766F44891BEA}"/>
    <hyperlink ref="F52" r:id="rId158" display="http://www.ccamc.co/cjkv_yunshu.php?yunshu=gy&amp;c=ym&amp;ym=%E5%B6%9D" xr:uid="{8246C755-08AF-46D8-9184-54A4CF56EA50}"/>
    <hyperlink ref="G52" r:id="rId159" display="http://www.ccamc.co/cjkv_yunshu.php?yunshu=gy&amp;c=ym&amp;ym=%E5%BE%B7" xr:uid="{EEC33CC9-B6E0-4EF0-8FF1-5D0657E9D461}"/>
    <hyperlink ref="D53" r:id="rId160" display="http://www.ccamc.co/cjkv_yunshu.php?yunshu=gy&amp;c=ym&amp;ym=%E5%B0%A4" xr:uid="{750638F7-F9DE-42F9-B972-0A4A9383C890}"/>
    <hyperlink ref="E53" r:id="rId161" display="http://www.ccamc.co/cjkv_yunshu.php?yunshu=gy&amp;c=ym&amp;ym=%E6%9C%89" xr:uid="{F818738A-DAC9-4E49-A6EE-FAB93E3CF9E0}"/>
    <hyperlink ref="F53" r:id="rId162" display="http://www.ccamc.co/cjkv_yunshu.php?yunshu=gy&amp;c=ym&amp;ym=%E5%AE%A5" xr:uid="{07EA0D65-1622-4737-A1BA-401F7FC6147E}"/>
    <hyperlink ref="D54" r:id="rId163" display="http://www.ccamc.co/cjkv_yunshu.php?yunshu=gy&amp;c=ym&amp;ym=%E4%BE%AF" xr:uid="{8C606A31-D2B4-436A-A6DF-846301BC03A3}"/>
    <hyperlink ref="E54" r:id="rId164" display="http://www.ccamc.co/cjkv_yunshu.php?yunshu=gy&amp;c=ym&amp;ym=%E5%8E%9A" xr:uid="{1CBD63D2-1327-49D0-B8C7-F99FE56AC8FA}"/>
    <hyperlink ref="F54" r:id="rId165" display="http://www.ccamc.co/cjkv_yunshu.php?yunshu=gy&amp;c=ym&amp;ym=%E5%80%99" xr:uid="{8BA17853-2662-4511-8F81-9978D3027CD8}"/>
    <hyperlink ref="D55" r:id="rId166" display="http://www.ccamc.co/cjkv_yunshu.php?yunshu=gy&amp;c=ym&amp;ym=%E5%B9%BD" xr:uid="{DF002528-D23A-487A-B2A6-1008F11DA0B4}"/>
    <hyperlink ref="E55" r:id="rId167" display="http://www.ccamc.co/cjkv_yunshu.php?yunshu=gy&amp;c=ym&amp;ym=%E9%BB%9D" xr:uid="{E49D8FC3-3CE2-4214-B7D1-36AAC565BCB5}"/>
    <hyperlink ref="F55" r:id="rId168" display="http://www.ccamc.co/cjkv_yunshu.php?yunshu=gy&amp;c=ym&amp;ym=%E5%B9%BC" xr:uid="{F2699795-D41A-4546-96F4-86CF0AC81AB0}"/>
    <hyperlink ref="D56" r:id="rId169" display="http://www.ccamc.co/cjkv_yunshu.php?yunshu=gy&amp;c=ym&amp;ym=%E4%BE%B5A" xr:uid="{6279FD4A-4362-40EC-9787-038CA29F822A}"/>
    <hyperlink ref="E56" r:id="rId170" display="http://www.ccamc.co/cjkv_yunshu.php?yunshu=gy&amp;c=ym&amp;ym=%E5%AF%91A" xr:uid="{2444917B-09CD-4843-9D11-1837001F0B8D}"/>
    <hyperlink ref="F56" r:id="rId171" display="http://www.ccamc.co/cjkv_yunshu.php?yunshu=gy&amp;c=ym&amp;ym=%E6%B2%81A" xr:uid="{59798BDC-21C4-459F-B306-EC43FCF4241A}"/>
    <hyperlink ref="G56" r:id="rId172" display="http://www.ccamc.co/cjkv_yunshu.php?yunshu=gy&amp;c=ym&amp;ym=%E7%B7%9DA" xr:uid="{9754D2BD-C438-40F6-810F-93B21CA99EE3}"/>
    <hyperlink ref="D57" r:id="rId173" display="http://www.ccamc.co/cjkv_yunshu.php?yunshu=gy&amp;c=ym&amp;ym=%E8%A6%83" xr:uid="{F601266A-C8F1-4DA1-B35A-0AD6F117779D}"/>
    <hyperlink ref="E57" r:id="rId174" display="http://www.ccamc.co/cjkv_yunshu.php?yunshu=gy&amp;c=ym&amp;ym=%E6%84%9F" xr:uid="{17644ACA-9522-4F39-9909-C0A7106BE87B}"/>
    <hyperlink ref="F57" r:id="rId175" display="http://www.ccamc.co/cjkv_yunshu.php?yunshu=gy&amp;c=ym&amp;ym=%E5%8B%98" xr:uid="{7C46F975-01D5-4A59-91AC-78D65299F5CD}"/>
    <hyperlink ref="G57" r:id="rId176" display="http://www.ccamc.co/cjkv_yunshu.php?yunshu=gy&amp;c=ym&amp;ym=%E5%90%88" xr:uid="{3DE3C5C6-CE28-468C-A997-EA55974F68B5}"/>
    <hyperlink ref="D58" r:id="rId177" display="http://www.ccamc.co/cjkv_yunshu.php?yunshu=gy&amp;c=ym&amp;ym=%E8%AB%87" xr:uid="{D9268912-91BB-4313-92AF-31C36B6E646E}"/>
    <hyperlink ref="E58" r:id="rId178" display="http://www.ccamc.co/cjkv_yunshu.php?yunshu=gy&amp;c=ym&amp;ym=%E6%95%A2" xr:uid="{7A093137-7E28-424D-86DC-328343803C63}"/>
    <hyperlink ref="F58" r:id="rId179" display="http://www.ccamc.co/cjkv_yunshu.php?yunshu=gy&amp;c=ym&amp;ym=%E9%97%9E" xr:uid="{B9D33894-F649-47CB-B48F-587634793EA9}"/>
    <hyperlink ref="G58" r:id="rId180" display="http://www.ccamc.co/cjkv_yunshu.php?yunshu=gy&amp;c=ym&amp;ym=%E7%9B%8D" xr:uid="{CB481D0D-A12F-4DF6-A5F3-06BF5D9B4990}"/>
    <hyperlink ref="D59" r:id="rId181" display="http://www.ccamc.co/cjkv_yunshu.php?yunshu=gy&amp;c=ym&amp;ym=%E9%B9%BDA" xr:uid="{527764B7-018C-46FB-9778-9BA212841955}"/>
    <hyperlink ref="E59" r:id="rId182" display="http://www.ccamc.co/cjkv_yunshu.php?yunshu=gy&amp;c=ym&amp;ym=%E7%90%B0A" xr:uid="{57BECE9C-2453-4BE6-9866-4AF6D26D1CEF}"/>
    <hyperlink ref="F59" r:id="rId183" display="http://www.ccamc.co/cjkv_yunshu.php?yunshu=gy&amp;c=ym&amp;ym=%E8%B1%94A" xr:uid="{28BC5F65-4168-42EC-81EA-E21F9F2917FB}"/>
    <hyperlink ref="G59" r:id="rId184" display="http://www.ccamc.co/cjkv_yunshu.php?yunshu=gy&amp;c=ym&amp;ym=%E8%91%89A" xr:uid="{8CA438CD-96D5-4FA6-AA60-92F21E6E007D}"/>
    <hyperlink ref="D60" r:id="rId185" display="http://www.ccamc.co/cjkv_yunshu.php?yunshu=gy&amp;c=ym&amp;ym=%E6%B7%BB" xr:uid="{FB085D01-BFD7-4880-BC7E-8BB5B2DDDF5B}"/>
    <hyperlink ref="E60" r:id="rId186" display="http://www.ccamc.co/cjkv_yunshu.php?yunshu=gy&amp;c=ym&amp;ym=%E5%BF%9D" xr:uid="{0B710143-240F-4A49-AF18-8C63BF1021D8}"/>
    <hyperlink ref="F60" r:id="rId187" display="http://www.ccamc.co/cjkv_yunshu.php?yunshu=gy&amp;c=ym&amp;ym=%E3%AE%87" xr:uid="{8B8878C1-E642-45A7-8BBF-D827DC20B075}"/>
    <hyperlink ref="G60" r:id="rId188" display="http://www.ccamc.co/cjkv_yunshu.php?yunshu=gy&amp;c=ym&amp;ym=%E6%80%97" xr:uid="{EEE74520-3A69-48C7-B7C3-3B204884DB77}"/>
    <hyperlink ref="D61" r:id="rId189" display="http://www.ccamc.co/cjkv_yunshu.php?yunshu=gy&amp;c=ym&amp;ym=%E5%92%B8" xr:uid="{F9B2FAC2-3B96-4C40-9676-9ACF7AAE9A5C}"/>
    <hyperlink ref="E61" r:id="rId190" display="http://www.ccamc.co/cjkv_yunshu.php?yunshu=gy&amp;c=ym&amp;ym=%E8%B1%8F" xr:uid="{382011A3-17C8-456F-8C2B-2F0A200F8068}"/>
    <hyperlink ref="F61" r:id="rId191" display="http://www.ccamc.co/cjkv_yunshu.php?yunshu=gy&amp;c=ym&amp;ym=%E9%99%B7" xr:uid="{9B3E4DAB-BB22-4BB1-917C-876E71EC1CFB}"/>
    <hyperlink ref="G61" r:id="rId192" display="http://www.ccamc.co/cjkv_yunshu.php?yunshu=gy&amp;c=ym&amp;ym=%E6%B4%BD" xr:uid="{88A02158-19F0-4170-8C45-36373FA7872E}"/>
    <hyperlink ref="D62" r:id="rId193" display="http://www.ccamc.co/cjkv_yunshu.php?yunshu=gy&amp;c=ym&amp;ym=%E9%8A%9C" xr:uid="{547570C2-EF69-4732-9D63-BB2C133232DD}"/>
    <hyperlink ref="E62" r:id="rId194" display="http://www.ccamc.co/cjkv_yunshu.php?yunshu=gy&amp;c=ym&amp;ym=%E6%AA%BB" xr:uid="{4F1A0110-0A00-46B6-AFC5-881329984653}"/>
    <hyperlink ref="F62" r:id="rId195" display="http://www.ccamc.co/cjkv_yunshu.php?yunshu=gy&amp;c=ym&amp;ym=%E9%91%91" xr:uid="{08766BF6-0358-4D19-B1EA-B4EC5E286D6E}"/>
    <hyperlink ref="G62" r:id="rId196" display="http://www.ccamc.co/cjkv_yunshu.php?yunshu=gy&amp;c=ym&amp;ym=%E7%8B%8E" xr:uid="{765113DD-819C-4DC4-9594-3B99A8DB1DDB}"/>
    <hyperlink ref="D63" r:id="rId197" display="http://www.ccamc.co/cjkv_yunshu.php?yunshu=gy&amp;c=ym&amp;ym=%E5%9A%B4" xr:uid="{D25D1060-C920-43F7-80A4-47997CC557E8}"/>
    <hyperlink ref="E63" r:id="rId198" display="http://www.ccamc.co/cjkv_yunshu.php?yunshu=gy&amp;c=ym&amp;ym=%E5%84%BC" xr:uid="{6CDEAB00-2B75-48B7-B81D-0D52F0668E15}"/>
    <hyperlink ref="F63" r:id="rId199" display="http://www.ccamc.co/cjkv_yunshu.php?yunshu=gy&amp;c=ym&amp;ym=%E9%87%85" xr:uid="{E92CBEE5-F10A-4D2E-BB75-5595251ED1A6}"/>
    <hyperlink ref="G63" r:id="rId200" display="http://www.ccamc.co/cjkv_yunshu.php?yunshu=gy&amp;c=ym&amp;ym=%E6%A5%AD" xr:uid="{124C655F-8FA2-4296-A060-E1A8AEA46C07}"/>
    <hyperlink ref="D64" r:id="rId201" display="http://www.ccamc.co/cjkv_yunshu.php?yunshu=gy&amp;c=ym&amp;ym=%E5%87%A1" xr:uid="{2B581441-3900-4C30-80A6-73B349B4D542}"/>
    <hyperlink ref="F64" r:id="rId202" display="http://www.ccamc.co/cjkv_yunshu.php?yunshu=gy&amp;c=ym&amp;ym=%E6%A2%B5" xr:uid="{DABE991F-F7D6-49ED-807D-8DFBE4DC62A4}"/>
    <hyperlink ref="E64" r:id="rId203" display="http://www.ccamc.co/cjkv_yunshu.php?yunshu=gy&amp;c=ym&amp;ym=%E8%8C%83" xr:uid="{01BDBFF8-B245-4622-83BE-676AB4554DF7}"/>
    <hyperlink ref="G64" r:id="rId204" display="http://www.ccamc.co/cjkv_yunshu.php?yunshu=gy&amp;c=ym&amp;ym=%E4%B9%8F" xr:uid="{C8E65354-B35B-4907-9B8B-DB10DE175712}"/>
  </hyperlinks>
  <pageMargins left="0.7" right="0.7" top="0.75" bottom="0.75" header="0.3" footer="0.3"/>
  <tableParts count="3">
    <tablePart r:id="rId205"/>
    <tablePart r:id="rId206"/>
    <tablePart r:id="rId207"/>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098765-498F-467F-B63E-A7FE7538307F}">
  <dimension ref="A1:L18"/>
  <sheetViews>
    <sheetView workbookViewId="0"/>
  </sheetViews>
  <sheetFormatPr defaultRowHeight="15.75"/>
  <cols>
    <col min="1" max="2" width="16.7109375" style="94" customWidth="1"/>
    <col min="3" max="3" width="20.28515625" style="99" customWidth="1"/>
    <col min="4" max="11" width="20.28515625" customWidth="1"/>
    <col min="12" max="12" width="21.140625" customWidth="1"/>
  </cols>
  <sheetData>
    <row r="1" spans="1:12" ht="25.5">
      <c r="A1" s="210" t="s">
        <v>20111</v>
      </c>
      <c r="B1" s="211" t="s">
        <v>20136</v>
      </c>
      <c r="C1" s="211" t="s">
        <v>20110</v>
      </c>
      <c r="D1" s="212" t="s">
        <v>20133</v>
      </c>
      <c r="E1" s="212" t="s">
        <v>20112</v>
      </c>
      <c r="F1" s="212" t="s">
        <v>20113</v>
      </c>
      <c r="G1" s="212" t="s">
        <v>20114</v>
      </c>
      <c r="H1" s="212" t="s">
        <v>20115</v>
      </c>
      <c r="I1" s="212" t="s">
        <v>20116</v>
      </c>
      <c r="J1" s="212" t="s">
        <v>20117</v>
      </c>
      <c r="K1" s="212" t="s">
        <v>20118</v>
      </c>
      <c r="L1" s="213" t="s">
        <v>20119</v>
      </c>
    </row>
    <row r="2" spans="1:12" ht="30">
      <c r="A2" s="205" t="s">
        <v>20080</v>
      </c>
      <c r="B2" s="98" t="s">
        <v>20137</v>
      </c>
      <c r="C2" s="100">
        <v>1</v>
      </c>
      <c r="D2" s="100">
        <v>7</v>
      </c>
      <c r="E2" s="100">
        <v>44</v>
      </c>
      <c r="F2" s="100">
        <v>55</v>
      </c>
      <c r="G2" s="151" t="s">
        <v>19590</v>
      </c>
      <c r="H2" s="152" t="s">
        <v>20120</v>
      </c>
      <c r="I2" s="152" t="str">
        <f t="shared" ref="I2:I9" si="0" xml:space="preserve"> TEXT(A2, "[DBNum1]")</f>
        <v>清平</v>
      </c>
      <c r="J2" s="147">
        <v>1</v>
      </c>
      <c r="K2" s="147">
        <v>1</v>
      </c>
      <c r="L2" s="206" t="s">
        <v>19818</v>
      </c>
    </row>
    <row r="3" spans="1:12" ht="30">
      <c r="A3" s="205" t="s">
        <v>20081</v>
      </c>
      <c r="B3" s="98" t="s">
        <v>20138</v>
      </c>
      <c r="C3" s="100">
        <v>2</v>
      </c>
      <c r="D3" s="100">
        <v>1</v>
      </c>
      <c r="E3" s="100">
        <v>42</v>
      </c>
      <c r="F3" s="100">
        <v>53</v>
      </c>
      <c r="G3" s="151" t="s">
        <v>19591</v>
      </c>
      <c r="H3" s="152" t="s">
        <v>20121</v>
      </c>
      <c r="I3" s="152" t="str">
        <f t="shared" si="0"/>
        <v>清上</v>
      </c>
      <c r="J3" s="147">
        <v>2</v>
      </c>
      <c r="K3" s="147">
        <v>3</v>
      </c>
      <c r="L3" s="206" t="s">
        <v>20122</v>
      </c>
    </row>
    <row r="4" spans="1:12" ht="30">
      <c r="A4" s="205" t="s">
        <v>20082</v>
      </c>
      <c r="B4" s="98" t="s">
        <v>20139</v>
      </c>
      <c r="C4" s="100">
        <v>3</v>
      </c>
      <c r="D4" s="100">
        <v>2</v>
      </c>
      <c r="E4" s="100">
        <v>21</v>
      </c>
      <c r="F4" s="100">
        <v>31</v>
      </c>
      <c r="G4" s="151" t="s">
        <v>19592</v>
      </c>
      <c r="H4" s="152" t="s">
        <v>20123</v>
      </c>
      <c r="I4" s="152" t="str">
        <f t="shared" si="0"/>
        <v>清去</v>
      </c>
      <c r="J4" s="147">
        <v>3</v>
      </c>
      <c r="K4" s="147">
        <v>5</v>
      </c>
      <c r="L4" s="206" t="s">
        <v>20124</v>
      </c>
    </row>
    <row r="5" spans="1:12" ht="30.75">
      <c r="A5" s="205" t="s">
        <v>20083</v>
      </c>
      <c r="B5" s="98" t="s">
        <v>20140</v>
      </c>
      <c r="C5" s="100">
        <v>4</v>
      </c>
      <c r="D5" s="100">
        <v>8</v>
      </c>
      <c r="E5" s="100">
        <v>30</v>
      </c>
      <c r="F5" s="100">
        <v>30</v>
      </c>
      <c r="G5" s="151" t="s">
        <v>19593</v>
      </c>
      <c r="H5" s="152" t="s">
        <v>20125</v>
      </c>
      <c r="I5" s="152" t="str">
        <f t="shared" si="0"/>
        <v>清入</v>
      </c>
      <c r="J5" s="147">
        <v>4</v>
      </c>
      <c r="K5" s="147">
        <v>7</v>
      </c>
      <c r="L5" s="207" t="s">
        <v>19818</v>
      </c>
    </row>
    <row r="6" spans="1:12" ht="30.75">
      <c r="A6" s="205" t="s">
        <v>20084</v>
      </c>
      <c r="B6" s="98" t="s">
        <v>20141</v>
      </c>
      <c r="C6" s="100">
        <v>5</v>
      </c>
      <c r="D6" s="100">
        <v>7</v>
      </c>
      <c r="E6" s="100">
        <v>24</v>
      </c>
      <c r="F6" s="100">
        <v>35</v>
      </c>
      <c r="G6" s="151" t="s">
        <v>19599</v>
      </c>
      <c r="H6" s="152" t="s">
        <v>20126</v>
      </c>
      <c r="I6" s="152" t="str">
        <f t="shared" si="0"/>
        <v>濁平</v>
      </c>
      <c r="J6" s="147">
        <v>5</v>
      </c>
      <c r="K6" s="147">
        <v>2</v>
      </c>
      <c r="L6" s="208" t="s">
        <v>20127</v>
      </c>
    </row>
    <row r="7" spans="1:12" ht="30.75">
      <c r="A7" s="205" t="s">
        <v>20085</v>
      </c>
      <c r="B7" s="98" t="s">
        <v>20142</v>
      </c>
      <c r="C7" s="148">
        <v>2</v>
      </c>
      <c r="D7" s="148"/>
      <c r="E7" s="148"/>
      <c r="F7" s="148"/>
      <c r="G7" s="150" t="s">
        <v>19600</v>
      </c>
      <c r="H7" s="150" t="s">
        <v>20128</v>
      </c>
      <c r="I7" s="150" t="str">
        <f t="shared" si="0"/>
        <v>濁上</v>
      </c>
      <c r="J7" s="149">
        <v>6</v>
      </c>
      <c r="K7" s="149">
        <v>4</v>
      </c>
      <c r="L7" s="209" t="s">
        <v>19818</v>
      </c>
    </row>
    <row r="8" spans="1:12" ht="30.75">
      <c r="A8" s="205" t="s">
        <v>20086</v>
      </c>
      <c r="B8" s="98" t="s">
        <v>20143</v>
      </c>
      <c r="C8" s="100">
        <v>7</v>
      </c>
      <c r="D8" s="100">
        <v>3</v>
      </c>
      <c r="E8" s="100">
        <v>22</v>
      </c>
      <c r="F8" s="100">
        <v>33</v>
      </c>
      <c r="G8" s="151" t="s">
        <v>19601</v>
      </c>
      <c r="H8" s="152" t="s">
        <v>20129</v>
      </c>
      <c r="I8" s="152" t="str">
        <f t="shared" si="0"/>
        <v>濁去</v>
      </c>
      <c r="J8" s="147">
        <v>7</v>
      </c>
      <c r="K8" s="147">
        <v>6</v>
      </c>
      <c r="L8" s="208" t="s">
        <v>20130</v>
      </c>
    </row>
    <row r="9" spans="1:12" ht="30.75">
      <c r="A9" s="214" t="s">
        <v>20087</v>
      </c>
      <c r="B9" s="215" t="s">
        <v>20144</v>
      </c>
      <c r="C9" s="216">
        <v>8</v>
      </c>
      <c r="D9" s="216">
        <v>4</v>
      </c>
      <c r="E9" s="216">
        <v>50</v>
      </c>
      <c r="F9" s="216">
        <v>50</v>
      </c>
      <c r="G9" s="217" t="s">
        <v>19602</v>
      </c>
      <c r="H9" s="218" t="s">
        <v>20131</v>
      </c>
      <c r="I9" s="218" t="str">
        <f t="shared" si="0"/>
        <v>濁入</v>
      </c>
      <c r="J9" s="219">
        <v>8</v>
      </c>
      <c r="K9" s="219">
        <v>8</v>
      </c>
      <c r="L9" s="220" t="s">
        <v>20132</v>
      </c>
    </row>
    <row r="13" spans="1:12" ht="25.5">
      <c r="A13" s="231" t="s">
        <v>20566</v>
      </c>
      <c r="B13" s="231" t="s">
        <v>67787</v>
      </c>
      <c r="C13" s="231" t="s">
        <v>20572</v>
      </c>
      <c r="D13" s="231" t="s">
        <v>67786</v>
      </c>
      <c r="F13" s="231" t="s">
        <v>67786</v>
      </c>
      <c r="G13" s="231" t="s">
        <v>67787</v>
      </c>
    </row>
    <row r="14" spans="1:12" ht="25.5">
      <c r="A14" s="232" t="s">
        <v>20588</v>
      </c>
      <c r="B14" s="232" t="s">
        <v>19599</v>
      </c>
      <c r="C14" s="232" t="s">
        <v>20573</v>
      </c>
      <c r="D14" s="232">
        <v>1</v>
      </c>
      <c r="F14" s="232">
        <v>1</v>
      </c>
      <c r="G14" s="232" t="s">
        <v>19599</v>
      </c>
    </row>
    <row r="15" spans="1:12" ht="25.5">
      <c r="A15" s="232" t="s">
        <v>20589</v>
      </c>
      <c r="B15" s="232" t="s">
        <v>19599</v>
      </c>
      <c r="C15" s="232" t="s">
        <v>20573</v>
      </c>
      <c r="D15" s="232">
        <v>1</v>
      </c>
      <c r="F15" s="233">
        <v>2</v>
      </c>
      <c r="G15" s="233" t="s">
        <v>19600</v>
      </c>
    </row>
    <row r="16" spans="1:12" ht="25.5">
      <c r="A16" s="233" t="s">
        <v>19600</v>
      </c>
      <c r="B16" s="233" t="s">
        <v>19600</v>
      </c>
      <c r="C16" s="233" t="s">
        <v>20573</v>
      </c>
      <c r="D16" s="233">
        <v>2</v>
      </c>
      <c r="F16" s="232">
        <v>3</v>
      </c>
      <c r="G16" s="232" t="s">
        <v>19601</v>
      </c>
    </row>
    <row r="17" spans="1:7" ht="25.5">
      <c r="A17" s="232" t="s">
        <v>19601</v>
      </c>
      <c r="B17" s="232" t="s">
        <v>19601</v>
      </c>
      <c r="C17" s="232" t="s">
        <v>20573</v>
      </c>
      <c r="D17" s="232">
        <v>3</v>
      </c>
      <c r="F17" s="233">
        <v>4</v>
      </c>
      <c r="G17" s="233" t="s">
        <v>19602</v>
      </c>
    </row>
    <row r="18" spans="1:7" ht="25.5">
      <c r="A18" s="233" t="s">
        <v>19602</v>
      </c>
      <c r="B18" s="233" t="s">
        <v>19602</v>
      </c>
      <c r="C18" s="233" t="s">
        <v>20574</v>
      </c>
      <c r="D18" s="233">
        <v>4</v>
      </c>
    </row>
  </sheetData>
  <phoneticPr fontId="3" type="noConversion"/>
  <pageMargins left="0.7" right="0.7" top="0.75" bottom="0.75" header="0.3" footer="0.3"/>
  <tableParts count="1">
    <tablePart r:id="rId1"/>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6EF2E0-5CD1-49EB-A81A-154D2F27DE4A}">
  <dimension ref="A1:P46"/>
  <sheetViews>
    <sheetView workbookViewId="0">
      <selection activeCell="H1" sqref="H1:H1048576"/>
    </sheetView>
  </sheetViews>
  <sheetFormatPr defaultRowHeight="21" customHeight="1" outlineLevelCol="1"/>
  <cols>
    <col min="1" max="1" width="12.7109375" style="42" customWidth="1"/>
    <col min="2" max="2" width="13.5703125" style="43" bestFit="1" customWidth="1"/>
    <col min="3" max="3" width="20.7109375" style="42" customWidth="1" outlineLevel="1"/>
    <col min="4" max="4" width="9.42578125" style="44" customWidth="1"/>
    <col min="5" max="5" width="9.42578125" style="45" customWidth="1"/>
    <col min="6" max="6" width="12.28515625" style="46" customWidth="1"/>
    <col min="7" max="7" width="19.28515625" style="42" bestFit="1" customWidth="1"/>
    <col min="8" max="8" width="83.7109375" style="47" customWidth="1"/>
    <col min="9" max="9" width="22.140625" style="42" customWidth="1"/>
    <col min="10" max="10" width="8" style="93" customWidth="1"/>
    <col min="11" max="12" width="8.42578125" style="48" customWidth="1"/>
    <col min="13" max="13" width="11" style="48" bestFit="1" customWidth="1"/>
    <col min="14" max="16" width="9" style="48" customWidth="1"/>
    <col min="17" max="16384" width="9.140625" style="48"/>
  </cols>
  <sheetData>
    <row r="1" spans="1:16" s="41" customFormat="1" ht="34.5">
      <c r="A1" s="50" t="s">
        <v>19999</v>
      </c>
      <c r="B1" s="51" t="s">
        <v>20000</v>
      </c>
      <c r="C1" s="51" t="s">
        <v>20001</v>
      </c>
      <c r="D1" s="52" t="s">
        <v>20002</v>
      </c>
      <c r="E1" s="52" t="s">
        <v>20003</v>
      </c>
      <c r="F1" s="52" t="s">
        <v>20004</v>
      </c>
      <c r="G1" s="52" t="s">
        <v>20576</v>
      </c>
      <c r="H1" s="51" t="s">
        <v>20005</v>
      </c>
      <c r="I1" s="53" t="s">
        <v>20006</v>
      </c>
      <c r="J1" s="39"/>
      <c r="K1" s="40"/>
      <c r="L1" s="40"/>
    </row>
    <row r="2" spans="1:16" ht="25.5">
      <c r="A2" s="55">
        <v>17</v>
      </c>
      <c r="B2" s="76" t="s">
        <v>20035</v>
      </c>
      <c r="C2" s="61" t="s">
        <v>20036</v>
      </c>
      <c r="D2" s="254" t="s">
        <v>149</v>
      </c>
      <c r="E2" s="62" t="s">
        <v>16</v>
      </c>
      <c r="F2" s="58" t="s">
        <v>20009</v>
      </c>
      <c r="G2" s="63" t="s">
        <v>20037</v>
      </c>
      <c r="H2" s="250" t="s">
        <v>20712</v>
      </c>
      <c r="I2" s="67"/>
      <c r="J2" s="48"/>
    </row>
    <row r="3" spans="1:16" ht="25.5">
      <c r="A3" s="55">
        <v>18</v>
      </c>
      <c r="B3" s="76" t="s">
        <v>20035</v>
      </c>
      <c r="C3" s="61" t="s">
        <v>20036</v>
      </c>
      <c r="D3" s="254" t="s">
        <v>172</v>
      </c>
      <c r="E3" s="62" t="s">
        <v>119</v>
      </c>
      <c r="F3" s="58" t="s">
        <v>20011</v>
      </c>
      <c r="G3" s="63" t="s">
        <v>20038</v>
      </c>
      <c r="H3" s="250" t="s">
        <v>20688</v>
      </c>
      <c r="I3" s="60"/>
      <c r="J3" s="48"/>
    </row>
    <row r="4" spans="1:16" ht="25.5">
      <c r="A4" s="55">
        <v>19</v>
      </c>
      <c r="B4" s="76" t="s">
        <v>20035</v>
      </c>
      <c r="C4" s="61" t="s">
        <v>20036</v>
      </c>
      <c r="D4" s="254" t="s">
        <v>20039</v>
      </c>
      <c r="E4" s="62" t="s">
        <v>37</v>
      </c>
      <c r="F4" s="58" t="str">
        <f xml:space="preserve"> CHAR(32)</f>
        <v xml:space="preserve"> </v>
      </c>
      <c r="G4" s="65" t="s">
        <v>20040</v>
      </c>
      <c r="H4" s="249" t="s">
        <v>20041</v>
      </c>
      <c r="I4" s="60"/>
      <c r="J4" s="48"/>
    </row>
    <row r="5" spans="1:16" ht="25.5">
      <c r="A5" s="55">
        <v>20</v>
      </c>
      <c r="B5" s="76" t="s">
        <v>20035</v>
      </c>
      <c r="C5" s="61" t="s">
        <v>20036</v>
      </c>
      <c r="D5" s="254" t="s">
        <v>413</v>
      </c>
      <c r="E5" s="62" t="s">
        <v>138</v>
      </c>
      <c r="F5" s="58" t="s">
        <v>20014</v>
      </c>
      <c r="G5" s="63" t="s">
        <v>20042</v>
      </c>
      <c r="H5" s="249" t="s">
        <v>20043</v>
      </c>
      <c r="I5" s="60"/>
      <c r="J5" s="48"/>
    </row>
    <row r="6" spans="1:16" ht="25.5">
      <c r="A6" s="55">
        <v>1</v>
      </c>
      <c r="B6" s="234" t="s">
        <v>20007</v>
      </c>
      <c r="C6" s="56" t="s">
        <v>20008</v>
      </c>
      <c r="D6" s="254" t="s">
        <v>748</v>
      </c>
      <c r="E6" s="57" t="s">
        <v>16</v>
      </c>
      <c r="F6" s="58" t="s">
        <v>20009</v>
      </c>
      <c r="G6" s="59" t="s">
        <v>20010</v>
      </c>
      <c r="H6" s="249" t="s">
        <v>20707</v>
      </c>
      <c r="I6" s="60"/>
      <c r="J6" s="48"/>
      <c r="K6" s="44"/>
      <c r="L6" s="49"/>
      <c r="M6" s="49"/>
      <c r="N6" s="49"/>
      <c r="O6" s="49"/>
      <c r="P6" s="49"/>
    </row>
    <row r="7" spans="1:16" s="54" customFormat="1" ht="25.5">
      <c r="A7" s="55">
        <v>2</v>
      </c>
      <c r="B7" s="234" t="s">
        <v>20007</v>
      </c>
      <c r="C7" s="61" t="s">
        <v>20008</v>
      </c>
      <c r="D7" s="254" t="s">
        <v>762</v>
      </c>
      <c r="E7" s="62" t="s">
        <v>119</v>
      </c>
      <c r="F7" s="58" t="s">
        <v>20011</v>
      </c>
      <c r="G7" s="63" t="s">
        <v>20012</v>
      </c>
      <c r="H7" s="249" t="s">
        <v>20711</v>
      </c>
      <c r="I7" s="60"/>
    </row>
    <row r="8" spans="1:16" ht="25.5">
      <c r="A8" s="55">
        <v>3</v>
      </c>
      <c r="B8" s="234" t="s">
        <v>20007</v>
      </c>
      <c r="C8" s="61" t="s">
        <v>20008</v>
      </c>
      <c r="D8" s="254" t="s">
        <v>397</v>
      </c>
      <c r="E8" s="62" t="s">
        <v>37</v>
      </c>
      <c r="F8" s="58" t="str">
        <f xml:space="preserve"> CHAR(32)</f>
        <v xml:space="preserve"> </v>
      </c>
      <c r="G8" s="64" t="s">
        <v>20010</v>
      </c>
      <c r="H8" s="249" t="s">
        <v>20689</v>
      </c>
      <c r="I8" s="60" t="s">
        <v>20013</v>
      </c>
      <c r="J8" s="48"/>
    </row>
    <row r="9" spans="1:16" ht="25.5">
      <c r="A9" s="55">
        <v>4</v>
      </c>
      <c r="B9" s="234" t="s">
        <v>20007</v>
      </c>
      <c r="C9" s="61" t="s">
        <v>20008</v>
      </c>
      <c r="D9" s="254" t="s">
        <v>164</v>
      </c>
      <c r="E9" s="62" t="s">
        <v>138</v>
      </c>
      <c r="F9" s="58" t="s">
        <v>20014</v>
      </c>
      <c r="G9" s="65" t="s">
        <v>20015</v>
      </c>
      <c r="H9" s="249" t="s">
        <v>20690</v>
      </c>
      <c r="I9" s="60"/>
      <c r="J9" s="48"/>
    </row>
    <row r="10" spans="1:16" ht="25.5">
      <c r="A10" s="55">
        <v>5</v>
      </c>
      <c r="B10" s="234" t="s">
        <v>20007</v>
      </c>
      <c r="C10" s="61" t="s">
        <v>20016</v>
      </c>
      <c r="D10" s="254" t="s">
        <v>194</v>
      </c>
      <c r="E10" s="66" t="s">
        <v>16</v>
      </c>
      <c r="F10" s="58" t="s">
        <v>20009</v>
      </c>
      <c r="G10" s="63" t="s">
        <v>20017</v>
      </c>
      <c r="H10" s="249" t="s">
        <v>20691</v>
      </c>
      <c r="I10" s="67" t="s">
        <v>20018</v>
      </c>
      <c r="J10" s="48"/>
    </row>
    <row r="11" spans="1:16" ht="25.5">
      <c r="A11" s="55">
        <v>6</v>
      </c>
      <c r="B11" s="234" t="s">
        <v>20007</v>
      </c>
      <c r="C11" s="68" t="s">
        <v>20016</v>
      </c>
      <c r="D11" s="254" t="s">
        <v>203</v>
      </c>
      <c r="E11" s="69" t="s">
        <v>119</v>
      </c>
      <c r="F11" s="58" t="s">
        <v>20011</v>
      </c>
      <c r="G11" s="70" t="s">
        <v>20017</v>
      </c>
      <c r="H11" s="249" t="s">
        <v>20692</v>
      </c>
      <c r="I11" s="67" t="s">
        <v>20019</v>
      </c>
      <c r="J11" s="48"/>
    </row>
    <row r="12" spans="1:16" ht="25.5">
      <c r="A12" s="55">
        <v>7</v>
      </c>
      <c r="B12" s="234" t="s">
        <v>20007</v>
      </c>
      <c r="C12" s="68" t="s">
        <v>20016</v>
      </c>
      <c r="D12" s="254" t="s">
        <v>20020</v>
      </c>
      <c r="E12" s="69" t="s">
        <v>37</v>
      </c>
      <c r="F12" s="58" t="str">
        <f xml:space="preserve"> CHAR(32)</f>
        <v xml:space="preserve"> </v>
      </c>
      <c r="G12" s="70" t="s">
        <v>20017</v>
      </c>
      <c r="H12" s="249" t="s">
        <v>20693</v>
      </c>
      <c r="I12" s="67" t="s">
        <v>20021</v>
      </c>
      <c r="J12" s="48"/>
    </row>
    <row r="13" spans="1:16" ht="25.5">
      <c r="A13" s="55">
        <v>8</v>
      </c>
      <c r="B13" s="234" t="s">
        <v>20007</v>
      </c>
      <c r="C13" s="68" t="s">
        <v>20016</v>
      </c>
      <c r="D13" s="254" t="s">
        <v>1864</v>
      </c>
      <c r="E13" s="69" t="s">
        <v>138</v>
      </c>
      <c r="F13" s="58" t="s">
        <v>20014</v>
      </c>
      <c r="G13" s="70" t="s">
        <v>20022</v>
      </c>
      <c r="H13" s="249" t="s">
        <v>20023</v>
      </c>
      <c r="I13" s="71" t="s">
        <v>20024</v>
      </c>
      <c r="J13" s="48"/>
    </row>
    <row r="14" spans="1:16" ht="25.5">
      <c r="A14" s="55">
        <v>9</v>
      </c>
      <c r="B14" s="234" t="s">
        <v>20025</v>
      </c>
      <c r="C14" s="61" t="s">
        <v>20026</v>
      </c>
      <c r="D14" s="254" t="s">
        <v>14</v>
      </c>
      <c r="E14" s="72" t="s">
        <v>16</v>
      </c>
      <c r="F14" s="58" t="s">
        <v>20009</v>
      </c>
      <c r="G14" s="73" t="s">
        <v>20027</v>
      </c>
      <c r="H14" s="250" t="s">
        <v>20694</v>
      </c>
      <c r="I14" s="60"/>
      <c r="J14" s="48"/>
    </row>
    <row r="15" spans="1:16" ht="25.5">
      <c r="A15" s="55">
        <v>10</v>
      </c>
      <c r="B15" s="234" t="s">
        <v>20025</v>
      </c>
      <c r="C15" s="61" t="s">
        <v>20026</v>
      </c>
      <c r="D15" s="254" t="s">
        <v>365</v>
      </c>
      <c r="E15" s="72" t="s">
        <v>119</v>
      </c>
      <c r="F15" s="58" t="s">
        <v>20011</v>
      </c>
      <c r="G15" s="73" t="s">
        <v>20028</v>
      </c>
      <c r="H15" s="249" t="s">
        <v>20029</v>
      </c>
      <c r="I15" s="60"/>
      <c r="J15" s="48"/>
    </row>
    <row r="16" spans="1:16" ht="25.5">
      <c r="A16" s="55">
        <v>11</v>
      </c>
      <c r="B16" s="234" t="s">
        <v>20025</v>
      </c>
      <c r="C16" s="61" t="s">
        <v>20026</v>
      </c>
      <c r="D16" s="254" t="s">
        <v>36</v>
      </c>
      <c r="E16" s="72" t="s">
        <v>37</v>
      </c>
      <c r="F16" s="58" t="str">
        <f xml:space="preserve"> CHAR(32)</f>
        <v xml:space="preserve"> </v>
      </c>
      <c r="G16" s="73" t="s">
        <v>20027</v>
      </c>
      <c r="H16" s="249" t="s">
        <v>20708</v>
      </c>
      <c r="I16" s="60"/>
      <c r="J16" s="48"/>
    </row>
    <row r="17" spans="1:10" ht="25.5">
      <c r="A17" s="55">
        <v>12</v>
      </c>
      <c r="B17" s="234" t="s">
        <v>20025</v>
      </c>
      <c r="C17" s="61" t="s">
        <v>20026</v>
      </c>
      <c r="D17" s="254" t="s">
        <v>459</v>
      </c>
      <c r="E17" s="72" t="s">
        <v>138</v>
      </c>
      <c r="F17" s="58" t="s">
        <v>20014</v>
      </c>
      <c r="G17" s="74" t="s">
        <v>20030</v>
      </c>
      <c r="H17" s="249" t="s">
        <v>20695</v>
      </c>
      <c r="I17" s="67" t="s">
        <v>20031</v>
      </c>
      <c r="J17" s="48"/>
    </row>
    <row r="18" spans="1:10" ht="25.5">
      <c r="A18" s="55">
        <v>13</v>
      </c>
      <c r="B18" s="234" t="s">
        <v>20025</v>
      </c>
      <c r="C18" s="68" t="s">
        <v>20032</v>
      </c>
      <c r="D18" s="254" t="s">
        <v>84</v>
      </c>
      <c r="E18" s="69" t="s">
        <v>16</v>
      </c>
      <c r="F18" s="58" t="s">
        <v>20009</v>
      </c>
      <c r="G18" s="70" t="s">
        <v>20027</v>
      </c>
      <c r="H18" s="249" t="s">
        <v>20713</v>
      </c>
      <c r="I18" s="60"/>
      <c r="J18" s="48"/>
    </row>
    <row r="19" spans="1:10" ht="25.5">
      <c r="A19" s="55">
        <v>14</v>
      </c>
      <c r="B19" s="234" t="s">
        <v>20025</v>
      </c>
      <c r="C19" s="68" t="s">
        <v>20032</v>
      </c>
      <c r="D19" s="254" t="s">
        <v>118</v>
      </c>
      <c r="E19" s="69" t="s">
        <v>119</v>
      </c>
      <c r="F19" s="58" t="s">
        <v>20011</v>
      </c>
      <c r="G19" s="70" t="s">
        <v>20028</v>
      </c>
      <c r="H19" s="249" t="s">
        <v>20033</v>
      </c>
      <c r="I19" s="60"/>
      <c r="J19" s="48"/>
    </row>
    <row r="20" spans="1:10" ht="25.5">
      <c r="A20" s="55">
        <v>15</v>
      </c>
      <c r="B20" s="234" t="s">
        <v>20025</v>
      </c>
      <c r="C20" s="68" t="s">
        <v>20032</v>
      </c>
      <c r="D20" s="254" t="s">
        <v>91</v>
      </c>
      <c r="E20" s="69" t="s">
        <v>37</v>
      </c>
      <c r="F20" s="58" t="str">
        <f xml:space="preserve"> CHAR(32)</f>
        <v xml:space="preserve"> </v>
      </c>
      <c r="G20" s="70" t="s">
        <v>20027</v>
      </c>
      <c r="H20" s="249" t="s">
        <v>20696</v>
      </c>
      <c r="I20" s="60"/>
      <c r="J20" s="48"/>
    </row>
    <row r="21" spans="1:10" ht="25.5">
      <c r="A21" s="55">
        <v>16</v>
      </c>
      <c r="B21" s="234" t="s">
        <v>20025</v>
      </c>
      <c r="C21" s="68" t="s">
        <v>20032</v>
      </c>
      <c r="D21" s="254" t="s">
        <v>604</v>
      </c>
      <c r="E21" s="69" t="s">
        <v>138</v>
      </c>
      <c r="F21" s="58" t="s">
        <v>20014</v>
      </c>
      <c r="G21" s="75" t="s">
        <v>20034</v>
      </c>
      <c r="H21" s="249" t="s">
        <v>20697</v>
      </c>
      <c r="I21" s="60"/>
      <c r="J21" s="48"/>
    </row>
    <row r="22" spans="1:10" ht="25.5">
      <c r="A22" s="55">
        <v>21</v>
      </c>
      <c r="B22" s="76" t="s">
        <v>20044</v>
      </c>
      <c r="C22" s="68" t="s">
        <v>20045</v>
      </c>
      <c r="D22" s="254" t="s">
        <v>374</v>
      </c>
      <c r="E22" s="69" t="s">
        <v>16</v>
      </c>
      <c r="F22" s="58" t="s">
        <v>20009</v>
      </c>
      <c r="G22" s="75" t="s">
        <v>20522</v>
      </c>
      <c r="H22" s="251" t="s">
        <v>20698</v>
      </c>
      <c r="I22" s="60"/>
      <c r="J22" s="48"/>
    </row>
    <row r="23" spans="1:10" ht="25.5">
      <c r="A23" s="55">
        <v>22</v>
      </c>
      <c r="B23" s="76" t="s">
        <v>20044</v>
      </c>
      <c r="C23" s="76" t="s">
        <v>20046</v>
      </c>
      <c r="D23" s="254" t="s">
        <v>349</v>
      </c>
      <c r="E23" s="69" t="s">
        <v>119</v>
      </c>
      <c r="F23" s="58" t="s">
        <v>20011</v>
      </c>
      <c r="G23" s="75" t="s">
        <v>20538</v>
      </c>
      <c r="H23" s="249" t="s">
        <v>20709</v>
      </c>
      <c r="I23" s="60"/>
      <c r="J23" s="48"/>
    </row>
    <row r="24" spans="1:10" ht="25.5">
      <c r="A24" s="55">
        <v>23</v>
      </c>
      <c r="B24" s="76" t="s">
        <v>20044</v>
      </c>
      <c r="C24" s="76" t="s">
        <v>20046</v>
      </c>
      <c r="D24" s="254" t="s">
        <v>333</v>
      </c>
      <c r="E24" s="62" t="s">
        <v>37</v>
      </c>
      <c r="F24" s="58" t="str">
        <f xml:space="preserve"> CHAR(32)</f>
        <v xml:space="preserve"> </v>
      </c>
      <c r="G24" s="65" t="s">
        <v>20522</v>
      </c>
      <c r="H24" s="249" t="s">
        <v>20047</v>
      </c>
      <c r="I24" s="60"/>
      <c r="J24" s="48"/>
    </row>
    <row r="25" spans="1:10" ht="25.5">
      <c r="A25" s="55">
        <v>24</v>
      </c>
      <c r="B25" s="76" t="s">
        <v>20044</v>
      </c>
      <c r="C25" s="76" t="s">
        <v>20046</v>
      </c>
      <c r="D25" s="254" t="s">
        <v>127</v>
      </c>
      <c r="E25" s="77" t="s">
        <v>16</v>
      </c>
      <c r="F25" s="58" t="s">
        <v>20011</v>
      </c>
      <c r="G25" s="63" t="s">
        <v>20048</v>
      </c>
      <c r="H25" s="249" t="s">
        <v>20049</v>
      </c>
      <c r="I25" s="60"/>
      <c r="J25" s="48"/>
    </row>
    <row r="26" spans="1:10" ht="25.5">
      <c r="A26" s="55">
        <v>25</v>
      </c>
      <c r="B26" s="76" t="s">
        <v>20044</v>
      </c>
      <c r="C26" s="76" t="s">
        <v>20046</v>
      </c>
      <c r="D26" s="254" t="s">
        <v>514</v>
      </c>
      <c r="E26" s="78" t="s">
        <v>37</v>
      </c>
      <c r="F26" s="58" t="s">
        <v>20011</v>
      </c>
      <c r="G26" s="63" t="s">
        <v>20048</v>
      </c>
      <c r="H26" s="249" t="s">
        <v>20699</v>
      </c>
      <c r="I26" s="79"/>
      <c r="J26" s="48"/>
    </row>
    <row r="27" spans="1:10" ht="25.5">
      <c r="A27" s="55">
        <v>26</v>
      </c>
      <c r="B27" s="76" t="s">
        <v>20044</v>
      </c>
      <c r="C27" s="80" t="s">
        <v>20050</v>
      </c>
      <c r="D27" s="254" t="s">
        <v>1282</v>
      </c>
      <c r="E27" s="81" t="s">
        <v>16</v>
      </c>
      <c r="F27" s="82" t="s">
        <v>20009</v>
      </c>
      <c r="G27" s="83" t="s">
        <v>20522</v>
      </c>
      <c r="H27" s="250" t="s">
        <v>20700</v>
      </c>
      <c r="I27" s="84"/>
      <c r="J27" s="48"/>
    </row>
    <row r="28" spans="1:10" ht="25.5">
      <c r="A28" s="55">
        <v>27</v>
      </c>
      <c r="B28" s="76" t="s">
        <v>20044</v>
      </c>
      <c r="C28" s="80" t="s">
        <v>20051</v>
      </c>
      <c r="D28" s="254" t="s">
        <v>100</v>
      </c>
      <c r="E28" s="66" t="s">
        <v>16</v>
      </c>
      <c r="F28" s="82" t="s">
        <v>20009</v>
      </c>
      <c r="G28" s="83" t="s">
        <v>20522</v>
      </c>
      <c r="H28" s="250" t="s">
        <v>20706</v>
      </c>
      <c r="I28" s="84"/>
      <c r="J28" s="48"/>
    </row>
    <row r="29" spans="1:10" s="85" customFormat="1" ht="25.5">
      <c r="A29" s="55">
        <v>28</v>
      </c>
      <c r="B29" s="76" t="s">
        <v>20044</v>
      </c>
      <c r="C29" s="80" t="s">
        <v>20050</v>
      </c>
      <c r="D29" s="254" t="s">
        <v>740</v>
      </c>
      <c r="E29" s="81" t="s">
        <v>119</v>
      </c>
      <c r="F29" s="82" t="s">
        <v>20011</v>
      </c>
      <c r="G29" s="83" t="s">
        <v>20538</v>
      </c>
      <c r="H29" s="249" t="s">
        <v>20701</v>
      </c>
      <c r="I29" s="84"/>
    </row>
    <row r="30" spans="1:10" s="85" customFormat="1" ht="25.5">
      <c r="A30" s="55">
        <v>29</v>
      </c>
      <c r="B30" s="76" t="s">
        <v>20044</v>
      </c>
      <c r="C30" s="80" t="s">
        <v>20051</v>
      </c>
      <c r="D30" s="254" t="s">
        <v>213</v>
      </c>
      <c r="E30" s="72" t="s">
        <v>119</v>
      </c>
      <c r="F30" s="76" t="s">
        <v>20011</v>
      </c>
      <c r="G30" s="74" t="s">
        <v>20538</v>
      </c>
      <c r="H30" s="249" t="s">
        <v>20052</v>
      </c>
      <c r="I30" s="84"/>
    </row>
    <row r="31" spans="1:10" s="85" customFormat="1" ht="25.5">
      <c r="A31" s="55">
        <v>30</v>
      </c>
      <c r="B31" s="76" t="s">
        <v>20044</v>
      </c>
      <c r="C31" s="80" t="s">
        <v>20050</v>
      </c>
      <c r="D31" s="254" t="s">
        <v>20053</v>
      </c>
      <c r="E31" s="81" t="s">
        <v>37</v>
      </c>
      <c r="F31" s="58" t="str">
        <f xml:space="preserve"> CHAR(32)</f>
        <v xml:space="preserve"> </v>
      </c>
      <c r="G31" s="83" t="s">
        <v>20522</v>
      </c>
      <c r="H31" s="249" t="s">
        <v>20714</v>
      </c>
      <c r="I31" s="67"/>
    </row>
    <row r="32" spans="1:10" s="85" customFormat="1" ht="25.5">
      <c r="A32" s="55">
        <v>31</v>
      </c>
      <c r="B32" s="76" t="s">
        <v>20044</v>
      </c>
      <c r="C32" s="80" t="s">
        <v>20051</v>
      </c>
      <c r="D32" s="254" t="s">
        <v>1862</v>
      </c>
      <c r="E32" s="72" t="s">
        <v>37</v>
      </c>
      <c r="F32" s="76" t="s">
        <v>20011</v>
      </c>
      <c r="G32" s="74" t="s">
        <v>20522</v>
      </c>
      <c r="H32" s="249" t="s">
        <v>20054</v>
      </c>
      <c r="I32" s="67"/>
    </row>
    <row r="33" spans="1:10" s="85" customFormat="1" ht="25.5">
      <c r="A33" s="55">
        <v>32</v>
      </c>
      <c r="B33" s="76" t="s">
        <v>20044</v>
      </c>
      <c r="C33" s="80" t="s">
        <v>20050</v>
      </c>
      <c r="D33" s="254" t="s">
        <v>20055</v>
      </c>
      <c r="E33" s="72" t="s">
        <v>20056</v>
      </c>
      <c r="F33" s="76" t="s">
        <v>20011</v>
      </c>
      <c r="G33" s="73" t="s">
        <v>20048</v>
      </c>
      <c r="H33" s="250" t="s">
        <v>20702</v>
      </c>
      <c r="I33" s="67"/>
    </row>
    <row r="34" spans="1:10" s="85" customFormat="1" ht="25.5">
      <c r="A34" s="55">
        <v>33</v>
      </c>
      <c r="B34" s="76" t="s">
        <v>20044</v>
      </c>
      <c r="C34" s="76" t="s">
        <v>20051</v>
      </c>
      <c r="D34" s="254" t="s">
        <v>507</v>
      </c>
      <c r="E34" s="69" t="s">
        <v>16</v>
      </c>
      <c r="F34" s="58" t="s">
        <v>20011</v>
      </c>
      <c r="G34" s="70" t="s">
        <v>20048</v>
      </c>
      <c r="H34" s="252" t="s">
        <v>20057</v>
      </c>
      <c r="I34" s="60"/>
    </row>
    <row r="35" spans="1:10" s="85" customFormat="1" ht="25.5">
      <c r="A35" s="55">
        <v>34</v>
      </c>
      <c r="B35" s="76" t="s">
        <v>20044</v>
      </c>
      <c r="C35" s="80" t="s">
        <v>20050</v>
      </c>
      <c r="D35" s="254" t="s">
        <v>20058</v>
      </c>
      <c r="E35" s="81" t="s">
        <v>37</v>
      </c>
      <c r="F35" s="82" t="s">
        <v>20011</v>
      </c>
      <c r="G35" s="86" t="s">
        <v>20048</v>
      </c>
      <c r="H35" s="252" t="s">
        <v>20703</v>
      </c>
      <c r="I35" s="60"/>
    </row>
    <row r="36" spans="1:10" ht="25.5">
      <c r="A36" s="55">
        <v>35</v>
      </c>
      <c r="B36" s="76" t="s">
        <v>20044</v>
      </c>
      <c r="C36" s="68" t="s">
        <v>20051</v>
      </c>
      <c r="D36" s="254" t="s">
        <v>3591</v>
      </c>
      <c r="E36" s="69" t="s">
        <v>37</v>
      </c>
      <c r="F36" s="58" t="s">
        <v>20011</v>
      </c>
      <c r="G36" s="70" t="s">
        <v>20048</v>
      </c>
      <c r="H36" s="252" t="s">
        <v>20716</v>
      </c>
      <c r="I36" s="60"/>
      <c r="J36" s="48"/>
    </row>
    <row r="37" spans="1:10" ht="25.5">
      <c r="A37" s="55">
        <v>36</v>
      </c>
      <c r="B37" s="234" t="s">
        <v>20059</v>
      </c>
      <c r="C37" s="68" t="s">
        <v>20060</v>
      </c>
      <c r="D37" s="254" t="s">
        <v>339</v>
      </c>
      <c r="E37" s="69" t="s">
        <v>16</v>
      </c>
      <c r="F37" s="58" t="s">
        <v>20009</v>
      </c>
      <c r="G37" s="70" t="s">
        <v>20061</v>
      </c>
      <c r="H37" s="252" t="s">
        <v>20710</v>
      </c>
      <c r="I37" s="60"/>
      <c r="J37" s="48"/>
    </row>
    <row r="38" spans="1:10" ht="25.5">
      <c r="A38" s="55">
        <v>37</v>
      </c>
      <c r="B38" s="234" t="s">
        <v>20059</v>
      </c>
      <c r="C38" s="68" t="s">
        <v>20060</v>
      </c>
      <c r="D38" s="254" t="s">
        <v>407</v>
      </c>
      <c r="E38" s="69" t="s">
        <v>119</v>
      </c>
      <c r="F38" s="58" t="s">
        <v>20011</v>
      </c>
      <c r="G38" s="70" t="s">
        <v>20017</v>
      </c>
      <c r="H38" s="252" t="s">
        <v>20715</v>
      </c>
      <c r="I38" s="60"/>
      <c r="J38" s="48"/>
    </row>
    <row r="39" spans="1:10" ht="25.5">
      <c r="A39" s="55">
        <v>38</v>
      </c>
      <c r="B39" s="234" t="s">
        <v>20059</v>
      </c>
      <c r="C39" s="68" t="s">
        <v>20060</v>
      </c>
      <c r="D39" s="254" t="s">
        <v>310</v>
      </c>
      <c r="E39" s="69" t="s">
        <v>37</v>
      </c>
      <c r="F39" s="58" t="s">
        <v>20011</v>
      </c>
      <c r="G39" s="70" t="s">
        <v>20017</v>
      </c>
      <c r="H39" s="252" t="s">
        <v>20704</v>
      </c>
      <c r="I39" s="60"/>
      <c r="J39" s="48"/>
    </row>
    <row r="40" spans="1:10" ht="25.5">
      <c r="A40" s="55">
        <v>39</v>
      </c>
      <c r="B40" s="234" t="s">
        <v>20059</v>
      </c>
      <c r="C40" s="61" t="s">
        <v>20060</v>
      </c>
      <c r="D40" s="254" t="s">
        <v>20062</v>
      </c>
      <c r="E40" s="62" t="s">
        <v>138</v>
      </c>
      <c r="F40" s="58" t="s">
        <v>20009</v>
      </c>
      <c r="G40" s="63" t="s">
        <v>20061</v>
      </c>
      <c r="H40" s="252" t="s">
        <v>20063</v>
      </c>
      <c r="I40" s="60"/>
      <c r="J40" s="48"/>
    </row>
    <row r="41" spans="1:10" ht="25.5">
      <c r="A41" s="55">
        <v>40</v>
      </c>
      <c r="B41" s="234" t="s">
        <v>20059</v>
      </c>
      <c r="C41" s="61" t="s">
        <v>20060</v>
      </c>
      <c r="D41" s="254" t="s">
        <v>20064</v>
      </c>
      <c r="E41" s="62" t="s">
        <v>138</v>
      </c>
      <c r="F41" s="58" t="s">
        <v>20009</v>
      </c>
      <c r="G41" s="63" t="s">
        <v>20061</v>
      </c>
      <c r="H41" s="252" t="s">
        <v>20705</v>
      </c>
      <c r="I41" s="60"/>
      <c r="J41" s="48"/>
    </row>
    <row r="42" spans="1:10" ht="25.5">
      <c r="A42" s="55">
        <v>41</v>
      </c>
      <c r="B42" s="234" t="s">
        <v>20065</v>
      </c>
      <c r="C42" s="61" t="s">
        <v>20066</v>
      </c>
      <c r="D42" s="254" t="s">
        <v>221</v>
      </c>
      <c r="E42" s="62" t="s">
        <v>138</v>
      </c>
      <c r="F42" s="58" t="s">
        <v>20014</v>
      </c>
      <c r="G42" s="63" t="s">
        <v>20067</v>
      </c>
      <c r="H42" s="252" t="s">
        <v>20068</v>
      </c>
      <c r="I42" s="67"/>
      <c r="J42" s="48"/>
    </row>
    <row r="43" spans="1:10" ht="25.5">
      <c r="A43" s="87">
        <v>42</v>
      </c>
      <c r="B43" s="235" t="s">
        <v>20069</v>
      </c>
      <c r="C43" s="88" t="s">
        <v>20070</v>
      </c>
      <c r="D43" s="255" t="s">
        <v>137</v>
      </c>
      <c r="E43" s="89" t="s">
        <v>138</v>
      </c>
      <c r="F43" s="90" t="s">
        <v>20014</v>
      </c>
      <c r="G43" s="91" t="s">
        <v>20071</v>
      </c>
      <c r="H43" s="253" t="s">
        <v>20072</v>
      </c>
      <c r="I43" s="92"/>
      <c r="J43" s="48"/>
    </row>
    <row r="44" spans="1:10" ht="25.5">
      <c r="C44" s="43"/>
      <c r="D44" s="256"/>
      <c r="E44" s="43"/>
      <c r="F44" s="43"/>
      <c r="G44" s="43"/>
      <c r="J44" s="48"/>
    </row>
    <row r="46" spans="1:10" ht="25.5">
      <c r="J46" s="48"/>
    </row>
  </sheetData>
  <phoneticPr fontId="3" type="noConversion"/>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E9F5E7-9B3D-4675-BAD9-A51186BF85F6}">
  <dimension ref="B1:AW21"/>
  <sheetViews>
    <sheetView workbookViewId="0">
      <selection activeCell="D5" sqref="D5"/>
    </sheetView>
  </sheetViews>
  <sheetFormatPr defaultColWidth="14.85546875" defaultRowHeight="25.5"/>
  <cols>
    <col min="1" max="1" width="1.85546875" style="108" customWidth="1"/>
    <col min="2" max="2" width="9.140625" style="108" customWidth="1"/>
    <col min="3" max="3" width="2.42578125" style="108" customWidth="1"/>
    <col min="4" max="4" width="17" style="108" customWidth="1"/>
    <col min="5" max="5" width="17" style="109" customWidth="1"/>
    <col min="6" max="6" width="17" style="109" bestFit="1" customWidth="1"/>
    <col min="7" max="7" width="14.7109375" style="109" bestFit="1" customWidth="1"/>
    <col min="8" max="8" width="14.28515625" style="109" customWidth="1"/>
    <col min="9" max="10" width="14.28515625" style="108" customWidth="1"/>
    <col min="11" max="11" width="17" style="108" bestFit="1" customWidth="1"/>
    <col min="12" max="12" width="16.7109375" style="108" bestFit="1" customWidth="1"/>
    <col min="13" max="16" width="14" style="108" customWidth="1"/>
    <col min="17" max="17" width="17" style="108" bestFit="1" customWidth="1"/>
    <col min="18" max="18" width="16.7109375" style="108" bestFit="1" customWidth="1"/>
    <col min="19" max="20" width="17" style="108" bestFit="1" customWidth="1"/>
    <col min="21" max="21" width="5.7109375" style="108" bestFit="1" customWidth="1"/>
    <col min="22" max="22" width="14.5703125" style="108" bestFit="1" customWidth="1"/>
    <col min="23" max="24" width="9.140625" style="108" bestFit="1" customWidth="1"/>
    <col min="25" max="26" width="5.7109375" style="108" bestFit="1" customWidth="1"/>
    <col min="27" max="27" width="16.7109375" style="108" bestFit="1" customWidth="1"/>
    <col min="28" max="29" width="20.5703125" style="108" bestFit="1" customWidth="1"/>
    <col min="30" max="31" width="9.140625" style="108" bestFit="1" customWidth="1"/>
    <col min="32" max="32" width="13" style="108" bestFit="1" customWidth="1"/>
    <col min="33" max="33" width="9.140625" style="108" bestFit="1" customWidth="1"/>
    <col min="34" max="34" width="17" style="108" bestFit="1" customWidth="1"/>
    <col min="35" max="38" width="13" style="108" bestFit="1" customWidth="1"/>
    <col min="39" max="39" width="14.42578125" style="108" bestFit="1" customWidth="1"/>
    <col min="40" max="40" width="17" style="108" bestFit="1" customWidth="1"/>
    <col min="41" max="41" width="5.5703125" style="108" bestFit="1" customWidth="1"/>
    <col min="42" max="42" width="13" style="108" bestFit="1" customWidth="1"/>
    <col min="43" max="44" width="9.140625" style="108" bestFit="1" customWidth="1"/>
    <col min="45" max="46" width="5.5703125" style="108" bestFit="1" customWidth="1"/>
    <col min="47" max="47" width="9.140625" style="108" bestFit="1" customWidth="1"/>
    <col min="48" max="49" width="17" style="108" bestFit="1" customWidth="1"/>
    <col min="50" max="16384" width="14.85546875" style="108"/>
  </cols>
  <sheetData>
    <row r="1" spans="2:49" ht="5.25" customHeight="1" thickBot="1"/>
    <row r="2" spans="2:49" ht="42.75" thickBot="1">
      <c r="B2" s="110" t="s">
        <v>69916</v>
      </c>
      <c r="C2" s="111"/>
      <c r="D2" s="112" t="s">
        <v>20091</v>
      </c>
      <c r="E2" s="112" t="s">
        <v>20583</v>
      </c>
      <c r="F2" s="112" t="s">
        <v>20584</v>
      </c>
      <c r="G2" s="132" t="s">
        <v>20002</v>
      </c>
      <c r="H2" s="132" t="s">
        <v>20096</v>
      </c>
      <c r="I2" s="132" t="s">
        <v>8</v>
      </c>
      <c r="J2" s="132" t="s">
        <v>67886</v>
      </c>
      <c r="K2" s="125" t="s">
        <v>20101</v>
      </c>
      <c r="L2" s="125" t="s">
        <v>20099</v>
      </c>
      <c r="M2" s="125" t="s">
        <v>20098</v>
      </c>
      <c r="N2" s="125" t="s">
        <v>67882</v>
      </c>
      <c r="O2" s="125" t="s">
        <v>19588</v>
      </c>
      <c r="P2" s="125" t="s">
        <v>20100</v>
      </c>
      <c r="Q2" s="125" t="s">
        <v>20107</v>
      </c>
      <c r="R2" s="125" t="s">
        <v>67872</v>
      </c>
      <c r="S2" s="203" t="s">
        <v>20566</v>
      </c>
      <c r="T2" s="203" t="s">
        <v>20567</v>
      </c>
      <c r="U2" s="237"/>
      <c r="V2" s="237"/>
      <c r="W2" s="237"/>
      <c r="X2" s="237"/>
      <c r="Y2" s="237"/>
      <c r="Z2" s="238"/>
      <c r="AA2" s="238"/>
      <c r="AB2" s="238"/>
      <c r="AC2" s="238"/>
      <c r="AD2" s="238"/>
      <c r="AE2" s="237"/>
      <c r="AF2" s="239"/>
      <c r="AG2" s="239"/>
      <c r="AH2" s="239"/>
      <c r="AI2" s="239"/>
      <c r="AJ2" s="239"/>
      <c r="AK2" s="239"/>
      <c r="AL2" s="239"/>
      <c r="AM2" s="239"/>
      <c r="AN2" s="239"/>
      <c r="AO2" s="240"/>
      <c r="AP2" s="241"/>
    </row>
    <row r="3" spans="2:49" ht="9" customHeight="1">
      <c r="B3" s="114"/>
      <c r="C3" s="114"/>
      <c r="D3" s="115"/>
      <c r="E3" s="115"/>
      <c r="F3" s="115"/>
    </row>
    <row r="4" spans="2:49" ht="39" customHeight="1">
      <c r="B4" s="114" t="s">
        <v>20093</v>
      </c>
      <c r="C4" s="114"/>
      <c r="D4" s="118" t="str" cm="1">
        <f t="array" aca="1" ref="D4" ca="1" xml:space="preserve"> INDIRECT( ADDRESS(ROW(H8)+$D$6, COLUMN(H8)))</f>
        <v>彼</v>
      </c>
      <c r="E4" s="242" t="str" cm="1">
        <f t="array" aca="1" ref="E4" ca="1" xml:space="preserve"> INDEX(聲母對照表[方音聲母],  MATCH(TRUE, EXACT(F4, 聲母對照表[台語音標聲母]),0))</f>
        <v>ㄅ</v>
      </c>
      <c r="F4" s="301" t="str" cm="1">
        <f t="array" aca="1" ref="F4" ca="1">INDIRECT(ADDRESS(ROW(L8)+$D$6,COLUMN(L8)))</f>
        <v>p</v>
      </c>
      <c r="G4" s="137" t="str" cm="1">
        <f t="array" aca="1" ref="G4" ca="1">INDIRECT(ADDRESS(ROW(K8)+$D$6,COLUMN(K8)))</f>
        <v>幫</v>
      </c>
      <c r="H4" s="137" t="str" cm="1">
        <f t="array" aca="1" ref="H4" ca="1">INDIRECT(ADDRESS(ROW(M8)+$D$6,COLUMN(M8)))</f>
        <v>脣音</v>
      </c>
      <c r="I4" s="137" t="str" cm="1">
        <f t="array" aca="1" ref="I4" ca="1">INDIRECT(ADDRESS(ROW(N8)+$D$6,COLUMN(N8)))</f>
        <v>全清</v>
      </c>
      <c r="J4" s="137" t="str" cm="1">
        <f t="array" aca="1" ref="J4" ca="1">INDIRECT(ADDRESS(ROW(O8)+$D$6,COLUMN(O8)))</f>
        <v>發聲</v>
      </c>
      <c r="K4" s="138"/>
      <c r="L4" s="138"/>
      <c r="M4" s="138"/>
      <c r="N4" s="138"/>
      <c r="O4" s="138"/>
      <c r="P4" s="138"/>
      <c r="Q4" s="138"/>
      <c r="R4" s="138"/>
      <c r="S4" s="370" t="str" cm="1">
        <f t="array" aca="1" ref="S4" ca="1">INDIRECT(ADDRESS(ROW(AA8)+$D$6,COLUMN(AA8)))</f>
        <v>清平</v>
      </c>
      <c r="T4" s="372" cm="1">
        <f t="array" aca="1" ref="T4" ca="1">INDIRECT(ADDRESS(ROW(AB8)+$D$6,COLUMN(AB8)))</f>
        <v>1</v>
      </c>
    </row>
    <row r="5" spans="2:49" ht="39" customHeight="1" thickBot="1">
      <c r="B5" s="122" t="s">
        <v>20094</v>
      </c>
      <c r="C5" s="122"/>
      <c r="D5" s="118" t="str" cm="1">
        <f t="array" aca="1" ref="D5" ca="1" xml:space="preserve"> INDIRECT( ADDRESS(ROW(I8)+$D$6, COLUMN(I8)))</f>
        <v>為</v>
      </c>
      <c r="E5" s="242" t="str" cm="1">
        <f t="array" aca="1" ref="E5" ca="1" xml:space="preserve"> INDEX(韻母對照表[方音韻母], MATCH(TRUE, EXACT(F5, 韻母對照表[台語音標韻母]), 0))</f>
        <v>ㄨㄧ</v>
      </c>
      <c r="F5" s="301" t="str" cm="1">
        <f t="array" aca="1" ref="F5" ca="1">INDIRECT(ADDRESS(ROW(R8)+$D$6,COLUMN(R8)))</f>
        <v>ui</v>
      </c>
      <c r="G5" s="139"/>
      <c r="H5" s="139"/>
      <c r="I5" s="139"/>
      <c r="J5" s="139"/>
      <c r="K5" s="119" t="str" cm="1">
        <f t="array" aca="1" ref="K5" ca="1">INDIRECT(ADDRESS(ROW(Q8)+$D$6,COLUMN(Q8)))</f>
        <v>05合細</v>
      </c>
      <c r="L5" s="119" t="str" cm="1">
        <f t="array" aca="1" ref="L5" ca="1">INDIRECT(ADDRESS(ROW(V8)+$D$6,COLUMN(V8)))</f>
        <v>上平05支</v>
      </c>
      <c r="M5" s="119" t="str" cm="1">
        <f t="array" aca="1" ref="M5" ca="1">INDIRECT(ADDRESS(ROW(T8)+$D$6,COLUMN(T8)))</f>
        <v>止</v>
      </c>
      <c r="N5" s="119" t="str" cm="1">
        <f t="array" aca="1" ref="N5" ca="1">INDIRECT(ADDRESS(ROW(U8)+$D$6,COLUMN(U8)))</f>
        <v>平</v>
      </c>
      <c r="O5" s="119" t="str" cm="1">
        <f t="array" aca="1" ref="O5" ca="1">INDIRECT(ADDRESS(ROW(W8)+$D$6,COLUMN(W8)))</f>
        <v>支</v>
      </c>
      <c r="P5" s="119" cm="1">
        <f t="array" aca="1" ref="P5" ca="1">INDIRECT(ADDRESS(ROW(Y8)+$D$6,COLUMN(Y8)))</f>
        <v>3</v>
      </c>
      <c r="Q5" s="119" t="str" cm="1">
        <f t="array" aca="1" ref="Q5" ca="1">INDIRECT(ADDRESS(ROW(Z8)+$D$6,COLUMN(Z8)))</f>
        <v>合</v>
      </c>
      <c r="R5" s="119" t="str" cm="1">
        <f t="array" aca="1" ref="R5" ca="1">INDIRECT(ADDRESS(ROW(X8)+$D$6,COLUMN(X8)))</f>
        <v>合細</v>
      </c>
      <c r="S5" s="371"/>
      <c r="T5" s="373"/>
    </row>
    <row r="6" spans="2:49" ht="39" customHeight="1" thickBot="1">
      <c r="B6" s="159" t="s">
        <v>20091</v>
      </c>
      <c r="C6" s="122"/>
      <c r="D6" s="113">
        <v>1</v>
      </c>
      <c r="E6" s="325" t="str">
        <f ca="1" xml:space="preserve"> _xlfn.CONCAT(E4:E5, INDEX(聲調對照資料表[方音符號調符], T4))</f>
        <v>ㄅㄨㄧ</v>
      </c>
      <c r="F6" s="325" t="str">
        <f ca="1" xml:space="preserve"> _xlfn.CONCAT(F4:F5,T4)</f>
        <v>pui1</v>
      </c>
      <c r="G6" s="143" t="str">
        <f ca="1">G4</f>
        <v>幫</v>
      </c>
      <c r="H6" s="143" t="str">
        <f t="shared" ref="H6:J6" ca="1" si="0">H4</f>
        <v>脣音</v>
      </c>
      <c r="I6" s="143" t="str">
        <f t="shared" ca="1" si="0"/>
        <v>全清</v>
      </c>
      <c r="J6" s="143" t="str">
        <f t="shared" ca="1" si="0"/>
        <v>發聲</v>
      </c>
      <c r="K6" s="123" t="str">
        <f ca="1">K5</f>
        <v>05合細</v>
      </c>
      <c r="L6" s="123" t="str">
        <f ca="1">L5</f>
        <v>上平05支</v>
      </c>
      <c r="M6" s="123" t="str">
        <f t="shared" ref="M6" ca="1" si="1">M5</f>
        <v>止</v>
      </c>
      <c r="N6" s="123" t="str">
        <f ca="1">N5</f>
        <v>平</v>
      </c>
      <c r="O6" s="123" t="str">
        <f ca="1">O5</f>
        <v>支</v>
      </c>
      <c r="P6" s="123">
        <f ca="1">P5</f>
        <v>3</v>
      </c>
      <c r="Q6" s="123" t="str">
        <f ca="1">Q5</f>
        <v>合</v>
      </c>
      <c r="R6" s="123" t="str">
        <f ca="1">R5</f>
        <v>合細</v>
      </c>
      <c r="S6" s="123" t="str">
        <f ca="1">S4</f>
        <v>清平</v>
      </c>
      <c r="T6" s="123">
        <f ca="1">T4</f>
        <v>1</v>
      </c>
    </row>
    <row r="7" spans="2:49" ht="39" customHeight="1" thickBot="1">
      <c r="D7" s="108" t="s">
        <v>20585</v>
      </c>
      <c r="L7" s="120"/>
      <c r="M7" s="116"/>
      <c r="N7" s="117" t="str">
        <f>IF(S7="","",IF(LEFT(AC7)="Ø", MID(AC7, 2, LEN(AC7)-1), AC7))</f>
        <v/>
      </c>
      <c r="AA7" s="236"/>
      <c r="AB7" s="237"/>
      <c r="AC7" s="237"/>
      <c r="AD7" s="237"/>
      <c r="AE7" s="237"/>
      <c r="AF7" s="237"/>
      <c r="AG7" s="238"/>
      <c r="AH7" s="238"/>
      <c r="AI7" s="238"/>
      <c r="AJ7" s="238"/>
      <c r="AK7" s="238"/>
      <c r="AL7" s="237"/>
      <c r="AM7" s="239"/>
      <c r="AN7" s="239"/>
      <c r="AO7" s="239"/>
      <c r="AP7" s="239"/>
      <c r="AQ7" s="239"/>
      <c r="AR7" s="239"/>
      <c r="AS7" s="239"/>
      <c r="AT7" s="239"/>
      <c r="AU7" s="239"/>
      <c r="AV7" s="240"/>
      <c r="AW7" s="241"/>
    </row>
    <row r="8" spans="2:49" ht="31.5" thickTop="1" thickBot="1">
      <c r="B8" s="131" t="s">
        <v>20103</v>
      </c>
      <c r="C8" s="130"/>
      <c r="D8" s="295" t="s">
        <v>0</v>
      </c>
      <c r="E8" s="296" t="s">
        <v>20090</v>
      </c>
      <c r="F8" s="296" t="s">
        <v>20102</v>
      </c>
      <c r="G8" s="296" t="s">
        <v>67949</v>
      </c>
      <c r="H8" s="296" t="s">
        <v>9</v>
      </c>
      <c r="I8" s="296" t="s">
        <v>10</v>
      </c>
      <c r="J8" s="296" t="s">
        <v>20079</v>
      </c>
      <c r="K8" s="297" t="s">
        <v>20074</v>
      </c>
      <c r="L8" s="297" t="s">
        <v>20578</v>
      </c>
      <c r="M8" s="297" t="s">
        <v>20075</v>
      </c>
      <c r="N8" s="297" t="s">
        <v>20577</v>
      </c>
      <c r="O8" s="297" t="s">
        <v>67885</v>
      </c>
      <c r="P8" s="298" t="s">
        <v>20073</v>
      </c>
      <c r="Q8" s="298" t="s">
        <v>20078</v>
      </c>
      <c r="R8" s="298" t="s">
        <v>20579</v>
      </c>
      <c r="S8" s="298" t="s">
        <v>67772</v>
      </c>
      <c r="T8" s="298" t="s">
        <v>2</v>
      </c>
      <c r="U8" s="298" t="s">
        <v>67789</v>
      </c>
      <c r="V8" s="298" t="s">
        <v>20580</v>
      </c>
      <c r="W8" s="298" t="s">
        <v>4</v>
      </c>
      <c r="X8" s="298" t="s">
        <v>67782</v>
      </c>
      <c r="Y8" s="298" t="s">
        <v>20076</v>
      </c>
      <c r="Z8" s="298" t="s">
        <v>20077</v>
      </c>
      <c r="AA8" s="299" t="s">
        <v>20088</v>
      </c>
      <c r="AB8" s="296" t="s">
        <v>20089</v>
      </c>
      <c r="AC8" s="300" t="s">
        <v>67770</v>
      </c>
    </row>
    <row r="9" spans="2:49" ht="26.25" thickTop="1">
      <c r="B9" s="121">
        <v>1</v>
      </c>
      <c r="D9" s="108" cm="1">
        <f t="array" ref="D9:AC10" xml:space="preserve"> _xlfn._xlws.SORT( _xlfn._xlws.FILTER(廣韻漢字表[#Data], 廣韻漢字表[漢字]=$B$2, ""), 4, -1)</f>
        <v>907</v>
      </c>
      <c r="E9" s="109" t="str">
        <v>詖</v>
      </c>
      <c r="F9" s="302" t="str">
        <v>pui1</v>
      </c>
      <c r="G9" s="366">
        <v>0.65</v>
      </c>
      <c r="H9" s="109" t="str">
        <v>彼</v>
      </c>
      <c r="I9" s="108" t="str">
        <v>為</v>
      </c>
      <c r="J9" s="109">
        <v>13</v>
      </c>
      <c r="K9" s="108" t="str">
        <v>幫</v>
      </c>
      <c r="L9" s="108" t="str">
        <v>p</v>
      </c>
      <c r="M9" s="108" t="str">
        <v>脣音</v>
      </c>
      <c r="N9" s="108" t="str">
        <v>全清</v>
      </c>
      <c r="O9" s="108" t="str">
        <v>發聲</v>
      </c>
      <c r="P9" s="108">
        <v>21</v>
      </c>
      <c r="Q9" s="108" t="str">
        <v>05合細</v>
      </c>
      <c r="R9" s="109" t="str">
        <v>ui</v>
      </c>
      <c r="S9" s="109">
        <v>5</v>
      </c>
      <c r="T9" s="109" t="str">
        <v>止</v>
      </c>
      <c r="U9" s="108" t="str">
        <v>平</v>
      </c>
      <c r="V9" s="108" t="str">
        <v>上平05支</v>
      </c>
      <c r="W9" s="108" t="str">
        <v>支</v>
      </c>
      <c r="X9" s="108" t="str">
        <v>合細</v>
      </c>
      <c r="Y9" s="108">
        <v>3</v>
      </c>
      <c r="Z9" s="108" t="str">
        <v>合</v>
      </c>
      <c r="AA9" s="108" t="str">
        <v>清平</v>
      </c>
      <c r="AB9" s="108">
        <v>1</v>
      </c>
      <c r="AC9" s="108" t="str">
        <v>900</v>
      </c>
    </row>
    <row r="10" spans="2:49">
      <c r="B10" s="121">
        <v>2</v>
      </c>
      <c r="D10" s="108">
        <v>14886</v>
      </c>
      <c r="E10" s="109" t="str">
        <v>詖</v>
      </c>
      <c r="F10" s="302" t="str">
        <v>pi3</v>
      </c>
      <c r="G10" s="366">
        <v>0.65</v>
      </c>
      <c r="H10" s="109" t="str">
        <v>彼</v>
      </c>
      <c r="I10" s="108" t="str">
        <v>義</v>
      </c>
      <c r="J10" s="109">
        <v>13</v>
      </c>
      <c r="K10" s="108" t="str">
        <v>幫</v>
      </c>
      <c r="L10" s="108" t="str">
        <v>p</v>
      </c>
      <c r="M10" s="108" t="str">
        <v>脣音</v>
      </c>
      <c r="N10" s="108" t="str">
        <v>全清</v>
      </c>
      <c r="O10" s="108" t="str">
        <v>發聲</v>
      </c>
      <c r="P10" s="108">
        <v>24</v>
      </c>
      <c r="Q10" s="108" t="str">
        <v>05開細</v>
      </c>
      <c r="R10" s="109" t="str">
        <v>i</v>
      </c>
      <c r="S10" s="109">
        <v>5</v>
      </c>
      <c r="T10" s="109" t="str">
        <v>止</v>
      </c>
      <c r="U10" s="108" t="str">
        <v>去</v>
      </c>
      <c r="V10" s="108" t="str">
        <v>去05寘</v>
      </c>
      <c r="W10" s="108" t="str">
        <v>寘</v>
      </c>
      <c r="X10" s="108" t="str">
        <v>開細</v>
      </c>
      <c r="Y10" s="108">
        <v>3</v>
      </c>
      <c r="Z10" s="108" t="str">
        <v>開</v>
      </c>
      <c r="AA10" s="108" t="str">
        <v>清去</v>
      </c>
      <c r="AB10" s="108">
        <v>3</v>
      </c>
      <c r="AC10" s="108" t="str">
        <v>900</v>
      </c>
    </row>
    <row r="11" spans="2:49" s="129" customFormat="1">
      <c r="B11" s="121">
        <v>3</v>
      </c>
      <c r="C11" s="108"/>
      <c r="D11" s="108"/>
      <c r="E11" s="109"/>
      <c r="F11" s="302"/>
      <c r="G11" s="366"/>
      <c r="H11" s="109"/>
      <c r="I11" s="108"/>
      <c r="J11" s="109"/>
      <c r="K11" s="108"/>
      <c r="L11" s="108"/>
      <c r="M11" s="108"/>
      <c r="N11" s="108"/>
      <c r="O11" s="108"/>
      <c r="P11" s="108"/>
      <c r="Q11" s="108"/>
      <c r="R11" s="109"/>
      <c r="S11" s="109"/>
      <c r="T11" s="109"/>
      <c r="U11" s="108"/>
      <c r="V11" s="108"/>
      <c r="W11" s="108"/>
      <c r="X11" s="108"/>
      <c r="Y11" s="108"/>
      <c r="Z11" s="108"/>
      <c r="AA11" s="108"/>
      <c r="AB11" s="108"/>
      <c r="AC11" s="108"/>
      <c r="AD11" s="108"/>
      <c r="AE11" s="108"/>
      <c r="AF11" s="108"/>
      <c r="AG11" s="108"/>
      <c r="AH11" s="108"/>
    </row>
    <row r="12" spans="2:49">
      <c r="B12" s="121">
        <v>4</v>
      </c>
      <c r="F12" s="302"/>
      <c r="G12" s="366"/>
      <c r="J12" s="109"/>
      <c r="R12" s="109"/>
      <c r="S12" s="109"/>
      <c r="T12" s="109"/>
    </row>
    <row r="13" spans="2:49">
      <c r="B13" s="121">
        <v>5</v>
      </c>
      <c r="F13" s="302"/>
      <c r="G13" s="366"/>
      <c r="J13" s="109"/>
      <c r="R13" s="109"/>
      <c r="S13" s="109"/>
      <c r="T13" s="109"/>
    </row>
    <row r="14" spans="2:49">
      <c r="B14" s="121">
        <v>6</v>
      </c>
      <c r="F14" s="302"/>
      <c r="G14" s="366"/>
      <c r="J14" s="109"/>
      <c r="R14" s="109"/>
      <c r="S14" s="109"/>
      <c r="T14" s="109"/>
    </row>
    <row r="15" spans="2:49" s="130" customFormat="1">
      <c r="B15" s="121">
        <v>7</v>
      </c>
      <c r="C15" s="108"/>
      <c r="D15" s="108"/>
      <c r="E15" s="109"/>
      <c r="F15" s="302"/>
      <c r="G15" s="366"/>
      <c r="H15" s="109"/>
      <c r="I15" s="108"/>
      <c r="J15" s="109"/>
      <c r="K15" s="108"/>
      <c r="L15" s="108"/>
      <c r="M15" s="108"/>
      <c r="N15" s="108"/>
      <c r="O15" s="108"/>
      <c r="P15" s="108"/>
      <c r="Q15" s="108"/>
      <c r="R15" s="109"/>
      <c r="S15" s="109"/>
      <c r="T15" s="109"/>
      <c r="U15" s="108"/>
      <c r="V15" s="108"/>
      <c r="W15" s="108"/>
      <c r="X15" s="108"/>
      <c r="Y15" s="108"/>
      <c r="Z15" s="108"/>
    </row>
    <row r="16" spans="2:49">
      <c r="B16" s="121">
        <v>8</v>
      </c>
      <c r="F16" s="302"/>
      <c r="G16" s="366"/>
      <c r="J16" s="109"/>
      <c r="R16" s="109"/>
      <c r="S16" s="109"/>
      <c r="T16" s="109"/>
    </row>
    <row r="17" spans="2:20">
      <c r="B17" s="121">
        <v>9</v>
      </c>
      <c r="F17" s="302"/>
      <c r="G17" s="366"/>
      <c r="J17" s="109"/>
      <c r="R17" s="109"/>
      <c r="S17" s="109"/>
      <c r="T17" s="109"/>
    </row>
    <row r="18" spans="2:20">
      <c r="B18" s="121">
        <v>10</v>
      </c>
      <c r="F18" s="302"/>
      <c r="G18" s="366"/>
      <c r="J18" s="109"/>
      <c r="R18" s="109"/>
      <c r="S18" s="109"/>
      <c r="T18" s="109"/>
    </row>
    <row r="19" spans="2:20">
      <c r="T19" s="109"/>
    </row>
    <row r="20" spans="2:20">
      <c r="T20" s="109"/>
    </row>
    <row r="21" spans="2:20">
      <c r="T21" s="109"/>
    </row>
  </sheetData>
  <mergeCells count="2">
    <mergeCell ref="S4:S5"/>
    <mergeCell ref="T4:T5"/>
  </mergeCells>
  <phoneticPr fontId="15" type="noConversion"/>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BB0DB9-AE71-4E88-90C8-02BA9A66B71B}">
  <dimension ref="A1:D25362"/>
  <sheetViews>
    <sheetView workbookViewId="0">
      <selection activeCell="D11" sqref="D11"/>
    </sheetView>
  </sheetViews>
  <sheetFormatPr defaultRowHeight="25.5"/>
  <cols>
    <col min="1" max="1" width="17.85546875" style="259" bestFit="1" customWidth="1"/>
    <col min="2" max="2" width="25.85546875" style="263" bestFit="1" customWidth="1"/>
    <col min="3" max="3" width="18.42578125" style="96" customWidth="1"/>
    <col min="4" max="4" width="255.5703125" style="258" customWidth="1"/>
    <col min="5" max="5" width="255.7109375" style="96" bestFit="1" customWidth="1"/>
    <col min="6" max="16384" width="9.140625" style="96"/>
  </cols>
  <sheetData>
    <row r="1" spans="1:4" ht="30">
      <c r="A1" s="260" t="s">
        <v>42408</v>
      </c>
      <c r="B1" s="260" t="s">
        <v>42409</v>
      </c>
      <c r="C1" s="260" t="s">
        <v>20090</v>
      </c>
      <c r="D1" s="260" t="s">
        <v>42410</v>
      </c>
    </row>
    <row r="2" spans="1:4" ht="102">
      <c r="A2" s="261" t="s">
        <v>42411</v>
      </c>
      <c r="B2" s="262">
        <v>1.1000000000000001</v>
      </c>
      <c r="C2" s="95" t="s">
        <v>11</v>
      </c>
      <c r="D2" s="257" t="s">
        <v>20717</v>
      </c>
    </row>
    <row r="3" spans="1:4">
      <c r="A3" s="261" t="s">
        <v>42412</v>
      </c>
      <c r="B3" s="262">
        <v>1.2</v>
      </c>
      <c r="C3" s="95" t="s">
        <v>19</v>
      </c>
      <c r="D3" s="257" t="s">
        <v>20718</v>
      </c>
    </row>
    <row r="4" spans="1:4">
      <c r="A4" s="261" t="s">
        <v>20568</v>
      </c>
      <c r="B4" s="262">
        <v>1.3</v>
      </c>
      <c r="C4" s="95" t="s">
        <v>20</v>
      </c>
      <c r="D4" s="257" t="s">
        <v>20719</v>
      </c>
    </row>
    <row r="5" spans="1:4">
      <c r="A5" s="261" t="s">
        <v>20569</v>
      </c>
      <c r="B5" s="262">
        <v>1.4</v>
      </c>
      <c r="C5" s="95" t="s">
        <v>21</v>
      </c>
      <c r="D5" s="257" t="s">
        <v>20720</v>
      </c>
    </row>
    <row r="6" spans="1:4">
      <c r="A6" s="261" t="s">
        <v>42413</v>
      </c>
      <c r="B6" s="262">
        <v>1.5</v>
      </c>
      <c r="C6" s="95" t="s">
        <v>22</v>
      </c>
      <c r="D6" s="257" t="s">
        <v>20721</v>
      </c>
    </row>
    <row r="7" spans="1:4">
      <c r="A7" s="261" t="s">
        <v>42414</v>
      </c>
      <c r="B7" s="262">
        <v>1.6</v>
      </c>
      <c r="C7" s="95" t="s">
        <v>23</v>
      </c>
      <c r="D7" s="257" t="s">
        <v>20722</v>
      </c>
    </row>
    <row r="8" spans="1:4">
      <c r="A8" s="261" t="s">
        <v>42415</v>
      </c>
      <c r="B8" s="262">
        <v>1.7</v>
      </c>
      <c r="C8" s="95" t="s">
        <v>24</v>
      </c>
      <c r="D8" s="257" t="s">
        <v>20723</v>
      </c>
    </row>
    <row r="9" spans="1:4">
      <c r="A9" s="261" t="s">
        <v>42416</v>
      </c>
      <c r="B9" s="262">
        <v>1.8</v>
      </c>
      <c r="C9" s="95" t="s">
        <v>25</v>
      </c>
      <c r="D9" s="257" t="s">
        <v>20724</v>
      </c>
    </row>
    <row r="10" spans="1:4">
      <c r="A10" s="261" t="s">
        <v>42417</v>
      </c>
      <c r="B10" s="262">
        <v>1.9</v>
      </c>
      <c r="C10" s="95" t="s">
        <v>26</v>
      </c>
      <c r="D10" s="257" t="s">
        <v>20725</v>
      </c>
    </row>
    <row r="11" spans="1:4">
      <c r="A11" s="261" t="s">
        <v>42418</v>
      </c>
      <c r="B11" s="262" t="s">
        <v>20726</v>
      </c>
      <c r="C11" s="95" t="s">
        <v>27</v>
      </c>
      <c r="D11" s="257" t="s">
        <v>20727</v>
      </c>
    </row>
    <row r="12" spans="1:4">
      <c r="A12" s="261" t="s">
        <v>42419</v>
      </c>
      <c r="B12" s="262">
        <v>1.1100000000000001</v>
      </c>
      <c r="C12" s="95" t="s">
        <v>28</v>
      </c>
      <c r="D12" s="257" t="s">
        <v>20728</v>
      </c>
    </row>
    <row r="13" spans="1:4">
      <c r="A13" s="261" t="s">
        <v>42420</v>
      </c>
      <c r="B13" s="262">
        <v>1.1200000000000001</v>
      </c>
      <c r="C13" s="95" t="s">
        <v>29</v>
      </c>
      <c r="D13" s="257" t="s">
        <v>20729</v>
      </c>
    </row>
    <row r="14" spans="1:4">
      <c r="A14" s="261" t="s">
        <v>42421</v>
      </c>
      <c r="B14" s="262">
        <v>1.1299999999999999</v>
      </c>
      <c r="C14" s="95" t="s">
        <v>30</v>
      </c>
      <c r="D14" s="257" t="s">
        <v>20730</v>
      </c>
    </row>
    <row r="15" spans="1:4">
      <c r="A15" s="261" t="s">
        <v>42422</v>
      </c>
      <c r="B15" s="262">
        <v>1.1399999999999999</v>
      </c>
      <c r="C15" s="95" t="s">
        <v>31</v>
      </c>
      <c r="D15" s="257" t="s">
        <v>20731</v>
      </c>
    </row>
    <row r="16" spans="1:4">
      <c r="A16" s="261" t="s">
        <v>42423</v>
      </c>
      <c r="B16" s="262">
        <v>1.1499999999999999</v>
      </c>
      <c r="C16" s="95" t="s">
        <v>32</v>
      </c>
      <c r="D16" s="257" t="s">
        <v>20732</v>
      </c>
    </row>
    <row r="17" spans="1:4">
      <c r="A17" s="261" t="s">
        <v>42424</v>
      </c>
      <c r="B17" s="262">
        <v>1.1599999999999999</v>
      </c>
      <c r="C17" s="95" t="s">
        <v>33</v>
      </c>
      <c r="D17" s="257" t="s">
        <v>20733</v>
      </c>
    </row>
    <row r="18" spans="1:4">
      <c r="A18" s="261" t="s">
        <v>42425</v>
      </c>
      <c r="B18" s="262">
        <v>1.17</v>
      </c>
      <c r="C18" s="95" t="s">
        <v>34</v>
      </c>
      <c r="D18" s="257" t="s">
        <v>20734</v>
      </c>
    </row>
    <row r="19" spans="1:4" ht="51">
      <c r="A19" s="261" t="s">
        <v>42426</v>
      </c>
      <c r="B19" s="262">
        <v>2.1</v>
      </c>
      <c r="C19" s="95" t="s">
        <v>35</v>
      </c>
      <c r="D19" s="257" t="s">
        <v>20735</v>
      </c>
    </row>
    <row r="20" spans="1:4">
      <c r="A20" s="261" t="s">
        <v>42427</v>
      </c>
      <c r="B20" s="262">
        <v>2.2000000000000002</v>
      </c>
      <c r="C20" s="95" t="s">
        <v>39</v>
      </c>
      <c r="D20" s="257" t="s">
        <v>20736</v>
      </c>
    </row>
    <row r="21" spans="1:4">
      <c r="A21" s="261" t="s">
        <v>42428</v>
      </c>
      <c r="B21" s="262">
        <v>2.2999999999999998</v>
      </c>
      <c r="C21" s="95" t="s">
        <v>40</v>
      </c>
      <c r="D21" s="257" t="s">
        <v>20737</v>
      </c>
    </row>
    <row r="22" spans="1:4">
      <c r="A22" s="261" t="s">
        <v>42429</v>
      </c>
      <c r="B22" s="262">
        <v>2.4</v>
      </c>
      <c r="C22" s="95" t="s">
        <v>41</v>
      </c>
      <c r="D22" s="257" t="s">
        <v>20738</v>
      </c>
    </row>
    <row r="23" spans="1:4">
      <c r="A23" s="261" t="s">
        <v>42430</v>
      </c>
      <c r="B23" s="262">
        <v>2.5</v>
      </c>
      <c r="C23" s="95" t="s">
        <v>42</v>
      </c>
      <c r="D23" s="257" t="s">
        <v>20739</v>
      </c>
    </row>
    <row r="24" spans="1:4">
      <c r="A24" s="261" t="s">
        <v>42431</v>
      </c>
      <c r="B24" s="262">
        <v>2.6</v>
      </c>
      <c r="C24" s="95" t="s">
        <v>43</v>
      </c>
      <c r="D24" s="257" t="s">
        <v>20740</v>
      </c>
    </row>
    <row r="25" spans="1:4">
      <c r="A25" s="261" t="s">
        <v>42432</v>
      </c>
      <c r="B25" s="262">
        <v>2.7</v>
      </c>
      <c r="C25" s="95" t="s">
        <v>44</v>
      </c>
      <c r="D25" s="257" t="s">
        <v>20741</v>
      </c>
    </row>
    <row r="26" spans="1:4">
      <c r="A26" s="261" t="s">
        <v>42433</v>
      </c>
      <c r="B26" s="262">
        <v>2.8</v>
      </c>
      <c r="C26" s="95" t="s">
        <v>45</v>
      </c>
      <c r="D26" s="257" t="s">
        <v>20742</v>
      </c>
    </row>
    <row r="27" spans="1:4">
      <c r="A27" s="261" t="s">
        <v>42434</v>
      </c>
      <c r="B27" s="262">
        <v>2.9</v>
      </c>
      <c r="C27" s="95" t="s">
        <v>46</v>
      </c>
      <c r="D27" s="257" t="s">
        <v>20743</v>
      </c>
    </row>
    <row r="28" spans="1:4">
      <c r="A28" s="261" t="s">
        <v>42435</v>
      </c>
      <c r="B28" s="262" t="s">
        <v>20744</v>
      </c>
      <c r="C28" s="95" t="s">
        <v>47</v>
      </c>
      <c r="D28" s="257" t="s">
        <v>20745</v>
      </c>
    </row>
    <row r="29" spans="1:4">
      <c r="A29" s="261" t="s">
        <v>42436</v>
      </c>
      <c r="B29" s="262">
        <v>2.11</v>
      </c>
      <c r="C29" s="95" t="s">
        <v>48</v>
      </c>
      <c r="D29" s="257" t="s">
        <v>20746</v>
      </c>
    </row>
    <row r="30" spans="1:4">
      <c r="A30" s="261" t="s">
        <v>42437</v>
      </c>
      <c r="B30" s="262">
        <v>2.12</v>
      </c>
      <c r="C30" s="95" t="s">
        <v>49</v>
      </c>
      <c r="D30" s="257" t="s">
        <v>20747</v>
      </c>
    </row>
    <row r="31" spans="1:4">
      <c r="A31" s="261" t="s">
        <v>42438</v>
      </c>
      <c r="B31" s="262">
        <v>2.13</v>
      </c>
      <c r="C31" s="95" t="s">
        <v>50</v>
      </c>
      <c r="D31" s="257" t="s">
        <v>20748</v>
      </c>
    </row>
    <row r="32" spans="1:4">
      <c r="A32" s="261" t="s">
        <v>42439</v>
      </c>
      <c r="B32" s="262">
        <v>2.14</v>
      </c>
      <c r="C32" s="95" t="s">
        <v>51</v>
      </c>
      <c r="D32" s="257" t="s">
        <v>20722</v>
      </c>
    </row>
    <row r="33" spans="1:4">
      <c r="A33" s="261" t="s">
        <v>42440</v>
      </c>
      <c r="B33" s="262">
        <v>2.15</v>
      </c>
      <c r="C33" s="95" t="s">
        <v>52</v>
      </c>
      <c r="D33" s="257" t="s">
        <v>20749</v>
      </c>
    </row>
    <row r="34" spans="1:4">
      <c r="A34" s="261" t="s">
        <v>42441</v>
      </c>
      <c r="B34" s="262">
        <v>2.16</v>
      </c>
      <c r="C34" s="95" t="s">
        <v>53</v>
      </c>
      <c r="D34" s="257" t="s">
        <v>20750</v>
      </c>
    </row>
    <row r="35" spans="1:4">
      <c r="A35" s="261" t="s">
        <v>42442</v>
      </c>
      <c r="B35" s="262">
        <v>2.17</v>
      </c>
      <c r="C35" s="95" t="s">
        <v>54</v>
      </c>
      <c r="D35" s="257" t="s">
        <v>20751</v>
      </c>
    </row>
    <row r="36" spans="1:4">
      <c r="A36" s="261" t="s">
        <v>42443</v>
      </c>
      <c r="B36" s="262">
        <v>2.1800000000000002</v>
      </c>
      <c r="C36" s="95" t="s">
        <v>55</v>
      </c>
      <c r="D36" s="257" t="s">
        <v>20752</v>
      </c>
    </row>
    <row r="37" spans="1:4">
      <c r="A37" s="261" t="s">
        <v>42444</v>
      </c>
      <c r="B37" s="262">
        <v>2.19</v>
      </c>
      <c r="C37" s="95" t="s">
        <v>56</v>
      </c>
      <c r="D37" s="257" t="s">
        <v>20753</v>
      </c>
    </row>
    <row r="38" spans="1:4">
      <c r="A38" s="261" t="s">
        <v>42445</v>
      </c>
      <c r="B38" s="262">
        <v>2.2000000000000002</v>
      </c>
      <c r="C38" s="95" t="s">
        <v>57</v>
      </c>
      <c r="D38" s="257" t="s">
        <v>20754</v>
      </c>
    </row>
    <row r="39" spans="1:4">
      <c r="A39" s="261" t="s">
        <v>42446</v>
      </c>
      <c r="B39" s="262">
        <v>2.21</v>
      </c>
      <c r="C39" s="95" t="s">
        <v>58</v>
      </c>
      <c r="D39" s="257" t="s">
        <v>20755</v>
      </c>
    </row>
    <row r="40" spans="1:4">
      <c r="A40" s="261" t="s">
        <v>42447</v>
      </c>
      <c r="B40" s="262">
        <v>2.2200000000000002</v>
      </c>
      <c r="C40" s="95" t="s">
        <v>59</v>
      </c>
      <c r="D40" s="257" t="s">
        <v>20756</v>
      </c>
    </row>
    <row r="41" spans="1:4">
      <c r="A41" s="261" t="s">
        <v>42448</v>
      </c>
      <c r="B41" s="262">
        <v>2.23</v>
      </c>
      <c r="C41" s="95" t="s">
        <v>60</v>
      </c>
      <c r="D41" s="257" t="s">
        <v>20757</v>
      </c>
    </row>
    <row r="42" spans="1:4">
      <c r="A42" s="261" t="s">
        <v>42449</v>
      </c>
      <c r="B42" s="262">
        <v>2.2400000000000002</v>
      </c>
      <c r="C42" s="95" t="s">
        <v>61</v>
      </c>
      <c r="D42" s="257" t="s">
        <v>20758</v>
      </c>
    </row>
    <row r="43" spans="1:4">
      <c r="A43" s="261" t="s">
        <v>42450</v>
      </c>
      <c r="B43" s="262">
        <v>2.25</v>
      </c>
      <c r="C43" s="95" t="s">
        <v>62</v>
      </c>
      <c r="D43" s="257" t="s">
        <v>20759</v>
      </c>
    </row>
    <row r="44" spans="1:4">
      <c r="A44" s="261" t="s">
        <v>42451</v>
      </c>
      <c r="B44" s="262">
        <v>2.2599999999999998</v>
      </c>
      <c r="C44" s="95" t="s">
        <v>63</v>
      </c>
      <c r="D44" s="257" t="s">
        <v>20760</v>
      </c>
    </row>
    <row r="45" spans="1:4">
      <c r="A45" s="261" t="s">
        <v>42452</v>
      </c>
      <c r="B45" s="262">
        <v>2.27</v>
      </c>
      <c r="C45" s="95" t="s">
        <v>64</v>
      </c>
      <c r="D45" s="257" t="s">
        <v>20761</v>
      </c>
    </row>
    <row r="46" spans="1:4">
      <c r="A46" s="261" t="s">
        <v>42453</v>
      </c>
      <c r="B46" s="262">
        <v>2.2799999999999998</v>
      </c>
      <c r="C46" s="95" t="s">
        <v>65</v>
      </c>
      <c r="D46" s="257" t="s">
        <v>20762</v>
      </c>
    </row>
    <row r="47" spans="1:4">
      <c r="A47" s="261" t="s">
        <v>42454</v>
      </c>
      <c r="B47" s="262">
        <v>2.29</v>
      </c>
      <c r="C47" s="95" t="s">
        <v>66</v>
      </c>
      <c r="D47" s="257" t="s">
        <v>20763</v>
      </c>
    </row>
    <row r="48" spans="1:4">
      <c r="A48" s="261" t="s">
        <v>42455</v>
      </c>
      <c r="B48" s="262">
        <v>2.2999999999999998</v>
      </c>
      <c r="C48" s="95" t="s">
        <v>67</v>
      </c>
      <c r="D48" s="257" t="s">
        <v>20722</v>
      </c>
    </row>
    <row r="49" spans="1:4">
      <c r="A49" s="261" t="s">
        <v>42456</v>
      </c>
      <c r="B49" s="262">
        <v>2.31</v>
      </c>
      <c r="C49" s="95" t="s">
        <v>68</v>
      </c>
      <c r="D49" s="257" t="s">
        <v>20764</v>
      </c>
    </row>
    <row r="50" spans="1:4">
      <c r="A50" s="261" t="s">
        <v>42457</v>
      </c>
      <c r="B50" s="262">
        <v>2.3199999999999998</v>
      </c>
      <c r="C50" s="95" t="s">
        <v>69</v>
      </c>
      <c r="D50" s="257" t="s">
        <v>20765</v>
      </c>
    </row>
    <row r="51" spans="1:4">
      <c r="A51" s="261" t="s">
        <v>42458</v>
      </c>
      <c r="B51" s="262">
        <v>2.33</v>
      </c>
      <c r="C51" s="95" t="s">
        <v>70</v>
      </c>
      <c r="D51" s="257" t="s">
        <v>20766</v>
      </c>
    </row>
    <row r="52" spans="1:4">
      <c r="A52" s="261" t="s">
        <v>42459</v>
      </c>
      <c r="B52" s="262">
        <v>2.34</v>
      </c>
      <c r="C52" s="95" t="s">
        <v>71</v>
      </c>
      <c r="D52" s="257" t="s">
        <v>20767</v>
      </c>
    </row>
    <row r="53" spans="1:4">
      <c r="A53" s="261" t="s">
        <v>42460</v>
      </c>
      <c r="B53" s="262">
        <v>2.35</v>
      </c>
      <c r="C53" s="95" t="s">
        <v>72</v>
      </c>
      <c r="D53" s="257" t="s">
        <v>20768</v>
      </c>
    </row>
    <row r="54" spans="1:4">
      <c r="A54" s="261" t="s">
        <v>42461</v>
      </c>
      <c r="B54" s="262">
        <v>2.36</v>
      </c>
      <c r="C54" s="95" t="s">
        <v>73</v>
      </c>
      <c r="D54" s="257" t="s">
        <v>20769</v>
      </c>
    </row>
    <row r="55" spans="1:4">
      <c r="A55" s="261" t="s">
        <v>42462</v>
      </c>
      <c r="B55" s="262">
        <v>2.37</v>
      </c>
      <c r="C55" s="95" t="s">
        <v>74</v>
      </c>
      <c r="D55" s="257" t="s">
        <v>20770</v>
      </c>
    </row>
    <row r="56" spans="1:4">
      <c r="A56" s="261" t="s">
        <v>42463</v>
      </c>
      <c r="B56" s="262">
        <v>2.38</v>
      </c>
      <c r="C56" s="95" t="s">
        <v>75</v>
      </c>
      <c r="D56" s="257" t="s">
        <v>20771</v>
      </c>
    </row>
    <row r="57" spans="1:4">
      <c r="A57" s="261" t="s">
        <v>42464</v>
      </c>
      <c r="B57" s="262">
        <v>2.39</v>
      </c>
      <c r="C57" s="95" t="s">
        <v>76</v>
      </c>
      <c r="D57" s="257" t="s">
        <v>20772</v>
      </c>
    </row>
    <row r="58" spans="1:4">
      <c r="A58" s="261" t="s">
        <v>42465</v>
      </c>
      <c r="B58" s="262">
        <v>2.4</v>
      </c>
      <c r="C58" s="95" t="s">
        <v>77</v>
      </c>
      <c r="D58" s="257" t="s">
        <v>20773</v>
      </c>
    </row>
    <row r="59" spans="1:4">
      <c r="A59" s="261" t="s">
        <v>42466</v>
      </c>
      <c r="B59" s="262">
        <v>2.41</v>
      </c>
      <c r="C59" s="95" t="s">
        <v>78</v>
      </c>
      <c r="D59" s="257" t="s">
        <v>20774</v>
      </c>
    </row>
    <row r="60" spans="1:4">
      <c r="A60" s="261" t="s">
        <v>42467</v>
      </c>
      <c r="B60" s="262">
        <v>2.42</v>
      </c>
      <c r="C60" s="95" t="s">
        <v>79</v>
      </c>
      <c r="D60" s="257" t="s">
        <v>20775</v>
      </c>
    </row>
    <row r="61" spans="1:4">
      <c r="A61" s="261" t="s">
        <v>42468</v>
      </c>
      <c r="B61" s="262">
        <v>2.4300000000000002</v>
      </c>
      <c r="C61" s="95" t="s">
        <v>20776</v>
      </c>
      <c r="D61" s="257" t="s">
        <v>20777</v>
      </c>
    </row>
    <row r="62" spans="1:4">
      <c r="A62" s="261" t="s">
        <v>42469</v>
      </c>
      <c r="B62" s="262">
        <v>2.44</v>
      </c>
      <c r="C62" s="95" t="s">
        <v>81</v>
      </c>
      <c r="D62" s="257" t="s">
        <v>20778</v>
      </c>
    </row>
    <row r="63" spans="1:4">
      <c r="A63" s="261" t="s">
        <v>42470</v>
      </c>
      <c r="B63" s="262">
        <v>2.4500000000000002</v>
      </c>
      <c r="C63" s="95" t="s">
        <v>82</v>
      </c>
      <c r="D63" s="257" t="s">
        <v>20779</v>
      </c>
    </row>
    <row r="64" spans="1:4" ht="51">
      <c r="A64" s="261" t="s">
        <v>42471</v>
      </c>
      <c r="B64" s="262">
        <v>3.1</v>
      </c>
      <c r="C64" s="95" t="s">
        <v>83</v>
      </c>
      <c r="D64" s="257" t="s">
        <v>20780</v>
      </c>
    </row>
    <row r="65" spans="1:4">
      <c r="A65" s="261" t="s">
        <v>42472</v>
      </c>
      <c r="B65" s="262">
        <v>3.2</v>
      </c>
      <c r="C65" s="95" t="s">
        <v>87</v>
      </c>
      <c r="D65" s="257" t="s">
        <v>20781</v>
      </c>
    </row>
    <row r="66" spans="1:4">
      <c r="A66" s="261" t="s">
        <v>42473</v>
      </c>
      <c r="B66" s="262">
        <v>3.3</v>
      </c>
      <c r="C66" s="95" t="s">
        <v>88</v>
      </c>
      <c r="D66" s="257" t="s">
        <v>20782</v>
      </c>
    </row>
    <row r="67" spans="1:4">
      <c r="A67" s="261" t="s">
        <v>42474</v>
      </c>
      <c r="B67" s="262">
        <v>3.4</v>
      </c>
      <c r="C67" s="95" t="s">
        <v>89</v>
      </c>
      <c r="D67" s="257" t="s">
        <v>20783</v>
      </c>
    </row>
    <row r="68" spans="1:4">
      <c r="A68" s="261" t="s">
        <v>42475</v>
      </c>
      <c r="B68" s="262">
        <v>4.0999999999999996</v>
      </c>
      <c r="C68" s="95" t="s">
        <v>90</v>
      </c>
      <c r="D68" s="257" t="s">
        <v>20784</v>
      </c>
    </row>
    <row r="69" spans="1:4">
      <c r="A69" s="261" t="s">
        <v>42476</v>
      </c>
      <c r="B69" s="262">
        <v>4.2</v>
      </c>
      <c r="C69" s="95" t="s">
        <v>93</v>
      </c>
      <c r="D69" s="257" t="s">
        <v>20785</v>
      </c>
    </row>
    <row r="70" spans="1:4">
      <c r="A70" s="261" t="s">
        <v>42477</v>
      </c>
      <c r="B70" s="262">
        <v>4.3</v>
      </c>
      <c r="C70" s="95" t="s">
        <v>94</v>
      </c>
      <c r="D70" s="257" t="s">
        <v>20786</v>
      </c>
    </row>
    <row r="71" spans="1:4">
      <c r="A71" s="261" t="s">
        <v>42478</v>
      </c>
      <c r="B71" s="262">
        <v>4.4000000000000004</v>
      </c>
      <c r="C71" s="95" t="s">
        <v>95</v>
      </c>
      <c r="D71" s="257" t="s">
        <v>20787</v>
      </c>
    </row>
    <row r="72" spans="1:4">
      <c r="A72" s="261" t="s">
        <v>42479</v>
      </c>
      <c r="B72" s="262">
        <v>4.5</v>
      </c>
      <c r="C72" s="95" t="s">
        <v>96</v>
      </c>
      <c r="D72" s="257" t="s">
        <v>20788</v>
      </c>
    </row>
    <row r="73" spans="1:4">
      <c r="A73" s="261" t="s">
        <v>42480</v>
      </c>
      <c r="B73" s="262">
        <v>4.5999999999999996</v>
      </c>
      <c r="C73" s="95" t="s">
        <v>89</v>
      </c>
      <c r="D73" s="257" t="s">
        <v>20789</v>
      </c>
    </row>
    <row r="74" spans="1:4">
      <c r="A74" s="261" t="s">
        <v>42481</v>
      </c>
      <c r="B74" s="262">
        <v>4.7</v>
      </c>
      <c r="C74" s="95" t="s">
        <v>97</v>
      </c>
      <c r="D74" s="257" t="s">
        <v>20790</v>
      </c>
    </row>
    <row r="75" spans="1:4">
      <c r="A75" s="261" t="s">
        <v>42482</v>
      </c>
      <c r="B75" s="262">
        <v>5.0999999999999996</v>
      </c>
      <c r="C75" s="95" t="s">
        <v>99</v>
      </c>
      <c r="D75" s="257" t="s">
        <v>20791</v>
      </c>
    </row>
    <row r="76" spans="1:4">
      <c r="A76" s="261" t="s">
        <v>42483</v>
      </c>
      <c r="B76" s="262">
        <v>5.2</v>
      </c>
      <c r="C76" s="95" t="s">
        <v>20792</v>
      </c>
      <c r="D76" s="257" t="s">
        <v>20793</v>
      </c>
    </row>
    <row r="77" spans="1:4">
      <c r="A77" s="261" t="s">
        <v>42484</v>
      </c>
      <c r="B77" s="262">
        <v>5.3</v>
      </c>
      <c r="C77" s="95" t="s">
        <v>20794</v>
      </c>
      <c r="D77" s="257" t="s">
        <v>20795</v>
      </c>
    </row>
    <row r="78" spans="1:4">
      <c r="A78" s="261" t="s">
        <v>42485</v>
      </c>
      <c r="B78" s="262">
        <v>5.4</v>
      </c>
      <c r="C78" s="95" t="s">
        <v>105</v>
      </c>
      <c r="D78" s="257" t="s">
        <v>20796</v>
      </c>
    </row>
    <row r="79" spans="1:4">
      <c r="A79" s="261" t="s">
        <v>42486</v>
      </c>
      <c r="B79" s="262">
        <v>5.5</v>
      </c>
      <c r="C79" s="95" t="s">
        <v>106</v>
      </c>
      <c r="D79" s="257" t="s">
        <v>20797</v>
      </c>
    </row>
    <row r="80" spans="1:4">
      <c r="A80" s="261" t="s">
        <v>42487</v>
      </c>
      <c r="B80" s="262">
        <v>5.6</v>
      </c>
      <c r="C80" s="95" t="s">
        <v>107</v>
      </c>
      <c r="D80" s="257" t="s">
        <v>20722</v>
      </c>
    </row>
    <row r="81" spans="1:4">
      <c r="A81" s="261" t="s">
        <v>42488</v>
      </c>
      <c r="B81" s="262">
        <v>5.7</v>
      </c>
      <c r="C81" s="95" t="s">
        <v>108</v>
      </c>
      <c r="D81" s="257" t="s">
        <v>20798</v>
      </c>
    </row>
    <row r="82" spans="1:4">
      <c r="A82" s="261" t="s">
        <v>42489</v>
      </c>
      <c r="B82" s="262">
        <v>5.8</v>
      </c>
      <c r="C82" s="95" t="s">
        <v>109</v>
      </c>
      <c r="D82" s="257" t="s">
        <v>20799</v>
      </c>
    </row>
    <row r="83" spans="1:4">
      <c r="A83" s="261" t="s">
        <v>42490</v>
      </c>
      <c r="B83" s="262">
        <v>5.9</v>
      </c>
      <c r="C83" s="95" t="s">
        <v>110</v>
      </c>
      <c r="D83" s="257" t="s">
        <v>20800</v>
      </c>
    </row>
    <row r="84" spans="1:4">
      <c r="A84" s="261" t="s">
        <v>42491</v>
      </c>
      <c r="B84" s="262">
        <v>5.0999999999999996</v>
      </c>
      <c r="C84" s="95" t="s">
        <v>111</v>
      </c>
      <c r="D84" s="257" t="s">
        <v>20801</v>
      </c>
    </row>
    <row r="85" spans="1:4">
      <c r="A85" s="261" t="s">
        <v>42492</v>
      </c>
      <c r="B85" s="262">
        <v>5.1100000000000003</v>
      </c>
      <c r="C85" s="95" t="s">
        <v>112</v>
      </c>
      <c r="D85" s="257" t="s">
        <v>20802</v>
      </c>
    </row>
    <row r="86" spans="1:4">
      <c r="A86" s="261" t="s">
        <v>42493</v>
      </c>
      <c r="B86" s="262">
        <v>5.12</v>
      </c>
      <c r="C86" s="95" t="s">
        <v>113</v>
      </c>
      <c r="D86" s="257" t="s">
        <v>20803</v>
      </c>
    </row>
    <row r="87" spans="1:4">
      <c r="A87" s="261" t="s">
        <v>42494</v>
      </c>
      <c r="B87" s="262">
        <v>5.13</v>
      </c>
      <c r="C87" s="95" t="s">
        <v>114</v>
      </c>
      <c r="D87" s="257" t="s">
        <v>20804</v>
      </c>
    </row>
    <row r="88" spans="1:4">
      <c r="A88" s="261" t="s">
        <v>42495</v>
      </c>
      <c r="B88" s="262">
        <v>5.14</v>
      </c>
      <c r="C88" s="95" t="s">
        <v>115</v>
      </c>
      <c r="D88" s="257" t="s">
        <v>20805</v>
      </c>
    </row>
    <row r="89" spans="1:4">
      <c r="A89" s="261" t="s">
        <v>42496</v>
      </c>
      <c r="B89" s="262">
        <v>5.15</v>
      </c>
      <c r="C89" s="95" t="s">
        <v>116</v>
      </c>
      <c r="D89" s="257" t="s">
        <v>20806</v>
      </c>
    </row>
    <row r="90" spans="1:4">
      <c r="A90" s="261" t="s">
        <v>42497</v>
      </c>
      <c r="B90" s="262">
        <v>6.1</v>
      </c>
      <c r="C90" s="95" t="s">
        <v>117</v>
      </c>
      <c r="D90" s="257" t="s">
        <v>20807</v>
      </c>
    </row>
    <row r="91" spans="1:4">
      <c r="A91" s="261" t="s">
        <v>42498</v>
      </c>
      <c r="B91" s="262">
        <v>6.2</v>
      </c>
      <c r="C91" s="95" t="s">
        <v>98</v>
      </c>
      <c r="D91" s="257" t="s">
        <v>20808</v>
      </c>
    </row>
    <row r="92" spans="1:4">
      <c r="A92" s="261" t="s">
        <v>42499</v>
      </c>
      <c r="B92" s="262">
        <v>6.3</v>
      </c>
      <c r="C92" s="95" t="s">
        <v>95</v>
      </c>
      <c r="D92" s="257" t="s">
        <v>20809</v>
      </c>
    </row>
    <row r="93" spans="1:4">
      <c r="A93" s="261" t="s">
        <v>42500</v>
      </c>
      <c r="B93" s="262">
        <v>7.1</v>
      </c>
      <c r="C93" s="95" t="s">
        <v>121</v>
      </c>
      <c r="D93" s="257" t="s">
        <v>20810</v>
      </c>
    </row>
    <row r="94" spans="1:4">
      <c r="A94" s="261" t="s">
        <v>42501</v>
      </c>
      <c r="B94" s="262">
        <v>7.2</v>
      </c>
      <c r="C94" s="95" t="s">
        <v>123</v>
      </c>
      <c r="D94" s="257" t="s">
        <v>20722</v>
      </c>
    </row>
    <row r="95" spans="1:4">
      <c r="A95" s="261" t="s">
        <v>42502</v>
      </c>
      <c r="B95" s="262">
        <v>7.3</v>
      </c>
      <c r="C95" s="95" t="s">
        <v>124</v>
      </c>
      <c r="D95" s="257" t="s">
        <v>20811</v>
      </c>
    </row>
    <row r="96" spans="1:4">
      <c r="A96" s="261" t="s">
        <v>42503</v>
      </c>
      <c r="B96" s="262">
        <v>7.4</v>
      </c>
      <c r="C96" s="95" t="s">
        <v>125</v>
      </c>
      <c r="D96" s="257" t="s">
        <v>20812</v>
      </c>
    </row>
    <row r="97" spans="1:4">
      <c r="A97" s="261" t="s">
        <v>42504</v>
      </c>
      <c r="B97" s="262">
        <v>8.1</v>
      </c>
      <c r="C97" s="95" t="s">
        <v>126</v>
      </c>
      <c r="D97" s="257" t="s">
        <v>20813</v>
      </c>
    </row>
    <row r="98" spans="1:4">
      <c r="A98" s="261" t="s">
        <v>42505</v>
      </c>
      <c r="B98" s="262">
        <v>8.1999999999999993</v>
      </c>
      <c r="C98" s="95" t="s">
        <v>129</v>
      </c>
      <c r="D98" s="257" t="s">
        <v>20722</v>
      </c>
    </row>
    <row r="99" spans="1:4">
      <c r="A99" s="261" t="s">
        <v>42506</v>
      </c>
      <c r="B99" s="262">
        <v>8.3000000000000007</v>
      </c>
      <c r="C99" s="95" t="s">
        <v>130</v>
      </c>
      <c r="D99" s="257" t="s">
        <v>20814</v>
      </c>
    </row>
    <row r="100" spans="1:4">
      <c r="A100" s="261" t="s">
        <v>42507</v>
      </c>
      <c r="B100" s="262">
        <v>8.4</v>
      </c>
      <c r="C100" s="95" t="s">
        <v>131</v>
      </c>
      <c r="D100" s="257" t="s">
        <v>20815</v>
      </c>
    </row>
    <row r="101" spans="1:4">
      <c r="A101" s="261" t="s">
        <v>42508</v>
      </c>
      <c r="B101" s="262">
        <v>8.5</v>
      </c>
      <c r="C101" s="95" t="s">
        <v>132</v>
      </c>
      <c r="D101" s="257" t="s">
        <v>20816</v>
      </c>
    </row>
    <row r="102" spans="1:4">
      <c r="A102" s="261" t="s">
        <v>42509</v>
      </c>
      <c r="B102" s="262">
        <v>8.6</v>
      </c>
      <c r="C102" s="95" t="s">
        <v>133</v>
      </c>
      <c r="D102" s="257" t="s">
        <v>20817</v>
      </c>
    </row>
    <row r="103" spans="1:4">
      <c r="A103" s="261" t="s">
        <v>42510</v>
      </c>
      <c r="B103" s="262">
        <v>8.6999999999999993</v>
      </c>
      <c r="C103" s="95" t="s">
        <v>134</v>
      </c>
      <c r="D103" s="257" t="s">
        <v>20818</v>
      </c>
    </row>
    <row r="104" spans="1:4">
      <c r="A104" s="261" t="s">
        <v>42511</v>
      </c>
      <c r="B104" s="262">
        <v>8.8000000000000007</v>
      </c>
      <c r="C104" s="95" t="s">
        <v>135</v>
      </c>
      <c r="D104" s="257" t="s">
        <v>20819</v>
      </c>
    </row>
    <row r="105" spans="1:4">
      <c r="A105" s="261" t="s">
        <v>42512</v>
      </c>
      <c r="B105" s="262">
        <v>8.9</v>
      </c>
      <c r="C105" s="95" t="s">
        <v>20820</v>
      </c>
      <c r="D105" s="257" t="s">
        <v>20821</v>
      </c>
    </row>
    <row r="106" spans="1:4">
      <c r="A106" s="261" t="s">
        <v>42513</v>
      </c>
      <c r="B106" s="262">
        <v>9.1</v>
      </c>
      <c r="C106" s="95" t="s">
        <v>102</v>
      </c>
      <c r="D106" s="257" t="s">
        <v>20822</v>
      </c>
    </row>
    <row r="107" spans="1:4">
      <c r="A107" s="261" t="s">
        <v>42514</v>
      </c>
      <c r="B107" s="262">
        <v>9.1999999999999993</v>
      </c>
      <c r="C107" s="95" t="s">
        <v>141</v>
      </c>
      <c r="D107" s="257" t="s">
        <v>20722</v>
      </c>
    </row>
    <row r="108" spans="1:4">
      <c r="A108" s="261" t="s">
        <v>42515</v>
      </c>
      <c r="B108" s="262">
        <v>9.3000000000000007</v>
      </c>
      <c r="C108" s="95" t="s">
        <v>142</v>
      </c>
      <c r="D108" s="257" t="s">
        <v>20823</v>
      </c>
    </row>
    <row r="109" spans="1:4">
      <c r="A109" s="261" t="s">
        <v>42516</v>
      </c>
      <c r="B109" s="262">
        <v>9.4</v>
      </c>
      <c r="C109" s="95" t="s">
        <v>143</v>
      </c>
      <c r="D109" s="257" t="s">
        <v>20824</v>
      </c>
    </row>
    <row r="110" spans="1:4">
      <c r="A110" s="261" t="s">
        <v>42517</v>
      </c>
      <c r="B110" s="262">
        <v>9.5</v>
      </c>
      <c r="C110" s="95" t="s">
        <v>144</v>
      </c>
      <c r="D110" s="257" t="s">
        <v>20825</v>
      </c>
    </row>
    <row r="111" spans="1:4">
      <c r="A111" s="261" t="s">
        <v>42518</v>
      </c>
      <c r="B111" s="262">
        <v>9.6</v>
      </c>
      <c r="C111" s="95" t="s">
        <v>145</v>
      </c>
      <c r="D111" s="257" t="s">
        <v>20826</v>
      </c>
    </row>
    <row r="112" spans="1:4">
      <c r="A112" s="261" t="s">
        <v>42519</v>
      </c>
      <c r="B112" s="262">
        <v>9.6999999999999993</v>
      </c>
      <c r="C112" s="95" t="s">
        <v>146</v>
      </c>
      <c r="D112" s="257" t="s">
        <v>20827</v>
      </c>
    </row>
    <row r="113" spans="1:4">
      <c r="A113" s="261" t="s">
        <v>42520</v>
      </c>
      <c r="B113" s="262">
        <v>9.8000000000000007</v>
      </c>
      <c r="C113" s="95" t="s">
        <v>147</v>
      </c>
      <c r="D113" s="257" t="s">
        <v>20828</v>
      </c>
    </row>
    <row r="114" spans="1:4">
      <c r="A114" s="261" t="s">
        <v>42521</v>
      </c>
      <c r="B114" s="262">
        <v>9.9</v>
      </c>
      <c r="C114" s="95" t="s">
        <v>148</v>
      </c>
      <c r="D114" s="257" t="s">
        <v>20722</v>
      </c>
    </row>
    <row r="115" spans="1:4" ht="51">
      <c r="A115" s="261" t="s">
        <v>42522</v>
      </c>
      <c r="B115" s="262">
        <v>10.1</v>
      </c>
      <c r="C115" s="95" t="s">
        <v>86</v>
      </c>
      <c r="D115" s="257" t="s">
        <v>20829</v>
      </c>
    </row>
    <row r="116" spans="1:4">
      <c r="A116" s="261" t="s">
        <v>42523</v>
      </c>
      <c r="B116" s="262">
        <v>10.199999999999999</v>
      </c>
      <c r="C116" s="95" t="s">
        <v>151</v>
      </c>
      <c r="D116" s="257" t="s">
        <v>20830</v>
      </c>
    </row>
    <row r="117" spans="1:4">
      <c r="A117" s="261" t="s">
        <v>42524</v>
      </c>
      <c r="B117" s="262">
        <v>10.3</v>
      </c>
      <c r="C117" s="95" t="s">
        <v>152</v>
      </c>
      <c r="D117" s="257" t="s">
        <v>20722</v>
      </c>
    </row>
    <row r="118" spans="1:4">
      <c r="A118" s="261" t="s">
        <v>42525</v>
      </c>
      <c r="B118" s="262">
        <v>10.4</v>
      </c>
      <c r="C118" s="95" t="s">
        <v>153</v>
      </c>
      <c r="D118" s="257" t="s">
        <v>20831</v>
      </c>
    </row>
    <row r="119" spans="1:4">
      <c r="A119" s="261" t="s">
        <v>42526</v>
      </c>
      <c r="B119" s="262">
        <v>10.5</v>
      </c>
      <c r="C119" s="95" t="s">
        <v>154</v>
      </c>
      <c r="D119" s="257" t="s">
        <v>20832</v>
      </c>
    </row>
    <row r="120" spans="1:4">
      <c r="A120" s="261" t="s">
        <v>42527</v>
      </c>
      <c r="B120" s="262">
        <v>10.6</v>
      </c>
      <c r="C120" s="95" t="s">
        <v>155</v>
      </c>
      <c r="D120" s="257" t="s">
        <v>20833</v>
      </c>
    </row>
    <row r="121" spans="1:4">
      <c r="A121" s="261" t="s">
        <v>42528</v>
      </c>
      <c r="B121" s="262">
        <v>11.1</v>
      </c>
      <c r="C121" s="95" t="s">
        <v>140</v>
      </c>
      <c r="D121" s="257" t="s">
        <v>20834</v>
      </c>
    </row>
    <row r="122" spans="1:4">
      <c r="A122" s="261" t="s">
        <v>42529</v>
      </c>
      <c r="B122" s="262">
        <v>11.2</v>
      </c>
      <c r="C122" s="95" t="s">
        <v>157</v>
      </c>
      <c r="D122" s="257" t="s">
        <v>20835</v>
      </c>
    </row>
    <row r="123" spans="1:4">
      <c r="A123" s="261" t="s">
        <v>42530</v>
      </c>
      <c r="B123" s="262">
        <v>11.3</v>
      </c>
      <c r="C123" s="95" t="s">
        <v>158</v>
      </c>
      <c r="D123" s="257" t="s">
        <v>20836</v>
      </c>
    </row>
    <row r="124" spans="1:4">
      <c r="A124" s="261" t="s">
        <v>42531</v>
      </c>
      <c r="B124" s="262">
        <v>12.1</v>
      </c>
      <c r="C124" s="95" t="s">
        <v>159</v>
      </c>
      <c r="D124" s="257" t="s">
        <v>20837</v>
      </c>
    </row>
    <row r="125" spans="1:4">
      <c r="A125" s="261" t="s">
        <v>42532</v>
      </c>
      <c r="B125" s="262">
        <v>12.2</v>
      </c>
      <c r="C125" s="95" t="s">
        <v>162</v>
      </c>
      <c r="D125" s="257" t="s">
        <v>20838</v>
      </c>
    </row>
    <row r="126" spans="1:4">
      <c r="A126" s="261" t="s">
        <v>42533</v>
      </c>
      <c r="B126" s="262">
        <v>13.1</v>
      </c>
      <c r="C126" s="95" t="s">
        <v>163</v>
      </c>
      <c r="D126" s="257" t="s">
        <v>20839</v>
      </c>
    </row>
    <row r="127" spans="1:4">
      <c r="A127" s="261" t="s">
        <v>42534</v>
      </c>
      <c r="B127" s="262">
        <v>13.2</v>
      </c>
      <c r="C127" s="95" t="s">
        <v>166</v>
      </c>
      <c r="D127" s="257" t="s">
        <v>20840</v>
      </c>
    </row>
    <row r="128" spans="1:4">
      <c r="A128" s="261" t="s">
        <v>42535</v>
      </c>
      <c r="B128" s="262">
        <v>13.3</v>
      </c>
      <c r="C128" s="95" t="s">
        <v>167</v>
      </c>
      <c r="D128" s="257" t="s">
        <v>20841</v>
      </c>
    </row>
    <row r="129" spans="1:4">
      <c r="A129" s="261" t="s">
        <v>42536</v>
      </c>
      <c r="B129" s="262">
        <v>13.4</v>
      </c>
      <c r="C129" s="95" t="s">
        <v>168</v>
      </c>
      <c r="D129" s="257" t="s">
        <v>20842</v>
      </c>
    </row>
    <row r="130" spans="1:4">
      <c r="A130" s="261" t="s">
        <v>42537</v>
      </c>
      <c r="B130" s="262">
        <v>13.5</v>
      </c>
      <c r="C130" s="95" t="s">
        <v>169</v>
      </c>
      <c r="D130" s="257" t="s">
        <v>20843</v>
      </c>
    </row>
    <row r="131" spans="1:4">
      <c r="A131" s="261" t="s">
        <v>42538</v>
      </c>
      <c r="B131" s="262">
        <v>13.6</v>
      </c>
      <c r="C131" s="95" t="s">
        <v>170</v>
      </c>
      <c r="D131" s="257" t="s">
        <v>20844</v>
      </c>
    </row>
    <row r="132" spans="1:4">
      <c r="A132" s="261" t="s">
        <v>42539</v>
      </c>
      <c r="B132" s="262">
        <v>14.1</v>
      </c>
      <c r="C132" s="95" t="s">
        <v>171</v>
      </c>
      <c r="D132" s="257" t="s">
        <v>20845</v>
      </c>
    </row>
    <row r="133" spans="1:4">
      <c r="A133" s="261" t="s">
        <v>42540</v>
      </c>
      <c r="B133" s="262">
        <v>14.2</v>
      </c>
      <c r="C133" s="95" t="s">
        <v>174</v>
      </c>
      <c r="D133" s="257" t="s">
        <v>20846</v>
      </c>
    </row>
    <row r="134" spans="1:4">
      <c r="A134" s="261" t="s">
        <v>42541</v>
      </c>
      <c r="B134" s="262">
        <v>14.3</v>
      </c>
      <c r="C134" s="95" t="s">
        <v>175</v>
      </c>
      <c r="D134" s="257" t="s">
        <v>20847</v>
      </c>
    </row>
    <row r="135" spans="1:4">
      <c r="A135" s="261" t="s">
        <v>42542</v>
      </c>
      <c r="B135" s="262">
        <v>14.4</v>
      </c>
      <c r="C135" s="95" t="s">
        <v>176</v>
      </c>
      <c r="D135" s="257" t="s">
        <v>20848</v>
      </c>
    </row>
    <row r="136" spans="1:4">
      <c r="A136" s="261" t="s">
        <v>42543</v>
      </c>
      <c r="B136" s="262">
        <v>14.5</v>
      </c>
      <c r="C136" s="95" t="s">
        <v>177</v>
      </c>
      <c r="D136" s="257" t="s">
        <v>20722</v>
      </c>
    </row>
    <row r="137" spans="1:4">
      <c r="A137" s="261" t="s">
        <v>42544</v>
      </c>
      <c r="B137" s="262">
        <v>14.6</v>
      </c>
      <c r="C137" s="95" t="s">
        <v>155</v>
      </c>
      <c r="D137" s="257" t="s">
        <v>20849</v>
      </c>
    </row>
    <row r="138" spans="1:4">
      <c r="A138" s="261" t="s">
        <v>42545</v>
      </c>
      <c r="B138" s="262">
        <v>14.7</v>
      </c>
      <c r="C138" s="95" t="s">
        <v>178</v>
      </c>
      <c r="D138" s="257" t="s">
        <v>20850</v>
      </c>
    </row>
    <row r="139" spans="1:4">
      <c r="A139" s="261" t="s">
        <v>42546</v>
      </c>
      <c r="B139" s="262">
        <v>15.1</v>
      </c>
      <c r="C139" s="95" t="s">
        <v>179</v>
      </c>
      <c r="D139" s="257" t="s">
        <v>20851</v>
      </c>
    </row>
    <row r="140" spans="1:4">
      <c r="A140" s="261" t="s">
        <v>42547</v>
      </c>
      <c r="B140" s="262">
        <v>15.2</v>
      </c>
      <c r="C140" s="95" t="s">
        <v>182</v>
      </c>
      <c r="D140" s="257" t="s">
        <v>20852</v>
      </c>
    </row>
    <row r="141" spans="1:4">
      <c r="A141" s="261" t="s">
        <v>42548</v>
      </c>
      <c r="B141" s="262">
        <v>15.3</v>
      </c>
      <c r="C141" s="95" t="s">
        <v>183</v>
      </c>
      <c r="D141" s="257" t="s">
        <v>20853</v>
      </c>
    </row>
    <row r="142" spans="1:4">
      <c r="A142" s="261" t="s">
        <v>42549</v>
      </c>
      <c r="B142" s="262">
        <v>16.100000000000001</v>
      </c>
      <c r="C142" s="95" t="s">
        <v>184</v>
      </c>
      <c r="D142" s="257" t="s">
        <v>20854</v>
      </c>
    </row>
    <row r="143" spans="1:4">
      <c r="A143" s="261" t="s">
        <v>42550</v>
      </c>
      <c r="B143" s="262">
        <v>16.2</v>
      </c>
      <c r="C143" s="95" t="s">
        <v>187</v>
      </c>
      <c r="D143" s="257" t="s">
        <v>20855</v>
      </c>
    </row>
    <row r="144" spans="1:4">
      <c r="A144" s="261" t="s">
        <v>42551</v>
      </c>
      <c r="B144" s="262">
        <v>16.3</v>
      </c>
      <c r="C144" s="95" t="s">
        <v>188</v>
      </c>
      <c r="D144" s="257" t="s">
        <v>20856</v>
      </c>
    </row>
    <row r="145" spans="1:4">
      <c r="A145" s="261" t="s">
        <v>42552</v>
      </c>
      <c r="B145" s="262">
        <v>16.399999999999999</v>
      </c>
      <c r="C145" s="95" t="s">
        <v>189</v>
      </c>
      <c r="D145" s="257" t="s">
        <v>20857</v>
      </c>
    </row>
    <row r="146" spans="1:4">
      <c r="A146" s="261" t="s">
        <v>42553</v>
      </c>
      <c r="B146" s="262">
        <v>16.5</v>
      </c>
      <c r="C146" s="95" t="s">
        <v>190</v>
      </c>
      <c r="D146" s="257" t="s">
        <v>20858</v>
      </c>
    </row>
    <row r="147" spans="1:4">
      <c r="A147" s="261" t="s">
        <v>42554</v>
      </c>
      <c r="B147" s="262">
        <v>16.600000000000001</v>
      </c>
      <c r="C147" s="95" t="s">
        <v>191</v>
      </c>
      <c r="D147" s="257" t="s">
        <v>20859</v>
      </c>
    </row>
    <row r="148" spans="1:4">
      <c r="A148" s="261" t="s">
        <v>42555</v>
      </c>
      <c r="B148" s="262">
        <v>16.7</v>
      </c>
      <c r="C148" s="95" t="s">
        <v>192</v>
      </c>
      <c r="D148" s="257" t="s">
        <v>20860</v>
      </c>
    </row>
    <row r="149" spans="1:4">
      <c r="A149" s="261" t="s">
        <v>42556</v>
      </c>
      <c r="B149" s="262">
        <v>17.100000000000001</v>
      </c>
      <c r="C149" s="95" t="s">
        <v>193</v>
      </c>
      <c r="D149" s="257" t="s">
        <v>20861</v>
      </c>
    </row>
    <row r="150" spans="1:4">
      <c r="A150" s="261" t="s">
        <v>42557</v>
      </c>
      <c r="B150" s="262">
        <v>17.2</v>
      </c>
      <c r="C150" s="95" t="s">
        <v>196</v>
      </c>
      <c r="D150" s="257" t="s">
        <v>20862</v>
      </c>
    </row>
    <row r="151" spans="1:4">
      <c r="A151" s="261" t="s">
        <v>42558</v>
      </c>
      <c r="B151" s="262">
        <v>17.3</v>
      </c>
      <c r="C151" s="95" t="s">
        <v>197</v>
      </c>
      <c r="D151" s="257" t="s">
        <v>20863</v>
      </c>
    </row>
    <row r="152" spans="1:4">
      <c r="A152" s="261" t="s">
        <v>42559</v>
      </c>
      <c r="B152" s="262">
        <v>17.399999999999999</v>
      </c>
      <c r="C152" s="95" t="s">
        <v>198</v>
      </c>
      <c r="D152" s="257" t="s">
        <v>20864</v>
      </c>
    </row>
    <row r="153" spans="1:4">
      <c r="A153" s="261" t="s">
        <v>42560</v>
      </c>
      <c r="B153" s="262">
        <v>17.5</v>
      </c>
      <c r="C153" s="95" t="s">
        <v>199</v>
      </c>
      <c r="D153" s="257" t="s">
        <v>20865</v>
      </c>
    </row>
    <row r="154" spans="1:4">
      <c r="A154" s="261" t="s">
        <v>42561</v>
      </c>
      <c r="B154" s="262">
        <v>17.600000000000001</v>
      </c>
      <c r="C154" s="95" t="s">
        <v>200</v>
      </c>
      <c r="D154" s="257" t="s">
        <v>20866</v>
      </c>
    </row>
    <row r="155" spans="1:4">
      <c r="A155" s="261" t="s">
        <v>42562</v>
      </c>
      <c r="B155" s="262">
        <v>17.7</v>
      </c>
      <c r="C155" s="95" t="s">
        <v>201</v>
      </c>
      <c r="D155" s="257" t="s">
        <v>20867</v>
      </c>
    </row>
    <row r="156" spans="1:4">
      <c r="A156" s="261" t="s">
        <v>42563</v>
      </c>
      <c r="B156" s="262">
        <v>18.100000000000001</v>
      </c>
      <c r="C156" s="95" t="s">
        <v>202</v>
      </c>
      <c r="D156" s="257" t="s">
        <v>20868</v>
      </c>
    </row>
    <row r="157" spans="1:4">
      <c r="A157" s="261" t="s">
        <v>42564</v>
      </c>
      <c r="B157" s="262">
        <v>18.2</v>
      </c>
      <c r="C157" s="95" t="s">
        <v>205</v>
      </c>
      <c r="D157" s="257" t="s">
        <v>20869</v>
      </c>
    </row>
    <row r="158" spans="1:4">
      <c r="A158" s="261" t="s">
        <v>42565</v>
      </c>
      <c r="B158" s="262">
        <v>18.3</v>
      </c>
      <c r="C158" s="95" t="s">
        <v>206</v>
      </c>
      <c r="D158" s="257" t="s">
        <v>20870</v>
      </c>
    </row>
    <row r="159" spans="1:4">
      <c r="A159" s="261" t="s">
        <v>42566</v>
      </c>
      <c r="B159" s="262">
        <v>18.399999999999999</v>
      </c>
      <c r="C159" s="95" t="s">
        <v>207</v>
      </c>
      <c r="D159" s="257" t="s">
        <v>20871</v>
      </c>
    </row>
    <row r="160" spans="1:4">
      <c r="A160" s="261" t="s">
        <v>42567</v>
      </c>
      <c r="B160" s="262">
        <v>18.5</v>
      </c>
      <c r="C160" s="95" t="s">
        <v>208</v>
      </c>
      <c r="D160" s="257" t="s">
        <v>20872</v>
      </c>
    </row>
    <row r="161" spans="1:4">
      <c r="A161" s="261" t="s">
        <v>42568</v>
      </c>
      <c r="B161" s="262">
        <v>18.600000000000001</v>
      </c>
      <c r="C161" s="95" t="s">
        <v>209</v>
      </c>
      <c r="D161" s="257" t="s">
        <v>20873</v>
      </c>
    </row>
    <row r="162" spans="1:4">
      <c r="A162" s="261" t="s">
        <v>42569</v>
      </c>
      <c r="B162" s="262">
        <v>18.7</v>
      </c>
      <c r="C162" s="95" t="s">
        <v>210</v>
      </c>
      <c r="D162" s="257" t="s">
        <v>20874</v>
      </c>
    </row>
    <row r="163" spans="1:4">
      <c r="A163" s="261" t="s">
        <v>42570</v>
      </c>
      <c r="B163" s="262">
        <v>18.8</v>
      </c>
      <c r="C163" s="95" t="s">
        <v>211</v>
      </c>
      <c r="D163" s="257" t="s">
        <v>20875</v>
      </c>
    </row>
    <row r="164" spans="1:4">
      <c r="A164" s="261" t="s">
        <v>42571</v>
      </c>
      <c r="B164" s="262">
        <v>19.100000000000001</v>
      </c>
      <c r="C164" s="95" t="s">
        <v>212</v>
      </c>
      <c r="D164" s="257" t="s">
        <v>20876</v>
      </c>
    </row>
    <row r="165" spans="1:4">
      <c r="A165" s="261" t="s">
        <v>42572</v>
      </c>
      <c r="B165" s="262">
        <v>19.2</v>
      </c>
      <c r="C165" s="95" t="s">
        <v>214</v>
      </c>
      <c r="D165" s="257" t="s">
        <v>20877</v>
      </c>
    </row>
    <row r="166" spans="1:4">
      <c r="A166" s="261" t="s">
        <v>42573</v>
      </c>
      <c r="B166" s="262">
        <v>19.3</v>
      </c>
      <c r="C166" s="95" t="s">
        <v>215</v>
      </c>
      <c r="D166" s="257" t="s">
        <v>20878</v>
      </c>
    </row>
    <row r="167" spans="1:4">
      <c r="A167" s="261" t="s">
        <v>42574</v>
      </c>
      <c r="B167" s="262">
        <v>19.399999999999999</v>
      </c>
      <c r="C167" s="95" t="s">
        <v>216</v>
      </c>
      <c r="D167" s="257" t="s">
        <v>20879</v>
      </c>
    </row>
    <row r="168" spans="1:4">
      <c r="A168" s="261" t="s">
        <v>42575</v>
      </c>
      <c r="B168" s="262">
        <v>19.5</v>
      </c>
      <c r="C168" s="95" t="s">
        <v>217</v>
      </c>
      <c r="D168" s="257" t="s">
        <v>20880</v>
      </c>
    </row>
    <row r="169" spans="1:4">
      <c r="A169" s="261" t="s">
        <v>42576</v>
      </c>
      <c r="B169" s="262">
        <v>19.600000000000001</v>
      </c>
      <c r="C169" s="95" t="s">
        <v>218</v>
      </c>
      <c r="D169" s="257" t="s">
        <v>20881</v>
      </c>
    </row>
    <row r="170" spans="1:4">
      <c r="A170" s="261" t="s">
        <v>42577</v>
      </c>
      <c r="B170" s="262">
        <v>19.7</v>
      </c>
      <c r="C170" s="95" t="s">
        <v>219</v>
      </c>
      <c r="D170" s="257" t="s">
        <v>20882</v>
      </c>
    </row>
    <row r="171" spans="1:4">
      <c r="A171" s="261" t="s">
        <v>42578</v>
      </c>
      <c r="B171" s="262">
        <v>20.100000000000001</v>
      </c>
      <c r="C171" s="95" t="s">
        <v>220</v>
      </c>
      <c r="D171" s="257" t="s">
        <v>20883</v>
      </c>
    </row>
    <row r="172" spans="1:4">
      <c r="A172" s="261" t="s">
        <v>42579</v>
      </c>
      <c r="B172" s="262">
        <v>20.2</v>
      </c>
      <c r="C172" s="95" t="s">
        <v>223</v>
      </c>
      <c r="D172" s="257" t="s">
        <v>20884</v>
      </c>
    </row>
    <row r="173" spans="1:4">
      <c r="A173" s="261" t="s">
        <v>42580</v>
      </c>
      <c r="B173" s="262">
        <v>20.3</v>
      </c>
      <c r="C173" s="95" t="s">
        <v>224</v>
      </c>
      <c r="D173" s="257" t="s">
        <v>20885</v>
      </c>
    </row>
    <row r="174" spans="1:4">
      <c r="A174" s="261" t="s">
        <v>42581</v>
      </c>
      <c r="B174" s="262">
        <v>20.399999999999999</v>
      </c>
      <c r="C174" s="95" t="s">
        <v>225</v>
      </c>
      <c r="D174" s="257" t="s">
        <v>20886</v>
      </c>
    </row>
    <row r="175" spans="1:4">
      <c r="A175" s="261" t="s">
        <v>42582</v>
      </c>
      <c r="B175" s="262">
        <v>20.5</v>
      </c>
      <c r="C175" s="95" t="s">
        <v>226</v>
      </c>
      <c r="D175" s="257" t="s">
        <v>20887</v>
      </c>
    </row>
    <row r="176" spans="1:4">
      <c r="A176" s="261" t="s">
        <v>42583</v>
      </c>
      <c r="B176" s="262">
        <v>20.6</v>
      </c>
      <c r="C176" s="95" t="s">
        <v>227</v>
      </c>
      <c r="D176" s="257" t="s">
        <v>20888</v>
      </c>
    </row>
    <row r="177" spans="1:4">
      <c r="A177" s="261" t="s">
        <v>42584</v>
      </c>
      <c r="B177" s="262">
        <v>21.1</v>
      </c>
      <c r="C177" s="95" t="s">
        <v>204</v>
      </c>
      <c r="D177" s="257" t="s">
        <v>20889</v>
      </c>
    </row>
    <row r="178" spans="1:4">
      <c r="A178" s="261" t="s">
        <v>42585</v>
      </c>
      <c r="B178" s="262">
        <v>21.2</v>
      </c>
      <c r="C178" s="95" t="s">
        <v>229</v>
      </c>
      <c r="D178" s="257" t="s">
        <v>20890</v>
      </c>
    </row>
    <row r="179" spans="1:4">
      <c r="A179" s="261" t="s">
        <v>42586</v>
      </c>
      <c r="B179" s="262">
        <v>21.3</v>
      </c>
      <c r="C179" s="95" t="s">
        <v>230</v>
      </c>
      <c r="D179" s="257" t="s">
        <v>20891</v>
      </c>
    </row>
    <row r="180" spans="1:4">
      <c r="A180" s="261" t="s">
        <v>42587</v>
      </c>
      <c r="B180" s="262">
        <v>21.4</v>
      </c>
      <c r="C180" s="95" t="s">
        <v>231</v>
      </c>
      <c r="D180" s="257" t="s">
        <v>20892</v>
      </c>
    </row>
    <row r="181" spans="1:4">
      <c r="A181" s="261" t="s">
        <v>42588</v>
      </c>
      <c r="B181" s="262">
        <v>21.5</v>
      </c>
      <c r="C181" s="95" t="s">
        <v>232</v>
      </c>
      <c r="D181" s="257" t="s">
        <v>20893</v>
      </c>
    </row>
    <row r="182" spans="1:4">
      <c r="A182" s="261" t="s">
        <v>42589</v>
      </c>
      <c r="B182" s="262">
        <v>21.6</v>
      </c>
      <c r="C182" s="95" t="s">
        <v>233</v>
      </c>
      <c r="D182" s="257" t="s">
        <v>20894</v>
      </c>
    </row>
    <row r="183" spans="1:4">
      <c r="A183" s="261" t="s">
        <v>42590</v>
      </c>
      <c r="B183" s="262">
        <v>21.7</v>
      </c>
      <c r="C183" s="95" t="s">
        <v>234</v>
      </c>
      <c r="D183" s="257" t="s">
        <v>20895</v>
      </c>
    </row>
    <row r="184" spans="1:4">
      <c r="A184" s="261" t="s">
        <v>42591</v>
      </c>
      <c r="B184" s="262">
        <v>21.8</v>
      </c>
      <c r="C184" s="95" t="s">
        <v>235</v>
      </c>
      <c r="D184" s="257" t="s">
        <v>20896</v>
      </c>
    </row>
    <row r="185" spans="1:4">
      <c r="A185" s="261" t="s">
        <v>42592</v>
      </c>
      <c r="B185" s="262">
        <v>21.9</v>
      </c>
      <c r="C185" s="95" t="s">
        <v>236</v>
      </c>
      <c r="D185" s="257" t="s">
        <v>20897</v>
      </c>
    </row>
    <row r="186" spans="1:4">
      <c r="A186" s="261" t="s">
        <v>42593</v>
      </c>
      <c r="B186" s="262">
        <v>21.1</v>
      </c>
      <c r="C186" s="95" t="s">
        <v>237</v>
      </c>
      <c r="D186" s="257" t="s">
        <v>20898</v>
      </c>
    </row>
    <row r="187" spans="1:4">
      <c r="A187" s="261" t="s">
        <v>42594</v>
      </c>
      <c r="B187" s="262">
        <v>21.11</v>
      </c>
      <c r="C187" s="95" t="s">
        <v>238</v>
      </c>
      <c r="D187" s="257" t="s">
        <v>20899</v>
      </c>
    </row>
    <row r="188" spans="1:4">
      <c r="A188" s="261" t="s">
        <v>42595</v>
      </c>
      <c r="B188" s="262">
        <v>21.12</v>
      </c>
      <c r="C188" s="95" t="s">
        <v>239</v>
      </c>
      <c r="D188" s="257" t="s">
        <v>20900</v>
      </c>
    </row>
    <row r="189" spans="1:4">
      <c r="A189" s="261" t="s">
        <v>42596</v>
      </c>
      <c r="B189" s="262">
        <v>21.13</v>
      </c>
      <c r="C189" s="95" t="s">
        <v>240</v>
      </c>
      <c r="D189" s="257" t="s">
        <v>20901</v>
      </c>
    </row>
    <row r="190" spans="1:4">
      <c r="A190" s="261" t="s">
        <v>42597</v>
      </c>
      <c r="B190" s="262">
        <v>21.14</v>
      </c>
      <c r="C190" s="95" t="s">
        <v>241</v>
      </c>
      <c r="D190" s="257" t="s">
        <v>20902</v>
      </c>
    </row>
    <row r="191" spans="1:4" ht="306">
      <c r="A191" s="261" t="s">
        <v>42598</v>
      </c>
      <c r="B191" s="262">
        <v>22.1</v>
      </c>
      <c r="C191" s="95" t="s">
        <v>242</v>
      </c>
      <c r="D191" s="257" t="s">
        <v>20903</v>
      </c>
    </row>
    <row r="192" spans="1:4">
      <c r="A192" s="261" t="s">
        <v>42599</v>
      </c>
      <c r="B192" s="262">
        <v>22.2</v>
      </c>
      <c r="C192" s="95" t="s">
        <v>244</v>
      </c>
      <c r="D192" s="257" t="s">
        <v>20904</v>
      </c>
    </row>
    <row r="193" spans="1:4">
      <c r="A193" s="261" t="s">
        <v>42600</v>
      </c>
      <c r="B193" s="262">
        <v>22.3</v>
      </c>
      <c r="C193" s="95" t="s">
        <v>245</v>
      </c>
      <c r="D193" s="257" t="s">
        <v>20905</v>
      </c>
    </row>
    <row r="194" spans="1:4">
      <c r="A194" s="261" t="s">
        <v>42601</v>
      </c>
      <c r="B194" s="262">
        <v>22.4</v>
      </c>
      <c r="C194" s="95" t="s">
        <v>246</v>
      </c>
      <c r="D194" s="257" t="s">
        <v>20906</v>
      </c>
    </row>
    <row r="195" spans="1:4">
      <c r="A195" s="261" t="s">
        <v>42602</v>
      </c>
      <c r="B195" s="262">
        <v>22.5</v>
      </c>
      <c r="C195" s="95" t="s">
        <v>247</v>
      </c>
      <c r="D195" s="257" t="s">
        <v>20907</v>
      </c>
    </row>
    <row r="196" spans="1:4">
      <c r="A196" s="261" t="s">
        <v>42603</v>
      </c>
      <c r="B196" s="262">
        <v>22.6</v>
      </c>
      <c r="C196" s="95" t="s">
        <v>248</v>
      </c>
      <c r="D196" s="257" t="s">
        <v>20908</v>
      </c>
    </row>
    <row r="197" spans="1:4">
      <c r="A197" s="261" t="s">
        <v>42604</v>
      </c>
      <c r="B197" s="262">
        <v>22.7</v>
      </c>
      <c r="C197" s="95" t="s">
        <v>249</v>
      </c>
      <c r="D197" s="257" t="s">
        <v>20909</v>
      </c>
    </row>
    <row r="198" spans="1:4">
      <c r="A198" s="261" t="s">
        <v>42605</v>
      </c>
      <c r="B198" s="262">
        <v>22.8</v>
      </c>
      <c r="C198" s="95" t="s">
        <v>250</v>
      </c>
      <c r="D198" s="257" t="s">
        <v>20910</v>
      </c>
    </row>
    <row r="199" spans="1:4">
      <c r="A199" s="261" t="s">
        <v>42606</v>
      </c>
      <c r="B199" s="262">
        <v>22.9</v>
      </c>
      <c r="C199" s="95" t="s">
        <v>251</v>
      </c>
      <c r="D199" s="257" t="s">
        <v>20911</v>
      </c>
    </row>
    <row r="200" spans="1:4">
      <c r="A200" s="261" t="s">
        <v>42607</v>
      </c>
      <c r="B200" s="262">
        <v>22.1</v>
      </c>
      <c r="C200" s="95" t="s">
        <v>252</v>
      </c>
      <c r="D200" s="257" t="s">
        <v>20912</v>
      </c>
    </row>
    <row r="201" spans="1:4">
      <c r="A201" s="261" t="s">
        <v>42608</v>
      </c>
      <c r="B201" s="262">
        <v>22.11</v>
      </c>
      <c r="C201" s="95" t="s">
        <v>253</v>
      </c>
      <c r="D201" s="257" t="s">
        <v>20913</v>
      </c>
    </row>
    <row r="202" spans="1:4">
      <c r="A202" s="261" t="s">
        <v>42609</v>
      </c>
      <c r="B202" s="262">
        <v>22.12</v>
      </c>
      <c r="C202" s="95" t="s">
        <v>254</v>
      </c>
      <c r="D202" s="257" t="s">
        <v>20914</v>
      </c>
    </row>
    <row r="203" spans="1:4">
      <c r="A203" s="261" t="s">
        <v>42610</v>
      </c>
      <c r="B203" s="262">
        <v>22.13</v>
      </c>
      <c r="C203" s="95" t="s">
        <v>255</v>
      </c>
      <c r="D203" s="257" t="s">
        <v>20915</v>
      </c>
    </row>
    <row r="204" spans="1:4">
      <c r="A204" s="261" t="s">
        <v>42611</v>
      </c>
      <c r="B204" s="262">
        <v>23.1</v>
      </c>
      <c r="C204" s="95" t="s">
        <v>256</v>
      </c>
      <c r="D204" s="257" t="s">
        <v>20916</v>
      </c>
    </row>
    <row r="205" spans="1:4">
      <c r="A205" s="261" t="s">
        <v>42612</v>
      </c>
      <c r="B205" s="262">
        <v>23.2</v>
      </c>
      <c r="C205" s="95" t="s">
        <v>257</v>
      </c>
      <c r="D205" s="257" t="s">
        <v>20917</v>
      </c>
    </row>
    <row r="206" spans="1:4">
      <c r="A206" s="261" t="s">
        <v>42613</v>
      </c>
      <c r="B206" s="262">
        <v>23.3</v>
      </c>
      <c r="C206" s="95" t="s">
        <v>258</v>
      </c>
      <c r="D206" s="257" t="s">
        <v>20918</v>
      </c>
    </row>
    <row r="207" spans="1:4">
      <c r="A207" s="261" t="s">
        <v>42614</v>
      </c>
      <c r="B207" s="262">
        <v>23.4</v>
      </c>
      <c r="C207" s="95" t="s">
        <v>259</v>
      </c>
      <c r="D207" s="257" t="s">
        <v>20919</v>
      </c>
    </row>
    <row r="208" spans="1:4">
      <c r="A208" s="261" t="s">
        <v>42615</v>
      </c>
      <c r="B208" s="262">
        <v>23.5</v>
      </c>
      <c r="C208" s="95" t="s">
        <v>260</v>
      </c>
      <c r="D208" s="257" t="s">
        <v>20920</v>
      </c>
    </row>
    <row r="209" spans="1:4">
      <c r="A209" s="261" t="s">
        <v>42616</v>
      </c>
      <c r="B209" s="262">
        <v>23.6</v>
      </c>
      <c r="C209" s="95" t="s">
        <v>20921</v>
      </c>
      <c r="D209" s="257" t="s">
        <v>20922</v>
      </c>
    </row>
    <row r="210" spans="1:4">
      <c r="A210" s="261" t="s">
        <v>42617</v>
      </c>
      <c r="B210" s="262">
        <v>23.7</v>
      </c>
      <c r="C210" s="95" t="s">
        <v>262</v>
      </c>
      <c r="D210" s="257" t="s">
        <v>20923</v>
      </c>
    </row>
    <row r="211" spans="1:4">
      <c r="A211" s="261" t="s">
        <v>42618</v>
      </c>
      <c r="B211" s="262">
        <v>23.8</v>
      </c>
      <c r="C211" s="95" t="s">
        <v>263</v>
      </c>
      <c r="D211" s="257" t="s">
        <v>20924</v>
      </c>
    </row>
    <row r="212" spans="1:4">
      <c r="A212" s="261" t="s">
        <v>42619</v>
      </c>
      <c r="B212" s="262">
        <v>23.9</v>
      </c>
      <c r="C212" s="95" t="s">
        <v>264</v>
      </c>
      <c r="D212" s="257" t="s">
        <v>20925</v>
      </c>
    </row>
    <row r="213" spans="1:4">
      <c r="A213" s="261" t="s">
        <v>42620</v>
      </c>
      <c r="B213" s="262">
        <v>23.1</v>
      </c>
      <c r="C213" s="95" t="s">
        <v>265</v>
      </c>
      <c r="D213" s="257" t="s">
        <v>20926</v>
      </c>
    </row>
    <row r="214" spans="1:4">
      <c r="A214" s="261" t="s">
        <v>42621</v>
      </c>
      <c r="B214" s="262">
        <v>23.11</v>
      </c>
      <c r="C214" s="95" t="s">
        <v>266</v>
      </c>
      <c r="D214" s="257" t="s">
        <v>20927</v>
      </c>
    </row>
    <row r="215" spans="1:4">
      <c r="A215" s="261" t="s">
        <v>42622</v>
      </c>
      <c r="B215" s="262">
        <v>23.12</v>
      </c>
      <c r="C215" s="95" t="s">
        <v>267</v>
      </c>
      <c r="D215" s="257" t="s">
        <v>20722</v>
      </c>
    </row>
    <row r="216" spans="1:4">
      <c r="A216" s="261" t="s">
        <v>42623</v>
      </c>
      <c r="B216" s="262">
        <v>23.13</v>
      </c>
      <c r="C216" s="95" t="s">
        <v>268</v>
      </c>
      <c r="D216" s="257" t="s">
        <v>20928</v>
      </c>
    </row>
    <row r="217" spans="1:4">
      <c r="A217" s="261" t="s">
        <v>42624</v>
      </c>
      <c r="B217" s="262">
        <v>23.14</v>
      </c>
      <c r="C217" s="95" t="s">
        <v>269</v>
      </c>
      <c r="D217" s="257" t="s">
        <v>20929</v>
      </c>
    </row>
    <row r="218" spans="1:4">
      <c r="A218" s="261" t="s">
        <v>42625</v>
      </c>
      <c r="B218" s="262">
        <v>23.15</v>
      </c>
      <c r="C218" s="95" t="s">
        <v>270</v>
      </c>
      <c r="D218" s="257" t="s">
        <v>20930</v>
      </c>
    </row>
    <row r="219" spans="1:4">
      <c r="A219" s="261" t="s">
        <v>42626</v>
      </c>
      <c r="B219" s="262">
        <v>23.16</v>
      </c>
      <c r="C219" s="95" t="s">
        <v>271</v>
      </c>
      <c r="D219" s="257" t="s">
        <v>20931</v>
      </c>
    </row>
    <row r="220" spans="1:4">
      <c r="A220" s="261" t="s">
        <v>42627</v>
      </c>
      <c r="B220" s="262">
        <v>23.17</v>
      </c>
      <c r="C220" s="95" t="s">
        <v>272</v>
      </c>
      <c r="D220" s="257" t="s">
        <v>20932</v>
      </c>
    </row>
    <row r="221" spans="1:4">
      <c r="A221" s="261" t="s">
        <v>42628</v>
      </c>
      <c r="B221" s="262">
        <v>23.18</v>
      </c>
      <c r="C221" s="95" t="s">
        <v>273</v>
      </c>
      <c r="D221" s="257" t="s">
        <v>20933</v>
      </c>
    </row>
    <row r="222" spans="1:4">
      <c r="A222" s="261" t="s">
        <v>42629</v>
      </c>
      <c r="B222" s="262">
        <v>23.19</v>
      </c>
      <c r="C222" s="95" t="s">
        <v>274</v>
      </c>
      <c r="D222" s="257" t="s">
        <v>20934</v>
      </c>
    </row>
    <row r="223" spans="1:4">
      <c r="A223" s="261" t="s">
        <v>42630</v>
      </c>
      <c r="B223" s="262">
        <v>23.2</v>
      </c>
      <c r="C223" s="95" t="s">
        <v>275</v>
      </c>
      <c r="D223" s="257" t="s">
        <v>20935</v>
      </c>
    </row>
    <row r="224" spans="1:4">
      <c r="A224" s="261" t="s">
        <v>42631</v>
      </c>
      <c r="B224" s="262">
        <v>23.21</v>
      </c>
      <c r="C224" s="95" t="s">
        <v>276</v>
      </c>
      <c r="D224" s="257" t="s">
        <v>20936</v>
      </c>
    </row>
    <row r="225" spans="1:4">
      <c r="A225" s="261" t="s">
        <v>42632</v>
      </c>
      <c r="B225" s="262">
        <v>23.22</v>
      </c>
      <c r="C225" s="95" t="s">
        <v>277</v>
      </c>
      <c r="D225" s="257" t="s">
        <v>20937</v>
      </c>
    </row>
    <row r="226" spans="1:4">
      <c r="A226" s="261" t="s">
        <v>42633</v>
      </c>
      <c r="B226" s="262">
        <v>23.23</v>
      </c>
      <c r="C226" s="95" t="s">
        <v>278</v>
      </c>
      <c r="D226" s="257" t="s">
        <v>20937</v>
      </c>
    </row>
    <row r="227" spans="1:4">
      <c r="A227" s="261" t="s">
        <v>42634</v>
      </c>
      <c r="B227" s="262">
        <v>23.24</v>
      </c>
      <c r="C227" s="95" t="s">
        <v>261</v>
      </c>
      <c r="D227" s="257" t="s">
        <v>20938</v>
      </c>
    </row>
    <row r="228" spans="1:4">
      <c r="A228" s="261" t="s">
        <v>42635</v>
      </c>
      <c r="B228" s="262">
        <v>23.25</v>
      </c>
      <c r="C228" s="95" t="s">
        <v>279</v>
      </c>
      <c r="D228" s="257" t="s">
        <v>20939</v>
      </c>
    </row>
    <row r="229" spans="1:4">
      <c r="A229" s="261" t="s">
        <v>42636</v>
      </c>
      <c r="B229" s="262">
        <v>23.26</v>
      </c>
      <c r="C229" s="95" t="s">
        <v>168</v>
      </c>
      <c r="D229" s="257" t="s">
        <v>20940</v>
      </c>
    </row>
    <row r="230" spans="1:4">
      <c r="A230" s="261" t="s">
        <v>42637</v>
      </c>
      <c r="B230" s="262">
        <v>23.27</v>
      </c>
      <c r="C230" s="95" t="s">
        <v>20941</v>
      </c>
      <c r="D230" s="257" t="s">
        <v>20801</v>
      </c>
    </row>
    <row r="231" spans="1:4">
      <c r="A231" s="261" t="s">
        <v>42638</v>
      </c>
      <c r="B231" s="262">
        <v>24.1</v>
      </c>
      <c r="C231" s="95" t="s">
        <v>281</v>
      </c>
      <c r="D231" s="257" t="s">
        <v>20942</v>
      </c>
    </row>
    <row r="232" spans="1:4">
      <c r="A232" s="261" t="s">
        <v>42639</v>
      </c>
      <c r="B232" s="262">
        <v>24.2</v>
      </c>
      <c r="C232" s="95" t="s">
        <v>283</v>
      </c>
      <c r="D232" s="257" t="s">
        <v>20943</v>
      </c>
    </row>
    <row r="233" spans="1:4">
      <c r="A233" s="261" t="s">
        <v>42640</v>
      </c>
      <c r="B233" s="262">
        <v>24.3</v>
      </c>
      <c r="C233" s="95" t="s">
        <v>284</v>
      </c>
      <c r="D233" s="257" t="s">
        <v>20944</v>
      </c>
    </row>
    <row r="234" spans="1:4">
      <c r="A234" s="261" t="s">
        <v>42641</v>
      </c>
      <c r="B234" s="262">
        <v>24.4</v>
      </c>
      <c r="C234" s="95" t="s">
        <v>285</v>
      </c>
      <c r="D234" s="257" t="s">
        <v>20945</v>
      </c>
    </row>
    <row r="235" spans="1:4">
      <c r="A235" s="261" t="s">
        <v>42642</v>
      </c>
      <c r="B235" s="262">
        <v>24.5</v>
      </c>
      <c r="C235" s="95" t="s">
        <v>286</v>
      </c>
      <c r="D235" s="257" t="s">
        <v>20946</v>
      </c>
    </row>
    <row r="236" spans="1:4">
      <c r="A236" s="261" t="s">
        <v>42643</v>
      </c>
      <c r="B236" s="262">
        <v>24.6</v>
      </c>
      <c r="C236" s="95" t="s">
        <v>287</v>
      </c>
      <c r="D236" s="257" t="s">
        <v>20947</v>
      </c>
    </row>
    <row r="237" spans="1:4">
      <c r="A237" s="261" t="s">
        <v>42644</v>
      </c>
      <c r="B237" s="262">
        <v>24.7</v>
      </c>
      <c r="C237" s="95" t="s">
        <v>288</v>
      </c>
      <c r="D237" s="257" t="s">
        <v>20722</v>
      </c>
    </row>
    <row r="238" spans="1:4">
      <c r="A238" s="261" t="s">
        <v>42645</v>
      </c>
      <c r="B238" s="262">
        <v>24.8</v>
      </c>
      <c r="C238" s="95" t="s">
        <v>289</v>
      </c>
      <c r="D238" s="257" t="s">
        <v>20948</v>
      </c>
    </row>
    <row r="239" spans="1:4">
      <c r="A239" s="261" t="s">
        <v>42646</v>
      </c>
      <c r="B239" s="262">
        <v>24.9</v>
      </c>
      <c r="C239" s="95" t="s">
        <v>290</v>
      </c>
      <c r="D239" s="257" t="s">
        <v>20949</v>
      </c>
    </row>
    <row r="240" spans="1:4">
      <c r="A240" s="261" t="s">
        <v>42647</v>
      </c>
      <c r="B240" s="262">
        <v>24.1</v>
      </c>
      <c r="C240" s="95" t="s">
        <v>291</v>
      </c>
      <c r="D240" s="257" t="s">
        <v>20950</v>
      </c>
    </row>
    <row r="241" spans="1:4">
      <c r="A241" s="261" t="s">
        <v>42648</v>
      </c>
      <c r="B241" s="262">
        <v>24.11</v>
      </c>
      <c r="C241" s="95" t="s">
        <v>292</v>
      </c>
      <c r="D241" s="257" t="s">
        <v>20742</v>
      </c>
    </row>
    <row r="242" spans="1:4">
      <c r="A242" s="261" t="s">
        <v>42649</v>
      </c>
      <c r="B242" s="262">
        <v>24.12</v>
      </c>
      <c r="C242" s="95" t="s">
        <v>293</v>
      </c>
      <c r="D242" s="257" t="s">
        <v>20951</v>
      </c>
    </row>
    <row r="243" spans="1:4">
      <c r="A243" s="261" t="s">
        <v>42650</v>
      </c>
      <c r="B243" s="262">
        <v>24.13</v>
      </c>
      <c r="C243" s="95" t="s">
        <v>294</v>
      </c>
      <c r="D243" s="257" t="s">
        <v>20722</v>
      </c>
    </row>
    <row r="244" spans="1:4">
      <c r="A244" s="261" t="s">
        <v>42651</v>
      </c>
      <c r="B244" s="262">
        <v>24.14</v>
      </c>
      <c r="C244" s="95" t="s">
        <v>295</v>
      </c>
      <c r="D244" s="257" t="s">
        <v>20952</v>
      </c>
    </row>
    <row r="245" spans="1:4">
      <c r="A245" s="261" t="s">
        <v>42652</v>
      </c>
      <c r="B245" s="262">
        <v>24.15</v>
      </c>
      <c r="C245" s="95" t="s">
        <v>296</v>
      </c>
      <c r="D245" s="257" t="s">
        <v>20953</v>
      </c>
    </row>
    <row r="246" spans="1:4">
      <c r="A246" s="261" t="s">
        <v>42653</v>
      </c>
      <c r="B246" s="262">
        <v>24.16</v>
      </c>
      <c r="C246" s="95" t="s">
        <v>297</v>
      </c>
      <c r="D246" s="257" t="s">
        <v>20954</v>
      </c>
    </row>
    <row r="247" spans="1:4">
      <c r="A247" s="261" t="s">
        <v>42654</v>
      </c>
      <c r="B247" s="262">
        <v>24.17</v>
      </c>
      <c r="C247" s="95" t="s">
        <v>298</v>
      </c>
      <c r="D247" s="257" t="s">
        <v>20722</v>
      </c>
    </row>
    <row r="248" spans="1:4">
      <c r="A248" s="261" t="s">
        <v>42655</v>
      </c>
      <c r="B248" s="262">
        <v>24.18</v>
      </c>
      <c r="C248" s="95" t="s">
        <v>299</v>
      </c>
      <c r="D248" s="257" t="s">
        <v>20955</v>
      </c>
    </row>
    <row r="249" spans="1:4">
      <c r="A249" s="261" t="s">
        <v>42656</v>
      </c>
      <c r="B249" s="262">
        <v>24.19</v>
      </c>
      <c r="C249" s="95" t="s">
        <v>300</v>
      </c>
      <c r="D249" s="257" t="s">
        <v>20956</v>
      </c>
    </row>
    <row r="250" spans="1:4">
      <c r="A250" s="261" t="s">
        <v>42657</v>
      </c>
      <c r="B250" s="262">
        <v>24.2</v>
      </c>
      <c r="C250" s="95" t="s">
        <v>301</v>
      </c>
      <c r="D250" s="257" t="s">
        <v>20722</v>
      </c>
    </row>
    <row r="251" spans="1:4">
      <c r="A251" s="261" t="s">
        <v>42658</v>
      </c>
      <c r="B251" s="262">
        <v>24.21</v>
      </c>
      <c r="C251" s="95" t="s">
        <v>302</v>
      </c>
      <c r="D251" s="257" t="s">
        <v>20957</v>
      </c>
    </row>
    <row r="252" spans="1:4">
      <c r="A252" s="261" t="s">
        <v>42659</v>
      </c>
      <c r="B252" s="262">
        <v>24.22</v>
      </c>
      <c r="C252" s="95" t="s">
        <v>303</v>
      </c>
      <c r="D252" s="257" t="s">
        <v>20958</v>
      </c>
    </row>
    <row r="253" spans="1:4">
      <c r="A253" s="261" t="s">
        <v>42660</v>
      </c>
      <c r="B253" s="262">
        <v>24.23</v>
      </c>
      <c r="C253" s="95" t="s">
        <v>304</v>
      </c>
      <c r="D253" s="257" t="s">
        <v>20803</v>
      </c>
    </row>
    <row r="254" spans="1:4">
      <c r="A254" s="261" t="s">
        <v>42661</v>
      </c>
      <c r="B254" s="262">
        <v>24.24</v>
      </c>
      <c r="C254" s="95" t="s">
        <v>305</v>
      </c>
      <c r="D254" s="257" t="s">
        <v>20959</v>
      </c>
    </row>
    <row r="255" spans="1:4">
      <c r="A255" s="261" t="s">
        <v>42662</v>
      </c>
      <c r="B255" s="262">
        <v>24.25</v>
      </c>
      <c r="C255" s="95" t="s">
        <v>306</v>
      </c>
      <c r="D255" s="257" t="s">
        <v>20960</v>
      </c>
    </row>
    <row r="256" spans="1:4">
      <c r="A256" s="261" t="s">
        <v>42663</v>
      </c>
      <c r="B256" s="262">
        <v>24.26</v>
      </c>
      <c r="C256" s="95" t="s">
        <v>307</v>
      </c>
      <c r="D256" s="257" t="s">
        <v>20961</v>
      </c>
    </row>
    <row r="257" spans="1:4">
      <c r="A257" s="261" t="s">
        <v>42664</v>
      </c>
      <c r="B257" s="262">
        <v>24.27</v>
      </c>
      <c r="C257" s="95" t="s">
        <v>308</v>
      </c>
      <c r="D257" s="257" t="s">
        <v>20962</v>
      </c>
    </row>
    <row r="258" spans="1:4">
      <c r="A258" s="261" t="s">
        <v>42665</v>
      </c>
      <c r="B258" s="262">
        <v>25.1</v>
      </c>
      <c r="C258" s="95" t="s">
        <v>309</v>
      </c>
      <c r="D258" s="257" t="s">
        <v>20963</v>
      </c>
    </row>
    <row r="259" spans="1:4">
      <c r="A259" s="261" t="s">
        <v>42666</v>
      </c>
      <c r="B259" s="262">
        <v>25.2</v>
      </c>
      <c r="C259" s="95" t="s">
        <v>312</v>
      </c>
      <c r="D259" s="257" t="s">
        <v>20964</v>
      </c>
    </row>
    <row r="260" spans="1:4">
      <c r="A260" s="261" t="s">
        <v>42667</v>
      </c>
      <c r="B260" s="262">
        <v>25.3</v>
      </c>
      <c r="C260" s="95" t="s">
        <v>313</v>
      </c>
      <c r="D260" s="257" t="s">
        <v>20965</v>
      </c>
    </row>
    <row r="261" spans="1:4">
      <c r="A261" s="261" t="s">
        <v>42668</v>
      </c>
      <c r="B261" s="262">
        <v>25.4</v>
      </c>
      <c r="C261" s="95" t="s">
        <v>18</v>
      </c>
      <c r="D261" s="257" t="s">
        <v>20966</v>
      </c>
    </row>
    <row r="262" spans="1:4">
      <c r="A262" s="261" t="s">
        <v>42669</v>
      </c>
      <c r="B262" s="262">
        <v>25.5</v>
      </c>
      <c r="C262" s="95" t="s">
        <v>314</v>
      </c>
      <c r="D262" s="257" t="s">
        <v>20967</v>
      </c>
    </row>
    <row r="263" spans="1:4">
      <c r="A263" s="261" t="s">
        <v>42670</v>
      </c>
      <c r="B263" s="262">
        <v>25.6</v>
      </c>
      <c r="C263" s="95" t="s">
        <v>315</v>
      </c>
      <c r="D263" s="257" t="s">
        <v>20968</v>
      </c>
    </row>
    <row r="264" spans="1:4">
      <c r="A264" s="261" t="s">
        <v>42671</v>
      </c>
      <c r="B264" s="262">
        <v>25.7</v>
      </c>
      <c r="C264" s="95" t="s">
        <v>316</v>
      </c>
      <c r="D264" s="257" t="s">
        <v>20969</v>
      </c>
    </row>
    <row r="265" spans="1:4">
      <c r="A265" s="261" t="s">
        <v>42672</v>
      </c>
      <c r="B265" s="262">
        <v>25.8</v>
      </c>
      <c r="C265" s="95" t="s">
        <v>317</v>
      </c>
      <c r="D265" s="257" t="s">
        <v>20970</v>
      </c>
    </row>
    <row r="266" spans="1:4">
      <c r="A266" s="261" t="s">
        <v>42673</v>
      </c>
      <c r="B266" s="262">
        <v>25.9</v>
      </c>
      <c r="C266" s="95" t="s">
        <v>318</v>
      </c>
      <c r="D266" s="257" t="s">
        <v>20722</v>
      </c>
    </row>
    <row r="267" spans="1:4">
      <c r="A267" s="261" t="s">
        <v>42674</v>
      </c>
      <c r="B267" s="262">
        <v>25.1</v>
      </c>
      <c r="C267" s="95" t="s">
        <v>319</v>
      </c>
      <c r="D267" s="257" t="s">
        <v>20971</v>
      </c>
    </row>
    <row r="268" spans="1:4">
      <c r="A268" s="261" t="s">
        <v>42675</v>
      </c>
      <c r="B268" s="262">
        <v>25.11</v>
      </c>
      <c r="C268" s="95" t="s">
        <v>320</v>
      </c>
      <c r="D268" s="257" t="s">
        <v>20972</v>
      </c>
    </row>
    <row r="269" spans="1:4">
      <c r="A269" s="261" t="s">
        <v>42676</v>
      </c>
      <c r="B269" s="262">
        <v>25.12</v>
      </c>
      <c r="C269" s="95" t="s">
        <v>321</v>
      </c>
      <c r="D269" s="257" t="s">
        <v>20973</v>
      </c>
    </row>
    <row r="270" spans="1:4">
      <c r="A270" s="261" t="s">
        <v>42677</v>
      </c>
      <c r="B270" s="262">
        <v>25.13</v>
      </c>
      <c r="C270" s="95" t="s">
        <v>322</v>
      </c>
      <c r="D270" s="257" t="s">
        <v>20974</v>
      </c>
    </row>
    <row r="271" spans="1:4">
      <c r="A271" s="261" t="s">
        <v>42678</v>
      </c>
      <c r="B271" s="262">
        <v>25.14</v>
      </c>
      <c r="C271" s="95" t="s">
        <v>323</v>
      </c>
      <c r="D271" s="257" t="s">
        <v>20975</v>
      </c>
    </row>
    <row r="272" spans="1:4">
      <c r="A272" s="261" t="s">
        <v>42679</v>
      </c>
      <c r="B272" s="262">
        <v>25.15</v>
      </c>
      <c r="C272" s="95" t="s">
        <v>324</v>
      </c>
      <c r="D272" s="257" t="s">
        <v>20976</v>
      </c>
    </row>
    <row r="273" spans="1:4">
      <c r="A273" s="261" t="s">
        <v>42680</v>
      </c>
      <c r="B273" s="262">
        <v>25.16</v>
      </c>
      <c r="C273" s="95" t="s">
        <v>250</v>
      </c>
      <c r="D273" s="257" t="s">
        <v>20977</v>
      </c>
    </row>
    <row r="274" spans="1:4">
      <c r="A274" s="261" t="s">
        <v>42681</v>
      </c>
      <c r="B274" s="262">
        <v>25.17</v>
      </c>
      <c r="C274" s="95" t="s">
        <v>325</v>
      </c>
      <c r="D274" s="257" t="s">
        <v>20978</v>
      </c>
    </row>
    <row r="275" spans="1:4">
      <c r="A275" s="261" t="s">
        <v>42682</v>
      </c>
      <c r="B275" s="262">
        <v>25.18</v>
      </c>
      <c r="C275" s="95" t="s">
        <v>326</v>
      </c>
      <c r="D275" s="257" t="s">
        <v>20946</v>
      </c>
    </row>
    <row r="276" spans="1:4">
      <c r="A276" s="261" t="s">
        <v>42683</v>
      </c>
      <c r="B276" s="262">
        <v>25.19</v>
      </c>
      <c r="C276" s="95" t="s">
        <v>327</v>
      </c>
      <c r="D276" s="257" t="s">
        <v>20979</v>
      </c>
    </row>
    <row r="277" spans="1:4">
      <c r="A277" s="261" t="s">
        <v>42684</v>
      </c>
      <c r="B277" s="262">
        <v>25.2</v>
      </c>
      <c r="C277" s="95" t="s">
        <v>328</v>
      </c>
      <c r="D277" s="257" t="s">
        <v>20980</v>
      </c>
    </row>
    <row r="278" spans="1:4">
      <c r="A278" s="261" t="s">
        <v>42685</v>
      </c>
      <c r="B278" s="262">
        <v>25.21</v>
      </c>
      <c r="C278" s="95" t="s">
        <v>329</v>
      </c>
      <c r="D278" s="257" t="s">
        <v>20981</v>
      </c>
    </row>
    <row r="279" spans="1:4">
      <c r="A279" s="261" t="s">
        <v>42686</v>
      </c>
      <c r="B279" s="262">
        <v>25.22</v>
      </c>
      <c r="C279" s="95" t="s">
        <v>330</v>
      </c>
      <c r="D279" s="257" t="s">
        <v>20982</v>
      </c>
    </row>
    <row r="280" spans="1:4">
      <c r="A280" s="261" t="s">
        <v>42687</v>
      </c>
      <c r="B280" s="262">
        <v>26.1</v>
      </c>
      <c r="C280" s="95" t="s">
        <v>332</v>
      </c>
      <c r="D280" s="257" t="s">
        <v>20983</v>
      </c>
    </row>
    <row r="281" spans="1:4">
      <c r="A281" s="261" t="s">
        <v>42688</v>
      </c>
      <c r="B281" s="262">
        <v>26.2</v>
      </c>
      <c r="C281" s="95" t="s">
        <v>335</v>
      </c>
      <c r="D281" s="257" t="s">
        <v>16207</v>
      </c>
    </row>
    <row r="282" spans="1:4">
      <c r="A282" s="261" t="s">
        <v>42689</v>
      </c>
      <c r="B282" s="262">
        <v>26.3</v>
      </c>
      <c r="C282" s="95" t="s">
        <v>336</v>
      </c>
      <c r="D282" s="257" t="s">
        <v>20984</v>
      </c>
    </row>
    <row r="283" spans="1:4">
      <c r="A283" s="261" t="s">
        <v>42690</v>
      </c>
      <c r="B283" s="262">
        <v>26.4</v>
      </c>
      <c r="C283" s="95" t="s">
        <v>20794</v>
      </c>
      <c r="D283" s="257" t="s">
        <v>20985</v>
      </c>
    </row>
    <row r="284" spans="1:4">
      <c r="A284" s="261" t="s">
        <v>42691</v>
      </c>
      <c r="B284" s="262">
        <v>26.5</v>
      </c>
      <c r="C284" s="95" t="s">
        <v>337</v>
      </c>
      <c r="D284" s="257" t="s">
        <v>20986</v>
      </c>
    </row>
    <row r="285" spans="1:4">
      <c r="A285" s="261" t="s">
        <v>42692</v>
      </c>
      <c r="B285" s="262">
        <v>27.1</v>
      </c>
      <c r="C285" s="95" t="s">
        <v>338</v>
      </c>
      <c r="D285" s="257" t="s">
        <v>20987</v>
      </c>
    </row>
    <row r="286" spans="1:4">
      <c r="A286" s="261" t="s">
        <v>42693</v>
      </c>
      <c r="B286" s="262">
        <v>27.2</v>
      </c>
      <c r="C286" s="95" t="s">
        <v>341</v>
      </c>
      <c r="D286" s="257" t="s">
        <v>20988</v>
      </c>
    </row>
    <row r="287" spans="1:4">
      <c r="A287" s="261" t="s">
        <v>42694</v>
      </c>
      <c r="B287" s="262">
        <v>27.3</v>
      </c>
      <c r="C287" s="95" t="s">
        <v>342</v>
      </c>
      <c r="D287" s="257" t="s">
        <v>20989</v>
      </c>
    </row>
    <row r="288" spans="1:4">
      <c r="A288" s="261" t="s">
        <v>42695</v>
      </c>
      <c r="B288" s="262">
        <v>27.4</v>
      </c>
      <c r="C288" s="95" t="s">
        <v>343</v>
      </c>
      <c r="D288" s="257" t="s">
        <v>20990</v>
      </c>
    </row>
    <row r="289" spans="1:4">
      <c r="A289" s="261" t="s">
        <v>42696</v>
      </c>
      <c r="B289" s="262">
        <v>27.5</v>
      </c>
      <c r="C289" s="95" t="s">
        <v>344</v>
      </c>
      <c r="D289" s="257" t="s">
        <v>20991</v>
      </c>
    </row>
    <row r="290" spans="1:4">
      <c r="A290" s="261" t="s">
        <v>42697</v>
      </c>
      <c r="B290" s="262">
        <v>27.6</v>
      </c>
      <c r="C290" s="95" t="s">
        <v>345</v>
      </c>
      <c r="D290" s="257" t="s">
        <v>20992</v>
      </c>
    </row>
    <row r="291" spans="1:4">
      <c r="A291" s="261" t="s">
        <v>42698</v>
      </c>
      <c r="B291" s="262">
        <v>27.7</v>
      </c>
      <c r="C291" s="95" t="s">
        <v>346</v>
      </c>
      <c r="D291" s="257" t="s">
        <v>20993</v>
      </c>
    </row>
    <row r="292" spans="1:4">
      <c r="A292" s="261" t="s">
        <v>42699</v>
      </c>
      <c r="B292" s="262">
        <v>27.8</v>
      </c>
      <c r="C292" s="95" t="s">
        <v>347</v>
      </c>
      <c r="D292" s="257" t="s">
        <v>20994</v>
      </c>
    </row>
    <row r="293" spans="1:4">
      <c r="A293" s="261" t="s">
        <v>42700</v>
      </c>
      <c r="B293" s="262">
        <v>28.1</v>
      </c>
      <c r="C293" s="95" t="s">
        <v>348</v>
      </c>
      <c r="D293" s="257" t="s">
        <v>20995</v>
      </c>
    </row>
    <row r="294" spans="1:4">
      <c r="A294" s="261" t="s">
        <v>42701</v>
      </c>
      <c r="B294" s="262">
        <v>28.2</v>
      </c>
      <c r="C294" s="95" t="s">
        <v>351</v>
      </c>
      <c r="D294" s="257" t="s">
        <v>16207</v>
      </c>
    </row>
    <row r="295" spans="1:4">
      <c r="A295" s="261" t="s">
        <v>42702</v>
      </c>
      <c r="B295" s="262">
        <v>28.3</v>
      </c>
      <c r="C295" s="95" t="s">
        <v>352</v>
      </c>
      <c r="D295" s="257" t="s">
        <v>20996</v>
      </c>
    </row>
    <row r="296" spans="1:4">
      <c r="A296" s="261" t="s">
        <v>42703</v>
      </c>
      <c r="B296" s="262">
        <v>28.4</v>
      </c>
      <c r="C296" s="95" t="s">
        <v>353</v>
      </c>
      <c r="D296" s="257" t="s">
        <v>20997</v>
      </c>
    </row>
    <row r="297" spans="1:4">
      <c r="A297" s="261" t="s">
        <v>42704</v>
      </c>
      <c r="B297" s="262">
        <v>28.5</v>
      </c>
      <c r="C297" s="95" t="s">
        <v>354</v>
      </c>
      <c r="D297" s="257" t="s">
        <v>20998</v>
      </c>
    </row>
    <row r="298" spans="1:4">
      <c r="A298" s="261" t="s">
        <v>42705</v>
      </c>
      <c r="B298" s="262">
        <v>28.6</v>
      </c>
      <c r="C298" s="95" t="s">
        <v>355</v>
      </c>
      <c r="D298" s="257" t="s">
        <v>20999</v>
      </c>
    </row>
    <row r="299" spans="1:4">
      <c r="A299" s="261" t="s">
        <v>42706</v>
      </c>
      <c r="B299" s="262">
        <v>28.7</v>
      </c>
      <c r="C299" s="95" t="s">
        <v>356</v>
      </c>
      <c r="D299" s="257" t="s">
        <v>21000</v>
      </c>
    </row>
    <row r="300" spans="1:4">
      <c r="A300" s="261" t="s">
        <v>42707</v>
      </c>
      <c r="B300" s="262">
        <v>28.8</v>
      </c>
      <c r="C300" s="95" t="s">
        <v>357</v>
      </c>
      <c r="D300" s="257" t="s">
        <v>21001</v>
      </c>
    </row>
    <row r="301" spans="1:4">
      <c r="A301" s="261" t="s">
        <v>42708</v>
      </c>
      <c r="B301" s="262">
        <v>28.9</v>
      </c>
      <c r="C301" s="95" t="s">
        <v>358</v>
      </c>
      <c r="D301" s="257" t="s">
        <v>21002</v>
      </c>
    </row>
    <row r="302" spans="1:4">
      <c r="A302" s="261" t="s">
        <v>42709</v>
      </c>
      <c r="B302" s="262">
        <v>28.1</v>
      </c>
      <c r="C302" s="95" t="s">
        <v>359</v>
      </c>
      <c r="D302" s="257" t="s">
        <v>21003</v>
      </c>
    </row>
    <row r="303" spans="1:4">
      <c r="A303" s="261" t="s">
        <v>42710</v>
      </c>
      <c r="B303" s="262">
        <v>28.11</v>
      </c>
      <c r="C303" s="95" t="s">
        <v>360</v>
      </c>
      <c r="D303" s="257" t="s">
        <v>21004</v>
      </c>
    </row>
    <row r="304" spans="1:4">
      <c r="A304" s="261" t="s">
        <v>42711</v>
      </c>
      <c r="B304" s="262">
        <v>28.12</v>
      </c>
      <c r="C304" s="95" t="s">
        <v>361</v>
      </c>
      <c r="D304" s="257" t="s">
        <v>21005</v>
      </c>
    </row>
    <row r="305" spans="1:4">
      <c r="A305" s="261" t="s">
        <v>42712</v>
      </c>
      <c r="B305" s="262">
        <v>28.13</v>
      </c>
      <c r="C305" s="95" t="s">
        <v>362</v>
      </c>
      <c r="D305" s="257" t="s">
        <v>21006</v>
      </c>
    </row>
    <row r="306" spans="1:4">
      <c r="A306" s="261" t="s">
        <v>42713</v>
      </c>
      <c r="B306" s="262">
        <v>28.14</v>
      </c>
      <c r="C306" s="95" t="s">
        <v>363</v>
      </c>
      <c r="D306" s="257" t="s">
        <v>21007</v>
      </c>
    </row>
    <row r="307" spans="1:4">
      <c r="A307" s="261" t="s">
        <v>42714</v>
      </c>
      <c r="B307" s="262">
        <v>28.15</v>
      </c>
      <c r="C307" s="95" t="s">
        <v>364</v>
      </c>
      <c r="D307" s="257" t="s">
        <v>21008</v>
      </c>
    </row>
    <row r="308" spans="1:4">
      <c r="A308" s="261" t="s">
        <v>42715</v>
      </c>
      <c r="B308" s="262">
        <v>29.1</v>
      </c>
      <c r="C308" s="95" t="s">
        <v>12</v>
      </c>
      <c r="D308" s="257" t="s">
        <v>21009</v>
      </c>
    </row>
    <row r="309" spans="1:4">
      <c r="A309" s="261" t="s">
        <v>42716</v>
      </c>
      <c r="B309" s="262">
        <v>29.2</v>
      </c>
      <c r="C309" s="95" t="s">
        <v>367</v>
      </c>
      <c r="D309" s="257" t="s">
        <v>21010</v>
      </c>
    </row>
    <row r="310" spans="1:4">
      <c r="A310" s="261" t="s">
        <v>42717</v>
      </c>
      <c r="B310" s="262">
        <v>29.3</v>
      </c>
      <c r="C310" s="95" t="s">
        <v>58</v>
      </c>
      <c r="D310" s="257" t="s">
        <v>21011</v>
      </c>
    </row>
    <row r="311" spans="1:4">
      <c r="A311" s="261" t="s">
        <v>42718</v>
      </c>
      <c r="B311" s="262">
        <v>29.4</v>
      </c>
      <c r="C311" s="95" t="s">
        <v>368</v>
      </c>
      <c r="D311" s="257" t="s">
        <v>21012</v>
      </c>
    </row>
    <row r="312" spans="1:4">
      <c r="A312" s="261" t="s">
        <v>42719</v>
      </c>
      <c r="B312" s="262">
        <v>29.5</v>
      </c>
      <c r="C312" s="95" t="s">
        <v>369</v>
      </c>
      <c r="D312" s="257" t="s">
        <v>20722</v>
      </c>
    </row>
    <row r="313" spans="1:4">
      <c r="A313" s="261" t="s">
        <v>42720</v>
      </c>
      <c r="B313" s="262">
        <v>29.6</v>
      </c>
      <c r="C313" s="95" t="s">
        <v>56</v>
      </c>
      <c r="D313" s="257" t="s">
        <v>21013</v>
      </c>
    </row>
    <row r="314" spans="1:4">
      <c r="A314" s="261" t="s">
        <v>42721</v>
      </c>
      <c r="B314" s="262">
        <v>29.7</v>
      </c>
      <c r="C314" s="95" t="s">
        <v>370</v>
      </c>
      <c r="D314" s="257" t="s">
        <v>21014</v>
      </c>
    </row>
    <row r="315" spans="1:4">
      <c r="A315" s="261" t="s">
        <v>42722</v>
      </c>
      <c r="B315" s="262">
        <v>29.8</v>
      </c>
      <c r="C315" s="95" t="s">
        <v>371</v>
      </c>
      <c r="D315" s="257" t="s">
        <v>21015</v>
      </c>
    </row>
    <row r="316" spans="1:4">
      <c r="A316" s="261" t="s">
        <v>42723</v>
      </c>
      <c r="B316" s="262">
        <v>29.9</v>
      </c>
      <c r="C316" s="95" t="s">
        <v>372</v>
      </c>
      <c r="D316" s="257" t="s">
        <v>21016</v>
      </c>
    </row>
    <row r="317" spans="1:4">
      <c r="A317" s="261" t="s">
        <v>42724</v>
      </c>
      <c r="B317" s="262">
        <v>30.1</v>
      </c>
      <c r="C317" s="95" t="s">
        <v>373</v>
      </c>
      <c r="D317" s="257" t="s">
        <v>21017</v>
      </c>
    </row>
    <row r="318" spans="1:4">
      <c r="A318" s="261" t="s">
        <v>42725</v>
      </c>
      <c r="B318" s="262">
        <v>30.2</v>
      </c>
      <c r="C318" s="95" t="s">
        <v>376</v>
      </c>
      <c r="D318" s="257" t="s">
        <v>21018</v>
      </c>
    </row>
    <row r="319" spans="1:4">
      <c r="A319" s="261" t="s">
        <v>42726</v>
      </c>
      <c r="B319" s="262">
        <v>30.3</v>
      </c>
      <c r="C319" s="95" t="s">
        <v>377</v>
      </c>
      <c r="D319" s="257" t="s">
        <v>21019</v>
      </c>
    </row>
    <row r="320" spans="1:4">
      <c r="A320" s="261" t="s">
        <v>42727</v>
      </c>
      <c r="B320" s="262">
        <v>30.4</v>
      </c>
      <c r="C320" s="95" t="s">
        <v>378</v>
      </c>
      <c r="D320" s="257" t="s">
        <v>21020</v>
      </c>
    </row>
    <row r="321" spans="1:4">
      <c r="A321" s="261" t="s">
        <v>42728</v>
      </c>
      <c r="B321" s="262">
        <v>30.5</v>
      </c>
      <c r="C321" s="95" t="s">
        <v>379</v>
      </c>
      <c r="D321" s="257" t="s">
        <v>21021</v>
      </c>
    </row>
    <row r="322" spans="1:4">
      <c r="A322" s="261" t="s">
        <v>42729</v>
      </c>
      <c r="B322" s="262">
        <v>30.6</v>
      </c>
      <c r="C322" s="95" t="s">
        <v>380</v>
      </c>
      <c r="D322" s="257" t="s">
        <v>21022</v>
      </c>
    </row>
    <row r="323" spans="1:4">
      <c r="A323" s="261" t="s">
        <v>42730</v>
      </c>
      <c r="B323" s="262">
        <v>30.7</v>
      </c>
      <c r="C323" s="95" t="s">
        <v>381</v>
      </c>
      <c r="D323" s="257" t="s">
        <v>21023</v>
      </c>
    </row>
    <row r="324" spans="1:4">
      <c r="A324" s="261" t="s">
        <v>42731</v>
      </c>
      <c r="B324" s="262">
        <v>30.8</v>
      </c>
      <c r="C324" s="95" t="s">
        <v>382</v>
      </c>
      <c r="D324" s="257" t="s">
        <v>21024</v>
      </c>
    </row>
    <row r="325" spans="1:4">
      <c r="A325" s="261" t="s">
        <v>42732</v>
      </c>
      <c r="B325" s="262">
        <v>30.9</v>
      </c>
      <c r="C325" s="95" t="s">
        <v>383</v>
      </c>
      <c r="D325" s="257" t="s">
        <v>20722</v>
      </c>
    </row>
    <row r="326" spans="1:4">
      <c r="A326" s="261" t="s">
        <v>42733</v>
      </c>
      <c r="B326" s="262">
        <v>30.1</v>
      </c>
      <c r="C326" s="95" t="s">
        <v>384</v>
      </c>
      <c r="D326" s="257" t="s">
        <v>21025</v>
      </c>
    </row>
    <row r="327" spans="1:4">
      <c r="A327" s="261" t="s">
        <v>42734</v>
      </c>
      <c r="B327" s="262">
        <v>30.11</v>
      </c>
      <c r="C327" s="95" t="s">
        <v>385</v>
      </c>
      <c r="D327" s="257" t="s">
        <v>21026</v>
      </c>
    </row>
    <row r="328" spans="1:4">
      <c r="A328" s="261" t="s">
        <v>42735</v>
      </c>
      <c r="B328" s="262">
        <v>30.12</v>
      </c>
      <c r="C328" s="95" t="s">
        <v>386</v>
      </c>
      <c r="D328" s="257" t="s">
        <v>21027</v>
      </c>
    </row>
    <row r="329" spans="1:4">
      <c r="A329" s="261" t="s">
        <v>42736</v>
      </c>
      <c r="B329" s="262">
        <v>30.13</v>
      </c>
      <c r="C329" s="95" t="s">
        <v>387</v>
      </c>
      <c r="D329" s="257" t="s">
        <v>21028</v>
      </c>
    </row>
    <row r="330" spans="1:4">
      <c r="A330" s="261" t="s">
        <v>42737</v>
      </c>
      <c r="B330" s="262">
        <v>30.14</v>
      </c>
      <c r="C330" s="95" t="s">
        <v>388</v>
      </c>
      <c r="D330" s="257" t="s">
        <v>21029</v>
      </c>
    </row>
    <row r="331" spans="1:4">
      <c r="A331" s="261" t="s">
        <v>42738</v>
      </c>
      <c r="B331" s="262">
        <v>30.15</v>
      </c>
      <c r="C331" s="95" t="s">
        <v>389</v>
      </c>
      <c r="D331" s="257" t="s">
        <v>21029</v>
      </c>
    </row>
    <row r="332" spans="1:4">
      <c r="A332" s="261" t="s">
        <v>42739</v>
      </c>
      <c r="B332" s="262">
        <v>30.16</v>
      </c>
      <c r="C332" s="95" t="s">
        <v>390</v>
      </c>
      <c r="D332" s="257" t="s">
        <v>21030</v>
      </c>
    </row>
    <row r="333" spans="1:4">
      <c r="A333" s="261" t="s">
        <v>42740</v>
      </c>
      <c r="B333" s="262">
        <v>30.17</v>
      </c>
      <c r="C333" s="95" t="s">
        <v>391</v>
      </c>
      <c r="D333" s="257" t="s">
        <v>21031</v>
      </c>
    </row>
    <row r="334" spans="1:4">
      <c r="A334" s="261" t="s">
        <v>42741</v>
      </c>
      <c r="B334" s="262">
        <v>30.18</v>
      </c>
      <c r="C334" s="95" t="s">
        <v>392</v>
      </c>
      <c r="D334" s="257" t="s">
        <v>21032</v>
      </c>
    </row>
    <row r="335" spans="1:4">
      <c r="A335" s="261" t="s">
        <v>42742</v>
      </c>
      <c r="B335" s="262">
        <v>30.19</v>
      </c>
      <c r="C335" s="95" t="s">
        <v>393</v>
      </c>
      <c r="D335" s="257" t="s">
        <v>21033</v>
      </c>
    </row>
    <row r="336" spans="1:4">
      <c r="A336" s="261" t="s">
        <v>42743</v>
      </c>
      <c r="B336" s="262">
        <v>30.2</v>
      </c>
      <c r="C336" s="95" t="s">
        <v>394</v>
      </c>
      <c r="D336" s="257" t="s">
        <v>21034</v>
      </c>
    </row>
    <row r="337" spans="1:4">
      <c r="A337" s="261" t="s">
        <v>42744</v>
      </c>
      <c r="B337" s="262">
        <v>30.21</v>
      </c>
      <c r="C337" s="95" t="s">
        <v>395</v>
      </c>
      <c r="D337" s="257" t="s">
        <v>21035</v>
      </c>
    </row>
    <row r="338" spans="1:4">
      <c r="A338" s="261" t="s">
        <v>42745</v>
      </c>
      <c r="B338" s="262">
        <v>31.1</v>
      </c>
      <c r="C338" s="95" t="s">
        <v>396</v>
      </c>
      <c r="D338" s="257" t="s">
        <v>21036</v>
      </c>
    </row>
    <row r="339" spans="1:4">
      <c r="A339" s="261" t="s">
        <v>42746</v>
      </c>
      <c r="B339" s="262">
        <v>31.2</v>
      </c>
      <c r="C339" s="95" t="s">
        <v>399</v>
      </c>
      <c r="D339" s="257" t="s">
        <v>21037</v>
      </c>
    </row>
    <row r="340" spans="1:4">
      <c r="A340" s="261" t="s">
        <v>42747</v>
      </c>
      <c r="B340" s="262">
        <v>31.3</v>
      </c>
      <c r="C340" s="95" t="s">
        <v>400</v>
      </c>
      <c r="D340" s="257" t="s">
        <v>21038</v>
      </c>
    </row>
    <row r="341" spans="1:4">
      <c r="A341" s="261" t="s">
        <v>42748</v>
      </c>
      <c r="B341" s="262">
        <v>31.4</v>
      </c>
      <c r="C341" s="95" t="s">
        <v>401</v>
      </c>
      <c r="D341" s="257" t="s">
        <v>21039</v>
      </c>
    </row>
    <row r="342" spans="1:4">
      <c r="A342" s="261" t="s">
        <v>42749</v>
      </c>
      <c r="B342" s="262">
        <v>31.5</v>
      </c>
      <c r="C342" s="95" t="s">
        <v>402</v>
      </c>
      <c r="D342" s="257" t="s">
        <v>21040</v>
      </c>
    </row>
    <row r="343" spans="1:4">
      <c r="A343" s="261" t="s">
        <v>42750</v>
      </c>
      <c r="B343" s="262">
        <v>31.6</v>
      </c>
      <c r="C343" s="95" t="s">
        <v>189</v>
      </c>
      <c r="D343" s="257" t="s">
        <v>21041</v>
      </c>
    </row>
    <row r="344" spans="1:4">
      <c r="A344" s="261" t="s">
        <v>42751</v>
      </c>
      <c r="B344" s="262">
        <v>31.7</v>
      </c>
      <c r="C344" s="95" t="s">
        <v>403</v>
      </c>
      <c r="D344" s="257" t="s">
        <v>21042</v>
      </c>
    </row>
    <row r="345" spans="1:4">
      <c r="A345" s="261" t="s">
        <v>42752</v>
      </c>
      <c r="B345" s="262">
        <v>31.8</v>
      </c>
      <c r="C345" s="95" t="s">
        <v>404</v>
      </c>
      <c r="D345" s="257" t="s">
        <v>20777</v>
      </c>
    </row>
    <row r="346" spans="1:4">
      <c r="A346" s="261" t="s">
        <v>42753</v>
      </c>
      <c r="B346" s="262">
        <v>31.9</v>
      </c>
      <c r="C346" s="95" t="s">
        <v>405</v>
      </c>
      <c r="D346" s="257" t="s">
        <v>21043</v>
      </c>
    </row>
    <row r="347" spans="1:4">
      <c r="A347" s="261" t="s">
        <v>42754</v>
      </c>
      <c r="B347" s="262">
        <v>31.1</v>
      </c>
      <c r="C347" s="95" t="s">
        <v>406</v>
      </c>
      <c r="D347" s="257" t="s">
        <v>21044</v>
      </c>
    </row>
    <row r="348" spans="1:4">
      <c r="A348" s="261" t="s">
        <v>42755</v>
      </c>
      <c r="B348" s="262">
        <v>32.1</v>
      </c>
      <c r="C348" s="95" t="s">
        <v>321</v>
      </c>
      <c r="D348" s="257" t="s">
        <v>21045</v>
      </c>
    </row>
    <row r="349" spans="1:4">
      <c r="A349" s="261" t="s">
        <v>42756</v>
      </c>
      <c r="B349" s="262">
        <v>32.200000000000003</v>
      </c>
      <c r="C349" s="95" t="s">
        <v>409</v>
      </c>
      <c r="D349" s="257" t="s">
        <v>21046</v>
      </c>
    </row>
    <row r="350" spans="1:4">
      <c r="A350" s="261" t="s">
        <v>42757</v>
      </c>
      <c r="B350" s="262">
        <v>32.299999999999997</v>
      </c>
      <c r="C350" s="95" t="s">
        <v>250</v>
      </c>
      <c r="D350" s="257" t="s">
        <v>21047</v>
      </c>
    </row>
    <row r="351" spans="1:4">
      <c r="A351" s="261" t="s">
        <v>42758</v>
      </c>
      <c r="B351" s="262">
        <v>32.4</v>
      </c>
      <c r="C351" s="95" t="s">
        <v>410</v>
      </c>
      <c r="D351" s="257" t="s">
        <v>21048</v>
      </c>
    </row>
    <row r="352" spans="1:4">
      <c r="A352" s="261" t="s">
        <v>42759</v>
      </c>
      <c r="B352" s="262">
        <v>32.5</v>
      </c>
      <c r="C352" s="95" t="s">
        <v>411</v>
      </c>
      <c r="D352" s="257" t="s">
        <v>21049</v>
      </c>
    </row>
    <row r="353" spans="1:4">
      <c r="A353" s="261" t="s">
        <v>42760</v>
      </c>
      <c r="B353" s="262">
        <v>32.6</v>
      </c>
      <c r="C353" s="95" t="s">
        <v>412</v>
      </c>
      <c r="D353" s="257" t="s">
        <v>20980</v>
      </c>
    </row>
    <row r="354" spans="1:4">
      <c r="A354" s="261" t="s">
        <v>42761</v>
      </c>
      <c r="B354" s="262">
        <v>33.1</v>
      </c>
      <c r="C354" s="95" t="s">
        <v>307</v>
      </c>
      <c r="D354" s="257" t="s">
        <v>21050</v>
      </c>
    </row>
    <row r="355" spans="1:4">
      <c r="A355" s="261" t="s">
        <v>42762</v>
      </c>
      <c r="B355" s="262">
        <v>34.1</v>
      </c>
      <c r="C355" s="95" t="s">
        <v>415</v>
      </c>
      <c r="D355" s="257" t="s">
        <v>21051</v>
      </c>
    </row>
    <row r="356" spans="1:4">
      <c r="A356" s="261" t="s">
        <v>42763</v>
      </c>
      <c r="B356" s="262">
        <v>34.200000000000003</v>
      </c>
      <c r="C356" s="95" t="s">
        <v>417</v>
      </c>
      <c r="D356" s="257" t="s">
        <v>21052</v>
      </c>
    </row>
    <row r="357" spans="1:4">
      <c r="A357" s="261" t="s">
        <v>42764</v>
      </c>
      <c r="B357" s="262">
        <v>34.299999999999997</v>
      </c>
      <c r="C357" s="95" t="s">
        <v>21053</v>
      </c>
      <c r="D357" s="257" t="s">
        <v>21054</v>
      </c>
    </row>
    <row r="358" spans="1:4">
      <c r="A358" s="261" t="s">
        <v>42765</v>
      </c>
      <c r="B358" s="262">
        <v>35.1</v>
      </c>
      <c r="C358" s="95" t="s">
        <v>419</v>
      </c>
      <c r="D358" s="257" t="s">
        <v>21055</v>
      </c>
    </row>
    <row r="359" spans="1:4">
      <c r="A359" s="261" t="s">
        <v>42766</v>
      </c>
      <c r="B359" s="262">
        <v>35.200000000000003</v>
      </c>
      <c r="C359" s="95" t="s">
        <v>21056</v>
      </c>
      <c r="D359" s="257" t="s">
        <v>20862</v>
      </c>
    </row>
    <row r="360" spans="1:4">
      <c r="A360" s="261" t="s">
        <v>42767</v>
      </c>
      <c r="B360" s="262">
        <v>35.299999999999997</v>
      </c>
      <c r="C360" s="95" t="s">
        <v>423</v>
      </c>
      <c r="D360" s="257" t="s">
        <v>21057</v>
      </c>
    </row>
    <row r="361" spans="1:4">
      <c r="A361" s="261" t="s">
        <v>42768</v>
      </c>
      <c r="B361" s="262">
        <v>35.4</v>
      </c>
      <c r="C361" s="95" t="s">
        <v>424</v>
      </c>
      <c r="D361" s="257" t="s">
        <v>21058</v>
      </c>
    </row>
    <row r="362" spans="1:4">
      <c r="A362" s="261" t="s">
        <v>42769</v>
      </c>
      <c r="B362" s="262">
        <v>35.5</v>
      </c>
      <c r="C362" s="95" t="s">
        <v>425</v>
      </c>
      <c r="D362" s="257" t="s">
        <v>21059</v>
      </c>
    </row>
    <row r="363" spans="1:4">
      <c r="A363" s="261" t="s">
        <v>42770</v>
      </c>
      <c r="B363" s="262">
        <v>35.6</v>
      </c>
      <c r="C363" s="95" t="s">
        <v>426</v>
      </c>
      <c r="D363" s="257" t="s">
        <v>21060</v>
      </c>
    </row>
    <row r="364" spans="1:4">
      <c r="A364" s="261" t="s">
        <v>42771</v>
      </c>
      <c r="B364" s="262">
        <v>35.700000000000003</v>
      </c>
      <c r="C364" s="95" t="s">
        <v>427</v>
      </c>
      <c r="D364" s="257" t="s">
        <v>21061</v>
      </c>
    </row>
    <row r="365" spans="1:4">
      <c r="A365" s="261" t="s">
        <v>42772</v>
      </c>
      <c r="B365" s="262">
        <v>36.1</v>
      </c>
      <c r="C365" s="95" t="s">
        <v>428</v>
      </c>
      <c r="D365" s="257" t="s">
        <v>21062</v>
      </c>
    </row>
    <row r="366" spans="1:4">
      <c r="A366" s="261" t="s">
        <v>42773</v>
      </c>
      <c r="B366" s="262">
        <v>36.200000000000003</v>
      </c>
      <c r="C366" s="95" t="s">
        <v>429</v>
      </c>
      <c r="D366" s="257" t="s">
        <v>21012</v>
      </c>
    </row>
    <row r="367" spans="1:4">
      <c r="A367" s="261" t="s">
        <v>42774</v>
      </c>
      <c r="B367" s="262">
        <v>36.299999999999997</v>
      </c>
      <c r="C367" s="95" t="s">
        <v>430</v>
      </c>
      <c r="D367" s="257" t="s">
        <v>21063</v>
      </c>
    </row>
    <row r="368" spans="1:4">
      <c r="A368" s="261" t="s">
        <v>42775</v>
      </c>
      <c r="B368" s="262">
        <v>36.4</v>
      </c>
      <c r="C368" s="95" t="s">
        <v>431</v>
      </c>
      <c r="D368" s="257" t="s">
        <v>21064</v>
      </c>
    </row>
    <row r="369" spans="1:4">
      <c r="A369" s="261" t="s">
        <v>42776</v>
      </c>
      <c r="B369" s="262">
        <v>36.5</v>
      </c>
      <c r="C369" s="95" t="s">
        <v>432</v>
      </c>
      <c r="D369" s="257" t="s">
        <v>21065</v>
      </c>
    </row>
    <row r="370" spans="1:4">
      <c r="A370" s="261" t="s">
        <v>42777</v>
      </c>
      <c r="B370" s="262">
        <v>36.6</v>
      </c>
      <c r="C370" s="95" t="s">
        <v>433</v>
      </c>
      <c r="D370" s="257" t="s">
        <v>20777</v>
      </c>
    </row>
    <row r="371" spans="1:4">
      <c r="A371" s="261" t="s">
        <v>42778</v>
      </c>
      <c r="B371" s="262">
        <v>36.700000000000003</v>
      </c>
      <c r="C371" s="95" t="s">
        <v>434</v>
      </c>
      <c r="D371" s="257" t="s">
        <v>21066</v>
      </c>
    </row>
    <row r="372" spans="1:4">
      <c r="A372" s="261" t="s">
        <v>42779</v>
      </c>
      <c r="B372" s="262">
        <v>36.799999999999997</v>
      </c>
      <c r="C372" s="95" t="s">
        <v>435</v>
      </c>
      <c r="D372" s="257" t="s">
        <v>21067</v>
      </c>
    </row>
    <row r="373" spans="1:4">
      <c r="A373" s="261" t="s">
        <v>42780</v>
      </c>
      <c r="B373" s="262">
        <v>36.9</v>
      </c>
      <c r="C373" s="95" t="s">
        <v>96</v>
      </c>
      <c r="D373" s="257" t="s">
        <v>21068</v>
      </c>
    </row>
    <row r="374" spans="1:4">
      <c r="A374" s="261" t="s">
        <v>42781</v>
      </c>
      <c r="B374" s="262">
        <v>36.1</v>
      </c>
      <c r="C374" s="95" t="s">
        <v>436</v>
      </c>
      <c r="D374" s="257" t="s">
        <v>21069</v>
      </c>
    </row>
    <row r="375" spans="1:4">
      <c r="A375" s="261" t="s">
        <v>42782</v>
      </c>
      <c r="B375" s="262">
        <v>36.11</v>
      </c>
      <c r="C375" s="95" t="s">
        <v>437</v>
      </c>
      <c r="D375" s="257" t="s">
        <v>21070</v>
      </c>
    </row>
    <row r="376" spans="1:4">
      <c r="A376" s="261" t="s">
        <v>42783</v>
      </c>
      <c r="B376" s="262">
        <v>36.119999999999997</v>
      </c>
      <c r="C376" s="95" t="s">
        <v>438</v>
      </c>
      <c r="D376" s="257" t="s">
        <v>21071</v>
      </c>
    </row>
    <row r="377" spans="1:4">
      <c r="A377" s="261" t="s">
        <v>42784</v>
      </c>
      <c r="B377" s="262">
        <v>36.130000000000003</v>
      </c>
      <c r="C377" s="95" t="s">
        <v>439</v>
      </c>
      <c r="D377" s="257" t="s">
        <v>21072</v>
      </c>
    </row>
    <row r="378" spans="1:4">
      <c r="A378" s="261" t="s">
        <v>42785</v>
      </c>
      <c r="B378" s="262">
        <v>36.14</v>
      </c>
      <c r="C378" s="95" t="s">
        <v>440</v>
      </c>
      <c r="D378" s="257" t="s">
        <v>21073</v>
      </c>
    </row>
    <row r="379" spans="1:4">
      <c r="A379" s="261" t="s">
        <v>42786</v>
      </c>
      <c r="B379" s="262">
        <v>36.15</v>
      </c>
      <c r="C379" s="95" t="s">
        <v>81</v>
      </c>
      <c r="D379" s="257" t="s">
        <v>20778</v>
      </c>
    </row>
    <row r="380" spans="1:4">
      <c r="A380" s="261" t="s">
        <v>42787</v>
      </c>
      <c r="B380" s="262">
        <v>36.159999999999997</v>
      </c>
      <c r="C380" s="95" t="s">
        <v>441</v>
      </c>
      <c r="D380" s="257" t="s">
        <v>21074</v>
      </c>
    </row>
    <row r="381" spans="1:4">
      <c r="A381" s="261" t="s">
        <v>42788</v>
      </c>
      <c r="B381" s="262">
        <v>36.17</v>
      </c>
      <c r="C381" s="95" t="s">
        <v>112</v>
      </c>
      <c r="D381" s="257" t="s">
        <v>21075</v>
      </c>
    </row>
    <row r="382" spans="1:4">
      <c r="A382" s="261" t="s">
        <v>42789</v>
      </c>
      <c r="B382" s="262">
        <v>36.18</v>
      </c>
      <c r="C382" s="95" t="s">
        <v>442</v>
      </c>
      <c r="D382" s="257" t="s">
        <v>21076</v>
      </c>
    </row>
    <row r="383" spans="1:4">
      <c r="A383" s="261" t="s">
        <v>42790</v>
      </c>
      <c r="B383" s="262">
        <v>36.19</v>
      </c>
      <c r="C383" s="95" t="s">
        <v>443</v>
      </c>
      <c r="D383" s="257" t="s">
        <v>21077</v>
      </c>
    </row>
    <row r="384" spans="1:4">
      <c r="A384" s="261" t="s">
        <v>42791</v>
      </c>
      <c r="B384" s="262">
        <v>36.200000000000003</v>
      </c>
      <c r="C384" s="95" t="s">
        <v>444</v>
      </c>
      <c r="D384" s="257" t="s">
        <v>21078</v>
      </c>
    </row>
    <row r="385" spans="1:4">
      <c r="A385" s="261" t="s">
        <v>42792</v>
      </c>
      <c r="B385" s="262">
        <v>36.21</v>
      </c>
      <c r="C385" s="95" t="s">
        <v>445</v>
      </c>
      <c r="D385" s="257" t="s">
        <v>21079</v>
      </c>
    </row>
    <row r="386" spans="1:4">
      <c r="A386" s="261" t="s">
        <v>42793</v>
      </c>
      <c r="B386" s="262">
        <v>36.22</v>
      </c>
      <c r="C386" s="95" t="s">
        <v>446</v>
      </c>
      <c r="D386" s="257" t="s">
        <v>21080</v>
      </c>
    </row>
    <row r="387" spans="1:4">
      <c r="A387" s="261" t="s">
        <v>42794</v>
      </c>
      <c r="B387" s="262">
        <v>37.1</v>
      </c>
      <c r="C387" s="95" t="s">
        <v>447</v>
      </c>
      <c r="D387" s="257" t="s">
        <v>21081</v>
      </c>
    </row>
    <row r="388" spans="1:4">
      <c r="A388" s="261" t="s">
        <v>42795</v>
      </c>
      <c r="B388" s="262">
        <v>37.200000000000003</v>
      </c>
      <c r="C388" s="95" t="s">
        <v>449</v>
      </c>
      <c r="D388" s="257" t="s">
        <v>21082</v>
      </c>
    </row>
    <row r="389" spans="1:4">
      <c r="A389" s="261" t="s">
        <v>42796</v>
      </c>
      <c r="B389" s="262">
        <v>37.299999999999997</v>
      </c>
      <c r="C389" s="95" t="s">
        <v>450</v>
      </c>
      <c r="D389" s="257" t="s">
        <v>21083</v>
      </c>
    </row>
    <row r="390" spans="1:4">
      <c r="A390" s="261" t="s">
        <v>42797</v>
      </c>
      <c r="B390" s="262">
        <v>37.4</v>
      </c>
      <c r="C390" s="95" t="s">
        <v>20794</v>
      </c>
      <c r="D390" s="257" t="s">
        <v>21084</v>
      </c>
    </row>
    <row r="391" spans="1:4">
      <c r="A391" s="261" t="s">
        <v>42798</v>
      </c>
      <c r="B391" s="262">
        <v>37.5</v>
      </c>
      <c r="C391" s="95" t="s">
        <v>451</v>
      </c>
      <c r="D391" s="257" t="s">
        <v>21085</v>
      </c>
    </row>
    <row r="392" spans="1:4">
      <c r="A392" s="261" t="s">
        <v>42799</v>
      </c>
      <c r="B392" s="262">
        <v>37.6</v>
      </c>
      <c r="C392" s="95" t="s">
        <v>452</v>
      </c>
      <c r="D392" s="257" t="s">
        <v>21086</v>
      </c>
    </row>
    <row r="393" spans="1:4">
      <c r="A393" s="261" t="s">
        <v>42800</v>
      </c>
      <c r="B393" s="262">
        <v>37.700000000000003</v>
      </c>
      <c r="C393" s="95" t="s">
        <v>453</v>
      </c>
      <c r="D393" s="257" t="s">
        <v>21087</v>
      </c>
    </row>
    <row r="394" spans="1:4">
      <c r="A394" s="261" t="s">
        <v>42801</v>
      </c>
      <c r="B394" s="262">
        <v>37.799999999999997</v>
      </c>
      <c r="C394" s="95" t="s">
        <v>454</v>
      </c>
      <c r="D394" s="257" t="s">
        <v>21088</v>
      </c>
    </row>
    <row r="395" spans="1:4">
      <c r="A395" s="261" t="s">
        <v>42802</v>
      </c>
      <c r="B395" s="262">
        <v>37.9</v>
      </c>
      <c r="C395" s="95" t="s">
        <v>455</v>
      </c>
      <c r="D395" s="257" t="s">
        <v>21089</v>
      </c>
    </row>
    <row r="396" spans="1:4">
      <c r="A396" s="261" t="s">
        <v>42803</v>
      </c>
      <c r="B396" s="262">
        <v>37.1</v>
      </c>
      <c r="C396" s="95" t="s">
        <v>456</v>
      </c>
      <c r="D396" s="257" t="s">
        <v>21090</v>
      </c>
    </row>
    <row r="397" spans="1:4">
      <c r="A397" s="261" t="s">
        <v>42804</v>
      </c>
      <c r="B397" s="262">
        <v>37.11</v>
      </c>
      <c r="C397" s="95" t="s">
        <v>457</v>
      </c>
      <c r="D397" s="257" t="s">
        <v>21091</v>
      </c>
    </row>
    <row r="398" spans="1:4">
      <c r="A398" s="261" t="s">
        <v>42805</v>
      </c>
      <c r="B398" s="262">
        <v>38.1</v>
      </c>
      <c r="C398" s="95" t="s">
        <v>458</v>
      </c>
      <c r="D398" s="257" t="s">
        <v>21092</v>
      </c>
    </row>
    <row r="399" spans="1:4">
      <c r="A399" s="261" t="s">
        <v>42806</v>
      </c>
      <c r="B399" s="262">
        <v>38.200000000000003</v>
      </c>
      <c r="C399" s="95" t="s">
        <v>461</v>
      </c>
      <c r="D399" s="257" t="s">
        <v>20722</v>
      </c>
    </row>
    <row r="400" spans="1:4">
      <c r="A400" s="261" t="s">
        <v>42807</v>
      </c>
      <c r="B400" s="262">
        <v>38.299999999999997</v>
      </c>
      <c r="C400" s="95" t="s">
        <v>462</v>
      </c>
      <c r="D400" s="257" t="s">
        <v>20862</v>
      </c>
    </row>
    <row r="401" spans="1:4">
      <c r="A401" s="261" t="s">
        <v>42808</v>
      </c>
      <c r="B401" s="262">
        <v>38.4</v>
      </c>
      <c r="C401" s="95" t="s">
        <v>463</v>
      </c>
      <c r="D401" s="257" t="s">
        <v>21093</v>
      </c>
    </row>
    <row r="402" spans="1:4">
      <c r="A402" s="261" t="s">
        <v>42809</v>
      </c>
      <c r="B402" s="262">
        <v>38.5</v>
      </c>
      <c r="C402" s="95" t="s">
        <v>464</v>
      </c>
      <c r="D402" s="257" t="s">
        <v>21094</v>
      </c>
    </row>
    <row r="403" spans="1:4">
      <c r="A403" s="261" t="s">
        <v>42810</v>
      </c>
      <c r="B403" s="262">
        <v>38.6</v>
      </c>
      <c r="C403" s="95" t="s">
        <v>465</v>
      </c>
      <c r="D403" s="257" t="s">
        <v>21095</v>
      </c>
    </row>
    <row r="404" spans="1:4">
      <c r="A404" s="261" t="s">
        <v>42811</v>
      </c>
      <c r="B404" s="262">
        <v>38.700000000000003</v>
      </c>
      <c r="C404" s="95" t="s">
        <v>466</v>
      </c>
      <c r="D404" s="257" t="s">
        <v>21096</v>
      </c>
    </row>
    <row r="405" spans="1:4">
      <c r="A405" s="261" t="s">
        <v>42812</v>
      </c>
      <c r="B405" s="262">
        <v>38.799999999999997</v>
      </c>
      <c r="C405" s="95" t="s">
        <v>467</v>
      </c>
      <c r="D405" s="257" t="s">
        <v>21097</v>
      </c>
    </row>
    <row r="406" spans="1:4">
      <c r="A406" s="261" t="s">
        <v>42813</v>
      </c>
      <c r="B406" s="262">
        <v>38.9</v>
      </c>
      <c r="C406" s="95" t="s">
        <v>468</v>
      </c>
      <c r="D406" s="257" t="s">
        <v>21098</v>
      </c>
    </row>
    <row r="407" spans="1:4">
      <c r="A407" s="261" t="s">
        <v>42814</v>
      </c>
      <c r="B407" s="262">
        <v>38.1</v>
      </c>
      <c r="C407" s="95" t="s">
        <v>469</v>
      </c>
      <c r="D407" s="257" t="s">
        <v>21099</v>
      </c>
    </row>
    <row r="408" spans="1:4">
      <c r="A408" s="261" t="s">
        <v>42815</v>
      </c>
      <c r="B408" s="262">
        <v>38.11</v>
      </c>
      <c r="C408" s="95" t="s">
        <v>470</v>
      </c>
      <c r="D408" s="257" t="s">
        <v>21100</v>
      </c>
    </row>
    <row r="409" spans="1:4">
      <c r="A409" s="261" t="s">
        <v>42816</v>
      </c>
      <c r="B409" s="262">
        <v>38.119999999999997</v>
      </c>
      <c r="C409" s="95" t="s">
        <v>471</v>
      </c>
      <c r="D409" s="257" t="s">
        <v>20722</v>
      </c>
    </row>
    <row r="410" spans="1:4">
      <c r="A410" s="261" t="s">
        <v>42817</v>
      </c>
      <c r="B410" s="262">
        <v>39.1</v>
      </c>
      <c r="C410" s="95" t="s">
        <v>251</v>
      </c>
      <c r="D410" s="257" t="s">
        <v>21101</v>
      </c>
    </row>
    <row r="411" spans="1:4">
      <c r="A411" s="261" t="s">
        <v>42818</v>
      </c>
      <c r="B411" s="262">
        <v>39.200000000000003</v>
      </c>
      <c r="C411" s="95" t="s">
        <v>249</v>
      </c>
      <c r="D411" s="257" t="s">
        <v>21102</v>
      </c>
    </row>
    <row r="412" spans="1:4">
      <c r="A412" s="261" t="s">
        <v>42819</v>
      </c>
      <c r="B412" s="262">
        <v>40.1</v>
      </c>
      <c r="C412" s="95" t="s">
        <v>472</v>
      </c>
      <c r="D412" s="257" t="s">
        <v>21103</v>
      </c>
    </row>
    <row r="413" spans="1:4">
      <c r="A413" s="261" t="s">
        <v>42820</v>
      </c>
      <c r="B413" s="262">
        <v>40.200000000000003</v>
      </c>
      <c r="C413" s="95" t="s">
        <v>322</v>
      </c>
      <c r="D413" s="257" t="s">
        <v>21104</v>
      </c>
    </row>
    <row r="414" spans="1:4">
      <c r="A414" s="261" t="s">
        <v>42821</v>
      </c>
      <c r="B414" s="262">
        <v>40.299999999999997</v>
      </c>
      <c r="C414" s="95" t="s">
        <v>473</v>
      </c>
      <c r="D414" s="257" t="s">
        <v>21105</v>
      </c>
    </row>
    <row r="415" spans="1:4">
      <c r="A415" s="261" t="s">
        <v>42822</v>
      </c>
      <c r="B415" s="262">
        <v>40.4</v>
      </c>
      <c r="C415" s="95" t="s">
        <v>474</v>
      </c>
      <c r="D415" s="257" t="s">
        <v>20980</v>
      </c>
    </row>
    <row r="416" spans="1:4">
      <c r="A416" s="261" t="s">
        <v>42823</v>
      </c>
      <c r="B416" s="262">
        <v>41.1</v>
      </c>
      <c r="C416" s="95" t="s">
        <v>475</v>
      </c>
      <c r="D416" s="257" t="s">
        <v>21106</v>
      </c>
    </row>
    <row r="417" spans="1:4">
      <c r="A417" s="261" t="s">
        <v>42824</v>
      </c>
      <c r="B417" s="262">
        <v>41.2</v>
      </c>
      <c r="C417" s="95" t="s">
        <v>21107</v>
      </c>
      <c r="D417" s="257" t="s">
        <v>21108</v>
      </c>
    </row>
    <row r="418" spans="1:4">
      <c r="A418" s="261" t="s">
        <v>42825</v>
      </c>
      <c r="B418" s="262">
        <v>41.3</v>
      </c>
      <c r="C418" s="95" t="s">
        <v>477</v>
      </c>
      <c r="D418" s="257" t="s">
        <v>21109</v>
      </c>
    </row>
    <row r="419" spans="1:4">
      <c r="A419" s="261" t="s">
        <v>42826</v>
      </c>
      <c r="B419" s="262">
        <v>42.1</v>
      </c>
      <c r="C419" s="95" t="s">
        <v>421</v>
      </c>
      <c r="D419" s="257" t="s">
        <v>21110</v>
      </c>
    </row>
    <row r="420" spans="1:4">
      <c r="A420" s="261" t="s">
        <v>42827</v>
      </c>
      <c r="B420" s="262">
        <v>42.2</v>
      </c>
      <c r="C420" s="95" t="s">
        <v>479</v>
      </c>
      <c r="D420" s="257" t="s">
        <v>21111</v>
      </c>
    </row>
    <row r="421" spans="1:4">
      <c r="A421" s="261" t="s">
        <v>42828</v>
      </c>
      <c r="B421" s="262">
        <v>43.1</v>
      </c>
      <c r="C421" s="95" t="s">
        <v>480</v>
      </c>
      <c r="D421" s="257" t="s">
        <v>21112</v>
      </c>
    </row>
    <row r="422" spans="1:4">
      <c r="A422" s="261" t="s">
        <v>42829</v>
      </c>
      <c r="B422" s="262">
        <v>43.2</v>
      </c>
      <c r="C422" s="95" t="s">
        <v>482</v>
      </c>
      <c r="D422" s="257" t="s">
        <v>20722</v>
      </c>
    </row>
    <row r="423" spans="1:4">
      <c r="A423" s="261" t="s">
        <v>42830</v>
      </c>
      <c r="B423" s="262">
        <v>44.1</v>
      </c>
      <c r="C423" s="95" t="s">
        <v>431</v>
      </c>
      <c r="D423" s="257" t="s">
        <v>21113</v>
      </c>
    </row>
    <row r="424" spans="1:4">
      <c r="A424" s="261" t="s">
        <v>42831</v>
      </c>
      <c r="B424" s="262">
        <v>45.1</v>
      </c>
      <c r="C424" s="95" t="s">
        <v>483</v>
      </c>
      <c r="D424" s="257" t="s">
        <v>21114</v>
      </c>
    </row>
    <row r="425" spans="1:4">
      <c r="A425" s="261" t="s">
        <v>42832</v>
      </c>
      <c r="B425" s="262">
        <v>45.2</v>
      </c>
      <c r="C425" s="95" t="s">
        <v>485</v>
      </c>
      <c r="D425" s="257" t="s">
        <v>21115</v>
      </c>
    </row>
    <row r="426" spans="1:4">
      <c r="A426" s="261" t="s">
        <v>42833</v>
      </c>
      <c r="B426" s="262">
        <v>45.3</v>
      </c>
      <c r="C426" s="95" t="s">
        <v>247</v>
      </c>
      <c r="D426" s="257" t="s">
        <v>21116</v>
      </c>
    </row>
    <row r="427" spans="1:4">
      <c r="A427" s="261" t="s">
        <v>42834</v>
      </c>
      <c r="B427" s="262">
        <v>45.4</v>
      </c>
      <c r="C427" s="95" t="s">
        <v>486</v>
      </c>
      <c r="D427" s="257" t="s">
        <v>21117</v>
      </c>
    </row>
    <row r="428" spans="1:4">
      <c r="A428" s="261" t="s">
        <v>42835</v>
      </c>
      <c r="B428" s="262">
        <v>45.5</v>
      </c>
      <c r="C428" s="95" t="s">
        <v>487</v>
      </c>
      <c r="D428" s="257" t="s">
        <v>21118</v>
      </c>
    </row>
    <row r="429" spans="1:4">
      <c r="A429" s="261" t="s">
        <v>42836</v>
      </c>
      <c r="B429" s="262">
        <v>45.6</v>
      </c>
      <c r="C429" s="95" t="s">
        <v>488</v>
      </c>
      <c r="D429" s="257" t="s">
        <v>21119</v>
      </c>
    </row>
    <row r="430" spans="1:4">
      <c r="A430" s="261" t="s">
        <v>42837</v>
      </c>
      <c r="B430" s="262">
        <v>45.7</v>
      </c>
      <c r="C430" s="95" t="s">
        <v>489</v>
      </c>
      <c r="D430" s="257" t="s">
        <v>21120</v>
      </c>
    </row>
    <row r="431" spans="1:4">
      <c r="A431" s="261" t="s">
        <v>42838</v>
      </c>
      <c r="B431" s="262">
        <v>45.8</v>
      </c>
      <c r="C431" s="95" t="s">
        <v>490</v>
      </c>
      <c r="D431" s="257" t="s">
        <v>21121</v>
      </c>
    </row>
    <row r="432" spans="1:4">
      <c r="A432" s="261" t="s">
        <v>42839</v>
      </c>
      <c r="B432" s="262">
        <v>45.9</v>
      </c>
      <c r="C432" s="95" t="s">
        <v>491</v>
      </c>
      <c r="D432" s="257" t="s">
        <v>21122</v>
      </c>
    </row>
    <row r="433" spans="1:4">
      <c r="A433" s="261" t="s">
        <v>42840</v>
      </c>
      <c r="B433" s="262">
        <v>45.1</v>
      </c>
      <c r="C433" s="95" t="s">
        <v>59</v>
      </c>
      <c r="D433" s="257" t="s">
        <v>21123</v>
      </c>
    </row>
    <row r="434" spans="1:4">
      <c r="A434" s="261" t="s">
        <v>42841</v>
      </c>
      <c r="B434" s="262">
        <v>45.11</v>
      </c>
      <c r="C434" s="95" t="s">
        <v>492</v>
      </c>
      <c r="D434" s="257" t="s">
        <v>21124</v>
      </c>
    </row>
    <row r="435" spans="1:4">
      <c r="A435" s="261" t="s">
        <v>42842</v>
      </c>
      <c r="B435" s="262">
        <v>45.12</v>
      </c>
      <c r="C435" s="95" t="s">
        <v>493</v>
      </c>
      <c r="D435" s="257" t="s">
        <v>21125</v>
      </c>
    </row>
    <row r="436" spans="1:4">
      <c r="A436" s="261" t="s">
        <v>42843</v>
      </c>
      <c r="B436" s="262">
        <v>45.13</v>
      </c>
      <c r="C436" s="95" t="s">
        <v>494</v>
      </c>
      <c r="D436" s="257" t="s">
        <v>21126</v>
      </c>
    </row>
    <row r="437" spans="1:4">
      <c r="A437" s="261" t="s">
        <v>42844</v>
      </c>
      <c r="B437" s="262">
        <v>45.14</v>
      </c>
      <c r="C437" s="95" t="s">
        <v>495</v>
      </c>
      <c r="D437" s="257" t="s">
        <v>21127</v>
      </c>
    </row>
    <row r="438" spans="1:4">
      <c r="A438" s="261" t="s">
        <v>42845</v>
      </c>
      <c r="B438" s="262">
        <v>45.15</v>
      </c>
      <c r="C438" s="95" t="s">
        <v>496</v>
      </c>
      <c r="D438" s="257" t="s">
        <v>21128</v>
      </c>
    </row>
    <row r="439" spans="1:4">
      <c r="A439" s="261" t="s">
        <v>42846</v>
      </c>
      <c r="B439" s="262">
        <v>45.16</v>
      </c>
      <c r="C439" s="95" t="s">
        <v>497</v>
      </c>
      <c r="D439" s="257" t="s">
        <v>21057</v>
      </c>
    </row>
    <row r="440" spans="1:4">
      <c r="A440" s="261" t="s">
        <v>42847</v>
      </c>
      <c r="B440" s="262">
        <v>45.17</v>
      </c>
      <c r="C440" s="95" t="s">
        <v>498</v>
      </c>
      <c r="D440" s="257" t="s">
        <v>21129</v>
      </c>
    </row>
    <row r="441" spans="1:4">
      <c r="A441" s="261" t="s">
        <v>42848</v>
      </c>
      <c r="B441" s="262">
        <v>45.18</v>
      </c>
      <c r="C441" s="95" t="s">
        <v>499</v>
      </c>
      <c r="D441" s="257" t="s">
        <v>21130</v>
      </c>
    </row>
    <row r="442" spans="1:4">
      <c r="A442" s="261" t="s">
        <v>42849</v>
      </c>
      <c r="B442" s="262">
        <v>46.1</v>
      </c>
      <c r="C442" s="95" t="s">
        <v>500</v>
      </c>
      <c r="D442" s="257" t="s">
        <v>21131</v>
      </c>
    </row>
    <row r="443" spans="1:4">
      <c r="A443" s="261" t="s">
        <v>42850</v>
      </c>
      <c r="B443" s="262">
        <v>46.2</v>
      </c>
      <c r="C443" s="95" t="s">
        <v>501</v>
      </c>
      <c r="D443" s="257" t="s">
        <v>21132</v>
      </c>
    </row>
    <row r="444" spans="1:4">
      <c r="A444" s="261" t="s">
        <v>42851</v>
      </c>
      <c r="B444" s="262">
        <v>46.3</v>
      </c>
      <c r="C444" s="95" t="s">
        <v>502</v>
      </c>
      <c r="D444" s="257" t="s">
        <v>21133</v>
      </c>
    </row>
    <row r="445" spans="1:4">
      <c r="A445" s="261" t="s">
        <v>42852</v>
      </c>
      <c r="B445" s="262">
        <v>46.4</v>
      </c>
      <c r="C445" s="95" t="s">
        <v>304</v>
      </c>
      <c r="D445" s="257" t="s">
        <v>20803</v>
      </c>
    </row>
    <row r="446" spans="1:4">
      <c r="A446" s="261" t="s">
        <v>42853</v>
      </c>
      <c r="B446" s="262">
        <v>46.5</v>
      </c>
      <c r="C446" s="95" t="s">
        <v>503</v>
      </c>
      <c r="D446" s="257" t="s">
        <v>21134</v>
      </c>
    </row>
    <row r="447" spans="1:4">
      <c r="A447" s="261" t="s">
        <v>42854</v>
      </c>
      <c r="B447" s="262">
        <v>46.6</v>
      </c>
      <c r="C447" s="95" t="s">
        <v>504</v>
      </c>
      <c r="D447" s="257" t="s">
        <v>21135</v>
      </c>
    </row>
    <row r="448" spans="1:4">
      <c r="A448" s="261" t="s">
        <v>42855</v>
      </c>
      <c r="B448" s="262">
        <v>46.7</v>
      </c>
      <c r="C448" s="95" t="s">
        <v>281</v>
      </c>
      <c r="D448" s="257" t="s">
        <v>21136</v>
      </c>
    </row>
    <row r="449" spans="1:4">
      <c r="A449" s="261" t="s">
        <v>42856</v>
      </c>
      <c r="B449" s="262">
        <v>46.8</v>
      </c>
      <c r="C449" s="95" t="s">
        <v>505</v>
      </c>
      <c r="D449" s="257" t="s">
        <v>21137</v>
      </c>
    </row>
    <row r="450" spans="1:4">
      <c r="A450" s="261" t="s">
        <v>42857</v>
      </c>
      <c r="B450" s="262">
        <v>46.9</v>
      </c>
      <c r="C450" s="95" t="s">
        <v>296</v>
      </c>
      <c r="D450" s="257" t="s">
        <v>21138</v>
      </c>
    </row>
    <row r="451" spans="1:4">
      <c r="A451" s="261" t="s">
        <v>42858</v>
      </c>
      <c r="B451" s="262">
        <v>47.1</v>
      </c>
      <c r="C451" s="95" t="s">
        <v>506</v>
      </c>
      <c r="D451" s="257" t="s">
        <v>21139</v>
      </c>
    </row>
    <row r="452" spans="1:4">
      <c r="A452" s="261" t="s">
        <v>42859</v>
      </c>
      <c r="B452" s="262">
        <v>47.2</v>
      </c>
      <c r="C452" s="95" t="s">
        <v>508</v>
      </c>
      <c r="D452" s="257" t="s">
        <v>21140</v>
      </c>
    </row>
    <row r="453" spans="1:4">
      <c r="A453" s="261" t="s">
        <v>42860</v>
      </c>
      <c r="B453" s="262">
        <v>47.3</v>
      </c>
      <c r="C453" s="95" t="s">
        <v>509</v>
      </c>
      <c r="D453" s="257" t="s">
        <v>21141</v>
      </c>
    </row>
    <row r="454" spans="1:4">
      <c r="A454" s="261" t="s">
        <v>42861</v>
      </c>
      <c r="B454" s="262">
        <v>47.4</v>
      </c>
      <c r="C454" s="95" t="s">
        <v>510</v>
      </c>
      <c r="D454" s="257" t="s">
        <v>21142</v>
      </c>
    </row>
    <row r="455" spans="1:4">
      <c r="A455" s="261" t="s">
        <v>42862</v>
      </c>
      <c r="B455" s="262">
        <v>47.5</v>
      </c>
      <c r="C455" s="95" t="s">
        <v>511</v>
      </c>
      <c r="D455" s="257" t="s">
        <v>21143</v>
      </c>
    </row>
    <row r="456" spans="1:4">
      <c r="A456" s="261" t="s">
        <v>42863</v>
      </c>
      <c r="B456" s="262">
        <v>47.6</v>
      </c>
      <c r="C456" s="95" t="s">
        <v>512</v>
      </c>
      <c r="D456" s="257" t="s">
        <v>21144</v>
      </c>
    </row>
    <row r="457" spans="1:4">
      <c r="A457" s="261" t="s">
        <v>42864</v>
      </c>
      <c r="B457" s="262">
        <v>48.1</v>
      </c>
      <c r="C457" s="95" t="s">
        <v>513</v>
      </c>
      <c r="D457" s="257" t="s">
        <v>21145</v>
      </c>
    </row>
    <row r="458" spans="1:4">
      <c r="A458" s="261" t="s">
        <v>42865</v>
      </c>
      <c r="B458" s="262">
        <v>48.2</v>
      </c>
      <c r="C458" s="95" t="s">
        <v>516</v>
      </c>
      <c r="D458" s="257" t="s">
        <v>21146</v>
      </c>
    </row>
    <row r="459" spans="1:4">
      <c r="A459" s="261" t="s">
        <v>42866</v>
      </c>
      <c r="B459" s="262">
        <v>48.3</v>
      </c>
      <c r="C459" s="95" t="s">
        <v>699</v>
      </c>
      <c r="D459" s="257" t="s">
        <v>21147</v>
      </c>
    </row>
    <row r="460" spans="1:4">
      <c r="A460" s="261" t="s">
        <v>42867</v>
      </c>
      <c r="B460" s="262">
        <v>48.4</v>
      </c>
      <c r="C460" s="95" t="s">
        <v>518</v>
      </c>
      <c r="D460" s="257" t="s">
        <v>21148</v>
      </c>
    </row>
    <row r="461" spans="1:4">
      <c r="A461" s="261" t="s">
        <v>42868</v>
      </c>
      <c r="B461" s="262">
        <v>49.1</v>
      </c>
      <c r="C461" s="95" t="s">
        <v>519</v>
      </c>
      <c r="D461" s="257" t="s">
        <v>21149</v>
      </c>
    </row>
    <row r="462" spans="1:4">
      <c r="A462" s="261" t="s">
        <v>42869</v>
      </c>
      <c r="B462" s="262">
        <v>49.2</v>
      </c>
      <c r="C462" s="95" t="s">
        <v>521</v>
      </c>
      <c r="D462" s="257" t="s">
        <v>20722</v>
      </c>
    </row>
    <row r="463" spans="1:4">
      <c r="A463" s="261" t="s">
        <v>42870</v>
      </c>
      <c r="B463" s="262">
        <v>49.3</v>
      </c>
      <c r="C463" s="95" t="s">
        <v>52</v>
      </c>
      <c r="D463" s="257" t="s">
        <v>21150</v>
      </c>
    </row>
    <row r="464" spans="1:4">
      <c r="A464" s="261" t="s">
        <v>42871</v>
      </c>
      <c r="B464" s="262">
        <v>49.4</v>
      </c>
      <c r="C464" s="95" t="s">
        <v>522</v>
      </c>
      <c r="D464" s="257" t="s">
        <v>21151</v>
      </c>
    </row>
    <row r="465" spans="1:4">
      <c r="A465" s="261" t="s">
        <v>42872</v>
      </c>
      <c r="B465" s="262">
        <v>49.5</v>
      </c>
      <c r="C465" s="95" t="s">
        <v>523</v>
      </c>
      <c r="D465" s="257" t="s">
        <v>21152</v>
      </c>
    </row>
    <row r="466" spans="1:4">
      <c r="A466" s="261" t="s">
        <v>42873</v>
      </c>
      <c r="B466" s="262">
        <v>49.6</v>
      </c>
      <c r="C466" s="95" t="s">
        <v>524</v>
      </c>
      <c r="D466" s="257" t="s">
        <v>21153</v>
      </c>
    </row>
    <row r="467" spans="1:4">
      <c r="A467" s="261" t="s">
        <v>42874</v>
      </c>
      <c r="B467" s="262">
        <v>49.7</v>
      </c>
      <c r="C467" s="95" t="s">
        <v>55</v>
      </c>
      <c r="D467" s="257" t="s">
        <v>21154</v>
      </c>
    </row>
    <row r="468" spans="1:4">
      <c r="A468" s="261" t="s">
        <v>42875</v>
      </c>
      <c r="B468" s="262">
        <v>49.8</v>
      </c>
      <c r="C468" s="95" t="s">
        <v>525</v>
      </c>
      <c r="D468" s="257" t="s">
        <v>21155</v>
      </c>
    </row>
    <row r="469" spans="1:4">
      <c r="A469" s="261" t="s">
        <v>42876</v>
      </c>
      <c r="B469" s="262">
        <v>49.9</v>
      </c>
      <c r="C469" s="95" t="s">
        <v>526</v>
      </c>
      <c r="D469" s="257" t="s">
        <v>21156</v>
      </c>
    </row>
    <row r="470" spans="1:4">
      <c r="A470" s="261" t="s">
        <v>42877</v>
      </c>
      <c r="B470" s="262">
        <v>49.1</v>
      </c>
      <c r="C470" s="95" t="s">
        <v>527</v>
      </c>
      <c r="D470" s="257" t="s">
        <v>21157</v>
      </c>
    </row>
    <row r="471" spans="1:4">
      <c r="A471" s="261" t="s">
        <v>42878</v>
      </c>
      <c r="B471" s="262">
        <v>49.11</v>
      </c>
      <c r="C471" s="95" t="s">
        <v>528</v>
      </c>
      <c r="D471" s="257" t="s">
        <v>21158</v>
      </c>
    </row>
    <row r="472" spans="1:4">
      <c r="A472" s="261" t="s">
        <v>42879</v>
      </c>
      <c r="B472" s="262">
        <v>50.1</v>
      </c>
      <c r="C472" s="95" t="s">
        <v>484</v>
      </c>
      <c r="D472" s="257" t="s">
        <v>21159</v>
      </c>
    </row>
    <row r="473" spans="1:4">
      <c r="A473" s="261" t="s">
        <v>42880</v>
      </c>
      <c r="B473" s="262">
        <v>50.2</v>
      </c>
      <c r="C473" s="95" t="s">
        <v>531</v>
      </c>
      <c r="D473" s="257" t="s">
        <v>21160</v>
      </c>
    </row>
    <row r="474" spans="1:4">
      <c r="A474" s="261" t="s">
        <v>42881</v>
      </c>
      <c r="B474" s="262">
        <v>50.3</v>
      </c>
      <c r="C474" s="95" t="s">
        <v>532</v>
      </c>
      <c r="D474" s="257" t="s">
        <v>21161</v>
      </c>
    </row>
    <row r="475" spans="1:4">
      <c r="A475" s="261" t="s">
        <v>42882</v>
      </c>
      <c r="B475" s="262">
        <v>50.4</v>
      </c>
      <c r="C475" s="95" t="s">
        <v>533</v>
      </c>
      <c r="D475" s="257" t="s">
        <v>21162</v>
      </c>
    </row>
    <row r="476" spans="1:4">
      <c r="A476" s="261" t="s">
        <v>42883</v>
      </c>
      <c r="B476" s="262">
        <v>50.5</v>
      </c>
      <c r="C476" s="95" t="s">
        <v>534</v>
      </c>
      <c r="D476" s="257" t="s">
        <v>20862</v>
      </c>
    </row>
    <row r="477" spans="1:4">
      <c r="A477" s="261" t="s">
        <v>42884</v>
      </c>
      <c r="B477" s="262">
        <v>50.6</v>
      </c>
      <c r="C477" s="95" t="s">
        <v>535</v>
      </c>
      <c r="D477" s="257" t="s">
        <v>21163</v>
      </c>
    </row>
    <row r="478" spans="1:4">
      <c r="A478" s="261" t="s">
        <v>42885</v>
      </c>
      <c r="B478" s="262">
        <v>50.7</v>
      </c>
      <c r="C478" s="95" t="s">
        <v>536</v>
      </c>
      <c r="D478" s="257" t="s">
        <v>20937</v>
      </c>
    </row>
    <row r="479" spans="1:4">
      <c r="A479" s="261" t="s">
        <v>42886</v>
      </c>
      <c r="B479" s="262">
        <v>50.8</v>
      </c>
      <c r="C479" s="95" t="s">
        <v>537</v>
      </c>
      <c r="D479" s="257" t="s">
        <v>20937</v>
      </c>
    </row>
    <row r="480" spans="1:4">
      <c r="A480" s="261" t="s">
        <v>42887</v>
      </c>
      <c r="B480" s="262">
        <v>50.9</v>
      </c>
      <c r="C480" s="95" t="s">
        <v>538</v>
      </c>
      <c r="D480" s="257" t="s">
        <v>21164</v>
      </c>
    </row>
    <row r="481" spans="1:4">
      <c r="A481" s="261" t="s">
        <v>42888</v>
      </c>
      <c r="B481" s="262">
        <v>50.1</v>
      </c>
      <c r="C481" s="95" t="s">
        <v>539</v>
      </c>
      <c r="D481" s="257" t="s">
        <v>21165</v>
      </c>
    </row>
    <row r="482" spans="1:4">
      <c r="A482" s="261" t="s">
        <v>42889</v>
      </c>
      <c r="B482" s="262">
        <v>50.11</v>
      </c>
      <c r="C482" s="95" t="s">
        <v>540</v>
      </c>
      <c r="D482" s="257" t="s">
        <v>21166</v>
      </c>
    </row>
    <row r="483" spans="1:4">
      <c r="A483" s="261" t="s">
        <v>42890</v>
      </c>
      <c r="B483" s="262">
        <v>50.12</v>
      </c>
      <c r="C483" s="95" t="s">
        <v>541</v>
      </c>
      <c r="D483" s="257" t="s">
        <v>21167</v>
      </c>
    </row>
    <row r="484" spans="1:4">
      <c r="A484" s="261" t="s">
        <v>42891</v>
      </c>
      <c r="B484" s="262">
        <v>50.13</v>
      </c>
      <c r="C484" s="95" t="s">
        <v>542</v>
      </c>
      <c r="D484" s="257" t="s">
        <v>21168</v>
      </c>
    </row>
    <row r="485" spans="1:4">
      <c r="A485" s="261" t="s">
        <v>42892</v>
      </c>
      <c r="B485" s="262">
        <v>50.14</v>
      </c>
      <c r="C485" s="95" t="s">
        <v>543</v>
      </c>
      <c r="D485" s="257" t="s">
        <v>21169</v>
      </c>
    </row>
    <row r="486" spans="1:4">
      <c r="A486" s="261" t="s">
        <v>42893</v>
      </c>
      <c r="B486" s="262">
        <v>50.15</v>
      </c>
      <c r="C486" s="95" t="s">
        <v>544</v>
      </c>
      <c r="D486" s="257" t="s">
        <v>21170</v>
      </c>
    </row>
    <row r="487" spans="1:4">
      <c r="A487" s="261" t="s">
        <v>42894</v>
      </c>
      <c r="B487" s="262">
        <v>50.16</v>
      </c>
      <c r="C487" s="95" t="s">
        <v>545</v>
      </c>
      <c r="D487" s="257" t="s">
        <v>21171</v>
      </c>
    </row>
    <row r="488" spans="1:4">
      <c r="A488" s="261" t="s">
        <v>42895</v>
      </c>
      <c r="B488" s="262">
        <v>50.17</v>
      </c>
      <c r="C488" s="95" t="s">
        <v>546</v>
      </c>
      <c r="D488" s="257" t="s">
        <v>21172</v>
      </c>
    </row>
    <row r="489" spans="1:4">
      <c r="A489" s="261" t="s">
        <v>42896</v>
      </c>
      <c r="B489" s="262">
        <v>50.18</v>
      </c>
      <c r="C489" s="95" t="s">
        <v>547</v>
      </c>
      <c r="D489" s="257" t="s">
        <v>21172</v>
      </c>
    </row>
    <row r="490" spans="1:4">
      <c r="A490" s="261" t="s">
        <v>42897</v>
      </c>
      <c r="B490" s="262">
        <v>50.19</v>
      </c>
      <c r="C490" s="95" t="s">
        <v>548</v>
      </c>
      <c r="D490" s="257" t="s">
        <v>21173</v>
      </c>
    </row>
    <row r="491" spans="1:4">
      <c r="A491" s="261" t="s">
        <v>42898</v>
      </c>
      <c r="B491" s="262">
        <v>50.2</v>
      </c>
      <c r="C491" s="95" t="s">
        <v>549</v>
      </c>
      <c r="D491" s="257" t="s">
        <v>21174</v>
      </c>
    </row>
    <row r="492" spans="1:4">
      <c r="A492" s="261" t="s">
        <v>42899</v>
      </c>
      <c r="B492" s="262">
        <v>50.21</v>
      </c>
      <c r="C492" s="95" t="s">
        <v>550</v>
      </c>
      <c r="D492" s="257" t="s">
        <v>21175</v>
      </c>
    </row>
    <row r="493" spans="1:4">
      <c r="A493" s="261" t="s">
        <v>42900</v>
      </c>
      <c r="B493" s="262">
        <v>50.22</v>
      </c>
      <c r="C493" s="95" t="s">
        <v>551</v>
      </c>
      <c r="D493" s="257" t="s">
        <v>21176</v>
      </c>
    </row>
    <row r="494" spans="1:4">
      <c r="A494" s="261" t="s">
        <v>42901</v>
      </c>
      <c r="B494" s="262">
        <v>50.23</v>
      </c>
      <c r="C494" s="95" t="s">
        <v>552</v>
      </c>
      <c r="D494" s="257" t="s">
        <v>21177</v>
      </c>
    </row>
    <row r="495" spans="1:4">
      <c r="A495" s="261" t="s">
        <v>42902</v>
      </c>
      <c r="B495" s="262">
        <v>50.24</v>
      </c>
      <c r="C495" s="95" t="s">
        <v>553</v>
      </c>
      <c r="D495" s="257" t="s">
        <v>21178</v>
      </c>
    </row>
    <row r="496" spans="1:4">
      <c r="A496" s="261" t="s">
        <v>42903</v>
      </c>
      <c r="B496" s="262">
        <v>50.25</v>
      </c>
      <c r="C496" s="95" t="s">
        <v>554</v>
      </c>
      <c r="D496" s="257" t="s">
        <v>21179</v>
      </c>
    </row>
    <row r="497" spans="1:4">
      <c r="A497" s="261" t="s">
        <v>42904</v>
      </c>
      <c r="B497" s="262">
        <v>50.26</v>
      </c>
      <c r="C497" s="95" t="s">
        <v>555</v>
      </c>
      <c r="D497" s="257" t="s">
        <v>21180</v>
      </c>
    </row>
    <row r="498" spans="1:4">
      <c r="A498" s="261" t="s">
        <v>42905</v>
      </c>
      <c r="B498" s="262">
        <v>50.27</v>
      </c>
      <c r="C498" s="95" t="s">
        <v>556</v>
      </c>
      <c r="D498" s="257" t="s">
        <v>21181</v>
      </c>
    </row>
    <row r="499" spans="1:4">
      <c r="A499" s="261" t="s">
        <v>42906</v>
      </c>
      <c r="B499" s="262">
        <v>50.28</v>
      </c>
      <c r="C499" s="95" t="s">
        <v>557</v>
      </c>
      <c r="D499" s="257" t="s">
        <v>21182</v>
      </c>
    </row>
    <row r="500" spans="1:4">
      <c r="A500" s="261" t="s">
        <v>42907</v>
      </c>
      <c r="B500" s="262">
        <v>50.29</v>
      </c>
      <c r="C500" s="95" t="s">
        <v>558</v>
      </c>
      <c r="D500" s="257" t="s">
        <v>21183</v>
      </c>
    </row>
    <row r="501" spans="1:4">
      <c r="A501" s="261" t="s">
        <v>42908</v>
      </c>
      <c r="B501" s="262">
        <v>50.3</v>
      </c>
      <c r="C501" s="95" t="s">
        <v>559</v>
      </c>
      <c r="D501" s="257" t="s">
        <v>21184</v>
      </c>
    </row>
    <row r="502" spans="1:4">
      <c r="A502" s="261" t="s">
        <v>42909</v>
      </c>
      <c r="B502" s="262">
        <v>50.31</v>
      </c>
      <c r="C502" s="95" t="s">
        <v>560</v>
      </c>
      <c r="D502" s="257" t="s">
        <v>21185</v>
      </c>
    </row>
    <row r="503" spans="1:4">
      <c r="A503" s="261" t="s">
        <v>42910</v>
      </c>
      <c r="B503" s="262">
        <v>50.32</v>
      </c>
      <c r="C503" s="95" t="s">
        <v>561</v>
      </c>
      <c r="D503" s="257" t="s">
        <v>21186</v>
      </c>
    </row>
    <row r="504" spans="1:4">
      <c r="A504" s="261" t="s">
        <v>42911</v>
      </c>
      <c r="B504" s="262">
        <v>50.33</v>
      </c>
      <c r="C504" s="95" t="s">
        <v>562</v>
      </c>
      <c r="D504" s="257" t="s">
        <v>21187</v>
      </c>
    </row>
    <row r="505" spans="1:4">
      <c r="A505" s="261" t="s">
        <v>42912</v>
      </c>
      <c r="B505" s="262">
        <v>50.34</v>
      </c>
      <c r="C505" s="95" t="s">
        <v>563</v>
      </c>
      <c r="D505" s="257" t="s">
        <v>21188</v>
      </c>
    </row>
    <row r="506" spans="1:4">
      <c r="A506" s="261" t="s">
        <v>42913</v>
      </c>
      <c r="B506" s="262">
        <v>50.35</v>
      </c>
      <c r="C506" s="95" t="s">
        <v>564</v>
      </c>
      <c r="D506" s="257" t="s">
        <v>21189</v>
      </c>
    </row>
    <row r="507" spans="1:4">
      <c r="A507" s="261" t="s">
        <v>42914</v>
      </c>
      <c r="B507" s="262">
        <v>51.1</v>
      </c>
      <c r="C507" s="95" t="s">
        <v>530</v>
      </c>
      <c r="D507" s="257" t="s">
        <v>21190</v>
      </c>
    </row>
    <row r="508" spans="1:4">
      <c r="A508" s="261" t="s">
        <v>42915</v>
      </c>
      <c r="B508" s="262">
        <v>51.2</v>
      </c>
      <c r="C508" s="95" t="s">
        <v>566</v>
      </c>
      <c r="D508" s="257" t="s">
        <v>20862</v>
      </c>
    </row>
    <row r="509" spans="1:4">
      <c r="A509" s="261" t="s">
        <v>42916</v>
      </c>
      <c r="B509" s="262">
        <v>51.3</v>
      </c>
      <c r="C509" s="95" t="s">
        <v>567</v>
      </c>
      <c r="D509" s="257" t="s">
        <v>21191</v>
      </c>
    </row>
    <row r="510" spans="1:4">
      <c r="A510" s="261" t="s">
        <v>42917</v>
      </c>
      <c r="B510" s="262">
        <v>51.4</v>
      </c>
      <c r="C510" s="95" t="s">
        <v>568</v>
      </c>
      <c r="D510" s="257" t="s">
        <v>21192</v>
      </c>
    </row>
    <row r="511" spans="1:4">
      <c r="A511" s="261" t="s">
        <v>42918</v>
      </c>
      <c r="B511" s="262">
        <v>51.5</v>
      </c>
      <c r="C511" s="95" t="s">
        <v>569</v>
      </c>
      <c r="D511" s="257" t="s">
        <v>21193</v>
      </c>
    </row>
    <row r="512" spans="1:4">
      <c r="A512" s="261" t="s">
        <v>42919</v>
      </c>
      <c r="B512" s="262">
        <v>52.1</v>
      </c>
      <c r="C512" s="95" t="s">
        <v>570</v>
      </c>
      <c r="D512" s="257" t="s">
        <v>21194</v>
      </c>
    </row>
    <row r="513" spans="1:4">
      <c r="A513" s="261" t="s">
        <v>42920</v>
      </c>
      <c r="B513" s="262">
        <v>52.2</v>
      </c>
      <c r="C513" s="95" t="s">
        <v>572</v>
      </c>
      <c r="D513" s="257" t="s">
        <v>21195</v>
      </c>
    </row>
    <row r="514" spans="1:4">
      <c r="A514" s="261" t="s">
        <v>42921</v>
      </c>
      <c r="B514" s="262">
        <v>52.3</v>
      </c>
      <c r="C514" s="95" t="s">
        <v>573</v>
      </c>
      <c r="D514" s="257" t="s">
        <v>20862</v>
      </c>
    </row>
    <row r="515" spans="1:4">
      <c r="A515" s="261" t="s">
        <v>42922</v>
      </c>
      <c r="B515" s="262">
        <v>52.4</v>
      </c>
      <c r="C515" s="95" t="s">
        <v>574</v>
      </c>
      <c r="D515" s="257" t="s">
        <v>21196</v>
      </c>
    </row>
    <row r="516" spans="1:4">
      <c r="A516" s="261" t="s">
        <v>42923</v>
      </c>
      <c r="B516" s="262">
        <v>52.5</v>
      </c>
      <c r="C516" s="95" t="s">
        <v>575</v>
      </c>
      <c r="D516" s="257" t="s">
        <v>21197</v>
      </c>
    </row>
    <row r="517" spans="1:4">
      <c r="A517" s="261" t="s">
        <v>42924</v>
      </c>
      <c r="B517" s="262">
        <v>52.6</v>
      </c>
      <c r="C517" s="95" t="s">
        <v>576</v>
      </c>
      <c r="D517" s="257" t="s">
        <v>21198</v>
      </c>
    </row>
    <row r="518" spans="1:4">
      <c r="A518" s="261" t="s">
        <v>42925</v>
      </c>
      <c r="B518" s="262">
        <v>52.7</v>
      </c>
      <c r="C518" s="95" t="s">
        <v>577</v>
      </c>
      <c r="D518" s="257" t="s">
        <v>21199</v>
      </c>
    </row>
    <row r="519" spans="1:4">
      <c r="A519" s="261" t="s">
        <v>42926</v>
      </c>
      <c r="B519" s="262">
        <v>52.8</v>
      </c>
      <c r="C519" s="95" t="s">
        <v>578</v>
      </c>
      <c r="D519" s="257" t="s">
        <v>21200</v>
      </c>
    </row>
    <row r="520" spans="1:4">
      <c r="A520" s="261" t="s">
        <v>42927</v>
      </c>
      <c r="B520" s="262">
        <v>52.9</v>
      </c>
      <c r="C520" s="95" t="s">
        <v>579</v>
      </c>
      <c r="D520" s="257" t="s">
        <v>21201</v>
      </c>
    </row>
    <row r="521" spans="1:4">
      <c r="A521" s="261" t="s">
        <v>42928</v>
      </c>
      <c r="B521" s="262">
        <v>52.1</v>
      </c>
      <c r="C521" s="95" t="s">
        <v>580</v>
      </c>
      <c r="D521" s="257" t="s">
        <v>21202</v>
      </c>
    </row>
    <row r="522" spans="1:4">
      <c r="A522" s="261" t="s">
        <v>42929</v>
      </c>
      <c r="B522" s="262">
        <v>53.1</v>
      </c>
      <c r="C522" s="95" t="s">
        <v>581</v>
      </c>
      <c r="D522" s="257" t="s">
        <v>21203</v>
      </c>
    </row>
    <row r="523" spans="1:4">
      <c r="A523" s="261" t="s">
        <v>42930</v>
      </c>
      <c r="B523" s="262">
        <v>53.2</v>
      </c>
      <c r="C523" s="95" t="s">
        <v>583</v>
      </c>
      <c r="D523" s="257" t="s">
        <v>21204</v>
      </c>
    </row>
    <row r="524" spans="1:4">
      <c r="A524" s="261" t="s">
        <v>42931</v>
      </c>
      <c r="B524" s="262">
        <v>53.3</v>
      </c>
      <c r="C524" s="95" t="s">
        <v>584</v>
      </c>
      <c r="D524" s="257" t="s">
        <v>21205</v>
      </c>
    </row>
    <row r="525" spans="1:4">
      <c r="A525" s="261" t="s">
        <v>42932</v>
      </c>
      <c r="B525" s="262">
        <v>53.4</v>
      </c>
      <c r="C525" s="95" t="s">
        <v>585</v>
      </c>
      <c r="D525" s="257" t="s">
        <v>21206</v>
      </c>
    </row>
    <row r="526" spans="1:4">
      <c r="A526" s="261" t="s">
        <v>42933</v>
      </c>
      <c r="B526" s="262">
        <v>54.1</v>
      </c>
      <c r="C526" s="95" t="s">
        <v>586</v>
      </c>
      <c r="D526" s="257" t="s">
        <v>21207</v>
      </c>
    </row>
    <row r="527" spans="1:4">
      <c r="A527" s="261" t="s">
        <v>42934</v>
      </c>
      <c r="B527" s="262">
        <v>54.2</v>
      </c>
      <c r="C527" s="95" t="s">
        <v>588</v>
      </c>
      <c r="D527" s="257" t="s">
        <v>21208</v>
      </c>
    </row>
    <row r="528" spans="1:4">
      <c r="A528" s="261" t="s">
        <v>42935</v>
      </c>
      <c r="B528" s="262">
        <v>54.3</v>
      </c>
      <c r="C528" s="95" t="s">
        <v>589</v>
      </c>
      <c r="D528" s="257" t="s">
        <v>21209</v>
      </c>
    </row>
    <row r="529" spans="1:4">
      <c r="A529" s="261" t="s">
        <v>42936</v>
      </c>
      <c r="B529" s="262">
        <v>54.4</v>
      </c>
      <c r="C529" s="95" t="s">
        <v>590</v>
      </c>
      <c r="D529" s="257" t="s">
        <v>20722</v>
      </c>
    </row>
    <row r="530" spans="1:4">
      <c r="A530" s="261" t="s">
        <v>42937</v>
      </c>
      <c r="B530" s="262">
        <v>54.5</v>
      </c>
      <c r="C530" s="95" t="s">
        <v>591</v>
      </c>
      <c r="D530" s="257" t="s">
        <v>21210</v>
      </c>
    </row>
    <row r="531" spans="1:4">
      <c r="A531" s="261" t="s">
        <v>42938</v>
      </c>
      <c r="B531" s="262">
        <v>54.6</v>
      </c>
      <c r="C531" s="95" t="s">
        <v>592</v>
      </c>
      <c r="D531" s="257" t="s">
        <v>21211</v>
      </c>
    </row>
    <row r="532" spans="1:4">
      <c r="A532" s="261" t="s">
        <v>42939</v>
      </c>
      <c r="B532" s="262">
        <v>54.7</v>
      </c>
      <c r="C532" s="95" t="s">
        <v>593</v>
      </c>
      <c r="D532" s="257" t="s">
        <v>21212</v>
      </c>
    </row>
    <row r="533" spans="1:4">
      <c r="A533" s="261" t="s">
        <v>42940</v>
      </c>
      <c r="B533" s="262">
        <v>54.8</v>
      </c>
      <c r="C533" s="95" t="s">
        <v>594</v>
      </c>
      <c r="D533" s="257" t="s">
        <v>21213</v>
      </c>
    </row>
    <row r="534" spans="1:4">
      <c r="A534" s="261" t="s">
        <v>42941</v>
      </c>
      <c r="B534" s="262">
        <v>54.9</v>
      </c>
      <c r="C534" s="95" t="s">
        <v>595</v>
      </c>
      <c r="D534" s="257" t="s">
        <v>21214</v>
      </c>
    </row>
    <row r="535" spans="1:4">
      <c r="A535" s="261" t="s">
        <v>42942</v>
      </c>
      <c r="B535" s="262">
        <v>54.1</v>
      </c>
      <c r="C535" s="95" t="s">
        <v>596</v>
      </c>
      <c r="D535" s="257" t="s">
        <v>21215</v>
      </c>
    </row>
    <row r="536" spans="1:4">
      <c r="A536" s="261" t="s">
        <v>42943</v>
      </c>
      <c r="B536" s="262">
        <v>54.11</v>
      </c>
      <c r="C536" s="95" t="s">
        <v>597</v>
      </c>
      <c r="D536" s="257" t="s">
        <v>21216</v>
      </c>
    </row>
    <row r="537" spans="1:4">
      <c r="A537" s="261" t="s">
        <v>42944</v>
      </c>
      <c r="B537" s="262">
        <v>54.12</v>
      </c>
      <c r="C537" s="95" t="s">
        <v>598</v>
      </c>
      <c r="D537" s="257" t="s">
        <v>21217</v>
      </c>
    </row>
    <row r="538" spans="1:4">
      <c r="A538" s="261" t="s">
        <v>42945</v>
      </c>
      <c r="B538" s="262">
        <v>54.13</v>
      </c>
      <c r="C538" s="95" t="s">
        <v>599</v>
      </c>
      <c r="D538" s="257" t="s">
        <v>21218</v>
      </c>
    </row>
    <row r="539" spans="1:4">
      <c r="A539" s="261" t="s">
        <v>42946</v>
      </c>
      <c r="B539" s="262">
        <v>54.14</v>
      </c>
      <c r="C539" s="95" t="s">
        <v>600</v>
      </c>
      <c r="D539" s="257" t="s">
        <v>20722</v>
      </c>
    </row>
    <row r="540" spans="1:4">
      <c r="A540" s="261" t="s">
        <v>42947</v>
      </c>
      <c r="B540" s="262">
        <v>54.15</v>
      </c>
      <c r="C540" s="95" t="s">
        <v>601</v>
      </c>
      <c r="D540" s="257" t="s">
        <v>21219</v>
      </c>
    </row>
    <row r="541" spans="1:4">
      <c r="A541" s="261" t="s">
        <v>42948</v>
      </c>
      <c r="B541" s="262">
        <v>54.16</v>
      </c>
      <c r="C541" s="95" t="s">
        <v>602</v>
      </c>
      <c r="D541" s="257" t="s">
        <v>21220</v>
      </c>
    </row>
    <row r="542" spans="1:4">
      <c r="A542" s="261" t="s">
        <v>42949</v>
      </c>
      <c r="B542" s="262">
        <v>55.1</v>
      </c>
      <c r="C542" s="95" t="s">
        <v>603</v>
      </c>
      <c r="D542" s="257" t="s">
        <v>21221</v>
      </c>
    </row>
    <row r="543" spans="1:4">
      <c r="A543" s="261" t="s">
        <v>42950</v>
      </c>
      <c r="B543" s="262">
        <v>55.2</v>
      </c>
      <c r="C543" s="95" t="s">
        <v>606</v>
      </c>
      <c r="D543" s="257" t="s">
        <v>21222</v>
      </c>
    </row>
    <row r="544" spans="1:4">
      <c r="A544" s="261" t="s">
        <v>42951</v>
      </c>
      <c r="B544" s="262">
        <v>55.3</v>
      </c>
      <c r="C544" s="95" t="s">
        <v>607</v>
      </c>
      <c r="D544" s="257" t="s">
        <v>21223</v>
      </c>
    </row>
    <row r="545" spans="1:4">
      <c r="A545" s="261" t="s">
        <v>42952</v>
      </c>
      <c r="B545" s="262">
        <v>55.4</v>
      </c>
      <c r="C545" s="95" t="s">
        <v>608</v>
      </c>
      <c r="D545" s="257" t="s">
        <v>21224</v>
      </c>
    </row>
    <row r="546" spans="1:4">
      <c r="A546" s="261" t="s">
        <v>42953</v>
      </c>
      <c r="B546" s="262">
        <v>55.5</v>
      </c>
      <c r="C546" s="95" t="s">
        <v>609</v>
      </c>
      <c r="D546" s="257" t="s">
        <v>21225</v>
      </c>
    </row>
    <row r="547" spans="1:4">
      <c r="A547" s="261" t="s">
        <v>42954</v>
      </c>
      <c r="B547" s="262">
        <v>55.6</v>
      </c>
      <c r="C547" s="95" t="s">
        <v>610</v>
      </c>
      <c r="D547" s="257" t="s">
        <v>20824</v>
      </c>
    </row>
    <row r="548" spans="1:4">
      <c r="A548" s="261" t="s">
        <v>42955</v>
      </c>
      <c r="B548" s="262">
        <v>55.7</v>
      </c>
      <c r="C548" s="95" t="s">
        <v>611</v>
      </c>
      <c r="D548" s="257" t="s">
        <v>21226</v>
      </c>
    </row>
    <row r="549" spans="1:4">
      <c r="A549" s="261" t="s">
        <v>42956</v>
      </c>
      <c r="B549" s="262">
        <v>55.8</v>
      </c>
      <c r="C549" s="95" t="s">
        <v>612</v>
      </c>
      <c r="D549" s="257" t="s">
        <v>21227</v>
      </c>
    </row>
    <row r="550" spans="1:4">
      <c r="A550" s="261" t="s">
        <v>42957</v>
      </c>
      <c r="B550" s="262">
        <v>56.1</v>
      </c>
      <c r="C550" s="95" t="s">
        <v>613</v>
      </c>
      <c r="D550" s="257" t="s">
        <v>21228</v>
      </c>
    </row>
    <row r="551" spans="1:4">
      <c r="A551" s="261" t="s">
        <v>42958</v>
      </c>
      <c r="B551" s="262">
        <v>56.2</v>
      </c>
      <c r="C551" s="95" t="s">
        <v>70</v>
      </c>
      <c r="D551" s="257" t="s">
        <v>21229</v>
      </c>
    </row>
    <row r="552" spans="1:4">
      <c r="A552" s="261" t="s">
        <v>42959</v>
      </c>
      <c r="B552" s="262">
        <v>56.3</v>
      </c>
      <c r="C552" s="95" t="s">
        <v>614</v>
      </c>
      <c r="D552" s="257" t="s">
        <v>21230</v>
      </c>
    </row>
    <row r="553" spans="1:4">
      <c r="A553" s="261" t="s">
        <v>42960</v>
      </c>
      <c r="B553" s="262">
        <v>56.4</v>
      </c>
      <c r="C553" s="95" t="s">
        <v>525</v>
      </c>
      <c r="D553" s="257" t="s">
        <v>21231</v>
      </c>
    </row>
    <row r="554" spans="1:4">
      <c r="A554" s="261" t="s">
        <v>42961</v>
      </c>
      <c r="B554" s="262">
        <v>56.5</v>
      </c>
      <c r="C554" s="95" t="s">
        <v>615</v>
      </c>
      <c r="D554" s="257" t="s">
        <v>21232</v>
      </c>
    </row>
    <row r="555" spans="1:4">
      <c r="A555" s="261" t="s">
        <v>42962</v>
      </c>
      <c r="B555" s="262">
        <v>56.6</v>
      </c>
      <c r="C555" s="95" t="s">
        <v>616</v>
      </c>
      <c r="D555" s="257" t="s">
        <v>21233</v>
      </c>
    </row>
    <row r="556" spans="1:4">
      <c r="A556" s="261" t="s">
        <v>42963</v>
      </c>
      <c r="B556" s="262">
        <v>57.1</v>
      </c>
      <c r="C556" s="95" t="s">
        <v>333</v>
      </c>
      <c r="D556" s="257" t="s">
        <v>21234</v>
      </c>
    </row>
    <row r="557" spans="1:4">
      <c r="A557" s="261" t="s">
        <v>42964</v>
      </c>
      <c r="B557" s="262">
        <v>57.2</v>
      </c>
      <c r="C557" s="95" t="s">
        <v>619</v>
      </c>
      <c r="D557" s="257" t="s">
        <v>21235</v>
      </c>
    </row>
    <row r="558" spans="1:4">
      <c r="A558" s="261" t="s">
        <v>42965</v>
      </c>
      <c r="B558" s="262">
        <v>57.3</v>
      </c>
      <c r="C558" s="95" t="s">
        <v>620</v>
      </c>
      <c r="D558" s="257" t="s">
        <v>21236</v>
      </c>
    </row>
    <row r="559" spans="1:4">
      <c r="A559" s="261" t="s">
        <v>42966</v>
      </c>
      <c r="B559" s="262">
        <v>58.1</v>
      </c>
      <c r="C559" s="95" t="s">
        <v>488</v>
      </c>
      <c r="D559" s="257" t="s">
        <v>21237</v>
      </c>
    </row>
    <row r="560" spans="1:4">
      <c r="A560" s="261" t="s">
        <v>42967</v>
      </c>
      <c r="B560" s="262">
        <v>58.2</v>
      </c>
      <c r="C560" s="95" t="s">
        <v>543</v>
      </c>
      <c r="D560" s="257" t="s">
        <v>21238</v>
      </c>
    </row>
    <row r="561" spans="1:4">
      <c r="A561" s="261" t="s">
        <v>42968</v>
      </c>
      <c r="B561" s="262">
        <v>58.3</v>
      </c>
      <c r="C561" s="95" t="s">
        <v>622</v>
      </c>
      <c r="D561" s="257" t="s">
        <v>20722</v>
      </c>
    </row>
    <row r="562" spans="1:4">
      <c r="A562" s="261" t="s">
        <v>42969</v>
      </c>
      <c r="B562" s="262">
        <v>58.4</v>
      </c>
      <c r="C562" s="95" t="s">
        <v>623</v>
      </c>
      <c r="D562" s="257" t="s">
        <v>21239</v>
      </c>
    </row>
    <row r="563" spans="1:4">
      <c r="A563" s="261" t="s">
        <v>42970</v>
      </c>
      <c r="B563" s="262">
        <v>58.5</v>
      </c>
      <c r="C563" s="95" t="s">
        <v>624</v>
      </c>
      <c r="D563" s="257" t="s">
        <v>21240</v>
      </c>
    </row>
    <row r="564" spans="1:4">
      <c r="A564" s="261" t="s">
        <v>42971</v>
      </c>
      <c r="B564" s="262">
        <v>58.6</v>
      </c>
      <c r="C564" s="95" t="s">
        <v>617</v>
      </c>
      <c r="D564" s="257" t="s">
        <v>21241</v>
      </c>
    </row>
    <row r="565" spans="1:4">
      <c r="A565" s="261" t="s">
        <v>42972</v>
      </c>
      <c r="B565" s="262">
        <v>58.7</v>
      </c>
      <c r="C565" s="95" t="s">
        <v>625</v>
      </c>
      <c r="D565" s="257" t="s">
        <v>21242</v>
      </c>
    </row>
    <row r="566" spans="1:4">
      <c r="A566" s="261" t="s">
        <v>42973</v>
      </c>
      <c r="B566" s="262">
        <v>59.1</v>
      </c>
      <c r="C566" s="95" t="s">
        <v>626</v>
      </c>
      <c r="D566" s="257" t="s">
        <v>21243</v>
      </c>
    </row>
    <row r="567" spans="1:4">
      <c r="A567" s="261" t="s">
        <v>42974</v>
      </c>
      <c r="B567" s="262">
        <v>59.2</v>
      </c>
      <c r="C567" s="95" t="s">
        <v>628</v>
      </c>
      <c r="D567" s="257" t="s">
        <v>21244</v>
      </c>
    </row>
    <row r="568" spans="1:4">
      <c r="A568" s="261" t="s">
        <v>42975</v>
      </c>
      <c r="B568" s="262">
        <v>59.3</v>
      </c>
      <c r="C568" s="95" t="s">
        <v>629</v>
      </c>
      <c r="D568" s="257" t="s">
        <v>21245</v>
      </c>
    </row>
    <row r="569" spans="1:4">
      <c r="A569" s="261" t="s">
        <v>42976</v>
      </c>
      <c r="B569" s="262">
        <v>59.4</v>
      </c>
      <c r="C569" s="95" t="s">
        <v>630</v>
      </c>
      <c r="D569" s="257" t="s">
        <v>20777</v>
      </c>
    </row>
    <row r="570" spans="1:4">
      <c r="A570" s="261" t="s">
        <v>42977</v>
      </c>
      <c r="B570" s="262">
        <v>59.5</v>
      </c>
      <c r="C570" s="95" t="s">
        <v>631</v>
      </c>
      <c r="D570" s="257" t="s">
        <v>21246</v>
      </c>
    </row>
    <row r="571" spans="1:4">
      <c r="A571" s="261" t="s">
        <v>42978</v>
      </c>
      <c r="B571" s="262">
        <v>59.6</v>
      </c>
      <c r="C571" s="95" t="s">
        <v>632</v>
      </c>
      <c r="D571" s="257" t="s">
        <v>21247</v>
      </c>
    </row>
    <row r="572" spans="1:4">
      <c r="A572" s="261" t="s">
        <v>42979</v>
      </c>
      <c r="B572" s="262">
        <v>59.7</v>
      </c>
      <c r="C572" s="95" t="s">
        <v>633</v>
      </c>
      <c r="D572" s="257" t="s">
        <v>21248</v>
      </c>
    </row>
    <row r="573" spans="1:4">
      <c r="A573" s="261" t="s">
        <v>42980</v>
      </c>
      <c r="B573" s="262">
        <v>59.8</v>
      </c>
      <c r="C573" s="95" t="s">
        <v>634</v>
      </c>
      <c r="D573" s="257" t="s">
        <v>21249</v>
      </c>
    </row>
    <row r="574" spans="1:4">
      <c r="A574" s="261" t="s">
        <v>42981</v>
      </c>
      <c r="B574" s="262">
        <v>60.1</v>
      </c>
      <c r="C574" s="95" t="s">
        <v>635</v>
      </c>
      <c r="D574" s="257" t="s">
        <v>21250</v>
      </c>
    </row>
    <row r="575" spans="1:4">
      <c r="A575" s="261" t="s">
        <v>42982</v>
      </c>
      <c r="B575" s="262">
        <v>60.2</v>
      </c>
      <c r="C575" s="95" t="s">
        <v>636</v>
      </c>
      <c r="D575" s="257" t="s">
        <v>21251</v>
      </c>
    </row>
    <row r="576" spans="1:4">
      <c r="A576" s="261" t="s">
        <v>42983</v>
      </c>
      <c r="B576" s="262">
        <v>60.3</v>
      </c>
      <c r="C576" s="95" t="s">
        <v>637</v>
      </c>
      <c r="D576" s="257" t="s">
        <v>21252</v>
      </c>
    </row>
    <row r="577" spans="1:4">
      <c r="A577" s="261" t="s">
        <v>42984</v>
      </c>
      <c r="B577" s="262">
        <v>60.4</v>
      </c>
      <c r="C577" s="95" t="s">
        <v>638</v>
      </c>
      <c r="D577" s="257" t="s">
        <v>20722</v>
      </c>
    </row>
    <row r="578" spans="1:4">
      <c r="A578" s="261" t="s">
        <v>42985</v>
      </c>
      <c r="B578" s="262">
        <v>60.5</v>
      </c>
      <c r="C578" s="95" t="s">
        <v>639</v>
      </c>
      <c r="D578" s="257" t="s">
        <v>21253</v>
      </c>
    </row>
    <row r="579" spans="1:4">
      <c r="A579" s="261" t="s">
        <v>42986</v>
      </c>
      <c r="B579" s="262">
        <v>60.6</v>
      </c>
      <c r="C579" s="95" t="s">
        <v>640</v>
      </c>
      <c r="D579" s="257" t="s">
        <v>21254</v>
      </c>
    </row>
    <row r="580" spans="1:4">
      <c r="A580" s="261" t="s">
        <v>42987</v>
      </c>
      <c r="B580" s="262">
        <v>60.7</v>
      </c>
      <c r="C580" s="95" t="s">
        <v>641</v>
      </c>
      <c r="D580" s="257" t="s">
        <v>21255</v>
      </c>
    </row>
    <row r="581" spans="1:4">
      <c r="A581" s="261" t="s">
        <v>42988</v>
      </c>
      <c r="B581" s="262">
        <v>60.8</v>
      </c>
      <c r="C581" s="95" t="s">
        <v>402</v>
      </c>
      <c r="D581" s="257" t="s">
        <v>20722</v>
      </c>
    </row>
    <row r="582" spans="1:4">
      <c r="A582" s="261" t="s">
        <v>42989</v>
      </c>
      <c r="B582" s="262">
        <v>60.9</v>
      </c>
      <c r="C582" s="95" t="s">
        <v>642</v>
      </c>
      <c r="D582" s="257" t="s">
        <v>20862</v>
      </c>
    </row>
    <row r="583" spans="1:4">
      <c r="A583" s="261" t="s">
        <v>42990</v>
      </c>
      <c r="B583" s="262">
        <v>60.1</v>
      </c>
      <c r="C583" s="95" t="s">
        <v>206</v>
      </c>
      <c r="D583" s="257" t="s">
        <v>21256</v>
      </c>
    </row>
    <row r="584" spans="1:4">
      <c r="A584" s="261" t="s">
        <v>42991</v>
      </c>
      <c r="B584" s="262">
        <v>60.11</v>
      </c>
      <c r="C584" s="95" t="s">
        <v>643</v>
      </c>
      <c r="D584" s="257" t="s">
        <v>21257</v>
      </c>
    </row>
    <row r="585" spans="1:4">
      <c r="A585" s="261" t="s">
        <v>42992</v>
      </c>
      <c r="B585" s="262">
        <v>60.12</v>
      </c>
      <c r="C585" s="95" t="s">
        <v>644</v>
      </c>
      <c r="D585" s="257" t="s">
        <v>21258</v>
      </c>
    </row>
    <row r="586" spans="1:4">
      <c r="A586" s="261" t="s">
        <v>42993</v>
      </c>
      <c r="B586" s="262">
        <v>60.13</v>
      </c>
      <c r="C586" s="95" t="s">
        <v>645</v>
      </c>
      <c r="D586" s="257" t="s">
        <v>20722</v>
      </c>
    </row>
    <row r="587" spans="1:4">
      <c r="A587" s="261" t="s">
        <v>42994</v>
      </c>
      <c r="B587" s="262">
        <v>60.14</v>
      </c>
      <c r="C587" s="95" t="s">
        <v>646</v>
      </c>
      <c r="D587" s="257" t="s">
        <v>21259</v>
      </c>
    </row>
    <row r="588" spans="1:4">
      <c r="A588" s="261" t="s">
        <v>42995</v>
      </c>
      <c r="B588" s="262">
        <v>60.15</v>
      </c>
      <c r="C588" s="95" t="s">
        <v>647</v>
      </c>
      <c r="D588" s="257" t="s">
        <v>21260</v>
      </c>
    </row>
    <row r="589" spans="1:4">
      <c r="A589" s="261" t="s">
        <v>42996</v>
      </c>
      <c r="B589" s="262">
        <v>60.16</v>
      </c>
      <c r="C589" s="95" t="s">
        <v>648</v>
      </c>
      <c r="D589" s="257" t="s">
        <v>21261</v>
      </c>
    </row>
    <row r="590" spans="1:4">
      <c r="A590" s="261" t="s">
        <v>42997</v>
      </c>
      <c r="B590" s="262">
        <v>61.1</v>
      </c>
      <c r="C590" s="95" t="s">
        <v>650</v>
      </c>
      <c r="D590" s="257" t="s">
        <v>21262</v>
      </c>
    </row>
    <row r="591" spans="1:4">
      <c r="A591" s="261" t="s">
        <v>42998</v>
      </c>
      <c r="B591" s="262">
        <v>61.2</v>
      </c>
      <c r="C591" s="95" t="s">
        <v>652</v>
      </c>
      <c r="D591" s="257" t="s">
        <v>21263</v>
      </c>
    </row>
    <row r="592" spans="1:4">
      <c r="A592" s="261" t="s">
        <v>42999</v>
      </c>
      <c r="B592" s="262">
        <v>61.3</v>
      </c>
      <c r="C592" s="95" t="s">
        <v>653</v>
      </c>
      <c r="D592" s="257" t="s">
        <v>21264</v>
      </c>
    </row>
    <row r="593" spans="1:4">
      <c r="A593" s="261" t="s">
        <v>43000</v>
      </c>
      <c r="B593" s="262">
        <v>61.4</v>
      </c>
      <c r="C593" s="95" t="s">
        <v>654</v>
      </c>
      <c r="D593" s="257" t="s">
        <v>21265</v>
      </c>
    </row>
    <row r="594" spans="1:4">
      <c r="A594" s="261" t="s">
        <v>43001</v>
      </c>
      <c r="B594" s="262">
        <v>61.5</v>
      </c>
      <c r="C594" s="95" t="s">
        <v>655</v>
      </c>
      <c r="D594" s="257" t="s">
        <v>21266</v>
      </c>
    </row>
    <row r="595" spans="1:4">
      <c r="A595" s="261" t="s">
        <v>43002</v>
      </c>
      <c r="B595" s="262">
        <v>61.6</v>
      </c>
      <c r="C595" s="95" t="s">
        <v>656</v>
      </c>
      <c r="D595" s="257" t="s">
        <v>21267</v>
      </c>
    </row>
    <row r="596" spans="1:4">
      <c r="A596" s="261" t="s">
        <v>43003</v>
      </c>
      <c r="B596" s="262">
        <v>61.7</v>
      </c>
      <c r="C596" s="95" t="s">
        <v>379</v>
      </c>
      <c r="D596" s="257" t="s">
        <v>21021</v>
      </c>
    </row>
    <row r="597" spans="1:4">
      <c r="A597" s="261" t="s">
        <v>43004</v>
      </c>
      <c r="B597" s="262">
        <v>61.8</v>
      </c>
      <c r="C597" s="95" t="s">
        <v>657</v>
      </c>
      <c r="D597" s="257" t="s">
        <v>21268</v>
      </c>
    </row>
    <row r="598" spans="1:4">
      <c r="A598" s="261" t="s">
        <v>43005</v>
      </c>
      <c r="B598" s="262">
        <v>61.9</v>
      </c>
      <c r="C598" s="95" t="s">
        <v>658</v>
      </c>
      <c r="D598" s="257" t="s">
        <v>21269</v>
      </c>
    </row>
    <row r="599" spans="1:4">
      <c r="A599" s="261" t="s">
        <v>43006</v>
      </c>
      <c r="B599" s="262">
        <v>62.1</v>
      </c>
      <c r="C599" s="95" t="s">
        <v>659</v>
      </c>
      <c r="D599" s="257" t="s">
        <v>21270</v>
      </c>
    </row>
    <row r="600" spans="1:4">
      <c r="A600" s="261" t="s">
        <v>43007</v>
      </c>
      <c r="B600" s="262">
        <v>62.2</v>
      </c>
      <c r="C600" s="95" t="s">
        <v>661</v>
      </c>
      <c r="D600" s="257" t="s">
        <v>21271</v>
      </c>
    </row>
    <row r="601" spans="1:4">
      <c r="A601" s="261" t="s">
        <v>43008</v>
      </c>
      <c r="B601" s="262">
        <v>62.3</v>
      </c>
      <c r="C601" s="95" t="s">
        <v>12626</v>
      </c>
      <c r="D601" s="257" t="s">
        <v>21272</v>
      </c>
    </row>
    <row r="602" spans="1:4">
      <c r="A602" s="261" t="s">
        <v>43009</v>
      </c>
      <c r="B602" s="262">
        <v>62.4</v>
      </c>
      <c r="C602" s="95" t="s">
        <v>663</v>
      </c>
      <c r="D602" s="257" t="s">
        <v>21273</v>
      </c>
    </row>
    <row r="603" spans="1:4">
      <c r="A603" s="261" t="s">
        <v>43010</v>
      </c>
      <c r="B603" s="262">
        <v>62.5</v>
      </c>
      <c r="C603" s="95" t="s">
        <v>608</v>
      </c>
      <c r="D603" s="257" t="s">
        <v>21274</v>
      </c>
    </row>
    <row r="604" spans="1:4">
      <c r="A604" s="261" t="s">
        <v>43011</v>
      </c>
      <c r="B604" s="262">
        <v>62.6</v>
      </c>
      <c r="C604" s="95" t="s">
        <v>609</v>
      </c>
      <c r="D604" s="257" t="s">
        <v>21275</v>
      </c>
    </row>
    <row r="605" spans="1:4">
      <c r="A605" s="261" t="s">
        <v>43012</v>
      </c>
      <c r="B605" s="262">
        <v>62.7</v>
      </c>
      <c r="C605" s="95" t="s">
        <v>664</v>
      </c>
      <c r="D605" s="257" t="s">
        <v>21276</v>
      </c>
    </row>
    <row r="606" spans="1:4">
      <c r="A606" s="261" t="s">
        <v>43013</v>
      </c>
      <c r="B606" s="262">
        <v>62.8</v>
      </c>
      <c r="C606" s="95" t="s">
        <v>665</v>
      </c>
      <c r="D606" s="257" t="s">
        <v>21277</v>
      </c>
    </row>
    <row r="607" spans="1:4">
      <c r="A607" s="261" t="s">
        <v>43014</v>
      </c>
      <c r="B607" s="262">
        <v>62.9</v>
      </c>
      <c r="C607" s="95" t="s">
        <v>666</v>
      </c>
      <c r="D607" s="257" t="s">
        <v>21278</v>
      </c>
    </row>
    <row r="608" spans="1:4">
      <c r="A608" s="261" t="s">
        <v>43015</v>
      </c>
      <c r="B608" s="262">
        <v>62.1</v>
      </c>
      <c r="C608" s="95" t="s">
        <v>667</v>
      </c>
      <c r="D608" s="257" t="s">
        <v>21279</v>
      </c>
    </row>
    <row r="609" spans="1:4">
      <c r="A609" s="261" t="s">
        <v>43016</v>
      </c>
      <c r="B609" s="262">
        <v>63.1</v>
      </c>
      <c r="C609" s="95" t="s">
        <v>668</v>
      </c>
      <c r="D609" s="257" t="s">
        <v>21280</v>
      </c>
    </row>
    <row r="610" spans="1:4">
      <c r="A610" s="261" t="s">
        <v>43017</v>
      </c>
      <c r="B610" s="262">
        <v>63.2</v>
      </c>
      <c r="C610" s="95" t="s">
        <v>669</v>
      </c>
      <c r="D610" s="257" t="s">
        <v>21281</v>
      </c>
    </row>
    <row r="611" spans="1:4">
      <c r="A611" s="261" t="s">
        <v>43018</v>
      </c>
      <c r="B611" s="262">
        <v>63.3</v>
      </c>
      <c r="C611" s="95" t="s">
        <v>670</v>
      </c>
      <c r="D611" s="257" t="s">
        <v>21282</v>
      </c>
    </row>
    <row r="612" spans="1:4">
      <c r="A612" s="261" t="s">
        <v>43019</v>
      </c>
      <c r="B612" s="262">
        <v>63.4</v>
      </c>
      <c r="C612" s="95" t="s">
        <v>671</v>
      </c>
      <c r="D612" s="257" t="s">
        <v>20722</v>
      </c>
    </row>
    <row r="613" spans="1:4">
      <c r="A613" s="261" t="s">
        <v>43020</v>
      </c>
      <c r="B613" s="262">
        <v>63.5</v>
      </c>
      <c r="C613" s="95" t="s">
        <v>21283</v>
      </c>
      <c r="D613" s="257" t="s">
        <v>21284</v>
      </c>
    </row>
    <row r="614" spans="1:4">
      <c r="A614" s="261" t="s">
        <v>43021</v>
      </c>
      <c r="B614" s="262">
        <v>63.6</v>
      </c>
      <c r="C614" s="95" t="s">
        <v>673</v>
      </c>
      <c r="D614" s="257" t="s">
        <v>21285</v>
      </c>
    </row>
    <row r="615" spans="1:4">
      <c r="A615" s="261" t="s">
        <v>43022</v>
      </c>
      <c r="B615" s="262">
        <v>63.7</v>
      </c>
      <c r="C615" s="95" t="s">
        <v>674</v>
      </c>
      <c r="D615" s="257" t="s">
        <v>21286</v>
      </c>
    </row>
    <row r="616" spans="1:4">
      <c r="A616" s="261" t="s">
        <v>43023</v>
      </c>
      <c r="B616" s="262">
        <v>63.8</v>
      </c>
      <c r="C616" s="95" t="s">
        <v>178</v>
      </c>
      <c r="D616" s="257" t="s">
        <v>21287</v>
      </c>
    </row>
    <row r="617" spans="1:4">
      <c r="A617" s="261" t="s">
        <v>43024</v>
      </c>
      <c r="B617" s="262">
        <v>63.9</v>
      </c>
      <c r="C617" s="95" t="s">
        <v>675</v>
      </c>
      <c r="D617" s="257" t="s">
        <v>21288</v>
      </c>
    </row>
    <row r="618" spans="1:4">
      <c r="A618" s="261" t="s">
        <v>43025</v>
      </c>
      <c r="B618" s="262">
        <v>63.1</v>
      </c>
      <c r="C618" s="95" t="s">
        <v>676</v>
      </c>
      <c r="D618" s="257" t="s">
        <v>21289</v>
      </c>
    </row>
    <row r="619" spans="1:4">
      <c r="A619" s="261" t="s">
        <v>43026</v>
      </c>
      <c r="B619" s="262">
        <v>63.11</v>
      </c>
      <c r="C619" s="95" t="s">
        <v>677</v>
      </c>
      <c r="D619" s="257" t="s">
        <v>21288</v>
      </c>
    </row>
    <row r="620" spans="1:4">
      <c r="A620" s="261" t="s">
        <v>43027</v>
      </c>
      <c r="B620" s="262">
        <v>63.12</v>
      </c>
      <c r="C620" s="95" t="s">
        <v>678</v>
      </c>
      <c r="D620" s="257" t="s">
        <v>21290</v>
      </c>
    </row>
    <row r="621" spans="1:4">
      <c r="A621" s="261" t="s">
        <v>43028</v>
      </c>
      <c r="B621" s="262">
        <v>63.13</v>
      </c>
      <c r="C621" s="95" t="s">
        <v>679</v>
      </c>
      <c r="D621" s="257" t="s">
        <v>21291</v>
      </c>
    </row>
    <row r="622" spans="1:4">
      <c r="A622" s="261" t="s">
        <v>43029</v>
      </c>
      <c r="B622" s="262">
        <v>63.14</v>
      </c>
      <c r="C622" s="95" t="s">
        <v>680</v>
      </c>
      <c r="D622" s="257" t="s">
        <v>21292</v>
      </c>
    </row>
    <row r="623" spans="1:4">
      <c r="A623" s="261" t="s">
        <v>43030</v>
      </c>
      <c r="B623" s="262">
        <v>63.15</v>
      </c>
      <c r="C623" s="95" t="s">
        <v>681</v>
      </c>
      <c r="D623" s="257" t="s">
        <v>21293</v>
      </c>
    </row>
    <row r="624" spans="1:4">
      <c r="A624" s="261" t="s">
        <v>43031</v>
      </c>
      <c r="B624" s="262">
        <v>63.16</v>
      </c>
      <c r="C624" s="95" t="s">
        <v>682</v>
      </c>
      <c r="D624" s="257" t="s">
        <v>21294</v>
      </c>
    </row>
    <row r="625" spans="1:4">
      <c r="A625" s="261" t="s">
        <v>43032</v>
      </c>
      <c r="B625" s="262">
        <v>64.099999999999994</v>
      </c>
      <c r="C625" s="95" t="s">
        <v>547</v>
      </c>
      <c r="D625" s="257" t="s">
        <v>21295</v>
      </c>
    </row>
    <row r="626" spans="1:4">
      <c r="A626" s="261" t="s">
        <v>43033</v>
      </c>
      <c r="B626" s="262">
        <v>64.2</v>
      </c>
      <c r="C626" s="95" t="s">
        <v>685</v>
      </c>
      <c r="D626" s="257" t="s">
        <v>21296</v>
      </c>
    </row>
    <row r="627" spans="1:4">
      <c r="A627" s="261" t="s">
        <v>43034</v>
      </c>
      <c r="B627" s="262">
        <v>64.3</v>
      </c>
      <c r="C627" s="95" t="s">
        <v>686</v>
      </c>
      <c r="D627" s="257" t="s">
        <v>21297</v>
      </c>
    </row>
    <row r="628" spans="1:4">
      <c r="A628" s="261" t="s">
        <v>43035</v>
      </c>
      <c r="B628" s="262">
        <v>65.099999999999994</v>
      </c>
      <c r="C628" s="95" t="s">
        <v>649</v>
      </c>
      <c r="D628" s="257" t="s">
        <v>21298</v>
      </c>
    </row>
    <row r="629" spans="1:4">
      <c r="A629" s="261" t="s">
        <v>43036</v>
      </c>
      <c r="B629" s="262">
        <v>65.2</v>
      </c>
      <c r="C629" s="95" t="s">
        <v>688</v>
      </c>
      <c r="D629" s="257" t="s">
        <v>21299</v>
      </c>
    </row>
    <row r="630" spans="1:4">
      <c r="A630" s="261" t="s">
        <v>43037</v>
      </c>
      <c r="B630" s="262">
        <v>65.3</v>
      </c>
      <c r="C630" s="95" t="s">
        <v>689</v>
      </c>
      <c r="D630" s="257" t="s">
        <v>21300</v>
      </c>
    </row>
    <row r="631" spans="1:4">
      <c r="A631" s="261" t="s">
        <v>43038</v>
      </c>
      <c r="B631" s="262">
        <v>65.400000000000006</v>
      </c>
      <c r="C631" s="95" t="s">
        <v>690</v>
      </c>
      <c r="D631" s="257" t="s">
        <v>21301</v>
      </c>
    </row>
    <row r="632" spans="1:4">
      <c r="A632" s="261" t="s">
        <v>43039</v>
      </c>
      <c r="B632" s="262">
        <v>65.5</v>
      </c>
      <c r="C632" s="95" t="s">
        <v>691</v>
      </c>
      <c r="D632" s="257" t="s">
        <v>21302</v>
      </c>
    </row>
    <row r="633" spans="1:4">
      <c r="A633" s="261" t="s">
        <v>43040</v>
      </c>
      <c r="B633" s="262">
        <v>65.599999999999994</v>
      </c>
      <c r="C633" s="95" t="s">
        <v>692</v>
      </c>
      <c r="D633" s="257" t="s">
        <v>21303</v>
      </c>
    </row>
    <row r="634" spans="1:4">
      <c r="A634" s="261" t="s">
        <v>43041</v>
      </c>
      <c r="B634" s="262">
        <v>65.7</v>
      </c>
      <c r="C634" s="95" t="s">
        <v>693</v>
      </c>
      <c r="D634" s="257" t="s">
        <v>21304</v>
      </c>
    </row>
    <row r="635" spans="1:4">
      <c r="A635" s="261" t="s">
        <v>43042</v>
      </c>
      <c r="B635" s="262">
        <v>65.8</v>
      </c>
      <c r="C635" s="95" t="s">
        <v>694</v>
      </c>
      <c r="D635" s="257" t="s">
        <v>21305</v>
      </c>
    </row>
    <row r="636" spans="1:4">
      <c r="A636" s="261" t="s">
        <v>43043</v>
      </c>
      <c r="B636" s="262">
        <v>65.900000000000006</v>
      </c>
      <c r="C636" s="95" t="s">
        <v>695</v>
      </c>
      <c r="D636" s="257" t="s">
        <v>21306</v>
      </c>
    </row>
    <row r="637" spans="1:4">
      <c r="A637" s="261" t="s">
        <v>43044</v>
      </c>
      <c r="B637" s="262">
        <v>65.099999999999994</v>
      </c>
      <c r="C637" s="95" t="s">
        <v>696</v>
      </c>
      <c r="D637" s="257" t="s">
        <v>21307</v>
      </c>
    </row>
    <row r="638" spans="1:4">
      <c r="A638" s="261" t="s">
        <v>43045</v>
      </c>
      <c r="B638" s="262">
        <v>66.099999999999994</v>
      </c>
      <c r="C638" s="95" t="s">
        <v>698</v>
      </c>
      <c r="D638" s="257" t="s">
        <v>21308</v>
      </c>
    </row>
    <row r="639" spans="1:4">
      <c r="A639" s="261" t="s">
        <v>43046</v>
      </c>
      <c r="B639" s="262">
        <v>66.2</v>
      </c>
      <c r="C639" s="95" t="s">
        <v>699</v>
      </c>
      <c r="D639" s="257" t="s">
        <v>21309</v>
      </c>
    </row>
    <row r="640" spans="1:4">
      <c r="A640" s="261" t="s">
        <v>43047</v>
      </c>
      <c r="B640" s="262">
        <v>66.3</v>
      </c>
      <c r="C640" s="95" t="s">
        <v>517</v>
      </c>
      <c r="D640" s="257" t="s">
        <v>21310</v>
      </c>
    </row>
    <row r="641" spans="1:4">
      <c r="A641" s="261" t="s">
        <v>43048</v>
      </c>
      <c r="B641" s="262">
        <v>66.400000000000006</v>
      </c>
      <c r="C641" s="95" t="s">
        <v>480</v>
      </c>
      <c r="D641" s="257" t="s">
        <v>21311</v>
      </c>
    </row>
    <row r="642" spans="1:4">
      <c r="A642" s="261" t="s">
        <v>43049</v>
      </c>
      <c r="B642" s="262">
        <v>66.5</v>
      </c>
      <c r="C642" s="95" t="s">
        <v>700</v>
      </c>
      <c r="D642" s="257" t="s">
        <v>21312</v>
      </c>
    </row>
    <row r="643" spans="1:4">
      <c r="A643" s="261" t="s">
        <v>43050</v>
      </c>
      <c r="B643" s="262">
        <v>66.599999999999994</v>
      </c>
      <c r="C643" s="95" t="s">
        <v>701</v>
      </c>
      <c r="D643" s="257" t="s">
        <v>21313</v>
      </c>
    </row>
    <row r="644" spans="1:4">
      <c r="A644" s="261" t="s">
        <v>43051</v>
      </c>
      <c r="B644" s="262">
        <v>67.099999999999994</v>
      </c>
      <c r="C644" s="95" t="s">
        <v>655</v>
      </c>
      <c r="D644" s="257" t="s">
        <v>21314</v>
      </c>
    </row>
    <row r="645" spans="1:4">
      <c r="A645" s="261" t="s">
        <v>43052</v>
      </c>
      <c r="B645" s="262">
        <v>67.2</v>
      </c>
      <c r="C645" s="95" t="s">
        <v>703</v>
      </c>
      <c r="D645" s="257" t="s">
        <v>21315</v>
      </c>
    </row>
    <row r="646" spans="1:4">
      <c r="A646" s="261" t="s">
        <v>43053</v>
      </c>
      <c r="B646" s="262">
        <v>67.3</v>
      </c>
      <c r="C646" s="95" t="s">
        <v>333</v>
      </c>
      <c r="D646" s="257" t="s">
        <v>21316</v>
      </c>
    </row>
    <row r="647" spans="1:4">
      <c r="A647" s="261" t="s">
        <v>43054</v>
      </c>
      <c r="B647" s="262">
        <v>67.400000000000006</v>
      </c>
      <c r="C647" s="95" t="s">
        <v>704</v>
      </c>
      <c r="D647" s="257" t="s">
        <v>21317</v>
      </c>
    </row>
    <row r="648" spans="1:4">
      <c r="A648" s="261" t="s">
        <v>43055</v>
      </c>
      <c r="B648" s="262">
        <v>67.5</v>
      </c>
      <c r="C648" s="95" t="s">
        <v>384</v>
      </c>
      <c r="D648" s="257" t="s">
        <v>21318</v>
      </c>
    </row>
    <row r="649" spans="1:4">
      <c r="A649" s="261" t="s">
        <v>43056</v>
      </c>
      <c r="B649" s="262">
        <v>67.599999999999994</v>
      </c>
      <c r="C649" s="95" t="s">
        <v>705</v>
      </c>
      <c r="D649" s="257" t="s">
        <v>21319</v>
      </c>
    </row>
    <row r="650" spans="1:4">
      <c r="A650" s="261" t="s">
        <v>43057</v>
      </c>
      <c r="B650" s="262">
        <v>67.7</v>
      </c>
      <c r="C650" s="95" t="s">
        <v>706</v>
      </c>
      <c r="D650" s="257" t="s">
        <v>21320</v>
      </c>
    </row>
    <row r="651" spans="1:4">
      <c r="A651" s="261" t="s">
        <v>43058</v>
      </c>
      <c r="B651" s="262">
        <v>67.8</v>
      </c>
      <c r="C651" s="95" t="s">
        <v>707</v>
      </c>
      <c r="D651" s="257" t="s">
        <v>21321</v>
      </c>
    </row>
    <row r="652" spans="1:4">
      <c r="A652" s="261" t="s">
        <v>43059</v>
      </c>
      <c r="B652" s="262">
        <v>67.900000000000006</v>
      </c>
      <c r="C652" s="95" t="s">
        <v>708</v>
      </c>
      <c r="D652" s="257" t="s">
        <v>21322</v>
      </c>
    </row>
    <row r="653" spans="1:4">
      <c r="A653" s="261" t="s">
        <v>43060</v>
      </c>
      <c r="B653" s="262">
        <v>67.099999999999994</v>
      </c>
      <c r="C653" s="95" t="s">
        <v>658</v>
      </c>
      <c r="D653" s="257" t="s">
        <v>21323</v>
      </c>
    </row>
    <row r="654" spans="1:4">
      <c r="A654" s="261" t="s">
        <v>43061</v>
      </c>
      <c r="B654" s="262">
        <v>67.11</v>
      </c>
      <c r="C654" s="95" t="s">
        <v>480</v>
      </c>
      <c r="D654" s="257" t="s">
        <v>21324</v>
      </c>
    </row>
    <row r="655" spans="1:4">
      <c r="A655" s="261" t="s">
        <v>43062</v>
      </c>
      <c r="B655" s="262">
        <v>67.12</v>
      </c>
      <c r="C655" s="95" t="s">
        <v>709</v>
      </c>
      <c r="D655" s="257" t="s">
        <v>21325</v>
      </c>
    </row>
    <row r="656" spans="1:4">
      <c r="A656" s="261" t="s">
        <v>43063</v>
      </c>
      <c r="B656" s="262">
        <v>68.099999999999994</v>
      </c>
      <c r="C656" s="95" t="s">
        <v>574</v>
      </c>
      <c r="D656" s="257" t="s">
        <v>21326</v>
      </c>
    </row>
    <row r="657" spans="1:4">
      <c r="A657" s="261" t="s">
        <v>43064</v>
      </c>
      <c r="B657" s="262">
        <v>68.2</v>
      </c>
      <c r="C657" s="95" t="s">
        <v>178</v>
      </c>
      <c r="D657" s="257" t="s">
        <v>21287</v>
      </c>
    </row>
    <row r="658" spans="1:4">
      <c r="A658" s="261" t="s">
        <v>43065</v>
      </c>
      <c r="B658" s="262">
        <v>69.099999999999994</v>
      </c>
      <c r="C658" s="95" t="s">
        <v>711</v>
      </c>
      <c r="D658" s="257" t="s">
        <v>21327</v>
      </c>
    </row>
    <row r="659" spans="1:4">
      <c r="A659" s="261" t="s">
        <v>43066</v>
      </c>
      <c r="B659" s="262">
        <v>69.2</v>
      </c>
      <c r="C659" s="95" t="s">
        <v>714</v>
      </c>
      <c r="D659" s="257" t="s">
        <v>21328</v>
      </c>
    </row>
    <row r="660" spans="1:4">
      <c r="A660" s="261" t="s">
        <v>43067</v>
      </c>
      <c r="B660" s="262">
        <v>69.3</v>
      </c>
      <c r="C660" s="95" t="s">
        <v>715</v>
      </c>
      <c r="D660" s="257" t="s">
        <v>21329</v>
      </c>
    </row>
    <row r="661" spans="1:4">
      <c r="A661" s="261" t="s">
        <v>43068</v>
      </c>
      <c r="B661" s="262">
        <v>69.400000000000006</v>
      </c>
      <c r="C661" s="95" t="s">
        <v>716</v>
      </c>
      <c r="D661" s="257" t="s">
        <v>21330</v>
      </c>
    </row>
    <row r="662" spans="1:4">
      <c r="A662" s="261" t="s">
        <v>43069</v>
      </c>
      <c r="B662" s="262">
        <v>69.5</v>
      </c>
      <c r="C662" s="95" t="s">
        <v>249</v>
      </c>
      <c r="D662" s="257" t="s">
        <v>21331</v>
      </c>
    </row>
    <row r="663" spans="1:4">
      <c r="A663" s="261" t="s">
        <v>43070</v>
      </c>
      <c r="B663" s="262">
        <v>69.599999999999994</v>
      </c>
      <c r="C663" s="95" t="s">
        <v>717</v>
      </c>
      <c r="D663" s="257" t="s">
        <v>21332</v>
      </c>
    </row>
    <row r="664" spans="1:4">
      <c r="A664" s="261" t="s">
        <v>43071</v>
      </c>
      <c r="B664" s="262">
        <v>69.7</v>
      </c>
      <c r="C664" s="95" t="s">
        <v>718</v>
      </c>
      <c r="D664" s="257" t="s">
        <v>21333</v>
      </c>
    </row>
    <row r="665" spans="1:4">
      <c r="A665" s="261" t="s">
        <v>43072</v>
      </c>
      <c r="B665" s="262">
        <v>69.8</v>
      </c>
      <c r="C665" s="95" t="s">
        <v>719</v>
      </c>
      <c r="D665" s="257" t="s">
        <v>21334</v>
      </c>
    </row>
    <row r="666" spans="1:4">
      <c r="A666" s="261" t="s">
        <v>43073</v>
      </c>
      <c r="B666" s="262">
        <v>69.900000000000006</v>
      </c>
      <c r="C666" s="95" t="s">
        <v>248</v>
      </c>
      <c r="D666" s="257" t="s">
        <v>21335</v>
      </c>
    </row>
    <row r="667" spans="1:4">
      <c r="A667" s="261" t="s">
        <v>43074</v>
      </c>
      <c r="B667" s="262">
        <v>69.099999999999994</v>
      </c>
      <c r="C667" s="95" t="s">
        <v>495</v>
      </c>
      <c r="D667" s="257" t="s">
        <v>21336</v>
      </c>
    </row>
    <row r="668" spans="1:4">
      <c r="A668" s="261" t="s">
        <v>43075</v>
      </c>
      <c r="B668" s="262">
        <v>69.11</v>
      </c>
      <c r="C668" s="95" t="s">
        <v>720</v>
      </c>
      <c r="D668" s="257" t="s">
        <v>21337</v>
      </c>
    </row>
    <row r="669" spans="1:4">
      <c r="A669" s="261" t="s">
        <v>43076</v>
      </c>
      <c r="B669" s="262">
        <v>70.099999999999994</v>
      </c>
      <c r="C669" s="95" t="s">
        <v>721</v>
      </c>
      <c r="D669" s="257" t="s">
        <v>21338</v>
      </c>
    </row>
    <row r="670" spans="1:4">
      <c r="A670" s="261" t="s">
        <v>43077</v>
      </c>
      <c r="B670" s="262">
        <v>70.2</v>
      </c>
      <c r="C670" s="95" t="s">
        <v>722</v>
      </c>
      <c r="D670" s="257" t="s">
        <v>21339</v>
      </c>
    </row>
    <row r="671" spans="1:4">
      <c r="A671" s="261" t="s">
        <v>43078</v>
      </c>
      <c r="B671" s="262">
        <v>70.3</v>
      </c>
      <c r="C671" s="95" t="s">
        <v>723</v>
      </c>
      <c r="D671" s="257" t="s">
        <v>21340</v>
      </c>
    </row>
    <row r="672" spans="1:4">
      <c r="A672" s="261" t="s">
        <v>43079</v>
      </c>
      <c r="B672" s="262">
        <v>70.400000000000006</v>
      </c>
      <c r="C672" s="95" t="s">
        <v>724</v>
      </c>
      <c r="D672" s="257" t="s">
        <v>20722</v>
      </c>
    </row>
    <row r="673" spans="1:4">
      <c r="A673" s="261" t="s">
        <v>43080</v>
      </c>
      <c r="B673" s="262">
        <v>70.5</v>
      </c>
      <c r="C673" s="95" t="s">
        <v>725</v>
      </c>
      <c r="D673" s="257" t="s">
        <v>21245</v>
      </c>
    </row>
    <row r="674" spans="1:4">
      <c r="A674" s="261" t="s">
        <v>43081</v>
      </c>
      <c r="B674" s="262">
        <v>70.599999999999994</v>
      </c>
      <c r="C674" s="95" t="s">
        <v>726</v>
      </c>
      <c r="D674" s="257" t="s">
        <v>21341</v>
      </c>
    </row>
    <row r="675" spans="1:4">
      <c r="A675" s="261" t="s">
        <v>43082</v>
      </c>
      <c r="B675" s="262">
        <v>70.7</v>
      </c>
      <c r="C675" s="95" t="s">
        <v>727</v>
      </c>
      <c r="D675" s="257" t="s">
        <v>21342</v>
      </c>
    </row>
    <row r="676" spans="1:4">
      <c r="A676" s="261" t="s">
        <v>43083</v>
      </c>
      <c r="B676" s="262">
        <v>70.8</v>
      </c>
      <c r="C676" s="95" t="s">
        <v>728</v>
      </c>
      <c r="D676" s="257" t="s">
        <v>21343</v>
      </c>
    </row>
    <row r="677" spans="1:4">
      <c r="A677" s="261" t="s">
        <v>43084</v>
      </c>
      <c r="B677" s="262">
        <v>70.900000000000006</v>
      </c>
      <c r="C677" s="95" t="s">
        <v>729</v>
      </c>
      <c r="D677" s="257" t="s">
        <v>21344</v>
      </c>
    </row>
    <row r="678" spans="1:4">
      <c r="A678" s="261" t="s">
        <v>43085</v>
      </c>
      <c r="B678" s="262">
        <v>70.099999999999994</v>
      </c>
      <c r="C678" s="95" t="s">
        <v>730</v>
      </c>
      <c r="D678" s="257" t="s">
        <v>21345</v>
      </c>
    </row>
    <row r="679" spans="1:4">
      <c r="A679" s="261" t="s">
        <v>43086</v>
      </c>
      <c r="B679" s="262">
        <v>70.11</v>
      </c>
      <c r="C679" s="95" t="s">
        <v>731</v>
      </c>
      <c r="D679" s="257" t="s">
        <v>21346</v>
      </c>
    </row>
    <row r="680" spans="1:4">
      <c r="A680" s="261" t="s">
        <v>43087</v>
      </c>
      <c r="B680" s="262">
        <v>70.12</v>
      </c>
      <c r="C680" s="95" t="s">
        <v>732</v>
      </c>
      <c r="D680" s="257" t="s">
        <v>21347</v>
      </c>
    </row>
    <row r="681" spans="1:4">
      <c r="A681" s="261" t="s">
        <v>43088</v>
      </c>
      <c r="B681" s="262">
        <v>70.13</v>
      </c>
      <c r="C681" s="95" t="s">
        <v>733</v>
      </c>
      <c r="D681" s="257" t="s">
        <v>21348</v>
      </c>
    </row>
    <row r="682" spans="1:4">
      <c r="A682" s="261" t="s">
        <v>43089</v>
      </c>
      <c r="B682" s="262">
        <v>70.14</v>
      </c>
      <c r="C682" s="95" t="s">
        <v>734</v>
      </c>
      <c r="D682" s="257" t="s">
        <v>21349</v>
      </c>
    </row>
    <row r="683" spans="1:4">
      <c r="A683" s="261" t="s">
        <v>43090</v>
      </c>
      <c r="B683" s="262">
        <v>71.099999999999994</v>
      </c>
      <c r="C683" s="95" t="s">
        <v>735</v>
      </c>
      <c r="D683" s="257" t="s">
        <v>21350</v>
      </c>
    </row>
    <row r="684" spans="1:4">
      <c r="A684" s="261" t="s">
        <v>43091</v>
      </c>
      <c r="B684" s="262">
        <v>71.2</v>
      </c>
      <c r="C684" s="95" t="s">
        <v>736</v>
      </c>
      <c r="D684" s="257" t="s">
        <v>21351</v>
      </c>
    </row>
    <row r="685" spans="1:4">
      <c r="A685" s="261" t="s">
        <v>43092</v>
      </c>
      <c r="B685" s="262">
        <v>71.3</v>
      </c>
      <c r="C685" s="95" t="s">
        <v>237</v>
      </c>
      <c r="D685" s="257" t="s">
        <v>21352</v>
      </c>
    </row>
    <row r="686" spans="1:4">
      <c r="A686" s="261" t="s">
        <v>43093</v>
      </c>
      <c r="B686" s="262">
        <v>71.400000000000006</v>
      </c>
      <c r="C686" s="95" t="s">
        <v>465</v>
      </c>
      <c r="D686" s="257" t="s">
        <v>21353</v>
      </c>
    </row>
    <row r="687" spans="1:4">
      <c r="A687" s="261" t="s">
        <v>43094</v>
      </c>
      <c r="B687" s="262">
        <v>71.5</v>
      </c>
      <c r="C687" s="95" t="s">
        <v>464</v>
      </c>
      <c r="D687" s="257" t="s">
        <v>21354</v>
      </c>
    </row>
    <row r="688" spans="1:4">
      <c r="A688" s="261" t="s">
        <v>43095</v>
      </c>
      <c r="B688" s="262">
        <v>71.599999999999994</v>
      </c>
      <c r="C688" s="95" t="s">
        <v>737</v>
      </c>
      <c r="D688" s="257" t="s">
        <v>21355</v>
      </c>
    </row>
    <row r="689" spans="1:4">
      <c r="A689" s="261" t="s">
        <v>43096</v>
      </c>
      <c r="B689" s="262">
        <v>71.7</v>
      </c>
      <c r="C689" s="95" t="s">
        <v>738</v>
      </c>
      <c r="D689" s="257" t="s">
        <v>21347</v>
      </c>
    </row>
    <row r="690" spans="1:4">
      <c r="A690" s="261" t="s">
        <v>43097</v>
      </c>
      <c r="B690" s="262">
        <v>71.8</v>
      </c>
      <c r="C690" s="95" t="s">
        <v>739</v>
      </c>
      <c r="D690" s="257" t="s">
        <v>21356</v>
      </c>
    </row>
    <row r="691" spans="1:4">
      <c r="A691" s="261" t="s">
        <v>43098</v>
      </c>
      <c r="B691" s="262">
        <v>72.099999999999994</v>
      </c>
      <c r="C691" s="95" t="s">
        <v>360</v>
      </c>
      <c r="D691" s="257" t="s">
        <v>21357</v>
      </c>
    </row>
    <row r="692" spans="1:4">
      <c r="A692" s="261" t="s">
        <v>43099</v>
      </c>
      <c r="B692" s="262">
        <v>72.2</v>
      </c>
      <c r="C692" s="95" t="s">
        <v>742</v>
      </c>
      <c r="D692" s="257" t="s">
        <v>21358</v>
      </c>
    </row>
    <row r="693" spans="1:4">
      <c r="A693" s="261" t="s">
        <v>43100</v>
      </c>
      <c r="B693" s="262">
        <v>72.3</v>
      </c>
      <c r="C693" s="95" t="s">
        <v>743</v>
      </c>
      <c r="D693" s="257" t="s">
        <v>20722</v>
      </c>
    </row>
    <row r="694" spans="1:4">
      <c r="A694" s="261" t="s">
        <v>43101</v>
      </c>
      <c r="B694" s="262">
        <v>72.400000000000006</v>
      </c>
      <c r="C694" s="95" t="s">
        <v>744</v>
      </c>
      <c r="D694" s="257" t="s">
        <v>16207</v>
      </c>
    </row>
    <row r="695" spans="1:4">
      <c r="A695" s="261" t="s">
        <v>43102</v>
      </c>
      <c r="B695" s="262">
        <v>72.5</v>
      </c>
      <c r="C695" s="95" t="s">
        <v>745</v>
      </c>
      <c r="D695" s="257" t="s">
        <v>21029</v>
      </c>
    </row>
    <row r="696" spans="1:4">
      <c r="A696" s="261" t="s">
        <v>43103</v>
      </c>
      <c r="B696" s="262">
        <v>72.599999999999994</v>
      </c>
      <c r="C696" s="95" t="s">
        <v>388</v>
      </c>
      <c r="D696" s="257" t="s">
        <v>20722</v>
      </c>
    </row>
    <row r="697" spans="1:4">
      <c r="A697" s="261" t="s">
        <v>43104</v>
      </c>
      <c r="B697" s="262">
        <v>72.7</v>
      </c>
      <c r="C697" s="95" t="s">
        <v>706</v>
      </c>
      <c r="D697" s="257" t="s">
        <v>21359</v>
      </c>
    </row>
    <row r="698" spans="1:4">
      <c r="A698" s="261" t="s">
        <v>43105</v>
      </c>
      <c r="B698" s="262">
        <v>72.8</v>
      </c>
      <c r="C698" s="95" t="s">
        <v>703</v>
      </c>
      <c r="D698" s="257" t="s">
        <v>21158</v>
      </c>
    </row>
    <row r="699" spans="1:4">
      <c r="A699" s="261" t="s">
        <v>43106</v>
      </c>
      <c r="B699" s="262">
        <v>72.900000000000006</v>
      </c>
      <c r="C699" s="95" t="s">
        <v>746</v>
      </c>
      <c r="D699" s="257" t="s">
        <v>20722</v>
      </c>
    </row>
    <row r="700" spans="1:4">
      <c r="A700" s="261" t="s">
        <v>43107</v>
      </c>
      <c r="B700" s="262">
        <v>73.099999999999994</v>
      </c>
      <c r="C700" s="95" t="s">
        <v>747</v>
      </c>
      <c r="D700" s="257" t="s">
        <v>21360</v>
      </c>
    </row>
    <row r="701" spans="1:4">
      <c r="A701" s="261" t="s">
        <v>43108</v>
      </c>
      <c r="B701" s="262">
        <v>73.2</v>
      </c>
      <c r="C701" s="95" t="s">
        <v>750</v>
      </c>
      <c r="D701" s="257" t="s">
        <v>20862</v>
      </c>
    </row>
    <row r="702" spans="1:4">
      <c r="A702" s="261" t="s">
        <v>43109</v>
      </c>
      <c r="B702" s="262">
        <v>73.3</v>
      </c>
      <c r="C702" s="95" t="s">
        <v>751</v>
      </c>
      <c r="D702" s="257" t="s">
        <v>20824</v>
      </c>
    </row>
    <row r="703" spans="1:4">
      <c r="A703" s="261" t="s">
        <v>43110</v>
      </c>
      <c r="B703" s="262">
        <v>73.400000000000006</v>
      </c>
      <c r="C703" s="95" t="s">
        <v>752</v>
      </c>
      <c r="D703" s="257" t="s">
        <v>21361</v>
      </c>
    </row>
    <row r="704" spans="1:4">
      <c r="A704" s="261" t="s">
        <v>43111</v>
      </c>
      <c r="B704" s="262">
        <v>74.099999999999994</v>
      </c>
      <c r="C704" s="95" t="s">
        <v>753</v>
      </c>
      <c r="D704" s="257" t="s">
        <v>21362</v>
      </c>
    </row>
    <row r="705" spans="1:4">
      <c r="A705" s="261" t="s">
        <v>43112</v>
      </c>
      <c r="B705" s="262">
        <v>74.2</v>
      </c>
      <c r="C705" s="95" t="s">
        <v>755</v>
      </c>
      <c r="D705" s="257" t="s">
        <v>21363</v>
      </c>
    </row>
    <row r="706" spans="1:4">
      <c r="A706" s="261" t="s">
        <v>43113</v>
      </c>
      <c r="B706" s="262">
        <v>74.3</v>
      </c>
      <c r="C706" s="95" t="s">
        <v>756</v>
      </c>
      <c r="D706" s="257" t="s">
        <v>21364</v>
      </c>
    </row>
    <row r="707" spans="1:4">
      <c r="A707" s="261" t="s">
        <v>43114</v>
      </c>
      <c r="B707" s="262">
        <v>74.400000000000006</v>
      </c>
      <c r="C707" s="95" t="s">
        <v>757</v>
      </c>
      <c r="D707" s="257" t="s">
        <v>21365</v>
      </c>
    </row>
    <row r="708" spans="1:4">
      <c r="A708" s="261" t="s">
        <v>43115</v>
      </c>
      <c r="B708" s="262">
        <v>74.5</v>
      </c>
      <c r="C708" s="95" t="s">
        <v>21366</v>
      </c>
      <c r="D708" s="257" t="s">
        <v>20722</v>
      </c>
    </row>
    <row r="709" spans="1:4">
      <c r="A709" s="261" t="s">
        <v>43116</v>
      </c>
      <c r="B709" s="262">
        <v>74.599999999999994</v>
      </c>
      <c r="C709" s="95" t="s">
        <v>322</v>
      </c>
      <c r="D709" s="257" t="s">
        <v>21367</v>
      </c>
    </row>
    <row r="710" spans="1:4">
      <c r="A710" s="261" t="s">
        <v>43117</v>
      </c>
      <c r="B710" s="262">
        <v>74.7</v>
      </c>
      <c r="C710" s="95" t="s">
        <v>759</v>
      </c>
      <c r="D710" s="257" t="s">
        <v>21368</v>
      </c>
    </row>
    <row r="711" spans="1:4">
      <c r="A711" s="261" t="s">
        <v>43118</v>
      </c>
      <c r="B711" s="262">
        <v>74.8</v>
      </c>
      <c r="C711" s="95" t="s">
        <v>760</v>
      </c>
      <c r="D711" s="257" t="s">
        <v>21369</v>
      </c>
    </row>
    <row r="712" spans="1:4">
      <c r="A712" s="261" t="s">
        <v>43119</v>
      </c>
      <c r="B712" s="262">
        <v>75.099999999999994</v>
      </c>
      <c r="C712" s="95" t="s">
        <v>761</v>
      </c>
      <c r="D712" s="257" t="s">
        <v>21370</v>
      </c>
    </row>
    <row r="713" spans="1:4">
      <c r="A713" s="261" t="s">
        <v>43120</v>
      </c>
      <c r="B713" s="262">
        <v>75.2</v>
      </c>
      <c r="C713" s="95" t="s">
        <v>764</v>
      </c>
      <c r="D713" s="257" t="s">
        <v>20722</v>
      </c>
    </row>
    <row r="714" spans="1:4">
      <c r="A714" s="261" t="s">
        <v>43121</v>
      </c>
      <c r="B714" s="262">
        <v>75.3</v>
      </c>
      <c r="C714" s="95" t="s">
        <v>765</v>
      </c>
      <c r="D714" s="257" t="s">
        <v>20777</v>
      </c>
    </row>
    <row r="715" spans="1:4">
      <c r="A715" s="261" t="s">
        <v>43122</v>
      </c>
      <c r="B715" s="262">
        <v>75.400000000000006</v>
      </c>
      <c r="C715" s="95" t="s">
        <v>766</v>
      </c>
      <c r="D715" s="257" t="s">
        <v>20722</v>
      </c>
    </row>
    <row r="716" spans="1:4">
      <c r="A716" s="261" t="s">
        <v>43123</v>
      </c>
      <c r="B716" s="262">
        <v>75.5</v>
      </c>
      <c r="C716" s="95" t="s">
        <v>767</v>
      </c>
      <c r="D716" s="257" t="s">
        <v>20779</v>
      </c>
    </row>
    <row r="717" spans="1:4">
      <c r="A717" s="261" t="s">
        <v>43124</v>
      </c>
      <c r="B717" s="262">
        <v>76.099999999999994</v>
      </c>
      <c r="C717" s="95" t="s">
        <v>289</v>
      </c>
      <c r="D717" s="257" t="s">
        <v>21371</v>
      </c>
    </row>
    <row r="718" spans="1:4">
      <c r="A718" s="261" t="s">
        <v>43125</v>
      </c>
      <c r="B718" s="262">
        <v>76.2</v>
      </c>
      <c r="C718" s="95" t="s">
        <v>405</v>
      </c>
      <c r="D718" s="257" t="s">
        <v>21372</v>
      </c>
    </row>
    <row r="719" spans="1:4">
      <c r="A719" s="261" t="s">
        <v>43126</v>
      </c>
      <c r="B719" s="262">
        <v>77.099999999999994</v>
      </c>
      <c r="C719" s="95" t="s">
        <v>713</v>
      </c>
      <c r="D719" s="257" t="s">
        <v>21373</v>
      </c>
    </row>
    <row r="720" spans="1:4">
      <c r="A720" s="261" t="s">
        <v>43127</v>
      </c>
      <c r="B720" s="262">
        <v>77.2</v>
      </c>
      <c r="C720" s="95" t="s">
        <v>771</v>
      </c>
      <c r="D720" s="257" t="s">
        <v>21374</v>
      </c>
    </row>
    <row r="721" spans="1:4">
      <c r="A721" s="261" t="s">
        <v>43128</v>
      </c>
      <c r="B721" s="262">
        <v>77.3</v>
      </c>
      <c r="C721" s="95" t="s">
        <v>772</v>
      </c>
      <c r="D721" s="257" t="s">
        <v>21375</v>
      </c>
    </row>
    <row r="722" spans="1:4">
      <c r="A722" s="261" t="s">
        <v>43129</v>
      </c>
      <c r="B722" s="262">
        <v>77.400000000000006</v>
      </c>
      <c r="C722" s="95" t="s">
        <v>773</v>
      </c>
      <c r="D722" s="257" t="s">
        <v>21376</v>
      </c>
    </row>
    <row r="723" spans="1:4">
      <c r="A723" s="261" t="s">
        <v>43130</v>
      </c>
      <c r="B723" s="262">
        <v>77.5</v>
      </c>
      <c r="C723" s="95" t="s">
        <v>774</v>
      </c>
      <c r="D723" s="257" t="s">
        <v>21377</v>
      </c>
    </row>
    <row r="724" spans="1:4">
      <c r="A724" s="261" t="s">
        <v>43131</v>
      </c>
      <c r="B724" s="262">
        <v>77.599999999999994</v>
      </c>
      <c r="C724" s="95" t="s">
        <v>289</v>
      </c>
      <c r="D724" s="257" t="s">
        <v>21378</v>
      </c>
    </row>
    <row r="725" spans="1:4">
      <c r="A725" s="261" t="s">
        <v>43132</v>
      </c>
      <c r="B725" s="262">
        <v>77.7</v>
      </c>
      <c r="C725" s="95" t="s">
        <v>775</v>
      </c>
      <c r="D725" s="257" t="s">
        <v>21379</v>
      </c>
    </row>
    <row r="726" spans="1:4">
      <c r="A726" s="261" t="s">
        <v>43133</v>
      </c>
      <c r="B726" s="262">
        <v>78.099999999999994</v>
      </c>
      <c r="C726" s="95" t="s">
        <v>776</v>
      </c>
      <c r="D726" s="257" t="s">
        <v>21380</v>
      </c>
    </row>
    <row r="727" spans="1:4">
      <c r="A727" s="261" t="s">
        <v>43134</v>
      </c>
      <c r="B727" s="262">
        <v>78.2</v>
      </c>
      <c r="C727" s="95" t="s">
        <v>777</v>
      </c>
      <c r="D727" s="257" t="s">
        <v>21381</v>
      </c>
    </row>
    <row r="728" spans="1:4">
      <c r="A728" s="261" t="s">
        <v>43135</v>
      </c>
      <c r="B728" s="262">
        <v>78.3</v>
      </c>
      <c r="C728" s="95" t="s">
        <v>761</v>
      </c>
      <c r="D728" s="257" t="s">
        <v>21382</v>
      </c>
    </row>
    <row r="729" spans="1:4">
      <c r="A729" s="261" t="s">
        <v>43136</v>
      </c>
      <c r="B729" s="262">
        <v>78.400000000000006</v>
      </c>
      <c r="C729" s="95" t="s">
        <v>765</v>
      </c>
      <c r="D729" s="257" t="s">
        <v>20777</v>
      </c>
    </row>
    <row r="730" spans="1:4">
      <c r="A730" s="261" t="s">
        <v>43137</v>
      </c>
      <c r="B730" s="262">
        <v>78.5</v>
      </c>
      <c r="C730" s="95" t="s">
        <v>778</v>
      </c>
      <c r="D730" s="257" t="s">
        <v>21383</v>
      </c>
    </row>
    <row r="731" spans="1:4">
      <c r="A731" s="261" t="s">
        <v>43138</v>
      </c>
      <c r="B731" s="262">
        <v>79.099999999999994</v>
      </c>
      <c r="C731" s="95" t="s">
        <v>719</v>
      </c>
      <c r="D731" s="257" t="s">
        <v>21384</v>
      </c>
    </row>
    <row r="732" spans="1:4">
      <c r="A732" s="261" t="s">
        <v>43139</v>
      </c>
      <c r="B732" s="262">
        <v>79.2</v>
      </c>
      <c r="C732" s="95" t="s">
        <v>779</v>
      </c>
      <c r="D732" s="257" t="s">
        <v>21385</v>
      </c>
    </row>
    <row r="733" spans="1:4">
      <c r="A733" s="261" t="s">
        <v>43140</v>
      </c>
      <c r="B733" s="262">
        <v>79.3</v>
      </c>
      <c r="C733" s="95" t="s">
        <v>410</v>
      </c>
      <c r="D733" s="257" t="s">
        <v>21386</v>
      </c>
    </row>
    <row r="734" spans="1:4">
      <c r="A734" s="261" t="s">
        <v>43141</v>
      </c>
      <c r="B734" s="262">
        <v>79.400000000000006</v>
      </c>
      <c r="C734" s="95" t="s">
        <v>780</v>
      </c>
      <c r="D734" s="257" t="s">
        <v>21383</v>
      </c>
    </row>
    <row r="735" spans="1:4">
      <c r="A735" s="261" t="s">
        <v>43142</v>
      </c>
      <c r="B735" s="262">
        <v>80.099999999999994</v>
      </c>
      <c r="C735" s="95" t="s">
        <v>781</v>
      </c>
      <c r="D735" s="257" t="s">
        <v>21387</v>
      </c>
    </row>
    <row r="736" spans="1:4">
      <c r="A736" s="261" t="s">
        <v>43143</v>
      </c>
      <c r="B736" s="262">
        <v>81.099999999999994</v>
      </c>
      <c r="C736" s="95" t="s">
        <v>783</v>
      </c>
      <c r="D736" s="257" t="s">
        <v>21388</v>
      </c>
    </row>
    <row r="737" spans="1:4">
      <c r="A737" s="261" t="s">
        <v>43144</v>
      </c>
      <c r="B737" s="262">
        <v>81.2</v>
      </c>
      <c r="C737" s="95" t="s">
        <v>784</v>
      </c>
      <c r="D737" s="257" t="s">
        <v>20722</v>
      </c>
    </row>
    <row r="738" spans="1:4">
      <c r="A738" s="261" t="s">
        <v>43145</v>
      </c>
      <c r="B738" s="262">
        <v>81.3</v>
      </c>
      <c r="C738" s="95" t="s">
        <v>785</v>
      </c>
      <c r="D738" s="257" t="s">
        <v>20862</v>
      </c>
    </row>
    <row r="739" spans="1:4">
      <c r="A739" s="261" t="s">
        <v>43146</v>
      </c>
      <c r="B739" s="262">
        <v>81.400000000000006</v>
      </c>
      <c r="C739" s="95" t="s">
        <v>786</v>
      </c>
      <c r="D739" s="257" t="s">
        <v>21389</v>
      </c>
    </row>
    <row r="740" spans="1:4">
      <c r="A740" s="261" t="s">
        <v>43147</v>
      </c>
      <c r="B740" s="262">
        <v>81.5</v>
      </c>
      <c r="C740" s="95" t="s">
        <v>231</v>
      </c>
      <c r="D740" s="257" t="s">
        <v>21390</v>
      </c>
    </row>
    <row r="741" spans="1:4">
      <c r="A741" s="261" t="s">
        <v>43148</v>
      </c>
      <c r="B741" s="262">
        <v>81.599999999999994</v>
      </c>
      <c r="C741" s="95" t="s">
        <v>234</v>
      </c>
      <c r="D741" s="257" t="s">
        <v>21391</v>
      </c>
    </row>
    <row r="742" spans="1:4">
      <c r="A742" s="261" t="s">
        <v>43149</v>
      </c>
      <c r="B742" s="262">
        <v>81.7</v>
      </c>
      <c r="C742" s="95" t="s">
        <v>787</v>
      </c>
      <c r="D742" s="257" t="s">
        <v>21392</v>
      </c>
    </row>
    <row r="743" spans="1:4">
      <c r="A743" s="261" t="s">
        <v>43150</v>
      </c>
      <c r="B743" s="262">
        <v>81.8</v>
      </c>
      <c r="C743" s="95" t="s">
        <v>237</v>
      </c>
      <c r="D743" s="257" t="s">
        <v>21393</v>
      </c>
    </row>
    <row r="744" spans="1:4">
      <c r="A744" s="261" t="s">
        <v>43151</v>
      </c>
      <c r="B744" s="262">
        <v>81.900000000000006</v>
      </c>
      <c r="C744" s="95" t="s">
        <v>230</v>
      </c>
      <c r="D744" s="257" t="s">
        <v>21394</v>
      </c>
    </row>
    <row r="745" spans="1:4">
      <c r="A745" s="261" t="s">
        <v>43152</v>
      </c>
      <c r="B745" s="262">
        <v>81.099999999999994</v>
      </c>
      <c r="C745" s="95" t="s">
        <v>788</v>
      </c>
      <c r="D745" s="257" t="s">
        <v>21395</v>
      </c>
    </row>
    <row r="746" spans="1:4">
      <c r="A746" s="261" t="s">
        <v>43153</v>
      </c>
      <c r="B746" s="262">
        <v>81.11</v>
      </c>
      <c r="C746" s="95" t="s">
        <v>789</v>
      </c>
      <c r="D746" s="257" t="s">
        <v>21396</v>
      </c>
    </row>
    <row r="747" spans="1:4">
      <c r="A747" s="261" t="s">
        <v>43154</v>
      </c>
      <c r="B747" s="262">
        <v>81.12</v>
      </c>
      <c r="C747" s="95" t="s">
        <v>790</v>
      </c>
      <c r="D747" s="257" t="s">
        <v>21397</v>
      </c>
    </row>
    <row r="748" spans="1:4">
      <c r="A748" s="261" t="s">
        <v>43155</v>
      </c>
      <c r="B748" s="262">
        <v>82.1</v>
      </c>
      <c r="C748" s="95" t="s">
        <v>791</v>
      </c>
      <c r="D748" s="257" t="s">
        <v>21398</v>
      </c>
    </row>
    <row r="749" spans="1:4">
      <c r="A749" s="261" t="s">
        <v>43156</v>
      </c>
      <c r="B749" s="262">
        <v>82.2</v>
      </c>
      <c r="C749" s="95" t="s">
        <v>793</v>
      </c>
      <c r="D749" s="257" t="s">
        <v>21399</v>
      </c>
    </row>
    <row r="750" spans="1:4">
      <c r="A750" s="261" t="s">
        <v>43157</v>
      </c>
      <c r="B750" s="262">
        <v>82.3</v>
      </c>
      <c r="C750" s="95" t="s">
        <v>59</v>
      </c>
      <c r="D750" s="257" t="s">
        <v>21400</v>
      </c>
    </row>
    <row r="751" spans="1:4">
      <c r="A751" s="261" t="s">
        <v>43158</v>
      </c>
      <c r="B751" s="262">
        <v>82.4</v>
      </c>
      <c r="C751" s="95" t="s">
        <v>794</v>
      </c>
      <c r="D751" s="257" t="s">
        <v>21401</v>
      </c>
    </row>
    <row r="752" spans="1:4">
      <c r="A752" s="261" t="s">
        <v>43159</v>
      </c>
      <c r="B752" s="262">
        <v>82.5</v>
      </c>
      <c r="C752" s="95" t="s">
        <v>795</v>
      </c>
      <c r="D752" s="257" t="s">
        <v>21402</v>
      </c>
    </row>
    <row r="753" spans="1:4">
      <c r="A753" s="261" t="s">
        <v>43160</v>
      </c>
      <c r="B753" s="262">
        <v>82.6</v>
      </c>
      <c r="C753" s="95" t="s">
        <v>796</v>
      </c>
      <c r="D753" s="257" t="s">
        <v>21395</v>
      </c>
    </row>
    <row r="754" spans="1:4">
      <c r="A754" s="261" t="s">
        <v>43161</v>
      </c>
      <c r="B754" s="262">
        <v>83.1</v>
      </c>
      <c r="C754" s="95" t="s">
        <v>512</v>
      </c>
      <c r="D754" s="257" t="s">
        <v>21403</v>
      </c>
    </row>
    <row r="755" spans="1:4">
      <c r="A755" s="261" t="s">
        <v>43162</v>
      </c>
      <c r="B755" s="262">
        <v>83.2</v>
      </c>
      <c r="C755" s="95" t="s">
        <v>797</v>
      </c>
      <c r="D755" s="257" t="s">
        <v>21404</v>
      </c>
    </row>
    <row r="756" spans="1:4">
      <c r="A756" s="261" t="s">
        <v>43163</v>
      </c>
      <c r="B756" s="262">
        <v>83.3</v>
      </c>
      <c r="C756" s="95" t="s">
        <v>798</v>
      </c>
      <c r="D756" s="257" t="s">
        <v>21405</v>
      </c>
    </row>
    <row r="757" spans="1:4">
      <c r="A757" s="261" t="s">
        <v>43164</v>
      </c>
      <c r="B757" s="262">
        <v>83.4</v>
      </c>
      <c r="C757" s="95" t="s">
        <v>799</v>
      </c>
      <c r="D757" s="257" t="s">
        <v>21406</v>
      </c>
    </row>
    <row r="758" spans="1:4">
      <c r="A758" s="261" t="s">
        <v>43165</v>
      </c>
      <c r="B758" s="262">
        <v>83.5</v>
      </c>
      <c r="C758" s="95" t="s">
        <v>800</v>
      </c>
      <c r="D758" s="257" t="s">
        <v>21407</v>
      </c>
    </row>
    <row r="759" spans="1:4">
      <c r="A759" s="261" t="s">
        <v>43166</v>
      </c>
      <c r="B759" s="262">
        <v>84.1</v>
      </c>
      <c r="C759" s="95" t="s">
        <v>801</v>
      </c>
      <c r="D759" s="257" t="s">
        <v>21408</v>
      </c>
    </row>
    <row r="760" spans="1:4">
      <c r="A760" s="261" t="s">
        <v>43167</v>
      </c>
      <c r="B760" s="262">
        <v>84.2</v>
      </c>
      <c r="C760" s="95" t="s">
        <v>802</v>
      </c>
      <c r="D760" s="257" t="s">
        <v>21409</v>
      </c>
    </row>
    <row r="761" spans="1:4">
      <c r="A761" s="261" t="s">
        <v>43168</v>
      </c>
      <c r="B761" s="262">
        <v>85.1</v>
      </c>
      <c r="C761" s="95" t="s">
        <v>307</v>
      </c>
      <c r="D761" s="257" t="s">
        <v>21410</v>
      </c>
    </row>
    <row r="762" spans="1:4">
      <c r="A762" s="261" t="s">
        <v>43169</v>
      </c>
      <c r="B762" s="262">
        <v>86.1</v>
      </c>
      <c r="C762" s="95" t="s">
        <v>451</v>
      </c>
      <c r="D762" s="257" t="s">
        <v>21411</v>
      </c>
    </row>
    <row r="763" spans="1:4">
      <c r="A763" s="261" t="s">
        <v>43170</v>
      </c>
      <c r="B763" s="262">
        <v>86.2</v>
      </c>
      <c r="C763" s="95" t="s">
        <v>453</v>
      </c>
      <c r="D763" s="257" t="s">
        <v>21412</v>
      </c>
    </row>
    <row r="764" spans="1:4">
      <c r="A764" s="261" t="s">
        <v>43171</v>
      </c>
      <c r="B764" s="262">
        <v>86.3</v>
      </c>
      <c r="C764" s="95" t="s">
        <v>454</v>
      </c>
      <c r="D764" s="257" t="s">
        <v>21413</v>
      </c>
    </row>
    <row r="765" spans="1:4">
      <c r="A765" s="261" t="s">
        <v>43172</v>
      </c>
      <c r="B765" s="262">
        <v>86.4</v>
      </c>
      <c r="C765" s="95" t="s">
        <v>804</v>
      </c>
      <c r="D765" s="257" t="s">
        <v>21414</v>
      </c>
    </row>
    <row r="766" spans="1:4">
      <c r="A766" s="261" t="s">
        <v>43173</v>
      </c>
      <c r="B766" s="262">
        <v>87.1</v>
      </c>
      <c r="C766" s="95" t="s">
        <v>805</v>
      </c>
      <c r="D766" s="257" t="s">
        <v>21415</v>
      </c>
    </row>
    <row r="767" spans="1:4">
      <c r="A767" s="261" t="s">
        <v>43174</v>
      </c>
      <c r="B767" s="262">
        <v>87.2</v>
      </c>
      <c r="C767" s="95" t="s">
        <v>808</v>
      </c>
      <c r="D767" s="257" t="s">
        <v>21416</v>
      </c>
    </row>
    <row r="768" spans="1:4">
      <c r="A768" s="261" t="s">
        <v>43175</v>
      </c>
      <c r="B768" s="262">
        <v>87.3</v>
      </c>
      <c r="C768" s="95" t="s">
        <v>809</v>
      </c>
      <c r="D768" s="257" t="s">
        <v>21417</v>
      </c>
    </row>
    <row r="769" spans="1:4">
      <c r="A769" s="261" t="s">
        <v>43176</v>
      </c>
      <c r="B769" s="262">
        <v>87.4</v>
      </c>
      <c r="C769" s="95" t="s">
        <v>810</v>
      </c>
      <c r="D769" s="257" t="s">
        <v>21418</v>
      </c>
    </row>
    <row r="770" spans="1:4">
      <c r="A770" s="261" t="s">
        <v>43177</v>
      </c>
      <c r="B770" s="262">
        <v>87.5</v>
      </c>
      <c r="C770" s="95" t="s">
        <v>811</v>
      </c>
      <c r="D770" s="257" t="s">
        <v>21419</v>
      </c>
    </row>
    <row r="771" spans="1:4">
      <c r="A771" s="261" t="s">
        <v>43178</v>
      </c>
      <c r="B771" s="262">
        <v>87.6</v>
      </c>
      <c r="C771" s="95" t="s">
        <v>21420</v>
      </c>
      <c r="D771" s="257" t="s">
        <v>21421</v>
      </c>
    </row>
    <row r="772" spans="1:4">
      <c r="A772" s="261" t="s">
        <v>43179</v>
      </c>
      <c r="B772" s="262">
        <v>87.7</v>
      </c>
      <c r="C772" s="95" t="s">
        <v>20363</v>
      </c>
      <c r="D772" s="257" t="s">
        <v>21422</v>
      </c>
    </row>
    <row r="773" spans="1:4">
      <c r="A773" s="261" t="s">
        <v>43180</v>
      </c>
      <c r="B773" s="262">
        <v>87.8</v>
      </c>
      <c r="C773" s="95" t="s">
        <v>814</v>
      </c>
      <c r="D773" s="257" t="s">
        <v>21423</v>
      </c>
    </row>
    <row r="774" spans="1:4">
      <c r="A774" s="261" t="s">
        <v>43181</v>
      </c>
      <c r="B774" s="262">
        <v>87.9</v>
      </c>
      <c r="C774" s="95" t="s">
        <v>973</v>
      </c>
      <c r="D774" s="257" t="s">
        <v>21424</v>
      </c>
    </row>
    <row r="775" spans="1:4">
      <c r="A775" s="261" t="s">
        <v>43182</v>
      </c>
      <c r="B775" s="262">
        <v>87.1</v>
      </c>
      <c r="C775" s="95" t="s">
        <v>816</v>
      </c>
      <c r="D775" s="257" t="s">
        <v>21425</v>
      </c>
    </row>
    <row r="776" spans="1:4">
      <c r="A776" s="261" t="s">
        <v>43183</v>
      </c>
      <c r="B776" s="262">
        <v>87.11</v>
      </c>
      <c r="C776" s="95" t="s">
        <v>817</v>
      </c>
      <c r="D776" s="257" t="s">
        <v>21426</v>
      </c>
    </row>
    <row r="777" spans="1:4">
      <c r="A777" s="261" t="s">
        <v>43184</v>
      </c>
      <c r="B777" s="262">
        <v>87.12</v>
      </c>
      <c r="C777" s="95" t="s">
        <v>818</v>
      </c>
      <c r="D777" s="257" t="s">
        <v>21427</v>
      </c>
    </row>
    <row r="778" spans="1:4">
      <c r="A778" s="261" t="s">
        <v>43185</v>
      </c>
      <c r="B778" s="262">
        <v>87.13</v>
      </c>
      <c r="C778" s="95" t="s">
        <v>819</v>
      </c>
      <c r="D778" s="257" t="s">
        <v>20937</v>
      </c>
    </row>
    <row r="779" spans="1:4">
      <c r="A779" s="261" t="s">
        <v>43186</v>
      </c>
      <c r="B779" s="262">
        <v>87.14</v>
      </c>
      <c r="C779" s="95" t="s">
        <v>820</v>
      </c>
      <c r="D779" s="257" t="s">
        <v>21428</v>
      </c>
    </row>
    <row r="780" spans="1:4">
      <c r="A780" s="261" t="s">
        <v>43187</v>
      </c>
      <c r="B780" s="262">
        <v>87.15</v>
      </c>
      <c r="C780" s="95" t="s">
        <v>821</v>
      </c>
      <c r="D780" s="257" t="s">
        <v>21428</v>
      </c>
    </row>
    <row r="781" spans="1:4">
      <c r="A781" s="261" t="s">
        <v>43188</v>
      </c>
      <c r="B781" s="262">
        <v>87.16</v>
      </c>
      <c r="C781" s="95" t="s">
        <v>822</v>
      </c>
      <c r="D781" s="257" t="s">
        <v>21429</v>
      </c>
    </row>
    <row r="782" spans="1:4">
      <c r="A782" s="261" t="s">
        <v>43189</v>
      </c>
      <c r="B782" s="262">
        <v>87.17</v>
      </c>
      <c r="C782" s="95" t="s">
        <v>823</v>
      </c>
      <c r="D782" s="257" t="s">
        <v>21430</v>
      </c>
    </row>
    <row r="783" spans="1:4">
      <c r="A783" s="261" t="s">
        <v>43190</v>
      </c>
      <c r="B783" s="262">
        <v>87.18</v>
      </c>
      <c r="C783" s="95" t="s">
        <v>824</v>
      </c>
      <c r="D783" s="257" t="s">
        <v>21431</v>
      </c>
    </row>
    <row r="784" spans="1:4">
      <c r="A784" s="261" t="s">
        <v>43191</v>
      </c>
      <c r="B784" s="262">
        <v>87.19</v>
      </c>
      <c r="C784" s="95" t="s">
        <v>825</v>
      </c>
      <c r="D784" s="257" t="s">
        <v>21432</v>
      </c>
    </row>
    <row r="785" spans="1:4">
      <c r="A785" s="261" t="s">
        <v>43192</v>
      </c>
      <c r="B785" s="262">
        <v>87.2</v>
      </c>
      <c r="C785" s="95" t="s">
        <v>826</v>
      </c>
      <c r="D785" s="257" t="s">
        <v>21433</v>
      </c>
    </row>
    <row r="786" spans="1:4">
      <c r="A786" s="261" t="s">
        <v>43193</v>
      </c>
      <c r="B786" s="262">
        <v>87.21</v>
      </c>
      <c r="C786" s="95" t="s">
        <v>827</v>
      </c>
      <c r="D786" s="257" t="s">
        <v>20722</v>
      </c>
    </row>
    <row r="787" spans="1:4">
      <c r="A787" s="261" t="s">
        <v>43194</v>
      </c>
      <c r="B787" s="262">
        <v>87.22</v>
      </c>
      <c r="C787" s="95" t="s">
        <v>828</v>
      </c>
      <c r="D787" s="257" t="s">
        <v>21434</v>
      </c>
    </row>
    <row r="788" spans="1:4">
      <c r="A788" s="261" t="s">
        <v>43195</v>
      </c>
      <c r="B788" s="262">
        <v>87.23</v>
      </c>
      <c r="C788" s="95" t="s">
        <v>829</v>
      </c>
      <c r="D788" s="257" t="s">
        <v>21435</v>
      </c>
    </row>
    <row r="789" spans="1:4">
      <c r="A789" s="261" t="s">
        <v>43196</v>
      </c>
      <c r="B789" s="262">
        <v>87.24</v>
      </c>
      <c r="C789" s="95" t="s">
        <v>830</v>
      </c>
      <c r="D789" s="257" t="s">
        <v>21436</v>
      </c>
    </row>
    <row r="790" spans="1:4">
      <c r="A790" s="261" t="s">
        <v>43197</v>
      </c>
      <c r="B790" s="262">
        <v>87.25</v>
      </c>
      <c r="C790" s="95" t="s">
        <v>831</v>
      </c>
      <c r="D790" s="257" t="s">
        <v>21437</v>
      </c>
    </row>
    <row r="791" spans="1:4">
      <c r="A791" s="261" t="s">
        <v>43198</v>
      </c>
      <c r="B791" s="262">
        <v>87.26</v>
      </c>
      <c r="C791" s="95" t="s">
        <v>832</v>
      </c>
      <c r="D791" s="257" t="s">
        <v>21438</v>
      </c>
    </row>
    <row r="792" spans="1:4">
      <c r="A792" s="261" t="s">
        <v>43199</v>
      </c>
      <c r="B792" s="262">
        <v>87.27</v>
      </c>
      <c r="C792" s="95" t="s">
        <v>833</v>
      </c>
      <c r="D792" s="257" t="s">
        <v>21439</v>
      </c>
    </row>
    <row r="793" spans="1:4">
      <c r="A793" s="261" t="s">
        <v>43200</v>
      </c>
      <c r="B793" s="262">
        <v>87.28</v>
      </c>
      <c r="C793" s="95" t="s">
        <v>834</v>
      </c>
      <c r="D793" s="257" t="s">
        <v>21440</v>
      </c>
    </row>
    <row r="794" spans="1:4">
      <c r="A794" s="261" t="s">
        <v>43201</v>
      </c>
      <c r="B794" s="262">
        <v>87.29</v>
      </c>
      <c r="C794" s="95" t="s">
        <v>835</v>
      </c>
      <c r="D794" s="257" t="s">
        <v>21441</v>
      </c>
    </row>
    <row r="795" spans="1:4">
      <c r="A795" s="261" t="s">
        <v>43202</v>
      </c>
      <c r="B795" s="262">
        <v>88.1</v>
      </c>
      <c r="C795" s="95" t="s">
        <v>807</v>
      </c>
      <c r="D795" s="257" t="s">
        <v>21442</v>
      </c>
    </row>
    <row r="796" spans="1:4">
      <c r="A796" s="261" t="s">
        <v>43203</v>
      </c>
      <c r="B796" s="262">
        <v>88.2</v>
      </c>
      <c r="C796" s="95" t="s">
        <v>837</v>
      </c>
      <c r="D796" s="257" t="s">
        <v>20722</v>
      </c>
    </row>
    <row r="797" spans="1:4">
      <c r="A797" s="261" t="s">
        <v>43204</v>
      </c>
      <c r="B797" s="262">
        <v>88.3</v>
      </c>
      <c r="C797" s="95" t="s">
        <v>838</v>
      </c>
      <c r="D797" s="257" t="s">
        <v>21443</v>
      </c>
    </row>
    <row r="798" spans="1:4">
      <c r="A798" s="261" t="s">
        <v>43205</v>
      </c>
      <c r="B798" s="262">
        <v>88.4</v>
      </c>
      <c r="C798" s="95" t="s">
        <v>839</v>
      </c>
      <c r="D798" s="257" t="s">
        <v>21444</v>
      </c>
    </row>
    <row r="799" spans="1:4">
      <c r="A799" s="261" t="s">
        <v>43206</v>
      </c>
      <c r="B799" s="262">
        <v>88.5</v>
      </c>
      <c r="C799" s="95" t="s">
        <v>840</v>
      </c>
      <c r="D799" s="257" t="s">
        <v>20824</v>
      </c>
    </row>
    <row r="800" spans="1:4">
      <c r="A800" s="261" t="s">
        <v>43207</v>
      </c>
      <c r="B800" s="262">
        <v>88.6</v>
      </c>
      <c r="C800" s="95" t="s">
        <v>841</v>
      </c>
      <c r="D800" s="257" t="s">
        <v>21445</v>
      </c>
    </row>
    <row r="801" spans="1:4">
      <c r="A801" s="261" t="s">
        <v>43208</v>
      </c>
      <c r="B801" s="262">
        <v>88.7</v>
      </c>
      <c r="C801" s="95" t="s">
        <v>842</v>
      </c>
      <c r="D801" s="257" t="s">
        <v>21446</v>
      </c>
    </row>
    <row r="802" spans="1:4">
      <c r="A802" s="261" t="s">
        <v>43209</v>
      </c>
      <c r="B802" s="262">
        <v>88.8</v>
      </c>
      <c r="C802" s="95" t="s">
        <v>843</v>
      </c>
      <c r="D802" s="257" t="s">
        <v>21447</v>
      </c>
    </row>
    <row r="803" spans="1:4">
      <c r="A803" s="261" t="s">
        <v>43210</v>
      </c>
      <c r="B803" s="262">
        <v>88.9</v>
      </c>
      <c r="C803" s="95" t="s">
        <v>21448</v>
      </c>
      <c r="D803" s="257" t="s">
        <v>21449</v>
      </c>
    </row>
    <row r="804" spans="1:4">
      <c r="A804" s="261" t="s">
        <v>43211</v>
      </c>
      <c r="B804" s="262">
        <v>88.1</v>
      </c>
      <c r="C804" s="95" t="s">
        <v>845</v>
      </c>
      <c r="D804" s="257" t="s">
        <v>21450</v>
      </c>
    </row>
    <row r="805" spans="1:4">
      <c r="A805" s="261" t="s">
        <v>43212</v>
      </c>
      <c r="B805" s="262">
        <v>88.11</v>
      </c>
      <c r="C805" s="95" t="s">
        <v>846</v>
      </c>
      <c r="D805" s="257" t="s">
        <v>21451</v>
      </c>
    </row>
    <row r="806" spans="1:4">
      <c r="A806" s="261" t="s">
        <v>43213</v>
      </c>
      <c r="B806" s="262">
        <v>88.12</v>
      </c>
      <c r="C806" s="95" t="s">
        <v>847</v>
      </c>
      <c r="D806" s="257" t="s">
        <v>21452</v>
      </c>
    </row>
    <row r="807" spans="1:4">
      <c r="A807" s="261" t="s">
        <v>43214</v>
      </c>
      <c r="B807" s="262">
        <v>88.13</v>
      </c>
      <c r="C807" s="95" t="s">
        <v>848</v>
      </c>
      <c r="D807" s="257" t="s">
        <v>21453</v>
      </c>
    </row>
    <row r="808" spans="1:4">
      <c r="A808" s="261" t="s">
        <v>43215</v>
      </c>
      <c r="B808" s="262">
        <v>88.14</v>
      </c>
      <c r="C808" s="95" t="s">
        <v>849</v>
      </c>
      <c r="D808" s="257" t="s">
        <v>21454</v>
      </c>
    </row>
    <row r="809" spans="1:4">
      <c r="A809" s="261" t="s">
        <v>43216</v>
      </c>
      <c r="B809" s="262">
        <v>88.15</v>
      </c>
      <c r="C809" s="95" t="s">
        <v>850</v>
      </c>
      <c r="D809" s="257" t="s">
        <v>21455</v>
      </c>
    </row>
    <row r="810" spans="1:4">
      <c r="A810" s="261" t="s">
        <v>43217</v>
      </c>
      <c r="B810" s="262">
        <v>88.16</v>
      </c>
      <c r="C810" s="95" t="s">
        <v>851</v>
      </c>
      <c r="D810" s="257" t="s">
        <v>21456</v>
      </c>
    </row>
    <row r="811" spans="1:4">
      <c r="A811" s="261" t="s">
        <v>43218</v>
      </c>
      <c r="B811" s="262">
        <v>88.17</v>
      </c>
      <c r="C811" s="95" t="s">
        <v>852</v>
      </c>
      <c r="D811" s="257" t="s">
        <v>21457</v>
      </c>
    </row>
    <row r="812" spans="1:4">
      <c r="A812" s="261" t="s">
        <v>43219</v>
      </c>
      <c r="B812" s="262">
        <v>88.18</v>
      </c>
      <c r="C812" s="95" t="s">
        <v>853</v>
      </c>
      <c r="D812" s="257" t="s">
        <v>21458</v>
      </c>
    </row>
    <row r="813" spans="1:4">
      <c r="A813" s="261" t="s">
        <v>43220</v>
      </c>
      <c r="B813" s="262">
        <v>88.19</v>
      </c>
      <c r="C813" s="95" t="s">
        <v>854</v>
      </c>
      <c r="D813" s="257" t="s">
        <v>21459</v>
      </c>
    </row>
    <row r="814" spans="1:4">
      <c r="A814" s="261" t="s">
        <v>43221</v>
      </c>
      <c r="B814" s="262">
        <v>88.2</v>
      </c>
      <c r="C814" s="95" t="s">
        <v>855</v>
      </c>
      <c r="D814" s="257" t="s">
        <v>21460</v>
      </c>
    </row>
    <row r="815" spans="1:4">
      <c r="A815" s="261" t="s">
        <v>43222</v>
      </c>
      <c r="B815" s="262">
        <v>88.21</v>
      </c>
      <c r="C815" s="95" t="s">
        <v>856</v>
      </c>
      <c r="D815" s="257" t="s">
        <v>21461</v>
      </c>
    </row>
    <row r="816" spans="1:4">
      <c r="A816" s="261" t="s">
        <v>43223</v>
      </c>
      <c r="B816" s="262">
        <v>88.22</v>
      </c>
      <c r="C816" s="95" t="s">
        <v>857</v>
      </c>
      <c r="D816" s="257" t="s">
        <v>21462</v>
      </c>
    </row>
    <row r="817" spans="1:4">
      <c r="A817" s="261" t="s">
        <v>43224</v>
      </c>
      <c r="B817" s="262">
        <v>88.23</v>
      </c>
      <c r="C817" s="95" t="s">
        <v>858</v>
      </c>
      <c r="D817" s="257" t="s">
        <v>21463</v>
      </c>
    </row>
    <row r="818" spans="1:4">
      <c r="A818" s="261" t="s">
        <v>43225</v>
      </c>
      <c r="B818" s="262">
        <v>88.24</v>
      </c>
      <c r="C818" s="95" t="s">
        <v>859</v>
      </c>
      <c r="D818" s="257" t="s">
        <v>21464</v>
      </c>
    </row>
    <row r="819" spans="1:4">
      <c r="A819" s="261" t="s">
        <v>43226</v>
      </c>
      <c r="B819" s="262">
        <v>88.25</v>
      </c>
      <c r="C819" s="95" t="s">
        <v>860</v>
      </c>
      <c r="D819" s="257" t="s">
        <v>21465</v>
      </c>
    </row>
    <row r="820" spans="1:4">
      <c r="A820" s="261" t="s">
        <v>43227</v>
      </c>
      <c r="B820" s="262">
        <v>88.26</v>
      </c>
      <c r="C820" s="95" t="s">
        <v>861</v>
      </c>
      <c r="D820" s="257" t="s">
        <v>20722</v>
      </c>
    </row>
    <row r="821" spans="1:4">
      <c r="A821" s="261" t="s">
        <v>43228</v>
      </c>
      <c r="B821" s="262">
        <v>88.27</v>
      </c>
      <c r="C821" s="95" t="s">
        <v>862</v>
      </c>
      <c r="D821" s="257" t="s">
        <v>21466</v>
      </c>
    </row>
    <row r="822" spans="1:4">
      <c r="A822" s="261" t="s">
        <v>43229</v>
      </c>
      <c r="B822" s="262">
        <v>88.28</v>
      </c>
      <c r="C822" s="95" t="s">
        <v>863</v>
      </c>
      <c r="D822" s="257" t="s">
        <v>16207</v>
      </c>
    </row>
    <row r="823" spans="1:4">
      <c r="A823" s="261" t="s">
        <v>43230</v>
      </c>
      <c r="B823" s="262">
        <v>88.29</v>
      </c>
      <c r="C823" s="95" t="s">
        <v>864</v>
      </c>
      <c r="D823" s="257" t="s">
        <v>21467</v>
      </c>
    </row>
    <row r="824" spans="1:4">
      <c r="A824" s="261" t="s">
        <v>43231</v>
      </c>
      <c r="B824" s="262">
        <v>88.3</v>
      </c>
      <c r="C824" s="95" t="s">
        <v>865</v>
      </c>
      <c r="D824" s="257" t="s">
        <v>21468</v>
      </c>
    </row>
    <row r="825" spans="1:4">
      <c r="A825" s="261" t="s">
        <v>43232</v>
      </c>
      <c r="B825" s="262">
        <v>88.31</v>
      </c>
      <c r="C825" s="95" t="s">
        <v>866</v>
      </c>
      <c r="D825" s="257" t="s">
        <v>21469</v>
      </c>
    </row>
    <row r="826" spans="1:4">
      <c r="A826" s="261" t="s">
        <v>43233</v>
      </c>
      <c r="B826" s="262">
        <v>88.32</v>
      </c>
      <c r="C826" s="95" t="s">
        <v>867</v>
      </c>
      <c r="D826" s="257" t="s">
        <v>21470</v>
      </c>
    </row>
    <row r="827" spans="1:4">
      <c r="A827" s="261" t="s">
        <v>43234</v>
      </c>
      <c r="B827" s="262">
        <v>89.1</v>
      </c>
      <c r="C827" s="95" t="s">
        <v>868</v>
      </c>
      <c r="D827" s="257" t="s">
        <v>21471</v>
      </c>
    </row>
    <row r="828" spans="1:4">
      <c r="A828" s="261" t="s">
        <v>43235</v>
      </c>
      <c r="B828" s="262">
        <v>89.2</v>
      </c>
      <c r="C828" s="95" t="s">
        <v>870</v>
      </c>
      <c r="D828" s="257" t="s">
        <v>16207</v>
      </c>
    </row>
    <row r="829" spans="1:4">
      <c r="A829" s="261" t="s">
        <v>43236</v>
      </c>
      <c r="B829" s="262">
        <v>89.3</v>
      </c>
      <c r="C829" s="95" t="s">
        <v>21472</v>
      </c>
      <c r="D829" s="257" t="s">
        <v>21473</v>
      </c>
    </row>
    <row r="830" spans="1:4">
      <c r="A830" s="261" t="s">
        <v>43237</v>
      </c>
      <c r="B830" s="262">
        <v>89.4</v>
      </c>
      <c r="C830" s="95" t="s">
        <v>872</v>
      </c>
      <c r="D830" s="257" t="s">
        <v>21474</v>
      </c>
    </row>
    <row r="831" spans="1:4">
      <c r="A831" s="261" t="s">
        <v>43238</v>
      </c>
      <c r="B831" s="262">
        <v>89.5</v>
      </c>
      <c r="C831" s="95" t="s">
        <v>873</v>
      </c>
      <c r="D831" s="257" t="s">
        <v>20865</v>
      </c>
    </row>
    <row r="832" spans="1:4">
      <c r="A832" s="261" t="s">
        <v>43239</v>
      </c>
      <c r="B832" s="262">
        <v>89.6</v>
      </c>
      <c r="C832" s="95" t="s">
        <v>874</v>
      </c>
      <c r="D832" s="257" t="s">
        <v>21475</v>
      </c>
    </row>
    <row r="833" spans="1:4">
      <c r="A833" s="261" t="s">
        <v>43240</v>
      </c>
      <c r="B833" s="262">
        <v>90.1</v>
      </c>
      <c r="C833" s="95" t="s">
        <v>21476</v>
      </c>
      <c r="D833" s="257" t="s">
        <v>21477</v>
      </c>
    </row>
    <row r="834" spans="1:4">
      <c r="A834" s="261" t="s">
        <v>43241</v>
      </c>
      <c r="B834" s="262">
        <v>90.2</v>
      </c>
      <c r="C834" s="95" t="s">
        <v>21472</v>
      </c>
      <c r="D834" s="257" t="s">
        <v>21478</v>
      </c>
    </row>
    <row r="835" spans="1:4">
      <c r="A835" s="261" t="s">
        <v>43242</v>
      </c>
      <c r="B835" s="262">
        <v>91.1</v>
      </c>
      <c r="C835" s="95" t="s">
        <v>876</v>
      </c>
      <c r="D835" s="257" t="s">
        <v>21479</v>
      </c>
    </row>
    <row r="836" spans="1:4">
      <c r="A836" s="261" t="s">
        <v>43243</v>
      </c>
      <c r="B836" s="262">
        <v>91.2</v>
      </c>
      <c r="C836" s="95" t="s">
        <v>877</v>
      </c>
      <c r="D836" s="257" t="s">
        <v>20722</v>
      </c>
    </row>
    <row r="837" spans="1:4">
      <c r="A837" s="261" t="s">
        <v>43244</v>
      </c>
      <c r="B837" s="262">
        <v>91.3</v>
      </c>
      <c r="C837" s="95" t="s">
        <v>878</v>
      </c>
      <c r="D837" s="257" t="s">
        <v>21480</v>
      </c>
    </row>
    <row r="838" spans="1:4">
      <c r="A838" s="261" t="s">
        <v>43245</v>
      </c>
      <c r="B838" s="262">
        <v>91.4</v>
      </c>
      <c r="C838" s="95" t="s">
        <v>879</v>
      </c>
      <c r="D838" s="257" t="s">
        <v>21481</v>
      </c>
    </row>
    <row r="839" spans="1:4">
      <c r="A839" s="261" t="s">
        <v>43246</v>
      </c>
      <c r="B839" s="262">
        <v>91.5</v>
      </c>
      <c r="C839" s="95" t="s">
        <v>874</v>
      </c>
      <c r="D839" s="257" t="s">
        <v>21482</v>
      </c>
    </row>
    <row r="840" spans="1:4">
      <c r="A840" s="261" t="s">
        <v>43247</v>
      </c>
      <c r="B840" s="262">
        <v>91.6</v>
      </c>
      <c r="C840" s="95" t="s">
        <v>872</v>
      </c>
      <c r="D840" s="257" t="s">
        <v>21483</v>
      </c>
    </row>
    <row r="841" spans="1:4">
      <c r="A841" s="261" t="s">
        <v>43248</v>
      </c>
      <c r="B841" s="262">
        <v>92.1</v>
      </c>
      <c r="C841" s="95" t="s">
        <v>880</v>
      </c>
      <c r="D841" s="257" t="s">
        <v>21484</v>
      </c>
    </row>
    <row r="842" spans="1:4">
      <c r="A842" s="261" t="s">
        <v>43249</v>
      </c>
      <c r="B842" s="262">
        <v>92.2</v>
      </c>
      <c r="C842" s="95" t="s">
        <v>881</v>
      </c>
      <c r="D842" s="257" t="s">
        <v>21485</v>
      </c>
    </row>
    <row r="843" spans="1:4">
      <c r="A843" s="261" t="s">
        <v>43250</v>
      </c>
      <c r="B843" s="262">
        <v>92.3</v>
      </c>
      <c r="C843" s="95" t="s">
        <v>882</v>
      </c>
      <c r="D843" s="257" t="s">
        <v>21486</v>
      </c>
    </row>
    <row r="844" spans="1:4">
      <c r="A844" s="261" t="s">
        <v>43251</v>
      </c>
      <c r="B844" s="262">
        <v>92.4</v>
      </c>
      <c r="C844" s="95" t="s">
        <v>883</v>
      </c>
      <c r="D844" s="257" t="s">
        <v>21487</v>
      </c>
    </row>
    <row r="845" spans="1:4">
      <c r="A845" s="261" t="s">
        <v>43252</v>
      </c>
      <c r="B845" s="262">
        <v>92.5</v>
      </c>
      <c r="C845" s="95" t="s">
        <v>884</v>
      </c>
      <c r="D845" s="257" t="s">
        <v>21488</v>
      </c>
    </row>
    <row r="846" spans="1:4">
      <c r="A846" s="261" t="s">
        <v>43253</v>
      </c>
      <c r="B846" s="262">
        <v>92.6</v>
      </c>
      <c r="C846" s="95" t="s">
        <v>885</v>
      </c>
      <c r="D846" s="257" t="s">
        <v>21489</v>
      </c>
    </row>
    <row r="847" spans="1:4">
      <c r="A847" s="261" t="s">
        <v>43254</v>
      </c>
      <c r="B847" s="262">
        <v>92.7</v>
      </c>
      <c r="C847" s="95" t="s">
        <v>886</v>
      </c>
      <c r="D847" s="257" t="s">
        <v>21490</v>
      </c>
    </row>
    <row r="848" spans="1:4">
      <c r="A848" s="261" t="s">
        <v>43255</v>
      </c>
      <c r="B848" s="262">
        <v>92.8</v>
      </c>
      <c r="C848" s="95" t="s">
        <v>887</v>
      </c>
      <c r="D848" s="257" t="s">
        <v>21491</v>
      </c>
    </row>
    <row r="849" spans="1:4">
      <c r="A849" s="261" t="s">
        <v>43256</v>
      </c>
      <c r="B849" s="262">
        <v>92.9</v>
      </c>
      <c r="C849" s="95" t="s">
        <v>888</v>
      </c>
      <c r="D849" s="257" t="s">
        <v>21492</v>
      </c>
    </row>
    <row r="850" spans="1:4">
      <c r="A850" s="261" t="s">
        <v>43257</v>
      </c>
      <c r="B850" s="262">
        <v>92.1</v>
      </c>
      <c r="C850" s="95" t="s">
        <v>889</v>
      </c>
      <c r="D850" s="257" t="s">
        <v>21493</v>
      </c>
    </row>
    <row r="851" spans="1:4">
      <c r="A851" s="261" t="s">
        <v>43258</v>
      </c>
      <c r="B851" s="262">
        <v>92.11</v>
      </c>
      <c r="C851" s="95" t="s">
        <v>890</v>
      </c>
      <c r="D851" s="257" t="s">
        <v>21494</v>
      </c>
    </row>
    <row r="852" spans="1:4">
      <c r="A852" s="261" t="s">
        <v>43259</v>
      </c>
      <c r="B852" s="262">
        <v>93.1</v>
      </c>
      <c r="C852" s="95" t="s">
        <v>891</v>
      </c>
      <c r="D852" s="257" t="s">
        <v>21495</v>
      </c>
    </row>
    <row r="853" spans="1:4">
      <c r="A853" s="261" t="s">
        <v>43260</v>
      </c>
      <c r="B853" s="262">
        <v>93.2</v>
      </c>
      <c r="C853" s="95" t="s">
        <v>893</v>
      </c>
      <c r="D853" s="257" t="s">
        <v>21496</v>
      </c>
    </row>
    <row r="854" spans="1:4">
      <c r="A854" s="261" t="s">
        <v>43261</v>
      </c>
      <c r="B854" s="262">
        <v>93.3</v>
      </c>
      <c r="C854" s="95" t="s">
        <v>894</v>
      </c>
      <c r="D854" s="257" t="s">
        <v>21497</v>
      </c>
    </row>
    <row r="855" spans="1:4">
      <c r="A855" s="261" t="s">
        <v>43262</v>
      </c>
      <c r="B855" s="262">
        <v>93.4</v>
      </c>
      <c r="C855" s="95" t="s">
        <v>895</v>
      </c>
      <c r="D855" s="257" t="s">
        <v>21498</v>
      </c>
    </row>
    <row r="856" spans="1:4">
      <c r="A856" s="261" t="s">
        <v>43263</v>
      </c>
      <c r="B856" s="262">
        <v>93.5</v>
      </c>
      <c r="C856" s="95" t="s">
        <v>896</v>
      </c>
      <c r="D856" s="257" t="s">
        <v>21499</v>
      </c>
    </row>
    <row r="857" spans="1:4">
      <c r="A857" s="261" t="s">
        <v>43264</v>
      </c>
      <c r="B857" s="262">
        <v>93.6</v>
      </c>
      <c r="C857" s="95" t="s">
        <v>897</v>
      </c>
      <c r="D857" s="257" t="s">
        <v>21500</v>
      </c>
    </row>
    <row r="858" spans="1:4">
      <c r="A858" s="261" t="s">
        <v>43265</v>
      </c>
      <c r="B858" s="262">
        <v>93.7</v>
      </c>
      <c r="C858" s="95" t="s">
        <v>898</v>
      </c>
      <c r="D858" s="257" t="s">
        <v>21501</v>
      </c>
    </row>
    <row r="859" spans="1:4">
      <c r="A859" s="261" t="s">
        <v>43266</v>
      </c>
      <c r="B859" s="262">
        <v>93.8</v>
      </c>
      <c r="C859" s="95" t="s">
        <v>899</v>
      </c>
      <c r="D859" s="257" t="s">
        <v>21502</v>
      </c>
    </row>
    <row r="860" spans="1:4">
      <c r="A860" s="261" t="s">
        <v>43267</v>
      </c>
      <c r="B860" s="262">
        <v>93.9</v>
      </c>
      <c r="C860" s="95" t="s">
        <v>900</v>
      </c>
      <c r="D860" s="257" t="s">
        <v>21503</v>
      </c>
    </row>
    <row r="861" spans="1:4">
      <c r="A861" s="261" t="s">
        <v>43268</v>
      </c>
      <c r="B861" s="262">
        <v>94.1</v>
      </c>
      <c r="C861" s="95" t="s">
        <v>901</v>
      </c>
      <c r="D861" s="257" t="s">
        <v>21504</v>
      </c>
    </row>
    <row r="862" spans="1:4">
      <c r="A862" s="261" t="s">
        <v>43269</v>
      </c>
      <c r="B862" s="262">
        <v>94.2</v>
      </c>
      <c r="C862" s="95" t="s">
        <v>903</v>
      </c>
      <c r="D862" s="257" t="s">
        <v>20722</v>
      </c>
    </row>
    <row r="863" spans="1:4">
      <c r="A863" s="261" t="s">
        <v>43270</v>
      </c>
      <c r="B863" s="262">
        <v>94.3</v>
      </c>
      <c r="C863" s="95" t="s">
        <v>904</v>
      </c>
      <c r="D863" s="257" t="s">
        <v>16207</v>
      </c>
    </row>
    <row r="864" spans="1:4">
      <c r="A864" s="261" t="s">
        <v>43271</v>
      </c>
      <c r="B864" s="262">
        <v>94.4</v>
      </c>
      <c r="C864" s="95" t="s">
        <v>905</v>
      </c>
      <c r="D864" s="257" t="s">
        <v>21505</v>
      </c>
    </row>
    <row r="865" spans="1:4">
      <c r="A865" s="261" t="s">
        <v>43272</v>
      </c>
      <c r="B865" s="262">
        <v>94.5</v>
      </c>
      <c r="C865" s="95" t="s">
        <v>906</v>
      </c>
      <c r="D865" s="257" t="s">
        <v>21506</v>
      </c>
    </row>
    <row r="866" spans="1:4">
      <c r="A866" s="261" t="s">
        <v>43273</v>
      </c>
      <c r="B866" s="262">
        <v>94.6</v>
      </c>
      <c r="C866" s="95" t="s">
        <v>907</v>
      </c>
      <c r="D866" s="257" t="s">
        <v>21507</v>
      </c>
    </row>
    <row r="867" spans="1:4">
      <c r="A867" s="261" t="s">
        <v>43274</v>
      </c>
      <c r="B867" s="262">
        <v>94.7</v>
      </c>
      <c r="C867" s="95" t="s">
        <v>908</v>
      </c>
      <c r="D867" s="257" t="s">
        <v>21508</v>
      </c>
    </row>
    <row r="868" spans="1:4">
      <c r="A868" s="261" t="s">
        <v>43275</v>
      </c>
      <c r="B868" s="262">
        <v>94.8</v>
      </c>
      <c r="C868" s="95" t="s">
        <v>909</v>
      </c>
      <c r="D868" s="257" t="s">
        <v>21509</v>
      </c>
    </row>
    <row r="869" spans="1:4">
      <c r="A869" s="261" t="s">
        <v>43276</v>
      </c>
      <c r="B869" s="262">
        <v>94.9</v>
      </c>
      <c r="C869" s="95" t="s">
        <v>910</v>
      </c>
      <c r="D869" s="257" t="s">
        <v>21510</v>
      </c>
    </row>
    <row r="870" spans="1:4">
      <c r="A870" s="261" t="s">
        <v>43277</v>
      </c>
      <c r="B870" s="262">
        <v>95.1</v>
      </c>
      <c r="C870" s="95" t="s">
        <v>911</v>
      </c>
      <c r="D870" s="257" t="s">
        <v>21511</v>
      </c>
    </row>
    <row r="871" spans="1:4">
      <c r="A871" s="261" t="s">
        <v>43278</v>
      </c>
      <c r="B871" s="262">
        <v>95.2</v>
      </c>
      <c r="C871" s="95" t="s">
        <v>913</v>
      </c>
      <c r="D871" s="257" t="s">
        <v>21512</v>
      </c>
    </row>
    <row r="872" spans="1:4">
      <c r="A872" s="261" t="s">
        <v>43279</v>
      </c>
      <c r="B872" s="262">
        <v>95.3</v>
      </c>
      <c r="C872" s="95" t="s">
        <v>914</v>
      </c>
      <c r="D872" s="257" t="s">
        <v>21171</v>
      </c>
    </row>
    <row r="873" spans="1:4">
      <c r="A873" s="261" t="s">
        <v>43280</v>
      </c>
      <c r="B873" s="262">
        <v>96.1</v>
      </c>
      <c r="C873" s="95" t="s">
        <v>915</v>
      </c>
      <c r="D873" s="257" t="s">
        <v>21513</v>
      </c>
    </row>
    <row r="874" spans="1:4">
      <c r="A874" s="261" t="s">
        <v>43281</v>
      </c>
      <c r="B874" s="262">
        <v>96.2</v>
      </c>
      <c r="C874" s="95" t="s">
        <v>912</v>
      </c>
      <c r="D874" s="257" t="s">
        <v>20722</v>
      </c>
    </row>
    <row r="875" spans="1:4">
      <c r="A875" s="261" t="s">
        <v>43282</v>
      </c>
      <c r="B875" s="262">
        <v>96.3</v>
      </c>
      <c r="C875" s="95" t="s">
        <v>917</v>
      </c>
      <c r="D875" s="257" t="s">
        <v>21514</v>
      </c>
    </row>
    <row r="876" spans="1:4">
      <c r="A876" s="261" t="s">
        <v>43283</v>
      </c>
      <c r="B876" s="262">
        <v>96.4</v>
      </c>
      <c r="C876" s="95" t="s">
        <v>918</v>
      </c>
      <c r="D876" s="257" t="s">
        <v>21515</v>
      </c>
    </row>
    <row r="877" spans="1:4">
      <c r="A877" s="261" t="s">
        <v>43284</v>
      </c>
      <c r="B877" s="262">
        <v>96.5</v>
      </c>
      <c r="C877" s="95" t="s">
        <v>919</v>
      </c>
      <c r="D877" s="257" t="s">
        <v>21516</v>
      </c>
    </row>
    <row r="878" spans="1:4">
      <c r="A878" s="261" t="s">
        <v>43285</v>
      </c>
      <c r="B878" s="262">
        <v>96.6</v>
      </c>
      <c r="C878" s="95" t="s">
        <v>920</v>
      </c>
      <c r="D878" s="257" t="s">
        <v>21517</v>
      </c>
    </row>
    <row r="879" spans="1:4">
      <c r="A879" s="261" t="s">
        <v>43286</v>
      </c>
      <c r="B879" s="262">
        <v>96.7</v>
      </c>
      <c r="C879" s="95" t="s">
        <v>921</v>
      </c>
      <c r="D879" s="257" t="s">
        <v>21518</v>
      </c>
    </row>
    <row r="880" spans="1:4">
      <c r="A880" s="261" t="s">
        <v>43287</v>
      </c>
      <c r="B880" s="262">
        <v>96.8</v>
      </c>
      <c r="C880" s="95" t="s">
        <v>922</v>
      </c>
      <c r="D880" s="257" t="s">
        <v>21519</v>
      </c>
    </row>
    <row r="881" spans="1:4">
      <c r="A881" s="261" t="s">
        <v>43288</v>
      </c>
      <c r="B881" s="262">
        <v>96.9</v>
      </c>
      <c r="C881" s="95" t="s">
        <v>923</v>
      </c>
      <c r="D881" s="257" t="s">
        <v>20722</v>
      </c>
    </row>
    <row r="882" spans="1:4">
      <c r="A882" s="261" t="s">
        <v>43289</v>
      </c>
      <c r="B882" s="262">
        <v>96.1</v>
      </c>
      <c r="C882" s="95" t="s">
        <v>21520</v>
      </c>
      <c r="D882" s="257" t="s">
        <v>21521</v>
      </c>
    </row>
    <row r="883" spans="1:4">
      <c r="A883" s="261" t="s">
        <v>43290</v>
      </c>
      <c r="B883" s="262">
        <v>97.1</v>
      </c>
      <c r="C883" s="95" t="s">
        <v>925</v>
      </c>
      <c r="D883" s="257" t="s">
        <v>21522</v>
      </c>
    </row>
    <row r="884" spans="1:4">
      <c r="A884" s="261" t="s">
        <v>43291</v>
      </c>
      <c r="B884" s="262">
        <v>97.2</v>
      </c>
      <c r="C884" s="95" t="s">
        <v>926</v>
      </c>
      <c r="D884" s="257" t="s">
        <v>21523</v>
      </c>
    </row>
    <row r="885" spans="1:4">
      <c r="A885" s="261" t="s">
        <v>43292</v>
      </c>
      <c r="B885" s="262">
        <v>98.1</v>
      </c>
      <c r="C885" s="95" t="s">
        <v>927</v>
      </c>
      <c r="D885" s="257" t="s">
        <v>21524</v>
      </c>
    </row>
    <row r="886" spans="1:4">
      <c r="A886" s="261" t="s">
        <v>43293</v>
      </c>
      <c r="B886" s="262">
        <v>98.2</v>
      </c>
      <c r="C886" s="95" t="s">
        <v>928</v>
      </c>
      <c r="D886" s="257" t="s">
        <v>21525</v>
      </c>
    </row>
    <row r="887" spans="1:4">
      <c r="A887" s="261" t="s">
        <v>43294</v>
      </c>
      <c r="B887" s="262">
        <v>98.3</v>
      </c>
      <c r="C887" s="95" t="s">
        <v>929</v>
      </c>
      <c r="D887" s="257" t="s">
        <v>21526</v>
      </c>
    </row>
    <row r="888" spans="1:4">
      <c r="A888" s="261" t="s">
        <v>43295</v>
      </c>
      <c r="B888" s="262">
        <v>99.1</v>
      </c>
      <c r="C888" s="95" t="s">
        <v>930</v>
      </c>
      <c r="D888" s="257" t="s">
        <v>21527</v>
      </c>
    </row>
    <row r="889" spans="1:4">
      <c r="A889" s="261" t="s">
        <v>43296</v>
      </c>
      <c r="B889" s="262">
        <v>99.2</v>
      </c>
      <c r="C889" s="95" t="s">
        <v>932</v>
      </c>
      <c r="D889" s="257" t="s">
        <v>21528</v>
      </c>
    </row>
    <row r="890" spans="1:4">
      <c r="A890" s="261" t="s">
        <v>43297</v>
      </c>
      <c r="B890" s="262">
        <v>99.3</v>
      </c>
      <c r="C890" s="95" t="s">
        <v>933</v>
      </c>
      <c r="D890" s="257" t="s">
        <v>21529</v>
      </c>
    </row>
    <row r="891" spans="1:4">
      <c r="A891" s="261" t="s">
        <v>43298</v>
      </c>
      <c r="B891" s="262">
        <v>99.4</v>
      </c>
      <c r="C891" s="95" t="s">
        <v>934</v>
      </c>
      <c r="D891" s="257" t="s">
        <v>21530</v>
      </c>
    </row>
    <row r="892" spans="1:4">
      <c r="A892" s="261" t="s">
        <v>43299</v>
      </c>
      <c r="B892" s="262">
        <v>99.5</v>
      </c>
      <c r="C892" s="95" t="s">
        <v>935</v>
      </c>
      <c r="D892" s="257" t="s">
        <v>21531</v>
      </c>
    </row>
    <row r="893" spans="1:4">
      <c r="A893" s="261" t="s">
        <v>43300</v>
      </c>
      <c r="B893" s="262">
        <v>99.6</v>
      </c>
      <c r="C893" s="95" t="s">
        <v>936</v>
      </c>
      <c r="D893" s="257" t="s">
        <v>20722</v>
      </c>
    </row>
    <row r="894" spans="1:4">
      <c r="A894" s="261" t="s">
        <v>43301</v>
      </c>
      <c r="B894" s="262">
        <v>99.7</v>
      </c>
      <c r="C894" s="95" t="s">
        <v>937</v>
      </c>
      <c r="D894" s="257" t="s">
        <v>21532</v>
      </c>
    </row>
    <row r="895" spans="1:4">
      <c r="A895" s="261" t="s">
        <v>43302</v>
      </c>
      <c r="B895" s="262">
        <v>99.8</v>
      </c>
      <c r="C895" s="95" t="s">
        <v>938</v>
      </c>
      <c r="D895" s="257" t="s">
        <v>21533</v>
      </c>
    </row>
    <row r="896" spans="1:4">
      <c r="A896" s="261" t="s">
        <v>43303</v>
      </c>
      <c r="B896" s="262">
        <v>99.9</v>
      </c>
      <c r="C896" s="95" t="s">
        <v>939</v>
      </c>
      <c r="D896" s="257" t="s">
        <v>21534</v>
      </c>
    </row>
    <row r="897" spans="1:4">
      <c r="A897" s="261" t="s">
        <v>43304</v>
      </c>
      <c r="B897" s="262">
        <v>99.1</v>
      </c>
      <c r="C897" s="95" t="s">
        <v>940</v>
      </c>
      <c r="D897" s="257" t="s">
        <v>21535</v>
      </c>
    </row>
    <row r="898" spans="1:4">
      <c r="A898" s="261" t="s">
        <v>43305</v>
      </c>
      <c r="B898" s="262">
        <v>99.11</v>
      </c>
      <c r="C898" s="95" t="s">
        <v>941</v>
      </c>
      <c r="D898" s="257" t="s">
        <v>21536</v>
      </c>
    </row>
    <row r="899" spans="1:4">
      <c r="A899" s="261" t="s">
        <v>43306</v>
      </c>
      <c r="B899" s="262">
        <v>99.12</v>
      </c>
      <c r="C899" s="95" t="s">
        <v>942</v>
      </c>
      <c r="D899" s="257" t="s">
        <v>21537</v>
      </c>
    </row>
    <row r="900" spans="1:4">
      <c r="A900" s="261" t="s">
        <v>43307</v>
      </c>
      <c r="B900" s="262">
        <v>100.1</v>
      </c>
      <c r="C900" s="95" t="s">
        <v>943</v>
      </c>
      <c r="D900" s="257" t="s">
        <v>21538</v>
      </c>
    </row>
    <row r="901" spans="1:4">
      <c r="A901" s="261" t="s">
        <v>43308</v>
      </c>
      <c r="B901" s="262">
        <v>100.2</v>
      </c>
      <c r="C901" s="95" t="s">
        <v>945</v>
      </c>
      <c r="D901" s="257" t="s">
        <v>21539</v>
      </c>
    </row>
    <row r="902" spans="1:4">
      <c r="A902" s="261" t="s">
        <v>43309</v>
      </c>
      <c r="B902" s="262">
        <v>100.3</v>
      </c>
      <c r="C902" s="95" t="s">
        <v>946</v>
      </c>
      <c r="D902" s="257" t="s">
        <v>21540</v>
      </c>
    </row>
    <row r="903" spans="1:4">
      <c r="A903" s="261" t="s">
        <v>43310</v>
      </c>
      <c r="B903" s="262">
        <v>100.4</v>
      </c>
      <c r="C903" s="95" t="s">
        <v>947</v>
      </c>
      <c r="D903" s="257" t="s">
        <v>21541</v>
      </c>
    </row>
    <row r="904" spans="1:4">
      <c r="A904" s="261" t="s">
        <v>43311</v>
      </c>
      <c r="B904" s="262">
        <v>100.5</v>
      </c>
      <c r="C904" s="95" t="s">
        <v>948</v>
      </c>
      <c r="D904" s="257" t="s">
        <v>20862</v>
      </c>
    </row>
    <row r="905" spans="1:4">
      <c r="A905" s="261" t="s">
        <v>43312</v>
      </c>
      <c r="B905" s="262">
        <v>100.6</v>
      </c>
      <c r="C905" s="95" t="s">
        <v>949</v>
      </c>
      <c r="D905" s="257" t="s">
        <v>21542</v>
      </c>
    </row>
    <row r="906" spans="1:4">
      <c r="A906" s="261" t="s">
        <v>43313</v>
      </c>
      <c r="B906" s="262">
        <v>100.7</v>
      </c>
      <c r="C906" s="95" t="s">
        <v>950</v>
      </c>
      <c r="D906" s="257" t="s">
        <v>21543</v>
      </c>
    </row>
    <row r="907" spans="1:4">
      <c r="A907" s="261" t="s">
        <v>43314</v>
      </c>
      <c r="B907" s="262">
        <v>100.8</v>
      </c>
      <c r="C907" s="95" t="s">
        <v>951</v>
      </c>
      <c r="D907" s="257" t="s">
        <v>21544</v>
      </c>
    </row>
    <row r="908" spans="1:4">
      <c r="A908" s="261" t="s">
        <v>43315</v>
      </c>
      <c r="B908" s="262">
        <v>100.9</v>
      </c>
      <c r="C908" s="95" t="s">
        <v>952</v>
      </c>
      <c r="D908" s="257" t="s">
        <v>21059</v>
      </c>
    </row>
    <row r="909" spans="1:4">
      <c r="A909" s="261" t="s">
        <v>43316</v>
      </c>
      <c r="B909" s="262">
        <v>100.1</v>
      </c>
      <c r="C909" s="95" t="s">
        <v>953</v>
      </c>
      <c r="D909" s="257" t="s">
        <v>21545</v>
      </c>
    </row>
    <row r="910" spans="1:4">
      <c r="A910" s="261" t="s">
        <v>43317</v>
      </c>
      <c r="B910" s="262">
        <v>100.11</v>
      </c>
      <c r="C910" s="95" t="s">
        <v>954</v>
      </c>
      <c r="D910" s="257" t="s">
        <v>21546</v>
      </c>
    </row>
    <row r="911" spans="1:4">
      <c r="A911" s="261" t="s">
        <v>43318</v>
      </c>
      <c r="B911" s="262">
        <v>101.1</v>
      </c>
      <c r="C911" s="95" t="s">
        <v>955</v>
      </c>
      <c r="D911" s="257" t="s">
        <v>21547</v>
      </c>
    </row>
    <row r="912" spans="1:4">
      <c r="A912" s="261" t="s">
        <v>43319</v>
      </c>
      <c r="B912" s="262">
        <v>101.2</v>
      </c>
      <c r="C912" s="95" t="s">
        <v>957</v>
      </c>
      <c r="D912" s="257" t="s">
        <v>21548</v>
      </c>
    </row>
    <row r="913" spans="1:4">
      <c r="A913" s="261" t="s">
        <v>43320</v>
      </c>
      <c r="B913" s="262">
        <v>101.3</v>
      </c>
      <c r="C913" s="95" t="s">
        <v>958</v>
      </c>
      <c r="D913" s="257" t="s">
        <v>21549</v>
      </c>
    </row>
    <row r="914" spans="1:4">
      <c r="A914" s="261" t="s">
        <v>43321</v>
      </c>
      <c r="B914" s="262">
        <v>102.1</v>
      </c>
      <c r="C914" s="95" t="s">
        <v>959</v>
      </c>
      <c r="D914" s="257" t="s">
        <v>21550</v>
      </c>
    </row>
    <row r="915" spans="1:4">
      <c r="A915" s="261" t="s">
        <v>43322</v>
      </c>
      <c r="B915" s="262">
        <v>103.1</v>
      </c>
      <c r="C915" s="95" t="s">
        <v>960</v>
      </c>
      <c r="D915" s="257" t="s">
        <v>21551</v>
      </c>
    </row>
    <row r="916" spans="1:4">
      <c r="A916" s="261" t="s">
        <v>43323</v>
      </c>
      <c r="B916" s="262">
        <v>103.2</v>
      </c>
      <c r="C916" s="95" t="s">
        <v>961</v>
      </c>
      <c r="D916" s="257" t="s">
        <v>20722</v>
      </c>
    </row>
    <row r="917" spans="1:4">
      <c r="A917" s="261" t="s">
        <v>43324</v>
      </c>
      <c r="B917" s="262">
        <v>104.1</v>
      </c>
      <c r="C917" s="95" t="s">
        <v>21552</v>
      </c>
      <c r="D917" s="257" t="s">
        <v>21553</v>
      </c>
    </row>
    <row r="918" spans="1:4">
      <c r="A918" s="261" t="s">
        <v>43325</v>
      </c>
      <c r="B918" s="262">
        <v>104.2</v>
      </c>
      <c r="C918" s="95" t="s">
        <v>963</v>
      </c>
      <c r="D918" s="257" t="s">
        <v>21554</v>
      </c>
    </row>
    <row r="919" spans="1:4">
      <c r="A919" s="261" t="s">
        <v>43326</v>
      </c>
      <c r="B919" s="262">
        <v>104.3</v>
      </c>
      <c r="C919" s="95" t="s">
        <v>964</v>
      </c>
      <c r="D919" s="257" t="s">
        <v>21555</v>
      </c>
    </row>
    <row r="920" spans="1:4">
      <c r="A920" s="261" t="s">
        <v>43327</v>
      </c>
      <c r="B920" s="262">
        <v>104.4</v>
      </c>
      <c r="C920" s="95" t="s">
        <v>965</v>
      </c>
      <c r="D920" s="257" t="s">
        <v>21556</v>
      </c>
    </row>
    <row r="921" spans="1:4">
      <c r="A921" s="261" t="s">
        <v>43328</v>
      </c>
      <c r="B921" s="262">
        <v>104.5</v>
      </c>
      <c r="C921" s="95" t="s">
        <v>966</v>
      </c>
      <c r="D921" s="257" t="s">
        <v>21557</v>
      </c>
    </row>
    <row r="922" spans="1:4">
      <c r="A922" s="261" t="s">
        <v>43329</v>
      </c>
      <c r="B922" s="262">
        <v>104.6</v>
      </c>
      <c r="C922" s="95" t="s">
        <v>967</v>
      </c>
      <c r="D922" s="257" t="s">
        <v>21558</v>
      </c>
    </row>
    <row r="923" spans="1:4">
      <c r="A923" s="261" t="s">
        <v>43330</v>
      </c>
      <c r="B923" s="262">
        <v>104.7</v>
      </c>
      <c r="C923" s="95" t="s">
        <v>968</v>
      </c>
      <c r="D923" s="257" t="s">
        <v>21559</v>
      </c>
    </row>
    <row r="924" spans="1:4">
      <c r="A924" s="261" t="s">
        <v>43331</v>
      </c>
      <c r="B924" s="262">
        <v>104.8</v>
      </c>
      <c r="C924" s="95" t="s">
        <v>21560</v>
      </c>
      <c r="D924" s="257" t="s">
        <v>21561</v>
      </c>
    </row>
    <row r="925" spans="1:4">
      <c r="A925" s="261" t="s">
        <v>43332</v>
      </c>
      <c r="B925" s="262">
        <v>104.9</v>
      </c>
      <c r="C925" s="95" t="s">
        <v>969</v>
      </c>
      <c r="D925" s="257" t="s">
        <v>21562</v>
      </c>
    </row>
    <row r="926" spans="1:4">
      <c r="A926" s="261" t="s">
        <v>43333</v>
      </c>
      <c r="B926" s="262">
        <v>104.1</v>
      </c>
      <c r="C926" s="95" t="s">
        <v>970</v>
      </c>
      <c r="D926" s="257" t="s">
        <v>21563</v>
      </c>
    </row>
    <row r="927" spans="1:4">
      <c r="A927" s="261" t="s">
        <v>43334</v>
      </c>
      <c r="B927" s="262">
        <v>105.1</v>
      </c>
      <c r="C927" s="95" t="s">
        <v>815</v>
      </c>
      <c r="D927" s="257" t="s">
        <v>21564</v>
      </c>
    </row>
    <row r="928" spans="1:4">
      <c r="A928" s="261" t="s">
        <v>43335</v>
      </c>
      <c r="B928" s="262">
        <v>105.2</v>
      </c>
      <c r="C928" s="95" t="s">
        <v>972</v>
      </c>
      <c r="D928" s="257" t="s">
        <v>21565</v>
      </c>
    </row>
    <row r="929" spans="1:4">
      <c r="A929" s="261" t="s">
        <v>43336</v>
      </c>
      <c r="B929" s="262">
        <v>105.3</v>
      </c>
      <c r="C929" s="95" t="s">
        <v>973</v>
      </c>
      <c r="D929" s="257" t="s">
        <v>21566</v>
      </c>
    </row>
    <row r="930" spans="1:4">
      <c r="A930" s="261" t="s">
        <v>43337</v>
      </c>
      <c r="B930" s="262">
        <v>105.4</v>
      </c>
      <c r="C930" s="95" t="s">
        <v>974</v>
      </c>
      <c r="D930" s="257" t="s">
        <v>21567</v>
      </c>
    </row>
    <row r="931" spans="1:4">
      <c r="A931" s="261" t="s">
        <v>43338</v>
      </c>
      <c r="B931" s="262">
        <v>105.5</v>
      </c>
      <c r="C931" s="95" t="s">
        <v>975</v>
      </c>
      <c r="D931" s="257" t="s">
        <v>21568</v>
      </c>
    </row>
    <row r="932" spans="1:4">
      <c r="A932" s="261" t="s">
        <v>43339</v>
      </c>
      <c r="B932" s="262">
        <v>105.6</v>
      </c>
      <c r="C932" s="95" t="s">
        <v>976</v>
      </c>
      <c r="D932" s="257" t="s">
        <v>21569</v>
      </c>
    </row>
    <row r="933" spans="1:4">
      <c r="A933" s="261" t="s">
        <v>43340</v>
      </c>
      <c r="B933" s="262">
        <v>105.7</v>
      </c>
      <c r="C933" s="95" t="s">
        <v>822</v>
      </c>
      <c r="D933" s="257" t="s">
        <v>21570</v>
      </c>
    </row>
    <row r="934" spans="1:4">
      <c r="A934" s="261" t="s">
        <v>43341</v>
      </c>
      <c r="B934" s="262">
        <v>105.8</v>
      </c>
      <c r="C934" s="95" t="s">
        <v>977</v>
      </c>
      <c r="D934" s="257" t="s">
        <v>21571</v>
      </c>
    </row>
    <row r="935" spans="1:4">
      <c r="A935" s="261" t="s">
        <v>43342</v>
      </c>
      <c r="B935" s="262">
        <v>105.9</v>
      </c>
      <c r="C935" s="95" t="s">
        <v>978</v>
      </c>
      <c r="D935" s="257" t="s">
        <v>21572</v>
      </c>
    </row>
    <row r="936" spans="1:4">
      <c r="A936" s="261" t="s">
        <v>43343</v>
      </c>
      <c r="B936" s="262">
        <v>105.1</v>
      </c>
      <c r="C936" s="95" t="s">
        <v>979</v>
      </c>
      <c r="D936" s="257" t="s">
        <v>21573</v>
      </c>
    </row>
    <row r="937" spans="1:4">
      <c r="A937" s="261" t="s">
        <v>43344</v>
      </c>
      <c r="B937" s="262">
        <v>105.11</v>
      </c>
      <c r="C937" s="95" t="s">
        <v>980</v>
      </c>
      <c r="D937" s="257" t="s">
        <v>21574</v>
      </c>
    </row>
    <row r="938" spans="1:4">
      <c r="A938" s="261" t="s">
        <v>43345</v>
      </c>
      <c r="B938" s="262">
        <v>105.12</v>
      </c>
      <c r="C938" s="95" t="s">
        <v>981</v>
      </c>
      <c r="D938" s="257" t="s">
        <v>21575</v>
      </c>
    </row>
    <row r="939" spans="1:4">
      <c r="A939" s="261" t="s">
        <v>43346</v>
      </c>
      <c r="B939" s="262">
        <v>105.13</v>
      </c>
      <c r="C939" s="95" t="s">
        <v>982</v>
      </c>
      <c r="D939" s="257" t="s">
        <v>21576</v>
      </c>
    </row>
    <row r="940" spans="1:4">
      <c r="A940" s="261" t="s">
        <v>43347</v>
      </c>
      <c r="B940" s="262">
        <v>105.14</v>
      </c>
      <c r="C940" s="95" t="s">
        <v>983</v>
      </c>
      <c r="D940" s="257" t="s">
        <v>21577</v>
      </c>
    </row>
    <row r="941" spans="1:4">
      <c r="A941" s="261" t="s">
        <v>43348</v>
      </c>
      <c r="B941" s="262">
        <v>105.15</v>
      </c>
      <c r="C941" s="95" t="s">
        <v>984</v>
      </c>
      <c r="D941" s="257" t="s">
        <v>20722</v>
      </c>
    </row>
    <row r="942" spans="1:4">
      <c r="A942" s="261" t="s">
        <v>43349</v>
      </c>
      <c r="B942" s="262">
        <v>105.16</v>
      </c>
      <c r="C942" s="95" t="s">
        <v>985</v>
      </c>
      <c r="D942" s="257" t="s">
        <v>21578</v>
      </c>
    </row>
    <row r="943" spans="1:4">
      <c r="A943" s="261" t="s">
        <v>43350</v>
      </c>
      <c r="B943" s="262">
        <v>105.17</v>
      </c>
      <c r="C943" s="95" t="s">
        <v>810</v>
      </c>
      <c r="D943" s="257" t="s">
        <v>21579</v>
      </c>
    </row>
    <row r="944" spans="1:4">
      <c r="A944" s="261" t="s">
        <v>43351</v>
      </c>
      <c r="B944" s="262">
        <v>105.18</v>
      </c>
      <c r="C944" s="95" t="s">
        <v>986</v>
      </c>
      <c r="D944" s="257" t="s">
        <v>21580</v>
      </c>
    </row>
    <row r="945" spans="1:4">
      <c r="A945" s="261" t="s">
        <v>43352</v>
      </c>
      <c r="B945" s="262">
        <v>105.19</v>
      </c>
      <c r="C945" s="95" t="s">
        <v>987</v>
      </c>
      <c r="D945" s="257" t="s">
        <v>21581</v>
      </c>
    </row>
    <row r="946" spans="1:4">
      <c r="A946" s="261" t="s">
        <v>43353</v>
      </c>
      <c r="B946" s="262">
        <v>105.2</v>
      </c>
      <c r="C946" s="95" t="s">
        <v>988</v>
      </c>
      <c r="D946" s="257" t="s">
        <v>21582</v>
      </c>
    </row>
    <row r="947" spans="1:4">
      <c r="A947" s="261" t="s">
        <v>43354</v>
      </c>
      <c r="B947" s="262">
        <v>105.21</v>
      </c>
      <c r="C947" s="95" t="s">
        <v>989</v>
      </c>
      <c r="D947" s="257" t="s">
        <v>21583</v>
      </c>
    </row>
    <row r="948" spans="1:4">
      <c r="A948" s="261" t="s">
        <v>43355</v>
      </c>
      <c r="B948" s="262">
        <v>105.22</v>
      </c>
      <c r="C948" s="95" t="s">
        <v>990</v>
      </c>
      <c r="D948" s="257" t="s">
        <v>21584</v>
      </c>
    </row>
    <row r="949" spans="1:4">
      <c r="A949" s="261" t="s">
        <v>43356</v>
      </c>
      <c r="B949" s="262">
        <v>105.23</v>
      </c>
      <c r="C949" s="95" t="s">
        <v>991</v>
      </c>
      <c r="D949" s="257" t="s">
        <v>21585</v>
      </c>
    </row>
    <row r="950" spans="1:4">
      <c r="A950" s="261" t="s">
        <v>43357</v>
      </c>
      <c r="B950" s="262">
        <v>105.24</v>
      </c>
      <c r="C950" s="95" t="s">
        <v>992</v>
      </c>
      <c r="D950" s="257" t="s">
        <v>21586</v>
      </c>
    </row>
    <row r="951" spans="1:4">
      <c r="A951" s="261" t="s">
        <v>43358</v>
      </c>
      <c r="B951" s="262">
        <v>105.25</v>
      </c>
      <c r="C951" s="95" t="s">
        <v>993</v>
      </c>
      <c r="D951" s="257" t="s">
        <v>21587</v>
      </c>
    </row>
    <row r="952" spans="1:4">
      <c r="A952" s="261" t="s">
        <v>43359</v>
      </c>
      <c r="B952" s="262">
        <v>106.1</v>
      </c>
      <c r="C952" s="95" t="s">
        <v>994</v>
      </c>
      <c r="D952" s="257" t="s">
        <v>21588</v>
      </c>
    </row>
    <row r="953" spans="1:4">
      <c r="A953" s="261" t="s">
        <v>43360</v>
      </c>
      <c r="B953" s="262">
        <v>106.2</v>
      </c>
      <c r="C953" s="95" t="s">
        <v>995</v>
      </c>
      <c r="D953" s="257" t="s">
        <v>21589</v>
      </c>
    </row>
    <row r="954" spans="1:4">
      <c r="A954" s="261" t="s">
        <v>43361</v>
      </c>
      <c r="B954" s="262">
        <v>106.3</v>
      </c>
      <c r="C954" s="95" t="s">
        <v>996</v>
      </c>
      <c r="D954" s="257" t="s">
        <v>21590</v>
      </c>
    </row>
    <row r="955" spans="1:4">
      <c r="A955" s="261" t="s">
        <v>43362</v>
      </c>
      <c r="B955" s="262">
        <v>106.4</v>
      </c>
      <c r="C955" s="95" t="s">
        <v>997</v>
      </c>
      <c r="D955" s="257" t="s">
        <v>21591</v>
      </c>
    </row>
    <row r="956" spans="1:4">
      <c r="A956" s="261" t="s">
        <v>43363</v>
      </c>
      <c r="B956" s="262">
        <v>106.5</v>
      </c>
      <c r="C956" s="95" t="s">
        <v>998</v>
      </c>
      <c r="D956" s="257" t="s">
        <v>21592</v>
      </c>
    </row>
    <row r="957" spans="1:4">
      <c r="A957" s="261" t="s">
        <v>43364</v>
      </c>
      <c r="B957" s="262">
        <v>106.6</v>
      </c>
      <c r="C957" s="95" t="s">
        <v>999</v>
      </c>
      <c r="D957" s="257" t="s">
        <v>21593</v>
      </c>
    </row>
    <row r="958" spans="1:4">
      <c r="A958" s="261" t="s">
        <v>43365</v>
      </c>
      <c r="B958" s="262">
        <v>106.7</v>
      </c>
      <c r="C958" s="95" t="s">
        <v>1000</v>
      </c>
      <c r="D958" s="257" t="s">
        <v>21594</v>
      </c>
    </row>
    <row r="959" spans="1:4">
      <c r="A959" s="261" t="s">
        <v>43366</v>
      </c>
      <c r="B959" s="262">
        <v>106.8</v>
      </c>
      <c r="C959" s="95" t="s">
        <v>1001</v>
      </c>
      <c r="D959" s="257" t="s">
        <v>21595</v>
      </c>
    </row>
    <row r="960" spans="1:4">
      <c r="A960" s="261" t="s">
        <v>43367</v>
      </c>
      <c r="B960" s="262">
        <v>106.9</v>
      </c>
      <c r="C960" s="95" t="s">
        <v>1002</v>
      </c>
      <c r="D960" s="257" t="s">
        <v>21596</v>
      </c>
    </row>
    <row r="961" spans="1:4">
      <c r="A961" s="261" t="s">
        <v>43368</v>
      </c>
      <c r="B961" s="262">
        <v>106.1</v>
      </c>
      <c r="C961" s="95" t="s">
        <v>1003</v>
      </c>
      <c r="D961" s="257" t="s">
        <v>21597</v>
      </c>
    </row>
    <row r="962" spans="1:4">
      <c r="A962" s="261" t="s">
        <v>43369</v>
      </c>
      <c r="B962" s="262">
        <v>106.11</v>
      </c>
      <c r="C962" s="95" t="s">
        <v>1004</v>
      </c>
      <c r="D962" s="257" t="s">
        <v>21598</v>
      </c>
    </row>
    <row r="963" spans="1:4">
      <c r="A963" s="261" t="s">
        <v>43370</v>
      </c>
      <c r="B963" s="262">
        <v>106.12</v>
      </c>
      <c r="C963" s="95" t="s">
        <v>1005</v>
      </c>
      <c r="D963" s="257" t="s">
        <v>21599</v>
      </c>
    </row>
    <row r="964" spans="1:4">
      <c r="A964" s="261" t="s">
        <v>43371</v>
      </c>
      <c r="B964" s="262">
        <v>106.13</v>
      </c>
      <c r="C964" s="95" t="s">
        <v>1006</v>
      </c>
      <c r="D964" s="257" t="s">
        <v>21600</v>
      </c>
    </row>
    <row r="965" spans="1:4">
      <c r="A965" s="261" t="s">
        <v>43372</v>
      </c>
      <c r="B965" s="262">
        <v>106.14</v>
      </c>
      <c r="C965" s="95" t="s">
        <v>1007</v>
      </c>
      <c r="D965" s="257" t="s">
        <v>21601</v>
      </c>
    </row>
    <row r="966" spans="1:4">
      <c r="A966" s="261" t="s">
        <v>43373</v>
      </c>
      <c r="B966" s="262">
        <v>106.15</v>
      </c>
      <c r="C966" s="95" t="s">
        <v>1009</v>
      </c>
      <c r="D966" s="257" t="s">
        <v>20722</v>
      </c>
    </row>
    <row r="967" spans="1:4">
      <c r="A967" s="261" t="s">
        <v>43374</v>
      </c>
      <c r="B967" s="262">
        <v>106.16</v>
      </c>
      <c r="C967" s="95" t="s">
        <v>21602</v>
      </c>
      <c r="D967" s="257" t="s">
        <v>21603</v>
      </c>
    </row>
    <row r="968" spans="1:4">
      <c r="A968" s="261" t="s">
        <v>43375</v>
      </c>
      <c r="B968" s="262">
        <v>106.17</v>
      </c>
      <c r="C968" s="95" t="s">
        <v>1010</v>
      </c>
      <c r="D968" s="257" t="s">
        <v>21604</v>
      </c>
    </row>
    <row r="969" spans="1:4">
      <c r="A969" s="261" t="s">
        <v>43376</v>
      </c>
      <c r="B969" s="262">
        <v>106.18</v>
      </c>
      <c r="C969" s="95" t="s">
        <v>1011</v>
      </c>
      <c r="D969" s="257" t="s">
        <v>20722</v>
      </c>
    </row>
    <row r="970" spans="1:4">
      <c r="A970" s="261" t="s">
        <v>43377</v>
      </c>
      <c r="B970" s="262">
        <v>107.1</v>
      </c>
      <c r="C970" s="95" t="s">
        <v>1012</v>
      </c>
      <c r="D970" s="257" t="s">
        <v>21605</v>
      </c>
    </row>
    <row r="971" spans="1:4">
      <c r="A971" s="261" t="s">
        <v>43378</v>
      </c>
      <c r="B971" s="262">
        <v>107.2</v>
      </c>
      <c r="C971" s="95" t="s">
        <v>1013</v>
      </c>
      <c r="D971" s="257" t="s">
        <v>21606</v>
      </c>
    </row>
    <row r="972" spans="1:4">
      <c r="A972" s="261" t="s">
        <v>43379</v>
      </c>
      <c r="B972" s="262">
        <v>107.3</v>
      </c>
      <c r="C972" s="95" t="s">
        <v>1014</v>
      </c>
      <c r="D972" s="257" t="s">
        <v>21607</v>
      </c>
    </row>
    <row r="973" spans="1:4">
      <c r="A973" s="261" t="s">
        <v>43380</v>
      </c>
      <c r="B973" s="262">
        <v>107.4</v>
      </c>
      <c r="C973" s="95" t="s">
        <v>1015</v>
      </c>
      <c r="D973" s="257" t="s">
        <v>21608</v>
      </c>
    </row>
    <row r="974" spans="1:4">
      <c r="A974" s="261" t="s">
        <v>43381</v>
      </c>
      <c r="B974" s="262">
        <v>107.5</v>
      </c>
      <c r="C974" s="95" t="s">
        <v>1016</v>
      </c>
      <c r="D974" s="257" t="s">
        <v>21609</v>
      </c>
    </row>
    <row r="975" spans="1:4">
      <c r="A975" s="261" t="s">
        <v>43382</v>
      </c>
      <c r="B975" s="262">
        <v>107.6</v>
      </c>
      <c r="C975" s="95" t="s">
        <v>1017</v>
      </c>
      <c r="D975" s="257" t="s">
        <v>21610</v>
      </c>
    </row>
    <row r="976" spans="1:4">
      <c r="A976" s="261" t="s">
        <v>43383</v>
      </c>
      <c r="B976" s="262">
        <v>107.7</v>
      </c>
      <c r="C976" s="95" t="s">
        <v>968</v>
      </c>
      <c r="D976" s="257" t="s">
        <v>21611</v>
      </c>
    </row>
    <row r="977" spans="1:4">
      <c r="A977" s="261" t="s">
        <v>43384</v>
      </c>
      <c r="B977" s="262">
        <v>107.8</v>
      </c>
      <c r="C977" s="95" t="s">
        <v>1018</v>
      </c>
      <c r="D977" s="257" t="s">
        <v>21612</v>
      </c>
    </row>
    <row r="978" spans="1:4">
      <c r="A978" s="261" t="s">
        <v>43385</v>
      </c>
      <c r="B978" s="262">
        <v>107.9</v>
      </c>
      <c r="C978" s="95" t="s">
        <v>1019</v>
      </c>
      <c r="D978" s="257" t="s">
        <v>21613</v>
      </c>
    </row>
    <row r="979" spans="1:4">
      <c r="A979" s="261" t="s">
        <v>43386</v>
      </c>
      <c r="B979" s="262">
        <v>107.1</v>
      </c>
      <c r="C979" s="95" t="s">
        <v>1020</v>
      </c>
      <c r="D979" s="257" t="s">
        <v>21614</v>
      </c>
    </row>
    <row r="980" spans="1:4">
      <c r="A980" s="261" t="s">
        <v>43387</v>
      </c>
      <c r="B980" s="262">
        <v>107.11</v>
      </c>
      <c r="C980" s="95" t="s">
        <v>1021</v>
      </c>
      <c r="D980" s="257" t="s">
        <v>21615</v>
      </c>
    </row>
    <row r="981" spans="1:4">
      <c r="A981" s="261" t="s">
        <v>43388</v>
      </c>
      <c r="B981" s="262">
        <v>108.1</v>
      </c>
      <c r="C981" s="95" t="s">
        <v>1022</v>
      </c>
      <c r="D981" s="257" t="s">
        <v>21616</v>
      </c>
    </row>
    <row r="982" spans="1:4">
      <c r="A982" s="261" t="s">
        <v>43389</v>
      </c>
      <c r="B982" s="262">
        <v>108.2</v>
      </c>
      <c r="C982" s="95" t="s">
        <v>1023</v>
      </c>
      <c r="D982" s="257" t="s">
        <v>20722</v>
      </c>
    </row>
    <row r="983" spans="1:4">
      <c r="A983" s="261" t="s">
        <v>43390</v>
      </c>
      <c r="B983" s="262">
        <v>108.3</v>
      </c>
      <c r="C983" s="95" t="s">
        <v>21617</v>
      </c>
      <c r="D983" s="257" t="s">
        <v>1024</v>
      </c>
    </row>
    <row r="984" spans="1:4">
      <c r="A984" s="261" t="s">
        <v>43391</v>
      </c>
      <c r="B984" s="262">
        <v>108.4</v>
      </c>
      <c r="C984" s="95" t="s">
        <v>21618</v>
      </c>
      <c r="D984" s="257" t="s">
        <v>21619</v>
      </c>
    </row>
    <row r="985" spans="1:4">
      <c r="A985" s="261" t="s">
        <v>43392</v>
      </c>
      <c r="B985" s="262">
        <v>108.5</v>
      </c>
      <c r="C985" s="95" t="s">
        <v>1026</v>
      </c>
      <c r="D985" s="257" t="s">
        <v>21620</v>
      </c>
    </row>
    <row r="986" spans="1:4">
      <c r="A986" s="261" t="s">
        <v>43393</v>
      </c>
      <c r="B986" s="262">
        <v>108.6</v>
      </c>
      <c r="C986" s="95" t="s">
        <v>21621</v>
      </c>
      <c r="D986" s="257" t="s">
        <v>21622</v>
      </c>
    </row>
    <row r="987" spans="1:4">
      <c r="A987" s="261" t="s">
        <v>43394</v>
      </c>
      <c r="B987" s="262">
        <v>108.7</v>
      </c>
      <c r="C987" s="95" t="s">
        <v>1028</v>
      </c>
      <c r="D987" s="257" t="s">
        <v>21622</v>
      </c>
    </row>
    <row r="988" spans="1:4">
      <c r="A988" s="261" t="s">
        <v>43395</v>
      </c>
      <c r="B988" s="262">
        <v>108.8</v>
      </c>
      <c r="C988" s="95" t="s">
        <v>1029</v>
      </c>
      <c r="D988" s="257" t="s">
        <v>21623</v>
      </c>
    </row>
    <row r="989" spans="1:4">
      <c r="A989" s="261" t="s">
        <v>43396</v>
      </c>
      <c r="B989" s="262">
        <v>108.9</v>
      </c>
      <c r="C989" s="95" t="s">
        <v>1030</v>
      </c>
      <c r="D989" s="257" t="s">
        <v>21624</v>
      </c>
    </row>
    <row r="990" spans="1:4">
      <c r="A990" s="261" t="s">
        <v>43397</v>
      </c>
      <c r="B990" s="262">
        <v>108.1</v>
      </c>
      <c r="C990" s="95" t="s">
        <v>1031</v>
      </c>
      <c r="D990" s="257" t="s">
        <v>21625</v>
      </c>
    </row>
    <row r="991" spans="1:4">
      <c r="A991" s="261" t="s">
        <v>43398</v>
      </c>
      <c r="B991" s="262">
        <v>108.11</v>
      </c>
      <c r="C991" s="95" t="s">
        <v>1032</v>
      </c>
      <c r="D991" s="257" t="s">
        <v>21626</v>
      </c>
    </row>
    <row r="992" spans="1:4">
      <c r="A992" s="261" t="s">
        <v>43399</v>
      </c>
      <c r="B992" s="262">
        <v>109.1</v>
      </c>
      <c r="C992" s="95" t="s">
        <v>1033</v>
      </c>
      <c r="D992" s="257" t="s">
        <v>21627</v>
      </c>
    </row>
    <row r="993" spans="1:4">
      <c r="A993" s="261" t="s">
        <v>43400</v>
      </c>
      <c r="B993" s="262">
        <v>109.2</v>
      </c>
      <c r="C993" s="95" t="s">
        <v>1034</v>
      </c>
      <c r="D993" s="257" t="s">
        <v>21628</v>
      </c>
    </row>
    <row r="994" spans="1:4">
      <c r="A994" s="261" t="s">
        <v>43401</v>
      </c>
      <c r="B994" s="262">
        <v>109.3</v>
      </c>
      <c r="C994" s="95" t="s">
        <v>1035</v>
      </c>
      <c r="D994" s="257" t="s">
        <v>21629</v>
      </c>
    </row>
    <row r="995" spans="1:4">
      <c r="A995" s="261" t="s">
        <v>43402</v>
      </c>
      <c r="B995" s="262">
        <v>109.4</v>
      </c>
      <c r="C995" s="95" t="s">
        <v>1036</v>
      </c>
      <c r="D995" s="257" t="s">
        <v>21630</v>
      </c>
    </row>
    <row r="996" spans="1:4">
      <c r="A996" s="261" t="s">
        <v>43403</v>
      </c>
      <c r="B996" s="262">
        <v>109.5</v>
      </c>
      <c r="C996" s="95" t="s">
        <v>1037</v>
      </c>
      <c r="D996" s="257" t="s">
        <v>21631</v>
      </c>
    </row>
    <row r="997" spans="1:4">
      <c r="A997" s="261" t="s">
        <v>43404</v>
      </c>
      <c r="B997" s="262">
        <v>109.6</v>
      </c>
      <c r="C997" s="95" t="s">
        <v>1038</v>
      </c>
      <c r="D997" s="257" t="s">
        <v>21632</v>
      </c>
    </row>
    <row r="998" spans="1:4">
      <c r="A998" s="261" t="s">
        <v>43405</v>
      </c>
      <c r="B998" s="262">
        <v>110.1</v>
      </c>
      <c r="C998" s="95" t="s">
        <v>1039</v>
      </c>
      <c r="D998" s="257" t="s">
        <v>21633</v>
      </c>
    </row>
    <row r="999" spans="1:4">
      <c r="A999" s="261" t="s">
        <v>43406</v>
      </c>
      <c r="B999" s="262">
        <v>110.2</v>
      </c>
      <c r="C999" s="95" t="s">
        <v>1040</v>
      </c>
      <c r="D999" s="257" t="s">
        <v>20722</v>
      </c>
    </row>
    <row r="1000" spans="1:4">
      <c r="A1000" s="261" t="s">
        <v>43407</v>
      </c>
      <c r="B1000" s="262">
        <v>110.3</v>
      </c>
      <c r="C1000" s="95" t="s">
        <v>1041</v>
      </c>
      <c r="D1000" s="257" t="s">
        <v>21634</v>
      </c>
    </row>
    <row r="1001" spans="1:4">
      <c r="A1001" s="261" t="s">
        <v>43408</v>
      </c>
      <c r="B1001" s="262">
        <v>110.4</v>
      </c>
      <c r="C1001" s="95" t="s">
        <v>1042</v>
      </c>
      <c r="D1001" s="257" t="s">
        <v>21635</v>
      </c>
    </row>
    <row r="1002" spans="1:4">
      <c r="A1002" s="261" t="s">
        <v>43409</v>
      </c>
      <c r="B1002" s="262">
        <v>110.5</v>
      </c>
      <c r="C1002" s="95" t="s">
        <v>1043</v>
      </c>
      <c r="D1002" s="257" t="s">
        <v>21636</v>
      </c>
    </row>
    <row r="1003" spans="1:4">
      <c r="A1003" s="261" t="s">
        <v>43410</v>
      </c>
      <c r="B1003" s="262">
        <v>110.6</v>
      </c>
      <c r="C1003" s="95" t="s">
        <v>1044</v>
      </c>
      <c r="D1003" s="257" t="s">
        <v>21637</v>
      </c>
    </row>
    <row r="1004" spans="1:4">
      <c r="A1004" s="261" t="s">
        <v>43411</v>
      </c>
      <c r="B1004" s="262">
        <v>110.7</v>
      </c>
      <c r="C1004" s="95" t="s">
        <v>821</v>
      </c>
      <c r="D1004" s="257" t="s">
        <v>21638</v>
      </c>
    </row>
    <row r="1005" spans="1:4">
      <c r="A1005" s="261" t="s">
        <v>43412</v>
      </c>
      <c r="B1005" s="262">
        <v>110.8</v>
      </c>
      <c r="C1005" s="95" t="s">
        <v>1045</v>
      </c>
      <c r="D1005" s="257" t="s">
        <v>21639</v>
      </c>
    </row>
    <row r="1006" spans="1:4">
      <c r="A1006" s="261" t="s">
        <v>43413</v>
      </c>
      <c r="B1006" s="262">
        <v>110.9</v>
      </c>
      <c r="C1006" s="95" t="s">
        <v>979</v>
      </c>
      <c r="D1006" s="257" t="s">
        <v>21640</v>
      </c>
    </row>
    <row r="1007" spans="1:4">
      <c r="A1007" s="261" t="s">
        <v>43414</v>
      </c>
      <c r="B1007" s="262">
        <v>110.1</v>
      </c>
      <c r="C1007" s="95" t="s">
        <v>1046</v>
      </c>
      <c r="D1007" s="257" t="s">
        <v>21641</v>
      </c>
    </row>
    <row r="1008" spans="1:4">
      <c r="A1008" s="261" t="s">
        <v>43415</v>
      </c>
      <c r="B1008" s="262">
        <v>110.11</v>
      </c>
      <c r="C1008" s="95" t="s">
        <v>1047</v>
      </c>
      <c r="D1008" s="257" t="s">
        <v>21642</v>
      </c>
    </row>
    <row r="1009" spans="1:4">
      <c r="A1009" s="261" t="s">
        <v>43416</v>
      </c>
      <c r="B1009" s="262">
        <v>110.12</v>
      </c>
      <c r="C1009" s="95" t="s">
        <v>1048</v>
      </c>
      <c r="D1009" s="257" t="s">
        <v>21643</v>
      </c>
    </row>
    <row r="1010" spans="1:4">
      <c r="A1010" s="261" t="s">
        <v>43417</v>
      </c>
      <c r="B1010" s="262">
        <v>111.1</v>
      </c>
      <c r="C1010" s="95" t="s">
        <v>1050</v>
      </c>
      <c r="D1010" s="257" t="s">
        <v>21644</v>
      </c>
    </row>
    <row r="1011" spans="1:4">
      <c r="A1011" s="261" t="s">
        <v>43418</v>
      </c>
      <c r="B1011" s="262">
        <v>111.2</v>
      </c>
      <c r="C1011" s="95" t="s">
        <v>1052</v>
      </c>
      <c r="D1011" s="257" t="s">
        <v>20722</v>
      </c>
    </row>
    <row r="1012" spans="1:4">
      <c r="A1012" s="261" t="s">
        <v>43419</v>
      </c>
      <c r="B1012" s="262">
        <v>111.3</v>
      </c>
      <c r="C1012" s="95" t="s">
        <v>1053</v>
      </c>
      <c r="D1012" s="257" t="s">
        <v>21645</v>
      </c>
    </row>
    <row r="1013" spans="1:4">
      <c r="A1013" s="261" t="s">
        <v>43420</v>
      </c>
      <c r="B1013" s="262">
        <v>111.4</v>
      </c>
      <c r="C1013" s="95" t="s">
        <v>1054</v>
      </c>
      <c r="D1013" s="257" t="s">
        <v>21646</v>
      </c>
    </row>
    <row r="1014" spans="1:4">
      <c r="A1014" s="261" t="s">
        <v>43421</v>
      </c>
      <c r="B1014" s="262">
        <v>112.1</v>
      </c>
      <c r="C1014" s="95" t="s">
        <v>1055</v>
      </c>
      <c r="D1014" s="257" t="s">
        <v>21647</v>
      </c>
    </row>
    <row r="1015" spans="1:4">
      <c r="A1015" s="261" t="s">
        <v>43422</v>
      </c>
      <c r="B1015" s="262">
        <v>112.2</v>
      </c>
      <c r="C1015" s="95" t="s">
        <v>1056</v>
      </c>
      <c r="D1015" s="257" t="s">
        <v>21648</v>
      </c>
    </row>
    <row r="1016" spans="1:4">
      <c r="A1016" s="261" t="s">
        <v>43423</v>
      </c>
      <c r="B1016" s="262">
        <v>112.3</v>
      </c>
      <c r="C1016" s="95" t="s">
        <v>1057</v>
      </c>
      <c r="D1016" s="257" t="s">
        <v>21649</v>
      </c>
    </row>
    <row r="1017" spans="1:4">
      <c r="A1017" s="261" t="s">
        <v>43424</v>
      </c>
      <c r="B1017" s="262">
        <v>112.4</v>
      </c>
      <c r="C1017" s="95" t="s">
        <v>1058</v>
      </c>
      <c r="D1017" s="257" t="s">
        <v>21650</v>
      </c>
    </row>
    <row r="1018" spans="1:4">
      <c r="A1018" s="261" t="s">
        <v>43425</v>
      </c>
      <c r="B1018" s="262">
        <v>112.5</v>
      </c>
      <c r="C1018" s="95" t="s">
        <v>1059</v>
      </c>
      <c r="D1018" s="257" t="s">
        <v>21651</v>
      </c>
    </row>
    <row r="1019" spans="1:4">
      <c r="A1019" s="261" t="s">
        <v>43426</v>
      </c>
      <c r="B1019" s="262">
        <v>112.6</v>
      </c>
      <c r="C1019" s="95" t="s">
        <v>1060</v>
      </c>
      <c r="D1019" s="257" t="s">
        <v>21652</v>
      </c>
    </row>
    <row r="1020" spans="1:4">
      <c r="A1020" s="261" t="s">
        <v>43427</v>
      </c>
      <c r="B1020" s="262">
        <v>112.7</v>
      </c>
      <c r="C1020" s="95" t="s">
        <v>1061</v>
      </c>
      <c r="D1020" s="257" t="s">
        <v>21653</v>
      </c>
    </row>
    <row r="1021" spans="1:4">
      <c r="A1021" s="261" t="s">
        <v>43428</v>
      </c>
      <c r="B1021" s="262">
        <v>112.8</v>
      </c>
      <c r="C1021" s="95" t="s">
        <v>1062</v>
      </c>
      <c r="D1021" s="257" t="s">
        <v>21654</v>
      </c>
    </row>
    <row r="1022" spans="1:4">
      <c r="A1022" s="261" t="s">
        <v>43429</v>
      </c>
      <c r="B1022" s="262">
        <v>112.9</v>
      </c>
      <c r="C1022" s="95" t="s">
        <v>1063</v>
      </c>
      <c r="D1022" s="257" t="s">
        <v>21655</v>
      </c>
    </row>
    <row r="1023" spans="1:4">
      <c r="A1023" s="261" t="s">
        <v>43430</v>
      </c>
      <c r="B1023" s="262">
        <v>112.1</v>
      </c>
      <c r="C1023" s="95" t="s">
        <v>1064</v>
      </c>
      <c r="D1023" s="257" t="s">
        <v>21656</v>
      </c>
    </row>
    <row r="1024" spans="1:4">
      <c r="A1024" s="261" t="s">
        <v>43431</v>
      </c>
      <c r="B1024" s="262">
        <v>112.11</v>
      </c>
      <c r="C1024" s="95" t="s">
        <v>1065</v>
      </c>
      <c r="D1024" s="257" t="s">
        <v>21657</v>
      </c>
    </row>
    <row r="1025" spans="1:4">
      <c r="A1025" s="261" t="s">
        <v>43432</v>
      </c>
      <c r="B1025" s="262">
        <v>112.12</v>
      </c>
      <c r="C1025" s="95" t="s">
        <v>1066</v>
      </c>
      <c r="D1025" s="257" t="s">
        <v>20722</v>
      </c>
    </row>
    <row r="1026" spans="1:4">
      <c r="A1026" s="261" t="s">
        <v>43433</v>
      </c>
      <c r="B1026" s="262">
        <v>112.13</v>
      </c>
      <c r="C1026" s="95" t="s">
        <v>1067</v>
      </c>
      <c r="D1026" s="257" t="s">
        <v>21658</v>
      </c>
    </row>
    <row r="1027" spans="1:4">
      <c r="A1027" s="261" t="s">
        <v>43434</v>
      </c>
      <c r="B1027" s="262">
        <v>112.14</v>
      </c>
      <c r="C1027" s="95" t="s">
        <v>1068</v>
      </c>
      <c r="D1027" s="257" t="s">
        <v>21659</v>
      </c>
    </row>
    <row r="1028" spans="1:4">
      <c r="A1028" s="261" t="s">
        <v>43435</v>
      </c>
      <c r="B1028" s="262">
        <v>112.15</v>
      </c>
      <c r="C1028" s="95" t="s">
        <v>1069</v>
      </c>
      <c r="D1028" s="257" t="s">
        <v>21660</v>
      </c>
    </row>
    <row r="1029" spans="1:4">
      <c r="A1029" s="261" t="s">
        <v>43436</v>
      </c>
      <c r="B1029" s="262">
        <v>112.16</v>
      </c>
      <c r="C1029" s="95" t="s">
        <v>1070</v>
      </c>
      <c r="D1029" s="257" t="s">
        <v>21661</v>
      </c>
    </row>
    <row r="1030" spans="1:4">
      <c r="A1030" s="261" t="s">
        <v>43437</v>
      </c>
      <c r="B1030" s="262">
        <v>112.17</v>
      </c>
      <c r="C1030" s="95" t="s">
        <v>1071</v>
      </c>
      <c r="D1030" s="257" t="s">
        <v>21662</v>
      </c>
    </row>
    <row r="1031" spans="1:4">
      <c r="A1031" s="261" t="s">
        <v>43438</v>
      </c>
      <c r="B1031" s="262">
        <v>112.18</v>
      </c>
      <c r="C1031" s="95" t="s">
        <v>1072</v>
      </c>
      <c r="D1031" s="257" t="s">
        <v>21663</v>
      </c>
    </row>
    <row r="1032" spans="1:4">
      <c r="A1032" s="261" t="s">
        <v>43439</v>
      </c>
      <c r="B1032" s="262">
        <v>112.19</v>
      </c>
      <c r="C1032" s="95" t="s">
        <v>1073</v>
      </c>
      <c r="D1032" s="257" t="s">
        <v>21664</v>
      </c>
    </row>
    <row r="1033" spans="1:4">
      <c r="A1033" s="261" t="s">
        <v>43440</v>
      </c>
      <c r="B1033" s="262">
        <v>112.2</v>
      </c>
      <c r="C1033" s="95" t="s">
        <v>1074</v>
      </c>
      <c r="D1033" s="257" t="s">
        <v>21665</v>
      </c>
    </row>
    <row r="1034" spans="1:4">
      <c r="A1034" s="261" t="s">
        <v>43441</v>
      </c>
      <c r="B1034" s="262">
        <v>112.21</v>
      </c>
      <c r="C1034" s="95" t="s">
        <v>1075</v>
      </c>
      <c r="D1034" s="257" t="s">
        <v>21666</v>
      </c>
    </row>
    <row r="1035" spans="1:4">
      <c r="A1035" s="261" t="s">
        <v>43442</v>
      </c>
      <c r="B1035" s="262">
        <v>112.22</v>
      </c>
      <c r="C1035" s="95" t="s">
        <v>1076</v>
      </c>
      <c r="D1035" s="257" t="s">
        <v>21667</v>
      </c>
    </row>
    <row r="1036" spans="1:4">
      <c r="A1036" s="261" t="s">
        <v>43443</v>
      </c>
      <c r="B1036" s="262">
        <v>112.23</v>
      </c>
      <c r="C1036" s="95" t="s">
        <v>1077</v>
      </c>
      <c r="D1036" s="257" t="s">
        <v>21668</v>
      </c>
    </row>
    <row r="1037" spans="1:4">
      <c r="A1037" s="261" t="s">
        <v>43444</v>
      </c>
      <c r="B1037" s="262">
        <v>112.24</v>
      </c>
      <c r="C1037" s="95" t="s">
        <v>1078</v>
      </c>
      <c r="D1037" s="257" t="s">
        <v>21669</v>
      </c>
    </row>
    <row r="1038" spans="1:4">
      <c r="A1038" s="261" t="s">
        <v>43445</v>
      </c>
      <c r="B1038" s="262">
        <v>112.25</v>
      </c>
      <c r="C1038" s="95" t="s">
        <v>1079</v>
      </c>
      <c r="D1038" s="257" t="s">
        <v>21670</v>
      </c>
    </row>
    <row r="1039" spans="1:4">
      <c r="A1039" s="261" t="s">
        <v>43446</v>
      </c>
      <c r="B1039" s="262">
        <v>112.26</v>
      </c>
      <c r="C1039" s="95" t="s">
        <v>1080</v>
      </c>
      <c r="D1039" s="257" t="s">
        <v>21671</v>
      </c>
    </row>
    <row r="1040" spans="1:4">
      <c r="A1040" s="261" t="s">
        <v>43447</v>
      </c>
      <c r="B1040" s="262">
        <v>112.27</v>
      </c>
      <c r="C1040" s="95" t="s">
        <v>1081</v>
      </c>
      <c r="D1040" s="257" t="s">
        <v>21672</v>
      </c>
    </row>
    <row r="1041" spans="1:4">
      <c r="A1041" s="261" t="s">
        <v>43448</v>
      </c>
      <c r="B1041" s="262">
        <v>112.28</v>
      </c>
      <c r="C1041" s="95" t="s">
        <v>1082</v>
      </c>
      <c r="D1041" s="257" t="s">
        <v>21673</v>
      </c>
    </row>
    <row r="1042" spans="1:4">
      <c r="A1042" s="261" t="s">
        <v>43449</v>
      </c>
      <c r="B1042" s="262">
        <v>112.29</v>
      </c>
      <c r="C1042" s="95" t="s">
        <v>1083</v>
      </c>
      <c r="D1042" s="257" t="s">
        <v>21674</v>
      </c>
    </row>
    <row r="1043" spans="1:4">
      <c r="A1043" s="261" t="s">
        <v>43450</v>
      </c>
      <c r="B1043" s="262">
        <v>112.3</v>
      </c>
      <c r="C1043" s="95" t="s">
        <v>1084</v>
      </c>
      <c r="D1043" s="257" t="s">
        <v>21675</v>
      </c>
    </row>
    <row r="1044" spans="1:4">
      <c r="A1044" s="261" t="s">
        <v>43451</v>
      </c>
      <c r="B1044" s="262">
        <v>112.31</v>
      </c>
      <c r="C1044" s="95" t="s">
        <v>1085</v>
      </c>
      <c r="D1044" s="257" t="s">
        <v>21676</v>
      </c>
    </row>
    <row r="1045" spans="1:4">
      <c r="A1045" s="261" t="s">
        <v>43452</v>
      </c>
      <c r="B1045" s="262">
        <v>112.32</v>
      </c>
      <c r="C1045" s="95" t="s">
        <v>1086</v>
      </c>
      <c r="D1045" s="257" t="s">
        <v>21677</v>
      </c>
    </row>
    <row r="1046" spans="1:4">
      <c r="A1046" s="261" t="s">
        <v>43453</v>
      </c>
      <c r="B1046" s="262">
        <v>112.33</v>
      </c>
      <c r="C1046" s="95" t="s">
        <v>1087</v>
      </c>
      <c r="D1046" s="257" t="s">
        <v>21678</v>
      </c>
    </row>
    <row r="1047" spans="1:4">
      <c r="A1047" s="261" t="s">
        <v>43454</v>
      </c>
      <c r="B1047" s="262">
        <v>112.34</v>
      </c>
      <c r="C1047" s="95" t="s">
        <v>1088</v>
      </c>
      <c r="D1047" s="257" t="s">
        <v>21679</v>
      </c>
    </row>
    <row r="1048" spans="1:4">
      <c r="A1048" s="261" t="s">
        <v>43455</v>
      </c>
      <c r="B1048" s="262">
        <v>112.35</v>
      </c>
      <c r="C1048" s="95" t="s">
        <v>1089</v>
      </c>
      <c r="D1048" s="257" t="s">
        <v>20722</v>
      </c>
    </row>
    <row r="1049" spans="1:4">
      <c r="A1049" s="261" t="s">
        <v>43456</v>
      </c>
      <c r="B1049" s="262">
        <v>112.36</v>
      </c>
      <c r="C1049" s="95" t="s">
        <v>1090</v>
      </c>
      <c r="D1049" s="257" t="s">
        <v>21680</v>
      </c>
    </row>
    <row r="1050" spans="1:4">
      <c r="A1050" s="261" t="s">
        <v>43457</v>
      </c>
      <c r="B1050" s="262">
        <v>112.37</v>
      </c>
      <c r="C1050" s="95" t="s">
        <v>1091</v>
      </c>
      <c r="D1050" s="257" t="s">
        <v>21681</v>
      </c>
    </row>
    <row r="1051" spans="1:4">
      <c r="A1051" s="261" t="s">
        <v>43458</v>
      </c>
      <c r="B1051" s="262">
        <v>113.1</v>
      </c>
      <c r="C1051" s="95" t="s">
        <v>1092</v>
      </c>
      <c r="D1051" s="257" t="s">
        <v>21682</v>
      </c>
    </row>
    <row r="1052" spans="1:4">
      <c r="A1052" s="261" t="s">
        <v>43459</v>
      </c>
      <c r="B1052" s="262">
        <v>113.2</v>
      </c>
      <c r="C1052" s="95" t="s">
        <v>1093</v>
      </c>
      <c r="D1052" s="257" t="s">
        <v>21683</v>
      </c>
    </row>
    <row r="1053" spans="1:4">
      <c r="A1053" s="261" t="s">
        <v>43460</v>
      </c>
      <c r="B1053" s="262">
        <v>113.3</v>
      </c>
      <c r="C1053" s="95" t="s">
        <v>1094</v>
      </c>
      <c r="D1053" s="257" t="s">
        <v>21684</v>
      </c>
    </row>
    <row r="1054" spans="1:4">
      <c r="A1054" s="261" t="s">
        <v>43461</v>
      </c>
      <c r="B1054" s="262">
        <v>113.4</v>
      </c>
      <c r="C1054" s="95" t="s">
        <v>1095</v>
      </c>
      <c r="D1054" s="257" t="s">
        <v>21685</v>
      </c>
    </row>
    <row r="1055" spans="1:4">
      <c r="A1055" s="261" t="s">
        <v>43462</v>
      </c>
      <c r="B1055" s="262">
        <v>113.5</v>
      </c>
      <c r="C1055" s="95" t="s">
        <v>1096</v>
      </c>
      <c r="D1055" s="257" t="s">
        <v>21686</v>
      </c>
    </row>
    <row r="1056" spans="1:4">
      <c r="A1056" s="261" t="s">
        <v>43463</v>
      </c>
      <c r="B1056" s="262">
        <v>113.6</v>
      </c>
      <c r="C1056" s="95" t="s">
        <v>1097</v>
      </c>
      <c r="D1056" s="257" t="s">
        <v>21687</v>
      </c>
    </row>
    <row r="1057" spans="1:4">
      <c r="A1057" s="261" t="s">
        <v>43464</v>
      </c>
      <c r="B1057" s="262">
        <v>113.7</v>
      </c>
      <c r="C1057" s="95" t="s">
        <v>1098</v>
      </c>
      <c r="D1057" s="257" t="s">
        <v>21688</v>
      </c>
    </row>
    <row r="1058" spans="1:4">
      <c r="A1058" s="261" t="s">
        <v>43465</v>
      </c>
      <c r="B1058" s="262">
        <v>113.8</v>
      </c>
      <c r="C1058" s="95" t="s">
        <v>1099</v>
      </c>
      <c r="D1058" s="257" t="s">
        <v>21689</v>
      </c>
    </row>
    <row r="1059" spans="1:4">
      <c r="A1059" s="261" t="s">
        <v>43466</v>
      </c>
      <c r="B1059" s="262">
        <v>114.1</v>
      </c>
      <c r="C1059" s="95" t="s">
        <v>1101</v>
      </c>
      <c r="D1059" s="257" t="s">
        <v>21690</v>
      </c>
    </row>
    <row r="1060" spans="1:4">
      <c r="A1060" s="261" t="s">
        <v>43467</v>
      </c>
      <c r="B1060" s="262">
        <v>114.2</v>
      </c>
      <c r="C1060" s="95" t="s">
        <v>1102</v>
      </c>
      <c r="D1060" s="257" t="s">
        <v>21691</v>
      </c>
    </row>
    <row r="1061" spans="1:4">
      <c r="A1061" s="261" t="s">
        <v>43468</v>
      </c>
      <c r="B1061" s="262">
        <v>114.3</v>
      </c>
      <c r="C1061" s="95" t="s">
        <v>1099</v>
      </c>
      <c r="D1061" s="257" t="s">
        <v>21692</v>
      </c>
    </row>
    <row r="1062" spans="1:4">
      <c r="A1062" s="261" t="s">
        <v>43469</v>
      </c>
      <c r="B1062" s="262">
        <v>114.4</v>
      </c>
      <c r="C1062" s="95" t="s">
        <v>1103</v>
      </c>
      <c r="D1062" s="257" t="s">
        <v>21693</v>
      </c>
    </row>
    <row r="1063" spans="1:4">
      <c r="A1063" s="261" t="s">
        <v>43470</v>
      </c>
      <c r="B1063" s="262">
        <v>114.5</v>
      </c>
      <c r="C1063" s="95" t="s">
        <v>1104</v>
      </c>
      <c r="D1063" s="257" t="s">
        <v>21694</v>
      </c>
    </row>
    <row r="1064" spans="1:4">
      <c r="A1064" s="261" t="s">
        <v>43471</v>
      </c>
      <c r="B1064" s="262">
        <v>114.6</v>
      </c>
      <c r="C1064" s="95" t="s">
        <v>1105</v>
      </c>
      <c r="D1064" s="257" t="s">
        <v>21695</v>
      </c>
    </row>
    <row r="1065" spans="1:4">
      <c r="A1065" s="261" t="s">
        <v>43472</v>
      </c>
      <c r="B1065" s="262">
        <v>114.7</v>
      </c>
      <c r="C1065" s="95" t="s">
        <v>1106</v>
      </c>
      <c r="D1065" s="257" t="s">
        <v>21696</v>
      </c>
    </row>
    <row r="1066" spans="1:4">
      <c r="A1066" s="261" t="s">
        <v>43473</v>
      </c>
      <c r="B1066" s="262">
        <v>114.8</v>
      </c>
      <c r="C1066" s="95" t="s">
        <v>1107</v>
      </c>
      <c r="D1066" s="257" t="s">
        <v>20773</v>
      </c>
    </row>
    <row r="1067" spans="1:4">
      <c r="A1067" s="261" t="s">
        <v>43474</v>
      </c>
      <c r="B1067" s="262">
        <v>114.9</v>
      </c>
      <c r="C1067" s="95" t="s">
        <v>1108</v>
      </c>
      <c r="D1067" s="257" t="s">
        <v>21697</v>
      </c>
    </row>
    <row r="1068" spans="1:4">
      <c r="A1068" s="261" t="s">
        <v>43475</v>
      </c>
      <c r="B1068" s="262">
        <v>114.1</v>
      </c>
      <c r="C1068" s="95" t="s">
        <v>1109</v>
      </c>
      <c r="D1068" s="257" t="s">
        <v>21698</v>
      </c>
    </row>
    <row r="1069" spans="1:4">
      <c r="A1069" s="261" t="s">
        <v>43476</v>
      </c>
      <c r="B1069" s="262">
        <v>114.11</v>
      </c>
      <c r="C1069" s="95" t="s">
        <v>1110</v>
      </c>
      <c r="D1069" s="257" t="s">
        <v>21699</v>
      </c>
    </row>
    <row r="1070" spans="1:4">
      <c r="A1070" s="261" t="s">
        <v>43477</v>
      </c>
      <c r="B1070" s="262">
        <v>114.12</v>
      </c>
      <c r="C1070" s="95" t="s">
        <v>1111</v>
      </c>
      <c r="D1070" s="257" t="s">
        <v>21700</v>
      </c>
    </row>
    <row r="1071" spans="1:4">
      <c r="A1071" s="261" t="s">
        <v>43478</v>
      </c>
      <c r="B1071" s="262">
        <v>114.13</v>
      </c>
      <c r="C1071" s="95" t="s">
        <v>1100</v>
      </c>
      <c r="D1071" s="257" t="s">
        <v>21701</v>
      </c>
    </row>
    <row r="1072" spans="1:4">
      <c r="A1072" s="261" t="s">
        <v>43479</v>
      </c>
      <c r="B1072" s="262">
        <v>114.14</v>
      </c>
      <c r="C1072" s="95" t="s">
        <v>1112</v>
      </c>
      <c r="D1072" s="257" t="s">
        <v>20816</v>
      </c>
    </row>
    <row r="1073" spans="1:4">
      <c r="A1073" s="261" t="s">
        <v>43480</v>
      </c>
      <c r="B1073" s="262">
        <v>114.15</v>
      </c>
      <c r="C1073" s="95" t="s">
        <v>1113</v>
      </c>
      <c r="D1073" s="257" t="s">
        <v>21702</v>
      </c>
    </row>
    <row r="1074" spans="1:4">
      <c r="A1074" s="261" t="s">
        <v>43481</v>
      </c>
      <c r="B1074" s="262">
        <v>114.16</v>
      </c>
      <c r="C1074" s="95" t="s">
        <v>1114</v>
      </c>
      <c r="D1074" s="257" t="s">
        <v>21703</v>
      </c>
    </row>
    <row r="1075" spans="1:4">
      <c r="A1075" s="261" t="s">
        <v>43482</v>
      </c>
      <c r="B1075" s="262">
        <v>115.1</v>
      </c>
      <c r="C1075" s="95" t="s">
        <v>931</v>
      </c>
      <c r="D1075" s="257" t="s">
        <v>21704</v>
      </c>
    </row>
    <row r="1076" spans="1:4">
      <c r="A1076" s="261" t="s">
        <v>43483</v>
      </c>
      <c r="B1076" s="262">
        <v>115.2</v>
      </c>
      <c r="C1076" s="95" t="s">
        <v>1115</v>
      </c>
      <c r="D1076" s="257" t="s">
        <v>21705</v>
      </c>
    </row>
    <row r="1077" spans="1:4">
      <c r="A1077" s="261" t="s">
        <v>43484</v>
      </c>
      <c r="B1077" s="262">
        <v>115.3</v>
      </c>
      <c r="C1077" s="95" t="s">
        <v>1116</v>
      </c>
      <c r="D1077" s="257" t="s">
        <v>21706</v>
      </c>
    </row>
    <row r="1078" spans="1:4">
      <c r="A1078" s="261" t="s">
        <v>43485</v>
      </c>
      <c r="B1078" s="262">
        <v>115.4</v>
      </c>
      <c r="C1078" s="95" t="s">
        <v>1117</v>
      </c>
      <c r="D1078" s="257" t="s">
        <v>21707</v>
      </c>
    </row>
    <row r="1079" spans="1:4">
      <c r="A1079" s="261" t="s">
        <v>43486</v>
      </c>
      <c r="B1079" s="262">
        <v>115.5</v>
      </c>
      <c r="C1079" s="95" t="s">
        <v>1021</v>
      </c>
      <c r="D1079" s="257" t="s">
        <v>21708</v>
      </c>
    </row>
    <row r="1080" spans="1:4">
      <c r="A1080" s="261" t="s">
        <v>43487</v>
      </c>
      <c r="B1080" s="262">
        <v>115.6</v>
      </c>
      <c r="C1080" s="95" t="s">
        <v>21552</v>
      </c>
      <c r="D1080" s="257" t="s">
        <v>21709</v>
      </c>
    </row>
    <row r="1081" spans="1:4">
      <c r="A1081" s="261" t="s">
        <v>43488</v>
      </c>
      <c r="B1081" s="262">
        <v>115.7</v>
      </c>
      <c r="C1081" s="95" t="s">
        <v>1015</v>
      </c>
      <c r="D1081" s="257" t="s">
        <v>21710</v>
      </c>
    </row>
    <row r="1082" spans="1:4">
      <c r="A1082" s="261" t="s">
        <v>43489</v>
      </c>
      <c r="B1082" s="262">
        <v>115.8</v>
      </c>
      <c r="C1082" s="95" t="s">
        <v>1118</v>
      </c>
      <c r="D1082" s="257" t="s">
        <v>21711</v>
      </c>
    </row>
    <row r="1083" spans="1:4">
      <c r="A1083" s="261" t="s">
        <v>43490</v>
      </c>
      <c r="B1083" s="262">
        <v>115.9</v>
      </c>
      <c r="C1083" s="95" t="s">
        <v>1119</v>
      </c>
      <c r="D1083" s="257" t="s">
        <v>21712</v>
      </c>
    </row>
    <row r="1084" spans="1:4">
      <c r="A1084" s="261" t="s">
        <v>43491</v>
      </c>
      <c r="B1084" s="262">
        <v>116.1</v>
      </c>
      <c r="C1084" s="95" t="s">
        <v>1120</v>
      </c>
      <c r="D1084" s="257" t="s">
        <v>21713</v>
      </c>
    </row>
    <row r="1085" spans="1:4">
      <c r="A1085" s="261" t="s">
        <v>43492</v>
      </c>
      <c r="B1085" s="262">
        <v>116.2</v>
      </c>
      <c r="C1085" s="95" t="s">
        <v>1121</v>
      </c>
      <c r="D1085" s="257" t="s">
        <v>21714</v>
      </c>
    </row>
    <row r="1086" spans="1:4">
      <c r="A1086" s="261" t="s">
        <v>43493</v>
      </c>
      <c r="B1086" s="262">
        <v>116.3</v>
      </c>
      <c r="C1086" s="95" t="s">
        <v>1122</v>
      </c>
      <c r="D1086" s="257" t="s">
        <v>21715</v>
      </c>
    </row>
    <row r="1087" spans="1:4">
      <c r="A1087" s="261" t="s">
        <v>43494</v>
      </c>
      <c r="B1087" s="262">
        <v>116.4</v>
      </c>
      <c r="C1087" s="95" t="s">
        <v>1123</v>
      </c>
      <c r="D1087" s="257" t="s">
        <v>21716</v>
      </c>
    </row>
    <row r="1088" spans="1:4">
      <c r="A1088" s="261" t="s">
        <v>43495</v>
      </c>
      <c r="B1088" s="262">
        <v>116.5</v>
      </c>
      <c r="C1088" s="95" t="s">
        <v>1124</v>
      </c>
      <c r="D1088" s="257" t="s">
        <v>21717</v>
      </c>
    </row>
    <row r="1089" spans="1:4">
      <c r="A1089" s="261" t="s">
        <v>43496</v>
      </c>
      <c r="B1089" s="262">
        <v>116.6</v>
      </c>
      <c r="C1089" s="95" t="s">
        <v>1125</v>
      </c>
      <c r="D1089" s="257" t="s">
        <v>21718</v>
      </c>
    </row>
    <row r="1090" spans="1:4">
      <c r="A1090" s="261" t="s">
        <v>43497</v>
      </c>
      <c r="B1090" s="262">
        <v>116.7</v>
      </c>
      <c r="C1090" s="95" t="s">
        <v>1126</v>
      </c>
      <c r="D1090" s="257" t="s">
        <v>21719</v>
      </c>
    </row>
    <row r="1091" spans="1:4">
      <c r="A1091" s="261" t="s">
        <v>43498</v>
      </c>
      <c r="B1091" s="262">
        <v>116.8</v>
      </c>
      <c r="C1091" s="95" t="s">
        <v>21720</v>
      </c>
      <c r="D1091" s="257" t="s">
        <v>21721</v>
      </c>
    </row>
    <row r="1092" spans="1:4">
      <c r="A1092" s="261" t="s">
        <v>43499</v>
      </c>
      <c r="B1092" s="262">
        <v>116.9</v>
      </c>
      <c r="C1092" s="95" t="s">
        <v>1128</v>
      </c>
      <c r="D1092" s="257" t="s">
        <v>21245</v>
      </c>
    </row>
    <row r="1093" spans="1:4">
      <c r="A1093" s="261" t="s">
        <v>43500</v>
      </c>
      <c r="B1093" s="262">
        <v>116.1</v>
      </c>
      <c r="C1093" s="95" t="s">
        <v>1129</v>
      </c>
      <c r="D1093" s="257" t="s">
        <v>21722</v>
      </c>
    </row>
    <row r="1094" spans="1:4">
      <c r="A1094" s="261" t="s">
        <v>43501</v>
      </c>
      <c r="B1094" s="262">
        <v>116.11</v>
      </c>
      <c r="C1094" s="95" t="s">
        <v>1130</v>
      </c>
      <c r="D1094" s="257" t="s">
        <v>21723</v>
      </c>
    </row>
    <row r="1095" spans="1:4">
      <c r="A1095" s="261" t="s">
        <v>43502</v>
      </c>
      <c r="B1095" s="262">
        <v>117.1</v>
      </c>
      <c r="C1095" s="95" t="s">
        <v>1131</v>
      </c>
      <c r="D1095" s="257" t="s">
        <v>21724</v>
      </c>
    </row>
    <row r="1096" spans="1:4">
      <c r="A1096" s="261" t="s">
        <v>43503</v>
      </c>
      <c r="B1096" s="262">
        <v>117.2</v>
      </c>
      <c r="C1096" s="95" t="s">
        <v>1132</v>
      </c>
      <c r="D1096" s="257" t="s">
        <v>21093</v>
      </c>
    </row>
    <row r="1097" spans="1:4">
      <c r="A1097" s="261" t="s">
        <v>43504</v>
      </c>
      <c r="B1097" s="262">
        <v>117.3</v>
      </c>
      <c r="C1097" s="95" t="s">
        <v>1133</v>
      </c>
      <c r="D1097" s="257" t="s">
        <v>21725</v>
      </c>
    </row>
    <row r="1098" spans="1:4">
      <c r="A1098" s="261" t="s">
        <v>43505</v>
      </c>
      <c r="B1098" s="262">
        <v>117.4</v>
      </c>
      <c r="C1098" s="95" t="s">
        <v>1134</v>
      </c>
      <c r="D1098" s="257" t="s">
        <v>21726</v>
      </c>
    </row>
    <row r="1099" spans="1:4">
      <c r="A1099" s="261" t="s">
        <v>43506</v>
      </c>
      <c r="B1099" s="262">
        <v>117.5</v>
      </c>
      <c r="C1099" s="95" t="s">
        <v>1135</v>
      </c>
      <c r="D1099" s="257" t="s">
        <v>21727</v>
      </c>
    </row>
    <row r="1100" spans="1:4">
      <c r="A1100" s="261" t="s">
        <v>43507</v>
      </c>
      <c r="B1100" s="262">
        <v>117.6</v>
      </c>
      <c r="C1100" s="95" t="s">
        <v>1136</v>
      </c>
      <c r="D1100" s="257" t="s">
        <v>21728</v>
      </c>
    </row>
    <row r="1101" spans="1:4">
      <c r="A1101" s="261" t="s">
        <v>43508</v>
      </c>
      <c r="B1101" s="262">
        <v>117.7</v>
      </c>
      <c r="C1101" s="95" t="s">
        <v>1124</v>
      </c>
      <c r="D1101" s="257" t="s">
        <v>21729</v>
      </c>
    </row>
    <row r="1102" spans="1:4">
      <c r="A1102" s="261" t="s">
        <v>43509</v>
      </c>
      <c r="B1102" s="262">
        <v>117.8</v>
      </c>
      <c r="C1102" s="95" t="s">
        <v>1137</v>
      </c>
      <c r="D1102" s="257" t="s">
        <v>21730</v>
      </c>
    </row>
    <row r="1103" spans="1:4">
      <c r="A1103" s="261" t="s">
        <v>43510</v>
      </c>
      <c r="B1103" s="262">
        <v>117.9</v>
      </c>
      <c r="C1103" s="95" t="s">
        <v>1138</v>
      </c>
      <c r="D1103" s="257" t="s">
        <v>20722</v>
      </c>
    </row>
    <row r="1104" spans="1:4">
      <c r="A1104" s="261" t="s">
        <v>43511</v>
      </c>
      <c r="B1104" s="262">
        <v>117.1</v>
      </c>
      <c r="C1104" s="95" t="s">
        <v>1139</v>
      </c>
      <c r="D1104" s="257" t="s">
        <v>21731</v>
      </c>
    </row>
    <row r="1105" spans="1:4">
      <c r="A1105" s="261" t="s">
        <v>43512</v>
      </c>
      <c r="B1105" s="262">
        <v>117.11</v>
      </c>
      <c r="C1105" s="95" t="s">
        <v>1140</v>
      </c>
      <c r="D1105" s="257" t="s">
        <v>20722</v>
      </c>
    </row>
    <row r="1106" spans="1:4">
      <c r="A1106" s="261" t="s">
        <v>43513</v>
      </c>
      <c r="B1106" s="262">
        <v>117.12</v>
      </c>
      <c r="C1106" s="95" t="s">
        <v>1037</v>
      </c>
      <c r="D1106" s="257" t="s">
        <v>21732</v>
      </c>
    </row>
    <row r="1107" spans="1:4">
      <c r="A1107" s="261" t="s">
        <v>43514</v>
      </c>
      <c r="B1107" s="262">
        <v>117.13</v>
      </c>
      <c r="C1107" s="95" t="s">
        <v>1035</v>
      </c>
      <c r="D1107" s="257" t="s">
        <v>21733</v>
      </c>
    </row>
    <row r="1108" spans="1:4">
      <c r="A1108" s="261" t="s">
        <v>43515</v>
      </c>
      <c r="B1108" s="262">
        <v>117.14</v>
      </c>
      <c r="C1108" s="95" t="s">
        <v>1141</v>
      </c>
      <c r="D1108" s="257" t="s">
        <v>21734</v>
      </c>
    </row>
    <row r="1109" spans="1:4">
      <c r="A1109" s="261" t="s">
        <v>43516</v>
      </c>
      <c r="B1109" s="262">
        <v>117.15</v>
      </c>
      <c r="C1109" s="95" t="s">
        <v>1142</v>
      </c>
      <c r="D1109" s="257" t="s">
        <v>21735</v>
      </c>
    </row>
    <row r="1110" spans="1:4">
      <c r="A1110" s="261" t="s">
        <v>43517</v>
      </c>
      <c r="B1110" s="262">
        <v>118.1</v>
      </c>
      <c r="C1110" s="95" t="s">
        <v>1143</v>
      </c>
      <c r="D1110" s="257" t="s">
        <v>21736</v>
      </c>
    </row>
    <row r="1111" spans="1:4">
      <c r="A1111" s="261" t="s">
        <v>43518</v>
      </c>
      <c r="B1111" s="262">
        <v>118.2</v>
      </c>
      <c r="C1111" s="95" t="s">
        <v>1145</v>
      </c>
      <c r="D1111" s="257" t="s">
        <v>16207</v>
      </c>
    </row>
    <row r="1112" spans="1:4">
      <c r="A1112" s="261" t="s">
        <v>43519</v>
      </c>
      <c r="B1112" s="262">
        <v>118.3</v>
      </c>
      <c r="C1112" s="95" t="s">
        <v>1146</v>
      </c>
      <c r="D1112" s="257" t="s">
        <v>21737</v>
      </c>
    </row>
    <row r="1113" spans="1:4">
      <c r="A1113" s="261" t="s">
        <v>43520</v>
      </c>
      <c r="B1113" s="262">
        <v>118.4</v>
      </c>
      <c r="C1113" s="95" t="s">
        <v>1147</v>
      </c>
      <c r="D1113" s="257" t="s">
        <v>21738</v>
      </c>
    </row>
    <row r="1114" spans="1:4">
      <c r="A1114" s="261" t="s">
        <v>43521</v>
      </c>
      <c r="B1114" s="262">
        <v>118.5</v>
      </c>
      <c r="C1114" s="95" t="s">
        <v>1148</v>
      </c>
      <c r="D1114" s="257" t="s">
        <v>21739</v>
      </c>
    </row>
    <row r="1115" spans="1:4">
      <c r="A1115" s="261" t="s">
        <v>43522</v>
      </c>
      <c r="B1115" s="262">
        <v>118.6</v>
      </c>
      <c r="C1115" s="95" t="s">
        <v>1149</v>
      </c>
      <c r="D1115" s="257" t="s">
        <v>21740</v>
      </c>
    </row>
    <row r="1116" spans="1:4">
      <c r="A1116" s="261" t="s">
        <v>43523</v>
      </c>
      <c r="B1116" s="262">
        <v>118.7</v>
      </c>
      <c r="C1116" s="95" t="s">
        <v>1150</v>
      </c>
      <c r="D1116" s="257" t="s">
        <v>21741</v>
      </c>
    </row>
    <row r="1117" spans="1:4">
      <c r="A1117" s="261" t="s">
        <v>43524</v>
      </c>
      <c r="B1117" s="262">
        <v>118.8</v>
      </c>
      <c r="C1117" s="95" t="s">
        <v>1151</v>
      </c>
      <c r="D1117" s="257" t="s">
        <v>21742</v>
      </c>
    </row>
    <row r="1118" spans="1:4">
      <c r="A1118" s="261" t="s">
        <v>43525</v>
      </c>
      <c r="B1118" s="262">
        <v>118.9</v>
      </c>
      <c r="C1118" s="95" t="s">
        <v>1152</v>
      </c>
      <c r="D1118" s="257" t="s">
        <v>21743</v>
      </c>
    </row>
    <row r="1119" spans="1:4">
      <c r="A1119" s="261" t="s">
        <v>43526</v>
      </c>
      <c r="B1119" s="262">
        <v>118.1</v>
      </c>
      <c r="C1119" s="95" t="s">
        <v>1153</v>
      </c>
      <c r="D1119" s="257" t="s">
        <v>21744</v>
      </c>
    </row>
    <row r="1120" spans="1:4">
      <c r="A1120" s="261" t="s">
        <v>43527</v>
      </c>
      <c r="B1120" s="262">
        <v>118.11</v>
      </c>
      <c r="C1120" s="95" t="s">
        <v>1154</v>
      </c>
      <c r="D1120" s="257" t="s">
        <v>21745</v>
      </c>
    </row>
    <row r="1121" spans="1:4">
      <c r="A1121" s="261" t="s">
        <v>43528</v>
      </c>
      <c r="B1121" s="262">
        <v>118.12</v>
      </c>
      <c r="C1121" s="95" t="s">
        <v>21746</v>
      </c>
      <c r="D1121" s="257" t="s">
        <v>21747</v>
      </c>
    </row>
    <row r="1122" spans="1:4">
      <c r="A1122" s="261" t="s">
        <v>43529</v>
      </c>
      <c r="B1122" s="262">
        <v>119.1</v>
      </c>
      <c r="C1122" s="95" t="s">
        <v>1156</v>
      </c>
      <c r="D1122" s="257" t="s">
        <v>21748</v>
      </c>
    </row>
    <row r="1123" spans="1:4">
      <c r="A1123" s="261" t="s">
        <v>43530</v>
      </c>
      <c r="B1123" s="262">
        <v>119.2</v>
      </c>
      <c r="C1123" s="95" t="s">
        <v>1157</v>
      </c>
      <c r="D1123" s="257" t="s">
        <v>21749</v>
      </c>
    </row>
    <row r="1124" spans="1:4">
      <c r="A1124" s="261" t="s">
        <v>43531</v>
      </c>
      <c r="B1124" s="262">
        <v>119.3</v>
      </c>
      <c r="C1124" s="95" t="s">
        <v>1158</v>
      </c>
      <c r="D1124" s="257" t="s">
        <v>20801</v>
      </c>
    </row>
    <row r="1125" spans="1:4">
      <c r="A1125" s="261" t="s">
        <v>43532</v>
      </c>
      <c r="B1125" s="262">
        <v>119.4</v>
      </c>
      <c r="C1125" s="95" t="s">
        <v>1159</v>
      </c>
      <c r="D1125" s="257" t="s">
        <v>21750</v>
      </c>
    </row>
    <row r="1126" spans="1:4">
      <c r="A1126" s="261" t="s">
        <v>43533</v>
      </c>
      <c r="B1126" s="262">
        <v>119.5</v>
      </c>
      <c r="C1126" s="95" t="s">
        <v>1160</v>
      </c>
      <c r="D1126" s="257" t="s">
        <v>21751</v>
      </c>
    </row>
    <row r="1127" spans="1:4">
      <c r="A1127" s="261" t="s">
        <v>43534</v>
      </c>
      <c r="B1127" s="262">
        <v>119.6</v>
      </c>
      <c r="C1127" s="95" t="s">
        <v>1161</v>
      </c>
      <c r="D1127" s="257" t="s">
        <v>21752</v>
      </c>
    </row>
    <row r="1128" spans="1:4">
      <c r="A1128" s="261" t="s">
        <v>43535</v>
      </c>
      <c r="B1128" s="262">
        <v>119.7</v>
      </c>
      <c r="C1128" s="95" t="s">
        <v>1162</v>
      </c>
      <c r="D1128" s="257" t="s">
        <v>20722</v>
      </c>
    </row>
    <row r="1129" spans="1:4">
      <c r="A1129" s="261" t="s">
        <v>43536</v>
      </c>
      <c r="B1129" s="262">
        <v>119.8</v>
      </c>
      <c r="C1129" s="95" t="s">
        <v>1163</v>
      </c>
      <c r="D1129" s="257" t="s">
        <v>21753</v>
      </c>
    </row>
    <row r="1130" spans="1:4">
      <c r="A1130" s="261" t="s">
        <v>43537</v>
      </c>
      <c r="B1130" s="262">
        <v>119.9</v>
      </c>
      <c r="C1130" s="95" t="s">
        <v>1164</v>
      </c>
      <c r="D1130" s="257" t="s">
        <v>21754</v>
      </c>
    </row>
    <row r="1131" spans="1:4">
      <c r="A1131" s="261" t="s">
        <v>43538</v>
      </c>
      <c r="B1131" s="262">
        <v>119.1</v>
      </c>
      <c r="C1131" s="95" t="s">
        <v>1165</v>
      </c>
      <c r="D1131" s="257" t="s">
        <v>21755</v>
      </c>
    </row>
    <row r="1132" spans="1:4">
      <c r="A1132" s="261" t="s">
        <v>43539</v>
      </c>
      <c r="B1132" s="262">
        <v>119.11</v>
      </c>
      <c r="C1132" s="95" t="s">
        <v>1166</v>
      </c>
      <c r="D1132" s="257" t="s">
        <v>21756</v>
      </c>
    </row>
    <row r="1133" spans="1:4">
      <c r="A1133" s="261" t="s">
        <v>43540</v>
      </c>
      <c r="B1133" s="262">
        <v>119.12</v>
      </c>
      <c r="C1133" s="95" t="s">
        <v>1167</v>
      </c>
      <c r="D1133" s="257" t="s">
        <v>21757</v>
      </c>
    </row>
    <row r="1134" spans="1:4">
      <c r="A1134" s="261" t="s">
        <v>43541</v>
      </c>
      <c r="B1134" s="262">
        <v>119.13</v>
      </c>
      <c r="C1134" s="95" t="s">
        <v>1168</v>
      </c>
      <c r="D1134" s="257" t="s">
        <v>21758</v>
      </c>
    </row>
    <row r="1135" spans="1:4">
      <c r="A1135" s="261" t="s">
        <v>43542</v>
      </c>
      <c r="B1135" s="262">
        <v>119.14</v>
      </c>
      <c r="C1135" s="95" t="s">
        <v>1169</v>
      </c>
      <c r="D1135" s="257" t="s">
        <v>21759</v>
      </c>
    </row>
    <row r="1136" spans="1:4">
      <c r="A1136" s="261" t="s">
        <v>43543</v>
      </c>
      <c r="B1136" s="262">
        <v>119.15</v>
      </c>
      <c r="C1136" s="95" t="s">
        <v>1170</v>
      </c>
      <c r="D1136" s="257" t="s">
        <v>21760</v>
      </c>
    </row>
    <row r="1137" spans="1:4">
      <c r="A1137" s="261" t="s">
        <v>43544</v>
      </c>
      <c r="B1137" s="262">
        <v>119.16</v>
      </c>
      <c r="C1137" s="95" t="s">
        <v>1171</v>
      </c>
      <c r="D1137" s="257" t="s">
        <v>21761</v>
      </c>
    </row>
    <row r="1138" spans="1:4">
      <c r="A1138" s="261" t="s">
        <v>43545</v>
      </c>
      <c r="B1138" s="262">
        <v>119.17</v>
      </c>
      <c r="C1138" s="95" t="s">
        <v>864</v>
      </c>
      <c r="D1138" s="257" t="s">
        <v>21762</v>
      </c>
    </row>
    <row r="1139" spans="1:4">
      <c r="A1139" s="261" t="s">
        <v>43546</v>
      </c>
      <c r="B1139" s="262">
        <v>119.18</v>
      </c>
      <c r="C1139" s="95" t="s">
        <v>1172</v>
      </c>
      <c r="D1139" s="257" t="s">
        <v>21763</v>
      </c>
    </row>
    <row r="1140" spans="1:4">
      <c r="A1140" s="261" t="s">
        <v>43547</v>
      </c>
      <c r="B1140" s="262">
        <v>119.19</v>
      </c>
      <c r="C1140" s="95" t="s">
        <v>1143</v>
      </c>
      <c r="D1140" s="257" t="s">
        <v>21764</v>
      </c>
    </row>
    <row r="1141" spans="1:4">
      <c r="A1141" s="261" t="s">
        <v>43548</v>
      </c>
      <c r="B1141" s="262">
        <v>119.2</v>
      </c>
      <c r="C1141" s="95" t="s">
        <v>1173</v>
      </c>
      <c r="D1141" s="257" t="s">
        <v>21765</v>
      </c>
    </row>
    <row r="1142" spans="1:4">
      <c r="A1142" s="261" t="s">
        <v>43549</v>
      </c>
      <c r="B1142" s="262">
        <v>119.21</v>
      </c>
      <c r="C1142" s="95" t="s">
        <v>1174</v>
      </c>
      <c r="D1142" s="257" t="s">
        <v>21766</v>
      </c>
    </row>
    <row r="1143" spans="1:4">
      <c r="A1143" s="261" t="s">
        <v>43550</v>
      </c>
      <c r="B1143" s="262">
        <v>119.22</v>
      </c>
      <c r="C1143" s="95" t="s">
        <v>1175</v>
      </c>
      <c r="D1143" s="257" t="s">
        <v>21767</v>
      </c>
    </row>
    <row r="1144" spans="1:4">
      <c r="A1144" s="261" t="s">
        <v>43551</v>
      </c>
      <c r="B1144" s="262">
        <v>119.23</v>
      </c>
      <c r="C1144" s="95" t="s">
        <v>1176</v>
      </c>
      <c r="D1144" s="257" t="s">
        <v>21768</v>
      </c>
    </row>
    <row r="1145" spans="1:4">
      <c r="A1145" s="261" t="s">
        <v>43552</v>
      </c>
      <c r="B1145" s="262">
        <v>119.24</v>
      </c>
      <c r="C1145" s="95" t="s">
        <v>1177</v>
      </c>
      <c r="D1145" s="257" t="s">
        <v>21769</v>
      </c>
    </row>
    <row r="1146" spans="1:4">
      <c r="A1146" s="261" t="s">
        <v>43553</v>
      </c>
      <c r="B1146" s="262">
        <v>119.25</v>
      </c>
      <c r="C1146" s="95" t="s">
        <v>1178</v>
      </c>
      <c r="D1146" s="257" t="s">
        <v>21770</v>
      </c>
    </row>
    <row r="1147" spans="1:4">
      <c r="A1147" s="261" t="s">
        <v>43554</v>
      </c>
      <c r="B1147" s="262">
        <v>119.26</v>
      </c>
      <c r="C1147" s="95" t="s">
        <v>1179</v>
      </c>
      <c r="D1147" s="257" t="s">
        <v>21771</v>
      </c>
    </row>
    <row r="1148" spans="1:4">
      <c r="A1148" s="261" t="s">
        <v>43555</v>
      </c>
      <c r="B1148" s="262">
        <v>120.1</v>
      </c>
      <c r="C1148" s="95" t="s">
        <v>1180</v>
      </c>
      <c r="D1148" s="257" t="s">
        <v>21772</v>
      </c>
    </row>
    <row r="1149" spans="1:4">
      <c r="A1149" s="261" t="s">
        <v>43556</v>
      </c>
      <c r="B1149" s="262">
        <v>120.2</v>
      </c>
      <c r="C1149" s="95" t="s">
        <v>1181</v>
      </c>
      <c r="D1149" s="257" t="s">
        <v>21773</v>
      </c>
    </row>
    <row r="1150" spans="1:4">
      <c r="A1150" s="261" t="s">
        <v>43557</v>
      </c>
      <c r="B1150" s="262">
        <v>120.3</v>
      </c>
      <c r="C1150" s="95" t="s">
        <v>1182</v>
      </c>
      <c r="D1150" s="257" t="s">
        <v>21774</v>
      </c>
    </row>
    <row r="1151" spans="1:4">
      <c r="A1151" s="261" t="s">
        <v>43558</v>
      </c>
      <c r="B1151" s="262">
        <v>120.4</v>
      </c>
      <c r="C1151" s="95" t="s">
        <v>1183</v>
      </c>
      <c r="D1151" s="257" t="s">
        <v>21775</v>
      </c>
    </row>
    <row r="1152" spans="1:4">
      <c r="A1152" s="261" t="s">
        <v>43559</v>
      </c>
      <c r="B1152" s="262">
        <v>121.1</v>
      </c>
      <c r="C1152" s="95" t="s">
        <v>1184</v>
      </c>
      <c r="D1152" s="257" t="s">
        <v>21776</v>
      </c>
    </row>
    <row r="1153" spans="1:4">
      <c r="A1153" s="261" t="s">
        <v>43560</v>
      </c>
      <c r="B1153" s="262">
        <v>121.2</v>
      </c>
      <c r="C1153" s="95" t="s">
        <v>1185</v>
      </c>
      <c r="D1153" s="257" t="s">
        <v>21777</v>
      </c>
    </row>
    <row r="1154" spans="1:4">
      <c r="A1154" s="261" t="s">
        <v>43561</v>
      </c>
      <c r="B1154" s="262">
        <v>121.3</v>
      </c>
      <c r="C1154" s="95" t="s">
        <v>1186</v>
      </c>
      <c r="D1154" s="257" t="s">
        <v>21778</v>
      </c>
    </row>
    <row r="1155" spans="1:4">
      <c r="A1155" s="261" t="s">
        <v>43562</v>
      </c>
      <c r="B1155" s="262">
        <v>121.4</v>
      </c>
      <c r="C1155" s="95" t="s">
        <v>1187</v>
      </c>
      <c r="D1155" s="257" t="s">
        <v>21779</v>
      </c>
    </row>
    <row r="1156" spans="1:4">
      <c r="A1156" s="261" t="s">
        <v>43563</v>
      </c>
      <c r="B1156" s="262">
        <v>121.5</v>
      </c>
      <c r="C1156" s="95" t="s">
        <v>1085</v>
      </c>
      <c r="D1156" s="257" t="s">
        <v>21780</v>
      </c>
    </row>
    <row r="1157" spans="1:4">
      <c r="A1157" s="261" t="s">
        <v>43564</v>
      </c>
      <c r="B1157" s="262">
        <v>121.6</v>
      </c>
      <c r="C1157" s="95" t="s">
        <v>1082</v>
      </c>
      <c r="D1157" s="257" t="s">
        <v>21781</v>
      </c>
    </row>
    <row r="1158" spans="1:4">
      <c r="A1158" s="261" t="s">
        <v>43565</v>
      </c>
      <c r="B1158" s="262">
        <v>121.7</v>
      </c>
      <c r="C1158" s="95" t="s">
        <v>1073</v>
      </c>
      <c r="D1158" s="257" t="s">
        <v>21782</v>
      </c>
    </row>
    <row r="1159" spans="1:4">
      <c r="A1159" s="261" t="s">
        <v>43566</v>
      </c>
      <c r="B1159" s="262">
        <v>121.8</v>
      </c>
      <c r="C1159" s="95" t="s">
        <v>21783</v>
      </c>
      <c r="D1159" s="257" t="s">
        <v>20722</v>
      </c>
    </row>
    <row r="1160" spans="1:4">
      <c r="A1160" s="261" t="s">
        <v>43567</v>
      </c>
      <c r="B1160" s="262">
        <v>121.9</v>
      </c>
      <c r="C1160" s="95" t="s">
        <v>1188</v>
      </c>
      <c r="D1160" s="257" t="s">
        <v>21784</v>
      </c>
    </row>
    <row r="1161" spans="1:4">
      <c r="A1161" s="261" t="s">
        <v>43568</v>
      </c>
      <c r="B1161" s="262">
        <v>122.1</v>
      </c>
      <c r="C1161" s="95" t="s">
        <v>1190</v>
      </c>
      <c r="D1161" s="257" t="s">
        <v>21785</v>
      </c>
    </row>
    <row r="1162" spans="1:4">
      <c r="A1162" s="261" t="s">
        <v>43569</v>
      </c>
      <c r="B1162" s="262">
        <v>122.2</v>
      </c>
      <c r="C1162" s="95" t="s">
        <v>1192</v>
      </c>
      <c r="D1162" s="257" t="s">
        <v>20722</v>
      </c>
    </row>
    <row r="1163" spans="1:4">
      <c r="A1163" s="261" t="s">
        <v>43570</v>
      </c>
      <c r="B1163" s="262">
        <v>122.3</v>
      </c>
      <c r="C1163" s="95" t="s">
        <v>1151</v>
      </c>
      <c r="D1163" s="257" t="s">
        <v>21786</v>
      </c>
    </row>
    <row r="1164" spans="1:4">
      <c r="A1164" s="261" t="s">
        <v>43571</v>
      </c>
      <c r="B1164" s="262">
        <v>122.4</v>
      </c>
      <c r="C1164" s="95" t="s">
        <v>1193</v>
      </c>
      <c r="D1164" s="257" t="s">
        <v>21787</v>
      </c>
    </row>
    <row r="1165" spans="1:4">
      <c r="A1165" s="261" t="s">
        <v>43572</v>
      </c>
      <c r="B1165" s="262">
        <v>122.5</v>
      </c>
      <c r="C1165" s="95" t="s">
        <v>1194</v>
      </c>
      <c r="D1165" s="257" t="s">
        <v>21788</v>
      </c>
    </row>
    <row r="1166" spans="1:4">
      <c r="A1166" s="261" t="s">
        <v>43573</v>
      </c>
      <c r="B1166" s="262">
        <v>122.6</v>
      </c>
      <c r="C1166" s="95" t="s">
        <v>21789</v>
      </c>
      <c r="D1166" s="257" t="s">
        <v>20722</v>
      </c>
    </row>
    <row r="1167" spans="1:4">
      <c r="A1167" s="261" t="s">
        <v>43574</v>
      </c>
      <c r="B1167" s="262">
        <v>122.7</v>
      </c>
      <c r="C1167" s="95" t="s">
        <v>1196</v>
      </c>
      <c r="D1167" s="257" t="s">
        <v>21790</v>
      </c>
    </row>
    <row r="1168" spans="1:4">
      <c r="A1168" s="261" t="s">
        <v>43575</v>
      </c>
      <c r="B1168" s="262">
        <v>122.8</v>
      </c>
      <c r="C1168" s="95" t="s">
        <v>21791</v>
      </c>
      <c r="D1168" s="257" t="s">
        <v>21554</v>
      </c>
    </row>
    <row r="1169" spans="1:4">
      <c r="A1169" s="261" t="s">
        <v>43576</v>
      </c>
      <c r="B1169" s="262">
        <v>122.9</v>
      </c>
      <c r="C1169" s="95" t="s">
        <v>1198</v>
      </c>
      <c r="D1169" s="257" t="s">
        <v>21792</v>
      </c>
    </row>
    <row r="1170" spans="1:4">
      <c r="A1170" s="261" t="s">
        <v>43577</v>
      </c>
      <c r="B1170" s="262">
        <v>122.1</v>
      </c>
      <c r="C1170" s="95" t="s">
        <v>1199</v>
      </c>
      <c r="D1170" s="257" t="s">
        <v>21793</v>
      </c>
    </row>
    <row r="1171" spans="1:4">
      <c r="A1171" s="261" t="s">
        <v>43578</v>
      </c>
      <c r="B1171" s="262">
        <v>122.11</v>
      </c>
      <c r="C1171" s="95" t="s">
        <v>1200</v>
      </c>
      <c r="D1171" s="257" t="s">
        <v>21794</v>
      </c>
    </row>
    <row r="1172" spans="1:4">
      <c r="A1172" s="261" t="s">
        <v>43579</v>
      </c>
      <c r="B1172" s="262">
        <v>122.12</v>
      </c>
      <c r="C1172" s="95" t="s">
        <v>1201</v>
      </c>
      <c r="D1172" s="257" t="s">
        <v>21795</v>
      </c>
    </row>
    <row r="1173" spans="1:4">
      <c r="A1173" s="261" t="s">
        <v>43580</v>
      </c>
      <c r="B1173" s="262">
        <v>122.13</v>
      </c>
      <c r="C1173" s="95" t="s">
        <v>1202</v>
      </c>
      <c r="D1173" s="257" t="s">
        <v>21796</v>
      </c>
    </row>
    <row r="1174" spans="1:4">
      <c r="A1174" s="261" t="s">
        <v>43581</v>
      </c>
      <c r="B1174" s="262">
        <v>122.14</v>
      </c>
      <c r="C1174" s="95" t="s">
        <v>1203</v>
      </c>
      <c r="D1174" s="257" t="s">
        <v>21797</v>
      </c>
    </row>
    <row r="1175" spans="1:4">
      <c r="A1175" s="261" t="s">
        <v>43582</v>
      </c>
      <c r="B1175" s="262">
        <v>122.15</v>
      </c>
      <c r="C1175" s="95" t="s">
        <v>1204</v>
      </c>
      <c r="D1175" s="257" t="s">
        <v>21798</v>
      </c>
    </row>
    <row r="1176" spans="1:4">
      <c r="A1176" s="261" t="s">
        <v>43583</v>
      </c>
      <c r="B1176" s="262">
        <v>122.16</v>
      </c>
      <c r="C1176" s="95" t="s">
        <v>1205</v>
      </c>
      <c r="D1176" s="257" t="s">
        <v>21799</v>
      </c>
    </row>
    <row r="1177" spans="1:4">
      <c r="A1177" s="261" t="s">
        <v>43584</v>
      </c>
      <c r="B1177" s="262">
        <v>122.17</v>
      </c>
      <c r="C1177" s="95" t="s">
        <v>1206</v>
      </c>
      <c r="D1177" s="257" t="s">
        <v>21800</v>
      </c>
    </row>
    <row r="1178" spans="1:4">
      <c r="A1178" s="261" t="s">
        <v>43585</v>
      </c>
      <c r="B1178" s="262">
        <v>123.1</v>
      </c>
      <c r="C1178" s="95" t="s">
        <v>1207</v>
      </c>
      <c r="D1178" s="257" t="s">
        <v>21801</v>
      </c>
    </row>
    <row r="1179" spans="1:4">
      <c r="A1179" s="261" t="s">
        <v>43586</v>
      </c>
      <c r="B1179" s="262">
        <v>123.2</v>
      </c>
      <c r="C1179" s="95" t="s">
        <v>1209</v>
      </c>
      <c r="D1179" s="257" t="s">
        <v>21802</v>
      </c>
    </row>
    <row r="1180" spans="1:4">
      <c r="A1180" s="261" t="s">
        <v>43587</v>
      </c>
      <c r="B1180" s="262">
        <v>123.3</v>
      </c>
      <c r="C1180" s="95" t="s">
        <v>1100</v>
      </c>
      <c r="D1180" s="257" t="s">
        <v>21803</v>
      </c>
    </row>
    <row r="1181" spans="1:4">
      <c r="A1181" s="261" t="s">
        <v>43588</v>
      </c>
      <c r="B1181" s="262">
        <v>123.4</v>
      </c>
      <c r="C1181" s="95" t="s">
        <v>1111</v>
      </c>
      <c r="D1181" s="257" t="s">
        <v>21804</v>
      </c>
    </row>
    <row r="1182" spans="1:4">
      <c r="A1182" s="261" t="s">
        <v>43589</v>
      </c>
      <c r="B1182" s="262">
        <v>123.5</v>
      </c>
      <c r="C1182" s="95" t="s">
        <v>1210</v>
      </c>
      <c r="D1182" s="257" t="s">
        <v>21805</v>
      </c>
    </row>
    <row r="1183" spans="1:4">
      <c r="A1183" s="261" t="s">
        <v>43590</v>
      </c>
      <c r="B1183" s="262">
        <v>124.1</v>
      </c>
      <c r="C1183" s="95" t="s">
        <v>84</v>
      </c>
      <c r="D1183" s="257" t="s">
        <v>21806</v>
      </c>
    </row>
    <row r="1184" spans="1:4">
      <c r="A1184" s="261" t="s">
        <v>43591</v>
      </c>
      <c r="B1184" s="262">
        <v>124.2</v>
      </c>
      <c r="C1184" s="95" t="s">
        <v>1211</v>
      </c>
      <c r="D1184" s="257" t="s">
        <v>21807</v>
      </c>
    </row>
    <row r="1185" spans="1:4">
      <c r="A1185" s="261" t="s">
        <v>43592</v>
      </c>
      <c r="B1185" s="262">
        <v>124.3</v>
      </c>
      <c r="C1185" s="95" t="s">
        <v>1212</v>
      </c>
      <c r="D1185" s="257" t="s">
        <v>20722</v>
      </c>
    </row>
    <row r="1186" spans="1:4">
      <c r="A1186" s="261" t="s">
        <v>43593</v>
      </c>
      <c r="B1186" s="262">
        <v>124.4</v>
      </c>
      <c r="C1186" s="95" t="s">
        <v>1213</v>
      </c>
      <c r="D1186" s="257" t="s">
        <v>21808</v>
      </c>
    </row>
    <row r="1187" spans="1:4">
      <c r="A1187" s="261" t="s">
        <v>43594</v>
      </c>
      <c r="B1187" s="262">
        <v>124.5</v>
      </c>
      <c r="C1187" s="95" t="s">
        <v>1214</v>
      </c>
      <c r="D1187" s="257" t="s">
        <v>21809</v>
      </c>
    </row>
    <row r="1188" spans="1:4">
      <c r="A1188" s="261" t="s">
        <v>43595</v>
      </c>
      <c r="B1188" s="262">
        <v>124.6</v>
      </c>
      <c r="C1188" s="95" t="s">
        <v>1215</v>
      </c>
      <c r="D1188" s="257" t="s">
        <v>21810</v>
      </c>
    </row>
    <row r="1189" spans="1:4">
      <c r="A1189" s="261" t="s">
        <v>43596</v>
      </c>
      <c r="B1189" s="262">
        <v>125.1</v>
      </c>
      <c r="C1189" s="95" t="s">
        <v>1216</v>
      </c>
      <c r="D1189" s="257" t="s">
        <v>21811</v>
      </c>
    </row>
    <row r="1190" spans="1:4">
      <c r="A1190" s="261" t="s">
        <v>43597</v>
      </c>
      <c r="B1190" s="262">
        <v>125.2</v>
      </c>
      <c r="C1190" s="95" t="s">
        <v>1217</v>
      </c>
      <c r="D1190" s="257" t="s">
        <v>21812</v>
      </c>
    </row>
    <row r="1191" spans="1:4">
      <c r="A1191" s="261" t="s">
        <v>43598</v>
      </c>
      <c r="B1191" s="262">
        <v>125.3</v>
      </c>
      <c r="C1191" s="95" t="s">
        <v>1218</v>
      </c>
      <c r="D1191" s="257" t="s">
        <v>21813</v>
      </c>
    </row>
    <row r="1192" spans="1:4">
      <c r="A1192" s="261" t="s">
        <v>43599</v>
      </c>
      <c r="B1192" s="262">
        <v>125.4</v>
      </c>
      <c r="C1192" s="95" t="s">
        <v>1219</v>
      </c>
      <c r="D1192" s="257" t="s">
        <v>21814</v>
      </c>
    </row>
    <row r="1193" spans="1:4">
      <c r="A1193" s="261" t="s">
        <v>43600</v>
      </c>
      <c r="B1193" s="262">
        <v>125.5</v>
      </c>
      <c r="C1193" s="95" t="s">
        <v>1220</v>
      </c>
      <c r="D1193" s="257" t="s">
        <v>21815</v>
      </c>
    </row>
    <row r="1194" spans="1:4">
      <c r="A1194" s="261" t="s">
        <v>43601</v>
      </c>
      <c r="B1194" s="262">
        <v>125.6</v>
      </c>
      <c r="C1194" s="95" t="s">
        <v>1221</v>
      </c>
      <c r="D1194" s="257" t="s">
        <v>21816</v>
      </c>
    </row>
    <row r="1195" spans="1:4">
      <c r="A1195" s="261" t="s">
        <v>43602</v>
      </c>
      <c r="B1195" s="262">
        <v>125.7</v>
      </c>
      <c r="C1195" s="95" t="s">
        <v>1222</v>
      </c>
      <c r="D1195" s="257" t="s">
        <v>21817</v>
      </c>
    </row>
    <row r="1196" spans="1:4">
      <c r="A1196" s="261" t="s">
        <v>43603</v>
      </c>
      <c r="B1196" s="262">
        <v>125.8</v>
      </c>
      <c r="C1196" s="95" t="s">
        <v>1223</v>
      </c>
      <c r="D1196" s="257" t="s">
        <v>21818</v>
      </c>
    </row>
    <row r="1197" spans="1:4">
      <c r="A1197" s="261" t="s">
        <v>43604</v>
      </c>
      <c r="B1197" s="262">
        <v>125.9</v>
      </c>
      <c r="C1197" s="95" t="s">
        <v>1224</v>
      </c>
      <c r="D1197" s="257" t="s">
        <v>21819</v>
      </c>
    </row>
    <row r="1198" spans="1:4">
      <c r="A1198" s="261" t="s">
        <v>43605</v>
      </c>
      <c r="B1198" s="262">
        <v>125.1</v>
      </c>
      <c r="C1198" s="95" t="s">
        <v>1225</v>
      </c>
      <c r="D1198" s="257" t="s">
        <v>21820</v>
      </c>
    </row>
    <row r="1199" spans="1:4">
      <c r="A1199" s="261" t="s">
        <v>43606</v>
      </c>
      <c r="B1199" s="262">
        <v>125.11</v>
      </c>
      <c r="C1199" s="95" t="s">
        <v>1226</v>
      </c>
      <c r="D1199" s="257" t="s">
        <v>21821</v>
      </c>
    </row>
    <row r="1200" spans="1:4">
      <c r="A1200" s="261" t="s">
        <v>43607</v>
      </c>
      <c r="B1200" s="262">
        <v>126.1</v>
      </c>
      <c r="C1200" s="95" t="s">
        <v>1227</v>
      </c>
      <c r="D1200" s="257" t="s">
        <v>21822</v>
      </c>
    </row>
    <row r="1201" spans="1:4">
      <c r="A1201" s="261" t="s">
        <v>43608</v>
      </c>
      <c r="B1201" s="262">
        <v>126.2</v>
      </c>
      <c r="C1201" s="95" t="s">
        <v>1228</v>
      </c>
      <c r="D1201" s="257" t="s">
        <v>21823</v>
      </c>
    </row>
    <row r="1202" spans="1:4">
      <c r="A1202" s="261" t="s">
        <v>43609</v>
      </c>
      <c r="B1202" s="262">
        <v>126.3</v>
      </c>
      <c r="C1202" s="95" t="s">
        <v>1229</v>
      </c>
      <c r="D1202" s="257" t="s">
        <v>21824</v>
      </c>
    </row>
    <row r="1203" spans="1:4">
      <c r="A1203" s="261" t="s">
        <v>43610</v>
      </c>
      <c r="B1203" s="262">
        <v>126.4</v>
      </c>
      <c r="C1203" s="95" t="s">
        <v>847</v>
      </c>
      <c r="D1203" s="257" t="s">
        <v>21825</v>
      </c>
    </row>
    <row r="1204" spans="1:4">
      <c r="A1204" s="261" t="s">
        <v>43611</v>
      </c>
      <c r="B1204" s="262">
        <v>126.5</v>
      </c>
      <c r="C1204" s="95" t="s">
        <v>1230</v>
      </c>
      <c r="D1204" s="257" t="s">
        <v>21826</v>
      </c>
    </row>
    <row r="1205" spans="1:4">
      <c r="A1205" s="261" t="s">
        <v>43612</v>
      </c>
      <c r="B1205" s="262">
        <v>126.6</v>
      </c>
      <c r="C1205" s="95" t="s">
        <v>1231</v>
      </c>
      <c r="D1205" s="257" t="s">
        <v>20722</v>
      </c>
    </row>
    <row r="1206" spans="1:4">
      <c r="A1206" s="261" t="s">
        <v>43613</v>
      </c>
      <c r="B1206" s="262">
        <v>126.7</v>
      </c>
      <c r="C1206" s="95" t="s">
        <v>1232</v>
      </c>
      <c r="D1206" s="257" t="s">
        <v>21827</v>
      </c>
    </row>
    <row r="1207" spans="1:4">
      <c r="A1207" s="261" t="s">
        <v>43614</v>
      </c>
      <c r="B1207" s="262">
        <v>126.8</v>
      </c>
      <c r="C1207" s="95" t="s">
        <v>1233</v>
      </c>
      <c r="D1207" s="257" t="s">
        <v>21828</v>
      </c>
    </row>
    <row r="1208" spans="1:4">
      <c r="A1208" s="261" t="s">
        <v>43615</v>
      </c>
      <c r="B1208" s="262">
        <v>126.9</v>
      </c>
      <c r="C1208" s="95" t="s">
        <v>1234</v>
      </c>
      <c r="D1208" s="257" t="s">
        <v>21829</v>
      </c>
    </row>
    <row r="1209" spans="1:4">
      <c r="A1209" s="261" t="s">
        <v>43616</v>
      </c>
      <c r="B1209" s="262">
        <v>126.1</v>
      </c>
      <c r="C1209" s="95" t="s">
        <v>1235</v>
      </c>
      <c r="D1209" s="257" t="s">
        <v>21830</v>
      </c>
    </row>
    <row r="1210" spans="1:4">
      <c r="A1210" s="261" t="s">
        <v>43617</v>
      </c>
      <c r="B1210" s="262">
        <v>126.11</v>
      </c>
      <c r="C1210" s="95" t="s">
        <v>1236</v>
      </c>
      <c r="D1210" s="257" t="s">
        <v>21831</v>
      </c>
    </row>
    <row r="1211" spans="1:4">
      <c r="A1211" s="261" t="s">
        <v>43618</v>
      </c>
      <c r="B1211" s="262">
        <v>126.12</v>
      </c>
      <c r="C1211" s="95" t="s">
        <v>1166</v>
      </c>
      <c r="D1211" s="257" t="s">
        <v>21832</v>
      </c>
    </row>
    <row r="1212" spans="1:4">
      <c r="A1212" s="261" t="s">
        <v>43619</v>
      </c>
      <c r="B1212" s="262">
        <v>126.13</v>
      </c>
      <c r="C1212" s="95" t="s">
        <v>1237</v>
      </c>
      <c r="D1212" s="257" t="s">
        <v>21833</v>
      </c>
    </row>
    <row r="1213" spans="1:4">
      <c r="A1213" s="261" t="s">
        <v>43620</v>
      </c>
      <c r="B1213" s="262">
        <v>127.1</v>
      </c>
      <c r="C1213" s="95" t="s">
        <v>905</v>
      </c>
      <c r="D1213" s="257" t="s">
        <v>21834</v>
      </c>
    </row>
    <row r="1214" spans="1:4">
      <c r="A1214" s="261" t="s">
        <v>43621</v>
      </c>
      <c r="B1214" s="262">
        <v>128.1</v>
      </c>
      <c r="C1214" s="95" t="s">
        <v>1239</v>
      </c>
      <c r="D1214" s="257" t="s">
        <v>21835</v>
      </c>
    </row>
    <row r="1215" spans="1:4">
      <c r="A1215" s="261" t="s">
        <v>43622</v>
      </c>
      <c r="B1215" s="262">
        <v>128.19999999999999</v>
      </c>
      <c r="C1215" s="95" t="s">
        <v>1240</v>
      </c>
      <c r="D1215" s="257" t="s">
        <v>21836</v>
      </c>
    </row>
    <row r="1216" spans="1:4">
      <c r="A1216" s="261" t="s">
        <v>43623</v>
      </c>
      <c r="B1216" s="262">
        <v>128.30000000000001</v>
      </c>
      <c r="C1216" s="95" t="s">
        <v>1241</v>
      </c>
      <c r="D1216" s="257" t="s">
        <v>21837</v>
      </c>
    </row>
    <row r="1217" spans="1:4">
      <c r="A1217" s="261" t="s">
        <v>43624</v>
      </c>
      <c r="B1217" s="262">
        <v>128.4</v>
      </c>
      <c r="C1217" s="95" t="s">
        <v>1242</v>
      </c>
      <c r="D1217" s="257" t="s">
        <v>21838</v>
      </c>
    </row>
    <row r="1218" spans="1:4">
      <c r="A1218" s="261" t="s">
        <v>43625</v>
      </c>
      <c r="B1218" s="262">
        <v>129.1</v>
      </c>
      <c r="C1218" s="95" t="s">
        <v>846</v>
      </c>
      <c r="D1218" s="257" t="s">
        <v>21839</v>
      </c>
    </row>
    <row r="1219" spans="1:4">
      <c r="A1219" s="261" t="s">
        <v>43626</v>
      </c>
      <c r="B1219" s="262">
        <v>129.19999999999999</v>
      </c>
      <c r="C1219" s="95" t="s">
        <v>996</v>
      </c>
      <c r="D1219" s="257" t="s">
        <v>21840</v>
      </c>
    </row>
    <row r="1220" spans="1:4">
      <c r="A1220" s="261" t="s">
        <v>43627</v>
      </c>
      <c r="B1220" s="262">
        <v>130.1</v>
      </c>
      <c r="C1220" s="95" t="s">
        <v>1244</v>
      </c>
      <c r="D1220" s="257" t="s">
        <v>21841</v>
      </c>
    </row>
    <row r="1221" spans="1:4">
      <c r="A1221" s="261" t="s">
        <v>43628</v>
      </c>
      <c r="B1221" s="262">
        <v>130.19999999999999</v>
      </c>
      <c r="C1221" s="95" t="s">
        <v>1245</v>
      </c>
      <c r="D1221" s="257" t="s">
        <v>21842</v>
      </c>
    </row>
    <row r="1222" spans="1:4">
      <c r="A1222" s="261" t="s">
        <v>43629</v>
      </c>
      <c r="B1222" s="262">
        <v>130.30000000000001</v>
      </c>
      <c r="C1222" s="95" t="s">
        <v>1246</v>
      </c>
      <c r="D1222" s="257" t="s">
        <v>21843</v>
      </c>
    </row>
    <row r="1223" spans="1:4">
      <c r="A1223" s="261" t="s">
        <v>43630</v>
      </c>
      <c r="B1223" s="262">
        <v>130.4</v>
      </c>
      <c r="C1223" s="95" t="s">
        <v>1247</v>
      </c>
      <c r="D1223" s="257" t="s">
        <v>21844</v>
      </c>
    </row>
    <row r="1224" spans="1:4">
      <c r="A1224" s="261" t="s">
        <v>43631</v>
      </c>
      <c r="B1224" s="262">
        <v>130.5</v>
      </c>
      <c r="C1224" s="95" t="s">
        <v>1248</v>
      </c>
      <c r="D1224" s="257" t="s">
        <v>20722</v>
      </c>
    </row>
    <row r="1225" spans="1:4">
      <c r="A1225" s="261" t="s">
        <v>43632</v>
      </c>
      <c r="B1225" s="262">
        <v>130.6</v>
      </c>
      <c r="C1225" s="95" t="s">
        <v>1081</v>
      </c>
      <c r="D1225" s="257" t="s">
        <v>21845</v>
      </c>
    </row>
    <row r="1226" spans="1:4">
      <c r="A1226" s="261" t="s">
        <v>43633</v>
      </c>
      <c r="B1226" s="262">
        <v>130.69999999999999</v>
      </c>
      <c r="C1226" s="95" t="s">
        <v>1249</v>
      </c>
      <c r="D1226" s="257" t="s">
        <v>21846</v>
      </c>
    </row>
    <row r="1227" spans="1:4">
      <c r="A1227" s="261" t="s">
        <v>43634</v>
      </c>
      <c r="B1227" s="262">
        <v>131.1</v>
      </c>
      <c r="C1227" s="95" t="s">
        <v>1250</v>
      </c>
      <c r="D1227" s="257" t="s">
        <v>21847</v>
      </c>
    </row>
    <row r="1228" spans="1:4">
      <c r="A1228" s="261" t="s">
        <v>43635</v>
      </c>
      <c r="B1228" s="262">
        <v>131.19999999999999</v>
      </c>
      <c r="C1228" s="95" t="s">
        <v>1252</v>
      </c>
      <c r="D1228" s="257" t="s">
        <v>21848</v>
      </c>
    </row>
    <row r="1229" spans="1:4">
      <c r="A1229" s="261" t="s">
        <v>43636</v>
      </c>
      <c r="B1229" s="262">
        <v>132.1</v>
      </c>
      <c r="C1229" s="95" t="s">
        <v>886</v>
      </c>
      <c r="D1229" s="257" t="s">
        <v>21849</v>
      </c>
    </row>
    <row r="1230" spans="1:4">
      <c r="A1230" s="261" t="s">
        <v>43637</v>
      </c>
      <c r="B1230" s="262">
        <v>132.19999999999999</v>
      </c>
      <c r="C1230" s="95" t="s">
        <v>1254</v>
      </c>
      <c r="D1230" s="257" t="s">
        <v>21850</v>
      </c>
    </row>
    <row r="1231" spans="1:4">
      <c r="A1231" s="261" t="s">
        <v>43638</v>
      </c>
      <c r="B1231" s="262">
        <v>133.1</v>
      </c>
      <c r="C1231" s="95" t="s">
        <v>1255</v>
      </c>
      <c r="D1231" s="257" t="s">
        <v>21851</v>
      </c>
    </row>
    <row r="1232" spans="1:4">
      <c r="A1232" s="261" t="s">
        <v>43639</v>
      </c>
      <c r="B1232" s="262">
        <v>133.19999999999999</v>
      </c>
      <c r="C1232" s="95" t="s">
        <v>1114</v>
      </c>
      <c r="D1232" s="257" t="s">
        <v>21852</v>
      </c>
    </row>
    <row r="1233" spans="1:4">
      <c r="A1233" s="261" t="s">
        <v>43640</v>
      </c>
      <c r="B1233" s="262">
        <v>133.30000000000001</v>
      </c>
      <c r="C1233" s="95" t="s">
        <v>1257</v>
      </c>
      <c r="D1233" s="257" t="s">
        <v>21853</v>
      </c>
    </row>
    <row r="1234" spans="1:4">
      <c r="A1234" s="261" t="s">
        <v>43641</v>
      </c>
      <c r="B1234" s="262">
        <v>133.4</v>
      </c>
      <c r="C1234" s="95" t="s">
        <v>1258</v>
      </c>
      <c r="D1234" s="257" t="s">
        <v>21854</v>
      </c>
    </row>
    <row r="1235" spans="1:4">
      <c r="A1235" s="261" t="s">
        <v>43642</v>
      </c>
      <c r="B1235" s="262">
        <v>133.5</v>
      </c>
      <c r="C1235" s="95" t="s">
        <v>1259</v>
      </c>
      <c r="D1235" s="257" t="s">
        <v>21855</v>
      </c>
    </row>
    <row r="1236" spans="1:4">
      <c r="A1236" s="261" t="s">
        <v>43643</v>
      </c>
      <c r="B1236" s="262">
        <v>133.6</v>
      </c>
      <c r="C1236" s="95" t="s">
        <v>1260</v>
      </c>
      <c r="D1236" s="257" t="s">
        <v>21856</v>
      </c>
    </row>
    <row r="1237" spans="1:4">
      <c r="A1237" s="261" t="s">
        <v>43644</v>
      </c>
      <c r="B1237" s="262">
        <v>134.1</v>
      </c>
      <c r="C1237" s="95" t="s">
        <v>1261</v>
      </c>
      <c r="D1237" s="257" t="s">
        <v>21857</v>
      </c>
    </row>
    <row r="1238" spans="1:4">
      <c r="A1238" s="261" t="s">
        <v>43645</v>
      </c>
      <c r="B1238" s="262">
        <v>134.19999999999999</v>
      </c>
      <c r="C1238" s="95" t="s">
        <v>1262</v>
      </c>
      <c r="D1238" s="257" t="s">
        <v>20722</v>
      </c>
    </row>
    <row r="1239" spans="1:4">
      <c r="A1239" s="261" t="s">
        <v>43646</v>
      </c>
      <c r="B1239" s="262">
        <v>134.30000000000001</v>
      </c>
      <c r="C1239" s="95" t="s">
        <v>1263</v>
      </c>
      <c r="D1239" s="257" t="s">
        <v>21858</v>
      </c>
    </row>
    <row r="1240" spans="1:4">
      <c r="A1240" s="261" t="s">
        <v>43647</v>
      </c>
      <c r="B1240" s="262">
        <v>134.4</v>
      </c>
      <c r="C1240" s="95" t="s">
        <v>902</v>
      </c>
      <c r="D1240" s="257" t="s">
        <v>21859</v>
      </c>
    </row>
    <row r="1241" spans="1:4">
      <c r="A1241" s="261" t="s">
        <v>43648</v>
      </c>
      <c r="B1241" s="262">
        <v>134.5</v>
      </c>
      <c r="C1241" s="95" t="s">
        <v>1264</v>
      </c>
      <c r="D1241" s="257" t="s">
        <v>21860</v>
      </c>
    </row>
    <row r="1242" spans="1:4">
      <c r="A1242" s="261" t="s">
        <v>43649</v>
      </c>
      <c r="B1242" s="262">
        <v>134.6</v>
      </c>
      <c r="C1242" s="95" t="s">
        <v>1265</v>
      </c>
      <c r="D1242" s="257" t="s">
        <v>21861</v>
      </c>
    </row>
    <row r="1243" spans="1:4">
      <c r="A1243" s="261" t="s">
        <v>43650</v>
      </c>
      <c r="B1243" s="262">
        <v>134.69999999999999</v>
      </c>
      <c r="C1243" s="95" t="s">
        <v>1266</v>
      </c>
      <c r="D1243" s="257" t="s">
        <v>21862</v>
      </c>
    </row>
    <row r="1244" spans="1:4">
      <c r="A1244" s="261" t="s">
        <v>43651</v>
      </c>
      <c r="B1244" s="262">
        <v>135.1</v>
      </c>
      <c r="C1244" s="95" t="s">
        <v>1267</v>
      </c>
      <c r="D1244" s="257" t="s">
        <v>21863</v>
      </c>
    </row>
    <row r="1245" spans="1:4">
      <c r="A1245" s="261" t="s">
        <v>43652</v>
      </c>
      <c r="B1245" s="262">
        <v>135.19999999999999</v>
      </c>
      <c r="C1245" s="95" t="s">
        <v>1260</v>
      </c>
      <c r="D1245" s="257" t="s">
        <v>21864</v>
      </c>
    </row>
    <row r="1246" spans="1:4">
      <c r="A1246" s="261" t="s">
        <v>43653</v>
      </c>
      <c r="B1246" s="262">
        <v>135.30000000000001</v>
      </c>
      <c r="C1246" s="95" t="s">
        <v>1269</v>
      </c>
      <c r="D1246" s="257" t="s">
        <v>21865</v>
      </c>
    </row>
    <row r="1247" spans="1:4">
      <c r="A1247" s="261" t="s">
        <v>43654</v>
      </c>
      <c r="B1247" s="262">
        <v>135.4</v>
      </c>
      <c r="C1247" s="95" t="s">
        <v>1270</v>
      </c>
      <c r="D1247" s="257" t="s">
        <v>21866</v>
      </c>
    </row>
    <row r="1248" spans="1:4">
      <c r="A1248" s="261" t="s">
        <v>43655</v>
      </c>
      <c r="B1248" s="262">
        <v>135.5</v>
      </c>
      <c r="C1248" s="95" t="s">
        <v>1271</v>
      </c>
      <c r="D1248" s="257" t="s">
        <v>21867</v>
      </c>
    </row>
    <row r="1249" spans="1:4">
      <c r="A1249" s="261" t="s">
        <v>43656</v>
      </c>
      <c r="B1249" s="262">
        <v>135.6</v>
      </c>
      <c r="C1249" s="95" t="s">
        <v>1272</v>
      </c>
      <c r="D1249" s="257" t="s">
        <v>20937</v>
      </c>
    </row>
    <row r="1250" spans="1:4">
      <c r="A1250" s="261" t="s">
        <v>43657</v>
      </c>
      <c r="B1250" s="262">
        <v>136.1</v>
      </c>
      <c r="C1250" s="95" t="s">
        <v>1273</v>
      </c>
      <c r="D1250" s="257" t="s">
        <v>21868</v>
      </c>
    </row>
    <row r="1251" spans="1:4">
      <c r="A1251" s="261" t="s">
        <v>43658</v>
      </c>
      <c r="B1251" s="262">
        <v>136.19999999999999</v>
      </c>
      <c r="C1251" s="95" t="s">
        <v>1274</v>
      </c>
      <c r="D1251" s="257" t="s">
        <v>21869</v>
      </c>
    </row>
    <row r="1252" spans="1:4">
      <c r="A1252" s="261" t="s">
        <v>43659</v>
      </c>
      <c r="B1252" s="262">
        <v>137.1</v>
      </c>
      <c r="C1252" s="95" t="s">
        <v>1275</v>
      </c>
      <c r="D1252" s="257" t="s">
        <v>21870</v>
      </c>
    </row>
    <row r="1253" spans="1:4">
      <c r="A1253" s="261" t="s">
        <v>43660</v>
      </c>
      <c r="B1253" s="262">
        <v>137.19999999999999</v>
      </c>
      <c r="C1253" s="95" t="s">
        <v>1277</v>
      </c>
      <c r="D1253" s="257" t="s">
        <v>21871</v>
      </c>
    </row>
    <row r="1254" spans="1:4">
      <c r="A1254" s="261" t="s">
        <v>43661</v>
      </c>
      <c r="B1254" s="262">
        <v>137.30000000000001</v>
      </c>
      <c r="C1254" s="95" t="s">
        <v>1278</v>
      </c>
      <c r="D1254" s="257" t="s">
        <v>21872</v>
      </c>
    </row>
    <row r="1255" spans="1:4">
      <c r="A1255" s="261" t="s">
        <v>43662</v>
      </c>
      <c r="B1255" s="262">
        <v>138.1</v>
      </c>
      <c r="C1255" s="95" t="s">
        <v>1279</v>
      </c>
      <c r="D1255" s="257" t="s">
        <v>21873</v>
      </c>
    </row>
    <row r="1256" spans="1:4">
      <c r="A1256" s="261" t="s">
        <v>43663</v>
      </c>
      <c r="B1256" s="262">
        <v>139.1</v>
      </c>
      <c r="C1256" s="95" t="s">
        <v>833</v>
      </c>
      <c r="D1256" s="257" t="s">
        <v>21874</v>
      </c>
    </row>
    <row r="1257" spans="1:4">
      <c r="A1257" s="261" t="s">
        <v>43664</v>
      </c>
      <c r="B1257" s="262">
        <v>139.19999999999999</v>
      </c>
      <c r="C1257" s="95" t="s">
        <v>1143</v>
      </c>
      <c r="D1257" s="257" t="s">
        <v>21875</v>
      </c>
    </row>
    <row r="1258" spans="1:4">
      <c r="A1258" s="261" t="s">
        <v>43665</v>
      </c>
      <c r="B1258" s="262">
        <v>140.1</v>
      </c>
      <c r="C1258" s="95" t="s">
        <v>1281</v>
      </c>
      <c r="D1258" s="257" t="s">
        <v>21876</v>
      </c>
    </row>
    <row r="1259" spans="1:4">
      <c r="A1259" s="261" t="s">
        <v>43666</v>
      </c>
      <c r="B1259" s="262">
        <v>141.1</v>
      </c>
      <c r="C1259" s="95" t="s">
        <v>941</v>
      </c>
      <c r="D1259" s="257" t="s">
        <v>21877</v>
      </c>
    </row>
    <row r="1260" spans="1:4">
      <c r="A1260" s="261" t="s">
        <v>43667</v>
      </c>
      <c r="B1260" s="262">
        <v>142.1</v>
      </c>
      <c r="C1260" s="95" t="s">
        <v>1284</v>
      </c>
      <c r="D1260" s="257" t="s">
        <v>21878</v>
      </c>
    </row>
    <row r="1261" spans="1:4">
      <c r="A1261" s="261" t="s">
        <v>43668</v>
      </c>
      <c r="B1261" s="262">
        <v>142.19999999999999</v>
      </c>
      <c r="C1261" s="95" t="s">
        <v>1286</v>
      </c>
      <c r="D1261" s="257" t="s">
        <v>21879</v>
      </c>
    </row>
    <row r="1262" spans="1:4">
      <c r="A1262" s="261" t="s">
        <v>43669</v>
      </c>
      <c r="B1262" s="262">
        <v>142.30000000000001</v>
      </c>
      <c r="C1262" s="95" t="s">
        <v>1287</v>
      </c>
      <c r="D1262" s="257" t="s">
        <v>21880</v>
      </c>
    </row>
    <row r="1263" spans="1:4">
      <c r="A1263" s="261" t="s">
        <v>43670</v>
      </c>
      <c r="B1263" s="262">
        <v>142.4</v>
      </c>
      <c r="C1263" s="95" t="s">
        <v>1288</v>
      </c>
      <c r="D1263" s="257" t="s">
        <v>21881</v>
      </c>
    </row>
    <row r="1264" spans="1:4">
      <c r="A1264" s="261" t="s">
        <v>43671</v>
      </c>
      <c r="B1264" s="262">
        <v>142.5</v>
      </c>
      <c r="C1264" s="95" t="s">
        <v>1289</v>
      </c>
      <c r="D1264" s="257" t="s">
        <v>21882</v>
      </c>
    </row>
    <row r="1265" spans="1:4">
      <c r="A1265" s="261" t="s">
        <v>43672</v>
      </c>
      <c r="B1265" s="262">
        <v>142.6</v>
      </c>
      <c r="C1265" s="95" t="s">
        <v>1290</v>
      </c>
      <c r="D1265" s="257" t="s">
        <v>20722</v>
      </c>
    </row>
    <row r="1266" spans="1:4">
      <c r="A1266" s="261" t="s">
        <v>43673</v>
      </c>
      <c r="B1266" s="262">
        <v>143.1</v>
      </c>
      <c r="C1266" s="95" t="s">
        <v>5999</v>
      </c>
      <c r="D1266" s="257" t="s">
        <v>21883</v>
      </c>
    </row>
    <row r="1267" spans="1:4">
      <c r="A1267" s="261" t="s">
        <v>43674</v>
      </c>
      <c r="B1267" s="262">
        <v>144.1</v>
      </c>
      <c r="C1267" s="95" t="s">
        <v>1292</v>
      </c>
      <c r="D1267" s="257" t="s">
        <v>21884</v>
      </c>
    </row>
    <row r="1268" spans="1:4">
      <c r="A1268" s="261" t="s">
        <v>43675</v>
      </c>
      <c r="B1268" s="262">
        <v>144.19999999999999</v>
      </c>
      <c r="C1268" s="95" t="s">
        <v>1295</v>
      </c>
      <c r="D1268" s="257" t="s">
        <v>21885</v>
      </c>
    </row>
    <row r="1269" spans="1:4">
      <c r="A1269" s="261" t="s">
        <v>43676</v>
      </c>
      <c r="B1269" s="262">
        <v>144.30000000000001</v>
      </c>
      <c r="C1269" s="95" t="s">
        <v>8940</v>
      </c>
      <c r="D1269" s="257" t="s">
        <v>21886</v>
      </c>
    </row>
    <row r="1270" spans="1:4">
      <c r="A1270" s="261" t="s">
        <v>43677</v>
      </c>
      <c r="B1270" s="262">
        <v>144.4</v>
      </c>
      <c r="C1270" s="95" t="s">
        <v>1297</v>
      </c>
      <c r="D1270" s="257" t="s">
        <v>21887</v>
      </c>
    </row>
    <row r="1271" spans="1:4">
      <c r="A1271" s="261" t="s">
        <v>43678</v>
      </c>
      <c r="B1271" s="262">
        <v>144.5</v>
      </c>
      <c r="C1271" s="95" t="s">
        <v>1298</v>
      </c>
      <c r="D1271" s="257" t="s">
        <v>21888</v>
      </c>
    </row>
    <row r="1272" spans="1:4">
      <c r="A1272" s="261" t="s">
        <v>43679</v>
      </c>
      <c r="B1272" s="262">
        <v>144.6</v>
      </c>
      <c r="C1272" s="95" t="s">
        <v>1299</v>
      </c>
      <c r="D1272" s="257" t="s">
        <v>21889</v>
      </c>
    </row>
    <row r="1273" spans="1:4">
      <c r="A1273" s="261" t="s">
        <v>43680</v>
      </c>
      <c r="B1273" s="262">
        <v>144.69999999999999</v>
      </c>
      <c r="C1273" s="95" t="s">
        <v>1300</v>
      </c>
      <c r="D1273" s="257" t="s">
        <v>21245</v>
      </c>
    </row>
    <row r="1274" spans="1:4">
      <c r="A1274" s="261" t="s">
        <v>43681</v>
      </c>
      <c r="B1274" s="262">
        <v>144.80000000000001</v>
      </c>
      <c r="C1274" s="95" t="s">
        <v>824</v>
      </c>
      <c r="D1274" s="257" t="s">
        <v>21890</v>
      </c>
    </row>
    <row r="1275" spans="1:4">
      <c r="A1275" s="261" t="s">
        <v>43682</v>
      </c>
      <c r="B1275" s="262">
        <v>144.9</v>
      </c>
      <c r="C1275" s="95" t="s">
        <v>1301</v>
      </c>
      <c r="D1275" s="257" t="s">
        <v>21891</v>
      </c>
    </row>
    <row r="1276" spans="1:4">
      <c r="A1276" s="261" t="s">
        <v>43683</v>
      </c>
      <c r="B1276" s="262">
        <v>144.1</v>
      </c>
      <c r="C1276" s="95" t="s">
        <v>1302</v>
      </c>
      <c r="D1276" s="257" t="s">
        <v>20722</v>
      </c>
    </row>
    <row r="1277" spans="1:4">
      <c r="A1277" s="261" t="s">
        <v>43684</v>
      </c>
      <c r="B1277" s="262">
        <v>145.1</v>
      </c>
      <c r="C1277" s="95" t="s">
        <v>1303</v>
      </c>
      <c r="D1277" s="257" t="s">
        <v>21892</v>
      </c>
    </row>
    <row r="1278" spans="1:4">
      <c r="A1278" s="261" t="s">
        <v>43685</v>
      </c>
      <c r="B1278" s="262">
        <v>145.19999999999999</v>
      </c>
      <c r="C1278" s="95" t="s">
        <v>21893</v>
      </c>
      <c r="D1278" s="257" t="s">
        <v>21894</v>
      </c>
    </row>
    <row r="1279" spans="1:4">
      <c r="A1279" s="261" t="s">
        <v>43686</v>
      </c>
      <c r="B1279" s="262">
        <v>145.30000000000001</v>
      </c>
      <c r="C1279" s="95" t="s">
        <v>1305</v>
      </c>
      <c r="D1279" s="257" t="s">
        <v>21895</v>
      </c>
    </row>
    <row r="1280" spans="1:4" ht="51">
      <c r="A1280" s="261" t="s">
        <v>43687</v>
      </c>
      <c r="B1280" s="262">
        <v>145.4</v>
      </c>
      <c r="C1280" s="95" t="s">
        <v>1294</v>
      </c>
      <c r="D1280" s="257" t="s">
        <v>21896</v>
      </c>
    </row>
    <row r="1281" spans="1:4">
      <c r="A1281" s="261" t="s">
        <v>43688</v>
      </c>
      <c r="B1281" s="262">
        <v>145.5</v>
      </c>
      <c r="C1281" s="95" t="s">
        <v>1306</v>
      </c>
      <c r="D1281" s="257" t="s">
        <v>21897</v>
      </c>
    </row>
    <row r="1282" spans="1:4">
      <c r="A1282" s="261" t="s">
        <v>43689</v>
      </c>
      <c r="B1282" s="262">
        <v>145.6</v>
      </c>
      <c r="C1282" s="95" t="s">
        <v>1307</v>
      </c>
      <c r="D1282" s="257" t="s">
        <v>21898</v>
      </c>
    </row>
    <row r="1283" spans="1:4">
      <c r="A1283" s="261" t="s">
        <v>43690</v>
      </c>
      <c r="B1283" s="262">
        <v>145.69999999999999</v>
      </c>
      <c r="C1283" s="95" t="s">
        <v>1308</v>
      </c>
      <c r="D1283" s="257" t="s">
        <v>21899</v>
      </c>
    </row>
    <row r="1284" spans="1:4">
      <c r="A1284" s="261" t="s">
        <v>43691</v>
      </c>
      <c r="B1284" s="262">
        <v>145.80000000000001</v>
      </c>
      <c r="C1284" s="95" t="s">
        <v>21900</v>
      </c>
      <c r="D1284" s="257" t="s">
        <v>20824</v>
      </c>
    </row>
    <row r="1285" spans="1:4">
      <c r="A1285" s="261" t="s">
        <v>43692</v>
      </c>
      <c r="B1285" s="262">
        <v>145.9</v>
      </c>
      <c r="C1285" s="95" t="s">
        <v>1310</v>
      </c>
      <c r="D1285" s="257" t="s">
        <v>21001</v>
      </c>
    </row>
    <row r="1286" spans="1:4">
      <c r="A1286" s="261" t="s">
        <v>43693</v>
      </c>
      <c r="B1286" s="262">
        <v>145.1</v>
      </c>
      <c r="C1286" s="95" t="s">
        <v>1311</v>
      </c>
      <c r="D1286" s="257" t="s">
        <v>21901</v>
      </c>
    </row>
    <row r="1287" spans="1:4">
      <c r="A1287" s="261" t="s">
        <v>43694</v>
      </c>
      <c r="B1287" s="262">
        <v>145.11000000000001</v>
      </c>
      <c r="C1287" s="95" t="s">
        <v>1312</v>
      </c>
      <c r="D1287" s="257" t="s">
        <v>21902</v>
      </c>
    </row>
    <row r="1288" spans="1:4">
      <c r="A1288" s="261" t="s">
        <v>43695</v>
      </c>
      <c r="B1288" s="262">
        <v>145.12</v>
      </c>
      <c r="C1288" s="95" t="s">
        <v>1313</v>
      </c>
      <c r="D1288" s="257" t="s">
        <v>21903</v>
      </c>
    </row>
    <row r="1289" spans="1:4">
      <c r="A1289" s="261" t="s">
        <v>43696</v>
      </c>
      <c r="B1289" s="262">
        <v>145.13</v>
      </c>
      <c r="C1289" s="95" t="s">
        <v>1314</v>
      </c>
      <c r="D1289" s="257" t="s">
        <v>21904</v>
      </c>
    </row>
    <row r="1290" spans="1:4">
      <c r="A1290" s="261" t="s">
        <v>43697</v>
      </c>
      <c r="B1290" s="262">
        <v>145.13999999999999</v>
      </c>
      <c r="C1290" s="95" t="s">
        <v>1315</v>
      </c>
      <c r="D1290" s="257" t="s">
        <v>21905</v>
      </c>
    </row>
    <row r="1291" spans="1:4">
      <c r="A1291" s="261" t="s">
        <v>43698</v>
      </c>
      <c r="B1291" s="262">
        <v>145.15</v>
      </c>
      <c r="C1291" s="95" t="s">
        <v>1316</v>
      </c>
      <c r="D1291" s="257" t="s">
        <v>20824</v>
      </c>
    </row>
    <row r="1292" spans="1:4">
      <c r="A1292" s="261" t="s">
        <v>43699</v>
      </c>
      <c r="B1292" s="262">
        <v>145.16</v>
      </c>
      <c r="C1292" s="95" t="s">
        <v>1317</v>
      </c>
      <c r="D1292" s="257" t="s">
        <v>21906</v>
      </c>
    </row>
    <row r="1293" spans="1:4">
      <c r="A1293" s="261" t="s">
        <v>43700</v>
      </c>
      <c r="B1293" s="262">
        <v>145.16999999999999</v>
      </c>
      <c r="C1293" s="95" t="s">
        <v>1318</v>
      </c>
      <c r="D1293" s="257" t="s">
        <v>21907</v>
      </c>
    </row>
    <row r="1294" spans="1:4">
      <c r="A1294" s="261" t="s">
        <v>43701</v>
      </c>
      <c r="B1294" s="262">
        <v>145.18</v>
      </c>
      <c r="C1294" s="95" t="s">
        <v>1319</v>
      </c>
      <c r="D1294" s="257" t="s">
        <v>21908</v>
      </c>
    </row>
    <row r="1295" spans="1:4">
      <c r="A1295" s="261" t="s">
        <v>43702</v>
      </c>
      <c r="B1295" s="262">
        <v>145.19</v>
      </c>
      <c r="C1295" s="95" t="s">
        <v>1320</v>
      </c>
      <c r="D1295" s="257" t="s">
        <v>21909</v>
      </c>
    </row>
    <row r="1296" spans="1:4">
      <c r="A1296" s="261" t="s">
        <v>43703</v>
      </c>
      <c r="B1296" s="262">
        <v>145.19999999999999</v>
      </c>
      <c r="C1296" s="95" t="s">
        <v>1321</v>
      </c>
      <c r="D1296" s="257" t="s">
        <v>21910</v>
      </c>
    </row>
    <row r="1297" spans="1:4">
      <c r="A1297" s="261" t="s">
        <v>43704</v>
      </c>
      <c r="B1297" s="262">
        <v>145.21</v>
      </c>
      <c r="C1297" s="95" t="s">
        <v>1322</v>
      </c>
      <c r="D1297" s="257" t="s">
        <v>21911</v>
      </c>
    </row>
    <row r="1298" spans="1:4">
      <c r="A1298" s="261" t="s">
        <v>43705</v>
      </c>
      <c r="B1298" s="262">
        <v>145.22</v>
      </c>
      <c r="C1298" s="95" t="s">
        <v>1323</v>
      </c>
      <c r="D1298" s="257" t="s">
        <v>21912</v>
      </c>
    </row>
    <row r="1299" spans="1:4">
      <c r="A1299" s="261" t="s">
        <v>43706</v>
      </c>
      <c r="B1299" s="262">
        <v>145.22999999999999</v>
      </c>
      <c r="C1299" s="95" t="s">
        <v>1324</v>
      </c>
      <c r="D1299" s="257" t="s">
        <v>21913</v>
      </c>
    </row>
    <row r="1300" spans="1:4">
      <c r="A1300" s="261" t="s">
        <v>43707</v>
      </c>
      <c r="B1300" s="262">
        <v>145.24</v>
      </c>
      <c r="C1300" s="95" t="s">
        <v>1325</v>
      </c>
      <c r="D1300" s="257" t="s">
        <v>21914</v>
      </c>
    </row>
    <row r="1301" spans="1:4">
      <c r="A1301" s="261" t="s">
        <v>43708</v>
      </c>
      <c r="B1301" s="262">
        <v>145.25</v>
      </c>
      <c r="C1301" s="95" t="s">
        <v>1326</v>
      </c>
      <c r="D1301" s="257" t="s">
        <v>20722</v>
      </c>
    </row>
    <row r="1302" spans="1:4">
      <c r="A1302" s="261" t="s">
        <v>43709</v>
      </c>
      <c r="B1302" s="262">
        <v>145.26</v>
      </c>
      <c r="C1302" s="95" t="s">
        <v>1327</v>
      </c>
      <c r="D1302" s="257" t="s">
        <v>21915</v>
      </c>
    </row>
    <row r="1303" spans="1:4" ht="76.5">
      <c r="A1303" s="261" t="s">
        <v>43710</v>
      </c>
      <c r="B1303" s="262">
        <v>146.1</v>
      </c>
      <c r="C1303" s="95" t="s">
        <v>1328</v>
      </c>
      <c r="D1303" s="257" t="s">
        <v>21916</v>
      </c>
    </row>
    <row r="1304" spans="1:4">
      <c r="A1304" s="261" t="s">
        <v>43711</v>
      </c>
      <c r="B1304" s="262">
        <v>146.19999999999999</v>
      </c>
      <c r="C1304" s="95" t="s">
        <v>1330</v>
      </c>
      <c r="D1304" s="257" t="s">
        <v>21917</v>
      </c>
    </row>
    <row r="1305" spans="1:4">
      <c r="A1305" s="261" t="s">
        <v>43712</v>
      </c>
      <c r="B1305" s="262">
        <v>146.30000000000001</v>
      </c>
      <c r="C1305" s="95" t="s">
        <v>1331</v>
      </c>
      <c r="D1305" s="257" t="s">
        <v>21918</v>
      </c>
    </row>
    <row r="1306" spans="1:4">
      <c r="A1306" s="261" t="s">
        <v>43713</v>
      </c>
      <c r="B1306" s="262">
        <v>146.4</v>
      </c>
      <c r="C1306" s="95" t="s">
        <v>1332</v>
      </c>
      <c r="D1306" s="257" t="s">
        <v>21919</v>
      </c>
    </row>
    <row r="1307" spans="1:4">
      <c r="A1307" s="261" t="s">
        <v>43714</v>
      </c>
      <c r="B1307" s="262">
        <v>146.5</v>
      </c>
      <c r="C1307" s="95" t="s">
        <v>1333</v>
      </c>
      <c r="D1307" s="257" t="s">
        <v>21920</v>
      </c>
    </row>
    <row r="1308" spans="1:4">
      <c r="A1308" s="261" t="s">
        <v>43715</v>
      </c>
      <c r="B1308" s="262">
        <v>146.6</v>
      </c>
      <c r="C1308" s="95" t="s">
        <v>1334</v>
      </c>
      <c r="D1308" s="257" t="s">
        <v>21921</v>
      </c>
    </row>
    <row r="1309" spans="1:4">
      <c r="A1309" s="261" t="s">
        <v>43716</v>
      </c>
      <c r="B1309" s="262">
        <v>147.1</v>
      </c>
      <c r="C1309" s="95" t="s">
        <v>1335</v>
      </c>
      <c r="D1309" s="257" t="s">
        <v>21922</v>
      </c>
    </row>
    <row r="1310" spans="1:4">
      <c r="A1310" s="261" t="s">
        <v>43717</v>
      </c>
      <c r="B1310" s="262">
        <v>147.19999999999999</v>
      </c>
      <c r="C1310" s="95" t="s">
        <v>1336</v>
      </c>
      <c r="D1310" s="257" t="s">
        <v>21923</v>
      </c>
    </row>
    <row r="1311" spans="1:4">
      <c r="A1311" s="261" t="s">
        <v>43718</v>
      </c>
      <c r="B1311" s="262">
        <v>147.30000000000001</v>
      </c>
      <c r="C1311" s="95" t="s">
        <v>1337</v>
      </c>
      <c r="D1311" s="257" t="s">
        <v>21924</v>
      </c>
    </row>
    <row r="1312" spans="1:4">
      <c r="A1312" s="261" t="s">
        <v>43719</v>
      </c>
      <c r="B1312" s="262">
        <v>147.4</v>
      </c>
      <c r="C1312" s="95" t="s">
        <v>1338</v>
      </c>
      <c r="D1312" s="257" t="s">
        <v>21925</v>
      </c>
    </row>
    <row r="1313" spans="1:4">
      <c r="A1313" s="261" t="s">
        <v>43720</v>
      </c>
      <c r="B1313" s="262">
        <v>147.5</v>
      </c>
      <c r="C1313" s="95" t="s">
        <v>1339</v>
      </c>
      <c r="D1313" s="257" t="s">
        <v>21926</v>
      </c>
    </row>
    <row r="1314" spans="1:4">
      <c r="A1314" s="261" t="s">
        <v>43721</v>
      </c>
      <c r="B1314" s="262">
        <v>147.6</v>
      </c>
      <c r="C1314" s="95" t="s">
        <v>1340</v>
      </c>
      <c r="D1314" s="257" t="s">
        <v>21927</v>
      </c>
    </row>
    <row r="1315" spans="1:4">
      <c r="A1315" s="261" t="s">
        <v>43722</v>
      </c>
      <c r="B1315" s="262">
        <v>147.69999999999999</v>
      </c>
      <c r="C1315" s="95" t="s">
        <v>1341</v>
      </c>
      <c r="D1315" s="257" t="s">
        <v>21928</v>
      </c>
    </row>
    <row r="1316" spans="1:4">
      <c r="A1316" s="261" t="s">
        <v>43723</v>
      </c>
      <c r="B1316" s="262">
        <v>147.80000000000001</v>
      </c>
      <c r="C1316" s="95" t="s">
        <v>1342</v>
      </c>
      <c r="D1316" s="257" t="s">
        <v>21929</v>
      </c>
    </row>
    <row r="1317" spans="1:4">
      <c r="A1317" s="261" t="s">
        <v>43724</v>
      </c>
      <c r="B1317" s="262">
        <v>147.9</v>
      </c>
      <c r="C1317" s="95" t="s">
        <v>1343</v>
      </c>
      <c r="D1317" s="257" t="s">
        <v>20722</v>
      </c>
    </row>
    <row r="1318" spans="1:4">
      <c r="A1318" s="261" t="s">
        <v>43725</v>
      </c>
      <c r="B1318" s="262">
        <v>147.1</v>
      </c>
      <c r="C1318" s="95" t="s">
        <v>1344</v>
      </c>
      <c r="D1318" s="257" t="s">
        <v>21930</v>
      </c>
    </row>
    <row r="1319" spans="1:4">
      <c r="A1319" s="261" t="s">
        <v>43726</v>
      </c>
      <c r="B1319" s="262">
        <v>147.11000000000001</v>
      </c>
      <c r="C1319" s="95" t="s">
        <v>1345</v>
      </c>
      <c r="D1319" s="257" t="s">
        <v>20722</v>
      </c>
    </row>
    <row r="1320" spans="1:4">
      <c r="A1320" s="261" t="s">
        <v>43727</v>
      </c>
      <c r="B1320" s="262">
        <v>147.12</v>
      </c>
      <c r="C1320" s="95" t="s">
        <v>1346</v>
      </c>
      <c r="D1320" s="257" t="s">
        <v>21931</v>
      </c>
    </row>
    <row r="1321" spans="1:4">
      <c r="A1321" s="261" t="s">
        <v>43728</v>
      </c>
      <c r="B1321" s="262">
        <v>147.13</v>
      </c>
      <c r="C1321" s="95" t="s">
        <v>1347</v>
      </c>
      <c r="D1321" s="257" t="s">
        <v>20722</v>
      </c>
    </row>
    <row r="1322" spans="1:4">
      <c r="A1322" s="261" t="s">
        <v>43729</v>
      </c>
      <c r="B1322" s="262">
        <v>147.13999999999999</v>
      </c>
      <c r="C1322" s="95" t="s">
        <v>1348</v>
      </c>
      <c r="D1322" s="257" t="s">
        <v>21932</v>
      </c>
    </row>
    <row r="1323" spans="1:4">
      <c r="A1323" s="261" t="s">
        <v>43730</v>
      </c>
      <c r="B1323" s="262">
        <v>147.15</v>
      </c>
      <c r="C1323" s="95" t="s">
        <v>1349</v>
      </c>
      <c r="D1323" s="257" t="s">
        <v>21933</v>
      </c>
    </row>
    <row r="1324" spans="1:4">
      <c r="A1324" s="261" t="s">
        <v>43731</v>
      </c>
      <c r="B1324" s="262">
        <v>147.16</v>
      </c>
      <c r="C1324" s="95" t="s">
        <v>1350</v>
      </c>
      <c r="D1324" s="257" t="s">
        <v>21934</v>
      </c>
    </row>
    <row r="1325" spans="1:4">
      <c r="A1325" s="261" t="s">
        <v>43732</v>
      </c>
      <c r="B1325" s="262">
        <v>147.16999999999999</v>
      </c>
      <c r="C1325" s="95" t="s">
        <v>1351</v>
      </c>
      <c r="D1325" s="257" t="s">
        <v>21935</v>
      </c>
    </row>
    <row r="1326" spans="1:4">
      <c r="A1326" s="261" t="s">
        <v>43733</v>
      </c>
      <c r="B1326" s="262">
        <v>147.18</v>
      </c>
      <c r="C1326" s="95" t="s">
        <v>1352</v>
      </c>
      <c r="D1326" s="257" t="s">
        <v>21936</v>
      </c>
    </row>
    <row r="1327" spans="1:4">
      <c r="A1327" s="261" t="s">
        <v>43734</v>
      </c>
      <c r="B1327" s="262">
        <v>147.19</v>
      </c>
      <c r="C1327" s="95" t="s">
        <v>1353</v>
      </c>
      <c r="D1327" s="257" t="s">
        <v>21937</v>
      </c>
    </row>
    <row r="1328" spans="1:4">
      <c r="A1328" s="261" t="s">
        <v>43735</v>
      </c>
      <c r="B1328" s="262">
        <v>147.19999999999999</v>
      </c>
      <c r="C1328" s="95" t="s">
        <v>1354</v>
      </c>
      <c r="D1328" s="257" t="s">
        <v>21938</v>
      </c>
    </row>
    <row r="1329" spans="1:4">
      <c r="A1329" s="261" t="s">
        <v>43736</v>
      </c>
      <c r="B1329" s="262">
        <v>147.21</v>
      </c>
      <c r="C1329" s="95" t="s">
        <v>1355</v>
      </c>
      <c r="D1329" s="257" t="s">
        <v>21939</v>
      </c>
    </row>
    <row r="1330" spans="1:4">
      <c r="A1330" s="261" t="s">
        <v>43737</v>
      </c>
      <c r="B1330" s="262">
        <v>147.22</v>
      </c>
      <c r="C1330" s="95" t="s">
        <v>1356</v>
      </c>
      <c r="D1330" s="257" t="s">
        <v>20819</v>
      </c>
    </row>
    <row r="1331" spans="1:4">
      <c r="A1331" s="261" t="s">
        <v>43738</v>
      </c>
      <c r="B1331" s="262">
        <v>147.22999999999999</v>
      </c>
      <c r="C1331" s="95" t="s">
        <v>1357</v>
      </c>
      <c r="D1331" s="257" t="s">
        <v>20803</v>
      </c>
    </row>
    <row r="1332" spans="1:4">
      <c r="A1332" s="261" t="s">
        <v>43739</v>
      </c>
      <c r="B1332" s="262">
        <v>148.1</v>
      </c>
      <c r="C1332" s="95" t="s">
        <v>1358</v>
      </c>
      <c r="D1332" s="257" t="s">
        <v>21940</v>
      </c>
    </row>
    <row r="1333" spans="1:4">
      <c r="A1333" s="261" t="s">
        <v>43740</v>
      </c>
      <c r="B1333" s="262">
        <v>148.19999999999999</v>
      </c>
      <c r="C1333" s="95" t="s">
        <v>1359</v>
      </c>
      <c r="D1333" s="257" t="s">
        <v>21941</v>
      </c>
    </row>
    <row r="1334" spans="1:4">
      <c r="A1334" s="261" t="s">
        <v>43741</v>
      </c>
      <c r="B1334" s="262">
        <v>148.30000000000001</v>
      </c>
      <c r="C1334" s="95" t="s">
        <v>1360</v>
      </c>
      <c r="D1334" s="257" t="s">
        <v>21942</v>
      </c>
    </row>
    <row r="1335" spans="1:4">
      <c r="A1335" s="261" t="s">
        <v>43742</v>
      </c>
      <c r="B1335" s="262">
        <v>148.4</v>
      </c>
      <c r="C1335" s="95" t="s">
        <v>1361</v>
      </c>
      <c r="D1335" s="257" t="s">
        <v>20722</v>
      </c>
    </row>
    <row r="1336" spans="1:4">
      <c r="A1336" s="261" t="s">
        <v>43743</v>
      </c>
      <c r="B1336" s="262">
        <v>148.5</v>
      </c>
      <c r="C1336" s="95" t="s">
        <v>1362</v>
      </c>
      <c r="D1336" s="257" t="s">
        <v>21943</v>
      </c>
    </row>
    <row r="1337" spans="1:4">
      <c r="A1337" s="261" t="s">
        <v>43744</v>
      </c>
      <c r="B1337" s="262">
        <v>148.6</v>
      </c>
      <c r="C1337" s="95" t="s">
        <v>1363</v>
      </c>
      <c r="D1337" s="257" t="s">
        <v>20722</v>
      </c>
    </row>
    <row r="1338" spans="1:4">
      <c r="A1338" s="261" t="s">
        <v>43745</v>
      </c>
      <c r="B1338" s="262">
        <v>148.69999999999999</v>
      </c>
      <c r="C1338" s="95" t="s">
        <v>1364</v>
      </c>
      <c r="D1338" s="257" t="s">
        <v>21944</v>
      </c>
    </row>
    <row r="1339" spans="1:4">
      <c r="A1339" s="261" t="s">
        <v>43746</v>
      </c>
      <c r="B1339" s="262">
        <v>148.80000000000001</v>
      </c>
      <c r="C1339" s="95" t="s">
        <v>1365</v>
      </c>
      <c r="D1339" s="257" t="s">
        <v>21945</v>
      </c>
    </row>
    <row r="1340" spans="1:4">
      <c r="A1340" s="261" t="s">
        <v>43747</v>
      </c>
      <c r="B1340" s="262">
        <v>148.9</v>
      </c>
      <c r="C1340" s="95" t="s">
        <v>1366</v>
      </c>
      <c r="D1340" s="257" t="s">
        <v>21946</v>
      </c>
    </row>
    <row r="1341" spans="1:4">
      <c r="A1341" s="261" t="s">
        <v>43748</v>
      </c>
      <c r="B1341" s="262">
        <v>148.1</v>
      </c>
      <c r="C1341" s="95" t="s">
        <v>1367</v>
      </c>
      <c r="D1341" s="257" t="s">
        <v>21947</v>
      </c>
    </row>
    <row r="1342" spans="1:4">
      <c r="A1342" s="261" t="s">
        <v>43749</v>
      </c>
      <c r="B1342" s="262">
        <v>148.11000000000001</v>
      </c>
      <c r="C1342" s="95" t="s">
        <v>1368</v>
      </c>
      <c r="D1342" s="257" t="s">
        <v>21948</v>
      </c>
    </row>
    <row r="1343" spans="1:4">
      <c r="A1343" s="261" t="s">
        <v>43750</v>
      </c>
      <c r="B1343" s="262">
        <v>148.12</v>
      </c>
      <c r="C1343" s="95" t="s">
        <v>1369</v>
      </c>
      <c r="D1343" s="257" t="s">
        <v>21949</v>
      </c>
    </row>
    <row r="1344" spans="1:4">
      <c r="A1344" s="261" t="s">
        <v>43751</v>
      </c>
      <c r="B1344" s="262">
        <v>148.13</v>
      </c>
      <c r="C1344" s="95" t="s">
        <v>1370</v>
      </c>
      <c r="D1344" s="257" t="s">
        <v>21950</v>
      </c>
    </row>
    <row r="1345" spans="1:4">
      <c r="A1345" s="261" t="s">
        <v>43752</v>
      </c>
      <c r="B1345" s="262">
        <v>148.13999999999999</v>
      </c>
      <c r="C1345" s="95" t="s">
        <v>1371</v>
      </c>
      <c r="D1345" s="257" t="s">
        <v>21951</v>
      </c>
    </row>
    <row r="1346" spans="1:4">
      <c r="A1346" s="261" t="s">
        <v>43753</v>
      </c>
      <c r="B1346" s="262">
        <v>148.15</v>
      </c>
      <c r="C1346" s="95" t="s">
        <v>1372</v>
      </c>
      <c r="D1346" s="257" t="s">
        <v>20722</v>
      </c>
    </row>
    <row r="1347" spans="1:4">
      <c r="A1347" s="261" t="s">
        <v>43754</v>
      </c>
      <c r="B1347" s="262">
        <v>149.1</v>
      </c>
      <c r="C1347" s="95" t="s">
        <v>1373</v>
      </c>
      <c r="D1347" s="257" t="s">
        <v>21952</v>
      </c>
    </row>
    <row r="1348" spans="1:4">
      <c r="A1348" s="261" t="s">
        <v>43755</v>
      </c>
      <c r="B1348" s="262">
        <v>149.19999999999999</v>
      </c>
      <c r="C1348" s="95" t="s">
        <v>1374</v>
      </c>
      <c r="D1348" s="257" t="s">
        <v>21953</v>
      </c>
    </row>
    <row r="1349" spans="1:4">
      <c r="A1349" s="261" t="s">
        <v>43756</v>
      </c>
      <c r="B1349" s="262">
        <v>149.30000000000001</v>
      </c>
      <c r="C1349" s="95" t="s">
        <v>1375</v>
      </c>
      <c r="D1349" s="257" t="s">
        <v>21954</v>
      </c>
    </row>
    <row r="1350" spans="1:4">
      <c r="A1350" s="261" t="s">
        <v>43757</v>
      </c>
      <c r="B1350" s="262">
        <v>149.4</v>
      </c>
      <c r="C1350" s="95" t="s">
        <v>1376</v>
      </c>
      <c r="D1350" s="257" t="s">
        <v>21955</v>
      </c>
    </row>
    <row r="1351" spans="1:4">
      <c r="A1351" s="261" t="s">
        <v>43758</v>
      </c>
      <c r="B1351" s="262">
        <v>150.1</v>
      </c>
      <c r="C1351" s="95" t="s">
        <v>1377</v>
      </c>
      <c r="D1351" s="257" t="s">
        <v>21956</v>
      </c>
    </row>
    <row r="1352" spans="1:4">
      <c r="A1352" s="261" t="s">
        <v>43759</v>
      </c>
      <c r="B1352" s="262">
        <v>150.19999999999999</v>
      </c>
      <c r="C1352" s="95" t="s">
        <v>1379</v>
      </c>
      <c r="D1352" s="257" t="s">
        <v>20722</v>
      </c>
    </row>
    <row r="1353" spans="1:4">
      <c r="A1353" s="261" t="s">
        <v>43760</v>
      </c>
      <c r="B1353" s="262">
        <v>150.30000000000001</v>
      </c>
      <c r="C1353" s="95" t="s">
        <v>1380</v>
      </c>
      <c r="D1353" s="257" t="s">
        <v>21808</v>
      </c>
    </row>
    <row r="1354" spans="1:4">
      <c r="A1354" s="261" t="s">
        <v>43761</v>
      </c>
      <c r="B1354" s="262">
        <v>150.4</v>
      </c>
      <c r="C1354" s="95" t="s">
        <v>1381</v>
      </c>
      <c r="D1354" s="257" t="s">
        <v>21957</v>
      </c>
    </row>
    <row r="1355" spans="1:4">
      <c r="A1355" s="261" t="s">
        <v>43762</v>
      </c>
      <c r="B1355" s="262">
        <v>150.5</v>
      </c>
      <c r="C1355" s="95" t="s">
        <v>1382</v>
      </c>
      <c r="D1355" s="257" t="s">
        <v>20989</v>
      </c>
    </row>
    <row r="1356" spans="1:4">
      <c r="A1356" s="261" t="s">
        <v>43763</v>
      </c>
      <c r="B1356" s="262">
        <v>150.6</v>
      </c>
      <c r="C1356" s="95" t="s">
        <v>1383</v>
      </c>
      <c r="D1356" s="257" t="s">
        <v>21958</v>
      </c>
    </row>
    <row r="1357" spans="1:4">
      <c r="A1357" s="261" t="s">
        <v>43764</v>
      </c>
      <c r="B1357" s="262">
        <v>150.69999999999999</v>
      </c>
      <c r="C1357" s="95" t="s">
        <v>1384</v>
      </c>
      <c r="D1357" s="257" t="s">
        <v>21016</v>
      </c>
    </row>
    <row r="1358" spans="1:4">
      <c r="A1358" s="261" t="s">
        <v>43765</v>
      </c>
      <c r="B1358" s="262">
        <v>151.1</v>
      </c>
      <c r="C1358" s="95" t="s">
        <v>1385</v>
      </c>
      <c r="D1358" s="257" t="s">
        <v>21959</v>
      </c>
    </row>
    <row r="1359" spans="1:4">
      <c r="A1359" s="261" t="s">
        <v>43766</v>
      </c>
      <c r="B1359" s="262">
        <v>151.19999999999999</v>
      </c>
      <c r="C1359" s="95" t="s">
        <v>1386</v>
      </c>
      <c r="D1359" s="257" t="s">
        <v>21960</v>
      </c>
    </row>
    <row r="1360" spans="1:4">
      <c r="A1360" s="261" t="s">
        <v>43767</v>
      </c>
      <c r="B1360" s="262">
        <v>151.30000000000001</v>
      </c>
      <c r="C1360" s="95" t="s">
        <v>1387</v>
      </c>
      <c r="D1360" s="257" t="s">
        <v>21961</v>
      </c>
    </row>
    <row r="1361" spans="1:4">
      <c r="A1361" s="261" t="s">
        <v>43768</v>
      </c>
      <c r="B1361" s="262">
        <v>151.4</v>
      </c>
      <c r="C1361" s="95" t="s">
        <v>1388</v>
      </c>
      <c r="D1361" s="257" t="s">
        <v>21962</v>
      </c>
    </row>
    <row r="1362" spans="1:4">
      <c r="A1362" s="261" t="s">
        <v>43769</v>
      </c>
      <c r="B1362" s="262">
        <v>151.5</v>
      </c>
      <c r="C1362" s="95" t="s">
        <v>1389</v>
      </c>
      <c r="D1362" s="257" t="s">
        <v>21963</v>
      </c>
    </row>
    <row r="1363" spans="1:4">
      <c r="A1363" s="261" t="s">
        <v>43770</v>
      </c>
      <c r="B1363" s="262">
        <v>151.6</v>
      </c>
      <c r="C1363" s="95" t="s">
        <v>1390</v>
      </c>
      <c r="D1363" s="257" t="s">
        <v>21964</v>
      </c>
    </row>
    <row r="1364" spans="1:4">
      <c r="A1364" s="261" t="s">
        <v>43771</v>
      </c>
      <c r="B1364" s="262">
        <v>151.69999999999999</v>
      </c>
      <c r="C1364" s="95" t="s">
        <v>1391</v>
      </c>
      <c r="D1364" s="257" t="s">
        <v>21965</v>
      </c>
    </row>
    <row r="1365" spans="1:4">
      <c r="A1365" s="261" t="s">
        <v>43772</v>
      </c>
      <c r="B1365" s="262">
        <v>152.1</v>
      </c>
      <c r="C1365" s="95" t="s">
        <v>1392</v>
      </c>
      <c r="D1365" s="257" t="s">
        <v>21966</v>
      </c>
    </row>
    <row r="1366" spans="1:4">
      <c r="A1366" s="261" t="s">
        <v>43773</v>
      </c>
      <c r="B1366" s="262">
        <v>152.19999999999999</v>
      </c>
      <c r="C1366" s="95" t="s">
        <v>1394</v>
      </c>
      <c r="D1366" s="257" t="s">
        <v>21967</v>
      </c>
    </row>
    <row r="1367" spans="1:4">
      <c r="A1367" s="261" t="s">
        <v>43774</v>
      </c>
      <c r="B1367" s="262">
        <v>152.30000000000001</v>
      </c>
      <c r="C1367" s="95" t="s">
        <v>1395</v>
      </c>
      <c r="D1367" s="257" t="s">
        <v>21968</v>
      </c>
    </row>
    <row r="1368" spans="1:4">
      <c r="A1368" s="261" t="s">
        <v>43775</v>
      </c>
      <c r="B1368" s="262">
        <v>152.4</v>
      </c>
      <c r="C1368" s="95" t="s">
        <v>1396</v>
      </c>
      <c r="D1368" s="257" t="s">
        <v>21969</v>
      </c>
    </row>
    <row r="1369" spans="1:4">
      <c r="A1369" s="261" t="s">
        <v>43776</v>
      </c>
      <c r="B1369" s="262">
        <v>152.5</v>
      </c>
      <c r="C1369" s="95" t="s">
        <v>1397</v>
      </c>
      <c r="D1369" s="257" t="s">
        <v>20722</v>
      </c>
    </row>
    <row r="1370" spans="1:4">
      <c r="A1370" s="261" t="s">
        <v>43777</v>
      </c>
      <c r="B1370" s="262">
        <v>152.6</v>
      </c>
      <c r="C1370" s="95" t="s">
        <v>21970</v>
      </c>
      <c r="D1370" s="257" t="s">
        <v>21971</v>
      </c>
    </row>
    <row r="1371" spans="1:4">
      <c r="A1371" s="261" t="s">
        <v>43778</v>
      </c>
      <c r="B1371" s="262">
        <v>152.69999999999999</v>
      </c>
      <c r="C1371" s="95" t="s">
        <v>1399</v>
      </c>
      <c r="D1371" s="257" t="s">
        <v>21972</v>
      </c>
    </row>
    <row r="1372" spans="1:4">
      <c r="A1372" s="261" t="s">
        <v>43779</v>
      </c>
      <c r="B1372" s="262">
        <v>152.80000000000001</v>
      </c>
      <c r="C1372" s="95" t="s">
        <v>1400</v>
      </c>
      <c r="D1372" s="257" t="s">
        <v>21973</v>
      </c>
    </row>
    <row r="1373" spans="1:4">
      <c r="A1373" s="261" t="s">
        <v>43780</v>
      </c>
      <c r="B1373" s="262">
        <v>152.9</v>
      </c>
      <c r="C1373" s="95" t="s">
        <v>1401</v>
      </c>
      <c r="D1373" s="257" t="s">
        <v>21974</v>
      </c>
    </row>
    <row r="1374" spans="1:4">
      <c r="A1374" s="261" t="s">
        <v>43781</v>
      </c>
      <c r="B1374" s="262">
        <v>153.1</v>
      </c>
      <c r="C1374" s="95" t="s">
        <v>1402</v>
      </c>
      <c r="D1374" s="257" t="s">
        <v>21975</v>
      </c>
    </row>
    <row r="1375" spans="1:4">
      <c r="A1375" s="261" t="s">
        <v>43782</v>
      </c>
      <c r="B1375" s="262">
        <v>153.19999999999999</v>
      </c>
      <c r="C1375" s="95" t="s">
        <v>1403</v>
      </c>
      <c r="D1375" s="257" t="s">
        <v>21976</v>
      </c>
    </row>
    <row r="1376" spans="1:4">
      <c r="A1376" s="261" t="s">
        <v>43783</v>
      </c>
      <c r="B1376" s="262">
        <v>153.30000000000001</v>
      </c>
      <c r="C1376" s="95" t="s">
        <v>1404</v>
      </c>
      <c r="D1376" s="257" t="s">
        <v>21977</v>
      </c>
    </row>
    <row r="1377" spans="1:4">
      <c r="A1377" s="261" t="s">
        <v>43784</v>
      </c>
      <c r="B1377" s="262">
        <v>153.4</v>
      </c>
      <c r="C1377" s="95" t="s">
        <v>1405</v>
      </c>
      <c r="D1377" s="257" t="s">
        <v>21978</v>
      </c>
    </row>
    <row r="1378" spans="1:4">
      <c r="A1378" s="261" t="s">
        <v>43785</v>
      </c>
      <c r="B1378" s="262">
        <v>153.5</v>
      </c>
      <c r="C1378" s="95" t="s">
        <v>1406</v>
      </c>
      <c r="D1378" s="257" t="s">
        <v>20722</v>
      </c>
    </row>
    <row r="1379" spans="1:4">
      <c r="A1379" s="261" t="s">
        <v>43786</v>
      </c>
      <c r="B1379" s="262">
        <v>153.6</v>
      </c>
      <c r="C1379" s="95" t="s">
        <v>1407</v>
      </c>
      <c r="D1379" s="257" t="s">
        <v>21979</v>
      </c>
    </row>
    <row r="1380" spans="1:4">
      <c r="A1380" s="261" t="s">
        <v>43787</v>
      </c>
      <c r="B1380" s="262">
        <v>153.69999999999999</v>
      </c>
      <c r="C1380" s="95" t="s">
        <v>1408</v>
      </c>
      <c r="D1380" s="257" t="s">
        <v>21980</v>
      </c>
    </row>
    <row r="1381" spans="1:4">
      <c r="A1381" s="261" t="s">
        <v>43788</v>
      </c>
      <c r="B1381" s="262">
        <v>153.80000000000001</v>
      </c>
      <c r="C1381" s="95" t="s">
        <v>1409</v>
      </c>
      <c r="D1381" s="257" t="s">
        <v>21981</v>
      </c>
    </row>
    <row r="1382" spans="1:4">
      <c r="A1382" s="261" t="s">
        <v>43789</v>
      </c>
      <c r="B1382" s="262">
        <v>153.9</v>
      </c>
      <c r="C1382" s="95" t="s">
        <v>1410</v>
      </c>
      <c r="D1382" s="257" t="s">
        <v>21982</v>
      </c>
    </row>
    <row r="1383" spans="1:4">
      <c r="A1383" s="261" t="s">
        <v>43790</v>
      </c>
      <c r="B1383" s="262">
        <v>153.1</v>
      </c>
      <c r="C1383" s="95" t="s">
        <v>1367</v>
      </c>
      <c r="D1383" s="257" t="s">
        <v>21983</v>
      </c>
    </row>
    <row r="1384" spans="1:4">
      <c r="A1384" s="261" t="s">
        <v>43791</v>
      </c>
      <c r="B1384" s="262">
        <v>153.11000000000001</v>
      </c>
      <c r="C1384" s="95" t="s">
        <v>1411</v>
      </c>
      <c r="D1384" s="257" t="s">
        <v>21984</v>
      </c>
    </row>
    <row r="1385" spans="1:4">
      <c r="A1385" s="261" t="s">
        <v>43792</v>
      </c>
      <c r="B1385" s="262">
        <v>153.12</v>
      </c>
      <c r="C1385" s="95" t="s">
        <v>1395</v>
      </c>
      <c r="D1385" s="257" t="s">
        <v>21985</v>
      </c>
    </row>
    <row r="1386" spans="1:4">
      <c r="A1386" s="261" t="s">
        <v>43793</v>
      </c>
      <c r="B1386" s="262">
        <v>153.13</v>
      </c>
      <c r="C1386" s="95" t="s">
        <v>1371</v>
      </c>
      <c r="D1386" s="257" t="s">
        <v>21986</v>
      </c>
    </row>
    <row r="1387" spans="1:4">
      <c r="A1387" s="261" t="s">
        <v>43794</v>
      </c>
      <c r="B1387" s="262">
        <v>154.1</v>
      </c>
      <c r="C1387" s="95" t="s">
        <v>1412</v>
      </c>
      <c r="D1387" s="257" t="s">
        <v>21987</v>
      </c>
    </row>
    <row r="1388" spans="1:4">
      <c r="A1388" s="261" t="s">
        <v>43795</v>
      </c>
      <c r="B1388" s="262">
        <v>154.19999999999999</v>
      </c>
      <c r="C1388" s="95" t="s">
        <v>1413</v>
      </c>
      <c r="D1388" s="257" t="s">
        <v>21988</v>
      </c>
    </row>
    <row r="1389" spans="1:4">
      <c r="A1389" s="261" t="s">
        <v>43796</v>
      </c>
      <c r="B1389" s="262">
        <v>154.30000000000001</v>
      </c>
      <c r="C1389" s="95" t="s">
        <v>1414</v>
      </c>
      <c r="D1389" s="257" t="s">
        <v>21989</v>
      </c>
    </row>
    <row r="1390" spans="1:4">
      <c r="A1390" s="261" t="s">
        <v>43797</v>
      </c>
      <c r="B1390" s="262">
        <v>154.4</v>
      </c>
      <c r="C1390" s="95" t="s">
        <v>1415</v>
      </c>
      <c r="D1390" s="257" t="s">
        <v>21990</v>
      </c>
    </row>
    <row r="1391" spans="1:4">
      <c r="A1391" s="261" t="s">
        <v>43798</v>
      </c>
      <c r="B1391" s="262">
        <v>154.5</v>
      </c>
      <c r="C1391" s="95" t="s">
        <v>1416</v>
      </c>
      <c r="D1391" s="257" t="s">
        <v>21991</v>
      </c>
    </row>
    <row r="1392" spans="1:4">
      <c r="A1392" s="261" t="s">
        <v>43799</v>
      </c>
      <c r="B1392" s="262">
        <v>154.6</v>
      </c>
      <c r="C1392" s="95" t="s">
        <v>1417</v>
      </c>
      <c r="D1392" s="257" t="s">
        <v>21992</v>
      </c>
    </row>
    <row r="1393" spans="1:4">
      <c r="A1393" s="261" t="s">
        <v>43800</v>
      </c>
      <c r="B1393" s="262">
        <v>154.69999999999999</v>
      </c>
      <c r="C1393" s="95" t="s">
        <v>1418</v>
      </c>
      <c r="D1393" s="257" t="s">
        <v>21993</v>
      </c>
    </row>
    <row r="1394" spans="1:4">
      <c r="A1394" s="261" t="s">
        <v>43801</v>
      </c>
      <c r="B1394" s="262">
        <v>154.80000000000001</v>
      </c>
      <c r="C1394" s="95" t="s">
        <v>1419</v>
      </c>
      <c r="D1394" s="257" t="s">
        <v>21929</v>
      </c>
    </row>
    <row r="1395" spans="1:4">
      <c r="A1395" s="261" t="s">
        <v>43802</v>
      </c>
      <c r="B1395" s="262">
        <v>155.1</v>
      </c>
      <c r="C1395" s="95" t="s">
        <v>1420</v>
      </c>
      <c r="D1395" s="257" t="s">
        <v>21994</v>
      </c>
    </row>
    <row r="1396" spans="1:4">
      <c r="A1396" s="261" t="s">
        <v>43803</v>
      </c>
      <c r="B1396" s="262">
        <v>155.19999999999999</v>
      </c>
      <c r="C1396" s="95" t="s">
        <v>1421</v>
      </c>
      <c r="D1396" s="257" t="s">
        <v>20722</v>
      </c>
    </row>
    <row r="1397" spans="1:4">
      <c r="A1397" s="261" t="s">
        <v>43804</v>
      </c>
      <c r="B1397" s="262">
        <v>155.30000000000001</v>
      </c>
      <c r="C1397" s="95" t="s">
        <v>1422</v>
      </c>
      <c r="D1397" s="257" t="s">
        <v>21995</v>
      </c>
    </row>
    <row r="1398" spans="1:4">
      <c r="A1398" s="261" t="s">
        <v>43805</v>
      </c>
      <c r="B1398" s="262">
        <v>155.4</v>
      </c>
      <c r="C1398" s="95" t="s">
        <v>1296</v>
      </c>
      <c r="D1398" s="257" t="s">
        <v>21996</v>
      </c>
    </row>
    <row r="1399" spans="1:4">
      <c r="A1399" s="261" t="s">
        <v>43806</v>
      </c>
      <c r="B1399" s="262">
        <v>155.5</v>
      </c>
      <c r="C1399" s="95" t="s">
        <v>1423</v>
      </c>
      <c r="D1399" s="257" t="s">
        <v>21997</v>
      </c>
    </row>
    <row r="1400" spans="1:4">
      <c r="A1400" s="261" t="s">
        <v>43807</v>
      </c>
      <c r="B1400" s="262">
        <v>155.6</v>
      </c>
      <c r="C1400" s="95" t="s">
        <v>1424</v>
      </c>
      <c r="D1400" s="257" t="s">
        <v>20722</v>
      </c>
    </row>
    <row r="1401" spans="1:4">
      <c r="A1401" s="261" t="s">
        <v>43808</v>
      </c>
      <c r="B1401" s="262">
        <v>155.69999999999999</v>
      </c>
      <c r="C1401" s="95" t="s">
        <v>1425</v>
      </c>
      <c r="D1401" s="257" t="s">
        <v>21998</v>
      </c>
    </row>
    <row r="1402" spans="1:4">
      <c r="A1402" s="261" t="s">
        <v>43809</v>
      </c>
      <c r="B1402" s="262">
        <v>155.80000000000001</v>
      </c>
      <c r="C1402" s="95" t="s">
        <v>1426</v>
      </c>
      <c r="D1402" s="257" t="s">
        <v>20875</v>
      </c>
    </row>
    <row r="1403" spans="1:4">
      <c r="A1403" s="261" t="s">
        <v>43810</v>
      </c>
      <c r="B1403" s="262">
        <v>155.9</v>
      </c>
      <c r="C1403" s="95" t="s">
        <v>1427</v>
      </c>
      <c r="D1403" s="257" t="s">
        <v>21999</v>
      </c>
    </row>
    <row r="1404" spans="1:4">
      <c r="A1404" s="261" t="s">
        <v>43811</v>
      </c>
      <c r="B1404" s="262">
        <v>155.1</v>
      </c>
      <c r="C1404" s="95" t="s">
        <v>1428</v>
      </c>
      <c r="D1404" s="257" t="s">
        <v>22000</v>
      </c>
    </row>
    <row r="1405" spans="1:4">
      <c r="A1405" s="261" t="s">
        <v>43812</v>
      </c>
      <c r="B1405" s="262">
        <v>155.11000000000001</v>
      </c>
      <c r="C1405" s="95" t="s">
        <v>1429</v>
      </c>
      <c r="D1405" s="257" t="s">
        <v>22001</v>
      </c>
    </row>
    <row r="1406" spans="1:4">
      <c r="A1406" s="261" t="s">
        <v>43813</v>
      </c>
      <c r="B1406" s="262">
        <v>155.12</v>
      </c>
      <c r="C1406" s="95" t="s">
        <v>1430</v>
      </c>
      <c r="D1406" s="257" t="s">
        <v>22002</v>
      </c>
    </row>
    <row r="1407" spans="1:4">
      <c r="A1407" s="261" t="s">
        <v>43814</v>
      </c>
      <c r="B1407" s="262">
        <v>155.13</v>
      </c>
      <c r="C1407" s="95" t="s">
        <v>1431</v>
      </c>
      <c r="D1407" s="257" t="s">
        <v>22003</v>
      </c>
    </row>
    <row r="1408" spans="1:4">
      <c r="A1408" s="261" t="s">
        <v>43815</v>
      </c>
      <c r="B1408" s="262">
        <v>155.13999999999999</v>
      </c>
      <c r="C1408" s="95" t="s">
        <v>1432</v>
      </c>
      <c r="D1408" s="257" t="s">
        <v>22004</v>
      </c>
    </row>
    <row r="1409" spans="1:4">
      <c r="A1409" s="261" t="s">
        <v>43816</v>
      </c>
      <c r="B1409" s="262">
        <v>155.15</v>
      </c>
      <c r="C1409" s="95" t="s">
        <v>1433</v>
      </c>
      <c r="D1409" s="257" t="s">
        <v>22005</v>
      </c>
    </row>
    <row r="1410" spans="1:4">
      <c r="A1410" s="261" t="s">
        <v>43817</v>
      </c>
      <c r="B1410" s="262">
        <v>156.1</v>
      </c>
      <c r="C1410" s="95" t="s">
        <v>481</v>
      </c>
      <c r="D1410" s="257" t="s">
        <v>22006</v>
      </c>
    </row>
    <row r="1411" spans="1:4">
      <c r="A1411" s="261" t="s">
        <v>43818</v>
      </c>
      <c r="B1411" s="262">
        <v>156.19999999999999</v>
      </c>
      <c r="C1411" s="95" t="s">
        <v>1434</v>
      </c>
      <c r="D1411" s="257" t="s">
        <v>22007</v>
      </c>
    </row>
    <row r="1412" spans="1:4">
      <c r="A1412" s="261" t="s">
        <v>43819</v>
      </c>
      <c r="B1412" s="262">
        <v>156.30000000000001</v>
      </c>
      <c r="C1412" s="95" t="s">
        <v>1435</v>
      </c>
      <c r="D1412" s="257" t="s">
        <v>22008</v>
      </c>
    </row>
    <row r="1413" spans="1:4">
      <c r="A1413" s="261" t="s">
        <v>43820</v>
      </c>
      <c r="B1413" s="262">
        <v>156.4</v>
      </c>
      <c r="C1413" s="95" t="s">
        <v>1436</v>
      </c>
      <c r="D1413" s="257" t="s">
        <v>22009</v>
      </c>
    </row>
    <row r="1414" spans="1:4">
      <c r="A1414" s="261" t="s">
        <v>43821</v>
      </c>
      <c r="B1414" s="262">
        <v>156.5</v>
      </c>
      <c r="C1414" s="95" t="s">
        <v>1437</v>
      </c>
      <c r="D1414" s="257" t="s">
        <v>22010</v>
      </c>
    </row>
    <row r="1415" spans="1:4">
      <c r="A1415" s="261" t="s">
        <v>43822</v>
      </c>
      <c r="B1415" s="262">
        <v>157.1</v>
      </c>
      <c r="C1415" s="95" t="s">
        <v>1438</v>
      </c>
      <c r="D1415" s="257" t="s">
        <v>22011</v>
      </c>
    </row>
    <row r="1416" spans="1:4">
      <c r="A1416" s="261" t="s">
        <v>43823</v>
      </c>
      <c r="B1416" s="262">
        <v>157.19999999999999</v>
      </c>
      <c r="C1416" s="95" t="s">
        <v>1440</v>
      </c>
      <c r="D1416" s="257" t="s">
        <v>22012</v>
      </c>
    </row>
    <row r="1417" spans="1:4">
      <c r="A1417" s="261" t="s">
        <v>43824</v>
      </c>
      <c r="B1417" s="262">
        <v>157.30000000000001</v>
      </c>
      <c r="C1417" s="95" t="s">
        <v>1441</v>
      </c>
      <c r="D1417" s="257" t="s">
        <v>22013</v>
      </c>
    </row>
    <row r="1418" spans="1:4">
      <c r="A1418" s="261" t="s">
        <v>43825</v>
      </c>
      <c r="B1418" s="262">
        <v>157.4</v>
      </c>
      <c r="C1418" s="95" t="s">
        <v>1442</v>
      </c>
      <c r="D1418" s="257" t="s">
        <v>22014</v>
      </c>
    </row>
    <row r="1419" spans="1:4">
      <c r="A1419" s="261" t="s">
        <v>43826</v>
      </c>
      <c r="B1419" s="262">
        <v>158.1</v>
      </c>
      <c r="C1419" s="95" t="s">
        <v>1443</v>
      </c>
      <c r="D1419" s="257" t="s">
        <v>22015</v>
      </c>
    </row>
    <row r="1420" spans="1:4">
      <c r="A1420" s="261" t="s">
        <v>43827</v>
      </c>
      <c r="B1420" s="262">
        <v>158.19999999999999</v>
      </c>
      <c r="C1420" s="95" t="s">
        <v>1444</v>
      </c>
      <c r="D1420" s="257" t="s">
        <v>22016</v>
      </c>
    </row>
    <row r="1421" spans="1:4">
      <c r="A1421" s="261" t="s">
        <v>43828</v>
      </c>
      <c r="B1421" s="262">
        <v>158.30000000000001</v>
      </c>
      <c r="C1421" s="95" t="s">
        <v>1445</v>
      </c>
      <c r="D1421" s="257" t="s">
        <v>20722</v>
      </c>
    </row>
    <row r="1422" spans="1:4">
      <c r="A1422" s="261" t="s">
        <v>43829</v>
      </c>
      <c r="B1422" s="262">
        <v>158.4</v>
      </c>
      <c r="C1422" s="95" t="s">
        <v>1446</v>
      </c>
      <c r="D1422" s="257" t="s">
        <v>22017</v>
      </c>
    </row>
    <row r="1423" spans="1:4">
      <c r="A1423" s="261" t="s">
        <v>43830</v>
      </c>
      <c r="B1423" s="262">
        <v>158.5</v>
      </c>
      <c r="C1423" s="95" t="s">
        <v>1447</v>
      </c>
      <c r="D1423" s="257" t="s">
        <v>22018</v>
      </c>
    </row>
    <row r="1424" spans="1:4">
      <c r="A1424" s="261" t="s">
        <v>43831</v>
      </c>
      <c r="B1424" s="262">
        <v>158.6</v>
      </c>
      <c r="C1424" s="95" t="s">
        <v>1448</v>
      </c>
      <c r="D1424" s="257" t="s">
        <v>20722</v>
      </c>
    </row>
    <row r="1425" spans="1:4">
      <c r="A1425" s="261" t="s">
        <v>43832</v>
      </c>
      <c r="B1425" s="262">
        <v>158.69999999999999</v>
      </c>
      <c r="C1425" s="95" t="s">
        <v>1449</v>
      </c>
      <c r="D1425" s="257" t="s">
        <v>22019</v>
      </c>
    </row>
    <row r="1426" spans="1:4">
      <c r="A1426" s="261" t="s">
        <v>43833</v>
      </c>
      <c r="B1426" s="262">
        <v>158.80000000000001</v>
      </c>
      <c r="C1426" s="95" t="s">
        <v>1450</v>
      </c>
      <c r="D1426" s="257" t="s">
        <v>22020</v>
      </c>
    </row>
    <row r="1427" spans="1:4">
      <c r="A1427" s="261" t="s">
        <v>43834</v>
      </c>
      <c r="B1427" s="262">
        <v>158.9</v>
      </c>
      <c r="C1427" s="95" t="s">
        <v>1451</v>
      </c>
      <c r="D1427" s="257" t="s">
        <v>22021</v>
      </c>
    </row>
    <row r="1428" spans="1:4">
      <c r="A1428" s="261" t="s">
        <v>43835</v>
      </c>
      <c r="B1428" s="262">
        <v>158.1</v>
      </c>
      <c r="C1428" s="95" t="s">
        <v>1452</v>
      </c>
      <c r="D1428" s="257" t="s">
        <v>22022</v>
      </c>
    </row>
    <row r="1429" spans="1:4">
      <c r="A1429" s="261" t="s">
        <v>43836</v>
      </c>
      <c r="B1429" s="262">
        <v>158.11000000000001</v>
      </c>
      <c r="C1429" s="95" t="s">
        <v>1453</v>
      </c>
      <c r="D1429" s="257" t="s">
        <v>22023</v>
      </c>
    </row>
    <row r="1430" spans="1:4">
      <c r="A1430" s="261" t="s">
        <v>43837</v>
      </c>
      <c r="B1430" s="262">
        <v>159.1</v>
      </c>
      <c r="C1430" s="95" t="s">
        <v>1454</v>
      </c>
      <c r="D1430" s="257" t="s">
        <v>22024</v>
      </c>
    </row>
    <row r="1431" spans="1:4">
      <c r="A1431" s="261" t="s">
        <v>43838</v>
      </c>
      <c r="B1431" s="262">
        <v>159.19999999999999</v>
      </c>
      <c r="C1431" s="95" t="s">
        <v>1455</v>
      </c>
      <c r="D1431" s="257" t="s">
        <v>22025</v>
      </c>
    </row>
    <row r="1432" spans="1:4">
      <c r="A1432" s="261" t="s">
        <v>43839</v>
      </c>
      <c r="B1432" s="262">
        <v>159.30000000000001</v>
      </c>
      <c r="C1432" s="95" t="s">
        <v>22026</v>
      </c>
      <c r="D1432" s="257" t="s">
        <v>22027</v>
      </c>
    </row>
    <row r="1433" spans="1:4">
      <c r="A1433" s="261" t="s">
        <v>43840</v>
      </c>
      <c r="B1433" s="262">
        <v>159.4</v>
      </c>
      <c r="C1433" s="95" t="s">
        <v>1457</v>
      </c>
      <c r="D1433" s="257" t="s">
        <v>22028</v>
      </c>
    </row>
    <row r="1434" spans="1:4">
      <c r="A1434" s="261" t="s">
        <v>43841</v>
      </c>
      <c r="B1434" s="262">
        <v>159.5</v>
      </c>
      <c r="C1434" s="95" t="s">
        <v>1458</v>
      </c>
      <c r="D1434" s="257" t="s">
        <v>20722</v>
      </c>
    </row>
    <row r="1435" spans="1:4">
      <c r="A1435" s="261" t="s">
        <v>43842</v>
      </c>
      <c r="B1435" s="262">
        <v>160.1</v>
      </c>
      <c r="C1435" s="95" t="s">
        <v>1459</v>
      </c>
      <c r="D1435" s="257" t="s">
        <v>22029</v>
      </c>
    </row>
    <row r="1436" spans="1:4">
      <c r="A1436" s="261" t="s">
        <v>43843</v>
      </c>
      <c r="B1436" s="262">
        <v>160.19999999999999</v>
      </c>
      <c r="C1436" s="95" t="s">
        <v>1460</v>
      </c>
      <c r="D1436" s="257" t="s">
        <v>20722</v>
      </c>
    </row>
    <row r="1437" spans="1:4">
      <c r="A1437" s="261" t="s">
        <v>43844</v>
      </c>
      <c r="B1437" s="262">
        <v>160.30000000000001</v>
      </c>
      <c r="C1437" s="95" t="s">
        <v>1461</v>
      </c>
      <c r="D1437" s="257" t="s">
        <v>22030</v>
      </c>
    </row>
    <row r="1438" spans="1:4">
      <c r="A1438" s="261" t="s">
        <v>43845</v>
      </c>
      <c r="B1438" s="262">
        <v>160.4</v>
      </c>
      <c r="C1438" s="95" t="s">
        <v>1462</v>
      </c>
      <c r="D1438" s="257" t="s">
        <v>22031</v>
      </c>
    </row>
    <row r="1439" spans="1:4">
      <c r="A1439" s="261" t="s">
        <v>43846</v>
      </c>
      <c r="B1439" s="262">
        <v>160.5</v>
      </c>
      <c r="C1439" s="95" t="s">
        <v>1463</v>
      </c>
      <c r="D1439" s="257" t="s">
        <v>22032</v>
      </c>
    </row>
    <row r="1440" spans="1:4">
      <c r="A1440" s="261" t="s">
        <v>43847</v>
      </c>
      <c r="B1440" s="262">
        <v>160.6</v>
      </c>
      <c r="C1440" s="95" t="s">
        <v>1464</v>
      </c>
      <c r="D1440" s="257" t="s">
        <v>22033</v>
      </c>
    </row>
    <row r="1441" spans="1:4">
      <c r="A1441" s="261" t="s">
        <v>43848</v>
      </c>
      <c r="B1441" s="262">
        <v>160.69999999999999</v>
      </c>
      <c r="C1441" s="95" t="s">
        <v>1465</v>
      </c>
      <c r="D1441" s="257" t="s">
        <v>22034</v>
      </c>
    </row>
    <row r="1442" spans="1:4">
      <c r="A1442" s="261" t="s">
        <v>43849</v>
      </c>
      <c r="B1442" s="262">
        <v>160.80000000000001</v>
      </c>
      <c r="C1442" s="95" t="s">
        <v>1466</v>
      </c>
      <c r="D1442" s="257" t="s">
        <v>22035</v>
      </c>
    </row>
    <row r="1443" spans="1:4">
      <c r="A1443" s="261" t="s">
        <v>43850</v>
      </c>
      <c r="B1443" s="262">
        <v>160.9</v>
      </c>
      <c r="C1443" s="95" t="s">
        <v>1467</v>
      </c>
      <c r="D1443" s="257" t="s">
        <v>22036</v>
      </c>
    </row>
    <row r="1444" spans="1:4">
      <c r="A1444" s="261" t="s">
        <v>43851</v>
      </c>
      <c r="B1444" s="262">
        <v>160.1</v>
      </c>
      <c r="C1444" s="95" t="s">
        <v>1468</v>
      </c>
      <c r="D1444" s="257" t="s">
        <v>20989</v>
      </c>
    </row>
    <row r="1445" spans="1:4">
      <c r="A1445" s="261" t="s">
        <v>43852</v>
      </c>
      <c r="B1445" s="262">
        <v>160.11000000000001</v>
      </c>
      <c r="C1445" s="95" t="s">
        <v>1469</v>
      </c>
      <c r="D1445" s="257" t="s">
        <v>22037</v>
      </c>
    </row>
    <row r="1446" spans="1:4">
      <c r="A1446" s="261" t="s">
        <v>43853</v>
      </c>
      <c r="B1446" s="262">
        <v>160.12</v>
      </c>
      <c r="C1446" s="95" t="s">
        <v>1470</v>
      </c>
      <c r="D1446" s="257" t="s">
        <v>22038</v>
      </c>
    </row>
    <row r="1447" spans="1:4">
      <c r="A1447" s="261" t="s">
        <v>43854</v>
      </c>
      <c r="B1447" s="262">
        <v>160.13</v>
      </c>
      <c r="C1447" s="95" t="s">
        <v>1471</v>
      </c>
      <c r="D1447" s="257" t="s">
        <v>22039</v>
      </c>
    </row>
    <row r="1448" spans="1:4">
      <c r="A1448" s="261" t="s">
        <v>43855</v>
      </c>
      <c r="B1448" s="262">
        <v>160.13999999999999</v>
      </c>
      <c r="C1448" s="95" t="s">
        <v>1461</v>
      </c>
      <c r="D1448" s="257" t="s">
        <v>21168</v>
      </c>
    </row>
    <row r="1449" spans="1:4">
      <c r="A1449" s="261" t="s">
        <v>43856</v>
      </c>
      <c r="B1449" s="262">
        <v>161.1</v>
      </c>
      <c r="C1449" s="95" t="s">
        <v>1473</v>
      </c>
      <c r="D1449" s="257" t="s">
        <v>22040</v>
      </c>
    </row>
    <row r="1450" spans="1:4">
      <c r="A1450" s="261" t="s">
        <v>43857</v>
      </c>
      <c r="B1450" s="262">
        <v>161.19999999999999</v>
      </c>
      <c r="C1450" s="95" t="s">
        <v>1475</v>
      </c>
      <c r="D1450" s="257" t="s">
        <v>22041</v>
      </c>
    </row>
    <row r="1451" spans="1:4">
      <c r="A1451" s="261" t="s">
        <v>43858</v>
      </c>
      <c r="B1451" s="262">
        <v>161.30000000000001</v>
      </c>
      <c r="C1451" s="95" t="s">
        <v>1476</v>
      </c>
      <c r="D1451" s="257" t="s">
        <v>22042</v>
      </c>
    </row>
    <row r="1452" spans="1:4">
      <c r="A1452" s="261" t="s">
        <v>43859</v>
      </c>
      <c r="B1452" s="262">
        <v>161.4</v>
      </c>
      <c r="C1452" s="95" t="s">
        <v>1477</v>
      </c>
      <c r="D1452" s="257" t="s">
        <v>20989</v>
      </c>
    </row>
    <row r="1453" spans="1:4">
      <c r="A1453" s="261" t="s">
        <v>43860</v>
      </c>
      <c r="B1453" s="262">
        <v>161.5</v>
      </c>
      <c r="C1453" s="95" t="s">
        <v>1478</v>
      </c>
      <c r="D1453" s="257" t="s">
        <v>22043</v>
      </c>
    </row>
    <row r="1454" spans="1:4">
      <c r="A1454" s="261" t="s">
        <v>43861</v>
      </c>
      <c r="B1454" s="262">
        <v>161.6</v>
      </c>
      <c r="C1454" s="95" t="s">
        <v>1479</v>
      </c>
      <c r="D1454" s="257" t="s">
        <v>22044</v>
      </c>
    </row>
    <row r="1455" spans="1:4">
      <c r="A1455" s="261" t="s">
        <v>43862</v>
      </c>
      <c r="B1455" s="262">
        <v>161.69999999999999</v>
      </c>
      <c r="C1455" s="95" t="s">
        <v>1480</v>
      </c>
      <c r="D1455" s="257" t="s">
        <v>22045</v>
      </c>
    </row>
    <row r="1456" spans="1:4">
      <c r="A1456" s="261" t="s">
        <v>43863</v>
      </c>
      <c r="B1456" s="262">
        <v>161.80000000000001</v>
      </c>
      <c r="C1456" s="95" t="s">
        <v>1481</v>
      </c>
      <c r="D1456" s="257" t="s">
        <v>20819</v>
      </c>
    </row>
    <row r="1457" spans="1:4">
      <c r="A1457" s="261" t="s">
        <v>43864</v>
      </c>
      <c r="B1457" s="262">
        <v>162.1</v>
      </c>
      <c r="C1457" s="95" t="s">
        <v>1474</v>
      </c>
      <c r="D1457" s="257" t="s">
        <v>22046</v>
      </c>
    </row>
    <row r="1458" spans="1:4">
      <c r="A1458" s="261" t="s">
        <v>43865</v>
      </c>
      <c r="B1458" s="262">
        <v>162.19999999999999</v>
      </c>
      <c r="C1458" s="95" t="s">
        <v>1483</v>
      </c>
      <c r="D1458" s="257" t="s">
        <v>22047</v>
      </c>
    </row>
    <row r="1459" spans="1:4">
      <c r="A1459" s="261" t="s">
        <v>43866</v>
      </c>
      <c r="B1459" s="262">
        <v>162.30000000000001</v>
      </c>
      <c r="C1459" s="95" t="s">
        <v>1484</v>
      </c>
      <c r="D1459" s="257" t="s">
        <v>21425</v>
      </c>
    </row>
    <row r="1460" spans="1:4">
      <c r="A1460" s="261" t="s">
        <v>43867</v>
      </c>
      <c r="B1460" s="262">
        <v>163.1</v>
      </c>
      <c r="C1460" s="95" t="s">
        <v>1485</v>
      </c>
      <c r="D1460" s="257" t="s">
        <v>22048</v>
      </c>
    </row>
    <row r="1461" spans="1:4">
      <c r="A1461" s="261" t="s">
        <v>43868</v>
      </c>
      <c r="B1461" s="262">
        <v>163.19999999999999</v>
      </c>
      <c r="C1461" s="95" t="s">
        <v>22049</v>
      </c>
      <c r="D1461" s="257" t="s">
        <v>20722</v>
      </c>
    </row>
    <row r="1462" spans="1:4">
      <c r="A1462" s="261" t="s">
        <v>43869</v>
      </c>
      <c r="B1462" s="262">
        <v>163.30000000000001</v>
      </c>
      <c r="C1462" s="95" t="s">
        <v>22050</v>
      </c>
      <c r="D1462" s="257" t="s">
        <v>20862</v>
      </c>
    </row>
    <row r="1463" spans="1:4">
      <c r="A1463" s="261" t="s">
        <v>43870</v>
      </c>
      <c r="B1463" s="262">
        <v>163.4</v>
      </c>
      <c r="C1463" s="95" t="s">
        <v>1487</v>
      </c>
      <c r="D1463" s="257" t="s">
        <v>22051</v>
      </c>
    </row>
    <row r="1464" spans="1:4">
      <c r="A1464" s="261" t="s">
        <v>43871</v>
      </c>
      <c r="B1464" s="262">
        <v>163.5</v>
      </c>
      <c r="C1464" s="95" t="s">
        <v>1488</v>
      </c>
      <c r="D1464" s="257" t="s">
        <v>22052</v>
      </c>
    </row>
    <row r="1465" spans="1:4">
      <c r="A1465" s="261" t="s">
        <v>43872</v>
      </c>
      <c r="B1465" s="262">
        <v>163.6</v>
      </c>
      <c r="C1465" s="95" t="s">
        <v>1489</v>
      </c>
      <c r="D1465" s="257" t="s">
        <v>22053</v>
      </c>
    </row>
    <row r="1466" spans="1:4">
      <c r="A1466" s="261" t="s">
        <v>43873</v>
      </c>
      <c r="B1466" s="262">
        <v>164.1</v>
      </c>
      <c r="C1466" s="95" t="s">
        <v>1490</v>
      </c>
      <c r="D1466" s="257" t="s">
        <v>22054</v>
      </c>
    </row>
    <row r="1467" spans="1:4">
      <c r="A1467" s="261" t="s">
        <v>43874</v>
      </c>
      <c r="B1467" s="262">
        <v>164.2</v>
      </c>
      <c r="C1467" s="95" t="s">
        <v>1492</v>
      </c>
      <c r="D1467" s="257" t="s">
        <v>22055</v>
      </c>
    </row>
    <row r="1468" spans="1:4">
      <c r="A1468" s="261" t="s">
        <v>43875</v>
      </c>
      <c r="B1468" s="262">
        <v>164.3</v>
      </c>
      <c r="C1468" s="95" t="s">
        <v>1493</v>
      </c>
      <c r="D1468" s="257" t="s">
        <v>22056</v>
      </c>
    </row>
    <row r="1469" spans="1:4">
      <c r="A1469" s="261" t="s">
        <v>43876</v>
      </c>
      <c r="B1469" s="262">
        <v>164.4</v>
      </c>
      <c r="C1469" s="95" t="s">
        <v>9577</v>
      </c>
      <c r="D1469" s="257" t="s">
        <v>22057</v>
      </c>
    </row>
    <row r="1470" spans="1:4">
      <c r="A1470" s="261" t="s">
        <v>43877</v>
      </c>
      <c r="B1470" s="262">
        <v>164.5</v>
      </c>
      <c r="C1470" s="95" t="s">
        <v>1495</v>
      </c>
      <c r="D1470" s="257" t="s">
        <v>22058</v>
      </c>
    </row>
    <row r="1471" spans="1:4">
      <c r="A1471" s="261" t="s">
        <v>43878</v>
      </c>
      <c r="B1471" s="262">
        <v>164.6</v>
      </c>
      <c r="C1471" s="95" t="s">
        <v>1496</v>
      </c>
      <c r="D1471" s="257" t="s">
        <v>22059</v>
      </c>
    </row>
    <row r="1472" spans="1:4">
      <c r="A1472" s="261" t="s">
        <v>43879</v>
      </c>
      <c r="B1472" s="262">
        <v>164.7</v>
      </c>
      <c r="C1472" s="95" t="s">
        <v>1497</v>
      </c>
      <c r="D1472" s="257" t="s">
        <v>22060</v>
      </c>
    </row>
    <row r="1473" spans="1:4">
      <c r="A1473" s="261" t="s">
        <v>43880</v>
      </c>
      <c r="B1473" s="262">
        <v>165.1</v>
      </c>
      <c r="C1473" s="95" t="s">
        <v>1273</v>
      </c>
      <c r="D1473" s="257" t="s">
        <v>22061</v>
      </c>
    </row>
    <row r="1474" spans="1:4">
      <c r="A1474" s="261" t="s">
        <v>43881</v>
      </c>
      <c r="B1474" s="262">
        <v>165.2</v>
      </c>
      <c r="C1474" s="95" t="s">
        <v>1498</v>
      </c>
      <c r="D1474" s="257" t="s">
        <v>22062</v>
      </c>
    </row>
    <row r="1475" spans="1:4">
      <c r="A1475" s="261" t="s">
        <v>43882</v>
      </c>
      <c r="B1475" s="262">
        <v>165.3</v>
      </c>
      <c r="C1475" s="95" t="s">
        <v>1499</v>
      </c>
      <c r="D1475" s="257" t="s">
        <v>22063</v>
      </c>
    </row>
    <row r="1476" spans="1:4">
      <c r="A1476" s="261" t="s">
        <v>43883</v>
      </c>
      <c r="B1476" s="262">
        <v>166.1</v>
      </c>
      <c r="C1476" s="95" t="s">
        <v>1500</v>
      </c>
      <c r="D1476" s="257" t="s">
        <v>22064</v>
      </c>
    </row>
    <row r="1477" spans="1:4">
      <c r="A1477" s="261" t="s">
        <v>43884</v>
      </c>
      <c r="B1477" s="262">
        <v>166.2</v>
      </c>
      <c r="C1477" s="95" t="s">
        <v>1501</v>
      </c>
      <c r="D1477" s="257" t="s">
        <v>22065</v>
      </c>
    </row>
    <row r="1478" spans="1:4">
      <c r="A1478" s="261" t="s">
        <v>43885</v>
      </c>
      <c r="B1478" s="262">
        <v>166.3</v>
      </c>
      <c r="C1478" s="95" t="s">
        <v>1502</v>
      </c>
      <c r="D1478" s="257" t="s">
        <v>22066</v>
      </c>
    </row>
    <row r="1479" spans="1:4">
      <c r="A1479" s="261" t="s">
        <v>43886</v>
      </c>
      <c r="B1479" s="262">
        <v>166.4</v>
      </c>
      <c r="C1479" s="95" t="s">
        <v>1503</v>
      </c>
      <c r="D1479" s="257" t="s">
        <v>22067</v>
      </c>
    </row>
    <row r="1480" spans="1:4">
      <c r="A1480" s="261" t="s">
        <v>43887</v>
      </c>
      <c r="B1480" s="262">
        <v>166.5</v>
      </c>
      <c r="C1480" s="95" t="s">
        <v>1504</v>
      </c>
      <c r="D1480" s="257" t="s">
        <v>22068</v>
      </c>
    </row>
    <row r="1481" spans="1:4">
      <c r="A1481" s="261" t="s">
        <v>43888</v>
      </c>
      <c r="B1481" s="262">
        <v>166.6</v>
      </c>
      <c r="C1481" s="95" t="s">
        <v>1505</v>
      </c>
      <c r="D1481" s="257" t="s">
        <v>22069</v>
      </c>
    </row>
    <row r="1482" spans="1:4">
      <c r="A1482" s="261" t="s">
        <v>43889</v>
      </c>
      <c r="B1482" s="262">
        <v>166.7</v>
      </c>
      <c r="C1482" s="95" t="s">
        <v>1506</v>
      </c>
      <c r="D1482" s="257" t="s">
        <v>22070</v>
      </c>
    </row>
    <row r="1483" spans="1:4">
      <c r="A1483" s="261" t="s">
        <v>43890</v>
      </c>
      <c r="B1483" s="262">
        <v>166.8</v>
      </c>
      <c r="C1483" s="95" t="s">
        <v>1507</v>
      </c>
      <c r="D1483" s="257" t="s">
        <v>22071</v>
      </c>
    </row>
    <row r="1484" spans="1:4">
      <c r="A1484" s="261" t="s">
        <v>43891</v>
      </c>
      <c r="B1484" s="262">
        <v>166.9</v>
      </c>
      <c r="C1484" s="95" t="s">
        <v>1508</v>
      </c>
      <c r="D1484" s="257" t="s">
        <v>22072</v>
      </c>
    </row>
    <row r="1485" spans="1:4">
      <c r="A1485" s="261" t="s">
        <v>43892</v>
      </c>
      <c r="B1485" s="262">
        <v>166.1</v>
      </c>
      <c r="C1485" s="95" t="s">
        <v>1509</v>
      </c>
      <c r="D1485" s="257" t="s">
        <v>21001</v>
      </c>
    </row>
    <row r="1486" spans="1:4">
      <c r="A1486" s="261" t="s">
        <v>43893</v>
      </c>
      <c r="B1486" s="262">
        <v>166.11</v>
      </c>
      <c r="C1486" s="95" t="s">
        <v>1510</v>
      </c>
      <c r="D1486" s="257" t="s">
        <v>22073</v>
      </c>
    </row>
    <row r="1487" spans="1:4">
      <c r="A1487" s="261" t="s">
        <v>43894</v>
      </c>
      <c r="B1487" s="262">
        <v>166.12</v>
      </c>
      <c r="C1487" s="95" t="s">
        <v>1511</v>
      </c>
      <c r="D1487" s="257" t="s">
        <v>22074</v>
      </c>
    </row>
    <row r="1488" spans="1:4">
      <c r="A1488" s="261" t="s">
        <v>43895</v>
      </c>
      <c r="B1488" s="262">
        <v>167.1</v>
      </c>
      <c r="C1488" s="95" t="s">
        <v>1512</v>
      </c>
      <c r="D1488" s="257" t="s">
        <v>22075</v>
      </c>
    </row>
    <row r="1489" spans="1:4">
      <c r="A1489" s="261" t="s">
        <v>43896</v>
      </c>
      <c r="B1489" s="262">
        <v>167.2</v>
      </c>
      <c r="C1489" s="95" t="s">
        <v>1513</v>
      </c>
      <c r="D1489" s="257" t="s">
        <v>22076</v>
      </c>
    </row>
    <row r="1490" spans="1:4">
      <c r="A1490" s="261" t="s">
        <v>43897</v>
      </c>
      <c r="B1490" s="262">
        <v>167.3</v>
      </c>
      <c r="C1490" s="95" t="s">
        <v>1514</v>
      </c>
      <c r="D1490" s="257" t="s">
        <v>22077</v>
      </c>
    </row>
    <row r="1491" spans="1:4">
      <c r="A1491" s="261" t="s">
        <v>43898</v>
      </c>
      <c r="B1491" s="262">
        <v>167.4</v>
      </c>
      <c r="C1491" s="95" t="s">
        <v>1515</v>
      </c>
      <c r="D1491" s="257" t="s">
        <v>22078</v>
      </c>
    </row>
    <row r="1492" spans="1:4">
      <c r="A1492" s="261" t="s">
        <v>43899</v>
      </c>
      <c r="B1492" s="262">
        <v>167.5</v>
      </c>
      <c r="C1492" s="95" t="s">
        <v>1516</v>
      </c>
      <c r="D1492" s="257" t="s">
        <v>22079</v>
      </c>
    </row>
    <row r="1493" spans="1:4">
      <c r="A1493" s="261" t="s">
        <v>43900</v>
      </c>
      <c r="B1493" s="262">
        <v>167.6</v>
      </c>
      <c r="C1493" s="95" t="s">
        <v>1517</v>
      </c>
      <c r="D1493" s="257" t="s">
        <v>22080</v>
      </c>
    </row>
    <row r="1494" spans="1:4">
      <c r="A1494" s="261" t="s">
        <v>43901</v>
      </c>
      <c r="B1494" s="262">
        <v>167.7</v>
      </c>
      <c r="C1494" s="95" t="s">
        <v>1518</v>
      </c>
      <c r="D1494" s="257" t="s">
        <v>20722</v>
      </c>
    </row>
    <row r="1495" spans="1:4">
      <c r="A1495" s="261" t="s">
        <v>43902</v>
      </c>
      <c r="B1495" s="262">
        <v>167.8</v>
      </c>
      <c r="C1495" s="95" t="s">
        <v>1519</v>
      </c>
      <c r="D1495" s="257" t="s">
        <v>22081</v>
      </c>
    </row>
    <row r="1496" spans="1:4">
      <c r="A1496" s="261" t="s">
        <v>43903</v>
      </c>
      <c r="B1496" s="262">
        <v>167.9</v>
      </c>
      <c r="C1496" s="95" t="s">
        <v>1520</v>
      </c>
      <c r="D1496" s="257" t="s">
        <v>21219</v>
      </c>
    </row>
    <row r="1497" spans="1:4">
      <c r="A1497" s="261" t="s">
        <v>43904</v>
      </c>
      <c r="B1497" s="262">
        <v>167.1</v>
      </c>
      <c r="C1497" s="95" t="s">
        <v>1521</v>
      </c>
      <c r="D1497" s="257" t="s">
        <v>22082</v>
      </c>
    </row>
    <row r="1498" spans="1:4">
      <c r="A1498" s="261" t="s">
        <v>43905</v>
      </c>
      <c r="B1498" s="262">
        <v>167.11</v>
      </c>
      <c r="C1498" s="95" t="s">
        <v>1522</v>
      </c>
      <c r="D1498" s="257" t="s">
        <v>22083</v>
      </c>
    </row>
    <row r="1499" spans="1:4">
      <c r="A1499" s="261" t="s">
        <v>43906</v>
      </c>
      <c r="B1499" s="262">
        <v>167.12</v>
      </c>
      <c r="C1499" s="95" t="s">
        <v>1523</v>
      </c>
      <c r="D1499" s="257" t="s">
        <v>22084</v>
      </c>
    </row>
    <row r="1500" spans="1:4">
      <c r="A1500" s="261" t="s">
        <v>43907</v>
      </c>
      <c r="B1500" s="262">
        <v>167.13</v>
      </c>
      <c r="C1500" s="95" t="s">
        <v>1524</v>
      </c>
      <c r="D1500" s="257" t="s">
        <v>22085</v>
      </c>
    </row>
    <row r="1501" spans="1:4">
      <c r="A1501" s="261" t="s">
        <v>43908</v>
      </c>
      <c r="B1501" s="262">
        <v>168.1</v>
      </c>
      <c r="C1501" s="95" t="s">
        <v>1526</v>
      </c>
      <c r="D1501" s="257" t="s">
        <v>22086</v>
      </c>
    </row>
    <row r="1502" spans="1:4">
      <c r="A1502" s="261" t="s">
        <v>43909</v>
      </c>
      <c r="B1502" s="262">
        <v>168.2</v>
      </c>
      <c r="C1502" s="95" t="s">
        <v>1527</v>
      </c>
      <c r="D1502" s="257" t="s">
        <v>22087</v>
      </c>
    </row>
    <row r="1503" spans="1:4">
      <c r="A1503" s="261" t="s">
        <v>43910</v>
      </c>
      <c r="B1503" s="262">
        <v>168.3</v>
      </c>
      <c r="C1503" s="95" t="s">
        <v>1528</v>
      </c>
      <c r="D1503" s="257" t="s">
        <v>22088</v>
      </c>
    </row>
    <row r="1504" spans="1:4">
      <c r="A1504" s="261" t="s">
        <v>43911</v>
      </c>
      <c r="B1504" s="262">
        <v>168.4</v>
      </c>
      <c r="C1504" s="95" t="s">
        <v>1529</v>
      </c>
      <c r="D1504" s="257" t="s">
        <v>20722</v>
      </c>
    </row>
    <row r="1505" spans="1:4">
      <c r="A1505" s="261" t="s">
        <v>43912</v>
      </c>
      <c r="B1505" s="262">
        <v>168.5</v>
      </c>
      <c r="C1505" s="95" t="s">
        <v>1530</v>
      </c>
      <c r="D1505" s="257" t="s">
        <v>21808</v>
      </c>
    </row>
    <row r="1506" spans="1:4">
      <c r="A1506" s="261" t="s">
        <v>43913</v>
      </c>
      <c r="B1506" s="262">
        <v>168.6</v>
      </c>
      <c r="C1506" s="95" t="s">
        <v>1531</v>
      </c>
      <c r="D1506" s="257" t="s">
        <v>22089</v>
      </c>
    </row>
    <row r="1507" spans="1:4">
      <c r="A1507" s="261" t="s">
        <v>43914</v>
      </c>
      <c r="B1507" s="262">
        <v>168.7</v>
      </c>
      <c r="C1507" s="95" t="s">
        <v>1532</v>
      </c>
      <c r="D1507" s="257" t="s">
        <v>22090</v>
      </c>
    </row>
    <row r="1508" spans="1:4">
      <c r="A1508" s="261" t="s">
        <v>43915</v>
      </c>
      <c r="B1508" s="262">
        <v>168.8</v>
      </c>
      <c r="C1508" s="95" t="s">
        <v>1533</v>
      </c>
      <c r="D1508" s="257" t="s">
        <v>22091</v>
      </c>
    </row>
    <row r="1509" spans="1:4">
      <c r="A1509" s="261" t="s">
        <v>43916</v>
      </c>
      <c r="B1509" s="262">
        <v>168.9</v>
      </c>
      <c r="C1509" s="95" t="s">
        <v>1274</v>
      </c>
      <c r="D1509" s="257" t="s">
        <v>22092</v>
      </c>
    </row>
    <row r="1510" spans="1:4">
      <c r="A1510" s="261" t="s">
        <v>43917</v>
      </c>
      <c r="B1510" s="262">
        <v>168.1</v>
      </c>
      <c r="C1510" s="95" t="s">
        <v>907</v>
      </c>
      <c r="D1510" s="257" t="s">
        <v>22093</v>
      </c>
    </row>
    <row r="1511" spans="1:4">
      <c r="A1511" s="261" t="s">
        <v>43918</v>
      </c>
      <c r="B1511" s="262">
        <v>168.11</v>
      </c>
      <c r="C1511" s="95" t="s">
        <v>1535</v>
      </c>
      <c r="D1511" s="257" t="s">
        <v>20722</v>
      </c>
    </row>
    <row r="1512" spans="1:4">
      <c r="A1512" s="261" t="s">
        <v>43919</v>
      </c>
      <c r="B1512" s="262">
        <v>168.12</v>
      </c>
      <c r="C1512" s="95" t="s">
        <v>1496</v>
      </c>
      <c r="D1512" s="257" t="s">
        <v>22094</v>
      </c>
    </row>
    <row r="1513" spans="1:4">
      <c r="A1513" s="261" t="s">
        <v>43920</v>
      </c>
      <c r="B1513" s="262">
        <v>169.1</v>
      </c>
      <c r="C1513" s="95" t="s">
        <v>1536</v>
      </c>
      <c r="D1513" s="257" t="s">
        <v>22095</v>
      </c>
    </row>
    <row r="1514" spans="1:4">
      <c r="A1514" s="261" t="s">
        <v>43921</v>
      </c>
      <c r="B1514" s="262">
        <v>169.2</v>
      </c>
      <c r="C1514" s="95" t="s">
        <v>1537</v>
      </c>
      <c r="D1514" s="257" t="s">
        <v>22096</v>
      </c>
    </row>
    <row r="1515" spans="1:4">
      <c r="A1515" s="261" t="s">
        <v>43922</v>
      </c>
      <c r="B1515" s="262">
        <v>169.3</v>
      </c>
      <c r="C1515" s="95" t="s">
        <v>1538</v>
      </c>
      <c r="D1515" s="257" t="s">
        <v>16207</v>
      </c>
    </row>
    <row r="1516" spans="1:4">
      <c r="A1516" s="261" t="s">
        <v>43923</v>
      </c>
      <c r="B1516" s="262">
        <v>169.4</v>
      </c>
      <c r="C1516" s="95" t="s">
        <v>1539</v>
      </c>
      <c r="D1516" s="257" t="s">
        <v>22097</v>
      </c>
    </row>
    <row r="1517" spans="1:4">
      <c r="A1517" s="261" t="s">
        <v>43924</v>
      </c>
      <c r="B1517" s="262">
        <v>169.5</v>
      </c>
      <c r="C1517" s="95" t="s">
        <v>1540</v>
      </c>
      <c r="D1517" s="257" t="s">
        <v>22098</v>
      </c>
    </row>
    <row r="1518" spans="1:4">
      <c r="A1518" s="261" t="s">
        <v>43925</v>
      </c>
      <c r="B1518" s="262">
        <v>169.6</v>
      </c>
      <c r="C1518" s="95" t="s">
        <v>1541</v>
      </c>
      <c r="D1518" s="257" t="s">
        <v>20722</v>
      </c>
    </row>
    <row r="1519" spans="1:4">
      <c r="A1519" s="261" t="s">
        <v>43926</v>
      </c>
      <c r="B1519" s="262">
        <v>169.7</v>
      </c>
      <c r="C1519" s="95" t="s">
        <v>1542</v>
      </c>
      <c r="D1519" s="257" t="s">
        <v>22099</v>
      </c>
    </row>
    <row r="1520" spans="1:4">
      <c r="A1520" s="261" t="s">
        <v>43927</v>
      </c>
      <c r="B1520" s="262">
        <v>169.8</v>
      </c>
      <c r="C1520" s="95" t="s">
        <v>1543</v>
      </c>
      <c r="D1520" s="257" t="s">
        <v>22100</v>
      </c>
    </row>
    <row r="1521" spans="1:4">
      <c r="A1521" s="261" t="s">
        <v>43928</v>
      </c>
      <c r="B1521" s="262">
        <v>169.9</v>
      </c>
      <c r="C1521" s="95" t="s">
        <v>1544</v>
      </c>
      <c r="D1521" s="257" t="s">
        <v>22101</v>
      </c>
    </row>
    <row r="1522" spans="1:4">
      <c r="A1522" s="261" t="s">
        <v>43929</v>
      </c>
      <c r="B1522" s="262">
        <v>169.1</v>
      </c>
      <c r="C1522" s="95" t="s">
        <v>1479</v>
      </c>
      <c r="D1522" s="257" t="s">
        <v>22102</v>
      </c>
    </row>
    <row r="1523" spans="1:4">
      <c r="A1523" s="261" t="s">
        <v>43930</v>
      </c>
      <c r="B1523" s="262">
        <v>169.11</v>
      </c>
      <c r="C1523" s="95" t="s">
        <v>1545</v>
      </c>
      <c r="D1523" s="257" t="s">
        <v>22103</v>
      </c>
    </row>
    <row r="1524" spans="1:4">
      <c r="A1524" s="261" t="s">
        <v>43931</v>
      </c>
      <c r="B1524" s="262">
        <v>169.12</v>
      </c>
      <c r="C1524" s="95" t="s">
        <v>1487</v>
      </c>
      <c r="D1524" s="257" t="s">
        <v>22104</v>
      </c>
    </row>
    <row r="1525" spans="1:4">
      <c r="A1525" s="261" t="s">
        <v>43932</v>
      </c>
      <c r="B1525" s="262">
        <v>169.13</v>
      </c>
      <c r="C1525" s="95" t="s">
        <v>1546</v>
      </c>
      <c r="D1525" s="257" t="s">
        <v>22105</v>
      </c>
    </row>
    <row r="1526" spans="1:4">
      <c r="A1526" s="261" t="s">
        <v>43933</v>
      </c>
      <c r="B1526" s="262">
        <v>169.14</v>
      </c>
      <c r="C1526" s="95" t="s">
        <v>22106</v>
      </c>
      <c r="D1526" s="257" t="s">
        <v>22107</v>
      </c>
    </row>
    <row r="1527" spans="1:4">
      <c r="A1527" s="261" t="s">
        <v>43934</v>
      </c>
      <c r="B1527" s="262">
        <v>169.15</v>
      </c>
      <c r="C1527" s="95" t="s">
        <v>1548</v>
      </c>
      <c r="D1527" s="257" t="s">
        <v>22108</v>
      </c>
    </row>
    <row r="1528" spans="1:4">
      <c r="A1528" s="261" t="s">
        <v>43935</v>
      </c>
      <c r="B1528" s="262">
        <v>169.16</v>
      </c>
      <c r="C1528" s="95" t="s">
        <v>1549</v>
      </c>
      <c r="D1528" s="257" t="s">
        <v>22107</v>
      </c>
    </row>
    <row r="1529" spans="1:4">
      <c r="A1529" s="261" t="s">
        <v>43936</v>
      </c>
      <c r="B1529" s="262">
        <v>169.17</v>
      </c>
      <c r="C1529" s="95" t="s">
        <v>1550</v>
      </c>
      <c r="D1529" s="257" t="s">
        <v>22109</v>
      </c>
    </row>
    <row r="1530" spans="1:4">
      <c r="A1530" s="261" t="s">
        <v>43937</v>
      </c>
      <c r="B1530" s="262">
        <v>169.18</v>
      </c>
      <c r="C1530" s="95" t="s">
        <v>1551</v>
      </c>
      <c r="D1530" s="257" t="s">
        <v>22110</v>
      </c>
    </row>
    <row r="1531" spans="1:4">
      <c r="A1531" s="261" t="s">
        <v>43938</v>
      </c>
      <c r="B1531" s="262">
        <v>169.19</v>
      </c>
      <c r="C1531" s="95" t="s">
        <v>1552</v>
      </c>
      <c r="D1531" s="257" t="s">
        <v>22111</v>
      </c>
    </row>
    <row r="1532" spans="1:4">
      <c r="A1532" s="261" t="s">
        <v>43939</v>
      </c>
      <c r="B1532" s="262">
        <v>170.1</v>
      </c>
      <c r="C1532" s="95" t="s">
        <v>1553</v>
      </c>
      <c r="D1532" s="257" t="s">
        <v>22112</v>
      </c>
    </row>
    <row r="1533" spans="1:4">
      <c r="A1533" s="261" t="s">
        <v>43940</v>
      </c>
      <c r="B1533" s="262">
        <v>170.2</v>
      </c>
      <c r="C1533" s="95" t="s">
        <v>1555</v>
      </c>
      <c r="D1533" s="257" t="s">
        <v>22113</v>
      </c>
    </row>
    <row r="1534" spans="1:4">
      <c r="A1534" s="261" t="s">
        <v>43941</v>
      </c>
      <c r="B1534" s="262">
        <v>170.3</v>
      </c>
      <c r="C1534" s="95" t="s">
        <v>1556</v>
      </c>
      <c r="D1534" s="257" t="s">
        <v>20962</v>
      </c>
    </row>
    <row r="1535" spans="1:4">
      <c r="A1535" s="261" t="s">
        <v>43942</v>
      </c>
      <c r="B1535" s="262">
        <v>170.4</v>
      </c>
      <c r="C1535" s="95" t="s">
        <v>1557</v>
      </c>
      <c r="D1535" s="257" t="s">
        <v>22114</v>
      </c>
    </row>
    <row r="1536" spans="1:4">
      <c r="A1536" s="261" t="s">
        <v>43943</v>
      </c>
      <c r="B1536" s="262">
        <v>170.5</v>
      </c>
      <c r="C1536" s="95" t="s">
        <v>1558</v>
      </c>
      <c r="D1536" s="257" t="s">
        <v>20722</v>
      </c>
    </row>
    <row r="1537" spans="1:4">
      <c r="A1537" s="261" t="s">
        <v>43944</v>
      </c>
      <c r="B1537" s="262">
        <v>170.6</v>
      </c>
      <c r="C1537" s="95" t="s">
        <v>1559</v>
      </c>
      <c r="D1537" s="257" t="s">
        <v>22115</v>
      </c>
    </row>
    <row r="1538" spans="1:4">
      <c r="A1538" s="261" t="s">
        <v>43945</v>
      </c>
      <c r="B1538" s="262">
        <v>170.7</v>
      </c>
      <c r="C1538" s="95" t="s">
        <v>1560</v>
      </c>
      <c r="D1538" s="257" t="s">
        <v>22116</v>
      </c>
    </row>
    <row r="1539" spans="1:4">
      <c r="A1539" s="261" t="s">
        <v>43946</v>
      </c>
      <c r="B1539" s="262">
        <v>170.8</v>
      </c>
      <c r="C1539" s="95" t="s">
        <v>1561</v>
      </c>
      <c r="D1539" s="257" t="s">
        <v>21001</v>
      </c>
    </row>
    <row r="1540" spans="1:4">
      <c r="A1540" s="261" t="s">
        <v>43947</v>
      </c>
      <c r="B1540" s="262">
        <v>170.9</v>
      </c>
      <c r="C1540" s="95" t="s">
        <v>1562</v>
      </c>
      <c r="D1540" s="257" t="s">
        <v>22117</v>
      </c>
    </row>
    <row r="1541" spans="1:4">
      <c r="A1541" s="261" t="s">
        <v>43948</v>
      </c>
      <c r="B1541" s="262">
        <v>170.1</v>
      </c>
      <c r="C1541" s="95" t="s">
        <v>1563</v>
      </c>
      <c r="D1541" s="257" t="s">
        <v>20722</v>
      </c>
    </row>
    <row r="1542" spans="1:4">
      <c r="A1542" s="261" t="s">
        <v>43949</v>
      </c>
      <c r="B1542" s="262">
        <v>170.11</v>
      </c>
      <c r="C1542" s="95" t="s">
        <v>1564</v>
      </c>
      <c r="D1542" s="257" t="s">
        <v>22118</v>
      </c>
    </row>
    <row r="1543" spans="1:4">
      <c r="A1543" s="261" t="s">
        <v>43950</v>
      </c>
      <c r="B1543" s="262">
        <v>170.12</v>
      </c>
      <c r="C1543" s="95" t="s">
        <v>1565</v>
      </c>
      <c r="D1543" s="257" t="s">
        <v>22119</v>
      </c>
    </row>
    <row r="1544" spans="1:4">
      <c r="A1544" s="261" t="s">
        <v>43951</v>
      </c>
      <c r="B1544" s="262">
        <v>170.13</v>
      </c>
      <c r="C1544" s="95" t="s">
        <v>1566</v>
      </c>
      <c r="D1544" s="257" t="s">
        <v>22120</v>
      </c>
    </row>
    <row r="1545" spans="1:4">
      <c r="A1545" s="261" t="s">
        <v>43952</v>
      </c>
      <c r="B1545" s="262">
        <v>170.14</v>
      </c>
      <c r="C1545" s="95" t="s">
        <v>1567</v>
      </c>
      <c r="D1545" s="257" t="s">
        <v>22121</v>
      </c>
    </row>
    <row r="1546" spans="1:4">
      <c r="A1546" s="261" t="s">
        <v>43953</v>
      </c>
      <c r="B1546" s="262">
        <v>170.15</v>
      </c>
      <c r="C1546" s="95" t="s">
        <v>1568</v>
      </c>
      <c r="D1546" s="257" t="s">
        <v>22122</v>
      </c>
    </row>
    <row r="1547" spans="1:4">
      <c r="A1547" s="261" t="s">
        <v>43954</v>
      </c>
      <c r="B1547" s="262">
        <v>170.16</v>
      </c>
      <c r="C1547" s="95" t="s">
        <v>1569</v>
      </c>
      <c r="D1547" s="257" t="s">
        <v>22123</v>
      </c>
    </row>
    <row r="1548" spans="1:4">
      <c r="A1548" s="261" t="s">
        <v>43955</v>
      </c>
      <c r="B1548" s="262">
        <v>170.17</v>
      </c>
      <c r="C1548" s="95" t="s">
        <v>1570</v>
      </c>
      <c r="D1548" s="257" t="s">
        <v>22124</v>
      </c>
    </row>
    <row r="1549" spans="1:4">
      <c r="A1549" s="261" t="s">
        <v>43956</v>
      </c>
      <c r="B1549" s="262">
        <v>170.18</v>
      </c>
      <c r="C1549" s="95" t="s">
        <v>899</v>
      </c>
      <c r="D1549" s="257" t="s">
        <v>22125</v>
      </c>
    </row>
    <row r="1550" spans="1:4">
      <c r="A1550" s="261" t="s">
        <v>43957</v>
      </c>
      <c r="B1550" s="262">
        <v>170.19</v>
      </c>
      <c r="C1550" s="95" t="s">
        <v>1571</v>
      </c>
      <c r="D1550" s="257" t="s">
        <v>22126</v>
      </c>
    </row>
    <row r="1551" spans="1:4">
      <c r="A1551" s="261" t="s">
        <v>43958</v>
      </c>
      <c r="B1551" s="262">
        <v>170.2</v>
      </c>
      <c r="C1551" s="95" t="s">
        <v>1572</v>
      </c>
      <c r="D1551" s="257" t="s">
        <v>22127</v>
      </c>
    </row>
    <row r="1552" spans="1:4">
      <c r="A1552" s="261" t="s">
        <v>43959</v>
      </c>
      <c r="B1552" s="262">
        <v>171.1</v>
      </c>
      <c r="C1552" s="95" t="s">
        <v>1554</v>
      </c>
      <c r="D1552" s="257" t="s">
        <v>22128</v>
      </c>
    </row>
    <row r="1553" spans="1:4">
      <c r="A1553" s="261" t="s">
        <v>43960</v>
      </c>
      <c r="B1553" s="262">
        <v>172.1</v>
      </c>
      <c r="C1553" s="95" t="s">
        <v>1574</v>
      </c>
      <c r="D1553" s="257" t="s">
        <v>22129</v>
      </c>
    </row>
    <row r="1554" spans="1:4">
      <c r="A1554" s="261" t="s">
        <v>43961</v>
      </c>
      <c r="B1554" s="262">
        <v>172.2</v>
      </c>
      <c r="C1554" s="95" t="s">
        <v>1482</v>
      </c>
      <c r="D1554" s="257" t="s">
        <v>22130</v>
      </c>
    </row>
    <row r="1555" spans="1:4">
      <c r="A1555" s="261" t="s">
        <v>43962</v>
      </c>
      <c r="B1555" s="262">
        <v>172.3</v>
      </c>
      <c r="C1555" s="95" t="s">
        <v>1575</v>
      </c>
      <c r="D1555" s="257" t="s">
        <v>22131</v>
      </c>
    </row>
    <row r="1556" spans="1:4">
      <c r="A1556" s="261" t="s">
        <v>43963</v>
      </c>
      <c r="B1556" s="262">
        <v>172.4</v>
      </c>
      <c r="C1556" s="95" t="s">
        <v>1576</v>
      </c>
      <c r="D1556" s="257" t="s">
        <v>22132</v>
      </c>
    </row>
    <row r="1557" spans="1:4">
      <c r="A1557" s="261" t="s">
        <v>43964</v>
      </c>
      <c r="B1557" s="262">
        <v>172.5</v>
      </c>
      <c r="C1557" s="95" t="s">
        <v>1577</v>
      </c>
      <c r="D1557" s="257" t="s">
        <v>22133</v>
      </c>
    </row>
    <row r="1558" spans="1:4">
      <c r="A1558" s="261" t="s">
        <v>43965</v>
      </c>
      <c r="B1558" s="262">
        <v>172.6</v>
      </c>
      <c r="C1558" s="95" t="s">
        <v>1578</v>
      </c>
      <c r="D1558" s="257" t="s">
        <v>22134</v>
      </c>
    </row>
    <row r="1559" spans="1:4">
      <c r="A1559" s="261" t="s">
        <v>43966</v>
      </c>
      <c r="B1559" s="262">
        <v>172.7</v>
      </c>
      <c r="C1559" s="95" t="s">
        <v>1579</v>
      </c>
      <c r="D1559" s="257" t="s">
        <v>22135</v>
      </c>
    </row>
    <row r="1560" spans="1:4">
      <c r="A1560" s="261" t="s">
        <v>43967</v>
      </c>
      <c r="B1560" s="262">
        <v>172.8</v>
      </c>
      <c r="C1560" s="95" t="s">
        <v>1580</v>
      </c>
      <c r="D1560" s="257" t="s">
        <v>20803</v>
      </c>
    </row>
    <row r="1561" spans="1:4">
      <c r="A1561" s="261" t="s">
        <v>43968</v>
      </c>
      <c r="B1561" s="262">
        <v>173.1</v>
      </c>
      <c r="C1561" s="95" t="s">
        <v>1581</v>
      </c>
      <c r="D1561" s="257" t="s">
        <v>22136</v>
      </c>
    </row>
    <row r="1562" spans="1:4">
      <c r="A1562" s="261" t="s">
        <v>43969</v>
      </c>
      <c r="B1562" s="262">
        <v>173.2</v>
      </c>
      <c r="C1562" s="95" t="s">
        <v>1508</v>
      </c>
      <c r="D1562" s="257" t="s">
        <v>22137</v>
      </c>
    </row>
    <row r="1563" spans="1:4">
      <c r="A1563" s="261" t="s">
        <v>43970</v>
      </c>
      <c r="B1563" s="262">
        <v>173.3</v>
      </c>
      <c r="C1563" s="95" t="s">
        <v>1583</v>
      </c>
      <c r="D1563" s="257" t="s">
        <v>22138</v>
      </c>
    </row>
    <row r="1564" spans="1:4">
      <c r="A1564" s="261" t="s">
        <v>43971</v>
      </c>
      <c r="B1564" s="262">
        <v>174.1</v>
      </c>
      <c r="C1564" s="95" t="s">
        <v>1584</v>
      </c>
      <c r="D1564" s="257" t="s">
        <v>22139</v>
      </c>
    </row>
    <row r="1565" spans="1:4">
      <c r="A1565" s="261" t="s">
        <v>43972</v>
      </c>
      <c r="B1565" s="262">
        <v>175.1</v>
      </c>
      <c r="C1565" s="95" t="s">
        <v>1586</v>
      </c>
      <c r="D1565" s="257" t="s">
        <v>22140</v>
      </c>
    </row>
    <row r="1566" spans="1:4">
      <c r="A1566" s="261" t="s">
        <v>43973</v>
      </c>
      <c r="B1566" s="262">
        <v>175.2</v>
      </c>
      <c r="C1566" s="95" t="s">
        <v>1587</v>
      </c>
      <c r="D1566" s="257" t="s">
        <v>22141</v>
      </c>
    </row>
    <row r="1567" spans="1:4">
      <c r="A1567" s="261" t="s">
        <v>43974</v>
      </c>
      <c r="B1567" s="262">
        <v>175.3</v>
      </c>
      <c r="C1567" s="95" t="s">
        <v>1588</v>
      </c>
      <c r="D1567" s="257" t="s">
        <v>22142</v>
      </c>
    </row>
    <row r="1568" spans="1:4">
      <c r="A1568" s="261" t="s">
        <v>43975</v>
      </c>
      <c r="B1568" s="262">
        <v>175.4</v>
      </c>
      <c r="C1568" s="95" t="s">
        <v>1589</v>
      </c>
      <c r="D1568" s="257" t="s">
        <v>22143</v>
      </c>
    </row>
    <row r="1569" spans="1:4">
      <c r="A1569" s="261" t="s">
        <v>43976</v>
      </c>
      <c r="B1569" s="262">
        <v>175.5</v>
      </c>
      <c r="C1569" s="95" t="s">
        <v>1590</v>
      </c>
      <c r="D1569" s="257" t="s">
        <v>22144</v>
      </c>
    </row>
    <row r="1570" spans="1:4">
      <c r="A1570" s="261" t="s">
        <v>43977</v>
      </c>
      <c r="B1570" s="262">
        <v>175.6</v>
      </c>
      <c r="C1570" s="95" t="s">
        <v>1591</v>
      </c>
      <c r="D1570" s="257" t="s">
        <v>22145</v>
      </c>
    </row>
    <row r="1571" spans="1:4">
      <c r="A1571" s="261" t="s">
        <v>43978</v>
      </c>
      <c r="B1571" s="262">
        <v>176.1</v>
      </c>
      <c r="C1571" s="95" t="s">
        <v>1592</v>
      </c>
      <c r="D1571" s="257" t="s">
        <v>22146</v>
      </c>
    </row>
    <row r="1572" spans="1:4">
      <c r="A1572" s="261" t="s">
        <v>43979</v>
      </c>
      <c r="B1572" s="262">
        <v>176.2</v>
      </c>
      <c r="C1572" s="95" t="s">
        <v>1593</v>
      </c>
      <c r="D1572" s="257" t="s">
        <v>20722</v>
      </c>
    </row>
    <row r="1573" spans="1:4">
      <c r="A1573" s="261" t="s">
        <v>43980</v>
      </c>
      <c r="B1573" s="262">
        <v>176.3</v>
      </c>
      <c r="C1573" s="95" t="s">
        <v>1594</v>
      </c>
      <c r="D1573" s="257" t="s">
        <v>22147</v>
      </c>
    </row>
    <row r="1574" spans="1:4">
      <c r="A1574" s="261" t="s">
        <v>43981</v>
      </c>
      <c r="B1574" s="262">
        <v>176.4</v>
      </c>
      <c r="C1574" s="95" t="s">
        <v>1595</v>
      </c>
      <c r="D1574" s="257" t="s">
        <v>22148</v>
      </c>
    </row>
    <row r="1575" spans="1:4">
      <c r="A1575" s="261" t="s">
        <v>43982</v>
      </c>
      <c r="B1575" s="262">
        <v>176.5</v>
      </c>
      <c r="C1575" s="95" t="s">
        <v>1596</v>
      </c>
      <c r="D1575" s="257" t="s">
        <v>22149</v>
      </c>
    </row>
    <row r="1576" spans="1:4">
      <c r="A1576" s="261" t="s">
        <v>43983</v>
      </c>
      <c r="B1576" s="262">
        <v>176.6</v>
      </c>
      <c r="C1576" s="95" t="s">
        <v>1597</v>
      </c>
      <c r="D1576" s="257" t="s">
        <v>22150</v>
      </c>
    </row>
    <row r="1577" spans="1:4">
      <c r="A1577" s="261" t="s">
        <v>43984</v>
      </c>
      <c r="B1577" s="262">
        <v>176.7</v>
      </c>
      <c r="C1577" s="95" t="s">
        <v>1598</v>
      </c>
      <c r="D1577" s="257" t="s">
        <v>22151</v>
      </c>
    </row>
    <row r="1578" spans="1:4">
      <c r="A1578" s="261" t="s">
        <v>43985</v>
      </c>
      <c r="B1578" s="262">
        <v>176.8</v>
      </c>
      <c r="C1578" s="95" t="s">
        <v>1591</v>
      </c>
      <c r="D1578" s="257" t="s">
        <v>22152</v>
      </c>
    </row>
    <row r="1579" spans="1:4">
      <c r="A1579" s="261" t="s">
        <v>43986</v>
      </c>
      <c r="B1579" s="262">
        <v>176.9</v>
      </c>
      <c r="C1579" s="95" t="s">
        <v>1599</v>
      </c>
      <c r="D1579" s="257" t="s">
        <v>22153</v>
      </c>
    </row>
    <row r="1580" spans="1:4">
      <c r="A1580" s="261" t="s">
        <v>43987</v>
      </c>
      <c r="B1580" s="262">
        <v>176.1</v>
      </c>
      <c r="C1580" s="95" t="s">
        <v>1600</v>
      </c>
      <c r="D1580" s="257" t="s">
        <v>22154</v>
      </c>
    </row>
    <row r="1581" spans="1:4">
      <c r="A1581" s="261" t="s">
        <v>43988</v>
      </c>
      <c r="B1581" s="262">
        <v>176.11</v>
      </c>
      <c r="C1581" s="95" t="s">
        <v>1590</v>
      </c>
      <c r="D1581" s="257" t="s">
        <v>22155</v>
      </c>
    </row>
    <row r="1582" spans="1:4">
      <c r="A1582" s="261" t="s">
        <v>43989</v>
      </c>
      <c r="B1582" s="262">
        <v>176.12</v>
      </c>
      <c r="C1582" s="95" t="s">
        <v>1587</v>
      </c>
      <c r="D1582" s="257" t="s">
        <v>22156</v>
      </c>
    </row>
    <row r="1583" spans="1:4">
      <c r="A1583" s="261" t="s">
        <v>43990</v>
      </c>
      <c r="B1583" s="262">
        <v>177.1</v>
      </c>
      <c r="C1583" s="95" t="s">
        <v>1601</v>
      </c>
      <c r="D1583" s="257" t="s">
        <v>22157</v>
      </c>
    </row>
    <row r="1584" spans="1:4">
      <c r="A1584" s="261" t="s">
        <v>43991</v>
      </c>
      <c r="B1584" s="262">
        <v>177.2</v>
      </c>
      <c r="C1584" s="95" t="s">
        <v>1602</v>
      </c>
      <c r="D1584" s="257" t="s">
        <v>20722</v>
      </c>
    </row>
    <row r="1585" spans="1:4">
      <c r="A1585" s="261" t="s">
        <v>43992</v>
      </c>
      <c r="B1585" s="262">
        <v>177.3</v>
      </c>
      <c r="C1585" s="95" t="s">
        <v>907</v>
      </c>
      <c r="D1585" s="257" t="s">
        <v>22158</v>
      </c>
    </row>
    <row r="1586" spans="1:4">
      <c r="A1586" s="261" t="s">
        <v>43993</v>
      </c>
      <c r="B1586" s="262">
        <v>177.4</v>
      </c>
      <c r="C1586" s="95" t="s">
        <v>905</v>
      </c>
      <c r="D1586" s="257" t="s">
        <v>22159</v>
      </c>
    </row>
    <row r="1587" spans="1:4">
      <c r="A1587" s="261" t="s">
        <v>43994</v>
      </c>
      <c r="B1587" s="262">
        <v>177.5</v>
      </c>
      <c r="C1587" s="95" t="s">
        <v>1603</v>
      </c>
      <c r="D1587" s="257" t="s">
        <v>22160</v>
      </c>
    </row>
    <row r="1588" spans="1:4">
      <c r="A1588" s="261" t="s">
        <v>43995</v>
      </c>
      <c r="B1588" s="262">
        <v>177.6</v>
      </c>
      <c r="C1588" s="95" t="s">
        <v>22161</v>
      </c>
      <c r="D1588" s="257" t="s">
        <v>20722</v>
      </c>
    </row>
    <row r="1589" spans="1:4">
      <c r="A1589" s="261" t="s">
        <v>43996</v>
      </c>
      <c r="B1589" s="262">
        <v>178.1</v>
      </c>
      <c r="C1589" s="95" t="s">
        <v>1605</v>
      </c>
      <c r="D1589" s="257" t="s">
        <v>22162</v>
      </c>
    </row>
    <row r="1590" spans="1:4">
      <c r="A1590" s="261" t="s">
        <v>43997</v>
      </c>
      <c r="B1590" s="262">
        <v>178.2</v>
      </c>
      <c r="C1590" s="95" t="s">
        <v>1606</v>
      </c>
      <c r="D1590" s="257" t="s">
        <v>22163</v>
      </c>
    </row>
    <row r="1591" spans="1:4">
      <c r="A1591" s="261" t="s">
        <v>43998</v>
      </c>
      <c r="B1591" s="262">
        <v>178.3</v>
      </c>
      <c r="C1591" s="95" t="s">
        <v>1607</v>
      </c>
      <c r="D1591" s="257" t="s">
        <v>22164</v>
      </c>
    </row>
    <row r="1592" spans="1:4">
      <c r="A1592" s="261" t="s">
        <v>43999</v>
      </c>
      <c r="B1592" s="262">
        <v>178.4</v>
      </c>
      <c r="C1592" s="95" t="s">
        <v>1608</v>
      </c>
      <c r="D1592" s="257" t="s">
        <v>16207</v>
      </c>
    </row>
    <row r="1593" spans="1:4">
      <c r="A1593" s="261" t="s">
        <v>44000</v>
      </c>
      <c r="B1593" s="262">
        <v>178.5</v>
      </c>
      <c r="C1593" s="95" t="s">
        <v>1609</v>
      </c>
      <c r="D1593" s="257" t="s">
        <v>22165</v>
      </c>
    </row>
    <row r="1594" spans="1:4">
      <c r="A1594" s="261" t="s">
        <v>44001</v>
      </c>
      <c r="B1594" s="262">
        <v>179.1</v>
      </c>
      <c r="C1594" s="95" t="s">
        <v>1610</v>
      </c>
      <c r="D1594" s="257" t="s">
        <v>22166</v>
      </c>
    </row>
    <row r="1595" spans="1:4">
      <c r="A1595" s="261" t="s">
        <v>44002</v>
      </c>
      <c r="B1595" s="262">
        <v>179.2</v>
      </c>
      <c r="C1595" s="95" t="s">
        <v>1612</v>
      </c>
      <c r="D1595" s="257" t="s">
        <v>22167</v>
      </c>
    </row>
    <row r="1596" spans="1:4">
      <c r="A1596" s="261" t="s">
        <v>44003</v>
      </c>
      <c r="B1596" s="262">
        <v>180.1</v>
      </c>
      <c r="C1596" s="95" t="s">
        <v>1613</v>
      </c>
      <c r="D1596" s="257" t="s">
        <v>22168</v>
      </c>
    </row>
    <row r="1597" spans="1:4">
      <c r="A1597" s="261" t="s">
        <v>44004</v>
      </c>
      <c r="B1597" s="262">
        <v>180.2</v>
      </c>
      <c r="C1597" s="95" t="s">
        <v>1615</v>
      </c>
      <c r="D1597" s="257" t="s">
        <v>20722</v>
      </c>
    </row>
    <row r="1598" spans="1:4">
      <c r="A1598" s="261" t="s">
        <v>44005</v>
      </c>
      <c r="B1598" s="262">
        <v>180.3</v>
      </c>
      <c r="C1598" s="95" t="s">
        <v>1616</v>
      </c>
      <c r="D1598" s="257" t="s">
        <v>22169</v>
      </c>
    </row>
    <row r="1599" spans="1:4">
      <c r="A1599" s="261" t="s">
        <v>44006</v>
      </c>
      <c r="B1599" s="262">
        <v>180.4</v>
      </c>
      <c r="C1599" s="95" t="s">
        <v>1617</v>
      </c>
      <c r="D1599" s="257" t="s">
        <v>22170</v>
      </c>
    </row>
    <row r="1600" spans="1:4">
      <c r="A1600" s="261" t="s">
        <v>44007</v>
      </c>
      <c r="B1600" s="262">
        <v>181.1</v>
      </c>
      <c r="C1600" s="95" t="s">
        <v>1142</v>
      </c>
      <c r="D1600" s="257" t="s">
        <v>22171</v>
      </c>
    </row>
    <row r="1601" spans="1:4">
      <c r="A1601" s="261" t="s">
        <v>44008</v>
      </c>
      <c r="B1601" s="262">
        <v>181.2</v>
      </c>
      <c r="C1601" s="95" t="s">
        <v>1618</v>
      </c>
      <c r="D1601" s="257" t="s">
        <v>22172</v>
      </c>
    </row>
    <row r="1602" spans="1:4">
      <c r="A1602" s="261" t="s">
        <v>44009</v>
      </c>
      <c r="B1602" s="262">
        <v>181.3</v>
      </c>
      <c r="C1602" s="95" t="s">
        <v>1619</v>
      </c>
      <c r="D1602" s="257" t="s">
        <v>22173</v>
      </c>
    </row>
    <row r="1603" spans="1:4">
      <c r="A1603" s="261" t="s">
        <v>44010</v>
      </c>
      <c r="B1603" s="262">
        <v>181.4</v>
      </c>
      <c r="C1603" s="95" t="s">
        <v>1620</v>
      </c>
      <c r="D1603" s="257" t="s">
        <v>20722</v>
      </c>
    </row>
    <row r="1604" spans="1:4">
      <c r="A1604" s="261" t="s">
        <v>44011</v>
      </c>
      <c r="B1604" s="262">
        <v>181.5</v>
      </c>
      <c r="C1604" s="95" t="s">
        <v>1621</v>
      </c>
      <c r="D1604" s="257" t="s">
        <v>20722</v>
      </c>
    </row>
    <row r="1605" spans="1:4">
      <c r="A1605" s="261" t="s">
        <v>44012</v>
      </c>
      <c r="B1605" s="262">
        <v>181.6</v>
      </c>
      <c r="C1605" s="95" t="s">
        <v>1622</v>
      </c>
      <c r="D1605" s="257" t="s">
        <v>22174</v>
      </c>
    </row>
    <row r="1606" spans="1:4">
      <c r="A1606" s="261" t="s">
        <v>44013</v>
      </c>
      <c r="B1606" s="262">
        <v>182.1</v>
      </c>
      <c r="C1606" s="95" t="s">
        <v>1623</v>
      </c>
      <c r="D1606" s="257" t="s">
        <v>22175</v>
      </c>
    </row>
    <row r="1607" spans="1:4">
      <c r="A1607" s="261" t="s">
        <v>44014</v>
      </c>
      <c r="B1607" s="262">
        <v>182.2</v>
      </c>
      <c r="C1607" s="95" t="s">
        <v>1625</v>
      </c>
      <c r="D1607" s="257" t="s">
        <v>22176</v>
      </c>
    </row>
    <row r="1608" spans="1:4">
      <c r="A1608" s="261" t="s">
        <v>44015</v>
      </c>
      <c r="B1608" s="262">
        <v>183.1</v>
      </c>
      <c r="C1608" s="95" t="s">
        <v>1626</v>
      </c>
      <c r="D1608" s="257" t="s">
        <v>22177</v>
      </c>
    </row>
    <row r="1609" spans="1:4">
      <c r="A1609" s="261" t="s">
        <v>44016</v>
      </c>
      <c r="B1609" s="262">
        <v>183.2</v>
      </c>
      <c r="C1609" s="95" t="s">
        <v>1628</v>
      </c>
      <c r="D1609" s="257" t="s">
        <v>22178</v>
      </c>
    </row>
    <row r="1610" spans="1:4">
      <c r="A1610" s="261" t="s">
        <v>44017</v>
      </c>
      <c r="B1610" s="262">
        <v>184.1</v>
      </c>
      <c r="C1610" s="95" t="s">
        <v>1629</v>
      </c>
      <c r="D1610" s="257" t="s">
        <v>22179</v>
      </c>
    </row>
    <row r="1611" spans="1:4">
      <c r="A1611" s="261" t="s">
        <v>44018</v>
      </c>
      <c r="B1611" s="262">
        <v>185.1</v>
      </c>
      <c r="C1611" s="95" t="s">
        <v>1631</v>
      </c>
      <c r="D1611" s="257" t="s">
        <v>22180</v>
      </c>
    </row>
    <row r="1612" spans="1:4">
      <c r="A1612" s="261" t="s">
        <v>44019</v>
      </c>
      <c r="B1612" s="262">
        <v>185.2</v>
      </c>
      <c r="C1612" s="95" t="s">
        <v>1633</v>
      </c>
      <c r="D1612" s="257" t="s">
        <v>22181</v>
      </c>
    </row>
    <row r="1613" spans="1:4">
      <c r="A1613" s="261" t="s">
        <v>44020</v>
      </c>
      <c r="B1613" s="262">
        <v>185.3</v>
      </c>
      <c r="C1613" s="95" t="s">
        <v>1634</v>
      </c>
      <c r="D1613" s="257" t="s">
        <v>22182</v>
      </c>
    </row>
    <row r="1614" spans="1:4">
      <c r="A1614" s="261" t="s">
        <v>44021</v>
      </c>
      <c r="B1614" s="262">
        <v>185.4</v>
      </c>
      <c r="C1614" s="95" t="s">
        <v>1635</v>
      </c>
      <c r="D1614" s="257" t="s">
        <v>22183</v>
      </c>
    </row>
    <row r="1615" spans="1:4">
      <c r="A1615" s="261" t="s">
        <v>44022</v>
      </c>
      <c r="B1615" s="262">
        <v>185.5</v>
      </c>
      <c r="C1615" s="95" t="s">
        <v>1636</v>
      </c>
      <c r="D1615" s="257" t="s">
        <v>20722</v>
      </c>
    </row>
    <row r="1616" spans="1:4">
      <c r="A1616" s="261" t="s">
        <v>44023</v>
      </c>
      <c r="B1616" s="262">
        <v>186.1</v>
      </c>
      <c r="C1616" s="95" t="s">
        <v>1439</v>
      </c>
      <c r="D1616" s="257" t="s">
        <v>22184</v>
      </c>
    </row>
    <row r="1617" spans="1:4">
      <c r="A1617" s="261" t="s">
        <v>44024</v>
      </c>
      <c r="B1617" s="262">
        <v>186.2</v>
      </c>
      <c r="C1617" s="95" t="s">
        <v>1638</v>
      </c>
      <c r="D1617" s="257" t="s">
        <v>22185</v>
      </c>
    </row>
    <row r="1618" spans="1:4">
      <c r="A1618" s="261" t="s">
        <v>44025</v>
      </c>
      <c r="B1618" s="262">
        <v>186.3</v>
      </c>
      <c r="C1618" s="95" t="s">
        <v>1639</v>
      </c>
      <c r="D1618" s="257" t="s">
        <v>22186</v>
      </c>
    </row>
    <row r="1619" spans="1:4">
      <c r="A1619" s="261" t="s">
        <v>44026</v>
      </c>
      <c r="B1619" s="262">
        <v>186.4</v>
      </c>
      <c r="C1619" s="95" t="s">
        <v>1640</v>
      </c>
      <c r="D1619" s="257" t="s">
        <v>22187</v>
      </c>
    </row>
    <row r="1620" spans="1:4">
      <c r="A1620" s="261" t="s">
        <v>44027</v>
      </c>
      <c r="B1620" s="262">
        <v>187.1</v>
      </c>
      <c r="C1620" s="95" t="s">
        <v>1641</v>
      </c>
      <c r="D1620" s="257" t="s">
        <v>22188</v>
      </c>
    </row>
    <row r="1621" spans="1:4">
      <c r="A1621" s="261" t="s">
        <v>44028</v>
      </c>
      <c r="B1621" s="262">
        <v>187.2</v>
      </c>
      <c r="C1621" s="95" t="s">
        <v>1643</v>
      </c>
      <c r="D1621" s="257" t="s">
        <v>21093</v>
      </c>
    </row>
    <row r="1622" spans="1:4">
      <c r="A1622" s="261" t="s">
        <v>44029</v>
      </c>
      <c r="B1622" s="262">
        <v>187.3</v>
      </c>
      <c r="C1622" s="95" t="s">
        <v>1644</v>
      </c>
      <c r="D1622" s="257" t="s">
        <v>20862</v>
      </c>
    </row>
    <row r="1623" spans="1:4">
      <c r="A1623" s="261" t="s">
        <v>44030</v>
      </c>
      <c r="B1623" s="262">
        <v>187.4</v>
      </c>
      <c r="C1623" s="95" t="s">
        <v>1645</v>
      </c>
      <c r="D1623" s="257" t="s">
        <v>22189</v>
      </c>
    </row>
    <row r="1624" spans="1:4">
      <c r="A1624" s="261" t="s">
        <v>44031</v>
      </c>
      <c r="B1624" s="262">
        <v>187.5</v>
      </c>
      <c r="C1624" s="95" t="s">
        <v>1646</v>
      </c>
      <c r="D1624" s="257" t="s">
        <v>22190</v>
      </c>
    </row>
    <row r="1625" spans="1:4">
      <c r="A1625" s="261" t="s">
        <v>44032</v>
      </c>
      <c r="B1625" s="262">
        <v>187.6</v>
      </c>
      <c r="C1625" s="95" t="s">
        <v>1647</v>
      </c>
      <c r="D1625" s="257" t="s">
        <v>22191</v>
      </c>
    </row>
    <row r="1626" spans="1:4">
      <c r="A1626" s="261" t="s">
        <v>44033</v>
      </c>
      <c r="B1626" s="262">
        <v>187.7</v>
      </c>
      <c r="C1626" s="95" t="s">
        <v>1648</v>
      </c>
      <c r="D1626" s="257" t="s">
        <v>22192</v>
      </c>
    </row>
    <row r="1627" spans="1:4">
      <c r="A1627" s="261" t="s">
        <v>44034</v>
      </c>
      <c r="B1627" s="262">
        <v>187.8</v>
      </c>
      <c r="C1627" s="95" t="s">
        <v>1649</v>
      </c>
      <c r="D1627" s="257" t="s">
        <v>22193</v>
      </c>
    </row>
    <row r="1628" spans="1:4">
      <c r="A1628" s="261" t="s">
        <v>44035</v>
      </c>
      <c r="B1628" s="262">
        <v>187.9</v>
      </c>
      <c r="C1628" s="95" t="s">
        <v>1650</v>
      </c>
      <c r="D1628" s="257" t="s">
        <v>22194</v>
      </c>
    </row>
    <row r="1629" spans="1:4">
      <c r="A1629" s="261" t="s">
        <v>44036</v>
      </c>
      <c r="B1629" s="262">
        <v>187.1</v>
      </c>
      <c r="C1629" s="95" t="s">
        <v>1322</v>
      </c>
      <c r="D1629" s="257" t="s">
        <v>22195</v>
      </c>
    </row>
    <row r="1630" spans="1:4">
      <c r="A1630" s="261" t="s">
        <v>44037</v>
      </c>
      <c r="B1630" s="262">
        <v>187.11</v>
      </c>
      <c r="C1630" s="95" t="s">
        <v>1651</v>
      </c>
      <c r="D1630" s="257" t="s">
        <v>22196</v>
      </c>
    </row>
    <row r="1631" spans="1:4">
      <c r="A1631" s="261" t="s">
        <v>44038</v>
      </c>
      <c r="B1631" s="262">
        <v>187.12</v>
      </c>
      <c r="C1631" s="95" t="s">
        <v>1652</v>
      </c>
      <c r="D1631" s="257" t="s">
        <v>22197</v>
      </c>
    </row>
    <row r="1632" spans="1:4">
      <c r="A1632" s="261" t="s">
        <v>44039</v>
      </c>
      <c r="B1632" s="262">
        <v>187.13</v>
      </c>
      <c r="C1632" s="95" t="s">
        <v>1653</v>
      </c>
      <c r="D1632" s="257" t="s">
        <v>22198</v>
      </c>
    </row>
    <row r="1633" spans="1:4">
      <c r="A1633" s="261" t="s">
        <v>44040</v>
      </c>
      <c r="B1633" s="262">
        <v>187.14</v>
      </c>
      <c r="C1633" s="95" t="s">
        <v>1654</v>
      </c>
      <c r="D1633" s="257" t="s">
        <v>22199</v>
      </c>
    </row>
    <row r="1634" spans="1:4">
      <c r="A1634" s="261" t="s">
        <v>44041</v>
      </c>
      <c r="B1634" s="262">
        <v>187.15</v>
      </c>
      <c r="C1634" s="95" t="s">
        <v>22200</v>
      </c>
      <c r="D1634" s="257" t="s">
        <v>22201</v>
      </c>
    </row>
    <row r="1635" spans="1:4">
      <c r="A1635" s="261" t="s">
        <v>44042</v>
      </c>
      <c r="B1635" s="262">
        <v>187.16</v>
      </c>
      <c r="C1635" s="95" t="s">
        <v>22202</v>
      </c>
      <c r="D1635" s="257" t="s">
        <v>21093</v>
      </c>
    </row>
    <row r="1636" spans="1:4">
      <c r="A1636" s="261" t="s">
        <v>44043</v>
      </c>
      <c r="B1636" s="262">
        <v>187.17</v>
      </c>
      <c r="C1636" s="95" t="s">
        <v>1657</v>
      </c>
      <c r="D1636" s="257" t="s">
        <v>22203</v>
      </c>
    </row>
    <row r="1637" spans="1:4">
      <c r="A1637" s="261" t="s">
        <v>44044</v>
      </c>
      <c r="B1637" s="262">
        <v>187.18</v>
      </c>
      <c r="C1637" s="95" t="s">
        <v>1658</v>
      </c>
      <c r="D1637" s="257" t="s">
        <v>22204</v>
      </c>
    </row>
    <row r="1638" spans="1:4">
      <c r="A1638" s="261" t="s">
        <v>44045</v>
      </c>
      <c r="B1638" s="262">
        <v>187.19</v>
      </c>
      <c r="C1638" s="95" t="s">
        <v>1659</v>
      </c>
      <c r="D1638" s="257" t="s">
        <v>21554</v>
      </c>
    </row>
    <row r="1639" spans="1:4">
      <c r="A1639" s="261" t="s">
        <v>44046</v>
      </c>
      <c r="B1639" s="262">
        <v>187.2</v>
      </c>
      <c r="C1639" s="95" t="s">
        <v>1660</v>
      </c>
      <c r="D1639" s="257" t="s">
        <v>21245</v>
      </c>
    </row>
    <row r="1640" spans="1:4">
      <c r="A1640" s="261" t="s">
        <v>44047</v>
      </c>
      <c r="B1640" s="262">
        <v>187.21</v>
      </c>
      <c r="C1640" s="95" t="s">
        <v>1661</v>
      </c>
      <c r="D1640" s="257" t="s">
        <v>22205</v>
      </c>
    </row>
    <row r="1641" spans="1:4">
      <c r="A1641" s="261" t="s">
        <v>44048</v>
      </c>
      <c r="B1641" s="262">
        <v>187.22</v>
      </c>
      <c r="C1641" s="95" t="s">
        <v>1662</v>
      </c>
      <c r="D1641" s="257" t="s">
        <v>22206</v>
      </c>
    </row>
    <row r="1642" spans="1:4">
      <c r="A1642" s="261" t="s">
        <v>44049</v>
      </c>
      <c r="B1642" s="262">
        <v>187.23</v>
      </c>
      <c r="C1642" s="95" t="s">
        <v>1663</v>
      </c>
      <c r="D1642" s="257" t="s">
        <v>22207</v>
      </c>
    </row>
    <row r="1643" spans="1:4">
      <c r="A1643" s="261" t="s">
        <v>44050</v>
      </c>
      <c r="B1643" s="262">
        <v>187.24</v>
      </c>
      <c r="C1643" s="95" t="s">
        <v>1664</v>
      </c>
      <c r="D1643" s="257" t="s">
        <v>22208</v>
      </c>
    </row>
    <row r="1644" spans="1:4">
      <c r="A1644" s="261" t="s">
        <v>44051</v>
      </c>
      <c r="B1644" s="262">
        <v>187.25</v>
      </c>
      <c r="C1644" s="95" t="s">
        <v>1665</v>
      </c>
      <c r="D1644" s="257" t="s">
        <v>22209</v>
      </c>
    </row>
    <row r="1645" spans="1:4">
      <c r="A1645" s="261" t="s">
        <v>44052</v>
      </c>
      <c r="B1645" s="262">
        <v>187.26</v>
      </c>
      <c r="C1645" s="95" t="s">
        <v>1666</v>
      </c>
      <c r="D1645" s="257" t="s">
        <v>22210</v>
      </c>
    </row>
    <row r="1646" spans="1:4">
      <c r="A1646" s="261" t="s">
        <v>44053</v>
      </c>
      <c r="B1646" s="262">
        <v>187.27</v>
      </c>
      <c r="C1646" s="95" t="s">
        <v>1667</v>
      </c>
      <c r="D1646" s="257" t="s">
        <v>22211</v>
      </c>
    </row>
    <row r="1647" spans="1:4">
      <c r="A1647" s="261" t="s">
        <v>44054</v>
      </c>
      <c r="B1647" s="262">
        <v>188.1</v>
      </c>
      <c r="C1647" s="95" t="s">
        <v>1668</v>
      </c>
      <c r="D1647" s="257" t="s">
        <v>22212</v>
      </c>
    </row>
    <row r="1648" spans="1:4">
      <c r="A1648" s="261" t="s">
        <v>44055</v>
      </c>
      <c r="B1648" s="262">
        <v>188.2</v>
      </c>
      <c r="C1648" s="95" t="s">
        <v>1670</v>
      </c>
      <c r="D1648" s="257" t="s">
        <v>20862</v>
      </c>
    </row>
    <row r="1649" spans="1:4">
      <c r="A1649" s="261" t="s">
        <v>44056</v>
      </c>
      <c r="B1649" s="262">
        <v>188.3</v>
      </c>
      <c r="C1649" s="95" t="s">
        <v>1671</v>
      </c>
      <c r="D1649" s="257" t="s">
        <v>22213</v>
      </c>
    </row>
    <row r="1650" spans="1:4">
      <c r="A1650" s="261" t="s">
        <v>44057</v>
      </c>
      <c r="B1650" s="262">
        <v>188.4</v>
      </c>
      <c r="C1650" s="95" t="s">
        <v>1672</v>
      </c>
      <c r="D1650" s="257" t="s">
        <v>22134</v>
      </c>
    </row>
    <row r="1651" spans="1:4">
      <c r="A1651" s="261" t="s">
        <v>44058</v>
      </c>
      <c r="B1651" s="262">
        <v>188.5</v>
      </c>
      <c r="C1651" s="95" t="s">
        <v>1673</v>
      </c>
      <c r="D1651" s="257" t="s">
        <v>22214</v>
      </c>
    </row>
    <row r="1652" spans="1:4">
      <c r="A1652" s="261" t="s">
        <v>44059</v>
      </c>
      <c r="B1652" s="262">
        <v>188.6</v>
      </c>
      <c r="C1652" s="95" t="s">
        <v>1674</v>
      </c>
      <c r="D1652" s="257" t="s">
        <v>22215</v>
      </c>
    </row>
    <row r="1653" spans="1:4">
      <c r="A1653" s="261" t="s">
        <v>44060</v>
      </c>
      <c r="B1653" s="262">
        <v>188.7</v>
      </c>
      <c r="C1653" s="95" t="s">
        <v>1675</v>
      </c>
      <c r="D1653" s="257" t="s">
        <v>22216</v>
      </c>
    </row>
    <row r="1654" spans="1:4">
      <c r="A1654" s="261" t="s">
        <v>44061</v>
      </c>
      <c r="B1654" s="262">
        <v>189.1</v>
      </c>
      <c r="C1654" s="95" t="s">
        <v>413</v>
      </c>
      <c r="D1654" s="257" t="s">
        <v>22217</v>
      </c>
    </row>
    <row r="1655" spans="1:4">
      <c r="A1655" s="261" t="s">
        <v>44062</v>
      </c>
      <c r="B1655" s="262">
        <v>189.2</v>
      </c>
      <c r="C1655" s="95" t="s">
        <v>1678</v>
      </c>
      <c r="D1655" s="257" t="s">
        <v>22218</v>
      </c>
    </row>
    <row r="1656" spans="1:4">
      <c r="A1656" s="261" t="s">
        <v>44063</v>
      </c>
      <c r="B1656" s="262">
        <v>189.3</v>
      </c>
      <c r="C1656" s="95" t="s">
        <v>1679</v>
      </c>
      <c r="D1656" s="257" t="s">
        <v>22219</v>
      </c>
    </row>
    <row r="1657" spans="1:4">
      <c r="A1657" s="261" t="s">
        <v>44064</v>
      </c>
      <c r="B1657" s="262">
        <v>190.1</v>
      </c>
      <c r="C1657" s="95" t="s">
        <v>1680</v>
      </c>
      <c r="D1657" s="257" t="s">
        <v>22220</v>
      </c>
    </row>
    <row r="1658" spans="1:4">
      <c r="A1658" s="261" t="s">
        <v>44065</v>
      </c>
      <c r="B1658" s="262">
        <v>190.2</v>
      </c>
      <c r="C1658" s="95" t="s">
        <v>1682</v>
      </c>
      <c r="D1658" s="257" t="s">
        <v>20722</v>
      </c>
    </row>
    <row r="1659" spans="1:4" ht="51">
      <c r="A1659" s="261" t="s">
        <v>44066</v>
      </c>
      <c r="B1659" s="262">
        <v>190.3</v>
      </c>
      <c r="C1659" s="95" t="s">
        <v>1683</v>
      </c>
      <c r="D1659" s="257" t="s">
        <v>22221</v>
      </c>
    </row>
    <row r="1660" spans="1:4">
      <c r="A1660" s="261" t="s">
        <v>44067</v>
      </c>
      <c r="B1660" s="262">
        <v>190.4</v>
      </c>
      <c r="C1660" s="95" t="s">
        <v>1684</v>
      </c>
      <c r="D1660" s="257" t="s">
        <v>22222</v>
      </c>
    </row>
    <row r="1661" spans="1:4">
      <c r="A1661" s="261" t="s">
        <v>44068</v>
      </c>
      <c r="B1661" s="262">
        <v>190.5</v>
      </c>
      <c r="C1661" s="95" t="s">
        <v>1685</v>
      </c>
      <c r="D1661" s="257" t="s">
        <v>22223</v>
      </c>
    </row>
    <row r="1662" spans="1:4">
      <c r="A1662" s="261" t="s">
        <v>44069</v>
      </c>
      <c r="B1662" s="262">
        <v>190.6</v>
      </c>
      <c r="C1662" s="95" t="s">
        <v>1686</v>
      </c>
      <c r="D1662" s="257" t="s">
        <v>22224</v>
      </c>
    </row>
    <row r="1663" spans="1:4">
      <c r="A1663" s="261" t="s">
        <v>44070</v>
      </c>
      <c r="B1663" s="262">
        <v>190.7</v>
      </c>
      <c r="C1663" s="95" t="s">
        <v>1687</v>
      </c>
      <c r="D1663" s="257" t="s">
        <v>22225</v>
      </c>
    </row>
    <row r="1664" spans="1:4">
      <c r="A1664" s="261" t="s">
        <v>44071</v>
      </c>
      <c r="B1664" s="262">
        <v>190.8</v>
      </c>
      <c r="C1664" s="95" t="s">
        <v>1688</v>
      </c>
      <c r="D1664" s="257" t="s">
        <v>22226</v>
      </c>
    </row>
    <row r="1665" spans="1:4">
      <c r="A1665" s="261" t="s">
        <v>44072</v>
      </c>
      <c r="B1665" s="262">
        <v>190.9</v>
      </c>
      <c r="C1665" s="95" t="s">
        <v>1689</v>
      </c>
      <c r="D1665" s="257" t="s">
        <v>22227</v>
      </c>
    </row>
    <row r="1666" spans="1:4">
      <c r="A1666" s="261" t="s">
        <v>44073</v>
      </c>
      <c r="B1666" s="262">
        <v>190.1</v>
      </c>
      <c r="C1666" s="95" t="s">
        <v>1690</v>
      </c>
      <c r="D1666" s="257" t="s">
        <v>22228</v>
      </c>
    </row>
    <row r="1667" spans="1:4">
      <c r="A1667" s="261" t="s">
        <v>44074</v>
      </c>
      <c r="B1667" s="262">
        <v>190.11</v>
      </c>
      <c r="C1667" s="95" t="s">
        <v>1691</v>
      </c>
      <c r="D1667" s="257" t="s">
        <v>22229</v>
      </c>
    </row>
    <row r="1668" spans="1:4">
      <c r="A1668" s="261" t="s">
        <v>44075</v>
      </c>
      <c r="B1668" s="262">
        <v>190.12</v>
      </c>
      <c r="C1668" s="95" t="s">
        <v>1692</v>
      </c>
      <c r="D1668" s="257" t="s">
        <v>22230</v>
      </c>
    </row>
    <row r="1669" spans="1:4">
      <c r="A1669" s="261" t="s">
        <v>44076</v>
      </c>
      <c r="B1669" s="262">
        <v>190.13</v>
      </c>
      <c r="C1669" s="95" t="s">
        <v>1693</v>
      </c>
      <c r="D1669" s="257" t="s">
        <v>22231</v>
      </c>
    </row>
    <row r="1670" spans="1:4">
      <c r="A1670" s="261" t="s">
        <v>44077</v>
      </c>
      <c r="B1670" s="262">
        <v>190.14</v>
      </c>
      <c r="C1670" s="95" t="s">
        <v>1694</v>
      </c>
      <c r="D1670" s="257" t="s">
        <v>22232</v>
      </c>
    </row>
    <row r="1671" spans="1:4">
      <c r="A1671" s="261" t="s">
        <v>44078</v>
      </c>
      <c r="B1671" s="262">
        <v>190.15</v>
      </c>
      <c r="C1671" s="95" t="s">
        <v>1695</v>
      </c>
      <c r="D1671" s="257" t="s">
        <v>22233</v>
      </c>
    </row>
    <row r="1672" spans="1:4">
      <c r="A1672" s="261" t="s">
        <v>44079</v>
      </c>
      <c r="B1672" s="262">
        <v>191.1</v>
      </c>
      <c r="C1672" s="95" t="s">
        <v>1696</v>
      </c>
      <c r="D1672" s="257" t="s">
        <v>22234</v>
      </c>
    </row>
    <row r="1673" spans="1:4">
      <c r="A1673" s="261" t="s">
        <v>44080</v>
      </c>
      <c r="B1673" s="262">
        <v>191.2</v>
      </c>
      <c r="C1673" s="95" t="s">
        <v>1698</v>
      </c>
      <c r="D1673" s="257" t="s">
        <v>22235</v>
      </c>
    </row>
    <row r="1674" spans="1:4" ht="51">
      <c r="A1674" s="261" t="s">
        <v>44081</v>
      </c>
      <c r="B1674" s="262">
        <v>192.1</v>
      </c>
      <c r="C1674" s="95" t="s">
        <v>1677</v>
      </c>
      <c r="D1674" s="257" t="s">
        <v>22236</v>
      </c>
    </row>
    <row r="1675" spans="1:4">
      <c r="A1675" s="261" t="s">
        <v>44082</v>
      </c>
      <c r="B1675" s="262">
        <v>192.2</v>
      </c>
      <c r="C1675" s="95" t="s">
        <v>1699</v>
      </c>
      <c r="D1675" s="257" t="s">
        <v>22237</v>
      </c>
    </row>
    <row r="1676" spans="1:4">
      <c r="A1676" s="261" t="s">
        <v>44083</v>
      </c>
      <c r="B1676" s="262">
        <v>192.3</v>
      </c>
      <c r="C1676" s="95" t="s">
        <v>1700</v>
      </c>
      <c r="D1676" s="257" t="s">
        <v>22238</v>
      </c>
    </row>
    <row r="1677" spans="1:4">
      <c r="A1677" s="261" t="s">
        <v>44084</v>
      </c>
      <c r="B1677" s="262">
        <v>192.4</v>
      </c>
      <c r="C1677" s="95" t="s">
        <v>1701</v>
      </c>
      <c r="D1677" s="257" t="s">
        <v>22239</v>
      </c>
    </row>
    <row r="1678" spans="1:4">
      <c r="A1678" s="261" t="s">
        <v>44085</v>
      </c>
      <c r="B1678" s="262">
        <v>192.5</v>
      </c>
      <c r="C1678" s="95" t="s">
        <v>1702</v>
      </c>
      <c r="D1678" s="257" t="s">
        <v>20722</v>
      </c>
    </row>
    <row r="1679" spans="1:4">
      <c r="A1679" s="261" t="s">
        <v>44086</v>
      </c>
      <c r="B1679" s="262">
        <v>192.6</v>
      </c>
      <c r="C1679" s="95" t="s">
        <v>22240</v>
      </c>
      <c r="D1679" s="257" t="s">
        <v>16207</v>
      </c>
    </row>
    <row r="1680" spans="1:4">
      <c r="A1680" s="261" t="s">
        <v>44087</v>
      </c>
      <c r="B1680" s="262">
        <v>192.7</v>
      </c>
      <c r="C1680" s="95" t="s">
        <v>1704</v>
      </c>
      <c r="D1680" s="257" t="s">
        <v>22241</v>
      </c>
    </row>
    <row r="1681" spans="1:4">
      <c r="A1681" s="261" t="s">
        <v>44088</v>
      </c>
      <c r="B1681" s="262">
        <v>192.8</v>
      </c>
      <c r="C1681" s="95" t="s">
        <v>1705</v>
      </c>
      <c r="D1681" s="257" t="s">
        <v>20722</v>
      </c>
    </row>
    <row r="1682" spans="1:4">
      <c r="A1682" s="261" t="s">
        <v>44089</v>
      </c>
      <c r="B1682" s="262">
        <v>192.9</v>
      </c>
      <c r="C1682" s="95" t="s">
        <v>1706</v>
      </c>
      <c r="D1682" s="257" t="s">
        <v>22242</v>
      </c>
    </row>
    <row r="1683" spans="1:4">
      <c r="A1683" s="261" t="s">
        <v>44090</v>
      </c>
      <c r="B1683" s="262">
        <v>192.1</v>
      </c>
      <c r="C1683" s="95" t="s">
        <v>1707</v>
      </c>
      <c r="D1683" s="257" t="s">
        <v>22243</v>
      </c>
    </row>
    <row r="1684" spans="1:4">
      <c r="A1684" s="261" t="s">
        <v>44091</v>
      </c>
      <c r="B1684" s="262">
        <v>192.11</v>
      </c>
      <c r="C1684" s="95" t="s">
        <v>1708</v>
      </c>
      <c r="D1684" s="257" t="s">
        <v>22244</v>
      </c>
    </row>
    <row r="1685" spans="1:4">
      <c r="A1685" s="261" t="s">
        <v>44092</v>
      </c>
      <c r="B1685" s="262">
        <v>192.12</v>
      </c>
      <c r="C1685" s="95" t="s">
        <v>1709</v>
      </c>
      <c r="D1685" s="257" t="s">
        <v>22245</v>
      </c>
    </row>
    <row r="1686" spans="1:4">
      <c r="A1686" s="261" t="s">
        <v>44093</v>
      </c>
      <c r="B1686" s="262">
        <v>192.13</v>
      </c>
      <c r="C1686" s="95" t="s">
        <v>1710</v>
      </c>
      <c r="D1686" s="257" t="s">
        <v>22246</v>
      </c>
    </row>
    <row r="1687" spans="1:4">
      <c r="A1687" s="261" t="s">
        <v>44094</v>
      </c>
      <c r="B1687" s="262">
        <v>192.14</v>
      </c>
      <c r="C1687" s="95" t="s">
        <v>1711</v>
      </c>
      <c r="D1687" s="257" t="s">
        <v>20803</v>
      </c>
    </row>
    <row r="1688" spans="1:4">
      <c r="A1688" s="261" t="s">
        <v>44095</v>
      </c>
      <c r="B1688" s="262">
        <v>192.15</v>
      </c>
      <c r="C1688" s="95" t="s">
        <v>1712</v>
      </c>
      <c r="D1688" s="257" t="s">
        <v>22247</v>
      </c>
    </row>
    <row r="1689" spans="1:4">
      <c r="A1689" s="261" t="s">
        <v>44096</v>
      </c>
      <c r="B1689" s="262">
        <v>192.16</v>
      </c>
      <c r="C1689" s="95" t="s">
        <v>1713</v>
      </c>
      <c r="D1689" s="257" t="s">
        <v>22248</v>
      </c>
    </row>
    <row r="1690" spans="1:4">
      <c r="A1690" s="261" t="s">
        <v>44097</v>
      </c>
      <c r="B1690" s="262">
        <v>192.17</v>
      </c>
      <c r="C1690" s="95" t="s">
        <v>1714</v>
      </c>
      <c r="D1690" s="257" t="s">
        <v>22249</v>
      </c>
    </row>
    <row r="1691" spans="1:4">
      <c r="A1691" s="261" t="s">
        <v>44098</v>
      </c>
      <c r="B1691" s="262">
        <v>192.18</v>
      </c>
      <c r="C1691" s="95" t="s">
        <v>1715</v>
      </c>
      <c r="D1691" s="257" t="s">
        <v>20722</v>
      </c>
    </row>
    <row r="1692" spans="1:4">
      <c r="A1692" s="261" t="s">
        <v>44099</v>
      </c>
      <c r="B1692" s="262">
        <v>192.19</v>
      </c>
      <c r="C1692" s="95" t="s">
        <v>1716</v>
      </c>
      <c r="D1692" s="257" t="s">
        <v>21808</v>
      </c>
    </row>
    <row r="1693" spans="1:4">
      <c r="A1693" s="261" t="s">
        <v>44100</v>
      </c>
      <c r="B1693" s="262">
        <v>192.2</v>
      </c>
      <c r="C1693" s="95" t="s">
        <v>1717</v>
      </c>
      <c r="D1693" s="257" t="s">
        <v>22250</v>
      </c>
    </row>
    <row r="1694" spans="1:4">
      <c r="A1694" s="261" t="s">
        <v>44101</v>
      </c>
      <c r="B1694" s="262">
        <v>192.21</v>
      </c>
      <c r="C1694" s="95" t="s">
        <v>1718</v>
      </c>
      <c r="D1694" s="257" t="s">
        <v>20722</v>
      </c>
    </row>
    <row r="1695" spans="1:4">
      <c r="A1695" s="261" t="s">
        <v>44102</v>
      </c>
      <c r="B1695" s="262">
        <v>192.22</v>
      </c>
      <c r="C1695" s="95" t="s">
        <v>1719</v>
      </c>
      <c r="D1695" s="257" t="s">
        <v>22251</v>
      </c>
    </row>
    <row r="1696" spans="1:4">
      <c r="A1696" s="261" t="s">
        <v>44103</v>
      </c>
      <c r="B1696" s="262">
        <v>192.23</v>
      </c>
      <c r="C1696" s="95" t="s">
        <v>1720</v>
      </c>
      <c r="D1696" s="257" t="s">
        <v>22252</v>
      </c>
    </row>
    <row r="1697" spans="1:4">
      <c r="A1697" s="261" t="s">
        <v>44104</v>
      </c>
      <c r="B1697" s="262">
        <v>192.24</v>
      </c>
      <c r="C1697" s="95" t="s">
        <v>1721</v>
      </c>
      <c r="D1697" s="257" t="s">
        <v>22253</v>
      </c>
    </row>
    <row r="1698" spans="1:4">
      <c r="A1698" s="261" t="s">
        <v>44105</v>
      </c>
      <c r="B1698" s="262">
        <v>192.25</v>
      </c>
      <c r="C1698" s="95" t="s">
        <v>1722</v>
      </c>
      <c r="D1698" s="257" t="s">
        <v>21093</v>
      </c>
    </row>
    <row r="1699" spans="1:4">
      <c r="A1699" s="261" t="s">
        <v>44106</v>
      </c>
      <c r="B1699" s="262">
        <v>192.26</v>
      </c>
      <c r="C1699" s="95" t="s">
        <v>1723</v>
      </c>
      <c r="D1699" s="257" t="s">
        <v>22254</v>
      </c>
    </row>
    <row r="1700" spans="1:4">
      <c r="A1700" s="261" t="s">
        <v>44107</v>
      </c>
      <c r="B1700" s="262">
        <v>192.27</v>
      </c>
      <c r="C1700" s="95" t="s">
        <v>1724</v>
      </c>
      <c r="D1700" s="257" t="s">
        <v>22255</v>
      </c>
    </row>
    <row r="1701" spans="1:4">
      <c r="A1701" s="261" t="s">
        <v>44108</v>
      </c>
      <c r="B1701" s="262">
        <v>192.28</v>
      </c>
      <c r="C1701" s="95" t="s">
        <v>1725</v>
      </c>
      <c r="D1701" s="257" t="s">
        <v>20722</v>
      </c>
    </row>
    <row r="1702" spans="1:4">
      <c r="A1702" s="261" t="s">
        <v>44109</v>
      </c>
      <c r="B1702" s="262">
        <v>192.29</v>
      </c>
      <c r="C1702" s="95" t="s">
        <v>22256</v>
      </c>
      <c r="D1702" s="257" t="s">
        <v>22257</v>
      </c>
    </row>
    <row r="1703" spans="1:4">
      <c r="A1703" s="261" t="s">
        <v>44110</v>
      </c>
      <c r="B1703" s="262">
        <v>192.3</v>
      </c>
      <c r="C1703" s="95" t="s">
        <v>1727</v>
      </c>
      <c r="D1703" s="257" t="s">
        <v>22258</v>
      </c>
    </row>
    <row r="1704" spans="1:4">
      <c r="A1704" s="261" t="s">
        <v>44111</v>
      </c>
      <c r="B1704" s="262">
        <v>193.1</v>
      </c>
      <c r="C1704" s="95" t="s">
        <v>1728</v>
      </c>
      <c r="D1704" s="257" t="s">
        <v>22259</v>
      </c>
    </row>
    <row r="1705" spans="1:4">
      <c r="A1705" s="261" t="s">
        <v>44112</v>
      </c>
      <c r="B1705" s="262">
        <v>193.2</v>
      </c>
      <c r="C1705" s="95" t="s">
        <v>1729</v>
      </c>
      <c r="D1705" s="257" t="s">
        <v>20865</v>
      </c>
    </row>
    <row r="1706" spans="1:4">
      <c r="A1706" s="261" t="s">
        <v>44113</v>
      </c>
      <c r="B1706" s="262">
        <v>193.3</v>
      </c>
      <c r="C1706" s="95" t="s">
        <v>1730</v>
      </c>
      <c r="D1706" s="257" t="s">
        <v>22260</v>
      </c>
    </row>
    <row r="1707" spans="1:4">
      <c r="A1707" s="261" t="s">
        <v>44114</v>
      </c>
      <c r="B1707" s="262">
        <v>193.4</v>
      </c>
      <c r="C1707" s="95" t="s">
        <v>1731</v>
      </c>
      <c r="D1707" s="257" t="s">
        <v>20937</v>
      </c>
    </row>
    <row r="1708" spans="1:4">
      <c r="A1708" s="261" t="s">
        <v>44115</v>
      </c>
      <c r="B1708" s="262">
        <v>193.5</v>
      </c>
      <c r="C1708" s="95" t="s">
        <v>1732</v>
      </c>
      <c r="D1708" s="257" t="s">
        <v>20937</v>
      </c>
    </row>
    <row r="1709" spans="1:4">
      <c r="A1709" s="261" t="s">
        <v>44116</v>
      </c>
      <c r="B1709" s="262">
        <v>193.6</v>
      </c>
      <c r="C1709" s="95" t="s">
        <v>1733</v>
      </c>
      <c r="D1709" s="257" t="s">
        <v>22261</v>
      </c>
    </row>
    <row r="1710" spans="1:4">
      <c r="A1710" s="261" t="s">
        <v>44117</v>
      </c>
      <c r="B1710" s="262">
        <v>194.1</v>
      </c>
      <c r="C1710" s="95" t="s">
        <v>660</v>
      </c>
      <c r="D1710" s="257" t="s">
        <v>22262</v>
      </c>
    </row>
    <row r="1711" spans="1:4">
      <c r="A1711" s="261" t="s">
        <v>44118</v>
      </c>
      <c r="B1711" s="262">
        <v>194.2</v>
      </c>
      <c r="C1711" s="95" t="s">
        <v>1734</v>
      </c>
      <c r="D1711" s="257" t="s">
        <v>22263</v>
      </c>
    </row>
    <row r="1712" spans="1:4">
      <c r="A1712" s="261" t="s">
        <v>44119</v>
      </c>
      <c r="B1712" s="262">
        <v>194.3</v>
      </c>
      <c r="C1712" s="95" t="s">
        <v>22264</v>
      </c>
      <c r="D1712" s="257" t="s">
        <v>22265</v>
      </c>
    </row>
    <row r="1713" spans="1:4">
      <c r="A1713" s="261" t="s">
        <v>44120</v>
      </c>
      <c r="B1713" s="262">
        <v>194.4</v>
      </c>
      <c r="C1713" s="95" t="s">
        <v>22266</v>
      </c>
      <c r="D1713" s="257" t="s">
        <v>22267</v>
      </c>
    </row>
    <row r="1714" spans="1:4">
      <c r="A1714" s="261" t="s">
        <v>44121</v>
      </c>
      <c r="B1714" s="262">
        <v>194.5</v>
      </c>
      <c r="C1714" s="95" t="s">
        <v>1737</v>
      </c>
      <c r="D1714" s="257" t="s">
        <v>22268</v>
      </c>
    </row>
    <row r="1715" spans="1:4">
      <c r="A1715" s="261" t="s">
        <v>44122</v>
      </c>
      <c r="B1715" s="262">
        <v>194.6</v>
      </c>
      <c r="C1715" s="95" t="s">
        <v>1738</v>
      </c>
      <c r="D1715" s="257" t="s">
        <v>20722</v>
      </c>
    </row>
    <row r="1716" spans="1:4">
      <c r="A1716" s="261" t="s">
        <v>44123</v>
      </c>
      <c r="B1716" s="262">
        <v>194.7</v>
      </c>
      <c r="C1716" s="95" t="s">
        <v>1739</v>
      </c>
      <c r="D1716" s="257" t="s">
        <v>22269</v>
      </c>
    </row>
    <row r="1717" spans="1:4">
      <c r="A1717" s="261" t="s">
        <v>44124</v>
      </c>
      <c r="B1717" s="262">
        <v>194.8</v>
      </c>
      <c r="C1717" s="95" t="s">
        <v>1740</v>
      </c>
      <c r="D1717" s="257" t="s">
        <v>20875</v>
      </c>
    </row>
    <row r="1718" spans="1:4">
      <c r="A1718" s="261" t="s">
        <v>44125</v>
      </c>
      <c r="B1718" s="262">
        <v>194.9</v>
      </c>
      <c r="C1718" s="95" t="s">
        <v>1741</v>
      </c>
      <c r="D1718" s="257" t="s">
        <v>22270</v>
      </c>
    </row>
    <row r="1719" spans="1:4">
      <c r="A1719" s="261" t="s">
        <v>44126</v>
      </c>
      <c r="B1719" s="262">
        <v>194.1</v>
      </c>
      <c r="C1719" s="95" t="s">
        <v>1742</v>
      </c>
      <c r="D1719" s="257" t="s">
        <v>20722</v>
      </c>
    </row>
    <row r="1720" spans="1:4">
      <c r="A1720" s="261" t="s">
        <v>44127</v>
      </c>
      <c r="B1720" s="262">
        <v>194.11</v>
      </c>
      <c r="C1720" s="95" t="s">
        <v>1743</v>
      </c>
      <c r="D1720" s="257" t="s">
        <v>22271</v>
      </c>
    </row>
    <row r="1721" spans="1:4">
      <c r="A1721" s="261" t="s">
        <v>44128</v>
      </c>
      <c r="B1721" s="262">
        <v>194.12</v>
      </c>
      <c r="C1721" s="95" t="s">
        <v>1744</v>
      </c>
      <c r="D1721" s="257" t="s">
        <v>20937</v>
      </c>
    </row>
    <row r="1722" spans="1:4">
      <c r="A1722" s="261" t="s">
        <v>44129</v>
      </c>
      <c r="B1722" s="262">
        <v>194.13</v>
      </c>
      <c r="C1722" s="95" t="s">
        <v>1745</v>
      </c>
      <c r="D1722" s="257" t="s">
        <v>21093</v>
      </c>
    </row>
    <row r="1723" spans="1:4">
      <c r="A1723" s="261" t="s">
        <v>44130</v>
      </c>
      <c r="B1723" s="262">
        <v>194.14</v>
      </c>
      <c r="C1723" s="95" t="s">
        <v>1746</v>
      </c>
      <c r="D1723" s="257" t="s">
        <v>22272</v>
      </c>
    </row>
    <row r="1724" spans="1:4">
      <c r="A1724" s="261" t="s">
        <v>44131</v>
      </c>
      <c r="B1724" s="262">
        <v>194.15</v>
      </c>
      <c r="C1724" s="95" t="s">
        <v>1747</v>
      </c>
      <c r="D1724" s="257" t="s">
        <v>22272</v>
      </c>
    </row>
    <row r="1725" spans="1:4">
      <c r="A1725" s="261" t="s">
        <v>44132</v>
      </c>
      <c r="B1725" s="262">
        <v>194.16</v>
      </c>
      <c r="C1725" s="95" t="s">
        <v>1748</v>
      </c>
      <c r="D1725" s="257" t="s">
        <v>22273</v>
      </c>
    </row>
    <row r="1726" spans="1:4">
      <c r="A1726" s="261" t="s">
        <v>44133</v>
      </c>
      <c r="B1726" s="262">
        <v>194.17</v>
      </c>
      <c r="C1726" s="95" t="s">
        <v>1749</v>
      </c>
      <c r="D1726" s="257" t="s">
        <v>22274</v>
      </c>
    </row>
    <row r="1727" spans="1:4">
      <c r="A1727" s="261" t="s">
        <v>44134</v>
      </c>
      <c r="B1727" s="262">
        <v>194.18</v>
      </c>
      <c r="C1727" s="95" t="s">
        <v>1750</v>
      </c>
      <c r="D1727" s="257" t="s">
        <v>22275</v>
      </c>
    </row>
    <row r="1728" spans="1:4">
      <c r="A1728" s="261" t="s">
        <v>44135</v>
      </c>
      <c r="B1728" s="262">
        <v>194.19</v>
      </c>
      <c r="C1728" s="95" t="s">
        <v>1751</v>
      </c>
      <c r="D1728" s="257" t="s">
        <v>22276</v>
      </c>
    </row>
    <row r="1729" spans="1:4">
      <c r="A1729" s="261" t="s">
        <v>44136</v>
      </c>
      <c r="B1729" s="262">
        <v>194.2</v>
      </c>
      <c r="C1729" s="95" t="s">
        <v>1752</v>
      </c>
      <c r="D1729" s="257" t="s">
        <v>22277</v>
      </c>
    </row>
    <row r="1730" spans="1:4">
      <c r="A1730" s="261" t="s">
        <v>44137</v>
      </c>
      <c r="B1730" s="262">
        <v>194.21</v>
      </c>
      <c r="C1730" s="95" t="s">
        <v>1753</v>
      </c>
      <c r="D1730" s="257" t="s">
        <v>22278</v>
      </c>
    </row>
    <row r="1731" spans="1:4">
      <c r="A1731" s="261" t="s">
        <v>44138</v>
      </c>
      <c r="B1731" s="262">
        <v>195.1</v>
      </c>
      <c r="C1731" s="95" t="s">
        <v>1754</v>
      </c>
      <c r="D1731" s="257" t="s">
        <v>22279</v>
      </c>
    </row>
    <row r="1732" spans="1:4">
      <c r="A1732" s="261" t="s">
        <v>44139</v>
      </c>
      <c r="B1732" s="262">
        <v>195.2</v>
      </c>
      <c r="C1732" s="95" t="s">
        <v>1755</v>
      </c>
      <c r="D1732" s="257" t="s">
        <v>22280</v>
      </c>
    </row>
    <row r="1733" spans="1:4">
      <c r="A1733" s="261" t="s">
        <v>44140</v>
      </c>
      <c r="B1733" s="262">
        <v>195.3</v>
      </c>
      <c r="C1733" s="95" t="s">
        <v>1756</v>
      </c>
      <c r="D1733" s="257" t="s">
        <v>22281</v>
      </c>
    </row>
    <row r="1734" spans="1:4">
      <c r="A1734" s="261" t="s">
        <v>44141</v>
      </c>
      <c r="B1734" s="262">
        <v>195.4</v>
      </c>
      <c r="C1734" s="95" t="s">
        <v>1757</v>
      </c>
      <c r="D1734" s="257" t="s">
        <v>22282</v>
      </c>
    </row>
    <row r="1735" spans="1:4">
      <c r="A1735" s="261" t="s">
        <v>44142</v>
      </c>
      <c r="B1735" s="262">
        <v>195.5</v>
      </c>
      <c r="C1735" s="95" t="s">
        <v>1758</v>
      </c>
      <c r="D1735" s="257" t="s">
        <v>20722</v>
      </c>
    </row>
    <row r="1736" spans="1:4">
      <c r="A1736" s="261" t="s">
        <v>44143</v>
      </c>
      <c r="B1736" s="262">
        <v>195.6</v>
      </c>
      <c r="C1736" s="95" t="s">
        <v>1759</v>
      </c>
      <c r="D1736" s="257" t="s">
        <v>21808</v>
      </c>
    </row>
    <row r="1737" spans="1:4">
      <c r="A1737" s="261" t="s">
        <v>44144</v>
      </c>
      <c r="B1737" s="262">
        <v>195.7</v>
      </c>
      <c r="C1737" s="95" t="s">
        <v>1760</v>
      </c>
      <c r="D1737" s="257" t="s">
        <v>22283</v>
      </c>
    </row>
    <row r="1738" spans="1:4">
      <c r="A1738" s="261" t="s">
        <v>44145</v>
      </c>
      <c r="B1738" s="262">
        <v>195.8</v>
      </c>
      <c r="C1738" s="95" t="s">
        <v>1761</v>
      </c>
      <c r="D1738" s="257" t="s">
        <v>22284</v>
      </c>
    </row>
    <row r="1739" spans="1:4">
      <c r="A1739" s="261" t="s">
        <v>44146</v>
      </c>
      <c r="B1739" s="262">
        <v>195.9</v>
      </c>
      <c r="C1739" s="95" t="s">
        <v>22285</v>
      </c>
      <c r="D1739" s="257" t="s">
        <v>22286</v>
      </c>
    </row>
    <row r="1740" spans="1:4">
      <c r="A1740" s="261" t="s">
        <v>44147</v>
      </c>
      <c r="B1740" s="262">
        <v>195.1</v>
      </c>
      <c r="C1740" s="95" t="s">
        <v>1727</v>
      </c>
      <c r="D1740" s="257" t="s">
        <v>22258</v>
      </c>
    </row>
    <row r="1741" spans="1:4">
      <c r="A1741" s="261" t="s">
        <v>44148</v>
      </c>
      <c r="B1741" s="262">
        <v>195.11</v>
      </c>
      <c r="C1741" s="95" t="s">
        <v>1763</v>
      </c>
      <c r="D1741" s="257" t="s">
        <v>22287</v>
      </c>
    </row>
    <row r="1742" spans="1:4">
      <c r="A1742" s="261" t="s">
        <v>44149</v>
      </c>
      <c r="B1742" s="262">
        <v>196.1</v>
      </c>
      <c r="C1742" s="95" t="s">
        <v>1664</v>
      </c>
      <c r="D1742" s="257" t="s">
        <v>22288</v>
      </c>
    </row>
    <row r="1743" spans="1:4">
      <c r="A1743" s="261" t="s">
        <v>44150</v>
      </c>
      <c r="B1743" s="262">
        <v>196.2</v>
      </c>
      <c r="C1743" s="95" t="s">
        <v>1764</v>
      </c>
      <c r="D1743" s="257" t="s">
        <v>22289</v>
      </c>
    </row>
    <row r="1744" spans="1:4">
      <c r="A1744" s="261" t="s">
        <v>44151</v>
      </c>
      <c r="B1744" s="262">
        <v>196.3</v>
      </c>
      <c r="C1744" s="95" t="s">
        <v>1765</v>
      </c>
      <c r="D1744" s="257" t="s">
        <v>20722</v>
      </c>
    </row>
    <row r="1745" spans="1:4">
      <c r="A1745" s="261" t="s">
        <v>44152</v>
      </c>
      <c r="B1745" s="262">
        <v>196.4</v>
      </c>
      <c r="C1745" s="95" t="s">
        <v>1766</v>
      </c>
      <c r="D1745" s="257" t="s">
        <v>22290</v>
      </c>
    </row>
    <row r="1746" spans="1:4">
      <c r="A1746" s="261" t="s">
        <v>44153</v>
      </c>
      <c r="B1746" s="262">
        <v>196.5</v>
      </c>
      <c r="C1746" s="95" t="s">
        <v>1767</v>
      </c>
      <c r="D1746" s="257" t="s">
        <v>22291</v>
      </c>
    </row>
    <row r="1747" spans="1:4">
      <c r="A1747" s="261" t="s">
        <v>44154</v>
      </c>
      <c r="B1747" s="262">
        <v>196.6</v>
      </c>
      <c r="C1747" s="95" t="s">
        <v>1704</v>
      </c>
      <c r="D1747" s="257" t="s">
        <v>22292</v>
      </c>
    </row>
    <row r="1748" spans="1:4">
      <c r="A1748" s="261" t="s">
        <v>44155</v>
      </c>
      <c r="B1748" s="262">
        <v>196.7</v>
      </c>
      <c r="C1748" s="95" t="s">
        <v>1768</v>
      </c>
      <c r="D1748" s="257" t="s">
        <v>22293</v>
      </c>
    </row>
    <row r="1749" spans="1:4">
      <c r="A1749" s="261" t="s">
        <v>44156</v>
      </c>
      <c r="B1749" s="262">
        <v>196.8</v>
      </c>
      <c r="C1749" s="95" t="s">
        <v>1769</v>
      </c>
      <c r="D1749" s="257" t="s">
        <v>22294</v>
      </c>
    </row>
    <row r="1750" spans="1:4">
      <c r="A1750" s="261" t="s">
        <v>44157</v>
      </c>
      <c r="B1750" s="262">
        <v>196.9</v>
      </c>
      <c r="C1750" s="95" t="s">
        <v>1677</v>
      </c>
      <c r="D1750" s="257" t="s">
        <v>22295</v>
      </c>
    </row>
    <row r="1751" spans="1:4">
      <c r="A1751" s="261" t="s">
        <v>44158</v>
      </c>
      <c r="B1751" s="262">
        <v>196.1</v>
      </c>
      <c r="C1751" s="95" t="s">
        <v>1712</v>
      </c>
      <c r="D1751" s="257" t="s">
        <v>22296</v>
      </c>
    </row>
    <row r="1752" spans="1:4">
      <c r="A1752" s="261" t="s">
        <v>44159</v>
      </c>
      <c r="B1752" s="262">
        <v>196.11</v>
      </c>
      <c r="C1752" s="95" t="s">
        <v>150</v>
      </c>
      <c r="D1752" s="257" t="s">
        <v>22297</v>
      </c>
    </row>
    <row r="1753" spans="1:4">
      <c r="A1753" s="261" t="s">
        <v>44160</v>
      </c>
      <c r="B1753" s="262">
        <v>196.12</v>
      </c>
      <c r="C1753" s="95" t="s">
        <v>1770</v>
      </c>
      <c r="D1753" s="257" t="s">
        <v>22298</v>
      </c>
    </row>
    <row r="1754" spans="1:4">
      <c r="A1754" s="261" t="s">
        <v>44161</v>
      </c>
      <c r="B1754" s="262">
        <v>197.1</v>
      </c>
      <c r="C1754" s="95" t="s">
        <v>1771</v>
      </c>
      <c r="D1754" s="257" t="s">
        <v>22299</v>
      </c>
    </row>
    <row r="1755" spans="1:4">
      <c r="A1755" s="261" t="s">
        <v>44162</v>
      </c>
      <c r="B1755" s="262">
        <v>197.2</v>
      </c>
      <c r="C1755" s="95" t="s">
        <v>1773</v>
      </c>
      <c r="D1755" s="257" t="s">
        <v>22300</v>
      </c>
    </row>
    <row r="1756" spans="1:4">
      <c r="A1756" s="261" t="s">
        <v>44163</v>
      </c>
      <c r="B1756" s="262">
        <v>197.3</v>
      </c>
      <c r="C1756" s="95" t="s">
        <v>1774</v>
      </c>
      <c r="D1756" s="257" t="s">
        <v>22301</v>
      </c>
    </row>
    <row r="1757" spans="1:4">
      <c r="A1757" s="261" t="s">
        <v>44164</v>
      </c>
      <c r="B1757" s="262">
        <v>197.4</v>
      </c>
      <c r="C1757" s="95" t="s">
        <v>1775</v>
      </c>
      <c r="D1757" s="257" t="s">
        <v>22302</v>
      </c>
    </row>
    <row r="1758" spans="1:4">
      <c r="A1758" s="261" t="s">
        <v>44165</v>
      </c>
      <c r="B1758" s="262">
        <v>197.5</v>
      </c>
      <c r="C1758" s="95" t="s">
        <v>1776</v>
      </c>
      <c r="D1758" s="257" t="s">
        <v>22303</v>
      </c>
    </row>
    <row r="1759" spans="1:4">
      <c r="A1759" s="261" t="s">
        <v>44166</v>
      </c>
      <c r="B1759" s="262">
        <v>197.6</v>
      </c>
      <c r="C1759" s="95" t="s">
        <v>1777</v>
      </c>
      <c r="D1759" s="257" t="s">
        <v>21093</v>
      </c>
    </row>
    <row r="1760" spans="1:4">
      <c r="A1760" s="261" t="s">
        <v>44167</v>
      </c>
      <c r="B1760" s="262">
        <v>197.7</v>
      </c>
      <c r="C1760" s="95" t="s">
        <v>1411</v>
      </c>
      <c r="D1760" s="257" t="s">
        <v>22304</v>
      </c>
    </row>
    <row r="1761" spans="1:4">
      <c r="A1761" s="261" t="s">
        <v>44168</v>
      </c>
      <c r="B1761" s="262">
        <v>198.1</v>
      </c>
      <c r="C1761" s="95" t="s">
        <v>1778</v>
      </c>
      <c r="D1761" s="257" t="s">
        <v>22305</v>
      </c>
    </row>
    <row r="1762" spans="1:4">
      <c r="A1762" s="261" t="s">
        <v>44169</v>
      </c>
      <c r="B1762" s="262">
        <v>198.2</v>
      </c>
      <c r="C1762" s="95" t="s">
        <v>1780</v>
      </c>
      <c r="D1762" s="257" t="s">
        <v>22306</v>
      </c>
    </row>
    <row r="1763" spans="1:4">
      <c r="A1763" s="261" t="s">
        <v>44170</v>
      </c>
      <c r="B1763" s="262">
        <v>198.3</v>
      </c>
      <c r="C1763" s="95" t="s">
        <v>1781</v>
      </c>
      <c r="D1763" s="257" t="s">
        <v>16207</v>
      </c>
    </row>
    <row r="1764" spans="1:4">
      <c r="A1764" s="261" t="s">
        <v>44171</v>
      </c>
      <c r="B1764" s="262">
        <v>198.4</v>
      </c>
      <c r="C1764" s="95" t="s">
        <v>1782</v>
      </c>
      <c r="D1764" s="257" t="s">
        <v>22307</v>
      </c>
    </row>
    <row r="1765" spans="1:4">
      <c r="A1765" s="261" t="s">
        <v>44172</v>
      </c>
      <c r="B1765" s="262">
        <v>198.5</v>
      </c>
      <c r="C1765" s="95" t="s">
        <v>1783</v>
      </c>
      <c r="D1765" s="257" t="s">
        <v>22308</v>
      </c>
    </row>
    <row r="1766" spans="1:4">
      <c r="A1766" s="261" t="s">
        <v>44173</v>
      </c>
      <c r="B1766" s="262">
        <v>198.6</v>
      </c>
      <c r="C1766" s="95" t="s">
        <v>1784</v>
      </c>
      <c r="D1766" s="257" t="s">
        <v>22309</v>
      </c>
    </row>
    <row r="1767" spans="1:4">
      <c r="A1767" s="261" t="s">
        <v>44174</v>
      </c>
      <c r="B1767" s="262">
        <v>198.7</v>
      </c>
      <c r="C1767" s="95" t="s">
        <v>1785</v>
      </c>
      <c r="D1767" s="257" t="s">
        <v>22310</v>
      </c>
    </row>
    <row r="1768" spans="1:4">
      <c r="A1768" s="261" t="s">
        <v>44175</v>
      </c>
      <c r="B1768" s="262">
        <v>198.8</v>
      </c>
      <c r="C1768" s="95" t="s">
        <v>1786</v>
      </c>
      <c r="D1768" s="257" t="s">
        <v>22311</v>
      </c>
    </row>
    <row r="1769" spans="1:4">
      <c r="A1769" s="261" t="s">
        <v>44176</v>
      </c>
      <c r="B1769" s="262">
        <v>198.9</v>
      </c>
      <c r="C1769" s="95" t="s">
        <v>1787</v>
      </c>
      <c r="D1769" s="257" t="s">
        <v>22312</v>
      </c>
    </row>
    <row r="1770" spans="1:4">
      <c r="A1770" s="261" t="s">
        <v>44177</v>
      </c>
      <c r="B1770" s="262">
        <v>198.1</v>
      </c>
      <c r="C1770" s="95" t="s">
        <v>1788</v>
      </c>
      <c r="D1770" s="257" t="s">
        <v>22313</v>
      </c>
    </row>
    <row r="1771" spans="1:4">
      <c r="A1771" s="261" t="s">
        <v>44178</v>
      </c>
      <c r="B1771" s="262">
        <v>198.11</v>
      </c>
      <c r="C1771" s="95" t="s">
        <v>1789</v>
      </c>
      <c r="D1771" s="257" t="s">
        <v>22314</v>
      </c>
    </row>
    <row r="1772" spans="1:4">
      <c r="A1772" s="261" t="s">
        <v>44179</v>
      </c>
      <c r="B1772" s="262">
        <v>198.12</v>
      </c>
      <c r="C1772" s="95" t="s">
        <v>1790</v>
      </c>
      <c r="D1772" s="257" t="s">
        <v>22315</v>
      </c>
    </row>
    <row r="1773" spans="1:4">
      <c r="A1773" s="261" t="s">
        <v>44180</v>
      </c>
      <c r="B1773" s="262">
        <v>198.13</v>
      </c>
      <c r="C1773" s="95" t="s">
        <v>1791</v>
      </c>
      <c r="D1773" s="257" t="s">
        <v>22316</v>
      </c>
    </row>
    <row r="1774" spans="1:4">
      <c r="A1774" s="261" t="s">
        <v>44181</v>
      </c>
      <c r="B1774" s="262">
        <v>198.14</v>
      </c>
      <c r="C1774" s="95" t="s">
        <v>1792</v>
      </c>
      <c r="D1774" s="257" t="s">
        <v>22317</v>
      </c>
    </row>
    <row r="1775" spans="1:4">
      <c r="A1775" s="261" t="s">
        <v>44182</v>
      </c>
      <c r="B1775" s="262">
        <v>198.15</v>
      </c>
      <c r="C1775" s="95" t="s">
        <v>1793</v>
      </c>
      <c r="D1775" s="257" t="s">
        <v>22318</v>
      </c>
    </row>
    <row r="1776" spans="1:4">
      <c r="A1776" s="261" t="s">
        <v>44183</v>
      </c>
      <c r="B1776" s="262">
        <v>198.16</v>
      </c>
      <c r="C1776" s="95" t="s">
        <v>1794</v>
      </c>
      <c r="D1776" s="257" t="s">
        <v>22319</v>
      </c>
    </row>
    <row r="1777" spans="1:4">
      <c r="A1777" s="261" t="s">
        <v>44184</v>
      </c>
      <c r="B1777" s="262">
        <v>198.17</v>
      </c>
      <c r="C1777" s="95" t="s">
        <v>1795</v>
      </c>
      <c r="D1777" s="257" t="s">
        <v>21059</v>
      </c>
    </row>
    <row r="1778" spans="1:4">
      <c r="A1778" s="261" t="s">
        <v>44185</v>
      </c>
      <c r="B1778" s="262">
        <v>198.18</v>
      </c>
      <c r="C1778" s="95" t="s">
        <v>1796</v>
      </c>
      <c r="D1778" s="257" t="s">
        <v>22320</v>
      </c>
    </row>
    <row r="1779" spans="1:4">
      <c r="A1779" s="261" t="s">
        <v>44186</v>
      </c>
      <c r="B1779" s="262">
        <v>198.19</v>
      </c>
      <c r="C1779" s="95" t="s">
        <v>1797</v>
      </c>
      <c r="D1779" s="257" t="s">
        <v>20862</v>
      </c>
    </row>
    <row r="1780" spans="1:4">
      <c r="A1780" s="261" t="s">
        <v>44187</v>
      </c>
      <c r="B1780" s="262">
        <v>198.2</v>
      </c>
      <c r="C1780" s="95" t="s">
        <v>1798</v>
      </c>
      <c r="D1780" s="257" t="s">
        <v>22321</v>
      </c>
    </row>
    <row r="1781" spans="1:4">
      <c r="A1781" s="261" t="s">
        <v>44188</v>
      </c>
      <c r="B1781" s="262">
        <v>199.1</v>
      </c>
      <c r="C1781" s="95" t="s">
        <v>22322</v>
      </c>
      <c r="D1781" s="257" t="s">
        <v>22323</v>
      </c>
    </row>
    <row r="1782" spans="1:4">
      <c r="A1782" s="261" t="s">
        <v>44189</v>
      </c>
      <c r="B1782" s="262">
        <v>199.2</v>
      </c>
      <c r="C1782" s="95" t="s">
        <v>1800</v>
      </c>
      <c r="D1782" s="257" t="s">
        <v>22324</v>
      </c>
    </row>
    <row r="1783" spans="1:4">
      <c r="A1783" s="261" t="s">
        <v>44190</v>
      </c>
      <c r="B1783" s="262">
        <v>199.3</v>
      </c>
      <c r="C1783" s="95" t="s">
        <v>1801</v>
      </c>
      <c r="D1783" s="257" t="s">
        <v>22325</v>
      </c>
    </row>
    <row r="1784" spans="1:4">
      <c r="A1784" s="261" t="s">
        <v>44191</v>
      </c>
      <c r="B1784" s="262">
        <v>199.4</v>
      </c>
      <c r="C1784" s="95" t="s">
        <v>22326</v>
      </c>
      <c r="D1784" s="257" t="s">
        <v>22327</v>
      </c>
    </row>
    <row r="1785" spans="1:4">
      <c r="A1785" s="261" t="s">
        <v>44192</v>
      </c>
      <c r="B1785" s="262">
        <v>199.5</v>
      </c>
      <c r="C1785" s="95" t="s">
        <v>22328</v>
      </c>
      <c r="D1785" s="257" t="s">
        <v>22329</v>
      </c>
    </row>
    <row r="1786" spans="1:4">
      <c r="A1786" s="261" t="s">
        <v>44193</v>
      </c>
      <c r="B1786" s="262">
        <v>199.6</v>
      </c>
      <c r="C1786" s="95" t="s">
        <v>1804</v>
      </c>
      <c r="D1786" s="257" t="s">
        <v>22330</v>
      </c>
    </row>
    <row r="1787" spans="1:4">
      <c r="A1787" s="261" t="s">
        <v>44194</v>
      </c>
      <c r="B1787" s="262">
        <v>199.7</v>
      </c>
      <c r="C1787" s="95" t="s">
        <v>22331</v>
      </c>
      <c r="D1787" s="257" t="s">
        <v>22332</v>
      </c>
    </row>
    <row r="1788" spans="1:4">
      <c r="A1788" s="261" t="s">
        <v>44195</v>
      </c>
      <c r="B1788" s="262">
        <v>199.8</v>
      </c>
      <c r="C1788" s="95" t="s">
        <v>22333</v>
      </c>
      <c r="D1788" s="257" t="s">
        <v>22334</v>
      </c>
    </row>
    <row r="1789" spans="1:4">
      <c r="A1789" s="261" t="s">
        <v>44196</v>
      </c>
      <c r="B1789" s="262">
        <v>199.9</v>
      </c>
      <c r="C1789" s="95" t="s">
        <v>1806</v>
      </c>
      <c r="D1789" s="257" t="s">
        <v>22335</v>
      </c>
    </row>
    <row r="1790" spans="1:4">
      <c r="A1790" s="261" t="s">
        <v>44197</v>
      </c>
      <c r="B1790" s="262">
        <v>199.1</v>
      </c>
      <c r="C1790" s="95" t="s">
        <v>1807</v>
      </c>
      <c r="D1790" s="257" t="s">
        <v>22336</v>
      </c>
    </row>
    <row r="1791" spans="1:4">
      <c r="A1791" s="261" t="s">
        <v>44198</v>
      </c>
      <c r="B1791" s="262">
        <v>199.11</v>
      </c>
      <c r="C1791" s="95" t="s">
        <v>1808</v>
      </c>
      <c r="D1791" s="257" t="s">
        <v>20722</v>
      </c>
    </row>
    <row r="1792" spans="1:4">
      <c r="A1792" s="261" t="s">
        <v>44199</v>
      </c>
      <c r="B1792" s="262">
        <v>199.12</v>
      </c>
      <c r="C1792" s="95" t="s">
        <v>1809</v>
      </c>
      <c r="D1792" s="257" t="s">
        <v>22337</v>
      </c>
    </row>
    <row r="1793" spans="1:4">
      <c r="A1793" s="261" t="s">
        <v>44200</v>
      </c>
      <c r="B1793" s="262">
        <v>199.13</v>
      </c>
      <c r="C1793" s="95" t="s">
        <v>1810</v>
      </c>
      <c r="D1793" s="257" t="s">
        <v>20989</v>
      </c>
    </row>
    <row r="1794" spans="1:4">
      <c r="A1794" s="261" t="s">
        <v>44201</v>
      </c>
      <c r="B1794" s="262">
        <v>199.14</v>
      </c>
      <c r="C1794" s="95" t="s">
        <v>1811</v>
      </c>
      <c r="D1794" s="257" t="s">
        <v>21531</v>
      </c>
    </row>
    <row r="1795" spans="1:4">
      <c r="A1795" s="261" t="s">
        <v>44202</v>
      </c>
      <c r="B1795" s="262">
        <v>199.15</v>
      </c>
      <c r="C1795" s="95" t="s">
        <v>1812</v>
      </c>
      <c r="D1795" s="257" t="s">
        <v>20774</v>
      </c>
    </row>
    <row r="1796" spans="1:4">
      <c r="A1796" s="261" t="s">
        <v>44203</v>
      </c>
      <c r="B1796" s="262">
        <v>200.1</v>
      </c>
      <c r="C1796" s="95" t="s">
        <v>1813</v>
      </c>
      <c r="D1796" s="257" t="s">
        <v>22338</v>
      </c>
    </row>
    <row r="1797" spans="1:4">
      <c r="A1797" s="261" t="s">
        <v>44204</v>
      </c>
      <c r="B1797" s="262">
        <v>200.2</v>
      </c>
      <c r="C1797" s="95" t="s">
        <v>1814</v>
      </c>
      <c r="D1797" s="257" t="s">
        <v>22339</v>
      </c>
    </row>
    <row r="1798" spans="1:4">
      <c r="A1798" s="261" t="s">
        <v>44205</v>
      </c>
      <c r="B1798" s="262">
        <v>200.3</v>
      </c>
      <c r="C1798" s="95" t="s">
        <v>1815</v>
      </c>
      <c r="D1798" s="257" t="s">
        <v>22340</v>
      </c>
    </row>
    <row r="1799" spans="1:4">
      <c r="A1799" s="261" t="s">
        <v>44206</v>
      </c>
      <c r="B1799" s="262">
        <v>200.4</v>
      </c>
      <c r="C1799" s="95" t="s">
        <v>1816</v>
      </c>
      <c r="D1799" s="257" t="s">
        <v>22341</v>
      </c>
    </row>
    <row r="1800" spans="1:4">
      <c r="A1800" s="261" t="s">
        <v>44207</v>
      </c>
      <c r="B1800" s="262">
        <v>200.5</v>
      </c>
      <c r="C1800" s="95" t="s">
        <v>1817</v>
      </c>
      <c r="D1800" s="257" t="s">
        <v>22342</v>
      </c>
    </row>
    <row r="1801" spans="1:4">
      <c r="A1801" s="261" t="s">
        <v>44208</v>
      </c>
      <c r="B1801" s="262">
        <v>200.6</v>
      </c>
      <c r="C1801" s="95" t="s">
        <v>1647</v>
      </c>
      <c r="D1801" s="257" t="s">
        <v>22343</v>
      </c>
    </row>
    <row r="1802" spans="1:4">
      <c r="A1802" s="261" t="s">
        <v>44209</v>
      </c>
      <c r="B1802" s="262">
        <v>200.7</v>
      </c>
      <c r="C1802" s="95" t="s">
        <v>1818</v>
      </c>
      <c r="D1802" s="257" t="s">
        <v>22344</v>
      </c>
    </row>
    <row r="1803" spans="1:4">
      <c r="A1803" s="261" t="s">
        <v>44210</v>
      </c>
      <c r="B1803" s="262">
        <v>200.8</v>
      </c>
      <c r="C1803" s="95" t="s">
        <v>1819</v>
      </c>
      <c r="D1803" s="257" t="s">
        <v>22345</v>
      </c>
    </row>
    <row r="1804" spans="1:4">
      <c r="A1804" s="261" t="s">
        <v>44211</v>
      </c>
      <c r="B1804" s="262">
        <v>200.9</v>
      </c>
      <c r="C1804" s="95" t="s">
        <v>1820</v>
      </c>
      <c r="D1804" s="257" t="s">
        <v>22346</v>
      </c>
    </row>
    <row r="1805" spans="1:4">
      <c r="A1805" s="261" t="s">
        <v>44212</v>
      </c>
      <c r="B1805" s="262">
        <v>200.1</v>
      </c>
      <c r="C1805" s="95" t="s">
        <v>1821</v>
      </c>
      <c r="D1805" s="257" t="s">
        <v>22347</v>
      </c>
    </row>
    <row r="1806" spans="1:4">
      <c r="A1806" s="261" t="s">
        <v>44213</v>
      </c>
      <c r="B1806" s="262">
        <v>200.11</v>
      </c>
      <c r="C1806" s="95" t="s">
        <v>1822</v>
      </c>
      <c r="D1806" s="257" t="s">
        <v>22348</v>
      </c>
    </row>
    <row r="1807" spans="1:4">
      <c r="A1807" s="261" t="s">
        <v>44214</v>
      </c>
      <c r="B1807" s="262">
        <v>200.12</v>
      </c>
      <c r="C1807" s="95" t="s">
        <v>1823</v>
      </c>
      <c r="D1807" s="257" t="s">
        <v>22349</v>
      </c>
    </row>
    <row r="1808" spans="1:4">
      <c r="A1808" s="261" t="s">
        <v>44215</v>
      </c>
      <c r="B1808" s="262">
        <v>200.13</v>
      </c>
      <c r="C1808" s="95" t="s">
        <v>1824</v>
      </c>
      <c r="D1808" s="257" t="s">
        <v>22350</v>
      </c>
    </row>
    <row r="1809" spans="1:4">
      <c r="A1809" s="261" t="s">
        <v>44216</v>
      </c>
      <c r="B1809" s="262">
        <v>200.14</v>
      </c>
      <c r="C1809" s="95" t="s">
        <v>1825</v>
      </c>
      <c r="D1809" s="257" t="s">
        <v>22351</v>
      </c>
    </row>
    <row r="1810" spans="1:4">
      <c r="A1810" s="261" t="s">
        <v>44217</v>
      </c>
      <c r="B1810" s="262">
        <v>200.15</v>
      </c>
      <c r="C1810" s="95" t="s">
        <v>1826</v>
      </c>
      <c r="D1810" s="257" t="s">
        <v>22352</v>
      </c>
    </row>
    <row r="1811" spans="1:4">
      <c r="A1811" s="261" t="s">
        <v>44218</v>
      </c>
      <c r="B1811" s="262">
        <v>201.1</v>
      </c>
      <c r="C1811" s="95" t="s">
        <v>1827</v>
      </c>
      <c r="D1811" s="257" t="s">
        <v>22353</v>
      </c>
    </row>
    <row r="1812" spans="1:4">
      <c r="A1812" s="261" t="s">
        <v>44219</v>
      </c>
      <c r="B1812" s="262">
        <v>201.2</v>
      </c>
      <c r="C1812" s="95" t="s">
        <v>1828</v>
      </c>
      <c r="D1812" s="257" t="s">
        <v>20722</v>
      </c>
    </row>
    <row r="1813" spans="1:4">
      <c r="A1813" s="261" t="s">
        <v>44220</v>
      </c>
      <c r="B1813" s="262">
        <v>201.3</v>
      </c>
      <c r="C1813" s="95" t="s">
        <v>1829</v>
      </c>
      <c r="D1813" s="257" t="s">
        <v>22354</v>
      </c>
    </row>
    <row r="1814" spans="1:4">
      <c r="A1814" s="261" t="s">
        <v>44221</v>
      </c>
      <c r="B1814" s="262">
        <v>201.4</v>
      </c>
      <c r="C1814" s="95" t="s">
        <v>1830</v>
      </c>
      <c r="D1814" s="257" t="s">
        <v>22355</v>
      </c>
    </row>
    <row r="1815" spans="1:4">
      <c r="A1815" s="261" t="s">
        <v>44222</v>
      </c>
      <c r="B1815" s="262">
        <v>201.5</v>
      </c>
      <c r="C1815" s="95" t="s">
        <v>1831</v>
      </c>
      <c r="D1815" s="257" t="s">
        <v>22356</v>
      </c>
    </row>
    <row r="1816" spans="1:4">
      <c r="A1816" s="261" t="s">
        <v>44223</v>
      </c>
      <c r="B1816" s="262">
        <v>202.1</v>
      </c>
      <c r="C1816" s="95" t="s">
        <v>1833</v>
      </c>
      <c r="D1816" s="257" t="s">
        <v>22357</v>
      </c>
    </row>
    <row r="1817" spans="1:4">
      <c r="A1817" s="261" t="s">
        <v>44224</v>
      </c>
      <c r="B1817" s="262">
        <v>202.2</v>
      </c>
      <c r="C1817" s="95" t="s">
        <v>1730</v>
      </c>
      <c r="D1817" s="257" t="s">
        <v>22358</v>
      </c>
    </row>
    <row r="1818" spans="1:4">
      <c r="A1818" s="261" t="s">
        <v>44225</v>
      </c>
      <c r="B1818" s="262">
        <v>202.3</v>
      </c>
      <c r="C1818" s="95" t="s">
        <v>1834</v>
      </c>
      <c r="D1818" s="257" t="s">
        <v>22359</v>
      </c>
    </row>
    <row r="1819" spans="1:4">
      <c r="A1819" s="261" t="s">
        <v>44226</v>
      </c>
      <c r="B1819" s="262">
        <v>202.4</v>
      </c>
      <c r="C1819" s="95" t="s">
        <v>1835</v>
      </c>
      <c r="D1819" s="257" t="s">
        <v>22360</v>
      </c>
    </row>
    <row r="1820" spans="1:4">
      <c r="A1820" s="261" t="s">
        <v>44227</v>
      </c>
      <c r="B1820" s="262">
        <v>203.1</v>
      </c>
      <c r="C1820" s="95" t="s">
        <v>1836</v>
      </c>
      <c r="D1820" s="257" t="s">
        <v>22361</v>
      </c>
    </row>
    <row r="1821" spans="1:4">
      <c r="A1821" s="261" t="s">
        <v>44228</v>
      </c>
      <c r="B1821" s="262">
        <v>203.2</v>
      </c>
      <c r="C1821" s="95" t="s">
        <v>1697</v>
      </c>
      <c r="D1821" s="257" t="s">
        <v>22362</v>
      </c>
    </row>
    <row r="1822" spans="1:4">
      <c r="A1822" s="261" t="s">
        <v>44229</v>
      </c>
      <c r="B1822" s="262">
        <v>203.3</v>
      </c>
      <c r="C1822" s="95" t="s">
        <v>1432</v>
      </c>
      <c r="D1822" s="257" t="s">
        <v>22363</v>
      </c>
    </row>
    <row r="1823" spans="1:4">
      <c r="A1823" s="261" t="s">
        <v>44230</v>
      </c>
      <c r="B1823" s="262">
        <v>204.1</v>
      </c>
      <c r="C1823" s="95" t="s">
        <v>1837</v>
      </c>
      <c r="D1823" s="257" t="s">
        <v>22364</v>
      </c>
    </row>
    <row r="1824" spans="1:4">
      <c r="A1824" s="261" t="s">
        <v>44231</v>
      </c>
      <c r="B1824" s="262">
        <v>204.2</v>
      </c>
      <c r="C1824" s="95" t="s">
        <v>1839</v>
      </c>
      <c r="D1824" s="257" t="s">
        <v>22365</v>
      </c>
    </row>
    <row r="1825" spans="1:4">
      <c r="A1825" s="261" t="s">
        <v>44232</v>
      </c>
      <c r="B1825" s="262">
        <v>204.3</v>
      </c>
      <c r="C1825" s="95" t="s">
        <v>1840</v>
      </c>
      <c r="D1825" s="257" t="s">
        <v>22366</v>
      </c>
    </row>
    <row r="1826" spans="1:4">
      <c r="A1826" s="261" t="s">
        <v>44233</v>
      </c>
      <c r="B1826" s="262">
        <v>204.4</v>
      </c>
      <c r="C1826" s="95" t="s">
        <v>1841</v>
      </c>
      <c r="D1826" s="257" t="s">
        <v>22367</v>
      </c>
    </row>
    <row r="1827" spans="1:4">
      <c r="A1827" s="261" t="s">
        <v>44234</v>
      </c>
      <c r="B1827" s="262">
        <v>204.5</v>
      </c>
      <c r="C1827" s="95" t="s">
        <v>1842</v>
      </c>
      <c r="D1827" s="257" t="s">
        <v>22368</v>
      </c>
    </row>
    <row r="1828" spans="1:4">
      <c r="A1828" s="261" t="s">
        <v>44235</v>
      </c>
      <c r="B1828" s="262">
        <v>204.6</v>
      </c>
      <c r="C1828" s="95" t="s">
        <v>1843</v>
      </c>
      <c r="D1828" s="257" t="s">
        <v>22369</v>
      </c>
    </row>
    <row r="1829" spans="1:4">
      <c r="A1829" s="261" t="s">
        <v>44236</v>
      </c>
      <c r="B1829" s="262">
        <v>204.7</v>
      </c>
      <c r="C1829" s="95" t="s">
        <v>1844</v>
      </c>
      <c r="D1829" s="257" t="s">
        <v>22370</v>
      </c>
    </row>
    <row r="1830" spans="1:4">
      <c r="A1830" s="261" t="s">
        <v>44237</v>
      </c>
      <c r="B1830" s="262">
        <v>205.1</v>
      </c>
      <c r="C1830" s="95" t="s">
        <v>1845</v>
      </c>
      <c r="D1830" s="257" t="s">
        <v>22371</v>
      </c>
    </row>
    <row r="1831" spans="1:4">
      <c r="A1831" s="261" t="s">
        <v>44238</v>
      </c>
      <c r="B1831" s="262">
        <v>205.2</v>
      </c>
      <c r="C1831" s="95" t="s">
        <v>1846</v>
      </c>
      <c r="D1831" s="257" t="s">
        <v>22372</v>
      </c>
    </row>
    <row r="1832" spans="1:4">
      <c r="A1832" s="261" t="s">
        <v>44239</v>
      </c>
      <c r="B1832" s="262">
        <v>205.3</v>
      </c>
      <c r="C1832" s="95" t="s">
        <v>1847</v>
      </c>
      <c r="D1832" s="257" t="s">
        <v>22373</v>
      </c>
    </row>
    <row r="1833" spans="1:4">
      <c r="A1833" s="261" t="s">
        <v>44240</v>
      </c>
      <c r="B1833" s="262">
        <v>205.4</v>
      </c>
      <c r="C1833" s="95" t="s">
        <v>1848</v>
      </c>
      <c r="D1833" s="257" t="s">
        <v>22374</v>
      </c>
    </row>
    <row r="1834" spans="1:4">
      <c r="A1834" s="261" t="s">
        <v>44241</v>
      </c>
      <c r="B1834" s="262">
        <v>205.5</v>
      </c>
      <c r="C1834" s="95" t="s">
        <v>22375</v>
      </c>
      <c r="D1834" s="257" t="s">
        <v>22376</v>
      </c>
    </row>
    <row r="1835" spans="1:4">
      <c r="A1835" s="261" t="s">
        <v>44242</v>
      </c>
      <c r="B1835" s="262">
        <v>206.1</v>
      </c>
      <c r="C1835" s="95" t="s">
        <v>22375</v>
      </c>
      <c r="D1835" s="257" t="s">
        <v>22377</v>
      </c>
    </row>
    <row r="1836" spans="1:4">
      <c r="A1836" s="261" t="s">
        <v>44243</v>
      </c>
      <c r="B1836" s="262">
        <v>206.2</v>
      </c>
      <c r="C1836" s="95" t="s">
        <v>1849</v>
      </c>
      <c r="D1836" s="257" t="s">
        <v>22378</v>
      </c>
    </row>
    <row r="1837" spans="1:4">
      <c r="A1837" s="261" t="s">
        <v>44244</v>
      </c>
      <c r="B1837" s="262">
        <v>206.3</v>
      </c>
      <c r="C1837" s="95" t="s">
        <v>1850</v>
      </c>
      <c r="D1837" s="257" t="s">
        <v>22379</v>
      </c>
    </row>
    <row r="1838" spans="1:4">
      <c r="A1838" s="261" t="s">
        <v>44245</v>
      </c>
      <c r="B1838" s="262">
        <v>206.4</v>
      </c>
      <c r="C1838" s="95" t="s">
        <v>1851</v>
      </c>
      <c r="D1838" s="257" t="s">
        <v>22380</v>
      </c>
    </row>
    <row r="1839" spans="1:4">
      <c r="A1839" s="261" t="s">
        <v>44246</v>
      </c>
      <c r="B1839" s="262">
        <v>206.5</v>
      </c>
      <c r="C1839" s="95" t="s">
        <v>1852</v>
      </c>
      <c r="D1839" s="257" t="s">
        <v>22381</v>
      </c>
    </row>
    <row r="1840" spans="1:4">
      <c r="A1840" s="261" t="s">
        <v>44247</v>
      </c>
      <c r="B1840" s="262">
        <v>206.6</v>
      </c>
      <c r="C1840" s="95" t="s">
        <v>1853</v>
      </c>
      <c r="D1840" s="257" t="s">
        <v>22382</v>
      </c>
    </row>
    <row r="1841" spans="1:4">
      <c r="A1841" s="261" t="s">
        <v>44248</v>
      </c>
      <c r="B1841" s="262">
        <v>206.7</v>
      </c>
      <c r="C1841" s="95" t="s">
        <v>1854</v>
      </c>
      <c r="D1841" s="257" t="s">
        <v>22383</v>
      </c>
    </row>
    <row r="1842" spans="1:4">
      <c r="A1842" s="261" t="s">
        <v>44249</v>
      </c>
      <c r="B1842" s="262">
        <v>206.8</v>
      </c>
      <c r="C1842" s="95" t="s">
        <v>1855</v>
      </c>
      <c r="D1842" s="257" t="s">
        <v>22384</v>
      </c>
    </row>
    <row r="1843" spans="1:4">
      <c r="A1843" s="261" t="s">
        <v>44250</v>
      </c>
      <c r="B1843" s="262">
        <v>206.9</v>
      </c>
      <c r="C1843" s="95" t="s">
        <v>1856</v>
      </c>
      <c r="D1843" s="257" t="s">
        <v>22385</v>
      </c>
    </row>
    <row r="1844" spans="1:4">
      <c r="A1844" s="261" t="s">
        <v>44251</v>
      </c>
      <c r="B1844" s="262">
        <v>206.1</v>
      </c>
      <c r="C1844" s="95" t="s">
        <v>1857</v>
      </c>
      <c r="D1844" s="257" t="s">
        <v>22386</v>
      </c>
    </row>
    <row r="1845" spans="1:4">
      <c r="A1845" s="261" t="s">
        <v>44252</v>
      </c>
      <c r="B1845" s="262">
        <v>206.11</v>
      </c>
      <c r="C1845" s="95" t="s">
        <v>1858</v>
      </c>
      <c r="D1845" s="257" t="s">
        <v>20989</v>
      </c>
    </row>
    <row r="1846" spans="1:4">
      <c r="A1846" s="261" t="s">
        <v>44253</v>
      </c>
      <c r="B1846" s="262">
        <v>206.12</v>
      </c>
      <c r="C1846" s="95" t="s">
        <v>1859</v>
      </c>
      <c r="D1846" s="257" t="s">
        <v>22387</v>
      </c>
    </row>
    <row r="1847" spans="1:4">
      <c r="A1847" s="261" t="s">
        <v>44254</v>
      </c>
      <c r="B1847" s="262">
        <v>206.13</v>
      </c>
      <c r="C1847" s="95" t="s">
        <v>22388</v>
      </c>
      <c r="D1847" s="257" t="s">
        <v>22389</v>
      </c>
    </row>
    <row r="1848" spans="1:4">
      <c r="A1848" s="261" t="s">
        <v>44255</v>
      </c>
      <c r="B1848" s="262">
        <v>206.14</v>
      </c>
      <c r="C1848" s="95" t="s">
        <v>1860</v>
      </c>
      <c r="D1848" s="257" t="s">
        <v>22390</v>
      </c>
    </row>
    <row r="1849" spans="1:4">
      <c r="A1849" s="261" t="s">
        <v>44256</v>
      </c>
      <c r="B1849" s="262">
        <v>207.1</v>
      </c>
      <c r="C1849" s="95" t="s">
        <v>1804</v>
      </c>
      <c r="D1849" s="257" t="s">
        <v>22391</v>
      </c>
    </row>
    <row r="1850" spans="1:4">
      <c r="A1850" s="261" t="s">
        <v>44257</v>
      </c>
      <c r="B1850" s="262">
        <v>208.1</v>
      </c>
      <c r="C1850" s="95" t="s">
        <v>1861</v>
      </c>
      <c r="D1850" s="257" t="s">
        <v>22392</v>
      </c>
    </row>
    <row r="1851" spans="1:4">
      <c r="A1851" s="261" t="s">
        <v>44258</v>
      </c>
      <c r="B1851" s="262">
        <v>209.1</v>
      </c>
      <c r="C1851" s="95" t="s">
        <v>1763</v>
      </c>
      <c r="D1851" s="257" t="s">
        <v>22393</v>
      </c>
    </row>
    <row r="1852" spans="1:4">
      <c r="A1852" s="261" t="s">
        <v>44259</v>
      </c>
      <c r="B1852" s="262">
        <v>210.1</v>
      </c>
      <c r="C1852" s="95" t="s">
        <v>1863</v>
      </c>
      <c r="D1852" s="257" t="s">
        <v>22394</v>
      </c>
    </row>
    <row r="1853" spans="1:4">
      <c r="A1853" s="261" t="s">
        <v>44260</v>
      </c>
      <c r="B1853" s="262">
        <v>211.1</v>
      </c>
      <c r="C1853" s="95" t="s">
        <v>1864</v>
      </c>
      <c r="D1853" s="257" t="s">
        <v>22395</v>
      </c>
    </row>
    <row r="1854" spans="1:4">
      <c r="A1854" s="261" t="s">
        <v>44261</v>
      </c>
      <c r="B1854" s="262">
        <v>211.2</v>
      </c>
      <c r="C1854" s="95" t="s">
        <v>22396</v>
      </c>
      <c r="D1854" s="257" t="s">
        <v>22397</v>
      </c>
    </row>
    <row r="1855" spans="1:4">
      <c r="A1855" s="261" t="s">
        <v>44262</v>
      </c>
      <c r="B1855" s="262">
        <v>211.3</v>
      </c>
      <c r="C1855" s="95" t="s">
        <v>1569</v>
      </c>
      <c r="D1855" s="257" t="s">
        <v>22398</v>
      </c>
    </row>
    <row r="1856" spans="1:4">
      <c r="A1856" s="261" t="s">
        <v>44263</v>
      </c>
      <c r="B1856" s="262">
        <v>211.4</v>
      </c>
      <c r="C1856" s="95" t="s">
        <v>1570</v>
      </c>
      <c r="D1856" s="257" t="s">
        <v>22399</v>
      </c>
    </row>
    <row r="1857" spans="1:4">
      <c r="A1857" s="261" t="s">
        <v>44264</v>
      </c>
      <c r="B1857" s="262">
        <v>211.5</v>
      </c>
      <c r="C1857" s="95" t="s">
        <v>1564</v>
      </c>
      <c r="D1857" s="257" t="s">
        <v>22400</v>
      </c>
    </row>
    <row r="1858" spans="1:4">
      <c r="A1858" s="261" t="s">
        <v>44265</v>
      </c>
      <c r="B1858" s="262">
        <v>211.6</v>
      </c>
      <c r="C1858" s="95" t="s">
        <v>1867</v>
      </c>
      <c r="D1858" s="257" t="s">
        <v>22401</v>
      </c>
    </row>
    <row r="1859" spans="1:4">
      <c r="A1859" s="261" t="s">
        <v>44266</v>
      </c>
      <c r="B1859" s="262">
        <v>211.7</v>
      </c>
      <c r="C1859" s="95" t="s">
        <v>1868</v>
      </c>
      <c r="D1859" s="257" t="s">
        <v>22402</v>
      </c>
    </row>
    <row r="1860" spans="1:4">
      <c r="A1860" s="261" t="s">
        <v>44267</v>
      </c>
      <c r="B1860" s="262">
        <v>211.8</v>
      </c>
      <c r="C1860" s="95" t="s">
        <v>1562</v>
      </c>
      <c r="D1860" s="257" t="s">
        <v>22403</v>
      </c>
    </row>
    <row r="1861" spans="1:4">
      <c r="A1861" s="261" t="s">
        <v>44268</v>
      </c>
      <c r="B1861" s="262">
        <v>212.1</v>
      </c>
      <c r="C1861" s="95" t="s">
        <v>1869</v>
      </c>
      <c r="D1861" s="257" t="s">
        <v>22404</v>
      </c>
    </row>
    <row r="1862" spans="1:4">
      <c r="A1862" s="261" t="s">
        <v>44269</v>
      </c>
      <c r="B1862" s="262">
        <v>212.2</v>
      </c>
      <c r="C1862" s="95" t="s">
        <v>1871</v>
      </c>
      <c r="D1862" s="257" t="s">
        <v>22405</v>
      </c>
    </row>
    <row r="1863" spans="1:4">
      <c r="A1863" s="261" t="s">
        <v>44270</v>
      </c>
      <c r="B1863" s="262">
        <v>212.3</v>
      </c>
      <c r="C1863" s="95" t="s">
        <v>1872</v>
      </c>
      <c r="D1863" s="257" t="s">
        <v>20722</v>
      </c>
    </row>
    <row r="1864" spans="1:4">
      <c r="A1864" s="261" t="s">
        <v>44271</v>
      </c>
      <c r="B1864" s="262">
        <v>212.4</v>
      </c>
      <c r="C1864" s="95" t="s">
        <v>1873</v>
      </c>
      <c r="D1864" s="257" t="s">
        <v>22406</v>
      </c>
    </row>
    <row r="1865" spans="1:4">
      <c r="A1865" s="261" t="s">
        <v>44272</v>
      </c>
      <c r="B1865" s="262">
        <v>212.5</v>
      </c>
      <c r="C1865" s="95" t="s">
        <v>1874</v>
      </c>
      <c r="D1865" s="257" t="s">
        <v>22407</v>
      </c>
    </row>
    <row r="1866" spans="1:4">
      <c r="A1866" s="261" t="s">
        <v>44273</v>
      </c>
      <c r="B1866" s="262">
        <v>212.6</v>
      </c>
      <c r="C1866" s="95" t="s">
        <v>1875</v>
      </c>
      <c r="D1866" s="257" t="s">
        <v>22408</v>
      </c>
    </row>
    <row r="1867" spans="1:4">
      <c r="A1867" s="261" t="s">
        <v>44274</v>
      </c>
      <c r="B1867" s="262">
        <v>212.7</v>
      </c>
      <c r="C1867" s="95" t="s">
        <v>1876</v>
      </c>
      <c r="D1867" s="257" t="s">
        <v>22409</v>
      </c>
    </row>
    <row r="1868" spans="1:4">
      <c r="A1868" s="261" t="s">
        <v>44275</v>
      </c>
      <c r="B1868" s="262">
        <v>212.8</v>
      </c>
      <c r="C1868" s="95" t="s">
        <v>1877</v>
      </c>
      <c r="D1868" s="257" t="s">
        <v>22410</v>
      </c>
    </row>
    <row r="1869" spans="1:4">
      <c r="A1869" s="261" t="s">
        <v>44276</v>
      </c>
      <c r="B1869" s="262">
        <v>212.9</v>
      </c>
      <c r="C1869" s="95" t="s">
        <v>1878</v>
      </c>
      <c r="D1869" s="257" t="s">
        <v>22411</v>
      </c>
    </row>
    <row r="1870" spans="1:4">
      <c r="A1870" s="261" t="s">
        <v>44277</v>
      </c>
      <c r="B1870" s="262">
        <v>212.1</v>
      </c>
      <c r="C1870" s="95" t="s">
        <v>1879</v>
      </c>
      <c r="D1870" s="257" t="s">
        <v>22412</v>
      </c>
    </row>
    <row r="1871" spans="1:4">
      <c r="A1871" s="261" t="s">
        <v>44278</v>
      </c>
      <c r="B1871" s="262">
        <v>212.11</v>
      </c>
      <c r="C1871" s="95" t="s">
        <v>1880</v>
      </c>
      <c r="D1871" s="257" t="s">
        <v>22413</v>
      </c>
    </row>
    <row r="1872" spans="1:4">
      <c r="A1872" s="261" t="s">
        <v>44279</v>
      </c>
      <c r="B1872" s="262">
        <v>212.12</v>
      </c>
      <c r="C1872" s="95" t="s">
        <v>1881</v>
      </c>
      <c r="D1872" s="257" t="s">
        <v>22414</v>
      </c>
    </row>
    <row r="1873" spans="1:4">
      <c r="A1873" s="261" t="s">
        <v>44280</v>
      </c>
      <c r="B1873" s="262">
        <v>212.13</v>
      </c>
      <c r="C1873" s="95" t="s">
        <v>1882</v>
      </c>
      <c r="D1873" s="257" t="s">
        <v>22415</v>
      </c>
    </row>
    <row r="1874" spans="1:4">
      <c r="A1874" s="261" t="s">
        <v>44281</v>
      </c>
      <c r="B1874" s="262">
        <v>213.1</v>
      </c>
      <c r="C1874" s="95" t="s">
        <v>1883</v>
      </c>
      <c r="D1874" s="257" t="s">
        <v>22416</v>
      </c>
    </row>
    <row r="1875" spans="1:4">
      <c r="A1875" s="261" t="s">
        <v>44282</v>
      </c>
      <c r="B1875" s="262">
        <v>213.2</v>
      </c>
      <c r="C1875" s="95" t="s">
        <v>1885</v>
      </c>
      <c r="D1875" s="257" t="s">
        <v>22417</v>
      </c>
    </row>
    <row r="1876" spans="1:4">
      <c r="A1876" s="261" t="s">
        <v>44283</v>
      </c>
      <c r="B1876" s="262">
        <v>213.3</v>
      </c>
      <c r="C1876" s="95" t="s">
        <v>1886</v>
      </c>
      <c r="D1876" s="257" t="s">
        <v>22418</v>
      </c>
    </row>
    <row r="1877" spans="1:4">
      <c r="A1877" s="261" t="s">
        <v>44284</v>
      </c>
      <c r="B1877" s="262">
        <v>213.4</v>
      </c>
      <c r="C1877" s="95" t="s">
        <v>1887</v>
      </c>
      <c r="D1877" s="257" t="s">
        <v>22419</v>
      </c>
    </row>
    <row r="1878" spans="1:4">
      <c r="A1878" s="261" t="s">
        <v>44285</v>
      </c>
      <c r="B1878" s="262">
        <v>213.5</v>
      </c>
      <c r="C1878" s="95" t="s">
        <v>1888</v>
      </c>
      <c r="D1878" s="257" t="s">
        <v>22420</v>
      </c>
    </row>
    <row r="1879" spans="1:4">
      <c r="A1879" s="261" t="s">
        <v>44286</v>
      </c>
      <c r="B1879" s="262">
        <v>213.6</v>
      </c>
      <c r="C1879" s="95" t="s">
        <v>1889</v>
      </c>
      <c r="D1879" s="257" t="s">
        <v>22421</v>
      </c>
    </row>
    <row r="1880" spans="1:4">
      <c r="A1880" s="261" t="s">
        <v>44287</v>
      </c>
      <c r="B1880" s="262">
        <v>213.7</v>
      </c>
      <c r="C1880" s="95" t="s">
        <v>1890</v>
      </c>
      <c r="D1880" s="257" t="s">
        <v>22422</v>
      </c>
    </row>
    <row r="1881" spans="1:4">
      <c r="A1881" s="261" t="s">
        <v>44288</v>
      </c>
      <c r="B1881" s="262">
        <v>213.8</v>
      </c>
      <c r="C1881" s="95" t="s">
        <v>1891</v>
      </c>
      <c r="D1881" s="257" t="s">
        <v>21245</v>
      </c>
    </row>
    <row r="1882" spans="1:4">
      <c r="A1882" s="261" t="s">
        <v>44289</v>
      </c>
      <c r="B1882" s="262">
        <v>213.9</v>
      </c>
      <c r="C1882" s="95" t="s">
        <v>1892</v>
      </c>
      <c r="D1882" s="257" t="s">
        <v>22423</v>
      </c>
    </row>
    <row r="1883" spans="1:4">
      <c r="A1883" s="261" t="s">
        <v>44290</v>
      </c>
      <c r="B1883" s="262">
        <v>213.1</v>
      </c>
      <c r="C1883" s="95" t="s">
        <v>1893</v>
      </c>
      <c r="D1883" s="257" t="s">
        <v>22424</v>
      </c>
    </row>
    <row r="1884" spans="1:4">
      <c r="A1884" s="261" t="s">
        <v>44291</v>
      </c>
      <c r="B1884" s="262">
        <v>213.11</v>
      </c>
      <c r="C1884" s="95" t="s">
        <v>1894</v>
      </c>
      <c r="D1884" s="257" t="s">
        <v>22425</v>
      </c>
    </row>
    <row r="1885" spans="1:4">
      <c r="A1885" s="261" t="s">
        <v>44292</v>
      </c>
      <c r="B1885" s="262">
        <v>213.12</v>
      </c>
      <c r="C1885" s="95" t="s">
        <v>22426</v>
      </c>
      <c r="D1885" s="257" t="s">
        <v>22427</v>
      </c>
    </row>
    <row r="1886" spans="1:4">
      <c r="A1886" s="261" t="s">
        <v>44293</v>
      </c>
      <c r="B1886" s="262">
        <v>213.13</v>
      </c>
      <c r="C1886" s="95" t="s">
        <v>1895</v>
      </c>
      <c r="D1886" s="257" t="s">
        <v>22428</v>
      </c>
    </row>
    <row r="1887" spans="1:4">
      <c r="A1887" s="261" t="s">
        <v>44294</v>
      </c>
      <c r="B1887" s="262">
        <v>213.14</v>
      </c>
      <c r="C1887" s="95" t="s">
        <v>1896</v>
      </c>
      <c r="D1887" s="257" t="s">
        <v>22429</v>
      </c>
    </row>
    <row r="1888" spans="1:4">
      <c r="A1888" s="261" t="s">
        <v>44295</v>
      </c>
      <c r="B1888" s="262">
        <v>213.15</v>
      </c>
      <c r="C1888" s="95" t="s">
        <v>1897</v>
      </c>
      <c r="D1888" s="257" t="s">
        <v>22430</v>
      </c>
    </row>
    <row r="1889" spans="1:4">
      <c r="A1889" s="261" t="s">
        <v>44296</v>
      </c>
      <c r="B1889" s="262">
        <v>214.1</v>
      </c>
      <c r="C1889" s="95" t="s">
        <v>1898</v>
      </c>
      <c r="D1889" s="257" t="s">
        <v>22431</v>
      </c>
    </row>
    <row r="1890" spans="1:4">
      <c r="A1890" s="261" t="s">
        <v>44297</v>
      </c>
      <c r="B1890" s="262">
        <v>214.2</v>
      </c>
      <c r="C1890" s="95" t="s">
        <v>1900</v>
      </c>
      <c r="D1890" s="257" t="s">
        <v>20722</v>
      </c>
    </row>
    <row r="1891" spans="1:4">
      <c r="A1891" s="261" t="s">
        <v>44298</v>
      </c>
      <c r="B1891" s="262">
        <v>214.3</v>
      </c>
      <c r="C1891" s="95" t="s">
        <v>1901</v>
      </c>
      <c r="D1891" s="257" t="s">
        <v>22432</v>
      </c>
    </row>
    <row r="1892" spans="1:4">
      <c r="A1892" s="261" t="s">
        <v>44299</v>
      </c>
      <c r="B1892" s="262">
        <v>214.4</v>
      </c>
      <c r="C1892" s="95" t="s">
        <v>1902</v>
      </c>
      <c r="D1892" s="257" t="s">
        <v>22433</v>
      </c>
    </row>
    <row r="1893" spans="1:4">
      <c r="A1893" s="261" t="s">
        <v>44300</v>
      </c>
      <c r="B1893" s="262">
        <v>214.5</v>
      </c>
      <c r="C1893" s="95" t="s">
        <v>1903</v>
      </c>
      <c r="D1893" s="257" t="s">
        <v>20821</v>
      </c>
    </row>
    <row r="1894" spans="1:4">
      <c r="A1894" s="261" t="s">
        <v>44301</v>
      </c>
      <c r="B1894" s="262">
        <v>214.6</v>
      </c>
      <c r="C1894" s="95" t="s">
        <v>1904</v>
      </c>
      <c r="D1894" s="257" t="s">
        <v>22434</v>
      </c>
    </row>
    <row r="1895" spans="1:4">
      <c r="A1895" s="261" t="s">
        <v>44302</v>
      </c>
      <c r="B1895" s="262">
        <v>214.7</v>
      </c>
      <c r="C1895" s="95" t="s">
        <v>1905</v>
      </c>
      <c r="D1895" s="257" t="s">
        <v>22435</v>
      </c>
    </row>
    <row r="1896" spans="1:4">
      <c r="A1896" s="261" t="s">
        <v>44303</v>
      </c>
      <c r="B1896" s="262">
        <v>214.8</v>
      </c>
      <c r="C1896" s="95" t="s">
        <v>1906</v>
      </c>
      <c r="D1896" s="257" t="s">
        <v>22436</v>
      </c>
    </row>
    <row r="1897" spans="1:4">
      <c r="A1897" s="261" t="s">
        <v>44304</v>
      </c>
      <c r="B1897" s="262">
        <v>214.9</v>
      </c>
      <c r="C1897" s="95" t="s">
        <v>1907</v>
      </c>
      <c r="D1897" s="257" t="s">
        <v>22437</v>
      </c>
    </row>
    <row r="1898" spans="1:4">
      <c r="A1898" s="261" t="s">
        <v>44305</v>
      </c>
      <c r="B1898" s="262">
        <v>215.1</v>
      </c>
      <c r="C1898" s="95" t="s">
        <v>1908</v>
      </c>
      <c r="D1898" s="257" t="s">
        <v>22438</v>
      </c>
    </row>
    <row r="1899" spans="1:4">
      <c r="A1899" s="261" t="s">
        <v>44306</v>
      </c>
      <c r="B1899" s="262">
        <v>215.2</v>
      </c>
      <c r="C1899" s="95" t="s">
        <v>1910</v>
      </c>
      <c r="D1899" s="257" t="s">
        <v>22439</v>
      </c>
    </row>
    <row r="1900" spans="1:4">
      <c r="A1900" s="261" t="s">
        <v>44307</v>
      </c>
      <c r="B1900" s="262">
        <v>215.3</v>
      </c>
      <c r="C1900" s="95" t="s">
        <v>1911</v>
      </c>
      <c r="D1900" s="257" t="s">
        <v>22440</v>
      </c>
    </row>
    <row r="1901" spans="1:4">
      <c r="A1901" s="261" t="s">
        <v>44308</v>
      </c>
      <c r="B1901" s="262">
        <v>215.4</v>
      </c>
      <c r="C1901" s="95" t="s">
        <v>1912</v>
      </c>
      <c r="D1901" s="257" t="s">
        <v>22441</v>
      </c>
    </row>
    <row r="1902" spans="1:4">
      <c r="A1902" s="261" t="s">
        <v>44309</v>
      </c>
      <c r="B1902" s="262">
        <v>215.5</v>
      </c>
      <c r="C1902" s="95" t="s">
        <v>1913</v>
      </c>
      <c r="D1902" s="257" t="s">
        <v>22442</v>
      </c>
    </row>
    <row r="1903" spans="1:4">
      <c r="A1903" s="261" t="s">
        <v>44310</v>
      </c>
      <c r="B1903" s="262">
        <v>215.6</v>
      </c>
      <c r="C1903" s="95" t="s">
        <v>194</v>
      </c>
      <c r="D1903" s="257" t="s">
        <v>22443</v>
      </c>
    </row>
    <row r="1904" spans="1:4">
      <c r="A1904" s="261" t="s">
        <v>44311</v>
      </c>
      <c r="B1904" s="262">
        <v>215.7</v>
      </c>
      <c r="C1904" s="95" t="s">
        <v>1914</v>
      </c>
      <c r="D1904" s="257" t="s">
        <v>22444</v>
      </c>
    </row>
    <row r="1905" spans="1:4">
      <c r="A1905" s="261" t="s">
        <v>44312</v>
      </c>
      <c r="B1905" s="262">
        <v>215.8</v>
      </c>
      <c r="C1905" s="95" t="s">
        <v>1915</v>
      </c>
      <c r="D1905" s="257" t="s">
        <v>20989</v>
      </c>
    </row>
    <row r="1906" spans="1:4">
      <c r="A1906" s="261" t="s">
        <v>44313</v>
      </c>
      <c r="B1906" s="262">
        <v>215.9</v>
      </c>
      <c r="C1906" s="95" t="s">
        <v>1916</v>
      </c>
      <c r="D1906" s="257" t="s">
        <v>22445</v>
      </c>
    </row>
    <row r="1907" spans="1:4">
      <c r="A1907" s="261" t="s">
        <v>44314</v>
      </c>
      <c r="B1907" s="262">
        <v>215.1</v>
      </c>
      <c r="C1907" s="95" t="s">
        <v>1905</v>
      </c>
      <c r="D1907" s="257" t="s">
        <v>22446</v>
      </c>
    </row>
    <row r="1908" spans="1:4">
      <c r="A1908" s="261" t="s">
        <v>44315</v>
      </c>
      <c r="B1908" s="262">
        <v>215.11</v>
      </c>
      <c r="C1908" s="95" t="s">
        <v>1917</v>
      </c>
      <c r="D1908" s="257" t="s">
        <v>22447</v>
      </c>
    </row>
    <row r="1909" spans="1:4">
      <c r="A1909" s="261" t="s">
        <v>44316</v>
      </c>
      <c r="B1909" s="262">
        <v>215.12</v>
      </c>
      <c r="C1909" s="95" t="s">
        <v>1918</v>
      </c>
      <c r="D1909" s="257" t="s">
        <v>22448</v>
      </c>
    </row>
    <row r="1910" spans="1:4">
      <c r="A1910" s="261" t="s">
        <v>44317</v>
      </c>
      <c r="B1910" s="262">
        <v>216.1</v>
      </c>
      <c r="C1910" s="95" t="s">
        <v>1919</v>
      </c>
      <c r="D1910" s="257" t="s">
        <v>22449</v>
      </c>
    </row>
    <row r="1911" spans="1:4">
      <c r="A1911" s="261" t="s">
        <v>44318</v>
      </c>
      <c r="B1911" s="262">
        <v>216.2</v>
      </c>
      <c r="C1911" s="95" t="s">
        <v>1920</v>
      </c>
      <c r="D1911" s="257" t="s">
        <v>22450</v>
      </c>
    </row>
    <row r="1912" spans="1:4">
      <c r="A1912" s="261" t="s">
        <v>44319</v>
      </c>
      <c r="B1912" s="262">
        <v>216.3</v>
      </c>
      <c r="C1912" s="95" t="s">
        <v>1921</v>
      </c>
      <c r="D1912" s="257" t="s">
        <v>21059</v>
      </c>
    </row>
    <row r="1913" spans="1:4">
      <c r="A1913" s="261" t="s">
        <v>44320</v>
      </c>
      <c r="B1913" s="262">
        <v>216.4</v>
      </c>
      <c r="C1913" s="95" t="s">
        <v>1922</v>
      </c>
      <c r="D1913" s="257" t="s">
        <v>22451</v>
      </c>
    </row>
    <row r="1914" spans="1:4">
      <c r="A1914" s="261" t="s">
        <v>44321</v>
      </c>
      <c r="B1914" s="262">
        <v>216.5</v>
      </c>
      <c r="C1914" s="95" t="s">
        <v>1923</v>
      </c>
      <c r="D1914" s="257" t="s">
        <v>22452</v>
      </c>
    </row>
    <row r="1915" spans="1:4">
      <c r="A1915" s="261" t="s">
        <v>44322</v>
      </c>
      <c r="B1915" s="262">
        <v>216.6</v>
      </c>
      <c r="C1915" s="95" t="s">
        <v>1924</v>
      </c>
      <c r="D1915" s="257" t="s">
        <v>20722</v>
      </c>
    </row>
    <row r="1916" spans="1:4">
      <c r="A1916" s="261" t="s">
        <v>44323</v>
      </c>
      <c r="B1916" s="262">
        <v>216.7</v>
      </c>
      <c r="C1916" s="95" t="s">
        <v>1925</v>
      </c>
      <c r="D1916" s="257" t="s">
        <v>22453</v>
      </c>
    </row>
    <row r="1917" spans="1:4">
      <c r="A1917" s="261" t="s">
        <v>44324</v>
      </c>
      <c r="B1917" s="262">
        <v>216.8</v>
      </c>
      <c r="C1917" s="95" t="s">
        <v>1926</v>
      </c>
      <c r="D1917" s="257" t="s">
        <v>22454</v>
      </c>
    </row>
    <row r="1918" spans="1:4">
      <c r="A1918" s="261" t="s">
        <v>44325</v>
      </c>
      <c r="B1918" s="262">
        <v>216.9</v>
      </c>
      <c r="C1918" s="95" t="s">
        <v>1927</v>
      </c>
      <c r="D1918" s="257" t="s">
        <v>22455</v>
      </c>
    </row>
    <row r="1919" spans="1:4">
      <c r="A1919" s="261" t="s">
        <v>44326</v>
      </c>
      <c r="B1919" s="262">
        <v>216.1</v>
      </c>
      <c r="C1919" s="95" t="s">
        <v>1928</v>
      </c>
      <c r="D1919" s="257" t="s">
        <v>22456</v>
      </c>
    </row>
    <row r="1920" spans="1:4">
      <c r="A1920" s="261" t="s">
        <v>44327</v>
      </c>
      <c r="B1920" s="262">
        <v>216.11</v>
      </c>
      <c r="C1920" s="95" t="s">
        <v>1929</v>
      </c>
      <c r="D1920" s="257" t="s">
        <v>22457</v>
      </c>
    </row>
    <row r="1921" spans="1:4">
      <c r="A1921" s="261" t="s">
        <v>44328</v>
      </c>
      <c r="B1921" s="262">
        <v>217.1</v>
      </c>
      <c r="C1921" s="95" t="s">
        <v>1931</v>
      </c>
      <c r="D1921" s="257" t="s">
        <v>22458</v>
      </c>
    </row>
    <row r="1922" spans="1:4">
      <c r="A1922" s="261" t="s">
        <v>44329</v>
      </c>
      <c r="B1922" s="262">
        <v>217.2</v>
      </c>
      <c r="C1922" s="95" t="s">
        <v>1932</v>
      </c>
      <c r="D1922" s="257" t="s">
        <v>22459</v>
      </c>
    </row>
    <row r="1923" spans="1:4">
      <c r="A1923" s="261" t="s">
        <v>44330</v>
      </c>
      <c r="B1923" s="262">
        <v>217.3</v>
      </c>
      <c r="C1923" s="95" t="s">
        <v>1933</v>
      </c>
      <c r="D1923" s="257" t="s">
        <v>22460</v>
      </c>
    </row>
    <row r="1924" spans="1:4">
      <c r="A1924" s="261" t="s">
        <v>44331</v>
      </c>
      <c r="B1924" s="262">
        <v>217.4</v>
      </c>
      <c r="C1924" s="95" t="s">
        <v>1934</v>
      </c>
      <c r="D1924" s="257" t="s">
        <v>22461</v>
      </c>
    </row>
    <row r="1925" spans="1:4">
      <c r="A1925" s="261" t="s">
        <v>44332</v>
      </c>
      <c r="B1925" s="262">
        <v>217.5</v>
      </c>
      <c r="C1925" s="95" t="s">
        <v>1935</v>
      </c>
      <c r="D1925" s="257" t="s">
        <v>22462</v>
      </c>
    </row>
    <row r="1926" spans="1:4">
      <c r="A1926" s="261" t="s">
        <v>44333</v>
      </c>
      <c r="B1926" s="262">
        <v>217.6</v>
      </c>
      <c r="C1926" s="95" t="s">
        <v>1936</v>
      </c>
      <c r="D1926" s="257" t="s">
        <v>20989</v>
      </c>
    </row>
    <row r="1927" spans="1:4">
      <c r="A1927" s="261" t="s">
        <v>44334</v>
      </c>
      <c r="B1927" s="262">
        <v>217.7</v>
      </c>
      <c r="C1927" s="95" t="s">
        <v>1937</v>
      </c>
      <c r="D1927" s="257" t="s">
        <v>22463</v>
      </c>
    </row>
    <row r="1928" spans="1:4">
      <c r="A1928" s="261" t="s">
        <v>44335</v>
      </c>
      <c r="B1928" s="262">
        <v>217.8</v>
      </c>
      <c r="C1928" s="95" t="s">
        <v>1938</v>
      </c>
      <c r="D1928" s="257" t="s">
        <v>22464</v>
      </c>
    </row>
    <row r="1929" spans="1:4">
      <c r="A1929" s="261" t="s">
        <v>44336</v>
      </c>
      <c r="B1929" s="262">
        <v>218.1</v>
      </c>
      <c r="C1929" s="95" t="s">
        <v>1939</v>
      </c>
      <c r="D1929" s="257" t="s">
        <v>22465</v>
      </c>
    </row>
    <row r="1930" spans="1:4">
      <c r="A1930" s="261" t="s">
        <v>44337</v>
      </c>
      <c r="B1930" s="262">
        <v>218.2</v>
      </c>
      <c r="C1930" s="95" t="s">
        <v>1941</v>
      </c>
      <c r="D1930" s="257" t="s">
        <v>22466</v>
      </c>
    </row>
    <row r="1931" spans="1:4">
      <c r="A1931" s="261" t="s">
        <v>44338</v>
      </c>
      <c r="B1931" s="262">
        <v>218.3</v>
      </c>
      <c r="C1931" s="95" t="s">
        <v>1942</v>
      </c>
      <c r="D1931" s="257" t="s">
        <v>22467</v>
      </c>
    </row>
    <row r="1932" spans="1:4">
      <c r="A1932" s="261" t="s">
        <v>44339</v>
      </c>
      <c r="B1932" s="262">
        <v>218.4</v>
      </c>
      <c r="C1932" s="95" t="s">
        <v>1943</v>
      </c>
      <c r="D1932" s="257" t="s">
        <v>22468</v>
      </c>
    </row>
    <row r="1933" spans="1:4">
      <c r="A1933" s="261" t="s">
        <v>44340</v>
      </c>
      <c r="B1933" s="262">
        <v>218.5</v>
      </c>
      <c r="C1933" s="95" t="s">
        <v>1944</v>
      </c>
      <c r="D1933" s="257" t="s">
        <v>22469</v>
      </c>
    </row>
    <row r="1934" spans="1:4">
      <c r="A1934" s="261" t="s">
        <v>44341</v>
      </c>
      <c r="B1934" s="262">
        <v>218.6</v>
      </c>
      <c r="C1934" s="95" t="s">
        <v>1945</v>
      </c>
      <c r="D1934" s="257" t="s">
        <v>20722</v>
      </c>
    </row>
    <row r="1935" spans="1:4">
      <c r="A1935" s="261" t="s">
        <v>44342</v>
      </c>
      <c r="B1935" s="262">
        <v>218.7</v>
      </c>
      <c r="C1935" s="95" t="s">
        <v>1016</v>
      </c>
      <c r="D1935" s="257" t="s">
        <v>22470</v>
      </c>
    </row>
    <row r="1936" spans="1:4">
      <c r="A1936" s="261" t="s">
        <v>44343</v>
      </c>
      <c r="B1936" s="262">
        <v>218.8</v>
      </c>
      <c r="C1936" s="95" t="s">
        <v>968</v>
      </c>
      <c r="D1936" s="257" t="s">
        <v>20722</v>
      </c>
    </row>
    <row r="1937" spans="1:4">
      <c r="A1937" s="261" t="s">
        <v>44344</v>
      </c>
      <c r="B1937" s="262">
        <v>218.9</v>
      </c>
      <c r="C1937" s="95" t="s">
        <v>1946</v>
      </c>
      <c r="D1937" s="257" t="s">
        <v>22471</v>
      </c>
    </row>
    <row r="1938" spans="1:4">
      <c r="A1938" s="261" t="s">
        <v>44345</v>
      </c>
      <c r="B1938" s="262">
        <v>218.1</v>
      </c>
      <c r="C1938" s="95" t="s">
        <v>1947</v>
      </c>
      <c r="D1938" s="257" t="s">
        <v>22472</v>
      </c>
    </row>
    <row r="1939" spans="1:4">
      <c r="A1939" s="261" t="s">
        <v>44346</v>
      </c>
      <c r="B1939" s="262">
        <v>218.11</v>
      </c>
      <c r="C1939" s="95" t="s">
        <v>1948</v>
      </c>
      <c r="D1939" s="257" t="s">
        <v>22473</v>
      </c>
    </row>
    <row r="1940" spans="1:4">
      <c r="A1940" s="261" t="s">
        <v>44347</v>
      </c>
      <c r="B1940" s="262">
        <v>218.12</v>
      </c>
      <c r="C1940" s="95" t="s">
        <v>1949</v>
      </c>
      <c r="D1940" s="257" t="s">
        <v>22474</v>
      </c>
    </row>
    <row r="1941" spans="1:4">
      <c r="A1941" s="261" t="s">
        <v>44348</v>
      </c>
      <c r="B1941" s="262">
        <v>218.13</v>
      </c>
      <c r="C1941" s="95" t="s">
        <v>1862</v>
      </c>
      <c r="D1941" s="257" t="s">
        <v>22475</v>
      </c>
    </row>
    <row r="1942" spans="1:4">
      <c r="A1942" s="261" t="s">
        <v>44349</v>
      </c>
      <c r="B1942" s="262">
        <v>218.14</v>
      </c>
      <c r="C1942" s="95" t="s">
        <v>1950</v>
      </c>
      <c r="D1942" s="257" t="s">
        <v>22476</v>
      </c>
    </row>
    <row r="1943" spans="1:4">
      <c r="A1943" s="261" t="s">
        <v>44350</v>
      </c>
      <c r="B1943" s="262">
        <v>218.15</v>
      </c>
      <c r="C1943" s="95" t="s">
        <v>1951</v>
      </c>
      <c r="D1943" s="257" t="s">
        <v>22477</v>
      </c>
    </row>
    <row r="1944" spans="1:4">
      <c r="A1944" s="261" t="s">
        <v>44351</v>
      </c>
      <c r="B1944" s="262">
        <v>218.16</v>
      </c>
      <c r="C1944" s="95" t="s">
        <v>1952</v>
      </c>
      <c r="D1944" s="257" t="s">
        <v>22478</v>
      </c>
    </row>
    <row r="1945" spans="1:4">
      <c r="A1945" s="261" t="s">
        <v>44352</v>
      </c>
      <c r="B1945" s="262">
        <v>218.17</v>
      </c>
      <c r="C1945" s="95" t="s">
        <v>1953</v>
      </c>
      <c r="D1945" s="257" t="s">
        <v>22479</v>
      </c>
    </row>
    <row r="1946" spans="1:4">
      <c r="A1946" s="261" t="s">
        <v>44353</v>
      </c>
      <c r="B1946" s="262">
        <v>218.18</v>
      </c>
      <c r="C1946" s="95" t="s">
        <v>1954</v>
      </c>
      <c r="D1946" s="257" t="s">
        <v>22480</v>
      </c>
    </row>
    <row r="1947" spans="1:4">
      <c r="A1947" s="261" t="s">
        <v>44354</v>
      </c>
      <c r="B1947" s="262">
        <v>218.19</v>
      </c>
      <c r="C1947" s="95" t="s">
        <v>1955</v>
      </c>
      <c r="D1947" s="257" t="s">
        <v>22481</v>
      </c>
    </row>
    <row r="1948" spans="1:4">
      <c r="A1948" s="261" t="s">
        <v>44355</v>
      </c>
      <c r="B1948" s="262">
        <v>219.1</v>
      </c>
      <c r="C1948" s="95" t="s">
        <v>1956</v>
      </c>
      <c r="D1948" s="257" t="s">
        <v>22482</v>
      </c>
    </row>
    <row r="1949" spans="1:4">
      <c r="A1949" s="261" t="s">
        <v>44356</v>
      </c>
      <c r="B1949" s="262">
        <v>219.2</v>
      </c>
      <c r="C1949" s="95" t="s">
        <v>1958</v>
      </c>
      <c r="D1949" s="257" t="s">
        <v>22483</v>
      </c>
    </row>
    <row r="1950" spans="1:4">
      <c r="A1950" s="261" t="s">
        <v>44357</v>
      </c>
      <c r="B1950" s="262">
        <v>219.3</v>
      </c>
      <c r="C1950" s="95" t="s">
        <v>1720</v>
      </c>
      <c r="D1950" s="257" t="s">
        <v>22484</v>
      </c>
    </row>
    <row r="1951" spans="1:4">
      <c r="A1951" s="261" t="s">
        <v>44358</v>
      </c>
      <c r="B1951" s="262">
        <v>219.4</v>
      </c>
      <c r="C1951" s="95" t="s">
        <v>1959</v>
      </c>
      <c r="D1951" s="257" t="s">
        <v>22485</v>
      </c>
    </row>
    <row r="1952" spans="1:4">
      <c r="A1952" s="261" t="s">
        <v>44359</v>
      </c>
      <c r="B1952" s="262">
        <v>219.5</v>
      </c>
      <c r="C1952" s="95" t="s">
        <v>1960</v>
      </c>
      <c r="D1952" s="257" t="s">
        <v>22486</v>
      </c>
    </row>
    <row r="1953" spans="1:4">
      <c r="A1953" s="261" t="s">
        <v>44360</v>
      </c>
      <c r="B1953" s="262">
        <v>219.6</v>
      </c>
      <c r="C1953" s="95" t="s">
        <v>1961</v>
      </c>
      <c r="D1953" s="257" t="s">
        <v>22487</v>
      </c>
    </row>
    <row r="1954" spans="1:4">
      <c r="A1954" s="261" t="s">
        <v>44361</v>
      </c>
      <c r="B1954" s="262">
        <v>219.7</v>
      </c>
      <c r="C1954" s="95" t="s">
        <v>1962</v>
      </c>
      <c r="D1954" s="257" t="s">
        <v>22488</v>
      </c>
    </row>
    <row r="1955" spans="1:4">
      <c r="A1955" s="261" t="s">
        <v>44362</v>
      </c>
      <c r="B1955" s="262">
        <v>219.8</v>
      </c>
      <c r="C1955" s="95" t="s">
        <v>1963</v>
      </c>
      <c r="D1955" s="257" t="s">
        <v>22489</v>
      </c>
    </row>
    <row r="1956" spans="1:4">
      <c r="A1956" s="261" t="s">
        <v>44363</v>
      </c>
      <c r="B1956" s="262">
        <v>219.9</v>
      </c>
      <c r="C1956" s="95" t="s">
        <v>1964</v>
      </c>
      <c r="D1956" s="257" t="s">
        <v>22490</v>
      </c>
    </row>
    <row r="1957" spans="1:4">
      <c r="A1957" s="261" t="s">
        <v>44364</v>
      </c>
      <c r="B1957" s="262">
        <v>219.1</v>
      </c>
      <c r="C1957" s="95" t="s">
        <v>1950</v>
      </c>
      <c r="D1957" s="257" t="s">
        <v>22491</v>
      </c>
    </row>
    <row r="1958" spans="1:4">
      <c r="A1958" s="261" t="s">
        <v>44365</v>
      </c>
      <c r="B1958" s="262">
        <v>219.11</v>
      </c>
      <c r="C1958" s="95" t="s">
        <v>1965</v>
      </c>
      <c r="D1958" s="257" t="s">
        <v>22492</v>
      </c>
    </row>
    <row r="1959" spans="1:4">
      <c r="A1959" s="261" t="s">
        <v>44366</v>
      </c>
      <c r="B1959" s="262">
        <v>219.12</v>
      </c>
      <c r="C1959" s="95" t="s">
        <v>1966</v>
      </c>
      <c r="D1959" s="257" t="s">
        <v>22493</v>
      </c>
    </row>
    <row r="1960" spans="1:4">
      <c r="A1960" s="261" t="s">
        <v>44367</v>
      </c>
      <c r="B1960" s="262">
        <v>219.13</v>
      </c>
      <c r="C1960" s="95" t="s">
        <v>1967</v>
      </c>
      <c r="D1960" s="257" t="s">
        <v>22494</v>
      </c>
    </row>
    <row r="1961" spans="1:4">
      <c r="A1961" s="261" t="s">
        <v>44368</v>
      </c>
      <c r="B1961" s="262">
        <v>219.14</v>
      </c>
      <c r="C1961" s="95" t="s">
        <v>1968</v>
      </c>
      <c r="D1961" s="257" t="s">
        <v>22495</v>
      </c>
    </row>
    <row r="1962" spans="1:4">
      <c r="A1962" s="261" t="s">
        <v>44369</v>
      </c>
      <c r="B1962" s="262">
        <v>219.15</v>
      </c>
      <c r="C1962" s="95" t="s">
        <v>1947</v>
      </c>
      <c r="D1962" s="257" t="s">
        <v>22496</v>
      </c>
    </row>
    <row r="1963" spans="1:4">
      <c r="A1963" s="261" t="s">
        <v>44370</v>
      </c>
      <c r="B1963" s="262">
        <v>219.16</v>
      </c>
      <c r="C1963" s="95" t="s">
        <v>22497</v>
      </c>
      <c r="D1963" s="257" t="s">
        <v>22498</v>
      </c>
    </row>
    <row r="1964" spans="1:4">
      <c r="A1964" s="261" t="s">
        <v>44371</v>
      </c>
      <c r="B1964" s="262">
        <v>220.1</v>
      </c>
      <c r="C1964" s="95" t="s">
        <v>1940</v>
      </c>
      <c r="D1964" s="257" t="s">
        <v>22499</v>
      </c>
    </row>
    <row r="1965" spans="1:4">
      <c r="A1965" s="261" t="s">
        <v>44372</v>
      </c>
      <c r="B1965" s="262">
        <v>220.2</v>
      </c>
      <c r="C1965" s="95" t="s">
        <v>1971</v>
      </c>
      <c r="D1965" s="257" t="s">
        <v>22500</v>
      </c>
    </row>
    <row r="1966" spans="1:4">
      <c r="A1966" s="261" t="s">
        <v>44373</v>
      </c>
      <c r="B1966" s="262">
        <v>220.3</v>
      </c>
      <c r="C1966" s="95" t="s">
        <v>1972</v>
      </c>
      <c r="D1966" s="257" t="s">
        <v>22501</v>
      </c>
    </row>
    <row r="1967" spans="1:4">
      <c r="A1967" s="261" t="s">
        <v>44374</v>
      </c>
      <c r="B1967" s="262">
        <v>220.4</v>
      </c>
      <c r="C1967" s="95" t="s">
        <v>1973</v>
      </c>
      <c r="D1967" s="257" t="s">
        <v>22502</v>
      </c>
    </row>
    <row r="1968" spans="1:4">
      <c r="A1968" s="261" t="s">
        <v>44375</v>
      </c>
      <c r="B1968" s="262">
        <v>220.5</v>
      </c>
      <c r="C1968" s="95" t="s">
        <v>1974</v>
      </c>
      <c r="D1968" s="257" t="s">
        <v>22503</v>
      </c>
    </row>
    <row r="1969" spans="1:4">
      <c r="A1969" s="261" t="s">
        <v>44376</v>
      </c>
      <c r="B1969" s="262">
        <v>220.6</v>
      </c>
      <c r="C1969" s="95" t="s">
        <v>1975</v>
      </c>
      <c r="D1969" s="257" t="s">
        <v>22504</v>
      </c>
    </row>
    <row r="1970" spans="1:4">
      <c r="A1970" s="261" t="s">
        <v>44377</v>
      </c>
      <c r="B1970" s="262">
        <v>220.7</v>
      </c>
      <c r="C1970" s="95" t="s">
        <v>1976</v>
      </c>
      <c r="D1970" s="257" t="s">
        <v>22505</v>
      </c>
    </row>
    <row r="1971" spans="1:4">
      <c r="A1971" s="261" t="s">
        <v>44378</v>
      </c>
      <c r="B1971" s="262">
        <v>220.8</v>
      </c>
      <c r="C1971" s="95" t="s">
        <v>1977</v>
      </c>
      <c r="D1971" s="257" t="s">
        <v>21016</v>
      </c>
    </row>
    <row r="1972" spans="1:4">
      <c r="A1972" s="261" t="s">
        <v>44379</v>
      </c>
      <c r="B1972" s="262">
        <v>220.9</v>
      </c>
      <c r="C1972" s="95" t="s">
        <v>997</v>
      </c>
      <c r="D1972" s="257" t="s">
        <v>22506</v>
      </c>
    </row>
    <row r="1973" spans="1:4">
      <c r="A1973" s="261" t="s">
        <v>44380</v>
      </c>
      <c r="B1973" s="262">
        <v>220.1</v>
      </c>
      <c r="C1973" s="95" t="s">
        <v>1978</v>
      </c>
      <c r="D1973" s="257" t="s">
        <v>22507</v>
      </c>
    </row>
    <row r="1974" spans="1:4">
      <c r="A1974" s="261" t="s">
        <v>44381</v>
      </c>
      <c r="B1974" s="262">
        <v>220.11</v>
      </c>
      <c r="C1974" s="95" t="s">
        <v>1979</v>
      </c>
      <c r="D1974" s="257" t="s">
        <v>22508</v>
      </c>
    </row>
    <row r="1975" spans="1:4">
      <c r="A1975" s="261" t="s">
        <v>44382</v>
      </c>
      <c r="B1975" s="262">
        <v>220.12</v>
      </c>
      <c r="C1975" s="95" t="s">
        <v>1980</v>
      </c>
      <c r="D1975" s="257" t="s">
        <v>22509</v>
      </c>
    </row>
    <row r="1976" spans="1:4">
      <c r="A1976" s="261" t="s">
        <v>44383</v>
      </c>
      <c r="B1976" s="262">
        <v>221.1</v>
      </c>
      <c r="C1976" s="95" t="s">
        <v>1957</v>
      </c>
      <c r="D1976" s="257" t="s">
        <v>22510</v>
      </c>
    </row>
    <row r="1977" spans="1:4">
      <c r="A1977" s="261" t="s">
        <v>44384</v>
      </c>
      <c r="B1977" s="262">
        <v>221.2</v>
      </c>
      <c r="C1977" s="95" t="s">
        <v>1981</v>
      </c>
      <c r="D1977" s="257" t="s">
        <v>22511</v>
      </c>
    </row>
    <row r="1978" spans="1:4">
      <c r="A1978" s="261" t="s">
        <v>44385</v>
      </c>
      <c r="B1978" s="262">
        <v>221.3</v>
      </c>
      <c r="C1978" s="95" t="s">
        <v>1970</v>
      </c>
      <c r="D1978" s="257" t="s">
        <v>22512</v>
      </c>
    </row>
    <row r="1979" spans="1:4">
      <c r="A1979" s="261" t="s">
        <v>44386</v>
      </c>
      <c r="B1979" s="262">
        <v>221.4</v>
      </c>
      <c r="C1979" s="95" t="s">
        <v>18686</v>
      </c>
      <c r="D1979" s="257" t="s">
        <v>22344</v>
      </c>
    </row>
    <row r="1980" spans="1:4">
      <c r="A1980" s="261" t="s">
        <v>44387</v>
      </c>
      <c r="B1980" s="262">
        <v>221.5</v>
      </c>
      <c r="C1980" s="95" t="s">
        <v>1982</v>
      </c>
      <c r="D1980" s="257" t="s">
        <v>22513</v>
      </c>
    </row>
    <row r="1981" spans="1:4">
      <c r="A1981" s="261" t="s">
        <v>44388</v>
      </c>
      <c r="B1981" s="262">
        <v>221.6</v>
      </c>
      <c r="C1981" s="95" t="s">
        <v>1983</v>
      </c>
      <c r="D1981" s="257" t="s">
        <v>22514</v>
      </c>
    </row>
    <row r="1982" spans="1:4">
      <c r="A1982" s="261" t="s">
        <v>44389</v>
      </c>
      <c r="B1982" s="262">
        <v>221.7</v>
      </c>
      <c r="C1982" s="95" t="s">
        <v>1984</v>
      </c>
      <c r="D1982" s="257" t="s">
        <v>22515</v>
      </c>
    </row>
    <row r="1983" spans="1:4">
      <c r="A1983" s="261" t="s">
        <v>44390</v>
      </c>
      <c r="B1983" s="262">
        <v>221.8</v>
      </c>
      <c r="C1983" s="95" t="s">
        <v>1985</v>
      </c>
      <c r="D1983" s="257" t="s">
        <v>22514</v>
      </c>
    </row>
    <row r="1984" spans="1:4">
      <c r="A1984" s="261" t="s">
        <v>44391</v>
      </c>
      <c r="B1984" s="262">
        <v>222.1</v>
      </c>
      <c r="C1984" s="95" t="s">
        <v>1986</v>
      </c>
      <c r="D1984" s="257" t="s">
        <v>22516</v>
      </c>
    </row>
    <row r="1985" spans="1:4">
      <c r="A1985" s="261" t="s">
        <v>44392</v>
      </c>
      <c r="B1985" s="262">
        <v>222.2</v>
      </c>
      <c r="C1985" s="95" t="s">
        <v>22517</v>
      </c>
      <c r="D1985" s="257" t="s">
        <v>22518</v>
      </c>
    </row>
    <row r="1986" spans="1:4">
      <c r="A1986" s="261" t="s">
        <v>44393</v>
      </c>
      <c r="B1986" s="262">
        <v>223.1</v>
      </c>
      <c r="C1986" s="95" t="s">
        <v>1988</v>
      </c>
      <c r="D1986" s="257" t="s">
        <v>22519</v>
      </c>
    </row>
    <row r="1987" spans="1:4">
      <c r="A1987" s="261" t="s">
        <v>44394</v>
      </c>
      <c r="B1987" s="262">
        <v>223.2</v>
      </c>
      <c r="C1987" s="95" t="s">
        <v>1989</v>
      </c>
      <c r="D1987" s="257" t="s">
        <v>22520</v>
      </c>
    </row>
    <row r="1988" spans="1:4">
      <c r="A1988" s="261" t="s">
        <v>44395</v>
      </c>
      <c r="B1988" s="262">
        <v>224.1</v>
      </c>
      <c r="C1988" s="95" t="s">
        <v>1870</v>
      </c>
      <c r="D1988" s="257" t="s">
        <v>22521</v>
      </c>
    </row>
    <row r="1989" spans="1:4">
      <c r="A1989" s="261" t="s">
        <v>44396</v>
      </c>
      <c r="B1989" s="262">
        <v>224.2</v>
      </c>
      <c r="C1989" s="95" t="s">
        <v>1991</v>
      </c>
      <c r="D1989" s="257" t="s">
        <v>21093</v>
      </c>
    </row>
    <row r="1990" spans="1:4">
      <c r="A1990" s="261" t="s">
        <v>44397</v>
      </c>
      <c r="B1990" s="262">
        <v>224.3</v>
      </c>
      <c r="C1990" s="95" t="s">
        <v>1489</v>
      </c>
      <c r="D1990" s="257" t="s">
        <v>22522</v>
      </c>
    </row>
    <row r="1991" spans="1:4">
      <c r="A1991" s="261" t="s">
        <v>44398</v>
      </c>
      <c r="B1991" s="262">
        <v>225.1</v>
      </c>
      <c r="C1991" s="95" t="s">
        <v>1628</v>
      </c>
      <c r="D1991" s="257" t="s">
        <v>22523</v>
      </c>
    </row>
    <row r="1992" spans="1:4">
      <c r="A1992" s="261" t="s">
        <v>44399</v>
      </c>
      <c r="B1992" s="262">
        <v>225.2</v>
      </c>
      <c r="C1992" s="95" t="s">
        <v>1550</v>
      </c>
      <c r="D1992" s="257" t="s">
        <v>22018</v>
      </c>
    </row>
    <row r="1993" spans="1:4">
      <c r="A1993" s="261" t="s">
        <v>44400</v>
      </c>
      <c r="B1993" s="262">
        <v>226.1</v>
      </c>
      <c r="C1993" s="95" t="s">
        <v>582</v>
      </c>
      <c r="D1993" s="257" t="s">
        <v>22524</v>
      </c>
    </row>
    <row r="1994" spans="1:4">
      <c r="A1994" s="261" t="s">
        <v>44401</v>
      </c>
      <c r="B1994" s="262">
        <v>226.2</v>
      </c>
      <c r="C1994" s="95" t="s">
        <v>1993</v>
      </c>
      <c r="D1994" s="257" t="s">
        <v>22525</v>
      </c>
    </row>
    <row r="1995" spans="1:4">
      <c r="A1995" s="261" t="s">
        <v>44402</v>
      </c>
      <c r="B1995" s="262">
        <v>226.3</v>
      </c>
      <c r="C1995" s="95" t="s">
        <v>1994</v>
      </c>
      <c r="D1995" s="257" t="s">
        <v>22526</v>
      </c>
    </row>
    <row r="1996" spans="1:4">
      <c r="A1996" s="261" t="s">
        <v>44403</v>
      </c>
      <c r="B1996" s="262">
        <v>226.4</v>
      </c>
      <c r="C1996" s="95" t="s">
        <v>1995</v>
      </c>
      <c r="D1996" s="257" t="s">
        <v>20722</v>
      </c>
    </row>
    <row r="1997" spans="1:4">
      <c r="A1997" s="261" t="s">
        <v>44404</v>
      </c>
      <c r="B1997" s="262">
        <v>226.5</v>
      </c>
      <c r="C1997" s="95" t="s">
        <v>1996</v>
      </c>
      <c r="D1997" s="257" t="s">
        <v>20722</v>
      </c>
    </row>
    <row r="1998" spans="1:4">
      <c r="A1998" s="261" t="s">
        <v>44405</v>
      </c>
      <c r="B1998" s="262">
        <v>226.6</v>
      </c>
      <c r="C1998" s="95" t="s">
        <v>1997</v>
      </c>
      <c r="D1998" s="257" t="s">
        <v>22527</v>
      </c>
    </row>
    <row r="1999" spans="1:4">
      <c r="A1999" s="261" t="s">
        <v>44406</v>
      </c>
      <c r="B1999" s="262">
        <v>226.7</v>
      </c>
      <c r="C1999" s="95" t="s">
        <v>1998</v>
      </c>
      <c r="D1999" s="257" t="s">
        <v>22528</v>
      </c>
    </row>
    <row r="2000" spans="1:4">
      <c r="A2000" s="261" t="s">
        <v>44407</v>
      </c>
      <c r="B2000" s="262">
        <v>226.8</v>
      </c>
      <c r="C2000" s="95" t="s">
        <v>1999</v>
      </c>
      <c r="D2000" s="257" t="s">
        <v>22529</v>
      </c>
    </row>
    <row r="2001" spans="1:4">
      <c r="A2001" s="261" t="s">
        <v>44408</v>
      </c>
      <c r="B2001" s="262">
        <v>226.9</v>
      </c>
      <c r="C2001" s="95" t="s">
        <v>2000</v>
      </c>
      <c r="D2001" s="257" t="s">
        <v>22530</v>
      </c>
    </row>
    <row r="2002" spans="1:4">
      <c r="A2002" s="261" t="s">
        <v>44409</v>
      </c>
      <c r="B2002" s="262">
        <v>226.1</v>
      </c>
      <c r="C2002" s="95" t="s">
        <v>2001</v>
      </c>
      <c r="D2002" s="257" t="s">
        <v>22531</v>
      </c>
    </row>
    <row r="2003" spans="1:4">
      <c r="A2003" s="261" t="s">
        <v>44410</v>
      </c>
      <c r="B2003" s="262">
        <v>227.1</v>
      </c>
      <c r="C2003" s="95" t="s">
        <v>740</v>
      </c>
      <c r="D2003" s="257" t="s">
        <v>22532</v>
      </c>
    </row>
    <row r="2004" spans="1:4">
      <c r="A2004" s="261" t="s">
        <v>44411</v>
      </c>
      <c r="B2004" s="262">
        <v>227.2</v>
      </c>
      <c r="C2004" s="95" t="s">
        <v>2002</v>
      </c>
      <c r="D2004" s="257" t="s">
        <v>22533</v>
      </c>
    </row>
    <row r="2005" spans="1:4">
      <c r="A2005" s="261" t="s">
        <v>44412</v>
      </c>
      <c r="B2005" s="262">
        <v>228.1</v>
      </c>
      <c r="C2005" s="95" t="s">
        <v>507</v>
      </c>
      <c r="D2005" s="257" t="s">
        <v>22534</v>
      </c>
    </row>
    <row r="2006" spans="1:4">
      <c r="A2006" s="261" t="s">
        <v>44413</v>
      </c>
      <c r="B2006" s="262">
        <v>228.2</v>
      </c>
      <c r="C2006" s="95" t="s">
        <v>2004</v>
      </c>
      <c r="D2006" s="257" t="s">
        <v>22535</v>
      </c>
    </row>
    <row r="2007" spans="1:4">
      <c r="A2007" s="261" t="s">
        <v>44414</v>
      </c>
      <c r="B2007" s="262">
        <v>228.3</v>
      </c>
      <c r="C2007" s="95" t="s">
        <v>2005</v>
      </c>
      <c r="D2007" s="257" t="s">
        <v>22536</v>
      </c>
    </row>
    <row r="2008" spans="1:4">
      <c r="A2008" s="261" t="s">
        <v>44415</v>
      </c>
      <c r="B2008" s="262">
        <v>228.4</v>
      </c>
      <c r="C2008" s="95" t="s">
        <v>2006</v>
      </c>
      <c r="D2008" s="257" t="s">
        <v>22537</v>
      </c>
    </row>
    <row r="2009" spans="1:4">
      <c r="A2009" s="261" t="s">
        <v>44416</v>
      </c>
      <c r="B2009" s="262">
        <v>228.5</v>
      </c>
      <c r="C2009" s="95" t="s">
        <v>2007</v>
      </c>
      <c r="D2009" s="257" t="s">
        <v>22538</v>
      </c>
    </row>
    <row r="2010" spans="1:4">
      <c r="A2010" s="261" t="s">
        <v>44417</v>
      </c>
      <c r="B2010" s="262">
        <v>228.6</v>
      </c>
      <c r="C2010" s="95" t="s">
        <v>2008</v>
      </c>
      <c r="D2010" s="257" t="s">
        <v>22539</v>
      </c>
    </row>
    <row r="2011" spans="1:4">
      <c r="A2011" s="261" t="s">
        <v>44418</v>
      </c>
      <c r="B2011" s="262">
        <v>228.7</v>
      </c>
      <c r="C2011" s="95" t="s">
        <v>2009</v>
      </c>
      <c r="D2011" s="257" t="s">
        <v>22540</v>
      </c>
    </row>
    <row r="2012" spans="1:4">
      <c r="A2012" s="261" t="s">
        <v>44419</v>
      </c>
      <c r="B2012" s="262">
        <v>229.1</v>
      </c>
      <c r="C2012" s="95" t="s">
        <v>150</v>
      </c>
      <c r="D2012" s="257" t="s">
        <v>22541</v>
      </c>
    </row>
    <row r="2013" spans="1:4">
      <c r="A2013" s="261" t="s">
        <v>44420</v>
      </c>
      <c r="B2013" s="262">
        <v>229.2</v>
      </c>
      <c r="C2013" s="95" t="s">
        <v>2010</v>
      </c>
      <c r="D2013" s="257" t="s">
        <v>22542</v>
      </c>
    </row>
    <row r="2014" spans="1:4">
      <c r="A2014" s="261" t="s">
        <v>44421</v>
      </c>
      <c r="B2014" s="262">
        <v>229.3</v>
      </c>
      <c r="C2014" s="95" t="s">
        <v>2011</v>
      </c>
      <c r="D2014" s="257" t="s">
        <v>22543</v>
      </c>
    </row>
    <row r="2015" spans="1:4">
      <c r="A2015" s="261" t="s">
        <v>44422</v>
      </c>
      <c r="B2015" s="262">
        <v>229.4</v>
      </c>
      <c r="C2015" s="95" t="s">
        <v>2012</v>
      </c>
      <c r="D2015" s="257" t="s">
        <v>22544</v>
      </c>
    </row>
    <row r="2016" spans="1:4">
      <c r="A2016" s="261" t="s">
        <v>44423</v>
      </c>
      <c r="B2016" s="262">
        <v>229.5</v>
      </c>
      <c r="C2016" s="95" t="s">
        <v>2013</v>
      </c>
      <c r="D2016" s="257" t="s">
        <v>21554</v>
      </c>
    </row>
    <row r="2017" spans="1:4">
      <c r="A2017" s="261" t="s">
        <v>44424</v>
      </c>
      <c r="B2017" s="262">
        <v>229.6</v>
      </c>
      <c r="C2017" s="95" t="s">
        <v>2014</v>
      </c>
      <c r="D2017" s="257" t="s">
        <v>22545</v>
      </c>
    </row>
    <row r="2018" spans="1:4">
      <c r="A2018" s="261" t="s">
        <v>44425</v>
      </c>
      <c r="B2018" s="262">
        <v>229.7</v>
      </c>
      <c r="C2018" s="95" t="s">
        <v>2015</v>
      </c>
      <c r="D2018" s="257" t="s">
        <v>22546</v>
      </c>
    </row>
    <row r="2019" spans="1:4">
      <c r="A2019" s="261" t="s">
        <v>44426</v>
      </c>
      <c r="B2019" s="262">
        <v>229.8</v>
      </c>
      <c r="C2019" s="95" t="s">
        <v>2016</v>
      </c>
      <c r="D2019" s="257" t="s">
        <v>22547</v>
      </c>
    </row>
    <row r="2020" spans="1:4">
      <c r="A2020" s="261" t="s">
        <v>44427</v>
      </c>
      <c r="B2020" s="262">
        <v>229.9</v>
      </c>
      <c r="C2020" s="95" t="s">
        <v>2017</v>
      </c>
      <c r="D2020" s="257" t="s">
        <v>22548</v>
      </c>
    </row>
    <row r="2021" spans="1:4">
      <c r="A2021" s="261" t="s">
        <v>44428</v>
      </c>
      <c r="B2021" s="262">
        <v>229.1</v>
      </c>
      <c r="C2021" s="95" t="s">
        <v>2018</v>
      </c>
      <c r="D2021" s="257" t="s">
        <v>22549</v>
      </c>
    </row>
    <row r="2022" spans="1:4">
      <c r="A2022" s="261" t="s">
        <v>44429</v>
      </c>
      <c r="B2022" s="262">
        <v>229.11</v>
      </c>
      <c r="C2022" s="95" t="s">
        <v>2019</v>
      </c>
      <c r="D2022" s="257" t="s">
        <v>20824</v>
      </c>
    </row>
    <row r="2023" spans="1:4">
      <c r="A2023" s="261" t="s">
        <v>44430</v>
      </c>
      <c r="B2023" s="262">
        <v>229.12</v>
      </c>
      <c r="C2023" s="95" t="s">
        <v>2020</v>
      </c>
      <c r="D2023" s="257" t="s">
        <v>21245</v>
      </c>
    </row>
    <row r="2024" spans="1:4">
      <c r="A2024" s="261" t="s">
        <v>44431</v>
      </c>
      <c r="B2024" s="262">
        <v>229.13</v>
      </c>
      <c r="C2024" s="95" t="s">
        <v>2021</v>
      </c>
      <c r="D2024" s="257" t="s">
        <v>22550</v>
      </c>
    </row>
    <row r="2025" spans="1:4">
      <c r="A2025" s="261" t="s">
        <v>44432</v>
      </c>
      <c r="B2025" s="262">
        <v>229.14</v>
      </c>
      <c r="C2025" s="95" t="s">
        <v>2022</v>
      </c>
      <c r="D2025" s="257" t="s">
        <v>22551</v>
      </c>
    </row>
    <row r="2026" spans="1:4">
      <c r="A2026" s="261" t="s">
        <v>44433</v>
      </c>
      <c r="B2026" s="262">
        <v>230.1</v>
      </c>
      <c r="C2026" s="95" t="s">
        <v>181</v>
      </c>
      <c r="D2026" s="257" t="s">
        <v>22552</v>
      </c>
    </row>
    <row r="2027" spans="1:4">
      <c r="A2027" s="261" t="s">
        <v>44434</v>
      </c>
      <c r="B2027" s="262">
        <v>230.2</v>
      </c>
      <c r="C2027" s="95" t="s">
        <v>2024</v>
      </c>
      <c r="D2027" s="257" t="s">
        <v>22553</v>
      </c>
    </row>
    <row r="2028" spans="1:4">
      <c r="A2028" s="261" t="s">
        <v>44435</v>
      </c>
      <c r="B2028" s="262">
        <v>230.3</v>
      </c>
      <c r="C2028" s="95" t="s">
        <v>2025</v>
      </c>
      <c r="D2028" s="257" t="s">
        <v>22554</v>
      </c>
    </row>
    <row r="2029" spans="1:4">
      <c r="A2029" s="261" t="s">
        <v>44436</v>
      </c>
      <c r="B2029" s="262">
        <v>230.4</v>
      </c>
      <c r="C2029" s="95" t="s">
        <v>2026</v>
      </c>
      <c r="D2029" s="257" t="s">
        <v>22243</v>
      </c>
    </row>
    <row r="2030" spans="1:4">
      <c r="A2030" s="261" t="s">
        <v>44437</v>
      </c>
      <c r="B2030" s="262">
        <v>230.5</v>
      </c>
      <c r="C2030" s="95" t="s">
        <v>2027</v>
      </c>
      <c r="D2030" s="257" t="s">
        <v>22555</v>
      </c>
    </row>
    <row r="2031" spans="1:4">
      <c r="A2031" s="261" t="s">
        <v>44438</v>
      </c>
      <c r="B2031" s="262">
        <v>230.6</v>
      </c>
      <c r="C2031" s="95" t="s">
        <v>2028</v>
      </c>
      <c r="D2031" s="257" t="s">
        <v>22556</v>
      </c>
    </row>
    <row r="2032" spans="1:4">
      <c r="A2032" s="261" t="s">
        <v>44439</v>
      </c>
      <c r="B2032" s="262">
        <v>230.7</v>
      </c>
      <c r="C2032" s="95" t="s">
        <v>2029</v>
      </c>
      <c r="D2032" s="257" t="s">
        <v>22557</v>
      </c>
    </row>
    <row r="2033" spans="1:4">
      <c r="A2033" s="261" t="s">
        <v>44440</v>
      </c>
      <c r="B2033" s="262">
        <v>230.8</v>
      </c>
      <c r="C2033" s="95" t="s">
        <v>2030</v>
      </c>
      <c r="D2033" s="257" t="s">
        <v>22558</v>
      </c>
    </row>
    <row r="2034" spans="1:4">
      <c r="A2034" s="261" t="s">
        <v>44441</v>
      </c>
      <c r="B2034" s="262">
        <v>230.9</v>
      </c>
      <c r="C2034" s="95" t="s">
        <v>2031</v>
      </c>
      <c r="D2034" s="257" t="s">
        <v>22559</v>
      </c>
    </row>
    <row r="2035" spans="1:4">
      <c r="A2035" s="261" t="s">
        <v>44442</v>
      </c>
      <c r="B2035" s="262">
        <v>230.1</v>
      </c>
      <c r="C2035" s="95" t="s">
        <v>2032</v>
      </c>
      <c r="D2035" s="257" t="s">
        <v>22560</v>
      </c>
    </row>
    <row r="2036" spans="1:4">
      <c r="A2036" s="261" t="s">
        <v>44443</v>
      </c>
      <c r="B2036" s="262">
        <v>230.11</v>
      </c>
      <c r="C2036" s="95" t="s">
        <v>2022</v>
      </c>
      <c r="D2036" s="257" t="s">
        <v>22561</v>
      </c>
    </row>
    <row r="2037" spans="1:4">
      <c r="A2037" s="261" t="s">
        <v>44444</v>
      </c>
      <c r="B2037" s="262">
        <v>230.12</v>
      </c>
      <c r="C2037" s="95" t="s">
        <v>2033</v>
      </c>
      <c r="D2037" s="257" t="s">
        <v>22562</v>
      </c>
    </row>
    <row r="2038" spans="1:4">
      <c r="A2038" s="261" t="s">
        <v>44445</v>
      </c>
      <c r="B2038" s="262">
        <v>230.13</v>
      </c>
      <c r="C2038" s="95" t="s">
        <v>2034</v>
      </c>
      <c r="D2038" s="257" t="s">
        <v>22563</v>
      </c>
    </row>
    <row r="2039" spans="1:4">
      <c r="A2039" s="261" t="s">
        <v>44446</v>
      </c>
      <c r="B2039" s="262">
        <v>230.14</v>
      </c>
      <c r="C2039" s="95" t="s">
        <v>2035</v>
      </c>
      <c r="D2039" s="257" t="s">
        <v>20722</v>
      </c>
    </row>
    <row r="2040" spans="1:4">
      <c r="A2040" s="261" t="s">
        <v>44447</v>
      </c>
      <c r="B2040" s="262">
        <v>230.15</v>
      </c>
      <c r="C2040" s="95" t="s">
        <v>2036</v>
      </c>
      <c r="D2040" s="257" t="s">
        <v>22564</v>
      </c>
    </row>
    <row r="2041" spans="1:4">
      <c r="A2041" s="261" t="s">
        <v>44448</v>
      </c>
      <c r="B2041" s="262">
        <v>230.16</v>
      </c>
      <c r="C2041" s="95" t="s">
        <v>2037</v>
      </c>
      <c r="D2041" s="257" t="s">
        <v>22565</v>
      </c>
    </row>
    <row r="2042" spans="1:4">
      <c r="A2042" s="261" t="s">
        <v>44449</v>
      </c>
      <c r="B2042" s="262">
        <v>230.17</v>
      </c>
      <c r="C2042" s="95" t="s">
        <v>2038</v>
      </c>
      <c r="D2042" s="257" t="s">
        <v>22566</v>
      </c>
    </row>
    <row r="2043" spans="1:4">
      <c r="A2043" s="261" t="s">
        <v>44450</v>
      </c>
      <c r="B2043" s="262">
        <v>230.18</v>
      </c>
      <c r="C2043" s="95" t="s">
        <v>2039</v>
      </c>
      <c r="D2043" s="257" t="s">
        <v>22567</v>
      </c>
    </row>
    <row r="2044" spans="1:4">
      <c r="A2044" s="261" t="s">
        <v>44451</v>
      </c>
      <c r="B2044" s="262">
        <v>230.19</v>
      </c>
      <c r="C2044" s="95" t="s">
        <v>2040</v>
      </c>
      <c r="D2044" s="257" t="s">
        <v>22568</v>
      </c>
    </row>
    <row r="2045" spans="1:4">
      <c r="A2045" s="261" t="s">
        <v>44452</v>
      </c>
      <c r="B2045" s="262">
        <v>230.2</v>
      </c>
      <c r="C2045" s="95" t="s">
        <v>2041</v>
      </c>
      <c r="D2045" s="257" t="s">
        <v>22569</v>
      </c>
    </row>
    <row r="2046" spans="1:4">
      <c r="A2046" s="261" t="s">
        <v>44453</v>
      </c>
      <c r="B2046" s="262">
        <v>230.21</v>
      </c>
      <c r="C2046" s="95" t="s">
        <v>2042</v>
      </c>
      <c r="D2046" s="257" t="s">
        <v>22570</v>
      </c>
    </row>
    <row r="2047" spans="1:4">
      <c r="A2047" s="261" t="s">
        <v>44454</v>
      </c>
      <c r="B2047" s="262">
        <v>230.22</v>
      </c>
      <c r="C2047" s="95" t="s">
        <v>2043</v>
      </c>
      <c r="D2047" s="257" t="s">
        <v>22571</v>
      </c>
    </row>
    <row r="2048" spans="1:4">
      <c r="A2048" s="261" t="s">
        <v>44455</v>
      </c>
      <c r="B2048" s="262">
        <v>230.23</v>
      </c>
      <c r="C2048" s="95" t="s">
        <v>2044</v>
      </c>
      <c r="D2048" s="257" t="s">
        <v>22572</v>
      </c>
    </row>
    <row r="2049" spans="1:4">
      <c r="A2049" s="261" t="s">
        <v>44456</v>
      </c>
      <c r="B2049" s="262">
        <v>230.24</v>
      </c>
      <c r="C2049" s="95" t="s">
        <v>2045</v>
      </c>
      <c r="D2049" s="257" t="s">
        <v>22573</v>
      </c>
    </row>
    <row r="2050" spans="1:4">
      <c r="A2050" s="261" t="s">
        <v>44457</v>
      </c>
      <c r="B2050" s="262">
        <v>230.25</v>
      </c>
      <c r="C2050" s="95" t="s">
        <v>2046</v>
      </c>
      <c r="D2050" s="257" t="s">
        <v>22574</v>
      </c>
    </row>
    <row r="2051" spans="1:4">
      <c r="A2051" s="261" t="s">
        <v>44458</v>
      </c>
      <c r="B2051" s="262">
        <v>230.26</v>
      </c>
      <c r="C2051" s="95" t="s">
        <v>2047</v>
      </c>
      <c r="D2051" s="257" t="s">
        <v>22575</v>
      </c>
    </row>
    <row r="2052" spans="1:4">
      <c r="A2052" s="261" t="s">
        <v>44459</v>
      </c>
      <c r="B2052" s="262">
        <v>231.1</v>
      </c>
      <c r="C2052" s="95" t="s">
        <v>2048</v>
      </c>
      <c r="D2052" s="257" t="s">
        <v>22576</v>
      </c>
    </row>
    <row r="2053" spans="1:4">
      <c r="A2053" s="261" t="s">
        <v>44460</v>
      </c>
      <c r="B2053" s="262">
        <v>231.2</v>
      </c>
      <c r="C2053" s="95" t="s">
        <v>2050</v>
      </c>
      <c r="D2053" s="257" t="s">
        <v>22577</v>
      </c>
    </row>
    <row r="2054" spans="1:4">
      <c r="A2054" s="261" t="s">
        <v>44461</v>
      </c>
      <c r="B2054" s="262">
        <v>231.3</v>
      </c>
      <c r="C2054" s="95" t="s">
        <v>2051</v>
      </c>
      <c r="D2054" s="257" t="s">
        <v>22578</v>
      </c>
    </row>
    <row r="2055" spans="1:4">
      <c r="A2055" s="261" t="s">
        <v>44462</v>
      </c>
      <c r="B2055" s="262">
        <v>231.4</v>
      </c>
      <c r="C2055" s="95" t="s">
        <v>2052</v>
      </c>
      <c r="D2055" s="257" t="s">
        <v>21245</v>
      </c>
    </row>
    <row r="2056" spans="1:4" ht="51">
      <c r="A2056" s="261" t="s">
        <v>44463</v>
      </c>
      <c r="B2056" s="262">
        <v>231.5</v>
      </c>
      <c r="C2056" s="95" t="s">
        <v>529</v>
      </c>
      <c r="D2056" s="257" t="s">
        <v>22579</v>
      </c>
    </row>
    <row r="2057" spans="1:4">
      <c r="A2057" s="261" t="s">
        <v>44464</v>
      </c>
      <c r="B2057" s="262">
        <v>231.6</v>
      </c>
      <c r="C2057" s="95" t="s">
        <v>2053</v>
      </c>
      <c r="D2057" s="257" t="s">
        <v>22580</v>
      </c>
    </row>
    <row r="2058" spans="1:4">
      <c r="A2058" s="261" t="s">
        <v>44465</v>
      </c>
      <c r="B2058" s="262">
        <v>231.7</v>
      </c>
      <c r="C2058" s="95" t="s">
        <v>2054</v>
      </c>
      <c r="D2058" s="257" t="s">
        <v>22581</v>
      </c>
    </row>
    <row r="2059" spans="1:4">
      <c r="A2059" s="261" t="s">
        <v>44466</v>
      </c>
      <c r="B2059" s="262">
        <v>231.8</v>
      </c>
      <c r="C2059" s="95" t="s">
        <v>2055</v>
      </c>
      <c r="D2059" s="257" t="s">
        <v>22582</v>
      </c>
    </row>
    <row r="2060" spans="1:4">
      <c r="A2060" s="261" t="s">
        <v>44467</v>
      </c>
      <c r="B2060" s="262">
        <v>231.9</v>
      </c>
      <c r="C2060" s="95" t="s">
        <v>2056</v>
      </c>
      <c r="D2060" s="257" t="s">
        <v>22583</v>
      </c>
    </row>
    <row r="2061" spans="1:4">
      <c r="A2061" s="261" t="s">
        <v>44468</v>
      </c>
      <c r="B2061" s="262">
        <v>231.1</v>
      </c>
      <c r="C2061" s="95" t="s">
        <v>2057</v>
      </c>
      <c r="D2061" s="257" t="s">
        <v>22584</v>
      </c>
    </row>
    <row r="2062" spans="1:4">
      <c r="A2062" s="261" t="s">
        <v>44469</v>
      </c>
      <c r="B2062" s="262">
        <v>231.11</v>
      </c>
      <c r="C2062" s="95" t="s">
        <v>2058</v>
      </c>
      <c r="D2062" s="257" t="s">
        <v>22585</v>
      </c>
    </row>
    <row r="2063" spans="1:4">
      <c r="A2063" s="261" t="s">
        <v>44470</v>
      </c>
      <c r="B2063" s="262">
        <v>231.12</v>
      </c>
      <c r="C2063" s="95" t="s">
        <v>2059</v>
      </c>
      <c r="D2063" s="257" t="s">
        <v>20722</v>
      </c>
    </row>
    <row r="2064" spans="1:4">
      <c r="A2064" s="261" t="s">
        <v>44471</v>
      </c>
      <c r="B2064" s="262">
        <v>231.13</v>
      </c>
      <c r="C2064" s="95" t="s">
        <v>22586</v>
      </c>
      <c r="D2064" s="257" t="s">
        <v>21245</v>
      </c>
    </row>
    <row r="2065" spans="1:4">
      <c r="A2065" s="261" t="s">
        <v>44472</v>
      </c>
      <c r="B2065" s="262">
        <v>231.14</v>
      </c>
      <c r="C2065" s="95" t="s">
        <v>2060</v>
      </c>
      <c r="D2065" s="257" t="s">
        <v>22587</v>
      </c>
    </row>
    <row r="2066" spans="1:4">
      <c r="A2066" s="261" t="s">
        <v>44473</v>
      </c>
      <c r="B2066" s="262">
        <v>231.15</v>
      </c>
      <c r="C2066" s="95" t="s">
        <v>1642</v>
      </c>
      <c r="D2066" s="257" t="s">
        <v>22588</v>
      </c>
    </row>
    <row r="2067" spans="1:4">
      <c r="A2067" s="261" t="s">
        <v>44474</v>
      </c>
      <c r="B2067" s="262">
        <v>231.16</v>
      </c>
      <c r="C2067" s="95" t="s">
        <v>2061</v>
      </c>
      <c r="D2067" s="257" t="s">
        <v>22589</v>
      </c>
    </row>
    <row r="2068" spans="1:4">
      <c r="A2068" s="261" t="s">
        <v>44475</v>
      </c>
      <c r="B2068" s="262">
        <v>231.17</v>
      </c>
      <c r="C2068" s="95" t="s">
        <v>2062</v>
      </c>
      <c r="D2068" s="257" t="s">
        <v>22513</v>
      </c>
    </row>
    <row r="2069" spans="1:4">
      <c r="A2069" s="261" t="s">
        <v>44476</v>
      </c>
      <c r="B2069" s="262">
        <v>231.18</v>
      </c>
      <c r="C2069" s="95" t="s">
        <v>2063</v>
      </c>
      <c r="D2069" s="257" t="s">
        <v>22590</v>
      </c>
    </row>
    <row r="2070" spans="1:4">
      <c r="A2070" s="261" t="s">
        <v>44477</v>
      </c>
      <c r="B2070" s="262">
        <v>231.19</v>
      </c>
      <c r="C2070" s="95" t="s">
        <v>2064</v>
      </c>
      <c r="D2070" s="257" t="s">
        <v>20722</v>
      </c>
    </row>
    <row r="2071" spans="1:4">
      <c r="A2071" s="261" t="s">
        <v>44478</v>
      </c>
      <c r="B2071" s="262">
        <v>231.2</v>
      </c>
      <c r="C2071" s="95" t="s">
        <v>2065</v>
      </c>
      <c r="D2071" s="257" t="s">
        <v>22591</v>
      </c>
    </row>
    <row r="2072" spans="1:4">
      <c r="A2072" s="261" t="s">
        <v>44479</v>
      </c>
      <c r="B2072" s="262">
        <v>231.21</v>
      </c>
      <c r="C2072" s="95" t="s">
        <v>2066</v>
      </c>
      <c r="D2072" s="257" t="s">
        <v>20722</v>
      </c>
    </row>
    <row r="2073" spans="1:4">
      <c r="A2073" s="261" t="s">
        <v>44480</v>
      </c>
      <c r="B2073" s="262">
        <v>231.22</v>
      </c>
      <c r="C2073" s="95" t="s">
        <v>2067</v>
      </c>
      <c r="D2073" s="257" t="s">
        <v>22592</v>
      </c>
    </row>
    <row r="2074" spans="1:4">
      <c r="A2074" s="261" t="s">
        <v>44481</v>
      </c>
      <c r="B2074" s="262">
        <v>231.23</v>
      </c>
      <c r="C2074" s="95" t="s">
        <v>2068</v>
      </c>
      <c r="D2074" s="257" t="s">
        <v>22593</v>
      </c>
    </row>
    <row r="2075" spans="1:4">
      <c r="A2075" s="261" t="s">
        <v>44482</v>
      </c>
      <c r="B2075" s="262">
        <v>231.24</v>
      </c>
      <c r="C2075" s="95" t="s">
        <v>2069</v>
      </c>
      <c r="D2075" s="257" t="s">
        <v>22594</v>
      </c>
    </row>
    <row r="2076" spans="1:4">
      <c r="A2076" s="261" t="s">
        <v>44483</v>
      </c>
      <c r="B2076" s="262">
        <v>231.25</v>
      </c>
      <c r="C2076" s="95" t="s">
        <v>2070</v>
      </c>
      <c r="D2076" s="257" t="s">
        <v>21929</v>
      </c>
    </row>
    <row r="2077" spans="1:4">
      <c r="A2077" s="261" t="s">
        <v>44484</v>
      </c>
      <c r="B2077" s="262">
        <v>231.26</v>
      </c>
      <c r="C2077" s="95" t="s">
        <v>2071</v>
      </c>
      <c r="D2077" s="257" t="s">
        <v>22595</v>
      </c>
    </row>
    <row r="2078" spans="1:4">
      <c r="A2078" s="261" t="s">
        <v>44485</v>
      </c>
      <c r="B2078" s="262">
        <v>231.27</v>
      </c>
      <c r="C2078" s="95" t="s">
        <v>2072</v>
      </c>
      <c r="D2078" s="257" t="s">
        <v>22596</v>
      </c>
    </row>
    <row r="2079" spans="1:4">
      <c r="A2079" s="261" t="s">
        <v>44486</v>
      </c>
      <c r="B2079" s="262">
        <v>231.28</v>
      </c>
      <c r="C2079" s="95" t="s">
        <v>2073</v>
      </c>
      <c r="D2079" s="257" t="s">
        <v>22597</v>
      </c>
    </row>
    <row r="2080" spans="1:4">
      <c r="A2080" s="261" t="s">
        <v>44487</v>
      </c>
      <c r="B2080" s="262">
        <v>231.29</v>
      </c>
      <c r="C2080" s="95" t="s">
        <v>2074</v>
      </c>
      <c r="D2080" s="257" t="s">
        <v>22598</v>
      </c>
    </row>
    <row r="2081" spans="1:4">
      <c r="A2081" s="261" t="s">
        <v>44488</v>
      </c>
      <c r="B2081" s="262">
        <v>231.3</v>
      </c>
      <c r="C2081" s="95" t="s">
        <v>2075</v>
      </c>
      <c r="D2081" s="257" t="s">
        <v>22599</v>
      </c>
    </row>
    <row r="2082" spans="1:4">
      <c r="A2082" s="261" t="s">
        <v>44489</v>
      </c>
      <c r="B2082" s="262">
        <v>232.1</v>
      </c>
      <c r="C2082" s="95" t="s">
        <v>2076</v>
      </c>
      <c r="D2082" s="257" t="s">
        <v>22600</v>
      </c>
    </row>
    <row r="2083" spans="1:4">
      <c r="A2083" s="261" t="s">
        <v>44490</v>
      </c>
      <c r="B2083" s="262">
        <v>232.2</v>
      </c>
      <c r="C2083" s="95" t="s">
        <v>2078</v>
      </c>
      <c r="D2083" s="257" t="s">
        <v>20989</v>
      </c>
    </row>
    <row r="2084" spans="1:4">
      <c r="A2084" s="261" t="s">
        <v>44491</v>
      </c>
      <c r="B2084" s="262">
        <v>232.3</v>
      </c>
      <c r="C2084" s="95" t="s">
        <v>2079</v>
      </c>
      <c r="D2084" s="257" t="s">
        <v>21059</v>
      </c>
    </row>
    <row r="2085" spans="1:4">
      <c r="A2085" s="261" t="s">
        <v>44492</v>
      </c>
      <c r="B2085" s="262">
        <v>232.4</v>
      </c>
      <c r="C2085" s="95" t="s">
        <v>2080</v>
      </c>
      <c r="D2085" s="257" t="s">
        <v>22601</v>
      </c>
    </row>
    <row r="2086" spans="1:4">
      <c r="A2086" s="261" t="s">
        <v>44493</v>
      </c>
      <c r="B2086" s="262">
        <v>232.5</v>
      </c>
      <c r="C2086" s="95" t="s">
        <v>2081</v>
      </c>
      <c r="D2086" s="257" t="s">
        <v>20824</v>
      </c>
    </row>
    <row r="2087" spans="1:4">
      <c r="A2087" s="261" t="s">
        <v>44494</v>
      </c>
      <c r="B2087" s="262">
        <v>232.6</v>
      </c>
      <c r="C2087" s="95" t="s">
        <v>2051</v>
      </c>
      <c r="D2087" s="257" t="s">
        <v>22602</v>
      </c>
    </row>
    <row r="2088" spans="1:4">
      <c r="A2088" s="261" t="s">
        <v>44495</v>
      </c>
      <c r="B2088" s="262">
        <v>232.7</v>
      </c>
      <c r="C2088" s="95" t="s">
        <v>2082</v>
      </c>
      <c r="D2088" s="257" t="s">
        <v>22603</v>
      </c>
    </row>
    <row r="2089" spans="1:4">
      <c r="A2089" s="261" t="s">
        <v>44496</v>
      </c>
      <c r="B2089" s="262">
        <v>232.8</v>
      </c>
      <c r="C2089" s="95" t="s">
        <v>2083</v>
      </c>
      <c r="D2089" s="257" t="s">
        <v>20722</v>
      </c>
    </row>
    <row r="2090" spans="1:4">
      <c r="A2090" s="261" t="s">
        <v>44497</v>
      </c>
      <c r="B2090" s="262">
        <v>232.9</v>
      </c>
      <c r="C2090" s="95" t="s">
        <v>2084</v>
      </c>
      <c r="D2090" s="257" t="s">
        <v>22604</v>
      </c>
    </row>
    <row r="2091" spans="1:4">
      <c r="A2091" s="261" t="s">
        <v>44498</v>
      </c>
      <c r="B2091" s="262">
        <v>232.1</v>
      </c>
      <c r="C2091" s="95" t="s">
        <v>2085</v>
      </c>
      <c r="D2091" s="257" t="s">
        <v>22605</v>
      </c>
    </row>
    <row r="2092" spans="1:4">
      <c r="A2092" s="261" t="s">
        <v>44499</v>
      </c>
      <c r="B2092" s="262">
        <v>232.11</v>
      </c>
      <c r="C2092" s="95" t="s">
        <v>2086</v>
      </c>
      <c r="D2092" s="257" t="s">
        <v>22606</v>
      </c>
    </row>
    <row r="2093" spans="1:4">
      <c r="A2093" s="261" t="s">
        <v>44500</v>
      </c>
      <c r="B2093" s="262">
        <v>233.1</v>
      </c>
      <c r="C2093" s="95" t="s">
        <v>2087</v>
      </c>
      <c r="D2093" s="257" t="s">
        <v>22607</v>
      </c>
    </row>
    <row r="2094" spans="1:4">
      <c r="A2094" s="261" t="s">
        <v>44501</v>
      </c>
      <c r="B2094" s="262">
        <v>233.2</v>
      </c>
      <c r="C2094" s="95" t="s">
        <v>2088</v>
      </c>
      <c r="D2094" s="257" t="s">
        <v>22608</v>
      </c>
    </row>
    <row r="2095" spans="1:4">
      <c r="A2095" s="261" t="s">
        <v>44502</v>
      </c>
      <c r="B2095" s="262">
        <v>233.3</v>
      </c>
      <c r="C2095" s="95" t="s">
        <v>2089</v>
      </c>
      <c r="D2095" s="257" t="s">
        <v>20722</v>
      </c>
    </row>
    <row r="2096" spans="1:4">
      <c r="A2096" s="261" t="s">
        <v>44503</v>
      </c>
      <c r="B2096" s="262">
        <v>233.4</v>
      </c>
      <c r="C2096" s="95" t="s">
        <v>2090</v>
      </c>
      <c r="D2096" s="257" t="s">
        <v>22609</v>
      </c>
    </row>
    <row r="2097" spans="1:4">
      <c r="A2097" s="261" t="s">
        <v>44504</v>
      </c>
      <c r="B2097" s="262">
        <v>233.5</v>
      </c>
      <c r="C2097" s="95" t="s">
        <v>2091</v>
      </c>
      <c r="D2097" s="257" t="s">
        <v>22610</v>
      </c>
    </row>
    <row r="2098" spans="1:4">
      <c r="A2098" s="261" t="s">
        <v>44505</v>
      </c>
      <c r="B2098" s="262">
        <v>233.6</v>
      </c>
      <c r="C2098" s="95" t="s">
        <v>2092</v>
      </c>
      <c r="D2098" s="257" t="s">
        <v>22611</v>
      </c>
    </row>
    <row r="2099" spans="1:4">
      <c r="A2099" s="261" t="s">
        <v>44506</v>
      </c>
      <c r="B2099" s="262">
        <v>233.7</v>
      </c>
      <c r="C2099" s="95" t="s">
        <v>2093</v>
      </c>
      <c r="D2099" s="257" t="s">
        <v>22612</v>
      </c>
    </row>
    <row r="2100" spans="1:4">
      <c r="A2100" s="261" t="s">
        <v>44507</v>
      </c>
      <c r="B2100" s="262">
        <v>233.8</v>
      </c>
      <c r="C2100" s="95" t="s">
        <v>2094</v>
      </c>
      <c r="D2100" s="257" t="s">
        <v>22613</v>
      </c>
    </row>
    <row r="2101" spans="1:4">
      <c r="A2101" s="261" t="s">
        <v>44508</v>
      </c>
      <c r="B2101" s="262">
        <v>233.9</v>
      </c>
      <c r="C2101" s="95" t="s">
        <v>2095</v>
      </c>
      <c r="D2101" s="257" t="s">
        <v>22614</v>
      </c>
    </row>
    <row r="2102" spans="1:4">
      <c r="A2102" s="261" t="s">
        <v>44509</v>
      </c>
      <c r="B2102" s="262">
        <v>233.1</v>
      </c>
      <c r="C2102" s="95" t="s">
        <v>2096</v>
      </c>
      <c r="D2102" s="257" t="s">
        <v>16207</v>
      </c>
    </row>
    <row r="2103" spans="1:4">
      <c r="A2103" s="261" t="s">
        <v>44510</v>
      </c>
      <c r="B2103" s="262">
        <v>233.11</v>
      </c>
      <c r="C2103" s="95" t="s">
        <v>2097</v>
      </c>
      <c r="D2103" s="257" t="s">
        <v>22615</v>
      </c>
    </row>
    <row r="2104" spans="1:4">
      <c r="A2104" s="261" t="s">
        <v>44511</v>
      </c>
      <c r="B2104" s="262">
        <v>233.12</v>
      </c>
      <c r="C2104" s="95" t="s">
        <v>2098</v>
      </c>
      <c r="D2104" s="257" t="s">
        <v>22616</v>
      </c>
    </row>
    <row r="2105" spans="1:4">
      <c r="A2105" s="261" t="s">
        <v>44512</v>
      </c>
      <c r="B2105" s="262">
        <v>233.13</v>
      </c>
      <c r="C2105" s="95" t="s">
        <v>2099</v>
      </c>
      <c r="D2105" s="257" t="s">
        <v>22617</v>
      </c>
    </row>
    <row r="2106" spans="1:4">
      <c r="A2106" s="261" t="s">
        <v>44513</v>
      </c>
      <c r="B2106" s="262">
        <v>233.14</v>
      </c>
      <c r="C2106" s="95" t="s">
        <v>2100</v>
      </c>
      <c r="D2106" s="257" t="s">
        <v>22618</v>
      </c>
    </row>
    <row r="2107" spans="1:4">
      <c r="A2107" s="261" t="s">
        <v>44514</v>
      </c>
      <c r="B2107" s="262">
        <v>233.15</v>
      </c>
      <c r="C2107" s="95" t="s">
        <v>2101</v>
      </c>
      <c r="D2107" s="257" t="s">
        <v>22619</v>
      </c>
    </row>
    <row r="2108" spans="1:4">
      <c r="A2108" s="261" t="s">
        <v>44515</v>
      </c>
      <c r="B2108" s="262">
        <v>233.16</v>
      </c>
      <c r="C2108" s="95" t="s">
        <v>2102</v>
      </c>
      <c r="D2108" s="257" t="s">
        <v>21973</v>
      </c>
    </row>
    <row r="2109" spans="1:4">
      <c r="A2109" s="261" t="s">
        <v>44516</v>
      </c>
      <c r="B2109" s="262">
        <v>234.1</v>
      </c>
      <c r="C2109" s="95" t="s">
        <v>2103</v>
      </c>
      <c r="D2109" s="257" t="s">
        <v>22620</v>
      </c>
    </row>
    <row r="2110" spans="1:4">
      <c r="A2110" s="261" t="s">
        <v>44517</v>
      </c>
      <c r="B2110" s="262">
        <v>234.2</v>
      </c>
      <c r="C2110" s="95" t="s">
        <v>122</v>
      </c>
      <c r="D2110" s="257" t="s">
        <v>20722</v>
      </c>
    </row>
    <row r="2111" spans="1:4">
      <c r="A2111" s="261" t="s">
        <v>44518</v>
      </c>
      <c r="B2111" s="262">
        <v>234.3</v>
      </c>
      <c r="C2111" s="95" t="s">
        <v>2104</v>
      </c>
      <c r="D2111" s="257" t="s">
        <v>22621</v>
      </c>
    </row>
    <row r="2112" spans="1:4">
      <c r="A2112" s="261" t="s">
        <v>44519</v>
      </c>
      <c r="B2112" s="262">
        <v>234.4</v>
      </c>
      <c r="C2112" s="95" t="s">
        <v>2105</v>
      </c>
      <c r="D2112" s="257" t="s">
        <v>22622</v>
      </c>
    </row>
    <row r="2113" spans="1:4">
      <c r="A2113" s="261" t="s">
        <v>44520</v>
      </c>
      <c r="B2113" s="262">
        <v>234.5</v>
      </c>
      <c r="C2113" s="95" t="s">
        <v>2106</v>
      </c>
      <c r="D2113" s="257" t="s">
        <v>20722</v>
      </c>
    </row>
    <row r="2114" spans="1:4">
      <c r="A2114" s="261" t="s">
        <v>44521</v>
      </c>
      <c r="B2114" s="262">
        <v>234.6</v>
      </c>
      <c r="C2114" s="95" t="s">
        <v>2107</v>
      </c>
      <c r="D2114" s="257" t="s">
        <v>22623</v>
      </c>
    </row>
    <row r="2115" spans="1:4">
      <c r="A2115" s="261" t="s">
        <v>44522</v>
      </c>
      <c r="B2115" s="262">
        <v>235.1</v>
      </c>
      <c r="C2115" s="95" t="s">
        <v>2108</v>
      </c>
      <c r="D2115" s="257" t="s">
        <v>22624</v>
      </c>
    </row>
    <row r="2116" spans="1:4">
      <c r="A2116" s="261" t="s">
        <v>44523</v>
      </c>
      <c r="B2116" s="262">
        <v>235.2</v>
      </c>
      <c r="C2116" s="95" t="s">
        <v>2109</v>
      </c>
      <c r="D2116" s="257" t="s">
        <v>22625</v>
      </c>
    </row>
    <row r="2117" spans="1:4">
      <c r="A2117" s="261" t="s">
        <v>44524</v>
      </c>
      <c r="B2117" s="262">
        <v>235.3</v>
      </c>
      <c r="C2117" s="95" t="s">
        <v>2110</v>
      </c>
      <c r="D2117" s="257" t="s">
        <v>22626</v>
      </c>
    </row>
    <row r="2118" spans="1:4">
      <c r="A2118" s="261" t="s">
        <v>44525</v>
      </c>
      <c r="B2118" s="262">
        <v>235.4</v>
      </c>
      <c r="C2118" s="95" t="s">
        <v>2111</v>
      </c>
      <c r="D2118" s="257" t="s">
        <v>22627</v>
      </c>
    </row>
    <row r="2119" spans="1:4">
      <c r="A2119" s="261" t="s">
        <v>44526</v>
      </c>
      <c r="B2119" s="262">
        <v>236.1</v>
      </c>
      <c r="C2119" s="95" t="s">
        <v>22628</v>
      </c>
      <c r="D2119" s="257" t="s">
        <v>22629</v>
      </c>
    </row>
    <row r="2120" spans="1:4">
      <c r="A2120" s="261" t="s">
        <v>44527</v>
      </c>
      <c r="B2120" s="262">
        <v>236.2</v>
      </c>
      <c r="C2120" s="95" t="s">
        <v>2114</v>
      </c>
      <c r="D2120" s="257" t="s">
        <v>22630</v>
      </c>
    </row>
    <row r="2121" spans="1:4">
      <c r="A2121" s="261" t="s">
        <v>44528</v>
      </c>
      <c r="B2121" s="262">
        <v>236.3</v>
      </c>
      <c r="C2121" s="95" t="s">
        <v>2115</v>
      </c>
      <c r="D2121" s="257" t="s">
        <v>22631</v>
      </c>
    </row>
    <row r="2122" spans="1:4">
      <c r="A2122" s="261" t="s">
        <v>44529</v>
      </c>
      <c r="B2122" s="262">
        <v>236.4</v>
      </c>
      <c r="C2122" s="95" t="s">
        <v>2116</v>
      </c>
      <c r="D2122" s="257" t="s">
        <v>22632</v>
      </c>
    </row>
    <row r="2123" spans="1:4">
      <c r="A2123" s="261" t="s">
        <v>44530</v>
      </c>
      <c r="B2123" s="262">
        <v>236.5</v>
      </c>
      <c r="C2123" s="95" t="s">
        <v>1329</v>
      </c>
      <c r="D2123" s="257" t="s">
        <v>22504</v>
      </c>
    </row>
    <row r="2124" spans="1:4">
      <c r="A2124" s="261" t="s">
        <v>44531</v>
      </c>
      <c r="B2124" s="262">
        <v>236.6</v>
      </c>
      <c r="C2124" s="95" t="s">
        <v>2117</v>
      </c>
      <c r="D2124" s="257" t="s">
        <v>22633</v>
      </c>
    </row>
    <row r="2125" spans="1:4">
      <c r="A2125" s="261" t="s">
        <v>44532</v>
      </c>
      <c r="B2125" s="262">
        <v>236.7</v>
      </c>
      <c r="C2125" s="95" t="s">
        <v>1244</v>
      </c>
      <c r="D2125" s="257" t="s">
        <v>22634</v>
      </c>
    </row>
    <row r="2126" spans="1:4">
      <c r="A2126" s="261" t="s">
        <v>44533</v>
      </c>
      <c r="B2126" s="262">
        <v>236.8</v>
      </c>
      <c r="C2126" s="95" t="s">
        <v>2118</v>
      </c>
      <c r="D2126" s="257" t="s">
        <v>20722</v>
      </c>
    </row>
    <row r="2127" spans="1:4">
      <c r="A2127" s="261" t="s">
        <v>44534</v>
      </c>
      <c r="B2127" s="262">
        <v>236.9</v>
      </c>
      <c r="C2127" s="95" t="s">
        <v>2119</v>
      </c>
      <c r="D2127" s="257" t="s">
        <v>22635</v>
      </c>
    </row>
    <row r="2128" spans="1:4">
      <c r="A2128" s="261" t="s">
        <v>44535</v>
      </c>
      <c r="B2128" s="262">
        <v>236.1</v>
      </c>
      <c r="C2128" s="95" t="s">
        <v>22636</v>
      </c>
      <c r="D2128" s="257" t="s">
        <v>22637</v>
      </c>
    </row>
    <row r="2129" spans="1:4">
      <c r="A2129" s="261" t="s">
        <v>44536</v>
      </c>
      <c r="B2129" s="262">
        <v>236.11</v>
      </c>
      <c r="C2129" s="95" t="s">
        <v>2121</v>
      </c>
      <c r="D2129" s="257" t="s">
        <v>22638</v>
      </c>
    </row>
    <row r="2130" spans="1:4">
      <c r="A2130" s="261" t="s">
        <v>44537</v>
      </c>
      <c r="B2130" s="262">
        <v>237.1</v>
      </c>
      <c r="C2130" s="95" t="s">
        <v>22639</v>
      </c>
      <c r="D2130" s="257" t="s">
        <v>22640</v>
      </c>
    </row>
    <row r="2131" spans="1:4">
      <c r="A2131" s="261" t="s">
        <v>44538</v>
      </c>
      <c r="B2131" s="262">
        <v>237.2</v>
      </c>
      <c r="C2131" s="95" t="s">
        <v>2124</v>
      </c>
      <c r="D2131" s="257" t="s">
        <v>22641</v>
      </c>
    </row>
    <row r="2132" spans="1:4">
      <c r="A2132" s="261" t="s">
        <v>44539</v>
      </c>
      <c r="B2132" s="262">
        <v>237.3</v>
      </c>
      <c r="C2132" s="95" t="s">
        <v>2125</v>
      </c>
      <c r="D2132" s="257" t="s">
        <v>22642</v>
      </c>
    </row>
    <row r="2133" spans="1:4">
      <c r="A2133" s="261" t="s">
        <v>44540</v>
      </c>
      <c r="B2133" s="262">
        <v>237.4</v>
      </c>
      <c r="C2133" s="95" t="s">
        <v>2126</v>
      </c>
      <c r="D2133" s="257" t="s">
        <v>22643</v>
      </c>
    </row>
    <row r="2134" spans="1:4">
      <c r="A2134" s="261" t="s">
        <v>44541</v>
      </c>
      <c r="B2134" s="262">
        <v>237.5</v>
      </c>
      <c r="C2134" s="95" t="s">
        <v>2127</v>
      </c>
      <c r="D2134" s="257" t="s">
        <v>22644</v>
      </c>
    </row>
    <row r="2135" spans="1:4">
      <c r="A2135" s="261" t="s">
        <v>44542</v>
      </c>
      <c r="B2135" s="262">
        <v>237.6</v>
      </c>
      <c r="C2135" s="95" t="s">
        <v>2128</v>
      </c>
      <c r="D2135" s="257" t="s">
        <v>22645</v>
      </c>
    </row>
    <row r="2136" spans="1:4">
      <c r="A2136" s="261" t="s">
        <v>44543</v>
      </c>
      <c r="B2136" s="262">
        <v>238.1</v>
      </c>
      <c r="C2136" s="95" t="s">
        <v>2129</v>
      </c>
      <c r="D2136" s="257" t="s">
        <v>22646</v>
      </c>
    </row>
    <row r="2137" spans="1:4">
      <c r="A2137" s="261" t="s">
        <v>44544</v>
      </c>
      <c r="B2137" s="262">
        <v>238.2</v>
      </c>
      <c r="C2137" s="95" t="s">
        <v>2130</v>
      </c>
      <c r="D2137" s="257" t="s">
        <v>22647</v>
      </c>
    </row>
    <row r="2138" spans="1:4">
      <c r="A2138" s="261" t="s">
        <v>44545</v>
      </c>
      <c r="B2138" s="262">
        <v>238.3</v>
      </c>
      <c r="C2138" s="95" t="s">
        <v>2131</v>
      </c>
      <c r="D2138" s="257" t="s">
        <v>22648</v>
      </c>
    </row>
    <row r="2139" spans="1:4">
      <c r="A2139" s="261" t="s">
        <v>44546</v>
      </c>
      <c r="B2139" s="262">
        <v>238.4</v>
      </c>
      <c r="C2139" s="95" t="s">
        <v>2132</v>
      </c>
      <c r="D2139" s="257" t="s">
        <v>22649</v>
      </c>
    </row>
    <row r="2140" spans="1:4">
      <c r="A2140" s="261" t="s">
        <v>44547</v>
      </c>
      <c r="B2140" s="262">
        <v>239.1</v>
      </c>
      <c r="C2140" s="95" t="s">
        <v>587</v>
      </c>
      <c r="D2140" s="257" t="s">
        <v>22650</v>
      </c>
    </row>
    <row r="2141" spans="1:4">
      <c r="A2141" s="261" t="s">
        <v>44548</v>
      </c>
      <c r="B2141" s="262">
        <v>239.2</v>
      </c>
      <c r="C2141" s="95" t="s">
        <v>2134</v>
      </c>
      <c r="D2141" s="257" t="s">
        <v>16207</v>
      </c>
    </row>
    <row r="2142" spans="1:4">
      <c r="A2142" s="261" t="s">
        <v>44549</v>
      </c>
      <c r="B2142" s="262">
        <v>239.3</v>
      </c>
      <c r="C2142" s="95" t="s">
        <v>2135</v>
      </c>
      <c r="D2142" s="257" t="s">
        <v>21059</v>
      </c>
    </row>
    <row r="2143" spans="1:4">
      <c r="A2143" s="261" t="s">
        <v>44550</v>
      </c>
      <c r="B2143" s="262">
        <v>239.4</v>
      </c>
      <c r="C2143" s="95" t="s">
        <v>2136</v>
      </c>
      <c r="D2143" s="257" t="s">
        <v>22651</v>
      </c>
    </row>
    <row r="2144" spans="1:4">
      <c r="A2144" s="261" t="s">
        <v>44551</v>
      </c>
      <c r="B2144" s="262">
        <v>239.5</v>
      </c>
      <c r="C2144" s="95" t="s">
        <v>2137</v>
      </c>
      <c r="D2144" s="257" t="s">
        <v>22652</v>
      </c>
    </row>
    <row r="2145" spans="1:4">
      <c r="A2145" s="261" t="s">
        <v>44552</v>
      </c>
      <c r="B2145" s="262">
        <v>240.1</v>
      </c>
      <c r="C2145" s="95" t="s">
        <v>2138</v>
      </c>
      <c r="D2145" s="257" t="s">
        <v>22653</v>
      </c>
    </row>
    <row r="2146" spans="1:4">
      <c r="A2146" s="261" t="s">
        <v>44553</v>
      </c>
      <c r="B2146" s="262">
        <v>240.2</v>
      </c>
      <c r="C2146" s="95" t="s">
        <v>2139</v>
      </c>
      <c r="D2146" s="257" t="s">
        <v>20722</v>
      </c>
    </row>
    <row r="2147" spans="1:4">
      <c r="A2147" s="261" t="s">
        <v>44554</v>
      </c>
      <c r="B2147" s="262">
        <v>240.3</v>
      </c>
      <c r="C2147" s="95" t="s">
        <v>2140</v>
      </c>
      <c r="D2147" s="257" t="s">
        <v>16207</v>
      </c>
    </row>
    <row r="2148" spans="1:4">
      <c r="A2148" s="261" t="s">
        <v>44555</v>
      </c>
      <c r="B2148" s="262">
        <v>240.4</v>
      </c>
      <c r="C2148" s="95" t="s">
        <v>2141</v>
      </c>
      <c r="D2148" s="257" t="s">
        <v>22654</v>
      </c>
    </row>
    <row r="2149" spans="1:4">
      <c r="A2149" s="261" t="s">
        <v>44556</v>
      </c>
      <c r="B2149" s="262">
        <v>240.5</v>
      </c>
      <c r="C2149" s="95" t="s">
        <v>2142</v>
      </c>
      <c r="D2149" s="257" t="s">
        <v>22655</v>
      </c>
    </row>
    <row r="2150" spans="1:4">
      <c r="A2150" s="261" t="s">
        <v>44557</v>
      </c>
      <c r="B2150" s="262">
        <v>240.6</v>
      </c>
      <c r="C2150" s="95" t="s">
        <v>2143</v>
      </c>
      <c r="D2150" s="257" t="s">
        <v>22656</v>
      </c>
    </row>
    <row r="2151" spans="1:4">
      <c r="A2151" s="261" t="s">
        <v>44558</v>
      </c>
      <c r="B2151" s="262">
        <v>241.1</v>
      </c>
      <c r="C2151" s="95" t="s">
        <v>2144</v>
      </c>
      <c r="D2151" s="257" t="s">
        <v>22657</v>
      </c>
    </row>
    <row r="2152" spans="1:4" ht="51">
      <c r="A2152" s="261" t="s">
        <v>44559</v>
      </c>
      <c r="B2152" s="262">
        <v>241.2</v>
      </c>
      <c r="C2152" s="95" t="s">
        <v>2145</v>
      </c>
      <c r="D2152" s="257" t="s">
        <v>22658</v>
      </c>
    </row>
    <row r="2153" spans="1:4">
      <c r="A2153" s="261" t="s">
        <v>44560</v>
      </c>
      <c r="B2153" s="262">
        <v>241.3</v>
      </c>
      <c r="C2153" s="95" t="s">
        <v>2146</v>
      </c>
      <c r="D2153" s="257" t="s">
        <v>22659</v>
      </c>
    </row>
    <row r="2154" spans="1:4">
      <c r="A2154" s="261" t="s">
        <v>44561</v>
      </c>
      <c r="B2154" s="262">
        <v>241.4</v>
      </c>
      <c r="C2154" s="95" t="s">
        <v>2147</v>
      </c>
      <c r="D2154" s="257" t="s">
        <v>22660</v>
      </c>
    </row>
    <row r="2155" spans="1:4">
      <c r="A2155" s="261" t="s">
        <v>44562</v>
      </c>
      <c r="B2155" s="262">
        <v>241.5</v>
      </c>
      <c r="C2155" s="95" t="s">
        <v>2148</v>
      </c>
      <c r="D2155" s="257" t="s">
        <v>22661</v>
      </c>
    </row>
    <row r="2156" spans="1:4">
      <c r="A2156" s="261" t="s">
        <v>44563</v>
      </c>
      <c r="B2156" s="262">
        <v>241.6</v>
      </c>
      <c r="C2156" s="95" t="s">
        <v>2149</v>
      </c>
      <c r="D2156" s="257" t="s">
        <v>22662</v>
      </c>
    </row>
    <row r="2157" spans="1:4">
      <c r="A2157" s="261" t="s">
        <v>44564</v>
      </c>
      <c r="B2157" s="262">
        <v>241.7</v>
      </c>
      <c r="C2157" s="95" t="s">
        <v>2150</v>
      </c>
      <c r="D2157" s="257" t="s">
        <v>22663</v>
      </c>
    </row>
    <row r="2158" spans="1:4">
      <c r="A2158" s="261" t="s">
        <v>44565</v>
      </c>
      <c r="B2158" s="262">
        <v>241.8</v>
      </c>
      <c r="C2158" s="95" t="s">
        <v>2151</v>
      </c>
      <c r="D2158" s="257" t="s">
        <v>22664</v>
      </c>
    </row>
    <row r="2159" spans="1:4">
      <c r="A2159" s="261" t="s">
        <v>44566</v>
      </c>
      <c r="B2159" s="262">
        <v>241.9</v>
      </c>
      <c r="C2159" s="95" t="s">
        <v>2152</v>
      </c>
      <c r="D2159" s="257" t="s">
        <v>22665</v>
      </c>
    </row>
    <row r="2160" spans="1:4">
      <c r="A2160" s="261" t="s">
        <v>44567</v>
      </c>
      <c r="B2160" s="262">
        <v>241.1</v>
      </c>
      <c r="C2160" s="95" t="s">
        <v>2153</v>
      </c>
      <c r="D2160" s="257" t="s">
        <v>22666</v>
      </c>
    </row>
    <row r="2161" spans="1:4">
      <c r="A2161" s="261" t="s">
        <v>44568</v>
      </c>
      <c r="B2161" s="262">
        <v>241.11</v>
      </c>
      <c r="C2161" s="95" t="s">
        <v>2154</v>
      </c>
      <c r="D2161" s="257" t="s">
        <v>22667</v>
      </c>
    </row>
    <row r="2162" spans="1:4">
      <c r="A2162" s="261" t="s">
        <v>44569</v>
      </c>
      <c r="B2162" s="262">
        <v>241.12</v>
      </c>
      <c r="C2162" s="95" t="s">
        <v>2155</v>
      </c>
      <c r="D2162" s="257" t="s">
        <v>22668</v>
      </c>
    </row>
    <row r="2163" spans="1:4">
      <c r="A2163" s="261" t="s">
        <v>44570</v>
      </c>
      <c r="B2163" s="262">
        <v>241.13</v>
      </c>
      <c r="C2163" s="95" t="s">
        <v>2156</v>
      </c>
      <c r="D2163" s="257" t="s">
        <v>22669</v>
      </c>
    </row>
    <row r="2164" spans="1:4">
      <c r="A2164" s="261" t="s">
        <v>44571</v>
      </c>
      <c r="B2164" s="262">
        <v>241.14</v>
      </c>
      <c r="C2164" s="95" t="s">
        <v>2157</v>
      </c>
      <c r="D2164" s="257" t="s">
        <v>22670</v>
      </c>
    </row>
    <row r="2165" spans="1:4">
      <c r="A2165" s="261" t="s">
        <v>44572</v>
      </c>
      <c r="B2165" s="262">
        <v>241.15</v>
      </c>
      <c r="C2165" s="95" t="s">
        <v>2158</v>
      </c>
      <c r="D2165" s="257" t="s">
        <v>22671</v>
      </c>
    </row>
    <row r="2166" spans="1:4">
      <c r="A2166" s="261" t="s">
        <v>44573</v>
      </c>
      <c r="B2166" s="262">
        <v>241.16</v>
      </c>
      <c r="C2166" s="95" t="s">
        <v>2159</v>
      </c>
      <c r="D2166" s="257" t="s">
        <v>22672</v>
      </c>
    </row>
    <row r="2167" spans="1:4">
      <c r="A2167" s="261" t="s">
        <v>44574</v>
      </c>
      <c r="B2167" s="262">
        <v>241.17</v>
      </c>
      <c r="C2167" s="95" t="s">
        <v>2160</v>
      </c>
      <c r="D2167" s="257" t="s">
        <v>22673</v>
      </c>
    </row>
    <row r="2168" spans="1:4" ht="51">
      <c r="A2168" s="261" t="s">
        <v>44575</v>
      </c>
      <c r="B2168" s="262">
        <v>242.1</v>
      </c>
      <c r="C2168" s="95" t="s">
        <v>2049</v>
      </c>
      <c r="D2168" s="257" t="s">
        <v>22674</v>
      </c>
    </row>
    <row r="2169" spans="1:4">
      <c r="A2169" s="261" t="s">
        <v>44576</v>
      </c>
      <c r="B2169" s="262">
        <v>242.2</v>
      </c>
      <c r="C2169" s="95" t="s">
        <v>2161</v>
      </c>
      <c r="D2169" s="257" t="s">
        <v>20824</v>
      </c>
    </row>
    <row r="2170" spans="1:4">
      <c r="A2170" s="261" t="s">
        <v>44577</v>
      </c>
      <c r="B2170" s="262">
        <v>242.3</v>
      </c>
      <c r="C2170" s="95" t="s">
        <v>2162</v>
      </c>
      <c r="D2170" s="257" t="s">
        <v>22675</v>
      </c>
    </row>
    <row r="2171" spans="1:4">
      <c r="A2171" s="261" t="s">
        <v>44578</v>
      </c>
      <c r="B2171" s="262">
        <v>242.4</v>
      </c>
      <c r="C2171" s="95" t="s">
        <v>2163</v>
      </c>
      <c r="D2171" s="257" t="s">
        <v>22676</v>
      </c>
    </row>
    <row r="2172" spans="1:4">
      <c r="A2172" s="261" t="s">
        <v>44579</v>
      </c>
      <c r="B2172" s="262">
        <v>242.5</v>
      </c>
      <c r="C2172" s="95" t="s">
        <v>2164</v>
      </c>
      <c r="D2172" s="257" t="s">
        <v>22677</v>
      </c>
    </row>
    <row r="2173" spans="1:4">
      <c r="A2173" s="261" t="s">
        <v>44580</v>
      </c>
      <c r="B2173" s="262">
        <v>242.6</v>
      </c>
      <c r="C2173" s="95" t="s">
        <v>2165</v>
      </c>
      <c r="D2173" s="257" t="s">
        <v>22678</v>
      </c>
    </row>
    <row r="2174" spans="1:4">
      <c r="A2174" s="261" t="s">
        <v>44581</v>
      </c>
      <c r="B2174" s="262">
        <v>242.7</v>
      </c>
      <c r="C2174" s="95" t="s">
        <v>2166</v>
      </c>
      <c r="D2174" s="257" t="s">
        <v>22679</v>
      </c>
    </row>
    <row r="2175" spans="1:4">
      <c r="A2175" s="261" t="s">
        <v>44582</v>
      </c>
      <c r="B2175" s="262">
        <v>243.1</v>
      </c>
      <c r="C2175" s="95" t="s">
        <v>2167</v>
      </c>
      <c r="D2175" s="257" t="s">
        <v>22680</v>
      </c>
    </row>
    <row r="2176" spans="1:4">
      <c r="A2176" s="261" t="s">
        <v>44583</v>
      </c>
      <c r="B2176" s="262">
        <v>243.2</v>
      </c>
      <c r="C2176" s="95" t="s">
        <v>2168</v>
      </c>
      <c r="D2176" s="257" t="s">
        <v>22681</v>
      </c>
    </row>
    <row r="2177" spans="1:4">
      <c r="A2177" s="261" t="s">
        <v>44584</v>
      </c>
      <c r="B2177" s="262">
        <v>243.3</v>
      </c>
      <c r="C2177" s="95" t="s">
        <v>2169</v>
      </c>
      <c r="D2177" s="257" t="s">
        <v>22682</v>
      </c>
    </row>
    <row r="2178" spans="1:4">
      <c r="A2178" s="261" t="s">
        <v>44585</v>
      </c>
      <c r="B2178" s="262">
        <v>243.4</v>
      </c>
      <c r="C2178" s="95" t="s">
        <v>2170</v>
      </c>
      <c r="D2178" s="257" t="s">
        <v>22683</v>
      </c>
    </row>
    <row r="2179" spans="1:4">
      <c r="A2179" s="261" t="s">
        <v>44586</v>
      </c>
      <c r="B2179" s="262">
        <v>243.5</v>
      </c>
      <c r="C2179" s="95" t="s">
        <v>2171</v>
      </c>
      <c r="D2179" s="257" t="s">
        <v>22684</v>
      </c>
    </row>
    <row r="2180" spans="1:4">
      <c r="A2180" s="261" t="s">
        <v>44587</v>
      </c>
      <c r="B2180" s="262">
        <v>243.6</v>
      </c>
      <c r="C2180" s="95" t="s">
        <v>2172</v>
      </c>
      <c r="D2180" s="257" t="s">
        <v>22685</v>
      </c>
    </row>
    <row r="2181" spans="1:4">
      <c r="A2181" s="261" t="s">
        <v>44588</v>
      </c>
      <c r="B2181" s="262">
        <v>243.7</v>
      </c>
      <c r="C2181" s="95" t="s">
        <v>2173</v>
      </c>
      <c r="D2181" s="257" t="s">
        <v>22686</v>
      </c>
    </row>
    <row r="2182" spans="1:4">
      <c r="A2182" s="261" t="s">
        <v>44589</v>
      </c>
      <c r="B2182" s="262">
        <v>243.8</v>
      </c>
      <c r="C2182" s="95" t="s">
        <v>2174</v>
      </c>
      <c r="D2182" s="257" t="s">
        <v>22687</v>
      </c>
    </row>
    <row r="2183" spans="1:4">
      <c r="A2183" s="261" t="s">
        <v>44590</v>
      </c>
      <c r="B2183" s="262">
        <v>243.9</v>
      </c>
      <c r="C2183" s="95" t="s">
        <v>2175</v>
      </c>
      <c r="D2183" s="257" t="s">
        <v>22688</v>
      </c>
    </row>
    <row r="2184" spans="1:4">
      <c r="A2184" s="261" t="s">
        <v>44591</v>
      </c>
      <c r="B2184" s="262">
        <v>243.1</v>
      </c>
      <c r="C2184" s="95" t="s">
        <v>2176</v>
      </c>
      <c r="D2184" s="257" t="s">
        <v>22689</v>
      </c>
    </row>
    <row r="2185" spans="1:4">
      <c r="A2185" s="261" t="s">
        <v>44592</v>
      </c>
      <c r="B2185" s="262">
        <v>243.11</v>
      </c>
      <c r="C2185" s="95" t="s">
        <v>2177</v>
      </c>
      <c r="D2185" s="257" t="s">
        <v>22690</v>
      </c>
    </row>
    <row r="2186" spans="1:4">
      <c r="A2186" s="261" t="s">
        <v>44593</v>
      </c>
      <c r="B2186" s="262">
        <v>243.12</v>
      </c>
      <c r="C2186" s="95" t="s">
        <v>2178</v>
      </c>
      <c r="D2186" s="257" t="s">
        <v>22691</v>
      </c>
    </row>
    <row r="2187" spans="1:4">
      <c r="A2187" s="261" t="s">
        <v>44594</v>
      </c>
      <c r="B2187" s="262">
        <v>243.13</v>
      </c>
      <c r="C2187" s="95" t="s">
        <v>2143</v>
      </c>
      <c r="D2187" s="257" t="s">
        <v>22692</v>
      </c>
    </row>
    <row r="2188" spans="1:4">
      <c r="A2188" s="261" t="s">
        <v>44595</v>
      </c>
      <c r="B2188" s="262">
        <v>244.1</v>
      </c>
      <c r="C2188" s="95" t="s">
        <v>139</v>
      </c>
      <c r="D2188" s="257" t="s">
        <v>22693</v>
      </c>
    </row>
    <row r="2189" spans="1:4">
      <c r="A2189" s="261" t="s">
        <v>44596</v>
      </c>
      <c r="B2189" s="262">
        <v>244.2</v>
      </c>
      <c r="C2189" s="95" t="s">
        <v>2204</v>
      </c>
      <c r="D2189" s="257" t="s">
        <v>22694</v>
      </c>
    </row>
    <row r="2190" spans="1:4">
      <c r="A2190" s="261" t="s">
        <v>44597</v>
      </c>
      <c r="B2190" s="262">
        <v>244.3</v>
      </c>
      <c r="C2190" s="95" t="s">
        <v>2180</v>
      </c>
      <c r="D2190" s="257" t="s">
        <v>20865</v>
      </c>
    </row>
    <row r="2191" spans="1:4">
      <c r="A2191" s="261" t="s">
        <v>44598</v>
      </c>
      <c r="B2191" s="262">
        <v>244.4</v>
      </c>
      <c r="C2191" s="95" t="s">
        <v>2181</v>
      </c>
      <c r="D2191" s="257" t="s">
        <v>22695</v>
      </c>
    </row>
    <row r="2192" spans="1:4">
      <c r="A2192" s="261" t="s">
        <v>44599</v>
      </c>
      <c r="B2192" s="262">
        <v>244.5</v>
      </c>
      <c r="C2192" s="95" t="s">
        <v>2182</v>
      </c>
      <c r="D2192" s="257" t="s">
        <v>22696</v>
      </c>
    </row>
    <row r="2193" spans="1:4">
      <c r="A2193" s="261" t="s">
        <v>44600</v>
      </c>
      <c r="B2193" s="262">
        <v>244.6</v>
      </c>
      <c r="C2193" s="95" t="s">
        <v>2183</v>
      </c>
      <c r="D2193" s="257" t="s">
        <v>20722</v>
      </c>
    </row>
    <row r="2194" spans="1:4">
      <c r="A2194" s="261" t="s">
        <v>44601</v>
      </c>
      <c r="B2194" s="262">
        <v>244.7</v>
      </c>
      <c r="C2194" s="95" t="s">
        <v>2184</v>
      </c>
      <c r="D2194" s="257" t="s">
        <v>22697</v>
      </c>
    </row>
    <row r="2195" spans="1:4">
      <c r="A2195" s="261" t="s">
        <v>44602</v>
      </c>
      <c r="B2195" s="262">
        <v>244.8</v>
      </c>
      <c r="C2195" s="95" t="s">
        <v>2185</v>
      </c>
      <c r="D2195" s="257" t="s">
        <v>22698</v>
      </c>
    </row>
    <row r="2196" spans="1:4">
      <c r="A2196" s="261" t="s">
        <v>44603</v>
      </c>
      <c r="B2196" s="262">
        <v>245.1</v>
      </c>
      <c r="C2196" s="95" t="s">
        <v>2187</v>
      </c>
      <c r="D2196" s="257" t="s">
        <v>22699</v>
      </c>
    </row>
    <row r="2197" spans="1:4">
      <c r="A2197" s="261" t="s">
        <v>44604</v>
      </c>
      <c r="B2197" s="262">
        <v>245.2</v>
      </c>
      <c r="C2197" s="95" t="s">
        <v>2096</v>
      </c>
      <c r="D2197" s="257" t="s">
        <v>22700</v>
      </c>
    </row>
    <row r="2198" spans="1:4">
      <c r="A2198" s="261" t="s">
        <v>44605</v>
      </c>
      <c r="B2198" s="262">
        <v>245.3</v>
      </c>
      <c r="C2198" s="95" t="s">
        <v>2092</v>
      </c>
      <c r="D2198" s="257" t="s">
        <v>22701</v>
      </c>
    </row>
    <row r="2199" spans="1:4">
      <c r="A2199" s="261" t="s">
        <v>44606</v>
      </c>
      <c r="B2199" s="262">
        <v>245.4</v>
      </c>
      <c r="C2199" s="95" t="s">
        <v>2093</v>
      </c>
      <c r="D2199" s="257" t="s">
        <v>22702</v>
      </c>
    </row>
    <row r="2200" spans="1:4">
      <c r="A2200" s="261" t="s">
        <v>44607</v>
      </c>
      <c r="B2200" s="262">
        <v>246.1</v>
      </c>
      <c r="C2200" s="95" t="s">
        <v>22639</v>
      </c>
      <c r="D2200" s="257" t="s">
        <v>22703</v>
      </c>
    </row>
    <row r="2201" spans="1:4">
      <c r="A2201" s="261" t="s">
        <v>44608</v>
      </c>
      <c r="B2201" s="262">
        <v>246.2</v>
      </c>
      <c r="C2201" s="95" t="s">
        <v>2188</v>
      </c>
      <c r="D2201" s="257" t="s">
        <v>20722</v>
      </c>
    </row>
    <row r="2202" spans="1:4">
      <c r="A2202" s="261" t="s">
        <v>44609</v>
      </c>
      <c r="B2202" s="262">
        <v>246.3</v>
      </c>
      <c r="C2202" s="95" t="s">
        <v>2189</v>
      </c>
      <c r="D2202" s="257" t="s">
        <v>22704</v>
      </c>
    </row>
    <row r="2203" spans="1:4">
      <c r="A2203" s="261" t="s">
        <v>44610</v>
      </c>
      <c r="B2203" s="262">
        <v>246.4</v>
      </c>
      <c r="C2203" s="95" t="s">
        <v>2190</v>
      </c>
      <c r="D2203" s="257" t="s">
        <v>22705</v>
      </c>
    </row>
    <row r="2204" spans="1:4">
      <c r="A2204" s="261" t="s">
        <v>44611</v>
      </c>
      <c r="B2204" s="262">
        <v>246.5</v>
      </c>
      <c r="C2204" s="95" t="s">
        <v>2191</v>
      </c>
      <c r="D2204" s="257" t="s">
        <v>22706</v>
      </c>
    </row>
    <row r="2205" spans="1:4">
      <c r="A2205" s="261" t="s">
        <v>44612</v>
      </c>
      <c r="B2205" s="262">
        <v>246.6</v>
      </c>
      <c r="C2205" s="95" t="s">
        <v>2019</v>
      </c>
      <c r="D2205" s="257" t="s">
        <v>22707</v>
      </c>
    </row>
    <row r="2206" spans="1:4">
      <c r="A2206" s="261" t="s">
        <v>44613</v>
      </c>
      <c r="B2206" s="262">
        <v>246.7</v>
      </c>
      <c r="C2206" s="95" t="s">
        <v>2192</v>
      </c>
      <c r="D2206" s="257" t="s">
        <v>22708</v>
      </c>
    </row>
    <row r="2207" spans="1:4">
      <c r="A2207" s="261" t="s">
        <v>44614</v>
      </c>
      <c r="B2207" s="262">
        <v>246.8</v>
      </c>
      <c r="C2207" s="95" t="s">
        <v>2193</v>
      </c>
      <c r="D2207" s="257" t="s">
        <v>22709</v>
      </c>
    </row>
    <row r="2208" spans="1:4">
      <c r="A2208" s="261" t="s">
        <v>44615</v>
      </c>
      <c r="B2208" s="262">
        <v>246.9</v>
      </c>
      <c r="C2208" s="95" t="s">
        <v>2194</v>
      </c>
      <c r="D2208" s="257" t="s">
        <v>22710</v>
      </c>
    </row>
    <row r="2209" spans="1:4">
      <c r="A2209" s="261" t="s">
        <v>44616</v>
      </c>
      <c r="B2209" s="262">
        <v>246.1</v>
      </c>
      <c r="C2209" s="95" t="s">
        <v>2195</v>
      </c>
      <c r="D2209" s="257" t="s">
        <v>21597</v>
      </c>
    </row>
    <row r="2210" spans="1:4">
      <c r="A2210" s="261" t="s">
        <v>44617</v>
      </c>
      <c r="B2210" s="262">
        <v>246.11</v>
      </c>
      <c r="C2210" s="95" t="s">
        <v>2196</v>
      </c>
      <c r="D2210" s="257" t="s">
        <v>22711</v>
      </c>
    </row>
    <row r="2211" spans="1:4">
      <c r="A2211" s="261" t="s">
        <v>44618</v>
      </c>
      <c r="B2211" s="262">
        <v>246.12</v>
      </c>
      <c r="C2211" s="95" t="s">
        <v>2197</v>
      </c>
      <c r="D2211" s="257" t="s">
        <v>22712</v>
      </c>
    </row>
    <row r="2212" spans="1:4">
      <c r="A2212" s="261" t="s">
        <v>44619</v>
      </c>
      <c r="B2212" s="262">
        <v>247.1</v>
      </c>
      <c r="C2212" s="95" t="s">
        <v>2198</v>
      </c>
      <c r="D2212" s="257" t="s">
        <v>22713</v>
      </c>
    </row>
    <row r="2213" spans="1:4">
      <c r="A2213" s="261" t="s">
        <v>44620</v>
      </c>
      <c r="B2213" s="262">
        <v>247.2</v>
      </c>
      <c r="C2213" s="95" t="s">
        <v>22714</v>
      </c>
      <c r="D2213" s="257" t="s">
        <v>22715</v>
      </c>
    </row>
    <row r="2214" spans="1:4">
      <c r="A2214" s="261" t="s">
        <v>44621</v>
      </c>
      <c r="B2214" s="262">
        <v>247.3</v>
      </c>
      <c r="C2214" s="95" t="s">
        <v>2200</v>
      </c>
      <c r="D2214" s="257" t="s">
        <v>22716</v>
      </c>
    </row>
    <row r="2215" spans="1:4">
      <c r="A2215" s="261" t="s">
        <v>44622</v>
      </c>
      <c r="B2215" s="262">
        <v>247.4</v>
      </c>
      <c r="C2215" s="95" t="s">
        <v>2093</v>
      </c>
      <c r="D2215" s="257" t="s">
        <v>22717</v>
      </c>
    </row>
    <row r="2216" spans="1:4">
      <c r="A2216" s="261" t="s">
        <v>44623</v>
      </c>
      <c r="B2216" s="262">
        <v>248.1</v>
      </c>
      <c r="C2216" s="95" t="s">
        <v>2050</v>
      </c>
      <c r="D2216" s="257" t="s">
        <v>22718</v>
      </c>
    </row>
    <row r="2217" spans="1:4">
      <c r="A2217" s="261" t="s">
        <v>44624</v>
      </c>
      <c r="B2217" s="262">
        <v>248.2</v>
      </c>
      <c r="C2217" s="95" t="s">
        <v>2164</v>
      </c>
      <c r="D2217" s="257" t="s">
        <v>22719</v>
      </c>
    </row>
    <row r="2218" spans="1:4">
      <c r="A2218" s="261" t="s">
        <v>44625</v>
      </c>
      <c r="B2218" s="262">
        <v>249.1</v>
      </c>
      <c r="C2218" s="95" t="s">
        <v>2186</v>
      </c>
      <c r="D2218" s="257" t="s">
        <v>22720</v>
      </c>
    </row>
    <row r="2219" spans="1:4">
      <c r="A2219" s="261" t="s">
        <v>44626</v>
      </c>
      <c r="B2219" s="262">
        <v>249.2</v>
      </c>
      <c r="C2219" s="95" t="s">
        <v>2202</v>
      </c>
      <c r="D2219" s="257" t="s">
        <v>22721</v>
      </c>
    </row>
    <row r="2220" spans="1:4">
      <c r="A2220" s="261" t="s">
        <v>44627</v>
      </c>
      <c r="B2220" s="262">
        <v>249.3</v>
      </c>
      <c r="C2220" s="95" t="s">
        <v>2203</v>
      </c>
      <c r="D2220" s="257" t="s">
        <v>22722</v>
      </c>
    </row>
    <row r="2221" spans="1:4">
      <c r="A2221" s="261" t="s">
        <v>44628</v>
      </c>
      <c r="B2221" s="262">
        <v>249.4</v>
      </c>
      <c r="C2221" s="95" t="s">
        <v>2204</v>
      </c>
      <c r="D2221" s="257" t="s">
        <v>22723</v>
      </c>
    </row>
    <row r="2222" spans="1:4">
      <c r="A2222" s="261" t="s">
        <v>44629</v>
      </c>
      <c r="B2222" s="262">
        <v>249.5</v>
      </c>
      <c r="C2222" s="95" t="s">
        <v>2205</v>
      </c>
      <c r="D2222" s="257" t="s">
        <v>22724</v>
      </c>
    </row>
    <row r="2223" spans="1:4">
      <c r="A2223" s="261" t="s">
        <v>44630</v>
      </c>
      <c r="B2223" s="262">
        <v>249.6</v>
      </c>
      <c r="C2223" s="95" t="s">
        <v>2206</v>
      </c>
      <c r="D2223" s="257" t="s">
        <v>22725</v>
      </c>
    </row>
    <row r="2224" spans="1:4">
      <c r="A2224" s="261" t="s">
        <v>44631</v>
      </c>
      <c r="B2224" s="262">
        <v>250.1</v>
      </c>
      <c r="C2224" s="95" t="s">
        <v>2207</v>
      </c>
      <c r="D2224" s="257" t="s">
        <v>22726</v>
      </c>
    </row>
    <row r="2225" spans="1:4">
      <c r="A2225" s="261" t="s">
        <v>44632</v>
      </c>
      <c r="B2225" s="262">
        <v>250.2</v>
      </c>
      <c r="C2225" s="95" t="s">
        <v>2209</v>
      </c>
      <c r="D2225" s="257" t="s">
        <v>22727</v>
      </c>
    </row>
    <row r="2226" spans="1:4">
      <c r="A2226" s="261" t="s">
        <v>44633</v>
      </c>
      <c r="B2226" s="262">
        <v>250.3</v>
      </c>
      <c r="C2226" s="95" t="s">
        <v>2210</v>
      </c>
      <c r="D2226" s="257" t="s">
        <v>22728</v>
      </c>
    </row>
    <row r="2227" spans="1:4">
      <c r="A2227" s="261" t="s">
        <v>44634</v>
      </c>
      <c r="B2227" s="262">
        <v>250.4</v>
      </c>
      <c r="C2227" s="95" t="s">
        <v>2211</v>
      </c>
      <c r="D2227" s="257" t="s">
        <v>22729</v>
      </c>
    </row>
    <row r="2228" spans="1:4">
      <c r="A2228" s="261" t="s">
        <v>44635</v>
      </c>
      <c r="B2228" s="262">
        <v>250.5</v>
      </c>
      <c r="C2228" s="95" t="s">
        <v>2212</v>
      </c>
      <c r="D2228" s="257" t="s">
        <v>22730</v>
      </c>
    </row>
    <row r="2229" spans="1:4">
      <c r="A2229" s="261" t="s">
        <v>44636</v>
      </c>
      <c r="B2229" s="262">
        <v>250.6</v>
      </c>
      <c r="C2229" s="95" t="s">
        <v>2213</v>
      </c>
      <c r="D2229" s="257" t="s">
        <v>22731</v>
      </c>
    </row>
    <row r="2230" spans="1:4">
      <c r="A2230" s="261" t="s">
        <v>44637</v>
      </c>
      <c r="B2230" s="262">
        <v>250.7</v>
      </c>
      <c r="C2230" s="95" t="s">
        <v>2214</v>
      </c>
      <c r="D2230" s="257" t="s">
        <v>22732</v>
      </c>
    </row>
    <row r="2231" spans="1:4">
      <c r="A2231" s="261" t="s">
        <v>44638</v>
      </c>
      <c r="B2231" s="262">
        <v>250.8</v>
      </c>
      <c r="C2231" s="95" t="s">
        <v>2215</v>
      </c>
      <c r="D2231" s="257" t="s">
        <v>22733</v>
      </c>
    </row>
    <row r="2232" spans="1:4">
      <c r="A2232" s="261" t="s">
        <v>44639</v>
      </c>
      <c r="B2232" s="262">
        <v>250.9</v>
      </c>
      <c r="C2232" s="95" t="s">
        <v>2216</v>
      </c>
      <c r="D2232" s="257" t="s">
        <v>22734</v>
      </c>
    </row>
    <row r="2233" spans="1:4">
      <c r="A2233" s="261" t="s">
        <v>44640</v>
      </c>
      <c r="B2233" s="262">
        <v>250.1</v>
      </c>
      <c r="C2233" s="95" t="s">
        <v>2217</v>
      </c>
      <c r="D2233" s="257" t="s">
        <v>22735</v>
      </c>
    </row>
    <row r="2234" spans="1:4">
      <c r="A2234" s="261" t="s">
        <v>44641</v>
      </c>
      <c r="B2234" s="262">
        <v>250.11</v>
      </c>
      <c r="C2234" s="95" t="s">
        <v>2218</v>
      </c>
      <c r="D2234" s="257" t="s">
        <v>22736</v>
      </c>
    </row>
    <row r="2235" spans="1:4">
      <c r="A2235" s="261" t="s">
        <v>44642</v>
      </c>
      <c r="B2235" s="262">
        <v>250.12</v>
      </c>
      <c r="C2235" s="95" t="s">
        <v>2219</v>
      </c>
      <c r="D2235" s="257" t="s">
        <v>22737</v>
      </c>
    </row>
    <row r="2236" spans="1:4">
      <c r="A2236" s="261" t="s">
        <v>44643</v>
      </c>
      <c r="B2236" s="262">
        <v>250.13</v>
      </c>
      <c r="C2236" s="95" t="s">
        <v>584</v>
      </c>
      <c r="D2236" s="257" t="s">
        <v>22738</v>
      </c>
    </row>
    <row r="2237" spans="1:4">
      <c r="A2237" s="261" t="s">
        <v>44644</v>
      </c>
      <c r="B2237" s="262">
        <v>250.14</v>
      </c>
      <c r="C2237" s="95" t="s">
        <v>2220</v>
      </c>
      <c r="D2237" s="257" t="s">
        <v>22739</v>
      </c>
    </row>
    <row r="2238" spans="1:4">
      <c r="A2238" s="261" t="s">
        <v>44645</v>
      </c>
      <c r="B2238" s="262">
        <v>250.15</v>
      </c>
      <c r="C2238" s="95" t="s">
        <v>2221</v>
      </c>
      <c r="D2238" s="257" t="s">
        <v>22740</v>
      </c>
    </row>
    <row r="2239" spans="1:4">
      <c r="A2239" s="261" t="s">
        <v>44646</v>
      </c>
      <c r="B2239" s="262">
        <v>250.16</v>
      </c>
      <c r="C2239" s="95" t="s">
        <v>2222</v>
      </c>
      <c r="D2239" s="257" t="s">
        <v>22741</v>
      </c>
    </row>
    <row r="2240" spans="1:4">
      <c r="A2240" s="261" t="s">
        <v>44647</v>
      </c>
      <c r="B2240" s="262">
        <v>250.17</v>
      </c>
      <c r="C2240" s="95" t="s">
        <v>2223</v>
      </c>
      <c r="D2240" s="257" t="s">
        <v>22742</v>
      </c>
    </row>
    <row r="2241" spans="1:4">
      <c r="A2241" s="261" t="s">
        <v>44648</v>
      </c>
      <c r="B2241" s="262">
        <v>250.18</v>
      </c>
      <c r="C2241" s="95" t="s">
        <v>2224</v>
      </c>
      <c r="D2241" s="257" t="s">
        <v>22743</v>
      </c>
    </row>
    <row r="2242" spans="1:4">
      <c r="A2242" s="261" t="s">
        <v>44649</v>
      </c>
      <c r="B2242" s="262">
        <v>250.19</v>
      </c>
      <c r="C2242" s="95" t="s">
        <v>2225</v>
      </c>
      <c r="D2242" s="257" t="s">
        <v>22744</v>
      </c>
    </row>
    <row r="2243" spans="1:4">
      <c r="A2243" s="261" t="s">
        <v>44650</v>
      </c>
      <c r="B2243" s="262">
        <v>250.2</v>
      </c>
      <c r="C2243" s="95" t="s">
        <v>2226</v>
      </c>
      <c r="D2243" s="257" t="s">
        <v>20865</v>
      </c>
    </row>
    <row r="2244" spans="1:4">
      <c r="A2244" s="261" t="s">
        <v>44651</v>
      </c>
      <c r="B2244" s="262">
        <v>251.1</v>
      </c>
      <c r="C2244" s="95" t="s">
        <v>2227</v>
      </c>
      <c r="D2244" s="257" t="s">
        <v>22745</v>
      </c>
    </row>
    <row r="2245" spans="1:4">
      <c r="A2245" s="261" t="s">
        <v>44652</v>
      </c>
      <c r="B2245" s="262">
        <v>251.2</v>
      </c>
      <c r="C2245" s="95" t="s">
        <v>2229</v>
      </c>
      <c r="D2245" s="257" t="s">
        <v>22746</v>
      </c>
    </row>
    <row r="2246" spans="1:4">
      <c r="A2246" s="261" t="s">
        <v>44653</v>
      </c>
      <c r="B2246" s="262">
        <v>252.1</v>
      </c>
      <c r="C2246" s="95" t="s">
        <v>1865</v>
      </c>
      <c r="D2246" s="257" t="s">
        <v>22747</v>
      </c>
    </row>
    <row r="2247" spans="1:4" ht="51">
      <c r="A2247" s="261" t="s">
        <v>44654</v>
      </c>
      <c r="B2247" s="262">
        <v>252.2</v>
      </c>
      <c r="C2247" s="95" t="s">
        <v>2231</v>
      </c>
      <c r="D2247" s="257" t="s">
        <v>22748</v>
      </c>
    </row>
    <row r="2248" spans="1:4">
      <c r="A2248" s="261" t="s">
        <v>44655</v>
      </c>
      <c r="B2248" s="262">
        <v>252.3</v>
      </c>
      <c r="C2248" s="95" t="s">
        <v>2232</v>
      </c>
      <c r="D2248" s="257" t="s">
        <v>22749</v>
      </c>
    </row>
    <row r="2249" spans="1:4">
      <c r="A2249" s="261" t="s">
        <v>44656</v>
      </c>
      <c r="B2249" s="262">
        <v>252.4</v>
      </c>
      <c r="C2249" s="95" t="s">
        <v>2233</v>
      </c>
      <c r="D2249" s="257" t="s">
        <v>22750</v>
      </c>
    </row>
    <row r="2250" spans="1:4">
      <c r="A2250" s="261" t="s">
        <v>44657</v>
      </c>
      <c r="B2250" s="262">
        <v>252.5</v>
      </c>
      <c r="C2250" s="95" t="s">
        <v>2234</v>
      </c>
      <c r="D2250" s="257" t="s">
        <v>22751</v>
      </c>
    </row>
    <row r="2251" spans="1:4">
      <c r="A2251" s="261" t="s">
        <v>44658</v>
      </c>
      <c r="B2251" s="262">
        <v>252.6</v>
      </c>
      <c r="C2251" s="95" t="s">
        <v>2235</v>
      </c>
      <c r="D2251" s="257" t="s">
        <v>22752</v>
      </c>
    </row>
    <row r="2252" spans="1:4">
      <c r="A2252" s="261" t="s">
        <v>44659</v>
      </c>
      <c r="B2252" s="262">
        <v>252.7</v>
      </c>
      <c r="C2252" s="95" t="s">
        <v>2236</v>
      </c>
      <c r="D2252" s="257" t="s">
        <v>22753</v>
      </c>
    </row>
    <row r="2253" spans="1:4">
      <c r="A2253" s="261" t="s">
        <v>44660</v>
      </c>
      <c r="B2253" s="262">
        <v>252.8</v>
      </c>
      <c r="C2253" s="95" t="s">
        <v>2237</v>
      </c>
      <c r="D2253" s="257" t="s">
        <v>21905</v>
      </c>
    </row>
    <row r="2254" spans="1:4">
      <c r="A2254" s="261" t="s">
        <v>44661</v>
      </c>
      <c r="B2254" s="262">
        <v>252.9</v>
      </c>
      <c r="C2254" s="95" t="s">
        <v>2238</v>
      </c>
      <c r="D2254" s="257" t="s">
        <v>22754</v>
      </c>
    </row>
    <row r="2255" spans="1:4">
      <c r="A2255" s="261" t="s">
        <v>44662</v>
      </c>
      <c r="B2255" s="262">
        <v>252.1</v>
      </c>
      <c r="C2255" s="95" t="s">
        <v>2239</v>
      </c>
      <c r="D2255" s="257" t="s">
        <v>22755</v>
      </c>
    </row>
    <row r="2256" spans="1:4">
      <c r="A2256" s="261" t="s">
        <v>44663</v>
      </c>
      <c r="B2256" s="262">
        <v>252.11</v>
      </c>
      <c r="C2256" s="95" t="s">
        <v>2240</v>
      </c>
      <c r="D2256" s="257" t="s">
        <v>22756</v>
      </c>
    </row>
    <row r="2257" spans="1:4">
      <c r="A2257" s="261" t="s">
        <v>44664</v>
      </c>
      <c r="B2257" s="262">
        <v>252.12</v>
      </c>
      <c r="C2257" s="95" t="s">
        <v>2241</v>
      </c>
      <c r="D2257" s="257" t="s">
        <v>22757</v>
      </c>
    </row>
    <row r="2258" spans="1:4">
      <c r="A2258" s="261" t="s">
        <v>44665</v>
      </c>
      <c r="B2258" s="262">
        <v>252.13</v>
      </c>
      <c r="C2258" s="95" t="s">
        <v>2242</v>
      </c>
      <c r="D2258" s="257" t="s">
        <v>22758</v>
      </c>
    </row>
    <row r="2259" spans="1:4">
      <c r="A2259" s="261" t="s">
        <v>44666</v>
      </c>
      <c r="B2259" s="262">
        <v>252.14</v>
      </c>
      <c r="C2259" s="95" t="s">
        <v>2243</v>
      </c>
      <c r="D2259" s="257" t="s">
        <v>22759</v>
      </c>
    </row>
    <row r="2260" spans="1:4">
      <c r="A2260" s="261" t="s">
        <v>44667</v>
      </c>
      <c r="B2260" s="262">
        <v>252.15</v>
      </c>
      <c r="C2260" s="95" t="s">
        <v>2244</v>
      </c>
      <c r="D2260" s="257" t="s">
        <v>22760</v>
      </c>
    </row>
    <row r="2261" spans="1:4">
      <c r="A2261" s="261" t="s">
        <v>44668</v>
      </c>
      <c r="B2261" s="262">
        <v>252.16</v>
      </c>
      <c r="C2261" s="95" t="s">
        <v>2245</v>
      </c>
      <c r="D2261" s="257" t="s">
        <v>22761</v>
      </c>
    </row>
    <row r="2262" spans="1:4">
      <c r="A2262" s="261" t="s">
        <v>44669</v>
      </c>
      <c r="B2262" s="262">
        <v>252.17</v>
      </c>
      <c r="C2262" s="95" t="s">
        <v>2246</v>
      </c>
      <c r="D2262" s="257" t="s">
        <v>22762</v>
      </c>
    </row>
    <row r="2263" spans="1:4">
      <c r="A2263" s="261" t="s">
        <v>44670</v>
      </c>
      <c r="B2263" s="262">
        <v>252.18</v>
      </c>
      <c r="C2263" s="95" t="s">
        <v>2247</v>
      </c>
      <c r="D2263" s="257" t="s">
        <v>22763</v>
      </c>
    </row>
    <row r="2264" spans="1:4">
      <c r="A2264" s="261" t="s">
        <v>44671</v>
      </c>
      <c r="B2264" s="262">
        <v>252.19</v>
      </c>
      <c r="C2264" s="95" t="s">
        <v>2248</v>
      </c>
      <c r="D2264" s="257" t="s">
        <v>22764</v>
      </c>
    </row>
    <row r="2265" spans="1:4">
      <c r="A2265" s="261" t="s">
        <v>44672</v>
      </c>
      <c r="B2265" s="262">
        <v>252.2</v>
      </c>
      <c r="C2265" s="95" t="s">
        <v>2249</v>
      </c>
      <c r="D2265" s="257" t="s">
        <v>22765</v>
      </c>
    </row>
    <row r="2266" spans="1:4">
      <c r="A2266" s="261" t="s">
        <v>44673</v>
      </c>
      <c r="B2266" s="262">
        <v>252.21</v>
      </c>
      <c r="C2266" s="95" t="s">
        <v>2250</v>
      </c>
      <c r="D2266" s="257" t="s">
        <v>22766</v>
      </c>
    </row>
    <row r="2267" spans="1:4">
      <c r="A2267" s="261" t="s">
        <v>44674</v>
      </c>
      <c r="B2267" s="262">
        <v>252.22</v>
      </c>
      <c r="C2267" s="95" t="s">
        <v>2251</v>
      </c>
      <c r="D2267" s="257" t="s">
        <v>22767</v>
      </c>
    </row>
    <row r="2268" spans="1:4" ht="76.5">
      <c r="A2268" s="261" t="s">
        <v>44675</v>
      </c>
      <c r="B2268" s="262">
        <v>253.1</v>
      </c>
      <c r="C2268" s="95" t="s">
        <v>2252</v>
      </c>
      <c r="D2268" s="257" t="s">
        <v>22768</v>
      </c>
    </row>
    <row r="2269" spans="1:4">
      <c r="A2269" s="261" t="s">
        <v>44676</v>
      </c>
      <c r="B2269" s="262">
        <v>253.2</v>
      </c>
      <c r="C2269" s="95" t="s">
        <v>2253</v>
      </c>
      <c r="D2269" s="257" t="s">
        <v>22769</v>
      </c>
    </row>
    <row r="2270" spans="1:4">
      <c r="A2270" s="261" t="s">
        <v>44677</v>
      </c>
      <c r="B2270" s="262">
        <v>253.3</v>
      </c>
      <c r="C2270" s="95" t="s">
        <v>2254</v>
      </c>
      <c r="D2270" s="257" t="s">
        <v>22770</v>
      </c>
    </row>
    <row r="2271" spans="1:4">
      <c r="A2271" s="261" t="s">
        <v>44678</v>
      </c>
      <c r="B2271" s="262">
        <v>253.4</v>
      </c>
      <c r="C2271" s="95" t="s">
        <v>2255</v>
      </c>
      <c r="D2271" s="257" t="s">
        <v>22771</v>
      </c>
    </row>
    <row r="2272" spans="1:4">
      <c r="A2272" s="261" t="s">
        <v>44679</v>
      </c>
      <c r="B2272" s="262">
        <v>253.5</v>
      </c>
      <c r="C2272" s="95" t="s">
        <v>2256</v>
      </c>
      <c r="D2272" s="257" t="s">
        <v>22772</v>
      </c>
    </row>
    <row r="2273" spans="1:4">
      <c r="A2273" s="261" t="s">
        <v>44680</v>
      </c>
      <c r="B2273" s="262">
        <v>253.6</v>
      </c>
      <c r="C2273" s="95" t="s">
        <v>2257</v>
      </c>
      <c r="D2273" s="257" t="s">
        <v>22773</v>
      </c>
    </row>
    <row r="2274" spans="1:4">
      <c r="A2274" s="261" t="s">
        <v>44681</v>
      </c>
      <c r="B2274" s="262">
        <v>253.7</v>
      </c>
      <c r="C2274" s="95" t="s">
        <v>2258</v>
      </c>
      <c r="D2274" s="257" t="s">
        <v>22774</v>
      </c>
    </row>
    <row r="2275" spans="1:4">
      <c r="A2275" s="261" t="s">
        <v>44682</v>
      </c>
      <c r="B2275" s="262">
        <v>253.8</v>
      </c>
      <c r="C2275" s="95" t="s">
        <v>2259</v>
      </c>
      <c r="D2275" s="257" t="s">
        <v>21554</v>
      </c>
    </row>
    <row r="2276" spans="1:4">
      <c r="A2276" s="261" t="s">
        <v>44683</v>
      </c>
      <c r="B2276" s="262">
        <v>253.9</v>
      </c>
      <c r="C2276" s="95" t="s">
        <v>2260</v>
      </c>
      <c r="D2276" s="257" t="s">
        <v>22775</v>
      </c>
    </row>
    <row r="2277" spans="1:4">
      <c r="A2277" s="261" t="s">
        <v>44684</v>
      </c>
      <c r="B2277" s="262">
        <v>253.1</v>
      </c>
      <c r="C2277" s="95" t="s">
        <v>2261</v>
      </c>
      <c r="D2277" s="257" t="s">
        <v>22776</v>
      </c>
    </row>
    <row r="2278" spans="1:4">
      <c r="A2278" s="261" t="s">
        <v>44685</v>
      </c>
      <c r="B2278" s="262">
        <v>253.11</v>
      </c>
      <c r="C2278" s="95" t="s">
        <v>2262</v>
      </c>
      <c r="D2278" s="257" t="s">
        <v>22777</v>
      </c>
    </row>
    <row r="2279" spans="1:4">
      <c r="A2279" s="261" t="s">
        <v>44686</v>
      </c>
      <c r="B2279" s="262">
        <v>253.12</v>
      </c>
      <c r="C2279" s="95" t="s">
        <v>2263</v>
      </c>
      <c r="D2279" s="257" t="s">
        <v>22778</v>
      </c>
    </row>
    <row r="2280" spans="1:4">
      <c r="A2280" s="261" t="s">
        <v>44687</v>
      </c>
      <c r="B2280" s="262">
        <v>253.13</v>
      </c>
      <c r="C2280" s="95" t="s">
        <v>2264</v>
      </c>
      <c r="D2280" s="257" t="s">
        <v>22779</v>
      </c>
    </row>
    <row r="2281" spans="1:4">
      <c r="A2281" s="261" t="s">
        <v>44688</v>
      </c>
      <c r="B2281" s="262">
        <v>253.14</v>
      </c>
      <c r="C2281" s="95" t="s">
        <v>2265</v>
      </c>
      <c r="D2281" s="257" t="s">
        <v>22780</v>
      </c>
    </row>
    <row r="2282" spans="1:4">
      <c r="A2282" s="261" t="s">
        <v>44689</v>
      </c>
      <c r="B2282" s="262">
        <v>253.15</v>
      </c>
      <c r="C2282" s="95" t="s">
        <v>2266</v>
      </c>
      <c r="D2282" s="257" t="s">
        <v>22781</v>
      </c>
    </row>
    <row r="2283" spans="1:4">
      <c r="A2283" s="261" t="s">
        <v>44690</v>
      </c>
      <c r="B2283" s="262">
        <v>253.16</v>
      </c>
      <c r="C2283" s="95" t="s">
        <v>2267</v>
      </c>
      <c r="D2283" s="257" t="s">
        <v>22782</v>
      </c>
    </row>
    <row r="2284" spans="1:4">
      <c r="A2284" s="261" t="s">
        <v>44691</v>
      </c>
      <c r="B2284" s="262">
        <v>253.17</v>
      </c>
      <c r="C2284" s="95" t="s">
        <v>2268</v>
      </c>
      <c r="D2284" s="257" t="s">
        <v>22783</v>
      </c>
    </row>
    <row r="2285" spans="1:4">
      <c r="A2285" s="261" t="s">
        <v>44692</v>
      </c>
      <c r="B2285" s="262">
        <v>253.18</v>
      </c>
      <c r="C2285" s="95" t="s">
        <v>2269</v>
      </c>
      <c r="D2285" s="257" t="s">
        <v>22784</v>
      </c>
    </row>
    <row r="2286" spans="1:4">
      <c r="A2286" s="261" t="s">
        <v>44693</v>
      </c>
      <c r="B2286" s="262">
        <v>253.19</v>
      </c>
      <c r="C2286" s="95" t="s">
        <v>2270</v>
      </c>
      <c r="D2286" s="257" t="s">
        <v>22785</v>
      </c>
    </row>
    <row r="2287" spans="1:4">
      <c r="A2287" s="261" t="s">
        <v>44694</v>
      </c>
      <c r="B2287" s="262">
        <v>253.2</v>
      </c>
      <c r="C2287" s="95" t="s">
        <v>2271</v>
      </c>
      <c r="D2287" s="257" t="s">
        <v>22786</v>
      </c>
    </row>
    <row r="2288" spans="1:4">
      <c r="A2288" s="261" t="s">
        <v>44695</v>
      </c>
      <c r="B2288" s="262">
        <v>254.1</v>
      </c>
      <c r="C2288" s="95" t="s">
        <v>2272</v>
      </c>
      <c r="D2288" s="257" t="s">
        <v>22787</v>
      </c>
    </row>
    <row r="2289" spans="1:4">
      <c r="A2289" s="261" t="s">
        <v>44696</v>
      </c>
      <c r="B2289" s="262">
        <v>254.2</v>
      </c>
      <c r="C2289" s="95" t="s">
        <v>2274</v>
      </c>
      <c r="D2289" s="257" t="s">
        <v>22788</v>
      </c>
    </row>
    <row r="2290" spans="1:4">
      <c r="A2290" s="261" t="s">
        <v>44697</v>
      </c>
      <c r="B2290" s="262">
        <v>254.3</v>
      </c>
      <c r="C2290" s="95" t="s">
        <v>2256</v>
      </c>
      <c r="D2290" s="257" t="s">
        <v>22789</v>
      </c>
    </row>
    <row r="2291" spans="1:4">
      <c r="A2291" s="261" t="s">
        <v>44698</v>
      </c>
      <c r="B2291" s="262">
        <v>254.4</v>
      </c>
      <c r="C2291" s="95" t="s">
        <v>2275</v>
      </c>
      <c r="D2291" s="257" t="s">
        <v>22790</v>
      </c>
    </row>
    <row r="2292" spans="1:4">
      <c r="A2292" s="261" t="s">
        <v>44699</v>
      </c>
      <c r="B2292" s="262">
        <v>254.5</v>
      </c>
      <c r="C2292" s="95" t="s">
        <v>2276</v>
      </c>
      <c r="D2292" s="257" t="s">
        <v>22791</v>
      </c>
    </row>
    <row r="2293" spans="1:4">
      <c r="A2293" s="261" t="s">
        <v>44700</v>
      </c>
      <c r="B2293" s="262">
        <v>254.6</v>
      </c>
      <c r="C2293" s="95" t="s">
        <v>2277</v>
      </c>
      <c r="D2293" s="257" t="s">
        <v>22792</v>
      </c>
    </row>
    <row r="2294" spans="1:4">
      <c r="A2294" s="261" t="s">
        <v>44701</v>
      </c>
      <c r="B2294" s="262">
        <v>254.7</v>
      </c>
      <c r="C2294" s="95" t="s">
        <v>2278</v>
      </c>
      <c r="D2294" s="257" t="s">
        <v>22793</v>
      </c>
    </row>
    <row r="2295" spans="1:4">
      <c r="A2295" s="261" t="s">
        <v>44702</v>
      </c>
      <c r="B2295" s="262">
        <v>254.8</v>
      </c>
      <c r="C2295" s="95" t="s">
        <v>2279</v>
      </c>
      <c r="D2295" s="257" t="s">
        <v>22794</v>
      </c>
    </row>
    <row r="2296" spans="1:4">
      <c r="A2296" s="261" t="s">
        <v>44703</v>
      </c>
      <c r="B2296" s="262">
        <v>254.9</v>
      </c>
      <c r="C2296" s="95" t="s">
        <v>2280</v>
      </c>
      <c r="D2296" s="257" t="s">
        <v>22795</v>
      </c>
    </row>
    <row r="2297" spans="1:4">
      <c r="A2297" s="261" t="s">
        <v>44704</v>
      </c>
      <c r="B2297" s="262">
        <v>254.1</v>
      </c>
      <c r="C2297" s="95" t="s">
        <v>2281</v>
      </c>
      <c r="D2297" s="257" t="s">
        <v>22796</v>
      </c>
    </row>
    <row r="2298" spans="1:4">
      <c r="A2298" s="261" t="s">
        <v>44705</v>
      </c>
      <c r="B2298" s="262">
        <v>254.11</v>
      </c>
      <c r="C2298" s="95" t="s">
        <v>2282</v>
      </c>
      <c r="D2298" s="257" t="s">
        <v>20846</v>
      </c>
    </row>
    <row r="2299" spans="1:4">
      <c r="A2299" s="261" t="s">
        <v>44706</v>
      </c>
      <c r="B2299" s="262">
        <v>254.12</v>
      </c>
      <c r="C2299" s="95" t="s">
        <v>2267</v>
      </c>
      <c r="D2299" s="257" t="s">
        <v>22797</v>
      </c>
    </row>
    <row r="2300" spans="1:4">
      <c r="A2300" s="261" t="s">
        <v>44707</v>
      </c>
      <c r="B2300" s="262">
        <v>254.13</v>
      </c>
      <c r="C2300" s="95" t="s">
        <v>2283</v>
      </c>
      <c r="D2300" s="257" t="s">
        <v>22798</v>
      </c>
    </row>
    <row r="2301" spans="1:4">
      <c r="A2301" s="261" t="s">
        <v>44708</v>
      </c>
      <c r="B2301" s="262">
        <v>254.14</v>
      </c>
      <c r="C2301" s="95" t="s">
        <v>2284</v>
      </c>
      <c r="D2301" s="257" t="s">
        <v>20846</v>
      </c>
    </row>
    <row r="2302" spans="1:4">
      <c r="A2302" s="261" t="s">
        <v>44709</v>
      </c>
      <c r="B2302" s="262">
        <v>254.15</v>
      </c>
      <c r="C2302" s="95" t="s">
        <v>2262</v>
      </c>
      <c r="D2302" s="257" t="s">
        <v>22777</v>
      </c>
    </row>
    <row r="2303" spans="1:4">
      <c r="A2303" s="261" t="s">
        <v>44710</v>
      </c>
      <c r="B2303" s="262">
        <v>254.16</v>
      </c>
      <c r="C2303" s="95" t="s">
        <v>2285</v>
      </c>
      <c r="D2303" s="257" t="s">
        <v>22799</v>
      </c>
    </row>
    <row r="2304" spans="1:4">
      <c r="A2304" s="261" t="s">
        <v>44711</v>
      </c>
      <c r="B2304" s="262">
        <v>254.17</v>
      </c>
      <c r="C2304" s="95" t="s">
        <v>2269</v>
      </c>
      <c r="D2304" s="257" t="s">
        <v>22800</v>
      </c>
    </row>
    <row r="2305" spans="1:4">
      <c r="A2305" s="261" t="s">
        <v>44712</v>
      </c>
      <c r="B2305" s="262">
        <v>254.18</v>
      </c>
      <c r="C2305" s="95" t="s">
        <v>2286</v>
      </c>
      <c r="D2305" s="257" t="s">
        <v>22801</v>
      </c>
    </row>
    <row r="2306" spans="1:4">
      <c r="A2306" s="261" t="s">
        <v>44713</v>
      </c>
      <c r="B2306" s="262">
        <v>254.19</v>
      </c>
      <c r="C2306" s="95" t="s">
        <v>2287</v>
      </c>
      <c r="D2306" s="257" t="s">
        <v>22802</v>
      </c>
    </row>
    <row r="2307" spans="1:4">
      <c r="A2307" s="261" t="s">
        <v>44714</v>
      </c>
      <c r="B2307" s="262">
        <v>254.2</v>
      </c>
      <c r="C2307" s="95" t="s">
        <v>22803</v>
      </c>
      <c r="D2307" s="257" t="s">
        <v>22804</v>
      </c>
    </row>
    <row r="2308" spans="1:4">
      <c r="A2308" s="261" t="s">
        <v>44715</v>
      </c>
      <c r="B2308" s="262">
        <v>255.1</v>
      </c>
      <c r="C2308" s="95" t="s">
        <v>2289</v>
      </c>
      <c r="D2308" s="257" t="s">
        <v>22805</v>
      </c>
    </row>
    <row r="2309" spans="1:4">
      <c r="A2309" s="261" t="s">
        <v>44716</v>
      </c>
      <c r="B2309" s="262">
        <v>255.2</v>
      </c>
      <c r="C2309" s="95" t="s">
        <v>2290</v>
      </c>
      <c r="D2309" s="257" t="s">
        <v>22806</v>
      </c>
    </row>
    <row r="2310" spans="1:4">
      <c r="A2310" s="261" t="s">
        <v>44717</v>
      </c>
      <c r="B2310" s="262">
        <v>255.3</v>
      </c>
      <c r="C2310" s="95" t="s">
        <v>2291</v>
      </c>
      <c r="D2310" s="257" t="s">
        <v>22807</v>
      </c>
    </row>
    <row r="2311" spans="1:4">
      <c r="A2311" s="261" t="s">
        <v>44718</v>
      </c>
      <c r="B2311" s="262">
        <v>255.4</v>
      </c>
      <c r="C2311" s="95" t="s">
        <v>2292</v>
      </c>
      <c r="D2311" s="257" t="s">
        <v>22808</v>
      </c>
    </row>
    <row r="2312" spans="1:4">
      <c r="A2312" s="261" t="s">
        <v>44719</v>
      </c>
      <c r="B2312" s="262">
        <v>255.5</v>
      </c>
      <c r="C2312" s="95" t="s">
        <v>2570</v>
      </c>
      <c r="D2312" s="257" t="s">
        <v>22809</v>
      </c>
    </row>
    <row r="2313" spans="1:4">
      <c r="A2313" s="261" t="s">
        <v>44720</v>
      </c>
      <c r="B2313" s="262">
        <v>255.6</v>
      </c>
      <c r="C2313" s="95" t="s">
        <v>2294</v>
      </c>
      <c r="D2313" s="257" t="s">
        <v>22810</v>
      </c>
    </row>
    <row r="2314" spans="1:4">
      <c r="A2314" s="261" t="s">
        <v>44721</v>
      </c>
      <c r="B2314" s="262">
        <v>255.7</v>
      </c>
      <c r="C2314" s="95" t="s">
        <v>2295</v>
      </c>
      <c r="D2314" s="257" t="s">
        <v>22811</v>
      </c>
    </row>
    <row r="2315" spans="1:4">
      <c r="A2315" s="261" t="s">
        <v>44722</v>
      </c>
      <c r="B2315" s="262">
        <v>255.8</v>
      </c>
      <c r="C2315" s="95" t="s">
        <v>2296</v>
      </c>
      <c r="D2315" s="257" t="s">
        <v>20722</v>
      </c>
    </row>
    <row r="2316" spans="1:4">
      <c r="A2316" s="261" t="s">
        <v>44723</v>
      </c>
      <c r="B2316" s="262">
        <v>255.9</v>
      </c>
      <c r="C2316" s="95" t="s">
        <v>2297</v>
      </c>
      <c r="D2316" s="257" t="s">
        <v>22812</v>
      </c>
    </row>
    <row r="2317" spans="1:4">
      <c r="A2317" s="261" t="s">
        <v>44724</v>
      </c>
      <c r="B2317" s="262">
        <v>255.1</v>
      </c>
      <c r="C2317" s="95" t="s">
        <v>2298</v>
      </c>
      <c r="D2317" s="257" t="s">
        <v>22813</v>
      </c>
    </row>
    <row r="2318" spans="1:4">
      <c r="A2318" s="261" t="s">
        <v>44725</v>
      </c>
      <c r="B2318" s="262">
        <v>255.11</v>
      </c>
      <c r="C2318" s="95" t="s">
        <v>2299</v>
      </c>
      <c r="D2318" s="257" t="s">
        <v>22814</v>
      </c>
    </row>
    <row r="2319" spans="1:4">
      <c r="A2319" s="261" t="s">
        <v>44726</v>
      </c>
      <c r="B2319" s="262">
        <v>255.12</v>
      </c>
      <c r="C2319" s="95" t="s">
        <v>2300</v>
      </c>
      <c r="D2319" s="257" t="s">
        <v>22815</v>
      </c>
    </row>
    <row r="2320" spans="1:4">
      <c r="A2320" s="261" t="s">
        <v>44727</v>
      </c>
      <c r="B2320" s="262">
        <v>255.13</v>
      </c>
      <c r="C2320" s="95" t="s">
        <v>2301</v>
      </c>
      <c r="D2320" s="257" t="s">
        <v>20722</v>
      </c>
    </row>
    <row r="2321" spans="1:4">
      <c r="A2321" s="261" t="s">
        <v>44728</v>
      </c>
      <c r="B2321" s="262">
        <v>255.14</v>
      </c>
      <c r="C2321" s="95" t="s">
        <v>2302</v>
      </c>
      <c r="D2321" s="257" t="s">
        <v>22816</v>
      </c>
    </row>
    <row r="2322" spans="1:4">
      <c r="A2322" s="261" t="s">
        <v>44729</v>
      </c>
      <c r="B2322" s="262">
        <v>255.15</v>
      </c>
      <c r="C2322" s="95" t="s">
        <v>2303</v>
      </c>
      <c r="D2322" s="257" t="s">
        <v>22817</v>
      </c>
    </row>
    <row r="2323" spans="1:4">
      <c r="A2323" s="261" t="s">
        <v>44730</v>
      </c>
      <c r="B2323" s="262">
        <v>255.16</v>
      </c>
      <c r="C2323" s="95" t="s">
        <v>2038</v>
      </c>
      <c r="D2323" s="257" t="s">
        <v>22818</v>
      </c>
    </row>
    <row r="2324" spans="1:4">
      <c r="A2324" s="261" t="s">
        <v>44731</v>
      </c>
      <c r="B2324" s="262">
        <v>255.17</v>
      </c>
      <c r="C2324" s="95" t="s">
        <v>2304</v>
      </c>
      <c r="D2324" s="257" t="s">
        <v>22819</v>
      </c>
    </row>
    <row r="2325" spans="1:4">
      <c r="A2325" s="261" t="s">
        <v>44732</v>
      </c>
      <c r="B2325" s="262">
        <v>255.18</v>
      </c>
      <c r="C2325" s="95" t="s">
        <v>2305</v>
      </c>
      <c r="D2325" s="257" t="s">
        <v>22820</v>
      </c>
    </row>
    <row r="2326" spans="1:4">
      <c r="A2326" s="261" t="s">
        <v>44733</v>
      </c>
      <c r="B2326" s="262">
        <v>255.19</v>
      </c>
      <c r="C2326" s="95" t="s">
        <v>2306</v>
      </c>
      <c r="D2326" s="257" t="s">
        <v>22821</v>
      </c>
    </row>
    <row r="2327" spans="1:4">
      <c r="A2327" s="261" t="s">
        <v>44734</v>
      </c>
      <c r="B2327" s="262">
        <v>255.2</v>
      </c>
      <c r="C2327" s="95" t="s">
        <v>2307</v>
      </c>
      <c r="D2327" s="257" t="s">
        <v>22822</v>
      </c>
    </row>
    <row r="2328" spans="1:4">
      <c r="A2328" s="261" t="s">
        <v>44735</v>
      </c>
      <c r="B2328" s="262">
        <v>255.21</v>
      </c>
      <c r="C2328" s="95" t="s">
        <v>2308</v>
      </c>
      <c r="D2328" s="257" t="s">
        <v>22823</v>
      </c>
    </row>
    <row r="2329" spans="1:4">
      <c r="A2329" s="261" t="s">
        <v>44736</v>
      </c>
      <c r="B2329" s="262">
        <v>255.22</v>
      </c>
      <c r="C2329" s="95" t="s">
        <v>2309</v>
      </c>
      <c r="D2329" s="257" t="s">
        <v>22824</v>
      </c>
    </row>
    <row r="2330" spans="1:4">
      <c r="A2330" s="261" t="s">
        <v>44737</v>
      </c>
      <c r="B2330" s="262">
        <v>255.23</v>
      </c>
      <c r="C2330" s="95" t="s">
        <v>2310</v>
      </c>
      <c r="D2330" s="257" t="s">
        <v>22825</v>
      </c>
    </row>
    <row r="2331" spans="1:4">
      <c r="A2331" s="261" t="s">
        <v>44738</v>
      </c>
      <c r="B2331" s="262">
        <v>255.24</v>
      </c>
      <c r="C2331" s="95" t="s">
        <v>2311</v>
      </c>
      <c r="D2331" s="257" t="s">
        <v>20722</v>
      </c>
    </row>
    <row r="2332" spans="1:4">
      <c r="A2332" s="261" t="s">
        <v>44739</v>
      </c>
      <c r="B2332" s="262">
        <v>255.25</v>
      </c>
      <c r="C2332" s="95" t="s">
        <v>2312</v>
      </c>
      <c r="D2332" s="257" t="s">
        <v>22826</v>
      </c>
    </row>
    <row r="2333" spans="1:4">
      <c r="A2333" s="261" t="s">
        <v>44740</v>
      </c>
      <c r="B2333" s="262">
        <v>255.26</v>
      </c>
      <c r="C2333" s="95" t="s">
        <v>2313</v>
      </c>
      <c r="D2333" s="257" t="s">
        <v>22827</v>
      </c>
    </row>
    <row r="2334" spans="1:4">
      <c r="A2334" s="261" t="s">
        <v>44741</v>
      </c>
      <c r="B2334" s="262">
        <v>255.27</v>
      </c>
      <c r="C2334" s="95" t="s">
        <v>2314</v>
      </c>
      <c r="D2334" s="257" t="s">
        <v>22827</v>
      </c>
    </row>
    <row r="2335" spans="1:4">
      <c r="A2335" s="261" t="s">
        <v>44742</v>
      </c>
      <c r="B2335" s="262">
        <v>255.28</v>
      </c>
      <c r="C2335" s="95" t="s">
        <v>2315</v>
      </c>
      <c r="D2335" s="257" t="s">
        <v>20722</v>
      </c>
    </row>
    <row r="2336" spans="1:4">
      <c r="A2336" s="261" t="s">
        <v>44743</v>
      </c>
      <c r="B2336" s="262">
        <v>255.29</v>
      </c>
      <c r="C2336" s="95" t="s">
        <v>2316</v>
      </c>
      <c r="D2336" s="257" t="s">
        <v>22828</v>
      </c>
    </row>
    <row r="2337" spans="1:4">
      <c r="A2337" s="261" t="s">
        <v>44744</v>
      </c>
      <c r="B2337" s="262">
        <v>255.3</v>
      </c>
      <c r="C2337" s="95" t="s">
        <v>2317</v>
      </c>
      <c r="D2337" s="257" t="s">
        <v>22829</v>
      </c>
    </row>
    <row r="2338" spans="1:4">
      <c r="A2338" s="261" t="s">
        <v>44745</v>
      </c>
      <c r="B2338" s="262">
        <v>255.31</v>
      </c>
      <c r="C2338" s="95" t="s">
        <v>2318</v>
      </c>
      <c r="D2338" s="257" t="s">
        <v>20722</v>
      </c>
    </row>
    <row r="2339" spans="1:4">
      <c r="A2339" s="261" t="s">
        <v>44746</v>
      </c>
      <c r="B2339" s="262">
        <v>255.32</v>
      </c>
      <c r="C2339" s="95" t="s">
        <v>2319</v>
      </c>
      <c r="D2339" s="257" t="s">
        <v>22830</v>
      </c>
    </row>
    <row r="2340" spans="1:4">
      <c r="A2340" s="261" t="s">
        <v>44747</v>
      </c>
      <c r="B2340" s="262">
        <v>255.33</v>
      </c>
      <c r="C2340" s="95" t="s">
        <v>2320</v>
      </c>
      <c r="D2340" s="257" t="s">
        <v>22831</v>
      </c>
    </row>
    <row r="2341" spans="1:4">
      <c r="A2341" s="261" t="s">
        <v>44748</v>
      </c>
      <c r="B2341" s="262">
        <v>255.34</v>
      </c>
      <c r="C2341" s="95" t="s">
        <v>2321</v>
      </c>
      <c r="D2341" s="257" t="s">
        <v>22832</v>
      </c>
    </row>
    <row r="2342" spans="1:4">
      <c r="A2342" s="261" t="s">
        <v>44749</v>
      </c>
      <c r="B2342" s="262">
        <v>255.35</v>
      </c>
      <c r="C2342" s="95" t="s">
        <v>2322</v>
      </c>
      <c r="D2342" s="257" t="s">
        <v>20722</v>
      </c>
    </row>
    <row r="2343" spans="1:4">
      <c r="A2343" s="261" t="s">
        <v>44750</v>
      </c>
      <c r="B2343" s="262">
        <v>255.36</v>
      </c>
      <c r="C2343" s="95" t="s">
        <v>2280</v>
      </c>
      <c r="D2343" s="257" t="s">
        <v>22833</v>
      </c>
    </row>
    <row r="2344" spans="1:4">
      <c r="A2344" s="261" t="s">
        <v>44751</v>
      </c>
      <c r="B2344" s="262">
        <v>256.10000000000002</v>
      </c>
      <c r="C2344" s="95" t="s">
        <v>1491</v>
      </c>
      <c r="D2344" s="257" t="s">
        <v>22834</v>
      </c>
    </row>
    <row r="2345" spans="1:4">
      <c r="A2345" s="261" t="s">
        <v>44752</v>
      </c>
      <c r="B2345" s="262">
        <v>256.2</v>
      </c>
      <c r="C2345" s="95" t="s">
        <v>2324</v>
      </c>
      <c r="D2345" s="257" t="s">
        <v>22835</v>
      </c>
    </row>
    <row r="2346" spans="1:4">
      <c r="A2346" s="261" t="s">
        <v>44753</v>
      </c>
      <c r="B2346" s="262">
        <v>256.3</v>
      </c>
      <c r="C2346" s="95" t="s">
        <v>2325</v>
      </c>
      <c r="D2346" s="257" t="s">
        <v>22836</v>
      </c>
    </row>
    <row r="2347" spans="1:4">
      <c r="A2347" s="261" t="s">
        <v>44754</v>
      </c>
      <c r="B2347" s="262">
        <v>256.39999999999998</v>
      </c>
      <c r="C2347" s="95" t="s">
        <v>2326</v>
      </c>
      <c r="D2347" s="257" t="s">
        <v>22837</v>
      </c>
    </row>
    <row r="2348" spans="1:4">
      <c r="A2348" s="261" t="s">
        <v>44755</v>
      </c>
      <c r="B2348" s="262">
        <v>256.5</v>
      </c>
      <c r="C2348" s="95" t="s">
        <v>2327</v>
      </c>
      <c r="D2348" s="257" t="s">
        <v>22838</v>
      </c>
    </row>
    <row r="2349" spans="1:4">
      <c r="A2349" s="261" t="s">
        <v>44756</v>
      </c>
      <c r="B2349" s="262">
        <v>256.60000000000002</v>
      </c>
      <c r="C2349" s="95" t="s">
        <v>2328</v>
      </c>
      <c r="D2349" s="257" t="s">
        <v>22839</v>
      </c>
    </row>
    <row r="2350" spans="1:4">
      <c r="A2350" s="261" t="s">
        <v>44757</v>
      </c>
      <c r="B2350" s="262">
        <v>256.7</v>
      </c>
      <c r="C2350" s="95" t="s">
        <v>2329</v>
      </c>
      <c r="D2350" s="257" t="s">
        <v>22840</v>
      </c>
    </row>
    <row r="2351" spans="1:4">
      <c r="A2351" s="261" t="s">
        <v>44758</v>
      </c>
      <c r="B2351" s="262">
        <v>256.8</v>
      </c>
      <c r="C2351" s="95" t="s">
        <v>2330</v>
      </c>
      <c r="D2351" s="257" t="s">
        <v>22841</v>
      </c>
    </row>
    <row r="2352" spans="1:4">
      <c r="A2352" s="261" t="s">
        <v>44759</v>
      </c>
      <c r="B2352" s="262">
        <v>256.89999999999998</v>
      </c>
      <c r="C2352" s="95" t="s">
        <v>2331</v>
      </c>
      <c r="D2352" s="257" t="s">
        <v>22842</v>
      </c>
    </row>
    <row r="2353" spans="1:4">
      <c r="A2353" s="261" t="s">
        <v>44760</v>
      </c>
      <c r="B2353" s="262">
        <v>256.10000000000002</v>
      </c>
      <c r="C2353" s="95" t="s">
        <v>2332</v>
      </c>
      <c r="D2353" s="257" t="s">
        <v>22843</v>
      </c>
    </row>
    <row r="2354" spans="1:4">
      <c r="A2354" s="261" t="s">
        <v>44761</v>
      </c>
      <c r="B2354" s="262">
        <v>256.11</v>
      </c>
      <c r="C2354" s="95" t="s">
        <v>2333</v>
      </c>
      <c r="D2354" s="257" t="s">
        <v>22844</v>
      </c>
    </row>
    <row r="2355" spans="1:4">
      <c r="A2355" s="261" t="s">
        <v>44762</v>
      </c>
      <c r="B2355" s="262">
        <v>256.12</v>
      </c>
      <c r="C2355" s="95" t="s">
        <v>2334</v>
      </c>
      <c r="D2355" s="257" t="s">
        <v>22845</v>
      </c>
    </row>
    <row r="2356" spans="1:4">
      <c r="A2356" s="261" t="s">
        <v>44763</v>
      </c>
      <c r="B2356" s="262">
        <v>256.13</v>
      </c>
      <c r="C2356" s="95" t="s">
        <v>2335</v>
      </c>
      <c r="D2356" s="257" t="s">
        <v>22846</v>
      </c>
    </row>
    <row r="2357" spans="1:4">
      <c r="A2357" s="261" t="s">
        <v>44764</v>
      </c>
      <c r="B2357" s="262">
        <v>256.14</v>
      </c>
      <c r="C2357" s="95" t="s">
        <v>2336</v>
      </c>
      <c r="D2357" s="257" t="s">
        <v>22847</v>
      </c>
    </row>
    <row r="2358" spans="1:4">
      <c r="A2358" s="261" t="s">
        <v>44765</v>
      </c>
      <c r="B2358" s="262">
        <v>256.14999999999998</v>
      </c>
      <c r="C2358" s="95" t="s">
        <v>2337</v>
      </c>
      <c r="D2358" s="257" t="s">
        <v>22848</v>
      </c>
    </row>
    <row r="2359" spans="1:4">
      <c r="A2359" s="261" t="s">
        <v>44766</v>
      </c>
      <c r="B2359" s="262">
        <v>256.16000000000003</v>
      </c>
      <c r="C2359" s="95" t="s">
        <v>2338</v>
      </c>
      <c r="D2359" s="257" t="s">
        <v>22849</v>
      </c>
    </row>
    <row r="2360" spans="1:4">
      <c r="A2360" s="261" t="s">
        <v>44767</v>
      </c>
      <c r="B2360" s="262">
        <v>257.10000000000002</v>
      </c>
      <c r="C2360" s="95" t="s">
        <v>2339</v>
      </c>
      <c r="D2360" s="257" t="s">
        <v>22850</v>
      </c>
    </row>
    <row r="2361" spans="1:4">
      <c r="A2361" s="261" t="s">
        <v>44768</v>
      </c>
      <c r="B2361" s="262">
        <v>257.2</v>
      </c>
      <c r="C2361" s="95" t="s">
        <v>2341</v>
      </c>
      <c r="D2361" s="257" t="s">
        <v>16207</v>
      </c>
    </row>
    <row r="2362" spans="1:4">
      <c r="A2362" s="261" t="s">
        <v>44769</v>
      </c>
      <c r="B2362" s="262">
        <v>257.3</v>
      </c>
      <c r="C2362" s="95" t="s">
        <v>2342</v>
      </c>
      <c r="D2362" s="257" t="s">
        <v>22513</v>
      </c>
    </row>
    <row r="2363" spans="1:4">
      <c r="A2363" s="261" t="s">
        <v>44770</v>
      </c>
      <c r="B2363" s="262">
        <v>257.39999999999998</v>
      </c>
      <c r="C2363" s="95" t="s">
        <v>2343</v>
      </c>
      <c r="D2363" s="257" t="s">
        <v>22851</v>
      </c>
    </row>
    <row r="2364" spans="1:4">
      <c r="A2364" s="261" t="s">
        <v>44771</v>
      </c>
      <c r="B2364" s="262">
        <v>257.5</v>
      </c>
      <c r="C2364" s="95" t="s">
        <v>2344</v>
      </c>
      <c r="D2364" s="257" t="s">
        <v>20722</v>
      </c>
    </row>
    <row r="2365" spans="1:4">
      <c r="A2365" s="261" t="s">
        <v>44772</v>
      </c>
      <c r="B2365" s="262">
        <v>257.60000000000002</v>
      </c>
      <c r="C2365" s="95" t="s">
        <v>2332</v>
      </c>
      <c r="D2365" s="257" t="s">
        <v>22852</v>
      </c>
    </row>
    <row r="2366" spans="1:4">
      <c r="A2366" s="261" t="s">
        <v>44773</v>
      </c>
      <c r="B2366" s="262">
        <v>257.7</v>
      </c>
      <c r="C2366" s="95" t="s">
        <v>2345</v>
      </c>
      <c r="D2366" s="257" t="s">
        <v>22853</v>
      </c>
    </row>
    <row r="2367" spans="1:4">
      <c r="A2367" s="261" t="s">
        <v>44774</v>
      </c>
      <c r="B2367" s="262">
        <v>257.8</v>
      </c>
      <c r="C2367" s="95" t="s">
        <v>2330</v>
      </c>
      <c r="D2367" s="257" t="s">
        <v>22854</v>
      </c>
    </row>
    <row r="2368" spans="1:4">
      <c r="A2368" s="261" t="s">
        <v>44775</v>
      </c>
      <c r="B2368" s="262">
        <v>257.89999999999998</v>
      </c>
      <c r="C2368" s="95" t="s">
        <v>2346</v>
      </c>
      <c r="D2368" s="257" t="s">
        <v>22855</v>
      </c>
    </row>
    <row r="2369" spans="1:4">
      <c r="A2369" s="261" t="s">
        <v>44776</v>
      </c>
      <c r="B2369" s="262">
        <v>257.10000000000002</v>
      </c>
      <c r="C2369" s="95" t="s">
        <v>2347</v>
      </c>
      <c r="D2369" s="257" t="s">
        <v>22856</v>
      </c>
    </row>
    <row r="2370" spans="1:4">
      <c r="A2370" s="261" t="s">
        <v>44777</v>
      </c>
      <c r="B2370" s="262">
        <v>257.11</v>
      </c>
      <c r="C2370" s="95" t="s">
        <v>2348</v>
      </c>
      <c r="D2370" s="257" t="s">
        <v>22857</v>
      </c>
    </row>
    <row r="2371" spans="1:4">
      <c r="A2371" s="261" t="s">
        <v>44778</v>
      </c>
      <c r="B2371" s="262">
        <v>257.12</v>
      </c>
      <c r="C2371" s="95" t="s">
        <v>2349</v>
      </c>
      <c r="D2371" s="257" t="s">
        <v>22858</v>
      </c>
    </row>
    <row r="2372" spans="1:4">
      <c r="A2372" s="261" t="s">
        <v>44779</v>
      </c>
      <c r="B2372" s="262">
        <v>257.13</v>
      </c>
      <c r="C2372" s="95" t="s">
        <v>2350</v>
      </c>
      <c r="D2372" s="257" t="s">
        <v>22859</v>
      </c>
    </row>
    <row r="2373" spans="1:4">
      <c r="A2373" s="261" t="s">
        <v>44780</v>
      </c>
      <c r="B2373" s="262">
        <v>257.14</v>
      </c>
      <c r="C2373" s="95" t="s">
        <v>2351</v>
      </c>
      <c r="D2373" s="257" t="s">
        <v>22860</v>
      </c>
    </row>
    <row r="2374" spans="1:4">
      <c r="A2374" s="261" t="s">
        <v>44781</v>
      </c>
      <c r="B2374" s="262">
        <v>258.10000000000002</v>
      </c>
      <c r="C2374" s="95" t="s">
        <v>2352</v>
      </c>
      <c r="D2374" s="257" t="s">
        <v>22861</v>
      </c>
    </row>
    <row r="2375" spans="1:4">
      <c r="A2375" s="261" t="s">
        <v>44782</v>
      </c>
      <c r="B2375" s="262">
        <v>258.2</v>
      </c>
      <c r="C2375" s="95" t="s">
        <v>2354</v>
      </c>
      <c r="D2375" s="257" t="s">
        <v>22862</v>
      </c>
    </row>
    <row r="2376" spans="1:4">
      <c r="A2376" s="261" t="s">
        <v>44783</v>
      </c>
      <c r="B2376" s="262">
        <v>258.3</v>
      </c>
      <c r="C2376" s="95" t="s">
        <v>2355</v>
      </c>
      <c r="D2376" s="257" t="s">
        <v>21168</v>
      </c>
    </row>
    <row r="2377" spans="1:4">
      <c r="A2377" s="261" t="s">
        <v>44784</v>
      </c>
      <c r="B2377" s="262">
        <v>258.39999999999998</v>
      </c>
      <c r="C2377" s="95" t="s">
        <v>2356</v>
      </c>
      <c r="D2377" s="257" t="s">
        <v>22863</v>
      </c>
    </row>
    <row r="2378" spans="1:4">
      <c r="A2378" s="261" t="s">
        <v>44785</v>
      </c>
      <c r="B2378" s="262">
        <v>258.5</v>
      </c>
      <c r="C2378" s="95" t="s">
        <v>2357</v>
      </c>
      <c r="D2378" s="257" t="s">
        <v>20722</v>
      </c>
    </row>
    <row r="2379" spans="1:4">
      <c r="A2379" s="261" t="s">
        <v>44786</v>
      </c>
      <c r="B2379" s="262">
        <v>258.60000000000002</v>
      </c>
      <c r="C2379" s="95" t="s">
        <v>2358</v>
      </c>
      <c r="D2379" s="257" t="s">
        <v>20730</v>
      </c>
    </row>
    <row r="2380" spans="1:4">
      <c r="A2380" s="261" t="s">
        <v>44787</v>
      </c>
      <c r="B2380" s="262">
        <v>258.7</v>
      </c>
      <c r="C2380" s="95" t="s">
        <v>2359</v>
      </c>
      <c r="D2380" s="257" t="s">
        <v>22864</v>
      </c>
    </row>
    <row r="2381" spans="1:4">
      <c r="A2381" s="261" t="s">
        <v>44788</v>
      </c>
      <c r="B2381" s="262">
        <v>258.8</v>
      </c>
      <c r="C2381" s="95" t="s">
        <v>2360</v>
      </c>
      <c r="D2381" s="257" t="s">
        <v>22865</v>
      </c>
    </row>
    <row r="2382" spans="1:4">
      <c r="A2382" s="261" t="s">
        <v>44789</v>
      </c>
      <c r="B2382" s="262">
        <v>258.89999999999998</v>
      </c>
      <c r="C2382" s="95" t="s">
        <v>2361</v>
      </c>
      <c r="D2382" s="257" t="s">
        <v>20722</v>
      </c>
    </row>
    <row r="2383" spans="1:4">
      <c r="A2383" s="261" t="s">
        <v>44790</v>
      </c>
      <c r="B2383" s="262">
        <v>258.10000000000002</v>
      </c>
      <c r="C2383" s="95" t="s">
        <v>2362</v>
      </c>
      <c r="D2383" s="257" t="s">
        <v>22866</v>
      </c>
    </row>
    <row r="2384" spans="1:4">
      <c r="A2384" s="261" t="s">
        <v>44791</v>
      </c>
      <c r="B2384" s="262">
        <v>258.11</v>
      </c>
      <c r="C2384" s="95" t="s">
        <v>2363</v>
      </c>
      <c r="D2384" s="257" t="s">
        <v>22867</v>
      </c>
    </row>
    <row r="2385" spans="1:4">
      <c r="A2385" s="261" t="s">
        <v>44792</v>
      </c>
      <c r="B2385" s="262">
        <v>259.10000000000002</v>
      </c>
      <c r="C2385" s="95" t="s">
        <v>2364</v>
      </c>
      <c r="D2385" s="257" t="s">
        <v>22868</v>
      </c>
    </row>
    <row r="2386" spans="1:4">
      <c r="A2386" s="261" t="s">
        <v>44793</v>
      </c>
      <c r="B2386" s="262">
        <v>259.2</v>
      </c>
      <c r="C2386" s="95" t="s">
        <v>2365</v>
      </c>
      <c r="D2386" s="257" t="s">
        <v>16207</v>
      </c>
    </row>
    <row r="2387" spans="1:4">
      <c r="A2387" s="261" t="s">
        <v>44794</v>
      </c>
      <c r="B2387" s="262">
        <v>260.10000000000002</v>
      </c>
      <c r="C2387" s="95" t="s">
        <v>2366</v>
      </c>
      <c r="D2387" s="257" t="s">
        <v>22869</v>
      </c>
    </row>
    <row r="2388" spans="1:4">
      <c r="A2388" s="261" t="s">
        <v>44795</v>
      </c>
      <c r="B2388" s="262">
        <v>260.2</v>
      </c>
      <c r="C2388" s="95" t="s">
        <v>2367</v>
      </c>
      <c r="D2388" s="257" t="s">
        <v>22870</v>
      </c>
    </row>
    <row r="2389" spans="1:4">
      <c r="A2389" s="261" t="s">
        <v>44796</v>
      </c>
      <c r="B2389" s="262">
        <v>260.3</v>
      </c>
      <c r="C2389" s="95" t="s">
        <v>2368</v>
      </c>
      <c r="D2389" s="257" t="s">
        <v>22871</v>
      </c>
    </row>
    <row r="2390" spans="1:4">
      <c r="A2390" s="261" t="s">
        <v>44797</v>
      </c>
      <c r="B2390" s="262">
        <v>260.39999999999998</v>
      </c>
      <c r="C2390" s="95" t="s">
        <v>2369</v>
      </c>
      <c r="D2390" s="257" t="s">
        <v>22872</v>
      </c>
    </row>
    <row r="2391" spans="1:4">
      <c r="A2391" s="261" t="s">
        <v>44798</v>
      </c>
      <c r="B2391" s="262">
        <v>260.5</v>
      </c>
      <c r="C2391" s="95" t="s">
        <v>2370</v>
      </c>
      <c r="D2391" s="257" t="s">
        <v>22873</v>
      </c>
    </row>
    <row r="2392" spans="1:4">
      <c r="A2392" s="261" t="s">
        <v>44799</v>
      </c>
      <c r="B2392" s="262">
        <v>260.60000000000002</v>
      </c>
      <c r="C2392" s="95" t="s">
        <v>2371</v>
      </c>
      <c r="D2392" s="257" t="s">
        <v>22874</v>
      </c>
    </row>
    <row r="2393" spans="1:4">
      <c r="A2393" s="261" t="s">
        <v>44800</v>
      </c>
      <c r="B2393" s="262">
        <v>260.7</v>
      </c>
      <c r="C2393" s="95" t="s">
        <v>2372</v>
      </c>
      <c r="D2393" s="257" t="s">
        <v>22875</v>
      </c>
    </row>
    <row r="2394" spans="1:4">
      <c r="A2394" s="261" t="s">
        <v>44801</v>
      </c>
      <c r="B2394" s="262">
        <v>260.8</v>
      </c>
      <c r="C2394" s="95" t="s">
        <v>2373</v>
      </c>
      <c r="D2394" s="257" t="s">
        <v>22876</v>
      </c>
    </row>
    <row r="2395" spans="1:4">
      <c r="A2395" s="261" t="s">
        <v>44802</v>
      </c>
      <c r="B2395" s="262">
        <v>260.89999999999998</v>
      </c>
      <c r="C2395" s="95" t="s">
        <v>2374</v>
      </c>
      <c r="D2395" s="257" t="s">
        <v>22877</v>
      </c>
    </row>
    <row r="2396" spans="1:4">
      <c r="A2396" s="261" t="s">
        <v>44803</v>
      </c>
      <c r="B2396" s="262">
        <v>260.10000000000002</v>
      </c>
      <c r="C2396" s="95" t="s">
        <v>2375</v>
      </c>
      <c r="D2396" s="257" t="s">
        <v>22878</v>
      </c>
    </row>
    <row r="2397" spans="1:4">
      <c r="A2397" s="261" t="s">
        <v>44804</v>
      </c>
      <c r="B2397" s="262">
        <v>260.11</v>
      </c>
      <c r="C2397" s="95" t="s">
        <v>2376</v>
      </c>
      <c r="D2397" s="257" t="s">
        <v>22879</v>
      </c>
    </row>
    <row r="2398" spans="1:4">
      <c r="A2398" s="261" t="s">
        <v>44805</v>
      </c>
      <c r="B2398" s="262">
        <v>260.12</v>
      </c>
      <c r="C2398" s="95" t="s">
        <v>2377</v>
      </c>
      <c r="D2398" s="257" t="s">
        <v>22880</v>
      </c>
    </row>
    <row r="2399" spans="1:4">
      <c r="A2399" s="261" t="s">
        <v>44806</v>
      </c>
      <c r="B2399" s="262">
        <v>261.10000000000002</v>
      </c>
      <c r="C2399" s="95" t="s">
        <v>2378</v>
      </c>
      <c r="D2399" s="257" t="s">
        <v>22881</v>
      </c>
    </row>
    <row r="2400" spans="1:4">
      <c r="A2400" s="261" t="s">
        <v>44807</v>
      </c>
      <c r="B2400" s="262">
        <v>261.2</v>
      </c>
      <c r="C2400" s="95" t="s">
        <v>2380</v>
      </c>
      <c r="D2400" s="257" t="s">
        <v>20722</v>
      </c>
    </row>
    <row r="2401" spans="1:4">
      <c r="A2401" s="261" t="s">
        <v>44808</v>
      </c>
      <c r="B2401" s="262">
        <v>261.3</v>
      </c>
      <c r="C2401" s="95" t="s">
        <v>2381</v>
      </c>
      <c r="D2401" s="257" t="s">
        <v>22882</v>
      </c>
    </row>
    <row r="2402" spans="1:4">
      <c r="A2402" s="261" t="s">
        <v>44809</v>
      </c>
      <c r="B2402" s="262">
        <v>261.39999999999998</v>
      </c>
      <c r="C2402" s="95" t="s">
        <v>2382</v>
      </c>
      <c r="D2402" s="257" t="s">
        <v>22883</v>
      </c>
    </row>
    <row r="2403" spans="1:4">
      <c r="A2403" s="261" t="s">
        <v>44810</v>
      </c>
      <c r="B2403" s="262">
        <v>261.5</v>
      </c>
      <c r="C2403" s="95" t="s">
        <v>2383</v>
      </c>
      <c r="D2403" s="257" t="s">
        <v>22884</v>
      </c>
    </row>
    <row r="2404" spans="1:4">
      <c r="A2404" s="261" t="s">
        <v>44811</v>
      </c>
      <c r="B2404" s="262">
        <v>261.60000000000002</v>
      </c>
      <c r="C2404" s="95" t="s">
        <v>2384</v>
      </c>
      <c r="D2404" s="257" t="s">
        <v>22885</v>
      </c>
    </row>
    <row r="2405" spans="1:4">
      <c r="A2405" s="261" t="s">
        <v>44812</v>
      </c>
      <c r="B2405" s="262">
        <v>261.7</v>
      </c>
      <c r="C2405" s="95" t="s">
        <v>2385</v>
      </c>
      <c r="D2405" s="257" t="s">
        <v>22886</v>
      </c>
    </row>
    <row r="2406" spans="1:4">
      <c r="A2406" s="261" t="s">
        <v>44813</v>
      </c>
      <c r="B2406" s="262">
        <v>261.8</v>
      </c>
      <c r="C2406" s="95" t="s">
        <v>2351</v>
      </c>
      <c r="D2406" s="257" t="s">
        <v>22887</v>
      </c>
    </row>
    <row r="2407" spans="1:4">
      <c r="A2407" s="261" t="s">
        <v>44814</v>
      </c>
      <c r="B2407" s="262">
        <v>261.89999999999998</v>
      </c>
      <c r="C2407" s="95" t="s">
        <v>2386</v>
      </c>
      <c r="D2407" s="257" t="s">
        <v>22888</v>
      </c>
    </row>
    <row r="2408" spans="1:4">
      <c r="A2408" s="261" t="s">
        <v>44815</v>
      </c>
      <c r="B2408" s="262">
        <v>261.10000000000002</v>
      </c>
      <c r="C2408" s="95" t="s">
        <v>2387</v>
      </c>
      <c r="D2408" s="257" t="s">
        <v>22889</v>
      </c>
    </row>
    <row r="2409" spans="1:4">
      <c r="A2409" s="261" t="s">
        <v>44816</v>
      </c>
      <c r="B2409" s="262">
        <v>261.11</v>
      </c>
      <c r="C2409" s="95" t="s">
        <v>2388</v>
      </c>
      <c r="D2409" s="257" t="s">
        <v>22890</v>
      </c>
    </row>
    <row r="2410" spans="1:4">
      <c r="A2410" s="261" t="s">
        <v>44817</v>
      </c>
      <c r="B2410" s="262">
        <v>261.12</v>
      </c>
      <c r="C2410" s="95" t="s">
        <v>2340</v>
      </c>
      <c r="D2410" s="257" t="s">
        <v>22891</v>
      </c>
    </row>
    <row r="2411" spans="1:4">
      <c r="A2411" s="261" t="s">
        <v>44818</v>
      </c>
      <c r="B2411" s="262">
        <v>261.13</v>
      </c>
      <c r="C2411" s="95" t="s">
        <v>2389</v>
      </c>
      <c r="D2411" s="257" t="s">
        <v>22892</v>
      </c>
    </row>
    <row r="2412" spans="1:4">
      <c r="A2412" s="261" t="s">
        <v>44819</v>
      </c>
      <c r="B2412" s="262">
        <v>261.14</v>
      </c>
      <c r="C2412" s="95" t="s">
        <v>2390</v>
      </c>
      <c r="D2412" s="257" t="s">
        <v>22893</v>
      </c>
    </row>
    <row r="2413" spans="1:4">
      <c r="A2413" s="261" t="s">
        <v>44820</v>
      </c>
      <c r="B2413" s="262">
        <v>261.14999999999998</v>
      </c>
      <c r="C2413" s="95" t="s">
        <v>2391</v>
      </c>
      <c r="D2413" s="257" t="s">
        <v>22894</v>
      </c>
    </row>
    <row r="2414" spans="1:4">
      <c r="A2414" s="261" t="s">
        <v>44821</v>
      </c>
      <c r="B2414" s="262">
        <v>261.16000000000003</v>
      </c>
      <c r="C2414" s="95" t="s">
        <v>2392</v>
      </c>
      <c r="D2414" s="257" t="s">
        <v>22895</v>
      </c>
    </row>
    <row r="2415" spans="1:4">
      <c r="A2415" s="261" t="s">
        <v>44822</v>
      </c>
      <c r="B2415" s="262">
        <v>261.17</v>
      </c>
      <c r="C2415" s="95" t="s">
        <v>2393</v>
      </c>
      <c r="D2415" s="257" t="s">
        <v>22896</v>
      </c>
    </row>
    <row r="2416" spans="1:4">
      <c r="A2416" s="261" t="s">
        <v>44823</v>
      </c>
      <c r="B2416" s="262">
        <v>261.18</v>
      </c>
      <c r="C2416" s="95" t="s">
        <v>2394</v>
      </c>
      <c r="D2416" s="257" t="s">
        <v>21554</v>
      </c>
    </row>
    <row r="2417" spans="1:4">
      <c r="A2417" s="261" t="s">
        <v>44824</v>
      </c>
      <c r="B2417" s="262">
        <v>261.19</v>
      </c>
      <c r="C2417" s="95" t="s">
        <v>2395</v>
      </c>
      <c r="D2417" s="257" t="s">
        <v>22897</v>
      </c>
    </row>
    <row r="2418" spans="1:4">
      <c r="A2418" s="261" t="s">
        <v>44825</v>
      </c>
      <c r="B2418" s="262">
        <v>261.2</v>
      </c>
      <c r="C2418" s="95" t="s">
        <v>2396</v>
      </c>
      <c r="D2418" s="257" t="s">
        <v>20846</v>
      </c>
    </row>
    <row r="2419" spans="1:4">
      <c r="A2419" s="261" t="s">
        <v>44826</v>
      </c>
      <c r="B2419" s="262">
        <v>261.20999999999998</v>
      </c>
      <c r="C2419" s="95" t="s">
        <v>2397</v>
      </c>
      <c r="D2419" s="257" t="s">
        <v>22898</v>
      </c>
    </row>
    <row r="2420" spans="1:4">
      <c r="A2420" s="261" t="s">
        <v>44827</v>
      </c>
      <c r="B2420" s="262">
        <v>261.22000000000003</v>
      </c>
      <c r="C2420" s="95" t="s">
        <v>2398</v>
      </c>
      <c r="D2420" s="257" t="s">
        <v>22899</v>
      </c>
    </row>
    <row r="2421" spans="1:4">
      <c r="A2421" s="261" t="s">
        <v>44828</v>
      </c>
      <c r="B2421" s="262">
        <v>261.23</v>
      </c>
      <c r="C2421" s="95" t="s">
        <v>2399</v>
      </c>
      <c r="D2421" s="257" t="s">
        <v>22900</v>
      </c>
    </row>
    <row r="2422" spans="1:4">
      <c r="A2422" s="261" t="s">
        <v>44829</v>
      </c>
      <c r="B2422" s="262">
        <v>261.24</v>
      </c>
      <c r="C2422" s="95" t="s">
        <v>2400</v>
      </c>
      <c r="D2422" s="257" t="s">
        <v>22872</v>
      </c>
    </row>
    <row r="2423" spans="1:4">
      <c r="A2423" s="261" t="s">
        <v>44830</v>
      </c>
      <c r="B2423" s="262">
        <v>261.25</v>
      </c>
      <c r="C2423" s="95" t="s">
        <v>2401</v>
      </c>
      <c r="D2423" s="257" t="s">
        <v>22901</v>
      </c>
    </row>
    <row r="2424" spans="1:4">
      <c r="A2424" s="261" t="s">
        <v>44831</v>
      </c>
      <c r="B2424" s="262">
        <v>261.26</v>
      </c>
      <c r="C2424" s="95" t="s">
        <v>2402</v>
      </c>
      <c r="D2424" s="257" t="s">
        <v>22902</v>
      </c>
    </row>
    <row r="2425" spans="1:4">
      <c r="A2425" s="261" t="s">
        <v>44832</v>
      </c>
      <c r="B2425" s="262">
        <v>261.27</v>
      </c>
      <c r="C2425" s="95" t="s">
        <v>2403</v>
      </c>
      <c r="D2425" s="257" t="s">
        <v>22903</v>
      </c>
    </row>
    <row r="2426" spans="1:4">
      <c r="A2426" s="261" t="s">
        <v>44833</v>
      </c>
      <c r="B2426" s="262">
        <v>261.27999999999997</v>
      </c>
      <c r="C2426" s="95" t="s">
        <v>2404</v>
      </c>
      <c r="D2426" s="257" t="s">
        <v>22904</v>
      </c>
    </row>
    <row r="2427" spans="1:4">
      <c r="A2427" s="261" t="s">
        <v>44834</v>
      </c>
      <c r="B2427" s="262">
        <v>261.29000000000002</v>
      </c>
      <c r="C2427" s="95" t="s">
        <v>2405</v>
      </c>
      <c r="D2427" s="257" t="s">
        <v>22905</v>
      </c>
    </row>
    <row r="2428" spans="1:4">
      <c r="A2428" s="261" t="s">
        <v>44835</v>
      </c>
      <c r="B2428" s="262">
        <v>261.3</v>
      </c>
      <c r="C2428" s="95" t="s">
        <v>2406</v>
      </c>
      <c r="D2428" s="257" t="s">
        <v>22906</v>
      </c>
    </row>
    <row r="2429" spans="1:4">
      <c r="A2429" s="261" t="s">
        <v>44836</v>
      </c>
      <c r="B2429" s="262">
        <v>261.31</v>
      </c>
      <c r="C2429" s="95" t="s">
        <v>2407</v>
      </c>
      <c r="D2429" s="257" t="s">
        <v>22907</v>
      </c>
    </row>
    <row r="2430" spans="1:4">
      <c r="A2430" s="261" t="s">
        <v>44837</v>
      </c>
      <c r="B2430" s="262">
        <v>261.32</v>
      </c>
      <c r="C2430" s="95" t="s">
        <v>2408</v>
      </c>
      <c r="D2430" s="257" t="s">
        <v>22791</v>
      </c>
    </row>
    <row r="2431" spans="1:4">
      <c r="A2431" s="261" t="s">
        <v>44838</v>
      </c>
      <c r="B2431" s="262">
        <v>261.33</v>
      </c>
      <c r="C2431" s="95" t="s">
        <v>2409</v>
      </c>
      <c r="D2431" s="257" t="s">
        <v>22908</v>
      </c>
    </row>
    <row r="2432" spans="1:4">
      <c r="A2432" s="261" t="s">
        <v>44839</v>
      </c>
      <c r="B2432" s="262">
        <v>261.33999999999997</v>
      </c>
      <c r="C2432" s="95" t="s">
        <v>2410</v>
      </c>
      <c r="D2432" s="257" t="s">
        <v>22909</v>
      </c>
    </row>
    <row r="2433" spans="1:4">
      <c r="A2433" s="261" t="s">
        <v>44840</v>
      </c>
      <c r="B2433" s="262">
        <v>261.35000000000002</v>
      </c>
      <c r="C2433" s="95" t="s">
        <v>2411</v>
      </c>
      <c r="D2433" s="257" t="s">
        <v>22910</v>
      </c>
    </row>
    <row r="2434" spans="1:4">
      <c r="A2434" s="261" t="s">
        <v>44841</v>
      </c>
      <c r="B2434" s="262">
        <v>261.36</v>
      </c>
      <c r="C2434" s="95" t="s">
        <v>2412</v>
      </c>
      <c r="D2434" s="257" t="s">
        <v>22911</v>
      </c>
    </row>
    <row r="2435" spans="1:4">
      <c r="A2435" s="261" t="s">
        <v>44842</v>
      </c>
      <c r="B2435" s="262">
        <v>261.37</v>
      </c>
      <c r="C2435" s="95" t="s">
        <v>2413</v>
      </c>
      <c r="D2435" s="257" t="s">
        <v>22912</v>
      </c>
    </row>
    <row r="2436" spans="1:4">
      <c r="A2436" s="261" t="s">
        <v>44843</v>
      </c>
      <c r="B2436" s="262">
        <v>261.38</v>
      </c>
      <c r="C2436" s="95" t="s">
        <v>2414</v>
      </c>
      <c r="D2436" s="257" t="s">
        <v>22913</v>
      </c>
    </row>
    <row r="2437" spans="1:4">
      <c r="A2437" s="261" t="s">
        <v>44844</v>
      </c>
      <c r="B2437" s="262">
        <v>261.39</v>
      </c>
      <c r="C2437" s="95" t="s">
        <v>2415</v>
      </c>
      <c r="D2437" s="257" t="s">
        <v>20722</v>
      </c>
    </row>
    <row r="2438" spans="1:4">
      <c r="A2438" s="261" t="s">
        <v>44845</v>
      </c>
      <c r="B2438" s="262">
        <v>261.39999999999998</v>
      </c>
      <c r="C2438" s="95" t="s">
        <v>2416</v>
      </c>
      <c r="D2438" s="257" t="s">
        <v>22914</v>
      </c>
    </row>
    <row r="2439" spans="1:4">
      <c r="A2439" s="261" t="s">
        <v>44846</v>
      </c>
      <c r="B2439" s="262">
        <v>261.41000000000003</v>
      </c>
      <c r="C2439" s="95" t="s">
        <v>2417</v>
      </c>
      <c r="D2439" s="257" t="s">
        <v>22915</v>
      </c>
    </row>
    <row r="2440" spans="1:4">
      <c r="A2440" s="261" t="s">
        <v>44847</v>
      </c>
      <c r="B2440" s="262">
        <v>261.42</v>
      </c>
      <c r="C2440" s="95" t="s">
        <v>2418</v>
      </c>
      <c r="D2440" s="257" t="s">
        <v>22916</v>
      </c>
    </row>
    <row r="2441" spans="1:4">
      <c r="A2441" s="261" t="s">
        <v>44848</v>
      </c>
      <c r="B2441" s="262">
        <v>261.43</v>
      </c>
      <c r="C2441" s="95" t="s">
        <v>2419</v>
      </c>
      <c r="D2441" s="257" t="s">
        <v>20730</v>
      </c>
    </row>
    <row r="2442" spans="1:4">
      <c r="A2442" s="261" t="s">
        <v>44849</v>
      </c>
      <c r="B2442" s="262">
        <v>261.44</v>
      </c>
      <c r="C2442" s="95" t="s">
        <v>2420</v>
      </c>
      <c r="D2442" s="257" t="s">
        <v>22917</v>
      </c>
    </row>
    <row r="2443" spans="1:4">
      <c r="A2443" s="261" t="s">
        <v>44850</v>
      </c>
      <c r="B2443" s="262">
        <v>261.45</v>
      </c>
      <c r="C2443" s="95" t="s">
        <v>2421</v>
      </c>
      <c r="D2443" s="257" t="s">
        <v>22918</v>
      </c>
    </row>
    <row r="2444" spans="1:4">
      <c r="A2444" s="261" t="s">
        <v>44851</v>
      </c>
      <c r="B2444" s="262">
        <v>262.10000000000002</v>
      </c>
      <c r="C2444" s="95" t="s">
        <v>2422</v>
      </c>
      <c r="D2444" s="257" t="s">
        <v>22919</v>
      </c>
    </row>
    <row r="2445" spans="1:4">
      <c r="A2445" s="261" t="s">
        <v>44852</v>
      </c>
      <c r="B2445" s="262">
        <v>262.2</v>
      </c>
      <c r="C2445" s="95" t="s">
        <v>2424</v>
      </c>
      <c r="D2445" s="257" t="s">
        <v>22920</v>
      </c>
    </row>
    <row r="2446" spans="1:4">
      <c r="A2446" s="261" t="s">
        <v>44853</v>
      </c>
      <c r="B2446" s="262">
        <v>262.3</v>
      </c>
      <c r="C2446" s="95" t="s">
        <v>2425</v>
      </c>
      <c r="D2446" s="257" t="s">
        <v>22921</v>
      </c>
    </row>
    <row r="2447" spans="1:4">
      <c r="A2447" s="261" t="s">
        <v>44854</v>
      </c>
      <c r="B2447" s="262">
        <v>262.39999999999998</v>
      </c>
      <c r="C2447" s="95" t="s">
        <v>2426</v>
      </c>
      <c r="D2447" s="257" t="s">
        <v>20862</v>
      </c>
    </row>
    <row r="2448" spans="1:4">
      <c r="A2448" s="261" t="s">
        <v>44855</v>
      </c>
      <c r="B2448" s="262">
        <v>262.5</v>
      </c>
      <c r="C2448" s="95" t="s">
        <v>2427</v>
      </c>
      <c r="D2448" s="257" t="s">
        <v>21609</v>
      </c>
    </row>
    <row r="2449" spans="1:4">
      <c r="A2449" s="261" t="s">
        <v>44856</v>
      </c>
      <c r="B2449" s="262">
        <v>262.60000000000002</v>
      </c>
      <c r="C2449" s="95" t="s">
        <v>2428</v>
      </c>
      <c r="D2449" s="257" t="s">
        <v>22922</v>
      </c>
    </row>
    <row r="2450" spans="1:4">
      <c r="A2450" s="261" t="s">
        <v>44857</v>
      </c>
      <c r="B2450" s="262">
        <v>262.7</v>
      </c>
      <c r="C2450" s="95" t="s">
        <v>2429</v>
      </c>
      <c r="D2450" s="257" t="s">
        <v>22923</v>
      </c>
    </row>
    <row r="2451" spans="1:4">
      <c r="A2451" s="261" t="s">
        <v>44858</v>
      </c>
      <c r="B2451" s="262">
        <v>262.8</v>
      </c>
      <c r="C2451" s="95" t="s">
        <v>2430</v>
      </c>
      <c r="D2451" s="257" t="s">
        <v>22924</v>
      </c>
    </row>
    <row r="2452" spans="1:4">
      <c r="A2452" s="261" t="s">
        <v>44859</v>
      </c>
      <c r="B2452" s="262">
        <v>263.10000000000002</v>
      </c>
      <c r="C2452" s="95" t="s">
        <v>2323</v>
      </c>
      <c r="D2452" s="257" t="s">
        <v>22925</v>
      </c>
    </row>
    <row r="2453" spans="1:4">
      <c r="A2453" s="261" t="s">
        <v>44860</v>
      </c>
      <c r="B2453" s="262">
        <v>263.2</v>
      </c>
      <c r="C2453" s="95" t="s">
        <v>2431</v>
      </c>
      <c r="D2453" s="257" t="s">
        <v>22926</v>
      </c>
    </row>
    <row r="2454" spans="1:4">
      <c r="A2454" s="261" t="s">
        <v>44861</v>
      </c>
      <c r="B2454" s="262">
        <v>263.3</v>
      </c>
      <c r="C2454" s="95" t="s">
        <v>2432</v>
      </c>
      <c r="D2454" s="257" t="s">
        <v>22927</v>
      </c>
    </row>
    <row r="2455" spans="1:4">
      <c r="A2455" s="261" t="s">
        <v>44862</v>
      </c>
      <c r="B2455" s="262">
        <v>263.39999999999998</v>
      </c>
      <c r="C2455" s="95" t="s">
        <v>2433</v>
      </c>
      <c r="D2455" s="257" t="s">
        <v>22928</v>
      </c>
    </row>
    <row r="2456" spans="1:4">
      <c r="A2456" s="261" t="s">
        <v>44863</v>
      </c>
      <c r="B2456" s="262">
        <v>263.5</v>
      </c>
      <c r="C2456" s="95" t="s">
        <v>22929</v>
      </c>
      <c r="D2456" s="257" t="s">
        <v>22930</v>
      </c>
    </row>
    <row r="2457" spans="1:4">
      <c r="A2457" s="261" t="s">
        <v>44864</v>
      </c>
      <c r="B2457" s="262">
        <v>263.60000000000002</v>
      </c>
      <c r="C2457" s="95" t="s">
        <v>2435</v>
      </c>
      <c r="D2457" s="257" t="s">
        <v>22931</v>
      </c>
    </row>
    <row r="2458" spans="1:4">
      <c r="A2458" s="261" t="s">
        <v>44865</v>
      </c>
      <c r="B2458" s="262">
        <v>263.7</v>
      </c>
      <c r="C2458" s="95" t="s">
        <v>2362</v>
      </c>
      <c r="D2458" s="257" t="s">
        <v>22866</v>
      </c>
    </row>
    <row r="2459" spans="1:4">
      <c r="A2459" s="261" t="s">
        <v>44866</v>
      </c>
      <c r="B2459" s="262">
        <v>263.8</v>
      </c>
      <c r="C2459" s="95" t="s">
        <v>2436</v>
      </c>
      <c r="D2459" s="257" t="s">
        <v>22932</v>
      </c>
    </row>
    <row r="2460" spans="1:4">
      <c r="A2460" s="261" t="s">
        <v>44867</v>
      </c>
      <c r="B2460" s="262">
        <v>263.89999999999998</v>
      </c>
      <c r="C2460" s="95" t="s">
        <v>2437</v>
      </c>
      <c r="D2460" s="257" t="s">
        <v>22933</v>
      </c>
    </row>
    <row r="2461" spans="1:4">
      <c r="A2461" s="261" t="s">
        <v>44868</v>
      </c>
      <c r="B2461" s="262">
        <v>263.10000000000002</v>
      </c>
      <c r="C2461" s="95" t="s">
        <v>2438</v>
      </c>
      <c r="D2461" s="257" t="s">
        <v>22934</v>
      </c>
    </row>
    <row r="2462" spans="1:4">
      <c r="A2462" s="261" t="s">
        <v>44869</v>
      </c>
      <c r="B2462" s="262">
        <v>264.10000000000002</v>
      </c>
      <c r="C2462" s="95" t="s">
        <v>2439</v>
      </c>
      <c r="D2462" s="257" t="s">
        <v>22935</v>
      </c>
    </row>
    <row r="2463" spans="1:4">
      <c r="A2463" s="261" t="s">
        <v>44870</v>
      </c>
      <c r="B2463" s="262">
        <v>264.2</v>
      </c>
      <c r="C2463" s="95" t="s">
        <v>1228</v>
      </c>
      <c r="D2463" s="257" t="s">
        <v>22936</v>
      </c>
    </row>
    <row r="2464" spans="1:4">
      <c r="A2464" s="261" t="s">
        <v>44871</v>
      </c>
      <c r="B2464" s="262">
        <v>264.3</v>
      </c>
      <c r="C2464" s="95" t="s">
        <v>2440</v>
      </c>
      <c r="D2464" s="257" t="s">
        <v>22937</v>
      </c>
    </row>
    <row r="2465" spans="1:4">
      <c r="A2465" s="261" t="s">
        <v>44872</v>
      </c>
      <c r="B2465" s="262">
        <v>265.10000000000002</v>
      </c>
      <c r="C2465" s="95" t="s">
        <v>2442</v>
      </c>
      <c r="D2465" s="257" t="s">
        <v>22938</v>
      </c>
    </row>
    <row r="2466" spans="1:4">
      <c r="A2466" s="261" t="s">
        <v>44873</v>
      </c>
      <c r="B2466" s="262">
        <v>265.2</v>
      </c>
      <c r="C2466" s="95" t="s">
        <v>2443</v>
      </c>
      <c r="D2466" s="257" t="s">
        <v>22939</v>
      </c>
    </row>
    <row r="2467" spans="1:4">
      <c r="A2467" s="261" t="s">
        <v>44874</v>
      </c>
      <c r="B2467" s="262">
        <v>265.3</v>
      </c>
      <c r="C2467" s="95" t="s">
        <v>2444</v>
      </c>
      <c r="D2467" s="257" t="s">
        <v>22940</v>
      </c>
    </row>
    <row r="2468" spans="1:4">
      <c r="A2468" s="261" t="s">
        <v>44875</v>
      </c>
      <c r="B2468" s="262">
        <v>265.39999999999998</v>
      </c>
      <c r="C2468" s="95" t="s">
        <v>2445</v>
      </c>
      <c r="D2468" s="257" t="s">
        <v>22941</v>
      </c>
    </row>
    <row r="2469" spans="1:4">
      <c r="A2469" s="261" t="s">
        <v>44876</v>
      </c>
      <c r="B2469" s="262">
        <v>265.5</v>
      </c>
      <c r="C2469" s="95" t="s">
        <v>2446</v>
      </c>
      <c r="D2469" s="257" t="s">
        <v>20989</v>
      </c>
    </row>
    <row r="2470" spans="1:4">
      <c r="A2470" s="261" t="s">
        <v>44877</v>
      </c>
      <c r="B2470" s="262">
        <v>265.60000000000002</v>
      </c>
      <c r="C2470" s="95" t="s">
        <v>2447</v>
      </c>
      <c r="D2470" s="257" t="s">
        <v>22942</v>
      </c>
    </row>
    <row r="2471" spans="1:4">
      <c r="A2471" s="261" t="s">
        <v>44878</v>
      </c>
      <c r="B2471" s="262">
        <v>265.7</v>
      </c>
      <c r="C2471" s="95" t="s">
        <v>2448</v>
      </c>
      <c r="D2471" s="257" t="s">
        <v>22943</v>
      </c>
    </row>
    <row r="2472" spans="1:4">
      <c r="A2472" s="261" t="s">
        <v>44879</v>
      </c>
      <c r="B2472" s="262">
        <v>265.8</v>
      </c>
      <c r="C2472" s="95" t="s">
        <v>2449</v>
      </c>
      <c r="D2472" s="257" t="s">
        <v>20722</v>
      </c>
    </row>
    <row r="2473" spans="1:4">
      <c r="A2473" s="261" t="s">
        <v>44880</v>
      </c>
      <c r="B2473" s="262">
        <v>265.89999999999998</v>
      </c>
      <c r="C2473" s="95" t="s">
        <v>2450</v>
      </c>
      <c r="D2473" s="257" t="s">
        <v>22944</v>
      </c>
    </row>
    <row r="2474" spans="1:4">
      <c r="A2474" s="261" t="s">
        <v>44881</v>
      </c>
      <c r="B2474" s="262">
        <v>265.10000000000002</v>
      </c>
      <c r="C2474" s="95" t="s">
        <v>2451</v>
      </c>
      <c r="D2474" s="257" t="s">
        <v>22945</v>
      </c>
    </row>
    <row r="2475" spans="1:4">
      <c r="A2475" s="261" t="s">
        <v>44882</v>
      </c>
      <c r="B2475" s="262">
        <v>265.11</v>
      </c>
      <c r="C2475" s="95" t="s">
        <v>2452</v>
      </c>
      <c r="D2475" s="257" t="s">
        <v>22946</v>
      </c>
    </row>
    <row r="2476" spans="1:4">
      <c r="A2476" s="261" t="s">
        <v>44883</v>
      </c>
      <c r="B2476" s="262">
        <v>265.12</v>
      </c>
      <c r="C2476" s="95" t="s">
        <v>2453</v>
      </c>
      <c r="D2476" s="257" t="s">
        <v>22947</v>
      </c>
    </row>
    <row r="2477" spans="1:4">
      <c r="A2477" s="261" t="s">
        <v>44884</v>
      </c>
      <c r="B2477" s="262">
        <v>265.13</v>
      </c>
      <c r="C2477" s="95" t="s">
        <v>2454</v>
      </c>
      <c r="D2477" s="257" t="s">
        <v>22948</v>
      </c>
    </row>
    <row r="2478" spans="1:4">
      <c r="A2478" s="261" t="s">
        <v>44885</v>
      </c>
      <c r="B2478" s="262">
        <v>265.14</v>
      </c>
      <c r="C2478" s="95" t="s">
        <v>2455</v>
      </c>
      <c r="D2478" s="257" t="s">
        <v>22949</v>
      </c>
    </row>
    <row r="2479" spans="1:4">
      <c r="A2479" s="261" t="s">
        <v>44886</v>
      </c>
      <c r="B2479" s="262">
        <v>265.14999999999998</v>
      </c>
      <c r="C2479" s="95" t="s">
        <v>2456</v>
      </c>
      <c r="D2479" s="257" t="s">
        <v>22876</v>
      </c>
    </row>
    <row r="2480" spans="1:4">
      <c r="A2480" s="261" t="s">
        <v>44887</v>
      </c>
      <c r="B2480" s="262">
        <v>265.16000000000003</v>
      </c>
      <c r="C2480" s="95" t="s">
        <v>2457</v>
      </c>
      <c r="D2480" s="257" t="s">
        <v>22950</v>
      </c>
    </row>
    <row r="2481" spans="1:4">
      <c r="A2481" s="261" t="s">
        <v>44888</v>
      </c>
      <c r="B2481" s="262">
        <v>266.10000000000002</v>
      </c>
      <c r="C2481" s="95" t="s">
        <v>2458</v>
      </c>
      <c r="D2481" s="257" t="s">
        <v>22951</v>
      </c>
    </row>
    <row r="2482" spans="1:4">
      <c r="A2482" s="261" t="s">
        <v>44889</v>
      </c>
      <c r="B2482" s="262">
        <v>266.2</v>
      </c>
      <c r="C2482" s="95" t="s">
        <v>22952</v>
      </c>
      <c r="D2482" s="257" t="s">
        <v>22953</v>
      </c>
    </row>
    <row r="2483" spans="1:4">
      <c r="A2483" s="261" t="s">
        <v>44890</v>
      </c>
      <c r="B2483" s="262">
        <v>266.3</v>
      </c>
      <c r="C2483" s="95" t="s">
        <v>2461</v>
      </c>
      <c r="D2483" s="257" t="s">
        <v>21173</v>
      </c>
    </row>
    <row r="2484" spans="1:4">
      <c r="A2484" s="261" t="s">
        <v>44891</v>
      </c>
      <c r="B2484" s="262">
        <v>266.39999999999998</v>
      </c>
      <c r="C2484" s="95" t="s">
        <v>627</v>
      </c>
      <c r="D2484" s="257" t="s">
        <v>22954</v>
      </c>
    </row>
    <row r="2485" spans="1:4">
      <c r="A2485" s="261" t="s">
        <v>44892</v>
      </c>
      <c r="B2485" s="262">
        <v>266.5</v>
      </c>
      <c r="C2485" s="95" t="s">
        <v>2462</v>
      </c>
      <c r="D2485" s="257" t="s">
        <v>22955</v>
      </c>
    </row>
    <row r="2486" spans="1:4">
      <c r="A2486" s="261" t="s">
        <v>44893</v>
      </c>
      <c r="B2486" s="262">
        <v>266.60000000000002</v>
      </c>
      <c r="C2486" s="95" t="s">
        <v>2463</v>
      </c>
      <c r="D2486" s="257" t="s">
        <v>22956</v>
      </c>
    </row>
    <row r="2487" spans="1:4">
      <c r="A2487" s="261" t="s">
        <v>44894</v>
      </c>
      <c r="B2487" s="262">
        <v>266.7</v>
      </c>
      <c r="C2487" s="95" t="s">
        <v>2464</v>
      </c>
      <c r="D2487" s="257" t="s">
        <v>22957</v>
      </c>
    </row>
    <row r="2488" spans="1:4">
      <c r="A2488" s="261" t="s">
        <v>44895</v>
      </c>
      <c r="B2488" s="262">
        <v>266.8</v>
      </c>
      <c r="C2488" s="95" t="s">
        <v>2465</v>
      </c>
      <c r="D2488" s="257" t="s">
        <v>22958</v>
      </c>
    </row>
    <row r="2489" spans="1:4">
      <c r="A2489" s="261" t="s">
        <v>44896</v>
      </c>
      <c r="B2489" s="262">
        <v>266.89999999999998</v>
      </c>
      <c r="C2489" s="95" t="s">
        <v>2466</v>
      </c>
      <c r="D2489" s="257" t="s">
        <v>22959</v>
      </c>
    </row>
    <row r="2490" spans="1:4">
      <c r="A2490" s="261" t="s">
        <v>44897</v>
      </c>
      <c r="B2490" s="262">
        <v>266.10000000000002</v>
      </c>
      <c r="C2490" s="95" t="s">
        <v>2230</v>
      </c>
      <c r="D2490" s="257" t="s">
        <v>22960</v>
      </c>
    </row>
    <row r="2491" spans="1:4">
      <c r="A2491" s="261" t="s">
        <v>44898</v>
      </c>
      <c r="B2491" s="262">
        <v>266.11</v>
      </c>
      <c r="C2491" s="95" t="s">
        <v>2467</v>
      </c>
      <c r="D2491" s="257" t="s">
        <v>22961</v>
      </c>
    </row>
    <row r="2492" spans="1:4">
      <c r="A2492" s="261" t="s">
        <v>44899</v>
      </c>
      <c r="B2492" s="262">
        <v>266.12</v>
      </c>
      <c r="C2492" s="95" t="s">
        <v>2468</v>
      </c>
      <c r="D2492" s="257" t="s">
        <v>21245</v>
      </c>
    </row>
    <row r="2493" spans="1:4">
      <c r="A2493" s="261" t="s">
        <v>44900</v>
      </c>
      <c r="B2493" s="262">
        <v>266.13</v>
      </c>
      <c r="C2493" s="95" t="s">
        <v>2469</v>
      </c>
      <c r="D2493" s="257" t="s">
        <v>22962</v>
      </c>
    </row>
    <row r="2494" spans="1:4">
      <c r="A2494" s="261" t="s">
        <v>44901</v>
      </c>
      <c r="B2494" s="262">
        <v>266.14</v>
      </c>
      <c r="C2494" s="95" t="s">
        <v>2470</v>
      </c>
      <c r="D2494" s="257" t="s">
        <v>22963</v>
      </c>
    </row>
    <row r="2495" spans="1:4">
      <c r="A2495" s="261" t="s">
        <v>44902</v>
      </c>
      <c r="B2495" s="262">
        <v>266.14999999999998</v>
      </c>
      <c r="C2495" s="95" t="s">
        <v>2471</v>
      </c>
      <c r="D2495" s="257" t="s">
        <v>22964</v>
      </c>
    </row>
    <row r="2496" spans="1:4">
      <c r="A2496" s="261" t="s">
        <v>44903</v>
      </c>
      <c r="B2496" s="262">
        <v>266.16000000000003</v>
      </c>
      <c r="C2496" s="95" t="s">
        <v>2472</v>
      </c>
      <c r="D2496" s="257" t="s">
        <v>22965</v>
      </c>
    </row>
    <row r="2497" spans="1:4">
      <c r="A2497" s="261" t="s">
        <v>44904</v>
      </c>
      <c r="B2497" s="262">
        <v>266.17</v>
      </c>
      <c r="C2497" s="95" t="s">
        <v>2473</v>
      </c>
      <c r="D2497" s="257" t="s">
        <v>22966</v>
      </c>
    </row>
    <row r="2498" spans="1:4">
      <c r="A2498" s="261" t="s">
        <v>44905</v>
      </c>
      <c r="B2498" s="262">
        <v>266.18</v>
      </c>
      <c r="C2498" s="95" t="s">
        <v>2474</v>
      </c>
      <c r="D2498" s="257" t="s">
        <v>22967</v>
      </c>
    </row>
    <row r="2499" spans="1:4">
      <c r="A2499" s="261" t="s">
        <v>44906</v>
      </c>
      <c r="B2499" s="262">
        <v>266.19</v>
      </c>
      <c r="C2499" s="95" t="s">
        <v>2475</v>
      </c>
      <c r="D2499" s="257" t="s">
        <v>22113</v>
      </c>
    </row>
    <row r="2500" spans="1:4">
      <c r="A2500" s="261" t="s">
        <v>44907</v>
      </c>
      <c r="B2500" s="262">
        <v>266.2</v>
      </c>
      <c r="C2500" s="95" t="s">
        <v>2476</v>
      </c>
      <c r="D2500" s="257" t="s">
        <v>22968</v>
      </c>
    </row>
    <row r="2501" spans="1:4">
      <c r="A2501" s="261" t="s">
        <v>44908</v>
      </c>
      <c r="B2501" s="262">
        <v>266.20999999999998</v>
      </c>
      <c r="C2501" s="95" t="s">
        <v>2477</v>
      </c>
      <c r="D2501" s="257" t="s">
        <v>22969</v>
      </c>
    </row>
    <row r="2502" spans="1:4">
      <c r="A2502" s="261" t="s">
        <v>44909</v>
      </c>
      <c r="B2502" s="262">
        <v>266.22000000000003</v>
      </c>
      <c r="C2502" s="95" t="s">
        <v>2478</v>
      </c>
      <c r="D2502" s="257" t="s">
        <v>22970</v>
      </c>
    </row>
    <row r="2503" spans="1:4">
      <c r="A2503" s="261" t="s">
        <v>44910</v>
      </c>
      <c r="B2503" s="262">
        <v>266.23</v>
      </c>
      <c r="C2503" s="95" t="s">
        <v>2479</v>
      </c>
      <c r="D2503" s="257" t="s">
        <v>22971</v>
      </c>
    </row>
    <row r="2504" spans="1:4">
      <c r="A2504" s="261" t="s">
        <v>44911</v>
      </c>
      <c r="B2504" s="262">
        <v>266.24</v>
      </c>
      <c r="C2504" s="95" t="s">
        <v>2480</v>
      </c>
      <c r="D2504" s="257" t="s">
        <v>22972</v>
      </c>
    </row>
    <row r="2505" spans="1:4">
      <c r="A2505" s="261" t="s">
        <v>44912</v>
      </c>
      <c r="B2505" s="262">
        <v>266.25</v>
      </c>
      <c r="C2505" s="95" t="s">
        <v>22973</v>
      </c>
      <c r="D2505" s="257" t="s">
        <v>22974</v>
      </c>
    </row>
    <row r="2506" spans="1:4">
      <c r="A2506" s="261" t="s">
        <v>44913</v>
      </c>
      <c r="B2506" s="262">
        <v>266.26</v>
      </c>
      <c r="C2506" s="95" t="s">
        <v>2482</v>
      </c>
      <c r="D2506" s="257" t="s">
        <v>22975</v>
      </c>
    </row>
    <row r="2507" spans="1:4">
      <c r="A2507" s="261" t="s">
        <v>44914</v>
      </c>
      <c r="B2507" s="262">
        <v>267.10000000000002</v>
      </c>
      <c r="C2507" s="95" t="s">
        <v>2483</v>
      </c>
      <c r="D2507" s="257" t="s">
        <v>22976</v>
      </c>
    </row>
    <row r="2508" spans="1:4">
      <c r="A2508" s="261" t="s">
        <v>44915</v>
      </c>
      <c r="B2508" s="262">
        <v>267.2</v>
      </c>
      <c r="C2508" s="95" t="s">
        <v>2485</v>
      </c>
      <c r="D2508" s="257" t="s">
        <v>22977</v>
      </c>
    </row>
    <row r="2509" spans="1:4">
      <c r="A2509" s="261" t="s">
        <v>44916</v>
      </c>
      <c r="B2509" s="262">
        <v>267.3</v>
      </c>
      <c r="C2509" s="95" t="s">
        <v>2486</v>
      </c>
      <c r="D2509" s="257" t="s">
        <v>21093</v>
      </c>
    </row>
    <row r="2510" spans="1:4">
      <c r="A2510" s="261" t="s">
        <v>44917</v>
      </c>
      <c r="B2510" s="262">
        <v>267.39999999999998</v>
      </c>
      <c r="C2510" s="95" t="s">
        <v>2487</v>
      </c>
      <c r="D2510" s="257" t="s">
        <v>22978</v>
      </c>
    </row>
    <row r="2511" spans="1:4">
      <c r="A2511" s="261" t="s">
        <v>44918</v>
      </c>
      <c r="B2511" s="262">
        <v>268.10000000000002</v>
      </c>
      <c r="C2511" s="95" t="s">
        <v>2488</v>
      </c>
      <c r="D2511" s="257" t="s">
        <v>22979</v>
      </c>
    </row>
    <row r="2512" spans="1:4">
      <c r="A2512" s="261" t="s">
        <v>44919</v>
      </c>
      <c r="B2512" s="262">
        <v>268.2</v>
      </c>
      <c r="C2512" s="95" t="s">
        <v>2489</v>
      </c>
      <c r="D2512" s="257" t="s">
        <v>22980</v>
      </c>
    </row>
    <row r="2513" spans="1:4">
      <c r="A2513" s="261" t="s">
        <v>44920</v>
      </c>
      <c r="B2513" s="262">
        <v>269.10000000000002</v>
      </c>
      <c r="C2513" s="95" t="s">
        <v>203</v>
      </c>
      <c r="D2513" s="257" t="s">
        <v>22981</v>
      </c>
    </row>
    <row r="2514" spans="1:4">
      <c r="A2514" s="261" t="s">
        <v>44921</v>
      </c>
      <c r="B2514" s="262">
        <v>269.2</v>
      </c>
      <c r="C2514" s="95" t="s">
        <v>2490</v>
      </c>
      <c r="D2514" s="257" t="s">
        <v>22982</v>
      </c>
    </row>
    <row r="2515" spans="1:4">
      <c r="A2515" s="261" t="s">
        <v>44922</v>
      </c>
      <c r="B2515" s="262">
        <v>269.3</v>
      </c>
      <c r="C2515" s="95" t="s">
        <v>2491</v>
      </c>
      <c r="D2515" s="257" t="s">
        <v>20722</v>
      </c>
    </row>
    <row r="2516" spans="1:4">
      <c r="A2516" s="261" t="s">
        <v>44923</v>
      </c>
      <c r="B2516" s="262">
        <v>269.39999999999998</v>
      </c>
      <c r="C2516" s="95" t="s">
        <v>2492</v>
      </c>
      <c r="D2516" s="257" t="s">
        <v>22983</v>
      </c>
    </row>
    <row r="2517" spans="1:4">
      <c r="A2517" s="261" t="s">
        <v>44924</v>
      </c>
      <c r="B2517" s="262">
        <v>269.5</v>
      </c>
      <c r="C2517" s="95" t="s">
        <v>2493</v>
      </c>
      <c r="D2517" s="257" t="s">
        <v>20824</v>
      </c>
    </row>
    <row r="2518" spans="1:4">
      <c r="A2518" s="261" t="s">
        <v>44925</v>
      </c>
      <c r="B2518" s="262">
        <v>269.60000000000002</v>
      </c>
      <c r="C2518" s="95" t="s">
        <v>2494</v>
      </c>
      <c r="D2518" s="257" t="s">
        <v>22984</v>
      </c>
    </row>
    <row r="2519" spans="1:4">
      <c r="A2519" s="261" t="s">
        <v>44926</v>
      </c>
      <c r="B2519" s="262">
        <v>269.7</v>
      </c>
      <c r="C2519" s="95" t="s">
        <v>2495</v>
      </c>
      <c r="D2519" s="257" t="s">
        <v>22985</v>
      </c>
    </row>
    <row r="2520" spans="1:4">
      <c r="A2520" s="261" t="s">
        <v>44927</v>
      </c>
      <c r="B2520" s="262">
        <v>269.8</v>
      </c>
      <c r="C2520" s="95" t="s">
        <v>2496</v>
      </c>
      <c r="D2520" s="257" t="s">
        <v>22986</v>
      </c>
    </row>
    <row r="2521" spans="1:4">
      <c r="A2521" s="261" t="s">
        <v>44928</v>
      </c>
      <c r="B2521" s="262">
        <v>269.89999999999998</v>
      </c>
      <c r="C2521" s="95" t="s">
        <v>2497</v>
      </c>
      <c r="D2521" s="257" t="s">
        <v>22987</v>
      </c>
    </row>
    <row r="2522" spans="1:4">
      <c r="A2522" s="261" t="s">
        <v>44929</v>
      </c>
      <c r="B2522" s="262">
        <v>269.10000000000002</v>
      </c>
      <c r="C2522" s="95" t="s">
        <v>2498</v>
      </c>
      <c r="D2522" s="257" t="s">
        <v>22988</v>
      </c>
    </row>
    <row r="2523" spans="1:4">
      <c r="A2523" s="261" t="s">
        <v>44930</v>
      </c>
      <c r="B2523" s="262">
        <v>269.11</v>
      </c>
      <c r="C2523" s="95" t="s">
        <v>2499</v>
      </c>
      <c r="D2523" s="257" t="s">
        <v>22791</v>
      </c>
    </row>
    <row r="2524" spans="1:4">
      <c r="A2524" s="261" t="s">
        <v>44931</v>
      </c>
      <c r="B2524" s="262">
        <v>269.12</v>
      </c>
      <c r="C2524" s="95" t="s">
        <v>2500</v>
      </c>
      <c r="D2524" s="257" t="s">
        <v>22989</v>
      </c>
    </row>
    <row r="2525" spans="1:4">
      <c r="A2525" s="261" t="s">
        <v>44932</v>
      </c>
      <c r="B2525" s="262">
        <v>269.13</v>
      </c>
      <c r="C2525" s="95" t="s">
        <v>2501</v>
      </c>
      <c r="D2525" s="257" t="s">
        <v>22990</v>
      </c>
    </row>
    <row r="2526" spans="1:4">
      <c r="A2526" s="261" t="s">
        <v>44933</v>
      </c>
      <c r="B2526" s="262">
        <v>269.14</v>
      </c>
      <c r="C2526" s="95" t="s">
        <v>2502</v>
      </c>
      <c r="D2526" s="257" t="s">
        <v>22991</v>
      </c>
    </row>
    <row r="2527" spans="1:4">
      <c r="A2527" s="261" t="s">
        <v>44934</v>
      </c>
      <c r="B2527" s="262">
        <v>269.14999999999998</v>
      </c>
      <c r="C2527" s="95" t="s">
        <v>2503</v>
      </c>
      <c r="D2527" s="257" t="s">
        <v>22992</v>
      </c>
    </row>
    <row r="2528" spans="1:4">
      <c r="A2528" s="261" t="s">
        <v>44935</v>
      </c>
      <c r="B2528" s="262">
        <v>269.16000000000003</v>
      </c>
      <c r="C2528" s="95" t="s">
        <v>2504</v>
      </c>
      <c r="D2528" s="257" t="s">
        <v>22993</v>
      </c>
    </row>
    <row r="2529" spans="1:4">
      <c r="A2529" s="261" t="s">
        <v>44936</v>
      </c>
      <c r="B2529" s="262">
        <v>269.17</v>
      </c>
      <c r="C2529" s="95" t="s">
        <v>2505</v>
      </c>
      <c r="D2529" s="257" t="s">
        <v>22994</v>
      </c>
    </row>
    <row r="2530" spans="1:4">
      <c r="A2530" s="261" t="s">
        <v>44937</v>
      </c>
      <c r="B2530" s="262">
        <v>269.18</v>
      </c>
      <c r="C2530" s="95" t="s">
        <v>2506</v>
      </c>
      <c r="D2530" s="257" t="s">
        <v>22995</v>
      </c>
    </row>
    <row r="2531" spans="1:4">
      <c r="A2531" s="261" t="s">
        <v>44938</v>
      </c>
      <c r="B2531" s="262">
        <v>269.19</v>
      </c>
      <c r="C2531" s="95" t="s">
        <v>2507</v>
      </c>
      <c r="D2531" s="257" t="s">
        <v>20989</v>
      </c>
    </row>
    <row r="2532" spans="1:4">
      <c r="A2532" s="261" t="s">
        <v>44939</v>
      </c>
      <c r="B2532" s="262">
        <v>269.2</v>
      </c>
      <c r="C2532" s="95" t="s">
        <v>2508</v>
      </c>
      <c r="D2532" s="257" t="s">
        <v>22996</v>
      </c>
    </row>
    <row r="2533" spans="1:4">
      <c r="A2533" s="261" t="s">
        <v>44940</v>
      </c>
      <c r="B2533" s="262">
        <v>269.20999999999998</v>
      </c>
      <c r="C2533" s="95" t="s">
        <v>2509</v>
      </c>
      <c r="D2533" s="257" t="s">
        <v>22997</v>
      </c>
    </row>
    <row r="2534" spans="1:4">
      <c r="A2534" s="261" t="s">
        <v>44941</v>
      </c>
      <c r="B2534" s="262">
        <v>269.22000000000003</v>
      </c>
      <c r="C2534" s="95" t="s">
        <v>2510</v>
      </c>
      <c r="D2534" s="257" t="s">
        <v>20722</v>
      </c>
    </row>
    <row r="2535" spans="1:4">
      <c r="A2535" s="261" t="s">
        <v>44942</v>
      </c>
      <c r="B2535" s="262">
        <v>269.23</v>
      </c>
      <c r="C2535" s="95" t="s">
        <v>2511</v>
      </c>
      <c r="D2535" s="257" t="s">
        <v>22998</v>
      </c>
    </row>
    <row r="2536" spans="1:4">
      <c r="A2536" s="261" t="s">
        <v>44943</v>
      </c>
      <c r="B2536" s="262">
        <v>269.24</v>
      </c>
      <c r="C2536" s="95" t="s">
        <v>2474</v>
      </c>
      <c r="D2536" s="257" t="s">
        <v>22999</v>
      </c>
    </row>
    <row r="2537" spans="1:4">
      <c r="A2537" s="261" t="s">
        <v>44944</v>
      </c>
      <c r="B2537" s="262">
        <v>269.25</v>
      </c>
      <c r="C2537" s="95" t="s">
        <v>2512</v>
      </c>
      <c r="D2537" s="257" t="s">
        <v>23000</v>
      </c>
    </row>
    <row r="2538" spans="1:4">
      <c r="A2538" s="261" t="s">
        <v>44945</v>
      </c>
      <c r="B2538" s="262">
        <v>269.26</v>
      </c>
      <c r="C2538" s="95" t="s">
        <v>2513</v>
      </c>
      <c r="D2538" s="257" t="s">
        <v>23001</v>
      </c>
    </row>
    <row r="2539" spans="1:4">
      <c r="A2539" s="261" t="s">
        <v>44946</v>
      </c>
      <c r="B2539" s="262">
        <v>269.27</v>
      </c>
      <c r="C2539" s="95" t="s">
        <v>2514</v>
      </c>
      <c r="D2539" s="257" t="s">
        <v>23002</v>
      </c>
    </row>
    <row r="2540" spans="1:4">
      <c r="A2540" s="261" t="s">
        <v>44947</v>
      </c>
      <c r="B2540" s="262">
        <v>269.27999999999997</v>
      </c>
      <c r="C2540" s="95" t="s">
        <v>2515</v>
      </c>
      <c r="D2540" s="257" t="s">
        <v>23003</v>
      </c>
    </row>
    <row r="2541" spans="1:4">
      <c r="A2541" s="261" t="s">
        <v>44948</v>
      </c>
      <c r="B2541" s="262">
        <v>269.29000000000002</v>
      </c>
      <c r="C2541" s="95" t="s">
        <v>2516</v>
      </c>
      <c r="D2541" s="257" t="s">
        <v>23004</v>
      </c>
    </row>
    <row r="2542" spans="1:4">
      <c r="A2542" s="261" t="s">
        <v>44949</v>
      </c>
      <c r="B2542" s="262">
        <v>269.3</v>
      </c>
      <c r="C2542" s="95" t="s">
        <v>2517</v>
      </c>
      <c r="D2542" s="257" t="s">
        <v>23005</v>
      </c>
    </row>
    <row r="2543" spans="1:4">
      <c r="A2543" s="261" t="s">
        <v>44950</v>
      </c>
      <c r="B2543" s="262">
        <v>269.31</v>
      </c>
      <c r="C2543" s="95" t="s">
        <v>2283</v>
      </c>
      <c r="D2543" s="257" t="s">
        <v>23006</v>
      </c>
    </row>
    <row r="2544" spans="1:4">
      <c r="A2544" s="261" t="s">
        <v>44951</v>
      </c>
      <c r="B2544" s="262">
        <v>269.32</v>
      </c>
      <c r="C2544" s="95" t="s">
        <v>2518</v>
      </c>
      <c r="D2544" s="257" t="s">
        <v>23007</v>
      </c>
    </row>
    <row r="2545" spans="1:4">
      <c r="A2545" s="261" t="s">
        <v>44952</v>
      </c>
      <c r="B2545" s="262">
        <v>269.33</v>
      </c>
      <c r="C2545" s="95" t="s">
        <v>2519</v>
      </c>
      <c r="D2545" s="257" t="s">
        <v>22913</v>
      </c>
    </row>
    <row r="2546" spans="1:4">
      <c r="A2546" s="261" t="s">
        <v>44953</v>
      </c>
      <c r="B2546" s="262">
        <v>269.33999999999997</v>
      </c>
      <c r="C2546" s="95" t="s">
        <v>2520</v>
      </c>
      <c r="D2546" s="257" t="s">
        <v>23008</v>
      </c>
    </row>
    <row r="2547" spans="1:4">
      <c r="A2547" s="261" t="s">
        <v>44954</v>
      </c>
      <c r="B2547" s="262">
        <v>269.35000000000002</v>
      </c>
      <c r="C2547" s="95" t="s">
        <v>2521</v>
      </c>
      <c r="D2547" s="257" t="s">
        <v>23009</v>
      </c>
    </row>
    <row r="2548" spans="1:4">
      <c r="A2548" s="261" t="s">
        <v>44955</v>
      </c>
      <c r="B2548" s="262">
        <v>269.36</v>
      </c>
      <c r="C2548" s="95" t="s">
        <v>2522</v>
      </c>
      <c r="D2548" s="257" t="s">
        <v>23010</v>
      </c>
    </row>
    <row r="2549" spans="1:4">
      <c r="A2549" s="261" t="s">
        <v>44956</v>
      </c>
      <c r="B2549" s="262">
        <v>270.10000000000002</v>
      </c>
      <c r="C2549" s="95" t="s">
        <v>2523</v>
      </c>
      <c r="D2549" s="257" t="s">
        <v>23011</v>
      </c>
    </row>
    <row r="2550" spans="1:4">
      <c r="A2550" s="261" t="s">
        <v>44957</v>
      </c>
      <c r="B2550" s="262">
        <v>270.2</v>
      </c>
      <c r="C2550" s="95" t="s">
        <v>2524</v>
      </c>
      <c r="D2550" s="257" t="s">
        <v>23012</v>
      </c>
    </row>
    <row r="2551" spans="1:4">
      <c r="A2551" s="261" t="s">
        <v>44958</v>
      </c>
      <c r="B2551" s="262">
        <v>270.3</v>
      </c>
      <c r="C2551" s="95" t="s">
        <v>2525</v>
      </c>
      <c r="D2551" s="257" t="s">
        <v>23013</v>
      </c>
    </row>
    <row r="2552" spans="1:4">
      <c r="A2552" s="261" t="s">
        <v>44959</v>
      </c>
      <c r="B2552" s="262">
        <v>270.39999999999998</v>
      </c>
      <c r="C2552" s="95" t="s">
        <v>2526</v>
      </c>
      <c r="D2552" s="257" t="s">
        <v>23014</v>
      </c>
    </row>
    <row r="2553" spans="1:4">
      <c r="A2553" s="261" t="s">
        <v>44960</v>
      </c>
      <c r="B2553" s="262">
        <v>270.5</v>
      </c>
      <c r="C2553" s="95" t="s">
        <v>2527</v>
      </c>
      <c r="D2553" s="257" t="s">
        <v>23015</v>
      </c>
    </row>
    <row r="2554" spans="1:4">
      <c r="A2554" s="261" t="s">
        <v>44961</v>
      </c>
      <c r="B2554" s="262">
        <v>270.60000000000002</v>
      </c>
      <c r="C2554" s="95" t="s">
        <v>2528</v>
      </c>
      <c r="D2554" s="257" t="s">
        <v>23016</v>
      </c>
    </row>
    <row r="2555" spans="1:4">
      <c r="A2555" s="261" t="s">
        <v>44962</v>
      </c>
      <c r="B2555" s="262">
        <v>270.7</v>
      </c>
      <c r="C2555" s="95" t="s">
        <v>2529</v>
      </c>
      <c r="D2555" s="257" t="s">
        <v>23017</v>
      </c>
    </row>
    <row r="2556" spans="1:4">
      <c r="A2556" s="261" t="s">
        <v>44963</v>
      </c>
      <c r="B2556" s="262">
        <v>271.10000000000002</v>
      </c>
      <c r="C2556" s="95" t="s">
        <v>2530</v>
      </c>
      <c r="D2556" s="257" t="s">
        <v>23018</v>
      </c>
    </row>
    <row r="2557" spans="1:4">
      <c r="A2557" s="261" t="s">
        <v>44964</v>
      </c>
      <c r="B2557" s="262">
        <v>271.2</v>
      </c>
      <c r="C2557" s="95" t="s">
        <v>2531</v>
      </c>
      <c r="D2557" s="257" t="s">
        <v>23019</v>
      </c>
    </row>
    <row r="2558" spans="1:4">
      <c r="A2558" s="261" t="s">
        <v>44965</v>
      </c>
      <c r="B2558" s="262">
        <v>271.3</v>
      </c>
      <c r="C2558" s="95" t="s">
        <v>2532</v>
      </c>
      <c r="D2558" s="257" t="s">
        <v>23020</v>
      </c>
    </row>
    <row r="2559" spans="1:4">
      <c r="A2559" s="261" t="s">
        <v>44966</v>
      </c>
      <c r="B2559" s="262">
        <v>271.39999999999998</v>
      </c>
      <c r="C2559" s="95" t="s">
        <v>2533</v>
      </c>
      <c r="D2559" s="257" t="s">
        <v>20722</v>
      </c>
    </row>
    <row r="2560" spans="1:4">
      <c r="A2560" s="261" t="s">
        <v>44967</v>
      </c>
      <c r="B2560" s="262">
        <v>271.5</v>
      </c>
      <c r="C2560" s="95" t="s">
        <v>2534</v>
      </c>
      <c r="D2560" s="257" t="s">
        <v>23021</v>
      </c>
    </row>
    <row r="2561" spans="1:4">
      <c r="A2561" s="261" t="s">
        <v>44968</v>
      </c>
      <c r="B2561" s="262">
        <v>271.60000000000002</v>
      </c>
      <c r="C2561" s="95" t="s">
        <v>2535</v>
      </c>
      <c r="D2561" s="257" t="s">
        <v>23022</v>
      </c>
    </row>
    <row r="2562" spans="1:4">
      <c r="A2562" s="261" t="s">
        <v>44969</v>
      </c>
      <c r="B2562" s="262">
        <v>271.7</v>
      </c>
      <c r="C2562" s="95" t="s">
        <v>2536</v>
      </c>
      <c r="D2562" s="257" t="s">
        <v>23023</v>
      </c>
    </row>
    <row r="2563" spans="1:4">
      <c r="A2563" s="261" t="s">
        <v>44970</v>
      </c>
      <c r="B2563" s="262">
        <v>271.8</v>
      </c>
      <c r="C2563" s="95" t="s">
        <v>2537</v>
      </c>
      <c r="D2563" s="257" t="s">
        <v>20722</v>
      </c>
    </row>
    <row r="2564" spans="1:4">
      <c r="A2564" s="261" t="s">
        <v>44971</v>
      </c>
      <c r="B2564" s="262">
        <v>271.89999999999998</v>
      </c>
      <c r="C2564" s="95" t="s">
        <v>2538</v>
      </c>
      <c r="D2564" s="257" t="s">
        <v>23024</v>
      </c>
    </row>
    <row r="2565" spans="1:4">
      <c r="A2565" s="261" t="s">
        <v>44972</v>
      </c>
      <c r="B2565" s="262">
        <v>271.10000000000002</v>
      </c>
      <c r="C2565" s="95" t="s">
        <v>2539</v>
      </c>
      <c r="D2565" s="257" t="s">
        <v>23025</v>
      </c>
    </row>
    <row r="2566" spans="1:4">
      <c r="A2566" s="261" t="s">
        <v>44973</v>
      </c>
      <c r="B2566" s="262">
        <v>271.11</v>
      </c>
      <c r="C2566" s="95" t="s">
        <v>2540</v>
      </c>
      <c r="D2566" s="257" t="s">
        <v>23026</v>
      </c>
    </row>
    <row r="2567" spans="1:4">
      <c r="A2567" s="261" t="s">
        <v>44974</v>
      </c>
      <c r="B2567" s="262">
        <v>271.12</v>
      </c>
      <c r="C2567" s="95" t="s">
        <v>2541</v>
      </c>
      <c r="D2567" s="257" t="s">
        <v>23027</v>
      </c>
    </row>
    <row r="2568" spans="1:4">
      <c r="A2568" s="261" t="s">
        <v>44975</v>
      </c>
      <c r="B2568" s="262">
        <v>271.13</v>
      </c>
      <c r="C2568" s="95" t="s">
        <v>2230</v>
      </c>
      <c r="D2568" s="257" t="s">
        <v>23028</v>
      </c>
    </row>
    <row r="2569" spans="1:4">
      <c r="A2569" s="261" t="s">
        <v>44976</v>
      </c>
      <c r="B2569" s="262">
        <v>271.14</v>
      </c>
      <c r="C2569" s="95" t="s">
        <v>2542</v>
      </c>
      <c r="D2569" s="257" t="s">
        <v>23029</v>
      </c>
    </row>
    <row r="2570" spans="1:4">
      <c r="A2570" s="261" t="s">
        <v>44977</v>
      </c>
      <c r="B2570" s="262">
        <v>271.14999999999998</v>
      </c>
      <c r="C2570" s="95" t="s">
        <v>2543</v>
      </c>
      <c r="D2570" s="257" t="s">
        <v>23030</v>
      </c>
    </row>
    <row r="2571" spans="1:4">
      <c r="A2571" s="261" t="s">
        <v>44978</v>
      </c>
      <c r="B2571" s="262">
        <v>271.16000000000003</v>
      </c>
      <c r="C2571" s="95" t="s">
        <v>2458</v>
      </c>
      <c r="D2571" s="257" t="s">
        <v>23031</v>
      </c>
    </row>
    <row r="2572" spans="1:4">
      <c r="A2572" s="261" t="s">
        <v>44979</v>
      </c>
      <c r="B2572" s="262">
        <v>271.17</v>
      </c>
      <c r="C2572" s="95" t="s">
        <v>2544</v>
      </c>
      <c r="D2572" s="257" t="s">
        <v>23032</v>
      </c>
    </row>
    <row r="2573" spans="1:4">
      <c r="A2573" s="261" t="s">
        <v>44980</v>
      </c>
      <c r="B2573" s="262">
        <v>271.18</v>
      </c>
      <c r="C2573" s="95" t="s">
        <v>2545</v>
      </c>
      <c r="D2573" s="257" t="s">
        <v>23033</v>
      </c>
    </row>
    <row r="2574" spans="1:4">
      <c r="A2574" s="261" t="s">
        <v>44981</v>
      </c>
      <c r="B2574" s="262">
        <v>271.19</v>
      </c>
      <c r="C2574" s="95" t="s">
        <v>2546</v>
      </c>
      <c r="D2574" s="257" t="s">
        <v>23034</v>
      </c>
    </row>
    <row r="2575" spans="1:4">
      <c r="A2575" s="261" t="s">
        <v>44982</v>
      </c>
      <c r="B2575" s="262">
        <v>271.2</v>
      </c>
      <c r="C2575" s="95" t="s">
        <v>2547</v>
      </c>
      <c r="D2575" s="257" t="s">
        <v>22300</v>
      </c>
    </row>
    <row r="2576" spans="1:4">
      <c r="A2576" s="261" t="s">
        <v>44983</v>
      </c>
      <c r="B2576" s="262">
        <v>271.20999999999998</v>
      </c>
      <c r="C2576" s="95" t="s">
        <v>2548</v>
      </c>
      <c r="D2576" s="257" t="s">
        <v>23035</v>
      </c>
    </row>
    <row r="2577" spans="1:4">
      <c r="A2577" s="261" t="s">
        <v>44984</v>
      </c>
      <c r="B2577" s="262">
        <v>272.10000000000002</v>
      </c>
      <c r="C2577" s="95" t="s">
        <v>2549</v>
      </c>
      <c r="D2577" s="257" t="s">
        <v>23036</v>
      </c>
    </row>
    <row r="2578" spans="1:4">
      <c r="A2578" s="261" t="s">
        <v>44985</v>
      </c>
      <c r="B2578" s="262">
        <v>272.2</v>
      </c>
      <c r="C2578" s="95" t="s">
        <v>2269</v>
      </c>
      <c r="D2578" s="257" t="s">
        <v>23037</v>
      </c>
    </row>
    <row r="2579" spans="1:4">
      <c r="A2579" s="261" t="s">
        <v>44986</v>
      </c>
      <c r="B2579" s="262">
        <v>272.3</v>
      </c>
      <c r="C2579" s="95" t="s">
        <v>2551</v>
      </c>
      <c r="D2579" s="257" t="s">
        <v>23038</v>
      </c>
    </row>
    <row r="2580" spans="1:4">
      <c r="A2580" s="261" t="s">
        <v>44987</v>
      </c>
      <c r="B2580" s="262">
        <v>272.39999999999998</v>
      </c>
      <c r="C2580" s="95" t="s">
        <v>2282</v>
      </c>
      <c r="D2580" s="257" t="s">
        <v>23039</v>
      </c>
    </row>
    <row r="2581" spans="1:4">
      <c r="A2581" s="261" t="s">
        <v>44988</v>
      </c>
      <c r="B2581" s="262">
        <v>272.5</v>
      </c>
      <c r="C2581" s="95" t="s">
        <v>2552</v>
      </c>
      <c r="D2581" s="257" t="s">
        <v>23040</v>
      </c>
    </row>
    <row r="2582" spans="1:4">
      <c r="A2582" s="261" t="s">
        <v>44989</v>
      </c>
      <c r="B2582" s="262">
        <v>272.60000000000002</v>
      </c>
      <c r="C2582" s="95" t="s">
        <v>2553</v>
      </c>
      <c r="D2582" s="257" t="s">
        <v>23041</v>
      </c>
    </row>
    <row r="2583" spans="1:4">
      <c r="A2583" s="261" t="s">
        <v>44990</v>
      </c>
      <c r="B2583" s="262">
        <v>272.7</v>
      </c>
      <c r="C2583" s="95" t="s">
        <v>2554</v>
      </c>
      <c r="D2583" s="257" t="s">
        <v>23042</v>
      </c>
    </row>
    <row r="2584" spans="1:4">
      <c r="A2584" s="261" t="s">
        <v>44991</v>
      </c>
      <c r="B2584" s="262">
        <v>272.8</v>
      </c>
      <c r="C2584" s="95" t="s">
        <v>2253</v>
      </c>
      <c r="D2584" s="257" t="s">
        <v>23043</v>
      </c>
    </row>
    <row r="2585" spans="1:4">
      <c r="A2585" s="261" t="s">
        <v>44992</v>
      </c>
      <c r="B2585" s="262">
        <v>272.89999999999998</v>
      </c>
      <c r="C2585" s="95" t="s">
        <v>2262</v>
      </c>
      <c r="D2585" s="257" t="s">
        <v>23044</v>
      </c>
    </row>
    <row r="2586" spans="1:4">
      <c r="A2586" s="261" t="s">
        <v>44993</v>
      </c>
      <c r="B2586" s="262">
        <v>272.10000000000002</v>
      </c>
      <c r="C2586" s="95" t="s">
        <v>2555</v>
      </c>
      <c r="D2586" s="257" t="s">
        <v>23045</v>
      </c>
    </row>
    <row r="2587" spans="1:4">
      <c r="A2587" s="261" t="s">
        <v>44994</v>
      </c>
      <c r="B2587" s="262">
        <v>272.11</v>
      </c>
      <c r="C2587" s="95" t="s">
        <v>2556</v>
      </c>
      <c r="D2587" s="257" t="s">
        <v>23046</v>
      </c>
    </row>
    <row r="2588" spans="1:4">
      <c r="A2588" s="261" t="s">
        <v>44995</v>
      </c>
      <c r="B2588" s="262">
        <v>272.12</v>
      </c>
      <c r="C2588" s="95" t="s">
        <v>2557</v>
      </c>
      <c r="D2588" s="257" t="s">
        <v>23047</v>
      </c>
    </row>
    <row r="2589" spans="1:4">
      <c r="A2589" s="261" t="s">
        <v>44996</v>
      </c>
      <c r="B2589" s="262">
        <v>273.10000000000002</v>
      </c>
      <c r="C2589" s="95" t="s">
        <v>2353</v>
      </c>
      <c r="D2589" s="257" t="s">
        <v>23048</v>
      </c>
    </row>
    <row r="2590" spans="1:4">
      <c r="A2590" s="261" t="s">
        <v>44997</v>
      </c>
      <c r="B2590" s="262">
        <v>273.2</v>
      </c>
      <c r="C2590" s="95" t="s">
        <v>2386</v>
      </c>
      <c r="D2590" s="257" t="s">
        <v>23049</v>
      </c>
    </row>
    <row r="2591" spans="1:4">
      <c r="A2591" s="261" t="s">
        <v>44998</v>
      </c>
      <c r="B2591" s="262">
        <v>273.3</v>
      </c>
      <c r="C2591" s="95" t="s">
        <v>2351</v>
      </c>
      <c r="D2591" s="257" t="s">
        <v>23050</v>
      </c>
    </row>
    <row r="2592" spans="1:4">
      <c r="A2592" s="261" t="s">
        <v>44999</v>
      </c>
      <c r="B2592" s="262">
        <v>274.10000000000002</v>
      </c>
      <c r="C2592" s="95" t="s">
        <v>2558</v>
      </c>
      <c r="D2592" s="257" t="s">
        <v>23051</v>
      </c>
    </row>
    <row r="2593" spans="1:4">
      <c r="A2593" s="261" t="s">
        <v>45000</v>
      </c>
      <c r="B2593" s="262">
        <v>274.2</v>
      </c>
      <c r="C2593" s="95" t="s">
        <v>2559</v>
      </c>
      <c r="D2593" s="257" t="s">
        <v>23052</v>
      </c>
    </row>
    <row r="2594" spans="1:4">
      <c r="A2594" s="261" t="s">
        <v>45001</v>
      </c>
      <c r="B2594" s="262">
        <v>274.3</v>
      </c>
      <c r="C2594" s="95" t="s">
        <v>2560</v>
      </c>
      <c r="D2594" s="257" t="s">
        <v>23053</v>
      </c>
    </row>
    <row r="2595" spans="1:4">
      <c r="A2595" s="261" t="s">
        <v>45002</v>
      </c>
      <c r="B2595" s="262">
        <v>274.39999999999998</v>
      </c>
      <c r="C2595" s="95" t="s">
        <v>2359</v>
      </c>
      <c r="D2595" s="257" t="s">
        <v>23054</v>
      </c>
    </row>
    <row r="2596" spans="1:4">
      <c r="A2596" s="261" t="s">
        <v>45003</v>
      </c>
      <c r="B2596" s="262">
        <v>274.5</v>
      </c>
      <c r="C2596" s="95" t="s">
        <v>2561</v>
      </c>
      <c r="D2596" s="257" t="s">
        <v>23055</v>
      </c>
    </row>
    <row r="2597" spans="1:4">
      <c r="A2597" s="261" t="s">
        <v>45004</v>
      </c>
      <c r="B2597" s="262">
        <v>275.10000000000002</v>
      </c>
      <c r="C2597" s="95" t="s">
        <v>2562</v>
      </c>
      <c r="D2597" s="257" t="s">
        <v>23056</v>
      </c>
    </row>
    <row r="2598" spans="1:4">
      <c r="A2598" s="261" t="s">
        <v>45005</v>
      </c>
      <c r="B2598" s="262">
        <v>275.2</v>
      </c>
      <c r="C2598" s="95" t="s">
        <v>23057</v>
      </c>
      <c r="D2598" s="257" t="s">
        <v>23058</v>
      </c>
    </row>
    <row r="2599" spans="1:4">
      <c r="A2599" s="261" t="s">
        <v>45006</v>
      </c>
      <c r="B2599" s="262">
        <v>275.3</v>
      </c>
      <c r="C2599" s="95" t="s">
        <v>2564</v>
      </c>
      <c r="D2599" s="257" t="s">
        <v>23059</v>
      </c>
    </row>
    <row r="2600" spans="1:4">
      <c r="A2600" s="261" t="s">
        <v>45007</v>
      </c>
      <c r="B2600" s="262">
        <v>275.39999999999998</v>
      </c>
      <c r="C2600" s="95" t="s">
        <v>2565</v>
      </c>
      <c r="D2600" s="257" t="s">
        <v>23060</v>
      </c>
    </row>
    <row r="2601" spans="1:4">
      <c r="A2601" s="261" t="s">
        <v>45008</v>
      </c>
      <c r="B2601" s="262">
        <v>275.5</v>
      </c>
      <c r="C2601" s="95" t="s">
        <v>2566</v>
      </c>
      <c r="D2601" s="257" t="s">
        <v>23061</v>
      </c>
    </row>
    <row r="2602" spans="1:4">
      <c r="A2602" s="261" t="s">
        <v>45009</v>
      </c>
      <c r="B2602" s="262">
        <v>276.10000000000002</v>
      </c>
      <c r="C2602" s="95" t="s">
        <v>2567</v>
      </c>
      <c r="D2602" s="257" t="s">
        <v>23062</v>
      </c>
    </row>
    <row r="2603" spans="1:4">
      <c r="A2603" s="261" t="s">
        <v>45010</v>
      </c>
      <c r="B2603" s="262">
        <v>276.2</v>
      </c>
      <c r="C2603" s="95" t="s">
        <v>2568</v>
      </c>
      <c r="D2603" s="257" t="s">
        <v>23063</v>
      </c>
    </row>
    <row r="2604" spans="1:4">
      <c r="A2604" s="261" t="s">
        <v>45011</v>
      </c>
      <c r="B2604" s="262">
        <v>276.3</v>
      </c>
      <c r="C2604" s="95" t="s">
        <v>2569</v>
      </c>
      <c r="D2604" s="257" t="s">
        <v>22105</v>
      </c>
    </row>
    <row r="2605" spans="1:4">
      <c r="A2605" s="261" t="s">
        <v>45012</v>
      </c>
      <c r="B2605" s="262">
        <v>276.39999999999998</v>
      </c>
      <c r="C2605" s="95" t="s">
        <v>2570</v>
      </c>
      <c r="D2605" s="257" t="s">
        <v>20722</v>
      </c>
    </row>
    <row r="2606" spans="1:4">
      <c r="A2606" s="261" t="s">
        <v>45013</v>
      </c>
      <c r="B2606" s="262">
        <v>276.5</v>
      </c>
      <c r="C2606" s="95" t="s">
        <v>2571</v>
      </c>
      <c r="D2606" s="257" t="s">
        <v>23064</v>
      </c>
    </row>
    <row r="2607" spans="1:4">
      <c r="A2607" s="261" t="s">
        <v>45014</v>
      </c>
      <c r="B2607" s="262">
        <v>276.60000000000002</v>
      </c>
      <c r="C2607" s="95" t="s">
        <v>2572</v>
      </c>
      <c r="D2607" s="257" t="s">
        <v>23065</v>
      </c>
    </row>
    <row r="2608" spans="1:4">
      <c r="A2608" s="261" t="s">
        <v>45015</v>
      </c>
      <c r="B2608" s="262">
        <v>276.7</v>
      </c>
      <c r="C2608" s="95" t="s">
        <v>2573</v>
      </c>
      <c r="D2608" s="257" t="s">
        <v>20722</v>
      </c>
    </row>
    <row r="2609" spans="1:4">
      <c r="A2609" s="261" t="s">
        <v>45016</v>
      </c>
      <c r="B2609" s="262">
        <v>276.8</v>
      </c>
      <c r="C2609" s="95" t="s">
        <v>2574</v>
      </c>
      <c r="D2609" s="257" t="s">
        <v>23066</v>
      </c>
    </row>
    <row r="2610" spans="1:4">
      <c r="A2610" s="261" t="s">
        <v>45017</v>
      </c>
      <c r="B2610" s="262">
        <v>276.89999999999998</v>
      </c>
      <c r="C2610" s="95" t="s">
        <v>2575</v>
      </c>
      <c r="D2610" s="257" t="s">
        <v>23067</v>
      </c>
    </row>
    <row r="2611" spans="1:4">
      <c r="A2611" s="261" t="s">
        <v>45018</v>
      </c>
      <c r="B2611" s="262">
        <v>276.10000000000002</v>
      </c>
      <c r="C2611" s="95" t="s">
        <v>2576</v>
      </c>
      <c r="D2611" s="257" t="s">
        <v>23068</v>
      </c>
    </row>
    <row r="2612" spans="1:4">
      <c r="A2612" s="261" t="s">
        <v>45019</v>
      </c>
      <c r="B2612" s="262">
        <v>276.11</v>
      </c>
      <c r="C2612" s="95" t="s">
        <v>2208</v>
      </c>
      <c r="D2612" s="257" t="s">
        <v>23069</v>
      </c>
    </row>
    <row r="2613" spans="1:4">
      <c r="A2613" s="261" t="s">
        <v>45020</v>
      </c>
      <c r="B2613" s="262">
        <v>276.12</v>
      </c>
      <c r="C2613" s="95" t="s">
        <v>2577</v>
      </c>
      <c r="D2613" s="257" t="s">
        <v>23070</v>
      </c>
    </row>
    <row r="2614" spans="1:4">
      <c r="A2614" s="261" t="s">
        <v>45021</v>
      </c>
      <c r="B2614" s="262">
        <v>276.13</v>
      </c>
      <c r="C2614" s="95" t="s">
        <v>2578</v>
      </c>
      <c r="D2614" s="257" t="s">
        <v>23071</v>
      </c>
    </row>
    <row r="2615" spans="1:4">
      <c r="A2615" s="261" t="s">
        <v>45022</v>
      </c>
      <c r="B2615" s="262">
        <v>276.14</v>
      </c>
      <c r="C2615" s="95" t="s">
        <v>2320</v>
      </c>
      <c r="D2615" s="257" t="s">
        <v>21267</v>
      </c>
    </row>
    <row r="2616" spans="1:4">
      <c r="A2616" s="261" t="s">
        <v>45023</v>
      </c>
      <c r="B2616" s="262">
        <v>277.10000000000002</v>
      </c>
      <c r="C2616" s="95" t="s">
        <v>2580</v>
      </c>
      <c r="D2616" s="257" t="s">
        <v>23072</v>
      </c>
    </row>
    <row r="2617" spans="1:4">
      <c r="A2617" s="261" t="s">
        <v>45024</v>
      </c>
      <c r="B2617" s="262">
        <v>277.2</v>
      </c>
      <c r="C2617" s="95" t="s">
        <v>2581</v>
      </c>
      <c r="D2617" s="257" t="s">
        <v>23073</v>
      </c>
    </row>
    <row r="2618" spans="1:4">
      <c r="A2618" s="261" t="s">
        <v>45025</v>
      </c>
      <c r="B2618" s="262">
        <v>277.3</v>
      </c>
      <c r="C2618" s="95" t="s">
        <v>2582</v>
      </c>
      <c r="D2618" s="257" t="s">
        <v>23074</v>
      </c>
    </row>
    <row r="2619" spans="1:4">
      <c r="A2619" s="261" t="s">
        <v>45026</v>
      </c>
      <c r="B2619" s="262">
        <v>277.39999999999998</v>
      </c>
      <c r="C2619" s="95" t="s">
        <v>2583</v>
      </c>
      <c r="D2619" s="257" t="s">
        <v>23075</v>
      </c>
    </row>
    <row r="2620" spans="1:4">
      <c r="A2620" s="261" t="s">
        <v>45027</v>
      </c>
      <c r="B2620" s="262">
        <v>278.10000000000002</v>
      </c>
      <c r="C2620" s="95" t="s">
        <v>2584</v>
      </c>
      <c r="D2620" s="257" t="s">
        <v>23076</v>
      </c>
    </row>
    <row r="2621" spans="1:4">
      <c r="A2621" s="261" t="s">
        <v>45028</v>
      </c>
      <c r="B2621" s="262">
        <v>278.2</v>
      </c>
      <c r="C2621" s="95" t="s">
        <v>2586</v>
      </c>
      <c r="D2621" s="257" t="s">
        <v>23077</v>
      </c>
    </row>
    <row r="2622" spans="1:4">
      <c r="A2622" s="261" t="s">
        <v>45029</v>
      </c>
      <c r="B2622" s="262">
        <v>278.3</v>
      </c>
      <c r="C2622" s="95" t="s">
        <v>2587</v>
      </c>
      <c r="D2622" s="257" t="s">
        <v>23078</v>
      </c>
    </row>
    <row r="2623" spans="1:4">
      <c r="A2623" s="261" t="s">
        <v>45030</v>
      </c>
      <c r="B2623" s="262">
        <v>278.39999999999998</v>
      </c>
      <c r="C2623" s="95" t="s">
        <v>2588</v>
      </c>
      <c r="D2623" s="257" t="s">
        <v>23079</v>
      </c>
    </row>
    <row r="2624" spans="1:4">
      <c r="A2624" s="261" t="s">
        <v>45031</v>
      </c>
      <c r="B2624" s="262">
        <v>278.5</v>
      </c>
      <c r="C2624" s="95" t="s">
        <v>2589</v>
      </c>
      <c r="D2624" s="257" t="s">
        <v>23080</v>
      </c>
    </row>
    <row r="2625" spans="1:4">
      <c r="A2625" s="261" t="s">
        <v>45032</v>
      </c>
      <c r="B2625" s="262">
        <v>278.60000000000002</v>
      </c>
      <c r="C2625" s="95" t="s">
        <v>2590</v>
      </c>
      <c r="D2625" s="257" t="s">
        <v>23081</v>
      </c>
    </row>
    <row r="2626" spans="1:4">
      <c r="A2626" s="261" t="s">
        <v>45033</v>
      </c>
      <c r="B2626" s="262">
        <v>278.7</v>
      </c>
      <c r="C2626" s="95" t="s">
        <v>2591</v>
      </c>
      <c r="D2626" s="257" t="s">
        <v>23082</v>
      </c>
    </row>
    <row r="2627" spans="1:4">
      <c r="A2627" s="261" t="s">
        <v>45034</v>
      </c>
      <c r="B2627" s="262">
        <v>278.8</v>
      </c>
      <c r="C2627" s="95" t="s">
        <v>2592</v>
      </c>
      <c r="D2627" s="257" t="s">
        <v>20862</v>
      </c>
    </row>
    <row r="2628" spans="1:4">
      <c r="A2628" s="261" t="s">
        <v>45035</v>
      </c>
      <c r="B2628" s="262">
        <v>278.89999999999998</v>
      </c>
      <c r="C2628" s="95" t="s">
        <v>2248</v>
      </c>
      <c r="D2628" s="257" t="s">
        <v>23083</v>
      </c>
    </row>
    <row r="2629" spans="1:4">
      <c r="A2629" s="261" t="s">
        <v>45036</v>
      </c>
      <c r="B2629" s="262">
        <v>278.10000000000002</v>
      </c>
      <c r="C2629" s="95" t="s">
        <v>2245</v>
      </c>
      <c r="D2629" s="257" t="s">
        <v>23084</v>
      </c>
    </row>
    <row r="2630" spans="1:4">
      <c r="A2630" s="261" t="s">
        <v>45037</v>
      </c>
      <c r="B2630" s="262">
        <v>278.11</v>
      </c>
      <c r="C2630" s="95" t="s">
        <v>2240</v>
      </c>
      <c r="D2630" s="257" t="s">
        <v>21059</v>
      </c>
    </row>
    <row r="2631" spans="1:4">
      <c r="A2631" s="261" t="s">
        <v>45038</v>
      </c>
      <c r="B2631" s="262">
        <v>278.12</v>
      </c>
      <c r="C2631" s="95" t="s">
        <v>2593</v>
      </c>
      <c r="D2631" s="257" t="s">
        <v>23085</v>
      </c>
    </row>
    <row r="2632" spans="1:4">
      <c r="A2632" s="261" t="s">
        <v>45039</v>
      </c>
      <c r="B2632" s="262">
        <v>279.10000000000002</v>
      </c>
      <c r="C2632" s="95" t="s">
        <v>2594</v>
      </c>
      <c r="D2632" s="257" t="s">
        <v>23086</v>
      </c>
    </row>
    <row r="2633" spans="1:4">
      <c r="A2633" s="261" t="s">
        <v>45040</v>
      </c>
      <c r="B2633" s="262">
        <v>279.2</v>
      </c>
      <c r="C2633" s="95" t="s">
        <v>2595</v>
      </c>
      <c r="D2633" s="257" t="s">
        <v>23087</v>
      </c>
    </row>
    <row r="2634" spans="1:4">
      <c r="A2634" s="261" t="s">
        <v>45041</v>
      </c>
      <c r="B2634" s="262">
        <v>279.3</v>
      </c>
      <c r="C2634" s="95" t="s">
        <v>2596</v>
      </c>
      <c r="D2634" s="257" t="s">
        <v>23088</v>
      </c>
    </row>
    <row r="2635" spans="1:4">
      <c r="A2635" s="261" t="s">
        <v>45042</v>
      </c>
      <c r="B2635" s="262">
        <v>279.39999999999998</v>
      </c>
      <c r="C2635" s="95" t="s">
        <v>2597</v>
      </c>
      <c r="D2635" s="257" t="s">
        <v>23089</v>
      </c>
    </row>
    <row r="2636" spans="1:4">
      <c r="A2636" s="261" t="s">
        <v>45043</v>
      </c>
      <c r="B2636" s="262">
        <v>279.5</v>
      </c>
      <c r="C2636" s="95" t="s">
        <v>2598</v>
      </c>
      <c r="D2636" s="257" t="s">
        <v>23090</v>
      </c>
    </row>
    <row r="2637" spans="1:4">
      <c r="A2637" s="261" t="s">
        <v>45044</v>
      </c>
      <c r="B2637" s="262">
        <v>279.60000000000002</v>
      </c>
      <c r="C2637" s="95" t="s">
        <v>2599</v>
      </c>
      <c r="D2637" s="257" t="s">
        <v>23091</v>
      </c>
    </row>
    <row r="2638" spans="1:4">
      <c r="A2638" s="261" t="s">
        <v>45045</v>
      </c>
      <c r="B2638" s="262">
        <v>279.7</v>
      </c>
      <c r="C2638" s="95" t="s">
        <v>2600</v>
      </c>
      <c r="D2638" s="257" t="s">
        <v>23092</v>
      </c>
    </row>
    <row r="2639" spans="1:4" ht="51">
      <c r="A2639" s="261" t="s">
        <v>45046</v>
      </c>
      <c r="B2639" s="262">
        <v>279.8</v>
      </c>
      <c r="C2639" s="95" t="s">
        <v>2601</v>
      </c>
      <c r="D2639" s="257" t="s">
        <v>23093</v>
      </c>
    </row>
    <row r="2640" spans="1:4">
      <c r="A2640" s="261" t="s">
        <v>45047</v>
      </c>
      <c r="B2640" s="262">
        <v>279.89999999999998</v>
      </c>
      <c r="C2640" s="95" t="s">
        <v>2602</v>
      </c>
      <c r="D2640" s="257" t="s">
        <v>23094</v>
      </c>
    </row>
    <row r="2641" spans="1:4">
      <c r="A2641" s="261" t="s">
        <v>45048</v>
      </c>
      <c r="B2641" s="262">
        <v>279.10000000000002</v>
      </c>
      <c r="C2641" s="95" t="s">
        <v>2603</v>
      </c>
      <c r="D2641" s="257" t="s">
        <v>23095</v>
      </c>
    </row>
    <row r="2642" spans="1:4" ht="51">
      <c r="A2642" s="261" t="s">
        <v>45049</v>
      </c>
      <c r="B2642" s="262">
        <v>280.10000000000002</v>
      </c>
      <c r="C2642" s="95" t="s">
        <v>2585</v>
      </c>
      <c r="D2642" s="257" t="s">
        <v>23096</v>
      </c>
    </row>
    <row r="2643" spans="1:4">
      <c r="A2643" s="261" t="s">
        <v>45050</v>
      </c>
      <c r="B2643" s="262">
        <v>280.2</v>
      </c>
      <c r="C2643" s="95" t="s">
        <v>2605</v>
      </c>
      <c r="D2643" s="257" t="s">
        <v>23097</v>
      </c>
    </row>
    <row r="2644" spans="1:4">
      <c r="A2644" s="261" t="s">
        <v>45051</v>
      </c>
      <c r="B2644" s="262">
        <v>280.3</v>
      </c>
      <c r="C2644" s="95" t="s">
        <v>2606</v>
      </c>
      <c r="D2644" s="257" t="s">
        <v>20722</v>
      </c>
    </row>
    <row r="2645" spans="1:4">
      <c r="A2645" s="261" t="s">
        <v>45052</v>
      </c>
      <c r="B2645" s="262">
        <v>280.39999999999998</v>
      </c>
      <c r="C2645" s="95" t="s">
        <v>2607</v>
      </c>
      <c r="D2645" s="257" t="s">
        <v>23098</v>
      </c>
    </row>
    <row r="2646" spans="1:4">
      <c r="A2646" s="261" t="s">
        <v>45053</v>
      </c>
      <c r="B2646" s="262">
        <v>280.5</v>
      </c>
      <c r="C2646" s="95" t="s">
        <v>2608</v>
      </c>
      <c r="D2646" s="257" t="s">
        <v>23099</v>
      </c>
    </row>
    <row r="2647" spans="1:4">
      <c r="A2647" s="261" t="s">
        <v>45054</v>
      </c>
      <c r="B2647" s="262">
        <v>280.60000000000002</v>
      </c>
      <c r="C2647" s="95" t="s">
        <v>2609</v>
      </c>
      <c r="D2647" s="257" t="s">
        <v>23100</v>
      </c>
    </row>
    <row r="2648" spans="1:4">
      <c r="A2648" s="261" t="s">
        <v>45055</v>
      </c>
      <c r="B2648" s="262">
        <v>280.7</v>
      </c>
      <c r="C2648" s="95" t="s">
        <v>2610</v>
      </c>
      <c r="D2648" s="257" t="s">
        <v>23101</v>
      </c>
    </row>
    <row r="2649" spans="1:4">
      <c r="A2649" s="261" t="s">
        <v>45056</v>
      </c>
      <c r="B2649" s="262">
        <v>280.8</v>
      </c>
      <c r="C2649" s="95" t="s">
        <v>2611</v>
      </c>
      <c r="D2649" s="257" t="s">
        <v>23102</v>
      </c>
    </row>
    <row r="2650" spans="1:4">
      <c r="A2650" s="261" t="s">
        <v>45057</v>
      </c>
      <c r="B2650" s="262">
        <v>280.89999999999998</v>
      </c>
      <c r="C2650" s="95" t="s">
        <v>2612</v>
      </c>
      <c r="D2650" s="257" t="s">
        <v>23103</v>
      </c>
    </row>
    <row r="2651" spans="1:4">
      <c r="A2651" s="261" t="s">
        <v>45058</v>
      </c>
      <c r="B2651" s="262">
        <v>280.10000000000002</v>
      </c>
      <c r="C2651" s="95" t="s">
        <v>2613</v>
      </c>
      <c r="D2651" s="257" t="s">
        <v>23104</v>
      </c>
    </row>
    <row r="2652" spans="1:4">
      <c r="A2652" s="261" t="s">
        <v>45059</v>
      </c>
      <c r="B2652" s="262">
        <v>280.11</v>
      </c>
      <c r="C2652" s="95" t="s">
        <v>2614</v>
      </c>
      <c r="D2652" s="257" t="s">
        <v>23105</v>
      </c>
    </row>
    <row r="2653" spans="1:4">
      <c r="A2653" s="261" t="s">
        <v>45060</v>
      </c>
      <c r="B2653" s="262">
        <v>280.12</v>
      </c>
      <c r="C2653" s="95" t="s">
        <v>2615</v>
      </c>
      <c r="D2653" s="257" t="s">
        <v>23106</v>
      </c>
    </row>
    <row r="2654" spans="1:4">
      <c r="A2654" s="261" t="s">
        <v>45061</v>
      </c>
      <c r="B2654" s="262">
        <v>280.13</v>
      </c>
      <c r="C2654" s="95" t="s">
        <v>2616</v>
      </c>
      <c r="D2654" s="257" t="s">
        <v>23107</v>
      </c>
    </row>
    <row r="2655" spans="1:4">
      <c r="A2655" s="261" t="s">
        <v>45062</v>
      </c>
      <c r="B2655" s="262">
        <v>280.14</v>
      </c>
      <c r="C2655" s="95" t="s">
        <v>2617</v>
      </c>
      <c r="D2655" s="257" t="s">
        <v>23108</v>
      </c>
    </row>
    <row r="2656" spans="1:4">
      <c r="A2656" s="261" t="s">
        <v>45063</v>
      </c>
      <c r="B2656" s="262">
        <v>280.14999999999998</v>
      </c>
      <c r="C2656" s="95" t="s">
        <v>2618</v>
      </c>
      <c r="D2656" s="257" t="s">
        <v>23109</v>
      </c>
    </row>
    <row r="2657" spans="1:4">
      <c r="A2657" s="261" t="s">
        <v>45064</v>
      </c>
      <c r="B2657" s="262">
        <v>280.16000000000003</v>
      </c>
      <c r="C2657" s="95" t="s">
        <v>2619</v>
      </c>
      <c r="D2657" s="257" t="s">
        <v>23109</v>
      </c>
    </row>
    <row r="2658" spans="1:4">
      <c r="A2658" s="261" t="s">
        <v>45065</v>
      </c>
      <c r="B2658" s="262">
        <v>280.17</v>
      </c>
      <c r="C2658" s="95" t="s">
        <v>2620</v>
      </c>
      <c r="D2658" s="257" t="s">
        <v>23110</v>
      </c>
    </row>
    <row r="2659" spans="1:4">
      <c r="A2659" s="261" t="s">
        <v>45066</v>
      </c>
      <c r="B2659" s="262">
        <v>280.18</v>
      </c>
      <c r="C2659" s="95" t="s">
        <v>2621</v>
      </c>
      <c r="D2659" s="257" t="s">
        <v>23110</v>
      </c>
    </row>
    <row r="2660" spans="1:4">
      <c r="A2660" s="261" t="s">
        <v>45067</v>
      </c>
      <c r="B2660" s="262">
        <v>280.19</v>
      </c>
      <c r="C2660" s="95" t="s">
        <v>23111</v>
      </c>
      <c r="D2660" s="257" t="s">
        <v>23112</v>
      </c>
    </row>
    <row r="2661" spans="1:4">
      <c r="A2661" s="261" t="s">
        <v>45068</v>
      </c>
      <c r="B2661" s="262">
        <v>280.2</v>
      </c>
      <c r="C2661" s="95" t="s">
        <v>2623</v>
      </c>
      <c r="D2661" s="257" t="s">
        <v>23113</v>
      </c>
    </row>
    <row r="2662" spans="1:4">
      <c r="A2662" s="261" t="s">
        <v>45069</v>
      </c>
      <c r="B2662" s="262">
        <v>280.20999999999998</v>
      </c>
      <c r="C2662" s="95" t="s">
        <v>2624</v>
      </c>
      <c r="D2662" s="257" t="s">
        <v>23114</v>
      </c>
    </row>
    <row r="2663" spans="1:4">
      <c r="A2663" s="261" t="s">
        <v>45070</v>
      </c>
      <c r="B2663" s="262">
        <v>280.22000000000003</v>
      </c>
      <c r="C2663" s="95" t="s">
        <v>2625</v>
      </c>
      <c r="D2663" s="257" t="s">
        <v>23114</v>
      </c>
    </row>
    <row r="2664" spans="1:4">
      <c r="A2664" s="261" t="s">
        <v>45071</v>
      </c>
      <c r="B2664" s="262">
        <v>280.23</v>
      </c>
      <c r="C2664" s="95" t="s">
        <v>2626</v>
      </c>
      <c r="D2664" s="257" t="s">
        <v>23115</v>
      </c>
    </row>
    <row r="2665" spans="1:4">
      <c r="A2665" s="261" t="s">
        <v>45072</v>
      </c>
      <c r="B2665" s="262">
        <v>280.24</v>
      </c>
      <c r="C2665" s="95" t="s">
        <v>2627</v>
      </c>
      <c r="D2665" s="257" t="s">
        <v>23116</v>
      </c>
    </row>
    <row r="2666" spans="1:4">
      <c r="A2666" s="261" t="s">
        <v>45073</v>
      </c>
      <c r="B2666" s="262">
        <v>280.25</v>
      </c>
      <c r="C2666" s="95" t="s">
        <v>2628</v>
      </c>
      <c r="D2666" s="257" t="s">
        <v>23117</v>
      </c>
    </row>
    <row r="2667" spans="1:4">
      <c r="A2667" s="261" t="s">
        <v>45074</v>
      </c>
      <c r="B2667" s="262">
        <v>280.26</v>
      </c>
      <c r="C2667" s="95" t="s">
        <v>2629</v>
      </c>
      <c r="D2667" s="257" t="s">
        <v>23118</v>
      </c>
    </row>
    <row r="2668" spans="1:4">
      <c r="A2668" s="261" t="s">
        <v>45075</v>
      </c>
      <c r="B2668" s="262">
        <v>280.27</v>
      </c>
      <c r="C2668" s="95" t="s">
        <v>2630</v>
      </c>
      <c r="D2668" s="257" t="s">
        <v>23119</v>
      </c>
    </row>
    <row r="2669" spans="1:4">
      <c r="A2669" s="261" t="s">
        <v>45076</v>
      </c>
      <c r="B2669" s="262">
        <v>280.27999999999997</v>
      </c>
      <c r="C2669" s="95" t="s">
        <v>2631</v>
      </c>
      <c r="D2669" s="257" t="s">
        <v>23120</v>
      </c>
    </row>
    <row r="2670" spans="1:4">
      <c r="A2670" s="261" t="s">
        <v>45077</v>
      </c>
      <c r="B2670" s="262">
        <v>280.29000000000002</v>
      </c>
      <c r="C2670" s="95" t="s">
        <v>2632</v>
      </c>
      <c r="D2670" s="257" t="s">
        <v>23121</v>
      </c>
    </row>
    <row r="2671" spans="1:4">
      <c r="A2671" s="261" t="s">
        <v>45078</v>
      </c>
      <c r="B2671" s="262">
        <v>280.3</v>
      </c>
      <c r="C2671" s="95" t="s">
        <v>2287</v>
      </c>
      <c r="D2671" s="257" t="s">
        <v>22788</v>
      </c>
    </row>
    <row r="2672" spans="1:4">
      <c r="A2672" s="261" t="s">
        <v>45079</v>
      </c>
      <c r="B2672" s="262">
        <v>281.10000000000002</v>
      </c>
      <c r="C2672" s="95" t="s">
        <v>2633</v>
      </c>
      <c r="D2672" s="257" t="s">
        <v>23122</v>
      </c>
    </row>
    <row r="2673" spans="1:4">
      <c r="A2673" s="261" t="s">
        <v>45080</v>
      </c>
      <c r="B2673" s="262">
        <v>281.2</v>
      </c>
      <c r="C2673" s="95" t="s">
        <v>2634</v>
      </c>
      <c r="D2673" s="257" t="s">
        <v>23123</v>
      </c>
    </row>
    <row r="2674" spans="1:4">
      <c r="A2674" s="261" t="s">
        <v>45081</v>
      </c>
      <c r="B2674" s="262">
        <v>281.3</v>
      </c>
      <c r="C2674" s="95" t="s">
        <v>2635</v>
      </c>
      <c r="D2674" s="257" t="s">
        <v>20722</v>
      </c>
    </row>
    <row r="2675" spans="1:4">
      <c r="A2675" s="261" t="s">
        <v>45082</v>
      </c>
      <c r="B2675" s="262">
        <v>281.39999999999998</v>
      </c>
      <c r="C2675" s="95" t="s">
        <v>2636</v>
      </c>
      <c r="D2675" s="257" t="s">
        <v>23124</v>
      </c>
    </row>
    <row r="2676" spans="1:4">
      <c r="A2676" s="261" t="s">
        <v>45083</v>
      </c>
      <c r="B2676" s="262">
        <v>281.5</v>
      </c>
      <c r="C2676" s="95" t="s">
        <v>2637</v>
      </c>
      <c r="D2676" s="257" t="s">
        <v>20922</v>
      </c>
    </row>
    <row r="2677" spans="1:4">
      <c r="A2677" s="261" t="s">
        <v>45084</v>
      </c>
      <c r="B2677" s="262">
        <v>281.60000000000002</v>
      </c>
      <c r="C2677" s="95" t="s">
        <v>2638</v>
      </c>
      <c r="D2677" s="257" t="s">
        <v>23125</v>
      </c>
    </row>
    <row r="2678" spans="1:4">
      <c r="A2678" s="261" t="s">
        <v>45085</v>
      </c>
      <c r="B2678" s="262">
        <v>281.7</v>
      </c>
      <c r="C2678" s="95" t="s">
        <v>2639</v>
      </c>
      <c r="D2678" s="257" t="s">
        <v>23126</v>
      </c>
    </row>
    <row r="2679" spans="1:4">
      <c r="A2679" s="261" t="s">
        <v>45086</v>
      </c>
      <c r="B2679" s="262">
        <v>281.8</v>
      </c>
      <c r="C2679" s="95" t="s">
        <v>2640</v>
      </c>
      <c r="D2679" s="257" t="s">
        <v>23127</v>
      </c>
    </row>
    <row r="2680" spans="1:4">
      <c r="A2680" s="261" t="s">
        <v>45087</v>
      </c>
      <c r="B2680" s="262">
        <v>281.89999999999998</v>
      </c>
      <c r="C2680" s="95" t="s">
        <v>2641</v>
      </c>
      <c r="D2680" s="257" t="s">
        <v>23128</v>
      </c>
    </row>
    <row r="2681" spans="1:4">
      <c r="A2681" s="261" t="s">
        <v>45088</v>
      </c>
      <c r="B2681" s="262">
        <v>281.10000000000002</v>
      </c>
      <c r="C2681" s="95" t="s">
        <v>2642</v>
      </c>
      <c r="D2681" s="257" t="s">
        <v>23129</v>
      </c>
    </row>
    <row r="2682" spans="1:4">
      <c r="A2682" s="261" t="s">
        <v>45089</v>
      </c>
      <c r="B2682" s="262">
        <v>281.11</v>
      </c>
      <c r="C2682" s="95" t="s">
        <v>2643</v>
      </c>
      <c r="D2682" s="257" t="s">
        <v>23130</v>
      </c>
    </row>
    <row r="2683" spans="1:4">
      <c r="A2683" s="261" t="s">
        <v>45090</v>
      </c>
      <c r="B2683" s="262">
        <v>281.12</v>
      </c>
      <c r="C2683" s="95" t="s">
        <v>2644</v>
      </c>
      <c r="D2683" s="257" t="s">
        <v>23131</v>
      </c>
    </row>
    <row r="2684" spans="1:4">
      <c r="A2684" s="261" t="s">
        <v>45091</v>
      </c>
      <c r="B2684" s="262">
        <v>281.13</v>
      </c>
      <c r="C2684" s="95" t="s">
        <v>2645</v>
      </c>
      <c r="D2684" s="257" t="s">
        <v>21059</v>
      </c>
    </row>
    <row r="2685" spans="1:4">
      <c r="A2685" s="261" t="s">
        <v>45092</v>
      </c>
      <c r="B2685" s="262">
        <v>281.14</v>
      </c>
      <c r="C2685" s="95" t="s">
        <v>2646</v>
      </c>
      <c r="D2685" s="257" t="s">
        <v>23132</v>
      </c>
    </row>
    <row r="2686" spans="1:4">
      <c r="A2686" s="261" t="s">
        <v>45093</v>
      </c>
      <c r="B2686" s="262">
        <v>281.14999999999998</v>
      </c>
      <c r="C2686" s="95" t="s">
        <v>2647</v>
      </c>
      <c r="D2686" s="257" t="s">
        <v>20824</v>
      </c>
    </row>
    <row r="2687" spans="1:4">
      <c r="A2687" s="261" t="s">
        <v>45094</v>
      </c>
      <c r="B2687" s="262">
        <v>281.16000000000003</v>
      </c>
      <c r="C2687" s="95" t="s">
        <v>2648</v>
      </c>
      <c r="D2687" s="257" t="s">
        <v>23133</v>
      </c>
    </row>
    <row r="2688" spans="1:4">
      <c r="A2688" s="261" t="s">
        <v>45095</v>
      </c>
      <c r="B2688" s="262">
        <v>281.17</v>
      </c>
      <c r="C2688" s="95" t="s">
        <v>2649</v>
      </c>
      <c r="D2688" s="257" t="s">
        <v>23134</v>
      </c>
    </row>
    <row r="2689" spans="1:4">
      <c r="A2689" s="261" t="s">
        <v>45096</v>
      </c>
      <c r="B2689" s="262">
        <v>281.18</v>
      </c>
      <c r="C2689" s="95" t="s">
        <v>2650</v>
      </c>
      <c r="D2689" s="257" t="s">
        <v>23135</v>
      </c>
    </row>
    <row r="2690" spans="1:4">
      <c r="A2690" s="261" t="s">
        <v>45097</v>
      </c>
      <c r="B2690" s="262">
        <v>281.19</v>
      </c>
      <c r="C2690" s="95" t="s">
        <v>23136</v>
      </c>
      <c r="D2690" s="257" t="s">
        <v>23137</v>
      </c>
    </row>
    <row r="2691" spans="1:4">
      <c r="A2691" s="261" t="s">
        <v>45098</v>
      </c>
      <c r="B2691" s="262">
        <v>281.2</v>
      </c>
      <c r="C2691" s="95" t="s">
        <v>2629</v>
      </c>
      <c r="D2691" s="257" t="s">
        <v>23138</v>
      </c>
    </row>
    <row r="2692" spans="1:4">
      <c r="A2692" s="261" t="s">
        <v>45099</v>
      </c>
      <c r="B2692" s="262">
        <v>281.20999999999998</v>
      </c>
      <c r="C2692" s="95" t="s">
        <v>2652</v>
      </c>
      <c r="D2692" s="257" t="s">
        <v>23139</v>
      </c>
    </row>
    <row r="2693" spans="1:4">
      <c r="A2693" s="261" t="s">
        <v>45100</v>
      </c>
      <c r="B2693" s="262">
        <v>281.22000000000003</v>
      </c>
      <c r="C2693" s="95" t="s">
        <v>2653</v>
      </c>
      <c r="D2693" s="257" t="s">
        <v>23140</v>
      </c>
    </row>
    <row r="2694" spans="1:4">
      <c r="A2694" s="261" t="s">
        <v>45101</v>
      </c>
      <c r="B2694" s="262">
        <v>281.23</v>
      </c>
      <c r="C2694" s="95" t="s">
        <v>2654</v>
      </c>
      <c r="D2694" s="257" t="s">
        <v>23141</v>
      </c>
    </row>
    <row r="2695" spans="1:4">
      <c r="A2695" s="261" t="s">
        <v>45102</v>
      </c>
      <c r="B2695" s="262">
        <v>281.24</v>
      </c>
      <c r="C2695" s="95" t="s">
        <v>2655</v>
      </c>
      <c r="D2695" s="257" t="s">
        <v>23142</v>
      </c>
    </row>
    <row r="2696" spans="1:4">
      <c r="A2696" s="261" t="s">
        <v>45103</v>
      </c>
      <c r="B2696" s="262">
        <v>281.25</v>
      </c>
      <c r="C2696" s="95" t="s">
        <v>2656</v>
      </c>
      <c r="D2696" s="257" t="s">
        <v>23143</v>
      </c>
    </row>
    <row r="2697" spans="1:4">
      <c r="A2697" s="261" t="s">
        <v>45104</v>
      </c>
      <c r="B2697" s="262">
        <v>281.26</v>
      </c>
      <c r="C2697" s="95" t="s">
        <v>2657</v>
      </c>
      <c r="D2697" s="257" t="s">
        <v>23144</v>
      </c>
    </row>
    <row r="2698" spans="1:4">
      <c r="A2698" s="261" t="s">
        <v>45105</v>
      </c>
      <c r="B2698" s="262">
        <v>281.27</v>
      </c>
      <c r="C2698" s="95" t="s">
        <v>2658</v>
      </c>
      <c r="D2698" s="257" t="s">
        <v>23145</v>
      </c>
    </row>
    <row r="2699" spans="1:4">
      <c r="A2699" s="261" t="s">
        <v>45106</v>
      </c>
      <c r="B2699" s="262">
        <v>281.27999999999997</v>
      </c>
      <c r="C2699" s="95" t="s">
        <v>2659</v>
      </c>
      <c r="D2699" s="257" t="s">
        <v>23146</v>
      </c>
    </row>
    <row r="2700" spans="1:4">
      <c r="A2700" s="261" t="s">
        <v>45107</v>
      </c>
      <c r="B2700" s="262">
        <v>282.10000000000002</v>
      </c>
      <c r="C2700" s="95" t="s">
        <v>38</v>
      </c>
      <c r="D2700" s="257" t="s">
        <v>23147</v>
      </c>
    </row>
    <row r="2701" spans="1:4">
      <c r="A2701" s="261" t="s">
        <v>45108</v>
      </c>
      <c r="B2701" s="262">
        <v>282.2</v>
      </c>
      <c r="C2701" s="95" t="s">
        <v>2661</v>
      </c>
      <c r="D2701" s="257" t="s">
        <v>20722</v>
      </c>
    </row>
    <row r="2702" spans="1:4">
      <c r="A2702" s="261" t="s">
        <v>45109</v>
      </c>
      <c r="B2702" s="262">
        <v>282.3</v>
      </c>
      <c r="C2702" s="95" t="s">
        <v>2178</v>
      </c>
      <c r="D2702" s="257" t="s">
        <v>23148</v>
      </c>
    </row>
    <row r="2703" spans="1:4">
      <c r="A2703" s="261" t="s">
        <v>45110</v>
      </c>
      <c r="B2703" s="262">
        <v>282.39999999999998</v>
      </c>
      <c r="C2703" s="95" t="s">
        <v>2662</v>
      </c>
      <c r="D2703" s="257" t="s">
        <v>22791</v>
      </c>
    </row>
    <row r="2704" spans="1:4">
      <c r="A2704" s="261" t="s">
        <v>45111</v>
      </c>
      <c r="B2704" s="262">
        <v>282.5</v>
      </c>
      <c r="C2704" s="95" t="s">
        <v>2663</v>
      </c>
      <c r="D2704" s="257" t="s">
        <v>23149</v>
      </c>
    </row>
    <row r="2705" spans="1:4">
      <c r="A2705" s="261" t="s">
        <v>45112</v>
      </c>
      <c r="B2705" s="262">
        <v>282.60000000000002</v>
      </c>
      <c r="C2705" s="95" t="s">
        <v>2664</v>
      </c>
      <c r="D2705" s="257" t="s">
        <v>23150</v>
      </c>
    </row>
    <row r="2706" spans="1:4">
      <c r="A2706" s="261" t="s">
        <v>45113</v>
      </c>
      <c r="B2706" s="262">
        <v>282.7</v>
      </c>
      <c r="C2706" s="95" t="s">
        <v>2665</v>
      </c>
      <c r="D2706" s="257" t="s">
        <v>23151</v>
      </c>
    </row>
    <row r="2707" spans="1:4">
      <c r="A2707" s="261" t="s">
        <v>45114</v>
      </c>
      <c r="B2707" s="262">
        <v>282.8</v>
      </c>
      <c r="C2707" s="95" t="s">
        <v>2666</v>
      </c>
      <c r="D2707" s="257" t="s">
        <v>23152</v>
      </c>
    </row>
    <row r="2708" spans="1:4">
      <c r="A2708" s="261" t="s">
        <v>45115</v>
      </c>
      <c r="B2708" s="262">
        <v>282.89999999999998</v>
      </c>
      <c r="C2708" s="95" t="s">
        <v>2667</v>
      </c>
      <c r="D2708" s="257" t="s">
        <v>23153</v>
      </c>
    </row>
    <row r="2709" spans="1:4">
      <c r="A2709" s="261" t="s">
        <v>45116</v>
      </c>
      <c r="B2709" s="262">
        <v>282.10000000000002</v>
      </c>
      <c r="C2709" s="95" t="s">
        <v>2055</v>
      </c>
      <c r="D2709" s="257" t="s">
        <v>23154</v>
      </c>
    </row>
    <row r="2710" spans="1:4">
      <c r="A2710" s="261" t="s">
        <v>45117</v>
      </c>
      <c r="B2710" s="262">
        <v>282.11</v>
      </c>
      <c r="C2710" s="95" t="s">
        <v>2170</v>
      </c>
      <c r="D2710" s="257" t="s">
        <v>23155</v>
      </c>
    </row>
    <row r="2711" spans="1:4">
      <c r="A2711" s="261" t="s">
        <v>45118</v>
      </c>
      <c r="B2711" s="262">
        <v>282.12</v>
      </c>
      <c r="C2711" s="95" t="s">
        <v>2668</v>
      </c>
      <c r="D2711" s="257" t="s">
        <v>23156</v>
      </c>
    </row>
    <row r="2712" spans="1:4">
      <c r="A2712" s="261" t="s">
        <v>45119</v>
      </c>
      <c r="B2712" s="262">
        <v>282.13</v>
      </c>
      <c r="C2712" s="95" t="s">
        <v>2669</v>
      </c>
      <c r="D2712" s="257" t="s">
        <v>23157</v>
      </c>
    </row>
    <row r="2713" spans="1:4">
      <c r="A2713" s="261" t="s">
        <v>45120</v>
      </c>
      <c r="B2713" s="262">
        <v>282.14</v>
      </c>
      <c r="C2713" s="95" t="s">
        <v>2670</v>
      </c>
      <c r="D2713" s="257" t="s">
        <v>23158</v>
      </c>
    </row>
    <row r="2714" spans="1:4">
      <c r="A2714" s="261" t="s">
        <v>45121</v>
      </c>
      <c r="B2714" s="262">
        <v>282.14999999999998</v>
      </c>
      <c r="C2714" s="95" t="s">
        <v>2671</v>
      </c>
      <c r="D2714" s="257" t="s">
        <v>23157</v>
      </c>
    </row>
    <row r="2715" spans="1:4">
      <c r="A2715" s="261" t="s">
        <v>45122</v>
      </c>
      <c r="B2715" s="262">
        <v>282.16000000000003</v>
      </c>
      <c r="C2715" s="95" t="s">
        <v>2672</v>
      </c>
      <c r="D2715" s="257" t="s">
        <v>23159</v>
      </c>
    </row>
    <row r="2716" spans="1:4">
      <c r="A2716" s="261" t="s">
        <v>45123</v>
      </c>
      <c r="B2716" s="262">
        <v>282.17</v>
      </c>
      <c r="C2716" s="95" t="s">
        <v>23160</v>
      </c>
      <c r="D2716" s="257" t="s">
        <v>23161</v>
      </c>
    </row>
    <row r="2717" spans="1:4">
      <c r="A2717" s="261" t="s">
        <v>45124</v>
      </c>
      <c r="B2717" s="262">
        <v>282.18</v>
      </c>
      <c r="C2717" s="95" t="s">
        <v>2674</v>
      </c>
      <c r="D2717" s="257" t="s">
        <v>20774</v>
      </c>
    </row>
    <row r="2718" spans="1:4">
      <c r="A2718" s="261" t="s">
        <v>45125</v>
      </c>
      <c r="B2718" s="262">
        <v>282.19</v>
      </c>
      <c r="C2718" s="95" t="s">
        <v>2675</v>
      </c>
      <c r="D2718" s="257" t="s">
        <v>23162</v>
      </c>
    </row>
    <row r="2719" spans="1:4">
      <c r="A2719" s="261" t="s">
        <v>45126</v>
      </c>
      <c r="B2719" s="262">
        <v>282.2</v>
      </c>
      <c r="C2719" s="95" t="s">
        <v>2676</v>
      </c>
      <c r="D2719" s="257" t="s">
        <v>23163</v>
      </c>
    </row>
    <row r="2720" spans="1:4">
      <c r="A2720" s="261" t="s">
        <v>45127</v>
      </c>
      <c r="B2720" s="262">
        <v>282.20999999999998</v>
      </c>
      <c r="C2720" s="95" t="s">
        <v>2130</v>
      </c>
      <c r="D2720" s="257" t="s">
        <v>23164</v>
      </c>
    </row>
    <row r="2721" spans="1:4">
      <c r="A2721" s="261" t="s">
        <v>45128</v>
      </c>
      <c r="B2721" s="262">
        <v>282.22000000000003</v>
      </c>
      <c r="C2721" s="95" t="s">
        <v>2677</v>
      </c>
      <c r="D2721" s="257" t="s">
        <v>23165</v>
      </c>
    </row>
    <row r="2722" spans="1:4">
      <c r="A2722" s="261" t="s">
        <v>45129</v>
      </c>
      <c r="B2722" s="262">
        <v>282.23</v>
      </c>
      <c r="C2722" s="95" t="s">
        <v>2678</v>
      </c>
      <c r="D2722" s="257" t="s">
        <v>23166</v>
      </c>
    </row>
    <row r="2723" spans="1:4">
      <c r="A2723" s="261" t="s">
        <v>45130</v>
      </c>
      <c r="B2723" s="262">
        <v>282.24</v>
      </c>
      <c r="C2723" s="95" t="s">
        <v>2679</v>
      </c>
      <c r="D2723" s="257" t="s">
        <v>20722</v>
      </c>
    </row>
    <row r="2724" spans="1:4">
      <c r="A2724" s="261" t="s">
        <v>45131</v>
      </c>
      <c r="B2724" s="262">
        <v>282.25</v>
      </c>
      <c r="C2724" s="95" t="s">
        <v>2680</v>
      </c>
      <c r="D2724" s="257" t="s">
        <v>23167</v>
      </c>
    </row>
    <row r="2725" spans="1:4">
      <c r="A2725" s="261" t="s">
        <v>45132</v>
      </c>
      <c r="B2725" s="262">
        <v>282.26</v>
      </c>
      <c r="C2725" s="95" t="s">
        <v>2681</v>
      </c>
      <c r="D2725" s="257" t="s">
        <v>23168</v>
      </c>
    </row>
    <row r="2726" spans="1:4">
      <c r="A2726" s="261" t="s">
        <v>45133</v>
      </c>
      <c r="B2726" s="262">
        <v>282.27</v>
      </c>
      <c r="C2726" s="95" t="s">
        <v>2682</v>
      </c>
      <c r="D2726" s="257" t="s">
        <v>23169</v>
      </c>
    </row>
    <row r="2727" spans="1:4">
      <c r="A2727" s="261" t="s">
        <v>45134</v>
      </c>
      <c r="B2727" s="262">
        <v>282.27999999999997</v>
      </c>
      <c r="C2727" s="95" t="s">
        <v>2683</v>
      </c>
      <c r="D2727" s="257" t="s">
        <v>23170</v>
      </c>
    </row>
    <row r="2728" spans="1:4">
      <c r="A2728" s="261" t="s">
        <v>45135</v>
      </c>
      <c r="B2728" s="262">
        <v>282.29000000000002</v>
      </c>
      <c r="C2728" s="95" t="s">
        <v>2684</v>
      </c>
      <c r="D2728" s="257" t="s">
        <v>23171</v>
      </c>
    </row>
    <row r="2729" spans="1:4">
      <c r="A2729" s="261" t="s">
        <v>45136</v>
      </c>
      <c r="B2729" s="262">
        <v>282.3</v>
      </c>
      <c r="C2729" s="95" t="s">
        <v>2685</v>
      </c>
      <c r="D2729" s="257" t="s">
        <v>23172</v>
      </c>
    </row>
    <row r="2730" spans="1:4">
      <c r="A2730" s="261" t="s">
        <v>45137</v>
      </c>
      <c r="B2730" s="262">
        <v>282.31</v>
      </c>
      <c r="C2730" s="95" t="s">
        <v>2110</v>
      </c>
      <c r="D2730" s="257" t="s">
        <v>23173</v>
      </c>
    </row>
    <row r="2731" spans="1:4">
      <c r="A2731" s="261" t="s">
        <v>45138</v>
      </c>
      <c r="B2731" s="262">
        <v>283.10000000000002</v>
      </c>
      <c r="C2731" s="95" t="s">
        <v>460</v>
      </c>
      <c r="D2731" s="257" t="s">
        <v>23174</v>
      </c>
    </row>
    <row r="2732" spans="1:4">
      <c r="A2732" s="261" t="s">
        <v>45139</v>
      </c>
      <c r="B2732" s="262">
        <v>283.2</v>
      </c>
      <c r="C2732" s="95" t="s">
        <v>2687</v>
      </c>
      <c r="D2732" s="257" t="s">
        <v>20862</v>
      </c>
    </row>
    <row r="2733" spans="1:4">
      <c r="A2733" s="261" t="s">
        <v>45140</v>
      </c>
      <c r="B2733" s="262">
        <v>283.3</v>
      </c>
      <c r="C2733" s="95" t="s">
        <v>2688</v>
      </c>
      <c r="D2733" s="257" t="s">
        <v>23175</v>
      </c>
    </row>
    <row r="2734" spans="1:4">
      <c r="A2734" s="261" t="s">
        <v>45141</v>
      </c>
      <c r="B2734" s="262">
        <v>283.39999999999998</v>
      </c>
      <c r="C2734" s="95" t="s">
        <v>2689</v>
      </c>
      <c r="D2734" s="257" t="s">
        <v>23176</v>
      </c>
    </row>
    <row r="2735" spans="1:4">
      <c r="A2735" s="261" t="s">
        <v>45142</v>
      </c>
      <c r="B2735" s="262">
        <v>283.5</v>
      </c>
      <c r="C2735" s="95" t="s">
        <v>2690</v>
      </c>
      <c r="D2735" s="257" t="s">
        <v>23177</v>
      </c>
    </row>
    <row r="2736" spans="1:4">
      <c r="A2736" s="261" t="s">
        <v>45143</v>
      </c>
      <c r="B2736" s="262">
        <v>283.60000000000002</v>
      </c>
      <c r="C2736" s="95" t="s">
        <v>2691</v>
      </c>
      <c r="D2736" s="257" t="s">
        <v>23178</v>
      </c>
    </row>
    <row r="2737" spans="1:4">
      <c r="A2737" s="261" t="s">
        <v>45144</v>
      </c>
      <c r="B2737" s="262">
        <v>283.7</v>
      </c>
      <c r="C2737" s="95" t="s">
        <v>2692</v>
      </c>
      <c r="D2737" s="257" t="s">
        <v>23179</v>
      </c>
    </row>
    <row r="2738" spans="1:4">
      <c r="A2738" s="261" t="s">
        <v>45145</v>
      </c>
      <c r="B2738" s="262">
        <v>284.10000000000002</v>
      </c>
      <c r="C2738" s="95" t="s">
        <v>408</v>
      </c>
      <c r="D2738" s="257" t="s">
        <v>23180</v>
      </c>
    </row>
    <row r="2739" spans="1:4">
      <c r="A2739" s="261" t="s">
        <v>45146</v>
      </c>
      <c r="B2739" s="262">
        <v>284.2</v>
      </c>
      <c r="C2739" s="95" t="s">
        <v>2694</v>
      </c>
      <c r="D2739" s="257" t="s">
        <v>23181</v>
      </c>
    </row>
    <row r="2740" spans="1:4">
      <c r="A2740" s="261" t="s">
        <v>45147</v>
      </c>
      <c r="B2740" s="262">
        <v>284.3</v>
      </c>
      <c r="C2740" s="95" t="s">
        <v>2287</v>
      </c>
      <c r="D2740" s="257" t="s">
        <v>23182</v>
      </c>
    </row>
    <row r="2741" spans="1:4">
      <c r="A2741" s="261" t="s">
        <v>45148</v>
      </c>
      <c r="B2741" s="262">
        <v>284.39999999999998</v>
      </c>
      <c r="C2741" s="95" t="s">
        <v>2695</v>
      </c>
      <c r="D2741" s="257" t="s">
        <v>23183</v>
      </c>
    </row>
    <row r="2742" spans="1:4">
      <c r="A2742" s="261" t="s">
        <v>45149</v>
      </c>
      <c r="B2742" s="262">
        <v>284.5</v>
      </c>
      <c r="C2742" s="95" t="s">
        <v>2696</v>
      </c>
      <c r="D2742" s="257" t="s">
        <v>23184</v>
      </c>
    </row>
    <row r="2743" spans="1:4">
      <c r="A2743" s="261" t="s">
        <v>45150</v>
      </c>
      <c r="B2743" s="262">
        <v>284.60000000000002</v>
      </c>
      <c r="C2743" s="95" t="s">
        <v>1000</v>
      </c>
      <c r="D2743" s="257" t="s">
        <v>23185</v>
      </c>
    </row>
    <row r="2744" spans="1:4">
      <c r="A2744" s="261" t="s">
        <v>45151</v>
      </c>
      <c r="B2744" s="262">
        <v>284.7</v>
      </c>
      <c r="C2744" s="95" t="s">
        <v>2697</v>
      </c>
      <c r="D2744" s="257" t="s">
        <v>23186</v>
      </c>
    </row>
    <row r="2745" spans="1:4">
      <c r="A2745" s="261" t="s">
        <v>45152</v>
      </c>
      <c r="B2745" s="262">
        <v>284.8</v>
      </c>
      <c r="C2745" s="95" t="s">
        <v>2233</v>
      </c>
      <c r="D2745" s="257" t="s">
        <v>23187</v>
      </c>
    </row>
    <row r="2746" spans="1:4">
      <c r="A2746" s="261" t="s">
        <v>45153</v>
      </c>
      <c r="B2746" s="262">
        <v>284.89999999999998</v>
      </c>
      <c r="C2746" s="95" t="s">
        <v>2698</v>
      </c>
      <c r="D2746" s="257" t="s">
        <v>21011</v>
      </c>
    </row>
    <row r="2747" spans="1:4">
      <c r="A2747" s="261" t="s">
        <v>45154</v>
      </c>
      <c r="B2747" s="262">
        <v>284.10000000000002</v>
      </c>
      <c r="C2747" s="95" t="s">
        <v>2625</v>
      </c>
      <c r="D2747" s="257" t="s">
        <v>23188</v>
      </c>
    </row>
    <row r="2748" spans="1:4">
      <c r="A2748" s="261" t="s">
        <v>45155</v>
      </c>
      <c r="B2748" s="262">
        <v>284.11</v>
      </c>
      <c r="C2748" s="95" t="s">
        <v>2699</v>
      </c>
      <c r="D2748" s="257" t="s">
        <v>23189</v>
      </c>
    </row>
    <row r="2749" spans="1:4">
      <c r="A2749" s="261" t="s">
        <v>45156</v>
      </c>
      <c r="B2749" s="262">
        <v>284.12</v>
      </c>
      <c r="C2749" s="95" t="s">
        <v>2700</v>
      </c>
      <c r="D2749" s="257" t="s">
        <v>20818</v>
      </c>
    </row>
    <row r="2750" spans="1:4">
      <c r="A2750" s="261" t="s">
        <v>45157</v>
      </c>
      <c r="B2750" s="262">
        <v>284.13</v>
      </c>
      <c r="C2750" s="95" t="s">
        <v>2701</v>
      </c>
      <c r="D2750" s="257" t="s">
        <v>23190</v>
      </c>
    </row>
    <row r="2751" spans="1:4">
      <c r="A2751" s="261" t="s">
        <v>45158</v>
      </c>
      <c r="B2751" s="262">
        <v>284.14</v>
      </c>
      <c r="C2751" s="95" t="s">
        <v>2702</v>
      </c>
      <c r="D2751" s="257" t="s">
        <v>23191</v>
      </c>
    </row>
    <row r="2752" spans="1:4">
      <c r="A2752" s="261" t="s">
        <v>45159</v>
      </c>
      <c r="B2752" s="262">
        <v>284.14999999999998</v>
      </c>
      <c r="C2752" s="95" t="s">
        <v>2703</v>
      </c>
      <c r="D2752" s="257" t="s">
        <v>20803</v>
      </c>
    </row>
    <row r="2753" spans="1:4">
      <c r="A2753" s="261" t="s">
        <v>45160</v>
      </c>
      <c r="B2753" s="262">
        <v>284.16000000000003</v>
      </c>
      <c r="C2753" s="95" t="s">
        <v>2704</v>
      </c>
      <c r="D2753" s="257" t="s">
        <v>23192</v>
      </c>
    </row>
    <row r="2754" spans="1:4">
      <c r="A2754" s="261" t="s">
        <v>45161</v>
      </c>
      <c r="B2754" s="262">
        <v>284.17</v>
      </c>
      <c r="C2754" s="95" t="s">
        <v>2705</v>
      </c>
      <c r="D2754" s="257" t="s">
        <v>23193</v>
      </c>
    </row>
    <row r="2755" spans="1:4" ht="51">
      <c r="A2755" s="261" t="s">
        <v>45162</v>
      </c>
      <c r="B2755" s="262">
        <v>285.10000000000002</v>
      </c>
      <c r="C2755" s="95" t="s">
        <v>2706</v>
      </c>
      <c r="D2755" s="257" t="s">
        <v>23194</v>
      </c>
    </row>
    <row r="2756" spans="1:4">
      <c r="A2756" s="261" t="s">
        <v>45163</v>
      </c>
      <c r="B2756" s="262">
        <v>285.2</v>
      </c>
      <c r="C2756" s="95" t="s">
        <v>2707</v>
      </c>
      <c r="D2756" s="257" t="s">
        <v>23195</v>
      </c>
    </row>
    <row r="2757" spans="1:4">
      <c r="A2757" s="261" t="s">
        <v>45164</v>
      </c>
      <c r="B2757" s="262">
        <v>285.3</v>
      </c>
      <c r="C2757" s="95" t="s">
        <v>2708</v>
      </c>
      <c r="D2757" s="257" t="s">
        <v>21867</v>
      </c>
    </row>
    <row r="2758" spans="1:4">
      <c r="A2758" s="261" t="s">
        <v>45165</v>
      </c>
      <c r="B2758" s="262">
        <v>285.39999999999998</v>
      </c>
      <c r="C2758" s="95" t="s">
        <v>2709</v>
      </c>
      <c r="D2758" s="257" t="s">
        <v>20937</v>
      </c>
    </row>
    <row r="2759" spans="1:4">
      <c r="A2759" s="261" t="s">
        <v>45166</v>
      </c>
      <c r="B2759" s="262">
        <v>285.5</v>
      </c>
      <c r="C2759" s="95" t="s">
        <v>2604</v>
      </c>
      <c r="D2759" s="257" t="s">
        <v>23196</v>
      </c>
    </row>
    <row r="2760" spans="1:4">
      <c r="A2760" s="261" t="s">
        <v>45167</v>
      </c>
      <c r="B2760" s="262">
        <v>285.60000000000002</v>
      </c>
      <c r="C2760" s="95" t="s">
        <v>2710</v>
      </c>
      <c r="D2760" s="257" t="s">
        <v>21245</v>
      </c>
    </row>
    <row r="2761" spans="1:4">
      <c r="A2761" s="261" t="s">
        <v>45168</v>
      </c>
      <c r="B2761" s="262">
        <v>285.7</v>
      </c>
      <c r="C2761" s="95" t="s">
        <v>2711</v>
      </c>
      <c r="D2761" s="257" t="s">
        <v>23197</v>
      </c>
    </row>
    <row r="2762" spans="1:4">
      <c r="A2762" s="261" t="s">
        <v>45169</v>
      </c>
      <c r="B2762" s="262">
        <v>285.8</v>
      </c>
      <c r="C2762" s="95" t="s">
        <v>2712</v>
      </c>
      <c r="D2762" s="257" t="s">
        <v>23198</v>
      </c>
    </row>
    <row r="2763" spans="1:4">
      <c r="A2763" s="261" t="s">
        <v>45170</v>
      </c>
      <c r="B2763" s="262">
        <v>285.89999999999998</v>
      </c>
      <c r="C2763" s="95" t="s">
        <v>2713</v>
      </c>
      <c r="D2763" s="257" t="s">
        <v>23199</v>
      </c>
    </row>
    <row r="2764" spans="1:4">
      <c r="A2764" s="261" t="s">
        <v>45171</v>
      </c>
      <c r="B2764" s="262">
        <v>285.10000000000002</v>
      </c>
      <c r="C2764" s="95" t="s">
        <v>2714</v>
      </c>
      <c r="D2764" s="257" t="s">
        <v>20722</v>
      </c>
    </row>
    <row r="2765" spans="1:4">
      <c r="A2765" s="261" t="s">
        <v>45172</v>
      </c>
      <c r="B2765" s="262">
        <v>285.11</v>
      </c>
      <c r="C2765" s="95" t="s">
        <v>2715</v>
      </c>
      <c r="D2765" s="257" t="s">
        <v>23200</v>
      </c>
    </row>
    <row r="2766" spans="1:4">
      <c r="A2766" s="261" t="s">
        <v>45173</v>
      </c>
      <c r="B2766" s="262">
        <v>285.12</v>
      </c>
      <c r="C2766" s="95" t="s">
        <v>2716</v>
      </c>
      <c r="D2766" s="257" t="s">
        <v>23201</v>
      </c>
    </row>
    <row r="2767" spans="1:4">
      <c r="A2767" s="261" t="s">
        <v>45174</v>
      </c>
      <c r="B2767" s="262">
        <v>285.13</v>
      </c>
      <c r="C2767" s="95" t="s">
        <v>1998</v>
      </c>
      <c r="D2767" s="257" t="s">
        <v>23202</v>
      </c>
    </row>
    <row r="2768" spans="1:4">
      <c r="A2768" s="261" t="s">
        <v>45175</v>
      </c>
      <c r="B2768" s="262">
        <v>285.14</v>
      </c>
      <c r="C2768" s="95" t="s">
        <v>2717</v>
      </c>
      <c r="D2768" s="257" t="s">
        <v>20989</v>
      </c>
    </row>
    <row r="2769" spans="1:4">
      <c r="A2769" s="261" t="s">
        <v>45176</v>
      </c>
      <c r="B2769" s="262">
        <v>285.14999999999998</v>
      </c>
      <c r="C2769" s="95" t="s">
        <v>2718</v>
      </c>
      <c r="D2769" s="257" t="s">
        <v>23203</v>
      </c>
    </row>
    <row r="2770" spans="1:4">
      <c r="A2770" s="261" t="s">
        <v>45177</v>
      </c>
      <c r="B2770" s="262">
        <v>285.16000000000003</v>
      </c>
      <c r="C2770" s="95" t="s">
        <v>2719</v>
      </c>
      <c r="D2770" s="257" t="s">
        <v>23204</v>
      </c>
    </row>
    <row r="2771" spans="1:4">
      <c r="A2771" s="261" t="s">
        <v>45178</v>
      </c>
      <c r="B2771" s="262">
        <v>285.17</v>
      </c>
      <c r="C2771" s="95" t="s">
        <v>2720</v>
      </c>
      <c r="D2771" s="257" t="s">
        <v>23205</v>
      </c>
    </row>
    <row r="2772" spans="1:4">
      <c r="A2772" s="261" t="s">
        <v>45179</v>
      </c>
      <c r="B2772" s="262">
        <v>285.18</v>
      </c>
      <c r="C2772" s="95" t="s">
        <v>2721</v>
      </c>
      <c r="D2772" s="257" t="s">
        <v>23206</v>
      </c>
    </row>
    <row r="2773" spans="1:4">
      <c r="A2773" s="261" t="s">
        <v>45180</v>
      </c>
      <c r="B2773" s="262">
        <v>285.19</v>
      </c>
      <c r="C2773" s="95" t="s">
        <v>2722</v>
      </c>
      <c r="D2773" s="257" t="s">
        <v>23207</v>
      </c>
    </row>
    <row r="2774" spans="1:4">
      <c r="A2774" s="261" t="s">
        <v>45181</v>
      </c>
      <c r="B2774" s="262">
        <v>285.2</v>
      </c>
      <c r="C2774" s="95" t="s">
        <v>2723</v>
      </c>
      <c r="D2774" s="257" t="s">
        <v>23208</v>
      </c>
    </row>
    <row r="2775" spans="1:4">
      <c r="A2775" s="261" t="s">
        <v>45182</v>
      </c>
      <c r="B2775" s="262">
        <v>285.20999999999998</v>
      </c>
      <c r="C2775" s="95" t="s">
        <v>2724</v>
      </c>
      <c r="D2775" s="257" t="s">
        <v>21770</v>
      </c>
    </row>
    <row r="2776" spans="1:4">
      <c r="A2776" s="261" t="s">
        <v>45183</v>
      </c>
      <c r="B2776" s="262">
        <v>286.10000000000002</v>
      </c>
      <c r="C2776" s="95" t="s">
        <v>2725</v>
      </c>
      <c r="D2776" s="257" t="s">
        <v>23209</v>
      </c>
    </row>
    <row r="2777" spans="1:4">
      <c r="A2777" s="261" t="s">
        <v>45184</v>
      </c>
      <c r="B2777" s="262">
        <v>286.2</v>
      </c>
      <c r="C2777" s="95" t="s">
        <v>2098</v>
      </c>
      <c r="D2777" s="257" t="s">
        <v>23210</v>
      </c>
    </row>
    <row r="2778" spans="1:4" ht="76.5">
      <c r="A2778" s="261" t="s">
        <v>45185</v>
      </c>
      <c r="B2778" s="262">
        <v>287.10000000000002</v>
      </c>
      <c r="C2778" s="95" t="s">
        <v>282</v>
      </c>
      <c r="D2778" s="257" t="s">
        <v>23211</v>
      </c>
    </row>
    <row r="2779" spans="1:4">
      <c r="A2779" s="261" t="s">
        <v>45186</v>
      </c>
      <c r="B2779" s="262">
        <v>287.2</v>
      </c>
      <c r="C2779" s="95" t="s">
        <v>2728</v>
      </c>
      <c r="D2779" s="257" t="s">
        <v>23212</v>
      </c>
    </row>
    <row r="2780" spans="1:4">
      <c r="A2780" s="261" t="s">
        <v>45187</v>
      </c>
      <c r="B2780" s="262">
        <v>287.3</v>
      </c>
      <c r="C2780" s="95" t="s">
        <v>2729</v>
      </c>
      <c r="D2780" s="257" t="s">
        <v>23213</v>
      </c>
    </row>
    <row r="2781" spans="1:4">
      <c r="A2781" s="261" t="s">
        <v>45188</v>
      </c>
      <c r="B2781" s="262">
        <v>287.39999999999998</v>
      </c>
      <c r="C2781" s="95" t="s">
        <v>2730</v>
      </c>
      <c r="D2781" s="257" t="s">
        <v>23214</v>
      </c>
    </row>
    <row r="2782" spans="1:4">
      <c r="A2782" s="261" t="s">
        <v>45189</v>
      </c>
      <c r="B2782" s="262">
        <v>287.5</v>
      </c>
      <c r="C2782" s="95" t="s">
        <v>2148</v>
      </c>
      <c r="D2782" s="257" t="s">
        <v>23215</v>
      </c>
    </row>
    <row r="2783" spans="1:4">
      <c r="A2783" s="261" t="s">
        <v>45190</v>
      </c>
      <c r="B2783" s="262">
        <v>287.60000000000002</v>
      </c>
      <c r="C2783" s="95" t="s">
        <v>2731</v>
      </c>
      <c r="D2783" s="257" t="s">
        <v>23216</v>
      </c>
    </row>
    <row r="2784" spans="1:4">
      <c r="A2784" s="261" t="s">
        <v>45191</v>
      </c>
      <c r="B2784" s="262">
        <v>287.7</v>
      </c>
      <c r="C2784" s="95" t="s">
        <v>2732</v>
      </c>
      <c r="D2784" s="257" t="s">
        <v>20722</v>
      </c>
    </row>
    <row r="2785" spans="1:4">
      <c r="A2785" s="261" t="s">
        <v>45192</v>
      </c>
      <c r="B2785" s="262">
        <v>287.8</v>
      </c>
      <c r="C2785" s="95" t="s">
        <v>2733</v>
      </c>
      <c r="D2785" s="257" t="s">
        <v>20989</v>
      </c>
    </row>
    <row r="2786" spans="1:4">
      <c r="A2786" s="261" t="s">
        <v>45193</v>
      </c>
      <c r="B2786" s="262">
        <v>287.89999999999998</v>
      </c>
      <c r="C2786" s="95" t="s">
        <v>2734</v>
      </c>
      <c r="D2786" s="257" t="s">
        <v>23217</v>
      </c>
    </row>
    <row r="2787" spans="1:4">
      <c r="A2787" s="261" t="s">
        <v>45194</v>
      </c>
      <c r="B2787" s="262">
        <v>287.10000000000002</v>
      </c>
      <c r="C2787" s="95" t="s">
        <v>2735</v>
      </c>
      <c r="D2787" s="257" t="s">
        <v>23218</v>
      </c>
    </row>
    <row r="2788" spans="1:4">
      <c r="A2788" s="261" t="s">
        <v>45195</v>
      </c>
      <c r="B2788" s="262">
        <v>287.11</v>
      </c>
      <c r="C2788" s="95" t="s">
        <v>2736</v>
      </c>
      <c r="D2788" s="257" t="s">
        <v>23219</v>
      </c>
    </row>
    <row r="2789" spans="1:4">
      <c r="A2789" s="261" t="s">
        <v>45196</v>
      </c>
      <c r="B2789" s="262">
        <v>287.12</v>
      </c>
      <c r="C2789" s="95" t="s">
        <v>2737</v>
      </c>
      <c r="D2789" s="257" t="s">
        <v>23220</v>
      </c>
    </row>
    <row r="2790" spans="1:4">
      <c r="A2790" s="261" t="s">
        <v>45197</v>
      </c>
      <c r="B2790" s="262">
        <v>287.13</v>
      </c>
      <c r="C2790" s="95" t="s">
        <v>2738</v>
      </c>
      <c r="D2790" s="257" t="s">
        <v>23221</v>
      </c>
    </row>
    <row r="2791" spans="1:4">
      <c r="A2791" s="261" t="s">
        <v>45198</v>
      </c>
      <c r="B2791" s="262">
        <v>287.14</v>
      </c>
      <c r="C2791" s="95" t="s">
        <v>2739</v>
      </c>
      <c r="D2791" s="257" t="s">
        <v>23222</v>
      </c>
    </row>
    <row r="2792" spans="1:4">
      <c r="A2792" s="261" t="s">
        <v>45199</v>
      </c>
      <c r="B2792" s="262">
        <v>287.14999999999998</v>
      </c>
      <c r="C2792" s="95" t="s">
        <v>2740</v>
      </c>
      <c r="D2792" s="257" t="s">
        <v>23223</v>
      </c>
    </row>
    <row r="2793" spans="1:4">
      <c r="A2793" s="261" t="s">
        <v>45200</v>
      </c>
      <c r="B2793" s="262">
        <v>287.16000000000003</v>
      </c>
      <c r="C2793" s="95" t="s">
        <v>2741</v>
      </c>
      <c r="D2793" s="257" t="s">
        <v>23224</v>
      </c>
    </row>
    <row r="2794" spans="1:4">
      <c r="A2794" s="261" t="s">
        <v>45201</v>
      </c>
      <c r="B2794" s="262">
        <v>287.17</v>
      </c>
      <c r="C2794" s="95" t="s">
        <v>2742</v>
      </c>
      <c r="D2794" s="257" t="s">
        <v>23225</v>
      </c>
    </row>
    <row r="2795" spans="1:4">
      <c r="A2795" s="261" t="s">
        <v>45202</v>
      </c>
      <c r="B2795" s="262">
        <v>287.18</v>
      </c>
      <c r="C2795" s="95" t="s">
        <v>2743</v>
      </c>
      <c r="D2795" s="257" t="s">
        <v>21554</v>
      </c>
    </row>
    <row r="2796" spans="1:4">
      <c r="A2796" s="261" t="s">
        <v>45203</v>
      </c>
      <c r="B2796" s="262">
        <v>287.19</v>
      </c>
      <c r="C2796" s="95" t="s">
        <v>2744</v>
      </c>
      <c r="D2796" s="257" t="s">
        <v>23226</v>
      </c>
    </row>
    <row r="2797" spans="1:4">
      <c r="A2797" s="261" t="s">
        <v>45204</v>
      </c>
      <c r="B2797" s="262">
        <v>287.2</v>
      </c>
      <c r="C2797" s="95" t="s">
        <v>2745</v>
      </c>
      <c r="D2797" s="257" t="s">
        <v>23227</v>
      </c>
    </row>
    <row r="2798" spans="1:4">
      <c r="A2798" s="261" t="s">
        <v>45205</v>
      </c>
      <c r="B2798" s="262">
        <v>287.20999999999998</v>
      </c>
      <c r="C2798" s="95" t="s">
        <v>2746</v>
      </c>
      <c r="D2798" s="257" t="s">
        <v>16207</v>
      </c>
    </row>
    <row r="2799" spans="1:4">
      <c r="A2799" s="261" t="s">
        <v>45206</v>
      </c>
      <c r="B2799" s="262">
        <v>287.22000000000003</v>
      </c>
      <c r="C2799" s="95" t="s">
        <v>2747</v>
      </c>
      <c r="D2799" s="257" t="s">
        <v>23228</v>
      </c>
    </row>
    <row r="2800" spans="1:4">
      <c r="A2800" s="261" t="s">
        <v>45207</v>
      </c>
      <c r="B2800" s="262">
        <v>287.23</v>
      </c>
      <c r="C2800" s="95" t="s">
        <v>2748</v>
      </c>
      <c r="D2800" s="257" t="s">
        <v>21421</v>
      </c>
    </row>
    <row r="2801" spans="1:4">
      <c r="A2801" s="261" t="s">
        <v>45208</v>
      </c>
      <c r="B2801" s="262">
        <v>287.24</v>
      </c>
      <c r="C2801" s="95" t="s">
        <v>2749</v>
      </c>
      <c r="D2801" s="257" t="s">
        <v>23229</v>
      </c>
    </row>
    <row r="2802" spans="1:4">
      <c r="A2802" s="261" t="s">
        <v>45209</v>
      </c>
      <c r="B2802" s="262">
        <v>287.25</v>
      </c>
      <c r="C2802" s="95" t="s">
        <v>2750</v>
      </c>
      <c r="D2802" s="257" t="s">
        <v>23230</v>
      </c>
    </row>
    <row r="2803" spans="1:4">
      <c r="A2803" s="261" t="s">
        <v>45210</v>
      </c>
      <c r="B2803" s="262">
        <v>287.26</v>
      </c>
      <c r="C2803" s="95" t="s">
        <v>2751</v>
      </c>
      <c r="D2803" s="257" t="s">
        <v>23231</v>
      </c>
    </row>
    <row r="2804" spans="1:4">
      <c r="A2804" s="261" t="s">
        <v>45211</v>
      </c>
      <c r="B2804" s="262">
        <v>287.27</v>
      </c>
      <c r="C2804" s="95" t="s">
        <v>2752</v>
      </c>
      <c r="D2804" s="257" t="s">
        <v>23232</v>
      </c>
    </row>
    <row r="2805" spans="1:4">
      <c r="A2805" s="261" t="s">
        <v>45212</v>
      </c>
      <c r="B2805" s="262">
        <v>287.27999999999997</v>
      </c>
      <c r="C2805" s="95" t="s">
        <v>2146</v>
      </c>
      <c r="D2805" s="257" t="s">
        <v>23233</v>
      </c>
    </row>
    <row r="2806" spans="1:4">
      <c r="A2806" s="261" t="s">
        <v>45213</v>
      </c>
      <c r="B2806" s="262">
        <v>287.29000000000002</v>
      </c>
      <c r="C2806" s="95" t="s">
        <v>2753</v>
      </c>
      <c r="D2806" s="257" t="s">
        <v>23234</v>
      </c>
    </row>
    <row r="2807" spans="1:4">
      <c r="A2807" s="261" t="s">
        <v>45214</v>
      </c>
      <c r="B2807" s="262">
        <v>287.3</v>
      </c>
      <c r="C2807" s="95" t="s">
        <v>2754</v>
      </c>
      <c r="D2807" s="257" t="s">
        <v>20722</v>
      </c>
    </row>
    <row r="2808" spans="1:4">
      <c r="A2808" s="261" t="s">
        <v>45215</v>
      </c>
      <c r="B2808" s="262">
        <v>287.31</v>
      </c>
      <c r="C2808" s="95" t="s">
        <v>2755</v>
      </c>
      <c r="D2808" s="257" t="s">
        <v>21093</v>
      </c>
    </row>
    <row r="2809" spans="1:4">
      <c r="A2809" s="261" t="s">
        <v>45216</v>
      </c>
      <c r="B2809" s="262">
        <v>287.32</v>
      </c>
      <c r="C2809" s="95" t="s">
        <v>2756</v>
      </c>
      <c r="D2809" s="257" t="s">
        <v>23235</v>
      </c>
    </row>
    <row r="2810" spans="1:4">
      <c r="A2810" s="261" t="s">
        <v>45217</v>
      </c>
      <c r="B2810" s="262">
        <v>287.33</v>
      </c>
      <c r="C2810" s="95" t="s">
        <v>2757</v>
      </c>
      <c r="D2810" s="257" t="s">
        <v>23236</v>
      </c>
    </row>
    <row r="2811" spans="1:4">
      <c r="A2811" s="261" t="s">
        <v>45218</v>
      </c>
      <c r="B2811" s="262">
        <v>287.33999999999997</v>
      </c>
      <c r="C2811" s="95" t="s">
        <v>2758</v>
      </c>
      <c r="D2811" s="257" t="s">
        <v>23237</v>
      </c>
    </row>
    <row r="2812" spans="1:4">
      <c r="A2812" s="261" t="s">
        <v>45219</v>
      </c>
      <c r="B2812" s="262">
        <v>288.10000000000002</v>
      </c>
      <c r="C2812" s="95" t="s">
        <v>416</v>
      </c>
      <c r="D2812" s="257" t="s">
        <v>23238</v>
      </c>
    </row>
    <row r="2813" spans="1:4">
      <c r="A2813" s="261" t="s">
        <v>45220</v>
      </c>
      <c r="B2813" s="262">
        <v>288.2</v>
      </c>
      <c r="C2813" s="95" t="s">
        <v>2760</v>
      </c>
      <c r="D2813" s="257" t="s">
        <v>23239</v>
      </c>
    </row>
    <row r="2814" spans="1:4">
      <c r="A2814" s="261" t="s">
        <v>45221</v>
      </c>
      <c r="B2814" s="262">
        <v>288.3</v>
      </c>
      <c r="C2814" s="95" t="s">
        <v>2761</v>
      </c>
      <c r="D2814" s="257" t="s">
        <v>23240</v>
      </c>
    </row>
    <row r="2815" spans="1:4">
      <c r="A2815" s="261" t="s">
        <v>45222</v>
      </c>
      <c r="B2815" s="262">
        <v>288.39999999999998</v>
      </c>
      <c r="C2815" s="95" t="s">
        <v>2762</v>
      </c>
      <c r="D2815" s="257" t="s">
        <v>23241</v>
      </c>
    </row>
    <row r="2816" spans="1:4">
      <c r="A2816" s="261" t="s">
        <v>45223</v>
      </c>
      <c r="B2816" s="262">
        <v>289.10000000000002</v>
      </c>
      <c r="C2816" s="95" t="s">
        <v>334</v>
      </c>
      <c r="D2816" s="257" t="s">
        <v>23242</v>
      </c>
    </row>
    <row r="2817" spans="1:4">
      <c r="A2817" s="261" t="s">
        <v>45224</v>
      </c>
      <c r="B2817" s="262">
        <v>289.2</v>
      </c>
      <c r="C2817" s="95" t="s">
        <v>2764</v>
      </c>
      <c r="D2817" s="257" t="s">
        <v>20722</v>
      </c>
    </row>
    <row r="2818" spans="1:4">
      <c r="A2818" s="261" t="s">
        <v>45225</v>
      </c>
      <c r="B2818" s="262">
        <v>289.3</v>
      </c>
      <c r="C2818" s="95" t="s">
        <v>2765</v>
      </c>
      <c r="D2818" s="257" t="s">
        <v>23243</v>
      </c>
    </row>
    <row r="2819" spans="1:4">
      <c r="A2819" s="261" t="s">
        <v>45226</v>
      </c>
      <c r="B2819" s="262">
        <v>289.39999999999998</v>
      </c>
      <c r="C2819" s="95" t="s">
        <v>2766</v>
      </c>
      <c r="D2819" s="257" t="s">
        <v>20862</v>
      </c>
    </row>
    <row r="2820" spans="1:4" ht="51">
      <c r="A2820" s="261" t="s">
        <v>45227</v>
      </c>
      <c r="B2820" s="262">
        <v>290.10000000000002</v>
      </c>
      <c r="C2820" s="95" t="s">
        <v>340</v>
      </c>
      <c r="D2820" s="257" t="s">
        <v>23244</v>
      </c>
    </row>
    <row r="2821" spans="1:4">
      <c r="A2821" s="261" t="s">
        <v>45228</v>
      </c>
      <c r="B2821" s="262">
        <v>290.2</v>
      </c>
      <c r="C2821" s="95" t="s">
        <v>2770</v>
      </c>
      <c r="D2821" s="257" t="s">
        <v>23245</v>
      </c>
    </row>
    <row r="2822" spans="1:4">
      <c r="A2822" s="261" t="s">
        <v>45229</v>
      </c>
      <c r="B2822" s="262">
        <v>290.3</v>
      </c>
      <c r="C2822" s="95" t="s">
        <v>2771</v>
      </c>
      <c r="D2822" s="257" t="s">
        <v>23246</v>
      </c>
    </row>
    <row r="2823" spans="1:4">
      <c r="A2823" s="261" t="s">
        <v>45230</v>
      </c>
      <c r="B2823" s="262">
        <v>290.39999999999998</v>
      </c>
      <c r="C2823" s="95" t="s">
        <v>23247</v>
      </c>
      <c r="D2823" s="257" t="s">
        <v>23248</v>
      </c>
    </row>
    <row r="2824" spans="1:4">
      <c r="A2824" s="261" t="s">
        <v>45231</v>
      </c>
      <c r="B2824" s="262">
        <v>290.5</v>
      </c>
      <c r="C2824" s="95" t="s">
        <v>2773</v>
      </c>
      <c r="D2824" s="257" t="s">
        <v>23249</v>
      </c>
    </row>
    <row r="2825" spans="1:4">
      <c r="A2825" s="261" t="s">
        <v>45232</v>
      </c>
      <c r="B2825" s="262">
        <v>290.60000000000002</v>
      </c>
      <c r="C2825" s="95" t="s">
        <v>2774</v>
      </c>
      <c r="D2825" s="257" t="s">
        <v>20937</v>
      </c>
    </row>
    <row r="2826" spans="1:4">
      <c r="A2826" s="261" t="s">
        <v>45233</v>
      </c>
      <c r="B2826" s="262">
        <v>290.7</v>
      </c>
      <c r="C2826" s="95" t="s">
        <v>2775</v>
      </c>
      <c r="D2826" s="257" t="s">
        <v>20937</v>
      </c>
    </row>
    <row r="2827" spans="1:4">
      <c r="A2827" s="261" t="s">
        <v>45234</v>
      </c>
      <c r="B2827" s="262">
        <v>290.8</v>
      </c>
      <c r="C2827" s="95" t="s">
        <v>2776</v>
      </c>
      <c r="D2827" s="257" t="s">
        <v>23250</v>
      </c>
    </row>
    <row r="2828" spans="1:4">
      <c r="A2828" s="261" t="s">
        <v>45235</v>
      </c>
      <c r="B2828" s="262">
        <v>290.89999999999998</v>
      </c>
      <c r="C2828" s="95" t="s">
        <v>2777</v>
      </c>
      <c r="D2828" s="257" t="s">
        <v>23251</v>
      </c>
    </row>
    <row r="2829" spans="1:4">
      <c r="A2829" s="261" t="s">
        <v>45236</v>
      </c>
      <c r="B2829" s="262">
        <v>290.10000000000002</v>
      </c>
      <c r="C2829" s="95" t="s">
        <v>2778</v>
      </c>
      <c r="D2829" s="257" t="s">
        <v>23252</v>
      </c>
    </row>
    <row r="2830" spans="1:4">
      <c r="A2830" s="261" t="s">
        <v>45237</v>
      </c>
      <c r="B2830" s="262">
        <v>290.11</v>
      </c>
      <c r="C2830" s="95" t="s">
        <v>2779</v>
      </c>
      <c r="D2830" s="257" t="s">
        <v>23253</v>
      </c>
    </row>
    <row r="2831" spans="1:4">
      <c r="A2831" s="261" t="s">
        <v>45238</v>
      </c>
      <c r="B2831" s="262">
        <v>290.12</v>
      </c>
      <c r="C2831" s="95" t="s">
        <v>587</v>
      </c>
      <c r="D2831" s="257" t="s">
        <v>23254</v>
      </c>
    </row>
    <row r="2832" spans="1:4">
      <c r="A2832" s="261" t="s">
        <v>45239</v>
      </c>
      <c r="B2832" s="262">
        <v>290.13</v>
      </c>
      <c r="C2832" s="95" t="s">
        <v>2780</v>
      </c>
      <c r="D2832" s="257" t="s">
        <v>23255</v>
      </c>
    </row>
    <row r="2833" spans="1:4">
      <c r="A2833" s="261" t="s">
        <v>45240</v>
      </c>
      <c r="B2833" s="262">
        <v>290.14</v>
      </c>
      <c r="C2833" s="95" t="s">
        <v>2781</v>
      </c>
      <c r="D2833" s="257" t="s">
        <v>23256</v>
      </c>
    </row>
    <row r="2834" spans="1:4">
      <c r="A2834" s="261" t="s">
        <v>45241</v>
      </c>
      <c r="B2834" s="262">
        <v>290.14999999999998</v>
      </c>
      <c r="C2834" s="95" t="s">
        <v>2782</v>
      </c>
      <c r="D2834" s="257" t="s">
        <v>23257</v>
      </c>
    </row>
    <row r="2835" spans="1:4">
      <c r="A2835" s="261" t="s">
        <v>45242</v>
      </c>
      <c r="B2835" s="262">
        <v>290.16000000000003</v>
      </c>
      <c r="C2835" s="95" t="s">
        <v>2783</v>
      </c>
      <c r="D2835" s="257" t="s">
        <v>23258</v>
      </c>
    </row>
    <row r="2836" spans="1:4">
      <c r="A2836" s="261" t="s">
        <v>45243</v>
      </c>
      <c r="B2836" s="262">
        <v>290.17</v>
      </c>
      <c r="C2836" s="95" t="s">
        <v>2784</v>
      </c>
      <c r="D2836" s="257" t="s">
        <v>23259</v>
      </c>
    </row>
    <row r="2837" spans="1:4">
      <c r="A2837" s="261" t="s">
        <v>45244</v>
      </c>
      <c r="B2837" s="262">
        <v>290.18</v>
      </c>
      <c r="C2837" s="95" t="s">
        <v>2785</v>
      </c>
      <c r="D2837" s="257" t="s">
        <v>22321</v>
      </c>
    </row>
    <row r="2838" spans="1:4">
      <c r="A2838" s="261" t="s">
        <v>45245</v>
      </c>
      <c r="B2838" s="262">
        <v>290.19</v>
      </c>
      <c r="C2838" s="95" t="s">
        <v>2786</v>
      </c>
      <c r="D2838" s="257" t="s">
        <v>23260</v>
      </c>
    </row>
    <row r="2839" spans="1:4">
      <c r="A2839" s="261" t="s">
        <v>45246</v>
      </c>
      <c r="B2839" s="262">
        <v>290.2</v>
      </c>
      <c r="C2839" s="95" t="s">
        <v>2787</v>
      </c>
      <c r="D2839" s="257" t="s">
        <v>23261</v>
      </c>
    </row>
    <row r="2840" spans="1:4">
      <c r="A2840" s="261" t="s">
        <v>45247</v>
      </c>
      <c r="B2840" s="262">
        <v>290.20999999999998</v>
      </c>
      <c r="C2840" s="95" t="s">
        <v>2788</v>
      </c>
      <c r="D2840" s="257" t="s">
        <v>23262</v>
      </c>
    </row>
    <row r="2841" spans="1:4">
      <c r="A2841" s="261" t="s">
        <v>45248</v>
      </c>
      <c r="B2841" s="262">
        <v>291.10000000000002</v>
      </c>
      <c r="C2841" s="95" t="s">
        <v>2789</v>
      </c>
      <c r="D2841" s="257" t="s">
        <v>23263</v>
      </c>
    </row>
    <row r="2842" spans="1:4">
      <c r="A2842" s="261" t="s">
        <v>45249</v>
      </c>
      <c r="B2842" s="262">
        <v>291.2</v>
      </c>
      <c r="C2842" s="95" t="s">
        <v>2790</v>
      </c>
      <c r="D2842" s="257" t="s">
        <v>23264</v>
      </c>
    </row>
    <row r="2843" spans="1:4">
      <c r="A2843" s="261" t="s">
        <v>45250</v>
      </c>
      <c r="B2843" s="262">
        <v>291.3</v>
      </c>
      <c r="C2843" s="95" t="s">
        <v>2791</v>
      </c>
      <c r="D2843" s="257" t="s">
        <v>21093</v>
      </c>
    </row>
    <row r="2844" spans="1:4">
      <c r="A2844" s="261" t="s">
        <v>45251</v>
      </c>
      <c r="B2844" s="262">
        <v>291.39999999999998</v>
      </c>
      <c r="C2844" s="95" t="s">
        <v>2792</v>
      </c>
      <c r="D2844" s="257" t="s">
        <v>23265</v>
      </c>
    </row>
    <row r="2845" spans="1:4">
      <c r="A2845" s="261" t="s">
        <v>45252</v>
      </c>
      <c r="B2845" s="262">
        <v>291.5</v>
      </c>
      <c r="C2845" s="95" t="s">
        <v>2793</v>
      </c>
      <c r="D2845" s="257" t="s">
        <v>23266</v>
      </c>
    </row>
    <row r="2846" spans="1:4">
      <c r="A2846" s="261" t="s">
        <v>45253</v>
      </c>
      <c r="B2846" s="262">
        <v>291.60000000000002</v>
      </c>
      <c r="C2846" s="95" t="s">
        <v>2794</v>
      </c>
      <c r="D2846" s="257" t="s">
        <v>20722</v>
      </c>
    </row>
    <row r="2847" spans="1:4">
      <c r="A2847" s="261" t="s">
        <v>45254</v>
      </c>
      <c r="B2847" s="262">
        <v>291.7</v>
      </c>
      <c r="C2847" s="95" t="s">
        <v>2795</v>
      </c>
      <c r="D2847" s="257" t="s">
        <v>23267</v>
      </c>
    </row>
    <row r="2848" spans="1:4">
      <c r="A2848" s="261" t="s">
        <v>45255</v>
      </c>
      <c r="B2848" s="262">
        <v>291.8</v>
      </c>
      <c r="C2848" s="95" t="s">
        <v>2796</v>
      </c>
      <c r="D2848" s="257" t="s">
        <v>23268</v>
      </c>
    </row>
    <row r="2849" spans="1:4">
      <c r="A2849" s="261" t="s">
        <v>45256</v>
      </c>
      <c r="B2849" s="262">
        <v>291.89999999999998</v>
      </c>
      <c r="C2849" s="95" t="s">
        <v>2797</v>
      </c>
      <c r="D2849" s="257" t="s">
        <v>23269</v>
      </c>
    </row>
    <row r="2850" spans="1:4">
      <c r="A2850" s="261" t="s">
        <v>45257</v>
      </c>
      <c r="B2850" s="262">
        <v>291.10000000000002</v>
      </c>
      <c r="C2850" s="95" t="s">
        <v>2798</v>
      </c>
      <c r="D2850" s="257" t="s">
        <v>23270</v>
      </c>
    </row>
    <row r="2851" spans="1:4">
      <c r="A2851" s="261" t="s">
        <v>45258</v>
      </c>
      <c r="B2851" s="262">
        <v>291.11</v>
      </c>
      <c r="C2851" s="95" t="s">
        <v>2522</v>
      </c>
      <c r="D2851" s="257" t="s">
        <v>23271</v>
      </c>
    </row>
    <row r="2852" spans="1:4">
      <c r="A2852" s="261" t="s">
        <v>45259</v>
      </c>
      <c r="B2852" s="262">
        <v>291.12</v>
      </c>
      <c r="C2852" s="95" t="s">
        <v>2799</v>
      </c>
      <c r="D2852" s="257" t="s">
        <v>23272</v>
      </c>
    </row>
    <row r="2853" spans="1:4">
      <c r="A2853" s="261" t="s">
        <v>45260</v>
      </c>
      <c r="B2853" s="262">
        <v>291.13</v>
      </c>
      <c r="C2853" s="95" t="s">
        <v>2800</v>
      </c>
      <c r="D2853" s="257" t="s">
        <v>23273</v>
      </c>
    </row>
    <row r="2854" spans="1:4">
      <c r="A2854" s="261" t="s">
        <v>45261</v>
      </c>
      <c r="B2854" s="262">
        <v>292.10000000000002</v>
      </c>
      <c r="C2854" s="95" t="s">
        <v>2801</v>
      </c>
      <c r="D2854" s="257" t="s">
        <v>23274</v>
      </c>
    </row>
    <row r="2855" spans="1:4">
      <c r="A2855" s="261" t="s">
        <v>45262</v>
      </c>
      <c r="B2855" s="262">
        <v>292.2</v>
      </c>
      <c r="C2855" s="95" t="s">
        <v>2802</v>
      </c>
      <c r="D2855" s="257" t="s">
        <v>23275</v>
      </c>
    </row>
    <row r="2856" spans="1:4">
      <c r="A2856" s="261" t="s">
        <v>45263</v>
      </c>
      <c r="B2856" s="262">
        <v>292.3</v>
      </c>
      <c r="C2856" s="95" t="s">
        <v>2785</v>
      </c>
      <c r="D2856" s="257" t="s">
        <v>23276</v>
      </c>
    </row>
    <row r="2857" spans="1:4">
      <c r="A2857" s="261" t="s">
        <v>45264</v>
      </c>
      <c r="B2857" s="262">
        <v>292.39999999999998</v>
      </c>
      <c r="C2857" s="95" t="s">
        <v>2803</v>
      </c>
      <c r="D2857" s="257" t="s">
        <v>20865</v>
      </c>
    </row>
    <row r="2858" spans="1:4">
      <c r="A2858" s="261" t="s">
        <v>45265</v>
      </c>
      <c r="B2858" s="262">
        <v>292.5</v>
      </c>
      <c r="C2858" s="95" t="s">
        <v>2804</v>
      </c>
      <c r="D2858" s="257" t="s">
        <v>23277</v>
      </c>
    </row>
    <row r="2859" spans="1:4">
      <c r="A2859" s="261" t="s">
        <v>45266</v>
      </c>
      <c r="B2859" s="262">
        <v>292.60000000000002</v>
      </c>
      <c r="C2859" s="95" t="s">
        <v>2805</v>
      </c>
      <c r="D2859" s="257" t="s">
        <v>23278</v>
      </c>
    </row>
    <row r="2860" spans="1:4">
      <c r="A2860" s="261" t="s">
        <v>45267</v>
      </c>
      <c r="B2860" s="262">
        <v>292.7</v>
      </c>
      <c r="C2860" s="95" t="s">
        <v>2806</v>
      </c>
      <c r="D2860" s="257" t="s">
        <v>23279</v>
      </c>
    </row>
    <row r="2861" spans="1:4">
      <c r="A2861" s="261" t="s">
        <v>45268</v>
      </c>
      <c r="B2861" s="262">
        <v>292.8</v>
      </c>
      <c r="C2861" s="95" t="s">
        <v>2807</v>
      </c>
      <c r="D2861" s="257" t="s">
        <v>23280</v>
      </c>
    </row>
    <row r="2862" spans="1:4">
      <c r="A2862" s="261" t="s">
        <v>45269</v>
      </c>
      <c r="B2862" s="262">
        <v>292.89999999999998</v>
      </c>
      <c r="C2862" s="95" t="s">
        <v>2779</v>
      </c>
      <c r="D2862" s="257" t="s">
        <v>23281</v>
      </c>
    </row>
    <row r="2863" spans="1:4">
      <c r="A2863" s="261" t="s">
        <v>45270</v>
      </c>
      <c r="B2863" s="262">
        <v>292.10000000000002</v>
      </c>
      <c r="C2863" s="95" t="s">
        <v>2647</v>
      </c>
      <c r="D2863" s="257" t="s">
        <v>23282</v>
      </c>
    </row>
    <row r="2864" spans="1:4">
      <c r="A2864" s="261" t="s">
        <v>45271</v>
      </c>
      <c r="B2864" s="262">
        <v>292.11</v>
      </c>
      <c r="C2864" s="95" t="s">
        <v>2808</v>
      </c>
      <c r="D2864" s="257" t="s">
        <v>23283</v>
      </c>
    </row>
    <row r="2865" spans="1:4">
      <c r="A2865" s="261" t="s">
        <v>45272</v>
      </c>
      <c r="B2865" s="262">
        <v>293.10000000000002</v>
      </c>
      <c r="C2865" s="95" t="s">
        <v>2809</v>
      </c>
      <c r="D2865" s="257" t="s">
        <v>23284</v>
      </c>
    </row>
    <row r="2866" spans="1:4">
      <c r="A2866" s="261" t="s">
        <v>45273</v>
      </c>
      <c r="B2866" s="262">
        <v>293.2</v>
      </c>
      <c r="C2866" s="95" t="s">
        <v>2810</v>
      </c>
      <c r="D2866" s="257" t="s">
        <v>23285</v>
      </c>
    </row>
    <row r="2867" spans="1:4">
      <c r="A2867" s="261" t="s">
        <v>45274</v>
      </c>
      <c r="B2867" s="262">
        <v>293.3</v>
      </c>
      <c r="C2867" s="95" t="s">
        <v>2811</v>
      </c>
      <c r="D2867" s="257" t="s">
        <v>23286</v>
      </c>
    </row>
    <row r="2868" spans="1:4">
      <c r="A2868" s="261" t="s">
        <v>45275</v>
      </c>
      <c r="B2868" s="262">
        <v>293.39999999999998</v>
      </c>
      <c r="C2868" s="95" t="s">
        <v>23287</v>
      </c>
      <c r="D2868" s="257" t="s">
        <v>23288</v>
      </c>
    </row>
    <row r="2869" spans="1:4">
      <c r="A2869" s="261" t="s">
        <v>45276</v>
      </c>
      <c r="B2869" s="262">
        <v>293.5</v>
      </c>
      <c r="C2869" s="95" t="s">
        <v>2813</v>
      </c>
      <c r="D2869" s="257" t="s">
        <v>23289</v>
      </c>
    </row>
    <row r="2870" spans="1:4">
      <c r="A2870" s="261" t="s">
        <v>45277</v>
      </c>
      <c r="B2870" s="262">
        <v>293.60000000000002</v>
      </c>
      <c r="C2870" s="95" t="s">
        <v>2814</v>
      </c>
      <c r="D2870" s="257" t="s">
        <v>23290</v>
      </c>
    </row>
    <row r="2871" spans="1:4">
      <c r="A2871" s="261" t="s">
        <v>45278</v>
      </c>
      <c r="B2871" s="262">
        <v>294.10000000000002</v>
      </c>
      <c r="C2871" s="95" t="s">
        <v>2817</v>
      </c>
      <c r="D2871" s="257" t="s">
        <v>23291</v>
      </c>
    </row>
    <row r="2872" spans="1:4">
      <c r="A2872" s="261" t="s">
        <v>45279</v>
      </c>
      <c r="B2872" s="262">
        <v>294.2</v>
      </c>
      <c r="C2872" s="95" t="s">
        <v>2818</v>
      </c>
      <c r="D2872" s="257" t="s">
        <v>23292</v>
      </c>
    </row>
    <row r="2873" spans="1:4">
      <c r="A2873" s="261" t="s">
        <v>45280</v>
      </c>
      <c r="B2873" s="262">
        <v>294.3</v>
      </c>
      <c r="C2873" s="95" t="s">
        <v>2819</v>
      </c>
      <c r="D2873" s="257" t="s">
        <v>23293</v>
      </c>
    </row>
    <row r="2874" spans="1:4">
      <c r="A2874" s="261" t="s">
        <v>45281</v>
      </c>
      <c r="B2874" s="262">
        <v>294.39999999999998</v>
      </c>
      <c r="C2874" s="95" t="s">
        <v>2820</v>
      </c>
      <c r="D2874" s="257" t="s">
        <v>20875</v>
      </c>
    </row>
    <row r="2875" spans="1:4">
      <c r="A2875" s="261" t="s">
        <v>45282</v>
      </c>
      <c r="B2875" s="262">
        <v>294.5</v>
      </c>
      <c r="C2875" s="95" t="s">
        <v>2821</v>
      </c>
      <c r="D2875" s="257" t="s">
        <v>21554</v>
      </c>
    </row>
    <row r="2876" spans="1:4">
      <c r="A2876" s="261" t="s">
        <v>45283</v>
      </c>
      <c r="B2876" s="262">
        <v>294.60000000000002</v>
      </c>
      <c r="C2876" s="95" t="s">
        <v>2822</v>
      </c>
      <c r="D2876" s="257" t="s">
        <v>20875</v>
      </c>
    </row>
    <row r="2877" spans="1:4">
      <c r="A2877" s="261" t="s">
        <v>45284</v>
      </c>
      <c r="B2877" s="262">
        <v>294.7</v>
      </c>
      <c r="C2877" s="95" t="s">
        <v>2823</v>
      </c>
      <c r="D2877" s="257" t="s">
        <v>23294</v>
      </c>
    </row>
    <row r="2878" spans="1:4">
      <c r="A2878" s="261" t="s">
        <v>45285</v>
      </c>
      <c r="B2878" s="262">
        <v>294.8</v>
      </c>
      <c r="C2878" s="95" t="s">
        <v>2824</v>
      </c>
      <c r="D2878" s="257" t="s">
        <v>23295</v>
      </c>
    </row>
    <row r="2879" spans="1:4">
      <c r="A2879" s="261" t="s">
        <v>45286</v>
      </c>
      <c r="B2879" s="262">
        <v>294.89999999999998</v>
      </c>
      <c r="C2879" s="95" t="s">
        <v>2668</v>
      </c>
      <c r="D2879" s="257" t="s">
        <v>23296</v>
      </c>
    </row>
    <row r="2880" spans="1:4">
      <c r="A2880" s="261" t="s">
        <v>45287</v>
      </c>
      <c r="B2880" s="262">
        <v>294.10000000000002</v>
      </c>
      <c r="C2880" s="95" t="s">
        <v>2825</v>
      </c>
      <c r="D2880" s="257" t="s">
        <v>23297</v>
      </c>
    </row>
    <row r="2881" spans="1:4">
      <c r="A2881" s="261" t="s">
        <v>45288</v>
      </c>
      <c r="B2881" s="262">
        <v>294.11</v>
      </c>
      <c r="C2881" s="95" t="s">
        <v>2676</v>
      </c>
      <c r="D2881" s="257" t="s">
        <v>23298</v>
      </c>
    </row>
    <row r="2882" spans="1:4">
      <c r="A2882" s="261" t="s">
        <v>45289</v>
      </c>
      <c r="B2882" s="262">
        <v>294.12</v>
      </c>
      <c r="C2882" s="95" t="s">
        <v>2826</v>
      </c>
      <c r="D2882" s="257" t="s">
        <v>23299</v>
      </c>
    </row>
    <row r="2883" spans="1:4">
      <c r="A2883" s="261" t="s">
        <v>45290</v>
      </c>
      <c r="B2883" s="262">
        <v>295.10000000000002</v>
      </c>
      <c r="C2883" s="95" t="s">
        <v>420</v>
      </c>
      <c r="D2883" s="257" t="s">
        <v>23300</v>
      </c>
    </row>
    <row r="2884" spans="1:4">
      <c r="A2884" s="261" t="s">
        <v>45291</v>
      </c>
      <c r="B2884" s="262">
        <v>295.2</v>
      </c>
      <c r="C2884" s="95" t="s">
        <v>2828</v>
      </c>
      <c r="D2884" s="257" t="s">
        <v>21059</v>
      </c>
    </row>
    <row r="2885" spans="1:4">
      <c r="A2885" s="261" t="s">
        <v>45292</v>
      </c>
      <c r="B2885" s="262">
        <v>295.3</v>
      </c>
      <c r="C2885" s="95" t="s">
        <v>2829</v>
      </c>
      <c r="D2885" s="257" t="s">
        <v>23301</v>
      </c>
    </row>
    <row r="2886" spans="1:4">
      <c r="A2886" s="261" t="s">
        <v>45293</v>
      </c>
      <c r="B2886" s="262">
        <v>295.39999999999998</v>
      </c>
      <c r="C2886" s="95" t="s">
        <v>2830</v>
      </c>
      <c r="D2886" s="257" t="s">
        <v>23302</v>
      </c>
    </row>
    <row r="2887" spans="1:4">
      <c r="A2887" s="261" t="s">
        <v>45294</v>
      </c>
      <c r="B2887" s="262">
        <v>295.5</v>
      </c>
      <c r="C2887" s="95" t="s">
        <v>2831</v>
      </c>
      <c r="D2887" s="257" t="s">
        <v>23303</v>
      </c>
    </row>
    <row r="2888" spans="1:4">
      <c r="A2888" s="261" t="s">
        <v>45295</v>
      </c>
      <c r="B2888" s="262">
        <v>295.60000000000002</v>
      </c>
      <c r="C2888" s="95" t="s">
        <v>2832</v>
      </c>
      <c r="D2888" s="257" t="s">
        <v>23304</v>
      </c>
    </row>
    <row r="2889" spans="1:4">
      <c r="A2889" s="261" t="s">
        <v>45296</v>
      </c>
      <c r="B2889" s="262">
        <v>295.7</v>
      </c>
      <c r="C2889" s="95" t="s">
        <v>2833</v>
      </c>
      <c r="D2889" s="257" t="s">
        <v>23305</v>
      </c>
    </row>
    <row r="2890" spans="1:4">
      <c r="A2890" s="261" t="s">
        <v>45297</v>
      </c>
      <c r="B2890" s="262">
        <v>296.10000000000002</v>
      </c>
      <c r="C2890" s="95" t="s">
        <v>2834</v>
      </c>
      <c r="D2890" s="257" t="s">
        <v>23306</v>
      </c>
    </row>
    <row r="2891" spans="1:4">
      <c r="A2891" s="261" t="s">
        <v>45298</v>
      </c>
      <c r="B2891" s="262">
        <v>296.2</v>
      </c>
      <c r="C2891" s="95" t="s">
        <v>2496</v>
      </c>
      <c r="D2891" s="257" t="s">
        <v>23307</v>
      </c>
    </row>
    <row r="2892" spans="1:4">
      <c r="A2892" s="261" t="s">
        <v>45299</v>
      </c>
      <c r="B2892" s="262">
        <v>296.3</v>
      </c>
      <c r="C2892" s="95" t="s">
        <v>2799</v>
      </c>
      <c r="D2892" s="257" t="s">
        <v>23308</v>
      </c>
    </row>
    <row r="2893" spans="1:4">
      <c r="A2893" s="261" t="s">
        <v>45300</v>
      </c>
      <c r="B2893" s="262">
        <v>296.39999999999998</v>
      </c>
      <c r="C2893" s="95" t="s">
        <v>2836</v>
      </c>
      <c r="D2893" s="257" t="s">
        <v>20722</v>
      </c>
    </row>
    <row r="2894" spans="1:4">
      <c r="A2894" s="261" t="s">
        <v>45301</v>
      </c>
      <c r="B2894" s="262">
        <v>296.5</v>
      </c>
      <c r="C2894" s="95" t="s">
        <v>2837</v>
      </c>
      <c r="D2894" s="257" t="s">
        <v>23309</v>
      </c>
    </row>
    <row r="2895" spans="1:4">
      <c r="A2895" s="261" t="s">
        <v>45302</v>
      </c>
      <c r="B2895" s="262">
        <v>296.60000000000002</v>
      </c>
      <c r="C2895" s="95" t="s">
        <v>2499</v>
      </c>
      <c r="D2895" s="257" t="s">
        <v>23310</v>
      </c>
    </row>
    <row r="2896" spans="1:4">
      <c r="A2896" s="261" t="s">
        <v>45303</v>
      </c>
      <c r="B2896" s="262">
        <v>296.7</v>
      </c>
      <c r="C2896" s="95" t="s">
        <v>2798</v>
      </c>
      <c r="D2896" s="257" t="s">
        <v>23311</v>
      </c>
    </row>
    <row r="2897" spans="1:4">
      <c r="A2897" s="261" t="s">
        <v>45304</v>
      </c>
      <c r="B2897" s="262">
        <v>296.8</v>
      </c>
      <c r="C2897" s="95" t="s">
        <v>2505</v>
      </c>
      <c r="D2897" s="257" t="s">
        <v>23312</v>
      </c>
    </row>
    <row r="2898" spans="1:4">
      <c r="A2898" s="261" t="s">
        <v>45305</v>
      </c>
      <c r="B2898" s="262">
        <v>296.89999999999998</v>
      </c>
      <c r="C2898" s="95" t="s">
        <v>2794</v>
      </c>
      <c r="D2898" s="257" t="s">
        <v>23313</v>
      </c>
    </row>
    <row r="2899" spans="1:4">
      <c r="A2899" s="261" t="s">
        <v>45306</v>
      </c>
      <c r="B2899" s="262">
        <v>296.10000000000002</v>
      </c>
      <c r="C2899" s="95" t="s">
        <v>2248</v>
      </c>
      <c r="D2899" s="257" t="s">
        <v>23314</v>
      </c>
    </row>
    <row r="2900" spans="1:4">
      <c r="A2900" s="261" t="s">
        <v>45307</v>
      </c>
      <c r="B2900" s="262">
        <v>296.11</v>
      </c>
      <c r="C2900" s="95" t="s">
        <v>2839</v>
      </c>
      <c r="D2900" s="257" t="s">
        <v>23315</v>
      </c>
    </row>
    <row r="2901" spans="1:4">
      <c r="A2901" s="261" t="s">
        <v>45308</v>
      </c>
      <c r="B2901" s="262">
        <v>296.12</v>
      </c>
      <c r="C2901" s="95" t="s">
        <v>2840</v>
      </c>
      <c r="D2901" s="257" t="s">
        <v>23316</v>
      </c>
    </row>
    <row r="2902" spans="1:4">
      <c r="A2902" s="261" t="s">
        <v>45309</v>
      </c>
      <c r="B2902" s="262">
        <v>297.10000000000002</v>
      </c>
      <c r="C2902" s="95" t="s">
        <v>2841</v>
      </c>
      <c r="D2902" s="257" t="s">
        <v>23317</v>
      </c>
    </row>
    <row r="2903" spans="1:4">
      <c r="A2903" s="261" t="s">
        <v>45310</v>
      </c>
      <c r="B2903" s="262">
        <v>297.2</v>
      </c>
      <c r="C2903" s="95" t="s">
        <v>2844</v>
      </c>
      <c r="D2903" s="257" t="s">
        <v>23318</v>
      </c>
    </row>
    <row r="2904" spans="1:4">
      <c r="A2904" s="261" t="s">
        <v>45311</v>
      </c>
      <c r="B2904" s="262">
        <v>297.3</v>
      </c>
      <c r="C2904" s="95" t="s">
        <v>2845</v>
      </c>
      <c r="D2904" s="257" t="s">
        <v>23319</v>
      </c>
    </row>
    <row r="2905" spans="1:4">
      <c r="A2905" s="261" t="s">
        <v>45312</v>
      </c>
      <c r="B2905" s="262">
        <v>297.39999999999998</v>
      </c>
      <c r="C2905" s="95" t="s">
        <v>2846</v>
      </c>
      <c r="D2905" s="257" t="s">
        <v>23320</v>
      </c>
    </row>
    <row r="2906" spans="1:4">
      <c r="A2906" s="261" t="s">
        <v>45313</v>
      </c>
      <c r="B2906" s="262">
        <v>297.5</v>
      </c>
      <c r="C2906" s="95" t="s">
        <v>2847</v>
      </c>
      <c r="D2906" s="257" t="s">
        <v>23321</v>
      </c>
    </row>
    <row r="2907" spans="1:4">
      <c r="A2907" s="261" t="s">
        <v>45314</v>
      </c>
      <c r="B2907" s="262">
        <v>297.60000000000002</v>
      </c>
      <c r="C2907" s="95" t="s">
        <v>2848</v>
      </c>
      <c r="D2907" s="257" t="s">
        <v>23322</v>
      </c>
    </row>
    <row r="2908" spans="1:4">
      <c r="A2908" s="261" t="s">
        <v>45315</v>
      </c>
      <c r="B2908" s="262">
        <v>297.7</v>
      </c>
      <c r="C2908" s="95" t="s">
        <v>2849</v>
      </c>
      <c r="D2908" s="257" t="s">
        <v>23323</v>
      </c>
    </row>
    <row r="2909" spans="1:4">
      <c r="A2909" s="261" t="s">
        <v>45316</v>
      </c>
      <c r="B2909" s="262">
        <v>297.8</v>
      </c>
      <c r="C2909" s="95" t="s">
        <v>2850</v>
      </c>
      <c r="D2909" s="257" t="s">
        <v>23324</v>
      </c>
    </row>
    <row r="2910" spans="1:4">
      <c r="A2910" s="261" t="s">
        <v>45317</v>
      </c>
      <c r="B2910" s="262">
        <v>297.89999999999998</v>
      </c>
      <c r="C2910" s="95" t="s">
        <v>23325</v>
      </c>
      <c r="D2910" s="257" t="s">
        <v>23326</v>
      </c>
    </row>
    <row r="2911" spans="1:4">
      <c r="A2911" s="261" t="s">
        <v>45318</v>
      </c>
      <c r="B2911" s="262">
        <v>298.10000000000002</v>
      </c>
      <c r="C2911" s="95" t="s">
        <v>2852</v>
      </c>
      <c r="D2911" s="257" t="s">
        <v>23327</v>
      </c>
    </row>
    <row r="2912" spans="1:4">
      <c r="A2912" s="261" t="s">
        <v>45319</v>
      </c>
      <c r="B2912" s="262">
        <v>298.2</v>
      </c>
      <c r="C2912" s="95" t="s">
        <v>23328</v>
      </c>
      <c r="D2912" s="257" t="s">
        <v>23329</v>
      </c>
    </row>
    <row r="2913" spans="1:4">
      <c r="A2913" s="261" t="s">
        <v>45320</v>
      </c>
      <c r="B2913" s="262">
        <v>298.3</v>
      </c>
      <c r="C2913" s="95" t="s">
        <v>2854</v>
      </c>
      <c r="D2913" s="257" t="s">
        <v>20722</v>
      </c>
    </row>
    <row r="2914" spans="1:4">
      <c r="A2914" s="261" t="s">
        <v>45321</v>
      </c>
      <c r="B2914" s="262">
        <v>298.39999999999998</v>
      </c>
      <c r="C2914" s="95" t="s">
        <v>1432</v>
      </c>
      <c r="D2914" s="257" t="s">
        <v>23330</v>
      </c>
    </row>
    <row r="2915" spans="1:4">
      <c r="A2915" s="261" t="s">
        <v>45322</v>
      </c>
      <c r="B2915" s="262">
        <v>298.5</v>
      </c>
      <c r="C2915" s="95" t="s">
        <v>2855</v>
      </c>
      <c r="D2915" s="257" t="s">
        <v>23331</v>
      </c>
    </row>
    <row r="2916" spans="1:4">
      <c r="A2916" s="261" t="s">
        <v>45323</v>
      </c>
      <c r="B2916" s="262">
        <v>298.60000000000002</v>
      </c>
      <c r="C2916" s="95" t="s">
        <v>2856</v>
      </c>
      <c r="D2916" s="257" t="s">
        <v>23332</v>
      </c>
    </row>
    <row r="2917" spans="1:4">
      <c r="A2917" s="261" t="s">
        <v>45324</v>
      </c>
      <c r="B2917" s="262">
        <v>298.7</v>
      </c>
      <c r="C2917" s="95" t="s">
        <v>1468</v>
      </c>
      <c r="D2917" s="257" t="s">
        <v>23333</v>
      </c>
    </row>
    <row r="2918" spans="1:4">
      <c r="A2918" s="261" t="s">
        <v>45325</v>
      </c>
      <c r="B2918" s="262">
        <v>298.8</v>
      </c>
      <c r="C2918" s="95" t="s">
        <v>2857</v>
      </c>
      <c r="D2918" s="257" t="s">
        <v>23334</v>
      </c>
    </row>
    <row r="2919" spans="1:4">
      <c r="A2919" s="261" t="s">
        <v>45326</v>
      </c>
      <c r="B2919" s="262">
        <v>298.89999999999998</v>
      </c>
      <c r="C2919" s="95" t="s">
        <v>2858</v>
      </c>
      <c r="D2919" s="257" t="s">
        <v>23335</v>
      </c>
    </row>
    <row r="2920" spans="1:4">
      <c r="A2920" s="261" t="s">
        <v>45327</v>
      </c>
      <c r="B2920" s="262">
        <v>298.10000000000002</v>
      </c>
      <c r="C2920" s="95" t="s">
        <v>2859</v>
      </c>
      <c r="D2920" s="257" t="s">
        <v>23336</v>
      </c>
    </row>
    <row r="2921" spans="1:4">
      <c r="A2921" s="261" t="s">
        <v>45328</v>
      </c>
      <c r="B2921" s="262">
        <v>298.11</v>
      </c>
      <c r="C2921" s="95" t="s">
        <v>2860</v>
      </c>
      <c r="D2921" s="257" t="s">
        <v>23337</v>
      </c>
    </row>
    <row r="2922" spans="1:4">
      <c r="A2922" s="261" t="s">
        <v>45329</v>
      </c>
      <c r="B2922" s="262">
        <v>298.12</v>
      </c>
      <c r="C2922" s="95" t="s">
        <v>2861</v>
      </c>
      <c r="D2922" s="257" t="s">
        <v>23338</v>
      </c>
    </row>
    <row r="2923" spans="1:4">
      <c r="A2923" s="261" t="s">
        <v>45330</v>
      </c>
      <c r="B2923" s="262">
        <v>298.13</v>
      </c>
      <c r="C2923" s="95" t="s">
        <v>1464</v>
      </c>
      <c r="D2923" s="257" t="s">
        <v>23339</v>
      </c>
    </row>
    <row r="2924" spans="1:4">
      <c r="A2924" s="261" t="s">
        <v>45331</v>
      </c>
      <c r="B2924" s="262">
        <v>298.14</v>
      </c>
      <c r="C2924" s="95" t="s">
        <v>1795</v>
      </c>
      <c r="D2924" s="257" t="s">
        <v>21059</v>
      </c>
    </row>
    <row r="2925" spans="1:4">
      <c r="A2925" s="261" t="s">
        <v>45332</v>
      </c>
      <c r="B2925" s="262">
        <v>298.14999999999998</v>
      </c>
      <c r="C2925" s="95" t="s">
        <v>1062</v>
      </c>
      <c r="D2925" s="257" t="s">
        <v>23340</v>
      </c>
    </row>
    <row r="2926" spans="1:4">
      <c r="A2926" s="261" t="s">
        <v>45333</v>
      </c>
      <c r="B2926" s="262">
        <v>298.16000000000003</v>
      </c>
      <c r="C2926" s="95" t="s">
        <v>2862</v>
      </c>
      <c r="D2926" s="257" t="s">
        <v>23341</v>
      </c>
    </row>
    <row r="2927" spans="1:4">
      <c r="A2927" s="261" t="s">
        <v>45334</v>
      </c>
      <c r="B2927" s="262">
        <v>298.17</v>
      </c>
      <c r="C2927" s="95" t="s">
        <v>2863</v>
      </c>
      <c r="D2927" s="257" t="s">
        <v>23342</v>
      </c>
    </row>
    <row r="2928" spans="1:4">
      <c r="A2928" s="261" t="s">
        <v>45335</v>
      </c>
      <c r="B2928" s="262">
        <v>298.18</v>
      </c>
      <c r="C2928" s="95" t="s">
        <v>2864</v>
      </c>
      <c r="D2928" s="257" t="s">
        <v>23343</v>
      </c>
    </row>
    <row r="2929" spans="1:4">
      <c r="A2929" s="261" t="s">
        <v>45336</v>
      </c>
      <c r="B2929" s="262">
        <v>298.19</v>
      </c>
      <c r="C2929" s="95" t="s">
        <v>2865</v>
      </c>
      <c r="D2929" s="257" t="s">
        <v>23344</v>
      </c>
    </row>
    <row r="2930" spans="1:4">
      <c r="A2930" s="261" t="s">
        <v>45337</v>
      </c>
      <c r="B2930" s="262">
        <v>298.2</v>
      </c>
      <c r="C2930" s="95" t="s">
        <v>1090</v>
      </c>
      <c r="D2930" s="257" t="s">
        <v>23345</v>
      </c>
    </row>
    <row r="2931" spans="1:4">
      <c r="A2931" s="261" t="s">
        <v>45338</v>
      </c>
      <c r="B2931" s="262">
        <v>298.20999999999998</v>
      </c>
      <c r="C2931" s="95" t="s">
        <v>2866</v>
      </c>
      <c r="D2931" s="257" t="s">
        <v>23346</v>
      </c>
    </row>
    <row r="2932" spans="1:4">
      <c r="A2932" s="261" t="s">
        <v>45339</v>
      </c>
      <c r="B2932" s="262">
        <v>299.10000000000002</v>
      </c>
      <c r="C2932" s="95" t="s">
        <v>2867</v>
      </c>
      <c r="D2932" s="257" t="s">
        <v>23347</v>
      </c>
    </row>
    <row r="2933" spans="1:4">
      <c r="A2933" s="261" t="s">
        <v>45340</v>
      </c>
      <c r="B2933" s="262">
        <v>299.2</v>
      </c>
      <c r="C2933" s="95" t="s">
        <v>2869</v>
      </c>
      <c r="D2933" s="257" t="s">
        <v>23348</v>
      </c>
    </row>
    <row r="2934" spans="1:4">
      <c r="A2934" s="261" t="s">
        <v>45341</v>
      </c>
      <c r="B2934" s="262">
        <v>299.3</v>
      </c>
      <c r="C2934" s="95" t="s">
        <v>2870</v>
      </c>
      <c r="D2934" s="257" t="s">
        <v>23349</v>
      </c>
    </row>
    <row r="2935" spans="1:4">
      <c r="A2935" s="261" t="s">
        <v>45342</v>
      </c>
      <c r="B2935" s="262">
        <v>299.39999999999998</v>
      </c>
      <c r="C2935" s="95" t="s">
        <v>2871</v>
      </c>
      <c r="D2935" s="257" t="s">
        <v>23350</v>
      </c>
    </row>
    <row r="2936" spans="1:4">
      <c r="A2936" s="261" t="s">
        <v>45343</v>
      </c>
      <c r="B2936" s="262">
        <v>299.5</v>
      </c>
      <c r="C2936" s="95" t="s">
        <v>2872</v>
      </c>
      <c r="D2936" s="257" t="s">
        <v>23351</v>
      </c>
    </row>
    <row r="2937" spans="1:4">
      <c r="A2937" s="261" t="s">
        <v>45344</v>
      </c>
      <c r="B2937" s="262">
        <v>299.60000000000002</v>
      </c>
      <c r="C2937" s="95" t="s">
        <v>2873</v>
      </c>
      <c r="D2937" s="257" t="s">
        <v>20803</v>
      </c>
    </row>
    <row r="2938" spans="1:4">
      <c r="A2938" s="261" t="s">
        <v>45345</v>
      </c>
      <c r="B2938" s="262">
        <v>299.7</v>
      </c>
      <c r="C2938" s="95" t="s">
        <v>1392</v>
      </c>
      <c r="D2938" s="257" t="s">
        <v>23352</v>
      </c>
    </row>
    <row r="2939" spans="1:4">
      <c r="A2939" s="261" t="s">
        <v>45346</v>
      </c>
      <c r="B2939" s="262">
        <v>299.8</v>
      </c>
      <c r="C2939" s="95" t="s">
        <v>2874</v>
      </c>
      <c r="D2939" s="257" t="s">
        <v>23353</v>
      </c>
    </row>
    <row r="2940" spans="1:4">
      <c r="A2940" s="261" t="s">
        <v>45347</v>
      </c>
      <c r="B2940" s="262">
        <v>299.89999999999998</v>
      </c>
      <c r="C2940" s="95" t="s">
        <v>2875</v>
      </c>
      <c r="D2940" s="257" t="s">
        <v>23354</v>
      </c>
    </row>
    <row r="2941" spans="1:4">
      <c r="A2941" s="261" t="s">
        <v>45348</v>
      </c>
      <c r="B2941" s="262">
        <v>299.10000000000002</v>
      </c>
      <c r="C2941" s="95" t="s">
        <v>2876</v>
      </c>
      <c r="D2941" s="257" t="s">
        <v>23355</v>
      </c>
    </row>
    <row r="2942" spans="1:4">
      <c r="A2942" s="261" t="s">
        <v>45349</v>
      </c>
      <c r="B2942" s="262">
        <v>300.10000000000002</v>
      </c>
      <c r="C2942" s="95" t="s">
        <v>2877</v>
      </c>
      <c r="D2942" s="257" t="s">
        <v>23356</v>
      </c>
    </row>
    <row r="2943" spans="1:4">
      <c r="A2943" s="261" t="s">
        <v>45350</v>
      </c>
      <c r="B2943" s="262">
        <v>300.2</v>
      </c>
      <c r="C2943" s="95" t="s">
        <v>1617</v>
      </c>
      <c r="D2943" s="257" t="s">
        <v>23357</v>
      </c>
    </row>
    <row r="2944" spans="1:4">
      <c r="A2944" s="261" t="s">
        <v>45351</v>
      </c>
      <c r="B2944" s="262">
        <v>300.3</v>
      </c>
      <c r="C2944" s="95" t="s">
        <v>2878</v>
      </c>
      <c r="D2944" s="257" t="s">
        <v>23358</v>
      </c>
    </row>
    <row r="2945" spans="1:4">
      <c r="A2945" s="261" t="s">
        <v>45352</v>
      </c>
      <c r="B2945" s="262">
        <v>300.39999999999998</v>
      </c>
      <c r="C2945" s="95" t="s">
        <v>2879</v>
      </c>
      <c r="D2945" s="257" t="s">
        <v>23359</v>
      </c>
    </row>
    <row r="2946" spans="1:4">
      <c r="A2946" s="261" t="s">
        <v>45353</v>
      </c>
      <c r="B2946" s="262">
        <v>300.5</v>
      </c>
      <c r="C2946" s="95" t="s">
        <v>2880</v>
      </c>
      <c r="D2946" s="257" t="s">
        <v>23360</v>
      </c>
    </row>
    <row r="2947" spans="1:4">
      <c r="A2947" s="261" t="s">
        <v>45354</v>
      </c>
      <c r="B2947" s="262">
        <v>300.60000000000002</v>
      </c>
      <c r="C2947" s="95" t="s">
        <v>2881</v>
      </c>
      <c r="D2947" s="257" t="s">
        <v>23361</v>
      </c>
    </row>
    <row r="2948" spans="1:4">
      <c r="A2948" s="261" t="s">
        <v>45355</v>
      </c>
      <c r="B2948" s="262">
        <v>300.7</v>
      </c>
      <c r="C2948" s="95" t="s">
        <v>2882</v>
      </c>
      <c r="D2948" s="257" t="s">
        <v>23362</v>
      </c>
    </row>
    <row r="2949" spans="1:4">
      <c r="A2949" s="261" t="s">
        <v>45356</v>
      </c>
      <c r="B2949" s="262">
        <v>300.8</v>
      </c>
      <c r="C2949" s="95" t="s">
        <v>2883</v>
      </c>
      <c r="D2949" s="257" t="s">
        <v>22018</v>
      </c>
    </row>
    <row r="2950" spans="1:4">
      <c r="A2950" s="261" t="s">
        <v>45357</v>
      </c>
      <c r="B2950" s="262">
        <v>300.89999999999998</v>
      </c>
      <c r="C2950" s="95" t="s">
        <v>2884</v>
      </c>
      <c r="D2950" s="257" t="s">
        <v>23363</v>
      </c>
    </row>
    <row r="2951" spans="1:4">
      <c r="A2951" s="261" t="s">
        <v>45358</v>
      </c>
      <c r="B2951" s="262">
        <v>300.10000000000002</v>
      </c>
      <c r="C2951" s="95" t="s">
        <v>1044</v>
      </c>
      <c r="D2951" s="257" t="s">
        <v>20722</v>
      </c>
    </row>
    <row r="2952" spans="1:4">
      <c r="A2952" s="261" t="s">
        <v>45359</v>
      </c>
      <c r="B2952" s="262">
        <v>300.11</v>
      </c>
      <c r="C2952" s="95" t="s">
        <v>1426</v>
      </c>
      <c r="D2952" s="257" t="s">
        <v>20875</v>
      </c>
    </row>
    <row r="2953" spans="1:4">
      <c r="A2953" s="261" t="s">
        <v>45360</v>
      </c>
      <c r="B2953" s="262">
        <v>300.12</v>
      </c>
      <c r="C2953" s="95" t="s">
        <v>2885</v>
      </c>
      <c r="D2953" s="257" t="s">
        <v>23364</v>
      </c>
    </row>
    <row r="2954" spans="1:4">
      <c r="A2954" s="261" t="s">
        <v>45361</v>
      </c>
      <c r="B2954" s="262">
        <v>300.13</v>
      </c>
      <c r="C2954" s="95" t="s">
        <v>2886</v>
      </c>
      <c r="D2954" s="257" t="s">
        <v>21011</v>
      </c>
    </row>
    <row r="2955" spans="1:4">
      <c r="A2955" s="261" t="s">
        <v>45362</v>
      </c>
      <c r="B2955" s="262">
        <v>300.14</v>
      </c>
      <c r="C2955" s="95" t="s">
        <v>2887</v>
      </c>
      <c r="D2955" s="257" t="s">
        <v>23365</v>
      </c>
    </row>
    <row r="2956" spans="1:4">
      <c r="A2956" s="261" t="s">
        <v>45363</v>
      </c>
      <c r="B2956" s="262">
        <v>300.14999999999998</v>
      </c>
      <c r="C2956" s="95" t="s">
        <v>2888</v>
      </c>
      <c r="D2956" s="257" t="s">
        <v>23366</v>
      </c>
    </row>
    <row r="2957" spans="1:4">
      <c r="A2957" s="261" t="s">
        <v>45364</v>
      </c>
      <c r="B2957" s="262">
        <v>300.16000000000003</v>
      </c>
      <c r="C2957" s="95" t="s">
        <v>2889</v>
      </c>
      <c r="D2957" s="257" t="s">
        <v>23367</v>
      </c>
    </row>
    <row r="2958" spans="1:4">
      <c r="A2958" s="261" t="s">
        <v>45365</v>
      </c>
      <c r="B2958" s="262">
        <v>300.17</v>
      </c>
      <c r="C2958" s="95" t="s">
        <v>2890</v>
      </c>
      <c r="D2958" s="257" t="s">
        <v>23368</v>
      </c>
    </row>
    <row r="2959" spans="1:4">
      <c r="A2959" s="261" t="s">
        <v>45366</v>
      </c>
      <c r="B2959" s="262">
        <v>300.18</v>
      </c>
      <c r="C2959" s="95" t="s">
        <v>2891</v>
      </c>
      <c r="D2959" s="257" t="s">
        <v>23369</v>
      </c>
    </row>
    <row r="2960" spans="1:4">
      <c r="A2960" s="261" t="s">
        <v>45367</v>
      </c>
      <c r="B2960" s="262">
        <v>300.19</v>
      </c>
      <c r="C2960" s="95" t="s">
        <v>2892</v>
      </c>
      <c r="D2960" s="257" t="s">
        <v>23370</v>
      </c>
    </row>
    <row r="2961" spans="1:4">
      <c r="A2961" s="261" t="s">
        <v>45368</v>
      </c>
      <c r="B2961" s="262">
        <v>300.2</v>
      </c>
      <c r="C2961" s="95" t="s">
        <v>2893</v>
      </c>
      <c r="D2961" s="257" t="s">
        <v>23371</v>
      </c>
    </row>
    <row r="2962" spans="1:4">
      <c r="A2962" s="261" t="s">
        <v>45369</v>
      </c>
      <c r="B2962" s="262">
        <v>300.20999999999998</v>
      </c>
      <c r="C2962" s="95" t="s">
        <v>2894</v>
      </c>
      <c r="D2962" s="257" t="s">
        <v>23372</v>
      </c>
    </row>
    <row r="2963" spans="1:4">
      <c r="A2963" s="261" t="s">
        <v>45370</v>
      </c>
      <c r="B2963" s="262">
        <v>300.22000000000003</v>
      </c>
      <c r="C2963" s="95" t="s">
        <v>2895</v>
      </c>
      <c r="D2963" s="257" t="s">
        <v>23373</v>
      </c>
    </row>
    <row r="2964" spans="1:4">
      <c r="A2964" s="261" t="s">
        <v>45371</v>
      </c>
      <c r="B2964" s="262">
        <v>300.23</v>
      </c>
      <c r="C2964" s="95" t="s">
        <v>2896</v>
      </c>
      <c r="D2964" s="257" t="s">
        <v>23374</v>
      </c>
    </row>
    <row r="2965" spans="1:4">
      <c r="A2965" s="261" t="s">
        <v>45372</v>
      </c>
      <c r="B2965" s="262">
        <v>301.10000000000002</v>
      </c>
      <c r="C2965" s="95" t="s">
        <v>2898</v>
      </c>
      <c r="D2965" s="257" t="s">
        <v>23375</v>
      </c>
    </row>
    <row r="2966" spans="1:4">
      <c r="A2966" s="261" t="s">
        <v>45373</v>
      </c>
      <c r="B2966" s="262">
        <v>301.2</v>
      </c>
      <c r="C2966" s="95" t="s">
        <v>2900</v>
      </c>
      <c r="D2966" s="257" t="s">
        <v>20937</v>
      </c>
    </row>
    <row r="2967" spans="1:4">
      <c r="A2967" s="261" t="s">
        <v>45374</v>
      </c>
      <c r="B2967" s="262">
        <v>301.3</v>
      </c>
      <c r="C2967" s="95" t="s">
        <v>2901</v>
      </c>
      <c r="D2967" s="257" t="s">
        <v>20937</v>
      </c>
    </row>
    <row r="2968" spans="1:4">
      <c r="A2968" s="261" t="s">
        <v>45375</v>
      </c>
      <c r="B2968" s="262">
        <v>301.39999999999998</v>
      </c>
      <c r="C2968" s="95" t="s">
        <v>2902</v>
      </c>
      <c r="D2968" s="257" t="s">
        <v>23376</v>
      </c>
    </row>
    <row r="2969" spans="1:4">
      <c r="A2969" s="261" t="s">
        <v>45376</v>
      </c>
      <c r="B2969" s="262">
        <v>301.5</v>
      </c>
      <c r="C2969" s="95" t="s">
        <v>2903</v>
      </c>
      <c r="D2969" s="257" t="s">
        <v>20722</v>
      </c>
    </row>
    <row r="2970" spans="1:4">
      <c r="A2970" s="261" t="s">
        <v>45377</v>
      </c>
      <c r="B2970" s="262">
        <v>301.60000000000002</v>
      </c>
      <c r="C2970" s="95" t="s">
        <v>2904</v>
      </c>
      <c r="D2970" s="257" t="s">
        <v>23377</v>
      </c>
    </row>
    <row r="2971" spans="1:4">
      <c r="A2971" s="261" t="s">
        <v>45378</v>
      </c>
      <c r="B2971" s="262">
        <v>301.7</v>
      </c>
      <c r="C2971" s="95" t="s">
        <v>1039</v>
      </c>
      <c r="D2971" s="257" t="s">
        <v>23377</v>
      </c>
    </row>
    <row r="2972" spans="1:4">
      <c r="A2972" s="261" t="s">
        <v>45379</v>
      </c>
      <c r="B2972" s="262">
        <v>301.8</v>
      </c>
      <c r="C2972" s="95" t="s">
        <v>2905</v>
      </c>
      <c r="D2972" s="257" t="s">
        <v>23378</v>
      </c>
    </row>
    <row r="2973" spans="1:4">
      <c r="A2973" s="261" t="s">
        <v>45380</v>
      </c>
      <c r="B2973" s="262">
        <v>301.89999999999998</v>
      </c>
      <c r="C2973" s="95" t="s">
        <v>2906</v>
      </c>
      <c r="D2973" s="257" t="s">
        <v>21554</v>
      </c>
    </row>
    <row r="2974" spans="1:4">
      <c r="A2974" s="261" t="s">
        <v>45381</v>
      </c>
      <c r="B2974" s="262">
        <v>301.10000000000002</v>
      </c>
      <c r="C2974" s="95" t="s">
        <v>2884</v>
      </c>
      <c r="D2974" s="257" t="s">
        <v>23379</v>
      </c>
    </row>
    <row r="2975" spans="1:4">
      <c r="A2975" s="261" t="s">
        <v>45382</v>
      </c>
      <c r="B2975" s="262">
        <v>301.11</v>
      </c>
      <c r="C2975" s="95" t="s">
        <v>1316</v>
      </c>
      <c r="D2975" s="257" t="s">
        <v>23380</v>
      </c>
    </row>
    <row r="2976" spans="1:4">
      <c r="A2976" s="261" t="s">
        <v>45383</v>
      </c>
      <c r="B2976" s="262">
        <v>301.12</v>
      </c>
      <c r="C2976" s="95" t="s">
        <v>2907</v>
      </c>
      <c r="D2976" s="257" t="s">
        <v>23381</v>
      </c>
    </row>
    <row r="2977" spans="1:4">
      <c r="A2977" s="261" t="s">
        <v>45384</v>
      </c>
      <c r="B2977" s="262">
        <v>301.13</v>
      </c>
      <c r="C2977" s="95" t="s">
        <v>2908</v>
      </c>
      <c r="D2977" s="257" t="s">
        <v>23382</v>
      </c>
    </row>
    <row r="2978" spans="1:4">
      <c r="A2978" s="261" t="s">
        <v>45385</v>
      </c>
      <c r="B2978" s="262">
        <v>301.14</v>
      </c>
      <c r="C2978" s="95" t="s">
        <v>2909</v>
      </c>
      <c r="D2978" s="257" t="s">
        <v>23383</v>
      </c>
    </row>
    <row r="2979" spans="1:4">
      <c r="A2979" s="261" t="s">
        <v>45386</v>
      </c>
      <c r="B2979" s="262">
        <v>301.14999999999998</v>
      </c>
      <c r="C2979" s="95" t="s">
        <v>2910</v>
      </c>
      <c r="D2979" s="257" t="s">
        <v>23384</v>
      </c>
    </row>
    <row r="2980" spans="1:4">
      <c r="A2980" s="261" t="s">
        <v>45387</v>
      </c>
      <c r="B2980" s="262">
        <v>301.16000000000003</v>
      </c>
      <c r="C2980" s="95" t="s">
        <v>2911</v>
      </c>
      <c r="D2980" s="257" t="s">
        <v>23385</v>
      </c>
    </row>
    <row r="2981" spans="1:4">
      <c r="A2981" s="261" t="s">
        <v>45388</v>
      </c>
      <c r="B2981" s="262">
        <v>301.17</v>
      </c>
      <c r="C2981" s="95" t="s">
        <v>2912</v>
      </c>
      <c r="D2981" s="257" t="s">
        <v>23386</v>
      </c>
    </row>
    <row r="2982" spans="1:4">
      <c r="A2982" s="261" t="s">
        <v>45389</v>
      </c>
      <c r="B2982" s="262">
        <v>301.18</v>
      </c>
      <c r="C2982" s="95" t="s">
        <v>2913</v>
      </c>
      <c r="D2982" s="257" t="s">
        <v>20722</v>
      </c>
    </row>
    <row r="2983" spans="1:4">
      <c r="A2983" s="261" t="s">
        <v>45390</v>
      </c>
      <c r="B2983" s="262">
        <v>301.19</v>
      </c>
      <c r="C2983" s="95" t="s">
        <v>2914</v>
      </c>
      <c r="D2983" s="257" t="s">
        <v>23387</v>
      </c>
    </row>
    <row r="2984" spans="1:4">
      <c r="A2984" s="261" t="s">
        <v>45391</v>
      </c>
      <c r="B2984" s="262">
        <v>301.2</v>
      </c>
      <c r="C2984" s="95" t="s">
        <v>2915</v>
      </c>
      <c r="D2984" s="257" t="s">
        <v>23388</v>
      </c>
    </row>
    <row r="2985" spans="1:4">
      <c r="A2985" s="261" t="s">
        <v>45392</v>
      </c>
      <c r="B2985" s="262">
        <v>301.20999999999998</v>
      </c>
      <c r="C2985" s="95" t="s">
        <v>2916</v>
      </c>
      <c r="D2985" s="257" t="s">
        <v>23389</v>
      </c>
    </row>
    <row r="2986" spans="1:4">
      <c r="A2986" s="261" t="s">
        <v>45393</v>
      </c>
      <c r="B2986" s="262">
        <v>301.22000000000003</v>
      </c>
      <c r="C2986" s="95" t="s">
        <v>2917</v>
      </c>
      <c r="D2986" s="257" t="s">
        <v>22910</v>
      </c>
    </row>
    <row r="2987" spans="1:4">
      <c r="A2987" s="261" t="s">
        <v>45394</v>
      </c>
      <c r="B2987" s="262">
        <v>301.23</v>
      </c>
      <c r="C2987" s="95" t="s">
        <v>2918</v>
      </c>
      <c r="D2987" s="257" t="s">
        <v>23390</v>
      </c>
    </row>
    <row r="2988" spans="1:4">
      <c r="A2988" s="261" t="s">
        <v>45395</v>
      </c>
      <c r="B2988" s="262">
        <v>301.24</v>
      </c>
      <c r="C2988" s="95" t="s">
        <v>2919</v>
      </c>
      <c r="D2988" s="257" t="s">
        <v>23391</v>
      </c>
    </row>
    <row r="2989" spans="1:4">
      <c r="A2989" s="261" t="s">
        <v>45396</v>
      </c>
      <c r="B2989" s="262">
        <v>301.25</v>
      </c>
      <c r="C2989" s="95" t="s">
        <v>2920</v>
      </c>
      <c r="D2989" s="257" t="s">
        <v>23392</v>
      </c>
    </row>
    <row r="2990" spans="1:4">
      <c r="A2990" s="261" t="s">
        <v>45397</v>
      </c>
      <c r="B2990" s="262">
        <v>301.26</v>
      </c>
      <c r="C2990" s="95" t="s">
        <v>2921</v>
      </c>
      <c r="D2990" s="257" t="s">
        <v>23393</v>
      </c>
    </row>
    <row r="2991" spans="1:4">
      <c r="A2991" s="261" t="s">
        <v>45398</v>
      </c>
      <c r="B2991" s="262">
        <v>301.27</v>
      </c>
      <c r="C2991" s="95" t="s">
        <v>1315</v>
      </c>
      <c r="D2991" s="257" t="s">
        <v>23394</v>
      </c>
    </row>
    <row r="2992" spans="1:4">
      <c r="A2992" s="261" t="s">
        <v>45399</v>
      </c>
      <c r="B2992" s="262">
        <v>301.27999999999997</v>
      </c>
      <c r="C2992" s="95" t="s">
        <v>821</v>
      </c>
      <c r="D2992" s="257" t="s">
        <v>21770</v>
      </c>
    </row>
    <row r="2993" spans="1:4">
      <c r="A2993" s="261" t="s">
        <v>45400</v>
      </c>
      <c r="B2993" s="262">
        <v>301.29000000000002</v>
      </c>
      <c r="C2993" s="95" t="s">
        <v>2922</v>
      </c>
      <c r="D2993" s="257" t="s">
        <v>23395</v>
      </c>
    </row>
    <row r="2994" spans="1:4">
      <c r="A2994" s="261" t="s">
        <v>45401</v>
      </c>
      <c r="B2994" s="262">
        <v>301.3</v>
      </c>
      <c r="C2994" s="95" t="s">
        <v>2923</v>
      </c>
      <c r="D2994" s="257" t="s">
        <v>23396</v>
      </c>
    </row>
    <row r="2995" spans="1:4">
      <c r="A2995" s="261" t="s">
        <v>45402</v>
      </c>
      <c r="B2995" s="262">
        <v>301.31</v>
      </c>
      <c r="C2995" s="95" t="s">
        <v>2924</v>
      </c>
      <c r="D2995" s="257" t="s">
        <v>23397</v>
      </c>
    </row>
    <row r="2996" spans="1:4">
      <c r="A2996" s="261" t="s">
        <v>45403</v>
      </c>
      <c r="B2996" s="262">
        <v>301.32</v>
      </c>
      <c r="C2996" s="95" t="s">
        <v>2925</v>
      </c>
      <c r="D2996" s="257" t="s">
        <v>23398</v>
      </c>
    </row>
    <row r="2997" spans="1:4">
      <c r="A2997" s="261" t="s">
        <v>45404</v>
      </c>
      <c r="B2997" s="262">
        <v>301.33</v>
      </c>
      <c r="C2997" s="95" t="s">
        <v>1168</v>
      </c>
      <c r="D2997" s="257" t="s">
        <v>23399</v>
      </c>
    </row>
    <row r="2998" spans="1:4">
      <c r="A2998" s="261" t="s">
        <v>45405</v>
      </c>
      <c r="B2998" s="262">
        <v>301.33999999999997</v>
      </c>
      <c r="C2998" s="95" t="s">
        <v>2897</v>
      </c>
      <c r="D2998" s="257" t="s">
        <v>23400</v>
      </c>
    </row>
    <row r="2999" spans="1:4">
      <c r="A2999" s="261" t="s">
        <v>45406</v>
      </c>
      <c r="B2999" s="262">
        <v>301.35000000000002</v>
      </c>
      <c r="C2999" s="95" t="s">
        <v>2926</v>
      </c>
      <c r="D2999" s="257" t="s">
        <v>23401</v>
      </c>
    </row>
    <row r="3000" spans="1:4">
      <c r="A3000" s="261" t="s">
        <v>45407</v>
      </c>
      <c r="B3000" s="262">
        <v>301.36</v>
      </c>
      <c r="C3000" s="95" t="s">
        <v>2927</v>
      </c>
      <c r="D3000" s="257" t="s">
        <v>23402</v>
      </c>
    </row>
    <row r="3001" spans="1:4">
      <c r="A3001" s="261" t="s">
        <v>45408</v>
      </c>
      <c r="B3001" s="262">
        <v>301.37</v>
      </c>
      <c r="C3001" s="95" t="s">
        <v>2928</v>
      </c>
      <c r="D3001" s="257" t="s">
        <v>23403</v>
      </c>
    </row>
    <row r="3002" spans="1:4">
      <c r="A3002" s="261" t="s">
        <v>45409</v>
      </c>
      <c r="B3002" s="262">
        <v>301.38</v>
      </c>
      <c r="C3002" s="95" t="s">
        <v>2922</v>
      </c>
      <c r="D3002" s="257" t="s">
        <v>23404</v>
      </c>
    </row>
    <row r="3003" spans="1:4">
      <c r="A3003" s="261" t="s">
        <v>45410</v>
      </c>
      <c r="B3003" s="262">
        <v>301.39</v>
      </c>
      <c r="C3003" s="95" t="s">
        <v>2929</v>
      </c>
      <c r="D3003" s="257" t="s">
        <v>23405</v>
      </c>
    </row>
    <row r="3004" spans="1:4">
      <c r="A3004" s="261" t="s">
        <v>45411</v>
      </c>
      <c r="B3004" s="262">
        <v>301.39999999999998</v>
      </c>
      <c r="C3004" s="95" t="s">
        <v>2930</v>
      </c>
      <c r="D3004" s="257" t="s">
        <v>23406</v>
      </c>
    </row>
    <row r="3005" spans="1:4">
      <c r="A3005" s="261" t="s">
        <v>45412</v>
      </c>
      <c r="B3005" s="262">
        <v>301.41000000000003</v>
      </c>
      <c r="C3005" s="95" t="s">
        <v>2896</v>
      </c>
      <c r="D3005" s="257" t="s">
        <v>23407</v>
      </c>
    </row>
    <row r="3006" spans="1:4">
      <c r="A3006" s="261" t="s">
        <v>45413</v>
      </c>
      <c r="B3006" s="262">
        <v>301.42</v>
      </c>
      <c r="C3006" s="95" t="s">
        <v>2892</v>
      </c>
      <c r="D3006" s="257" t="s">
        <v>23408</v>
      </c>
    </row>
    <row r="3007" spans="1:4">
      <c r="A3007" s="261" t="s">
        <v>45414</v>
      </c>
      <c r="B3007" s="262">
        <v>301.43</v>
      </c>
      <c r="C3007" s="95" t="s">
        <v>2931</v>
      </c>
      <c r="D3007" s="257" t="s">
        <v>23409</v>
      </c>
    </row>
    <row r="3008" spans="1:4">
      <c r="A3008" s="261" t="s">
        <v>45415</v>
      </c>
      <c r="B3008" s="262">
        <v>301.44</v>
      </c>
      <c r="C3008" s="95" t="s">
        <v>1167</v>
      </c>
      <c r="D3008" s="257" t="s">
        <v>23410</v>
      </c>
    </row>
    <row r="3009" spans="1:4">
      <c r="A3009" s="261" t="s">
        <v>45416</v>
      </c>
      <c r="B3009" s="262">
        <v>301.45</v>
      </c>
      <c r="C3009" s="95" t="s">
        <v>2932</v>
      </c>
      <c r="D3009" s="257" t="s">
        <v>23411</v>
      </c>
    </row>
    <row r="3010" spans="1:4">
      <c r="A3010" s="261" t="s">
        <v>45417</v>
      </c>
      <c r="B3010" s="262">
        <v>301.45999999999998</v>
      </c>
      <c r="C3010" s="95" t="s">
        <v>2933</v>
      </c>
      <c r="D3010" s="257" t="s">
        <v>23412</v>
      </c>
    </row>
    <row r="3011" spans="1:4">
      <c r="A3011" s="261" t="s">
        <v>45418</v>
      </c>
      <c r="B3011" s="262">
        <v>301.47000000000003</v>
      </c>
      <c r="C3011" s="95" t="s">
        <v>2934</v>
      </c>
      <c r="D3011" s="257" t="s">
        <v>23413</v>
      </c>
    </row>
    <row r="3012" spans="1:4">
      <c r="A3012" s="261" t="s">
        <v>45419</v>
      </c>
      <c r="B3012" s="262">
        <v>301.48</v>
      </c>
      <c r="C3012" s="95" t="s">
        <v>2935</v>
      </c>
      <c r="D3012" s="257" t="s">
        <v>23414</v>
      </c>
    </row>
    <row r="3013" spans="1:4">
      <c r="A3013" s="261" t="s">
        <v>45420</v>
      </c>
      <c r="B3013" s="262">
        <v>301.49</v>
      </c>
      <c r="C3013" s="95" t="s">
        <v>2888</v>
      </c>
      <c r="D3013" s="257" t="s">
        <v>23415</v>
      </c>
    </row>
    <row r="3014" spans="1:4">
      <c r="A3014" s="261" t="s">
        <v>45421</v>
      </c>
      <c r="B3014" s="262">
        <v>301.5</v>
      </c>
      <c r="C3014" s="95" t="s">
        <v>2936</v>
      </c>
      <c r="D3014" s="257" t="s">
        <v>23416</v>
      </c>
    </row>
    <row r="3015" spans="1:4">
      <c r="A3015" s="261" t="s">
        <v>45422</v>
      </c>
      <c r="B3015" s="262">
        <v>301.51</v>
      </c>
      <c r="C3015" s="95" t="s">
        <v>2937</v>
      </c>
      <c r="D3015" s="257" t="s">
        <v>23417</v>
      </c>
    </row>
    <row r="3016" spans="1:4">
      <c r="A3016" s="261" t="s">
        <v>45423</v>
      </c>
      <c r="B3016" s="262">
        <v>301.52</v>
      </c>
      <c r="C3016" s="95" t="s">
        <v>1324</v>
      </c>
      <c r="D3016" s="257" t="s">
        <v>23418</v>
      </c>
    </row>
    <row r="3017" spans="1:4">
      <c r="A3017" s="261" t="s">
        <v>45424</v>
      </c>
      <c r="B3017" s="262">
        <v>301.52999999999997</v>
      </c>
      <c r="C3017" s="95" t="s">
        <v>2938</v>
      </c>
      <c r="D3017" s="257" t="s">
        <v>23419</v>
      </c>
    </row>
    <row r="3018" spans="1:4">
      <c r="A3018" s="261" t="s">
        <v>45425</v>
      </c>
      <c r="B3018" s="262">
        <v>301.54000000000002</v>
      </c>
      <c r="C3018" s="95" t="s">
        <v>2939</v>
      </c>
      <c r="D3018" s="257" t="s">
        <v>23420</v>
      </c>
    </row>
    <row r="3019" spans="1:4">
      <c r="A3019" s="261" t="s">
        <v>45426</v>
      </c>
      <c r="B3019" s="262">
        <v>301.55</v>
      </c>
      <c r="C3019" s="95" t="s">
        <v>2940</v>
      </c>
      <c r="D3019" s="257" t="s">
        <v>23421</v>
      </c>
    </row>
    <row r="3020" spans="1:4">
      <c r="A3020" s="261" t="s">
        <v>45427</v>
      </c>
      <c r="B3020" s="262">
        <v>301.56</v>
      </c>
      <c r="C3020" s="95" t="s">
        <v>2941</v>
      </c>
      <c r="D3020" s="257" t="s">
        <v>23422</v>
      </c>
    </row>
    <row r="3021" spans="1:4">
      <c r="A3021" s="261" t="s">
        <v>45428</v>
      </c>
      <c r="B3021" s="262">
        <v>301.57</v>
      </c>
      <c r="C3021" s="95" t="s">
        <v>2942</v>
      </c>
      <c r="D3021" s="257" t="s">
        <v>23423</v>
      </c>
    </row>
    <row r="3022" spans="1:4">
      <c r="A3022" s="261" t="s">
        <v>45429</v>
      </c>
      <c r="B3022" s="262">
        <v>301.58</v>
      </c>
      <c r="C3022" s="95" t="s">
        <v>1319</v>
      </c>
      <c r="D3022" s="257" t="s">
        <v>23424</v>
      </c>
    </row>
    <row r="3023" spans="1:4">
      <c r="A3023" s="261" t="s">
        <v>45430</v>
      </c>
      <c r="B3023" s="262">
        <v>301.58999999999997</v>
      </c>
      <c r="C3023" s="95" t="s">
        <v>1049</v>
      </c>
      <c r="D3023" s="257" t="s">
        <v>23425</v>
      </c>
    </row>
    <row r="3024" spans="1:4">
      <c r="A3024" s="261" t="s">
        <v>45431</v>
      </c>
      <c r="B3024" s="262">
        <v>301.60000000000002</v>
      </c>
      <c r="C3024" s="95" t="s">
        <v>2891</v>
      </c>
      <c r="D3024" s="257" t="s">
        <v>23426</v>
      </c>
    </row>
    <row r="3025" spans="1:4">
      <c r="A3025" s="261" t="s">
        <v>45432</v>
      </c>
      <c r="B3025" s="262">
        <v>302.10000000000002</v>
      </c>
      <c r="C3025" s="95" t="s">
        <v>2944</v>
      </c>
      <c r="D3025" s="257" t="s">
        <v>23427</v>
      </c>
    </row>
    <row r="3026" spans="1:4">
      <c r="A3026" s="261" t="s">
        <v>45433</v>
      </c>
      <c r="B3026" s="262">
        <v>302.2</v>
      </c>
      <c r="C3026" s="95" t="s">
        <v>2947</v>
      </c>
      <c r="D3026" s="257" t="s">
        <v>23428</v>
      </c>
    </row>
    <row r="3027" spans="1:4">
      <c r="A3027" s="261" t="s">
        <v>45434</v>
      </c>
      <c r="B3027" s="262">
        <v>302.3</v>
      </c>
      <c r="C3027" s="95" t="s">
        <v>2948</v>
      </c>
      <c r="D3027" s="257" t="s">
        <v>23429</v>
      </c>
    </row>
    <row r="3028" spans="1:4">
      <c r="A3028" s="261" t="s">
        <v>45435</v>
      </c>
      <c r="B3028" s="262">
        <v>302.39999999999998</v>
      </c>
      <c r="C3028" s="95" t="s">
        <v>1037</v>
      </c>
      <c r="D3028" s="257" t="s">
        <v>23430</v>
      </c>
    </row>
    <row r="3029" spans="1:4">
      <c r="A3029" s="261" t="s">
        <v>45436</v>
      </c>
      <c r="B3029" s="262">
        <v>302.5</v>
      </c>
      <c r="C3029" s="95" t="s">
        <v>2949</v>
      </c>
      <c r="D3029" s="257" t="s">
        <v>23431</v>
      </c>
    </row>
    <row r="3030" spans="1:4">
      <c r="A3030" s="261" t="s">
        <v>45437</v>
      </c>
      <c r="B3030" s="262">
        <v>302.60000000000002</v>
      </c>
      <c r="C3030" s="95" t="s">
        <v>2950</v>
      </c>
      <c r="D3030" s="257" t="s">
        <v>20722</v>
      </c>
    </row>
    <row r="3031" spans="1:4">
      <c r="A3031" s="261" t="s">
        <v>45438</v>
      </c>
      <c r="B3031" s="262">
        <v>302.7</v>
      </c>
      <c r="C3031" s="95" t="s">
        <v>1619</v>
      </c>
      <c r="D3031" s="257" t="s">
        <v>23432</v>
      </c>
    </row>
    <row r="3032" spans="1:4">
      <c r="A3032" s="261" t="s">
        <v>45439</v>
      </c>
      <c r="B3032" s="262">
        <v>302.8</v>
      </c>
      <c r="C3032" s="95" t="s">
        <v>2951</v>
      </c>
      <c r="D3032" s="257" t="s">
        <v>23433</v>
      </c>
    </row>
    <row r="3033" spans="1:4">
      <c r="A3033" s="261" t="s">
        <v>45440</v>
      </c>
      <c r="B3033" s="262">
        <v>302.89999999999998</v>
      </c>
      <c r="C3033" s="95" t="s">
        <v>2952</v>
      </c>
      <c r="D3033" s="257" t="s">
        <v>23434</v>
      </c>
    </row>
    <row r="3034" spans="1:4">
      <c r="A3034" s="261" t="s">
        <v>45441</v>
      </c>
      <c r="B3034" s="262">
        <v>302.10000000000002</v>
      </c>
      <c r="C3034" s="95" t="s">
        <v>2953</v>
      </c>
      <c r="D3034" s="257" t="s">
        <v>23435</v>
      </c>
    </row>
    <row r="3035" spans="1:4">
      <c r="A3035" s="261" t="s">
        <v>45442</v>
      </c>
      <c r="B3035" s="262">
        <v>302.11</v>
      </c>
      <c r="C3035" s="95" t="s">
        <v>2954</v>
      </c>
      <c r="D3035" s="257" t="s">
        <v>23436</v>
      </c>
    </row>
    <row r="3036" spans="1:4">
      <c r="A3036" s="261" t="s">
        <v>45443</v>
      </c>
      <c r="B3036" s="262">
        <v>302.12</v>
      </c>
      <c r="C3036" s="95" t="s">
        <v>2955</v>
      </c>
      <c r="D3036" s="257" t="s">
        <v>23437</v>
      </c>
    </row>
    <row r="3037" spans="1:4">
      <c r="A3037" s="261" t="s">
        <v>45444</v>
      </c>
      <c r="B3037" s="262">
        <v>302.13</v>
      </c>
      <c r="C3037" s="95" t="s">
        <v>1123</v>
      </c>
      <c r="D3037" s="257" t="s">
        <v>23438</v>
      </c>
    </row>
    <row r="3038" spans="1:4">
      <c r="A3038" s="261" t="s">
        <v>45445</v>
      </c>
      <c r="B3038" s="262">
        <v>302.14</v>
      </c>
      <c r="C3038" s="95" t="s">
        <v>2956</v>
      </c>
      <c r="D3038" s="257" t="s">
        <v>23439</v>
      </c>
    </row>
    <row r="3039" spans="1:4">
      <c r="A3039" s="261" t="s">
        <v>45446</v>
      </c>
      <c r="B3039" s="262">
        <v>302.14999999999998</v>
      </c>
      <c r="C3039" s="95" t="s">
        <v>1621</v>
      </c>
      <c r="D3039" s="257" t="s">
        <v>23440</v>
      </c>
    </row>
    <row r="3040" spans="1:4">
      <c r="A3040" s="261" t="s">
        <v>45447</v>
      </c>
      <c r="B3040" s="262">
        <v>302.16000000000003</v>
      </c>
      <c r="C3040" s="95" t="s">
        <v>2957</v>
      </c>
      <c r="D3040" s="257" t="s">
        <v>23441</v>
      </c>
    </row>
    <row r="3041" spans="1:4">
      <c r="A3041" s="261" t="s">
        <v>45448</v>
      </c>
      <c r="B3041" s="262">
        <v>303.10000000000002</v>
      </c>
      <c r="C3041" s="95" t="s">
        <v>2958</v>
      </c>
      <c r="D3041" s="257" t="s">
        <v>23442</v>
      </c>
    </row>
    <row r="3042" spans="1:4">
      <c r="A3042" s="261" t="s">
        <v>45449</v>
      </c>
      <c r="B3042" s="262">
        <v>303.2</v>
      </c>
      <c r="C3042" s="95" t="s">
        <v>2959</v>
      </c>
      <c r="D3042" s="257" t="s">
        <v>21093</v>
      </c>
    </row>
    <row r="3043" spans="1:4">
      <c r="A3043" s="261" t="s">
        <v>45450</v>
      </c>
      <c r="B3043" s="262">
        <v>303.3</v>
      </c>
      <c r="C3043" s="95" t="s">
        <v>2868</v>
      </c>
      <c r="D3043" s="257" t="s">
        <v>23443</v>
      </c>
    </row>
    <row r="3044" spans="1:4">
      <c r="A3044" s="261" t="s">
        <v>45451</v>
      </c>
      <c r="B3044" s="262">
        <v>303.39999999999998</v>
      </c>
      <c r="C3044" s="95" t="s">
        <v>2960</v>
      </c>
      <c r="D3044" s="257" t="s">
        <v>23444</v>
      </c>
    </row>
    <row r="3045" spans="1:4">
      <c r="A3045" s="261" t="s">
        <v>45452</v>
      </c>
      <c r="B3045" s="262">
        <v>303.5</v>
      </c>
      <c r="C3045" s="95" t="s">
        <v>2961</v>
      </c>
      <c r="D3045" s="257" t="s">
        <v>23445</v>
      </c>
    </row>
    <row r="3046" spans="1:4">
      <c r="A3046" s="261" t="s">
        <v>45453</v>
      </c>
      <c r="B3046" s="262">
        <v>303.60000000000002</v>
      </c>
      <c r="C3046" s="95" t="s">
        <v>2962</v>
      </c>
      <c r="D3046" s="257" t="s">
        <v>23446</v>
      </c>
    </row>
    <row r="3047" spans="1:4">
      <c r="A3047" s="261" t="s">
        <v>45454</v>
      </c>
      <c r="B3047" s="262">
        <v>303.7</v>
      </c>
      <c r="C3047" s="95" t="s">
        <v>2963</v>
      </c>
      <c r="D3047" s="257" t="s">
        <v>23447</v>
      </c>
    </row>
    <row r="3048" spans="1:4">
      <c r="A3048" s="261" t="s">
        <v>45455</v>
      </c>
      <c r="B3048" s="262">
        <v>303.8</v>
      </c>
      <c r="C3048" s="95" t="s">
        <v>2964</v>
      </c>
      <c r="D3048" s="257" t="s">
        <v>23448</v>
      </c>
    </row>
    <row r="3049" spans="1:4">
      <c r="A3049" s="261" t="s">
        <v>45456</v>
      </c>
      <c r="B3049" s="262">
        <v>303.89999999999998</v>
      </c>
      <c r="C3049" s="95" t="s">
        <v>2965</v>
      </c>
      <c r="D3049" s="257" t="s">
        <v>23449</v>
      </c>
    </row>
    <row r="3050" spans="1:4">
      <c r="A3050" s="261" t="s">
        <v>45457</v>
      </c>
      <c r="B3050" s="262">
        <v>303.10000000000002</v>
      </c>
      <c r="C3050" s="95" t="s">
        <v>2966</v>
      </c>
      <c r="D3050" s="257" t="s">
        <v>23450</v>
      </c>
    </row>
    <row r="3051" spans="1:4">
      <c r="A3051" s="261" t="s">
        <v>45458</v>
      </c>
      <c r="B3051" s="262">
        <v>304.10000000000002</v>
      </c>
      <c r="C3051" s="95" t="s">
        <v>2843</v>
      </c>
      <c r="D3051" s="257" t="s">
        <v>23451</v>
      </c>
    </row>
    <row r="3052" spans="1:4">
      <c r="A3052" s="261" t="s">
        <v>45459</v>
      </c>
      <c r="B3052" s="262">
        <v>304.2</v>
      </c>
      <c r="C3052" s="95" t="s">
        <v>2967</v>
      </c>
      <c r="D3052" s="257" t="s">
        <v>23452</v>
      </c>
    </row>
    <row r="3053" spans="1:4">
      <c r="A3053" s="261" t="s">
        <v>45460</v>
      </c>
      <c r="B3053" s="262">
        <v>304.3</v>
      </c>
      <c r="C3053" s="95" t="s">
        <v>2968</v>
      </c>
      <c r="D3053" s="257" t="s">
        <v>23453</v>
      </c>
    </row>
    <row r="3054" spans="1:4">
      <c r="A3054" s="261" t="s">
        <v>45461</v>
      </c>
      <c r="B3054" s="262">
        <v>304.39999999999998</v>
      </c>
      <c r="C3054" s="95" t="s">
        <v>2969</v>
      </c>
      <c r="D3054" s="257" t="s">
        <v>23454</v>
      </c>
    </row>
    <row r="3055" spans="1:4">
      <c r="A3055" s="261" t="s">
        <v>45462</v>
      </c>
      <c r="B3055" s="262">
        <v>304.5</v>
      </c>
      <c r="C3055" s="95" t="s">
        <v>2970</v>
      </c>
      <c r="D3055" s="257" t="s">
        <v>23455</v>
      </c>
    </row>
    <row r="3056" spans="1:4">
      <c r="A3056" s="261" t="s">
        <v>45463</v>
      </c>
      <c r="B3056" s="262">
        <v>304.60000000000002</v>
      </c>
      <c r="C3056" s="95" t="s">
        <v>2971</v>
      </c>
      <c r="D3056" s="257" t="s">
        <v>23456</v>
      </c>
    </row>
    <row r="3057" spans="1:4">
      <c r="A3057" s="261" t="s">
        <v>45464</v>
      </c>
      <c r="B3057" s="262">
        <v>304.7</v>
      </c>
      <c r="C3057" s="95" t="s">
        <v>2972</v>
      </c>
      <c r="D3057" s="257" t="s">
        <v>23457</v>
      </c>
    </row>
    <row r="3058" spans="1:4">
      <c r="A3058" s="261" t="s">
        <v>45465</v>
      </c>
      <c r="B3058" s="262">
        <v>304.8</v>
      </c>
      <c r="C3058" s="95" t="s">
        <v>2973</v>
      </c>
      <c r="D3058" s="257" t="s">
        <v>23458</v>
      </c>
    </row>
    <row r="3059" spans="1:4">
      <c r="A3059" s="261" t="s">
        <v>45466</v>
      </c>
      <c r="B3059" s="262">
        <v>304.89999999999998</v>
      </c>
      <c r="C3059" s="95" t="s">
        <v>2974</v>
      </c>
      <c r="D3059" s="257" t="s">
        <v>23459</v>
      </c>
    </row>
    <row r="3060" spans="1:4">
      <c r="A3060" s="261" t="s">
        <v>45467</v>
      </c>
      <c r="B3060" s="262">
        <v>304.10000000000002</v>
      </c>
      <c r="C3060" s="95" t="s">
        <v>2975</v>
      </c>
      <c r="D3060" s="257" t="s">
        <v>23460</v>
      </c>
    </row>
    <row r="3061" spans="1:4">
      <c r="A3061" s="261" t="s">
        <v>45468</v>
      </c>
      <c r="B3061" s="262">
        <v>304.11</v>
      </c>
      <c r="C3061" s="95" t="s">
        <v>2976</v>
      </c>
      <c r="D3061" s="257" t="s">
        <v>23461</v>
      </c>
    </row>
    <row r="3062" spans="1:4">
      <c r="A3062" s="261" t="s">
        <v>45469</v>
      </c>
      <c r="B3062" s="262">
        <v>304.12</v>
      </c>
      <c r="C3062" s="95" t="s">
        <v>2977</v>
      </c>
      <c r="D3062" s="257" t="s">
        <v>23462</v>
      </c>
    </row>
    <row r="3063" spans="1:4">
      <c r="A3063" s="261" t="s">
        <v>45470</v>
      </c>
      <c r="B3063" s="262">
        <v>304.13</v>
      </c>
      <c r="C3063" s="95" t="s">
        <v>2978</v>
      </c>
      <c r="D3063" s="257" t="s">
        <v>23463</v>
      </c>
    </row>
    <row r="3064" spans="1:4">
      <c r="A3064" s="261" t="s">
        <v>45471</v>
      </c>
      <c r="B3064" s="262">
        <v>304.14</v>
      </c>
      <c r="C3064" s="95" t="s">
        <v>2979</v>
      </c>
      <c r="D3064" s="257" t="s">
        <v>23464</v>
      </c>
    </row>
    <row r="3065" spans="1:4">
      <c r="A3065" s="261" t="s">
        <v>45472</v>
      </c>
      <c r="B3065" s="262">
        <v>304.14999999999998</v>
      </c>
      <c r="C3065" s="95" t="s">
        <v>2946</v>
      </c>
      <c r="D3065" s="257" t="s">
        <v>23465</v>
      </c>
    </row>
    <row r="3066" spans="1:4">
      <c r="A3066" s="261" t="s">
        <v>45473</v>
      </c>
      <c r="B3066" s="262">
        <v>304.16000000000003</v>
      </c>
      <c r="C3066" s="95" t="s">
        <v>2980</v>
      </c>
      <c r="D3066" s="257" t="s">
        <v>23466</v>
      </c>
    </row>
    <row r="3067" spans="1:4">
      <c r="A3067" s="261" t="s">
        <v>45474</v>
      </c>
      <c r="B3067" s="262">
        <v>304.17</v>
      </c>
      <c r="C3067" s="95" t="s">
        <v>2981</v>
      </c>
      <c r="D3067" s="257" t="s">
        <v>21057</v>
      </c>
    </row>
    <row r="3068" spans="1:4">
      <c r="A3068" s="261" t="s">
        <v>45475</v>
      </c>
      <c r="B3068" s="262">
        <v>304.18</v>
      </c>
      <c r="C3068" s="95" t="s">
        <v>2982</v>
      </c>
      <c r="D3068" s="257" t="s">
        <v>23467</v>
      </c>
    </row>
    <row r="3069" spans="1:4">
      <c r="A3069" s="261" t="s">
        <v>45476</v>
      </c>
      <c r="B3069" s="262">
        <v>305.10000000000002</v>
      </c>
      <c r="C3069" s="95" t="s">
        <v>2983</v>
      </c>
      <c r="D3069" s="257" t="s">
        <v>23468</v>
      </c>
    </row>
    <row r="3070" spans="1:4">
      <c r="A3070" s="261" t="s">
        <v>45477</v>
      </c>
      <c r="B3070" s="262">
        <v>305.2</v>
      </c>
      <c r="C3070" s="95" t="s">
        <v>2984</v>
      </c>
      <c r="D3070" s="257" t="s">
        <v>23469</v>
      </c>
    </row>
    <row r="3071" spans="1:4">
      <c r="A3071" s="261" t="s">
        <v>45478</v>
      </c>
      <c r="B3071" s="262">
        <v>305.3</v>
      </c>
      <c r="C3071" s="95" t="s">
        <v>2985</v>
      </c>
      <c r="D3071" s="257" t="s">
        <v>23470</v>
      </c>
    </row>
    <row r="3072" spans="1:4">
      <c r="A3072" s="261" t="s">
        <v>45479</v>
      </c>
      <c r="B3072" s="262">
        <v>305.39999999999998</v>
      </c>
      <c r="C3072" s="95" t="s">
        <v>2986</v>
      </c>
      <c r="D3072" s="257" t="s">
        <v>23471</v>
      </c>
    </row>
    <row r="3073" spans="1:4">
      <c r="A3073" s="261" t="s">
        <v>45480</v>
      </c>
      <c r="B3073" s="262">
        <v>305.5</v>
      </c>
      <c r="C3073" s="95" t="s">
        <v>2987</v>
      </c>
      <c r="D3073" s="257" t="s">
        <v>23472</v>
      </c>
    </row>
    <row r="3074" spans="1:4">
      <c r="A3074" s="261" t="s">
        <v>45481</v>
      </c>
      <c r="B3074" s="262">
        <v>305.60000000000002</v>
      </c>
      <c r="C3074" s="95" t="s">
        <v>2988</v>
      </c>
      <c r="D3074" s="257" t="s">
        <v>23473</v>
      </c>
    </row>
    <row r="3075" spans="1:4">
      <c r="A3075" s="261" t="s">
        <v>45482</v>
      </c>
      <c r="B3075" s="262">
        <v>305.7</v>
      </c>
      <c r="C3075" s="95" t="s">
        <v>2989</v>
      </c>
      <c r="D3075" s="257" t="s">
        <v>23474</v>
      </c>
    </row>
    <row r="3076" spans="1:4">
      <c r="A3076" s="261" t="s">
        <v>45483</v>
      </c>
      <c r="B3076" s="262">
        <v>305.8</v>
      </c>
      <c r="C3076" s="95" t="s">
        <v>2990</v>
      </c>
      <c r="D3076" s="257" t="s">
        <v>23475</v>
      </c>
    </row>
    <row r="3077" spans="1:4">
      <c r="A3077" s="261" t="s">
        <v>45484</v>
      </c>
      <c r="B3077" s="262">
        <v>305.89999999999998</v>
      </c>
      <c r="C3077" s="95" t="s">
        <v>1458</v>
      </c>
      <c r="D3077" s="257" t="s">
        <v>23476</v>
      </c>
    </row>
    <row r="3078" spans="1:4">
      <c r="A3078" s="261" t="s">
        <v>45485</v>
      </c>
      <c r="B3078" s="262">
        <v>305.10000000000002</v>
      </c>
      <c r="C3078" s="95" t="s">
        <v>2991</v>
      </c>
      <c r="D3078" s="257" t="s">
        <v>23477</v>
      </c>
    </row>
    <row r="3079" spans="1:4">
      <c r="A3079" s="261" t="s">
        <v>45486</v>
      </c>
      <c r="B3079" s="262">
        <v>305.11</v>
      </c>
      <c r="C3079" s="95" t="s">
        <v>2992</v>
      </c>
      <c r="D3079" s="257" t="s">
        <v>23478</v>
      </c>
    </row>
    <row r="3080" spans="1:4">
      <c r="A3080" s="261" t="s">
        <v>45487</v>
      </c>
      <c r="B3080" s="262">
        <v>305.12</v>
      </c>
      <c r="C3080" s="95" t="s">
        <v>2993</v>
      </c>
      <c r="D3080" s="257" t="s">
        <v>23479</v>
      </c>
    </row>
    <row r="3081" spans="1:4">
      <c r="A3081" s="261" t="s">
        <v>45488</v>
      </c>
      <c r="B3081" s="262">
        <v>306.10000000000002</v>
      </c>
      <c r="C3081" s="95" t="s">
        <v>2994</v>
      </c>
      <c r="D3081" s="257" t="s">
        <v>23480</v>
      </c>
    </row>
    <row r="3082" spans="1:4">
      <c r="A3082" s="261" t="s">
        <v>45489</v>
      </c>
      <c r="B3082" s="262">
        <v>306.2</v>
      </c>
      <c r="C3082" s="95" t="s">
        <v>2995</v>
      </c>
      <c r="D3082" s="257" t="s">
        <v>23481</v>
      </c>
    </row>
    <row r="3083" spans="1:4">
      <c r="A3083" s="261" t="s">
        <v>45490</v>
      </c>
      <c r="B3083" s="262">
        <v>306.3</v>
      </c>
      <c r="C3083" s="95" t="s">
        <v>2996</v>
      </c>
      <c r="D3083" s="257" t="s">
        <v>23482</v>
      </c>
    </row>
    <row r="3084" spans="1:4">
      <c r="A3084" s="261" t="s">
        <v>45491</v>
      </c>
      <c r="B3084" s="262">
        <v>306.39999999999998</v>
      </c>
      <c r="C3084" s="95" t="s">
        <v>2997</v>
      </c>
      <c r="D3084" s="257" t="s">
        <v>23483</v>
      </c>
    </row>
    <row r="3085" spans="1:4">
      <c r="A3085" s="261" t="s">
        <v>45492</v>
      </c>
      <c r="B3085" s="262">
        <v>306.5</v>
      </c>
      <c r="C3085" s="95" t="s">
        <v>2998</v>
      </c>
      <c r="D3085" s="257" t="s">
        <v>23484</v>
      </c>
    </row>
    <row r="3086" spans="1:4">
      <c r="A3086" s="261" t="s">
        <v>45493</v>
      </c>
      <c r="B3086" s="262">
        <v>306.60000000000002</v>
      </c>
      <c r="C3086" s="95" t="s">
        <v>2999</v>
      </c>
      <c r="D3086" s="257" t="s">
        <v>23485</v>
      </c>
    </row>
    <row r="3087" spans="1:4">
      <c r="A3087" s="261" t="s">
        <v>45494</v>
      </c>
      <c r="B3087" s="262">
        <v>306.7</v>
      </c>
      <c r="C3087" s="95" t="s">
        <v>3000</v>
      </c>
      <c r="D3087" s="257" t="s">
        <v>23486</v>
      </c>
    </row>
    <row r="3088" spans="1:4">
      <c r="A3088" s="261" t="s">
        <v>45495</v>
      </c>
      <c r="B3088" s="262">
        <v>306.8</v>
      </c>
      <c r="C3088" s="95" t="s">
        <v>3001</v>
      </c>
      <c r="D3088" s="257" t="s">
        <v>20722</v>
      </c>
    </row>
    <row r="3089" spans="1:4">
      <c r="A3089" s="261" t="s">
        <v>45496</v>
      </c>
      <c r="B3089" s="262">
        <v>306.89999999999998</v>
      </c>
      <c r="C3089" s="95" t="s">
        <v>3002</v>
      </c>
      <c r="D3089" s="257" t="s">
        <v>23487</v>
      </c>
    </row>
    <row r="3090" spans="1:4">
      <c r="A3090" s="261" t="s">
        <v>45497</v>
      </c>
      <c r="B3090" s="262">
        <v>306.10000000000002</v>
      </c>
      <c r="C3090" s="95" t="s">
        <v>3003</v>
      </c>
      <c r="D3090" s="257" t="s">
        <v>20722</v>
      </c>
    </row>
    <row r="3091" spans="1:4">
      <c r="A3091" s="261" t="s">
        <v>45498</v>
      </c>
      <c r="B3091" s="262">
        <v>306.11</v>
      </c>
      <c r="C3091" s="95" t="s">
        <v>3004</v>
      </c>
      <c r="D3091" s="257" t="s">
        <v>21808</v>
      </c>
    </row>
    <row r="3092" spans="1:4">
      <c r="A3092" s="261" t="s">
        <v>45499</v>
      </c>
      <c r="B3092" s="262">
        <v>306.12</v>
      </c>
      <c r="C3092" s="95" t="s">
        <v>3005</v>
      </c>
      <c r="D3092" s="257" t="s">
        <v>23488</v>
      </c>
    </row>
    <row r="3093" spans="1:4">
      <c r="A3093" s="261" t="s">
        <v>45500</v>
      </c>
      <c r="B3093" s="262">
        <v>306.13</v>
      </c>
      <c r="C3093" s="95" t="s">
        <v>1050</v>
      </c>
      <c r="D3093" s="257" t="s">
        <v>23489</v>
      </c>
    </row>
    <row r="3094" spans="1:4">
      <c r="A3094" s="261" t="s">
        <v>45501</v>
      </c>
      <c r="B3094" s="262">
        <v>306.14</v>
      </c>
      <c r="C3094" s="95" t="s">
        <v>3006</v>
      </c>
      <c r="D3094" s="257" t="s">
        <v>23490</v>
      </c>
    </row>
    <row r="3095" spans="1:4">
      <c r="A3095" s="261" t="s">
        <v>45502</v>
      </c>
      <c r="B3095" s="262">
        <v>306.14999999999998</v>
      </c>
      <c r="C3095" s="95" t="s">
        <v>3007</v>
      </c>
      <c r="D3095" s="257" t="s">
        <v>23491</v>
      </c>
    </row>
    <row r="3096" spans="1:4">
      <c r="A3096" s="261" t="s">
        <v>45503</v>
      </c>
      <c r="B3096" s="262">
        <v>306.16000000000003</v>
      </c>
      <c r="C3096" s="95" t="s">
        <v>3008</v>
      </c>
      <c r="D3096" s="257" t="s">
        <v>23492</v>
      </c>
    </row>
    <row r="3097" spans="1:4">
      <c r="A3097" s="261" t="s">
        <v>45504</v>
      </c>
      <c r="B3097" s="262">
        <v>306.17</v>
      </c>
      <c r="C3097" s="95" t="s">
        <v>2993</v>
      </c>
      <c r="D3097" s="257" t="s">
        <v>23493</v>
      </c>
    </row>
    <row r="3098" spans="1:4">
      <c r="A3098" s="261" t="s">
        <v>45505</v>
      </c>
      <c r="B3098" s="262">
        <v>306.18</v>
      </c>
      <c r="C3098" s="95" t="s">
        <v>3009</v>
      </c>
      <c r="D3098" s="257" t="s">
        <v>23494</v>
      </c>
    </row>
    <row r="3099" spans="1:4">
      <c r="A3099" s="261" t="s">
        <v>45506</v>
      </c>
      <c r="B3099" s="262">
        <v>307.10000000000002</v>
      </c>
      <c r="C3099" s="95" t="s">
        <v>3010</v>
      </c>
      <c r="D3099" s="257" t="s">
        <v>23495</v>
      </c>
    </row>
    <row r="3100" spans="1:4">
      <c r="A3100" s="261" t="s">
        <v>45507</v>
      </c>
      <c r="B3100" s="262">
        <v>307.2</v>
      </c>
      <c r="C3100" s="95" t="s">
        <v>23496</v>
      </c>
      <c r="D3100" s="257" t="s">
        <v>23497</v>
      </c>
    </row>
    <row r="3101" spans="1:4">
      <c r="A3101" s="261" t="s">
        <v>45508</v>
      </c>
      <c r="B3101" s="262">
        <v>307.3</v>
      </c>
      <c r="C3101" s="95" t="s">
        <v>3012</v>
      </c>
      <c r="D3101" s="257" t="s">
        <v>23498</v>
      </c>
    </row>
    <row r="3102" spans="1:4">
      <c r="A3102" s="261" t="s">
        <v>45509</v>
      </c>
      <c r="B3102" s="262">
        <v>307.39999999999998</v>
      </c>
      <c r="C3102" s="95" t="s">
        <v>2938</v>
      </c>
      <c r="D3102" s="257" t="s">
        <v>23499</v>
      </c>
    </row>
    <row r="3103" spans="1:4">
      <c r="A3103" s="261" t="s">
        <v>45510</v>
      </c>
      <c r="B3103" s="262">
        <v>307.5</v>
      </c>
      <c r="C3103" s="95" t="s">
        <v>3013</v>
      </c>
      <c r="D3103" s="257" t="s">
        <v>20824</v>
      </c>
    </row>
    <row r="3104" spans="1:4">
      <c r="A3104" s="261" t="s">
        <v>45511</v>
      </c>
      <c r="B3104" s="262">
        <v>307.60000000000002</v>
      </c>
      <c r="C3104" s="95" t="s">
        <v>3014</v>
      </c>
      <c r="D3104" s="257" t="s">
        <v>23500</v>
      </c>
    </row>
    <row r="3105" spans="1:4" ht="76.5">
      <c r="A3105" s="261" t="s">
        <v>45512</v>
      </c>
      <c r="B3105" s="262">
        <v>308.10000000000002</v>
      </c>
      <c r="C3105" s="95" t="s">
        <v>3015</v>
      </c>
      <c r="D3105" s="257" t="s">
        <v>23501</v>
      </c>
    </row>
    <row r="3106" spans="1:4">
      <c r="A3106" s="261" t="s">
        <v>45513</v>
      </c>
      <c r="B3106" s="262">
        <v>308.2</v>
      </c>
      <c r="C3106" s="95" t="s">
        <v>3017</v>
      </c>
      <c r="D3106" s="257" t="s">
        <v>21093</v>
      </c>
    </row>
    <row r="3107" spans="1:4">
      <c r="A3107" s="261" t="s">
        <v>45514</v>
      </c>
      <c r="B3107" s="262">
        <v>308.3</v>
      </c>
      <c r="C3107" s="95" t="s">
        <v>23502</v>
      </c>
      <c r="D3107" s="257" t="s">
        <v>23503</v>
      </c>
    </row>
    <row r="3108" spans="1:4">
      <c r="A3108" s="261" t="s">
        <v>45515</v>
      </c>
      <c r="B3108" s="262">
        <v>308.39999999999998</v>
      </c>
      <c r="C3108" s="95" t="s">
        <v>3019</v>
      </c>
      <c r="D3108" s="257" t="s">
        <v>23504</v>
      </c>
    </row>
    <row r="3109" spans="1:4">
      <c r="A3109" s="261" t="s">
        <v>45516</v>
      </c>
      <c r="B3109" s="262">
        <v>308.5</v>
      </c>
      <c r="C3109" s="95" t="s">
        <v>3020</v>
      </c>
      <c r="D3109" s="257" t="s">
        <v>20722</v>
      </c>
    </row>
    <row r="3110" spans="1:4">
      <c r="A3110" s="261" t="s">
        <v>45517</v>
      </c>
      <c r="B3110" s="262">
        <v>308.60000000000002</v>
      </c>
      <c r="C3110" s="95" t="s">
        <v>1171</v>
      </c>
      <c r="D3110" s="257" t="s">
        <v>23505</v>
      </c>
    </row>
    <row r="3111" spans="1:4">
      <c r="A3111" s="261" t="s">
        <v>45518</v>
      </c>
      <c r="B3111" s="262">
        <v>308.7</v>
      </c>
      <c r="C3111" s="95" t="s">
        <v>3021</v>
      </c>
      <c r="D3111" s="257" t="s">
        <v>23506</v>
      </c>
    </row>
    <row r="3112" spans="1:4">
      <c r="A3112" s="261" t="s">
        <v>45519</v>
      </c>
      <c r="B3112" s="262">
        <v>308.8</v>
      </c>
      <c r="C3112" s="95" t="s">
        <v>3022</v>
      </c>
      <c r="D3112" s="257" t="s">
        <v>23507</v>
      </c>
    </row>
    <row r="3113" spans="1:4">
      <c r="A3113" s="261" t="s">
        <v>45520</v>
      </c>
      <c r="B3113" s="262">
        <v>308.89999999999998</v>
      </c>
      <c r="C3113" s="95" t="s">
        <v>3023</v>
      </c>
      <c r="D3113" s="257" t="s">
        <v>23508</v>
      </c>
    </row>
    <row r="3114" spans="1:4">
      <c r="A3114" s="261" t="s">
        <v>45521</v>
      </c>
      <c r="B3114" s="262">
        <v>308.10000000000002</v>
      </c>
      <c r="C3114" s="95" t="s">
        <v>1165</v>
      </c>
      <c r="D3114" s="257" t="s">
        <v>23509</v>
      </c>
    </row>
    <row r="3115" spans="1:4">
      <c r="A3115" s="261" t="s">
        <v>45522</v>
      </c>
      <c r="B3115" s="262">
        <v>308.11</v>
      </c>
      <c r="C3115" s="95" t="s">
        <v>3024</v>
      </c>
      <c r="D3115" s="257" t="s">
        <v>20722</v>
      </c>
    </row>
    <row r="3116" spans="1:4">
      <c r="A3116" s="261" t="s">
        <v>45523</v>
      </c>
      <c r="B3116" s="262">
        <v>308.12</v>
      </c>
      <c r="C3116" s="95" t="s">
        <v>3025</v>
      </c>
      <c r="D3116" s="257" t="s">
        <v>23510</v>
      </c>
    </row>
    <row r="3117" spans="1:4">
      <c r="A3117" s="261" t="s">
        <v>45524</v>
      </c>
      <c r="B3117" s="262">
        <v>308.13</v>
      </c>
      <c r="C3117" s="95" t="s">
        <v>3026</v>
      </c>
      <c r="D3117" s="257" t="s">
        <v>23511</v>
      </c>
    </row>
    <row r="3118" spans="1:4">
      <c r="A3118" s="261" t="s">
        <v>45525</v>
      </c>
      <c r="B3118" s="262">
        <v>308.14</v>
      </c>
      <c r="C3118" s="95" t="s">
        <v>3027</v>
      </c>
      <c r="D3118" s="257" t="s">
        <v>23512</v>
      </c>
    </row>
    <row r="3119" spans="1:4">
      <c r="A3119" s="261" t="s">
        <v>45526</v>
      </c>
      <c r="B3119" s="262">
        <v>308.14999999999998</v>
      </c>
      <c r="C3119" s="95" t="s">
        <v>3028</v>
      </c>
      <c r="D3119" s="257" t="s">
        <v>23513</v>
      </c>
    </row>
    <row r="3120" spans="1:4">
      <c r="A3120" s="261" t="s">
        <v>45527</v>
      </c>
      <c r="B3120" s="262">
        <v>308.16000000000003</v>
      </c>
      <c r="C3120" s="95" t="s">
        <v>3029</v>
      </c>
      <c r="D3120" s="257" t="s">
        <v>23514</v>
      </c>
    </row>
    <row r="3121" spans="1:4">
      <c r="A3121" s="261" t="s">
        <v>45528</v>
      </c>
      <c r="B3121" s="262">
        <v>309.10000000000002</v>
      </c>
      <c r="C3121" s="95" t="s">
        <v>3030</v>
      </c>
      <c r="D3121" s="257" t="s">
        <v>23515</v>
      </c>
    </row>
    <row r="3122" spans="1:4">
      <c r="A3122" s="261" t="s">
        <v>45529</v>
      </c>
      <c r="B3122" s="262">
        <v>309.2</v>
      </c>
      <c r="C3122" s="95" t="s">
        <v>3032</v>
      </c>
      <c r="D3122" s="257" t="s">
        <v>23516</v>
      </c>
    </row>
    <row r="3123" spans="1:4">
      <c r="A3123" s="261" t="s">
        <v>45530</v>
      </c>
      <c r="B3123" s="262">
        <v>309.3</v>
      </c>
      <c r="C3123" s="95" t="s">
        <v>3033</v>
      </c>
      <c r="D3123" s="257" t="s">
        <v>23517</v>
      </c>
    </row>
    <row r="3124" spans="1:4">
      <c r="A3124" s="261" t="s">
        <v>45531</v>
      </c>
      <c r="B3124" s="262">
        <v>309.39999999999998</v>
      </c>
      <c r="C3124" s="95" t="s">
        <v>3034</v>
      </c>
      <c r="D3124" s="257" t="s">
        <v>23518</v>
      </c>
    </row>
    <row r="3125" spans="1:4">
      <c r="A3125" s="261" t="s">
        <v>45532</v>
      </c>
      <c r="B3125" s="262">
        <v>309.5</v>
      </c>
      <c r="C3125" s="95" t="s">
        <v>2929</v>
      </c>
      <c r="D3125" s="257" t="s">
        <v>20722</v>
      </c>
    </row>
    <row r="3126" spans="1:4">
      <c r="A3126" s="261" t="s">
        <v>45533</v>
      </c>
      <c r="B3126" s="262">
        <v>309.60000000000002</v>
      </c>
      <c r="C3126" s="95" t="s">
        <v>3035</v>
      </c>
      <c r="D3126" s="257" t="s">
        <v>23519</v>
      </c>
    </row>
    <row r="3127" spans="1:4">
      <c r="A3127" s="261" t="s">
        <v>45534</v>
      </c>
      <c r="B3127" s="262">
        <v>309.7</v>
      </c>
      <c r="C3127" s="95" t="s">
        <v>3036</v>
      </c>
      <c r="D3127" s="257" t="s">
        <v>23520</v>
      </c>
    </row>
    <row r="3128" spans="1:4">
      <c r="A3128" s="261" t="s">
        <v>45535</v>
      </c>
      <c r="B3128" s="262">
        <v>309.8</v>
      </c>
      <c r="C3128" s="95" t="s">
        <v>1167</v>
      </c>
      <c r="D3128" s="257" t="s">
        <v>23521</v>
      </c>
    </row>
    <row r="3129" spans="1:4">
      <c r="A3129" s="261" t="s">
        <v>45536</v>
      </c>
      <c r="B3129" s="262">
        <v>309.89999999999998</v>
      </c>
      <c r="C3129" s="95" t="s">
        <v>3037</v>
      </c>
      <c r="D3129" s="257" t="s">
        <v>23522</v>
      </c>
    </row>
    <row r="3130" spans="1:4">
      <c r="A3130" s="261" t="s">
        <v>45537</v>
      </c>
      <c r="B3130" s="262">
        <v>310.10000000000002</v>
      </c>
      <c r="C3130" s="95" t="s">
        <v>3038</v>
      </c>
      <c r="D3130" s="257" t="s">
        <v>23523</v>
      </c>
    </row>
    <row r="3131" spans="1:4">
      <c r="A3131" s="261" t="s">
        <v>45538</v>
      </c>
      <c r="B3131" s="262">
        <v>310.2</v>
      </c>
      <c r="C3131" s="95" t="s">
        <v>1125</v>
      </c>
      <c r="D3131" s="257" t="s">
        <v>20722</v>
      </c>
    </row>
    <row r="3132" spans="1:4">
      <c r="A3132" s="261" t="s">
        <v>45539</v>
      </c>
      <c r="B3132" s="262">
        <v>310.3</v>
      </c>
      <c r="C3132" s="95" t="s">
        <v>1122</v>
      </c>
      <c r="D3132" s="257" t="s">
        <v>23524</v>
      </c>
    </row>
    <row r="3133" spans="1:4">
      <c r="A3133" s="261" t="s">
        <v>45540</v>
      </c>
      <c r="B3133" s="262">
        <v>310.39999999999998</v>
      </c>
      <c r="C3133" s="95" t="s">
        <v>1344</v>
      </c>
      <c r="D3133" s="257" t="s">
        <v>23525</v>
      </c>
    </row>
    <row r="3134" spans="1:4">
      <c r="A3134" s="261" t="s">
        <v>45541</v>
      </c>
      <c r="B3134" s="262">
        <v>310.5</v>
      </c>
      <c r="C3134" s="95" t="s">
        <v>3041</v>
      </c>
      <c r="D3134" s="257" t="s">
        <v>23526</v>
      </c>
    </row>
    <row r="3135" spans="1:4">
      <c r="A3135" s="261" t="s">
        <v>45542</v>
      </c>
      <c r="B3135" s="262">
        <v>310.60000000000002</v>
      </c>
      <c r="C3135" s="95" t="s">
        <v>3042</v>
      </c>
      <c r="D3135" s="257" t="s">
        <v>21982</v>
      </c>
    </row>
    <row r="3136" spans="1:4">
      <c r="A3136" s="261" t="s">
        <v>45543</v>
      </c>
      <c r="B3136" s="262">
        <v>310.7</v>
      </c>
      <c r="C3136" s="95" t="s">
        <v>3043</v>
      </c>
      <c r="D3136" s="257" t="s">
        <v>23527</v>
      </c>
    </row>
    <row r="3137" spans="1:4">
      <c r="A3137" s="261" t="s">
        <v>45544</v>
      </c>
      <c r="B3137" s="262">
        <v>311.10000000000002</v>
      </c>
      <c r="C3137" s="95" t="s">
        <v>3044</v>
      </c>
      <c r="D3137" s="257" t="s">
        <v>23528</v>
      </c>
    </row>
    <row r="3138" spans="1:4">
      <c r="A3138" s="261" t="s">
        <v>45545</v>
      </c>
      <c r="B3138" s="262">
        <v>311.2</v>
      </c>
      <c r="C3138" s="95" t="s">
        <v>2954</v>
      </c>
      <c r="D3138" s="257" t="s">
        <v>23529</v>
      </c>
    </row>
    <row r="3139" spans="1:4">
      <c r="A3139" s="261" t="s">
        <v>45546</v>
      </c>
      <c r="B3139" s="262">
        <v>311.3</v>
      </c>
      <c r="C3139" s="95" t="s">
        <v>3045</v>
      </c>
      <c r="D3139" s="257" t="s">
        <v>23530</v>
      </c>
    </row>
    <row r="3140" spans="1:4">
      <c r="A3140" s="261" t="s">
        <v>45547</v>
      </c>
      <c r="B3140" s="262">
        <v>311.39999999999998</v>
      </c>
      <c r="C3140" s="95" t="s">
        <v>3046</v>
      </c>
      <c r="D3140" s="257" t="s">
        <v>23531</v>
      </c>
    </row>
    <row r="3141" spans="1:4">
      <c r="A3141" s="261" t="s">
        <v>45548</v>
      </c>
      <c r="B3141" s="262">
        <v>311.5</v>
      </c>
      <c r="C3141" s="95" t="s">
        <v>1129</v>
      </c>
      <c r="D3141" s="257" t="s">
        <v>23532</v>
      </c>
    </row>
    <row r="3142" spans="1:4">
      <c r="A3142" s="261" t="s">
        <v>45549</v>
      </c>
      <c r="B3142" s="262">
        <v>311.60000000000002</v>
      </c>
      <c r="C3142" s="95" t="s">
        <v>3047</v>
      </c>
      <c r="D3142" s="257" t="s">
        <v>23533</v>
      </c>
    </row>
    <row r="3143" spans="1:4">
      <c r="A3143" s="261" t="s">
        <v>45550</v>
      </c>
      <c r="B3143" s="262">
        <v>311.7</v>
      </c>
      <c r="C3143" s="95" t="s">
        <v>1352</v>
      </c>
      <c r="D3143" s="257" t="s">
        <v>23534</v>
      </c>
    </row>
    <row r="3144" spans="1:4">
      <c r="A3144" s="261" t="s">
        <v>45551</v>
      </c>
      <c r="B3144" s="262">
        <v>312.10000000000002</v>
      </c>
      <c r="C3144" s="95" t="s">
        <v>1369</v>
      </c>
      <c r="D3144" s="257" t="s">
        <v>23535</v>
      </c>
    </row>
    <row r="3145" spans="1:4">
      <c r="A3145" s="261" t="s">
        <v>45552</v>
      </c>
      <c r="B3145" s="262">
        <v>312.2</v>
      </c>
      <c r="C3145" s="95" t="s">
        <v>3048</v>
      </c>
      <c r="D3145" s="257" t="s">
        <v>16207</v>
      </c>
    </row>
    <row r="3146" spans="1:4">
      <c r="A3146" s="261" t="s">
        <v>45553</v>
      </c>
      <c r="B3146" s="262">
        <v>312.3</v>
      </c>
      <c r="C3146" s="95" t="s">
        <v>23536</v>
      </c>
      <c r="D3146" s="257" t="s">
        <v>23537</v>
      </c>
    </row>
    <row r="3147" spans="1:4">
      <c r="A3147" s="261" t="s">
        <v>45554</v>
      </c>
      <c r="B3147" s="262">
        <v>312.39999999999998</v>
      </c>
      <c r="C3147" s="95" t="s">
        <v>3050</v>
      </c>
      <c r="D3147" s="257" t="s">
        <v>20722</v>
      </c>
    </row>
    <row r="3148" spans="1:4">
      <c r="A3148" s="261" t="s">
        <v>45555</v>
      </c>
      <c r="B3148" s="262">
        <v>312.5</v>
      </c>
      <c r="C3148" s="95" t="s">
        <v>23538</v>
      </c>
      <c r="D3148" s="257" t="s">
        <v>23539</v>
      </c>
    </row>
    <row r="3149" spans="1:4">
      <c r="A3149" s="261" t="s">
        <v>45556</v>
      </c>
      <c r="B3149" s="262">
        <v>312.60000000000002</v>
      </c>
      <c r="C3149" s="95" t="s">
        <v>23325</v>
      </c>
      <c r="D3149" s="257" t="s">
        <v>23540</v>
      </c>
    </row>
    <row r="3150" spans="1:4">
      <c r="A3150" s="261" t="s">
        <v>45557</v>
      </c>
      <c r="B3150" s="262">
        <v>312.7</v>
      </c>
      <c r="C3150" s="95" t="s">
        <v>3052</v>
      </c>
      <c r="D3150" s="257" t="s">
        <v>23541</v>
      </c>
    </row>
    <row r="3151" spans="1:4">
      <c r="A3151" s="261" t="s">
        <v>45558</v>
      </c>
      <c r="B3151" s="262">
        <v>312.8</v>
      </c>
      <c r="C3151" s="95" t="s">
        <v>3053</v>
      </c>
      <c r="D3151" s="257" t="s">
        <v>23542</v>
      </c>
    </row>
    <row r="3152" spans="1:4">
      <c r="A3152" s="261" t="s">
        <v>45559</v>
      </c>
      <c r="B3152" s="262">
        <v>312.89999999999998</v>
      </c>
      <c r="C3152" s="95" t="s">
        <v>3054</v>
      </c>
      <c r="D3152" s="257" t="s">
        <v>23543</v>
      </c>
    </row>
    <row r="3153" spans="1:4">
      <c r="A3153" s="261" t="s">
        <v>45560</v>
      </c>
      <c r="B3153" s="262">
        <v>312.10000000000002</v>
      </c>
      <c r="C3153" s="95" t="s">
        <v>2875</v>
      </c>
      <c r="D3153" s="257" t="s">
        <v>23544</v>
      </c>
    </row>
    <row r="3154" spans="1:4">
      <c r="A3154" s="261" t="s">
        <v>45561</v>
      </c>
      <c r="B3154" s="262">
        <v>312.11</v>
      </c>
      <c r="C3154" s="95" t="s">
        <v>3055</v>
      </c>
      <c r="D3154" s="257" t="s">
        <v>23545</v>
      </c>
    </row>
    <row r="3155" spans="1:4">
      <c r="A3155" s="261" t="s">
        <v>45562</v>
      </c>
      <c r="B3155" s="262">
        <v>312.12</v>
      </c>
      <c r="C3155" s="95" t="s">
        <v>3056</v>
      </c>
      <c r="D3155" s="257" t="s">
        <v>20722</v>
      </c>
    </row>
    <row r="3156" spans="1:4">
      <c r="A3156" s="261" t="s">
        <v>45563</v>
      </c>
      <c r="B3156" s="262">
        <v>312.13</v>
      </c>
      <c r="C3156" s="95" t="s">
        <v>2845</v>
      </c>
      <c r="D3156" s="257" t="s">
        <v>23546</v>
      </c>
    </row>
    <row r="3157" spans="1:4">
      <c r="A3157" s="261" t="s">
        <v>45564</v>
      </c>
      <c r="B3157" s="262">
        <v>312.14</v>
      </c>
      <c r="C3157" s="95" t="s">
        <v>3057</v>
      </c>
      <c r="D3157" s="257" t="s">
        <v>23547</v>
      </c>
    </row>
    <row r="3158" spans="1:4">
      <c r="A3158" s="261" t="s">
        <v>45565</v>
      </c>
      <c r="B3158" s="262">
        <v>312.14999999999998</v>
      </c>
      <c r="C3158" s="95" t="s">
        <v>3058</v>
      </c>
      <c r="D3158" s="257" t="s">
        <v>23548</v>
      </c>
    </row>
    <row r="3159" spans="1:4">
      <c r="A3159" s="261" t="s">
        <v>45566</v>
      </c>
      <c r="B3159" s="262">
        <v>313.10000000000002</v>
      </c>
      <c r="C3159" s="95" t="s">
        <v>3040</v>
      </c>
      <c r="D3159" s="257" t="s">
        <v>23549</v>
      </c>
    </row>
    <row r="3160" spans="1:4">
      <c r="A3160" s="261" t="s">
        <v>45567</v>
      </c>
      <c r="B3160" s="262">
        <v>313.2</v>
      </c>
      <c r="C3160" s="95" t="s">
        <v>23550</v>
      </c>
      <c r="D3160" s="257" t="s">
        <v>21797</v>
      </c>
    </row>
    <row r="3161" spans="1:4">
      <c r="A3161" s="261" t="s">
        <v>45568</v>
      </c>
      <c r="B3161" s="262">
        <v>313.3</v>
      </c>
      <c r="C3161" s="95" t="s">
        <v>3060</v>
      </c>
      <c r="D3161" s="257" t="s">
        <v>23551</v>
      </c>
    </row>
    <row r="3162" spans="1:4">
      <c r="A3162" s="261" t="s">
        <v>45569</v>
      </c>
      <c r="B3162" s="262">
        <v>313.39999999999998</v>
      </c>
      <c r="C3162" s="95" t="s">
        <v>3061</v>
      </c>
      <c r="D3162" s="257" t="s">
        <v>23552</v>
      </c>
    </row>
    <row r="3163" spans="1:4">
      <c r="A3163" s="261" t="s">
        <v>45570</v>
      </c>
      <c r="B3163" s="262">
        <v>313.5</v>
      </c>
      <c r="C3163" s="95" t="s">
        <v>3062</v>
      </c>
      <c r="D3163" s="257" t="s">
        <v>23553</v>
      </c>
    </row>
    <row r="3164" spans="1:4">
      <c r="A3164" s="261" t="s">
        <v>45571</v>
      </c>
      <c r="B3164" s="262">
        <v>313.60000000000002</v>
      </c>
      <c r="C3164" s="95" t="s">
        <v>3063</v>
      </c>
      <c r="D3164" s="257" t="s">
        <v>23554</v>
      </c>
    </row>
    <row r="3165" spans="1:4">
      <c r="A3165" s="261" t="s">
        <v>45572</v>
      </c>
      <c r="B3165" s="262">
        <v>314.10000000000002</v>
      </c>
      <c r="C3165" s="95" t="s">
        <v>459</v>
      </c>
      <c r="D3165" s="257" t="s">
        <v>23555</v>
      </c>
    </row>
    <row r="3166" spans="1:4">
      <c r="A3166" s="261" t="s">
        <v>45573</v>
      </c>
      <c r="B3166" s="262">
        <v>314.2</v>
      </c>
      <c r="C3166" s="95" t="s">
        <v>3064</v>
      </c>
      <c r="D3166" s="257" t="s">
        <v>23556</v>
      </c>
    </row>
    <row r="3167" spans="1:4">
      <c r="A3167" s="261" t="s">
        <v>45574</v>
      </c>
      <c r="B3167" s="262">
        <v>314.3</v>
      </c>
      <c r="C3167" s="95" t="s">
        <v>3065</v>
      </c>
      <c r="D3167" s="257" t="s">
        <v>23557</v>
      </c>
    </row>
    <row r="3168" spans="1:4">
      <c r="A3168" s="261" t="s">
        <v>45575</v>
      </c>
      <c r="B3168" s="262">
        <v>314.39999999999998</v>
      </c>
      <c r="C3168" s="95" t="s">
        <v>3066</v>
      </c>
      <c r="D3168" s="257" t="s">
        <v>23558</v>
      </c>
    </row>
    <row r="3169" spans="1:4">
      <c r="A3169" s="261" t="s">
        <v>45576</v>
      </c>
      <c r="B3169" s="262">
        <v>315.10000000000002</v>
      </c>
      <c r="C3169" s="95" t="s">
        <v>3067</v>
      </c>
      <c r="D3169" s="257" t="s">
        <v>23559</v>
      </c>
    </row>
    <row r="3170" spans="1:4">
      <c r="A3170" s="261" t="s">
        <v>45577</v>
      </c>
      <c r="B3170" s="262">
        <v>315.2</v>
      </c>
      <c r="C3170" s="95" t="s">
        <v>3068</v>
      </c>
      <c r="D3170" s="257" t="s">
        <v>21867</v>
      </c>
    </row>
    <row r="3171" spans="1:4">
      <c r="A3171" s="261" t="s">
        <v>45578</v>
      </c>
      <c r="B3171" s="262">
        <v>315.3</v>
      </c>
      <c r="C3171" s="95" t="s">
        <v>172</v>
      </c>
      <c r="D3171" s="257" t="s">
        <v>21867</v>
      </c>
    </row>
    <row r="3172" spans="1:4">
      <c r="A3172" s="261" t="s">
        <v>45579</v>
      </c>
      <c r="B3172" s="262">
        <v>315.39999999999998</v>
      </c>
      <c r="C3172" s="95" t="s">
        <v>3069</v>
      </c>
      <c r="D3172" s="257" t="s">
        <v>20937</v>
      </c>
    </row>
    <row r="3173" spans="1:4">
      <c r="A3173" s="261" t="s">
        <v>45580</v>
      </c>
      <c r="B3173" s="262">
        <v>315.5</v>
      </c>
      <c r="C3173" s="95" t="s">
        <v>3070</v>
      </c>
      <c r="D3173" s="257" t="s">
        <v>23560</v>
      </c>
    </row>
    <row r="3174" spans="1:4">
      <c r="A3174" s="261" t="s">
        <v>45581</v>
      </c>
      <c r="B3174" s="262">
        <v>315.60000000000002</v>
      </c>
      <c r="C3174" s="95" t="s">
        <v>3071</v>
      </c>
      <c r="D3174" s="257" t="s">
        <v>23561</v>
      </c>
    </row>
    <row r="3175" spans="1:4">
      <c r="A3175" s="261" t="s">
        <v>45582</v>
      </c>
      <c r="B3175" s="262">
        <v>315.7</v>
      </c>
      <c r="C3175" s="95" t="s">
        <v>2971</v>
      </c>
      <c r="D3175" s="257" t="s">
        <v>23562</v>
      </c>
    </row>
    <row r="3176" spans="1:4">
      <c r="A3176" s="261" t="s">
        <v>45583</v>
      </c>
      <c r="B3176" s="262">
        <v>315.8</v>
      </c>
      <c r="C3176" s="95" t="s">
        <v>3072</v>
      </c>
      <c r="D3176" s="257" t="s">
        <v>23563</v>
      </c>
    </row>
    <row r="3177" spans="1:4">
      <c r="A3177" s="261" t="s">
        <v>45584</v>
      </c>
      <c r="B3177" s="262">
        <v>316.10000000000002</v>
      </c>
      <c r="C3177" s="95" t="s">
        <v>3075</v>
      </c>
      <c r="D3177" s="257" t="s">
        <v>23564</v>
      </c>
    </row>
    <row r="3178" spans="1:4">
      <c r="A3178" s="261" t="s">
        <v>45585</v>
      </c>
      <c r="B3178" s="262">
        <v>316.2</v>
      </c>
      <c r="C3178" s="95" t="s">
        <v>3077</v>
      </c>
      <c r="D3178" s="257" t="s">
        <v>20862</v>
      </c>
    </row>
    <row r="3179" spans="1:4">
      <c r="A3179" s="261" t="s">
        <v>45586</v>
      </c>
      <c r="B3179" s="262">
        <v>316.3</v>
      </c>
      <c r="C3179" s="95" t="s">
        <v>3078</v>
      </c>
      <c r="D3179" s="257" t="s">
        <v>23565</v>
      </c>
    </row>
    <row r="3180" spans="1:4">
      <c r="A3180" s="261" t="s">
        <v>45587</v>
      </c>
      <c r="B3180" s="262">
        <v>316.39999999999998</v>
      </c>
      <c r="C3180" s="95" t="s">
        <v>3079</v>
      </c>
      <c r="D3180" s="257" t="s">
        <v>23566</v>
      </c>
    </row>
    <row r="3181" spans="1:4">
      <c r="A3181" s="261" t="s">
        <v>45588</v>
      </c>
      <c r="B3181" s="262">
        <v>316.5</v>
      </c>
      <c r="C3181" s="95" t="s">
        <v>3080</v>
      </c>
      <c r="D3181" s="257" t="s">
        <v>23567</v>
      </c>
    </row>
    <row r="3182" spans="1:4">
      <c r="A3182" s="261" t="s">
        <v>45589</v>
      </c>
      <c r="B3182" s="262">
        <v>316.60000000000002</v>
      </c>
      <c r="C3182" s="95" t="s">
        <v>3081</v>
      </c>
      <c r="D3182" s="257" t="s">
        <v>23568</v>
      </c>
    </row>
    <row r="3183" spans="1:4">
      <c r="A3183" s="261" t="s">
        <v>45590</v>
      </c>
      <c r="B3183" s="262">
        <v>316.7</v>
      </c>
      <c r="C3183" s="95" t="s">
        <v>3082</v>
      </c>
      <c r="D3183" s="257" t="s">
        <v>23569</v>
      </c>
    </row>
    <row r="3184" spans="1:4">
      <c r="A3184" s="261" t="s">
        <v>45591</v>
      </c>
      <c r="B3184" s="262">
        <v>316.8</v>
      </c>
      <c r="C3184" s="95" t="s">
        <v>3083</v>
      </c>
      <c r="D3184" s="257" t="s">
        <v>23570</v>
      </c>
    </row>
    <row r="3185" spans="1:4">
      <c r="A3185" s="261" t="s">
        <v>45592</v>
      </c>
      <c r="B3185" s="262">
        <v>316.89999999999998</v>
      </c>
      <c r="C3185" s="95" t="s">
        <v>3084</v>
      </c>
      <c r="D3185" s="257" t="s">
        <v>23571</v>
      </c>
    </row>
    <row r="3186" spans="1:4">
      <c r="A3186" s="261" t="s">
        <v>45593</v>
      </c>
      <c r="B3186" s="262">
        <v>316.10000000000002</v>
      </c>
      <c r="C3186" s="95" t="s">
        <v>3085</v>
      </c>
      <c r="D3186" s="257" t="s">
        <v>23572</v>
      </c>
    </row>
    <row r="3187" spans="1:4">
      <c r="A3187" s="261" t="s">
        <v>45594</v>
      </c>
      <c r="B3187" s="262">
        <v>316.11</v>
      </c>
      <c r="C3187" s="95" t="s">
        <v>3086</v>
      </c>
      <c r="D3187" s="257" t="s">
        <v>23573</v>
      </c>
    </row>
    <row r="3188" spans="1:4">
      <c r="A3188" s="261" t="s">
        <v>45595</v>
      </c>
      <c r="B3188" s="262">
        <v>316.12</v>
      </c>
      <c r="C3188" s="95" t="s">
        <v>2974</v>
      </c>
      <c r="D3188" s="257" t="s">
        <v>23459</v>
      </c>
    </row>
    <row r="3189" spans="1:4">
      <c r="A3189" s="261" t="s">
        <v>45596</v>
      </c>
      <c r="B3189" s="262">
        <v>316.13</v>
      </c>
      <c r="C3189" s="95" t="s">
        <v>3087</v>
      </c>
      <c r="D3189" s="257" t="s">
        <v>21487</v>
      </c>
    </row>
    <row r="3190" spans="1:4">
      <c r="A3190" s="261" t="s">
        <v>45597</v>
      </c>
      <c r="B3190" s="262">
        <v>316.14</v>
      </c>
      <c r="C3190" s="95" t="s">
        <v>3088</v>
      </c>
      <c r="D3190" s="257" t="s">
        <v>23574</v>
      </c>
    </row>
    <row r="3191" spans="1:4">
      <c r="A3191" s="261" t="s">
        <v>45598</v>
      </c>
      <c r="B3191" s="262">
        <v>316.14999999999998</v>
      </c>
      <c r="C3191" s="95" t="s">
        <v>3089</v>
      </c>
      <c r="D3191" s="257" t="s">
        <v>23575</v>
      </c>
    </row>
    <row r="3192" spans="1:4">
      <c r="A3192" s="261" t="s">
        <v>45599</v>
      </c>
      <c r="B3192" s="262">
        <v>317.10000000000002</v>
      </c>
      <c r="C3192" s="95" t="s">
        <v>3090</v>
      </c>
      <c r="D3192" s="257" t="s">
        <v>23576</v>
      </c>
    </row>
    <row r="3193" spans="1:4">
      <c r="A3193" s="261" t="s">
        <v>45600</v>
      </c>
      <c r="B3193" s="262">
        <v>317.2</v>
      </c>
      <c r="C3193" s="95" t="s">
        <v>3091</v>
      </c>
      <c r="D3193" s="257" t="s">
        <v>21852</v>
      </c>
    </row>
    <row r="3194" spans="1:4">
      <c r="A3194" s="261" t="s">
        <v>45601</v>
      </c>
      <c r="B3194" s="262">
        <v>317.3</v>
      </c>
      <c r="C3194" s="95" t="s">
        <v>3092</v>
      </c>
      <c r="D3194" s="257" t="s">
        <v>23577</v>
      </c>
    </row>
    <row r="3195" spans="1:4">
      <c r="A3195" s="261" t="s">
        <v>45602</v>
      </c>
      <c r="B3195" s="262">
        <v>317.39999999999998</v>
      </c>
      <c r="C3195" s="95" t="s">
        <v>3093</v>
      </c>
      <c r="D3195" s="257" t="s">
        <v>23578</v>
      </c>
    </row>
    <row r="3196" spans="1:4">
      <c r="A3196" s="261" t="s">
        <v>45603</v>
      </c>
      <c r="B3196" s="262">
        <v>317.5</v>
      </c>
      <c r="C3196" s="95" t="s">
        <v>23579</v>
      </c>
      <c r="D3196" s="257" t="s">
        <v>20722</v>
      </c>
    </row>
    <row r="3197" spans="1:4">
      <c r="A3197" s="261" t="s">
        <v>45604</v>
      </c>
      <c r="B3197" s="262">
        <v>317.60000000000002</v>
      </c>
      <c r="C3197" s="95" t="s">
        <v>3089</v>
      </c>
      <c r="D3197" s="257" t="s">
        <v>23580</v>
      </c>
    </row>
    <row r="3198" spans="1:4">
      <c r="A3198" s="261" t="s">
        <v>45605</v>
      </c>
      <c r="B3198" s="262">
        <v>317.7</v>
      </c>
      <c r="C3198" s="95" t="s">
        <v>3094</v>
      </c>
      <c r="D3198" s="257" t="s">
        <v>23581</v>
      </c>
    </row>
    <row r="3199" spans="1:4">
      <c r="A3199" s="261" t="s">
        <v>45606</v>
      </c>
      <c r="B3199" s="262">
        <v>317.8</v>
      </c>
      <c r="C3199" s="95" t="s">
        <v>3095</v>
      </c>
      <c r="D3199" s="257" t="s">
        <v>23582</v>
      </c>
    </row>
    <row r="3200" spans="1:4">
      <c r="A3200" s="261" t="s">
        <v>45607</v>
      </c>
      <c r="B3200" s="262">
        <v>317.89999999999998</v>
      </c>
      <c r="C3200" s="95" t="s">
        <v>3082</v>
      </c>
      <c r="D3200" s="257" t="s">
        <v>23583</v>
      </c>
    </row>
    <row r="3201" spans="1:4">
      <c r="A3201" s="261" t="s">
        <v>45608</v>
      </c>
      <c r="B3201" s="262">
        <v>317.10000000000002</v>
      </c>
      <c r="C3201" s="95" t="s">
        <v>3096</v>
      </c>
      <c r="D3201" s="257" t="s">
        <v>23584</v>
      </c>
    </row>
    <row r="3202" spans="1:4">
      <c r="A3202" s="261" t="s">
        <v>45609</v>
      </c>
      <c r="B3202" s="262">
        <v>317.11</v>
      </c>
      <c r="C3202" s="95" t="s">
        <v>3097</v>
      </c>
      <c r="D3202" s="257" t="s">
        <v>23585</v>
      </c>
    </row>
    <row r="3203" spans="1:4">
      <c r="A3203" s="261" t="s">
        <v>45610</v>
      </c>
      <c r="B3203" s="262">
        <v>317.12</v>
      </c>
      <c r="C3203" s="95" t="s">
        <v>3098</v>
      </c>
      <c r="D3203" s="257" t="s">
        <v>23586</v>
      </c>
    </row>
    <row r="3204" spans="1:4">
      <c r="A3204" s="261" t="s">
        <v>45611</v>
      </c>
      <c r="B3204" s="262">
        <v>317.13</v>
      </c>
      <c r="C3204" s="95" t="s">
        <v>3099</v>
      </c>
      <c r="D3204" s="257" t="s">
        <v>23587</v>
      </c>
    </row>
    <row r="3205" spans="1:4">
      <c r="A3205" s="261" t="s">
        <v>45612</v>
      </c>
      <c r="B3205" s="262">
        <v>317.14</v>
      </c>
      <c r="C3205" s="95" t="s">
        <v>3100</v>
      </c>
      <c r="D3205" s="257" t="s">
        <v>23588</v>
      </c>
    </row>
    <row r="3206" spans="1:4">
      <c r="A3206" s="261" t="s">
        <v>45613</v>
      </c>
      <c r="B3206" s="262">
        <v>317.14999999999998</v>
      </c>
      <c r="C3206" s="95" t="s">
        <v>3101</v>
      </c>
      <c r="D3206" s="257" t="s">
        <v>23589</v>
      </c>
    </row>
    <row r="3207" spans="1:4">
      <c r="A3207" s="261" t="s">
        <v>45614</v>
      </c>
      <c r="B3207" s="262">
        <v>318.10000000000002</v>
      </c>
      <c r="C3207" s="95" t="s">
        <v>3076</v>
      </c>
      <c r="D3207" s="257" t="s">
        <v>23590</v>
      </c>
    </row>
    <row r="3208" spans="1:4">
      <c r="A3208" s="261" t="s">
        <v>45615</v>
      </c>
      <c r="B3208" s="262">
        <v>318.2</v>
      </c>
      <c r="C3208" s="95" t="s">
        <v>3102</v>
      </c>
      <c r="D3208" s="257" t="s">
        <v>16207</v>
      </c>
    </row>
    <row r="3209" spans="1:4">
      <c r="A3209" s="261" t="s">
        <v>45616</v>
      </c>
      <c r="B3209" s="262">
        <v>318.3</v>
      </c>
      <c r="C3209" s="95" t="s">
        <v>1287</v>
      </c>
      <c r="D3209" s="257" t="s">
        <v>23591</v>
      </c>
    </row>
    <row r="3210" spans="1:4">
      <c r="A3210" s="261" t="s">
        <v>45617</v>
      </c>
      <c r="B3210" s="262">
        <v>318.39999999999998</v>
      </c>
      <c r="C3210" s="95" t="s">
        <v>909</v>
      </c>
      <c r="D3210" s="257" t="s">
        <v>23592</v>
      </c>
    </row>
    <row r="3211" spans="1:4">
      <c r="A3211" s="261" t="s">
        <v>45618</v>
      </c>
      <c r="B3211" s="262">
        <v>318.5</v>
      </c>
      <c r="C3211" s="95" t="s">
        <v>3081</v>
      </c>
      <c r="D3211" s="257" t="s">
        <v>23593</v>
      </c>
    </row>
    <row r="3212" spans="1:4">
      <c r="A3212" s="261" t="s">
        <v>45619</v>
      </c>
      <c r="B3212" s="262">
        <v>318.60000000000002</v>
      </c>
      <c r="C3212" s="95" t="s">
        <v>3103</v>
      </c>
      <c r="D3212" s="257" t="s">
        <v>20722</v>
      </c>
    </row>
    <row r="3213" spans="1:4">
      <c r="A3213" s="261" t="s">
        <v>45620</v>
      </c>
      <c r="B3213" s="262">
        <v>318.7</v>
      </c>
      <c r="C3213" s="95" t="s">
        <v>3104</v>
      </c>
      <c r="D3213" s="257" t="s">
        <v>23594</v>
      </c>
    </row>
    <row r="3214" spans="1:4">
      <c r="A3214" s="261" t="s">
        <v>45621</v>
      </c>
      <c r="B3214" s="262">
        <v>318.8</v>
      </c>
      <c r="C3214" s="95" t="s">
        <v>3105</v>
      </c>
      <c r="D3214" s="257" t="s">
        <v>23595</v>
      </c>
    </row>
    <row r="3215" spans="1:4">
      <c r="A3215" s="261" t="s">
        <v>45622</v>
      </c>
      <c r="B3215" s="262">
        <v>318.89999999999998</v>
      </c>
      <c r="C3215" s="95" t="s">
        <v>23596</v>
      </c>
      <c r="D3215" s="257" t="s">
        <v>23597</v>
      </c>
    </row>
    <row r="3216" spans="1:4">
      <c r="A3216" s="261" t="s">
        <v>45623</v>
      </c>
      <c r="B3216" s="262">
        <v>318.10000000000002</v>
      </c>
      <c r="C3216" s="95" t="s">
        <v>3107</v>
      </c>
      <c r="D3216" s="257" t="s">
        <v>23598</v>
      </c>
    </row>
    <row r="3217" spans="1:4">
      <c r="A3217" s="261" t="s">
        <v>45624</v>
      </c>
      <c r="B3217" s="262">
        <v>318.11</v>
      </c>
      <c r="C3217" s="95" t="s">
        <v>3108</v>
      </c>
      <c r="D3217" s="257" t="s">
        <v>23599</v>
      </c>
    </row>
    <row r="3218" spans="1:4">
      <c r="A3218" s="261" t="s">
        <v>45625</v>
      </c>
      <c r="B3218" s="262">
        <v>318.12</v>
      </c>
      <c r="C3218" s="95" t="s">
        <v>3109</v>
      </c>
      <c r="D3218" s="257" t="s">
        <v>23600</v>
      </c>
    </row>
    <row r="3219" spans="1:4">
      <c r="A3219" s="261" t="s">
        <v>45626</v>
      </c>
      <c r="B3219" s="262">
        <v>318.13</v>
      </c>
      <c r="C3219" s="95" t="s">
        <v>3110</v>
      </c>
      <c r="D3219" s="257" t="s">
        <v>23600</v>
      </c>
    </row>
    <row r="3220" spans="1:4">
      <c r="A3220" s="261" t="s">
        <v>45627</v>
      </c>
      <c r="B3220" s="262">
        <v>318.14</v>
      </c>
      <c r="C3220" s="95" t="s">
        <v>3111</v>
      </c>
      <c r="D3220" s="257" t="s">
        <v>23601</v>
      </c>
    </row>
    <row r="3221" spans="1:4">
      <c r="A3221" s="261" t="s">
        <v>45628</v>
      </c>
      <c r="B3221" s="262">
        <v>318.14999999999998</v>
      </c>
      <c r="C3221" s="95" t="s">
        <v>1257</v>
      </c>
      <c r="D3221" s="257" t="s">
        <v>23602</v>
      </c>
    </row>
    <row r="3222" spans="1:4">
      <c r="A3222" s="261" t="s">
        <v>45629</v>
      </c>
      <c r="B3222" s="262">
        <v>318.16000000000003</v>
      </c>
      <c r="C3222" s="95" t="s">
        <v>3112</v>
      </c>
      <c r="D3222" s="257" t="s">
        <v>23603</v>
      </c>
    </row>
    <row r="3223" spans="1:4">
      <c r="A3223" s="261" t="s">
        <v>45630</v>
      </c>
      <c r="B3223" s="262">
        <v>318.17</v>
      </c>
      <c r="C3223" s="95" t="s">
        <v>3113</v>
      </c>
      <c r="D3223" s="257" t="s">
        <v>23604</v>
      </c>
    </row>
    <row r="3224" spans="1:4">
      <c r="A3224" s="261" t="s">
        <v>45631</v>
      </c>
      <c r="B3224" s="262">
        <v>318.18</v>
      </c>
      <c r="C3224" s="95" t="s">
        <v>3114</v>
      </c>
      <c r="D3224" s="257" t="s">
        <v>23605</v>
      </c>
    </row>
    <row r="3225" spans="1:4">
      <c r="A3225" s="261" t="s">
        <v>45632</v>
      </c>
      <c r="B3225" s="262">
        <v>318.19</v>
      </c>
      <c r="C3225" s="95" t="s">
        <v>3115</v>
      </c>
      <c r="D3225" s="257" t="s">
        <v>23606</v>
      </c>
    </row>
    <row r="3226" spans="1:4">
      <c r="A3226" s="261" t="s">
        <v>45633</v>
      </c>
      <c r="B3226" s="262">
        <v>318.2</v>
      </c>
      <c r="C3226" s="95" t="s">
        <v>3116</v>
      </c>
      <c r="D3226" s="257" t="s">
        <v>23607</v>
      </c>
    </row>
    <row r="3227" spans="1:4">
      <c r="A3227" s="261" t="s">
        <v>45634</v>
      </c>
      <c r="B3227" s="262">
        <v>318.20999999999998</v>
      </c>
      <c r="C3227" s="95" t="s">
        <v>905</v>
      </c>
      <c r="D3227" s="257" t="s">
        <v>23608</v>
      </c>
    </row>
    <row r="3228" spans="1:4">
      <c r="A3228" s="261" t="s">
        <v>45635</v>
      </c>
      <c r="B3228" s="262">
        <v>318.22000000000003</v>
      </c>
      <c r="C3228" s="95" t="s">
        <v>906</v>
      </c>
      <c r="D3228" s="257" t="s">
        <v>23609</v>
      </c>
    </row>
    <row r="3229" spans="1:4">
      <c r="A3229" s="261" t="s">
        <v>45636</v>
      </c>
      <c r="B3229" s="262">
        <v>318.23</v>
      </c>
      <c r="C3229" s="95" t="s">
        <v>3117</v>
      </c>
      <c r="D3229" s="257" t="s">
        <v>23610</v>
      </c>
    </row>
    <row r="3230" spans="1:4">
      <c r="A3230" s="261" t="s">
        <v>45637</v>
      </c>
      <c r="B3230" s="262">
        <v>319.10000000000002</v>
      </c>
      <c r="C3230" s="95" t="s">
        <v>3066</v>
      </c>
      <c r="D3230" s="257" t="s">
        <v>23611</v>
      </c>
    </row>
    <row r="3231" spans="1:4">
      <c r="A3231" s="261" t="s">
        <v>45638</v>
      </c>
      <c r="B3231" s="262">
        <v>320.10000000000002</v>
      </c>
      <c r="C3231" s="95" t="s">
        <v>855</v>
      </c>
      <c r="D3231" s="257" t="s">
        <v>23612</v>
      </c>
    </row>
    <row r="3232" spans="1:4">
      <c r="A3232" s="261" t="s">
        <v>45639</v>
      </c>
      <c r="B3232" s="262">
        <v>321.10000000000002</v>
      </c>
      <c r="C3232" s="95" t="s">
        <v>3119</v>
      </c>
      <c r="D3232" s="257" t="s">
        <v>23613</v>
      </c>
    </row>
    <row r="3233" spans="1:4">
      <c r="A3233" s="261" t="s">
        <v>45640</v>
      </c>
      <c r="B3233" s="262">
        <v>321.2</v>
      </c>
      <c r="C3233" s="95" t="s">
        <v>3120</v>
      </c>
      <c r="D3233" s="257" t="s">
        <v>20722</v>
      </c>
    </row>
    <row r="3234" spans="1:4">
      <c r="A3234" s="261" t="s">
        <v>45641</v>
      </c>
      <c r="B3234" s="262">
        <v>321.3</v>
      </c>
      <c r="C3234" s="95" t="s">
        <v>3121</v>
      </c>
      <c r="D3234" s="257" t="s">
        <v>23593</v>
      </c>
    </row>
    <row r="3235" spans="1:4">
      <c r="A3235" s="261" t="s">
        <v>45642</v>
      </c>
      <c r="B3235" s="262">
        <v>322.10000000000002</v>
      </c>
      <c r="C3235" s="95" t="s">
        <v>3122</v>
      </c>
      <c r="D3235" s="257" t="s">
        <v>23614</v>
      </c>
    </row>
    <row r="3236" spans="1:4">
      <c r="A3236" s="261" t="s">
        <v>45643</v>
      </c>
      <c r="B3236" s="262">
        <v>323.10000000000002</v>
      </c>
      <c r="C3236" s="95" t="s">
        <v>3123</v>
      </c>
      <c r="D3236" s="257" t="s">
        <v>23615</v>
      </c>
    </row>
    <row r="3237" spans="1:4">
      <c r="A3237" s="261" t="s">
        <v>45644</v>
      </c>
      <c r="B3237" s="262">
        <v>323.2</v>
      </c>
      <c r="C3237" s="95" t="s">
        <v>3124</v>
      </c>
      <c r="D3237" s="257" t="s">
        <v>23616</v>
      </c>
    </row>
    <row r="3238" spans="1:4">
      <c r="A3238" s="261" t="s">
        <v>45645</v>
      </c>
      <c r="B3238" s="262">
        <v>324.10000000000002</v>
      </c>
      <c r="C3238" s="95" t="s">
        <v>3125</v>
      </c>
      <c r="D3238" s="257" t="s">
        <v>23617</v>
      </c>
    </row>
    <row r="3239" spans="1:4">
      <c r="A3239" s="261" t="s">
        <v>45646</v>
      </c>
      <c r="B3239" s="262">
        <v>324.2</v>
      </c>
      <c r="C3239" s="95" t="s">
        <v>3082</v>
      </c>
      <c r="D3239" s="257" t="s">
        <v>23618</v>
      </c>
    </row>
    <row r="3240" spans="1:4">
      <c r="A3240" s="261" t="s">
        <v>45647</v>
      </c>
      <c r="B3240" s="262">
        <v>324.3</v>
      </c>
      <c r="C3240" s="95" t="s">
        <v>3126</v>
      </c>
      <c r="D3240" s="257" t="s">
        <v>23619</v>
      </c>
    </row>
    <row r="3241" spans="1:4">
      <c r="A3241" s="261" t="s">
        <v>45648</v>
      </c>
      <c r="B3241" s="262">
        <v>324.39999999999998</v>
      </c>
      <c r="C3241" s="95" t="s">
        <v>3127</v>
      </c>
      <c r="D3241" s="257" t="s">
        <v>23620</v>
      </c>
    </row>
    <row r="3242" spans="1:4">
      <c r="A3242" s="261" t="s">
        <v>45649</v>
      </c>
      <c r="B3242" s="262">
        <v>324.5</v>
      </c>
      <c r="C3242" s="95" t="s">
        <v>3128</v>
      </c>
      <c r="D3242" s="257" t="s">
        <v>20722</v>
      </c>
    </row>
    <row r="3243" spans="1:4">
      <c r="A3243" s="261" t="s">
        <v>45650</v>
      </c>
      <c r="B3243" s="262">
        <v>324.60000000000002</v>
      </c>
      <c r="C3243" s="95" t="s">
        <v>3129</v>
      </c>
      <c r="D3243" s="257" t="s">
        <v>23621</v>
      </c>
    </row>
    <row r="3244" spans="1:4">
      <c r="A3244" s="261" t="s">
        <v>45651</v>
      </c>
      <c r="B3244" s="262">
        <v>324.7</v>
      </c>
      <c r="C3244" s="95" t="s">
        <v>3130</v>
      </c>
      <c r="D3244" s="257" t="s">
        <v>23622</v>
      </c>
    </row>
    <row r="3245" spans="1:4">
      <c r="A3245" s="261" t="s">
        <v>45652</v>
      </c>
      <c r="B3245" s="262">
        <v>324.8</v>
      </c>
      <c r="C3245" s="95" t="s">
        <v>2972</v>
      </c>
      <c r="D3245" s="257" t="s">
        <v>23623</v>
      </c>
    </row>
    <row r="3246" spans="1:4">
      <c r="A3246" s="261" t="s">
        <v>45653</v>
      </c>
      <c r="B3246" s="262">
        <v>325.10000000000002</v>
      </c>
      <c r="C3246" s="95" t="s">
        <v>3131</v>
      </c>
      <c r="D3246" s="257" t="s">
        <v>23624</v>
      </c>
    </row>
    <row r="3247" spans="1:4">
      <c r="A3247" s="261" t="s">
        <v>45654</v>
      </c>
      <c r="B3247" s="262">
        <v>325.2</v>
      </c>
      <c r="C3247" s="95" t="s">
        <v>3132</v>
      </c>
      <c r="D3247" s="257" t="s">
        <v>23625</v>
      </c>
    </row>
    <row r="3248" spans="1:4">
      <c r="A3248" s="261" t="s">
        <v>45655</v>
      </c>
      <c r="B3248" s="262">
        <v>325.3</v>
      </c>
      <c r="C3248" s="95" t="s">
        <v>3133</v>
      </c>
      <c r="D3248" s="257" t="s">
        <v>23626</v>
      </c>
    </row>
    <row r="3249" spans="1:4">
      <c r="A3249" s="261" t="s">
        <v>45656</v>
      </c>
      <c r="B3249" s="262">
        <v>325.39999999999998</v>
      </c>
      <c r="C3249" s="95" t="s">
        <v>1035</v>
      </c>
      <c r="D3249" s="257" t="s">
        <v>23627</v>
      </c>
    </row>
    <row r="3250" spans="1:4">
      <c r="A3250" s="261" t="s">
        <v>45657</v>
      </c>
      <c r="B3250" s="262">
        <v>325.5</v>
      </c>
      <c r="C3250" s="95" t="s">
        <v>1140</v>
      </c>
      <c r="D3250" s="257" t="s">
        <v>23628</v>
      </c>
    </row>
    <row r="3251" spans="1:4">
      <c r="A3251" s="261" t="s">
        <v>45658</v>
      </c>
      <c r="B3251" s="262">
        <v>325.60000000000002</v>
      </c>
      <c r="C3251" s="95" t="s">
        <v>3134</v>
      </c>
      <c r="D3251" s="257" t="s">
        <v>23629</v>
      </c>
    </row>
    <row r="3252" spans="1:4">
      <c r="A3252" s="261" t="s">
        <v>45659</v>
      </c>
      <c r="B3252" s="262">
        <v>325.7</v>
      </c>
      <c r="C3252" s="95" t="s">
        <v>1038</v>
      </c>
      <c r="D3252" s="257" t="s">
        <v>23630</v>
      </c>
    </row>
    <row r="3253" spans="1:4">
      <c r="A3253" s="261" t="s">
        <v>45660</v>
      </c>
      <c r="B3253" s="262">
        <v>326.10000000000002</v>
      </c>
      <c r="C3253" s="95" t="s">
        <v>3135</v>
      </c>
      <c r="D3253" s="257" t="s">
        <v>23631</v>
      </c>
    </row>
    <row r="3254" spans="1:4">
      <c r="A3254" s="261" t="s">
        <v>45661</v>
      </c>
      <c r="B3254" s="262">
        <v>326.2</v>
      </c>
      <c r="C3254" s="95" t="s">
        <v>3137</v>
      </c>
      <c r="D3254" s="257" t="s">
        <v>23632</v>
      </c>
    </row>
    <row r="3255" spans="1:4">
      <c r="A3255" s="261" t="s">
        <v>45662</v>
      </c>
      <c r="B3255" s="262">
        <v>326.3</v>
      </c>
      <c r="C3255" s="95" t="s">
        <v>3138</v>
      </c>
      <c r="D3255" s="257" t="s">
        <v>23633</v>
      </c>
    </row>
    <row r="3256" spans="1:4">
      <c r="A3256" s="261" t="s">
        <v>45663</v>
      </c>
      <c r="B3256" s="262">
        <v>326.39999999999998</v>
      </c>
      <c r="C3256" s="95" t="s">
        <v>3139</v>
      </c>
      <c r="D3256" s="257" t="s">
        <v>23634</v>
      </c>
    </row>
    <row r="3257" spans="1:4">
      <c r="A3257" s="261" t="s">
        <v>45664</v>
      </c>
      <c r="B3257" s="262">
        <v>326.5</v>
      </c>
      <c r="C3257" s="95" t="s">
        <v>3140</v>
      </c>
      <c r="D3257" s="257" t="s">
        <v>23635</v>
      </c>
    </row>
    <row r="3258" spans="1:4">
      <c r="A3258" s="261" t="s">
        <v>45665</v>
      </c>
      <c r="B3258" s="262">
        <v>326.60000000000002</v>
      </c>
      <c r="C3258" s="95" t="s">
        <v>3141</v>
      </c>
      <c r="D3258" s="257" t="s">
        <v>23636</v>
      </c>
    </row>
    <row r="3259" spans="1:4">
      <c r="A3259" s="261" t="s">
        <v>45666</v>
      </c>
      <c r="B3259" s="262">
        <v>326.7</v>
      </c>
      <c r="C3259" s="95" t="s">
        <v>3142</v>
      </c>
      <c r="D3259" s="257" t="s">
        <v>23637</v>
      </c>
    </row>
    <row r="3260" spans="1:4">
      <c r="A3260" s="261" t="s">
        <v>45667</v>
      </c>
      <c r="B3260" s="262">
        <v>327.10000000000002</v>
      </c>
      <c r="C3260" s="95" t="s">
        <v>3136</v>
      </c>
      <c r="D3260" s="257" t="s">
        <v>23638</v>
      </c>
    </row>
    <row r="3261" spans="1:4">
      <c r="A3261" s="261" t="s">
        <v>45668</v>
      </c>
      <c r="B3261" s="262">
        <v>327.2</v>
      </c>
      <c r="C3261" s="95" t="s">
        <v>3143</v>
      </c>
      <c r="D3261" s="257" t="s">
        <v>23639</v>
      </c>
    </row>
    <row r="3262" spans="1:4">
      <c r="A3262" s="261" t="s">
        <v>45669</v>
      </c>
      <c r="B3262" s="262">
        <v>328.1</v>
      </c>
      <c r="C3262" s="95" t="s">
        <v>3144</v>
      </c>
      <c r="D3262" s="257" t="s">
        <v>23640</v>
      </c>
    </row>
    <row r="3263" spans="1:4">
      <c r="A3263" s="261" t="s">
        <v>45670</v>
      </c>
      <c r="B3263" s="262">
        <v>328.2</v>
      </c>
      <c r="C3263" s="95" t="s">
        <v>3145</v>
      </c>
      <c r="D3263" s="257" t="s">
        <v>20722</v>
      </c>
    </row>
    <row r="3264" spans="1:4">
      <c r="A3264" s="261" t="s">
        <v>45671</v>
      </c>
      <c r="B3264" s="262">
        <v>328.3</v>
      </c>
      <c r="C3264" s="95" t="s">
        <v>3146</v>
      </c>
      <c r="D3264" s="257" t="s">
        <v>23641</v>
      </c>
    </row>
    <row r="3265" spans="1:4">
      <c r="A3265" s="261" t="s">
        <v>45672</v>
      </c>
      <c r="B3265" s="262">
        <v>328.4</v>
      </c>
      <c r="C3265" s="95" t="s">
        <v>3147</v>
      </c>
      <c r="D3265" s="257" t="s">
        <v>23642</v>
      </c>
    </row>
    <row r="3266" spans="1:4">
      <c r="A3266" s="261" t="s">
        <v>45673</v>
      </c>
      <c r="B3266" s="262">
        <v>328.5</v>
      </c>
      <c r="C3266" s="95" t="s">
        <v>23643</v>
      </c>
      <c r="D3266" s="257" t="s">
        <v>23644</v>
      </c>
    </row>
    <row r="3267" spans="1:4">
      <c r="A3267" s="261" t="s">
        <v>45674</v>
      </c>
      <c r="B3267" s="262">
        <v>328.6</v>
      </c>
      <c r="C3267" s="95" t="s">
        <v>3149</v>
      </c>
      <c r="D3267" s="257" t="s">
        <v>23645</v>
      </c>
    </row>
    <row r="3268" spans="1:4">
      <c r="A3268" s="261" t="s">
        <v>45675</v>
      </c>
      <c r="B3268" s="262">
        <v>329.1</v>
      </c>
      <c r="C3268" s="95" t="s">
        <v>3150</v>
      </c>
      <c r="D3268" s="257" t="s">
        <v>23646</v>
      </c>
    </row>
    <row r="3269" spans="1:4">
      <c r="A3269" s="261" t="s">
        <v>45676</v>
      </c>
      <c r="B3269" s="262">
        <v>329.2</v>
      </c>
      <c r="C3269" s="95" t="s">
        <v>3151</v>
      </c>
      <c r="D3269" s="257" t="s">
        <v>23647</v>
      </c>
    </row>
    <row r="3270" spans="1:4">
      <c r="A3270" s="261" t="s">
        <v>45677</v>
      </c>
      <c r="B3270" s="262">
        <v>329.3</v>
      </c>
      <c r="C3270" s="95" t="s">
        <v>3152</v>
      </c>
      <c r="D3270" s="257" t="s">
        <v>23648</v>
      </c>
    </row>
    <row r="3271" spans="1:4">
      <c r="A3271" s="261" t="s">
        <v>45678</v>
      </c>
      <c r="B3271" s="262">
        <v>329.4</v>
      </c>
      <c r="C3271" s="95" t="s">
        <v>1095</v>
      </c>
      <c r="D3271" s="257" t="s">
        <v>23649</v>
      </c>
    </row>
    <row r="3272" spans="1:4">
      <c r="A3272" s="261" t="s">
        <v>45679</v>
      </c>
      <c r="B3272" s="262">
        <v>329.5</v>
      </c>
      <c r="C3272" s="95" t="s">
        <v>3153</v>
      </c>
      <c r="D3272" s="257" t="s">
        <v>23650</v>
      </c>
    </row>
    <row r="3273" spans="1:4">
      <c r="A3273" s="261" t="s">
        <v>45680</v>
      </c>
      <c r="B3273" s="262">
        <v>329.6</v>
      </c>
      <c r="C3273" s="95" t="s">
        <v>3154</v>
      </c>
      <c r="D3273" s="257" t="s">
        <v>23651</v>
      </c>
    </row>
    <row r="3274" spans="1:4">
      <c r="A3274" s="261" t="s">
        <v>45681</v>
      </c>
      <c r="B3274" s="262">
        <v>329.7</v>
      </c>
      <c r="C3274" s="95" t="s">
        <v>1395</v>
      </c>
      <c r="D3274" s="257" t="s">
        <v>23652</v>
      </c>
    </row>
    <row r="3275" spans="1:4">
      <c r="A3275" s="261" t="s">
        <v>45682</v>
      </c>
      <c r="B3275" s="262">
        <v>329.8</v>
      </c>
      <c r="C3275" s="95" t="s">
        <v>23653</v>
      </c>
      <c r="D3275" s="257" t="s">
        <v>23654</v>
      </c>
    </row>
    <row r="3276" spans="1:4">
      <c r="A3276" s="261" t="s">
        <v>45683</v>
      </c>
      <c r="B3276" s="262">
        <v>330.1</v>
      </c>
      <c r="C3276" s="95" t="s">
        <v>3156</v>
      </c>
      <c r="D3276" s="257" t="s">
        <v>23655</v>
      </c>
    </row>
    <row r="3277" spans="1:4">
      <c r="A3277" s="261" t="s">
        <v>45684</v>
      </c>
      <c r="B3277" s="262">
        <v>330.2</v>
      </c>
      <c r="C3277" s="95" t="s">
        <v>3157</v>
      </c>
      <c r="D3277" s="257" t="s">
        <v>23656</v>
      </c>
    </row>
    <row r="3278" spans="1:4">
      <c r="A3278" s="261" t="s">
        <v>45685</v>
      </c>
      <c r="B3278" s="262">
        <v>330.3</v>
      </c>
      <c r="C3278" s="95" t="s">
        <v>3158</v>
      </c>
      <c r="D3278" s="257" t="s">
        <v>23657</v>
      </c>
    </row>
    <row r="3279" spans="1:4">
      <c r="A3279" s="261" t="s">
        <v>45686</v>
      </c>
      <c r="B3279" s="262">
        <v>330.4</v>
      </c>
      <c r="C3279" s="95" t="s">
        <v>1611</v>
      </c>
      <c r="D3279" s="257" t="s">
        <v>23658</v>
      </c>
    </row>
    <row r="3280" spans="1:4">
      <c r="A3280" s="261" t="s">
        <v>45687</v>
      </c>
      <c r="B3280" s="262">
        <v>330.5</v>
      </c>
      <c r="C3280" s="95" t="s">
        <v>3159</v>
      </c>
      <c r="D3280" s="257" t="s">
        <v>23659</v>
      </c>
    </row>
    <row r="3281" spans="1:4">
      <c r="A3281" s="261" t="s">
        <v>45688</v>
      </c>
      <c r="B3281" s="262">
        <v>330.6</v>
      </c>
      <c r="C3281" s="95" t="s">
        <v>3160</v>
      </c>
      <c r="D3281" s="257" t="s">
        <v>23660</v>
      </c>
    </row>
    <row r="3282" spans="1:4">
      <c r="A3282" s="261" t="s">
        <v>45689</v>
      </c>
      <c r="B3282" s="262">
        <v>330.7</v>
      </c>
      <c r="C3282" s="95" t="s">
        <v>3161</v>
      </c>
      <c r="D3282" s="257" t="s">
        <v>23661</v>
      </c>
    </row>
    <row r="3283" spans="1:4">
      <c r="A3283" s="261" t="s">
        <v>45690</v>
      </c>
      <c r="B3283" s="262">
        <v>330.8</v>
      </c>
      <c r="C3283" s="95" t="s">
        <v>1180</v>
      </c>
      <c r="D3283" s="257" t="s">
        <v>23662</v>
      </c>
    </row>
    <row r="3284" spans="1:4">
      <c r="A3284" s="261" t="s">
        <v>45691</v>
      </c>
      <c r="B3284" s="262">
        <v>330.9</v>
      </c>
      <c r="C3284" s="95" t="s">
        <v>3162</v>
      </c>
      <c r="D3284" s="257" t="s">
        <v>23663</v>
      </c>
    </row>
    <row r="3285" spans="1:4">
      <c r="A3285" s="261" t="s">
        <v>45692</v>
      </c>
      <c r="B3285" s="262">
        <v>331.1</v>
      </c>
      <c r="C3285" s="95" t="s">
        <v>3163</v>
      </c>
      <c r="D3285" s="257" t="s">
        <v>23664</v>
      </c>
    </row>
    <row r="3286" spans="1:4">
      <c r="A3286" s="261" t="s">
        <v>45693</v>
      </c>
      <c r="B3286" s="262">
        <v>331.2</v>
      </c>
      <c r="C3286" s="95" t="s">
        <v>3148</v>
      </c>
      <c r="D3286" s="257" t="s">
        <v>23665</v>
      </c>
    </row>
    <row r="3287" spans="1:4">
      <c r="A3287" s="261" t="s">
        <v>45694</v>
      </c>
      <c r="B3287" s="262">
        <v>331.3</v>
      </c>
      <c r="C3287" s="95" t="s">
        <v>3165</v>
      </c>
      <c r="D3287" s="257" t="s">
        <v>23666</v>
      </c>
    </row>
    <row r="3288" spans="1:4">
      <c r="A3288" s="261" t="s">
        <v>45695</v>
      </c>
      <c r="B3288" s="262">
        <v>331.4</v>
      </c>
      <c r="C3288" s="95" t="s">
        <v>3166</v>
      </c>
      <c r="D3288" s="257" t="s">
        <v>23667</v>
      </c>
    </row>
    <row r="3289" spans="1:4">
      <c r="A3289" s="261" t="s">
        <v>45696</v>
      </c>
      <c r="B3289" s="262">
        <v>332.1</v>
      </c>
      <c r="C3289" s="95" t="s">
        <v>3167</v>
      </c>
      <c r="D3289" s="257" t="s">
        <v>23668</v>
      </c>
    </row>
    <row r="3290" spans="1:4">
      <c r="A3290" s="261" t="s">
        <v>45697</v>
      </c>
      <c r="B3290" s="262">
        <v>332.2</v>
      </c>
      <c r="C3290" s="95" t="s">
        <v>3169</v>
      </c>
      <c r="D3290" s="257" t="s">
        <v>23669</v>
      </c>
    </row>
    <row r="3291" spans="1:4">
      <c r="A3291" s="261" t="s">
        <v>45698</v>
      </c>
      <c r="B3291" s="262">
        <v>332.3</v>
      </c>
      <c r="C3291" s="95" t="s">
        <v>3170</v>
      </c>
      <c r="D3291" s="257" t="s">
        <v>23670</v>
      </c>
    </row>
    <row r="3292" spans="1:4">
      <c r="A3292" s="261" t="s">
        <v>45699</v>
      </c>
      <c r="B3292" s="262">
        <v>333.1</v>
      </c>
      <c r="C3292" s="95" t="s">
        <v>1032</v>
      </c>
      <c r="D3292" s="257" t="s">
        <v>23671</v>
      </c>
    </row>
    <row r="3293" spans="1:4">
      <c r="A3293" s="261" t="s">
        <v>45700</v>
      </c>
      <c r="B3293" s="262">
        <v>333.2</v>
      </c>
      <c r="C3293" s="95" t="s">
        <v>1031</v>
      </c>
      <c r="D3293" s="257" t="s">
        <v>23672</v>
      </c>
    </row>
    <row r="3294" spans="1:4">
      <c r="A3294" s="261" t="s">
        <v>45701</v>
      </c>
      <c r="B3294" s="262">
        <v>333.3</v>
      </c>
      <c r="C3294" s="95" t="s">
        <v>3171</v>
      </c>
      <c r="D3294" s="257" t="s">
        <v>23673</v>
      </c>
    </row>
    <row r="3295" spans="1:4">
      <c r="A3295" s="261" t="s">
        <v>45702</v>
      </c>
      <c r="B3295" s="262">
        <v>333.4</v>
      </c>
      <c r="C3295" s="95" t="s">
        <v>3172</v>
      </c>
      <c r="D3295" s="257" t="s">
        <v>23674</v>
      </c>
    </row>
    <row r="3296" spans="1:4">
      <c r="A3296" s="261" t="s">
        <v>45703</v>
      </c>
      <c r="B3296" s="262">
        <v>333.5</v>
      </c>
      <c r="C3296" s="95" t="s">
        <v>3173</v>
      </c>
      <c r="D3296" s="257" t="s">
        <v>23675</v>
      </c>
    </row>
    <row r="3297" spans="1:4">
      <c r="A3297" s="261" t="s">
        <v>45704</v>
      </c>
      <c r="B3297" s="262">
        <v>333.6</v>
      </c>
      <c r="C3297" s="95" t="s">
        <v>3174</v>
      </c>
      <c r="D3297" s="257" t="s">
        <v>23676</v>
      </c>
    </row>
    <row r="3298" spans="1:4">
      <c r="A3298" s="261" t="s">
        <v>45705</v>
      </c>
      <c r="B3298" s="262">
        <v>333.7</v>
      </c>
      <c r="C3298" s="95" t="s">
        <v>3175</v>
      </c>
      <c r="D3298" s="257" t="s">
        <v>21951</v>
      </c>
    </row>
    <row r="3299" spans="1:4">
      <c r="A3299" s="261" t="s">
        <v>45706</v>
      </c>
      <c r="B3299" s="262">
        <v>334.1</v>
      </c>
      <c r="C3299" s="95" t="s">
        <v>3177</v>
      </c>
      <c r="D3299" s="257" t="s">
        <v>23677</v>
      </c>
    </row>
    <row r="3300" spans="1:4">
      <c r="A3300" s="261" t="s">
        <v>45707</v>
      </c>
      <c r="B3300" s="262">
        <v>334.2</v>
      </c>
      <c r="C3300" s="95" t="s">
        <v>3084</v>
      </c>
      <c r="D3300" s="257" t="s">
        <v>21245</v>
      </c>
    </row>
    <row r="3301" spans="1:4">
      <c r="A3301" s="261" t="s">
        <v>45708</v>
      </c>
      <c r="B3301" s="262">
        <v>334.3</v>
      </c>
      <c r="C3301" s="95" t="s">
        <v>3178</v>
      </c>
      <c r="D3301" s="257" t="s">
        <v>23678</v>
      </c>
    </row>
    <row r="3302" spans="1:4">
      <c r="A3302" s="261" t="s">
        <v>45709</v>
      </c>
      <c r="B3302" s="262">
        <v>334.4</v>
      </c>
      <c r="C3302" s="95" t="s">
        <v>3088</v>
      </c>
      <c r="D3302" s="257" t="s">
        <v>23679</v>
      </c>
    </row>
    <row r="3303" spans="1:4">
      <c r="A3303" s="261" t="s">
        <v>45710</v>
      </c>
      <c r="B3303" s="262">
        <v>334.5</v>
      </c>
      <c r="C3303" s="95" t="s">
        <v>23680</v>
      </c>
      <c r="D3303" s="257" t="s">
        <v>23681</v>
      </c>
    </row>
    <row r="3304" spans="1:4">
      <c r="A3304" s="261" t="s">
        <v>45711</v>
      </c>
      <c r="B3304" s="262">
        <v>335.1</v>
      </c>
      <c r="C3304" s="95" t="s">
        <v>3179</v>
      </c>
      <c r="D3304" s="257" t="s">
        <v>23682</v>
      </c>
    </row>
    <row r="3305" spans="1:4">
      <c r="A3305" s="261" t="s">
        <v>45712</v>
      </c>
      <c r="B3305" s="262">
        <v>335.2</v>
      </c>
      <c r="C3305" s="95" t="s">
        <v>1249</v>
      </c>
      <c r="D3305" s="257" t="s">
        <v>23683</v>
      </c>
    </row>
    <row r="3306" spans="1:4">
      <c r="A3306" s="261" t="s">
        <v>45713</v>
      </c>
      <c r="B3306" s="262">
        <v>335.3</v>
      </c>
      <c r="C3306" s="95" t="s">
        <v>3180</v>
      </c>
      <c r="D3306" s="257" t="s">
        <v>23684</v>
      </c>
    </row>
    <row r="3307" spans="1:4">
      <c r="A3307" s="261" t="s">
        <v>45714</v>
      </c>
      <c r="B3307" s="262">
        <v>336.1</v>
      </c>
      <c r="C3307" s="95" t="s">
        <v>3181</v>
      </c>
      <c r="D3307" s="257" t="s">
        <v>23685</v>
      </c>
    </row>
    <row r="3308" spans="1:4">
      <c r="A3308" s="261" t="s">
        <v>45715</v>
      </c>
      <c r="B3308" s="262">
        <v>336.2</v>
      </c>
      <c r="C3308" s="95" t="s">
        <v>3182</v>
      </c>
      <c r="D3308" s="257" t="s">
        <v>23686</v>
      </c>
    </row>
    <row r="3309" spans="1:4">
      <c r="A3309" s="261" t="s">
        <v>45716</v>
      </c>
      <c r="B3309" s="262">
        <v>337.1</v>
      </c>
      <c r="C3309" s="95" t="s">
        <v>3183</v>
      </c>
      <c r="D3309" s="257" t="s">
        <v>23687</v>
      </c>
    </row>
    <row r="3310" spans="1:4">
      <c r="A3310" s="261" t="s">
        <v>45717</v>
      </c>
      <c r="B3310" s="262">
        <v>338.1</v>
      </c>
      <c r="C3310" s="95" t="s">
        <v>3184</v>
      </c>
      <c r="D3310" s="257" t="s">
        <v>23688</v>
      </c>
    </row>
    <row r="3311" spans="1:4">
      <c r="A3311" s="261" t="s">
        <v>45718</v>
      </c>
      <c r="B3311" s="262">
        <v>338.2</v>
      </c>
      <c r="C3311" s="95" t="s">
        <v>3185</v>
      </c>
      <c r="D3311" s="257" t="s">
        <v>23689</v>
      </c>
    </row>
    <row r="3312" spans="1:4">
      <c r="A3312" s="261" t="s">
        <v>45719</v>
      </c>
      <c r="B3312" s="262">
        <v>339.1</v>
      </c>
      <c r="C3312" s="95" t="s">
        <v>3143</v>
      </c>
      <c r="D3312" s="257" t="s">
        <v>23690</v>
      </c>
    </row>
    <row r="3313" spans="1:4">
      <c r="A3313" s="261" t="s">
        <v>45720</v>
      </c>
      <c r="B3313" s="262">
        <v>340.1</v>
      </c>
      <c r="C3313" s="95" t="s">
        <v>3186</v>
      </c>
      <c r="D3313" s="257" t="s">
        <v>23691</v>
      </c>
    </row>
    <row r="3314" spans="1:4">
      <c r="A3314" s="261" t="s">
        <v>45721</v>
      </c>
      <c r="B3314" s="262">
        <v>340.2</v>
      </c>
      <c r="C3314" s="95" t="s">
        <v>3188</v>
      </c>
      <c r="D3314" s="257" t="s">
        <v>23692</v>
      </c>
    </row>
    <row r="3315" spans="1:4">
      <c r="A3315" s="261" t="s">
        <v>45722</v>
      </c>
      <c r="B3315" s="262">
        <v>340.3</v>
      </c>
      <c r="C3315" s="95" t="s">
        <v>3189</v>
      </c>
      <c r="D3315" s="257" t="s">
        <v>23693</v>
      </c>
    </row>
    <row r="3316" spans="1:4">
      <c r="A3316" s="261" t="s">
        <v>45723</v>
      </c>
      <c r="B3316" s="262">
        <v>340.4</v>
      </c>
      <c r="C3316" s="95" t="s">
        <v>3190</v>
      </c>
      <c r="D3316" s="257" t="s">
        <v>23694</v>
      </c>
    </row>
    <row r="3317" spans="1:4">
      <c r="A3317" s="261" t="s">
        <v>45724</v>
      </c>
      <c r="B3317" s="262">
        <v>340.5</v>
      </c>
      <c r="C3317" s="95" t="s">
        <v>3191</v>
      </c>
      <c r="D3317" s="257" t="s">
        <v>21209</v>
      </c>
    </row>
    <row r="3318" spans="1:4">
      <c r="A3318" s="261" t="s">
        <v>45725</v>
      </c>
      <c r="B3318" s="262">
        <v>340.6</v>
      </c>
      <c r="C3318" s="95" t="s">
        <v>3192</v>
      </c>
      <c r="D3318" s="257" t="s">
        <v>23695</v>
      </c>
    </row>
    <row r="3319" spans="1:4">
      <c r="A3319" s="261" t="s">
        <v>45726</v>
      </c>
      <c r="B3319" s="262">
        <v>340.7</v>
      </c>
      <c r="C3319" s="95" t="s">
        <v>3193</v>
      </c>
      <c r="D3319" s="257" t="s">
        <v>23651</v>
      </c>
    </row>
    <row r="3320" spans="1:4">
      <c r="A3320" s="261" t="s">
        <v>45727</v>
      </c>
      <c r="B3320" s="262">
        <v>340.8</v>
      </c>
      <c r="C3320" s="95" t="s">
        <v>3194</v>
      </c>
      <c r="D3320" s="257" t="s">
        <v>23696</v>
      </c>
    </row>
    <row r="3321" spans="1:4">
      <c r="A3321" s="261" t="s">
        <v>45728</v>
      </c>
      <c r="B3321" s="262">
        <v>340.9</v>
      </c>
      <c r="C3321" s="95" t="s">
        <v>3195</v>
      </c>
      <c r="D3321" s="257" t="s">
        <v>23697</v>
      </c>
    </row>
    <row r="3322" spans="1:4">
      <c r="A3322" s="261" t="s">
        <v>45729</v>
      </c>
      <c r="B3322" s="262">
        <v>340.1</v>
      </c>
      <c r="C3322" s="95" t="s">
        <v>3196</v>
      </c>
      <c r="D3322" s="257" t="s">
        <v>23698</v>
      </c>
    </row>
    <row r="3323" spans="1:4">
      <c r="A3323" s="261" t="s">
        <v>45730</v>
      </c>
      <c r="B3323" s="262">
        <v>340.11</v>
      </c>
      <c r="C3323" s="95" t="s">
        <v>3197</v>
      </c>
      <c r="D3323" s="257" t="s">
        <v>23699</v>
      </c>
    </row>
    <row r="3324" spans="1:4">
      <c r="A3324" s="261" t="s">
        <v>45731</v>
      </c>
      <c r="B3324" s="262">
        <v>340.12</v>
      </c>
      <c r="C3324" s="95" t="s">
        <v>3198</v>
      </c>
      <c r="D3324" s="257" t="s">
        <v>23700</v>
      </c>
    </row>
    <row r="3325" spans="1:4">
      <c r="A3325" s="261" t="s">
        <v>45732</v>
      </c>
      <c r="B3325" s="262">
        <v>340.13</v>
      </c>
      <c r="C3325" s="95" t="s">
        <v>3199</v>
      </c>
      <c r="D3325" s="257" t="s">
        <v>23701</v>
      </c>
    </row>
    <row r="3326" spans="1:4">
      <c r="A3326" s="261" t="s">
        <v>45733</v>
      </c>
      <c r="B3326" s="262">
        <v>340.14</v>
      </c>
      <c r="C3326" s="95" t="s">
        <v>3200</v>
      </c>
      <c r="D3326" s="257" t="s">
        <v>23702</v>
      </c>
    </row>
    <row r="3327" spans="1:4">
      <c r="A3327" s="261" t="s">
        <v>45734</v>
      </c>
      <c r="B3327" s="262">
        <v>340.15</v>
      </c>
      <c r="C3327" s="95" t="s">
        <v>3124</v>
      </c>
      <c r="D3327" s="257" t="s">
        <v>23703</v>
      </c>
    </row>
    <row r="3328" spans="1:4">
      <c r="A3328" s="261" t="s">
        <v>45735</v>
      </c>
      <c r="B3328" s="262">
        <v>340.16</v>
      </c>
      <c r="C3328" s="95" t="s">
        <v>3201</v>
      </c>
      <c r="D3328" s="257" t="s">
        <v>23704</v>
      </c>
    </row>
    <row r="3329" spans="1:4">
      <c r="A3329" s="261" t="s">
        <v>45736</v>
      </c>
      <c r="B3329" s="262">
        <v>340.17</v>
      </c>
      <c r="C3329" s="95" t="s">
        <v>3202</v>
      </c>
      <c r="D3329" s="257" t="s">
        <v>23705</v>
      </c>
    </row>
    <row r="3330" spans="1:4">
      <c r="A3330" s="261" t="s">
        <v>45737</v>
      </c>
      <c r="B3330" s="262">
        <v>340.18</v>
      </c>
      <c r="C3330" s="95" t="s">
        <v>3203</v>
      </c>
      <c r="D3330" s="257" t="s">
        <v>23706</v>
      </c>
    </row>
    <row r="3331" spans="1:4">
      <c r="A3331" s="261" t="s">
        <v>45738</v>
      </c>
      <c r="B3331" s="262">
        <v>340.19</v>
      </c>
      <c r="C3331" s="95" t="s">
        <v>3204</v>
      </c>
      <c r="D3331" s="257" t="s">
        <v>23707</v>
      </c>
    </row>
    <row r="3332" spans="1:4">
      <c r="A3332" s="261" t="s">
        <v>45739</v>
      </c>
      <c r="B3332" s="262">
        <v>341.1</v>
      </c>
      <c r="C3332" s="95" t="s">
        <v>3205</v>
      </c>
      <c r="D3332" s="257" t="s">
        <v>23708</v>
      </c>
    </row>
    <row r="3333" spans="1:4">
      <c r="A3333" s="261" t="s">
        <v>45740</v>
      </c>
      <c r="B3333" s="262">
        <v>342.1</v>
      </c>
      <c r="C3333" s="95" t="s">
        <v>3187</v>
      </c>
      <c r="D3333" s="257" t="s">
        <v>23709</v>
      </c>
    </row>
    <row r="3334" spans="1:4">
      <c r="A3334" s="261" t="s">
        <v>45741</v>
      </c>
      <c r="B3334" s="262">
        <v>342.2</v>
      </c>
      <c r="C3334" s="95" t="s">
        <v>3207</v>
      </c>
      <c r="D3334" s="257" t="s">
        <v>23710</v>
      </c>
    </row>
    <row r="3335" spans="1:4">
      <c r="A3335" s="261" t="s">
        <v>45742</v>
      </c>
      <c r="B3335" s="262">
        <v>342.3</v>
      </c>
      <c r="C3335" s="95" t="s">
        <v>3208</v>
      </c>
      <c r="D3335" s="257" t="s">
        <v>23711</v>
      </c>
    </row>
    <row r="3336" spans="1:4">
      <c r="A3336" s="261" t="s">
        <v>45743</v>
      </c>
      <c r="B3336" s="262">
        <v>342.4</v>
      </c>
      <c r="C3336" s="95" t="s">
        <v>3209</v>
      </c>
      <c r="D3336" s="257" t="s">
        <v>23712</v>
      </c>
    </row>
    <row r="3337" spans="1:4">
      <c r="A3337" s="261" t="s">
        <v>45744</v>
      </c>
      <c r="B3337" s="262">
        <v>342.5</v>
      </c>
      <c r="C3337" s="95" t="s">
        <v>3200</v>
      </c>
      <c r="D3337" s="257" t="s">
        <v>23713</v>
      </c>
    </row>
    <row r="3338" spans="1:4">
      <c r="A3338" s="261" t="s">
        <v>45745</v>
      </c>
      <c r="B3338" s="262">
        <v>342.6</v>
      </c>
      <c r="C3338" s="95" t="s">
        <v>3210</v>
      </c>
      <c r="D3338" s="257" t="s">
        <v>23714</v>
      </c>
    </row>
    <row r="3339" spans="1:4">
      <c r="A3339" s="261" t="s">
        <v>45746</v>
      </c>
      <c r="B3339" s="262">
        <v>342.7</v>
      </c>
      <c r="C3339" s="95" t="s">
        <v>3203</v>
      </c>
      <c r="D3339" s="257" t="s">
        <v>23715</v>
      </c>
    </row>
    <row r="3340" spans="1:4">
      <c r="A3340" s="261" t="s">
        <v>45747</v>
      </c>
      <c r="B3340" s="262">
        <v>342.8</v>
      </c>
      <c r="C3340" s="95" t="s">
        <v>3128</v>
      </c>
      <c r="D3340" s="257" t="s">
        <v>23716</v>
      </c>
    </row>
    <row r="3341" spans="1:4">
      <c r="A3341" s="261" t="s">
        <v>45748</v>
      </c>
      <c r="B3341" s="262">
        <v>342.9</v>
      </c>
      <c r="C3341" s="95" t="s">
        <v>3211</v>
      </c>
      <c r="D3341" s="257" t="s">
        <v>23717</v>
      </c>
    </row>
    <row r="3342" spans="1:4">
      <c r="A3342" s="261" t="s">
        <v>45749</v>
      </c>
      <c r="B3342" s="262">
        <v>343.1</v>
      </c>
      <c r="C3342" s="95" t="s">
        <v>3212</v>
      </c>
      <c r="D3342" s="257" t="s">
        <v>23718</v>
      </c>
    </row>
    <row r="3343" spans="1:4">
      <c r="A3343" s="261" t="s">
        <v>45750</v>
      </c>
      <c r="B3343" s="262">
        <v>343.2</v>
      </c>
      <c r="C3343" s="95" t="s">
        <v>3214</v>
      </c>
      <c r="D3343" s="257" t="s">
        <v>23719</v>
      </c>
    </row>
    <row r="3344" spans="1:4">
      <c r="A3344" s="261" t="s">
        <v>45751</v>
      </c>
      <c r="B3344" s="262">
        <v>343.3</v>
      </c>
      <c r="C3344" s="95" t="s">
        <v>3215</v>
      </c>
      <c r="D3344" s="257" t="s">
        <v>23720</v>
      </c>
    </row>
    <row r="3345" spans="1:4">
      <c r="A3345" s="261" t="s">
        <v>45752</v>
      </c>
      <c r="B3345" s="262">
        <v>343.4</v>
      </c>
      <c r="C3345" s="95" t="s">
        <v>3131</v>
      </c>
      <c r="D3345" s="257" t="s">
        <v>23721</v>
      </c>
    </row>
    <row r="3346" spans="1:4">
      <c r="A3346" s="261" t="s">
        <v>45753</v>
      </c>
      <c r="B3346" s="262">
        <v>343.5</v>
      </c>
      <c r="C3346" s="95" t="s">
        <v>3216</v>
      </c>
      <c r="D3346" s="257" t="s">
        <v>23722</v>
      </c>
    </row>
    <row r="3347" spans="1:4">
      <c r="A3347" s="261" t="s">
        <v>45754</v>
      </c>
      <c r="B3347" s="262">
        <v>343.6</v>
      </c>
      <c r="C3347" s="95" t="s">
        <v>3217</v>
      </c>
      <c r="D3347" s="257" t="s">
        <v>23723</v>
      </c>
    </row>
    <row r="3348" spans="1:4">
      <c r="A3348" s="261" t="s">
        <v>45755</v>
      </c>
      <c r="B3348" s="262">
        <v>344.1</v>
      </c>
      <c r="C3348" s="95" t="s">
        <v>3218</v>
      </c>
      <c r="D3348" s="257" t="s">
        <v>23724</v>
      </c>
    </row>
    <row r="3349" spans="1:4">
      <c r="A3349" s="261" t="s">
        <v>45756</v>
      </c>
      <c r="B3349" s="262">
        <v>344.2</v>
      </c>
      <c r="C3349" s="95" t="s">
        <v>3220</v>
      </c>
      <c r="D3349" s="257" t="s">
        <v>20722</v>
      </c>
    </row>
    <row r="3350" spans="1:4">
      <c r="A3350" s="261" t="s">
        <v>45757</v>
      </c>
      <c r="B3350" s="262">
        <v>344.3</v>
      </c>
      <c r="C3350" s="95" t="s">
        <v>3221</v>
      </c>
      <c r="D3350" s="257" t="s">
        <v>23725</v>
      </c>
    </row>
    <row r="3351" spans="1:4">
      <c r="A3351" s="261" t="s">
        <v>45758</v>
      </c>
      <c r="B3351" s="262">
        <v>344.4</v>
      </c>
      <c r="C3351" s="95" t="s">
        <v>3222</v>
      </c>
      <c r="D3351" s="257" t="s">
        <v>23726</v>
      </c>
    </row>
    <row r="3352" spans="1:4">
      <c r="A3352" s="261" t="s">
        <v>45759</v>
      </c>
      <c r="B3352" s="262">
        <v>345.1</v>
      </c>
      <c r="C3352" s="95" t="s">
        <v>3219</v>
      </c>
      <c r="D3352" s="257" t="s">
        <v>23727</v>
      </c>
    </row>
    <row r="3353" spans="1:4">
      <c r="A3353" s="261" t="s">
        <v>45760</v>
      </c>
      <c r="B3353" s="262">
        <v>345.2</v>
      </c>
      <c r="C3353" s="95" t="s">
        <v>3223</v>
      </c>
      <c r="D3353" s="257" t="s">
        <v>23728</v>
      </c>
    </row>
    <row r="3354" spans="1:4">
      <c r="A3354" s="261" t="s">
        <v>45761</v>
      </c>
      <c r="B3354" s="262">
        <v>345.3</v>
      </c>
      <c r="C3354" s="95" t="s">
        <v>3224</v>
      </c>
      <c r="D3354" s="257" t="s">
        <v>23729</v>
      </c>
    </row>
    <row r="3355" spans="1:4">
      <c r="A3355" s="261" t="s">
        <v>45762</v>
      </c>
      <c r="B3355" s="262">
        <v>345.4</v>
      </c>
      <c r="C3355" s="95" t="s">
        <v>3225</v>
      </c>
      <c r="D3355" s="257" t="s">
        <v>23730</v>
      </c>
    </row>
    <row r="3356" spans="1:4">
      <c r="A3356" s="261" t="s">
        <v>45763</v>
      </c>
      <c r="B3356" s="262">
        <v>345.5</v>
      </c>
      <c r="C3356" s="95" t="s">
        <v>3226</v>
      </c>
      <c r="D3356" s="257" t="s">
        <v>23731</v>
      </c>
    </row>
    <row r="3357" spans="1:4">
      <c r="A3357" s="261" t="s">
        <v>45764</v>
      </c>
      <c r="B3357" s="262">
        <v>345.6</v>
      </c>
      <c r="C3357" s="95" t="s">
        <v>3227</v>
      </c>
      <c r="D3357" s="257" t="s">
        <v>23732</v>
      </c>
    </row>
    <row r="3358" spans="1:4">
      <c r="A3358" s="261" t="s">
        <v>45765</v>
      </c>
      <c r="B3358" s="262">
        <v>345.7</v>
      </c>
      <c r="C3358" s="95" t="s">
        <v>3228</v>
      </c>
      <c r="D3358" s="257" t="s">
        <v>23733</v>
      </c>
    </row>
    <row r="3359" spans="1:4">
      <c r="A3359" s="261" t="s">
        <v>45766</v>
      </c>
      <c r="B3359" s="262">
        <v>345.8</v>
      </c>
      <c r="C3359" s="95" t="s">
        <v>3229</v>
      </c>
      <c r="D3359" s="257" t="s">
        <v>23734</v>
      </c>
    </row>
    <row r="3360" spans="1:4">
      <c r="A3360" s="261" t="s">
        <v>45767</v>
      </c>
      <c r="B3360" s="262">
        <v>345.9</v>
      </c>
      <c r="C3360" s="95" t="s">
        <v>3230</v>
      </c>
      <c r="D3360" s="257" t="s">
        <v>23735</v>
      </c>
    </row>
    <row r="3361" spans="1:4">
      <c r="A3361" s="261" t="s">
        <v>45768</v>
      </c>
      <c r="B3361" s="262">
        <v>345.1</v>
      </c>
      <c r="C3361" s="95" t="s">
        <v>3231</v>
      </c>
      <c r="D3361" s="257" t="s">
        <v>23736</v>
      </c>
    </row>
    <row r="3362" spans="1:4">
      <c r="A3362" s="261" t="s">
        <v>45769</v>
      </c>
      <c r="B3362" s="262">
        <v>345.11</v>
      </c>
      <c r="C3362" s="95" t="s">
        <v>3232</v>
      </c>
      <c r="D3362" s="257" t="s">
        <v>20722</v>
      </c>
    </row>
    <row r="3363" spans="1:4">
      <c r="A3363" s="261" t="s">
        <v>45770</v>
      </c>
      <c r="B3363" s="262">
        <v>345.12</v>
      </c>
      <c r="C3363" s="95" t="s">
        <v>3233</v>
      </c>
      <c r="D3363" s="257" t="s">
        <v>23737</v>
      </c>
    </row>
    <row r="3364" spans="1:4">
      <c r="A3364" s="261" t="s">
        <v>45771</v>
      </c>
      <c r="B3364" s="262">
        <v>346.1</v>
      </c>
      <c r="C3364" s="95" t="s">
        <v>3234</v>
      </c>
      <c r="D3364" s="257" t="s">
        <v>23738</v>
      </c>
    </row>
    <row r="3365" spans="1:4">
      <c r="A3365" s="261" t="s">
        <v>45772</v>
      </c>
      <c r="B3365" s="262">
        <v>346.2</v>
      </c>
      <c r="C3365" s="95" t="s">
        <v>3235</v>
      </c>
      <c r="D3365" s="257" t="s">
        <v>23739</v>
      </c>
    </row>
    <row r="3366" spans="1:4">
      <c r="A3366" s="261" t="s">
        <v>45773</v>
      </c>
      <c r="B3366" s="262">
        <v>346.3</v>
      </c>
      <c r="C3366" s="95" t="s">
        <v>3236</v>
      </c>
      <c r="D3366" s="257" t="s">
        <v>23740</v>
      </c>
    </row>
    <row r="3367" spans="1:4">
      <c r="A3367" s="261" t="s">
        <v>45774</v>
      </c>
      <c r="B3367" s="262">
        <v>347.1</v>
      </c>
      <c r="C3367" s="95" t="s">
        <v>3237</v>
      </c>
      <c r="D3367" s="257" t="s">
        <v>23741</v>
      </c>
    </row>
    <row r="3368" spans="1:4">
      <c r="A3368" s="261" t="s">
        <v>45775</v>
      </c>
      <c r="B3368" s="262">
        <v>347.2</v>
      </c>
      <c r="C3368" s="95" t="s">
        <v>3238</v>
      </c>
      <c r="D3368" s="257" t="s">
        <v>23742</v>
      </c>
    </row>
    <row r="3369" spans="1:4">
      <c r="A3369" s="261" t="s">
        <v>45776</v>
      </c>
      <c r="B3369" s="262">
        <v>347.3</v>
      </c>
      <c r="C3369" s="95" t="s">
        <v>2845</v>
      </c>
      <c r="D3369" s="257" t="s">
        <v>23743</v>
      </c>
    </row>
    <row r="3370" spans="1:4">
      <c r="A3370" s="261" t="s">
        <v>45777</v>
      </c>
      <c r="B3370" s="262">
        <v>347.4</v>
      </c>
      <c r="C3370" s="95" t="s">
        <v>3239</v>
      </c>
      <c r="D3370" s="257" t="s">
        <v>23744</v>
      </c>
    </row>
    <row r="3371" spans="1:4">
      <c r="A3371" s="261" t="s">
        <v>45778</v>
      </c>
      <c r="B3371" s="262">
        <v>348.1</v>
      </c>
      <c r="C3371" s="95" t="s">
        <v>1180</v>
      </c>
      <c r="D3371" s="257" t="s">
        <v>23745</v>
      </c>
    </row>
    <row r="3372" spans="1:4">
      <c r="A3372" s="261" t="s">
        <v>45779</v>
      </c>
      <c r="B3372" s="262">
        <v>348.2</v>
      </c>
      <c r="C3372" s="95" t="s">
        <v>3240</v>
      </c>
      <c r="D3372" s="257" t="s">
        <v>23746</v>
      </c>
    </row>
    <row r="3373" spans="1:4">
      <c r="A3373" s="261" t="s">
        <v>45780</v>
      </c>
      <c r="B3373" s="262">
        <v>349.1</v>
      </c>
      <c r="C3373" s="95" t="s">
        <v>3241</v>
      </c>
      <c r="D3373" s="257" t="s">
        <v>23747</v>
      </c>
    </row>
    <row r="3374" spans="1:4">
      <c r="A3374" s="261" t="s">
        <v>45781</v>
      </c>
      <c r="B3374" s="262">
        <v>350.1</v>
      </c>
      <c r="C3374" s="95" t="s">
        <v>3242</v>
      </c>
      <c r="D3374" s="257" t="s">
        <v>23748</v>
      </c>
    </row>
    <row r="3375" spans="1:4">
      <c r="A3375" s="261" t="s">
        <v>45782</v>
      </c>
      <c r="B3375" s="262">
        <v>350.2</v>
      </c>
      <c r="C3375" s="95" t="s">
        <v>3243</v>
      </c>
      <c r="D3375" s="257" t="s">
        <v>23749</v>
      </c>
    </row>
    <row r="3376" spans="1:4">
      <c r="A3376" s="261" t="s">
        <v>45783</v>
      </c>
      <c r="B3376" s="262">
        <v>351.1</v>
      </c>
      <c r="C3376" s="95" t="s">
        <v>3244</v>
      </c>
      <c r="D3376" s="257" t="s">
        <v>23750</v>
      </c>
    </row>
    <row r="3377" spans="1:4">
      <c r="A3377" s="261" t="s">
        <v>45784</v>
      </c>
      <c r="B3377" s="262">
        <v>351.2</v>
      </c>
      <c r="C3377" s="95" t="s">
        <v>3245</v>
      </c>
      <c r="D3377" s="257" t="s">
        <v>20722</v>
      </c>
    </row>
    <row r="3378" spans="1:4">
      <c r="A3378" s="261" t="s">
        <v>45785</v>
      </c>
      <c r="B3378" s="262">
        <v>351.3</v>
      </c>
      <c r="C3378" s="95" t="s">
        <v>3246</v>
      </c>
      <c r="D3378" s="257" t="s">
        <v>23751</v>
      </c>
    </row>
    <row r="3379" spans="1:4">
      <c r="A3379" s="261" t="s">
        <v>45786</v>
      </c>
      <c r="B3379" s="262">
        <v>351.4</v>
      </c>
      <c r="C3379" s="95" t="s">
        <v>3247</v>
      </c>
      <c r="D3379" s="257" t="s">
        <v>23752</v>
      </c>
    </row>
    <row r="3380" spans="1:4">
      <c r="A3380" s="261" t="s">
        <v>45787</v>
      </c>
      <c r="B3380" s="262">
        <v>352.1</v>
      </c>
      <c r="C3380" s="95" t="s">
        <v>3248</v>
      </c>
      <c r="D3380" s="257" t="s">
        <v>23753</v>
      </c>
    </row>
    <row r="3381" spans="1:4">
      <c r="A3381" s="261" t="s">
        <v>45788</v>
      </c>
      <c r="B3381" s="262">
        <v>353.1</v>
      </c>
      <c r="C3381" s="95" t="s">
        <v>3249</v>
      </c>
      <c r="D3381" s="257" t="s">
        <v>23754</v>
      </c>
    </row>
    <row r="3382" spans="1:4">
      <c r="A3382" s="261" t="s">
        <v>45789</v>
      </c>
      <c r="B3382" s="262">
        <v>353.2</v>
      </c>
      <c r="C3382" s="95" t="s">
        <v>3250</v>
      </c>
      <c r="D3382" s="257" t="s">
        <v>23755</v>
      </c>
    </row>
    <row r="3383" spans="1:4">
      <c r="A3383" s="261" t="s">
        <v>45790</v>
      </c>
      <c r="B3383" s="262">
        <v>353.3</v>
      </c>
      <c r="C3383" s="95" t="s">
        <v>3251</v>
      </c>
      <c r="D3383" s="257" t="s">
        <v>23756</v>
      </c>
    </row>
    <row r="3384" spans="1:4">
      <c r="A3384" s="261" t="s">
        <v>45791</v>
      </c>
      <c r="B3384" s="262">
        <v>353.4</v>
      </c>
      <c r="C3384" s="95" t="s">
        <v>3252</v>
      </c>
      <c r="D3384" s="257" t="s">
        <v>23757</v>
      </c>
    </row>
    <row r="3385" spans="1:4">
      <c r="A3385" s="261" t="s">
        <v>45792</v>
      </c>
      <c r="B3385" s="262">
        <v>354.1</v>
      </c>
      <c r="C3385" s="95" t="s">
        <v>3253</v>
      </c>
      <c r="D3385" s="257" t="s">
        <v>23758</v>
      </c>
    </row>
    <row r="3386" spans="1:4">
      <c r="A3386" s="261" t="s">
        <v>45793</v>
      </c>
      <c r="B3386" s="262">
        <v>354.2</v>
      </c>
      <c r="C3386" s="95" t="s">
        <v>3255</v>
      </c>
      <c r="D3386" s="257" t="s">
        <v>23759</v>
      </c>
    </row>
    <row r="3387" spans="1:4">
      <c r="A3387" s="261" t="s">
        <v>45794</v>
      </c>
      <c r="B3387" s="262">
        <v>355.1</v>
      </c>
      <c r="C3387" s="95" t="s">
        <v>3256</v>
      </c>
      <c r="D3387" s="257" t="s">
        <v>23760</v>
      </c>
    </row>
    <row r="3388" spans="1:4">
      <c r="A3388" s="261" t="s">
        <v>45795</v>
      </c>
      <c r="B3388" s="262">
        <v>356.1</v>
      </c>
      <c r="C3388" s="95" t="s">
        <v>3258</v>
      </c>
      <c r="D3388" s="257" t="s">
        <v>23761</v>
      </c>
    </row>
    <row r="3389" spans="1:4">
      <c r="A3389" s="261" t="s">
        <v>45796</v>
      </c>
      <c r="B3389" s="262">
        <v>356.2</v>
      </c>
      <c r="C3389" s="95" t="s">
        <v>3259</v>
      </c>
      <c r="D3389" s="257" t="s">
        <v>23762</v>
      </c>
    </row>
    <row r="3390" spans="1:4">
      <c r="A3390" s="261" t="s">
        <v>45797</v>
      </c>
      <c r="B3390" s="262">
        <v>356.3</v>
      </c>
      <c r="C3390" s="95" t="s">
        <v>3260</v>
      </c>
      <c r="D3390" s="257" t="s">
        <v>23763</v>
      </c>
    </row>
    <row r="3391" spans="1:4">
      <c r="A3391" s="261" t="s">
        <v>45798</v>
      </c>
      <c r="B3391" s="262">
        <v>356.4</v>
      </c>
      <c r="C3391" s="95" t="s">
        <v>3261</v>
      </c>
      <c r="D3391" s="257" t="s">
        <v>23764</v>
      </c>
    </row>
    <row r="3392" spans="1:4">
      <c r="A3392" s="261" t="s">
        <v>45799</v>
      </c>
      <c r="B3392" s="262">
        <v>357.1</v>
      </c>
      <c r="C3392" s="95" t="s">
        <v>3262</v>
      </c>
      <c r="D3392" s="257" t="s">
        <v>23765</v>
      </c>
    </row>
    <row r="3393" spans="1:4">
      <c r="A3393" s="261" t="s">
        <v>45800</v>
      </c>
      <c r="B3393" s="262">
        <v>358.1</v>
      </c>
      <c r="C3393" s="95" t="s">
        <v>3179</v>
      </c>
      <c r="D3393" s="257" t="s">
        <v>23766</v>
      </c>
    </row>
    <row r="3394" spans="1:4">
      <c r="A3394" s="261" t="s">
        <v>45801</v>
      </c>
      <c r="B3394" s="262">
        <v>358.2</v>
      </c>
      <c r="C3394" s="95" t="s">
        <v>3263</v>
      </c>
      <c r="D3394" s="257" t="s">
        <v>23767</v>
      </c>
    </row>
    <row r="3395" spans="1:4">
      <c r="A3395" s="261" t="s">
        <v>45802</v>
      </c>
      <c r="B3395" s="262">
        <v>359.1</v>
      </c>
      <c r="C3395" s="95" t="s">
        <v>3175</v>
      </c>
      <c r="D3395" s="257" t="s">
        <v>23768</v>
      </c>
    </row>
    <row r="3396" spans="1:4">
      <c r="A3396" s="261" t="s">
        <v>45803</v>
      </c>
      <c r="B3396" s="262">
        <v>359.2</v>
      </c>
      <c r="C3396" s="95" t="s">
        <v>3265</v>
      </c>
      <c r="D3396" s="257" t="s">
        <v>23769</v>
      </c>
    </row>
    <row r="3397" spans="1:4">
      <c r="A3397" s="261" t="s">
        <v>45804</v>
      </c>
      <c r="B3397" s="262">
        <v>360.1</v>
      </c>
      <c r="C3397" s="95" t="s">
        <v>3266</v>
      </c>
      <c r="D3397" s="257" t="s">
        <v>23770</v>
      </c>
    </row>
    <row r="3398" spans="1:4">
      <c r="A3398" s="261" t="s">
        <v>45805</v>
      </c>
      <c r="B3398" s="262">
        <v>361.1</v>
      </c>
      <c r="C3398" s="95" t="s">
        <v>3267</v>
      </c>
      <c r="D3398" s="257" t="s">
        <v>23771</v>
      </c>
    </row>
    <row r="3399" spans="1:4">
      <c r="A3399" s="261" t="s">
        <v>45806</v>
      </c>
      <c r="B3399" s="262">
        <v>362.1</v>
      </c>
      <c r="C3399" s="95" t="s">
        <v>3268</v>
      </c>
      <c r="D3399" s="257" t="s">
        <v>23772</v>
      </c>
    </row>
    <row r="3400" spans="1:4">
      <c r="A3400" s="261" t="s">
        <v>45807</v>
      </c>
      <c r="B3400" s="262">
        <v>363.1</v>
      </c>
      <c r="C3400" s="95" t="s">
        <v>3269</v>
      </c>
      <c r="D3400" s="257" t="s">
        <v>23773</v>
      </c>
    </row>
    <row r="3401" spans="1:4">
      <c r="A3401" s="261" t="s">
        <v>45808</v>
      </c>
      <c r="B3401" s="262">
        <v>363.2</v>
      </c>
      <c r="C3401" s="95" t="s">
        <v>3270</v>
      </c>
      <c r="D3401" s="257" t="s">
        <v>23774</v>
      </c>
    </row>
    <row r="3402" spans="1:4">
      <c r="A3402" s="261" t="s">
        <v>45809</v>
      </c>
      <c r="B3402" s="262">
        <v>364.1</v>
      </c>
      <c r="C3402" s="95" t="s">
        <v>3271</v>
      </c>
      <c r="D3402" s="257" t="s">
        <v>23775</v>
      </c>
    </row>
    <row r="3403" spans="1:4">
      <c r="A3403" s="261" t="s">
        <v>45810</v>
      </c>
      <c r="B3403" s="262">
        <v>364.2</v>
      </c>
      <c r="C3403" s="95" t="s">
        <v>3273</v>
      </c>
      <c r="D3403" s="257" t="s">
        <v>23776</v>
      </c>
    </row>
    <row r="3404" spans="1:4">
      <c r="A3404" s="261" t="s">
        <v>45811</v>
      </c>
      <c r="B3404" s="262">
        <v>364.3</v>
      </c>
      <c r="C3404" s="95" t="s">
        <v>7965</v>
      </c>
      <c r="D3404" s="257" t="s">
        <v>20722</v>
      </c>
    </row>
    <row r="3405" spans="1:4">
      <c r="A3405" s="261" t="s">
        <v>45812</v>
      </c>
      <c r="B3405" s="262">
        <v>364.4</v>
      </c>
      <c r="C3405" s="95" t="s">
        <v>3275</v>
      </c>
      <c r="D3405" s="257" t="s">
        <v>23777</v>
      </c>
    </row>
    <row r="3406" spans="1:4">
      <c r="A3406" s="261" t="s">
        <v>45813</v>
      </c>
      <c r="B3406" s="262">
        <v>364.5</v>
      </c>
      <c r="C3406" s="95" t="s">
        <v>3276</v>
      </c>
      <c r="D3406" s="257" t="s">
        <v>23778</v>
      </c>
    </row>
    <row r="3407" spans="1:4">
      <c r="A3407" s="261" t="s">
        <v>45814</v>
      </c>
      <c r="B3407" s="262">
        <v>364.6</v>
      </c>
      <c r="C3407" s="95" t="s">
        <v>3241</v>
      </c>
      <c r="D3407" s="257" t="s">
        <v>23779</v>
      </c>
    </row>
    <row r="3408" spans="1:4">
      <c r="A3408" s="261" t="s">
        <v>45815</v>
      </c>
      <c r="B3408" s="262">
        <v>365.1</v>
      </c>
      <c r="C3408" s="95" t="s">
        <v>3272</v>
      </c>
      <c r="D3408" s="257" t="s">
        <v>23780</v>
      </c>
    </row>
    <row r="3409" spans="1:4">
      <c r="A3409" s="261" t="s">
        <v>45816</v>
      </c>
      <c r="B3409" s="262">
        <v>365.2</v>
      </c>
      <c r="C3409" s="95" t="s">
        <v>3278</v>
      </c>
      <c r="D3409" s="257" t="s">
        <v>23781</v>
      </c>
    </row>
    <row r="3410" spans="1:4">
      <c r="A3410" s="261" t="s">
        <v>45817</v>
      </c>
      <c r="B3410" s="262">
        <v>365.3</v>
      </c>
      <c r="C3410" s="95" t="s">
        <v>3279</v>
      </c>
      <c r="D3410" s="257" t="s">
        <v>23782</v>
      </c>
    </row>
    <row r="3411" spans="1:4">
      <c r="A3411" s="261" t="s">
        <v>45818</v>
      </c>
      <c r="B3411" s="262">
        <v>365.4</v>
      </c>
      <c r="C3411" s="95" t="s">
        <v>3280</v>
      </c>
      <c r="D3411" s="257" t="s">
        <v>23783</v>
      </c>
    </row>
    <row r="3412" spans="1:4">
      <c r="A3412" s="261" t="s">
        <v>45819</v>
      </c>
      <c r="B3412" s="262">
        <v>365.5</v>
      </c>
      <c r="C3412" s="95" t="s">
        <v>23784</v>
      </c>
      <c r="D3412" s="257" t="s">
        <v>23785</v>
      </c>
    </row>
    <row r="3413" spans="1:4">
      <c r="A3413" s="261" t="s">
        <v>45820</v>
      </c>
      <c r="B3413" s="262">
        <v>365.6</v>
      </c>
      <c r="C3413" s="95" t="s">
        <v>3282</v>
      </c>
      <c r="D3413" s="257" t="s">
        <v>21227</v>
      </c>
    </row>
    <row r="3414" spans="1:4">
      <c r="A3414" s="261" t="s">
        <v>45821</v>
      </c>
      <c r="B3414" s="262">
        <v>365.7</v>
      </c>
      <c r="C3414" s="95" t="s">
        <v>3283</v>
      </c>
      <c r="D3414" s="257" t="s">
        <v>22281</v>
      </c>
    </row>
    <row r="3415" spans="1:4">
      <c r="A3415" s="261" t="s">
        <v>45822</v>
      </c>
      <c r="B3415" s="262">
        <v>365.8</v>
      </c>
      <c r="C3415" s="95" t="s">
        <v>3284</v>
      </c>
      <c r="D3415" s="257" t="s">
        <v>23786</v>
      </c>
    </row>
    <row r="3416" spans="1:4">
      <c r="A3416" s="261" t="s">
        <v>45823</v>
      </c>
      <c r="B3416" s="262">
        <v>366.1</v>
      </c>
      <c r="C3416" s="95" t="s">
        <v>3285</v>
      </c>
      <c r="D3416" s="257" t="s">
        <v>23787</v>
      </c>
    </row>
    <row r="3417" spans="1:4">
      <c r="A3417" s="261" t="s">
        <v>45824</v>
      </c>
      <c r="B3417" s="262">
        <v>366.2</v>
      </c>
      <c r="C3417" s="95" t="s">
        <v>3286</v>
      </c>
      <c r="D3417" s="257" t="s">
        <v>23788</v>
      </c>
    </row>
    <row r="3418" spans="1:4">
      <c r="A3418" s="261" t="s">
        <v>45825</v>
      </c>
      <c r="B3418" s="262">
        <v>366.3</v>
      </c>
      <c r="C3418" s="95" t="s">
        <v>3287</v>
      </c>
      <c r="D3418" s="257" t="s">
        <v>23789</v>
      </c>
    </row>
    <row r="3419" spans="1:4">
      <c r="A3419" s="261" t="s">
        <v>45826</v>
      </c>
      <c r="B3419" s="262">
        <v>366.4</v>
      </c>
      <c r="C3419" s="95" t="s">
        <v>3288</v>
      </c>
      <c r="D3419" s="257" t="s">
        <v>23790</v>
      </c>
    </row>
    <row r="3420" spans="1:4">
      <c r="A3420" s="261" t="s">
        <v>45827</v>
      </c>
      <c r="B3420" s="262">
        <v>366.5</v>
      </c>
      <c r="C3420" s="95" t="s">
        <v>3289</v>
      </c>
      <c r="D3420" s="257" t="s">
        <v>23791</v>
      </c>
    </row>
    <row r="3421" spans="1:4">
      <c r="A3421" s="261" t="s">
        <v>45828</v>
      </c>
      <c r="B3421" s="262">
        <v>366.6</v>
      </c>
      <c r="C3421" s="95" t="s">
        <v>3290</v>
      </c>
      <c r="D3421" s="257" t="s">
        <v>23792</v>
      </c>
    </row>
    <row r="3422" spans="1:4">
      <c r="A3422" s="261" t="s">
        <v>45829</v>
      </c>
      <c r="B3422" s="262">
        <v>366.7</v>
      </c>
      <c r="C3422" s="95" t="s">
        <v>3291</v>
      </c>
      <c r="D3422" s="257" t="s">
        <v>23793</v>
      </c>
    </row>
    <row r="3423" spans="1:4">
      <c r="A3423" s="261" t="s">
        <v>45830</v>
      </c>
      <c r="B3423" s="262">
        <v>366.8</v>
      </c>
      <c r="C3423" s="95" t="s">
        <v>3292</v>
      </c>
      <c r="D3423" s="257" t="s">
        <v>23794</v>
      </c>
    </row>
    <row r="3424" spans="1:4">
      <c r="A3424" s="261" t="s">
        <v>45831</v>
      </c>
      <c r="B3424" s="262">
        <v>366.9</v>
      </c>
      <c r="C3424" s="95" t="s">
        <v>3293</v>
      </c>
      <c r="D3424" s="257" t="s">
        <v>23795</v>
      </c>
    </row>
    <row r="3425" spans="1:4">
      <c r="A3425" s="261" t="s">
        <v>45832</v>
      </c>
      <c r="B3425" s="262">
        <v>366.1</v>
      </c>
      <c r="C3425" s="95" t="s">
        <v>3294</v>
      </c>
      <c r="D3425" s="257" t="s">
        <v>23796</v>
      </c>
    </row>
    <row r="3426" spans="1:4">
      <c r="A3426" s="261" t="s">
        <v>45833</v>
      </c>
      <c r="B3426" s="262">
        <v>366.11</v>
      </c>
      <c r="C3426" s="95" t="s">
        <v>3295</v>
      </c>
      <c r="D3426" s="257" t="s">
        <v>23797</v>
      </c>
    </row>
    <row r="3427" spans="1:4">
      <c r="A3427" s="261" t="s">
        <v>45834</v>
      </c>
      <c r="B3427" s="262">
        <v>367.1</v>
      </c>
      <c r="C3427" s="95" t="s">
        <v>3277</v>
      </c>
      <c r="D3427" s="257" t="s">
        <v>23798</v>
      </c>
    </row>
    <row r="3428" spans="1:4">
      <c r="A3428" s="261" t="s">
        <v>45835</v>
      </c>
      <c r="B3428" s="262">
        <v>367.2</v>
      </c>
      <c r="C3428" s="95" t="s">
        <v>3296</v>
      </c>
      <c r="D3428" s="257" t="s">
        <v>23799</v>
      </c>
    </row>
    <row r="3429" spans="1:4">
      <c r="A3429" s="261" t="s">
        <v>45836</v>
      </c>
      <c r="B3429" s="262">
        <v>367.3</v>
      </c>
      <c r="C3429" s="95" t="s">
        <v>3297</v>
      </c>
      <c r="D3429" s="257" t="s">
        <v>23800</v>
      </c>
    </row>
    <row r="3430" spans="1:4">
      <c r="A3430" s="261" t="s">
        <v>45837</v>
      </c>
      <c r="B3430" s="262">
        <v>367.4</v>
      </c>
      <c r="C3430" s="95" t="s">
        <v>3225</v>
      </c>
      <c r="D3430" s="257" t="s">
        <v>23801</v>
      </c>
    </row>
    <row r="3431" spans="1:4">
      <c r="A3431" s="261" t="s">
        <v>45838</v>
      </c>
      <c r="B3431" s="262">
        <v>367.5</v>
      </c>
      <c r="C3431" s="95" t="s">
        <v>3298</v>
      </c>
      <c r="D3431" s="257" t="s">
        <v>23802</v>
      </c>
    </row>
    <row r="3432" spans="1:4">
      <c r="A3432" s="261" t="s">
        <v>45839</v>
      </c>
      <c r="B3432" s="262">
        <v>367.6</v>
      </c>
      <c r="C3432" s="95" t="s">
        <v>3299</v>
      </c>
      <c r="D3432" s="257" t="s">
        <v>23803</v>
      </c>
    </row>
    <row r="3433" spans="1:4">
      <c r="A3433" s="261" t="s">
        <v>45840</v>
      </c>
      <c r="B3433" s="262">
        <v>367.7</v>
      </c>
      <c r="C3433" s="95" t="s">
        <v>3300</v>
      </c>
      <c r="D3433" s="257" t="s">
        <v>23804</v>
      </c>
    </row>
    <row r="3434" spans="1:4">
      <c r="A3434" s="261" t="s">
        <v>45841</v>
      </c>
      <c r="B3434" s="262">
        <v>367.8</v>
      </c>
      <c r="C3434" s="95" t="s">
        <v>3301</v>
      </c>
      <c r="D3434" s="257" t="s">
        <v>20722</v>
      </c>
    </row>
    <row r="3435" spans="1:4">
      <c r="A3435" s="261" t="s">
        <v>45842</v>
      </c>
      <c r="B3435" s="262">
        <v>367.9</v>
      </c>
      <c r="C3435" s="95" t="s">
        <v>3302</v>
      </c>
      <c r="D3435" s="257" t="s">
        <v>23805</v>
      </c>
    </row>
    <row r="3436" spans="1:4">
      <c r="A3436" s="261" t="s">
        <v>45843</v>
      </c>
      <c r="B3436" s="262">
        <v>367.1</v>
      </c>
      <c r="C3436" s="95" t="s">
        <v>3303</v>
      </c>
      <c r="D3436" s="257" t="s">
        <v>23806</v>
      </c>
    </row>
    <row r="3437" spans="1:4">
      <c r="A3437" s="261" t="s">
        <v>45844</v>
      </c>
      <c r="B3437" s="262">
        <v>367.11</v>
      </c>
      <c r="C3437" s="95" t="s">
        <v>3304</v>
      </c>
      <c r="D3437" s="257" t="s">
        <v>23807</v>
      </c>
    </row>
    <row r="3438" spans="1:4">
      <c r="A3438" s="261" t="s">
        <v>45845</v>
      </c>
      <c r="B3438" s="262">
        <v>367.12</v>
      </c>
      <c r="C3438" s="95" t="s">
        <v>3305</v>
      </c>
      <c r="D3438" s="257" t="s">
        <v>23315</v>
      </c>
    </row>
    <row r="3439" spans="1:4">
      <c r="A3439" s="261" t="s">
        <v>45846</v>
      </c>
      <c r="B3439" s="262">
        <v>367.13</v>
      </c>
      <c r="C3439" s="95" t="s">
        <v>3306</v>
      </c>
      <c r="D3439" s="257" t="s">
        <v>23808</v>
      </c>
    </row>
    <row r="3440" spans="1:4">
      <c r="A3440" s="261" t="s">
        <v>45847</v>
      </c>
      <c r="B3440" s="262">
        <v>368.1</v>
      </c>
      <c r="C3440" s="95" t="s">
        <v>3307</v>
      </c>
      <c r="D3440" s="257" t="s">
        <v>23809</v>
      </c>
    </row>
    <row r="3441" spans="1:4">
      <c r="A3441" s="261" t="s">
        <v>45848</v>
      </c>
      <c r="B3441" s="262">
        <v>368.2</v>
      </c>
      <c r="C3441" s="95" t="s">
        <v>3309</v>
      </c>
      <c r="D3441" s="257" t="s">
        <v>23810</v>
      </c>
    </row>
    <row r="3442" spans="1:4">
      <c r="A3442" s="261" t="s">
        <v>45849</v>
      </c>
      <c r="B3442" s="262">
        <v>368.3</v>
      </c>
      <c r="C3442" s="95" t="s">
        <v>3310</v>
      </c>
      <c r="D3442" s="257" t="s">
        <v>23811</v>
      </c>
    </row>
    <row r="3443" spans="1:4">
      <c r="A3443" s="261" t="s">
        <v>45850</v>
      </c>
      <c r="B3443" s="262">
        <v>368.4</v>
      </c>
      <c r="C3443" s="95" t="s">
        <v>3311</v>
      </c>
      <c r="D3443" s="257" t="s">
        <v>23812</v>
      </c>
    </row>
    <row r="3444" spans="1:4">
      <c r="A3444" s="261" t="s">
        <v>45851</v>
      </c>
      <c r="B3444" s="262">
        <v>368.5</v>
      </c>
      <c r="C3444" s="95" t="s">
        <v>3312</v>
      </c>
      <c r="D3444" s="257" t="s">
        <v>23813</v>
      </c>
    </row>
    <row r="3445" spans="1:4">
      <c r="A3445" s="261" t="s">
        <v>45852</v>
      </c>
      <c r="B3445" s="262">
        <v>368.6</v>
      </c>
      <c r="C3445" s="95" t="s">
        <v>3313</v>
      </c>
      <c r="D3445" s="257" t="s">
        <v>23814</v>
      </c>
    </row>
    <row r="3446" spans="1:4">
      <c r="A3446" s="261" t="s">
        <v>45853</v>
      </c>
      <c r="B3446" s="262">
        <v>368.7</v>
      </c>
      <c r="C3446" s="95" t="s">
        <v>3314</v>
      </c>
      <c r="D3446" s="257" t="s">
        <v>20722</v>
      </c>
    </row>
    <row r="3447" spans="1:4">
      <c r="A3447" s="261" t="s">
        <v>45854</v>
      </c>
      <c r="B3447" s="262">
        <v>368.8</v>
      </c>
      <c r="C3447" s="95" t="s">
        <v>3315</v>
      </c>
      <c r="D3447" s="257" t="s">
        <v>23815</v>
      </c>
    </row>
    <row r="3448" spans="1:4">
      <c r="A3448" s="261" t="s">
        <v>45855</v>
      </c>
      <c r="B3448" s="262">
        <v>368.9</v>
      </c>
      <c r="C3448" s="95" t="s">
        <v>3316</v>
      </c>
      <c r="D3448" s="257" t="s">
        <v>23816</v>
      </c>
    </row>
    <row r="3449" spans="1:4">
      <c r="A3449" s="261" t="s">
        <v>45856</v>
      </c>
      <c r="B3449" s="262">
        <v>368.1</v>
      </c>
      <c r="C3449" s="95" t="s">
        <v>3317</v>
      </c>
      <c r="D3449" s="257" t="s">
        <v>23817</v>
      </c>
    </row>
    <row r="3450" spans="1:4">
      <c r="A3450" s="261" t="s">
        <v>45857</v>
      </c>
      <c r="B3450" s="262">
        <v>368.11</v>
      </c>
      <c r="C3450" s="95" t="s">
        <v>3318</v>
      </c>
      <c r="D3450" s="257" t="s">
        <v>23818</v>
      </c>
    </row>
    <row r="3451" spans="1:4">
      <c r="A3451" s="261" t="s">
        <v>45858</v>
      </c>
      <c r="B3451" s="262">
        <v>368.12</v>
      </c>
      <c r="C3451" s="95" t="s">
        <v>3319</v>
      </c>
      <c r="D3451" s="257" t="s">
        <v>23819</v>
      </c>
    </row>
    <row r="3452" spans="1:4">
      <c r="A3452" s="261" t="s">
        <v>45859</v>
      </c>
      <c r="B3452" s="262">
        <v>368.13</v>
      </c>
      <c r="C3452" s="95" t="s">
        <v>3320</v>
      </c>
      <c r="D3452" s="257" t="s">
        <v>23820</v>
      </c>
    </row>
    <row r="3453" spans="1:4">
      <c r="A3453" s="261" t="s">
        <v>45860</v>
      </c>
      <c r="B3453" s="262">
        <v>368.14</v>
      </c>
      <c r="C3453" s="95" t="s">
        <v>3321</v>
      </c>
      <c r="D3453" s="257" t="s">
        <v>23821</v>
      </c>
    </row>
    <row r="3454" spans="1:4">
      <c r="A3454" s="261" t="s">
        <v>45861</v>
      </c>
      <c r="B3454" s="262">
        <v>368.15</v>
      </c>
      <c r="C3454" s="95" t="s">
        <v>3322</v>
      </c>
      <c r="D3454" s="257" t="s">
        <v>23822</v>
      </c>
    </row>
    <row r="3455" spans="1:4">
      <c r="A3455" s="261" t="s">
        <v>45862</v>
      </c>
      <c r="B3455" s="262">
        <v>369.1</v>
      </c>
      <c r="C3455" s="95" t="s">
        <v>3323</v>
      </c>
      <c r="D3455" s="257" t="s">
        <v>23823</v>
      </c>
    </row>
    <row r="3456" spans="1:4">
      <c r="A3456" s="261" t="s">
        <v>45863</v>
      </c>
      <c r="B3456" s="262">
        <v>369.2</v>
      </c>
      <c r="C3456" s="95" t="s">
        <v>3324</v>
      </c>
      <c r="D3456" s="257" t="s">
        <v>20722</v>
      </c>
    </row>
    <row r="3457" spans="1:4">
      <c r="A3457" s="261" t="s">
        <v>45864</v>
      </c>
      <c r="B3457" s="262">
        <v>369.3</v>
      </c>
      <c r="C3457" s="95" t="s">
        <v>3325</v>
      </c>
      <c r="D3457" s="257" t="s">
        <v>21808</v>
      </c>
    </row>
    <row r="3458" spans="1:4">
      <c r="A3458" s="261" t="s">
        <v>45865</v>
      </c>
      <c r="B3458" s="262">
        <v>369.4</v>
      </c>
      <c r="C3458" s="95" t="s">
        <v>3299</v>
      </c>
      <c r="D3458" s="257" t="s">
        <v>23824</v>
      </c>
    </row>
    <row r="3459" spans="1:4">
      <c r="A3459" s="261" t="s">
        <v>45866</v>
      </c>
      <c r="B3459" s="262">
        <v>369.5</v>
      </c>
      <c r="C3459" s="95" t="s">
        <v>3326</v>
      </c>
      <c r="D3459" s="257" t="s">
        <v>20722</v>
      </c>
    </row>
    <row r="3460" spans="1:4">
      <c r="A3460" s="261" t="s">
        <v>45867</v>
      </c>
      <c r="B3460" s="262">
        <v>369.6</v>
      </c>
      <c r="C3460" s="95" t="s">
        <v>3327</v>
      </c>
      <c r="D3460" s="257" t="s">
        <v>23825</v>
      </c>
    </row>
    <row r="3461" spans="1:4">
      <c r="A3461" s="261" t="s">
        <v>45868</v>
      </c>
      <c r="B3461" s="262">
        <v>369.7</v>
      </c>
      <c r="C3461" s="95" t="s">
        <v>3224</v>
      </c>
      <c r="D3461" s="257" t="s">
        <v>23826</v>
      </c>
    </row>
    <row r="3462" spans="1:4">
      <c r="A3462" s="261" t="s">
        <v>45869</v>
      </c>
      <c r="B3462" s="262">
        <v>369.8</v>
      </c>
      <c r="C3462" s="95" t="s">
        <v>3328</v>
      </c>
      <c r="D3462" s="257" t="s">
        <v>23827</v>
      </c>
    </row>
    <row r="3463" spans="1:4">
      <c r="A3463" s="261" t="s">
        <v>45870</v>
      </c>
      <c r="B3463" s="262">
        <v>369.9</v>
      </c>
      <c r="C3463" s="95" t="s">
        <v>3329</v>
      </c>
      <c r="D3463" s="257" t="s">
        <v>23828</v>
      </c>
    </row>
    <row r="3464" spans="1:4">
      <c r="A3464" s="261" t="s">
        <v>45871</v>
      </c>
      <c r="B3464" s="262">
        <v>369.1</v>
      </c>
      <c r="C3464" s="95" t="s">
        <v>3330</v>
      </c>
      <c r="D3464" s="257" t="s">
        <v>23829</v>
      </c>
    </row>
    <row r="3465" spans="1:4">
      <c r="A3465" s="261" t="s">
        <v>45872</v>
      </c>
      <c r="B3465" s="262">
        <v>370.1</v>
      </c>
      <c r="C3465" s="95" t="s">
        <v>3331</v>
      </c>
      <c r="D3465" s="257" t="s">
        <v>23830</v>
      </c>
    </row>
    <row r="3466" spans="1:4">
      <c r="A3466" s="261" t="s">
        <v>45873</v>
      </c>
      <c r="B3466" s="262">
        <v>370.2</v>
      </c>
      <c r="C3466" s="95" t="s">
        <v>3333</v>
      </c>
      <c r="D3466" s="257" t="s">
        <v>20862</v>
      </c>
    </row>
    <row r="3467" spans="1:4">
      <c r="A3467" s="261" t="s">
        <v>45874</v>
      </c>
      <c r="B3467" s="262">
        <v>370.3</v>
      </c>
      <c r="C3467" s="95" t="s">
        <v>3334</v>
      </c>
      <c r="D3467" s="257" t="s">
        <v>23831</v>
      </c>
    </row>
    <row r="3468" spans="1:4">
      <c r="A3468" s="261" t="s">
        <v>45875</v>
      </c>
      <c r="B3468" s="262">
        <v>370.4</v>
      </c>
      <c r="C3468" s="95" t="s">
        <v>3335</v>
      </c>
      <c r="D3468" s="257" t="s">
        <v>23832</v>
      </c>
    </row>
    <row r="3469" spans="1:4">
      <c r="A3469" s="261" t="s">
        <v>45876</v>
      </c>
      <c r="B3469" s="262">
        <v>370.5</v>
      </c>
      <c r="C3469" s="95" t="s">
        <v>1520</v>
      </c>
      <c r="D3469" s="257" t="s">
        <v>21219</v>
      </c>
    </row>
    <row r="3470" spans="1:4">
      <c r="A3470" s="261" t="s">
        <v>45877</v>
      </c>
      <c r="B3470" s="262">
        <v>370.6</v>
      </c>
      <c r="C3470" s="95" t="s">
        <v>3336</v>
      </c>
      <c r="D3470" s="257" t="s">
        <v>23833</v>
      </c>
    </row>
    <row r="3471" spans="1:4">
      <c r="A3471" s="261" t="s">
        <v>45878</v>
      </c>
      <c r="B3471" s="262">
        <v>370.7</v>
      </c>
      <c r="C3471" s="95" t="s">
        <v>3337</v>
      </c>
      <c r="D3471" s="257" t="s">
        <v>20722</v>
      </c>
    </row>
    <row r="3472" spans="1:4">
      <c r="A3472" s="261" t="s">
        <v>45879</v>
      </c>
      <c r="B3472" s="262">
        <v>370.8</v>
      </c>
      <c r="C3472" s="95" t="s">
        <v>3338</v>
      </c>
      <c r="D3472" s="257" t="s">
        <v>23834</v>
      </c>
    </row>
    <row r="3473" spans="1:4">
      <c r="A3473" s="261" t="s">
        <v>45880</v>
      </c>
      <c r="B3473" s="262">
        <v>370.9</v>
      </c>
      <c r="C3473" s="95" t="s">
        <v>3339</v>
      </c>
      <c r="D3473" s="257" t="s">
        <v>23835</v>
      </c>
    </row>
    <row r="3474" spans="1:4">
      <c r="A3474" s="261" t="s">
        <v>45881</v>
      </c>
      <c r="B3474" s="262">
        <v>370.1</v>
      </c>
      <c r="C3474" s="95" t="s">
        <v>3340</v>
      </c>
      <c r="D3474" s="257" t="s">
        <v>23836</v>
      </c>
    </row>
    <row r="3475" spans="1:4">
      <c r="A3475" s="261" t="s">
        <v>45882</v>
      </c>
      <c r="B3475" s="262">
        <v>370.11</v>
      </c>
      <c r="C3475" s="95" t="s">
        <v>23837</v>
      </c>
      <c r="D3475" s="257" t="s">
        <v>23838</v>
      </c>
    </row>
    <row r="3476" spans="1:4">
      <c r="A3476" s="261" t="s">
        <v>45883</v>
      </c>
      <c r="B3476" s="262">
        <v>370.12</v>
      </c>
      <c r="C3476" s="95" t="s">
        <v>3342</v>
      </c>
      <c r="D3476" s="257" t="s">
        <v>23839</v>
      </c>
    </row>
    <row r="3477" spans="1:4">
      <c r="A3477" s="261" t="s">
        <v>45884</v>
      </c>
      <c r="B3477" s="262">
        <v>370.13</v>
      </c>
      <c r="C3477" s="95" t="s">
        <v>3343</v>
      </c>
      <c r="D3477" s="257" t="s">
        <v>23840</v>
      </c>
    </row>
    <row r="3478" spans="1:4">
      <c r="A3478" s="261" t="s">
        <v>45885</v>
      </c>
      <c r="B3478" s="262">
        <v>371.1</v>
      </c>
      <c r="C3478" s="95" t="s">
        <v>3344</v>
      </c>
      <c r="D3478" s="257" t="s">
        <v>23841</v>
      </c>
    </row>
    <row r="3479" spans="1:4">
      <c r="A3479" s="261" t="s">
        <v>45886</v>
      </c>
      <c r="B3479" s="262">
        <v>371.2</v>
      </c>
      <c r="C3479" s="95" t="s">
        <v>23842</v>
      </c>
      <c r="D3479" s="257" t="s">
        <v>23843</v>
      </c>
    </row>
    <row r="3480" spans="1:4">
      <c r="A3480" s="261" t="s">
        <v>45887</v>
      </c>
      <c r="B3480" s="262">
        <v>371.3</v>
      </c>
      <c r="C3480" s="95" t="s">
        <v>3346</v>
      </c>
      <c r="D3480" s="257" t="s">
        <v>23844</v>
      </c>
    </row>
    <row r="3481" spans="1:4">
      <c r="A3481" s="261" t="s">
        <v>45888</v>
      </c>
      <c r="B3481" s="262">
        <v>371.4</v>
      </c>
      <c r="C3481" s="95" t="s">
        <v>3347</v>
      </c>
      <c r="D3481" s="257" t="s">
        <v>23845</v>
      </c>
    </row>
    <row r="3482" spans="1:4">
      <c r="A3482" s="261" t="s">
        <v>45889</v>
      </c>
      <c r="B3482" s="262">
        <v>371.5</v>
      </c>
      <c r="C3482" s="95" t="s">
        <v>3348</v>
      </c>
      <c r="D3482" s="257" t="s">
        <v>20722</v>
      </c>
    </row>
    <row r="3483" spans="1:4">
      <c r="A3483" s="261" t="s">
        <v>45890</v>
      </c>
      <c r="B3483" s="262">
        <v>371.6</v>
      </c>
      <c r="C3483" s="95" t="s">
        <v>3349</v>
      </c>
      <c r="D3483" s="257" t="s">
        <v>23846</v>
      </c>
    </row>
    <row r="3484" spans="1:4">
      <c r="A3484" s="261" t="s">
        <v>45891</v>
      </c>
      <c r="B3484" s="262">
        <v>371.7</v>
      </c>
      <c r="C3484" s="95" t="s">
        <v>3350</v>
      </c>
      <c r="D3484" s="257" t="s">
        <v>23847</v>
      </c>
    </row>
    <row r="3485" spans="1:4">
      <c r="A3485" s="261" t="s">
        <v>45892</v>
      </c>
      <c r="B3485" s="262">
        <v>371.8</v>
      </c>
      <c r="C3485" s="95" t="s">
        <v>3242</v>
      </c>
      <c r="D3485" s="257" t="s">
        <v>23779</v>
      </c>
    </row>
    <row r="3486" spans="1:4">
      <c r="A3486" s="261" t="s">
        <v>45893</v>
      </c>
      <c r="B3486" s="262">
        <v>371.9</v>
      </c>
      <c r="C3486" s="95" t="s">
        <v>3351</v>
      </c>
      <c r="D3486" s="257" t="s">
        <v>23848</v>
      </c>
    </row>
    <row r="3487" spans="1:4">
      <c r="A3487" s="261" t="s">
        <v>45894</v>
      </c>
      <c r="B3487" s="262">
        <v>371.1</v>
      </c>
      <c r="C3487" s="95" t="s">
        <v>3352</v>
      </c>
      <c r="D3487" s="257" t="s">
        <v>23849</v>
      </c>
    </row>
    <row r="3488" spans="1:4">
      <c r="A3488" s="261" t="s">
        <v>45895</v>
      </c>
      <c r="B3488" s="262">
        <v>371.11</v>
      </c>
      <c r="C3488" s="95" t="s">
        <v>3353</v>
      </c>
      <c r="D3488" s="257" t="s">
        <v>23850</v>
      </c>
    </row>
    <row r="3489" spans="1:4">
      <c r="A3489" s="261" t="s">
        <v>45896</v>
      </c>
      <c r="B3489" s="262">
        <v>371.12</v>
      </c>
      <c r="C3489" s="95" t="s">
        <v>3354</v>
      </c>
      <c r="D3489" s="257" t="s">
        <v>23851</v>
      </c>
    </row>
    <row r="3490" spans="1:4">
      <c r="A3490" s="261" t="s">
        <v>45897</v>
      </c>
      <c r="B3490" s="262">
        <v>371.13</v>
      </c>
      <c r="C3490" s="95" t="s">
        <v>3355</v>
      </c>
      <c r="D3490" s="257" t="s">
        <v>23852</v>
      </c>
    </row>
    <row r="3491" spans="1:4">
      <c r="A3491" s="261" t="s">
        <v>45898</v>
      </c>
      <c r="B3491" s="262">
        <v>372.1</v>
      </c>
      <c r="C3491" s="95" t="s">
        <v>3356</v>
      </c>
      <c r="D3491" s="257" t="s">
        <v>23853</v>
      </c>
    </row>
    <row r="3492" spans="1:4">
      <c r="A3492" s="261" t="s">
        <v>45899</v>
      </c>
      <c r="B3492" s="262">
        <v>372.2</v>
      </c>
      <c r="C3492" s="95" t="s">
        <v>3357</v>
      </c>
      <c r="D3492" s="257" t="s">
        <v>23854</v>
      </c>
    </row>
    <row r="3493" spans="1:4">
      <c r="A3493" s="261" t="s">
        <v>45900</v>
      </c>
      <c r="B3493" s="262">
        <v>372.3</v>
      </c>
      <c r="C3493" s="95" t="s">
        <v>3358</v>
      </c>
      <c r="D3493" s="257" t="s">
        <v>23855</v>
      </c>
    </row>
    <row r="3494" spans="1:4">
      <c r="A3494" s="261" t="s">
        <v>45901</v>
      </c>
      <c r="B3494" s="262">
        <v>372.4</v>
      </c>
      <c r="C3494" s="95" t="s">
        <v>3359</v>
      </c>
      <c r="D3494" s="257" t="s">
        <v>23856</v>
      </c>
    </row>
    <row r="3495" spans="1:4">
      <c r="A3495" s="261" t="s">
        <v>45902</v>
      </c>
      <c r="B3495" s="262">
        <v>372.5</v>
      </c>
      <c r="C3495" s="95" t="s">
        <v>3360</v>
      </c>
      <c r="D3495" s="257" t="s">
        <v>23857</v>
      </c>
    </row>
    <row r="3496" spans="1:4">
      <c r="A3496" s="261" t="s">
        <v>45903</v>
      </c>
      <c r="B3496" s="262">
        <v>372.6</v>
      </c>
      <c r="C3496" s="95" t="s">
        <v>3361</v>
      </c>
      <c r="D3496" s="257" t="s">
        <v>23858</v>
      </c>
    </row>
    <row r="3497" spans="1:4">
      <c r="A3497" s="261" t="s">
        <v>45904</v>
      </c>
      <c r="B3497" s="262">
        <v>373.1</v>
      </c>
      <c r="C3497" s="95" t="s">
        <v>3362</v>
      </c>
      <c r="D3497" s="257" t="s">
        <v>23859</v>
      </c>
    </row>
    <row r="3498" spans="1:4">
      <c r="A3498" s="261" t="s">
        <v>45905</v>
      </c>
      <c r="B3498" s="262">
        <v>373.2</v>
      </c>
      <c r="C3498" s="95" t="s">
        <v>3363</v>
      </c>
      <c r="D3498" s="257" t="s">
        <v>20722</v>
      </c>
    </row>
    <row r="3499" spans="1:4">
      <c r="A3499" s="261" t="s">
        <v>45906</v>
      </c>
      <c r="B3499" s="262">
        <v>373.3</v>
      </c>
      <c r="C3499" s="95" t="s">
        <v>3364</v>
      </c>
      <c r="D3499" s="257" t="s">
        <v>23860</v>
      </c>
    </row>
    <row r="3500" spans="1:4">
      <c r="A3500" s="261" t="s">
        <v>45907</v>
      </c>
      <c r="B3500" s="262">
        <v>373.4</v>
      </c>
      <c r="C3500" s="95" t="s">
        <v>3365</v>
      </c>
      <c r="D3500" s="257" t="s">
        <v>23861</v>
      </c>
    </row>
    <row r="3501" spans="1:4">
      <c r="A3501" s="261" t="s">
        <v>45908</v>
      </c>
      <c r="B3501" s="262">
        <v>373.5</v>
      </c>
      <c r="C3501" s="95" t="s">
        <v>3366</v>
      </c>
      <c r="D3501" s="257" t="s">
        <v>23862</v>
      </c>
    </row>
    <row r="3502" spans="1:4">
      <c r="A3502" s="261" t="s">
        <v>45909</v>
      </c>
      <c r="B3502" s="262">
        <v>373.6</v>
      </c>
      <c r="C3502" s="95" t="s">
        <v>3367</v>
      </c>
      <c r="D3502" s="257" t="s">
        <v>23863</v>
      </c>
    </row>
    <row r="3503" spans="1:4">
      <c r="A3503" s="261" t="s">
        <v>45910</v>
      </c>
      <c r="B3503" s="262">
        <v>373.7</v>
      </c>
      <c r="C3503" s="95" t="s">
        <v>23864</v>
      </c>
      <c r="D3503" s="257" t="s">
        <v>23865</v>
      </c>
    </row>
    <row r="3504" spans="1:4">
      <c r="A3504" s="261" t="s">
        <v>45911</v>
      </c>
      <c r="B3504" s="262">
        <v>373.8</v>
      </c>
      <c r="C3504" s="95" t="s">
        <v>1605</v>
      </c>
      <c r="D3504" s="257" t="s">
        <v>23866</v>
      </c>
    </row>
    <row r="3505" spans="1:4">
      <c r="A3505" s="261" t="s">
        <v>45912</v>
      </c>
      <c r="B3505" s="262">
        <v>373.9</v>
      </c>
      <c r="C3505" s="95" t="s">
        <v>3369</v>
      </c>
      <c r="D3505" s="257" t="s">
        <v>23867</v>
      </c>
    </row>
    <row r="3506" spans="1:4">
      <c r="A3506" s="261" t="s">
        <v>45913</v>
      </c>
      <c r="B3506" s="262">
        <v>373.1</v>
      </c>
      <c r="C3506" s="95" t="s">
        <v>3370</v>
      </c>
      <c r="D3506" s="257" t="s">
        <v>20722</v>
      </c>
    </row>
    <row r="3507" spans="1:4">
      <c r="A3507" s="261" t="s">
        <v>45914</v>
      </c>
      <c r="B3507" s="262">
        <v>373.11</v>
      </c>
      <c r="C3507" s="95" t="s">
        <v>3371</v>
      </c>
      <c r="D3507" s="257" t="s">
        <v>23868</v>
      </c>
    </row>
    <row r="3508" spans="1:4">
      <c r="A3508" s="261" t="s">
        <v>45915</v>
      </c>
      <c r="B3508" s="262">
        <v>373.12</v>
      </c>
      <c r="C3508" s="95" t="s">
        <v>3372</v>
      </c>
      <c r="D3508" s="257" t="s">
        <v>23869</v>
      </c>
    </row>
    <row r="3509" spans="1:4">
      <c r="A3509" s="261" t="s">
        <v>45916</v>
      </c>
      <c r="B3509" s="262">
        <v>373.13</v>
      </c>
      <c r="C3509" s="95" t="s">
        <v>3373</v>
      </c>
      <c r="D3509" s="257" t="s">
        <v>23870</v>
      </c>
    </row>
    <row r="3510" spans="1:4">
      <c r="A3510" s="261" t="s">
        <v>45917</v>
      </c>
      <c r="B3510" s="262">
        <v>373.14</v>
      </c>
      <c r="C3510" s="95" t="s">
        <v>3374</v>
      </c>
      <c r="D3510" s="257" t="s">
        <v>23871</v>
      </c>
    </row>
    <row r="3511" spans="1:4">
      <c r="A3511" s="261" t="s">
        <v>45918</v>
      </c>
      <c r="B3511" s="262">
        <v>373.15</v>
      </c>
      <c r="C3511" s="95" t="s">
        <v>3375</v>
      </c>
      <c r="D3511" s="257" t="s">
        <v>23872</v>
      </c>
    </row>
    <row r="3512" spans="1:4">
      <c r="A3512" s="261" t="s">
        <v>45919</v>
      </c>
      <c r="B3512" s="262">
        <v>374.1</v>
      </c>
      <c r="C3512" s="95" t="s">
        <v>3376</v>
      </c>
      <c r="D3512" s="257" t="s">
        <v>23873</v>
      </c>
    </row>
    <row r="3513" spans="1:4">
      <c r="A3513" s="261" t="s">
        <v>45920</v>
      </c>
      <c r="B3513" s="262">
        <v>374.2</v>
      </c>
      <c r="C3513" s="95" t="s">
        <v>3377</v>
      </c>
      <c r="D3513" s="257" t="s">
        <v>21597</v>
      </c>
    </row>
    <row r="3514" spans="1:4">
      <c r="A3514" s="261" t="s">
        <v>45921</v>
      </c>
      <c r="B3514" s="262">
        <v>374.3</v>
      </c>
      <c r="C3514" s="95" t="s">
        <v>1250</v>
      </c>
      <c r="D3514" s="257" t="s">
        <v>23874</v>
      </c>
    </row>
    <row r="3515" spans="1:4">
      <c r="A3515" s="261" t="s">
        <v>45922</v>
      </c>
      <c r="B3515" s="262">
        <v>374.4</v>
      </c>
      <c r="C3515" s="95" t="s">
        <v>3378</v>
      </c>
      <c r="D3515" s="257" t="s">
        <v>23875</v>
      </c>
    </row>
    <row r="3516" spans="1:4">
      <c r="A3516" s="261" t="s">
        <v>45923</v>
      </c>
      <c r="B3516" s="262">
        <v>374.5</v>
      </c>
      <c r="C3516" s="95" t="s">
        <v>2528</v>
      </c>
      <c r="D3516" s="257" t="s">
        <v>23876</v>
      </c>
    </row>
    <row r="3517" spans="1:4">
      <c r="A3517" s="261" t="s">
        <v>45924</v>
      </c>
      <c r="B3517" s="262">
        <v>374.6</v>
      </c>
      <c r="C3517" s="95" t="s">
        <v>3379</v>
      </c>
      <c r="D3517" s="257" t="s">
        <v>23877</v>
      </c>
    </row>
    <row r="3518" spans="1:4">
      <c r="A3518" s="261" t="s">
        <v>45925</v>
      </c>
      <c r="B3518" s="262">
        <v>375.1</v>
      </c>
      <c r="C3518" s="95" t="s">
        <v>3380</v>
      </c>
      <c r="D3518" s="257" t="s">
        <v>23878</v>
      </c>
    </row>
    <row r="3519" spans="1:4">
      <c r="A3519" s="261" t="s">
        <v>45926</v>
      </c>
      <c r="B3519" s="262">
        <v>375.2</v>
      </c>
      <c r="C3519" s="95" t="s">
        <v>3356</v>
      </c>
      <c r="D3519" s="257" t="s">
        <v>23879</v>
      </c>
    </row>
    <row r="3520" spans="1:4">
      <c r="A3520" s="261" t="s">
        <v>45927</v>
      </c>
      <c r="B3520" s="262">
        <v>375.3</v>
      </c>
      <c r="C3520" s="95" t="s">
        <v>3381</v>
      </c>
      <c r="D3520" s="257" t="s">
        <v>23880</v>
      </c>
    </row>
    <row r="3521" spans="1:4">
      <c r="A3521" s="261" t="s">
        <v>45928</v>
      </c>
      <c r="B3521" s="262">
        <v>375.4</v>
      </c>
      <c r="C3521" s="95" t="s">
        <v>3382</v>
      </c>
      <c r="D3521" s="257" t="s">
        <v>23881</v>
      </c>
    </row>
    <row r="3522" spans="1:4">
      <c r="A3522" s="261" t="s">
        <v>45929</v>
      </c>
      <c r="B3522" s="262">
        <v>375.5</v>
      </c>
      <c r="C3522" s="95" t="s">
        <v>1625</v>
      </c>
      <c r="D3522" s="257" t="s">
        <v>23882</v>
      </c>
    </row>
    <row r="3523" spans="1:4">
      <c r="A3523" s="261" t="s">
        <v>45930</v>
      </c>
      <c r="B3523" s="262">
        <v>376.1</v>
      </c>
      <c r="C3523" s="95" t="s">
        <v>1929</v>
      </c>
      <c r="D3523" s="257" t="s">
        <v>23883</v>
      </c>
    </row>
    <row r="3524" spans="1:4">
      <c r="A3524" s="261" t="s">
        <v>45931</v>
      </c>
      <c r="B3524" s="262">
        <v>376.2</v>
      </c>
      <c r="C3524" s="95" t="s">
        <v>3383</v>
      </c>
      <c r="D3524" s="257" t="s">
        <v>23802</v>
      </c>
    </row>
    <row r="3525" spans="1:4">
      <c r="A3525" s="261" t="s">
        <v>45932</v>
      </c>
      <c r="B3525" s="262">
        <v>376.3</v>
      </c>
      <c r="C3525" s="95" t="s">
        <v>3384</v>
      </c>
      <c r="D3525" s="257" t="s">
        <v>23884</v>
      </c>
    </row>
    <row r="3526" spans="1:4">
      <c r="A3526" s="261" t="s">
        <v>45933</v>
      </c>
      <c r="B3526" s="262">
        <v>376.4</v>
      </c>
      <c r="C3526" s="95" t="s">
        <v>3385</v>
      </c>
      <c r="D3526" s="257" t="s">
        <v>23885</v>
      </c>
    </row>
    <row r="3527" spans="1:4">
      <c r="A3527" s="261" t="s">
        <v>45934</v>
      </c>
      <c r="B3527" s="262">
        <v>376.5</v>
      </c>
      <c r="C3527" s="95" t="s">
        <v>3386</v>
      </c>
      <c r="D3527" s="257" t="s">
        <v>23886</v>
      </c>
    </row>
    <row r="3528" spans="1:4">
      <c r="A3528" s="261" t="s">
        <v>45935</v>
      </c>
      <c r="B3528" s="262">
        <v>376.6</v>
      </c>
      <c r="C3528" s="95" t="s">
        <v>3387</v>
      </c>
      <c r="D3528" s="257" t="s">
        <v>23887</v>
      </c>
    </row>
    <row r="3529" spans="1:4">
      <c r="A3529" s="261" t="s">
        <v>45936</v>
      </c>
      <c r="B3529" s="262">
        <v>376.7</v>
      </c>
      <c r="C3529" s="95" t="s">
        <v>3388</v>
      </c>
      <c r="D3529" s="257" t="s">
        <v>23888</v>
      </c>
    </row>
    <row r="3530" spans="1:4">
      <c r="A3530" s="261" t="s">
        <v>45937</v>
      </c>
      <c r="B3530" s="262">
        <v>376.8</v>
      </c>
      <c r="C3530" s="95" t="s">
        <v>3389</v>
      </c>
      <c r="D3530" s="257" t="s">
        <v>23889</v>
      </c>
    </row>
    <row r="3531" spans="1:4">
      <c r="A3531" s="261" t="s">
        <v>45938</v>
      </c>
      <c r="B3531" s="262">
        <v>376.9</v>
      </c>
      <c r="C3531" s="95" t="s">
        <v>3390</v>
      </c>
      <c r="D3531" s="257" t="s">
        <v>23890</v>
      </c>
    </row>
    <row r="3532" spans="1:4">
      <c r="A3532" s="261" t="s">
        <v>45939</v>
      </c>
      <c r="B3532" s="262">
        <v>376.1</v>
      </c>
      <c r="C3532" s="95" t="s">
        <v>3391</v>
      </c>
      <c r="D3532" s="257" t="s">
        <v>23891</v>
      </c>
    </row>
    <row r="3533" spans="1:4">
      <c r="A3533" s="261" t="s">
        <v>45940</v>
      </c>
      <c r="B3533" s="262">
        <v>376.11</v>
      </c>
      <c r="C3533" s="95" t="s">
        <v>3217</v>
      </c>
      <c r="D3533" s="257" t="s">
        <v>23892</v>
      </c>
    </row>
    <row r="3534" spans="1:4">
      <c r="A3534" s="261" t="s">
        <v>45941</v>
      </c>
      <c r="B3534" s="262">
        <v>376.12</v>
      </c>
      <c r="C3534" s="95" t="s">
        <v>3215</v>
      </c>
      <c r="D3534" s="257" t="s">
        <v>23720</v>
      </c>
    </row>
    <row r="3535" spans="1:4">
      <c r="A3535" s="261" t="s">
        <v>45942</v>
      </c>
      <c r="B3535" s="262">
        <v>377.1</v>
      </c>
      <c r="C3535" s="95" t="s">
        <v>3392</v>
      </c>
      <c r="D3535" s="257" t="s">
        <v>23893</v>
      </c>
    </row>
    <row r="3536" spans="1:4">
      <c r="A3536" s="261" t="s">
        <v>45943</v>
      </c>
      <c r="B3536" s="262">
        <v>377.2</v>
      </c>
      <c r="C3536" s="95" t="s">
        <v>3308</v>
      </c>
      <c r="D3536" s="257" t="s">
        <v>20722</v>
      </c>
    </row>
    <row r="3537" spans="1:4">
      <c r="A3537" s="261" t="s">
        <v>45944</v>
      </c>
      <c r="B3537" s="262">
        <v>377.3</v>
      </c>
      <c r="C3537" s="95" t="s">
        <v>3394</v>
      </c>
      <c r="D3537" s="257" t="s">
        <v>16207</v>
      </c>
    </row>
    <row r="3538" spans="1:4">
      <c r="A3538" s="261" t="s">
        <v>45945</v>
      </c>
      <c r="B3538" s="262">
        <v>378.1</v>
      </c>
      <c r="C3538" s="95" t="s">
        <v>3395</v>
      </c>
      <c r="D3538" s="257" t="s">
        <v>23894</v>
      </c>
    </row>
    <row r="3539" spans="1:4">
      <c r="A3539" s="261" t="s">
        <v>45946</v>
      </c>
      <c r="B3539" s="262">
        <v>378.2</v>
      </c>
      <c r="C3539" s="95" t="s">
        <v>23895</v>
      </c>
      <c r="D3539" s="257" t="s">
        <v>23896</v>
      </c>
    </row>
    <row r="3540" spans="1:4">
      <c r="A3540" s="261" t="s">
        <v>45947</v>
      </c>
      <c r="B3540" s="262">
        <v>378.3</v>
      </c>
      <c r="C3540" s="95" t="s">
        <v>3397</v>
      </c>
      <c r="D3540" s="257" t="s">
        <v>23897</v>
      </c>
    </row>
    <row r="3541" spans="1:4">
      <c r="A3541" s="261" t="s">
        <v>45948</v>
      </c>
      <c r="B3541" s="262">
        <v>378.4</v>
      </c>
      <c r="C3541" s="95" t="s">
        <v>3398</v>
      </c>
      <c r="D3541" s="257" t="s">
        <v>23898</v>
      </c>
    </row>
    <row r="3542" spans="1:4">
      <c r="A3542" s="261" t="s">
        <v>45949</v>
      </c>
      <c r="B3542" s="262">
        <v>378.5</v>
      </c>
      <c r="C3542" s="95" t="s">
        <v>3399</v>
      </c>
      <c r="D3542" s="257" t="s">
        <v>23899</v>
      </c>
    </row>
    <row r="3543" spans="1:4">
      <c r="A3543" s="261" t="s">
        <v>45950</v>
      </c>
      <c r="B3543" s="262">
        <v>378.6</v>
      </c>
      <c r="C3543" s="95" t="s">
        <v>3400</v>
      </c>
      <c r="D3543" s="257" t="s">
        <v>20989</v>
      </c>
    </row>
    <row r="3544" spans="1:4">
      <c r="A3544" s="261" t="s">
        <v>45951</v>
      </c>
      <c r="B3544" s="262">
        <v>378.7</v>
      </c>
      <c r="C3544" s="95" t="s">
        <v>3401</v>
      </c>
      <c r="D3544" s="257" t="s">
        <v>23900</v>
      </c>
    </row>
    <row r="3545" spans="1:4">
      <c r="A3545" s="261" t="s">
        <v>45952</v>
      </c>
      <c r="B3545" s="262">
        <v>378.8</v>
      </c>
      <c r="C3545" s="95" t="s">
        <v>3402</v>
      </c>
      <c r="D3545" s="257" t="s">
        <v>23901</v>
      </c>
    </row>
    <row r="3546" spans="1:4">
      <c r="A3546" s="261" t="s">
        <v>45953</v>
      </c>
      <c r="B3546" s="262">
        <v>379.1</v>
      </c>
      <c r="C3546" s="95" t="s">
        <v>3403</v>
      </c>
      <c r="D3546" s="257" t="s">
        <v>23902</v>
      </c>
    </row>
    <row r="3547" spans="1:4">
      <c r="A3547" s="261" t="s">
        <v>45954</v>
      </c>
      <c r="B3547" s="262">
        <v>379.2</v>
      </c>
      <c r="C3547" s="95" t="s">
        <v>3404</v>
      </c>
      <c r="D3547" s="257" t="s">
        <v>23903</v>
      </c>
    </row>
    <row r="3548" spans="1:4">
      <c r="A3548" s="261" t="s">
        <v>45955</v>
      </c>
      <c r="B3548" s="262">
        <v>379.3</v>
      </c>
      <c r="C3548" s="95" t="s">
        <v>3405</v>
      </c>
      <c r="D3548" s="257" t="s">
        <v>23904</v>
      </c>
    </row>
    <row r="3549" spans="1:4">
      <c r="A3549" s="261" t="s">
        <v>45956</v>
      </c>
      <c r="B3549" s="262">
        <v>379.4</v>
      </c>
      <c r="C3549" s="95" t="s">
        <v>3406</v>
      </c>
      <c r="D3549" s="257" t="s">
        <v>23905</v>
      </c>
    </row>
    <row r="3550" spans="1:4">
      <c r="A3550" s="261" t="s">
        <v>45957</v>
      </c>
      <c r="B3550" s="262">
        <v>379.5</v>
      </c>
      <c r="C3550" s="95" t="s">
        <v>3407</v>
      </c>
      <c r="D3550" s="257" t="s">
        <v>23016</v>
      </c>
    </row>
    <row r="3551" spans="1:4">
      <c r="A3551" s="261" t="s">
        <v>45958</v>
      </c>
      <c r="B3551" s="262">
        <v>380.1</v>
      </c>
      <c r="C3551" s="95" t="s">
        <v>3408</v>
      </c>
      <c r="D3551" s="257" t="s">
        <v>23906</v>
      </c>
    </row>
    <row r="3552" spans="1:4">
      <c r="A3552" s="261" t="s">
        <v>45959</v>
      </c>
      <c r="B3552" s="262">
        <v>380.2</v>
      </c>
      <c r="C3552" s="95" t="s">
        <v>3409</v>
      </c>
      <c r="D3552" s="257" t="s">
        <v>20722</v>
      </c>
    </row>
    <row r="3553" spans="1:4">
      <c r="A3553" s="261" t="s">
        <v>45960</v>
      </c>
      <c r="B3553" s="262">
        <v>380.3</v>
      </c>
      <c r="C3553" s="95" t="s">
        <v>3410</v>
      </c>
      <c r="D3553" s="257" t="s">
        <v>23907</v>
      </c>
    </row>
    <row r="3554" spans="1:4">
      <c r="A3554" s="261" t="s">
        <v>45961</v>
      </c>
      <c r="B3554" s="262">
        <v>380.4</v>
      </c>
      <c r="C3554" s="95" t="s">
        <v>1612</v>
      </c>
      <c r="D3554" s="257" t="s">
        <v>21057</v>
      </c>
    </row>
    <row r="3555" spans="1:4">
      <c r="A3555" s="261" t="s">
        <v>45962</v>
      </c>
      <c r="B3555" s="262">
        <v>380.5</v>
      </c>
      <c r="C3555" s="95" t="s">
        <v>1610</v>
      </c>
      <c r="D3555" s="257" t="s">
        <v>23908</v>
      </c>
    </row>
    <row r="3556" spans="1:4">
      <c r="A3556" s="261" t="s">
        <v>45963</v>
      </c>
      <c r="B3556" s="262">
        <v>380.6</v>
      </c>
      <c r="C3556" s="95" t="s">
        <v>3411</v>
      </c>
      <c r="D3556" s="257" t="s">
        <v>23909</v>
      </c>
    </row>
    <row r="3557" spans="1:4">
      <c r="A3557" s="261" t="s">
        <v>45964</v>
      </c>
      <c r="B3557" s="262">
        <v>380.7</v>
      </c>
      <c r="C3557" s="95" t="s">
        <v>3412</v>
      </c>
      <c r="D3557" s="257" t="s">
        <v>23910</v>
      </c>
    </row>
    <row r="3558" spans="1:4">
      <c r="A3558" s="261" t="s">
        <v>45965</v>
      </c>
      <c r="B3558" s="262">
        <v>381.1</v>
      </c>
      <c r="C3558" s="95" t="s">
        <v>23911</v>
      </c>
      <c r="D3558" s="257" t="s">
        <v>23912</v>
      </c>
    </row>
    <row r="3559" spans="1:4">
      <c r="A3559" s="261" t="s">
        <v>45966</v>
      </c>
      <c r="B3559" s="262">
        <v>381.2</v>
      </c>
      <c r="C3559" s="95" t="s">
        <v>1497</v>
      </c>
      <c r="D3559" s="257" t="s">
        <v>23913</v>
      </c>
    </row>
    <row r="3560" spans="1:4">
      <c r="A3560" s="261" t="s">
        <v>45967</v>
      </c>
      <c r="B3560" s="262">
        <v>381.3</v>
      </c>
      <c r="C3560" s="95" t="s">
        <v>3414</v>
      </c>
      <c r="D3560" s="257" t="s">
        <v>23914</v>
      </c>
    </row>
    <row r="3561" spans="1:4">
      <c r="A3561" s="261" t="s">
        <v>45968</v>
      </c>
      <c r="B3561" s="262">
        <v>382.1</v>
      </c>
      <c r="C3561" s="95" t="s">
        <v>2528</v>
      </c>
      <c r="D3561" s="257" t="s">
        <v>23915</v>
      </c>
    </row>
    <row r="3562" spans="1:4">
      <c r="A3562" s="261" t="s">
        <v>45969</v>
      </c>
      <c r="B3562" s="262">
        <v>382.2</v>
      </c>
      <c r="C3562" s="95" t="s">
        <v>3416</v>
      </c>
      <c r="D3562" s="257" t="s">
        <v>23916</v>
      </c>
    </row>
    <row r="3563" spans="1:4">
      <c r="A3563" s="261" t="s">
        <v>45970</v>
      </c>
      <c r="B3563" s="262">
        <v>382.3</v>
      </c>
      <c r="C3563" s="95" t="s">
        <v>3417</v>
      </c>
      <c r="D3563" s="257" t="s">
        <v>23917</v>
      </c>
    </row>
    <row r="3564" spans="1:4">
      <c r="A3564" s="261" t="s">
        <v>45971</v>
      </c>
      <c r="B3564" s="262">
        <v>382.4</v>
      </c>
      <c r="C3564" s="95" t="s">
        <v>3418</v>
      </c>
      <c r="D3564" s="257" t="s">
        <v>23918</v>
      </c>
    </row>
    <row r="3565" spans="1:4">
      <c r="A3565" s="261" t="s">
        <v>45972</v>
      </c>
      <c r="B3565" s="262">
        <v>383.1</v>
      </c>
      <c r="C3565" s="95" t="s">
        <v>3419</v>
      </c>
      <c r="D3565" s="257" t="s">
        <v>23919</v>
      </c>
    </row>
    <row r="3566" spans="1:4">
      <c r="A3566" s="261" t="s">
        <v>45973</v>
      </c>
      <c r="B3566" s="262">
        <v>383.2</v>
      </c>
      <c r="C3566" s="95" t="s">
        <v>3420</v>
      </c>
      <c r="D3566" s="257" t="s">
        <v>22791</v>
      </c>
    </row>
    <row r="3567" spans="1:4">
      <c r="A3567" s="261" t="s">
        <v>45974</v>
      </c>
      <c r="B3567" s="262">
        <v>383.3</v>
      </c>
      <c r="C3567" s="95" t="s">
        <v>23920</v>
      </c>
      <c r="D3567" s="257" t="s">
        <v>23921</v>
      </c>
    </row>
    <row r="3568" spans="1:4">
      <c r="A3568" s="261" t="s">
        <v>45975</v>
      </c>
      <c r="B3568" s="262">
        <v>384.1</v>
      </c>
      <c r="C3568" s="95" t="s">
        <v>712</v>
      </c>
      <c r="D3568" s="257" t="s">
        <v>23922</v>
      </c>
    </row>
    <row r="3569" spans="1:4">
      <c r="A3569" s="261" t="s">
        <v>45976</v>
      </c>
      <c r="B3569" s="262">
        <v>384.2</v>
      </c>
      <c r="C3569" s="95" t="s">
        <v>3422</v>
      </c>
      <c r="D3569" s="257" t="s">
        <v>23923</v>
      </c>
    </row>
    <row r="3570" spans="1:4">
      <c r="A3570" s="261" t="s">
        <v>45977</v>
      </c>
      <c r="B3570" s="262">
        <v>384.3</v>
      </c>
      <c r="C3570" s="95" t="s">
        <v>3423</v>
      </c>
      <c r="D3570" s="257" t="s">
        <v>23924</v>
      </c>
    </row>
    <row r="3571" spans="1:4">
      <c r="A3571" s="261" t="s">
        <v>45978</v>
      </c>
      <c r="B3571" s="262">
        <v>384.4</v>
      </c>
      <c r="C3571" s="95" t="s">
        <v>3424</v>
      </c>
      <c r="D3571" s="257" t="s">
        <v>20922</v>
      </c>
    </row>
    <row r="3572" spans="1:4">
      <c r="A3572" s="261" t="s">
        <v>45979</v>
      </c>
      <c r="B3572" s="262">
        <v>384.5</v>
      </c>
      <c r="C3572" s="95" t="s">
        <v>3425</v>
      </c>
      <c r="D3572" s="257" t="s">
        <v>21227</v>
      </c>
    </row>
    <row r="3573" spans="1:4">
      <c r="A3573" s="261" t="s">
        <v>45980</v>
      </c>
      <c r="B3573" s="262">
        <v>385.1</v>
      </c>
      <c r="C3573" s="95" t="s">
        <v>2769</v>
      </c>
      <c r="D3573" s="257" t="s">
        <v>23925</v>
      </c>
    </row>
    <row r="3574" spans="1:4">
      <c r="A3574" s="261" t="s">
        <v>45981</v>
      </c>
      <c r="B3574" s="262">
        <v>385.2</v>
      </c>
      <c r="C3574" s="95" t="s">
        <v>3426</v>
      </c>
      <c r="D3574" s="257" t="s">
        <v>23474</v>
      </c>
    </row>
    <row r="3575" spans="1:4">
      <c r="A3575" s="261" t="s">
        <v>45982</v>
      </c>
      <c r="B3575" s="262">
        <v>385.3</v>
      </c>
      <c r="C3575" s="95" t="s">
        <v>1832</v>
      </c>
      <c r="D3575" s="257" t="s">
        <v>23926</v>
      </c>
    </row>
    <row r="3576" spans="1:4">
      <c r="A3576" s="261" t="s">
        <v>45983</v>
      </c>
      <c r="B3576" s="262">
        <v>385.4</v>
      </c>
      <c r="C3576" s="95" t="s">
        <v>1821</v>
      </c>
      <c r="D3576" s="257" t="s">
        <v>23927</v>
      </c>
    </row>
    <row r="3577" spans="1:4">
      <c r="A3577" s="261" t="s">
        <v>45984</v>
      </c>
      <c r="B3577" s="262">
        <v>385.5</v>
      </c>
      <c r="C3577" s="95" t="s">
        <v>3427</v>
      </c>
      <c r="D3577" s="257" t="s">
        <v>22788</v>
      </c>
    </row>
    <row r="3578" spans="1:4">
      <c r="A3578" s="261" t="s">
        <v>45985</v>
      </c>
      <c r="B3578" s="262">
        <v>385.6</v>
      </c>
      <c r="C3578" s="95" t="s">
        <v>3428</v>
      </c>
      <c r="D3578" s="257" t="s">
        <v>23928</v>
      </c>
    </row>
    <row r="3579" spans="1:4">
      <c r="A3579" s="261" t="s">
        <v>45986</v>
      </c>
      <c r="B3579" s="262">
        <v>386.1</v>
      </c>
      <c r="C3579" s="95" t="s">
        <v>3429</v>
      </c>
      <c r="D3579" s="257" t="s">
        <v>23929</v>
      </c>
    </row>
    <row r="3580" spans="1:4">
      <c r="A3580" s="261" t="s">
        <v>45987</v>
      </c>
      <c r="B3580" s="262">
        <v>386.2</v>
      </c>
      <c r="C3580" s="95" t="s">
        <v>3430</v>
      </c>
      <c r="D3580" s="257" t="s">
        <v>23930</v>
      </c>
    </row>
    <row r="3581" spans="1:4">
      <c r="A3581" s="261" t="s">
        <v>45988</v>
      </c>
      <c r="B3581" s="262">
        <v>386.3</v>
      </c>
      <c r="C3581" s="95" t="s">
        <v>1430</v>
      </c>
      <c r="D3581" s="257" t="s">
        <v>23931</v>
      </c>
    </row>
    <row r="3582" spans="1:4">
      <c r="A3582" s="261" t="s">
        <v>45989</v>
      </c>
      <c r="B3582" s="262">
        <v>386.4</v>
      </c>
      <c r="C3582" s="95" t="s">
        <v>3431</v>
      </c>
      <c r="D3582" s="257" t="s">
        <v>23932</v>
      </c>
    </row>
    <row r="3583" spans="1:4">
      <c r="A3583" s="261" t="s">
        <v>45990</v>
      </c>
      <c r="B3583" s="262">
        <v>386.5</v>
      </c>
      <c r="C3583" s="95" t="s">
        <v>3432</v>
      </c>
      <c r="D3583" s="257" t="s">
        <v>23933</v>
      </c>
    </row>
    <row r="3584" spans="1:4">
      <c r="A3584" s="261" t="s">
        <v>45991</v>
      </c>
      <c r="B3584" s="262">
        <v>386.6</v>
      </c>
      <c r="C3584" s="95" t="s">
        <v>3433</v>
      </c>
      <c r="D3584" s="257" t="s">
        <v>23934</v>
      </c>
    </row>
    <row r="3585" spans="1:4">
      <c r="A3585" s="261" t="s">
        <v>45992</v>
      </c>
      <c r="B3585" s="262">
        <v>386.7</v>
      </c>
      <c r="C3585" s="95" t="s">
        <v>3434</v>
      </c>
      <c r="D3585" s="257" t="s">
        <v>23935</v>
      </c>
    </row>
    <row r="3586" spans="1:4">
      <c r="A3586" s="261" t="s">
        <v>45993</v>
      </c>
      <c r="B3586" s="262">
        <v>386.8</v>
      </c>
      <c r="C3586" s="95" t="s">
        <v>3435</v>
      </c>
      <c r="D3586" s="257" t="s">
        <v>23936</v>
      </c>
    </row>
    <row r="3587" spans="1:4">
      <c r="A3587" s="261" t="s">
        <v>45994</v>
      </c>
      <c r="B3587" s="262">
        <v>386.9</v>
      </c>
      <c r="C3587" s="95" t="s">
        <v>3436</v>
      </c>
      <c r="D3587" s="257" t="s">
        <v>23937</v>
      </c>
    </row>
    <row r="3588" spans="1:4">
      <c r="A3588" s="261" t="s">
        <v>45995</v>
      </c>
      <c r="B3588" s="262">
        <v>386.1</v>
      </c>
      <c r="C3588" s="95" t="s">
        <v>3437</v>
      </c>
      <c r="D3588" s="257" t="s">
        <v>20824</v>
      </c>
    </row>
    <row r="3589" spans="1:4">
      <c r="A3589" s="261" t="s">
        <v>45996</v>
      </c>
      <c r="B3589" s="262">
        <v>386.11</v>
      </c>
      <c r="C3589" s="95" t="s">
        <v>3438</v>
      </c>
      <c r="D3589" s="257" t="s">
        <v>23938</v>
      </c>
    </row>
    <row r="3590" spans="1:4">
      <c r="A3590" s="261" t="s">
        <v>45997</v>
      </c>
      <c r="B3590" s="262">
        <v>386.12</v>
      </c>
      <c r="C3590" s="95" t="s">
        <v>3439</v>
      </c>
      <c r="D3590" s="257" t="s">
        <v>23939</v>
      </c>
    </row>
    <row r="3591" spans="1:4">
      <c r="A3591" s="261" t="s">
        <v>45998</v>
      </c>
      <c r="B3591" s="262">
        <v>386.13</v>
      </c>
      <c r="C3591" s="95" t="s">
        <v>3440</v>
      </c>
      <c r="D3591" s="257" t="s">
        <v>23940</v>
      </c>
    </row>
    <row r="3592" spans="1:4">
      <c r="A3592" s="261" t="s">
        <v>45999</v>
      </c>
      <c r="B3592" s="262">
        <v>386.14</v>
      </c>
      <c r="C3592" s="95" t="s">
        <v>3441</v>
      </c>
      <c r="D3592" s="257" t="s">
        <v>23941</v>
      </c>
    </row>
    <row r="3593" spans="1:4">
      <c r="A3593" s="261" t="s">
        <v>46000</v>
      </c>
      <c r="B3593" s="262">
        <v>386.15</v>
      </c>
      <c r="C3593" s="95" t="s">
        <v>3442</v>
      </c>
      <c r="D3593" s="257" t="s">
        <v>20803</v>
      </c>
    </row>
    <row r="3594" spans="1:4">
      <c r="A3594" s="261" t="s">
        <v>46001</v>
      </c>
      <c r="B3594" s="262">
        <v>387.1</v>
      </c>
      <c r="C3594" s="95" t="s">
        <v>3443</v>
      </c>
      <c r="D3594" s="257" t="s">
        <v>23942</v>
      </c>
    </row>
    <row r="3595" spans="1:4">
      <c r="A3595" s="261" t="s">
        <v>46002</v>
      </c>
      <c r="B3595" s="262">
        <v>387.2</v>
      </c>
      <c r="C3595" s="95" t="s">
        <v>3444</v>
      </c>
      <c r="D3595" s="257" t="s">
        <v>23943</v>
      </c>
    </row>
    <row r="3596" spans="1:4">
      <c r="A3596" s="261" t="s">
        <v>46003</v>
      </c>
      <c r="B3596" s="262">
        <v>387.3</v>
      </c>
      <c r="C3596" s="95" t="s">
        <v>3445</v>
      </c>
      <c r="D3596" s="257" t="s">
        <v>23944</v>
      </c>
    </row>
    <row r="3597" spans="1:4">
      <c r="A3597" s="261" t="s">
        <v>46004</v>
      </c>
      <c r="B3597" s="262">
        <v>387.4</v>
      </c>
      <c r="C3597" s="95" t="s">
        <v>3195</v>
      </c>
      <c r="D3597" s="257" t="s">
        <v>23945</v>
      </c>
    </row>
    <row r="3598" spans="1:4">
      <c r="A3598" s="261" t="s">
        <v>46005</v>
      </c>
      <c r="B3598" s="262">
        <v>387.5</v>
      </c>
      <c r="C3598" s="95" t="s">
        <v>3446</v>
      </c>
      <c r="D3598" s="257" t="s">
        <v>23946</v>
      </c>
    </row>
    <row r="3599" spans="1:4">
      <c r="A3599" s="261" t="s">
        <v>46006</v>
      </c>
      <c r="B3599" s="262">
        <v>387.6</v>
      </c>
      <c r="C3599" s="95" t="s">
        <v>3447</v>
      </c>
      <c r="D3599" s="257" t="s">
        <v>23947</v>
      </c>
    </row>
    <row r="3600" spans="1:4">
      <c r="A3600" s="261" t="s">
        <v>46007</v>
      </c>
      <c r="B3600" s="262">
        <v>387.7</v>
      </c>
      <c r="C3600" s="95" t="s">
        <v>3448</v>
      </c>
      <c r="D3600" s="257" t="s">
        <v>23948</v>
      </c>
    </row>
    <row r="3601" spans="1:4">
      <c r="A3601" s="261" t="s">
        <v>46008</v>
      </c>
      <c r="B3601" s="262">
        <v>387.8</v>
      </c>
      <c r="C3601" s="95" t="s">
        <v>3449</v>
      </c>
      <c r="D3601" s="257" t="s">
        <v>23949</v>
      </c>
    </row>
    <row r="3602" spans="1:4">
      <c r="A3602" s="261" t="s">
        <v>46009</v>
      </c>
      <c r="B3602" s="262">
        <v>387.9</v>
      </c>
      <c r="C3602" s="95" t="s">
        <v>3450</v>
      </c>
      <c r="D3602" s="257" t="s">
        <v>23950</v>
      </c>
    </row>
    <row r="3603" spans="1:4">
      <c r="A3603" s="261" t="s">
        <v>46010</v>
      </c>
      <c r="B3603" s="262">
        <v>387.1</v>
      </c>
      <c r="C3603" s="95" t="s">
        <v>3451</v>
      </c>
      <c r="D3603" s="257" t="s">
        <v>23951</v>
      </c>
    </row>
    <row r="3604" spans="1:4">
      <c r="A3604" s="261" t="s">
        <v>46011</v>
      </c>
      <c r="B3604" s="262">
        <v>387.11</v>
      </c>
      <c r="C3604" s="95" t="s">
        <v>3452</v>
      </c>
      <c r="D3604" s="257" t="s">
        <v>23952</v>
      </c>
    </row>
    <row r="3605" spans="1:4">
      <c r="A3605" s="261" t="s">
        <v>46012</v>
      </c>
      <c r="B3605" s="262">
        <v>387.12</v>
      </c>
      <c r="C3605" s="95" t="s">
        <v>3453</v>
      </c>
      <c r="D3605" s="257" t="s">
        <v>23953</v>
      </c>
    </row>
    <row r="3606" spans="1:4">
      <c r="A3606" s="261" t="s">
        <v>46013</v>
      </c>
      <c r="B3606" s="262">
        <v>387.13</v>
      </c>
      <c r="C3606" s="95" t="s">
        <v>3454</v>
      </c>
      <c r="D3606" s="257" t="s">
        <v>23954</v>
      </c>
    </row>
    <row r="3607" spans="1:4">
      <c r="A3607" s="261" t="s">
        <v>46014</v>
      </c>
      <c r="B3607" s="262">
        <v>387.14</v>
      </c>
      <c r="C3607" s="95" t="s">
        <v>3423</v>
      </c>
      <c r="D3607" s="257" t="s">
        <v>23955</v>
      </c>
    </row>
    <row r="3608" spans="1:4">
      <c r="A3608" s="261" t="s">
        <v>46015</v>
      </c>
      <c r="B3608" s="262">
        <v>387.15</v>
      </c>
      <c r="C3608" s="95" t="s">
        <v>3455</v>
      </c>
      <c r="D3608" s="257" t="s">
        <v>23956</v>
      </c>
    </row>
    <row r="3609" spans="1:4">
      <c r="A3609" s="261" t="s">
        <v>46016</v>
      </c>
      <c r="B3609" s="262">
        <v>387.16</v>
      </c>
      <c r="C3609" s="95" t="s">
        <v>3456</v>
      </c>
      <c r="D3609" s="257" t="s">
        <v>23957</v>
      </c>
    </row>
    <row r="3610" spans="1:4">
      <c r="A3610" s="261" t="s">
        <v>46017</v>
      </c>
      <c r="B3610" s="262">
        <v>387.17</v>
      </c>
      <c r="C3610" s="95" t="s">
        <v>3457</v>
      </c>
      <c r="D3610" s="257" t="s">
        <v>23958</v>
      </c>
    </row>
    <row r="3611" spans="1:4">
      <c r="A3611" s="261" t="s">
        <v>46018</v>
      </c>
      <c r="B3611" s="262">
        <v>387.18</v>
      </c>
      <c r="C3611" s="95" t="s">
        <v>3458</v>
      </c>
      <c r="D3611" s="257" t="s">
        <v>23959</v>
      </c>
    </row>
    <row r="3612" spans="1:4">
      <c r="A3612" s="261" t="s">
        <v>46019</v>
      </c>
      <c r="B3612" s="262">
        <v>387.19</v>
      </c>
      <c r="C3612" s="95" t="s">
        <v>3459</v>
      </c>
      <c r="D3612" s="257" t="s">
        <v>23960</v>
      </c>
    </row>
    <row r="3613" spans="1:4">
      <c r="A3613" s="261" t="s">
        <v>46020</v>
      </c>
      <c r="B3613" s="262">
        <v>387.2</v>
      </c>
      <c r="C3613" s="95" t="s">
        <v>3329</v>
      </c>
      <c r="D3613" s="257" t="s">
        <v>23961</v>
      </c>
    </row>
    <row r="3614" spans="1:4">
      <c r="A3614" s="261" t="s">
        <v>46021</v>
      </c>
      <c r="B3614" s="262">
        <v>388.1</v>
      </c>
      <c r="C3614" s="95" t="s">
        <v>3460</v>
      </c>
      <c r="D3614" s="257" t="s">
        <v>23962</v>
      </c>
    </row>
    <row r="3615" spans="1:4">
      <c r="A3615" s="261" t="s">
        <v>46022</v>
      </c>
      <c r="B3615" s="262">
        <v>388.2</v>
      </c>
      <c r="C3615" s="95" t="s">
        <v>3462</v>
      </c>
      <c r="D3615" s="257" t="s">
        <v>23963</v>
      </c>
    </row>
    <row r="3616" spans="1:4">
      <c r="A3616" s="261" t="s">
        <v>46023</v>
      </c>
      <c r="B3616" s="262">
        <v>388.3</v>
      </c>
      <c r="C3616" s="95" t="s">
        <v>3463</v>
      </c>
      <c r="D3616" s="257" t="s">
        <v>23964</v>
      </c>
    </row>
    <row r="3617" spans="1:4">
      <c r="A3617" s="261" t="s">
        <v>46024</v>
      </c>
      <c r="B3617" s="262">
        <v>388.4</v>
      </c>
      <c r="C3617" s="95" t="s">
        <v>2768</v>
      </c>
      <c r="D3617" s="257" t="s">
        <v>23965</v>
      </c>
    </row>
    <row r="3618" spans="1:4">
      <c r="A3618" s="261" t="s">
        <v>46025</v>
      </c>
      <c r="B3618" s="262">
        <v>388.5</v>
      </c>
      <c r="C3618" s="95" t="s">
        <v>3464</v>
      </c>
      <c r="D3618" s="257" t="s">
        <v>23966</v>
      </c>
    </row>
    <row r="3619" spans="1:4">
      <c r="A3619" s="261" t="s">
        <v>46026</v>
      </c>
      <c r="B3619" s="262">
        <v>388.6</v>
      </c>
      <c r="C3619" s="95" t="s">
        <v>3465</v>
      </c>
      <c r="D3619" s="257" t="s">
        <v>23967</v>
      </c>
    </row>
    <row r="3620" spans="1:4">
      <c r="A3620" s="261" t="s">
        <v>46027</v>
      </c>
      <c r="B3620" s="262">
        <v>388.7</v>
      </c>
      <c r="C3620" s="95" t="s">
        <v>23968</v>
      </c>
      <c r="D3620" s="257" t="s">
        <v>23967</v>
      </c>
    </row>
    <row r="3621" spans="1:4">
      <c r="A3621" s="261" t="s">
        <v>46028</v>
      </c>
      <c r="B3621" s="262">
        <v>388.8</v>
      </c>
      <c r="C3621" s="95" t="s">
        <v>1857</v>
      </c>
      <c r="D3621" s="257" t="s">
        <v>23969</v>
      </c>
    </row>
    <row r="3622" spans="1:4">
      <c r="A3622" s="261" t="s">
        <v>46029</v>
      </c>
      <c r="B3622" s="262">
        <v>388.9</v>
      </c>
      <c r="C3622" s="95" t="s">
        <v>3467</v>
      </c>
      <c r="D3622" s="257" t="s">
        <v>23969</v>
      </c>
    </row>
    <row r="3623" spans="1:4">
      <c r="A3623" s="261" t="s">
        <v>46030</v>
      </c>
      <c r="B3623" s="262">
        <v>389.1</v>
      </c>
      <c r="C3623" s="95" t="s">
        <v>221</v>
      </c>
      <c r="D3623" s="257" t="s">
        <v>23970</v>
      </c>
    </row>
    <row r="3624" spans="1:4">
      <c r="A3624" s="261" t="s">
        <v>46031</v>
      </c>
      <c r="B3624" s="262">
        <v>389.2</v>
      </c>
      <c r="C3624" s="95" t="s">
        <v>3468</v>
      </c>
      <c r="D3624" s="257" t="s">
        <v>23971</v>
      </c>
    </row>
    <row r="3625" spans="1:4">
      <c r="A3625" s="261" t="s">
        <v>46032</v>
      </c>
      <c r="B3625" s="262">
        <v>389.3</v>
      </c>
      <c r="C3625" s="95" t="s">
        <v>3469</v>
      </c>
      <c r="D3625" s="257" t="s">
        <v>20865</v>
      </c>
    </row>
    <row r="3626" spans="1:4">
      <c r="A3626" s="261" t="s">
        <v>46033</v>
      </c>
      <c r="B3626" s="262">
        <v>389.4</v>
      </c>
      <c r="C3626" s="95" t="s">
        <v>3470</v>
      </c>
      <c r="D3626" s="257" t="s">
        <v>23972</v>
      </c>
    </row>
    <row r="3627" spans="1:4">
      <c r="A3627" s="261" t="s">
        <v>46034</v>
      </c>
      <c r="B3627" s="262">
        <v>389.5</v>
      </c>
      <c r="C3627" s="95" t="s">
        <v>3471</v>
      </c>
      <c r="D3627" s="257" t="s">
        <v>23973</v>
      </c>
    </row>
    <row r="3628" spans="1:4">
      <c r="A3628" s="261" t="s">
        <v>46035</v>
      </c>
      <c r="B3628" s="262">
        <v>389.6</v>
      </c>
      <c r="C3628" s="95" t="s">
        <v>1796</v>
      </c>
      <c r="D3628" s="257" t="s">
        <v>23973</v>
      </c>
    </row>
    <row r="3629" spans="1:4">
      <c r="A3629" s="261" t="s">
        <v>46036</v>
      </c>
      <c r="B3629" s="262">
        <v>389.7</v>
      </c>
      <c r="C3629" s="95" t="s">
        <v>3472</v>
      </c>
      <c r="D3629" s="257" t="s">
        <v>23974</v>
      </c>
    </row>
    <row r="3630" spans="1:4">
      <c r="A3630" s="261" t="s">
        <v>46037</v>
      </c>
      <c r="B3630" s="262">
        <v>389.8</v>
      </c>
      <c r="C3630" s="95" t="s">
        <v>3473</v>
      </c>
      <c r="D3630" s="257" t="s">
        <v>23975</v>
      </c>
    </row>
    <row r="3631" spans="1:4">
      <c r="A3631" s="261" t="s">
        <v>46038</v>
      </c>
      <c r="B3631" s="262">
        <v>389.9</v>
      </c>
      <c r="C3631" s="95" t="s">
        <v>3474</v>
      </c>
      <c r="D3631" s="257" t="s">
        <v>20722</v>
      </c>
    </row>
    <row r="3632" spans="1:4">
      <c r="A3632" s="261" t="s">
        <v>46039</v>
      </c>
      <c r="B3632" s="262">
        <v>389.1</v>
      </c>
      <c r="C3632" s="95" t="s">
        <v>3475</v>
      </c>
      <c r="D3632" s="257" t="s">
        <v>23976</v>
      </c>
    </row>
    <row r="3633" spans="1:4">
      <c r="A3633" s="261" t="s">
        <v>46040</v>
      </c>
      <c r="B3633" s="262">
        <v>389.11</v>
      </c>
      <c r="C3633" s="95" t="s">
        <v>3476</v>
      </c>
      <c r="D3633" s="257" t="s">
        <v>20989</v>
      </c>
    </row>
    <row r="3634" spans="1:4">
      <c r="A3634" s="261" t="s">
        <v>46041</v>
      </c>
      <c r="B3634" s="262">
        <v>389.12</v>
      </c>
      <c r="C3634" s="95" t="s">
        <v>3477</v>
      </c>
      <c r="D3634" s="257" t="s">
        <v>23977</v>
      </c>
    </row>
    <row r="3635" spans="1:4">
      <c r="A3635" s="261" t="s">
        <v>46042</v>
      </c>
      <c r="B3635" s="262">
        <v>389.13</v>
      </c>
      <c r="C3635" s="95" t="s">
        <v>3478</v>
      </c>
      <c r="D3635" s="257" t="s">
        <v>23978</v>
      </c>
    </row>
    <row r="3636" spans="1:4">
      <c r="A3636" s="261" t="s">
        <v>46043</v>
      </c>
      <c r="B3636" s="262">
        <v>389.14</v>
      </c>
      <c r="C3636" s="95" t="s">
        <v>1790</v>
      </c>
      <c r="D3636" s="257" t="s">
        <v>23979</v>
      </c>
    </row>
    <row r="3637" spans="1:4">
      <c r="A3637" s="261" t="s">
        <v>46044</v>
      </c>
      <c r="B3637" s="262">
        <v>389.15</v>
      </c>
      <c r="C3637" s="95" t="s">
        <v>3479</v>
      </c>
      <c r="D3637" s="257" t="s">
        <v>20722</v>
      </c>
    </row>
    <row r="3638" spans="1:4">
      <c r="A3638" s="261" t="s">
        <v>46045</v>
      </c>
      <c r="B3638" s="262">
        <v>389.16</v>
      </c>
      <c r="C3638" s="95" t="s">
        <v>3480</v>
      </c>
      <c r="D3638" s="257" t="s">
        <v>23980</v>
      </c>
    </row>
    <row r="3639" spans="1:4">
      <c r="A3639" s="261" t="s">
        <v>46046</v>
      </c>
      <c r="B3639" s="262">
        <v>389.17</v>
      </c>
      <c r="C3639" s="95" t="s">
        <v>3481</v>
      </c>
      <c r="D3639" s="257" t="s">
        <v>23981</v>
      </c>
    </row>
    <row r="3640" spans="1:4">
      <c r="A3640" s="261" t="s">
        <v>46047</v>
      </c>
      <c r="B3640" s="262">
        <v>389.18</v>
      </c>
      <c r="C3640" s="95" t="s">
        <v>3482</v>
      </c>
      <c r="D3640" s="257" t="s">
        <v>23982</v>
      </c>
    </row>
    <row r="3641" spans="1:4">
      <c r="A3641" s="261" t="s">
        <v>46048</v>
      </c>
      <c r="B3641" s="262">
        <v>389.19</v>
      </c>
      <c r="C3641" s="95" t="s">
        <v>1786</v>
      </c>
      <c r="D3641" s="257" t="s">
        <v>23983</v>
      </c>
    </row>
    <row r="3642" spans="1:4">
      <c r="A3642" s="261" t="s">
        <v>46049</v>
      </c>
      <c r="B3642" s="262">
        <v>389.2</v>
      </c>
      <c r="C3642" s="95" t="s">
        <v>3483</v>
      </c>
      <c r="D3642" s="257" t="s">
        <v>23984</v>
      </c>
    </row>
    <row r="3643" spans="1:4">
      <c r="A3643" s="261" t="s">
        <v>46050</v>
      </c>
      <c r="B3643" s="262">
        <v>389.21</v>
      </c>
      <c r="C3643" s="95" t="s">
        <v>3484</v>
      </c>
      <c r="D3643" s="257" t="s">
        <v>23985</v>
      </c>
    </row>
    <row r="3644" spans="1:4">
      <c r="A3644" s="261" t="s">
        <v>46051</v>
      </c>
      <c r="B3644" s="262">
        <v>389.22</v>
      </c>
      <c r="C3644" s="95" t="s">
        <v>3485</v>
      </c>
      <c r="D3644" s="257" t="s">
        <v>20722</v>
      </c>
    </row>
    <row r="3645" spans="1:4">
      <c r="A3645" s="261" t="s">
        <v>46052</v>
      </c>
      <c r="B3645" s="262">
        <v>389.23</v>
      </c>
      <c r="C3645" s="95" t="s">
        <v>3486</v>
      </c>
      <c r="D3645" s="257" t="s">
        <v>23986</v>
      </c>
    </row>
    <row r="3646" spans="1:4">
      <c r="A3646" s="261" t="s">
        <v>46053</v>
      </c>
      <c r="B3646" s="262">
        <v>389.24</v>
      </c>
      <c r="C3646" s="95" t="s">
        <v>3487</v>
      </c>
      <c r="D3646" s="257" t="s">
        <v>23987</v>
      </c>
    </row>
    <row r="3647" spans="1:4">
      <c r="A3647" s="261" t="s">
        <v>46054</v>
      </c>
      <c r="B3647" s="262">
        <v>389.25</v>
      </c>
      <c r="C3647" s="95" t="s">
        <v>3488</v>
      </c>
      <c r="D3647" s="257" t="s">
        <v>23988</v>
      </c>
    </row>
    <row r="3648" spans="1:4">
      <c r="A3648" s="261" t="s">
        <v>46055</v>
      </c>
      <c r="B3648" s="262">
        <v>390.1</v>
      </c>
      <c r="C3648" s="95" t="s">
        <v>3489</v>
      </c>
      <c r="D3648" s="257" t="s">
        <v>23989</v>
      </c>
    </row>
    <row r="3649" spans="1:4">
      <c r="A3649" s="261" t="s">
        <v>46056</v>
      </c>
      <c r="B3649" s="262">
        <v>390.2</v>
      </c>
      <c r="C3649" s="95" t="s">
        <v>3491</v>
      </c>
      <c r="D3649" s="257" t="s">
        <v>20722</v>
      </c>
    </row>
    <row r="3650" spans="1:4">
      <c r="A3650" s="261" t="s">
        <v>46057</v>
      </c>
      <c r="B3650" s="262">
        <v>390.3</v>
      </c>
      <c r="C3650" s="95" t="s">
        <v>3492</v>
      </c>
      <c r="D3650" s="257" t="s">
        <v>21093</v>
      </c>
    </row>
    <row r="3651" spans="1:4">
      <c r="A3651" s="261" t="s">
        <v>46058</v>
      </c>
      <c r="B3651" s="262">
        <v>390.4</v>
      </c>
      <c r="C3651" s="95" t="s">
        <v>3493</v>
      </c>
      <c r="D3651" s="257" t="s">
        <v>20862</v>
      </c>
    </row>
    <row r="3652" spans="1:4">
      <c r="A3652" s="261" t="s">
        <v>46059</v>
      </c>
      <c r="B3652" s="262">
        <v>390.5</v>
      </c>
      <c r="C3652" s="95" t="s">
        <v>3494</v>
      </c>
      <c r="D3652" s="257" t="s">
        <v>21029</v>
      </c>
    </row>
    <row r="3653" spans="1:4">
      <c r="A3653" s="261" t="s">
        <v>46060</v>
      </c>
      <c r="B3653" s="262">
        <v>390.6</v>
      </c>
      <c r="C3653" s="95" t="s">
        <v>3461</v>
      </c>
      <c r="D3653" s="257" t="s">
        <v>23465</v>
      </c>
    </row>
    <row r="3654" spans="1:4">
      <c r="A3654" s="261" t="s">
        <v>46061</v>
      </c>
      <c r="B3654" s="262">
        <v>390.7</v>
      </c>
      <c r="C3654" s="95" t="s">
        <v>3495</v>
      </c>
      <c r="D3654" s="257" t="s">
        <v>23990</v>
      </c>
    </row>
    <row r="3655" spans="1:4">
      <c r="A3655" s="261" t="s">
        <v>46062</v>
      </c>
      <c r="B3655" s="262">
        <v>390.8</v>
      </c>
      <c r="C3655" s="95" t="s">
        <v>1801</v>
      </c>
      <c r="D3655" s="257" t="s">
        <v>23991</v>
      </c>
    </row>
    <row r="3656" spans="1:4">
      <c r="A3656" s="261" t="s">
        <v>46063</v>
      </c>
      <c r="B3656" s="262">
        <v>390.9</v>
      </c>
      <c r="C3656" s="95" t="s">
        <v>23992</v>
      </c>
      <c r="D3656" s="257" t="s">
        <v>23993</v>
      </c>
    </row>
    <row r="3657" spans="1:4">
      <c r="A3657" s="261" t="s">
        <v>46064</v>
      </c>
      <c r="B3657" s="262">
        <v>390.1</v>
      </c>
      <c r="C3657" s="95" t="s">
        <v>3497</v>
      </c>
      <c r="D3657" s="257" t="s">
        <v>23994</v>
      </c>
    </row>
    <row r="3658" spans="1:4">
      <c r="A3658" s="261" t="s">
        <v>46065</v>
      </c>
      <c r="B3658" s="262">
        <v>390.11</v>
      </c>
      <c r="C3658" s="95" t="s">
        <v>3466</v>
      </c>
      <c r="D3658" s="257" t="s">
        <v>23995</v>
      </c>
    </row>
    <row r="3659" spans="1:4">
      <c r="A3659" s="261" t="s">
        <v>46066</v>
      </c>
      <c r="B3659" s="262">
        <v>390.12</v>
      </c>
      <c r="C3659" s="95" t="s">
        <v>3498</v>
      </c>
      <c r="D3659" s="257" t="s">
        <v>23996</v>
      </c>
    </row>
    <row r="3660" spans="1:4">
      <c r="A3660" s="261" t="s">
        <v>46067</v>
      </c>
      <c r="B3660" s="262">
        <v>391.1</v>
      </c>
      <c r="C3660" s="95" t="s">
        <v>3499</v>
      </c>
      <c r="D3660" s="257" t="s">
        <v>23997</v>
      </c>
    </row>
    <row r="3661" spans="1:4">
      <c r="A3661" s="261" t="s">
        <v>46068</v>
      </c>
      <c r="B3661" s="262">
        <v>391.2</v>
      </c>
      <c r="C3661" s="95" t="s">
        <v>1694</v>
      </c>
      <c r="D3661" s="257" t="s">
        <v>23998</v>
      </c>
    </row>
    <row r="3662" spans="1:4">
      <c r="A3662" s="261" t="s">
        <v>46069</v>
      </c>
      <c r="B3662" s="262">
        <v>391.3</v>
      </c>
      <c r="C3662" s="95" t="s">
        <v>3498</v>
      </c>
      <c r="D3662" s="257" t="s">
        <v>23999</v>
      </c>
    </row>
    <row r="3663" spans="1:4">
      <c r="A3663" s="261" t="s">
        <v>46070</v>
      </c>
      <c r="B3663" s="262">
        <v>391.4</v>
      </c>
      <c r="C3663" s="95" t="s">
        <v>3240</v>
      </c>
      <c r="D3663" s="257" t="s">
        <v>24000</v>
      </c>
    </row>
    <row r="3664" spans="1:4">
      <c r="A3664" s="261" t="s">
        <v>46071</v>
      </c>
      <c r="B3664" s="262">
        <v>392.1</v>
      </c>
      <c r="C3664" s="95" t="s">
        <v>3391</v>
      </c>
      <c r="D3664" s="257" t="s">
        <v>24001</v>
      </c>
    </row>
    <row r="3665" spans="1:4">
      <c r="A3665" s="261" t="s">
        <v>46072</v>
      </c>
      <c r="B3665" s="262">
        <v>392.2</v>
      </c>
      <c r="C3665" s="95" t="s">
        <v>3500</v>
      </c>
      <c r="D3665" s="257" t="s">
        <v>24002</v>
      </c>
    </row>
    <row r="3666" spans="1:4">
      <c r="A3666" s="261" t="s">
        <v>46073</v>
      </c>
      <c r="B3666" s="262">
        <v>393.1</v>
      </c>
      <c r="C3666" s="95" t="s">
        <v>3501</v>
      </c>
      <c r="D3666" s="257" t="s">
        <v>24003</v>
      </c>
    </row>
    <row r="3667" spans="1:4">
      <c r="A3667" s="261" t="s">
        <v>46074</v>
      </c>
      <c r="B3667" s="262">
        <v>393.2</v>
      </c>
      <c r="C3667" s="95" t="s">
        <v>3502</v>
      </c>
      <c r="D3667" s="257" t="s">
        <v>20722</v>
      </c>
    </row>
    <row r="3668" spans="1:4">
      <c r="A3668" s="261" t="s">
        <v>46075</v>
      </c>
      <c r="B3668" s="262">
        <v>393.3</v>
      </c>
      <c r="C3668" s="95" t="s">
        <v>3503</v>
      </c>
      <c r="D3668" s="257" t="s">
        <v>23797</v>
      </c>
    </row>
    <row r="3669" spans="1:4">
      <c r="A3669" s="261" t="s">
        <v>46076</v>
      </c>
      <c r="B3669" s="262">
        <v>393.4</v>
      </c>
      <c r="C3669" s="95" t="s">
        <v>1665</v>
      </c>
      <c r="D3669" s="257" t="s">
        <v>24004</v>
      </c>
    </row>
    <row r="3670" spans="1:4">
      <c r="A3670" s="261" t="s">
        <v>46077</v>
      </c>
      <c r="B3670" s="262">
        <v>393.5</v>
      </c>
      <c r="C3670" s="95" t="s">
        <v>3504</v>
      </c>
      <c r="D3670" s="257" t="s">
        <v>24005</v>
      </c>
    </row>
    <row r="3671" spans="1:4">
      <c r="A3671" s="261" t="s">
        <v>46078</v>
      </c>
      <c r="B3671" s="262">
        <v>393.6</v>
      </c>
      <c r="C3671" s="95" t="s">
        <v>3505</v>
      </c>
      <c r="D3671" s="257" t="s">
        <v>24006</v>
      </c>
    </row>
    <row r="3672" spans="1:4">
      <c r="A3672" s="261" t="s">
        <v>46079</v>
      </c>
      <c r="B3672" s="262">
        <v>393.7</v>
      </c>
      <c r="C3672" s="95" t="s">
        <v>3506</v>
      </c>
      <c r="D3672" s="257" t="s">
        <v>24007</v>
      </c>
    </row>
    <row r="3673" spans="1:4">
      <c r="A3673" s="261" t="s">
        <v>46080</v>
      </c>
      <c r="B3673" s="262">
        <v>394.1</v>
      </c>
      <c r="C3673" s="95" t="s">
        <v>3507</v>
      </c>
      <c r="D3673" s="257" t="s">
        <v>24008</v>
      </c>
    </row>
    <row r="3674" spans="1:4">
      <c r="A3674" s="261" t="s">
        <v>46081</v>
      </c>
      <c r="B3674" s="262">
        <v>394.2</v>
      </c>
      <c r="C3674" s="95" t="s">
        <v>3508</v>
      </c>
      <c r="D3674" s="257" t="s">
        <v>24009</v>
      </c>
    </row>
    <row r="3675" spans="1:4">
      <c r="A3675" s="261" t="s">
        <v>46082</v>
      </c>
      <c r="B3675" s="262">
        <v>394.3</v>
      </c>
      <c r="C3675" s="95" t="s">
        <v>3509</v>
      </c>
      <c r="D3675" s="257" t="s">
        <v>24010</v>
      </c>
    </row>
    <row r="3676" spans="1:4">
      <c r="A3676" s="261" t="s">
        <v>46083</v>
      </c>
      <c r="B3676" s="262">
        <v>394.4</v>
      </c>
      <c r="C3676" s="95" t="s">
        <v>3456</v>
      </c>
      <c r="D3676" s="257" t="s">
        <v>24011</v>
      </c>
    </row>
    <row r="3677" spans="1:4">
      <c r="A3677" s="261" t="s">
        <v>46084</v>
      </c>
      <c r="B3677" s="262">
        <v>394.5</v>
      </c>
      <c r="C3677" s="95" t="s">
        <v>3510</v>
      </c>
      <c r="D3677" s="257" t="s">
        <v>24012</v>
      </c>
    </row>
    <row r="3678" spans="1:4">
      <c r="A3678" s="261" t="s">
        <v>46085</v>
      </c>
      <c r="B3678" s="262">
        <v>394.6</v>
      </c>
      <c r="C3678" s="95" t="s">
        <v>3511</v>
      </c>
      <c r="D3678" s="257" t="s">
        <v>24013</v>
      </c>
    </row>
    <row r="3679" spans="1:4">
      <c r="A3679" s="261" t="s">
        <v>46086</v>
      </c>
      <c r="B3679" s="262">
        <v>394.7</v>
      </c>
      <c r="C3679" s="95" t="s">
        <v>3512</v>
      </c>
      <c r="D3679" s="257" t="s">
        <v>24014</v>
      </c>
    </row>
    <row r="3680" spans="1:4">
      <c r="A3680" s="261" t="s">
        <v>46087</v>
      </c>
      <c r="B3680" s="262">
        <v>394.8</v>
      </c>
      <c r="C3680" s="95" t="s">
        <v>3444</v>
      </c>
      <c r="D3680" s="257" t="s">
        <v>23943</v>
      </c>
    </row>
    <row r="3681" spans="1:4">
      <c r="A3681" s="261" t="s">
        <v>46088</v>
      </c>
      <c r="B3681" s="262">
        <v>395.1</v>
      </c>
      <c r="C3681" s="95" t="s">
        <v>3513</v>
      </c>
      <c r="D3681" s="257" t="s">
        <v>24015</v>
      </c>
    </row>
    <row r="3682" spans="1:4">
      <c r="A3682" s="261" t="s">
        <v>46089</v>
      </c>
      <c r="B3682" s="262">
        <v>395.2</v>
      </c>
      <c r="C3682" s="95" t="s">
        <v>3514</v>
      </c>
      <c r="D3682" s="257" t="s">
        <v>24016</v>
      </c>
    </row>
    <row r="3683" spans="1:4">
      <c r="A3683" s="261" t="s">
        <v>46090</v>
      </c>
      <c r="B3683" s="262">
        <v>395.3</v>
      </c>
      <c r="C3683" s="95" t="s">
        <v>3028</v>
      </c>
      <c r="D3683" s="257" t="s">
        <v>23513</v>
      </c>
    </row>
    <row r="3684" spans="1:4">
      <c r="A3684" s="261" t="s">
        <v>46091</v>
      </c>
      <c r="B3684" s="262">
        <v>395.4</v>
      </c>
      <c r="C3684" s="95" t="s">
        <v>3515</v>
      </c>
      <c r="D3684" s="257" t="s">
        <v>24017</v>
      </c>
    </row>
    <row r="3685" spans="1:4">
      <c r="A3685" s="261" t="s">
        <v>46092</v>
      </c>
      <c r="B3685" s="262">
        <v>395.5</v>
      </c>
      <c r="C3685" s="95" t="s">
        <v>3516</v>
      </c>
      <c r="D3685" s="257" t="s">
        <v>24018</v>
      </c>
    </row>
    <row r="3686" spans="1:4">
      <c r="A3686" s="261" t="s">
        <v>46093</v>
      </c>
      <c r="B3686" s="262">
        <v>395.6</v>
      </c>
      <c r="C3686" s="95" t="s">
        <v>3517</v>
      </c>
      <c r="D3686" s="257" t="s">
        <v>24019</v>
      </c>
    </row>
    <row r="3687" spans="1:4">
      <c r="A3687" s="261" t="s">
        <v>46094</v>
      </c>
      <c r="B3687" s="262">
        <v>395.7</v>
      </c>
      <c r="C3687" s="95" t="s">
        <v>3518</v>
      </c>
      <c r="D3687" s="257" t="s">
        <v>20803</v>
      </c>
    </row>
    <row r="3688" spans="1:4">
      <c r="A3688" s="261" t="s">
        <v>46095</v>
      </c>
      <c r="B3688" s="262">
        <v>395.8</v>
      </c>
      <c r="C3688" s="95" t="s">
        <v>3519</v>
      </c>
      <c r="D3688" s="257" t="s">
        <v>24020</v>
      </c>
    </row>
    <row r="3689" spans="1:4">
      <c r="A3689" s="261" t="s">
        <v>46096</v>
      </c>
      <c r="B3689" s="262">
        <v>396.1</v>
      </c>
      <c r="C3689" s="95" t="s">
        <v>3520</v>
      </c>
      <c r="D3689" s="257" t="s">
        <v>24021</v>
      </c>
    </row>
    <row r="3690" spans="1:4">
      <c r="A3690" s="261" t="s">
        <v>46097</v>
      </c>
      <c r="B3690" s="262">
        <v>396.2</v>
      </c>
      <c r="C3690" s="95" t="s">
        <v>3521</v>
      </c>
      <c r="D3690" s="257" t="s">
        <v>24022</v>
      </c>
    </row>
    <row r="3691" spans="1:4">
      <c r="A3691" s="261" t="s">
        <v>46098</v>
      </c>
      <c r="B3691" s="262">
        <v>396.3</v>
      </c>
      <c r="C3691" s="95" t="s">
        <v>3522</v>
      </c>
      <c r="D3691" s="257" t="s">
        <v>24023</v>
      </c>
    </row>
    <row r="3692" spans="1:4">
      <c r="A3692" s="261" t="s">
        <v>46099</v>
      </c>
      <c r="B3692" s="262">
        <v>396.4</v>
      </c>
      <c r="C3692" s="95" t="s">
        <v>3447</v>
      </c>
      <c r="D3692" s="257" t="s">
        <v>24024</v>
      </c>
    </row>
    <row r="3693" spans="1:4">
      <c r="A3693" s="261" t="s">
        <v>46100</v>
      </c>
      <c r="B3693" s="262">
        <v>396.5</v>
      </c>
      <c r="C3693" s="95" t="s">
        <v>3523</v>
      </c>
      <c r="D3693" s="257" t="s">
        <v>24025</v>
      </c>
    </row>
    <row r="3694" spans="1:4">
      <c r="A3694" s="261" t="s">
        <v>46101</v>
      </c>
      <c r="B3694" s="262">
        <v>396.6</v>
      </c>
      <c r="C3694" s="95" t="s">
        <v>3448</v>
      </c>
      <c r="D3694" s="257" t="s">
        <v>24026</v>
      </c>
    </row>
    <row r="3695" spans="1:4">
      <c r="A3695" s="261" t="s">
        <v>46102</v>
      </c>
      <c r="B3695" s="262">
        <v>396.7</v>
      </c>
      <c r="C3695" s="95" t="s">
        <v>3524</v>
      </c>
      <c r="D3695" s="257" t="s">
        <v>24027</v>
      </c>
    </row>
    <row r="3696" spans="1:4">
      <c r="A3696" s="261" t="s">
        <v>46103</v>
      </c>
      <c r="B3696" s="262">
        <v>397.1</v>
      </c>
      <c r="C3696" s="95" t="s">
        <v>3525</v>
      </c>
      <c r="D3696" s="257" t="s">
        <v>24028</v>
      </c>
    </row>
    <row r="3697" spans="1:4">
      <c r="A3697" s="261" t="s">
        <v>46104</v>
      </c>
      <c r="B3697" s="262">
        <v>397.2</v>
      </c>
      <c r="C3697" s="95" t="s">
        <v>3526</v>
      </c>
      <c r="D3697" s="257" t="s">
        <v>22791</v>
      </c>
    </row>
    <row r="3698" spans="1:4">
      <c r="A3698" s="261" t="s">
        <v>46105</v>
      </c>
      <c r="B3698" s="262">
        <v>398.1</v>
      </c>
      <c r="C3698" s="95" t="s">
        <v>3439</v>
      </c>
      <c r="D3698" s="257" t="s">
        <v>24029</v>
      </c>
    </row>
    <row r="3699" spans="1:4">
      <c r="A3699" s="261" t="s">
        <v>46106</v>
      </c>
      <c r="B3699" s="262">
        <v>398.2</v>
      </c>
      <c r="C3699" s="95" t="s">
        <v>3527</v>
      </c>
      <c r="D3699" s="257" t="s">
        <v>24030</v>
      </c>
    </row>
    <row r="3700" spans="1:4">
      <c r="A3700" s="261" t="s">
        <v>46107</v>
      </c>
      <c r="B3700" s="262">
        <v>399.1</v>
      </c>
      <c r="C3700" s="95" t="s">
        <v>3528</v>
      </c>
      <c r="D3700" s="257" t="s">
        <v>24031</v>
      </c>
    </row>
    <row r="3701" spans="1:4">
      <c r="A3701" s="261" t="s">
        <v>46108</v>
      </c>
      <c r="B3701" s="262">
        <v>400.1</v>
      </c>
      <c r="C3701" s="95" t="s">
        <v>3529</v>
      </c>
      <c r="D3701" s="257" t="s">
        <v>24032</v>
      </c>
    </row>
    <row r="3702" spans="1:4">
      <c r="A3702" s="261" t="s">
        <v>46109</v>
      </c>
      <c r="B3702" s="262">
        <v>401.1</v>
      </c>
      <c r="C3702" s="95" t="s">
        <v>24033</v>
      </c>
      <c r="D3702" s="257" t="s">
        <v>24034</v>
      </c>
    </row>
    <row r="3703" spans="1:4">
      <c r="A3703" s="261" t="s">
        <v>46110</v>
      </c>
      <c r="B3703" s="262">
        <v>401.2</v>
      </c>
      <c r="C3703" s="95" t="s">
        <v>3533</v>
      </c>
      <c r="D3703" s="257" t="s">
        <v>24035</v>
      </c>
    </row>
    <row r="3704" spans="1:4">
      <c r="A3704" s="261" t="s">
        <v>46111</v>
      </c>
      <c r="B3704" s="262">
        <v>401.3</v>
      </c>
      <c r="C3704" s="95" t="s">
        <v>3534</v>
      </c>
      <c r="D3704" s="257" t="s">
        <v>24036</v>
      </c>
    </row>
    <row r="3705" spans="1:4">
      <c r="A3705" s="261" t="s">
        <v>46112</v>
      </c>
      <c r="B3705" s="262">
        <v>401.4</v>
      </c>
      <c r="C3705" s="95" t="s">
        <v>3535</v>
      </c>
      <c r="D3705" s="257" t="s">
        <v>24037</v>
      </c>
    </row>
    <row r="3706" spans="1:4">
      <c r="A3706" s="261" t="s">
        <v>46113</v>
      </c>
      <c r="B3706" s="262">
        <v>401.5</v>
      </c>
      <c r="C3706" s="95" t="s">
        <v>3536</v>
      </c>
      <c r="D3706" s="257" t="s">
        <v>24038</v>
      </c>
    </row>
    <row r="3707" spans="1:4">
      <c r="A3707" s="261" t="s">
        <v>46114</v>
      </c>
      <c r="B3707" s="262">
        <v>401.6</v>
      </c>
      <c r="C3707" s="95" t="s">
        <v>3537</v>
      </c>
      <c r="D3707" s="257" t="s">
        <v>24039</v>
      </c>
    </row>
    <row r="3708" spans="1:4">
      <c r="A3708" s="261" t="s">
        <v>46115</v>
      </c>
      <c r="B3708" s="262">
        <v>401.7</v>
      </c>
      <c r="C3708" s="95" t="s">
        <v>3538</v>
      </c>
      <c r="D3708" s="257" t="s">
        <v>24040</v>
      </c>
    </row>
    <row r="3709" spans="1:4">
      <c r="A3709" s="261" t="s">
        <v>46116</v>
      </c>
      <c r="B3709" s="262">
        <v>401.8</v>
      </c>
      <c r="C3709" s="95" t="s">
        <v>3539</v>
      </c>
      <c r="D3709" s="257" t="s">
        <v>24041</v>
      </c>
    </row>
    <row r="3710" spans="1:4">
      <c r="A3710" s="261" t="s">
        <v>46117</v>
      </c>
      <c r="B3710" s="262">
        <v>401.9</v>
      </c>
      <c r="C3710" s="95" t="s">
        <v>3540</v>
      </c>
      <c r="D3710" s="257" t="s">
        <v>24042</v>
      </c>
    </row>
    <row r="3711" spans="1:4">
      <c r="A3711" s="261" t="s">
        <v>46118</v>
      </c>
      <c r="B3711" s="262">
        <v>401.1</v>
      </c>
      <c r="C3711" s="95" t="s">
        <v>3541</v>
      </c>
      <c r="D3711" s="257" t="s">
        <v>24043</v>
      </c>
    </row>
    <row r="3712" spans="1:4">
      <c r="A3712" s="261" t="s">
        <v>46119</v>
      </c>
      <c r="B3712" s="262">
        <v>401.11</v>
      </c>
      <c r="C3712" s="95" t="s">
        <v>3542</v>
      </c>
      <c r="D3712" s="257" t="s">
        <v>24044</v>
      </c>
    </row>
    <row r="3713" spans="1:4">
      <c r="A3713" s="261" t="s">
        <v>46120</v>
      </c>
      <c r="B3713" s="262">
        <v>401.12</v>
      </c>
      <c r="C3713" s="95" t="s">
        <v>3543</v>
      </c>
      <c r="D3713" s="257" t="s">
        <v>24045</v>
      </c>
    </row>
    <row r="3714" spans="1:4">
      <c r="A3714" s="261" t="s">
        <v>46121</v>
      </c>
      <c r="B3714" s="262">
        <v>401.13</v>
      </c>
      <c r="C3714" s="95" t="s">
        <v>3544</v>
      </c>
      <c r="D3714" s="257" t="s">
        <v>20722</v>
      </c>
    </row>
    <row r="3715" spans="1:4">
      <c r="A3715" s="261" t="s">
        <v>46122</v>
      </c>
      <c r="B3715" s="262">
        <v>401.14</v>
      </c>
      <c r="C3715" s="95" t="s">
        <v>3545</v>
      </c>
      <c r="D3715" s="257" t="s">
        <v>24046</v>
      </c>
    </row>
    <row r="3716" spans="1:4">
      <c r="A3716" s="261" t="s">
        <v>46123</v>
      </c>
      <c r="B3716" s="262">
        <v>401.15</v>
      </c>
      <c r="C3716" s="95" t="s">
        <v>3546</v>
      </c>
      <c r="D3716" s="257" t="s">
        <v>24047</v>
      </c>
    </row>
    <row r="3717" spans="1:4">
      <c r="A3717" s="261" t="s">
        <v>46124</v>
      </c>
      <c r="B3717" s="262">
        <v>401.16</v>
      </c>
      <c r="C3717" s="95" t="s">
        <v>3547</v>
      </c>
      <c r="D3717" s="257" t="s">
        <v>24048</v>
      </c>
    </row>
    <row r="3718" spans="1:4">
      <c r="A3718" s="261" t="s">
        <v>46125</v>
      </c>
      <c r="B3718" s="262">
        <v>402.1</v>
      </c>
      <c r="C3718" s="95" t="s">
        <v>3548</v>
      </c>
      <c r="D3718" s="257" t="s">
        <v>24049</v>
      </c>
    </row>
    <row r="3719" spans="1:4">
      <c r="A3719" s="261" t="s">
        <v>46126</v>
      </c>
      <c r="B3719" s="262">
        <v>402.2</v>
      </c>
      <c r="C3719" s="95" t="s">
        <v>3549</v>
      </c>
      <c r="D3719" s="257" t="s">
        <v>24050</v>
      </c>
    </row>
    <row r="3720" spans="1:4">
      <c r="A3720" s="261" t="s">
        <v>46127</v>
      </c>
      <c r="B3720" s="262">
        <v>402.3</v>
      </c>
      <c r="C3720" s="95" t="s">
        <v>3550</v>
      </c>
      <c r="D3720" s="257" t="s">
        <v>24051</v>
      </c>
    </row>
    <row r="3721" spans="1:4">
      <c r="A3721" s="261" t="s">
        <v>46128</v>
      </c>
      <c r="B3721" s="262">
        <v>403.1</v>
      </c>
      <c r="C3721" s="95" t="s">
        <v>3552</v>
      </c>
      <c r="D3721" s="257" t="s">
        <v>24052</v>
      </c>
    </row>
    <row r="3722" spans="1:4">
      <c r="A3722" s="261" t="s">
        <v>46129</v>
      </c>
      <c r="B3722" s="262">
        <v>403.2</v>
      </c>
      <c r="C3722" s="95" t="s">
        <v>3553</v>
      </c>
      <c r="D3722" s="257" t="s">
        <v>24053</v>
      </c>
    </row>
    <row r="3723" spans="1:4">
      <c r="A3723" s="261" t="s">
        <v>46130</v>
      </c>
      <c r="B3723" s="262">
        <v>403.3</v>
      </c>
      <c r="C3723" s="95" t="s">
        <v>3554</v>
      </c>
      <c r="D3723" s="257" t="s">
        <v>20722</v>
      </c>
    </row>
    <row r="3724" spans="1:4">
      <c r="A3724" s="261" t="s">
        <v>46131</v>
      </c>
      <c r="B3724" s="262">
        <v>403.4</v>
      </c>
      <c r="C3724" s="95" t="s">
        <v>3555</v>
      </c>
      <c r="D3724" s="257" t="s">
        <v>24054</v>
      </c>
    </row>
    <row r="3725" spans="1:4">
      <c r="A3725" s="261" t="s">
        <v>46132</v>
      </c>
      <c r="B3725" s="262">
        <v>403.5</v>
      </c>
      <c r="C3725" s="95" t="s">
        <v>3556</v>
      </c>
      <c r="D3725" s="257" t="s">
        <v>21093</v>
      </c>
    </row>
    <row r="3726" spans="1:4">
      <c r="A3726" s="261" t="s">
        <v>46133</v>
      </c>
      <c r="B3726" s="262">
        <v>403.6</v>
      </c>
      <c r="C3726" s="95" t="s">
        <v>3557</v>
      </c>
      <c r="D3726" s="257" t="s">
        <v>24055</v>
      </c>
    </row>
    <row r="3727" spans="1:4">
      <c r="A3727" s="261" t="s">
        <v>46134</v>
      </c>
      <c r="B3727" s="262">
        <v>403.7</v>
      </c>
      <c r="C3727" s="95" t="s">
        <v>3558</v>
      </c>
      <c r="D3727" s="257" t="s">
        <v>24056</v>
      </c>
    </row>
    <row r="3728" spans="1:4">
      <c r="A3728" s="261" t="s">
        <v>46135</v>
      </c>
      <c r="B3728" s="262">
        <v>403.8</v>
      </c>
      <c r="C3728" s="95" t="s">
        <v>3559</v>
      </c>
      <c r="D3728" s="257" t="s">
        <v>24057</v>
      </c>
    </row>
    <row r="3729" spans="1:4">
      <c r="A3729" s="261" t="s">
        <v>46136</v>
      </c>
      <c r="B3729" s="262">
        <v>403.9</v>
      </c>
      <c r="C3729" s="95" t="s">
        <v>3560</v>
      </c>
      <c r="D3729" s="257" t="s">
        <v>24058</v>
      </c>
    </row>
    <row r="3730" spans="1:4">
      <c r="A3730" s="261" t="s">
        <v>46137</v>
      </c>
      <c r="B3730" s="262">
        <v>403.1</v>
      </c>
      <c r="C3730" s="95" t="s">
        <v>3561</v>
      </c>
      <c r="D3730" s="257" t="s">
        <v>24059</v>
      </c>
    </row>
    <row r="3731" spans="1:4">
      <c r="A3731" s="261" t="s">
        <v>46138</v>
      </c>
      <c r="B3731" s="262">
        <v>403.11</v>
      </c>
      <c r="C3731" s="95" t="s">
        <v>3562</v>
      </c>
      <c r="D3731" s="257" t="s">
        <v>24060</v>
      </c>
    </row>
    <row r="3732" spans="1:4">
      <c r="A3732" s="261" t="s">
        <v>46139</v>
      </c>
      <c r="B3732" s="262">
        <v>403.12</v>
      </c>
      <c r="C3732" s="95" t="s">
        <v>3563</v>
      </c>
      <c r="D3732" s="257" t="s">
        <v>24061</v>
      </c>
    </row>
    <row r="3733" spans="1:4">
      <c r="A3733" s="261" t="s">
        <v>46140</v>
      </c>
      <c r="B3733" s="262">
        <v>403.13</v>
      </c>
      <c r="C3733" s="95" t="s">
        <v>3564</v>
      </c>
      <c r="D3733" s="257" t="s">
        <v>20937</v>
      </c>
    </row>
    <row r="3734" spans="1:4">
      <c r="A3734" s="261" t="s">
        <v>46141</v>
      </c>
      <c r="B3734" s="262">
        <v>403.14</v>
      </c>
      <c r="C3734" s="95" t="s">
        <v>3565</v>
      </c>
      <c r="D3734" s="257" t="s">
        <v>20937</v>
      </c>
    </row>
    <row r="3735" spans="1:4">
      <c r="A3735" s="261" t="s">
        <v>46142</v>
      </c>
      <c r="B3735" s="262">
        <v>403.15</v>
      </c>
      <c r="C3735" s="95" t="s">
        <v>3566</v>
      </c>
      <c r="D3735" s="257" t="s">
        <v>24062</v>
      </c>
    </row>
    <row r="3736" spans="1:4">
      <c r="A3736" s="261" t="s">
        <v>46143</v>
      </c>
      <c r="B3736" s="262">
        <v>403.16</v>
      </c>
      <c r="C3736" s="95" t="s">
        <v>3567</v>
      </c>
      <c r="D3736" s="257" t="s">
        <v>21245</v>
      </c>
    </row>
    <row r="3737" spans="1:4">
      <c r="A3737" s="261" t="s">
        <v>46144</v>
      </c>
      <c r="B3737" s="262">
        <v>403.17</v>
      </c>
      <c r="C3737" s="95" t="s">
        <v>3568</v>
      </c>
      <c r="D3737" s="257" t="s">
        <v>24063</v>
      </c>
    </row>
    <row r="3738" spans="1:4">
      <c r="A3738" s="261" t="s">
        <v>46145</v>
      </c>
      <c r="B3738" s="262">
        <v>403.18</v>
      </c>
      <c r="C3738" s="95" t="s">
        <v>3569</v>
      </c>
      <c r="D3738" s="257" t="s">
        <v>24064</v>
      </c>
    </row>
    <row r="3739" spans="1:4">
      <c r="A3739" s="261" t="s">
        <v>46146</v>
      </c>
      <c r="B3739" s="262">
        <v>403.19</v>
      </c>
      <c r="C3739" s="95" t="s">
        <v>3570</v>
      </c>
      <c r="D3739" s="257" t="s">
        <v>24065</v>
      </c>
    </row>
    <row r="3740" spans="1:4">
      <c r="A3740" s="261" t="s">
        <v>46147</v>
      </c>
      <c r="B3740" s="262">
        <v>403.2</v>
      </c>
      <c r="C3740" s="95" t="s">
        <v>3571</v>
      </c>
      <c r="D3740" s="257" t="s">
        <v>24066</v>
      </c>
    </row>
    <row r="3741" spans="1:4">
      <c r="A3741" s="261" t="s">
        <v>46148</v>
      </c>
      <c r="B3741" s="262">
        <v>403.21</v>
      </c>
      <c r="C3741" s="95" t="s">
        <v>2988</v>
      </c>
      <c r="D3741" s="257" t="s">
        <v>23473</v>
      </c>
    </row>
    <row r="3742" spans="1:4">
      <c r="A3742" s="261" t="s">
        <v>46149</v>
      </c>
      <c r="B3742" s="262">
        <v>403.22</v>
      </c>
      <c r="C3742" s="95" t="s">
        <v>3572</v>
      </c>
      <c r="D3742" s="257" t="s">
        <v>24067</v>
      </c>
    </row>
    <row r="3743" spans="1:4">
      <c r="A3743" s="261" t="s">
        <v>46150</v>
      </c>
      <c r="B3743" s="262">
        <v>403.23</v>
      </c>
      <c r="C3743" s="95" t="s">
        <v>3573</v>
      </c>
      <c r="D3743" s="257" t="s">
        <v>24068</v>
      </c>
    </row>
    <row r="3744" spans="1:4">
      <c r="A3744" s="261" t="s">
        <v>46151</v>
      </c>
      <c r="B3744" s="262">
        <v>404.1</v>
      </c>
      <c r="C3744" s="95" t="s">
        <v>3574</v>
      </c>
      <c r="D3744" s="257" t="s">
        <v>24069</v>
      </c>
    </row>
    <row r="3745" spans="1:4">
      <c r="A3745" s="261" t="s">
        <v>46152</v>
      </c>
      <c r="B3745" s="262">
        <v>404.2</v>
      </c>
      <c r="C3745" s="95" t="s">
        <v>3575</v>
      </c>
      <c r="D3745" s="257" t="s">
        <v>24070</v>
      </c>
    </row>
    <row r="3746" spans="1:4">
      <c r="A3746" s="261" t="s">
        <v>46153</v>
      </c>
      <c r="B3746" s="262">
        <v>404.3</v>
      </c>
      <c r="C3746" s="95" t="s">
        <v>3576</v>
      </c>
      <c r="D3746" s="257" t="s">
        <v>24071</v>
      </c>
    </row>
    <row r="3747" spans="1:4">
      <c r="A3747" s="261" t="s">
        <v>46154</v>
      </c>
      <c r="B3747" s="262">
        <v>405.1</v>
      </c>
      <c r="C3747" s="95" t="s">
        <v>3551</v>
      </c>
      <c r="D3747" s="257" t="s">
        <v>24072</v>
      </c>
    </row>
    <row r="3748" spans="1:4">
      <c r="A3748" s="261" t="s">
        <v>46155</v>
      </c>
      <c r="B3748" s="262">
        <v>405.2</v>
      </c>
      <c r="C3748" s="95" t="s">
        <v>3578</v>
      </c>
      <c r="D3748" s="257" t="s">
        <v>24073</v>
      </c>
    </row>
    <row r="3749" spans="1:4">
      <c r="A3749" s="261" t="s">
        <v>46156</v>
      </c>
      <c r="B3749" s="262">
        <v>405.3</v>
      </c>
      <c r="C3749" s="95" t="s">
        <v>3579</v>
      </c>
      <c r="D3749" s="257" t="s">
        <v>20862</v>
      </c>
    </row>
    <row r="3750" spans="1:4">
      <c r="A3750" s="261" t="s">
        <v>46157</v>
      </c>
      <c r="B3750" s="262">
        <v>405.4</v>
      </c>
      <c r="C3750" s="95" t="s">
        <v>9957</v>
      </c>
      <c r="D3750" s="257" t="s">
        <v>24074</v>
      </c>
    </row>
    <row r="3751" spans="1:4">
      <c r="A3751" s="261" t="s">
        <v>46158</v>
      </c>
      <c r="B3751" s="262">
        <v>405.5</v>
      </c>
      <c r="C3751" s="95" t="s">
        <v>3580</v>
      </c>
      <c r="D3751" s="257" t="s">
        <v>24075</v>
      </c>
    </row>
    <row r="3752" spans="1:4">
      <c r="A3752" s="261" t="s">
        <v>46159</v>
      </c>
      <c r="B3752" s="262">
        <v>405.6</v>
      </c>
      <c r="C3752" s="95" t="s">
        <v>3581</v>
      </c>
      <c r="D3752" s="257" t="s">
        <v>24076</v>
      </c>
    </row>
    <row r="3753" spans="1:4">
      <c r="A3753" s="261" t="s">
        <v>46160</v>
      </c>
      <c r="B3753" s="262">
        <v>405.7</v>
      </c>
      <c r="C3753" s="95" t="s">
        <v>3582</v>
      </c>
      <c r="D3753" s="257" t="s">
        <v>24077</v>
      </c>
    </row>
    <row r="3754" spans="1:4">
      <c r="A3754" s="261" t="s">
        <v>46161</v>
      </c>
      <c r="B3754" s="262">
        <v>405.8</v>
      </c>
      <c r="C3754" s="95" t="s">
        <v>3541</v>
      </c>
      <c r="D3754" s="257" t="s">
        <v>24078</v>
      </c>
    </row>
    <row r="3755" spans="1:4">
      <c r="A3755" s="261" t="s">
        <v>46162</v>
      </c>
      <c r="B3755" s="262">
        <v>405.9</v>
      </c>
      <c r="C3755" s="95" t="s">
        <v>3583</v>
      </c>
      <c r="D3755" s="257" t="s">
        <v>21057</v>
      </c>
    </row>
    <row r="3756" spans="1:4">
      <c r="A3756" s="261" t="s">
        <v>46163</v>
      </c>
      <c r="B3756" s="262">
        <v>405.1</v>
      </c>
      <c r="C3756" s="95" t="s">
        <v>3584</v>
      </c>
      <c r="D3756" s="257" t="s">
        <v>24079</v>
      </c>
    </row>
    <row r="3757" spans="1:4">
      <c r="A3757" s="261" t="s">
        <v>46164</v>
      </c>
      <c r="B3757" s="262">
        <v>405.11</v>
      </c>
      <c r="C3757" s="95" t="s">
        <v>3585</v>
      </c>
      <c r="D3757" s="257" t="s">
        <v>24080</v>
      </c>
    </row>
    <row r="3758" spans="1:4">
      <c r="A3758" s="261" t="s">
        <v>46165</v>
      </c>
      <c r="B3758" s="262">
        <v>405.12</v>
      </c>
      <c r="C3758" s="95" t="s">
        <v>3586</v>
      </c>
      <c r="D3758" s="257" t="s">
        <v>20865</v>
      </c>
    </row>
    <row r="3759" spans="1:4">
      <c r="A3759" s="261" t="s">
        <v>46166</v>
      </c>
      <c r="B3759" s="262">
        <v>405.13</v>
      </c>
      <c r="C3759" s="95" t="s">
        <v>3587</v>
      </c>
      <c r="D3759" s="257" t="s">
        <v>20818</v>
      </c>
    </row>
    <row r="3760" spans="1:4">
      <c r="A3760" s="261" t="s">
        <v>46167</v>
      </c>
      <c r="B3760" s="262">
        <v>406.1</v>
      </c>
      <c r="C3760" s="95" t="s">
        <v>3588</v>
      </c>
      <c r="D3760" s="257" t="s">
        <v>24081</v>
      </c>
    </row>
    <row r="3761" spans="1:4">
      <c r="A3761" s="261" t="s">
        <v>46168</v>
      </c>
      <c r="B3761" s="262">
        <v>406.2</v>
      </c>
      <c r="C3761" s="95" t="s">
        <v>3589</v>
      </c>
      <c r="D3761" s="257" t="s">
        <v>24082</v>
      </c>
    </row>
    <row r="3762" spans="1:4">
      <c r="A3762" s="261" t="s">
        <v>46169</v>
      </c>
      <c r="B3762" s="262">
        <v>406.3</v>
      </c>
      <c r="C3762" s="95" t="s">
        <v>1253</v>
      </c>
      <c r="D3762" s="257" t="s">
        <v>24083</v>
      </c>
    </row>
    <row r="3763" spans="1:4">
      <c r="A3763" s="261" t="s">
        <v>46170</v>
      </c>
      <c r="B3763" s="262">
        <v>407.1</v>
      </c>
      <c r="C3763" s="95" t="s">
        <v>3590</v>
      </c>
      <c r="D3763" s="257" t="s">
        <v>24084</v>
      </c>
    </row>
    <row r="3764" spans="1:4">
      <c r="A3764" s="261" t="s">
        <v>46171</v>
      </c>
      <c r="B3764" s="262">
        <v>407.2</v>
      </c>
      <c r="C3764" s="95" t="s">
        <v>3578</v>
      </c>
      <c r="D3764" s="257" t="s">
        <v>24085</v>
      </c>
    </row>
    <row r="3765" spans="1:4">
      <c r="A3765" s="261" t="s">
        <v>46172</v>
      </c>
      <c r="B3765" s="262">
        <v>408.1</v>
      </c>
      <c r="C3765" s="95" t="s">
        <v>3593</v>
      </c>
      <c r="D3765" s="257" t="s">
        <v>24086</v>
      </c>
    </row>
    <row r="3766" spans="1:4">
      <c r="A3766" s="261" t="s">
        <v>46173</v>
      </c>
      <c r="B3766" s="262">
        <v>408.2</v>
      </c>
      <c r="C3766" s="95" t="s">
        <v>3594</v>
      </c>
      <c r="D3766" s="257" t="s">
        <v>24087</v>
      </c>
    </row>
    <row r="3767" spans="1:4">
      <c r="A3767" s="261" t="s">
        <v>46174</v>
      </c>
      <c r="B3767" s="262">
        <v>408.3</v>
      </c>
      <c r="C3767" s="95" t="s">
        <v>3595</v>
      </c>
      <c r="D3767" s="257" t="s">
        <v>24088</v>
      </c>
    </row>
    <row r="3768" spans="1:4">
      <c r="A3768" s="261" t="s">
        <v>46175</v>
      </c>
      <c r="B3768" s="262">
        <v>409.1</v>
      </c>
      <c r="C3768" s="95" t="s">
        <v>3596</v>
      </c>
      <c r="D3768" s="257" t="s">
        <v>24089</v>
      </c>
    </row>
    <row r="3769" spans="1:4">
      <c r="A3769" s="261" t="s">
        <v>46176</v>
      </c>
      <c r="B3769" s="262">
        <v>409.2</v>
      </c>
      <c r="C3769" s="95" t="s">
        <v>3598</v>
      </c>
      <c r="D3769" s="257" t="s">
        <v>24090</v>
      </c>
    </row>
    <row r="3770" spans="1:4">
      <c r="A3770" s="261" t="s">
        <v>46177</v>
      </c>
      <c r="B3770" s="262">
        <v>409.3</v>
      </c>
      <c r="C3770" s="95" t="s">
        <v>3599</v>
      </c>
      <c r="D3770" s="257" t="s">
        <v>24091</v>
      </c>
    </row>
    <row r="3771" spans="1:4" ht="51">
      <c r="A3771" s="261" t="s">
        <v>46178</v>
      </c>
      <c r="B3771" s="262">
        <v>410.1</v>
      </c>
      <c r="C3771" s="95" t="s">
        <v>3600</v>
      </c>
      <c r="D3771" s="257" t="s">
        <v>24092</v>
      </c>
    </row>
    <row r="3772" spans="1:4">
      <c r="A3772" s="261" t="s">
        <v>46179</v>
      </c>
      <c r="B3772" s="262">
        <v>410.2</v>
      </c>
      <c r="C3772" s="95" t="s">
        <v>3602</v>
      </c>
      <c r="D3772" s="257" t="s">
        <v>24093</v>
      </c>
    </row>
    <row r="3773" spans="1:4">
      <c r="A3773" s="261" t="s">
        <v>46180</v>
      </c>
      <c r="B3773" s="262">
        <v>410.3</v>
      </c>
      <c r="C3773" s="95" t="s">
        <v>3603</v>
      </c>
      <c r="D3773" s="257" t="s">
        <v>24094</v>
      </c>
    </row>
    <row r="3774" spans="1:4">
      <c r="A3774" s="261" t="s">
        <v>46181</v>
      </c>
      <c r="B3774" s="262">
        <v>410.4</v>
      </c>
      <c r="C3774" s="95" t="s">
        <v>3604</v>
      </c>
      <c r="D3774" s="257" t="s">
        <v>24095</v>
      </c>
    </row>
    <row r="3775" spans="1:4">
      <c r="A3775" s="261" t="s">
        <v>46182</v>
      </c>
      <c r="B3775" s="262">
        <v>410.5</v>
      </c>
      <c r="C3775" s="95" t="s">
        <v>3605</v>
      </c>
      <c r="D3775" s="257" t="s">
        <v>24096</v>
      </c>
    </row>
    <row r="3776" spans="1:4">
      <c r="A3776" s="261" t="s">
        <v>46183</v>
      </c>
      <c r="B3776" s="262">
        <v>410.6</v>
      </c>
      <c r="C3776" s="95" t="s">
        <v>3606</v>
      </c>
      <c r="D3776" s="257" t="s">
        <v>20937</v>
      </c>
    </row>
    <row r="3777" spans="1:4">
      <c r="A3777" s="261" t="s">
        <v>46184</v>
      </c>
      <c r="B3777" s="262">
        <v>410.7</v>
      </c>
      <c r="C3777" s="95" t="s">
        <v>3607</v>
      </c>
      <c r="D3777" s="257" t="s">
        <v>24097</v>
      </c>
    </row>
    <row r="3778" spans="1:4">
      <c r="A3778" s="261" t="s">
        <v>46185</v>
      </c>
      <c r="B3778" s="262">
        <v>410.8</v>
      </c>
      <c r="C3778" s="95" t="s">
        <v>3608</v>
      </c>
      <c r="D3778" s="257" t="s">
        <v>24097</v>
      </c>
    </row>
    <row r="3779" spans="1:4">
      <c r="A3779" s="261" t="s">
        <v>46186</v>
      </c>
      <c r="B3779" s="262">
        <v>410.9</v>
      </c>
      <c r="C3779" s="95" t="s">
        <v>3549</v>
      </c>
      <c r="D3779" s="257" t="s">
        <v>24098</v>
      </c>
    </row>
    <row r="3780" spans="1:4">
      <c r="A3780" s="261" t="s">
        <v>46187</v>
      </c>
      <c r="B3780" s="262">
        <v>410.1</v>
      </c>
      <c r="C3780" s="95" t="s">
        <v>3609</v>
      </c>
      <c r="D3780" s="257" t="s">
        <v>24099</v>
      </c>
    </row>
    <row r="3781" spans="1:4">
      <c r="A3781" s="261" t="s">
        <v>46188</v>
      </c>
      <c r="B3781" s="262">
        <v>410.11</v>
      </c>
      <c r="C3781" s="95" t="s">
        <v>3610</v>
      </c>
      <c r="D3781" s="257" t="s">
        <v>24100</v>
      </c>
    </row>
    <row r="3782" spans="1:4">
      <c r="A3782" s="261" t="s">
        <v>46189</v>
      </c>
      <c r="B3782" s="262">
        <v>410.12</v>
      </c>
      <c r="C3782" s="95" t="s">
        <v>3611</v>
      </c>
      <c r="D3782" s="257" t="s">
        <v>24101</v>
      </c>
    </row>
    <row r="3783" spans="1:4">
      <c r="A3783" s="261" t="s">
        <v>46190</v>
      </c>
      <c r="B3783" s="262">
        <v>410.13</v>
      </c>
      <c r="C3783" s="95" t="s">
        <v>3612</v>
      </c>
      <c r="D3783" s="257" t="s">
        <v>24101</v>
      </c>
    </row>
    <row r="3784" spans="1:4">
      <c r="A3784" s="261" t="s">
        <v>46191</v>
      </c>
      <c r="B3784" s="262">
        <v>410.14</v>
      </c>
      <c r="C3784" s="95" t="s">
        <v>3613</v>
      </c>
      <c r="D3784" s="257" t="s">
        <v>24102</v>
      </c>
    </row>
    <row r="3785" spans="1:4">
      <c r="A3785" s="261" t="s">
        <v>46192</v>
      </c>
      <c r="B3785" s="262">
        <v>410.15</v>
      </c>
      <c r="C3785" s="95" t="s">
        <v>3614</v>
      </c>
      <c r="D3785" s="257" t="s">
        <v>24103</v>
      </c>
    </row>
    <row r="3786" spans="1:4">
      <c r="A3786" s="261" t="s">
        <v>46193</v>
      </c>
      <c r="B3786" s="262">
        <v>410.16</v>
      </c>
      <c r="C3786" s="95" t="s">
        <v>3615</v>
      </c>
      <c r="D3786" s="257" t="s">
        <v>24104</v>
      </c>
    </row>
    <row r="3787" spans="1:4">
      <c r="A3787" s="261" t="s">
        <v>46194</v>
      </c>
      <c r="B3787" s="262">
        <v>411.1</v>
      </c>
      <c r="C3787" s="95" t="s">
        <v>24105</v>
      </c>
      <c r="D3787" s="257" t="s">
        <v>24106</v>
      </c>
    </row>
    <row r="3788" spans="1:4">
      <c r="A3788" s="261" t="s">
        <v>46195</v>
      </c>
      <c r="B3788" s="262">
        <v>411.2</v>
      </c>
      <c r="C3788" s="95" t="s">
        <v>3618</v>
      </c>
      <c r="D3788" s="257" t="s">
        <v>20862</v>
      </c>
    </row>
    <row r="3789" spans="1:4">
      <c r="A3789" s="261" t="s">
        <v>46196</v>
      </c>
      <c r="B3789" s="262">
        <v>411.3</v>
      </c>
      <c r="C3789" s="95" t="s">
        <v>3619</v>
      </c>
      <c r="D3789" s="257" t="s">
        <v>23672</v>
      </c>
    </row>
    <row r="3790" spans="1:4">
      <c r="A3790" s="261" t="s">
        <v>46197</v>
      </c>
      <c r="B3790" s="262">
        <v>411.4</v>
      </c>
      <c r="C3790" s="95" t="s">
        <v>3620</v>
      </c>
      <c r="D3790" s="257" t="s">
        <v>24107</v>
      </c>
    </row>
    <row r="3791" spans="1:4">
      <c r="A3791" s="261" t="s">
        <v>46198</v>
      </c>
      <c r="B3791" s="262">
        <v>411.5</v>
      </c>
      <c r="C3791" s="95" t="s">
        <v>3621</v>
      </c>
      <c r="D3791" s="257" t="s">
        <v>24108</v>
      </c>
    </row>
    <row r="3792" spans="1:4">
      <c r="A3792" s="261" t="s">
        <v>46199</v>
      </c>
      <c r="B3792" s="262">
        <v>411.6</v>
      </c>
      <c r="C3792" s="95" t="s">
        <v>3622</v>
      </c>
      <c r="D3792" s="257" t="s">
        <v>24109</v>
      </c>
    </row>
    <row r="3793" spans="1:4">
      <c r="A3793" s="261" t="s">
        <v>46200</v>
      </c>
      <c r="B3793" s="262">
        <v>411.7</v>
      </c>
      <c r="C3793" s="95" t="s">
        <v>3623</v>
      </c>
      <c r="D3793" s="257" t="s">
        <v>24110</v>
      </c>
    </row>
    <row r="3794" spans="1:4">
      <c r="A3794" s="261" t="s">
        <v>46201</v>
      </c>
      <c r="B3794" s="262">
        <v>411.8</v>
      </c>
      <c r="C3794" s="95" t="s">
        <v>3624</v>
      </c>
      <c r="D3794" s="257" t="s">
        <v>24111</v>
      </c>
    </row>
    <row r="3795" spans="1:4">
      <c r="A3795" s="261" t="s">
        <v>46202</v>
      </c>
      <c r="B3795" s="262">
        <v>411.9</v>
      </c>
      <c r="C3795" s="95" t="s">
        <v>3625</v>
      </c>
      <c r="D3795" s="257" t="s">
        <v>24112</v>
      </c>
    </row>
    <row r="3796" spans="1:4">
      <c r="A3796" s="261" t="s">
        <v>46203</v>
      </c>
      <c r="B3796" s="262">
        <v>411.1</v>
      </c>
      <c r="C3796" s="95" t="s">
        <v>3626</v>
      </c>
      <c r="D3796" s="257" t="s">
        <v>24113</v>
      </c>
    </row>
    <row r="3797" spans="1:4">
      <c r="A3797" s="261" t="s">
        <v>46204</v>
      </c>
      <c r="B3797" s="262">
        <v>412.1</v>
      </c>
      <c r="C3797" s="95" t="s">
        <v>3627</v>
      </c>
      <c r="D3797" s="257" t="s">
        <v>24114</v>
      </c>
    </row>
    <row r="3798" spans="1:4">
      <c r="A3798" s="261" t="s">
        <v>46205</v>
      </c>
      <c r="B3798" s="262">
        <v>412.2</v>
      </c>
      <c r="C3798" s="95" t="s">
        <v>3628</v>
      </c>
      <c r="D3798" s="257" t="s">
        <v>20722</v>
      </c>
    </row>
    <row r="3799" spans="1:4">
      <c r="A3799" s="261" t="s">
        <v>46206</v>
      </c>
      <c r="B3799" s="262">
        <v>412.3</v>
      </c>
      <c r="C3799" s="95" t="s">
        <v>3532</v>
      </c>
      <c r="D3799" s="257" t="s">
        <v>24115</v>
      </c>
    </row>
    <row r="3800" spans="1:4">
      <c r="A3800" s="261" t="s">
        <v>46207</v>
      </c>
      <c r="B3800" s="262">
        <v>412.4</v>
      </c>
      <c r="C3800" s="95" t="s">
        <v>3629</v>
      </c>
      <c r="D3800" s="257" t="s">
        <v>24116</v>
      </c>
    </row>
    <row r="3801" spans="1:4">
      <c r="A3801" s="261" t="s">
        <v>46208</v>
      </c>
      <c r="B3801" s="262">
        <v>412.5</v>
      </c>
      <c r="C3801" s="95" t="s">
        <v>3630</v>
      </c>
      <c r="D3801" s="257" t="s">
        <v>24117</v>
      </c>
    </row>
    <row r="3802" spans="1:4">
      <c r="A3802" s="261" t="s">
        <v>46209</v>
      </c>
      <c r="B3802" s="262">
        <v>412.6</v>
      </c>
      <c r="C3802" s="95" t="s">
        <v>3631</v>
      </c>
      <c r="D3802" s="257" t="s">
        <v>24118</v>
      </c>
    </row>
    <row r="3803" spans="1:4">
      <c r="A3803" s="261" t="s">
        <v>46210</v>
      </c>
      <c r="B3803" s="262">
        <v>412.7</v>
      </c>
      <c r="C3803" s="95" t="s">
        <v>3632</v>
      </c>
      <c r="D3803" s="257" t="s">
        <v>20722</v>
      </c>
    </row>
    <row r="3804" spans="1:4">
      <c r="A3804" s="261" t="s">
        <v>46211</v>
      </c>
      <c r="B3804" s="262">
        <v>412.8</v>
      </c>
      <c r="C3804" s="95" t="s">
        <v>3633</v>
      </c>
      <c r="D3804" s="257" t="s">
        <v>24119</v>
      </c>
    </row>
    <row r="3805" spans="1:4">
      <c r="A3805" s="261" t="s">
        <v>46212</v>
      </c>
      <c r="B3805" s="262">
        <v>412.9</v>
      </c>
      <c r="C3805" s="95" t="s">
        <v>3634</v>
      </c>
      <c r="D3805" s="257" t="s">
        <v>24120</v>
      </c>
    </row>
    <row r="3806" spans="1:4">
      <c r="A3806" s="261" t="s">
        <v>46213</v>
      </c>
      <c r="B3806" s="262">
        <v>412.1</v>
      </c>
      <c r="C3806" s="95" t="s">
        <v>3635</v>
      </c>
      <c r="D3806" s="257" t="s">
        <v>20722</v>
      </c>
    </row>
    <row r="3807" spans="1:4">
      <c r="A3807" s="261" t="s">
        <v>46214</v>
      </c>
      <c r="B3807" s="262">
        <v>412.11</v>
      </c>
      <c r="C3807" s="95" t="s">
        <v>3636</v>
      </c>
      <c r="D3807" s="257" t="s">
        <v>24121</v>
      </c>
    </row>
    <row r="3808" spans="1:4">
      <c r="A3808" s="261" t="s">
        <v>46215</v>
      </c>
      <c r="B3808" s="262">
        <v>412.12</v>
      </c>
      <c r="C3808" s="95" t="s">
        <v>3637</v>
      </c>
      <c r="D3808" s="257" t="s">
        <v>24122</v>
      </c>
    </row>
    <row r="3809" spans="1:4">
      <c r="A3809" s="261" t="s">
        <v>46216</v>
      </c>
      <c r="B3809" s="262">
        <v>412.13</v>
      </c>
      <c r="C3809" s="95" t="s">
        <v>3638</v>
      </c>
      <c r="D3809" s="257" t="s">
        <v>24123</v>
      </c>
    </row>
    <row r="3810" spans="1:4">
      <c r="A3810" s="261" t="s">
        <v>46217</v>
      </c>
      <c r="B3810" s="262">
        <v>412.14</v>
      </c>
      <c r="C3810" s="95" t="s">
        <v>3639</v>
      </c>
      <c r="D3810" s="257" t="s">
        <v>24124</v>
      </c>
    </row>
    <row r="3811" spans="1:4">
      <c r="A3811" s="261" t="s">
        <v>46218</v>
      </c>
      <c r="B3811" s="262">
        <v>412.15</v>
      </c>
      <c r="C3811" s="95" t="s">
        <v>3640</v>
      </c>
      <c r="D3811" s="257" t="s">
        <v>24125</v>
      </c>
    </row>
    <row r="3812" spans="1:4">
      <c r="A3812" s="261" t="s">
        <v>46219</v>
      </c>
      <c r="B3812" s="262">
        <v>412.16</v>
      </c>
      <c r="C3812" s="95" t="s">
        <v>3641</v>
      </c>
      <c r="D3812" s="257" t="s">
        <v>22082</v>
      </c>
    </row>
    <row r="3813" spans="1:4">
      <c r="A3813" s="261" t="s">
        <v>46220</v>
      </c>
      <c r="B3813" s="262">
        <v>412.17</v>
      </c>
      <c r="C3813" s="95" t="s">
        <v>3642</v>
      </c>
      <c r="D3813" s="257" t="s">
        <v>24126</v>
      </c>
    </row>
    <row r="3814" spans="1:4">
      <c r="A3814" s="261" t="s">
        <v>46221</v>
      </c>
      <c r="B3814" s="262">
        <v>412.18</v>
      </c>
      <c r="C3814" s="95" t="s">
        <v>3643</v>
      </c>
      <c r="D3814" s="257" t="s">
        <v>24127</v>
      </c>
    </row>
    <row r="3815" spans="1:4">
      <c r="A3815" s="261" t="s">
        <v>46222</v>
      </c>
      <c r="B3815" s="262">
        <v>412.19</v>
      </c>
      <c r="C3815" s="95" t="s">
        <v>3644</v>
      </c>
      <c r="D3815" s="257" t="s">
        <v>23594</v>
      </c>
    </row>
    <row r="3816" spans="1:4">
      <c r="A3816" s="261" t="s">
        <v>46223</v>
      </c>
      <c r="B3816" s="262">
        <v>412.2</v>
      </c>
      <c r="C3816" s="95" t="s">
        <v>3645</v>
      </c>
      <c r="D3816" s="257" t="s">
        <v>20989</v>
      </c>
    </row>
    <row r="3817" spans="1:4">
      <c r="A3817" s="261" t="s">
        <v>46224</v>
      </c>
      <c r="B3817" s="262">
        <v>412.21</v>
      </c>
      <c r="C3817" s="95" t="s">
        <v>3646</v>
      </c>
      <c r="D3817" s="257" t="s">
        <v>24128</v>
      </c>
    </row>
    <row r="3818" spans="1:4">
      <c r="A3818" s="261" t="s">
        <v>46225</v>
      </c>
      <c r="B3818" s="262">
        <v>412.22</v>
      </c>
      <c r="C3818" s="95" t="s">
        <v>3647</v>
      </c>
      <c r="D3818" s="257" t="s">
        <v>24129</v>
      </c>
    </row>
    <row r="3819" spans="1:4">
      <c r="A3819" s="261" t="s">
        <v>46226</v>
      </c>
      <c r="B3819" s="262">
        <v>412.23</v>
      </c>
      <c r="C3819" s="95" t="s">
        <v>3648</v>
      </c>
      <c r="D3819" s="257" t="s">
        <v>21245</v>
      </c>
    </row>
    <row r="3820" spans="1:4">
      <c r="A3820" s="261" t="s">
        <v>46227</v>
      </c>
      <c r="B3820" s="262">
        <v>413.1</v>
      </c>
      <c r="C3820" s="95" t="s">
        <v>3649</v>
      </c>
      <c r="D3820" s="257" t="s">
        <v>24130</v>
      </c>
    </row>
    <row r="3821" spans="1:4">
      <c r="A3821" s="261" t="s">
        <v>46228</v>
      </c>
      <c r="B3821" s="262">
        <v>413.2</v>
      </c>
      <c r="C3821" s="95" t="s">
        <v>3651</v>
      </c>
      <c r="D3821" s="257" t="s">
        <v>24131</v>
      </c>
    </row>
    <row r="3822" spans="1:4">
      <c r="A3822" s="261" t="s">
        <v>46229</v>
      </c>
      <c r="B3822" s="262">
        <v>413.3</v>
      </c>
      <c r="C3822" s="95" t="s">
        <v>3652</v>
      </c>
      <c r="D3822" s="257" t="s">
        <v>24132</v>
      </c>
    </row>
    <row r="3823" spans="1:4">
      <c r="A3823" s="261" t="s">
        <v>46230</v>
      </c>
      <c r="B3823" s="262">
        <v>413.4</v>
      </c>
      <c r="C3823" s="95" t="s">
        <v>3653</v>
      </c>
      <c r="D3823" s="257" t="s">
        <v>20722</v>
      </c>
    </row>
    <row r="3824" spans="1:4">
      <c r="A3824" s="261" t="s">
        <v>46231</v>
      </c>
      <c r="B3824" s="262">
        <v>413.5</v>
      </c>
      <c r="C3824" s="95" t="s">
        <v>3654</v>
      </c>
      <c r="D3824" s="257" t="s">
        <v>24133</v>
      </c>
    </row>
    <row r="3825" spans="1:4">
      <c r="A3825" s="261" t="s">
        <v>46232</v>
      </c>
      <c r="B3825" s="262">
        <v>414.1</v>
      </c>
      <c r="C3825" s="95" t="s">
        <v>3597</v>
      </c>
      <c r="D3825" s="257" t="s">
        <v>24134</v>
      </c>
    </row>
    <row r="3826" spans="1:4">
      <c r="A3826" s="261" t="s">
        <v>46233</v>
      </c>
      <c r="B3826" s="262">
        <v>414.2</v>
      </c>
      <c r="C3826" s="95" t="s">
        <v>24135</v>
      </c>
      <c r="D3826" s="257" t="s">
        <v>24136</v>
      </c>
    </row>
    <row r="3827" spans="1:4">
      <c r="A3827" s="261" t="s">
        <v>46234</v>
      </c>
      <c r="B3827" s="262">
        <v>414.3</v>
      </c>
      <c r="C3827" s="95" t="s">
        <v>24137</v>
      </c>
      <c r="D3827" s="257" t="s">
        <v>24138</v>
      </c>
    </row>
    <row r="3828" spans="1:4" ht="51">
      <c r="A3828" s="261" t="s">
        <v>46235</v>
      </c>
      <c r="B3828" s="262">
        <v>415.1</v>
      </c>
      <c r="C3828" s="95" t="s">
        <v>3657</v>
      </c>
      <c r="D3828" s="257" t="s">
        <v>24139</v>
      </c>
    </row>
    <row r="3829" spans="1:4">
      <c r="A3829" s="261" t="s">
        <v>46236</v>
      </c>
      <c r="B3829" s="262">
        <v>415.2</v>
      </c>
      <c r="C3829" s="95" t="s">
        <v>3658</v>
      </c>
      <c r="D3829" s="257" t="s">
        <v>24140</v>
      </c>
    </row>
    <row r="3830" spans="1:4">
      <c r="A3830" s="261" t="s">
        <v>46237</v>
      </c>
      <c r="B3830" s="262">
        <v>415.3</v>
      </c>
      <c r="C3830" s="95" t="s">
        <v>21</v>
      </c>
      <c r="D3830" s="257" t="s">
        <v>24141</v>
      </c>
    </row>
    <row r="3831" spans="1:4">
      <c r="A3831" s="261" t="s">
        <v>46238</v>
      </c>
      <c r="B3831" s="262">
        <v>415.4</v>
      </c>
      <c r="C3831" s="95" t="s">
        <v>3659</v>
      </c>
      <c r="D3831" s="257" t="s">
        <v>24142</v>
      </c>
    </row>
    <row r="3832" spans="1:4">
      <c r="A3832" s="261" t="s">
        <v>46239</v>
      </c>
      <c r="B3832" s="262">
        <v>415.5</v>
      </c>
      <c r="C3832" s="95" t="s">
        <v>3660</v>
      </c>
      <c r="D3832" s="257" t="s">
        <v>24143</v>
      </c>
    </row>
    <row r="3833" spans="1:4">
      <c r="A3833" s="261" t="s">
        <v>46240</v>
      </c>
      <c r="B3833" s="262">
        <v>416.1</v>
      </c>
      <c r="C3833" s="95" t="s">
        <v>3661</v>
      </c>
      <c r="D3833" s="257" t="s">
        <v>24144</v>
      </c>
    </row>
    <row r="3834" spans="1:4">
      <c r="A3834" s="261" t="s">
        <v>46241</v>
      </c>
      <c r="B3834" s="262">
        <v>416.2</v>
      </c>
      <c r="C3834" s="95" t="s">
        <v>24145</v>
      </c>
      <c r="D3834" s="257" t="s">
        <v>20862</v>
      </c>
    </row>
    <row r="3835" spans="1:4">
      <c r="A3835" s="261" t="s">
        <v>46242</v>
      </c>
      <c r="B3835" s="262">
        <v>416.3</v>
      </c>
      <c r="C3835" s="95" t="s">
        <v>3664</v>
      </c>
      <c r="D3835" s="257" t="s">
        <v>22907</v>
      </c>
    </row>
    <row r="3836" spans="1:4">
      <c r="A3836" s="261" t="s">
        <v>46243</v>
      </c>
      <c r="B3836" s="262">
        <v>416.4</v>
      </c>
      <c r="C3836" s="95" t="s">
        <v>3665</v>
      </c>
      <c r="D3836" s="257" t="s">
        <v>24146</v>
      </c>
    </row>
    <row r="3837" spans="1:4">
      <c r="A3837" s="261" t="s">
        <v>46244</v>
      </c>
      <c r="B3837" s="262">
        <v>416.5</v>
      </c>
      <c r="C3837" s="95" t="s">
        <v>3666</v>
      </c>
      <c r="D3837" s="257" t="s">
        <v>24147</v>
      </c>
    </row>
    <row r="3838" spans="1:4">
      <c r="A3838" s="261" t="s">
        <v>46245</v>
      </c>
      <c r="B3838" s="262">
        <v>417.1</v>
      </c>
      <c r="C3838" s="95" t="s">
        <v>3667</v>
      </c>
      <c r="D3838" s="257" t="s">
        <v>24148</v>
      </c>
    </row>
    <row r="3839" spans="1:4">
      <c r="A3839" s="261" t="s">
        <v>46246</v>
      </c>
      <c r="B3839" s="262">
        <v>417.2</v>
      </c>
      <c r="C3839" s="95" t="s">
        <v>3668</v>
      </c>
      <c r="D3839" s="257" t="s">
        <v>24149</v>
      </c>
    </row>
    <row r="3840" spans="1:4">
      <c r="A3840" s="261" t="s">
        <v>46247</v>
      </c>
      <c r="B3840" s="262">
        <v>417.3</v>
      </c>
      <c r="C3840" s="95" t="s">
        <v>3669</v>
      </c>
      <c r="D3840" s="257" t="s">
        <v>24150</v>
      </c>
    </row>
    <row r="3841" spans="1:4">
      <c r="A3841" s="261" t="s">
        <v>46248</v>
      </c>
      <c r="B3841" s="262">
        <v>417.4</v>
      </c>
      <c r="C3841" s="95" t="s">
        <v>3670</v>
      </c>
      <c r="D3841" s="257" t="s">
        <v>24151</v>
      </c>
    </row>
    <row r="3842" spans="1:4">
      <c r="A3842" s="261" t="s">
        <v>46249</v>
      </c>
      <c r="B3842" s="262">
        <v>417.5</v>
      </c>
      <c r="C3842" s="95" t="s">
        <v>3671</v>
      </c>
      <c r="D3842" s="257" t="s">
        <v>24152</v>
      </c>
    </row>
    <row r="3843" spans="1:4">
      <c r="A3843" s="261" t="s">
        <v>46250</v>
      </c>
      <c r="B3843" s="262">
        <v>417.6</v>
      </c>
      <c r="C3843" s="95" t="s">
        <v>3550</v>
      </c>
      <c r="D3843" s="257" t="s">
        <v>20722</v>
      </c>
    </row>
    <row r="3844" spans="1:4">
      <c r="A3844" s="261" t="s">
        <v>46251</v>
      </c>
      <c r="B3844" s="262">
        <v>418.1</v>
      </c>
      <c r="C3844" s="95" t="s">
        <v>3672</v>
      </c>
      <c r="D3844" s="257" t="s">
        <v>24153</v>
      </c>
    </row>
    <row r="3845" spans="1:4">
      <c r="A3845" s="261" t="s">
        <v>46252</v>
      </c>
      <c r="B3845" s="262">
        <v>418.2</v>
      </c>
      <c r="C3845" s="95" t="s">
        <v>3674</v>
      </c>
      <c r="D3845" s="257" t="s">
        <v>24154</v>
      </c>
    </row>
    <row r="3846" spans="1:4">
      <c r="A3846" s="261" t="s">
        <v>46253</v>
      </c>
      <c r="B3846" s="262">
        <v>418.3</v>
      </c>
      <c r="C3846" s="95" t="s">
        <v>3675</v>
      </c>
      <c r="D3846" s="257" t="s">
        <v>24155</v>
      </c>
    </row>
    <row r="3847" spans="1:4">
      <c r="A3847" s="261" t="s">
        <v>46254</v>
      </c>
      <c r="B3847" s="262">
        <v>419.1</v>
      </c>
      <c r="C3847" s="95" t="s">
        <v>1305</v>
      </c>
      <c r="D3847" s="257" t="s">
        <v>24156</v>
      </c>
    </row>
    <row r="3848" spans="1:4">
      <c r="A3848" s="261" t="s">
        <v>46255</v>
      </c>
      <c r="B3848" s="262">
        <v>419.2</v>
      </c>
      <c r="C3848" s="95" t="s">
        <v>3677</v>
      </c>
      <c r="D3848" s="257" t="s">
        <v>24157</v>
      </c>
    </row>
    <row r="3849" spans="1:4">
      <c r="A3849" s="261" t="s">
        <v>46256</v>
      </c>
      <c r="B3849" s="262">
        <v>419.3</v>
      </c>
      <c r="C3849" s="95" t="s">
        <v>3678</v>
      </c>
      <c r="D3849" s="257" t="s">
        <v>24158</v>
      </c>
    </row>
    <row r="3850" spans="1:4">
      <c r="A3850" s="261" t="s">
        <v>46257</v>
      </c>
      <c r="B3850" s="262">
        <v>419.4</v>
      </c>
      <c r="C3850" s="95" t="s">
        <v>1311</v>
      </c>
      <c r="D3850" s="257" t="s">
        <v>24159</v>
      </c>
    </row>
    <row r="3851" spans="1:4">
      <c r="A3851" s="261" t="s">
        <v>46258</v>
      </c>
      <c r="B3851" s="262">
        <v>419.5</v>
      </c>
      <c r="C3851" s="95" t="s">
        <v>3679</v>
      </c>
      <c r="D3851" s="257" t="s">
        <v>24160</v>
      </c>
    </row>
    <row r="3852" spans="1:4">
      <c r="A3852" s="261" t="s">
        <v>46259</v>
      </c>
      <c r="B3852" s="262">
        <v>419.6</v>
      </c>
      <c r="C3852" s="95" t="s">
        <v>3680</v>
      </c>
      <c r="D3852" s="257" t="s">
        <v>24161</v>
      </c>
    </row>
    <row r="3853" spans="1:4">
      <c r="A3853" s="261" t="s">
        <v>46260</v>
      </c>
      <c r="B3853" s="262">
        <v>420.1</v>
      </c>
      <c r="C3853" s="95" t="s">
        <v>3681</v>
      </c>
      <c r="D3853" s="257" t="s">
        <v>24162</v>
      </c>
    </row>
    <row r="3854" spans="1:4">
      <c r="A3854" s="261" t="s">
        <v>46261</v>
      </c>
      <c r="B3854" s="262">
        <v>421.1</v>
      </c>
      <c r="C3854" s="95" t="s">
        <v>3682</v>
      </c>
      <c r="D3854" s="257" t="s">
        <v>24163</v>
      </c>
    </row>
    <row r="3855" spans="1:4">
      <c r="A3855" s="261" t="s">
        <v>46262</v>
      </c>
      <c r="B3855" s="262">
        <v>421.2</v>
      </c>
      <c r="C3855" s="95" t="s">
        <v>3683</v>
      </c>
      <c r="D3855" s="257" t="s">
        <v>22972</v>
      </c>
    </row>
    <row r="3856" spans="1:4">
      <c r="A3856" s="261" t="s">
        <v>46263</v>
      </c>
      <c r="B3856" s="262">
        <v>421.3</v>
      </c>
      <c r="C3856" s="95" t="s">
        <v>3626</v>
      </c>
      <c r="D3856" s="257" t="s">
        <v>24164</v>
      </c>
    </row>
    <row r="3857" spans="1:4">
      <c r="A3857" s="261" t="s">
        <v>46264</v>
      </c>
      <c r="B3857" s="262">
        <v>421.4</v>
      </c>
      <c r="C3857" s="95" t="s">
        <v>24165</v>
      </c>
      <c r="D3857" s="257" t="s">
        <v>24065</v>
      </c>
    </row>
    <row r="3858" spans="1:4">
      <c r="A3858" s="261" t="s">
        <v>46265</v>
      </c>
      <c r="B3858" s="262">
        <v>421.5</v>
      </c>
      <c r="C3858" s="95" t="s">
        <v>3685</v>
      </c>
      <c r="D3858" s="257" t="s">
        <v>24166</v>
      </c>
    </row>
    <row r="3859" spans="1:4">
      <c r="A3859" s="261" t="s">
        <v>46266</v>
      </c>
      <c r="B3859" s="262">
        <v>422.1</v>
      </c>
      <c r="C3859" s="95" t="s">
        <v>3686</v>
      </c>
      <c r="D3859" s="257" t="s">
        <v>24167</v>
      </c>
    </row>
    <row r="3860" spans="1:4">
      <c r="A3860" s="261" t="s">
        <v>46267</v>
      </c>
      <c r="B3860" s="262">
        <v>422.2</v>
      </c>
      <c r="C3860" s="95" t="s">
        <v>3687</v>
      </c>
      <c r="D3860" s="257" t="s">
        <v>24168</v>
      </c>
    </row>
    <row r="3861" spans="1:4">
      <c r="A3861" s="261" t="s">
        <v>46268</v>
      </c>
      <c r="B3861" s="262">
        <v>422.3</v>
      </c>
      <c r="C3861" s="95" t="s">
        <v>3688</v>
      </c>
      <c r="D3861" s="257" t="s">
        <v>20722</v>
      </c>
    </row>
    <row r="3862" spans="1:4">
      <c r="A3862" s="261" t="s">
        <v>46269</v>
      </c>
      <c r="B3862" s="262">
        <v>422.4</v>
      </c>
      <c r="C3862" s="95" t="s">
        <v>3689</v>
      </c>
      <c r="D3862" s="257" t="s">
        <v>24169</v>
      </c>
    </row>
    <row r="3863" spans="1:4">
      <c r="A3863" s="261" t="s">
        <v>46270</v>
      </c>
      <c r="B3863" s="262">
        <v>422.5</v>
      </c>
      <c r="C3863" s="95" t="s">
        <v>3690</v>
      </c>
      <c r="D3863" s="257" t="s">
        <v>20824</v>
      </c>
    </row>
    <row r="3864" spans="1:4">
      <c r="A3864" s="261" t="s">
        <v>46271</v>
      </c>
      <c r="B3864" s="262">
        <v>422.6</v>
      </c>
      <c r="C3864" s="95" t="s">
        <v>3691</v>
      </c>
      <c r="D3864" s="257" t="s">
        <v>24170</v>
      </c>
    </row>
    <row r="3865" spans="1:4">
      <c r="A3865" s="261" t="s">
        <v>46272</v>
      </c>
      <c r="B3865" s="262">
        <v>422.7</v>
      </c>
      <c r="C3865" s="95" t="s">
        <v>3692</v>
      </c>
      <c r="D3865" s="257" t="s">
        <v>24171</v>
      </c>
    </row>
    <row r="3866" spans="1:4">
      <c r="A3866" s="261" t="s">
        <v>46273</v>
      </c>
      <c r="B3866" s="262">
        <v>422.8</v>
      </c>
      <c r="C3866" s="95" t="s">
        <v>3693</v>
      </c>
      <c r="D3866" s="257" t="s">
        <v>24172</v>
      </c>
    </row>
    <row r="3867" spans="1:4">
      <c r="A3867" s="261" t="s">
        <v>46274</v>
      </c>
      <c r="B3867" s="262">
        <v>422.9</v>
      </c>
      <c r="C3867" s="95" t="s">
        <v>3694</v>
      </c>
      <c r="D3867" s="257" t="s">
        <v>24173</v>
      </c>
    </row>
    <row r="3868" spans="1:4">
      <c r="A3868" s="261" t="s">
        <v>46275</v>
      </c>
      <c r="B3868" s="262">
        <v>422.1</v>
      </c>
      <c r="C3868" s="95" t="s">
        <v>3695</v>
      </c>
      <c r="D3868" s="257" t="s">
        <v>24174</v>
      </c>
    </row>
    <row r="3869" spans="1:4">
      <c r="A3869" s="261" t="s">
        <v>46276</v>
      </c>
      <c r="B3869" s="262">
        <v>422.11</v>
      </c>
      <c r="C3869" s="95" t="s">
        <v>3696</v>
      </c>
      <c r="D3869" s="257" t="s">
        <v>24175</v>
      </c>
    </row>
    <row r="3870" spans="1:4">
      <c r="A3870" s="261" t="s">
        <v>46277</v>
      </c>
      <c r="B3870" s="262">
        <v>422.12</v>
      </c>
      <c r="C3870" s="95" t="s">
        <v>3626</v>
      </c>
      <c r="D3870" s="257" t="s">
        <v>24113</v>
      </c>
    </row>
    <row r="3871" spans="1:4">
      <c r="A3871" s="261" t="s">
        <v>46278</v>
      </c>
      <c r="B3871" s="262">
        <v>422.13</v>
      </c>
      <c r="C3871" s="95" t="s">
        <v>3697</v>
      </c>
      <c r="D3871" s="257" t="s">
        <v>24176</v>
      </c>
    </row>
    <row r="3872" spans="1:4">
      <c r="A3872" s="261" t="s">
        <v>46279</v>
      </c>
      <c r="B3872" s="262">
        <v>422.14</v>
      </c>
      <c r="C3872" s="95" t="s">
        <v>3698</v>
      </c>
      <c r="D3872" s="257" t="s">
        <v>24177</v>
      </c>
    </row>
    <row r="3873" spans="1:4">
      <c r="A3873" s="261" t="s">
        <v>46280</v>
      </c>
      <c r="B3873" s="262">
        <v>423.1</v>
      </c>
      <c r="C3873" s="95" t="s">
        <v>3699</v>
      </c>
      <c r="D3873" s="257" t="s">
        <v>24178</v>
      </c>
    </row>
    <row r="3874" spans="1:4">
      <c r="A3874" s="261" t="s">
        <v>46281</v>
      </c>
      <c r="B3874" s="262">
        <v>423.2</v>
      </c>
      <c r="C3874" s="95" t="s">
        <v>3700</v>
      </c>
      <c r="D3874" s="257" t="s">
        <v>24179</v>
      </c>
    </row>
    <row r="3875" spans="1:4">
      <c r="A3875" s="261" t="s">
        <v>46282</v>
      </c>
      <c r="B3875" s="262">
        <v>423.3</v>
      </c>
      <c r="C3875" s="95" t="s">
        <v>3701</v>
      </c>
      <c r="D3875" s="257" t="s">
        <v>20722</v>
      </c>
    </row>
    <row r="3876" spans="1:4">
      <c r="A3876" s="261" t="s">
        <v>46283</v>
      </c>
      <c r="B3876" s="262">
        <v>423.4</v>
      </c>
      <c r="C3876" s="95" t="s">
        <v>3702</v>
      </c>
      <c r="D3876" s="257" t="s">
        <v>24180</v>
      </c>
    </row>
    <row r="3877" spans="1:4">
      <c r="A3877" s="261" t="s">
        <v>46284</v>
      </c>
      <c r="B3877" s="262">
        <v>423.5</v>
      </c>
      <c r="C3877" s="95" t="s">
        <v>3703</v>
      </c>
      <c r="D3877" s="257" t="s">
        <v>24181</v>
      </c>
    </row>
    <row r="3878" spans="1:4">
      <c r="A3878" s="261" t="s">
        <v>46285</v>
      </c>
      <c r="B3878" s="262">
        <v>423.6</v>
      </c>
      <c r="C3878" s="95" t="s">
        <v>3704</v>
      </c>
      <c r="D3878" s="257" t="s">
        <v>24182</v>
      </c>
    </row>
    <row r="3879" spans="1:4">
      <c r="A3879" s="261" t="s">
        <v>46286</v>
      </c>
      <c r="B3879" s="262">
        <v>423.7</v>
      </c>
      <c r="C3879" s="95" t="s">
        <v>3705</v>
      </c>
      <c r="D3879" s="257" t="s">
        <v>24183</v>
      </c>
    </row>
    <row r="3880" spans="1:4">
      <c r="A3880" s="261" t="s">
        <v>46287</v>
      </c>
      <c r="B3880" s="262">
        <v>423.8</v>
      </c>
      <c r="C3880" s="95" t="s">
        <v>3706</v>
      </c>
      <c r="D3880" s="257" t="s">
        <v>24184</v>
      </c>
    </row>
    <row r="3881" spans="1:4">
      <c r="A3881" s="261" t="s">
        <v>46288</v>
      </c>
      <c r="B3881" s="262">
        <v>423.9</v>
      </c>
      <c r="C3881" s="95" t="s">
        <v>3707</v>
      </c>
      <c r="D3881" s="257" t="s">
        <v>20722</v>
      </c>
    </row>
    <row r="3882" spans="1:4">
      <c r="A3882" s="261" t="s">
        <v>46289</v>
      </c>
      <c r="B3882" s="262">
        <v>423.1</v>
      </c>
      <c r="C3882" s="95" t="s">
        <v>3708</v>
      </c>
      <c r="D3882" s="257" t="s">
        <v>21144</v>
      </c>
    </row>
    <row r="3883" spans="1:4">
      <c r="A3883" s="261" t="s">
        <v>46290</v>
      </c>
      <c r="B3883" s="262">
        <v>423.11</v>
      </c>
      <c r="C3883" s="95" t="s">
        <v>3709</v>
      </c>
      <c r="D3883" s="257" t="s">
        <v>24185</v>
      </c>
    </row>
    <row r="3884" spans="1:4">
      <c r="A3884" s="261" t="s">
        <v>46291</v>
      </c>
      <c r="B3884" s="262">
        <v>423.12</v>
      </c>
      <c r="C3884" s="95" t="s">
        <v>3710</v>
      </c>
      <c r="D3884" s="257" t="s">
        <v>24186</v>
      </c>
    </row>
    <row r="3885" spans="1:4">
      <c r="A3885" s="261" t="s">
        <v>46292</v>
      </c>
      <c r="B3885" s="262">
        <v>423.13</v>
      </c>
      <c r="C3885" s="95" t="s">
        <v>3711</v>
      </c>
      <c r="D3885" s="257" t="s">
        <v>24187</v>
      </c>
    </row>
    <row r="3886" spans="1:4">
      <c r="A3886" s="261" t="s">
        <v>46293</v>
      </c>
      <c r="B3886" s="262">
        <v>423.14</v>
      </c>
      <c r="C3886" s="95" t="s">
        <v>3712</v>
      </c>
      <c r="D3886" s="257" t="s">
        <v>24188</v>
      </c>
    </row>
    <row r="3887" spans="1:4">
      <c r="A3887" s="261" t="s">
        <v>46294</v>
      </c>
      <c r="B3887" s="262">
        <v>423.15</v>
      </c>
      <c r="C3887" s="95" t="s">
        <v>3713</v>
      </c>
      <c r="D3887" s="257" t="s">
        <v>24189</v>
      </c>
    </row>
    <row r="3888" spans="1:4">
      <c r="A3888" s="261" t="s">
        <v>46295</v>
      </c>
      <c r="B3888" s="262">
        <v>423.16</v>
      </c>
      <c r="C3888" s="95" t="s">
        <v>3714</v>
      </c>
      <c r="D3888" s="257" t="s">
        <v>21245</v>
      </c>
    </row>
    <row r="3889" spans="1:4">
      <c r="A3889" s="261" t="s">
        <v>46296</v>
      </c>
      <c r="B3889" s="262">
        <v>424.1</v>
      </c>
      <c r="C3889" s="95" t="s">
        <v>3650</v>
      </c>
      <c r="D3889" s="257" t="s">
        <v>24190</v>
      </c>
    </row>
    <row r="3890" spans="1:4">
      <c r="A3890" s="261" t="s">
        <v>46297</v>
      </c>
      <c r="B3890" s="262">
        <v>425.1</v>
      </c>
      <c r="C3890" s="95" t="s">
        <v>3715</v>
      </c>
      <c r="D3890" s="257" t="s">
        <v>24191</v>
      </c>
    </row>
    <row r="3891" spans="1:4">
      <c r="A3891" s="261" t="s">
        <v>46298</v>
      </c>
      <c r="B3891" s="262">
        <v>425.2</v>
      </c>
      <c r="C3891" s="95" t="s">
        <v>3717</v>
      </c>
      <c r="D3891" s="257" t="s">
        <v>20937</v>
      </c>
    </row>
    <row r="3892" spans="1:4">
      <c r="A3892" s="261" t="s">
        <v>46299</v>
      </c>
      <c r="B3892" s="262">
        <v>425.3</v>
      </c>
      <c r="C3892" s="95" t="s">
        <v>3718</v>
      </c>
      <c r="D3892" s="257" t="s">
        <v>20937</v>
      </c>
    </row>
    <row r="3893" spans="1:4">
      <c r="A3893" s="261" t="s">
        <v>46300</v>
      </c>
      <c r="B3893" s="262">
        <v>425.4</v>
      </c>
      <c r="C3893" s="95" t="s">
        <v>3719</v>
      </c>
      <c r="D3893" s="257" t="s">
        <v>22281</v>
      </c>
    </row>
    <row r="3894" spans="1:4">
      <c r="A3894" s="261" t="s">
        <v>46301</v>
      </c>
      <c r="B3894" s="262">
        <v>425.5</v>
      </c>
      <c r="C3894" s="95" t="s">
        <v>3720</v>
      </c>
      <c r="D3894" s="257" t="s">
        <v>24192</v>
      </c>
    </row>
    <row r="3895" spans="1:4">
      <c r="A3895" s="261" t="s">
        <v>46302</v>
      </c>
      <c r="B3895" s="262">
        <v>425.6</v>
      </c>
      <c r="C3895" s="95" t="s">
        <v>3721</v>
      </c>
      <c r="D3895" s="257" t="s">
        <v>21245</v>
      </c>
    </row>
    <row r="3896" spans="1:4">
      <c r="A3896" s="261" t="s">
        <v>46303</v>
      </c>
      <c r="B3896" s="262">
        <v>426.1</v>
      </c>
      <c r="C3896" s="95" t="s">
        <v>3716</v>
      </c>
      <c r="D3896" s="257" t="s">
        <v>24193</v>
      </c>
    </row>
    <row r="3897" spans="1:4">
      <c r="A3897" s="261" t="s">
        <v>46304</v>
      </c>
      <c r="B3897" s="262">
        <v>426.2</v>
      </c>
      <c r="C3897" s="95" t="s">
        <v>3723</v>
      </c>
      <c r="D3897" s="257" t="s">
        <v>24194</v>
      </c>
    </row>
    <row r="3898" spans="1:4">
      <c r="A3898" s="261" t="s">
        <v>46305</v>
      </c>
      <c r="B3898" s="262">
        <v>426.3</v>
      </c>
      <c r="C3898" s="95" t="s">
        <v>3724</v>
      </c>
      <c r="D3898" s="257" t="s">
        <v>24195</v>
      </c>
    </row>
    <row r="3899" spans="1:4">
      <c r="A3899" s="261" t="s">
        <v>46306</v>
      </c>
      <c r="B3899" s="262">
        <v>426.4</v>
      </c>
      <c r="C3899" s="95" t="s">
        <v>3725</v>
      </c>
      <c r="D3899" s="257" t="s">
        <v>24196</v>
      </c>
    </row>
    <row r="3900" spans="1:4">
      <c r="A3900" s="261" t="s">
        <v>46307</v>
      </c>
      <c r="B3900" s="262">
        <v>427.1</v>
      </c>
      <c r="C3900" s="95" t="s">
        <v>3726</v>
      </c>
      <c r="D3900" s="257" t="s">
        <v>24197</v>
      </c>
    </row>
    <row r="3901" spans="1:4">
      <c r="A3901" s="261" t="s">
        <v>46308</v>
      </c>
      <c r="B3901" s="262">
        <v>427.2</v>
      </c>
      <c r="C3901" s="95" t="s">
        <v>3728</v>
      </c>
      <c r="D3901" s="257" t="s">
        <v>24198</v>
      </c>
    </row>
    <row r="3902" spans="1:4">
      <c r="A3902" s="261" t="s">
        <v>46309</v>
      </c>
      <c r="B3902" s="262">
        <v>427.3</v>
      </c>
      <c r="C3902" s="95" t="s">
        <v>3729</v>
      </c>
      <c r="D3902" s="257" t="s">
        <v>24199</v>
      </c>
    </row>
    <row r="3903" spans="1:4">
      <c r="A3903" s="261" t="s">
        <v>46310</v>
      </c>
      <c r="B3903" s="262">
        <v>427.4</v>
      </c>
      <c r="C3903" s="95" t="s">
        <v>3730</v>
      </c>
      <c r="D3903" s="257" t="s">
        <v>24200</v>
      </c>
    </row>
    <row r="3904" spans="1:4">
      <c r="A3904" s="261" t="s">
        <v>46311</v>
      </c>
      <c r="B3904" s="262">
        <v>427.5</v>
      </c>
      <c r="C3904" s="95" t="s">
        <v>24201</v>
      </c>
      <c r="D3904" s="257" t="s">
        <v>24202</v>
      </c>
    </row>
    <row r="3905" spans="1:4">
      <c r="A3905" s="261" t="s">
        <v>46312</v>
      </c>
      <c r="B3905" s="262">
        <v>427.6</v>
      </c>
      <c r="C3905" s="95" t="s">
        <v>3732</v>
      </c>
      <c r="D3905" s="257" t="s">
        <v>24203</v>
      </c>
    </row>
    <row r="3906" spans="1:4">
      <c r="A3906" s="261" t="s">
        <v>46313</v>
      </c>
      <c r="B3906" s="262">
        <v>427.7</v>
      </c>
      <c r="C3906" s="95" t="s">
        <v>3733</v>
      </c>
      <c r="D3906" s="257" t="s">
        <v>24204</v>
      </c>
    </row>
    <row r="3907" spans="1:4">
      <c r="A3907" s="261" t="s">
        <v>46314</v>
      </c>
      <c r="B3907" s="262">
        <v>428.1</v>
      </c>
      <c r="C3907" s="95" t="s">
        <v>3734</v>
      </c>
      <c r="D3907" s="257" t="s">
        <v>24205</v>
      </c>
    </row>
    <row r="3908" spans="1:4">
      <c r="A3908" s="261" t="s">
        <v>46315</v>
      </c>
      <c r="B3908" s="262">
        <v>428.2</v>
      </c>
      <c r="C3908" s="95" t="s">
        <v>3735</v>
      </c>
      <c r="D3908" s="257" t="s">
        <v>24206</v>
      </c>
    </row>
    <row r="3909" spans="1:4">
      <c r="A3909" s="261" t="s">
        <v>46316</v>
      </c>
      <c r="B3909" s="262">
        <v>428.3</v>
      </c>
      <c r="C3909" s="95" t="s">
        <v>3736</v>
      </c>
      <c r="D3909" s="257" t="s">
        <v>24207</v>
      </c>
    </row>
    <row r="3910" spans="1:4">
      <c r="A3910" s="261" t="s">
        <v>46317</v>
      </c>
      <c r="B3910" s="262">
        <v>428.4</v>
      </c>
      <c r="C3910" s="95" t="s">
        <v>3737</v>
      </c>
      <c r="D3910" s="257" t="s">
        <v>24208</v>
      </c>
    </row>
    <row r="3911" spans="1:4">
      <c r="A3911" s="261" t="s">
        <v>46318</v>
      </c>
      <c r="B3911" s="262">
        <v>428.5</v>
      </c>
      <c r="C3911" s="95" t="s">
        <v>3738</v>
      </c>
      <c r="D3911" s="257" t="s">
        <v>24209</v>
      </c>
    </row>
    <row r="3912" spans="1:4">
      <c r="A3912" s="261" t="s">
        <v>46319</v>
      </c>
      <c r="B3912" s="262">
        <v>428.6</v>
      </c>
      <c r="C3912" s="95" t="s">
        <v>3739</v>
      </c>
      <c r="D3912" s="257" t="s">
        <v>24210</v>
      </c>
    </row>
    <row r="3913" spans="1:4">
      <c r="A3913" s="261" t="s">
        <v>46320</v>
      </c>
      <c r="B3913" s="262">
        <v>428.7</v>
      </c>
      <c r="C3913" s="95" t="s">
        <v>3740</v>
      </c>
      <c r="D3913" s="257" t="s">
        <v>24211</v>
      </c>
    </row>
    <row r="3914" spans="1:4">
      <c r="A3914" s="261" t="s">
        <v>46321</v>
      </c>
      <c r="B3914" s="262">
        <v>428.8</v>
      </c>
      <c r="C3914" s="95" t="s">
        <v>3741</v>
      </c>
      <c r="D3914" s="257" t="s">
        <v>24212</v>
      </c>
    </row>
    <row r="3915" spans="1:4">
      <c r="A3915" s="261" t="s">
        <v>46322</v>
      </c>
      <c r="B3915" s="262">
        <v>428.9</v>
      </c>
      <c r="C3915" s="95" t="s">
        <v>3742</v>
      </c>
      <c r="D3915" s="257" t="s">
        <v>23731</v>
      </c>
    </row>
    <row r="3916" spans="1:4">
      <c r="A3916" s="261" t="s">
        <v>46323</v>
      </c>
      <c r="B3916" s="262">
        <v>428.1</v>
      </c>
      <c r="C3916" s="95" t="s">
        <v>3743</v>
      </c>
      <c r="D3916" s="257" t="s">
        <v>22791</v>
      </c>
    </row>
    <row r="3917" spans="1:4">
      <c r="A3917" s="261" t="s">
        <v>46324</v>
      </c>
      <c r="B3917" s="262">
        <v>428.11</v>
      </c>
      <c r="C3917" s="95" t="s">
        <v>3744</v>
      </c>
      <c r="D3917" s="257" t="s">
        <v>24213</v>
      </c>
    </row>
    <row r="3918" spans="1:4">
      <c r="A3918" s="261" t="s">
        <v>46325</v>
      </c>
      <c r="B3918" s="262">
        <v>428.12</v>
      </c>
      <c r="C3918" s="95" t="s">
        <v>3745</v>
      </c>
      <c r="D3918" s="257" t="s">
        <v>24214</v>
      </c>
    </row>
    <row r="3919" spans="1:4">
      <c r="A3919" s="261" t="s">
        <v>46326</v>
      </c>
      <c r="B3919" s="262">
        <v>428.13</v>
      </c>
      <c r="C3919" s="95" t="s">
        <v>3746</v>
      </c>
      <c r="D3919" s="257" t="s">
        <v>24215</v>
      </c>
    </row>
    <row r="3920" spans="1:4">
      <c r="A3920" s="261" t="s">
        <v>46327</v>
      </c>
      <c r="B3920" s="262">
        <v>428.14</v>
      </c>
      <c r="C3920" s="95" t="s">
        <v>3747</v>
      </c>
      <c r="D3920" s="257" t="s">
        <v>24216</v>
      </c>
    </row>
    <row r="3921" spans="1:4">
      <c r="A3921" s="261" t="s">
        <v>46328</v>
      </c>
      <c r="B3921" s="262">
        <v>428.15</v>
      </c>
      <c r="C3921" s="95" t="s">
        <v>3748</v>
      </c>
      <c r="D3921" s="257" t="s">
        <v>22082</v>
      </c>
    </row>
    <row r="3922" spans="1:4">
      <c r="A3922" s="261" t="s">
        <v>46329</v>
      </c>
      <c r="B3922" s="262">
        <v>428.16</v>
      </c>
      <c r="C3922" s="95" t="s">
        <v>3749</v>
      </c>
      <c r="D3922" s="257" t="s">
        <v>20722</v>
      </c>
    </row>
    <row r="3923" spans="1:4">
      <c r="A3923" s="261" t="s">
        <v>46330</v>
      </c>
      <c r="B3923" s="262">
        <v>428.17</v>
      </c>
      <c r="C3923" s="95" t="s">
        <v>3750</v>
      </c>
      <c r="D3923" s="257" t="s">
        <v>24217</v>
      </c>
    </row>
    <row r="3924" spans="1:4">
      <c r="A3924" s="261" t="s">
        <v>46331</v>
      </c>
      <c r="B3924" s="262">
        <v>428.18</v>
      </c>
      <c r="C3924" s="95" t="s">
        <v>3751</v>
      </c>
      <c r="D3924" s="257" t="s">
        <v>24218</v>
      </c>
    </row>
    <row r="3925" spans="1:4">
      <c r="A3925" s="261" t="s">
        <v>46332</v>
      </c>
      <c r="B3925" s="262">
        <v>428.19</v>
      </c>
      <c r="C3925" s="95" t="s">
        <v>3752</v>
      </c>
      <c r="D3925" s="257" t="s">
        <v>24219</v>
      </c>
    </row>
    <row r="3926" spans="1:4">
      <c r="A3926" s="261" t="s">
        <v>46333</v>
      </c>
      <c r="B3926" s="262">
        <v>429.1</v>
      </c>
      <c r="C3926" s="95" t="s">
        <v>3753</v>
      </c>
      <c r="D3926" s="257" t="s">
        <v>24220</v>
      </c>
    </row>
    <row r="3927" spans="1:4">
      <c r="A3927" s="261" t="s">
        <v>46334</v>
      </c>
      <c r="B3927" s="262">
        <v>429.2</v>
      </c>
      <c r="C3927" s="95" t="s">
        <v>3754</v>
      </c>
      <c r="D3927" s="257" t="s">
        <v>20862</v>
      </c>
    </row>
    <row r="3928" spans="1:4">
      <c r="A3928" s="261" t="s">
        <v>46335</v>
      </c>
      <c r="B3928" s="262">
        <v>430.1</v>
      </c>
      <c r="C3928" s="95" t="s">
        <v>3755</v>
      </c>
      <c r="D3928" s="257" t="s">
        <v>24221</v>
      </c>
    </row>
    <row r="3929" spans="1:4">
      <c r="A3929" s="261" t="s">
        <v>46336</v>
      </c>
      <c r="B3929" s="262">
        <v>430.2</v>
      </c>
      <c r="C3929" s="95" t="s">
        <v>3756</v>
      </c>
      <c r="D3929" s="257" t="s">
        <v>24222</v>
      </c>
    </row>
    <row r="3930" spans="1:4">
      <c r="A3930" s="261" t="s">
        <v>46337</v>
      </c>
      <c r="B3930" s="262">
        <v>430.3</v>
      </c>
      <c r="C3930" s="95" t="s">
        <v>3558</v>
      </c>
      <c r="D3930" s="257" t="s">
        <v>24223</v>
      </c>
    </row>
    <row r="3931" spans="1:4">
      <c r="A3931" s="261" t="s">
        <v>46338</v>
      </c>
      <c r="B3931" s="262">
        <v>431.1</v>
      </c>
      <c r="C3931" s="95" t="s">
        <v>3722</v>
      </c>
      <c r="D3931" s="257" t="s">
        <v>24224</v>
      </c>
    </row>
    <row r="3932" spans="1:4">
      <c r="A3932" s="261" t="s">
        <v>46339</v>
      </c>
      <c r="B3932" s="262">
        <v>431.2</v>
      </c>
      <c r="C3932" s="95" t="s">
        <v>3757</v>
      </c>
      <c r="D3932" s="257" t="s">
        <v>24225</v>
      </c>
    </row>
    <row r="3933" spans="1:4">
      <c r="A3933" s="261" t="s">
        <v>46340</v>
      </c>
      <c r="B3933" s="262">
        <v>431.3</v>
      </c>
      <c r="C3933" s="95" t="s">
        <v>3719</v>
      </c>
      <c r="D3933" s="257" t="s">
        <v>24226</v>
      </c>
    </row>
    <row r="3934" spans="1:4">
      <c r="A3934" s="261" t="s">
        <v>46341</v>
      </c>
      <c r="B3934" s="262">
        <v>431.4</v>
      </c>
      <c r="C3934" s="95" t="s">
        <v>3758</v>
      </c>
      <c r="D3934" s="257" t="s">
        <v>24227</v>
      </c>
    </row>
    <row r="3935" spans="1:4">
      <c r="A3935" s="261" t="s">
        <v>46342</v>
      </c>
      <c r="B3935" s="262">
        <v>432.1</v>
      </c>
      <c r="C3935" s="95" t="s">
        <v>3759</v>
      </c>
      <c r="D3935" s="257" t="s">
        <v>24228</v>
      </c>
    </row>
    <row r="3936" spans="1:4">
      <c r="A3936" s="261" t="s">
        <v>46343</v>
      </c>
      <c r="B3936" s="262">
        <v>432.2</v>
      </c>
      <c r="C3936" s="95" t="s">
        <v>3760</v>
      </c>
      <c r="D3936" s="257" t="s">
        <v>20722</v>
      </c>
    </row>
    <row r="3937" spans="1:4">
      <c r="A3937" s="261" t="s">
        <v>46344</v>
      </c>
      <c r="B3937" s="262">
        <v>432.3</v>
      </c>
      <c r="C3937" s="95" t="s">
        <v>3761</v>
      </c>
      <c r="D3937" s="257" t="s">
        <v>24229</v>
      </c>
    </row>
    <row r="3938" spans="1:4">
      <c r="A3938" s="261" t="s">
        <v>46345</v>
      </c>
      <c r="B3938" s="262">
        <v>432.4</v>
      </c>
      <c r="C3938" s="95" t="s">
        <v>3762</v>
      </c>
      <c r="D3938" s="257" t="s">
        <v>24230</v>
      </c>
    </row>
    <row r="3939" spans="1:4">
      <c r="A3939" s="261" t="s">
        <v>46346</v>
      </c>
      <c r="B3939" s="262">
        <v>432.5</v>
      </c>
      <c r="C3939" s="95" t="s">
        <v>3763</v>
      </c>
      <c r="D3939" s="257" t="s">
        <v>24231</v>
      </c>
    </row>
    <row r="3940" spans="1:4">
      <c r="A3940" s="261" t="s">
        <v>46347</v>
      </c>
      <c r="B3940" s="262">
        <v>432.6</v>
      </c>
      <c r="C3940" s="95" t="s">
        <v>3764</v>
      </c>
      <c r="D3940" s="257" t="s">
        <v>24232</v>
      </c>
    </row>
    <row r="3941" spans="1:4">
      <c r="A3941" s="261" t="s">
        <v>46348</v>
      </c>
      <c r="B3941" s="262">
        <v>432.7</v>
      </c>
      <c r="C3941" s="95" t="s">
        <v>3765</v>
      </c>
      <c r="D3941" s="257" t="s">
        <v>24233</v>
      </c>
    </row>
    <row r="3942" spans="1:4">
      <c r="A3942" s="261" t="s">
        <v>46349</v>
      </c>
      <c r="B3942" s="262">
        <v>432.8</v>
      </c>
      <c r="C3942" s="95" t="s">
        <v>3766</v>
      </c>
      <c r="D3942" s="257" t="s">
        <v>24234</v>
      </c>
    </row>
    <row r="3943" spans="1:4">
      <c r="A3943" s="261" t="s">
        <v>46350</v>
      </c>
      <c r="B3943" s="262">
        <v>432.9</v>
      </c>
      <c r="C3943" s="95" t="s">
        <v>3767</v>
      </c>
      <c r="D3943" s="257" t="s">
        <v>20722</v>
      </c>
    </row>
    <row r="3944" spans="1:4">
      <c r="A3944" s="261" t="s">
        <v>46351</v>
      </c>
      <c r="B3944" s="262">
        <v>432.1</v>
      </c>
      <c r="C3944" s="95" t="s">
        <v>1907</v>
      </c>
      <c r="D3944" s="257" t="s">
        <v>24235</v>
      </c>
    </row>
    <row r="3945" spans="1:4">
      <c r="A3945" s="261" t="s">
        <v>46352</v>
      </c>
      <c r="B3945" s="262">
        <v>432.11</v>
      </c>
      <c r="C3945" s="95" t="s">
        <v>3768</v>
      </c>
      <c r="D3945" s="257" t="s">
        <v>24236</v>
      </c>
    </row>
    <row r="3946" spans="1:4">
      <c r="A3946" s="261" t="s">
        <v>46353</v>
      </c>
      <c r="B3946" s="262">
        <v>432.12</v>
      </c>
      <c r="C3946" s="95" t="s">
        <v>3769</v>
      </c>
      <c r="D3946" s="257" t="s">
        <v>24237</v>
      </c>
    </row>
    <row r="3947" spans="1:4">
      <c r="A3947" s="261" t="s">
        <v>46354</v>
      </c>
      <c r="B3947" s="262">
        <v>432.13</v>
      </c>
      <c r="C3947" s="95" t="s">
        <v>3770</v>
      </c>
      <c r="D3947" s="257" t="s">
        <v>24238</v>
      </c>
    </row>
    <row r="3948" spans="1:4">
      <c r="A3948" s="261" t="s">
        <v>46355</v>
      </c>
      <c r="B3948" s="262">
        <v>433.1</v>
      </c>
      <c r="C3948" s="95" t="s">
        <v>3771</v>
      </c>
      <c r="D3948" s="257" t="s">
        <v>24239</v>
      </c>
    </row>
    <row r="3949" spans="1:4">
      <c r="A3949" s="261" t="s">
        <v>46356</v>
      </c>
      <c r="B3949" s="262">
        <v>433.2</v>
      </c>
      <c r="C3949" s="95" t="s">
        <v>3744</v>
      </c>
      <c r="D3949" s="257" t="s">
        <v>24240</v>
      </c>
    </row>
    <row r="3950" spans="1:4">
      <c r="A3950" s="261" t="s">
        <v>46357</v>
      </c>
      <c r="B3950" s="262">
        <v>433.3</v>
      </c>
      <c r="C3950" s="95" t="s">
        <v>3749</v>
      </c>
      <c r="D3950" s="257" t="s">
        <v>24241</v>
      </c>
    </row>
    <row r="3951" spans="1:4">
      <c r="A3951" s="261" t="s">
        <v>46358</v>
      </c>
      <c r="B3951" s="262">
        <v>433.4</v>
      </c>
      <c r="C3951" s="95" t="s">
        <v>3772</v>
      </c>
      <c r="D3951" s="257" t="s">
        <v>24242</v>
      </c>
    </row>
    <row r="3952" spans="1:4">
      <c r="A3952" s="261" t="s">
        <v>46359</v>
      </c>
      <c r="B3952" s="262">
        <v>433.5</v>
      </c>
      <c r="C3952" s="95" t="s">
        <v>3773</v>
      </c>
      <c r="D3952" s="257" t="s">
        <v>24243</v>
      </c>
    </row>
    <row r="3953" spans="1:4">
      <c r="A3953" s="261" t="s">
        <v>46360</v>
      </c>
      <c r="B3953" s="262">
        <v>434.1</v>
      </c>
      <c r="C3953" s="95" t="s">
        <v>3774</v>
      </c>
      <c r="D3953" s="257" t="s">
        <v>24244</v>
      </c>
    </row>
    <row r="3954" spans="1:4">
      <c r="A3954" s="261" t="s">
        <v>46361</v>
      </c>
      <c r="B3954" s="262">
        <v>434.2</v>
      </c>
      <c r="C3954" s="95" t="s">
        <v>3775</v>
      </c>
      <c r="D3954" s="257" t="s">
        <v>24245</v>
      </c>
    </row>
    <row r="3955" spans="1:4">
      <c r="A3955" s="261" t="s">
        <v>46362</v>
      </c>
      <c r="B3955" s="262">
        <v>434.3</v>
      </c>
      <c r="C3955" s="95" t="s">
        <v>3776</v>
      </c>
      <c r="D3955" s="257" t="s">
        <v>24246</v>
      </c>
    </row>
    <row r="3956" spans="1:4">
      <c r="A3956" s="261" t="s">
        <v>46363</v>
      </c>
      <c r="B3956" s="262">
        <v>434.4</v>
      </c>
      <c r="C3956" s="95" t="s">
        <v>3777</v>
      </c>
      <c r="D3956" s="257" t="s">
        <v>24247</v>
      </c>
    </row>
    <row r="3957" spans="1:4">
      <c r="A3957" s="261" t="s">
        <v>46364</v>
      </c>
      <c r="B3957" s="262">
        <v>434.5</v>
      </c>
      <c r="C3957" s="95" t="s">
        <v>3778</v>
      </c>
      <c r="D3957" s="257" t="s">
        <v>24248</v>
      </c>
    </row>
    <row r="3958" spans="1:4">
      <c r="A3958" s="261" t="s">
        <v>46365</v>
      </c>
      <c r="B3958" s="262">
        <v>435.1</v>
      </c>
      <c r="C3958" s="95" t="s">
        <v>3779</v>
      </c>
      <c r="D3958" s="257" t="s">
        <v>24249</v>
      </c>
    </row>
    <row r="3959" spans="1:4">
      <c r="A3959" s="261" t="s">
        <v>46366</v>
      </c>
      <c r="B3959" s="262">
        <v>435.2</v>
      </c>
      <c r="C3959" s="95" t="s">
        <v>3780</v>
      </c>
      <c r="D3959" s="257" t="s">
        <v>20824</v>
      </c>
    </row>
    <row r="3960" spans="1:4">
      <c r="A3960" s="261" t="s">
        <v>46367</v>
      </c>
      <c r="B3960" s="262">
        <v>435.3</v>
      </c>
      <c r="C3960" s="95" t="s">
        <v>3781</v>
      </c>
      <c r="D3960" s="257" t="s">
        <v>24250</v>
      </c>
    </row>
    <row r="3961" spans="1:4">
      <c r="A3961" s="261" t="s">
        <v>46368</v>
      </c>
      <c r="B3961" s="262">
        <v>435.4</v>
      </c>
      <c r="C3961" s="95" t="s">
        <v>3782</v>
      </c>
      <c r="D3961" s="257" t="s">
        <v>20722</v>
      </c>
    </row>
    <row r="3962" spans="1:4">
      <c r="A3962" s="261" t="s">
        <v>46369</v>
      </c>
      <c r="B3962" s="262">
        <v>435.5</v>
      </c>
      <c r="C3962" s="95" t="s">
        <v>3783</v>
      </c>
      <c r="D3962" s="257" t="s">
        <v>24251</v>
      </c>
    </row>
    <row r="3963" spans="1:4">
      <c r="A3963" s="261" t="s">
        <v>46370</v>
      </c>
      <c r="B3963" s="262">
        <v>435.6</v>
      </c>
      <c r="C3963" s="95" t="s">
        <v>3784</v>
      </c>
      <c r="D3963" s="257" t="s">
        <v>24252</v>
      </c>
    </row>
    <row r="3964" spans="1:4">
      <c r="A3964" s="261" t="s">
        <v>46371</v>
      </c>
      <c r="B3964" s="262">
        <v>435.7</v>
      </c>
      <c r="C3964" s="95" t="s">
        <v>3785</v>
      </c>
      <c r="D3964" s="257" t="s">
        <v>24253</v>
      </c>
    </row>
    <row r="3965" spans="1:4">
      <c r="A3965" s="261" t="s">
        <v>46372</v>
      </c>
      <c r="B3965" s="262">
        <v>435.8</v>
      </c>
      <c r="C3965" s="95" t="s">
        <v>3786</v>
      </c>
      <c r="D3965" s="257" t="s">
        <v>21554</v>
      </c>
    </row>
    <row r="3966" spans="1:4">
      <c r="A3966" s="261" t="s">
        <v>46373</v>
      </c>
      <c r="B3966" s="262">
        <v>436.1</v>
      </c>
      <c r="C3966" s="95" t="s">
        <v>3787</v>
      </c>
      <c r="D3966" s="257" t="s">
        <v>24254</v>
      </c>
    </row>
    <row r="3967" spans="1:4">
      <c r="A3967" s="261" t="s">
        <v>46374</v>
      </c>
      <c r="B3967" s="262">
        <v>436.2</v>
      </c>
      <c r="C3967" s="95" t="s">
        <v>3788</v>
      </c>
      <c r="D3967" s="257" t="s">
        <v>24255</v>
      </c>
    </row>
    <row r="3968" spans="1:4">
      <c r="A3968" s="261" t="s">
        <v>46375</v>
      </c>
      <c r="B3968" s="262">
        <v>437.1</v>
      </c>
      <c r="C3968" s="95" t="s">
        <v>3789</v>
      </c>
      <c r="D3968" s="257" t="s">
        <v>24256</v>
      </c>
    </row>
    <row r="3969" spans="1:4">
      <c r="A3969" s="261" t="s">
        <v>46376</v>
      </c>
      <c r="B3969" s="262">
        <v>437.2</v>
      </c>
      <c r="C3969" s="95" t="s">
        <v>3790</v>
      </c>
      <c r="D3969" s="257" t="s">
        <v>24257</v>
      </c>
    </row>
    <row r="3970" spans="1:4">
      <c r="A3970" s="261" t="s">
        <v>46377</v>
      </c>
      <c r="B3970" s="262">
        <v>437.3</v>
      </c>
      <c r="C3970" s="95" t="s">
        <v>3791</v>
      </c>
      <c r="D3970" s="257" t="s">
        <v>24258</v>
      </c>
    </row>
    <row r="3971" spans="1:4">
      <c r="A3971" s="261" t="s">
        <v>46378</v>
      </c>
      <c r="B3971" s="262">
        <v>437.4</v>
      </c>
      <c r="C3971" s="95" t="s">
        <v>3792</v>
      </c>
      <c r="D3971" s="257" t="s">
        <v>24259</v>
      </c>
    </row>
    <row r="3972" spans="1:4">
      <c r="A3972" s="261" t="s">
        <v>46379</v>
      </c>
      <c r="B3972" s="262">
        <v>437.5</v>
      </c>
      <c r="C3972" s="95" t="s">
        <v>3793</v>
      </c>
      <c r="D3972" s="257" t="s">
        <v>24260</v>
      </c>
    </row>
    <row r="3973" spans="1:4">
      <c r="A3973" s="261" t="s">
        <v>46380</v>
      </c>
      <c r="B3973" s="262">
        <v>437.6</v>
      </c>
      <c r="C3973" s="95" t="s">
        <v>3794</v>
      </c>
      <c r="D3973" s="257" t="s">
        <v>21554</v>
      </c>
    </row>
    <row r="3974" spans="1:4">
      <c r="A3974" s="261" t="s">
        <v>46381</v>
      </c>
      <c r="B3974" s="262">
        <v>437.7</v>
      </c>
      <c r="C3974" s="95" t="s">
        <v>24261</v>
      </c>
      <c r="D3974" s="257" t="s">
        <v>24262</v>
      </c>
    </row>
    <row r="3975" spans="1:4">
      <c r="A3975" s="261" t="s">
        <v>46382</v>
      </c>
      <c r="B3975" s="262">
        <v>437.8</v>
      </c>
      <c r="C3975" s="95" t="s">
        <v>3796</v>
      </c>
      <c r="D3975" s="257" t="s">
        <v>24263</v>
      </c>
    </row>
    <row r="3976" spans="1:4">
      <c r="A3976" s="261" t="s">
        <v>46383</v>
      </c>
      <c r="B3976" s="262">
        <v>437.9</v>
      </c>
      <c r="C3976" s="95" t="s">
        <v>3797</v>
      </c>
      <c r="D3976" s="257" t="s">
        <v>22983</v>
      </c>
    </row>
    <row r="3977" spans="1:4">
      <c r="A3977" s="261" t="s">
        <v>46384</v>
      </c>
      <c r="B3977" s="262">
        <v>437.1</v>
      </c>
      <c r="C3977" s="95" t="s">
        <v>3798</v>
      </c>
      <c r="D3977" s="257" t="s">
        <v>24264</v>
      </c>
    </row>
    <row r="3978" spans="1:4">
      <c r="A3978" s="261" t="s">
        <v>46385</v>
      </c>
      <c r="B3978" s="262">
        <v>437.11</v>
      </c>
      <c r="C3978" s="95" t="s">
        <v>3799</v>
      </c>
      <c r="D3978" s="257" t="s">
        <v>24265</v>
      </c>
    </row>
    <row r="3979" spans="1:4">
      <c r="A3979" s="261" t="s">
        <v>46386</v>
      </c>
      <c r="B3979" s="262">
        <v>437.12</v>
      </c>
      <c r="C3979" s="95" t="s">
        <v>3800</v>
      </c>
      <c r="D3979" s="257" t="s">
        <v>24266</v>
      </c>
    </row>
    <row r="3980" spans="1:4">
      <c r="A3980" s="261" t="s">
        <v>46387</v>
      </c>
      <c r="B3980" s="262">
        <v>437.13</v>
      </c>
      <c r="C3980" s="95" t="s">
        <v>3801</v>
      </c>
      <c r="D3980" s="257" t="s">
        <v>24267</v>
      </c>
    </row>
    <row r="3981" spans="1:4">
      <c r="A3981" s="261" t="s">
        <v>46388</v>
      </c>
      <c r="B3981" s="262">
        <v>437.14</v>
      </c>
      <c r="C3981" s="95" t="s">
        <v>3802</v>
      </c>
      <c r="D3981" s="257" t="s">
        <v>24268</v>
      </c>
    </row>
    <row r="3982" spans="1:4">
      <c r="A3982" s="261" t="s">
        <v>46389</v>
      </c>
      <c r="B3982" s="262">
        <v>438.1</v>
      </c>
      <c r="C3982" s="95" t="s">
        <v>3803</v>
      </c>
      <c r="D3982" s="257" t="s">
        <v>24269</v>
      </c>
    </row>
    <row r="3983" spans="1:4">
      <c r="A3983" s="261" t="s">
        <v>46390</v>
      </c>
      <c r="B3983" s="262">
        <v>438.2</v>
      </c>
      <c r="C3983" s="95" t="s">
        <v>3805</v>
      </c>
      <c r="D3983" s="257" t="s">
        <v>24270</v>
      </c>
    </row>
    <row r="3984" spans="1:4">
      <c r="A3984" s="261" t="s">
        <v>46391</v>
      </c>
      <c r="B3984" s="262">
        <v>438.3</v>
      </c>
      <c r="C3984" s="95" t="s">
        <v>3806</v>
      </c>
      <c r="D3984" s="257" t="s">
        <v>24271</v>
      </c>
    </row>
    <row r="3985" spans="1:4">
      <c r="A3985" s="261" t="s">
        <v>46392</v>
      </c>
      <c r="B3985" s="262">
        <v>438.4</v>
      </c>
      <c r="C3985" s="95" t="s">
        <v>3807</v>
      </c>
      <c r="D3985" s="257" t="s">
        <v>24272</v>
      </c>
    </row>
    <row r="3986" spans="1:4">
      <c r="A3986" s="261" t="s">
        <v>46393</v>
      </c>
      <c r="B3986" s="262">
        <v>438.5</v>
      </c>
      <c r="C3986" s="95" t="s">
        <v>3808</v>
      </c>
      <c r="D3986" s="257" t="s">
        <v>24273</v>
      </c>
    </row>
    <row r="3987" spans="1:4">
      <c r="A3987" s="261" t="s">
        <v>46394</v>
      </c>
      <c r="B3987" s="262">
        <v>438.6</v>
      </c>
      <c r="C3987" s="95" t="s">
        <v>3809</v>
      </c>
      <c r="D3987" s="257" t="s">
        <v>24274</v>
      </c>
    </row>
    <row r="3988" spans="1:4">
      <c r="A3988" s="261" t="s">
        <v>46395</v>
      </c>
      <c r="B3988" s="262">
        <v>438.7</v>
      </c>
      <c r="C3988" s="95" t="s">
        <v>3810</v>
      </c>
      <c r="D3988" s="257" t="s">
        <v>24275</v>
      </c>
    </row>
    <row r="3989" spans="1:4">
      <c r="A3989" s="261" t="s">
        <v>46396</v>
      </c>
      <c r="B3989" s="262">
        <v>438.8</v>
      </c>
      <c r="C3989" s="95" t="s">
        <v>3811</v>
      </c>
      <c r="D3989" s="257" t="s">
        <v>24276</v>
      </c>
    </row>
    <row r="3990" spans="1:4">
      <c r="A3990" s="261" t="s">
        <v>46397</v>
      </c>
      <c r="B3990" s="262">
        <v>438.9</v>
      </c>
      <c r="C3990" s="95" t="s">
        <v>3812</v>
      </c>
      <c r="D3990" s="257" t="s">
        <v>24277</v>
      </c>
    </row>
    <row r="3991" spans="1:4">
      <c r="A3991" s="261" t="s">
        <v>46398</v>
      </c>
      <c r="B3991" s="262">
        <v>438.1</v>
      </c>
      <c r="C3991" s="95" t="s">
        <v>3813</v>
      </c>
      <c r="D3991" s="257" t="s">
        <v>24278</v>
      </c>
    </row>
    <row r="3992" spans="1:4">
      <c r="A3992" s="261" t="s">
        <v>46399</v>
      </c>
      <c r="B3992" s="262">
        <v>438.11</v>
      </c>
      <c r="C3992" s="95" t="s">
        <v>3814</v>
      </c>
      <c r="D3992" s="257" t="s">
        <v>21011</v>
      </c>
    </row>
    <row r="3993" spans="1:4">
      <c r="A3993" s="261" t="s">
        <v>46400</v>
      </c>
      <c r="B3993" s="262">
        <v>438.12</v>
      </c>
      <c r="C3993" s="95" t="s">
        <v>3815</v>
      </c>
      <c r="D3993" s="257" t="s">
        <v>24279</v>
      </c>
    </row>
    <row r="3994" spans="1:4">
      <c r="A3994" s="261" t="s">
        <v>46401</v>
      </c>
      <c r="B3994" s="262">
        <v>438.13</v>
      </c>
      <c r="C3994" s="95" t="s">
        <v>3787</v>
      </c>
      <c r="D3994" s="257" t="s">
        <v>22463</v>
      </c>
    </row>
    <row r="3995" spans="1:4">
      <c r="A3995" s="261" t="s">
        <v>46402</v>
      </c>
      <c r="B3995" s="262">
        <v>439.1</v>
      </c>
      <c r="C3995" s="95" t="s">
        <v>3816</v>
      </c>
      <c r="D3995" s="257" t="s">
        <v>24280</v>
      </c>
    </row>
    <row r="3996" spans="1:4">
      <c r="A3996" s="261" t="s">
        <v>46403</v>
      </c>
      <c r="B3996" s="262">
        <v>439.2</v>
      </c>
      <c r="C3996" s="95" t="s">
        <v>3818</v>
      </c>
      <c r="D3996" s="257" t="s">
        <v>24281</v>
      </c>
    </row>
    <row r="3997" spans="1:4">
      <c r="A3997" s="261" t="s">
        <v>46404</v>
      </c>
      <c r="B3997" s="262">
        <v>439.3</v>
      </c>
      <c r="C3997" s="95" t="s">
        <v>3819</v>
      </c>
      <c r="D3997" s="257" t="s">
        <v>24282</v>
      </c>
    </row>
    <row r="3998" spans="1:4">
      <c r="A3998" s="261" t="s">
        <v>46405</v>
      </c>
      <c r="B3998" s="262">
        <v>439.4</v>
      </c>
      <c r="C3998" s="95" t="s">
        <v>3792</v>
      </c>
      <c r="D3998" s="257" t="s">
        <v>20722</v>
      </c>
    </row>
    <row r="3999" spans="1:4">
      <c r="A3999" s="261" t="s">
        <v>46406</v>
      </c>
      <c r="B3999" s="262">
        <v>440.1</v>
      </c>
      <c r="C3999" s="95" t="s">
        <v>3820</v>
      </c>
      <c r="D3999" s="257" t="s">
        <v>24283</v>
      </c>
    </row>
    <row r="4000" spans="1:4">
      <c r="A4000" s="261" t="s">
        <v>46407</v>
      </c>
      <c r="B4000" s="262">
        <v>440.2</v>
      </c>
      <c r="C4000" s="95" t="s">
        <v>3821</v>
      </c>
      <c r="D4000" s="257" t="s">
        <v>23672</v>
      </c>
    </row>
    <row r="4001" spans="1:4">
      <c r="A4001" s="261" t="s">
        <v>46408</v>
      </c>
      <c r="B4001" s="262">
        <v>440.3</v>
      </c>
      <c r="C4001" s="95" t="s">
        <v>3822</v>
      </c>
      <c r="D4001" s="257" t="s">
        <v>24284</v>
      </c>
    </row>
    <row r="4002" spans="1:4">
      <c r="A4002" s="261" t="s">
        <v>46409</v>
      </c>
      <c r="B4002" s="262">
        <v>440.4</v>
      </c>
      <c r="C4002" s="95" t="s">
        <v>3823</v>
      </c>
      <c r="D4002" s="257" t="s">
        <v>24285</v>
      </c>
    </row>
    <row r="4003" spans="1:4">
      <c r="A4003" s="261" t="s">
        <v>46410</v>
      </c>
      <c r="B4003" s="262">
        <v>440.5</v>
      </c>
      <c r="C4003" s="95" t="s">
        <v>3824</v>
      </c>
      <c r="D4003" s="257" t="s">
        <v>24286</v>
      </c>
    </row>
    <row r="4004" spans="1:4">
      <c r="A4004" s="261" t="s">
        <v>46411</v>
      </c>
      <c r="B4004" s="262">
        <v>441.1</v>
      </c>
      <c r="C4004" s="95" t="s">
        <v>3825</v>
      </c>
      <c r="D4004" s="257" t="s">
        <v>24287</v>
      </c>
    </row>
    <row r="4005" spans="1:4">
      <c r="A4005" s="261" t="s">
        <v>46412</v>
      </c>
      <c r="B4005" s="262">
        <v>441.2</v>
      </c>
      <c r="C4005" s="95" t="s">
        <v>3727</v>
      </c>
      <c r="D4005" s="257" t="s">
        <v>24288</v>
      </c>
    </row>
    <row r="4006" spans="1:4">
      <c r="A4006" s="261" t="s">
        <v>46413</v>
      </c>
      <c r="B4006" s="262">
        <v>441.3</v>
      </c>
      <c r="C4006" s="95" t="s">
        <v>3827</v>
      </c>
      <c r="D4006" s="257" t="s">
        <v>24289</v>
      </c>
    </row>
    <row r="4007" spans="1:4">
      <c r="A4007" s="261" t="s">
        <v>46414</v>
      </c>
      <c r="B4007" s="262">
        <v>441.4</v>
      </c>
      <c r="C4007" s="95" t="s">
        <v>3828</v>
      </c>
      <c r="D4007" s="257" t="s">
        <v>24290</v>
      </c>
    </row>
    <row r="4008" spans="1:4">
      <c r="A4008" s="261" t="s">
        <v>46415</v>
      </c>
      <c r="B4008" s="262">
        <v>441.5</v>
      </c>
      <c r="C4008" s="95" t="s">
        <v>3829</v>
      </c>
      <c r="D4008" s="257" t="s">
        <v>24291</v>
      </c>
    </row>
    <row r="4009" spans="1:4">
      <c r="A4009" s="261" t="s">
        <v>46416</v>
      </c>
      <c r="B4009" s="262">
        <v>441.6</v>
      </c>
      <c r="C4009" s="95" t="s">
        <v>3830</v>
      </c>
      <c r="D4009" s="257" t="s">
        <v>24292</v>
      </c>
    </row>
    <row r="4010" spans="1:4">
      <c r="A4010" s="261" t="s">
        <v>46417</v>
      </c>
      <c r="B4010" s="262">
        <v>441.7</v>
      </c>
      <c r="C4010" s="95" t="s">
        <v>3831</v>
      </c>
      <c r="D4010" s="257" t="s">
        <v>20989</v>
      </c>
    </row>
    <row r="4011" spans="1:4">
      <c r="A4011" s="261" t="s">
        <v>46418</v>
      </c>
      <c r="B4011" s="262">
        <v>441.8</v>
      </c>
      <c r="C4011" s="95" t="s">
        <v>3832</v>
      </c>
      <c r="D4011" s="257" t="s">
        <v>24293</v>
      </c>
    </row>
    <row r="4012" spans="1:4">
      <c r="A4012" s="261" t="s">
        <v>46419</v>
      </c>
      <c r="B4012" s="262">
        <v>441.9</v>
      </c>
      <c r="C4012" s="95" t="s">
        <v>3833</v>
      </c>
      <c r="D4012" s="257" t="s">
        <v>20824</v>
      </c>
    </row>
    <row r="4013" spans="1:4">
      <c r="A4013" s="261" t="s">
        <v>46420</v>
      </c>
      <c r="B4013" s="262">
        <v>441.1</v>
      </c>
      <c r="C4013" s="95" t="s">
        <v>3834</v>
      </c>
      <c r="D4013" s="257" t="s">
        <v>24294</v>
      </c>
    </row>
    <row r="4014" spans="1:4">
      <c r="A4014" s="261" t="s">
        <v>46421</v>
      </c>
      <c r="B4014" s="262">
        <v>441.11</v>
      </c>
      <c r="C4014" s="95" t="s">
        <v>3835</v>
      </c>
      <c r="D4014" s="257" t="s">
        <v>24295</v>
      </c>
    </row>
    <row r="4015" spans="1:4">
      <c r="A4015" s="261" t="s">
        <v>46422</v>
      </c>
      <c r="B4015" s="262">
        <v>441.12</v>
      </c>
      <c r="C4015" s="95" t="s">
        <v>3836</v>
      </c>
      <c r="D4015" s="257" t="s">
        <v>24296</v>
      </c>
    </row>
    <row r="4016" spans="1:4">
      <c r="A4016" s="261" t="s">
        <v>46423</v>
      </c>
      <c r="B4016" s="262">
        <v>441.13</v>
      </c>
      <c r="C4016" s="95" t="s">
        <v>3837</v>
      </c>
      <c r="D4016" s="257" t="s">
        <v>24297</v>
      </c>
    </row>
    <row r="4017" spans="1:4">
      <c r="A4017" s="261" t="s">
        <v>46424</v>
      </c>
      <c r="B4017" s="262">
        <v>441.14</v>
      </c>
      <c r="C4017" s="95" t="s">
        <v>3838</v>
      </c>
      <c r="D4017" s="257" t="s">
        <v>24298</v>
      </c>
    </row>
    <row r="4018" spans="1:4">
      <c r="A4018" s="261" t="s">
        <v>46425</v>
      </c>
      <c r="B4018" s="262">
        <v>441.15</v>
      </c>
      <c r="C4018" s="95" t="s">
        <v>3839</v>
      </c>
      <c r="D4018" s="257" t="s">
        <v>24299</v>
      </c>
    </row>
    <row r="4019" spans="1:4">
      <c r="A4019" s="261" t="s">
        <v>46426</v>
      </c>
      <c r="B4019" s="262">
        <v>442.1</v>
      </c>
      <c r="C4019" s="95" t="s">
        <v>3840</v>
      </c>
      <c r="D4019" s="257" t="s">
        <v>24300</v>
      </c>
    </row>
    <row r="4020" spans="1:4">
      <c r="A4020" s="261" t="s">
        <v>46427</v>
      </c>
      <c r="B4020" s="262">
        <v>442.2</v>
      </c>
      <c r="C4020" s="95" t="s">
        <v>3841</v>
      </c>
      <c r="D4020" s="257" t="s">
        <v>24301</v>
      </c>
    </row>
    <row r="4021" spans="1:4">
      <c r="A4021" s="261" t="s">
        <v>46428</v>
      </c>
      <c r="B4021" s="262">
        <v>442.3</v>
      </c>
      <c r="C4021" s="95" t="s">
        <v>3826</v>
      </c>
      <c r="D4021" s="257" t="s">
        <v>24302</v>
      </c>
    </row>
    <row r="4022" spans="1:4">
      <c r="A4022" s="261" t="s">
        <v>46429</v>
      </c>
      <c r="B4022" s="262">
        <v>442.4</v>
      </c>
      <c r="C4022" s="95" t="s">
        <v>3788</v>
      </c>
      <c r="D4022" s="257" t="s">
        <v>24303</v>
      </c>
    </row>
    <row r="4023" spans="1:4">
      <c r="A4023" s="261" t="s">
        <v>46430</v>
      </c>
      <c r="B4023" s="262">
        <v>443.1</v>
      </c>
      <c r="C4023" s="95" t="s">
        <v>3842</v>
      </c>
      <c r="D4023" s="257" t="s">
        <v>24304</v>
      </c>
    </row>
    <row r="4024" spans="1:4">
      <c r="A4024" s="261" t="s">
        <v>46431</v>
      </c>
      <c r="B4024" s="262">
        <v>443.2</v>
      </c>
      <c r="C4024" s="95" t="s">
        <v>3843</v>
      </c>
      <c r="D4024" s="257" t="s">
        <v>24305</v>
      </c>
    </row>
    <row r="4025" spans="1:4">
      <c r="A4025" s="261" t="s">
        <v>46432</v>
      </c>
      <c r="B4025" s="262">
        <v>443.3</v>
      </c>
      <c r="C4025" s="95" t="s">
        <v>3844</v>
      </c>
      <c r="D4025" s="257" t="s">
        <v>24306</v>
      </c>
    </row>
    <row r="4026" spans="1:4">
      <c r="A4026" s="261" t="s">
        <v>46433</v>
      </c>
      <c r="B4026" s="262">
        <v>443.4</v>
      </c>
      <c r="C4026" s="95" t="s">
        <v>3845</v>
      </c>
      <c r="D4026" s="257" t="s">
        <v>24307</v>
      </c>
    </row>
    <row r="4027" spans="1:4">
      <c r="A4027" s="261" t="s">
        <v>46434</v>
      </c>
      <c r="B4027" s="262">
        <v>443.5</v>
      </c>
      <c r="C4027" s="95" t="s">
        <v>24308</v>
      </c>
      <c r="D4027" s="257" t="s">
        <v>24309</v>
      </c>
    </row>
    <row r="4028" spans="1:4">
      <c r="A4028" s="261" t="s">
        <v>46435</v>
      </c>
      <c r="B4028" s="262">
        <v>443.6</v>
      </c>
      <c r="C4028" s="95" t="s">
        <v>3847</v>
      </c>
      <c r="D4028" s="257" t="s">
        <v>24310</v>
      </c>
    </row>
    <row r="4029" spans="1:4">
      <c r="A4029" s="261" t="s">
        <v>46436</v>
      </c>
      <c r="B4029" s="262">
        <v>443.7</v>
      </c>
      <c r="C4029" s="95" t="s">
        <v>3848</v>
      </c>
      <c r="D4029" s="257" t="s">
        <v>24311</v>
      </c>
    </row>
    <row r="4030" spans="1:4">
      <c r="A4030" s="261" t="s">
        <v>46437</v>
      </c>
      <c r="B4030" s="262">
        <v>443.8</v>
      </c>
      <c r="C4030" s="95" t="s">
        <v>3849</v>
      </c>
      <c r="D4030" s="257" t="s">
        <v>24312</v>
      </c>
    </row>
    <row r="4031" spans="1:4">
      <c r="A4031" s="261" t="s">
        <v>46438</v>
      </c>
      <c r="B4031" s="262">
        <v>443.9</v>
      </c>
      <c r="C4031" s="95" t="s">
        <v>3850</v>
      </c>
      <c r="D4031" s="257" t="s">
        <v>20722</v>
      </c>
    </row>
    <row r="4032" spans="1:4">
      <c r="A4032" s="261" t="s">
        <v>46439</v>
      </c>
      <c r="B4032" s="262">
        <v>443.1</v>
      </c>
      <c r="C4032" s="95" t="s">
        <v>3851</v>
      </c>
      <c r="D4032" s="257" t="s">
        <v>24313</v>
      </c>
    </row>
    <row r="4033" spans="1:4">
      <c r="A4033" s="261" t="s">
        <v>46440</v>
      </c>
      <c r="B4033" s="262">
        <v>444.1</v>
      </c>
      <c r="C4033" s="95" t="s">
        <v>1268</v>
      </c>
      <c r="D4033" s="257" t="s">
        <v>24314</v>
      </c>
    </row>
    <row r="4034" spans="1:4">
      <c r="A4034" s="261" t="s">
        <v>46441</v>
      </c>
      <c r="B4034" s="262">
        <v>444.2</v>
      </c>
      <c r="C4034" s="95" t="s">
        <v>3852</v>
      </c>
      <c r="D4034" s="257" t="s">
        <v>24315</v>
      </c>
    </row>
    <row r="4035" spans="1:4">
      <c r="A4035" s="261" t="s">
        <v>46442</v>
      </c>
      <c r="B4035" s="262">
        <v>444.3</v>
      </c>
      <c r="C4035" s="95" t="s">
        <v>3853</v>
      </c>
      <c r="D4035" s="257" t="s">
        <v>24316</v>
      </c>
    </row>
    <row r="4036" spans="1:4">
      <c r="A4036" s="261" t="s">
        <v>46443</v>
      </c>
      <c r="B4036" s="262">
        <v>444.4</v>
      </c>
      <c r="C4036" s="95" t="s">
        <v>3854</v>
      </c>
      <c r="D4036" s="257" t="s">
        <v>24317</v>
      </c>
    </row>
    <row r="4037" spans="1:4">
      <c r="A4037" s="261" t="s">
        <v>46444</v>
      </c>
      <c r="B4037" s="262">
        <v>444.5</v>
      </c>
      <c r="C4037" s="95" t="s">
        <v>3855</v>
      </c>
      <c r="D4037" s="257" t="s">
        <v>24318</v>
      </c>
    </row>
    <row r="4038" spans="1:4">
      <c r="A4038" s="261" t="s">
        <v>46445</v>
      </c>
      <c r="B4038" s="262">
        <v>445.1</v>
      </c>
      <c r="C4038" s="95" t="s">
        <v>3856</v>
      </c>
      <c r="D4038" s="257" t="s">
        <v>24319</v>
      </c>
    </row>
    <row r="4039" spans="1:4">
      <c r="A4039" s="261" t="s">
        <v>46446</v>
      </c>
      <c r="B4039" s="262">
        <v>446.1</v>
      </c>
      <c r="C4039" s="95" t="s">
        <v>3855</v>
      </c>
      <c r="D4039" s="257" t="s">
        <v>24320</v>
      </c>
    </row>
    <row r="4040" spans="1:4">
      <c r="A4040" s="261" t="s">
        <v>46447</v>
      </c>
      <c r="B4040" s="262">
        <v>447.1</v>
      </c>
      <c r="C4040" s="95" t="s">
        <v>3817</v>
      </c>
      <c r="D4040" s="257" t="s">
        <v>24321</v>
      </c>
    </row>
    <row r="4041" spans="1:4">
      <c r="A4041" s="261" t="s">
        <v>46448</v>
      </c>
      <c r="B4041" s="262">
        <v>447.2</v>
      </c>
      <c r="C4041" s="95" t="s">
        <v>3798</v>
      </c>
      <c r="D4041" s="257" t="s">
        <v>24322</v>
      </c>
    </row>
    <row r="4042" spans="1:4">
      <c r="A4042" s="261" t="s">
        <v>46449</v>
      </c>
      <c r="B4042" s="262">
        <v>448.1</v>
      </c>
      <c r="C4042" s="95" t="s">
        <v>956</v>
      </c>
      <c r="D4042" s="257" t="s">
        <v>24323</v>
      </c>
    </row>
    <row r="4043" spans="1:4">
      <c r="A4043" s="261" t="s">
        <v>46450</v>
      </c>
      <c r="B4043" s="262">
        <v>448.2</v>
      </c>
      <c r="C4043" s="95" t="s">
        <v>3858</v>
      </c>
      <c r="D4043" s="257" t="s">
        <v>20862</v>
      </c>
    </row>
    <row r="4044" spans="1:4">
      <c r="A4044" s="261" t="s">
        <v>46451</v>
      </c>
      <c r="B4044" s="262">
        <v>448.3</v>
      </c>
      <c r="C4044" s="95" t="s">
        <v>3859</v>
      </c>
      <c r="D4044" s="257" t="s">
        <v>24324</v>
      </c>
    </row>
    <row r="4045" spans="1:4">
      <c r="A4045" s="261" t="s">
        <v>46452</v>
      </c>
      <c r="B4045" s="262">
        <v>448.4</v>
      </c>
      <c r="C4045" s="95" t="s">
        <v>3860</v>
      </c>
      <c r="D4045" s="257" t="s">
        <v>24325</v>
      </c>
    </row>
    <row r="4046" spans="1:4">
      <c r="A4046" s="261" t="s">
        <v>46453</v>
      </c>
      <c r="B4046" s="262">
        <v>448.5</v>
      </c>
      <c r="C4046" s="95" t="s">
        <v>3861</v>
      </c>
      <c r="D4046" s="257" t="s">
        <v>24326</v>
      </c>
    </row>
    <row r="4047" spans="1:4">
      <c r="A4047" s="261" t="s">
        <v>46454</v>
      </c>
      <c r="B4047" s="262">
        <v>448.6</v>
      </c>
      <c r="C4047" s="95" t="s">
        <v>3862</v>
      </c>
      <c r="D4047" s="257" t="s">
        <v>24327</v>
      </c>
    </row>
    <row r="4048" spans="1:4">
      <c r="A4048" s="261" t="s">
        <v>46455</v>
      </c>
      <c r="B4048" s="262">
        <v>448.7</v>
      </c>
      <c r="C4048" s="95" t="s">
        <v>3823</v>
      </c>
      <c r="D4048" s="257" t="s">
        <v>24328</v>
      </c>
    </row>
    <row r="4049" spans="1:4">
      <c r="A4049" s="261" t="s">
        <v>46456</v>
      </c>
      <c r="B4049" s="262">
        <v>448.8</v>
      </c>
      <c r="C4049" s="95" t="s">
        <v>3824</v>
      </c>
      <c r="D4049" s="257" t="s">
        <v>24329</v>
      </c>
    </row>
    <row r="4050" spans="1:4">
      <c r="A4050" s="261" t="s">
        <v>46457</v>
      </c>
      <c r="B4050" s="262">
        <v>448.9</v>
      </c>
      <c r="C4050" s="95" t="s">
        <v>3863</v>
      </c>
      <c r="D4050" s="257" t="s">
        <v>24330</v>
      </c>
    </row>
    <row r="4051" spans="1:4">
      <c r="A4051" s="261" t="s">
        <v>46458</v>
      </c>
      <c r="B4051" s="262">
        <v>448.1</v>
      </c>
      <c r="C4051" s="95" t="s">
        <v>3864</v>
      </c>
      <c r="D4051" s="257" t="s">
        <v>24331</v>
      </c>
    </row>
    <row r="4052" spans="1:4">
      <c r="A4052" s="261" t="s">
        <v>46459</v>
      </c>
      <c r="B4052" s="262">
        <v>448.11</v>
      </c>
      <c r="C4052" s="95" t="s">
        <v>3796</v>
      </c>
      <c r="D4052" s="257" t="s">
        <v>24332</v>
      </c>
    </row>
    <row r="4053" spans="1:4">
      <c r="A4053" s="261" t="s">
        <v>46460</v>
      </c>
      <c r="B4053" s="262">
        <v>448.12</v>
      </c>
      <c r="C4053" s="95" t="s">
        <v>3780</v>
      </c>
      <c r="D4053" s="257" t="s">
        <v>24333</v>
      </c>
    </row>
    <row r="4054" spans="1:4">
      <c r="A4054" s="261" t="s">
        <v>46461</v>
      </c>
      <c r="B4054" s="262">
        <v>448.13</v>
      </c>
      <c r="C4054" s="95" t="s">
        <v>3865</v>
      </c>
      <c r="D4054" s="257" t="s">
        <v>24334</v>
      </c>
    </row>
    <row r="4055" spans="1:4">
      <c r="A4055" s="261" t="s">
        <v>46462</v>
      </c>
      <c r="B4055" s="262">
        <v>448.14</v>
      </c>
      <c r="C4055" s="95" t="s">
        <v>3866</v>
      </c>
      <c r="D4055" s="257" t="s">
        <v>24335</v>
      </c>
    </row>
    <row r="4056" spans="1:4">
      <c r="A4056" s="261" t="s">
        <v>46463</v>
      </c>
      <c r="B4056" s="262">
        <v>448.15</v>
      </c>
      <c r="C4056" s="95" t="s">
        <v>3867</v>
      </c>
      <c r="D4056" s="257" t="s">
        <v>24336</v>
      </c>
    </row>
    <row r="4057" spans="1:4">
      <c r="A4057" s="261" t="s">
        <v>46464</v>
      </c>
      <c r="B4057" s="262">
        <v>448.16</v>
      </c>
      <c r="C4057" s="95" t="s">
        <v>3798</v>
      </c>
      <c r="D4057" s="257" t="s">
        <v>24337</v>
      </c>
    </row>
    <row r="4058" spans="1:4">
      <c r="A4058" s="261" t="s">
        <v>46465</v>
      </c>
      <c r="B4058" s="262">
        <v>448.17</v>
      </c>
      <c r="C4058" s="95" t="s">
        <v>3868</v>
      </c>
      <c r="D4058" s="257" t="s">
        <v>20819</v>
      </c>
    </row>
    <row r="4059" spans="1:4">
      <c r="A4059" s="261" t="s">
        <v>46466</v>
      </c>
      <c r="B4059" s="262">
        <v>449.1</v>
      </c>
      <c r="C4059" s="95" t="s">
        <v>3869</v>
      </c>
      <c r="D4059" s="257" t="s">
        <v>24338</v>
      </c>
    </row>
    <row r="4060" spans="1:4">
      <c r="A4060" s="261" t="s">
        <v>46467</v>
      </c>
      <c r="B4060" s="262">
        <v>449.2</v>
      </c>
      <c r="C4060" s="95" t="s">
        <v>3870</v>
      </c>
      <c r="D4060" s="257" t="s">
        <v>24339</v>
      </c>
    </row>
    <row r="4061" spans="1:4">
      <c r="A4061" s="261" t="s">
        <v>46468</v>
      </c>
      <c r="B4061" s="262">
        <v>449.3</v>
      </c>
      <c r="C4061" s="95" t="s">
        <v>3871</v>
      </c>
      <c r="D4061" s="257" t="s">
        <v>24340</v>
      </c>
    </row>
    <row r="4062" spans="1:4">
      <c r="A4062" s="261" t="s">
        <v>46469</v>
      </c>
      <c r="B4062" s="262">
        <v>449.4</v>
      </c>
      <c r="C4062" s="95" t="s">
        <v>3721</v>
      </c>
      <c r="D4062" s="257" t="s">
        <v>24341</v>
      </c>
    </row>
    <row r="4063" spans="1:4">
      <c r="A4063" s="261" t="s">
        <v>46470</v>
      </c>
      <c r="B4063" s="262">
        <v>450.1</v>
      </c>
      <c r="C4063" s="95" t="s">
        <v>3872</v>
      </c>
      <c r="D4063" s="257" t="s">
        <v>24342</v>
      </c>
    </row>
    <row r="4064" spans="1:4">
      <c r="A4064" s="261" t="s">
        <v>46471</v>
      </c>
      <c r="B4064" s="262">
        <v>451.1</v>
      </c>
      <c r="C4064" s="95" t="s">
        <v>3770</v>
      </c>
      <c r="D4064" s="257" t="s">
        <v>24343</v>
      </c>
    </row>
    <row r="4065" spans="1:4">
      <c r="A4065" s="261" t="s">
        <v>46472</v>
      </c>
      <c r="B4065" s="262">
        <v>451.2</v>
      </c>
      <c r="C4065" s="95" t="s">
        <v>3769</v>
      </c>
      <c r="D4065" s="257" t="s">
        <v>24344</v>
      </c>
    </row>
    <row r="4066" spans="1:4">
      <c r="A4066" s="261" t="s">
        <v>46473</v>
      </c>
      <c r="B4066" s="262">
        <v>452.1</v>
      </c>
      <c r="C4066" s="95" t="s">
        <v>3531</v>
      </c>
      <c r="D4066" s="257" t="s">
        <v>24345</v>
      </c>
    </row>
    <row r="4067" spans="1:4">
      <c r="A4067" s="261" t="s">
        <v>46474</v>
      </c>
      <c r="B4067" s="262">
        <v>452.2</v>
      </c>
      <c r="C4067" s="95" t="s">
        <v>3875</v>
      </c>
      <c r="D4067" s="257" t="s">
        <v>23348</v>
      </c>
    </row>
    <row r="4068" spans="1:4">
      <c r="A4068" s="261" t="s">
        <v>46475</v>
      </c>
      <c r="B4068" s="262">
        <v>452.3</v>
      </c>
      <c r="C4068" s="95" t="s">
        <v>3876</v>
      </c>
      <c r="D4068" s="257" t="s">
        <v>24346</v>
      </c>
    </row>
    <row r="4069" spans="1:4">
      <c r="A4069" s="261" t="s">
        <v>46476</v>
      </c>
      <c r="B4069" s="262">
        <v>452.4</v>
      </c>
      <c r="C4069" s="95" t="s">
        <v>3877</v>
      </c>
      <c r="D4069" s="257" t="s">
        <v>24347</v>
      </c>
    </row>
    <row r="4070" spans="1:4">
      <c r="A4070" s="261" t="s">
        <v>46477</v>
      </c>
      <c r="B4070" s="262">
        <v>452.5</v>
      </c>
      <c r="C4070" s="95" t="s">
        <v>3878</v>
      </c>
      <c r="D4070" s="257" t="s">
        <v>24348</v>
      </c>
    </row>
    <row r="4071" spans="1:4">
      <c r="A4071" s="261" t="s">
        <v>46478</v>
      </c>
      <c r="B4071" s="262">
        <v>452.6</v>
      </c>
      <c r="C4071" s="95" t="s">
        <v>3879</v>
      </c>
      <c r="D4071" s="257" t="s">
        <v>24349</v>
      </c>
    </row>
    <row r="4072" spans="1:4">
      <c r="A4072" s="261" t="s">
        <v>46479</v>
      </c>
      <c r="B4072" s="262">
        <v>452.7</v>
      </c>
      <c r="C4072" s="95" t="s">
        <v>3880</v>
      </c>
      <c r="D4072" s="257" t="s">
        <v>20722</v>
      </c>
    </row>
    <row r="4073" spans="1:4">
      <c r="A4073" s="261" t="s">
        <v>46480</v>
      </c>
      <c r="B4073" s="262">
        <v>452.8</v>
      </c>
      <c r="C4073" s="95" t="s">
        <v>3881</v>
      </c>
      <c r="D4073" s="257" t="s">
        <v>21808</v>
      </c>
    </row>
    <row r="4074" spans="1:4">
      <c r="A4074" s="261" t="s">
        <v>46481</v>
      </c>
      <c r="B4074" s="262">
        <v>452.9</v>
      </c>
      <c r="C4074" s="95" t="s">
        <v>3882</v>
      </c>
      <c r="D4074" s="257" t="s">
        <v>24350</v>
      </c>
    </row>
    <row r="4075" spans="1:4">
      <c r="A4075" s="261" t="s">
        <v>46482</v>
      </c>
      <c r="B4075" s="262">
        <v>452.1</v>
      </c>
      <c r="C4075" s="95" t="s">
        <v>3883</v>
      </c>
      <c r="D4075" s="257" t="s">
        <v>24351</v>
      </c>
    </row>
    <row r="4076" spans="1:4">
      <c r="A4076" s="261" t="s">
        <v>46483</v>
      </c>
      <c r="B4076" s="262">
        <v>452.11</v>
      </c>
      <c r="C4076" s="95" t="s">
        <v>3884</v>
      </c>
      <c r="D4076" s="257" t="s">
        <v>24352</v>
      </c>
    </row>
    <row r="4077" spans="1:4">
      <c r="A4077" s="261" t="s">
        <v>46484</v>
      </c>
      <c r="B4077" s="262">
        <v>453.1</v>
      </c>
      <c r="C4077" s="95" t="s">
        <v>3885</v>
      </c>
      <c r="D4077" s="257" t="s">
        <v>24353</v>
      </c>
    </row>
    <row r="4078" spans="1:4">
      <c r="A4078" s="261" t="s">
        <v>46485</v>
      </c>
      <c r="B4078" s="262">
        <v>453.2</v>
      </c>
      <c r="C4078" s="95" t="s">
        <v>3886</v>
      </c>
      <c r="D4078" s="257" t="s">
        <v>24354</v>
      </c>
    </row>
    <row r="4079" spans="1:4">
      <c r="A4079" s="261" t="s">
        <v>46486</v>
      </c>
      <c r="B4079" s="262">
        <v>453.3</v>
      </c>
      <c r="C4079" s="95" t="s">
        <v>3887</v>
      </c>
      <c r="D4079" s="257" t="s">
        <v>24355</v>
      </c>
    </row>
    <row r="4080" spans="1:4">
      <c r="A4080" s="261" t="s">
        <v>46487</v>
      </c>
      <c r="B4080" s="262">
        <v>453.4</v>
      </c>
      <c r="C4080" s="95" t="s">
        <v>3888</v>
      </c>
      <c r="D4080" s="257" t="s">
        <v>24356</v>
      </c>
    </row>
    <row r="4081" spans="1:4">
      <c r="A4081" s="261" t="s">
        <v>46488</v>
      </c>
      <c r="B4081" s="262">
        <v>453.5</v>
      </c>
      <c r="C4081" s="95" t="s">
        <v>3889</v>
      </c>
      <c r="D4081" s="257" t="s">
        <v>24357</v>
      </c>
    </row>
    <row r="4082" spans="1:4">
      <c r="A4082" s="261" t="s">
        <v>46489</v>
      </c>
      <c r="B4082" s="262">
        <v>453.6</v>
      </c>
      <c r="C4082" s="95" t="s">
        <v>3890</v>
      </c>
      <c r="D4082" s="257" t="s">
        <v>24358</v>
      </c>
    </row>
    <row r="4083" spans="1:4">
      <c r="A4083" s="261" t="s">
        <v>46490</v>
      </c>
      <c r="B4083" s="262">
        <v>453.7</v>
      </c>
      <c r="C4083" s="95" t="s">
        <v>3891</v>
      </c>
      <c r="D4083" s="257" t="s">
        <v>24359</v>
      </c>
    </row>
    <row r="4084" spans="1:4">
      <c r="A4084" s="261" t="s">
        <v>46491</v>
      </c>
      <c r="B4084" s="262">
        <v>453.8</v>
      </c>
      <c r="C4084" s="95" t="s">
        <v>3892</v>
      </c>
      <c r="D4084" s="257" t="s">
        <v>24360</v>
      </c>
    </row>
    <row r="4085" spans="1:4">
      <c r="A4085" s="261" t="s">
        <v>46492</v>
      </c>
      <c r="B4085" s="262">
        <v>453.9</v>
      </c>
      <c r="C4085" s="95" t="s">
        <v>3874</v>
      </c>
      <c r="D4085" s="257" t="s">
        <v>24361</v>
      </c>
    </row>
    <row r="4086" spans="1:4">
      <c r="A4086" s="261" t="s">
        <v>46493</v>
      </c>
      <c r="B4086" s="262">
        <v>453.1</v>
      </c>
      <c r="C4086" s="95" t="s">
        <v>3893</v>
      </c>
      <c r="D4086" s="257" t="s">
        <v>24362</v>
      </c>
    </row>
    <row r="4087" spans="1:4">
      <c r="A4087" s="261" t="s">
        <v>46494</v>
      </c>
      <c r="B4087" s="262">
        <v>453.11</v>
      </c>
      <c r="C4087" s="95" t="s">
        <v>3894</v>
      </c>
      <c r="D4087" s="257" t="s">
        <v>24363</v>
      </c>
    </row>
    <row r="4088" spans="1:4">
      <c r="A4088" s="261" t="s">
        <v>46495</v>
      </c>
      <c r="B4088" s="262">
        <v>453.12</v>
      </c>
      <c r="C4088" s="95" t="s">
        <v>3895</v>
      </c>
      <c r="D4088" s="257" t="s">
        <v>24364</v>
      </c>
    </row>
    <row r="4089" spans="1:4">
      <c r="A4089" s="261" t="s">
        <v>46496</v>
      </c>
      <c r="B4089" s="262">
        <v>453.13</v>
      </c>
      <c r="C4089" s="95" t="s">
        <v>3896</v>
      </c>
      <c r="D4089" s="257" t="s">
        <v>21227</v>
      </c>
    </row>
    <row r="4090" spans="1:4">
      <c r="A4090" s="261" t="s">
        <v>46497</v>
      </c>
      <c r="B4090" s="262">
        <v>453.14</v>
      </c>
      <c r="C4090" s="95" t="s">
        <v>3897</v>
      </c>
      <c r="D4090" s="257" t="s">
        <v>24365</v>
      </c>
    </row>
    <row r="4091" spans="1:4">
      <c r="A4091" s="261" t="s">
        <v>46498</v>
      </c>
      <c r="B4091" s="262">
        <v>453.15</v>
      </c>
      <c r="C4091" s="95" t="s">
        <v>3898</v>
      </c>
      <c r="D4091" s="257" t="s">
        <v>24366</v>
      </c>
    </row>
    <row r="4092" spans="1:4">
      <c r="A4092" s="261" t="s">
        <v>46499</v>
      </c>
      <c r="B4092" s="262">
        <v>453.16</v>
      </c>
      <c r="C4092" s="95" t="s">
        <v>3899</v>
      </c>
      <c r="D4092" s="257" t="s">
        <v>24367</v>
      </c>
    </row>
    <row r="4093" spans="1:4">
      <c r="A4093" s="261" t="s">
        <v>46500</v>
      </c>
      <c r="B4093" s="262">
        <v>453.17</v>
      </c>
      <c r="C4093" s="95" t="s">
        <v>24368</v>
      </c>
      <c r="D4093" s="257" t="s">
        <v>24369</v>
      </c>
    </row>
    <row r="4094" spans="1:4">
      <c r="A4094" s="261" t="s">
        <v>46501</v>
      </c>
      <c r="B4094" s="262">
        <v>453.18</v>
      </c>
      <c r="C4094" s="95" t="s">
        <v>3901</v>
      </c>
      <c r="D4094" s="257" t="s">
        <v>24370</v>
      </c>
    </row>
    <row r="4095" spans="1:4">
      <c r="A4095" s="261" t="s">
        <v>46502</v>
      </c>
      <c r="B4095" s="262">
        <v>453.19</v>
      </c>
      <c r="C4095" s="95" t="s">
        <v>3902</v>
      </c>
      <c r="D4095" s="257" t="s">
        <v>22513</v>
      </c>
    </row>
    <row r="4096" spans="1:4">
      <c r="A4096" s="261" t="s">
        <v>46503</v>
      </c>
      <c r="B4096" s="262">
        <v>453.2</v>
      </c>
      <c r="C4096" s="95" t="s">
        <v>3903</v>
      </c>
      <c r="D4096" s="257" t="s">
        <v>24371</v>
      </c>
    </row>
    <row r="4097" spans="1:4">
      <c r="A4097" s="261" t="s">
        <v>46504</v>
      </c>
      <c r="B4097" s="262">
        <v>454.1</v>
      </c>
      <c r="C4097" s="95" t="s">
        <v>3904</v>
      </c>
      <c r="D4097" s="257" t="s">
        <v>24372</v>
      </c>
    </row>
    <row r="4098" spans="1:4">
      <c r="A4098" s="261" t="s">
        <v>46505</v>
      </c>
      <c r="B4098" s="262">
        <v>454.2</v>
      </c>
      <c r="C4098" s="95" t="s">
        <v>3547</v>
      </c>
      <c r="D4098" s="257" t="s">
        <v>24373</v>
      </c>
    </row>
    <row r="4099" spans="1:4">
      <c r="A4099" s="261" t="s">
        <v>46506</v>
      </c>
      <c r="B4099" s="262">
        <v>454.3</v>
      </c>
      <c r="C4099" s="95" t="s">
        <v>3905</v>
      </c>
      <c r="D4099" s="257" t="s">
        <v>24374</v>
      </c>
    </row>
    <row r="4100" spans="1:4">
      <c r="A4100" s="261" t="s">
        <v>46507</v>
      </c>
      <c r="B4100" s="262">
        <v>455.1</v>
      </c>
      <c r="C4100" s="95" t="s">
        <v>3906</v>
      </c>
      <c r="D4100" s="257" t="s">
        <v>24375</v>
      </c>
    </row>
    <row r="4101" spans="1:4">
      <c r="A4101" s="261" t="s">
        <v>46508</v>
      </c>
      <c r="B4101" s="262">
        <v>455.2</v>
      </c>
      <c r="C4101" s="95" t="s">
        <v>3908</v>
      </c>
      <c r="D4101" s="257" t="s">
        <v>24376</v>
      </c>
    </row>
    <row r="4102" spans="1:4">
      <c r="A4102" s="261" t="s">
        <v>46509</v>
      </c>
      <c r="B4102" s="262">
        <v>455.3</v>
      </c>
      <c r="C4102" s="95" t="s">
        <v>3909</v>
      </c>
      <c r="D4102" s="257" t="s">
        <v>20862</v>
      </c>
    </row>
    <row r="4103" spans="1:4">
      <c r="A4103" s="261" t="s">
        <v>46510</v>
      </c>
      <c r="B4103" s="262">
        <v>455.4</v>
      </c>
      <c r="C4103" s="95" t="s">
        <v>3910</v>
      </c>
      <c r="D4103" s="257" t="s">
        <v>24377</v>
      </c>
    </row>
    <row r="4104" spans="1:4">
      <c r="A4104" s="261" t="s">
        <v>46511</v>
      </c>
      <c r="B4104" s="262">
        <v>455.5</v>
      </c>
      <c r="C4104" s="95" t="s">
        <v>3911</v>
      </c>
      <c r="D4104" s="257" t="s">
        <v>24378</v>
      </c>
    </row>
    <row r="4105" spans="1:4">
      <c r="A4105" s="261" t="s">
        <v>46512</v>
      </c>
      <c r="B4105" s="262">
        <v>455.6</v>
      </c>
      <c r="C4105" s="95" t="s">
        <v>3912</v>
      </c>
      <c r="D4105" s="257" t="s">
        <v>24379</v>
      </c>
    </row>
    <row r="4106" spans="1:4">
      <c r="A4106" s="261" t="s">
        <v>46513</v>
      </c>
      <c r="B4106" s="262">
        <v>455.7</v>
      </c>
      <c r="C4106" s="95" t="s">
        <v>3913</v>
      </c>
      <c r="D4106" s="257" t="s">
        <v>24380</v>
      </c>
    </row>
    <row r="4107" spans="1:4">
      <c r="A4107" s="261" t="s">
        <v>46514</v>
      </c>
      <c r="B4107" s="262">
        <v>455.8</v>
      </c>
      <c r="C4107" s="95" t="s">
        <v>3914</v>
      </c>
      <c r="D4107" s="257" t="s">
        <v>24381</v>
      </c>
    </row>
    <row r="4108" spans="1:4">
      <c r="A4108" s="261" t="s">
        <v>46515</v>
      </c>
      <c r="B4108" s="262">
        <v>455.9</v>
      </c>
      <c r="C4108" s="95" t="s">
        <v>3915</v>
      </c>
      <c r="D4108" s="257" t="s">
        <v>20722</v>
      </c>
    </row>
    <row r="4109" spans="1:4">
      <c r="A4109" s="261" t="s">
        <v>46516</v>
      </c>
      <c r="B4109" s="262">
        <v>455.1</v>
      </c>
      <c r="C4109" s="95" t="s">
        <v>24382</v>
      </c>
      <c r="D4109" s="257" t="s">
        <v>24383</v>
      </c>
    </row>
    <row r="4110" spans="1:4">
      <c r="A4110" s="261" t="s">
        <v>46517</v>
      </c>
      <c r="B4110" s="262">
        <v>455.11</v>
      </c>
      <c r="C4110" s="95" t="s">
        <v>3917</v>
      </c>
      <c r="D4110" s="257" t="s">
        <v>24384</v>
      </c>
    </row>
    <row r="4111" spans="1:4">
      <c r="A4111" s="261" t="s">
        <v>46518</v>
      </c>
      <c r="B4111" s="262">
        <v>455.12</v>
      </c>
      <c r="C4111" s="95" t="s">
        <v>3918</v>
      </c>
      <c r="D4111" s="257" t="s">
        <v>24385</v>
      </c>
    </row>
    <row r="4112" spans="1:4">
      <c r="A4112" s="261" t="s">
        <v>46519</v>
      </c>
      <c r="B4112" s="262">
        <v>455.13</v>
      </c>
      <c r="C4112" s="95" t="s">
        <v>3744</v>
      </c>
      <c r="D4112" s="257" t="s">
        <v>24386</v>
      </c>
    </row>
    <row r="4113" spans="1:4">
      <c r="A4113" s="261" t="s">
        <v>46520</v>
      </c>
      <c r="B4113" s="262">
        <v>455.14</v>
      </c>
      <c r="C4113" s="95" t="s">
        <v>3745</v>
      </c>
      <c r="D4113" s="257" t="s">
        <v>24387</v>
      </c>
    </row>
    <row r="4114" spans="1:4">
      <c r="A4114" s="261" t="s">
        <v>46521</v>
      </c>
      <c r="B4114" s="262">
        <v>455.15</v>
      </c>
      <c r="C4114" s="95" t="s">
        <v>3919</v>
      </c>
      <c r="D4114" s="257" t="s">
        <v>24388</v>
      </c>
    </row>
    <row r="4115" spans="1:4">
      <c r="A4115" s="261" t="s">
        <v>46522</v>
      </c>
      <c r="B4115" s="262">
        <v>455.16</v>
      </c>
      <c r="C4115" s="95" t="s">
        <v>3737</v>
      </c>
      <c r="D4115" s="257" t="s">
        <v>24389</v>
      </c>
    </row>
    <row r="4116" spans="1:4">
      <c r="A4116" s="261" t="s">
        <v>46523</v>
      </c>
      <c r="B4116" s="262">
        <v>456.1</v>
      </c>
      <c r="C4116" s="95" t="s">
        <v>3920</v>
      </c>
      <c r="D4116" s="257" t="s">
        <v>24390</v>
      </c>
    </row>
    <row r="4117" spans="1:4">
      <c r="A4117" s="261" t="s">
        <v>46524</v>
      </c>
      <c r="B4117" s="262">
        <v>456.2</v>
      </c>
      <c r="C4117" s="95" t="s">
        <v>3922</v>
      </c>
      <c r="D4117" s="257" t="s">
        <v>24391</v>
      </c>
    </row>
    <row r="4118" spans="1:4">
      <c r="A4118" s="261" t="s">
        <v>46525</v>
      </c>
      <c r="B4118" s="262">
        <v>456.3</v>
      </c>
      <c r="C4118" s="95" t="s">
        <v>3923</v>
      </c>
      <c r="D4118" s="257" t="s">
        <v>24392</v>
      </c>
    </row>
    <row r="4119" spans="1:4">
      <c r="A4119" s="261" t="s">
        <v>46526</v>
      </c>
      <c r="B4119" s="262">
        <v>456.4</v>
      </c>
      <c r="C4119" s="95" t="s">
        <v>3924</v>
      </c>
      <c r="D4119" s="257" t="s">
        <v>24393</v>
      </c>
    </row>
    <row r="4120" spans="1:4">
      <c r="A4120" s="261" t="s">
        <v>46527</v>
      </c>
      <c r="B4120" s="262">
        <v>456.5</v>
      </c>
      <c r="C4120" s="95" t="s">
        <v>3925</v>
      </c>
      <c r="D4120" s="257" t="s">
        <v>20722</v>
      </c>
    </row>
    <row r="4121" spans="1:4">
      <c r="A4121" s="261" t="s">
        <v>46528</v>
      </c>
      <c r="B4121" s="262">
        <v>456.6</v>
      </c>
      <c r="C4121" s="95" t="s">
        <v>3926</v>
      </c>
      <c r="D4121" s="257" t="s">
        <v>21808</v>
      </c>
    </row>
    <row r="4122" spans="1:4">
      <c r="A4122" s="261" t="s">
        <v>46529</v>
      </c>
      <c r="B4122" s="262">
        <v>456.7</v>
      </c>
      <c r="C4122" s="95" t="s">
        <v>3927</v>
      </c>
      <c r="D4122" s="257" t="s">
        <v>21168</v>
      </c>
    </row>
    <row r="4123" spans="1:4">
      <c r="A4123" s="261" t="s">
        <v>46530</v>
      </c>
      <c r="B4123" s="262">
        <v>456.8</v>
      </c>
      <c r="C4123" s="95" t="s">
        <v>3928</v>
      </c>
      <c r="D4123" s="257" t="s">
        <v>24394</v>
      </c>
    </row>
    <row r="4124" spans="1:4">
      <c r="A4124" s="261" t="s">
        <v>46531</v>
      </c>
      <c r="B4124" s="262">
        <v>456.9</v>
      </c>
      <c r="C4124" s="95" t="s">
        <v>3929</v>
      </c>
      <c r="D4124" s="257" t="s">
        <v>24395</v>
      </c>
    </row>
    <row r="4125" spans="1:4">
      <c r="A4125" s="261" t="s">
        <v>46532</v>
      </c>
      <c r="B4125" s="262">
        <v>456.1</v>
      </c>
      <c r="C4125" s="95" t="s">
        <v>3930</v>
      </c>
      <c r="D4125" s="257" t="s">
        <v>24396</v>
      </c>
    </row>
    <row r="4126" spans="1:4">
      <c r="A4126" s="261" t="s">
        <v>46533</v>
      </c>
      <c r="B4126" s="262">
        <v>456.11</v>
      </c>
      <c r="C4126" s="95" t="s">
        <v>3931</v>
      </c>
      <c r="D4126" s="257" t="s">
        <v>24397</v>
      </c>
    </row>
    <row r="4127" spans="1:4">
      <c r="A4127" s="261" t="s">
        <v>46534</v>
      </c>
      <c r="B4127" s="262">
        <v>456.12</v>
      </c>
      <c r="C4127" s="95" t="s">
        <v>160</v>
      </c>
      <c r="D4127" s="257" t="s">
        <v>24398</v>
      </c>
    </row>
    <row r="4128" spans="1:4">
      <c r="A4128" s="261" t="s">
        <v>46535</v>
      </c>
      <c r="B4128" s="262">
        <v>456.13</v>
      </c>
      <c r="C4128" s="95" t="s">
        <v>3932</v>
      </c>
      <c r="D4128" s="257" t="s">
        <v>24399</v>
      </c>
    </row>
    <row r="4129" spans="1:4">
      <c r="A4129" s="261" t="s">
        <v>46536</v>
      </c>
      <c r="B4129" s="262">
        <v>456.14</v>
      </c>
      <c r="C4129" s="95" t="s">
        <v>3933</v>
      </c>
      <c r="D4129" s="257" t="s">
        <v>24400</v>
      </c>
    </row>
    <row r="4130" spans="1:4">
      <c r="A4130" s="261" t="s">
        <v>46537</v>
      </c>
      <c r="B4130" s="262">
        <v>456.15</v>
      </c>
      <c r="C4130" s="95" t="s">
        <v>3934</v>
      </c>
      <c r="D4130" s="257" t="s">
        <v>24401</v>
      </c>
    </row>
    <row r="4131" spans="1:4">
      <c r="A4131" s="261" t="s">
        <v>46538</v>
      </c>
      <c r="B4131" s="262">
        <v>456.16</v>
      </c>
      <c r="C4131" s="95" t="s">
        <v>3935</v>
      </c>
      <c r="D4131" s="257" t="s">
        <v>21093</v>
      </c>
    </row>
    <row r="4132" spans="1:4">
      <c r="A4132" s="261" t="s">
        <v>46539</v>
      </c>
      <c r="B4132" s="262">
        <v>456.17</v>
      </c>
      <c r="C4132" s="95" t="s">
        <v>3936</v>
      </c>
      <c r="D4132" s="257" t="s">
        <v>20846</v>
      </c>
    </row>
    <row r="4133" spans="1:4">
      <c r="A4133" s="261" t="s">
        <v>46540</v>
      </c>
      <c r="B4133" s="262">
        <v>456.18</v>
      </c>
      <c r="C4133" s="95" t="s">
        <v>3937</v>
      </c>
      <c r="D4133" s="257" t="s">
        <v>24402</v>
      </c>
    </row>
    <row r="4134" spans="1:4">
      <c r="A4134" s="261" t="s">
        <v>46541</v>
      </c>
      <c r="B4134" s="262">
        <v>456.19</v>
      </c>
      <c r="C4134" s="95" t="s">
        <v>3938</v>
      </c>
      <c r="D4134" s="257" t="s">
        <v>24243</v>
      </c>
    </row>
    <row r="4135" spans="1:4">
      <c r="A4135" s="261" t="s">
        <v>46542</v>
      </c>
      <c r="B4135" s="262">
        <v>456.2</v>
      </c>
      <c r="C4135" s="95" t="s">
        <v>3939</v>
      </c>
      <c r="D4135" s="257" t="s">
        <v>24403</v>
      </c>
    </row>
    <row r="4136" spans="1:4">
      <c r="A4136" s="261" t="s">
        <v>46543</v>
      </c>
      <c r="B4136" s="262">
        <v>456.21</v>
      </c>
      <c r="C4136" s="95" t="s">
        <v>3940</v>
      </c>
      <c r="D4136" s="257" t="s">
        <v>20824</v>
      </c>
    </row>
    <row r="4137" spans="1:4">
      <c r="A4137" s="261" t="s">
        <v>46544</v>
      </c>
      <c r="B4137" s="262">
        <v>456.22</v>
      </c>
      <c r="C4137" s="95" t="s">
        <v>3941</v>
      </c>
      <c r="D4137" s="257" t="s">
        <v>21059</v>
      </c>
    </row>
    <row r="4138" spans="1:4">
      <c r="A4138" s="261" t="s">
        <v>46545</v>
      </c>
      <c r="B4138" s="262">
        <v>457.1</v>
      </c>
      <c r="C4138" s="95" t="s">
        <v>24404</v>
      </c>
      <c r="D4138" s="257" t="s">
        <v>24405</v>
      </c>
    </row>
    <row r="4139" spans="1:4">
      <c r="A4139" s="261" t="s">
        <v>46546</v>
      </c>
      <c r="B4139" s="262">
        <v>457.2</v>
      </c>
      <c r="C4139" s="95" t="s">
        <v>3943</v>
      </c>
      <c r="D4139" s="257" t="s">
        <v>24406</v>
      </c>
    </row>
    <row r="4140" spans="1:4">
      <c r="A4140" s="261" t="s">
        <v>46547</v>
      </c>
      <c r="B4140" s="262">
        <v>457.3</v>
      </c>
      <c r="C4140" s="95" t="s">
        <v>24407</v>
      </c>
      <c r="D4140" s="257" t="s">
        <v>24408</v>
      </c>
    </row>
    <row r="4141" spans="1:4">
      <c r="A4141" s="261" t="s">
        <v>46548</v>
      </c>
      <c r="B4141" s="262">
        <v>457.4</v>
      </c>
      <c r="C4141" s="95" t="s">
        <v>3945</v>
      </c>
      <c r="D4141" s="257" t="s">
        <v>22444</v>
      </c>
    </row>
    <row r="4142" spans="1:4">
      <c r="A4142" s="261" t="s">
        <v>46549</v>
      </c>
      <c r="B4142" s="262">
        <v>457.5</v>
      </c>
      <c r="C4142" s="95" t="s">
        <v>3946</v>
      </c>
      <c r="D4142" s="257" t="s">
        <v>24409</v>
      </c>
    </row>
    <row r="4143" spans="1:4">
      <c r="A4143" s="261" t="s">
        <v>46550</v>
      </c>
      <c r="B4143" s="262">
        <v>457.6</v>
      </c>
      <c r="C4143" s="95" t="s">
        <v>3947</v>
      </c>
      <c r="D4143" s="257" t="s">
        <v>20722</v>
      </c>
    </row>
    <row r="4144" spans="1:4">
      <c r="A4144" s="261" t="s">
        <v>46551</v>
      </c>
      <c r="B4144" s="262">
        <v>457.7</v>
      </c>
      <c r="C4144" s="95" t="s">
        <v>3948</v>
      </c>
      <c r="D4144" s="257" t="s">
        <v>24410</v>
      </c>
    </row>
    <row r="4145" spans="1:4">
      <c r="A4145" s="261" t="s">
        <v>46552</v>
      </c>
      <c r="B4145" s="262">
        <v>457.8</v>
      </c>
      <c r="C4145" s="95" t="s">
        <v>3949</v>
      </c>
      <c r="D4145" s="257" t="s">
        <v>24411</v>
      </c>
    </row>
    <row r="4146" spans="1:4">
      <c r="A4146" s="261" t="s">
        <v>46553</v>
      </c>
      <c r="B4146" s="262">
        <v>457.9</v>
      </c>
      <c r="C4146" s="95" t="s">
        <v>3758</v>
      </c>
      <c r="D4146" s="257" t="s">
        <v>24412</v>
      </c>
    </row>
    <row r="4147" spans="1:4">
      <c r="A4147" s="261" t="s">
        <v>46554</v>
      </c>
      <c r="B4147" s="262">
        <v>457.1</v>
      </c>
      <c r="C4147" s="95" t="s">
        <v>3950</v>
      </c>
      <c r="D4147" s="257" t="s">
        <v>24413</v>
      </c>
    </row>
    <row r="4148" spans="1:4">
      <c r="A4148" s="261" t="s">
        <v>46555</v>
      </c>
      <c r="B4148" s="262">
        <v>458.1</v>
      </c>
      <c r="C4148" s="95" t="s">
        <v>3951</v>
      </c>
      <c r="D4148" s="257" t="s">
        <v>24414</v>
      </c>
    </row>
    <row r="4149" spans="1:4">
      <c r="A4149" s="261" t="s">
        <v>46556</v>
      </c>
      <c r="B4149" s="262">
        <v>458.2</v>
      </c>
      <c r="C4149" s="95" t="s">
        <v>3952</v>
      </c>
      <c r="D4149" s="257" t="s">
        <v>24415</v>
      </c>
    </row>
    <row r="4150" spans="1:4">
      <c r="A4150" s="261" t="s">
        <v>46557</v>
      </c>
      <c r="B4150" s="262">
        <v>458.3</v>
      </c>
      <c r="C4150" s="95" t="s">
        <v>3953</v>
      </c>
      <c r="D4150" s="257" t="s">
        <v>24416</v>
      </c>
    </row>
    <row r="4151" spans="1:4">
      <c r="A4151" s="261" t="s">
        <v>46558</v>
      </c>
      <c r="B4151" s="262">
        <v>458.4</v>
      </c>
      <c r="C4151" s="95" t="s">
        <v>3954</v>
      </c>
      <c r="D4151" s="257" t="s">
        <v>16207</v>
      </c>
    </row>
    <row r="4152" spans="1:4">
      <c r="A4152" s="261" t="s">
        <v>46559</v>
      </c>
      <c r="B4152" s="262">
        <v>458.5</v>
      </c>
      <c r="C4152" s="95" t="s">
        <v>3955</v>
      </c>
      <c r="D4152" s="257" t="s">
        <v>24417</v>
      </c>
    </row>
    <row r="4153" spans="1:4">
      <c r="A4153" s="261" t="s">
        <v>46560</v>
      </c>
      <c r="B4153" s="262">
        <v>458.6</v>
      </c>
      <c r="C4153" s="95" t="s">
        <v>3956</v>
      </c>
      <c r="D4153" s="257" t="s">
        <v>20722</v>
      </c>
    </row>
    <row r="4154" spans="1:4">
      <c r="A4154" s="261" t="s">
        <v>46561</v>
      </c>
      <c r="B4154" s="262">
        <v>458.7</v>
      </c>
      <c r="C4154" s="95" t="s">
        <v>3957</v>
      </c>
      <c r="D4154" s="257" t="s">
        <v>21808</v>
      </c>
    </row>
    <row r="4155" spans="1:4">
      <c r="A4155" s="261" t="s">
        <v>46562</v>
      </c>
      <c r="B4155" s="262">
        <v>458.8</v>
      </c>
      <c r="C4155" s="95" t="s">
        <v>3958</v>
      </c>
      <c r="D4155" s="257" t="s">
        <v>24418</v>
      </c>
    </row>
    <row r="4156" spans="1:4">
      <c r="A4156" s="261" t="s">
        <v>46563</v>
      </c>
      <c r="B4156" s="262">
        <v>458.9</v>
      </c>
      <c r="C4156" s="95" t="s">
        <v>3959</v>
      </c>
      <c r="D4156" s="257" t="s">
        <v>24419</v>
      </c>
    </row>
    <row r="4157" spans="1:4">
      <c r="A4157" s="261" t="s">
        <v>46564</v>
      </c>
      <c r="B4157" s="262">
        <v>458.1</v>
      </c>
      <c r="C4157" s="95" t="s">
        <v>3960</v>
      </c>
      <c r="D4157" s="257" t="s">
        <v>20722</v>
      </c>
    </row>
    <row r="4158" spans="1:4">
      <c r="A4158" s="261" t="s">
        <v>46565</v>
      </c>
      <c r="B4158" s="262">
        <v>458.11</v>
      </c>
      <c r="C4158" s="95" t="s">
        <v>3961</v>
      </c>
      <c r="D4158" s="257" t="s">
        <v>24420</v>
      </c>
    </row>
    <row r="4159" spans="1:4">
      <c r="A4159" s="261" t="s">
        <v>46566</v>
      </c>
      <c r="B4159" s="262">
        <v>458.12</v>
      </c>
      <c r="C4159" s="95" t="s">
        <v>3962</v>
      </c>
      <c r="D4159" s="257" t="s">
        <v>24421</v>
      </c>
    </row>
    <row r="4160" spans="1:4">
      <c r="A4160" s="261" t="s">
        <v>46567</v>
      </c>
      <c r="B4160" s="262">
        <v>458.13</v>
      </c>
      <c r="C4160" s="95" t="s">
        <v>3963</v>
      </c>
      <c r="D4160" s="257" t="s">
        <v>24422</v>
      </c>
    </row>
    <row r="4161" spans="1:4">
      <c r="A4161" s="261" t="s">
        <v>46568</v>
      </c>
      <c r="B4161" s="262">
        <v>458.14</v>
      </c>
      <c r="C4161" s="95" t="s">
        <v>3964</v>
      </c>
      <c r="D4161" s="257" t="s">
        <v>24423</v>
      </c>
    </row>
    <row r="4162" spans="1:4">
      <c r="A4162" s="261" t="s">
        <v>46569</v>
      </c>
      <c r="B4162" s="262">
        <v>458.15</v>
      </c>
      <c r="C4162" s="95" t="s">
        <v>3965</v>
      </c>
      <c r="D4162" s="257" t="s">
        <v>24424</v>
      </c>
    </row>
    <row r="4163" spans="1:4">
      <c r="A4163" s="261" t="s">
        <v>46570</v>
      </c>
      <c r="B4163" s="262">
        <v>458.16</v>
      </c>
      <c r="C4163" s="95" t="s">
        <v>3966</v>
      </c>
      <c r="D4163" s="257" t="s">
        <v>24425</v>
      </c>
    </row>
    <row r="4164" spans="1:4">
      <c r="A4164" s="261" t="s">
        <v>46571</v>
      </c>
      <c r="B4164" s="262">
        <v>458.17</v>
      </c>
      <c r="C4164" s="95" t="s">
        <v>3967</v>
      </c>
      <c r="D4164" s="257" t="s">
        <v>24426</v>
      </c>
    </row>
    <row r="4165" spans="1:4">
      <c r="A4165" s="261" t="s">
        <v>46572</v>
      </c>
      <c r="B4165" s="262">
        <v>458.18</v>
      </c>
      <c r="C4165" s="95" t="s">
        <v>3968</v>
      </c>
      <c r="D4165" s="257" t="s">
        <v>24427</v>
      </c>
    </row>
    <row r="4166" spans="1:4">
      <c r="A4166" s="261" t="s">
        <v>46573</v>
      </c>
      <c r="B4166" s="262">
        <v>458.19</v>
      </c>
      <c r="C4166" s="95" t="s">
        <v>24428</v>
      </c>
      <c r="D4166" s="257" t="s">
        <v>24429</v>
      </c>
    </row>
    <row r="4167" spans="1:4">
      <c r="A4167" s="261" t="s">
        <v>46574</v>
      </c>
      <c r="B4167" s="262">
        <v>458.2</v>
      </c>
      <c r="C4167" s="95" t="s">
        <v>3970</v>
      </c>
      <c r="D4167" s="257" t="s">
        <v>24430</v>
      </c>
    </row>
    <row r="4168" spans="1:4">
      <c r="A4168" s="261" t="s">
        <v>46575</v>
      </c>
      <c r="B4168" s="262">
        <v>458.21</v>
      </c>
      <c r="C4168" s="95" t="s">
        <v>3971</v>
      </c>
      <c r="D4168" s="257" t="s">
        <v>24431</v>
      </c>
    </row>
    <row r="4169" spans="1:4">
      <c r="A4169" s="261" t="s">
        <v>46576</v>
      </c>
      <c r="B4169" s="262">
        <v>458.22</v>
      </c>
      <c r="C4169" s="95" t="s">
        <v>1928</v>
      </c>
      <c r="D4169" s="257" t="s">
        <v>24432</v>
      </c>
    </row>
    <row r="4170" spans="1:4">
      <c r="A4170" s="261" t="s">
        <v>46577</v>
      </c>
      <c r="B4170" s="262">
        <v>458.23</v>
      </c>
      <c r="C4170" s="95" t="s">
        <v>3972</v>
      </c>
      <c r="D4170" s="257" t="s">
        <v>24433</v>
      </c>
    </row>
    <row r="4171" spans="1:4">
      <c r="A4171" s="261" t="s">
        <v>46578</v>
      </c>
      <c r="B4171" s="262">
        <v>458.24</v>
      </c>
      <c r="C4171" s="95" t="s">
        <v>3973</v>
      </c>
      <c r="D4171" s="257" t="s">
        <v>20989</v>
      </c>
    </row>
    <row r="4172" spans="1:4">
      <c r="A4172" s="261" t="s">
        <v>46579</v>
      </c>
      <c r="B4172" s="262">
        <v>458.25</v>
      </c>
      <c r="C4172" s="95" t="s">
        <v>3974</v>
      </c>
      <c r="D4172" s="257" t="s">
        <v>24434</v>
      </c>
    </row>
    <row r="4173" spans="1:4">
      <c r="A4173" s="261" t="s">
        <v>46580</v>
      </c>
      <c r="B4173" s="262">
        <v>458.26</v>
      </c>
      <c r="C4173" s="95" t="s">
        <v>3975</v>
      </c>
      <c r="D4173" s="257" t="s">
        <v>24435</v>
      </c>
    </row>
    <row r="4174" spans="1:4">
      <c r="A4174" s="261" t="s">
        <v>46581</v>
      </c>
      <c r="B4174" s="262">
        <v>458.27</v>
      </c>
      <c r="C4174" s="95" t="s">
        <v>3976</v>
      </c>
      <c r="D4174" s="257" t="s">
        <v>24436</v>
      </c>
    </row>
    <row r="4175" spans="1:4">
      <c r="A4175" s="261" t="s">
        <v>46582</v>
      </c>
      <c r="B4175" s="262">
        <v>458.28</v>
      </c>
      <c r="C4175" s="95" t="s">
        <v>3977</v>
      </c>
      <c r="D4175" s="257" t="s">
        <v>20722</v>
      </c>
    </row>
    <row r="4176" spans="1:4">
      <c r="A4176" s="261" t="s">
        <v>46583</v>
      </c>
      <c r="B4176" s="262">
        <v>458.29</v>
      </c>
      <c r="C4176" s="95" t="s">
        <v>3978</v>
      </c>
      <c r="D4176" s="257" t="s">
        <v>24437</v>
      </c>
    </row>
    <row r="4177" spans="1:4">
      <c r="A4177" s="261" t="s">
        <v>46584</v>
      </c>
      <c r="B4177" s="262">
        <v>458.3</v>
      </c>
      <c r="C4177" s="95" t="s">
        <v>3979</v>
      </c>
      <c r="D4177" s="257" t="s">
        <v>20734</v>
      </c>
    </row>
    <row r="4178" spans="1:4">
      <c r="A4178" s="261" t="s">
        <v>46585</v>
      </c>
      <c r="B4178" s="262">
        <v>458.31</v>
      </c>
      <c r="C4178" s="95" t="s">
        <v>3980</v>
      </c>
      <c r="D4178" s="257" t="s">
        <v>24438</v>
      </c>
    </row>
    <row r="4179" spans="1:4">
      <c r="A4179" s="261" t="s">
        <v>46586</v>
      </c>
      <c r="B4179" s="262">
        <v>458.32</v>
      </c>
      <c r="C4179" s="95" t="s">
        <v>3981</v>
      </c>
      <c r="D4179" s="257" t="s">
        <v>24439</v>
      </c>
    </row>
    <row r="4180" spans="1:4">
      <c r="A4180" s="261" t="s">
        <v>46587</v>
      </c>
      <c r="B4180" s="262">
        <v>458.33</v>
      </c>
      <c r="C4180" s="95" t="s">
        <v>3982</v>
      </c>
      <c r="D4180" s="257" t="s">
        <v>20722</v>
      </c>
    </row>
    <row r="4181" spans="1:4">
      <c r="A4181" s="261" t="s">
        <v>46588</v>
      </c>
      <c r="B4181" s="262">
        <v>458.34</v>
      </c>
      <c r="C4181" s="95" t="s">
        <v>3983</v>
      </c>
      <c r="D4181" s="257" t="s">
        <v>24440</v>
      </c>
    </row>
    <row r="4182" spans="1:4">
      <c r="A4182" s="261" t="s">
        <v>46589</v>
      </c>
      <c r="B4182" s="262">
        <v>458.35</v>
      </c>
      <c r="C4182" s="95" t="s">
        <v>3984</v>
      </c>
      <c r="D4182" s="257" t="s">
        <v>24441</v>
      </c>
    </row>
    <row r="4183" spans="1:4">
      <c r="A4183" s="261" t="s">
        <v>46590</v>
      </c>
      <c r="B4183" s="262">
        <v>458.36</v>
      </c>
      <c r="C4183" s="95" t="s">
        <v>3985</v>
      </c>
      <c r="D4183" s="257" t="s">
        <v>20722</v>
      </c>
    </row>
    <row r="4184" spans="1:4">
      <c r="A4184" s="261" t="s">
        <v>46591</v>
      </c>
      <c r="B4184" s="262">
        <v>458.37</v>
      </c>
      <c r="C4184" s="95" t="s">
        <v>3986</v>
      </c>
      <c r="D4184" s="257" t="s">
        <v>24442</v>
      </c>
    </row>
    <row r="4185" spans="1:4">
      <c r="A4185" s="261" t="s">
        <v>46592</v>
      </c>
      <c r="B4185" s="262">
        <v>459.1</v>
      </c>
      <c r="C4185" s="95" t="s">
        <v>3907</v>
      </c>
      <c r="D4185" s="257" t="s">
        <v>24443</v>
      </c>
    </row>
    <row r="4186" spans="1:4">
      <c r="A4186" s="261" t="s">
        <v>46593</v>
      </c>
      <c r="B4186" s="262">
        <v>459.2</v>
      </c>
      <c r="C4186" s="95" t="s">
        <v>3987</v>
      </c>
      <c r="D4186" s="257" t="s">
        <v>24444</v>
      </c>
    </row>
    <row r="4187" spans="1:4">
      <c r="A4187" s="261" t="s">
        <v>46594</v>
      </c>
      <c r="B4187" s="262">
        <v>459.3</v>
      </c>
      <c r="C4187" s="95" t="s">
        <v>3988</v>
      </c>
      <c r="D4187" s="257" t="s">
        <v>20722</v>
      </c>
    </row>
    <row r="4188" spans="1:4">
      <c r="A4188" s="261" t="s">
        <v>46595</v>
      </c>
      <c r="B4188" s="262">
        <v>459.4</v>
      </c>
      <c r="C4188" s="95" t="s">
        <v>3989</v>
      </c>
      <c r="D4188" s="257" t="s">
        <v>24445</v>
      </c>
    </row>
    <row r="4189" spans="1:4">
      <c r="A4189" s="261" t="s">
        <v>46596</v>
      </c>
      <c r="B4189" s="262">
        <v>459.5</v>
      </c>
      <c r="C4189" s="95" t="s">
        <v>3990</v>
      </c>
      <c r="D4189" s="257" t="s">
        <v>24446</v>
      </c>
    </row>
    <row r="4190" spans="1:4">
      <c r="A4190" s="261" t="s">
        <v>46597</v>
      </c>
      <c r="B4190" s="262">
        <v>459.6</v>
      </c>
      <c r="C4190" s="95" t="s">
        <v>3991</v>
      </c>
      <c r="D4190" s="257" t="s">
        <v>24447</v>
      </c>
    </row>
    <row r="4191" spans="1:4">
      <c r="A4191" s="261" t="s">
        <v>46598</v>
      </c>
      <c r="B4191" s="262">
        <v>460.1</v>
      </c>
      <c r="C4191" s="95" t="s">
        <v>180</v>
      </c>
      <c r="D4191" s="257" t="s">
        <v>24448</v>
      </c>
    </row>
    <row r="4192" spans="1:4">
      <c r="A4192" s="261" t="s">
        <v>46599</v>
      </c>
      <c r="B4192" s="262">
        <v>460.2</v>
      </c>
      <c r="C4192" s="95" t="s">
        <v>3992</v>
      </c>
      <c r="D4192" s="257" t="s">
        <v>24449</v>
      </c>
    </row>
    <row r="4193" spans="1:4">
      <c r="A4193" s="261" t="s">
        <v>46600</v>
      </c>
      <c r="B4193" s="262">
        <v>460.3</v>
      </c>
      <c r="C4193" s="95" t="s">
        <v>3993</v>
      </c>
      <c r="D4193" s="257" t="s">
        <v>24450</v>
      </c>
    </row>
    <row r="4194" spans="1:4">
      <c r="A4194" s="261" t="s">
        <v>46601</v>
      </c>
      <c r="B4194" s="262">
        <v>460.4</v>
      </c>
      <c r="C4194" s="95" t="s">
        <v>3994</v>
      </c>
      <c r="D4194" s="257" t="s">
        <v>24451</v>
      </c>
    </row>
    <row r="4195" spans="1:4">
      <c r="A4195" s="261" t="s">
        <v>46602</v>
      </c>
      <c r="B4195" s="262">
        <v>460.5</v>
      </c>
      <c r="C4195" s="95" t="s">
        <v>3995</v>
      </c>
      <c r="D4195" s="257" t="s">
        <v>24452</v>
      </c>
    </row>
    <row r="4196" spans="1:4">
      <c r="A4196" s="261" t="s">
        <v>46603</v>
      </c>
      <c r="B4196" s="262">
        <v>461.1</v>
      </c>
      <c r="C4196" s="95" t="s">
        <v>3996</v>
      </c>
      <c r="D4196" s="257" t="s">
        <v>24453</v>
      </c>
    </row>
    <row r="4197" spans="1:4">
      <c r="A4197" s="261" t="s">
        <v>46604</v>
      </c>
      <c r="B4197" s="262">
        <v>461.2</v>
      </c>
      <c r="C4197" s="95" t="s">
        <v>3997</v>
      </c>
      <c r="D4197" s="257" t="s">
        <v>24454</v>
      </c>
    </row>
    <row r="4198" spans="1:4">
      <c r="A4198" s="261" t="s">
        <v>46605</v>
      </c>
      <c r="B4198" s="262">
        <v>461.3</v>
      </c>
      <c r="C4198" s="95" t="s">
        <v>24455</v>
      </c>
      <c r="D4198" s="257" t="s">
        <v>24456</v>
      </c>
    </row>
    <row r="4199" spans="1:4">
      <c r="A4199" s="261" t="s">
        <v>46606</v>
      </c>
      <c r="B4199" s="262">
        <v>461.4</v>
      </c>
      <c r="C4199" s="95" t="s">
        <v>3999</v>
      </c>
      <c r="D4199" s="257" t="s">
        <v>20862</v>
      </c>
    </row>
    <row r="4200" spans="1:4">
      <c r="A4200" s="261" t="s">
        <v>46607</v>
      </c>
      <c r="B4200" s="262">
        <v>461.5</v>
      </c>
      <c r="C4200" s="95" t="s">
        <v>4000</v>
      </c>
      <c r="D4200" s="257" t="s">
        <v>24457</v>
      </c>
    </row>
    <row r="4201" spans="1:4">
      <c r="A4201" s="261" t="s">
        <v>46608</v>
      </c>
      <c r="B4201" s="262">
        <v>461.6</v>
      </c>
      <c r="C4201" s="95" t="s">
        <v>4001</v>
      </c>
      <c r="D4201" s="257" t="s">
        <v>20722</v>
      </c>
    </row>
    <row r="4202" spans="1:4">
      <c r="A4202" s="261" t="s">
        <v>46609</v>
      </c>
      <c r="B4202" s="262">
        <v>461.7</v>
      </c>
      <c r="C4202" s="95" t="s">
        <v>4002</v>
      </c>
      <c r="D4202" s="257" t="s">
        <v>24458</v>
      </c>
    </row>
    <row r="4203" spans="1:4">
      <c r="A4203" s="261" t="s">
        <v>46610</v>
      </c>
      <c r="B4203" s="262">
        <v>461.8</v>
      </c>
      <c r="C4203" s="95" t="s">
        <v>4003</v>
      </c>
      <c r="D4203" s="257" t="s">
        <v>24459</v>
      </c>
    </row>
    <row r="4204" spans="1:4">
      <c r="A4204" s="261" t="s">
        <v>46611</v>
      </c>
      <c r="B4204" s="262">
        <v>461.9</v>
      </c>
      <c r="C4204" s="95" t="s">
        <v>4004</v>
      </c>
      <c r="D4204" s="257" t="s">
        <v>24460</v>
      </c>
    </row>
    <row r="4205" spans="1:4">
      <c r="A4205" s="261" t="s">
        <v>46612</v>
      </c>
      <c r="B4205" s="262">
        <v>461.1</v>
      </c>
      <c r="C4205" s="95" t="s">
        <v>4005</v>
      </c>
      <c r="D4205" s="257" t="s">
        <v>24461</v>
      </c>
    </row>
    <row r="4206" spans="1:4">
      <c r="A4206" s="261" t="s">
        <v>46613</v>
      </c>
      <c r="B4206" s="262">
        <v>461.11</v>
      </c>
      <c r="C4206" s="95" t="s">
        <v>4006</v>
      </c>
      <c r="D4206" s="257" t="s">
        <v>24462</v>
      </c>
    </row>
    <row r="4207" spans="1:4">
      <c r="A4207" s="261" t="s">
        <v>46614</v>
      </c>
      <c r="B4207" s="262">
        <v>461.12</v>
      </c>
      <c r="C4207" s="95" t="s">
        <v>4007</v>
      </c>
      <c r="D4207" s="257" t="s">
        <v>24463</v>
      </c>
    </row>
    <row r="4208" spans="1:4">
      <c r="A4208" s="261" t="s">
        <v>46615</v>
      </c>
      <c r="B4208" s="262">
        <v>462.1</v>
      </c>
      <c r="C4208" s="95" t="s">
        <v>4008</v>
      </c>
      <c r="D4208" s="257" t="s">
        <v>24464</v>
      </c>
    </row>
    <row r="4209" spans="1:4">
      <c r="A4209" s="261" t="s">
        <v>46616</v>
      </c>
      <c r="B4209" s="262">
        <v>462.2</v>
      </c>
      <c r="C4209" s="95" t="s">
        <v>4009</v>
      </c>
      <c r="D4209" s="257" t="s">
        <v>24465</v>
      </c>
    </row>
    <row r="4210" spans="1:4">
      <c r="A4210" s="261" t="s">
        <v>46617</v>
      </c>
      <c r="B4210" s="262">
        <v>462.3</v>
      </c>
      <c r="C4210" s="95" t="s">
        <v>4010</v>
      </c>
      <c r="D4210" s="257" t="s">
        <v>24466</v>
      </c>
    </row>
    <row r="4211" spans="1:4">
      <c r="A4211" s="261" t="s">
        <v>46618</v>
      </c>
      <c r="B4211" s="262">
        <v>462.4</v>
      </c>
      <c r="C4211" s="95" t="s">
        <v>4011</v>
      </c>
      <c r="D4211" s="257" t="s">
        <v>24467</v>
      </c>
    </row>
    <row r="4212" spans="1:4">
      <c r="A4212" s="261" t="s">
        <v>46619</v>
      </c>
      <c r="B4212" s="262">
        <v>462.5</v>
      </c>
      <c r="C4212" s="95" t="s">
        <v>4012</v>
      </c>
      <c r="D4212" s="257" t="s">
        <v>21059</v>
      </c>
    </row>
    <row r="4213" spans="1:4">
      <c r="A4213" s="261" t="s">
        <v>46620</v>
      </c>
      <c r="B4213" s="262">
        <v>462.6</v>
      </c>
      <c r="C4213" s="95" t="s">
        <v>3720</v>
      </c>
      <c r="D4213" s="257" t="s">
        <v>24468</v>
      </c>
    </row>
    <row r="4214" spans="1:4">
      <c r="A4214" s="261" t="s">
        <v>46621</v>
      </c>
      <c r="B4214" s="262">
        <v>462.7</v>
      </c>
      <c r="C4214" s="95" t="s">
        <v>3994</v>
      </c>
      <c r="D4214" s="257" t="s">
        <v>24469</v>
      </c>
    </row>
    <row r="4215" spans="1:4">
      <c r="A4215" s="261" t="s">
        <v>46622</v>
      </c>
      <c r="B4215" s="262">
        <v>462.8</v>
      </c>
      <c r="C4215" s="95" t="s">
        <v>4013</v>
      </c>
      <c r="D4215" s="257" t="s">
        <v>24470</v>
      </c>
    </row>
    <row r="4216" spans="1:4">
      <c r="A4216" s="261" t="s">
        <v>46623</v>
      </c>
      <c r="B4216" s="262">
        <v>463.1</v>
      </c>
      <c r="C4216" s="95" t="s">
        <v>4014</v>
      </c>
      <c r="D4216" s="257" t="s">
        <v>24471</v>
      </c>
    </row>
    <row r="4217" spans="1:4">
      <c r="A4217" s="261" t="s">
        <v>46624</v>
      </c>
      <c r="B4217" s="262">
        <v>463.2</v>
      </c>
      <c r="C4217" s="95" t="s">
        <v>4015</v>
      </c>
      <c r="D4217" s="257" t="s">
        <v>24472</v>
      </c>
    </row>
    <row r="4218" spans="1:4">
      <c r="A4218" s="261" t="s">
        <v>46625</v>
      </c>
      <c r="B4218" s="262">
        <v>463.3</v>
      </c>
      <c r="C4218" s="95" t="s">
        <v>4016</v>
      </c>
      <c r="D4218" s="257" t="s">
        <v>24473</v>
      </c>
    </row>
    <row r="4219" spans="1:4">
      <c r="A4219" s="261" t="s">
        <v>46626</v>
      </c>
      <c r="B4219" s="262">
        <v>463.4</v>
      </c>
      <c r="C4219" s="95" t="s">
        <v>4017</v>
      </c>
      <c r="D4219" s="257" t="s">
        <v>24474</v>
      </c>
    </row>
    <row r="4220" spans="1:4">
      <c r="A4220" s="261" t="s">
        <v>46627</v>
      </c>
      <c r="B4220" s="262">
        <v>463.5</v>
      </c>
      <c r="C4220" s="95" t="s">
        <v>4018</v>
      </c>
      <c r="D4220" s="257" t="s">
        <v>24475</v>
      </c>
    </row>
    <row r="4221" spans="1:4">
      <c r="A4221" s="261" t="s">
        <v>46628</v>
      </c>
      <c r="B4221" s="262">
        <v>463.6</v>
      </c>
      <c r="C4221" s="95" t="s">
        <v>4019</v>
      </c>
      <c r="D4221" s="257" t="s">
        <v>24476</v>
      </c>
    </row>
    <row r="4222" spans="1:4">
      <c r="A4222" s="261" t="s">
        <v>46629</v>
      </c>
      <c r="B4222" s="262">
        <v>463.7</v>
      </c>
      <c r="C4222" s="95" t="s">
        <v>3976</v>
      </c>
      <c r="D4222" s="257" t="s">
        <v>24477</v>
      </c>
    </row>
    <row r="4223" spans="1:4">
      <c r="A4223" s="261" t="s">
        <v>46630</v>
      </c>
      <c r="B4223" s="262">
        <v>463.8</v>
      </c>
      <c r="C4223" s="95" t="s">
        <v>3770</v>
      </c>
      <c r="D4223" s="257" t="s">
        <v>24478</v>
      </c>
    </row>
    <row r="4224" spans="1:4">
      <c r="A4224" s="261" t="s">
        <v>46631</v>
      </c>
      <c r="B4224" s="262">
        <v>463.9</v>
      </c>
      <c r="C4224" s="95" t="s">
        <v>3983</v>
      </c>
      <c r="D4224" s="257" t="s">
        <v>24479</v>
      </c>
    </row>
    <row r="4225" spans="1:4">
      <c r="A4225" s="261" t="s">
        <v>46632</v>
      </c>
      <c r="B4225" s="262">
        <v>463.1</v>
      </c>
      <c r="C4225" s="95" t="s">
        <v>3953</v>
      </c>
      <c r="D4225" s="257" t="s">
        <v>24480</v>
      </c>
    </row>
    <row r="4226" spans="1:4">
      <c r="A4226" s="261" t="s">
        <v>46633</v>
      </c>
      <c r="B4226" s="262">
        <v>463.11</v>
      </c>
      <c r="C4226" s="95" t="s">
        <v>4020</v>
      </c>
      <c r="D4226" s="257" t="s">
        <v>24481</v>
      </c>
    </row>
    <row r="4227" spans="1:4">
      <c r="A4227" s="261" t="s">
        <v>46634</v>
      </c>
      <c r="B4227" s="262">
        <v>463.12</v>
      </c>
      <c r="C4227" s="95" t="s">
        <v>24482</v>
      </c>
      <c r="D4227" s="257" t="s">
        <v>24483</v>
      </c>
    </row>
    <row r="4228" spans="1:4">
      <c r="A4228" s="261" t="s">
        <v>46635</v>
      </c>
      <c r="B4228" s="262">
        <v>463.13</v>
      </c>
      <c r="C4228" s="95" t="s">
        <v>4022</v>
      </c>
      <c r="D4228" s="257" t="s">
        <v>24484</v>
      </c>
    </row>
    <row r="4229" spans="1:4">
      <c r="A4229" s="261" t="s">
        <v>46636</v>
      </c>
      <c r="B4229" s="262">
        <v>464.1</v>
      </c>
      <c r="C4229" s="95" t="s">
        <v>4023</v>
      </c>
      <c r="D4229" s="257" t="s">
        <v>24485</v>
      </c>
    </row>
    <row r="4230" spans="1:4">
      <c r="A4230" s="261" t="s">
        <v>46637</v>
      </c>
      <c r="B4230" s="262">
        <v>464.2</v>
      </c>
      <c r="C4230" s="95" t="s">
        <v>4025</v>
      </c>
      <c r="D4230" s="257" t="s">
        <v>20722</v>
      </c>
    </row>
    <row r="4231" spans="1:4">
      <c r="A4231" s="261" t="s">
        <v>46638</v>
      </c>
      <c r="B4231" s="262">
        <v>464.3</v>
      </c>
      <c r="C4231" s="95" t="s">
        <v>4026</v>
      </c>
      <c r="D4231" s="257" t="s">
        <v>20958</v>
      </c>
    </row>
    <row r="4232" spans="1:4">
      <c r="A4232" s="261" t="s">
        <v>46639</v>
      </c>
      <c r="B4232" s="262">
        <v>464.4</v>
      </c>
      <c r="C4232" s="95" t="s">
        <v>4027</v>
      </c>
      <c r="D4232" s="257" t="s">
        <v>24311</v>
      </c>
    </row>
    <row r="4233" spans="1:4">
      <c r="A4233" s="261" t="s">
        <v>46640</v>
      </c>
      <c r="B4233" s="262">
        <v>464.5</v>
      </c>
      <c r="C4233" s="95" t="s">
        <v>4028</v>
      </c>
      <c r="D4233" s="257" t="s">
        <v>24486</v>
      </c>
    </row>
    <row r="4234" spans="1:4">
      <c r="A4234" s="261" t="s">
        <v>46641</v>
      </c>
      <c r="B4234" s="262">
        <v>464.6</v>
      </c>
      <c r="C4234" s="95" t="s">
        <v>4029</v>
      </c>
      <c r="D4234" s="257" t="s">
        <v>24487</v>
      </c>
    </row>
    <row r="4235" spans="1:4">
      <c r="A4235" s="261" t="s">
        <v>46642</v>
      </c>
      <c r="B4235" s="262">
        <v>465.1</v>
      </c>
      <c r="C4235" s="95" t="s">
        <v>4030</v>
      </c>
      <c r="D4235" s="257" t="s">
        <v>24488</v>
      </c>
    </row>
    <row r="4236" spans="1:4">
      <c r="A4236" s="261" t="s">
        <v>46643</v>
      </c>
      <c r="B4236" s="262">
        <v>465.2</v>
      </c>
      <c r="C4236" s="95" t="s">
        <v>4031</v>
      </c>
      <c r="D4236" s="257" t="s">
        <v>24489</v>
      </c>
    </row>
    <row r="4237" spans="1:4">
      <c r="A4237" s="261" t="s">
        <v>46644</v>
      </c>
      <c r="B4237" s="262">
        <v>465.3</v>
      </c>
      <c r="C4237" s="95" t="s">
        <v>4032</v>
      </c>
      <c r="D4237" s="257" t="s">
        <v>24490</v>
      </c>
    </row>
    <row r="4238" spans="1:4">
      <c r="A4238" s="261" t="s">
        <v>46645</v>
      </c>
      <c r="B4238" s="262">
        <v>465.4</v>
      </c>
      <c r="C4238" s="95" t="s">
        <v>4033</v>
      </c>
      <c r="D4238" s="257" t="s">
        <v>20722</v>
      </c>
    </row>
    <row r="4239" spans="1:4">
      <c r="A4239" s="261" t="s">
        <v>46646</v>
      </c>
      <c r="B4239" s="262">
        <v>466.1</v>
      </c>
      <c r="C4239" s="95" t="s">
        <v>4034</v>
      </c>
      <c r="D4239" s="257" t="s">
        <v>24491</v>
      </c>
    </row>
    <row r="4240" spans="1:4">
      <c r="A4240" s="261" t="s">
        <v>46647</v>
      </c>
      <c r="B4240" s="262">
        <v>466.2</v>
      </c>
      <c r="C4240" s="95" t="s">
        <v>4035</v>
      </c>
      <c r="D4240" s="257" t="s">
        <v>24492</v>
      </c>
    </row>
    <row r="4241" spans="1:4">
      <c r="A4241" s="261" t="s">
        <v>46648</v>
      </c>
      <c r="B4241" s="262">
        <v>466.3</v>
      </c>
      <c r="C4241" s="95" t="s">
        <v>4036</v>
      </c>
      <c r="D4241" s="257" t="s">
        <v>24489</v>
      </c>
    </row>
    <row r="4242" spans="1:4">
      <c r="A4242" s="261" t="s">
        <v>46649</v>
      </c>
      <c r="B4242" s="262">
        <v>466.4</v>
      </c>
      <c r="C4242" s="95" t="s">
        <v>4037</v>
      </c>
      <c r="D4242" s="257" t="s">
        <v>24493</v>
      </c>
    </row>
    <row r="4243" spans="1:4">
      <c r="A4243" s="261" t="s">
        <v>46650</v>
      </c>
      <c r="B4243" s="262">
        <v>466.5</v>
      </c>
      <c r="C4243" s="95" t="s">
        <v>4038</v>
      </c>
      <c r="D4243" s="257" t="s">
        <v>20722</v>
      </c>
    </row>
    <row r="4244" spans="1:4">
      <c r="A4244" s="261" t="s">
        <v>46651</v>
      </c>
      <c r="B4244" s="262">
        <v>466.6</v>
      </c>
      <c r="C4244" s="95" t="s">
        <v>4039</v>
      </c>
      <c r="D4244" s="257" t="s">
        <v>22791</v>
      </c>
    </row>
    <row r="4245" spans="1:4">
      <c r="A4245" s="261" t="s">
        <v>46652</v>
      </c>
      <c r="B4245" s="262">
        <v>466.7</v>
      </c>
      <c r="C4245" s="95" t="s">
        <v>3649</v>
      </c>
      <c r="D4245" s="257" t="s">
        <v>24494</v>
      </c>
    </row>
    <row r="4246" spans="1:4">
      <c r="A4246" s="261" t="s">
        <v>46653</v>
      </c>
      <c r="B4246" s="262">
        <v>466.8</v>
      </c>
      <c r="C4246" s="95" t="s">
        <v>1720</v>
      </c>
      <c r="D4246" s="257" t="s">
        <v>24495</v>
      </c>
    </row>
    <row r="4247" spans="1:4">
      <c r="A4247" s="261" t="s">
        <v>46654</v>
      </c>
      <c r="B4247" s="262">
        <v>467.1</v>
      </c>
      <c r="C4247" s="95" t="s">
        <v>4024</v>
      </c>
      <c r="D4247" s="257" t="s">
        <v>24496</v>
      </c>
    </row>
    <row r="4248" spans="1:4">
      <c r="A4248" s="261" t="s">
        <v>46655</v>
      </c>
      <c r="B4248" s="262">
        <v>467.2</v>
      </c>
      <c r="C4248" s="95" t="s">
        <v>4040</v>
      </c>
      <c r="D4248" s="257" t="s">
        <v>24497</v>
      </c>
    </row>
    <row r="4249" spans="1:4">
      <c r="A4249" s="261" t="s">
        <v>46656</v>
      </c>
      <c r="B4249" s="262">
        <v>467.3</v>
      </c>
      <c r="C4249" s="95" t="s">
        <v>4041</v>
      </c>
      <c r="D4249" s="257" t="s">
        <v>16207</v>
      </c>
    </row>
    <row r="4250" spans="1:4">
      <c r="A4250" s="261" t="s">
        <v>46657</v>
      </c>
      <c r="B4250" s="262">
        <v>467.4</v>
      </c>
      <c r="C4250" s="95" t="s">
        <v>4042</v>
      </c>
      <c r="D4250" s="257" t="s">
        <v>24498</v>
      </c>
    </row>
    <row r="4251" spans="1:4">
      <c r="A4251" s="261" t="s">
        <v>46658</v>
      </c>
      <c r="B4251" s="262">
        <v>468.1</v>
      </c>
      <c r="C4251" s="95" t="s">
        <v>4043</v>
      </c>
      <c r="D4251" s="257" t="s">
        <v>24499</v>
      </c>
    </row>
    <row r="4252" spans="1:4">
      <c r="A4252" s="261" t="s">
        <v>46659</v>
      </c>
      <c r="B4252" s="262">
        <v>468.2</v>
      </c>
      <c r="C4252" s="95" t="s">
        <v>4044</v>
      </c>
      <c r="D4252" s="257" t="s">
        <v>24500</v>
      </c>
    </row>
    <row r="4253" spans="1:4">
      <c r="A4253" s="261" t="s">
        <v>46660</v>
      </c>
      <c r="B4253" s="262">
        <v>468.3</v>
      </c>
      <c r="C4253" s="95" t="s">
        <v>1946</v>
      </c>
      <c r="D4253" s="257" t="s">
        <v>24501</v>
      </c>
    </row>
    <row r="4254" spans="1:4">
      <c r="A4254" s="261" t="s">
        <v>46661</v>
      </c>
      <c r="B4254" s="262">
        <v>468.4</v>
      </c>
      <c r="C4254" s="95" t="s">
        <v>3712</v>
      </c>
      <c r="D4254" s="257" t="s">
        <v>20722</v>
      </c>
    </row>
    <row r="4255" spans="1:4">
      <c r="A4255" s="261" t="s">
        <v>46662</v>
      </c>
      <c r="B4255" s="262">
        <v>468.5</v>
      </c>
      <c r="C4255" s="95" t="s">
        <v>4045</v>
      </c>
      <c r="D4255" s="257" t="s">
        <v>24502</v>
      </c>
    </row>
    <row r="4256" spans="1:4">
      <c r="A4256" s="261" t="s">
        <v>46663</v>
      </c>
      <c r="B4256" s="262">
        <v>468.6</v>
      </c>
      <c r="C4256" s="95" t="s">
        <v>4046</v>
      </c>
      <c r="D4256" s="257" t="s">
        <v>20722</v>
      </c>
    </row>
    <row r="4257" spans="1:4">
      <c r="A4257" s="261" t="s">
        <v>46664</v>
      </c>
      <c r="B4257" s="262">
        <v>468.7</v>
      </c>
      <c r="C4257" s="95" t="s">
        <v>3711</v>
      </c>
      <c r="D4257" s="257" t="s">
        <v>24503</v>
      </c>
    </row>
    <row r="4258" spans="1:4">
      <c r="A4258" s="261" t="s">
        <v>46665</v>
      </c>
      <c r="B4258" s="262">
        <v>468.8</v>
      </c>
      <c r="C4258" s="95" t="s">
        <v>4047</v>
      </c>
      <c r="D4258" s="257" t="s">
        <v>24504</v>
      </c>
    </row>
    <row r="4259" spans="1:4">
      <c r="A4259" s="261" t="s">
        <v>46666</v>
      </c>
      <c r="B4259" s="262">
        <v>468.9</v>
      </c>
      <c r="C4259" s="95" t="s">
        <v>3713</v>
      </c>
      <c r="D4259" s="257" t="s">
        <v>24189</v>
      </c>
    </row>
    <row r="4260" spans="1:4">
      <c r="A4260" s="261" t="s">
        <v>46667</v>
      </c>
      <c r="B4260" s="262">
        <v>468.1</v>
      </c>
      <c r="C4260" s="95" t="s">
        <v>3709</v>
      </c>
      <c r="D4260" s="257" t="s">
        <v>24505</v>
      </c>
    </row>
    <row r="4261" spans="1:4">
      <c r="A4261" s="261" t="s">
        <v>46668</v>
      </c>
      <c r="B4261" s="262">
        <v>468.11</v>
      </c>
      <c r="C4261" s="95" t="s">
        <v>3701</v>
      </c>
      <c r="D4261" s="257" t="s">
        <v>24506</v>
      </c>
    </row>
    <row r="4262" spans="1:4">
      <c r="A4262" s="261" t="s">
        <v>46669</v>
      </c>
      <c r="B4262" s="262">
        <v>468.12</v>
      </c>
      <c r="C4262" s="95" t="s">
        <v>3704</v>
      </c>
      <c r="D4262" s="257" t="s">
        <v>24507</v>
      </c>
    </row>
    <row r="4263" spans="1:4">
      <c r="A4263" s="261" t="s">
        <v>46670</v>
      </c>
      <c r="B4263" s="262">
        <v>469.1</v>
      </c>
      <c r="C4263" s="95" t="s">
        <v>4048</v>
      </c>
      <c r="D4263" s="257" t="s">
        <v>24508</v>
      </c>
    </row>
    <row r="4264" spans="1:4">
      <c r="A4264" s="261" t="s">
        <v>46671</v>
      </c>
      <c r="B4264" s="262">
        <v>469.2</v>
      </c>
      <c r="C4264" s="95" t="s">
        <v>4050</v>
      </c>
      <c r="D4264" s="257" t="s">
        <v>24509</v>
      </c>
    </row>
    <row r="4265" spans="1:4">
      <c r="A4265" s="261" t="s">
        <v>46672</v>
      </c>
      <c r="B4265" s="262">
        <v>469.3</v>
      </c>
      <c r="C4265" s="95" t="s">
        <v>24510</v>
      </c>
      <c r="D4265" s="257" t="s">
        <v>24511</v>
      </c>
    </row>
    <row r="4266" spans="1:4">
      <c r="A4266" s="261" t="s">
        <v>46673</v>
      </c>
      <c r="B4266" s="262">
        <v>469.4</v>
      </c>
      <c r="C4266" s="95" t="s">
        <v>4052</v>
      </c>
      <c r="D4266" s="257" t="s">
        <v>24512</v>
      </c>
    </row>
    <row r="4267" spans="1:4">
      <c r="A4267" s="261" t="s">
        <v>46674</v>
      </c>
      <c r="B4267" s="262">
        <v>469.5</v>
      </c>
      <c r="C4267" s="95" t="s">
        <v>24513</v>
      </c>
      <c r="D4267" s="257" t="s">
        <v>24514</v>
      </c>
    </row>
    <row r="4268" spans="1:4">
      <c r="A4268" s="261" t="s">
        <v>46675</v>
      </c>
      <c r="B4268" s="262">
        <v>469.6</v>
      </c>
      <c r="C4268" s="95" t="s">
        <v>4054</v>
      </c>
      <c r="D4268" s="257" t="s">
        <v>24514</v>
      </c>
    </row>
    <row r="4269" spans="1:4">
      <c r="A4269" s="261" t="s">
        <v>46676</v>
      </c>
      <c r="B4269" s="262">
        <v>469.7</v>
      </c>
      <c r="C4269" s="95" t="s">
        <v>4055</v>
      </c>
      <c r="D4269" s="257" t="s">
        <v>24515</v>
      </c>
    </row>
    <row r="4270" spans="1:4">
      <c r="A4270" s="261" t="s">
        <v>46677</v>
      </c>
      <c r="B4270" s="262">
        <v>469.8</v>
      </c>
      <c r="C4270" s="95" t="s">
        <v>4056</v>
      </c>
      <c r="D4270" s="257" t="s">
        <v>24516</v>
      </c>
    </row>
    <row r="4271" spans="1:4">
      <c r="A4271" s="261" t="s">
        <v>46678</v>
      </c>
      <c r="B4271" s="262">
        <v>469.9</v>
      </c>
      <c r="C4271" s="95" t="s">
        <v>4057</v>
      </c>
      <c r="D4271" s="257" t="s">
        <v>24517</v>
      </c>
    </row>
    <row r="4272" spans="1:4">
      <c r="A4272" s="261" t="s">
        <v>46679</v>
      </c>
      <c r="B4272" s="262">
        <v>469.1</v>
      </c>
      <c r="C4272" s="95" t="s">
        <v>4058</v>
      </c>
      <c r="D4272" s="257" t="s">
        <v>24518</v>
      </c>
    </row>
    <row r="4273" spans="1:4">
      <c r="A4273" s="261" t="s">
        <v>46680</v>
      </c>
      <c r="B4273" s="262">
        <v>469.11</v>
      </c>
      <c r="C4273" s="95" t="s">
        <v>4059</v>
      </c>
      <c r="D4273" s="257" t="s">
        <v>24519</v>
      </c>
    </row>
    <row r="4274" spans="1:4">
      <c r="A4274" s="261" t="s">
        <v>46681</v>
      </c>
      <c r="B4274" s="262">
        <v>469.12</v>
      </c>
      <c r="C4274" s="95" t="s">
        <v>4060</v>
      </c>
      <c r="D4274" s="257" t="s">
        <v>24520</v>
      </c>
    </row>
    <row r="4275" spans="1:4">
      <c r="A4275" s="261" t="s">
        <v>46682</v>
      </c>
      <c r="B4275" s="262">
        <v>469.13</v>
      </c>
      <c r="C4275" s="95" t="s">
        <v>4061</v>
      </c>
      <c r="D4275" s="257" t="s">
        <v>24521</v>
      </c>
    </row>
    <row r="4276" spans="1:4">
      <c r="A4276" s="261" t="s">
        <v>46683</v>
      </c>
      <c r="B4276" s="262">
        <v>469.14</v>
      </c>
      <c r="C4276" s="95" t="s">
        <v>4062</v>
      </c>
      <c r="D4276" s="257" t="s">
        <v>24522</v>
      </c>
    </row>
    <row r="4277" spans="1:4">
      <c r="A4277" s="261" t="s">
        <v>46684</v>
      </c>
      <c r="B4277" s="262">
        <v>469.15</v>
      </c>
      <c r="C4277" s="95" t="s">
        <v>4063</v>
      </c>
      <c r="D4277" s="257" t="s">
        <v>20865</v>
      </c>
    </row>
    <row r="4278" spans="1:4">
      <c r="A4278" s="261" t="s">
        <v>46685</v>
      </c>
      <c r="B4278" s="262">
        <v>469.16</v>
      </c>
      <c r="C4278" s="95" t="s">
        <v>4064</v>
      </c>
      <c r="D4278" s="257" t="s">
        <v>24523</v>
      </c>
    </row>
    <row r="4279" spans="1:4">
      <c r="A4279" s="261" t="s">
        <v>46686</v>
      </c>
      <c r="B4279" s="262">
        <v>469.17</v>
      </c>
      <c r="C4279" s="95" t="s">
        <v>4065</v>
      </c>
      <c r="D4279" s="257" t="s">
        <v>24524</v>
      </c>
    </row>
    <row r="4280" spans="1:4">
      <c r="A4280" s="261" t="s">
        <v>46687</v>
      </c>
      <c r="B4280" s="262">
        <v>469.18</v>
      </c>
      <c r="C4280" s="95" t="s">
        <v>4066</v>
      </c>
      <c r="D4280" s="257" t="s">
        <v>24525</v>
      </c>
    </row>
    <row r="4281" spans="1:4">
      <c r="A4281" s="261" t="s">
        <v>46688</v>
      </c>
      <c r="B4281" s="262">
        <v>469.19</v>
      </c>
      <c r="C4281" s="95" t="s">
        <v>4067</v>
      </c>
      <c r="D4281" s="257" t="s">
        <v>24526</v>
      </c>
    </row>
    <row r="4282" spans="1:4">
      <c r="A4282" s="261" t="s">
        <v>46689</v>
      </c>
      <c r="B4282" s="262">
        <v>469.2</v>
      </c>
      <c r="C4282" s="95" t="s">
        <v>4068</v>
      </c>
      <c r="D4282" s="257" t="s">
        <v>24527</v>
      </c>
    </row>
    <row r="4283" spans="1:4">
      <c r="A4283" s="261" t="s">
        <v>46690</v>
      </c>
      <c r="B4283" s="262">
        <v>469.21</v>
      </c>
      <c r="C4283" s="95" t="s">
        <v>4069</v>
      </c>
      <c r="D4283" s="257" t="s">
        <v>24528</v>
      </c>
    </row>
    <row r="4284" spans="1:4">
      <c r="A4284" s="261" t="s">
        <v>46691</v>
      </c>
      <c r="B4284" s="262">
        <v>469.22</v>
      </c>
      <c r="C4284" s="95" t="s">
        <v>4070</v>
      </c>
      <c r="D4284" s="257" t="s">
        <v>24529</v>
      </c>
    </row>
    <row r="4285" spans="1:4">
      <c r="A4285" s="261" t="s">
        <v>46692</v>
      </c>
      <c r="B4285" s="262">
        <v>470.1</v>
      </c>
      <c r="C4285" s="95" t="s">
        <v>4049</v>
      </c>
      <c r="D4285" s="257" t="s">
        <v>24530</v>
      </c>
    </row>
    <row r="4286" spans="1:4">
      <c r="A4286" s="261" t="s">
        <v>46693</v>
      </c>
      <c r="B4286" s="262">
        <v>470.2</v>
      </c>
      <c r="C4286" s="95" t="s">
        <v>4071</v>
      </c>
      <c r="D4286" s="257" t="s">
        <v>24531</v>
      </c>
    </row>
    <row r="4287" spans="1:4">
      <c r="A4287" s="261" t="s">
        <v>46694</v>
      </c>
      <c r="B4287" s="262">
        <v>470.3</v>
      </c>
      <c r="C4287" s="95" t="s">
        <v>4072</v>
      </c>
      <c r="D4287" s="257" t="s">
        <v>24532</v>
      </c>
    </row>
    <row r="4288" spans="1:4">
      <c r="A4288" s="261" t="s">
        <v>46695</v>
      </c>
      <c r="B4288" s="262">
        <v>470.4</v>
      </c>
      <c r="C4288" s="95" t="s">
        <v>4073</v>
      </c>
      <c r="D4288" s="257" t="s">
        <v>21093</v>
      </c>
    </row>
    <row r="4289" spans="1:4">
      <c r="A4289" s="261" t="s">
        <v>46696</v>
      </c>
      <c r="B4289" s="262">
        <v>470.5</v>
      </c>
      <c r="C4289" s="95" t="s">
        <v>4074</v>
      </c>
      <c r="D4289" s="257" t="s">
        <v>24533</v>
      </c>
    </row>
    <row r="4290" spans="1:4">
      <c r="A4290" s="261" t="s">
        <v>46697</v>
      </c>
      <c r="B4290" s="262">
        <v>470.6</v>
      </c>
      <c r="C4290" s="95" t="s">
        <v>4075</v>
      </c>
      <c r="D4290" s="257" t="s">
        <v>24534</v>
      </c>
    </row>
    <row r="4291" spans="1:4">
      <c r="A4291" s="261" t="s">
        <v>46698</v>
      </c>
      <c r="B4291" s="262">
        <v>470.7</v>
      </c>
      <c r="C4291" s="95" t="s">
        <v>4076</v>
      </c>
      <c r="D4291" s="257" t="s">
        <v>24535</v>
      </c>
    </row>
    <row r="4292" spans="1:4">
      <c r="A4292" s="261" t="s">
        <v>46699</v>
      </c>
      <c r="B4292" s="262">
        <v>470.8</v>
      </c>
      <c r="C4292" s="95" t="s">
        <v>4077</v>
      </c>
      <c r="D4292" s="257" t="s">
        <v>24536</v>
      </c>
    </row>
    <row r="4293" spans="1:4">
      <c r="A4293" s="261" t="s">
        <v>46700</v>
      </c>
      <c r="B4293" s="262">
        <v>470.9</v>
      </c>
      <c r="C4293" s="95" t="s">
        <v>4078</v>
      </c>
      <c r="D4293" s="257" t="s">
        <v>22546</v>
      </c>
    </row>
    <row r="4294" spans="1:4">
      <c r="A4294" s="261" t="s">
        <v>46701</v>
      </c>
      <c r="B4294" s="262">
        <v>470.1</v>
      </c>
      <c r="C4294" s="95" t="s">
        <v>4079</v>
      </c>
      <c r="D4294" s="257" t="s">
        <v>24537</v>
      </c>
    </row>
    <row r="4295" spans="1:4">
      <c r="A4295" s="261" t="s">
        <v>46702</v>
      </c>
      <c r="B4295" s="262">
        <v>470.11</v>
      </c>
      <c r="C4295" s="95" t="s">
        <v>4080</v>
      </c>
      <c r="D4295" s="257" t="s">
        <v>24538</v>
      </c>
    </row>
    <row r="4296" spans="1:4">
      <c r="A4296" s="261" t="s">
        <v>46703</v>
      </c>
      <c r="B4296" s="262">
        <v>470.12</v>
      </c>
      <c r="C4296" s="95" t="s">
        <v>4081</v>
      </c>
      <c r="D4296" s="257" t="s">
        <v>24539</v>
      </c>
    </row>
    <row r="4297" spans="1:4">
      <c r="A4297" s="261" t="s">
        <v>46704</v>
      </c>
      <c r="B4297" s="262">
        <v>470.13</v>
      </c>
      <c r="C4297" s="95" t="s">
        <v>4082</v>
      </c>
      <c r="D4297" s="257" t="s">
        <v>24540</v>
      </c>
    </row>
    <row r="4298" spans="1:4">
      <c r="A4298" s="261" t="s">
        <v>46705</v>
      </c>
      <c r="B4298" s="262">
        <v>470.14</v>
      </c>
      <c r="C4298" s="95" t="s">
        <v>4083</v>
      </c>
      <c r="D4298" s="257" t="s">
        <v>24541</v>
      </c>
    </row>
    <row r="4299" spans="1:4">
      <c r="A4299" s="261" t="s">
        <v>46706</v>
      </c>
      <c r="B4299" s="262">
        <v>470.15</v>
      </c>
      <c r="C4299" s="95" t="s">
        <v>4084</v>
      </c>
      <c r="D4299" s="257" t="s">
        <v>20722</v>
      </c>
    </row>
    <row r="4300" spans="1:4">
      <c r="A4300" s="261" t="s">
        <v>46707</v>
      </c>
      <c r="B4300" s="262">
        <v>470.16</v>
      </c>
      <c r="C4300" s="95" t="s">
        <v>4085</v>
      </c>
      <c r="D4300" s="257" t="s">
        <v>16207</v>
      </c>
    </row>
    <row r="4301" spans="1:4">
      <c r="A4301" s="261" t="s">
        <v>46708</v>
      </c>
      <c r="B4301" s="262">
        <v>471.1</v>
      </c>
      <c r="C4301" s="95" t="s">
        <v>4086</v>
      </c>
      <c r="D4301" s="257" t="s">
        <v>24542</v>
      </c>
    </row>
    <row r="4302" spans="1:4">
      <c r="A4302" s="261" t="s">
        <v>46709</v>
      </c>
      <c r="B4302" s="262">
        <v>471.2</v>
      </c>
      <c r="C4302" s="95" t="s">
        <v>4088</v>
      </c>
      <c r="D4302" s="257" t="s">
        <v>24543</v>
      </c>
    </row>
    <row r="4303" spans="1:4">
      <c r="A4303" s="261" t="s">
        <v>46710</v>
      </c>
      <c r="B4303" s="262">
        <v>471.3</v>
      </c>
      <c r="C4303" s="95" t="s">
        <v>4089</v>
      </c>
      <c r="D4303" s="257" t="s">
        <v>24544</v>
      </c>
    </row>
    <row r="4304" spans="1:4">
      <c r="A4304" s="261" t="s">
        <v>46711</v>
      </c>
      <c r="B4304" s="262">
        <v>471.4</v>
      </c>
      <c r="C4304" s="95" t="s">
        <v>4090</v>
      </c>
      <c r="D4304" s="257" t="s">
        <v>24545</v>
      </c>
    </row>
    <row r="4305" spans="1:4">
      <c r="A4305" s="261" t="s">
        <v>46712</v>
      </c>
      <c r="B4305" s="262">
        <v>471.5</v>
      </c>
      <c r="C4305" s="95" t="s">
        <v>4091</v>
      </c>
      <c r="D4305" s="257" t="s">
        <v>24546</v>
      </c>
    </row>
    <row r="4306" spans="1:4">
      <c r="A4306" s="261" t="s">
        <v>46713</v>
      </c>
      <c r="B4306" s="262">
        <v>471.6</v>
      </c>
      <c r="C4306" s="95" t="s">
        <v>4092</v>
      </c>
      <c r="D4306" s="257" t="s">
        <v>24547</v>
      </c>
    </row>
    <row r="4307" spans="1:4">
      <c r="A4307" s="261" t="s">
        <v>46714</v>
      </c>
      <c r="B4307" s="262">
        <v>471.7</v>
      </c>
      <c r="C4307" s="95" t="s">
        <v>4093</v>
      </c>
      <c r="D4307" s="257" t="s">
        <v>24548</v>
      </c>
    </row>
    <row r="4308" spans="1:4">
      <c r="A4308" s="261" t="s">
        <v>46715</v>
      </c>
      <c r="B4308" s="262">
        <v>471.8</v>
      </c>
      <c r="C4308" s="95" t="s">
        <v>4094</v>
      </c>
      <c r="D4308" s="257" t="s">
        <v>24549</v>
      </c>
    </row>
    <row r="4309" spans="1:4">
      <c r="A4309" s="261" t="s">
        <v>46716</v>
      </c>
      <c r="B4309" s="262">
        <v>471.9</v>
      </c>
      <c r="C4309" s="95" t="s">
        <v>4095</v>
      </c>
      <c r="D4309" s="257" t="s">
        <v>24550</v>
      </c>
    </row>
    <row r="4310" spans="1:4">
      <c r="A4310" s="261" t="s">
        <v>46717</v>
      </c>
      <c r="B4310" s="262">
        <v>471.1</v>
      </c>
      <c r="C4310" s="95" t="s">
        <v>4096</v>
      </c>
      <c r="D4310" s="257" t="s">
        <v>24551</v>
      </c>
    </row>
    <row r="4311" spans="1:4">
      <c r="A4311" s="261" t="s">
        <v>46718</v>
      </c>
      <c r="B4311" s="262">
        <v>471.11</v>
      </c>
      <c r="C4311" s="95" t="s">
        <v>4097</v>
      </c>
      <c r="D4311" s="257" t="s">
        <v>24552</v>
      </c>
    </row>
    <row r="4312" spans="1:4">
      <c r="A4312" s="261" t="s">
        <v>46719</v>
      </c>
      <c r="B4312" s="262">
        <v>471.12</v>
      </c>
      <c r="C4312" s="95" t="s">
        <v>4098</v>
      </c>
      <c r="D4312" s="257" t="s">
        <v>24553</v>
      </c>
    </row>
    <row r="4313" spans="1:4">
      <c r="A4313" s="261" t="s">
        <v>46720</v>
      </c>
      <c r="B4313" s="262">
        <v>471.13</v>
      </c>
      <c r="C4313" s="95" t="s">
        <v>4099</v>
      </c>
      <c r="D4313" s="257" t="s">
        <v>24554</v>
      </c>
    </row>
    <row r="4314" spans="1:4">
      <c r="A4314" s="261" t="s">
        <v>46721</v>
      </c>
      <c r="B4314" s="262">
        <v>471.14</v>
      </c>
      <c r="C4314" s="95" t="s">
        <v>4100</v>
      </c>
      <c r="D4314" s="257" t="s">
        <v>24555</v>
      </c>
    </row>
    <row r="4315" spans="1:4">
      <c r="A4315" s="261" t="s">
        <v>46722</v>
      </c>
      <c r="B4315" s="262">
        <v>471.15</v>
      </c>
      <c r="C4315" s="95" t="s">
        <v>24556</v>
      </c>
      <c r="D4315" s="257" t="s">
        <v>24557</v>
      </c>
    </row>
    <row r="4316" spans="1:4">
      <c r="A4316" s="261" t="s">
        <v>46723</v>
      </c>
      <c r="B4316" s="262">
        <v>471.16</v>
      </c>
      <c r="C4316" s="95" t="s">
        <v>4102</v>
      </c>
      <c r="D4316" s="257" t="s">
        <v>24558</v>
      </c>
    </row>
    <row r="4317" spans="1:4">
      <c r="A4317" s="261" t="s">
        <v>46724</v>
      </c>
      <c r="B4317" s="262">
        <v>471.17</v>
      </c>
      <c r="C4317" s="95" t="s">
        <v>4103</v>
      </c>
      <c r="D4317" s="257" t="s">
        <v>24559</v>
      </c>
    </row>
    <row r="4318" spans="1:4">
      <c r="A4318" s="261" t="s">
        <v>46725</v>
      </c>
      <c r="B4318" s="262">
        <v>471.18</v>
      </c>
      <c r="C4318" s="95" t="s">
        <v>4104</v>
      </c>
      <c r="D4318" s="257" t="s">
        <v>24560</v>
      </c>
    </row>
    <row r="4319" spans="1:4">
      <c r="A4319" s="261" t="s">
        <v>46726</v>
      </c>
      <c r="B4319" s="262">
        <v>471.19</v>
      </c>
      <c r="C4319" s="95" t="s">
        <v>4105</v>
      </c>
      <c r="D4319" s="257" t="s">
        <v>24561</v>
      </c>
    </row>
    <row r="4320" spans="1:4">
      <c r="A4320" s="261" t="s">
        <v>46727</v>
      </c>
      <c r="B4320" s="262">
        <v>471.2</v>
      </c>
      <c r="C4320" s="95" t="s">
        <v>4106</v>
      </c>
      <c r="D4320" s="257" t="s">
        <v>24562</v>
      </c>
    </row>
    <row r="4321" spans="1:4">
      <c r="A4321" s="261" t="s">
        <v>46728</v>
      </c>
      <c r="B4321" s="262">
        <v>471.21</v>
      </c>
      <c r="C4321" s="95" t="s">
        <v>4107</v>
      </c>
      <c r="D4321" s="257" t="s">
        <v>24563</v>
      </c>
    </row>
    <row r="4322" spans="1:4">
      <c r="A4322" s="261" t="s">
        <v>46729</v>
      </c>
      <c r="B4322" s="262">
        <v>471.22</v>
      </c>
      <c r="C4322" s="95" t="s">
        <v>4108</v>
      </c>
      <c r="D4322" s="257" t="s">
        <v>24564</v>
      </c>
    </row>
    <row r="4323" spans="1:4">
      <c r="A4323" s="261" t="s">
        <v>46730</v>
      </c>
      <c r="B4323" s="262">
        <v>471.23</v>
      </c>
      <c r="C4323" s="95" t="s">
        <v>4109</v>
      </c>
      <c r="D4323" s="257" t="s">
        <v>24565</v>
      </c>
    </row>
    <row r="4324" spans="1:4">
      <c r="A4324" s="261" t="s">
        <v>46731</v>
      </c>
      <c r="B4324" s="262">
        <v>471.24</v>
      </c>
      <c r="C4324" s="95" t="s">
        <v>4110</v>
      </c>
      <c r="D4324" s="257" t="s">
        <v>24566</v>
      </c>
    </row>
    <row r="4325" spans="1:4">
      <c r="A4325" s="261" t="s">
        <v>46732</v>
      </c>
      <c r="B4325" s="262">
        <v>471.25</v>
      </c>
      <c r="C4325" s="95" t="s">
        <v>4111</v>
      </c>
      <c r="D4325" s="257" t="s">
        <v>24567</v>
      </c>
    </row>
    <row r="4326" spans="1:4">
      <c r="A4326" s="261" t="s">
        <v>46733</v>
      </c>
      <c r="B4326" s="262">
        <v>471.26</v>
      </c>
      <c r="C4326" s="95" t="s">
        <v>4112</v>
      </c>
      <c r="D4326" s="257" t="s">
        <v>24568</v>
      </c>
    </row>
    <row r="4327" spans="1:4">
      <c r="A4327" s="261" t="s">
        <v>46734</v>
      </c>
      <c r="B4327" s="262">
        <v>471.27</v>
      </c>
      <c r="C4327" s="95" t="s">
        <v>4113</v>
      </c>
      <c r="D4327" s="257" t="s">
        <v>24569</v>
      </c>
    </row>
    <row r="4328" spans="1:4">
      <c r="A4328" s="261" t="s">
        <v>46735</v>
      </c>
      <c r="B4328" s="262">
        <v>471.28</v>
      </c>
      <c r="C4328" s="95" t="s">
        <v>4114</v>
      </c>
      <c r="D4328" s="257" t="s">
        <v>24570</v>
      </c>
    </row>
    <row r="4329" spans="1:4">
      <c r="A4329" s="261" t="s">
        <v>46736</v>
      </c>
      <c r="B4329" s="262">
        <v>471.29</v>
      </c>
      <c r="C4329" s="95" t="s">
        <v>4115</v>
      </c>
      <c r="D4329" s="257" t="s">
        <v>24571</v>
      </c>
    </row>
    <row r="4330" spans="1:4">
      <c r="A4330" s="261" t="s">
        <v>46737</v>
      </c>
      <c r="B4330" s="262">
        <v>471.3</v>
      </c>
      <c r="C4330" s="95" t="s">
        <v>4116</v>
      </c>
      <c r="D4330" s="257" t="s">
        <v>24572</v>
      </c>
    </row>
    <row r="4331" spans="1:4">
      <c r="A4331" s="261" t="s">
        <v>46738</v>
      </c>
      <c r="B4331" s="262">
        <v>471.31</v>
      </c>
      <c r="C4331" s="95" t="s">
        <v>4117</v>
      </c>
      <c r="D4331" s="257" t="s">
        <v>24573</v>
      </c>
    </row>
    <row r="4332" spans="1:4">
      <c r="A4332" s="261" t="s">
        <v>46739</v>
      </c>
      <c r="B4332" s="262">
        <v>471.32</v>
      </c>
      <c r="C4332" s="95" t="s">
        <v>4118</v>
      </c>
      <c r="D4332" s="257" t="s">
        <v>20722</v>
      </c>
    </row>
    <row r="4333" spans="1:4">
      <c r="A4333" s="261" t="s">
        <v>46740</v>
      </c>
      <c r="B4333" s="262">
        <v>471.33</v>
      </c>
      <c r="C4333" s="95" t="s">
        <v>4119</v>
      </c>
      <c r="D4333" s="257" t="s">
        <v>22764</v>
      </c>
    </row>
    <row r="4334" spans="1:4">
      <c r="A4334" s="261" t="s">
        <v>46741</v>
      </c>
      <c r="B4334" s="262">
        <v>471.34</v>
      </c>
      <c r="C4334" s="95" t="s">
        <v>4120</v>
      </c>
      <c r="D4334" s="257" t="s">
        <v>24574</v>
      </c>
    </row>
    <row r="4335" spans="1:4">
      <c r="A4335" s="261" t="s">
        <v>46742</v>
      </c>
      <c r="B4335" s="262">
        <v>471.35</v>
      </c>
      <c r="C4335" s="95" t="s">
        <v>4121</v>
      </c>
      <c r="D4335" s="257" t="s">
        <v>20722</v>
      </c>
    </row>
    <row r="4336" spans="1:4">
      <c r="A4336" s="261" t="s">
        <v>46743</v>
      </c>
      <c r="B4336" s="262">
        <v>471.36</v>
      </c>
      <c r="C4336" s="95" t="s">
        <v>4122</v>
      </c>
      <c r="D4336" s="257" t="s">
        <v>24575</v>
      </c>
    </row>
    <row r="4337" spans="1:4">
      <c r="A4337" s="261" t="s">
        <v>46744</v>
      </c>
      <c r="B4337" s="262">
        <v>471.37</v>
      </c>
      <c r="C4337" s="95" t="s">
        <v>4123</v>
      </c>
      <c r="D4337" s="257" t="s">
        <v>24576</v>
      </c>
    </row>
    <row r="4338" spans="1:4">
      <c r="A4338" s="261" t="s">
        <v>46745</v>
      </c>
      <c r="B4338" s="262">
        <v>471.38</v>
      </c>
      <c r="C4338" s="95" t="s">
        <v>4124</v>
      </c>
      <c r="D4338" s="257" t="s">
        <v>24577</v>
      </c>
    </row>
    <row r="4339" spans="1:4">
      <c r="A4339" s="261" t="s">
        <v>46746</v>
      </c>
      <c r="B4339" s="262">
        <v>472.1</v>
      </c>
      <c r="C4339" s="95" t="s">
        <v>4125</v>
      </c>
      <c r="D4339" s="257" t="s">
        <v>24578</v>
      </c>
    </row>
    <row r="4340" spans="1:4">
      <c r="A4340" s="261" t="s">
        <v>46747</v>
      </c>
      <c r="B4340" s="262">
        <v>472.2</v>
      </c>
      <c r="C4340" s="95" t="s">
        <v>4126</v>
      </c>
      <c r="D4340" s="257" t="s">
        <v>20722</v>
      </c>
    </row>
    <row r="4341" spans="1:4">
      <c r="A4341" s="261" t="s">
        <v>46748</v>
      </c>
      <c r="B4341" s="262">
        <v>472.3</v>
      </c>
      <c r="C4341" s="95" t="s">
        <v>4122</v>
      </c>
      <c r="D4341" s="257" t="s">
        <v>24579</v>
      </c>
    </row>
    <row r="4342" spans="1:4">
      <c r="A4342" s="261" t="s">
        <v>46749</v>
      </c>
      <c r="B4342" s="262">
        <v>472.4</v>
      </c>
      <c r="C4342" s="95" t="s">
        <v>4088</v>
      </c>
      <c r="D4342" s="257" t="s">
        <v>24580</v>
      </c>
    </row>
    <row r="4343" spans="1:4">
      <c r="A4343" s="261" t="s">
        <v>46750</v>
      </c>
      <c r="B4343" s="262">
        <v>472.5</v>
      </c>
      <c r="C4343" s="95" t="s">
        <v>4127</v>
      </c>
      <c r="D4343" s="257" t="s">
        <v>24581</v>
      </c>
    </row>
    <row r="4344" spans="1:4">
      <c r="A4344" s="261" t="s">
        <v>46751</v>
      </c>
      <c r="B4344" s="262">
        <v>472.6</v>
      </c>
      <c r="C4344" s="95" t="s">
        <v>24582</v>
      </c>
      <c r="D4344" s="257" t="s">
        <v>24583</v>
      </c>
    </row>
    <row r="4345" spans="1:4">
      <c r="A4345" s="261" t="s">
        <v>46752</v>
      </c>
      <c r="B4345" s="262">
        <v>472.7</v>
      </c>
      <c r="C4345" s="95" t="s">
        <v>4129</v>
      </c>
      <c r="D4345" s="257" t="s">
        <v>24584</v>
      </c>
    </row>
    <row r="4346" spans="1:4">
      <c r="A4346" s="261" t="s">
        <v>46753</v>
      </c>
      <c r="B4346" s="262">
        <v>472.8</v>
      </c>
      <c r="C4346" s="95" t="s">
        <v>4130</v>
      </c>
      <c r="D4346" s="257" t="s">
        <v>24585</v>
      </c>
    </row>
    <row r="4347" spans="1:4">
      <c r="A4347" s="261" t="s">
        <v>46754</v>
      </c>
      <c r="B4347" s="262">
        <v>472.9</v>
      </c>
      <c r="C4347" s="95" t="s">
        <v>4096</v>
      </c>
      <c r="D4347" s="257" t="s">
        <v>24586</v>
      </c>
    </row>
    <row r="4348" spans="1:4">
      <c r="A4348" s="261" t="s">
        <v>46755</v>
      </c>
      <c r="B4348" s="262">
        <v>472.1</v>
      </c>
      <c r="C4348" s="95" t="s">
        <v>4131</v>
      </c>
      <c r="D4348" s="257" t="s">
        <v>24587</v>
      </c>
    </row>
    <row r="4349" spans="1:4">
      <c r="A4349" s="261" t="s">
        <v>46756</v>
      </c>
      <c r="B4349" s="262">
        <v>473.1</v>
      </c>
      <c r="C4349" s="95" t="s">
        <v>4132</v>
      </c>
      <c r="D4349" s="257" t="s">
        <v>24588</v>
      </c>
    </row>
    <row r="4350" spans="1:4">
      <c r="A4350" s="261" t="s">
        <v>46757</v>
      </c>
      <c r="B4350" s="262">
        <v>473.2</v>
      </c>
      <c r="C4350" s="95" t="s">
        <v>4133</v>
      </c>
      <c r="D4350" s="257" t="s">
        <v>20722</v>
      </c>
    </row>
    <row r="4351" spans="1:4">
      <c r="A4351" s="261" t="s">
        <v>46758</v>
      </c>
      <c r="B4351" s="262">
        <v>473.3</v>
      </c>
      <c r="C4351" s="95" t="s">
        <v>4134</v>
      </c>
      <c r="D4351" s="257" t="s">
        <v>24589</v>
      </c>
    </row>
    <row r="4352" spans="1:4">
      <c r="A4352" s="261" t="s">
        <v>46759</v>
      </c>
      <c r="B4352" s="262">
        <v>473.4</v>
      </c>
      <c r="C4352" s="95" t="s">
        <v>4135</v>
      </c>
      <c r="D4352" s="257" t="s">
        <v>24590</v>
      </c>
    </row>
    <row r="4353" spans="1:4">
      <c r="A4353" s="261" t="s">
        <v>46760</v>
      </c>
      <c r="B4353" s="262">
        <v>473.5</v>
      </c>
      <c r="C4353" s="95" t="s">
        <v>4136</v>
      </c>
      <c r="D4353" s="257" t="s">
        <v>24591</v>
      </c>
    </row>
    <row r="4354" spans="1:4">
      <c r="A4354" s="261" t="s">
        <v>46761</v>
      </c>
      <c r="B4354" s="262">
        <v>473.6</v>
      </c>
      <c r="C4354" s="95" t="s">
        <v>4137</v>
      </c>
      <c r="D4354" s="257" t="s">
        <v>24592</v>
      </c>
    </row>
    <row r="4355" spans="1:4">
      <c r="A4355" s="261" t="s">
        <v>46762</v>
      </c>
      <c r="B4355" s="262">
        <v>473.7</v>
      </c>
      <c r="C4355" s="95" t="s">
        <v>4138</v>
      </c>
      <c r="D4355" s="257" t="s">
        <v>24593</v>
      </c>
    </row>
    <row r="4356" spans="1:4">
      <c r="A4356" s="261" t="s">
        <v>46763</v>
      </c>
      <c r="B4356" s="262">
        <v>473.8</v>
      </c>
      <c r="C4356" s="95" t="s">
        <v>4139</v>
      </c>
      <c r="D4356" s="257" t="s">
        <v>20722</v>
      </c>
    </row>
    <row r="4357" spans="1:4">
      <c r="A4357" s="261" t="s">
        <v>46764</v>
      </c>
      <c r="B4357" s="262">
        <v>473.9</v>
      </c>
      <c r="C4357" s="95" t="s">
        <v>4140</v>
      </c>
      <c r="D4357" s="257" t="s">
        <v>24594</v>
      </c>
    </row>
    <row r="4358" spans="1:4">
      <c r="A4358" s="261" t="s">
        <v>46765</v>
      </c>
      <c r="B4358" s="262">
        <v>473.1</v>
      </c>
      <c r="C4358" s="95" t="s">
        <v>4141</v>
      </c>
      <c r="D4358" s="257" t="s">
        <v>24595</v>
      </c>
    </row>
    <row r="4359" spans="1:4">
      <c r="A4359" s="261" t="s">
        <v>46766</v>
      </c>
      <c r="B4359" s="262">
        <v>473.11</v>
      </c>
      <c r="C4359" s="95" t="s">
        <v>4142</v>
      </c>
      <c r="D4359" s="257" t="s">
        <v>24596</v>
      </c>
    </row>
    <row r="4360" spans="1:4">
      <c r="A4360" s="261" t="s">
        <v>46767</v>
      </c>
      <c r="B4360" s="262">
        <v>473.12</v>
      </c>
      <c r="C4360" s="95" t="s">
        <v>4143</v>
      </c>
      <c r="D4360" s="257" t="s">
        <v>24597</v>
      </c>
    </row>
    <row r="4361" spans="1:4">
      <c r="A4361" s="261" t="s">
        <v>46768</v>
      </c>
      <c r="B4361" s="262">
        <v>473.13</v>
      </c>
      <c r="C4361" s="95" t="s">
        <v>4144</v>
      </c>
      <c r="D4361" s="257" t="s">
        <v>24598</v>
      </c>
    </row>
    <row r="4362" spans="1:4">
      <c r="A4362" s="261" t="s">
        <v>46769</v>
      </c>
      <c r="B4362" s="262">
        <v>473.14</v>
      </c>
      <c r="C4362" s="95" t="s">
        <v>4145</v>
      </c>
      <c r="D4362" s="257" t="s">
        <v>24599</v>
      </c>
    </row>
    <row r="4363" spans="1:4">
      <c r="A4363" s="261" t="s">
        <v>46770</v>
      </c>
      <c r="B4363" s="262">
        <v>473.15</v>
      </c>
      <c r="C4363" s="95" t="s">
        <v>4146</v>
      </c>
      <c r="D4363" s="257" t="s">
        <v>24600</v>
      </c>
    </row>
    <row r="4364" spans="1:4">
      <c r="A4364" s="261" t="s">
        <v>46771</v>
      </c>
      <c r="B4364" s="262">
        <v>473.16</v>
      </c>
      <c r="C4364" s="95" t="s">
        <v>4147</v>
      </c>
      <c r="D4364" s="257" t="s">
        <v>24601</v>
      </c>
    </row>
    <row r="4365" spans="1:4">
      <c r="A4365" s="261" t="s">
        <v>46772</v>
      </c>
      <c r="B4365" s="262">
        <v>473.17</v>
      </c>
      <c r="C4365" s="95" t="s">
        <v>4148</v>
      </c>
      <c r="D4365" s="257" t="s">
        <v>24602</v>
      </c>
    </row>
    <row r="4366" spans="1:4">
      <c r="A4366" s="261" t="s">
        <v>46773</v>
      </c>
      <c r="B4366" s="262">
        <v>473.18</v>
      </c>
      <c r="C4366" s="95" t="s">
        <v>1005</v>
      </c>
      <c r="D4366" s="257" t="s">
        <v>24603</v>
      </c>
    </row>
    <row r="4367" spans="1:4">
      <c r="A4367" s="261" t="s">
        <v>46774</v>
      </c>
      <c r="B4367" s="262">
        <v>473.19</v>
      </c>
      <c r="C4367" s="95" t="s">
        <v>4149</v>
      </c>
      <c r="D4367" s="257" t="s">
        <v>24604</v>
      </c>
    </row>
    <row r="4368" spans="1:4">
      <c r="A4368" s="261" t="s">
        <v>46775</v>
      </c>
      <c r="B4368" s="262">
        <v>474.1</v>
      </c>
      <c r="C4368" s="95" t="s">
        <v>4150</v>
      </c>
      <c r="D4368" s="257" t="s">
        <v>24605</v>
      </c>
    </row>
    <row r="4369" spans="1:4">
      <c r="A4369" s="261" t="s">
        <v>46776</v>
      </c>
      <c r="B4369" s="262">
        <v>474.2</v>
      </c>
      <c r="C4369" s="95" t="s">
        <v>4151</v>
      </c>
      <c r="D4369" s="257" t="s">
        <v>24606</v>
      </c>
    </row>
    <row r="4370" spans="1:4">
      <c r="A4370" s="261" t="s">
        <v>46777</v>
      </c>
      <c r="B4370" s="262">
        <v>474.3</v>
      </c>
      <c r="C4370" s="95" t="s">
        <v>4152</v>
      </c>
      <c r="D4370" s="257" t="s">
        <v>24607</v>
      </c>
    </row>
    <row r="4371" spans="1:4">
      <c r="A4371" s="261" t="s">
        <v>46778</v>
      </c>
      <c r="B4371" s="262">
        <v>474.4</v>
      </c>
      <c r="C4371" s="95" t="s">
        <v>4153</v>
      </c>
      <c r="D4371" s="257" t="s">
        <v>24608</v>
      </c>
    </row>
    <row r="4372" spans="1:4">
      <c r="A4372" s="261" t="s">
        <v>46779</v>
      </c>
      <c r="B4372" s="262">
        <v>474.5</v>
      </c>
      <c r="C4372" s="95" t="s">
        <v>4154</v>
      </c>
      <c r="D4372" s="257" t="s">
        <v>21245</v>
      </c>
    </row>
    <row r="4373" spans="1:4">
      <c r="A4373" s="261" t="s">
        <v>46780</v>
      </c>
      <c r="B4373" s="262">
        <v>474.6</v>
      </c>
      <c r="C4373" s="95" t="s">
        <v>4155</v>
      </c>
      <c r="D4373" s="257" t="s">
        <v>24609</v>
      </c>
    </row>
    <row r="4374" spans="1:4">
      <c r="A4374" s="261" t="s">
        <v>46781</v>
      </c>
      <c r="B4374" s="262">
        <v>474.7</v>
      </c>
      <c r="C4374" s="95" t="s">
        <v>4156</v>
      </c>
      <c r="D4374" s="257" t="s">
        <v>24610</v>
      </c>
    </row>
    <row r="4375" spans="1:4">
      <c r="A4375" s="261" t="s">
        <v>46782</v>
      </c>
      <c r="B4375" s="262">
        <v>474.8</v>
      </c>
      <c r="C4375" s="95" t="s">
        <v>4157</v>
      </c>
      <c r="D4375" s="257" t="s">
        <v>24611</v>
      </c>
    </row>
    <row r="4376" spans="1:4">
      <c r="A4376" s="261" t="s">
        <v>46783</v>
      </c>
      <c r="B4376" s="262">
        <v>474.9</v>
      </c>
      <c r="C4376" s="95" t="s">
        <v>4158</v>
      </c>
      <c r="D4376" s="257" t="s">
        <v>24612</v>
      </c>
    </row>
    <row r="4377" spans="1:4">
      <c r="A4377" s="261" t="s">
        <v>46784</v>
      </c>
      <c r="B4377" s="262">
        <v>474.1</v>
      </c>
      <c r="C4377" s="95" t="s">
        <v>4159</v>
      </c>
      <c r="D4377" s="257" t="s">
        <v>24613</v>
      </c>
    </row>
    <row r="4378" spans="1:4">
      <c r="A4378" s="261" t="s">
        <v>46785</v>
      </c>
      <c r="B4378" s="262">
        <v>474.11</v>
      </c>
      <c r="C4378" s="95" t="s">
        <v>4160</v>
      </c>
      <c r="D4378" s="257" t="s">
        <v>24614</v>
      </c>
    </row>
    <row r="4379" spans="1:4">
      <c r="A4379" s="261" t="s">
        <v>46786</v>
      </c>
      <c r="B4379" s="262">
        <v>474.12</v>
      </c>
      <c r="C4379" s="95" t="s">
        <v>4161</v>
      </c>
      <c r="D4379" s="257" t="s">
        <v>24615</v>
      </c>
    </row>
    <row r="4380" spans="1:4">
      <c r="A4380" s="261" t="s">
        <v>46787</v>
      </c>
      <c r="B4380" s="262">
        <v>474.13</v>
      </c>
      <c r="C4380" s="95" t="s">
        <v>4162</v>
      </c>
      <c r="D4380" s="257" t="s">
        <v>24616</v>
      </c>
    </row>
    <row r="4381" spans="1:4">
      <c r="A4381" s="261" t="s">
        <v>46788</v>
      </c>
      <c r="B4381" s="262">
        <v>474.14</v>
      </c>
      <c r="C4381" s="95" t="s">
        <v>4163</v>
      </c>
      <c r="D4381" s="257" t="s">
        <v>24617</v>
      </c>
    </row>
    <row r="4382" spans="1:4">
      <c r="A4382" s="261" t="s">
        <v>46789</v>
      </c>
      <c r="B4382" s="262">
        <v>474.15</v>
      </c>
      <c r="C4382" s="95" t="s">
        <v>3948</v>
      </c>
      <c r="D4382" s="257" t="s">
        <v>24618</v>
      </c>
    </row>
    <row r="4383" spans="1:4">
      <c r="A4383" s="261" t="s">
        <v>46790</v>
      </c>
      <c r="B4383" s="262">
        <v>474.16</v>
      </c>
      <c r="C4383" s="95" t="s">
        <v>4164</v>
      </c>
      <c r="D4383" s="257" t="s">
        <v>24619</v>
      </c>
    </row>
    <row r="4384" spans="1:4">
      <c r="A4384" s="261" t="s">
        <v>46791</v>
      </c>
      <c r="B4384" s="262">
        <v>474.17</v>
      </c>
      <c r="C4384" s="95" t="s">
        <v>4165</v>
      </c>
      <c r="D4384" s="257" t="s">
        <v>24620</v>
      </c>
    </row>
    <row r="4385" spans="1:4">
      <c r="A4385" s="261" t="s">
        <v>46792</v>
      </c>
      <c r="B4385" s="262">
        <v>474.18</v>
      </c>
      <c r="C4385" s="95" t="s">
        <v>4166</v>
      </c>
      <c r="D4385" s="257" t="s">
        <v>24621</v>
      </c>
    </row>
    <row r="4386" spans="1:4">
      <c r="A4386" s="261" t="s">
        <v>46793</v>
      </c>
      <c r="B4386" s="262">
        <v>475.1</v>
      </c>
      <c r="C4386" s="95" t="s">
        <v>4167</v>
      </c>
      <c r="D4386" s="257" t="s">
        <v>24622</v>
      </c>
    </row>
    <row r="4387" spans="1:4">
      <c r="A4387" s="261" t="s">
        <v>46794</v>
      </c>
      <c r="B4387" s="262">
        <v>475.2</v>
      </c>
      <c r="C4387" s="95" t="s">
        <v>4169</v>
      </c>
      <c r="D4387" s="257" t="s">
        <v>24623</v>
      </c>
    </row>
    <row r="4388" spans="1:4">
      <c r="A4388" s="261" t="s">
        <v>46795</v>
      </c>
      <c r="B4388" s="262">
        <v>475.3</v>
      </c>
      <c r="C4388" s="95" t="s">
        <v>4170</v>
      </c>
      <c r="D4388" s="257" t="s">
        <v>24624</v>
      </c>
    </row>
    <row r="4389" spans="1:4">
      <c r="A4389" s="261" t="s">
        <v>46796</v>
      </c>
      <c r="B4389" s="262">
        <v>475.4</v>
      </c>
      <c r="C4389" s="95" t="s">
        <v>4171</v>
      </c>
      <c r="D4389" s="257" t="s">
        <v>24625</v>
      </c>
    </row>
    <row r="4390" spans="1:4">
      <c r="A4390" s="261" t="s">
        <v>46797</v>
      </c>
      <c r="B4390" s="262">
        <v>475.5</v>
      </c>
      <c r="C4390" s="95" t="s">
        <v>4172</v>
      </c>
      <c r="D4390" s="257" t="s">
        <v>21057</v>
      </c>
    </row>
    <row r="4391" spans="1:4">
      <c r="A4391" s="261" t="s">
        <v>46798</v>
      </c>
      <c r="B4391" s="262">
        <v>476.1</v>
      </c>
      <c r="C4391" s="95" t="s">
        <v>4173</v>
      </c>
      <c r="D4391" s="257" t="s">
        <v>24626</v>
      </c>
    </row>
    <row r="4392" spans="1:4">
      <c r="A4392" s="261" t="s">
        <v>46799</v>
      </c>
      <c r="B4392" s="262">
        <v>476.2</v>
      </c>
      <c r="C4392" s="95" t="s">
        <v>4174</v>
      </c>
      <c r="D4392" s="257" t="s">
        <v>24627</v>
      </c>
    </row>
    <row r="4393" spans="1:4">
      <c r="A4393" s="261" t="s">
        <v>46800</v>
      </c>
      <c r="B4393" s="262">
        <v>477.1</v>
      </c>
      <c r="C4393" s="95" t="s">
        <v>4168</v>
      </c>
      <c r="D4393" s="257" t="s">
        <v>24628</v>
      </c>
    </row>
    <row r="4394" spans="1:4">
      <c r="A4394" s="261" t="s">
        <v>46801</v>
      </c>
      <c r="B4394" s="262">
        <v>477.2</v>
      </c>
      <c r="C4394" s="95" t="s">
        <v>4175</v>
      </c>
      <c r="D4394" s="257" t="s">
        <v>24629</v>
      </c>
    </row>
    <row r="4395" spans="1:4">
      <c r="A4395" s="261" t="s">
        <v>46802</v>
      </c>
      <c r="B4395" s="262">
        <v>477.3</v>
      </c>
      <c r="C4395" s="95" t="s">
        <v>4176</v>
      </c>
      <c r="D4395" s="257" t="s">
        <v>24630</v>
      </c>
    </row>
    <row r="4396" spans="1:4">
      <c r="A4396" s="261" t="s">
        <v>46803</v>
      </c>
      <c r="B4396" s="262">
        <v>477.4</v>
      </c>
      <c r="C4396" s="95" t="s">
        <v>4213</v>
      </c>
      <c r="D4396" s="257" t="s">
        <v>24631</v>
      </c>
    </row>
    <row r="4397" spans="1:4">
      <c r="A4397" s="261" t="s">
        <v>46804</v>
      </c>
      <c r="B4397" s="262">
        <v>477.5</v>
      </c>
      <c r="C4397" s="95" t="s">
        <v>4178</v>
      </c>
      <c r="D4397" s="257" t="s">
        <v>24632</v>
      </c>
    </row>
    <row r="4398" spans="1:4">
      <c r="A4398" s="261" t="s">
        <v>46805</v>
      </c>
      <c r="B4398" s="262">
        <v>477.6</v>
      </c>
      <c r="C4398" s="95" t="s">
        <v>4174</v>
      </c>
      <c r="D4398" s="257" t="s">
        <v>21016</v>
      </c>
    </row>
    <row r="4399" spans="1:4">
      <c r="A4399" s="261" t="s">
        <v>46806</v>
      </c>
      <c r="B4399" s="262">
        <v>478.1</v>
      </c>
      <c r="C4399" s="95" t="s">
        <v>4179</v>
      </c>
      <c r="D4399" s="257" t="s">
        <v>24633</v>
      </c>
    </row>
    <row r="4400" spans="1:4">
      <c r="A4400" s="261" t="s">
        <v>46807</v>
      </c>
      <c r="B4400" s="262">
        <v>478.2</v>
      </c>
      <c r="C4400" s="95" t="s">
        <v>4180</v>
      </c>
      <c r="D4400" s="257" t="s">
        <v>20722</v>
      </c>
    </row>
    <row r="4401" spans="1:4">
      <c r="A4401" s="261" t="s">
        <v>46808</v>
      </c>
      <c r="B4401" s="262">
        <v>478.3</v>
      </c>
      <c r="C4401" s="95" t="s">
        <v>4181</v>
      </c>
      <c r="D4401" s="257" t="s">
        <v>24634</v>
      </c>
    </row>
    <row r="4402" spans="1:4">
      <c r="A4402" s="261" t="s">
        <v>46809</v>
      </c>
      <c r="B4402" s="262">
        <v>478.4</v>
      </c>
      <c r="C4402" s="95" t="s">
        <v>4182</v>
      </c>
      <c r="D4402" s="257" t="s">
        <v>24635</v>
      </c>
    </row>
    <row r="4403" spans="1:4">
      <c r="A4403" s="261" t="s">
        <v>46810</v>
      </c>
      <c r="B4403" s="262">
        <v>478.5</v>
      </c>
      <c r="C4403" s="95" t="s">
        <v>4183</v>
      </c>
      <c r="D4403" s="257" t="s">
        <v>20722</v>
      </c>
    </row>
    <row r="4404" spans="1:4">
      <c r="A4404" s="261" t="s">
        <v>46811</v>
      </c>
      <c r="B4404" s="262">
        <v>478.6</v>
      </c>
      <c r="C4404" s="95" t="s">
        <v>4184</v>
      </c>
      <c r="D4404" s="257" t="s">
        <v>24636</v>
      </c>
    </row>
    <row r="4405" spans="1:4">
      <c r="A4405" s="261" t="s">
        <v>46812</v>
      </c>
      <c r="B4405" s="262">
        <v>478.7</v>
      </c>
      <c r="C4405" s="95" t="s">
        <v>4185</v>
      </c>
      <c r="D4405" s="257" t="s">
        <v>24637</v>
      </c>
    </row>
    <row r="4406" spans="1:4">
      <c r="A4406" s="261" t="s">
        <v>46813</v>
      </c>
      <c r="B4406" s="262">
        <v>478.8</v>
      </c>
      <c r="C4406" s="95" t="s">
        <v>4186</v>
      </c>
      <c r="D4406" s="257" t="s">
        <v>24638</v>
      </c>
    </row>
    <row r="4407" spans="1:4">
      <c r="A4407" s="261" t="s">
        <v>46814</v>
      </c>
      <c r="B4407" s="262">
        <v>478.9</v>
      </c>
      <c r="C4407" s="95" t="s">
        <v>4187</v>
      </c>
      <c r="D4407" s="257" t="s">
        <v>24639</v>
      </c>
    </row>
    <row r="4408" spans="1:4">
      <c r="A4408" s="261" t="s">
        <v>46815</v>
      </c>
      <c r="B4408" s="262">
        <v>478.1</v>
      </c>
      <c r="C4408" s="95" t="s">
        <v>4188</v>
      </c>
      <c r="D4408" s="257" t="s">
        <v>24640</v>
      </c>
    </row>
    <row r="4409" spans="1:4">
      <c r="A4409" s="261" t="s">
        <v>46816</v>
      </c>
      <c r="B4409" s="262">
        <v>478.11</v>
      </c>
      <c r="C4409" s="95" t="s">
        <v>4189</v>
      </c>
      <c r="D4409" s="257" t="s">
        <v>20722</v>
      </c>
    </row>
    <row r="4410" spans="1:4">
      <c r="A4410" s="261" t="s">
        <v>46817</v>
      </c>
      <c r="B4410" s="262">
        <v>478.12</v>
      </c>
      <c r="C4410" s="95" t="s">
        <v>4190</v>
      </c>
      <c r="D4410" s="257" t="s">
        <v>21093</v>
      </c>
    </row>
    <row r="4411" spans="1:4">
      <c r="A4411" s="261" t="s">
        <v>46818</v>
      </c>
      <c r="B4411" s="262">
        <v>479.1</v>
      </c>
      <c r="C4411" s="95" t="s">
        <v>4191</v>
      </c>
      <c r="D4411" s="257" t="s">
        <v>24641</v>
      </c>
    </row>
    <row r="4412" spans="1:4">
      <c r="A4412" s="261" t="s">
        <v>46819</v>
      </c>
      <c r="B4412" s="262">
        <v>479.2</v>
      </c>
      <c r="C4412" s="95" t="s">
        <v>4193</v>
      </c>
      <c r="D4412" s="257" t="s">
        <v>24642</v>
      </c>
    </row>
    <row r="4413" spans="1:4">
      <c r="A4413" s="261" t="s">
        <v>46820</v>
      </c>
      <c r="B4413" s="262">
        <v>480.1</v>
      </c>
      <c r="C4413" s="95" t="s">
        <v>4104</v>
      </c>
      <c r="D4413" s="257" t="s">
        <v>24643</v>
      </c>
    </row>
    <row r="4414" spans="1:4">
      <c r="A4414" s="261" t="s">
        <v>46821</v>
      </c>
      <c r="B4414" s="262">
        <v>480.2</v>
      </c>
      <c r="C4414" s="95" t="s">
        <v>4124</v>
      </c>
      <c r="D4414" s="257" t="s">
        <v>24644</v>
      </c>
    </row>
    <row r="4415" spans="1:4">
      <c r="A4415" s="261" t="s">
        <v>46822</v>
      </c>
      <c r="B4415" s="262">
        <v>480.3</v>
      </c>
      <c r="C4415" s="95" t="s">
        <v>4130</v>
      </c>
      <c r="D4415" s="257" t="s">
        <v>24645</v>
      </c>
    </row>
    <row r="4416" spans="1:4">
      <c r="A4416" s="261" t="s">
        <v>46823</v>
      </c>
      <c r="B4416" s="262">
        <v>480.4</v>
      </c>
      <c r="C4416" s="95" t="s">
        <v>4194</v>
      </c>
      <c r="D4416" s="257" t="s">
        <v>24646</v>
      </c>
    </row>
    <row r="4417" spans="1:4">
      <c r="A4417" s="261" t="s">
        <v>46824</v>
      </c>
      <c r="B4417" s="262">
        <v>480.5</v>
      </c>
      <c r="C4417" s="95" t="s">
        <v>4195</v>
      </c>
      <c r="D4417" s="257" t="s">
        <v>24647</v>
      </c>
    </row>
    <row r="4418" spans="1:4">
      <c r="A4418" s="261" t="s">
        <v>46825</v>
      </c>
      <c r="B4418" s="262">
        <v>480.6</v>
      </c>
      <c r="C4418" s="95" t="s">
        <v>4109</v>
      </c>
      <c r="D4418" s="257" t="s">
        <v>24648</v>
      </c>
    </row>
    <row r="4419" spans="1:4">
      <c r="A4419" s="261" t="s">
        <v>46826</v>
      </c>
      <c r="B4419" s="262">
        <v>481.1</v>
      </c>
      <c r="C4419" s="95" t="s">
        <v>4196</v>
      </c>
      <c r="D4419" s="257" t="s">
        <v>24649</v>
      </c>
    </row>
    <row r="4420" spans="1:4">
      <c r="A4420" s="261" t="s">
        <v>46827</v>
      </c>
      <c r="B4420" s="262">
        <v>481.2</v>
      </c>
      <c r="C4420" s="95" t="s">
        <v>4197</v>
      </c>
      <c r="D4420" s="257" t="s">
        <v>24650</v>
      </c>
    </row>
    <row r="4421" spans="1:4">
      <c r="A4421" s="261" t="s">
        <v>46828</v>
      </c>
      <c r="B4421" s="262">
        <v>482.1</v>
      </c>
      <c r="C4421" s="95" t="s">
        <v>4198</v>
      </c>
      <c r="D4421" s="257" t="s">
        <v>24651</v>
      </c>
    </row>
    <row r="4422" spans="1:4" ht="51">
      <c r="A4422" s="261" t="s">
        <v>46829</v>
      </c>
      <c r="B4422" s="262">
        <v>483.1</v>
      </c>
      <c r="C4422" s="95" t="s">
        <v>4199</v>
      </c>
      <c r="D4422" s="257" t="s">
        <v>24652</v>
      </c>
    </row>
    <row r="4423" spans="1:4">
      <c r="A4423" s="261" t="s">
        <v>46830</v>
      </c>
      <c r="B4423" s="262">
        <v>483.2</v>
      </c>
      <c r="C4423" s="95" t="s">
        <v>4202</v>
      </c>
      <c r="D4423" s="257" t="s">
        <v>24653</v>
      </c>
    </row>
    <row r="4424" spans="1:4">
      <c r="A4424" s="261" t="s">
        <v>46831</v>
      </c>
      <c r="B4424" s="262">
        <v>483.3</v>
      </c>
      <c r="C4424" s="95" t="s">
        <v>4203</v>
      </c>
      <c r="D4424" s="257" t="s">
        <v>24654</v>
      </c>
    </row>
    <row r="4425" spans="1:4">
      <c r="A4425" s="261" t="s">
        <v>46832</v>
      </c>
      <c r="B4425" s="262">
        <v>483.4</v>
      </c>
      <c r="C4425" s="95" t="s">
        <v>1882</v>
      </c>
      <c r="D4425" s="257" t="s">
        <v>24655</v>
      </c>
    </row>
    <row r="4426" spans="1:4">
      <c r="A4426" s="261" t="s">
        <v>46833</v>
      </c>
      <c r="B4426" s="262">
        <v>483.5</v>
      </c>
      <c r="C4426" s="95" t="s">
        <v>4204</v>
      </c>
      <c r="D4426" s="257" t="s">
        <v>24656</v>
      </c>
    </row>
    <row r="4427" spans="1:4">
      <c r="A4427" s="261" t="s">
        <v>46834</v>
      </c>
      <c r="B4427" s="262">
        <v>483.6</v>
      </c>
      <c r="C4427" s="95" t="s">
        <v>4205</v>
      </c>
      <c r="D4427" s="257" t="s">
        <v>20722</v>
      </c>
    </row>
    <row r="4428" spans="1:4">
      <c r="A4428" s="261" t="s">
        <v>46835</v>
      </c>
      <c r="B4428" s="262">
        <v>483.7</v>
      </c>
      <c r="C4428" s="95" t="s">
        <v>4206</v>
      </c>
      <c r="D4428" s="257" t="s">
        <v>24657</v>
      </c>
    </row>
    <row r="4429" spans="1:4">
      <c r="A4429" s="261" t="s">
        <v>46836</v>
      </c>
      <c r="B4429" s="262">
        <v>483.8</v>
      </c>
      <c r="C4429" s="95" t="s">
        <v>4207</v>
      </c>
      <c r="D4429" s="257" t="s">
        <v>24563</v>
      </c>
    </row>
    <row r="4430" spans="1:4">
      <c r="A4430" s="261" t="s">
        <v>46837</v>
      </c>
      <c r="B4430" s="262">
        <v>483.9</v>
      </c>
      <c r="C4430" s="95" t="s">
        <v>1878</v>
      </c>
      <c r="D4430" s="257" t="s">
        <v>24658</v>
      </c>
    </row>
    <row r="4431" spans="1:4">
      <c r="A4431" s="261" t="s">
        <v>46838</v>
      </c>
      <c r="B4431" s="262">
        <v>483.1</v>
      </c>
      <c r="C4431" s="95" t="s">
        <v>4208</v>
      </c>
      <c r="D4431" s="257" t="s">
        <v>24659</v>
      </c>
    </row>
    <row r="4432" spans="1:4">
      <c r="A4432" s="261" t="s">
        <v>46839</v>
      </c>
      <c r="B4432" s="262">
        <v>483.11</v>
      </c>
      <c r="C4432" s="95" t="s">
        <v>3937</v>
      </c>
      <c r="D4432" s="257" t="s">
        <v>24660</v>
      </c>
    </row>
    <row r="4433" spans="1:4">
      <c r="A4433" s="261" t="s">
        <v>46840</v>
      </c>
      <c r="B4433" s="262">
        <v>483.12</v>
      </c>
      <c r="C4433" s="95" t="s">
        <v>4209</v>
      </c>
      <c r="D4433" s="257" t="s">
        <v>24661</v>
      </c>
    </row>
    <row r="4434" spans="1:4">
      <c r="A4434" s="261" t="s">
        <v>46841</v>
      </c>
      <c r="B4434" s="262">
        <v>483.13</v>
      </c>
      <c r="C4434" s="95" t="s">
        <v>24662</v>
      </c>
      <c r="D4434" s="257" t="s">
        <v>24663</v>
      </c>
    </row>
    <row r="4435" spans="1:4">
      <c r="A4435" s="261" t="s">
        <v>46842</v>
      </c>
      <c r="B4435" s="262">
        <v>483.14</v>
      </c>
      <c r="C4435" s="95" t="s">
        <v>4211</v>
      </c>
      <c r="D4435" s="257" t="s">
        <v>24664</v>
      </c>
    </row>
    <row r="4436" spans="1:4">
      <c r="A4436" s="261" t="s">
        <v>46843</v>
      </c>
      <c r="B4436" s="262">
        <v>483.15</v>
      </c>
      <c r="C4436" s="95" t="s">
        <v>4212</v>
      </c>
      <c r="D4436" s="257" t="s">
        <v>24665</v>
      </c>
    </row>
    <row r="4437" spans="1:4">
      <c r="A4437" s="261" t="s">
        <v>46844</v>
      </c>
      <c r="B4437" s="262">
        <v>483.16</v>
      </c>
      <c r="C4437" s="95" t="s">
        <v>4213</v>
      </c>
      <c r="D4437" s="257" t="s">
        <v>24666</v>
      </c>
    </row>
    <row r="4438" spans="1:4">
      <c r="A4438" s="261" t="s">
        <v>46845</v>
      </c>
      <c r="B4438" s="262">
        <v>483.17</v>
      </c>
      <c r="C4438" s="95" t="s">
        <v>4214</v>
      </c>
      <c r="D4438" s="257" t="s">
        <v>24667</v>
      </c>
    </row>
    <row r="4439" spans="1:4">
      <c r="A4439" s="261" t="s">
        <v>46846</v>
      </c>
      <c r="B4439" s="262">
        <v>483.18</v>
      </c>
      <c r="C4439" s="95" t="s">
        <v>4215</v>
      </c>
      <c r="D4439" s="257" t="s">
        <v>24668</v>
      </c>
    </row>
    <row r="4440" spans="1:4">
      <c r="A4440" s="261" t="s">
        <v>46847</v>
      </c>
      <c r="B4440" s="262">
        <v>483.19</v>
      </c>
      <c r="C4440" s="95" t="s">
        <v>24669</v>
      </c>
      <c r="D4440" s="257" t="s">
        <v>24670</v>
      </c>
    </row>
    <row r="4441" spans="1:4">
      <c r="A4441" s="261" t="s">
        <v>46848</v>
      </c>
      <c r="B4441" s="262">
        <v>483.2</v>
      </c>
      <c r="C4441" s="95" t="s">
        <v>4216</v>
      </c>
      <c r="D4441" s="257" t="s">
        <v>24671</v>
      </c>
    </row>
    <row r="4442" spans="1:4">
      <c r="A4442" s="261" t="s">
        <v>46849</v>
      </c>
      <c r="B4442" s="262">
        <v>483.21</v>
      </c>
      <c r="C4442" s="95" t="s">
        <v>1871</v>
      </c>
      <c r="D4442" s="257" t="s">
        <v>21073</v>
      </c>
    </row>
    <row r="4443" spans="1:4">
      <c r="A4443" s="261" t="s">
        <v>46850</v>
      </c>
      <c r="B4443" s="262">
        <v>483.22</v>
      </c>
      <c r="C4443" s="95" t="s">
        <v>4217</v>
      </c>
      <c r="D4443" s="257" t="s">
        <v>24672</v>
      </c>
    </row>
    <row r="4444" spans="1:4">
      <c r="A4444" s="261" t="s">
        <v>46851</v>
      </c>
      <c r="B4444" s="262">
        <v>483.23</v>
      </c>
      <c r="C4444" s="95" t="s">
        <v>4218</v>
      </c>
      <c r="D4444" s="257" t="s">
        <v>24673</v>
      </c>
    </row>
    <row r="4445" spans="1:4">
      <c r="A4445" s="261" t="s">
        <v>46852</v>
      </c>
      <c r="B4445" s="262">
        <v>483.24</v>
      </c>
      <c r="C4445" s="95" t="s">
        <v>4219</v>
      </c>
      <c r="D4445" s="257" t="s">
        <v>21554</v>
      </c>
    </row>
    <row r="4446" spans="1:4">
      <c r="A4446" s="261" t="s">
        <v>46853</v>
      </c>
      <c r="B4446" s="262">
        <v>484.1</v>
      </c>
      <c r="C4446" s="95" t="s">
        <v>4201</v>
      </c>
      <c r="D4446" s="257" t="s">
        <v>24674</v>
      </c>
    </row>
    <row r="4447" spans="1:4">
      <c r="A4447" s="261" t="s">
        <v>46854</v>
      </c>
      <c r="B4447" s="262">
        <v>484.2</v>
      </c>
      <c r="C4447" s="95" t="s">
        <v>4220</v>
      </c>
      <c r="D4447" s="257" t="s">
        <v>20722</v>
      </c>
    </row>
    <row r="4448" spans="1:4">
      <c r="A4448" s="261" t="s">
        <v>46855</v>
      </c>
      <c r="B4448" s="262">
        <v>484.3</v>
      </c>
      <c r="C4448" s="95" t="s">
        <v>4221</v>
      </c>
      <c r="D4448" s="257" t="s">
        <v>24675</v>
      </c>
    </row>
    <row r="4449" spans="1:4">
      <c r="A4449" s="261" t="s">
        <v>46856</v>
      </c>
      <c r="B4449" s="262">
        <v>484.4</v>
      </c>
      <c r="C4449" s="95" t="s">
        <v>4222</v>
      </c>
      <c r="D4449" s="257" t="s">
        <v>24676</v>
      </c>
    </row>
    <row r="4450" spans="1:4">
      <c r="A4450" s="261" t="s">
        <v>46857</v>
      </c>
      <c r="B4450" s="262">
        <v>484.5</v>
      </c>
      <c r="C4450" s="95" t="s">
        <v>4223</v>
      </c>
      <c r="D4450" s="257" t="s">
        <v>24677</v>
      </c>
    </row>
    <row r="4451" spans="1:4">
      <c r="A4451" s="261" t="s">
        <v>46858</v>
      </c>
      <c r="B4451" s="262">
        <v>484.6</v>
      </c>
      <c r="C4451" s="95" t="s">
        <v>4224</v>
      </c>
      <c r="D4451" s="257" t="s">
        <v>20722</v>
      </c>
    </row>
    <row r="4452" spans="1:4">
      <c r="A4452" s="261" t="s">
        <v>46859</v>
      </c>
      <c r="B4452" s="262">
        <v>484.7</v>
      </c>
      <c r="C4452" s="95" t="s">
        <v>4225</v>
      </c>
      <c r="D4452" s="257" t="s">
        <v>24678</v>
      </c>
    </row>
    <row r="4453" spans="1:4">
      <c r="A4453" s="261" t="s">
        <v>46860</v>
      </c>
      <c r="B4453" s="262">
        <v>484.8</v>
      </c>
      <c r="C4453" s="95" t="s">
        <v>4226</v>
      </c>
      <c r="D4453" s="257" t="s">
        <v>24679</v>
      </c>
    </row>
    <row r="4454" spans="1:4">
      <c r="A4454" s="261" t="s">
        <v>46861</v>
      </c>
      <c r="B4454" s="262">
        <v>484.9</v>
      </c>
      <c r="C4454" s="95" t="s">
        <v>4227</v>
      </c>
      <c r="D4454" s="257" t="s">
        <v>24680</v>
      </c>
    </row>
    <row r="4455" spans="1:4">
      <c r="A4455" s="261" t="s">
        <v>46862</v>
      </c>
      <c r="B4455" s="262">
        <v>484.1</v>
      </c>
      <c r="C4455" s="95" t="s">
        <v>4228</v>
      </c>
      <c r="D4455" s="257" t="s">
        <v>20722</v>
      </c>
    </row>
    <row r="4456" spans="1:4">
      <c r="A4456" s="261" t="s">
        <v>46863</v>
      </c>
      <c r="B4456" s="262">
        <v>484.11</v>
      </c>
      <c r="C4456" s="95" t="s">
        <v>4229</v>
      </c>
      <c r="D4456" s="257" t="s">
        <v>24681</v>
      </c>
    </row>
    <row r="4457" spans="1:4">
      <c r="A4457" s="261" t="s">
        <v>46864</v>
      </c>
      <c r="B4457" s="262">
        <v>484.12</v>
      </c>
      <c r="C4457" s="95" t="s">
        <v>4230</v>
      </c>
      <c r="D4457" s="257" t="s">
        <v>24682</v>
      </c>
    </row>
    <row r="4458" spans="1:4">
      <c r="A4458" s="261" t="s">
        <v>46865</v>
      </c>
      <c r="B4458" s="262">
        <v>484.13</v>
      </c>
      <c r="C4458" s="95" t="s">
        <v>4231</v>
      </c>
      <c r="D4458" s="257" t="s">
        <v>20722</v>
      </c>
    </row>
    <row r="4459" spans="1:4">
      <c r="A4459" s="261" t="s">
        <v>46866</v>
      </c>
      <c r="B4459" s="262">
        <v>484.14</v>
      </c>
      <c r="C4459" s="95" t="s">
        <v>4232</v>
      </c>
      <c r="D4459" s="257" t="s">
        <v>24243</v>
      </c>
    </row>
    <row r="4460" spans="1:4">
      <c r="A4460" s="261" t="s">
        <v>46867</v>
      </c>
      <c r="B4460" s="262">
        <v>484.15</v>
      </c>
      <c r="C4460" s="95" t="s">
        <v>4233</v>
      </c>
      <c r="D4460" s="257" t="s">
        <v>24683</v>
      </c>
    </row>
    <row r="4461" spans="1:4">
      <c r="A4461" s="261" t="s">
        <v>46868</v>
      </c>
      <c r="B4461" s="262">
        <v>484.16</v>
      </c>
      <c r="C4461" s="95" t="s">
        <v>4234</v>
      </c>
      <c r="D4461" s="257" t="s">
        <v>24684</v>
      </c>
    </row>
    <row r="4462" spans="1:4">
      <c r="A4462" s="261" t="s">
        <v>46869</v>
      </c>
      <c r="B4462" s="262">
        <v>484.17</v>
      </c>
      <c r="C4462" s="95" t="s">
        <v>4235</v>
      </c>
      <c r="D4462" s="257" t="s">
        <v>24685</v>
      </c>
    </row>
    <row r="4463" spans="1:4">
      <c r="A4463" s="261" t="s">
        <v>46870</v>
      </c>
      <c r="B4463" s="262">
        <v>484.18</v>
      </c>
      <c r="C4463" s="95" t="s">
        <v>4236</v>
      </c>
      <c r="D4463" s="257" t="s">
        <v>23570</v>
      </c>
    </row>
    <row r="4464" spans="1:4">
      <c r="A4464" s="261" t="s">
        <v>46871</v>
      </c>
      <c r="B4464" s="262">
        <v>484.19</v>
      </c>
      <c r="C4464" s="95" t="s">
        <v>4237</v>
      </c>
      <c r="D4464" s="257" t="s">
        <v>21929</v>
      </c>
    </row>
    <row r="4465" spans="1:4">
      <c r="A4465" s="261" t="s">
        <v>46872</v>
      </c>
      <c r="B4465" s="262">
        <v>484.2</v>
      </c>
      <c r="C4465" s="95" t="s">
        <v>4238</v>
      </c>
      <c r="D4465" s="257" t="s">
        <v>24686</v>
      </c>
    </row>
    <row r="4466" spans="1:4">
      <c r="A4466" s="261" t="s">
        <v>46873</v>
      </c>
      <c r="B4466" s="262">
        <v>485.1</v>
      </c>
      <c r="C4466" s="95" t="s">
        <v>4239</v>
      </c>
      <c r="D4466" s="257" t="s">
        <v>24687</v>
      </c>
    </row>
    <row r="4467" spans="1:4">
      <c r="A4467" s="261" t="s">
        <v>46874</v>
      </c>
      <c r="B4467" s="262">
        <v>485.2</v>
      </c>
      <c r="C4467" s="95" t="s">
        <v>4240</v>
      </c>
      <c r="D4467" s="257" t="s">
        <v>24688</v>
      </c>
    </row>
    <row r="4468" spans="1:4">
      <c r="A4468" s="261" t="s">
        <v>46875</v>
      </c>
      <c r="B4468" s="262">
        <v>485.3</v>
      </c>
      <c r="C4468" s="95" t="s">
        <v>24689</v>
      </c>
      <c r="D4468" s="257" t="s">
        <v>24690</v>
      </c>
    </row>
    <row r="4469" spans="1:4">
      <c r="A4469" s="261" t="s">
        <v>46876</v>
      </c>
      <c r="B4469" s="262">
        <v>485.4</v>
      </c>
      <c r="C4469" s="95" t="s">
        <v>24691</v>
      </c>
      <c r="D4469" s="257" t="s">
        <v>24692</v>
      </c>
    </row>
    <row r="4470" spans="1:4">
      <c r="A4470" s="261" t="s">
        <v>46877</v>
      </c>
      <c r="B4470" s="262">
        <v>485.5</v>
      </c>
      <c r="C4470" s="95" t="s">
        <v>4243</v>
      </c>
      <c r="D4470" s="257" t="s">
        <v>24693</v>
      </c>
    </row>
    <row r="4471" spans="1:4">
      <c r="A4471" s="261" t="s">
        <v>46878</v>
      </c>
      <c r="B4471" s="262">
        <v>485.6</v>
      </c>
      <c r="C4471" s="95" t="s">
        <v>4244</v>
      </c>
      <c r="D4471" s="257" t="s">
        <v>22791</v>
      </c>
    </row>
    <row r="4472" spans="1:4">
      <c r="A4472" s="261" t="s">
        <v>46879</v>
      </c>
      <c r="B4472" s="262">
        <v>485.7</v>
      </c>
      <c r="C4472" s="95" t="s">
        <v>4150</v>
      </c>
      <c r="D4472" s="257" t="s">
        <v>24694</v>
      </c>
    </row>
    <row r="4473" spans="1:4">
      <c r="A4473" s="261" t="s">
        <v>46880</v>
      </c>
      <c r="B4473" s="262">
        <v>485.8</v>
      </c>
      <c r="C4473" s="95" t="s">
        <v>4245</v>
      </c>
      <c r="D4473" s="257" t="s">
        <v>24695</v>
      </c>
    </row>
    <row r="4474" spans="1:4">
      <c r="A4474" s="261" t="s">
        <v>46881</v>
      </c>
      <c r="B4474" s="262">
        <v>485.9</v>
      </c>
      <c r="C4474" s="95" t="s">
        <v>4246</v>
      </c>
      <c r="D4474" s="257" t="s">
        <v>23312</v>
      </c>
    </row>
    <row r="4475" spans="1:4">
      <c r="A4475" s="261" t="s">
        <v>46882</v>
      </c>
      <c r="B4475" s="262">
        <v>485.1</v>
      </c>
      <c r="C4475" s="95" t="s">
        <v>24407</v>
      </c>
      <c r="D4475" s="257" t="s">
        <v>24696</v>
      </c>
    </row>
    <row r="4476" spans="1:4">
      <c r="A4476" s="261" t="s">
        <v>46883</v>
      </c>
      <c r="B4476" s="262">
        <v>485.11</v>
      </c>
      <c r="C4476" s="95" t="s">
        <v>4247</v>
      </c>
      <c r="D4476" s="257" t="s">
        <v>24697</v>
      </c>
    </row>
    <row r="4477" spans="1:4">
      <c r="A4477" s="261" t="s">
        <v>46884</v>
      </c>
      <c r="B4477" s="262">
        <v>485.12</v>
      </c>
      <c r="C4477" s="95" t="s">
        <v>4248</v>
      </c>
      <c r="D4477" s="257" t="s">
        <v>24698</v>
      </c>
    </row>
    <row r="4478" spans="1:4">
      <c r="A4478" s="261" t="s">
        <v>46885</v>
      </c>
      <c r="B4478" s="262">
        <v>485.13</v>
      </c>
      <c r="C4478" s="95" t="s">
        <v>4249</v>
      </c>
      <c r="D4478" s="257" t="s">
        <v>24699</v>
      </c>
    </row>
    <row r="4479" spans="1:4" ht="76.5">
      <c r="A4479" s="261" t="s">
        <v>46886</v>
      </c>
      <c r="B4479" s="262">
        <v>486.1</v>
      </c>
      <c r="C4479" s="95" t="s">
        <v>4250</v>
      </c>
      <c r="D4479" s="257" t="s">
        <v>24700</v>
      </c>
    </row>
    <row r="4480" spans="1:4">
      <c r="A4480" s="261" t="s">
        <v>46887</v>
      </c>
      <c r="B4480" s="262">
        <v>486.2</v>
      </c>
      <c r="C4480" s="95" t="s">
        <v>4252</v>
      </c>
      <c r="D4480" s="257" t="s">
        <v>24701</v>
      </c>
    </row>
    <row r="4481" spans="1:4">
      <c r="A4481" s="261" t="s">
        <v>46888</v>
      </c>
      <c r="B4481" s="262">
        <v>486.3</v>
      </c>
      <c r="C4481" s="95" t="s">
        <v>4198</v>
      </c>
      <c r="D4481" s="257" t="s">
        <v>20824</v>
      </c>
    </row>
    <row r="4482" spans="1:4">
      <c r="A4482" s="261" t="s">
        <v>46889</v>
      </c>
      <c r="B4482" s="262">
        <v>486.4</v>
      </c>
      <c r="C4482" s="95" t="s">
        <v>4253</v>
      </c>
      <c r="D4482" s="257" t="s">
        <v>24702</v>
      </c>
    </row>
    <row r="4483" spans="1:4">
      <c r="A4483" s="261" t="s">
        <v>46890</v>
      </c>
      <c r="B4483" s="262">
        <v>486.5</v>
      </c>
      <c r="C4483" s="95" t="s">
        <v>4254</v>
      </c>
      <c r="D4483" s="257" t="s">
        <v>24703</v>
      </c>
    </row>
    <row r="4484" spans="1:4">
      <c r="A4484" s="261" t="s">
        <v>46891</v>
      </c>
      <c r="B4484" s="262">
        <v>486.6</v>
      </c>
      <c r="C4484" s="95" t="s">
        <v>4255</v>
      </c>
      <c r="D4484" s="257" t="s">
        <v>24704</v>
      </c>
    </row>
    <row r="4485" spans="1:4">
      <c r="A4485" s="261" t="s">
        <v>46892</v>
      </c>
      <c r="B4485" s="262">
        <v>486.7</v>
      </c>
      <c r="C4485" s="95" t="s">
        <v>4256</v>
      </c>
      <c r="D4485" s="257" t="s">
        <v>20722</v>
      </c>
    </row>
    <row r="4486" spans="1:4">
      <c r="A4486" s="261" t="s">
        <v>46893</v>
      </c>
      <c r="B4486" s="262">
        <v>486.8</v>
      </c>
      <c r="C4486" s="95" t="s">
        <v>3773</v>
      </c>
      <c r="D4486" s="257" t="s">
        <v>24705</v>
      </c>
    </row>
    <row r="4487" spans="1:4">
      <c r="A4487" s="261" t="s">
        <v>46894</v>
      </c>
      <c r="B4487" s="262">
        <v>486.9</v>
      </c>
      <c r="C4487" s="95" t="s">
        <v>4257</v>
      </c>
      <c r="D4487" s="257" t="s">
        <v>24706</v>
      </c>
    </row>
    <row r="4488" spans="1:4">
      <c r="A4488" s="261" t="s">
        <v>46895</v>
      </c>
      <c r="B4488" s="262">
        <v>486.1</v>
      </c>
      <c r="C4488" s="95" t="s">
        <v>4258</v>
      </c>
      <c r="D4488" s="257" t="s">
        <v>24707</v>
      </c>
    </row>
    <row r="4489" spans="1:4">
      <c r="A4489" s="261" t="s">
        <v>46896</v>
      </c>
      <c r="B4489" s="262">
        <v>486.11</v>
      </c>
      <c r="C4489" s="95" t="s">
        <v>4259</v>
      </c>
      <c r="D4489" s="257" t="s">
        <v>24708</v>
      </c>
    </row>
    <row r="4490" spans="1:4">
      <c r="A4490" s="261" t="s">
        <v>46897</v>
      </c>
      <c r="B4490" s="262">
        <v>486.12</v>
      </c>
      <c r="C4490" s="95" t="s">
        <v>4260</v>
      </c>
      <c r="D4490" s="257" t="s">
        <v>24709</v>
      </c>
    </row>
    <row r="4491" spans="1:4">
      <c r="A4491" s="261" t="s">
        <v>46898</v>
      </c>
      <c r="B4491" s="262">
        <v>486.13</v>
      </c>
      <c r="C4491" s="95" t="s">
        <v>4261</v>
      </c>
      <c r="D4491" s="257" t="s">
        <v>24710</v>
      </c>
    </row>
    <row r="4492" spans="1:4" ht="127.5">
      <c r="A4492" s="261" t="s">
        <v>46899</v>
      </c>
      <c r="B4492" s="262">
        <v>487.1</v>
      </c>
      <c r="C4492" s="95" t="s">
        <v>4262</v>
      </c>
      <c r="D4492" s="257" t="s">
        <v>24711</v>
      </c>
    </row>
    <row r="4493" spans="1:4">
      <c r="A4493" s="261" t="s">
        <v>46900</v>
      </c>
      <c r="B4493" s="262">
        <v>487.2</v>
      </c>
      <c r="C4493" s="95" t="s">
        <v>4263</v>
      </c>
      <c r="D4493" s="257" t="s">
        <v>24676</v>
      </c>
    </row>
    <row r="4494" spans="1:4">
      <c r="A4494" s="261" t="s">
        <v>46901</v>
      </c>
      <c r="B4494" s="262">
        <v>487.3</v>
      </c>
      <c r="C4494" s="95" t="s">
        <v>4264</v>
      </c>
      <c r="D4494" s="257" t="s">
        <v>24712</v>
      </c>
    </row>
    <row r="4495" spans="1:4">
      <c r="A4495" s="261" t="s">
        <v>46902</v>
      </c>
      <c r="B4495" s="262">
        <v>487.4</v>
      </c>
      <c r="C4495" s="95" t="s">
        <v>4265</v>
      </c>
      <c r="D4495" s="257" t="s">
        <v>24713</v>
      </c>
    </row>
    <row r="4496" spans="1:4">
      <c r="A4496" s="261" t="s">
        <v>46903</v>
      </c>
      <c r="B4496" s="262">
        <v>487.5</v>
      </c>
      <c r="C4496" s="95" t="s">
        <v>4266</v>
      </c>
      <c r="D4496" s="257" t="s">
        <v>24714</v>
      </c>
    </row>
    <row r="4497" spans="1:4">
      <c r="A4497" s="261" t="s">
        <v>46904</v>
      </c>
      <c r="B4497" s="262">
        <v>487.6</v>
      </c>
      <c r="C4497" s="95" t="s">
        <v>4267</v>
      </c>
      <c r="D4497" s="257" t="s">
        <v>24715</v>
      </c>
    </row>
    <row r="4498" spans="1:4">
      <c r="A4498" s="261" t="s">
        <v>46905</v>
      </c>
      <c r="B4498" s="262">
        <v>488.1</v>
      </c>
      <c r="C4498" s="95" t="s">
        <v>4268</v>
      </c>
      <c r="D4498" s="257" t="s">
        <v>24716</v>
      </c>
    </row>
    <row r="4499" spans="1:4">
      <c r="A4499" s="261" t="s">
        <v>46906</v>
      </c>
      <c r="B4499" s="262">
        <v>488.2</v>
      </c>
      <c r="C4499" s="95" t="s">
        <v>4269</v>
      </c>
      <c r="D4499" s="257" t="s">
        <v>24717</v>
      </c>
    </row>
    <row r="4500" spans="1:4">
      <c r="A4500" s="261" t="s">
        <v>46907</v>
      </c>
      <c r="B4500" s="262">
        <v>488.3</v>
      </c>
      <c r="C4500" s="95" t="s">
        <v>4270</v>
      </c>
      <c r="D4500" s="257" t="s">
        <v>24717</v>
      </c>
    </row>
    <row r="4501" spans="1:4">
      <c r="A4501" s="261" t="s">
        <v>46908</v>
      </c>
      <c r="B4501" s="262">
        <v>488.4</v>
      </c>
      <c r="C4501" s="95" t="s">
        <v>3854</v>
      </c>
      <c r="D4501" s="257" t="s">
        <v>24317</v>
      </c>
    </row>
    <row r="4502" spans="1:4">
      <c r="A4502" s="261" t="s">
        <v>46909</v>
      </c>
      <c r="B4502" s="262">
        <v>488.5</v>
      </c>
      <c r="C4502" s="95" t="s">
        <v>4271</v>
      </c>
      <c r="D4502" s="257" t="s">
        <v>24718</v>
      </c>
    </row>
    <row r="4503" spans="1:4">
      <c r="A4503" s="261" t="s">
        <v>46910</v>
      </c>
      <c r="B4503" s="262">
        <v>489.1</v>
      </c>
      <c r="C4503" s="95" t="s">
        <v>4272</v>
      </c>
      <c r="D4503" s="257" t="s">
        <v>24719</v>
      </c>
    </row>
    <row r="4504" spans="1:4">
      <c r="A4504" s="261" t="s">
        <v>46911</v>
      </c>
      <c r="B4504" s="262">
        <v>489.2</v>
      </c>
      <c r="C4504" s="95" t="s">
        <v>4273</v>
      </c>
      <c r="D4504" s="257" t="s">
        <v>24720</v>
      </c>
    </row>
    <row r="4505" spans="1:4">
      <c r="A4505" s="261" t="s">
        <v>46912</v>
      </c>
      <c r="B4505" s="262">
        <v>489.3</v>
      </c>
      <c r="C4505" s="95" t="s">
        <v>4274</v>
      </c>
      <c r="D4505" s="257" t="s">
        <v>24721</v>
      </c>
    </row>
    <row r="4506" spans="1:4">
      <c r="A4506" s="261" t="s">
        <v>46913</v>
      </c>
      <c r="B4506" s="262">
        <v>489.4</v>
      </c>
      <c r="C4506" s="95" t="s">
        <v>4275</v>
      </c>
      <c r="D4506" s="257" t="s">
        <v>24722</v>
      </c>
    </row>
    <row r="4507" spans="1:4">
      <c r="A4507" s="261" t="s">
        <v>46914</v>
      </c>
      <c r="B4507" s="262">
        <v>489.5</v>
      </c>
      <c r="C4507" s="95" t="s">
        <v>4276</v>
      </c>
      <c r="D4507" s="257" t="s">
        <v>24723</v>
      </c>
    </row>
    <row r="4508" spans="1:4">
      <c r="A4508" s="261" t="s">
        <v>46915</v>
      </c>
      <c r="B4508" s="262">
        <v>490.1</v>
      </c>
      <c r="C4508" s="95" t="s">
        <v>3374</v>
      </c>
      <c r="D4508" s="257" t="s">
        <v>24724</v>
      </c>
    </row>
    <row r="4509" spans="1:4">
      <c r="A4509" s="261" t="s">
        <v>46916</v>
      </c>
      <c r="B4509" s="262">
        <v>490.2</v>
      </c>
      <c r="C4509" s="95" t="s">
        <v>3775</v>
      </c>
      <c r="D4509" s="257" t="s">
        <v>21223</v>
      </c>
    </row>
    <row r="4510" spans="1:4">
      <c r="A4510" s="261" t="s">
        <v>46917</v>
      </c>
      <c r="B4510" s="262">
        <v>490.3</v>
      </c>
      <c r="C4510" s="95" t="s">
        <v>4277</v>
      </c>
      <c r="D4510" s="257" t="s">
        <v>24725</v>
      </c>
    </row>
    <row r="4511" spans="1:4">
      <c r="A4511" s="261" t="s">
        <v>46918</v>
      </c>
      <c r="B4511" s="262">
        <v>490.4</v>
      </c>
      <c r="C4511" s="95" t="s">
        <v>24726</v>
      </c>
      <c r="D4511" s="257" t="s">
        <v>19818</v>
      </c>
    </row>
    <row r="4512" spans="1:4">
      <c r="A4512" s="261" t="s">
        <v>46919</v>
      </c>
      <c r="B4512" s="262">
        <v>490.5</v>
      </c>
      <c r="C4512" s="95" t="s">
        <v>4279</v>
      </c>
      <c r="D4512" s="257" t="s">
        <v>24727</v>
      </c>
    </row>
    <row r="4513" spans="1:4">
      <c r="A4513" s="261" t="s">
        <v>46920</v>
      </c>
      <c r="B4513" s="262">
        <v>490.6</v>
      </c>
      <c r="C4513" s="95" t="s">
        <v>4280</v>
      </c>
      <c r="D4513" s="257" t="s">
        <v>24728</v>
      </c>
    </row>
    <row r="4514" spans="1:4">
      <c r="A4514" s="261" t="s">
        <v>46921</v>
      </c>
      <c r="B4514" s="262">
        <v>490.7</v>
      </c>
      <c r="C4514" s="95" t="s">
        <v>4281</v>
      </c>
      <c r="D4514" s="257" t="s">
        <v>24729</v>
      </c>
    </row>
    <row r="4515" spans="1:4">
      <c r="A4515" s="261" t="s">
        <v>46922</v>
      </c>
      <c r="B4515" s="262">
        <v>491.1</v>
      </c>
      <c r="C4515" s="95" t="s">
        <v>4282</v>
      </c>
      <c r="D4515" s="257" t="s">
        <v>24730</v>
      </c>
    </row>
    <row r="4516" spans="1:4">
      <c r="A4516" s="261" t="s">
        <v>46923</v>
      </c>
      <c r="B4516" s="262">
        <v>491.2</v>
      </c>
      <c r="C4516" s="95" t="s">
        <v>4283</v>
      </c>
      <c r="D4516" s="257" t="s">
        <v>24731</v>
      </c>
    </row>
    <row r="4517" spans="1:4">
      <c r="A4517" s="261" t="s">
        <v>46924</v>
      </c>
      <c r="B4517" s="262">
        <v>491.3</v>
      </c>
      <c r="C4517" s="95" t="s">
        <v>4284</v>
      </c>
      <c r="D4517" s="257" t="s">
        <v>24732</v>
      </c>
    </row>
    <row r="4518" spans="1:4">
      <c r="A4518" s="261" t="s">
        <v>46925</v>
      </c>
      <c r="B4518" s="262">
        <v>491.4</v>
      </c>
      <c r="C4518" s="95" t="s">
        <v>4285</v>
      </c>
      <c r="D4518" s="257" t="s">
        <v>24733</v>
      </c>
    </row>
    <row r="4519" spans="1:4">
      <c r="A4519" s="261" t="s">
        <v>46926</v>
      </c>
      <c r="B4519" s="262">
        <v>491.5</v>
      </c>
      <c r="C4519" s="95" t="s">
        <v>4286</v>
      </c>
      <c r="D4519" s="257" t="s">
        <v>24734</v>
      </c>
    </row>
    <row r="4520" spans="1:4">
      <c r="A4520" s="261" t="s">
        <v>46927</v>
      </c>
      <c r="B4520" s="262">
        <v>491.6</v>
      </c>
      <c r="C4520" s="95" t="s">
        <v>4287</v>
      </c>
      <c r="D4520" s="257" t="s">
        <v>24735</v>
      </c>
    </row>
    <row r="4521" spans="1:4">
      <c r="A4521" s="261" t="s">
        <v>46928</v>
      </c>
      <c r="B4521" s="262">
        <v>491.7</v>
      </c>
      <c r="C4521" s="95" t="s">
        <v>4288</v>
      </c>
      <c r="D4521" s="257" t="s">
        <v>24736</v>
      </c>
    </row>
    <row r="4522" spans="1:4">
      <c r="A4522" s="261" t="s">
        <v>46929</v>
      </c>
      <c r="B4522" s="262">
        <v>492.1</v>
      </c>
      <c r="C4522" s="95" t="s">
        <v>3840</v>
      </c>
      <c r="D4522" s="257" t="s">
        <v>24300</v>
      </c>
    </row>
    <row r="4523" spans="1:4">
      <c r="A4523" s="261" t="s">
        <v>46930</v>
      </c>
      <c r="B4523" s="262">
        <v>492.2</v>
      </c>
      <c r="C4523" s="95" t="s">
        <v>4289</v>
      </c>
      <c r="D4523" s="257" t="s">
        <v>24301</v>
      </c>
    </row>
    <row r="4524" spans="1:4">
      <c r="A4524" s="261" t="s">
        <v>46931</v>
      </c>
      <c r="B4524" s="262">
        <v>492.3</v>
      </c>
      <c r="C4524" s="95" t="s">
        <v>4290</v>
      </c>
      <c r="D4524" s="257" t="s">
        <v>24302</v>
      </c>
    </row>
    <row r="4525" spans="1:4">
      <c r="A4525" s="261" t="s">
        <v>46932</v>
      </c>
      <c r="B4525" s="262">
        <v>492.4</v>
      </c>
      <c r="C4525" s="95" t="s">
        <v>4291</v>
      </c>
      <c r="D4525" s="257" t="s">
        <v>24303</v>
      </c>
    </row>
    <row r="4526" spans="1:4">
      <c r="A4526" s="261" t="s">
        <v>46933</v>
      </c>
      <c r="B4526" s="262">
        <v>492.5</v>
      </c>
      <c r="C4526" s="95" t="s">
        <v>3841</v>
      </c>
      <c r="D4526" s="257" t="s">
        <v>24301</v>
      </c>
    </row>
    <row r="4527" spans="1:4">
      <c r="A4527" s="261" t="s">
        <v>46934</v>
      </c>
      <c r="B4527" s="262">
        <v>492.6</v>
      </c>
      <c r="C4527" s="95" t="s">
        <v>4292</v>
      </c>
      <c r="D4527" s="257" t="s">
        <v>24737</v>
      </c>
    </row>
    <row r="4528" spans="1:4">
      <c r="A4528" s="261" t="s">
        <v>46935</v>
      </c>
      <c r="B4528" s="262">
        <v>492.7</v>
      </c>
      <c r="C4528" s="95" t="s">
        <v>4293</v>
      </c>
      <c r="D4528" s="257" t="s">
        <v>24087</v>
      </c>
    </row>
    <row r="4529" spans="1:4">
      <c r="A4529" s="261" t="s">
        <v>46936</v>
      </c>
      <c r="B4529" s="262">
        <v>492.8</v>
      </c>
      <c r="C4529" s="95" t="s">
        <v>4294</v>
      </c>
      <c r="D4529" s="257" t="s">
        <v>24087</v>
      </c>
    </row>
    <row r="4530" spans="1:4">
      <c r="A4530" s="261" t="s">
        <v>46937</v>
      </c>
      <c r="B4530" s="262">
        <v>492.9</v>
      </c>
      <c r="C4530" s="95" t="s">
        <v>4295</v>
      </c>
      <c r="D4530" s="257" t="s">
        <v>24738</v>
      </c>
    </row>
    <row r="4531" spans="1:4">
      <c r="A4531" s="261" t="s">
        <v>46938</v>
      </c>
      <c r="B4531" s="262">
        <v>492.1</v>
      </c>
      <c r="C4531" s="95" t="s">
        <v>4296</v>
      </c>
      <c r="D4531" s="257" t="s">
        <v>24618</v>
      </c>
    </row>
    <row r="4532" spans="1:4">
      <c r="A4532" s="261" t="s">
        <v>46939</v>
      </c>
      <c r="B4532" s="262">
        <v>492.11</v>
      </c>
      <c r="C4532" s="95" t="s">
        <v>4297</v>
      </c>
      <c r="D4532" s="257" t="s">
        <v>24656</v>
      </c>
    </row>
    <row r="4533" spans="1:4">
      <c r="A4533" s="261" t="s">
        <v>46940</v>
      </c>
      <c r="B4533" s="262">
        <v>492.12</v>
      </c>
      <c r="C4533" s="95" t="s">
        <v>4298</v>
      </c>
      <c r="D4533" s="257" t="s">
        <v>24739</v>
      </c>
    </row>
    <row r="4534" spans="1:4">
      <c r="A4534" s="261" t="s">
        <v>46941</v>
      </c>
      <c r="B4534" s="262">
        <v>492.13</v>
      </c>
      <c r="C4534" s="95" t="s">
        <v>4299</v>
      </c>
      <c r="D4534" s="257" t="s">
        <v>24740</v>
      </c>
    </row>
    <row r="4535" spans="1:4">
      <c r="A4535" s="261" t="s">
        <v>46942</v>
      </c>
      <c r="B4535" s="262">
        <v>492.14</v>
      </c>
      <c r="C4535" s="95" t="s">
        <v>4300</v>
      </c>
      <c r="D4535" s="257" t="s">
        <v>24741</v>
      </c>
    </row>
    <row r="4536" spans="1:4">
      <c r="A4536" s="261" t="s">
        <v>46943</v>
      </c>
      <c r="B4536" s="262">
        <v>492.15</v>
      </c>
      <c r="C4536" s="95" t="s">
        <v>4301</v>
      </c>
      <c r="D4536" s="257" t="s">
        <v>24742</v>
      </c>
    </row>
    <row r="4537" spans="1:4">
      <c r="A4537" s="261" t="s">
        <v>46944</v>
      </c>
      <c r="B4537" s="262">
        <v>492.16</v>
      </c>
      <c r="C4537" s="95" t="s">
        <v>4283</v>
      </c>
      <c r="D4537" s="257" t="s">
        <v>24731</v>
      </c>
    </row>
    <row r="4538" spans="1:4">
      <c r="A4538" s="261" t="s">
        <v>46945</v>
      </c>
      <c r="B4538" s="262">
        <v>492.17</v>
      </c>
      <c r="C4538" s="95" t="s">
        <v>4302</v>
      </c>
      <c r="D4538" s="257" t="s">
        <v>24743</v>
      </c>
    </row>
    <row r="4539" spans="1:4">
      <c r="A4539" s="261" t="s">
        <v>46946</v>
      </c>
      <c r="B4539" s="262">
        <v>492.18</v>
      </c>
      <c r="C4539" s="95" t="s">
        <v>4303</v>
      </c>
      <c r="D4539" s="257" t="s">
        <v>24744</v>
      </c>
    </row>
    <row r="4540" spans="1:4">
      <c r="A4540" s="261" t="s">
        <v>46947</v>
      </c>
      <c r="B4540" s="262">
        <v>492.19</v>
      </c>
      <c r="C4540" s="95" t="s">
        <v>4304</v>
      </c>
      <c r="D4540" s="257" t="s">
        <v>24745</v>
      </c>
    </row>
    <row r="4541" spans="1:4">
      <c r="A4541" s="261" t="s">
        <v>46948</v>
      </c>
      <c r="B4541" s="262">
        <v>492.2</v>
      </c>
      <c r="C4541" s="95" t="s">
        <v>4305</v>
      </c>
      <c r="D4541" s="257" t="s">
        <v>24746</v>
      </c>
    </row>
    <row r="4542" spans="1:4">
      <c r="A4542" s="261" t="s">
        <v>46949</v>
      </c>
      <c r="B4542" s="262">
        <v>492.21</v>
      </c>
      <c r="C4542" s="95" t="s">
        <v>4306</v>
      </c>
      <c r="D4542" s="257" t="s">
        <v>24747</v>
      </c>
    </row>
    <row r="4543" spans="1:4">
      <c r="A4543" s="261" t="s">
        <v>46950</v>
      </c>
      <c r="B4543" s="262">
        <v>492.22</v>
      </c>
      <c r="C4543" s="95" t="s">
        <v>4307</v>
      </c>
      <c r="D4543" s="257" t="s">
        <v>24748</v>
      </c>
    </row>
    <row r="4544" spans="1:4">
      <c r="A4544" s="261" t="s">
        <v>46951</v>
      </c>
      <c r="B4544" s="262">
        <v>493.1</v>
      </c>
      <c r="C4544" s="95" t="s">
        <v>4308</v>
      </c>
      <c r="D4544" s="257" t="s">
        <v>24749</v>
      </c>
    </row>
    <row r="4545" spans="1:4">
      <c r="A4545" s="261" t="s">
        <v>46952</v>
      </c>
      <c r="B4545" s="262">
        <v>494.1</v>
      </c>
      <c r="C4545" s="95" t="s">
        <v>4212</v>
      </c>
      <c r="D4545" s="257" t="s">
        <v>24750</v>
      </c>
    </row>
    <row r="4546" spans="1:4">
      <c r="A4546" s="261" t="s">
        <v>46953</v>
      </c>
      <c r="B4546" s="262">
        <v>494.2</v>
      </c>
      <c r="C4546" s="95" t="s">
        <v>4309</v>
      </c>
      <c r="D4546" s="257" t="s">
        <v>24751</v>
      </c>
    </row>
    <row r="4547" spans="1:4">
      <c r="A4547" s="261" t="s">
        <v>46954</v>
      </c>
      <c r="B4547" s="262">
        <v>494.3</v>
      </c>
      <c r="C4547" s="95" t="s">
        <v>4217</v>
      </c>
      <c r="D4547" s="257" t="s">
        <v>24752</v>
      </c>
    </row>
    <row r="4548" spans="1:4">
      <c r="A4548" s="261" t="s">
        <v>46955</v>
      </c>
      <c r="B4548" s="262">
        <v>494.4</v>
      </c>
      <c r="C4548" s="95" t="s">
        <v>4310</v>
      </c>
      <c r="D4548" s="257" t="s">
        <v>24753</v>
      </c>
    </row>
    <row r="4549" spans="1:4">
      <c r="A4549" s="261" t="s">
        <v>46956</v>
      </c>
      <c r="B4549" s="262">
        <v>495.1</v>
      </c>
      <c r="C4549" s="95" t="s">
        <v>4311</v>
      </c>
      <c r="D4549" s="257" t="s">
        <v>24754</v>
      </c>
    </row>
    <row r="4550" spans="1:4">
      <c r="A4550" s="261" t="s">
        <v>46957</v>
      </c>
      <c r="B4550" s="262">
        <v>495.2</v>
      </c>
      <c r="C4550" s="95" t="s">
        <v>3972</v>
      </c>
      <c r="D4550" s="257" t="s">
        <v>24755</v>
      </c>
    </row>
    <row r="4551" spans="1:4">
      <c r="A4551" s="261" t="s">
        <v>46958</v>
      </c>
      <c r="B4551" s="262">
        <v>495.3</v>
      </c>
      <c r="C4551" s="95" t="s">
        <v>4312</v>
      </c>
      <c r="D4551" s="257" t="s">
        <v>24756</v>
      </c>
    </row>
    <row r="4552" spans="1:4">
      <c r="A4552" s="261" t="s">
        <v>46959</v>
      </c>
      <c r="B4552" s="262">
        <v>495.4</v>
      </c>
      <c r="C4552" s="95" t="s">
        <v>4313</v>
      </c>
      <c r="D4552" s="257" t="s">
        <v>24757</v>
      </c>
    </row>
    <row r="4553" spans="1:4">
      <c r="A4553" s="261" t="s">
        <v>46960</v>
      </c>
      <c r="B4553" s="262">
        <v>496.1</v>
      </c>
      <c r="C4553" s="95" t="s">
        <v>4251</v>
      </c>
      <c r="D4553" s="257" t="s">
        <v>24758</v>
      </c>
    </row>
    <row r="4554" spans="1:4">
      <c r="A4554" s="261" t="s">
        <v>46961</v>
      </c>
      <c r="B4554" s="262">
        <v>496.2</v>
      </c>
      <c r="C4554" s="95" t="s">
        <v>1928</v>
      </c>
      <c r="D4554" s="257" t="s">
        <v>24759</v>
      </c>
    </row>
    <row r="4555" spans="1:4">
      <c r="A4555" s="261" t="s">
        <v>46962</v>
      </c>
      <c r="B4555" s="262">
        <v>496.3</v>
      </c>
      <c r="C4555" s="95" t="s">
        <v>3965</v>
      </c>
      <c r="D4555" s="257" t="s">
        <v>24760</v>
      </c>
    </row>
    <row r="4556" spans="1:4">
      <c r="A4556" s="261" t="s">
        <v>46963</v>
      </c>
      <c r="B4556" s="262">
        <v>496.4</v>
      </c>
      <c r="C4556" s="95" t="s">
        <v>4314</v>
      </c>
      <c r="D4556" s="257" t="s">
        <v>24761</v>
      </c>
    </row>
    <row r="4557" spans="1:4">
      <c r="A4557" s="261" t="s">
        <v>46964</v>
      </c>
      <c r="B4557" s="262">
        <v>497.1</v>
      </c>
      <c r="C4557" s="95" t="s">
        <v>3827</v>
      </c>
      <c r="D4557" s="257" t="s">
        <v>24762</v>
      </c>
    </row>
    <row r="4558" spans="1:4">
      <c r="A4558" s="261" t="s">
        <v>46965</v>
      </c>
      <c r="B4558" s="262">
        <v>497.2</v>
      </c>
      <c r="C4558" s="95" t="s">
        <v>4315</v>
      </c>
      <c r="D4558" s="257" t="s">
        <v>24763</v>
      </c>
    </row>
    <row r="4559" spans="1:4">
      <c r="A4559" s="261" t="s">
        <v>46966</v>
      </c>
      <c r="B4559" s="262">
        <v>497.3</v>
      </c>
      <c r="C4559" s="95" t="s">
        <v>3838</v>
      </c>
      <c r="D4559" s="257" t="s">
        <v>24764</v>
      </c>
    </row>
    <row r="4560" spans="1:4">
      <c r="A4560" s="261" t="s">
        <v>46967</v>
      </c>
      <c r="B4560" s="262">
        <v>497.4</v>
      </c>
      <c r="C4560" s="95" t="s">
        <v>4316</v>
      </c>
      <c r="D4560" s="257" t="s">
        <v>24765</v>
      </c>
    </row>
    <row r="4561" spans="1:4">
      <c r="A4561" s="261" t="s">
        <v>46968</v>
      </c>
      <c r="B4561" s="262">
        <v>498.1</v>
      </c>
      <c r="C4561" s="95" t="s">
        <v>4317</v>
      </c>
      <c r="D4561" s="257" t="s">
        <v>24766</v>
      </c>
    </row>
    <row r="4562" spans="1:4">
      <c r="A4562" s="261" t="s">
        <v>46969</v>
      </c>
      <c r="B4562" s="262">
        <v>498.2</v>
      </c>
      <c r="C4562" s="95" t="s">
        <v>24767</v>
      </c>
      <c r="D4562" s="257" t="s">
        <v>20862</v>
      </c>
    </row>
    <row r="4563" spans="1:4">
      <c r="A4563" s="261" t="s">
        <v>46970</v>
      </c>
      <c r="B4563" s="262">
        <v>498.3</v>
      </c>
      <c r="C4563" s="95" t="s">
        <v>4319</v>
      </c>
      <c r="D4563" s="257" t="s">
        <v>24768</v>
      </c>
    </row>
    <row r="4564" spans="1:4">
      <c r="A4564" s="261" t="s">
        <v>46971</v>
      </c>
      <c r="B4564" s="262">
        <v>498.4</v>
      </c>
      <c r="C4564" s="95" t="s">
        <v>4320</v>
      </c>
      <c r="D4564" s="257" t="s">
        <v>24769</v>
      </c>
    </row>
    <row r="4565" spans="1:4">
      <c r="A4565" s="261" t="s">
        <v>46972</v>
      </c>
      <c r="B4565" s="262">
        <v>498.5</v>
      </c>
      <c r="C4565" s="95" t="s">
        <v>4321</v>
      </c>
      <c r="D4565" s="257" t="s">
        <v>24770</v>
      </c>
    </row>
    <row r="4566" spans="1:4">
      <c r="A4566" s="261" t="s">
        <v>46973</v>
      </c>
      <c r="B4566" s="262">
        <v>498.6</v>
      </c>
      <c r="C4566" s="95" t="s">
        <v>4322</v>
      </c>
      <c r="D4566" s="257" t="s">
        <v>20722</v>
      </c>
    </row>
    <row r="4567" spans="1:4">
      <c r="A4567" s="261" t="s">
        <v>46974</v>
      </c>
      <c r="B4567" s="262">
        <v>498.7</v>
      </c>
      <c r="C4567" s="95" t="s">
        <v>4323</v>
      </c>
      <c r="D4567" s="257" t="s">
        <v>22258</v>
      </c>
    </row>
    <row r="4568" spans="1:4">
      <c r="A4568" s="261" t="s">
        <v>46975</v>
      </c>
      <c r="B4568" s="262">
        <v>499.1</v>
      </c>
      <c r="C4568" s="95" t="s">
        <v>4324</v>
      </c>
      <c r="D4568" s="257" t="s">
        <v>24771</v>
      </c>
    </row>
    <row r="4569" spans="1:4">
      <c r="A4569" s="261" t="s">
        <v>46976</v>
      </c>
      <c r="B4569" s="262">
        <v>499.2</v>
      </c>
      <c r="C4569" s="95" t="s">
        <v>4325</v>
      </c>
      <c r="D4569" s="257" t="s">
        <v>24772</v>
      </c>
    </row>
    <row r="4570" spans="1:4">
      <c r="A4570" s="261" t="s">
        <v>46977</v>
      </c>
      <c r="B4570" s="262">
        <v>499.3</v>
      </c>
      <c r="C4570" s="95" t="s">
        <v>4326</v>
      </c>
      <c r="D4570" s="257" t="s">
        <v>24773</v>
      </c>
    </row>
    <row r="4571" spans="1:4">
      <c r="A4571" s="261" t="s">
        <v>46978</v>
      </c>
      <c r="B4571" s="262">
        <v>499.4</v>
      </c>
      <c r="C4571" s="95" t="s">
        <v>4327</v>
      </c>
      <c r="D4571" s="257" t="s">
        <v>24774</v>
      </c>
    </row>
    <row r="4572" spans="1:4">
      <c r="A4572" s="261" t="s">
        <v>46979</v>
      </c>
      <c r="B4572" s="262">
        <v>499.5</v>
      </c>
      <c r="C4572" s="95" t="s">
        <v>4328</v>
      </c>
      <c r="D4572" s="257" t="s">
        <v>24775</v>
      </c>
    </row>
    <row r="4573" spans="1:4">
      <c r="A4573" s="261" t="s">
        <v>46980</v>
      </c>
      <c r="B4573" s="262">
        <v>499.6</v>
      </c>
      <c r="C4573" s="95" t="s">
        <v>4329</v>
      </c>
      <c r="D4573" s="257" t="s">
        <v>24776</v>
      </c>
    </row>
    <row r="4574" spans="1:4">
      <c r="A4574" s="261" t="s">
        <v>46981</v>
      </c>
      <c r="B4574" s="262">
        <v>499.7</v>
      </c>
      <c r="C4574" s="95" t="s">
        <v>4330</v>
      </c>
      <c r="D4574" s="257" t="s">
        <v>24777</v>
      </c>
    </row>
    <row r="4575" spans="1:4">
      <c r="A4575" s="261" t="s">
        <v>46982</v>
      </c>
      <c r="B4575" s="262">
        <v>500.1</v>
      </c>
      <c r="C4575" s="95" t="s">
        <v>3958</v>
      </c>
      <c r="D4575" s="257" t="s">
        <v>24778</v>
      </c>
    </row>
    <row r="4576" spans="1:4">
      <c r="A4576" s="261" t="s">
        <v>46983</v>
      </c>
      <c r="B4576" s="262">
        <v>500.2</v>
      </c>
      <c r="C4576" s="95" t="s">
        <v>4331</v>
      </c>
      <c r="D4576" s="257" t="s">
        <v>20722</v>
      </c>
    </row>
    <row r="4577" spans="1:4">
      <c r="A4577" s="261" t="s">
        <v>46984</v>
      </c>
      <c r="B4577" s="262">
        <v>500.3</v>
      </c>
      <c r="C4577" s="95" t="s">
        <v>4332</v>
      </c>
      <c r="D4577" s="257" t="s">
        <v>24779</v>
      </c>
    </row>
    <row r="4578" spans="1:4">
      <c r="A4578" s="261" t="s">
        <v>46985</v>
      </c>
      <c r="B4578" s="262">
        <v>501.1</v>
      </c>
      <c r="C4578" s="95" t="s">
        <v>4333</v>
      </c>
      <c r="D4578" s="257" t="s">
        <v>24780</v>
      </c>
    </row>
    <row r="4579" spans="1:4">
      <c r="A4579" s="261" t="s">
        <v>46986</v>
      </c>
      <c r="B4579" s="262">
        <v>502.1</v>
      </c>
      <c r="C4579" s="95" t="s">
        <v>4334</v>
      </c>
      <c r="D4579" s="257" t="s">
        <v>24781</v>
      </c>
    </row>
    <row r="4580" spans="1:4">
      <c r="A4580" s="261" t="s">
        <v>46987</v>
      </c>
      <c r="B4580" s="262">
        <v>502.2</v>
      </c>
      <c r="C4580" s="95" t="s">
        <v>4336</v>
      </c>
      <c r="D4580" s="257" t="s">
        <v>24782</v>
      </c>
    </row>
    <row r="4581" spans="1:4">
      <c r="A4581" s="261" t="s">
        <v>46988</v>
      </c>
      <c r="B4581" s="262">
        <v>502.3</v>
      </c>
      <c r="C4581" s="95" t="s">
        <v>4337</v>
      </c>
      <c r="D4581" s="257" t="s">
        <v>24783</v>
      </c>
    </row>
    <row r="4582" spans="1:4">
      <c r="A4582" s="261" t="s">
        <v>46989</v>
      </c>
      <c r="B4582" s="262">
        <v>502.4</v>
      </c>
      <c r="C4582" s="95" t="s">
        <v>4338</v>
      </c>
      <c r="D4582" s="257" t="s">
        <v>24784</v>
      </c>
    </row>
    <row r="4583" spans="1:4">
      <c r="A4583" s="261" t="s">
        <v>46990</v>
      </c>
      <c r="B4583" s="262">
        <v>503.1</v>
      </c>
      <c r="C4583" s="95" t="s">
        <v>4339</v>
      </c>
      <c r="D4583" s="257" t="s">
        <v>24785</v>
      </c>
    </row>
    <row r="4584" spans="1:4">
      <c r="A4584" s="261" t="s">
        <v>46991</v>
      </c>
      <c r="B4584" s="262">
        <v>503.2</v>
      </c>
      <c r="C4584" s="95" t="s">
        <v>4340</v>
      </c>
      <c r="D4584" s="257" t="s">
        <v>24786</v>
      </c>
    </row>
    <row r="4585" spans="1:4">
      <c r="A4585" s="261" t="s">
        <v>46992</v>
      </c>
      <c r="B4585" s="262">
        <v>503.3</v>
      </c>
      <c r="C4585" s="95" t="s">
        <v>4341</v>
      </c>
      <c r="D4585" s="257" t="s">
        <v>20722</v>
      </c>
    </row>
    <row r="4586" spans="1:4">
      <c r="A4586" s="261" t="s">
        <v>46993</v>
      </c>
      <c r="B4586" s="262">
        <v>503.4</v>
      </c>
      <c r="C4586" s="95" t="s">
        <v>3710</v>
      </c>
      <c r="D4586" s="257" t="s">
        <v>24787</v>
      </c>
    </row>
    <row r="4587" spans="1:4">
      <c r="A4587" s="261" t="s">
        <v>46994</v>
      </c>
      <c r="B4587" s="262">
        <v>504.1</v>
      </c>
      <c r="C4587" s="95" t="s">
        <v>4335</v>
      </c>
      <c r="D4587" s="257" t="s">
        <v>24788</v>
      </c>
    </row>
    <row r="4588" spans="1:4">
      <c r="A4588" s="261" t="s">
        <v>46995</v>
      </c>
      <c r="B4588" s="262">
        <v>504.2</v>
      </c>
      <c r="C4588" s="95" t="s">
        <v>4342</v>
      </c>
      <c r="D4588" s="257" t="s">
        <v>24789</v>
      </c>
    </row>
    <row r="4589" spans="1:4">
      <c r="A4589" s="261" t="s">
        <v>46996</v>
      </c>
      <c r="B4589" s="262">
        <v>504.3</v>
      </c>
      <c r="C4589" s="95" t="s">
        <v>4343</v>
      </c>
      <c r="D4589" s="257" t="s">
        <v>20722</v>
      </c>
    </row>
    <row r="4590" spans="1:4">
      <c r="A4590" s="261" t="s">
        <v>46997</v>
      </c>
      <c r="B4590" s="262">
        <v>505.1</v>
      </c>
      <c r="C4590" s="95" t="s">
        <v>4344</v>
      </c>
      <c r="D4590" s="257" t="s">
        <v>24790</v>
      </c>
    </row>
    <row r="4591" spans="1:4">
      <c r="A4591" s="261" t="s">
        <v>46998</v>
      </c>
      <c r="B4591" s="262">
        <v>506.1</v>
      </c>
      <c r="C4591" s="95" t="s">
        <v>3712</v>
      </c>
      <c r="D4591" s="257" t="s">
        <v>24791</v>
      </c>
    </row>
    <row r="4592" spans="1:4">
      <c r="A4592" s="261" t="s">
        <v>46999</v>
      </c>
      <c r="B4592" s="262">
        <v>506.2</v>
      </c>
      <c r="C4592" s="95" t="s">
        <v>1946</v>
      </c>
      <c r="D4592" s="257" t="s">
        <v>20722</v>
      </c>
    </row>
    <row r="4593" spans="1:4">
      <c r="A4593" s="261" t="s">
        <v>47000</v>
      </c>
      <c r="B4593" s="262">
        <v>506.3</v>
      </c>
      <c r="C4593" s="95" t="s">
        <v>3714</v>
      </c>
      <c r="D4593" s="257" t="s">
        <v>21245</v>
      </c>
    </row>
    <row r="4594" spans="1:4">
      <c r="A4594" s="261" t="s">
        <v>47001</v>
      </c>
      <c r="B4594" s="262">
        <v>507.1</v>
      </c>
      <c r="C4594" s="95" t="s">
        <v>4346</v>
      </c>
      <c r="D4594" s="257" t="s">
        <v>24792</v>
      </c>
    </row>
    <row r="4595" spans="1:4">
      <c r="A4595" s="261" t="s">
        <v>47002</v>
      </c>
      <c r="B4595" s="262">
        <v>507.2</v>
      </c>
      <c r="C4595" s="95" t="s">
        <v>4348</v>
      </c>
      <c r="D4595" s="257" t="s">
        <v>24793</v>
      </c>
    </row>
    <row r="4596" spans="1:4">
      <c r="A4596" s="261" t="s">
        <v>47003</v>
      </c>
      <c r="B4596" s="262">
        <v>507.3</v>
      </c>
      <c r="C4596" s="95" t="s">
        <v>24794</v>
      </c>
      <c r="D4596" s="257" t="s">
        <v>24087</v>
      </c>
    </row>
    <row r="4597" spans="1:4">
      <c r="A4597" s="261" t="s">
        <v>47004</v>
      </c>
      <c r="B4597" s="262">
        <v>507.4</v>
      </c>
      <c r="C4597" s="95" t="s">
        <v>4349</v>
      </c>
      <c r="D4597" s="257" t="s">
        <v>24795</v>
      </c>
    </row>
    <row r="4598" spans="1:4">
      <c r="A4598" s="261" t="s">
        <v>47005</v>
      </c>
      <c r="B4598" s="262">
        <v>507.5</v>
      </c>
      <c r="C4598" s="95" t="s">
        <v>4350</v>
      </c>
      <c r="D4598" s="257" t="s">
        <v>24796</v>
      </c>
    </row>
    <row r="4599" spans="1:4">
      <c r="A4599" s="261" t="s">
        <v>47006</v>
      </c>
      <c r="B4599" s="262">
        <v>507.6</v>
      </c>
      <c r="C4599" s="95" t="s">
        <v>4351</v>
      </c>
      <c r="D4599" s="257" t="s">
        <v>20722</v>
      </c>
    </row>
    <row r="4600" spans="1:4">
      <c r="A4600" s="261" t="s">
        <v>47007</v>
      </c>
      <c r="B4600" s="262">
        <v>507.7</v>
      </c>
      <c r="C4600" s="95" t="s">
        <v>4352</v>
      </c>
      <c r="D4600" s="257" t="s">
        <v>24797</v>
      </c>
    </row>
    <row r="4601" spans="1:4">
      <c r="A4601" s="261" t="s">
        <v>47008</v>
      </c>
      <c r="B4601" s="262">
        <v>507.8</v>
      </c>
      <c r="C4601" s="95" t="s">
        <v>4353</v>
      </c>
      <c r="D4601" s="257" t="s">
        <v>24798</v>
      </c>
    </row>
    <row r="4602" spans="1:4">
      <c r="A4602" s="261" t="s">
        <v>47009</v>
      </c>
      <c r="B4602" s="262">
        <v>507.9</v>
      </c>
      <c r="C4602" s="95" t="s">
        <v>4354</v>
      </c>
      <c r="D4602" s="257" t="s">
        <v>24799</v>
      </c>
    </row>
    <row r="4603" spans="1:4">
      <c r="A4603" s="261" t="s">
        <v>47010</v>
      </c>
      <c r="B4603" s="262">
        <v>507.1</v>
      </c>
      <c r="C4603" s="95" t="s">
        <v>4355</v>
      </c>
      <c r="D4603" s="257" t="s">
        <v>24800</v>
      </c>
    </row>
    <row r="4604" spans="1:4">
      <c r="A4604" s="261" t="s">
        <v>47011</v>
      </c>
      <c r="B4604" s="262">
        <v>507.11</v>
      </c>
      <c r="C4604" s="95" t="s">
        <v>4356</v>
      </c>
      <c r="D4604" s="257" t="s">
        <v>24801</v>
      </c>
    </row>
    <row r="4605" spans="1:4">
      <c r="A4605" s="261" t="s">
        <v>47012</v>
      </c>
      <c r="B4605" s="262">
        <v>507.12</v>
      </c>
      <c r="C4605" s="95" t="s">
        <v>4357</v>
      </c>
      <c r="D4605" s="257" t="s">
        <v>24802</v>
      </c>
    </row>
    <row r="4606" spans="1:4">
      <c r="A4606" s="261" t="s">
        <v>47013</v>
      </c>
      <c r="B4606" s="262">
        <v>508.1</v>
      </c>
      <c r="C4606" s="95" t="s">
        <v>4358</v>
      </c>
      <c r="D4606" s="257" t="s">
        <v>24803</v>
      </c>
    </row>
    <row r="4607" spans="1:4">
      <c r="A4607" s="261" t="s">
        <v>47014</v>
      </c>
      <c r="B4607" s="262">
        <v>508.2</v>
      </c>
      <c r="C4607" s="95" t="s">
        <v>4360</v>
      </c>
      <c r="D4607" s="257" t="s">
        <v>20722</v>
      </c>
    </row>
    <row r="4608" spans="1:4">
      <c r="A4608" s="261" t="s">
        <v>47015</v>
      </c>
      <c r="B4608" s="262">
        <v>508.3</v>
      </c>
      <c r="C4608" s="95" t="s">
        <v>4361</v>
      </c>
      <c r="D4608" s="257" t="s">
        <v>24804</v>
      </c>
    </row>
    <row r="4609" spans="1:4">
      <c r="A4609" s="261" t="s">
        <v>47016</v>
      </c>
      <c r="B4609" s="262">
        <v>508.4</v>
      </c>
      <c r="C4609" s="95" t="s">
        <v>4362</v>
      </c>
      <c r="D4609" s="257" t="s">
        <v>24805</v>
      </c>
    </row>
    <row r="4610" spans="1:4">
      <c r="A4610" s="261" t="s">
        <v>47017</v>
      </c>
      <c r="B4610" s="262">
        <v>509.1</v>
      </c>
      <c r="C4610" s="95" t="s">
        <v>4363</v>
      </c>
      <c r="D4610" s="257" t="s">
        <v>24806</v>
      </c>
    </row>
    <row r="4611" spans="1:4">
      <c r="A4611" s="261" t="s">
        <v>47018</v>
      </c>
      <c r="B4611" s="262">
        <v>509.2</v>
      </c>
      <c r="C4611" s="95" t="s">
        <v>4364</v>
      </c>
      <c r="D4611" s="257" t="s">
        <v>24807</v>
      </c>
    </row>
    <row r="4612" spans="1:4">
      <c r="A4612" s="261" t="s">
        <v>47019</v>
      </c>
      <c r="B4612" s="262">
        <v>509.3</v>
      </c>
      <c r="C4612" s="95" t="s">
        <v>4365</v>
      </c>
      <c r="D4612" s="257" t="s">
        <v>24808</v>
      </c>
    </row>
    <row r="4613" spans="1:4">
      <c r="A4613" s="261" t="s">
        <v>47020</v>
      </c>
      <c r="B4613" s="262">
        <v>509.4</v>
      </c>
      <c r="C4613" s="95" t="s">
        <v>4366</v>
      </c>
      <c r="D4613" s="257" t="s">
        <v>24809</v>
      </c>
    </row>
    <row r="4614" spans="1:4">
      <c r="A4614" s="261" t="s">
        <v>47021</v>
      </c>
      <c r="B4614" s="262">
        <v>509.5</v>
      </c>
      <c r="C4614" s="95" t="s">
        <v>4367</v>
      </c>
      <c r="D4614" s="257" t="s">
        <v>24810</v>
      </c>
    </row>
    <row r="4615" spans="1:4">
      <c r="A4615" s="261" t="s">
        <v>47022</v>
      </c>
      <c r="B4615" s="262">
        <v>509.6</v>
      </c>
      <c r="C4615" s="95" t="s">
        <v>4368</v>
      </c>
      <c r="D4615" s="257" t="s">
        <v>24811</v>
      </c>
    </row>
    <row r="4616" spans="1:4">
      <c r="A4616" s="261" t="s">
        <v>47023</v>
      </c>
      <c r="B4616" s="262">
        <v>509.7</v>
      </c>
      <c r="C4616" s="95" t="s">
        <v>4369</v>
      </c>
      <c r="D4616" s="257" t="s">
        <v>24812</v>
      </c>
    </row>
    <row r="4617" spans="1:4">
      <c r="A4617" s="261" t="s">
        <v>47024</v>
      </c>
      <c r="B4617" s="262">
        <v>509.8</v>
      </c>
      <c r="C4617" s="95" t="s">
        <v>4370</v>
      </c>
      <c r="D4617" s="257" t="s">
        <v>24813</v>
      </c>
    </row>
    <row r="4618" spans="1:4">
      <c r="A4618" s="261" t="s">
        <v>47025</v>
      </c>
      <c r="B4618" s="262">
        <v>509.9</v>
      </c>
      <c r="C4618" s="95" t="s">
        <v>4371</v>
      </c>
      <c r="D4618" s="257" t="s">
        <v>24814</v>
      </c>
    </row>
    <row r="4619" spans="1:4">
      <c r="A4619" s="261" t="s">
        <v>47026</v>
      </c>
      <c r="B4619" s="262">
        <v>509.1</v>
      </c>
      <c r="C4619" s="95" t="s">
        <v>4372</v>
      </c>
      <c r="D4619" s="257" t="s">
        <v>24815</v>
      </c>
    </row>
    <row r="4620" spans="1:4" ht="51">
      <c r="A4620" s="261" t="s">
        <v>47027</v>
      </c>
      <c r="B4620" s="262">
        <v>510.1</v>
      </c>
      <c r="C4620" s="95" t="s">
        <v>4347</v>
      </c>
      <c r="D4620" s="257" t="s">
        <v>24816</v>
      </c>
    </row>
    <row r="4621" spans="1:4">
      <c r="A4621" s="261" t="s">
        <v>47028</v>
      </c>
      <c r="B4621" s="262">
        <v>510.2</v>
      </c>
      <c r="C4621" s="95" t="s">
        <v>4373</v>
      </c>
      <c r="D4621" s="257" t="s">
        <v>24817</v>
      </c>
    </row>
    <row r="4622" spans="1:4">
      <c r="A4622" s="261" t="s">
        <v>47029</v>
      </c>
      <c r="B4622" s="262">
        <v>510.3</v>
      </c>
      <c r="C4622" s="95" t="s">
        <v>4374</v>
      </c>
      <c r="D4622" s="257" t="s">
        <v>24818</v>
      </c>
    </row>
    <row r="4623" spans="1:4">
      <c r="A4623" s="261" t="s">
        <v>47030</v>
      </c>
      <c r="B4623" s="262">
        <v>510.4</v>
      </c>
      <c r="C4623" s="95" t="s">
        <v>4375</v>
      </c>
      <c r="D4623" s="257" t="s">
        <v>24819</v>
      </c>
    </row>
    <row r="4624" spans="1:4">
      <c r="A4624" s="261" t="s">
        <v>47031</v>
      </c>
      <c r="B4624" s="262">
        <v>510.5</v>
      </c>
      <c r="C4624" s="95" t="s">
        <v>4376</v>
      </c>
      <c r="D4624" s="257" t="s">
        <v>24820</v>
      </c>
    </row>
    <row r="4625" spans="1:4">
      <c r="A4625" s="261" t="s">
        <v>47032</v>
      </c>
      <c r="B4625" s="262">
        <v>511.1</v>
      </c>
      <c r="C4625" s="95" t="s">
        <v>4377</v>
      </c>
      <c r="D4625" s="257" t="s">
        <v>24821</v>
      </c>
    </row>
    <row r="4626" spans="1:4">
      <c r="A4626" s="261" t="s">
        <v>47033</v>
      </c>
      <c r="B4626" s="262">
        <v>511.2</v>
      </c>
      <c r="C4626" s="95" t="s">
        <v>24822</v>
      </c>
      <c r="D4626" s="257" t="s">
        <v>22113</v>
      </c>
    </row>
    <row r="4627" spans="1:4">
      <c r="A4627" s="261" t="s">
        <v>47034</v>
      </c>
      <c r="B4627" s="262">
        <v>511.3</v>
      </c>
      <c r="C4627" s="95" t="s">
        <v>24823</v>
      </c>
      <c r="D4627" s="257" t="s">
        <v>22113</v>
      </c>
    </row>
    <row r="4628" spans="1:4">
      <c r="A4628" s="261" t="s">
        <v>47035</v>
      </c>
      <c r="B4628" s="262">
        <v>511.4</v>
      </c>
      <c r="C4628" s="95" t="s">
        <v>24824</v>
      </c>
      <c r="D4628" s="257" t="s">
        <v>24088</v>
      </c>
    </row>
    <row r="4629" spans="1:4">
      <c r="A4629" s="261" t="s">
        <v>47036</v>
      </c>
      <c r="B4629" s="262">
        <v>512.1</v>
      </c>
      <c r="C4629" s="95" t="s">
        <v>4383</v>
      </c>
      <c r="D4629" s="257" t="s">
        <v>24825</v>
      </c>
    </row>
    <row r="4630" spans="1:4">
      <c r="A4630" s="261" t="s">
        <v>47037</v>
      </c>
      <c r="B4630" s="262">
        <v>512.20000000000005</v>
      </c>
      <c r="C4630" s="95" t="s">
        <v>4384</v>
      </c>
      <c r="D4630" s="257" t="s">
        <v>24826</v>
      </c>
    </row>
    <row r="4631" spans="1:4">
      <c r="A4631" s="261" t="s">
        <v>47038</v>
      </c>
      <c r="B4631" s="262">
        <v>512.29999999999995</v>
      </c>
      <c r="C4631" s="95" t="s">
        <v>4385</v>
      </c>
      <c r="D4631" s="257" t="s">
        <v>24827</v>
      </c>
    </row>
    <row r="4632" spans="1:4">
      <c r="A4632" s="261" t="s">
        <v>47039</v>
      </c>
      <c r="B4632" s="262">
        <v>513.1</v>
      </c>
      <c r="C4632" s="95" t="s">
        <v>4386</v>
      </c>
      <c r="D4632" s="257" t="s">
        <v>24828</v>
      </c>
    </row>
    <row r="4633" spans="1:4">
      <c r="A4633" s="261" t="s">
        <v>47040</v>
      </c>
      <c r="B4633" s="262">
        <v>513.20000000000005</v>
      </c>
      <c r="C4633" s="95" t="s">
        <v>4387</v>
      </c>
      <c r="D4633" s="257" t="s">
        <v>24829</v>
      </c>
    </row>
    <row r="4634" spans="1:4">
      <c r="A4634" s="261" t="s">
        <v>47041</v>
      </c>
      <c r="B4634" s="262">
        <v>513.29999999999995</v>
      </c>
      <c r="C4634" s="95" t="s">
        <v>4388</v>
      </c>
      <c r="D4634" s="257" t="s">
        <v>24830</v>
      </c>
    </row>
    <row r="4635" spans="1:4">
      <c r="A4635" s="261" t="s">
        <v>47042</v>
      </c>
      <c r="B4635" s="262">
        <v>513.4</v>
      </c>
      <c r="C4635" s="95" t="s">
        <v>4389</v>
      </c>
      <c r="D4635" s="257" t="s">
        <v>24831</v>
      </c>
    </row>
    <row r="4636" spans="1:4">
      <c r="A4636" s="261" t="s">
        <v>47043</v>
      </c>
      <c r="B4636" s="262">
        <v>513.5</v>
      </c>
      <c r="C4636" s="95" t="s">
        <v>4390</v>
      </c>
      <c r="D4636" s="257" t="s">
        <v>24832</v>
      </c>
    </row>
    <row r="4637" spans="1:4">
      <c r="A4637" s="261" t="s">
        <v>47044</v>
      </c>
      <c r="B4637" s="262">
        <v>513.6</v>
      </c>
      <c r="C4637" s="95" t="s">
        <v>4391</v>
      </c>
      <c r="D4637" s="257" t="s">
        <v>24833</v>
      </c>
    </row>
    <row r="4638" spans="1:4">
      <c r="A4638" s="261" t="s">
        <v>47045</v>
      </c>
      <c r="B4638" s="262">
        <v>513.70000000000005</v>
      </c>
      <c r="C4638" s="95" t="s">
        <v>4392</v>
      </c>
      <c r="D4638" s="257" t="s">
        <v>24834</v>
      </c>
    </row>
    <row r="4639" spans="1:4">
      <c r="A4639" s="261" t="s">
        <v>47046</v>
      </c>
      <c r="B4639" s="262">
        <v>513.79999999999995</v>
      </c>
      <c r="C4639" s="95" t="s">
        <v>4393</v>
      </c>
      <c r="D4639" s="257" t="s">
        <v>24835</v>
      </c>
    </row>
    <row r="4640" spans="1:4">
      <c r="A4640" s="261" t="s">
        <v>47047</v>
      </c>
      <c r="B4640" s="262">
        <v>513.9</v>
      </c>
      <c r="C4640" s="95" t="s">
        <v>4394</v>
      </c>
      <c r="D4640" s="257" t="s">
        <v>22539</v>
      </c>
    </row>
    <row r="4641" spans="1:4">
      <c r="A4641" s="261" t="s">
        <v>47048</v>
      </c>
      <c r="B4641" s="262">
        <v>513.1</v>
      </c>
      <c r="C4641" s="95" t="s">
        <v>4395</v>
      </c>
      <c r="D4641" s="257" t="s">
        <v>24836</v>
      </c>
    </row>
    <row r="4642" spans="1:4">
      <c r="A4642" s="261" t="s">
        <v>47049</v>
      </c>
      <c r="B4642" s="262">
        <v>514.1</v>
      </c>
      <c r="C4642" s="95" t="s">
        <v>24837</v>
      </c>
      <c r="D4642" s="257" t="s">
        <v>24838</v>
      </c>
    </row>
    <row r="4643" spans="1:4">
      <c r="A4643" s="261" t="s">
        <v>47050</v>
      </c>
      <c r="B4643" s="262">
        <v>514.20000000000005</v>
      </c>
      <c r="C4643" s="95" t="s">
        <v>4397</v>
      </c>
      <c r="D4643" s="257" t="s">
        <v>24839</v>
      </c>
    </row>
    <row r="4644" spans="1:4">
      <c r="A4644" s="261" t="s">
        <v>47051</v>
      </c>
      <c r="B4644" s="262">
        <v>514.29999999999995</v>
      </c>
      <c r="C4644" s="95" t="s">
        <v>4398</v>
      </c>
      <c r="D4644" s="257" t="s">
        <v>24840</v>
      </c>
    </row>
    <row r="4645" spans="1:4">
      <c r="A4645" s="261" t="s">
        <v>47052</v>
      </c>
      <c r="B4645" s="262">
        <v>514.4</v>
      </c>
      <c r="C4645" s="95" t="s">
        <v>4399</v>
      </c>
      <c r="D4645" s="257" t="s">
        <v>24841</v>
      </c>
    </row>
    <row r="4646" spans="1:4">
      <c r="A4646" s="261" t="s">
        <v>47053</v>
      </c>
      <c r="B4646" s="262">
        <v>514.5</v>
      </c>
      <c r="C4646" s="95" t="s">
        <v>4400</v>
      </c>
      <c r="D4646" s="257" t="s">
        <v>21962</v>
      </c>
    </row>
    <row r="4647" spans="1:4">
      <c r="A4647" s="261" t="s">
        <v>47054</v>
      </c>
      <c r="B4647" s="262">
        <v>515.1</v>
      </c>
      <c r="C4647" s="95" t="s">
        <v>4401</v>
      </c>
      <c r="D4647" s="257" t="s">
        <v>24842</v>
      </c>
    </row>
    <row r="4648" spans="1:4" ht="51">
      <c r="A4648" s="261" t="s">
        <v>47055</v>
      </c>
      <c r="B4648" s="262">
        <v>515.20000000000005</v>
      </c>
      <c r="C4648" s="95" t="s">
        <v>4402</v>
      </c>
      <c r="D4648" s="257" t="s">
        <v>24843</v>
      </c>
    </row>
    <row r="4649" spans="1:4">
      <c r="A4649" s="261" t="s">
        <v>47056</v>
      </c>
      <c r="B4649" s="262">
        <v>515.29999999999995</v>
      </c>
      <c r="C4649" s="95" t="s">
        <v>2925</v>
      </c>
      <c r="D4649" s="257" t="s">
        <v>24844</v>
      </c>
    </row>
    <row r="4650" spans="1:4">
      <c r="A4650" s="261" t="s">
        <v>47057</v>
      </c>
      <c r="B4650" s="262">
        <v>515.4</v>
      </c>
      <c r="C4650" s="95" t="s">
        <v>4371</v>
      </c>
      <c r="D4650" s="257" t="s">
        <v>24845</v>
      </c>
    </row>
    <row r="4651" spans="1:4">
      <c r="A4651" s="261" t="s">
        <v>47058</v>
      </c>
      <c r="B4651" s="262">
        <v>515.5</v>
      </c>
      <c r="C4651" s="95" t="s">
        <v>4403</v>
      </c>
      <c r="D4651" s="257" t="s">
        <v>24846</v>
      </c>
    </row>
    <row r="4652" spans="1:4">
      <c r="A4652" s="261" t="s">
        <v>47059</v>
      </c>
      <c r="B4652" s="262">
        <v>515.6</v>
      </c>
      <c r="C4652" s="95" t="s">
        <v>4404</v>
      </c>
      <c r="D4652" s="257" t="s">
        <v>24847</v>
      </c>
    </row>
    <row r="4653" spans="1:4">
      <c r="A4653" s="261" t="s">
        <v>47060</v>
      </c>
      <c r="B4653" s="262">
        <v>515.70000000000005</v>
      </c>
      <c r="C4653" s="95" t="s">
        <v>4405</v>
      </c>
      <c r="D4653" s="257" t="s">
        <v>24848</v>
      </c>
    </row>
    <row r="4654" spans="1:4">
      <c r="A4654" s="261" t="s">
        <v>47061</v>
      </c>
      <c r="B4654" s="262">
        <v>515.79999999999995</v>
      </c>
      <c r="C4654" s="95" t="s">
        <v>4406</v>
      </c>
      <c r="D4654" s="257" t="s">
        <v>24849</v>
      </c>
    </row>
    <row r="4655" spans="1:4">
      <c r="A4655" s="261" t="s">
        <v>47062</v>
      </c>
      <c r="B4655" s="262">
        <v>515.9</v>
      </c>
      <c r="C4655" s="95" t="s">
        <v>4407</v>
      </c>
      <c r="D4655" s="257" t="s">
        <v>24850</v>
      </c>
    </row>
    <row r="4656" spans="1:4">
      <c r="A4656" s="261" t="s">
        <v>47063</v>
      </c>
      <c r="B4656" s="262">
        <v>515.1</v>
      </c>
      <c r="C4656" s="95" t="s">
        <v>4408</v>
      </c>
      <c r="D4656" s="257" t="s">
        <v>24851</v>
      </c>
    </row>
    <row r="4657" spans="1:4">
      <c r="A4657" s="261" t="s">
        <v>47064</v>
      </c>
      <c r="B4657" s="262">
        <v>515.11</v>
      </c>
      <c r="C4657" s="95" t="s">
        <v>4409</v>
      </c>
      <c r="D4657" s="257" t="s">
        <v>24852</v>
      </c>
    </row>
    <row r="4658" spans="1:4">
      <c r="A4658" s="261" t="s">
        <v>47065</v>
      </c>
      <c r="B4658" s="262">
        <v>515.12</v>
      </c>
      <c r="C4658" s="95" t="s">
        <v>4410</v>
      </c>
      <c r="D4658" s="257" t="s">
        <v>24853</v>
      </c>
    </row>
    <row r="4659" spans="1:4">
      <c r="A4659" s="261" t="s">
        <v>47066</v>
      </c>
      <c r="B4659" s="262">
        <v>515.13</v>
      </c>
      <c r="C4659" s="95" t="s">
        <v>4411</v>
      </c>
      <c r="D4659" s="257" t="s">
        <v>24854</v>
      </c>
    </row>
    <row r="4660" spans="1:4">
      <c r="A4660" s="261" t="s">
        <v>47067</v>
      </c>
      <c r="B4660" s="262">
        <v>515.14</v>
      </c>
      <c r="C4660" s="95" t="s">
        <v>4412</v>
      </c>
      <c r="D4660" s="257" t="s">
        <v>22788</v>
      </c>
    </row>
    <row r="4661" spans="1:4">
      <c r="A4661" s="261" t="s">
        <v>47068</v>
      </c>
      <c r="B4661" s="262">
        <v>515.15</v>
      </c>
      <c r="C4661" s="95" t="s">
        <v>4413</v>
      </c>
      <c r="D4661" s="257" t="s">
        <v>24855</v>
      </c>
    </row>
    <row r="4662" spans="1:4">
      <c r="A4662" s="261" t="s">
        <v>47069</v>
      </c>
      <c r="B4662" s="262">
        <v>516.1</v>
      </c>
      <c r="C4662" s="95" t="s">
        <v>4414</v>
      </c>
      <c r="D4662" s="257" t="s">
        <v>24856</v>
      </c>
    </row>
    <row r="4663" spans="1:4">
      <c r="A4663" s="261" t="s">
        <v>47070</v>
      </c>
      <c r="B4663" s="262">
        <v>516.20000000000005</v>
      </c>
      <c r="C4663" s="95" t="s">
        <v>4415</v>
      </c>
      <c r="D4663" s="257" t="s">
        <v>24857</v>
      </c>
    </row>
    <row r="4664" spans="1:4">
      <c r="A4664" s="261" t="s">
        <v>47071</v>
      </c>
      <c r="B4664" s="262">
        <v>516.29999999999995</v>
      </c>
      <c r="C4664" s="95" t="s">
        <v>4416</v>
      </c>
      <c r="D4664" s="257" t="s">
        <v>20722</v>
      </c>
    </row>
    <row r="4665" spans="1:4">
      <c r="A4665" s="261" t="s">
        <v>47072</v>
      </c>
      <c r="B4665" s="262">
        <v>516.4</v>
      </c>
      <c r="C4665" s="95" t="s">
        <v>4417</v>
      </c>
      <c r="D4665" s="257" t="s">
        <v>24858</v>
      </c>
    </row>
    <row r="4666" spans="1:4">
      <c r="A4666" s="261" t="s">
        <v>47073</v>
      </c>
      <c r="B4666" s="262">
        <v>516.5</v>
      </c>
      <c r="C4666" s="95" t="s">
        <v>24859</v>
      </c>
      <c r="D4666" s="257" t="s">
        <v>24817</v>
      </c>
    </row>
    <row r="4667" spans="1:4">
      <c r="A4667" s="261" t="s">
        <v>47074</v>
      </c>
      <c r="B4667" s="262">
        <v>516.6</v>
      </c>
      <c r="C4667" s="95" t="s">
        <v>4419</v>
      </c>
      <c r="D4667" s="257" t="s">
        <v>24860</v>
      </c>
    </row>
    <row r="4668" spans="1:4">
      <c r="A4668" s="261" t="s">
        <v>47075</v>
      </c>
      <c r="B4668" s="262">
        <v>516.70000000000005</v>
      </c>
      <c r="C4668" s="95" t="s">
        <v>4420</v>
      </c>
      <c r="D4668" s="257" t="s">
        <v>24861</v>
      </c>
    </row>
    <row r="4669" spans="1:4">
      <c r="A4669" s="261" t="s">
        <v>47076</v>
      </c>
      <c r="B4669" s="262">
        <v>517.1</v>
      </c>
      <c r="C4669" s="95" t="s">
        <v>4379</v>
      </c>
      <c r="D4669" s="257" t="s">
        <v>24862</v>
      </c>
    </row>
    <row r="4670" spans="1:4">
      <c r="A4670" s="261" t="s">
        <v>47077</v>
      </c>
      <c r="B4670" s="262">
        <v>517.20000000000005</v>
      </c>
      <c r="C4670" s="95" t="s">
        <v>4421</v>
      </c>
      <c r="D4670" s="257" t="s">
        <v>24863</v>
      </c>
    </row>
    <row r="4671" spans="1:4">
      <c r="A4671" s="261" t="s">
        <v>47078</v>
      </c>
      <c r="B4671" s="262">
        <v>517.29999999999995</v>
      </c>
      <c r="C4671" s="95" t="s">
        <v>4422</v>
      </c>
      <c r="D4671" s="257" t="s">
        <v>20862</v>
      </c>
    </row>
    <row r="4672" spans="1:4">
      <c r="A4672" s="261" t="s">
        <v>47079</v>
      </c>
      <c r="B4672" s="262">
        <v>517.4</v>
      </c>
      <c r="C4672" s="95" t="s">
        <v>4423</v>
      </c>
      <c r="D4672" s="257" t="s">
        <v>24864</v>
      </c>
    </row>
    <row r="4673" spans="1:4">
      <c r="A4673" s="261" t="s">
        <v>47080</v>
      </c>
      <c r="B4673" s="262">
        <v>517.5</v>
      </c>
      <c r="C4673" s="95" t="s">
        <v>4424</v>
      </c>
      <c r="D4673" s="257" t="s">
        <v>24865</v>
      </c>
    </row>
    <row r="4674" spans="1:4">
      <c r="A4674" s="261" t="s">
        <v>47081</v>
      </c>
      <c r="B4674" s="262">
        <v>517.6</v>
      </c>
      <c r="C4674" s="95" t="s">
        <v>4425</v>
      </c>
      <c r="D4674" s="257" t="s">
        <v>24866</v>
      </c>
    </row>
    <row r="4675" spans="1:4">
      <c r="A4675" s="261" t="s">
        <v>47082</v>
      </c>
      <c r="B4675" s="262">
        <v>517.70000000000005</v>
      </c>
      <c r="C4675" s="95" t="s">
        <v>4426</v>
      </c>
      <c r="D4675" s="257" t="s">
        <v>24867</v>
      </c>
    </row>
    <row r="4676" spans="1:4">
      <c r="A4676" s="261" t="s">
        <v>47083</v>
      </c>
      <c r="B4676" s="262">
        <v>517.79999999999995</v>
      </c>
      <c r="C4676" s="95" t="s">
        <v>4427</v>
      </c>
      <c r="D4676" s="257" t="s">
        <v>24868</v>
      </c>
    </row>
    <row r="4677" spans="1:4">
      <c r="A4677" s="261" t="s">
        <v>47084</v>
      </c>
      <c r="B4677" s="262">
        <v>517.9</v>
      </c>
      <c r="C4677" s="95" t="s">
        <v>4353</v>
      </c>
      <c r="D4677" s="257" t="s">
        <v>24869</v>
      </c>
    </row>
    <row r="4678" spans="1:4">
      <c r="A4678" s="261" t="s">
        <v>47085</v>
      </c>
      <c r="B4678" s="262">
        <v>517.1</v>
      </c>
      <c r="C4678" s="95" t="s">
        <v>4355</v>
      </c>
      <c r="D4678" s="257" t="s">
        <v>24870</v>
      </c>
    </row>
    <row r="4679" spans="1:4">
      <c r="A4679" s="261" t="s">
        <v>47086</v>
      </c>
      <c r="B4679" s="262">
        <v>517.11</v>
      </c>
      <c r="C4679" s="95" t="s">
        <v>4428</v>
      </c>
      <c r="D4679" s="257" t="s">
        <v>24360</v>
      </c>
    </row>
    <row r="4680" spans="1:4">
      <c r="A4680" s="261" t="s">
        <v>47087</v>
      </c>
      <c r="B4680" s="262">
        <v>517.12</v>
      </c>
      <c r="C4680" s="95" t="s">
        <v>4429</v>
      </c>
      <c r="D4680" s="257" t="s">
        <v>24871</v>
      </c>
    </row>
    <row r="4681" spans="1:4">
      <c r="A4681" s="261" t="s">
        <v>47088</v>
      </c>
      <c r="B4681" s="262">
        <v>517.13</v>
      </c>
      <c r="C4681" s="95" t="s">
        <v>4430</v>
      </c>
      <c r="D4681" s="257" t="s">
        <v>24872</v>
      </c>
    </row>
    <row r="4682" spans="1:4">
      <c r="A4682" s="261" t="s">
        <v>47089</v>
      </c>
      <c r="B4682" s="262">
        <v>517.14</v>
      </c>
      <c r="C4682" s="95" t="s">
        <v>4431</v>
      </c>
      <c r="D4682" s="257" t="s">
        <v>24873</v>
      </c>
    </row>
    <row r="4683" spans="1:4">
      <c r="A4683" s="261" t="s">
        <v>47090</v>
      </c>
      <c r="B4683" s="262">
        <v>517.15</v>
      </c>
      <c r="C4683" s="95" t="s">
        <v>4432</v>
      </c>
      <c r="D4683" s="257" t="s">
        <v>20865</v>
      </c>
    </row>
    <row r="4684" spans="1:4">
      <c r="A4684" s="261" t="s">
        <v>47091</v>
      </c>
      <c r="B4684" s="262">
        <v>517.16</v>
      </c>
      <c r="C4684" s="95" t="s">
        <v>4433</v>
      </c>
      <c r="D4684" s="257" t="s">
        <v>24874</v>
      </c>
    </row>
    <row r="4685" spans="1:4">
      <c r="A4685" s="261" t="s">
        <v>47092</v>
      </c>
      <c r="B4685" s="262">
        <v>518.1</v>
      </c>
      <c r="C4685" s="95" t="s">
        <v>4434</v>
      </c>
      <c r="D4685" s="257" t="s">
        <v>24875</v>
      </c>
    </row>
    <row r="4686" spans="1:4">
      <c r="A4686" s="261" t="s">
        <v>47093</v>
      </c>
      <c r="B4686" s="262">
        <v>518.20000000000005</v>
      </c>
      <c r="C4686" s="95" t="s">
        <v>4435</v>
      </c>
      <c r="D4686" s="257" t="s">
        <v>24583</v>
      </c>
    </row>
    <row r="4687" spans="1:4">
      <c r="A4687" s="261" t="s">
        <v>47094</v>
      </c>
      <c r="B4687" s="262">
        <v>518.29999999999995</v>
      </c>
      <c r="C4687" s="95" t="s">
        <v>4436</v>
      </c>
      <c r="D4687" s="257" t="s">
        <v>24876</v>
      </c>
    </row>
    <row r="4688" spans="1:4">
      <c r="A4688" s="261" t="s">
        <v>47095</v>
      </c>
      <c r="B4688" s="262">
        <v>518.4</v>
      </c>
      <c r="C4688" s="95" t="s">
        <v>4437</v>
      </c>
      <c r="D4688" s="257" t="s">
        <v>24877</v>
      </c>
    </row>
    <row r="4689" spans="1:4">
      <c r="A4689" s="261" t="s">
        <v>47096</v>
      </c>
      <c r="B4689" s="262">
        <v>518.5</v>
      </c>
      <c r="C4689" s="95" t="s">
        <v>4438</v>
      </c>
      <c r="D4689" s="257" t="s">
        <v>24878</v>
      </c>
    </row>
    <row r="4690" spans="1:4">
      <c r="A4690" s="261" t="s">
        <v>47097</v>
      </c>
      <c r="B4690" s="262">
        <v>518.6</v>
      </c>
      <c r="C4690" s="95" t="s">
        <v>4439</v>
      </c>
      <c r="D4690" s="257" t="s">
        <v>24879</v>
      </c>
    </row>
    <row r="4691" spans="1:4">
      <c r="A4691" s="261" t="s">
        <v>47098</v>
      </c>
      <c r="B4691" s="262">
        <v>518.70000000000005</v>
      </c>
      <c r="C4691" s="95" t="s">
        <v>4440</v>
      </c>
      <c r="D4691" s="257" t="s">
        <v>24880</v>
      </c>
    </row>
    <row r="4692" spans="1:4">
      <c r="A4692" s="261" t="s">
        <v>47099</v>
      </c>
      <c r="B4692" s="262">
        <v>518.79999999999995</v>
      </c>
      <c r="C4692" s="95" t="s">
        <v>4441</v>
      </c>
      <c r="D4692" s="257" t="s">
        <v>20722</v>
      </c>
    </row>
    <row r="4693" spans="1:4">
      <c r="A4693" s="261" t="s">
        <v>47100</v>
      </c>
      <c r="B4693" s="262">
        <v>518.9</v>
      </c>
      <c r="C4693" s="95" t="s">
        <v>4442</v>
      </c>
      <c r="D4693" s="257" t="s">
        <v>20824</v>
      </c>
    </row>
    <row r="4694" spans="1:4">
      <c r="A4694" s="261" t="s">
        <v>47101</v>
      </c>
      <c r="B4694" s="262">
        <v>518.1</v>
      </c>
      <c r="C4694" s="95" t="s">
        <v>4443</v>
      </c>
      <c r="D4694" s="257" t="s">
        <v>24881</v>
      </c>
    </row>
    <row r="4695" spans="1:4">
      <c r="A4695" s="261" t="s">
        <v>47102</v>
      </c>
      <c r="B4695" s="262">
        <v>518.11</v>
      </c>
      <c r="C4695" s="95" t="s">
        <v>4444</v>
      </c>
      <c r="D4695" s="257" t="s">
        <v>24882</v>
      </c>
    </row>
    <row r="4696" spans="1:4">
      <c r="A4696" s="261" t="s">
        <v>47103</v>
      </c>
      <c r="B4696" s="262">
        <v>518.12</v>
      </c>
      <c r="C4696" s="95" t="s">
        <v>4445</v>
      </c>
      <c r="D4696" s="257" t="s">
        <v>24883</v>
      </c>
    </row>
    <row r="4697" spans="1:4">
      <c r="A4697" s="261" t="s">
        <v>47104</v>
      </c>
      <c r="B4697" s="262">
        <v>519.1</v>
      </c>
      <c r="C4697" s="95" t="s">
        <v>4446</v>
      </c>
      <c r="D4697" s="257" t="s">
        <v>24884</v>
      </c>
    </row>
    <row r="4698" spans="1:4">
      <c r="A4698" s="261" t="s">
        <v>47105</v>
      </c>
      <c r="B4698" s="262">
        <v>519.20000000000005</v>
      </c>
      <c r="C4698" s="95" t="s">
        <v>4447</v>
      </c>
      <c r="D4698" s="257" t="s">
        <v>20862</v>
      </c>
    </row>
    <row r="4699" spans="1:4">
      <c r="A4699" s="261" t="s">
        <v>47106</v>
      </c>
      <c r="B4699" s="262">
        <v>519.29999999999995</v>
      </c>
      <c r="C4699" s="95" t="s">
        <v>4448</v>
      </c>
      <c r="D4699" s="257" t="s">
        <v>24885</v>
      </c>
    </row>
    <row r="4700" spans="1:4">
      <c r="A4700" s="261" t="s">
        <v>47107</v>
      </c>
      <c r="B4700" s="262">
        <v>519.4</v>
      </c>
      <c r="C4700" s="95" t="s">
        <v>4449</v>
      </c>
      <c r="D4700" s="257" t="s">
        <v>20722</v>
      </c>
    </row>
    <row r="4701" spans="1:4">
      <c r="A4701" s="261" t="s">
        <v>47108</v>
      </c>
      <c r="B4701" s="262">
        <v>519.5</v>
      </c>
      <c r="C4701" s="95" t="s">
        <v>4181</v>
      </c>
      <c r="D4701" s="257" t="s">
        <v>24886</v>
      </c>
    </row>
    <row r="4702" spans="1:4">
      <c r="A4702" s="261" t="s">
        <v>47109</v>
      </c>
      <c r="B4702" s="262">
        <v>519.6</v>
      </c>
      <c r="C4702" s="95" t="s">
        <v>4450</v>
      </c>
      <c r="D4702" s="257" t="s">
        <v>24887</v>
      </c>
    </row>
    <row r="4703" spans="1:4">
      <c r="A4703" s="261" t="s">
        <v>47110</v>
      </c>
      <c r="B4703" s="262">
        <v>519.70000000000005</v>
      </c>
      <c r="C4703" s="95" t="s">
        <v>4451</v>
      </c>
      <c r="D4703" s="257" t="s">
        <v>24888</v>
      </c>
    </row>
    <row r="4704" spans="1:4">
      <c r="A4704" s="261" t="s">
        <v>47111</v>
      </c>
      <c r="B4704" s="262">
        <v>520.1</v>
      </c>
      <c r="C4704" s="95" t="s">
        <v>4452</v>
      </c>
      <c r="D4704" s="257" t="s">
        <v>24889</v>
      </c>
    </row>
    <row r="4705" spans="1:4">
      <c r="A4705" s="261" t="s">
        <v>47112</v>
      </c>
      <c r="B4705" s="262">
        <v>520.20000000000005</v>
      </c>
      <c r="C4705" s="95" t="s">
        <v>4453</v>
      </c>
      <c r="D4705" s="257" t="s">
        <v>24890</v>
      </c>
    </row>
    <row r="4706" spans="1:4">
      <c r="A4706" s="261" t="s">
        <v>47113</v>
      </c>
      <c r="B4706" s="262">
        <v>521.1</v>
      </c>
      <c r="C4706" s="95" t="s">
        <v>2325</v>
      </c>
      <c r="D4706" s="257" t="s">
        <v>24891</v>
      </c>
    </row>
    <row r="4707" spans="1:4">
      <c r="A4707" s="261" t="s">
        <v>47114</v>
      </c>
      <c r="B4707" s="262">
        <v>522.1</v>
      </c>
      <c r="C4707" s="95" t="s">
        <v>4455</v>
      </c>
      <c r="D4707" s="257" t="s">
        <v>24892</v>
      </c>
    </row>
    <row r="4708" spans="1:4">
      <c r="A4708" s="261" t="s">
        <v>47115</v>
      </c>
      <c r="B4708" s="262">
        <v>522.20000000000005</v>
      </c>
      <c r="C4708" s="95" t="s">
        <v>4456</v>
      </c>
      <c r="D4708" s="257" t="s">
        <v>24664</v>
      </c>
    </row>
    <row r="4709" spans="1:4">
      <c r="A4709" s="261" t="s">
        <v>47116</v>
      </c>
      <c r="B4709" s="262">
        <v>522.29999999999995</v>
      </c>
      <c r="C4709" s="95" t="s">
        <v>4457</v>
      </c>
      <c r="D4709" s="257" t="s">
        <v>22131</v>
      </c>
    </row>
    <row r="4710" spans="1:4">
      <c r="A4710" s="261" t="s">
        <v>47117</v>
      </c>
      <c r="B4710" s="262">
        <v>522.4</v>
      </c>
      <c r="C4710" s="95" t="s">
        <v>4458</v>
      </c>
      <c r="D4710" s="257" t="s">
        <v>24893</v>
      </c>
    </row>
    <row r="4711" spans="1:4">
      <c r="A4711" s="261" t="s">
        <v>47118</v>
      </c>
      <c r="B4711" s="262">
        <v>522.5</v>
      </c>
      <c r="C4711" s="95" t="s">
        <v>4459</v>
      </c>
      <c r="D4711" s="257" t="s">
        <v>24894</v>
      </c>
    </row>
    <row r="4712" spans="1:4">
      <c r="A4712" s="261" t="s">
        <v>47119</v>
      </c>
      <c r="B4712" s="262">
        <v>522.6</v>
      </c>
      <c r="C4712" s="95" t="s">
        <v>4460</v>
      </c>
      <c r="D4712" s="257" t="s">
        <v>24895</v>
      </c>
    </row>
    <row r="4713" spans="1:4">
      <c r="A4713" s="261" t="s">
        <v>47120</v>
      </c>
      <c r="B4713" s="262">
        <v>522.70000000000005</v>
      </c>
      <c r="C4713" s="95" t="s">
        <v>4461</v>
      </c>
      <c r="D4713" s="257" t="s">
        <v>24896</v>
      </c>
    </row>
    <row r="4714" spans="1:4">
      <c r="A4714" s="261" t="s">
        <v>47121</v>
      </c>
      <c r="B4714" s="262">
        <v>522.79999999999995</v>
      </c>
      <c r="C4714" s="95" t="s">
        <v>4462</v>
      </c>
      <c r="D4714" s="257" t="s">
        <v>24897</v>
      </c>
    </row>
    <row r="4715" spans="1:4">
      <c r="A4715" s="261" t="s">
        <v>47122</v>
      </c>
      <c r="B4715" s="262">
        <v>522.9</v>
      </c>
      <c r="C4715" s="95" t="s">
        <v>1579</v>
      </c>
      <c r="D4715" s="257" t="s">
        <v>24898</v>
      </c>
    </row>
    <row r="4716" spans="1:4">
      <c r="A4716" s="261" t="s">
        <v>47123</v>
      </c>
      <c r="B4716" s="262">
        <v>522.1</v>
      </c>
      <c r="C4716" s="95" t="s">
        <v>4080</v>
      </c>
      <c r="D4716" s="257" t="s">
        <v>24899</v>
      </c>
    </row>
    <row r="4717" spans="1:4">
      <c r="A4717" s="261" t="s">
        <v>47124</v>
      </c>
      <c r="B4717" s="262">
        <v>522.11</v>
      </c>
      <c r="C4717" s="95" t="s">
        <v>4464</v>
      </c>
      <c r="D4717" s="257" t="s">
        <v>24900</v>
      </c>
    </row>
    <row r="4718" spans="1:4">
      <c r="A4718" s="261" t="s">
        <v>47125</v>
      </c>
      <c r="B4718" s="262">
        <v>522.12</v>
      </c>
      <c r="C4718" s="95" t="s">
        <v>4465</v>
      </c>
      <c r="D4718" s="257" t="s">
        <v>22539</v>
      </c>
    </row>
    <row r="4719" spans="1:4">
      <c r="A4719" s="261" t="s">
        <v>47126</v>
      </c>
      <c r="B4719" s="262">
        <v>522.13</v>
      </c>
      <c r="C4719" s="95" t="s">
        <v>4466</v>
      </c>
      <c r="D4719" s="257" t="s">
        <v>24901</v>
      </c>
    </row>
    <row r="4720" spans="1:4">
      <c r="A4720" s="261" t="s">
        <v>47127</v>
      </c>
      <c r="B4720" s="262">
        <v>522.14</v>
      </c>
      <c r="C4720" s="95" t="s">
        <v>4467</v>
      </c>
      <c r="D4720" s="257" t="s">
        <v>24902</v>
      </c>
    </row>
    <row r="4721" spans="1:4">
      <c r="A4721" s="261" t="s">
        <v>47128</v>
      </c>
      <c r="B4721" s="262">
        <v>522.15</v>
      </c>
      <c r="C4721" s="95" t="s">
        <v>4468</v>
      </c>
      <c r="D4721" s="257" t="s">
        <v>24903</v>
      </c>
    </row>
    <row r="4722" spans="1:4">
      <c r="A4722" s="261" t="s">
        <v>47129</v>
      </c>
      <c r="B4722" s="262">
        <v>522.16</v>
      </c>
      <c r="C4722" s="95" t="s">
        <v>4469</v>
      </c>
      <c r="D4722" s="257" t="s">
        <v>24904</v>
      </c>
    </row>
    <row r="4723" spans="1:4">
      <c r="A4723" s="261" t="s">
        <v>47130</v>
      </c>
      <c r="B4723" s="262">
        <v>522.16999999999996</v>
      </c>
      <c r="C4723" s="95" t="s">
        <v>4470</v>
      </c>
      <c r="D4723" s="257" t="s">
        <v>24905</v>
      </c>
    </row>
    <row r="4724" spans="1:4">
      <c r="A4724" s="261" t="s">
        <v>47131</v>
      </c>
      <c r="B4724" s="262">
        <v>522.17999999999995</v>
      </c>
      <c r="C4724" s="95" t="s">
        <v>4471</v>
      </c>
      <c r="D4724" s="257" t="s">
        <v>24906</v>
      </c>
    </row>
    <row r="4725" spans="1:4">
      <c r="A4725" s="261" t="s">
        <v>47132</v>
      </c>
      <c r="B4725" s="262">
        <v>522.19000000000005</v>
      </c>
      <c r="C4725" s="95" t="s">
        <v>4472</v>
      </c>
      <c r="D4725" s="257" t="s">
        <v>24907</v>
      </c>
    </row>
    <row r="4726" spans="1:4">
      <c r="A4726" s="261" t="s">
        <v>47133</v>
      </c>
      <c r="B4726" s="262">
        <v>522.20000000000005</v>
      </c>
      <c r="C4726" s="95" t="s">
        <v>4473</v>
      </c>
      <c r="D4726" s="257" t="s">
        <v>24908</v>
      </c>
    </row>
    <row r="4727" spans="1:4">
      <c r="A4727" s="261" t="s">
        <v>47134</v>
      </c>
      <c r="B4727" s="262">
        <v>522.21</v>
      </c>
      <c r="C4727" s="95" t="s">
        <v>4142</v>
      </c>
      <c r="D4727" s="257" t="s">
        <v>24909</v>
      </c>
    </row>
    <row r="4728" spans="1:4">
      <c r="A4728" s="261" t="s">
        <v>47135</v>
      </c>
      <c r="B4728" s="262">
        <v>522.22</v>
      </c>
      <c r="C4728" s="95" t="s">
        <v>4474</v>
      </c>
      <c r="D4728" s="257" t="s">
        <v>24910</v>
      </c>
    </row>
    <row r="4729" spans="1:4">
      <c r="A4729" s="261" t="s">
        <v>47136</v>
      </c>
      <c r="B4729" s="262">
        <v>522.23</v>
      </c>
      <c r="C4729" s="95" t="s">
        <v>4475</v>
      </c>
      <c r="D4729" s="257" t="s">
        <v>24911</v>
      </c>
    </row>
    <row r="4730" spans="1:4">
      <c r="A4730" s="261" t="s">
        <v>47137</v>
      </c>
      <c r="B4730" s="262">
        <v>522.24</v>
      </c>
      <c r="C4730" s="95" t="s">
        <v>4476</v>
      </c>
      <c r="D4730" s="257" t="s">
        <v>24912</v>
      </c>
    </row>
    <row r="4731" spans="1:4">
      <c r="A4731" s="261" t="s">
        <v>47138</v>
      </c>
      <c r="B4731" s="262">
        <v>522.25</v>
      </c>
      <c r="C4731" s="95" t="s">
        <v>1751</v>
      </c>
      <c r="D4731" s="257" t="s">
        <v>24913</v>
      </c>
    </row>
    <row r="4732" spans="1:4">
      <c r="A4732" s="261" t="s">
        <v>47139</v>
      </c>
      <c r="B4732" s="262">
        <v>522.26</v>
      </c>
      <c r="C4732" s="95" t="s">
        <v>4477</v>
      </c>
      <c r="D4732" s="257" t="s">
        <v>24914</v>
      </c>
    </row>
    <row r="4733" spans="1:4">
      <c r="A4733" s="261" t="s">
        <v>47140</v>
      </c>
      <c r="B4733" s="262">
        <v>522.27</v>
      </c>
      <c r="C4733" s="95" t="s">
        <v>4478</v>
      </c>
      <c r="D4733" s="257" t="s">
        <v>24915</v>
      </c>
    </row>
    <row r="4734" spans="1:4">
      <c r="A4734" s="261" t="s">
        <v>47141</v>
      </c>
      <c r="B4734" s="262">
        <v>522.28</v>
      </c>
      <c r="C4734" s="95" t="s">
        <v>4479</v>
      </c>
      <c r="D4734" s="257" t="s">
        <v>20722</v>
      </c>
    </row>
    <row r="4735" spans="1:4">
      <c r="A4735" s="261" t="s">
        <v>47142</v>
      </c>
      <c r="B4735" s="262">
        <v>522.29</v>
      </c>
      <c r="C4735" s="95" t="s">
        <v>4480</v>
      </c>
      <c r="D4735" s="257" t="s">
        <v>24916</v>
      </c>
    </row>
    <row r="4736" spans="1:4">
      <c r="A4736" s="261" t="s">
        <v>47143</v>
      </c>
      <c r="B4736" s="262">
        <v>523.1</v>
      </c>
      <c r="C4736" s="95" t="s">
        <v>4481</v>
      </c>
      <c r="D4736" s="257" t="s">
        <v>24917</v>
      </c>
    </row>
    <row r="4737" spans="1:4">
      <c r="A4737" s="261" t="s">
        <v>47144</v>
      </c>
      <c r="B4737" s="262">
        <v>523.20000000000005</v>
      </c>
      <c r="C4737" s="95" t="s">
        <v>4482</v>
      </c>
      <c r="D4737" s="257" t="s">
        <v>24918</v>
      </c>
    </row>
    <row r="4738" spans="1:4">
      <c r="A4738" s="261" t="s">
        <v>47145</v>
      </c>
      <c r="B4738" s="262">
        <v>523.29999999999995</v>
      </c>
      <c r="C4738" s="95" t="s">
        <v>4483</v>
      </c>
      <c r="D4738" s="257" t="s">
        <v>20722</v>
      </c>
    </row>
    <row r="4739" spans="1:4">
      <c r="A4739" s="261" t="s">
        <v>47146</v>
      </c>
      <c r="B4739" s="262">
        <v>523.4</v>
      </c>
      <c r="C4739" s="95" t="s">
        <v>4484</v>
      </c>
      <c r="D4739" s="257" t="s">
        <v>24613</v>
      </c>
    </row>
    <row r="4740" spans="1:4">
      <c r="A4740" s="261" t="s">
        <v>47147</v>
      </c>
      <c r="B4740" s="262">
        <v>523.5</v>
      </c>
      <c r="C4740" s="95" t="s">
        <v>4060</v>
      </c>
      <c r="D4740" s="257" t="s">
        <v>24919</v>
      </c>
    </row>
    <row r="4741" spans="1:4">
      <c r="A4741" s="261" t="s">
        <v>47148</v>
      </c>
      <c r="B4741" s="262">
        <v>523.6</v>
      </c>
      <c r="C4741" s="95" t="s">
        <v>4485</v>
      </c>
      <c r="D4741" s="257" t="s">
        <v>24920</v>
      </c>
    </row>
    <row r="4742" spans="1:4">
      <c r="A4742" s="261" t="s">
        <v>47149</v>
      </c>
      <c r="B4742" s="262">
        <v>523.70000000000005</v>
      </c>
      <c r="C4742" s="95" t="s">
        <v>4059</v>
      </c>
      <c r="D4742" s="257" t="s">
        <v>24921</v>
      </c>
    </row>
    <row r="4743" spans="1:4">
      <c r="A4743" s="261" t="s">
        <v>47150</v>
      </c>
      <c r="B4743" s="262">
        <v>523.79999999999995</v>
      </c>
      <c r="C4743" s="95" t="s">
        <v>4058</v>
      </c>
      <c r="D4743" s="257" t="s">
        <v>24922</v>
      </c>
    </row>
    <row r="4744" spans="1:4">
      <c r="A4744" s="261" t="s">
        <v>47151</v>
      </c>
      <c r="B4744" s="262">
        <v>523.9</v>
      </c>
      <c r="C4744" s="95" t="s">
        <v>4486</v>
      </c>
      <c r="D4744" s="257" t="s">
        <v>24923</v>
      </c>
    </row>
    <row r="4745" spans="1:4">
      <c r="A4745" s="261" t="s">
        <v>47152</v>
      </c>
      <c r="B4745" s="262">
        <v>523.1</v>
      </c>
      <c r="C4745" s="95" t="s">
        <v>4487</v>
      </c>
      <c r="D4745" s="257" t="s">
        <v>24924</v>
      </c>
    </row>
    <row r="4746" spans="1:4">
      <c r="A4746" s="261" t="s">
        <v>47153</v>
      </c>
      <c r="B4746" s="262">
        <v>524.1</v>
      </c>
      <c r="C4746" s="95" t="s">
        <v>14</v>
      </c>
      <c r="D4746" s="257" t="s">
        <v>24925</v>
      </c>
    </row>
    <row r="4747" spans="1:4">
      <c r="A4747" s="261" t="s">
        <v>47154</v>
      </c>
      <c r="B4747" s="262">
        <v>524.20000000000005</v>
      </c>
      <c r="C4747" s="95" t="s">
        <v>4489</v>
      </c>
      <c r="D4747" s="257" t="s">
        <v>24926</v>
      </c>
    </row>
    <row r="4748" spans="1:4">
      <c r="A4748" s="261" t="s">
        <v>47155</v>
      </c>
      <c r="B4748" s="262">
        <v>524.29999999999995</v>
      </c>
      <c r="C4748" s="95" t="s">
        <v>4490</v>
      </c>
      <c r="D4748" s="257" t="s">
        <v>24927</v>
      </c>
    </row>
    <row r="4749" spans="1:4">
      <c r="A4749" s="261" t="s">
        <v>47156</v>
      </c>
      <c r="B4749" s="262">
        <v>524.4</v>
      </c>
      <c r="C4749" s="95" t="s">
        <v>4491</v>
      </c>
      <c r="D4749" s="257" t="s">
        <v>24928</v>
      </c>
    </row>
    <row r="4750" spans="1:4">
      <c r="A4750" s="261" t="s">
        <v>47157</v>
      </c>
      <c r="B4750" s="262">
        <v>524.5</v>
      </c>
      <c r="C4750" s="95" t="s">
        <v>4492</v>
      </c>
      <c r="D4750" s="257" t="s">
        <v>24929</v>
      </c>
    </row>
    <row r="4751" spans="1:4">
      <c r="A4751" s="261" t="s">
        <v>47158</v>
      </c>
      <c r="B4751" s="262">
        <v>524.6</v>
      </c>
      <c r="C4751" s="95" t="s">
        <v>4493</v>
      </c>
      <c r="D4751" s="257" t="s">
        <v>24930</v>
      </c>
    </row>
    <row r="4752" spans="1:4">
      <c r="A4752" s="261" t="s">
        <v>47159</v>
      </c>
      <c r="B4752" s="262">
        <v>524.70000000000005</v>
      </c>
      <c r="C4752" s="95" t="s">
        <v>4494</v>
      </c>
      <c r="D4752" s="257" t="s">
        <v>24931</v>
      </c>
    </row>
    <row r="4753" spans="1:4">
      <c r="A4753" s="261" t="s">
        <v>47160</v>
      </c>
      <c r="B4753" s="262">
        <v>524.79999999999995</v>
      </c>
      <c r="C4753" s="95" t="s">
        <v>4495</v>
      </c>
      <c r="D4753" s="257" t="s">
        <v>24932</v>
      </c>
    </row>
    <row r="4754" spans="1:4">
      <c r="A4754" s="261" t="s">
        <v>47161</v>
      </c>
      <c r="B4754" s="262">
        <v>524.9</v>
      </c>
      <c r="C4754" s="95" t="s">
        <v>4496</v>
      </c>
      <c r="D4754" s="257" t="s">
        <v>21057</v>
      </c>
    </row>
    <row r="4755" spans="1:4">
      <c r="A4755" s="261" t="s">
        <v>47162</v>
      </c>
      <c r="B4755" s="262">
        <v>524.1</v>
      </c>
      <c r="C4755" s="95" t="s">
        <v>4497</v>
      </c>
      <c r="D4755" s="257" t="s">
        <v>24933</v>
      </c>
    </row>
    <row r="4756" spans="1:4">
      <c r="A4756" s="261" t="s">
        <v>47163</v>
      </c>
      <c r="B4756" s="262">
        <v>524.11</v>
      </c>
      <c r="C4756" s="95" t="s">
        <v>4498</v>
      </c>
      <c r="D4756" s="257" t="s">
        <v>24934</v>
      </c>
    </row>
    <row r="4757" spans="1:4">
      <c r="A4757" s="261" t="s">
        <v>47164</v>
      </c>
      <c r="B4757" s="262">
        <v>525.1</v>
      </c>
      <c r="C4757" s="95" t="s">
        <v>4499</v>
      </c>
      <c r="D4757" s="257" t="s">
        <v>24935</v>
      </c>
    </row>
    <row r="4758" spans="1:4">
      <c r="A4758" s="261" t="s">
        <v>47165</v>
      </c>
      <c r="B4758" s="262">
        <v>525.20000000000005</v>
      </c>
      <c r="C4758" s="95" t="s">
        <v>4166</v>
      </c>
      <c r="D4758" s="257" t="s">
        <v>24936</v>
      </c>
    </row>
    <row r="4759" spans="1:4">
      <c r="A4759" s="261" t="s">
        <v>47166</v>
      </c>
      <c r="B4759" s="262">
        <v>525.29999999999995</v>
      </c>
      <c r="C4759" s="95" t="s">
        <v>4501</v>
      </c>
      <c r="D4759" s="257" t="s">
        <v>21377</v>
      </c>
    </row>
    <row r="4760" spans="1:4">
      <c r="A4760" s="261" t="s">
        <v>47167</v>
      </c>
      <c r="B4760" s="262">
        <v>525.4</v>
      </c>
      <c r="C4760" s="95" t="s">
        <v>4158</v>
      </c>
      <c r="D4760" s="257" t="s">
        <v>24937</v>
      </c>
    </row>
    <row r="4761" spans="1:4">
      <c r="A4761" s="261" t="s">
        <v>47168</v>
      </c>
      <c r="B4761" s="262">
        <v>525.5</v>
      </c>
      <c r="C4761" s="95" t="s">
        <v>4502</v>
      </c>
      <c r="D4761" s="257" t="s">
        <v>24938</v>
      </c>
    </row>
    <row r="4762" spans="1:4">
      <c r="A4762" s="261" t="s">
        <v>47169</v>
      </c>
      <c r="B4762" s="262">
        <v>525.6</v>
      </c>
      <c r="C4762" s="95" t="s">
        <v>4503</v>
      </c>
      <c r="D4762" s="257" t="s">
        <v>24939</v>
      </c>
    </row>
    <row r="4763" spans="1:4">
      <c r="A4763" s="261" t="s">
        <v>47170</v>
      </c>
      <c r="B4763" s="262">
        <v>526.1</v>
      </c>
      <c r="C4763" s="95" t="s">
        <v>4506</v>
      </c>
      <c r="D4763" s="257" t="s">
        <v>24940</v>
      </c>
    </row>
    <row r="4764" spans="1:4">
      <c r="A4764" s="261" t="s">
        <v>47171</v>
      </c>
      <c r="B4764" s="262">
        <v>526.20000000000005</v>
      </c>
      <c r="C4764" s="95" t="s">
        <v>4507</v>
      </c>
      <c r="D4764" s="257" t="s">
        <v>24941</v>
      </c>
    </row>
    <row r="4765" spans="1:4">
      <c r="A4765" s="261" t="s">
        <v>47172</v>
      </c>
      <c r="B4765" s="262">
        <v>526.29999999999995</v>
      </c>
      <c r="C4765" s="95" t="s">
        <v>4508</v>
      </c>
      <c r="D4765" s="257" t="s">
        <v>24942</v>
      </c>
    </row>
    <row r="4766" spans="1:4">
      <c r="A4766" s="261" t="s">
        <v>47173</v>
      </c>
      <c r="B4766" s="262">
        <v>526.4</v>
      </c>
      <c r="C4766" s="95" t="s">
        <v>4285</v>
      </c>
      <c r="D4766" s="257" t="s">
        <v>24943</v>
      </c>
    </row>
    <row r="4767" spans="1:4">
      <c r="A4767" s="261" t="s">
        <v>47174</v>
      </c>
      <c r="B4767" s="262">
        <v>526.5</v>
      </c>
      <c r="C4767" s="95" t="s">
        <v>4509</v>
      </c>
      <c r="D4767" s="257" t="s">
        <v>22347</v>
      </c>
    </row>
    <row r="4768" spans="1:4">
      <c r="A4768" s="261" t="s">
        <v>47175</v>
      </c>
      <c r="B4768" s="262">
        <v>526.6</v>
      </c>
      <c r="C4768" s="95" t="s">
        <v>4498</v>
      </c>
      <c r="D4768" s="257" t="s">
        <v>24944</v>
      </c>
    </row>
    <row r="4769" spans="1:4">
      <c r="A4769" s="261" t="s">
        <v>47176</v>
      </c>
      <c r="B4769" s="262">
        <v>527.1</v>
      </c>
      <c r="C4769" s="95" t="s">
        <v>4510</v>
      </c>
      <c r="D4769" s="257" t="s">
        <v>24945</v>
      </c>
    </row>
    <row r="4770" spans="1:4">
      <c r="A4770" s="261" t="s">
        <v>47177</v>
      </c>
      <c r="B4770" s="262">
        <v>527.20000000000005</v>
      </c>
      <c r="C4770" s="95" t="s">
        <v>4511</v>
      </c>
      <c r="D4770" s="257" t="s">
        <v>24946</v>
      </c>
    </row>
    <row r="4771" spans="1:4">
      <c r="A4771" s="261" t="s">
        <v>47178</v>
      </c>
      <c r="B4771" s="262">
        <v>527.29999999999995</v>
      </c>
      <c r="C4771" s="95" t="s">
        <v>4512</v>
      </c>
      <c r="D4771" s="257" t="s">
        <v>20722</v>
      </c>
    </row>
    <row r="4772" spans="1:4">
      <c r="A4772" s="261" t="s">
        <v>47179</v>
      </c>
      <c r="B4772" s="262">
        <v>527.4</v>
      </c>
      <c r="C4772" s="95" t="s">
        <v>4513</v>
      </c>
      <c r="D4772" s="257" t="s">
        <v>24947</v>
      </c>
    </row>
    <row r="4773" spans="1:4">
      <c r="A4773" s="261" t="s">
        <v>47180</v>
      </c>
      <c r="B4773" s="262">
        <v>527.5</v>
      </c>
      <c r="C4773" s="95" t="s">
        <v>4514</v>
      </c>
      <c r="D4773" s="257" t="s">
        <v>20801</v>
      </c>
    </row>
    <row r="4774" spans="1:4">
      <c r="A4774" s="261" t="s">
        <v>47181</v>
      </c>
      <c r="B4774" s="262">
        <v>528.1</v>
      </c>
      <c r="C4774" s="95" t="s">
        <v>4515</v>
      </c>
      <c r="D4774" s="257" t="s">
        <v>24948</v>
      </c>
    </row>
    <row r="4775" spans="1:4">
      <c r="A4775" s="261" t="s">
        <v>47182</v>
      </c>
      <c r="B4775" s="262">
        <v>528.20000000000005</v>
      </c>
      <c r="C4775" s="95" t="s">
        <v>4517</v>
      </c>
      <c r="D4775" s="257" t="s">
        <v>24949</v>
      </c>
    </row>
    <row r="4776" spans="1:4">
      <c r="A4776" s="261" t="s">
        <v>47183</v>
      </c>
      <c r="B4776" s="262">
        <v>528.29999999999995</v>
      </c>
      <c r="C4776" s="95" t="s">
        <v>4518</v>
      </c>
      <c r="D4776" s="257" t="s">
        <v>21962</v>
      </c>
    </row>
    <row r="4777" spans="1:4">
      <c r="A4777" s="261" t="s">
        <v>47184</v>
      </c>
      <c r="B4777" s="262">
        <v>528.4</v>
      </c>
      <c r="C4777" s="95" t="s">
        <v>4519</v>
      </c>
      <c r="D4777" s="257" t="s">
        <v>24950</v>
      </c>
    </row>
    <row r="4778" spans="1:4">
      <c r="A4778" s="261" t="s">
        <v>47185</v>
      </c>
      <c r="B4778" s="262">
        <v>528.5</v>
      </c>
      <c r="C4778" s="95" t="s">
        <v>4520</v>
      </c>
      <c r="D4778" s="257" t="s">
        <v>24951</v>
      </c>
    </row>
    <row r="4779" spans="1:4">
      <c r="A4779" s="261" t="s">
        <v>47186</v>
      </c>
      <c r="B4779" s="262">
        <v>528.6</v>
      </c>
      <c r="C4779" s="95" t="s">
        <v>4521</v>
      </c>
      <c r="D4779" s="257" t="s">
        <v>24952</v>
      </c>
    </row>
    <row r="4780" spans="1:4">
      <c r="A4780" s="261" t="s">
        <v>47187</v>
      </c>
      <c r="B4780" s="262">
        <v>528.70000000000005</v>
      </c>
      <c r="C4780" s="95" t="s">
        <v>3374</v>
      </c>
      <c r="D4780" s="257" t="s">
        <v>24953</v>
      </c>
    </row>
    <row r="4781" spans="1:4">
      <c r="A4781" s="261" t="s">
        <v>47188</v>
      </c>
      <c r="B4781" s="262">
        <v>528.79999999999995</v>
      </c>
      <c r="C4781" s="95" t="s">
        <v>4522</v>
      </c>
      <c r="D4781" s="257" t="s">
        <v>24954</v>
      </c>
    </row>
    <row r="4782" spans="1:4">
      <c r="A4782" s="261" t="s">
        <v>47189</v>
      </c>
      <c r="B4782" s="262">
        <v>528.9</v>
      </c>
      <c r="C4782" s="95" t="s">
        <v>4523</v>
      </c>
      <c r="D4782" s="257" t="s">
        <v>24955</v>
      </c>
    </row>
    <row r="4783" spans="1:4">
      <c r="A4783" s="261" t="s">
        <v>47190</v>
      </c>
      <c r="B4783" s="262">
        <v>528.1</v>
      </c>
      <c r="C4783" s="95" t="s">
        <v>4524</v>
      </c>
      <c r="D4783" s="257" t="s">
        <v>24956</v>
      </c>
    </row>
    <row r="4784" spans="1:4">
      <c r="A4784" s="261" t="s">
        <v>47191</v>
      </c>
      <c r="B4784" s="262">
        <v>528.11</v>
      </c>
      <c r="C4784" s="95" t="s">
        <v>4525</v>
      </c>
      <c r="D4784" s="257" t="s">
        <v>24957</v>
      </c>
    </row>
    <row r="4785" spans="1:4">
      <c r="A4785" s="261" t="s">
        <v>47192</v>
      </c>
      <c r="B4785" s="262">
        <v>528.12</v>
      </c>
      <c r="C4785" s="95" t="s">
        <v>4526</v>
      </c>
      <c r="D4785" s="257" t="s">
        <v>24958</v>
      </c>
    </row>
    <row r="4786" spans="1:4">
      <c r="A4786" s="261" t="s">
        <v>47193</v>
      </c>
      <c r="B4786" s="262">
        <v>529.1</v>
      </c>
      <c r="C4786" s="95" t="s">
        <v>24959</v>
      </c>
      <c r="D4786" s="257" t="s">
        <v>24960</v>
      </c>
    </row>
    <row r="4787" spans="1:4">
      <c r="A4787" s="261" t="s">
        <v>47194</v>
      </c>
      <c r="B4787" s="262">
        <v>529.20000000000005</v>
      </c>
      <c r="C4787" s="95" t="s">
        <v>4529</v>
      </c>
      <c r="D4787" s="257" t="s">
        <v>24961</v>
      </c>
    </row>
    <row r="4788" spans="1:4">
      <c r="A4788" s="261" t="s">
        <v>47195</v>
      </c>
      <c r="B4788" s="262">
        <v>529.29999999999995</v>
      </c>
      <c r="C4788" s="95" t="s">
        <v>4530</v>
      </c>
      <c r="D4788" s="257" t="s">
        <v>24962</v>
      </c>
    </row>
    <row r="4789" spans="1:4">
      <c r="A4789" s="261" t="s">
        <v>47196</v>
      </c>
      <c r="B4789" s="262">
        <v>529.4</v>
      </c>
      <c r="C4789" s="95" t="s">
        <v>4531</v>
      </c>
      <c r="D4789" s="257" t="s">
        <v>24963</v>
      </c>
    </row>
    <row r="4790" spans="1:4">
      <c r="A4790" s="261" t="s">
        <v>47197</v>
      </c>
      <c r="B4790" s="262">
        <v>529.5</v>
      </c>
      <c r="C4790" s="95" t="s">
        <v>4532</v>
      </c>
      <c r="D4790" s="257" t="s">
        <v>24964</v>
      </c>
    </row>
    <row r="4791" spans="1:4">
      <c r="A4791" s="261" t="s">
        <v>47198</v>
      </c>
      <c r="B4791" s="262">
        <v>529.6</v>
      </c>
      <c r="C4791" s="95" t="s">
        <v>4533</v>
      </c>
      <c r="D4791" s="257" t="s">
        <v>24965</v>
      </c>
    </row>
    <row r="4792" spans="1:4">
      <c r="A4792" s="261" t="s">
        <v>47199</v>
      </c>
      <c r="B4792" s="262">
        <v>529.70000000000005</v>
      </c>
      <c r="C4792" s="95" t="s">
        <v>4534</v>
      </c>
      <c r="D4792" s="257" t="s">
        <v>24966</v>
      </c>
    </row>
    <row r="4793" spans="1:4">
      <c r="A4793" s="261" t="s">
        <v>47200</v>
      </c>
      <c r="B4793" s="262">
        <v>529.79999999999995</v>
      </c>
      <c r="C4793" s="95" t="s">
        <v>4535</v>
      </c>
      <c r="D4793" s="257" t="s">
        <v>20722</v>
      </c>
    </row>
    <row r="4794" spans="1:4">
      <c r="A4794" s="261" t="s">
        <v>47201</v>
      </c>
      <c r="B4794" s="262">
        <v>529.9</v>
      </c>
      <c r="C4794" s="95" t="s">
        <v>4536</v>
      </c>
      <c r="D4794" s="257" t="s">
        <v>24967</v>
      </c>
    </row>
    <row r="4795" spans="1:4" ht="51">
      <c r="A4795" s="261" t="s">
        <v>47202</v>
      </c>
      <c r="B4795" s="262">
        <v>530.1</v>
      </c>
      <c r="C4795" s="95" t="s">
        <v>4454</v>
      </c>
      <c r="D4795" s="257" t="s">
        <v>24968</v>
      </c>
    </row>
    <row r="4796" spans="1:4">
      <c r="A4796" s="261" t="s">
        <v>47203</v>
      </c>
      <c r="B4796" s="262">
        <v>530.20000000000005</v>
      </c>
      <c r="C4796" s="95" t="s">
        <v>4537</v>
      </c>
      <c r="D4796" s="257" t="s">
        <v>24969</v>
      </c>
    </row>
    <row r="4797" spans="1:4">
      <c r="A4797" s="261" t="s">
        <v>47204</v>
      </c>
      <c r="B4797" s="262">
        <v>530.29999999999995</v>
      </c>
      <c r="C4797" s="95" t="s">
        <v>4470</v>
      </c>
      <c r="D4797" s="257" t="s">
        <v>24970</v>
      </c>
    </row>
    <row r="4798" spans="1:4">
      <c r="A4798" s="261" t="s">
        <v>47205</v>
      </c>
      <c r="B4798" s="262">
        <v>530.4</v>
      </c>
      <c r="C4798" s="95" t="s">
        <v>4538</v>
      </c>
      <c r="D4798" s="257" t="s">
        <v>24971</v>
      </c>
    </row>
    <row r="4799" spans="1:4">
      <c r="A4799" s="261" t="s">
        <v>47206</v>
      </c>
      <c r="B4799" s="262">
        <v>530.5</v>
      </c>
      <c r="C4799" s="95" t="s">
        <v>4539</v>
      </c>
      <c r="D4799" s="257" t="s">
        <v>24972</v>
      </c>
    </row>
    <row r="4800" spans="1:4">
      <c r="A4800" s="261" t="s">
        <v>47207</v>
      </c>
      <c r="B4800" s="262">
        <v>530.6</v>
      </c>
      <c r="C4800" s="95" t="s">
        <v>4540</v>
      </c>
      <c r="D4800" s="257" t="s">
        <v>24973</v>
      </c>
    </row>
    <row r="4801" spans="1:4">
      <c r="A4801" s="261" t="s">
        <v>47208</v>
      </c>
      <c r="B4801" s="262">
        <v>530.70000000000005</v>
      </c>
      <c r="C4801" s="95" t="s">
        <v>4541</v>
      </c>
      <c r="D4801" s="257" t="s">
        <v>24974</v>
      </c>
    </row>
    <row r="4802" spans="1:4">
      <c r="A4802" s="261" t="s">
        <v>47209</v>
      </c>
      <c r="B4802" s="262">
        <v>530.79999999999995</v>
      </c>
      <c r="C4802" s="95" t="s">
        <v>4542</v>
      </c>
      <c r="D4802" s="257" t="s">
        <v>24975</v>
      </c>
    </row>
    <row r="4803" spans="1:4">
      <c r="A4803" s="261" t="s">
        <v>47210</v>
      </c>
      <c r="B4803" s="262">
        <v>530.9</v>
      </c>
      <c r="C4803" s="95" t="s">
        <v>4543</v>
      </c>
      <c r="D4803" s="257" t="s">
        <v>24976</v>
      </c>
    </row>
    <row r="4804" spans="1:4">
      <c r="A4804" s="261" t="s">
        <v>47211</v>
      </c>
      <c r="B4804" s="262">
        <v>530.1</v>
      </c>
      <c r="C4804" s="95" t="s">
        <v>4544</v>
      </c>
      <c r="D4804" s="257" t="s">
        <v>24977</v>
      </c>
    </row>
    <row r="4805" spans="1:4">
      <c r="A4805" s="261" t="s">
        <v>47212</v>
      </c>
      <c r="B4805" s="262">
        <v>531.1</v>
      </c>
      <c r="C4805" s="95" t="s">
        <v>4545</v>
      </c>
      <c r="D4805" s="257" t="s">
        <v>24978</v>
      </c>
    </row>
    <row r="4806" spans="1:4">
      <c r="A4806" s="261" t="s">
        <v>47213</v>
      </c>
      <c r="B4806" s="262">
        <v>531.20000000000005</v>
      </c>
      <c r="C4806" s="95" t="s">
        <v>4546</v>
      </c>
      <c r="D4806" s="257" t="s">
        <v>24979</v>
      </c>
    </row>
    <row r="4807" spans="1:4">
      <c r="A4807" s="261" t="s">
        <v>47214</v>
      </c>
      <c r="B4807" s="262">
        <v>531.29999999999995</v>
      </c>
      <c r="C4807" s="95" t="s">
        <v>4547</v>
      </c>
      <c r="D4807" s="257" t="s">
        <v>24980</v>
      </c>
    </row>
    <row r="4808" spans="1:4">
      <c r="A4808" s="261" t="s">
        <v>47215</v>
      </c>
      <c r="B4808" s="262">
        <v>531.4</v>
      </c>
      <c r="C4808" s="95" t="s">
        <v>4548</v>
      </c>
      <c r="D4808" s="257" t="s">
        <v>24981</v>
      </c>
    </row>
    <row r="4809" spans="1:4">
      <c r="A4809" s="261" t="s">
        <v>47216</v>
      </c>
      <c r="B4809" s="262">
        <v>531.5</v>
      </c>
      <c r="C4809" s="95" t="s">
        <v>4549</v>
      </c>
      <c r="D4809" s="257" t="s">
        <v>24982</v>
      </c>
    </row>
    <row r="4810" spans="1:4">
      <c r="A4810" s="261" t="s">
        <v>47217</v>
      </c>
      <c r="B4810" s="262">
        <v>531.6</v>
      </c>
      <c r="C4810" s="95" t="s">
        <v>4550</v>
      </c>
      <c r="D4810" s="257" t="s">
        <v>24983</v>
      </c>
    </row>
    <row r="4811" spans="1:4">
      <c r="A4811" s="261" t="s">
        <v>47218</v>
      </c>
      <c r="B4811" s="262">
        <v>531.70000000000005</v>
      </c>
      <c r="C4811" s="95" t="s">
        <v>4551</v>
      </c>
      <c r="D4811" s="257" t="s">
        <v>24984</v>
      </c>
    </row>
    <row r="4812" spans="1:4">
      <c r="A4812" s="261" t="s">
        <v>47219</v>
      </c>
      <c r="B4812" s="262">
        <v>531.79999999999995</v>
      </c>
      <c r="C4812" s="95" t="s">
        <v>4552</v>
      </c>
      <c r="D4812" s="257" t="s">
        <v>24985</v>
      </c>
    </row>
    <row r="4813" spans="1:4">
      <c r="A4813" s="261" t="s">
        <v>47220</v>
      </c>
      <c r="B4813" s="262">
        <v>531.9</v>
      </c>
      <c r="C4813" s="95" t="s">
        <v>4553</v>
      </c>
      <c r="D4813" s="257" t="s">
        <v>24986</v>
      </c>
    </row>
    <row r="4814" spans="1:4">
      <c r="A4814" s="261" t="s">
        <v>47221</v>
      </c>
      <c r="B4814" s="262">
        <v>531.1</v>
      </c>
      <c r="C4814" s="95" t="s">
        <v>4554</v>
      </c>
      <c r="D4814" s="257" t="s">
        <v>21245</v>
      </c>
    </row>
    <row r="4815" spans="1:4">
      <c r="A4815" s="261" t="s">
        <v>47222</v>
      </c>
      <c r="B4815" s="262">
        <v>531.11</v>
      </c>
      <c r="C4815" s="95" t="s">
        <v>4555</v>
      </c>
      <c r="D4815" s="257" t="s">
        <v>24987</v>
      </c>
    </row>
    <row r="4816" spans="1:4">
      <c r="A4816" s="261" t="s">
        <v>47223</v>
      </c>
      <c r="B4816" s="262">
        <v>531.12</v>
      </c>
      <c r="C4816" s="95" t="s">
        <v>4556</v>
      </c>
      <c r="D4816" s="257" t="s">
        <v>24988</v>
      </c>
    </row>
    <row r="4817" spans="1:4">
      <c r="A4817" s="261" t="s">
        <v>47224</v>
      </c>
      <c r="B4817" s="262">
        <v>531.13</v>
      </c>
      <c r="C4817" s="95" t="s">
        <v>24989</v>
      </c>
      <c r="D4817" s="257" t="s">
        <v>24990</v>
      </c>
    </row>
    <row r="4818" spans="1:4">
      <c r="A4818" s="261" t="s">
        <v>47225</v>
      </c>
      <c r="B4818" s="262">
        <v>531.14</v>
      </c>
      <c r="C4818" s="95" t="s">
        <v>4558</v>
      </c>
      <c r="D4818" s="257" t="s">
        <v>24991</v>
      </c>
    </row>
    <row r="4819" spans="1:4">
      <c r="A4819" s="261" t="s">
        <v>47226</v>
      </c>
      <c r="B4819" s="262">
        <v>532.1</v>
      </c>
      <c r="C4819" s="95" t="s">
        <v>4559</v>
      </c>
      <c r="D4819" s="257" t="s">
        <v>24992</v>
      </c>
    </row>
    <row r="4820" spans="1:4">
      <c r="A4820" s="261" t="s">
        <v>47227</v>
      </c>
      <c r="B4820" s="262">
        <v>532.20000000000005</v>
      </c>
      <c r="C4820" s="95" t="s">
        <v>4560</v>
      </c>
      <c r="D4820" s="257" t="s">
        <v>24993</v>
      </c>
    </row>
    <row r="4821" spans="1:4">
      <c r="A4821" s="261" t="s">
        <v>47228</v>
      </c>
      <c r="B4821" s="262">
        <v>532.29999999999995</v>
      </c>
      <c r="C4821" s="95" t="s">
        <v>4561</v>
      </c>
      <c r="D4821" s="257" t="s">
        <v>23315</v>
      </c>
    </row>
    <row r="4822" spans="1:4">
      <c r="A4822" s="261" t="s">
        <v>47229</v>
      </c>
      <c r="B4822" s="262">
        <v>532.4</v>
      </c>
      <c r="C4822" s="95" t="s">
        <v>4142</v>
      </c>
      <c r="D4822" s="257" t="s">
        <v>24994</v>
      </c>
    </row>
    <row r="4823" spans="1:4">
      <c r="A4823" s="261" t="s">
        <v>47230</v>
      </c>
      <c r="B4823" s="262">
        <v>532.5</v>
      </c>
      <c r="C4823" s="95" t="s">
        <v>4562</v>
      </c>
      <c r="D4823" s="257" t="s">
        <v>24995</v>
      </c>
    </row>
    <row r="4824" spans="1:4">
      <c r="A4824" s="261" t="s">
        <v>47231</v>
      </c>
      <c r="B4824" s="262">
        <v>532.6</v>
      </c>
      <c r="C4824" s="95" t="s">
        <v>4563</v>
      </c>
      <c r="D4824" s="257" t="s">
        <v>24996</v>
      </c>
    </row>
    <row r="4825" spans="1:4">
      <c r="A4825" s="261" t="s">
        <v>47232</v>
      </c>
      <c r="B4825" s="262">
        <v>532.70000000000005</v>
      </c>
      <c r="C4825" s="95" t="s">
        <v>4564</v>
      </c>
      <c r="D4825" s="257" t="s">
        <v>24997</v>
      </c>
    </row>
    <row r="4826" spans="1:4">
      <c r="A4826" s="261" t="s">
        <v>47233</v>
      </c>
      <c r="B4826" s="262">
        <v>532.79999999999995</v>
      </c>
      <c r="C4826" s="95" t="s">
        <v>4565</v>
      </c>
      <c r="D4826" s="257" t="s">
        <v>24998</v>
      </c>
    </row>
    <row r="4827" spans="1:4">
      <c r="A4827" s="261" t="s">
        <v>47234</v>
      </c>
      <c r="B4827" s="262">
        <v>532.9</v>
      </c>
      <c r="C4827" s="95" t="s">
        <v>4566</v>
      </c>
      <c r="D4827" s="257" t="s">
        <v>24999</v>
      </c>
    </row>
    <row r="4828" spans="1:4">
      <c r="A4828" s="261" t="s">
        <v>47235</v>
      </c>
      <c r="B4828" s="262">
        <v>532.1</v>
      </c>
      <c r="C4828" s="95" t="s">
        <v>4567</v>
      </c>
      <c r="D4828" s="257" t="s">
        <v>20722</v>
      </c>
    </row>
    <row r="4829" spans="1:4">
      <c r="A4829" s="261" t="s">
        <v>47236</v>
      </c>
      <c r="B4829" s="262">
        <v>532.11</v>
      </c>
      <c r="C4829" s="95" t="s">
        <v>4568</v>
      </c>
      <c r="D4829" s="257" t="s">
        <v>25000</v>
      </c>
    </row>
    <row r="4830" spans="1:4">
      <c r="A4830" s="261" t="s">
        <v>47237</v>
      </c>
      <c r="B4830" s="262">
        <v>532.12</v>
      </c>
      <c r="C4830" s="95" t="s">
        <v>4146</v>
      </c>
      <c r="D4830" s="257" t="s">
        <v>25001</v>
      </c>
    </row>
    <row r="4831" spans="1:4">
      <c r="A4831" s="261" t="s">
        <v>47238</v>
      </c>
      <c r="B4831" s="262">
        <v>532.13</v>
      </c>
      <c r="C4831" s="95" t="s">
        <v>4569</v>
      </c>
      <c r="D4831" s="257" t="s">
        <v>25002</v>
      </c>
    </row>
    <row r="4832" spans="1:4">
      <c r="A4832" s="261" t="s">
        <v>47239</v>
      </c>
      <c r="B4832" s="262">
        <v>533.1</v>
      </c>
      <c r="C4832" s="95" t="s">
        <v>4570</v>
      </c>
      <c r="D4832" s="257" t="s">
        <v>25003</v>
      </c>
    </row>
    <row r="4833" spans="1:4">
      <c r="A4833" s="261" t="s">
        <v>47240</v>
      </c>
      <c r="B4833" s="262">
        <v>533.20000000000005</v>
      </c>
      <c r="C4833" s="95" t="s">
        <v>4322</v>
      </c>
      <c r="D4833" s="257" t="s">
        <v>25004</v>
      </c>
    </row>
    <row r="4834" spans="1:4">
      <c r="A4834" s="261" t="s">
        <v>47241</v>
      </c>
      <c r="B4834" s="262">
        <v>534.1</v>
      </c>
      <c r="C4834" s="95" t="s">
        <v>25005</v>
      </c>
      <c r="D4834" s="257" t="s">
        <v>25006</v>
      </c>
    </row>
    <row r="4835" spans="1:4">
      <c r="A4835" s="261" t="s">
        <v>47242</v>
      </c>
      <c r="B4835" s="262">
        <v>534.20000000000005</v>
      </c>
      <c r="C4835" s="95" t="s">
        <v>4573</v>
      </c>
      <c r="D4835" s="257" t="s">
        <v>25007</v>
      </c>
    </row>
    <row r="4836" spans="1:4">
      <c r="A4836" s="261" t="s">
        <v>47243</v>
      </c>
      <c r="B4836" s="262">
        <v>534.29999999999995</v>
      </c>
      <c r="C4836" s="95" t="s">
        <v>4530</v>
      </c>
      <c r="D4836" s="257" t="s">
        <v>24087</v>
      </c>
    </row>
    <row r="4837" spans="1:4">
      <c r="A4837" s="261" t="s">
        <v>47244</v>
      </c>
      <c r="B4837" s="262">
        <v>534.4</v>
      </c>
      <c r="C4837" s="95" t="s">
        <v>4574</v>
      </c>
      <c r="D4837" s="257" t="s">
        <v>20937</v>
      </c>
    </row>
    <row r="4838" spans="1:4">
      <c r="A4838" s="261" t="s">
        <v>47245</v>
      </c>
      <c r="B4838" s="262">
        <v>534.5</v>
      </c>
      <c r="C4838" s="95" t="s">
        <v>4575</v>
      </c>
      <c r="D4838" s="257" t="s">
        <v>24002</v>
      </c>
    </row>
    <row r="4839" spans="1:4">
      <c r="A4839" s="261" t="s">
        <v>47246</v>
      </c>
      <c r="B4839" s="262">
        <v>534.6</v>
      </c>
      <c r="C4839" s="95" t="s">
        <v>4536</v>
      </c>
      <c r="D4839" s="257" t="s">
        <v>25008</v>
      </c>
    </row>
    <row r="4840" spans="1:4">
      <c r="A4840" s="261" t="s">
        <v>47247</v>
      </c>
      <c r="B4840" s="262">
        <v>535.1</v>
      </c>
      <c r="C4840" s="95" t="s">
        <v>4576</v>
      </c>
      <c r="D4840" s="257" t="s">
        <v>25009</v>
      </c>
    </row>
    <row r="4841" spans="1:4">
      <c r="A4841" s="261" t="s">
        <v>47248</v>
      </c>
      <c r="B4841" s="262">
        <v>535.20000000000005</v>
      </c>
      <c r="C4841" s="95" t="s">
        <v>4577</v>
      </c>
      <c r="D4841" s="257" t="s">
        <v>21093</v>
      </c>
    </row>
    <row r="4842" spans="1:4">
      <c r="A4842" s="261" t="s">
        <v>47249</v>
      </c>
      <c r="B4842" s="262">
        <v>535.29999999999995</v>
      </c>
      <c r="C4842" s="95" t="s">
        <v>4578</v>
      </c>
      <c r="D4842" s="257" t="s">
        <v>20862</v>
      </c>
    </row>
    <row r="4843" spans="1:4">
      <c r="A4843" s="261" t="s">
        <v>47250</v>
      </c>
      <c r="B4843" s="262">
        <v>535.4</v>
      </c>
      <c r="C4843" s="95" t="s">
        <v>4579</v>
      </c>
      <c r="D4843" s="257" t="s">
        <v>16207</v>
      </c>
    </row>
    <row r="4844" spans="1:4">
      <c r="A4844" s="261" t="s">
        <v>47251</v>
      </c>
      <c r="B4844" s="262">
        <v>535.5</v>
      </c>
      <c r="C4844" s="95" t="s">
        <v>4580</v>
      </c>
      <c r="D4844" s="257" t="s">
        <v>25010</v>
      </c>
    </row>
    <row r="4845" spans="1:4">
      <c r="A4845" s="261" t="s">
        <v>47252</v>
      </c>
      <c r="B4845" s="262">
        <v>535.6</v>
      </c>
      <c r="C4845" s="95" t="s">
        <v>4581</v>
      </c>
      <c r="D4845" s="257" t="s">
        <v>25011</v>
      </c>
    </row>
    <row r="4846" spans="1:4">
      <c r="A4846" s="261" t="s">
        <v>47253</v>
      </c>
      <c r="B4846" s="262">
        <v>535.70000000000005</v>
      </c>
      <c r="C4846" s="95" t="s">
        <v>4582</v>
      </c>
      <c r="D4846" s="257" t="s">
        <v>25012</v>
      </c>
    </row>
    <row r="4847" spans="1:4">
      <c r="A4847" s="261" t="s">
        <v>47254</v>
      </c>
      <c r="B4847" s="262">
        <v>535.79999999999995</v>
      </c>
      <c r="C4847" s="95" t="s">
        <v>4583</v>
      </c>
      <c r="D4847" s="257" t="s">
        <v>25013</v>
      </c>
    </row>
    <row r="4848" spans="1:4">
      <c r="A4848" s="261" t="s">
        <v>47255</v>
      </c>
      <c r="B4848" s="262">
        <v>535.9</v>
      </c>
      <c r="C4848" s="95" t="s">
        <v>4584</v>
      </c>
      <c r="D4848" s="257" t="s">
        <v>25014</v>
      </c>
    </row>
    <row r="4849" spans="1:4">
      <c r="A4849" s="261" t="s">
        <v>47256</v>
      </c>
      <c r="B4849" s="262">
        <v>535.1</v>
      </c>
      <c r="C4849" s="95" t="s">
        <v>4585</v>
      </c>
      <c r="D4849" s="257" t="s">
        <v>25015</v>
      </c>
    </row>
    <row r="4850" spans="1:4">
      <c r="A4850" s="261" t="s">
        <v>47257</v>
      </c>
      <c r="B4850" s="262">
        <v>535.11</v>
      </c>
      <c r="C4850" s="95" t="s">
        <v>4586</v>
      </c>
      <c r="D4850" s="257" t="s">
        <v>24839</v>
      </c>
    </row>
    <row r="4851" spans="1:4">
      <c r="A4851" s="261" t="s">
        <v>47258</v>
      </c>
      <c r="B4851" s="262">
        <v>535.12</v>
      </c>
      <c r="C4851" s="95" t="s">
        <v>4587</v>
      </c>
      <c r="D4851" s="257" t="s">
        <v>24836</v>
      </c>
    </row>
    <row r="4852" spans="1:4">
      <c r="A4852" s="261" t="s">
        <v>47259</v>
      </c>
      <c r="B4852" s="262">
        <v>535.13</v>
      </c>
      <c r="C4852" s="95" t="s">
        <v>4588</v>
      </c>
      <c r="D4852" s="257" t="s">
        <v>25016</v>
      </c>
    </row>
    <row r="4853" spans="1:4">
      <c r="A4853" s="261" t="s">
        <v>47260</v>
      </c>
      <c r="B4853" s="262">
        <v>535.14</v>
      </c>
      <c r="C4853" s="95" t="s">
        <v>4091</v>
      </c>
      <c r="D4853" s="257" t="s">
        <v>25017</v>
      </c>
    </row>
    <row r="4854" spans="1:4">
      <c r="A4854" s="261" t="s">
        <v>47261</v>
      </c>
      <c r="B4854" s="262">
        <v>535.15</v>
      </c>
      <c r="C4854" s="95" t="s">
        <v>4589</v>
      </c>
      <c r="D4854" s="257" t="s">
        <v>25018</v>
      </c>
    </row>
    <row r="4855" spans="1:4">
      <c r="A4855" s="261" t="s">
        <v>47262</v>
      </c>
      <c r="B4855" s="262">
        <v>535.16</v>
      </c>
      <c r="C4855" s="95" t="s">
        <v>4590</v>
      </c>
      <c r="D4855" s="257" t="s">
        <v>25019</v>
      </c>
    </row>
    <row r="4856" spans="1:4">
      <c r="A4856" s="261" t="s">
        <v>47263</v>
      </c>
      <c r="B4856" s="262">
        <v>535.16999999999996</v>
      </c>
      <c r="C4856" s="95" t="s">
        <v>4591</v>
      </c>
      <c r="D4856" s="257" t="s">
        <v>25020</v>
      </c>
    </row>
    <row r="4857" spans="1:4">
      <c r="A4857" s="261" t="s">
        <v>47264</v>
      </c>
      <c r="B4857" s="262">
        <v>535.17999999999995</v>
      </c>
      <c r="C4857" s="95" t="s">
        <v>4592</v>
      </c>
      <c r="D4857" s="257" t="s">
        <v>25021</v>
      </c>
    </row>
    <row r="4858" spans="1:4">
      <c r="A4858" s="261" t="s">
        <v>47265</v>
      </c>
      <c r="B4858" s="262">
        <v>535.19000000000005</v>
      </c>
      <c r="C4858" s="95" t="s">
        <v>4103</v>
      </c>
      <c r="D4858" s="257" t="s">
        <v>25022</v>
      </c>
    </row>
    <row r="4859" spans="1:4">
      <c r="A4859" s="261" t="s">
        <v>47266</v>
      </c>
      <c r="B4859" s="262">
        <v>535.20000000000005</v>
      </c>
      <c r="C4859" s="95" t="s">
        <v>4593</v>
      </c>
      <c r="D4859" s="257" t="s">
        <v>25023</v>
      </c>
    </row>
    <row r="4860" spans="1:4">
      <c r="A4860" s="261" t="s">
        <v>47267</v>
      </c>
      <c r="B4860" s="262">
        <v>535.21</v>
      </c>
      <c r="C4860" s="95" t="s">
        <v>4594</v>
      </c>
      <c r="D4860" s="257" t="s">
        <v>25024</v>
      </c>
    </row>
    <row r="4861" spans="1:4">
      <c r="A4861" s="261" t="s">
        <v>47268</v>
      </c>
      <c r="B4861" s="262">
        <v>535.22</v>
      </c>
      <c r="C4861" s="95" t="s">
        <v>4595</v>
      </c>
      <c r="D4861" s="257" t="s">
        <v>25025</v>
      </c>
    </row>
    <row r="4862" spans="1:4">
      <c r="A4862" s="261" t="s">
        <v>47269</v>
      </c>
      <c r="B4862" s="262">
        <v>536.1</v>
      </c>
      <c r="C4862" s="95" t="s">
        <v>4597</v>
      </c>
      <c r="D4862" s="257" t="s">
        <v>25026</v>
      </c>
    </row>
    <row r="4863" spans="1:4">
      <c r="A4863" s="261" t="s">
        <v>47270</v>
      </c>
      <c r="B4863" s="262">
        <v>536.20000000000005</v>
      </c>
      <c r="C4863" s="95" t="s">
        <v>4599</v>
      </c>
      <c r="D4863" s="257" t="s">
        <v>25027</v>
      </c>
    </row>
    <row r="4864" spans="1:4">
      <c r="A4864" s="261" t="s">
        <v>47271</v>
      </c>
      <c r="B4864" s="262">
        <v>536.29999999999995</v>
      </c>
      <c r="C4864" s="95" t="s">
        <v>4600</v>
      </c>
      <c r="D4864" s="257" t="s">
        <v>25028</v>
      </c>
    </row>
    <row r="4865" spans="1:4">
      <c r="A4865" s="261" t="s">
        <v>47272</v>
      </c>
      <c r="B4865" s="262">
        <v>536.4</v>
      </c>
      <c r="C4865" s="95" t="s">
        <v>4586</v>
      </c>
      <c r="D4865" s="257" t="s">
        <v>25029</v>
      </c>
    </row>
    <row r="4866" spans="1:4">
      <c r="A4866" s="261" t="s">
        <v>47273</v>
      </c>
      <c r="B4866" s="262">
        <v>536.5</v>
      </c>
      <c r="C4866" s="95" t="s">
        <v>4601</v>
      </c>
      <c r="D4866" s="257" t="s">
        <v>25030</v>
      </c>
    </row>
    <row r="4867" spans="1:4">
      <c r="A4867" s="261" t="s">
        <v>47274</v>
      </c>
      <c r="B4867" s="262">
        <v>536.6</v>
      </c>
      <c r="C4867" s="95" t="s">
        <v>4602</v>
      </c>
      <c r="D4867" s="257" t="s">
        <v>16207</v>
      </c>
    </row>
    <row r="4868" spans="1:4">
      <c r="A4868" s="261" t="s">
        <v>47275</v>
      </c>
      <c r="B4868" s="262">
        <v>536.70000000000005</v>
      </c>
      <c r="C4868" s="95" t="s">
        <v>4603</v>
      </c>
      <c r="D4868" s="257" t="s">
        <v>25031</v>
      </c>
    </row>
    <row r="4869" spans="1:4">
      <c r="A4869" s="261" t="s">
        <v>47276</v>
      </c>
      <c r="B4869" s="262">
        <v>536.79999999999995</v>
      </c>
      <c r="C4869" s="95" t="s">
        <v>4604</v>
      </c>
      <c r="D4869" s="257" t="s">
        <v>25032</v>
      </c>
    </row>
    <row r="4870" spans="1:4">
      <c r="A4870" s="261" t="s">
        <v>47277</v>
      </c>
      <c r="B4870" s="262">
        <v>536.9</v>
      </c>
      <c r="C4870" s="95" t="s">
        <v>4605</v>
      </c>
      <c r="D4870" s="257" t="s">
        <v>20937</v>
      </c>
    </row>
    <row r="4871" spans="1:4">
      <c r="A4871" s="261" t="s">
        <v>47278</v>
      </c>
      <c r="B4871" s="262">
        <v>536.1</v>
      </c>
      <c r="C4871" s="95" t="s">
        <v>4606</v>
      </c>
      <c r="D4871" s="257" t="s">
        <v>20937</v>
      </c>
    </row>
    <row r="4872" spans="1:4">
      <c r="A4872" s="261" t="s">
        <v>47279</v>
      </c>
      <c r="B4872" s="262">
        <v>536.11</v>
      </c>
      <c r="C4872" s="95" t="s">
        <v>4607</v>
      </c>
      <c r="D4872" s="257" t="s">
        <v>25033</v>
      </c>
    </row>
    <row r="4873" spans="1:4">
      <c r="A4873" s="261" t="s">
        <v>47280</v>
      </c>
      <c r="B4873" s="262">
        <v>536.12</v>
      </c>
      <c r="C4873" s="95" t="s">
        <v>4608</v>
      </c>
      <c r="D4873" s="257" t="s">
        <v>25034</v>
      </c>
    </row>
    <row r="4874" spans="1:4">
      <c r="A4874" s="261" t="s">
        <v>47281</v>
      </c>
      <c r="B4874" s="262">
        <v>536.13</v>
      </c>
      <c r="C4874" s="95" t="s">
        <v>4198</v>
      </c>
      <c r="D4874" s="257" t="s">
        <v>25035</v>
      </c>
    </row>
    <row r="4875" spans="1:4">
      <c r="A4875" s="261" t="s">
        <v>47282</v>
      </c>
      <c r="B4875" s="262">
        <v>536.14</v>
      </c>
      <c r="C4875" s="95" t="s">
        <v>4609</v>
      </c>
      <c r="D4875" s="257" t="s">
        <v>25036</v>
      </c>
    </row>
    <row r="4876" spans="1:4">
      <c r="A4876" s="261" t="s">
        <v>47283</v>
      </c>
      <c r="B4876" s="262">
        <v>536.15</v>
      </c>
      <c r="C4876" s="95" t="s">
        <v>4610</v>
      </c>
      <c r="D4876" s="257" t="s">
        <v>25037</v>
      </c>
    </row>
    <row r="4877" spans="1:4">
      <c r="A4877" s="261" t="s">
        <v>47284</v>
      </c>
      <c r="B4877" s="262">
        <v>536.16</v>
      </c>
      <c r="C4877" s="95" t="s">
        <v>4611</v>
      </c>
      <c r="D4877" s="257" t="s">
        <v>25038</v>
      </c>
    </row>
    <row r="4878" spans="1:4">
      <c r="A4878" s="261" t="s">
        <v>47285</v>
      </c>
      <c r="B4878" s="262">
        <v>536.16999999999996</v>
      </c>
      <c r="C4878" s="95" t="s">
        <v>4612</v>
      </c>
      <c r="D4878" s="257" t="s">
        <v>25039</v>
      </c>
    </row>
    <row r="4879" spans="1:4">
      <c r="A4879" s="261" t="s">
        <v>47286</v>
      </c>
      <c r="B4879" s="262">
        <v>536.17999999999995</v>
      </c>
      <c r="C4879" s="95" t="s">
        <v>4613</v>
      </c>
      <c r="D4879" s="257" t="s">
        <v>25040</v>
      </c>
    </row>
    <row r="4880" spans="1:4">
      <c r="A4880" s="261" t="s">
        <v>47287</v>
      </c>
      <c r="B4880" s="262">
        <v>536.19000000000005</v>
      </c>
      <c r="C4880" s="95" t="s">
        <v>4259</v>
      </c>
      <c r="D4880" s="257" t="s">
        <v>25041</v>
      </c>
    </row>
    <row r="4881" spans="1:4">
      <c r="A4881" s="261" t="s">
        <v>47288</v>
      </c>
      <c r="B4881" s="262">
        <v>536.20000000000005</v>
      </c>
      <c r="C4881" s="95" t="s">
        <v>4614</v>
      </c>
      <c r="D4881" s="257" t="s">
        <v>25042</v>
      </c>
    </row>
    <row r="4882" spans="1:4">
      <c r="A4882" s="261" t="s">
        <v>47289</v>
      </c>
      <c r="B4882" s="262">
        <v>536.21</v>
      </c>
      <c r="C4882" s="95" t="s">
        <v>4615</v>
      </c>
      <c r="D4882" s="257" t="s">
        <v>25043</v>
      </c>
    </row>
    <row r="4883" spans="1:4">
      <c r="A4883" s="261" t="s">
        <v>47290</v>
      </c>
      <c r="B4883" s="262">
        <v>536.22</v>
      </c>
      <c r="C4883" s="95" t="s">
        <v>4616</v>
      </c>
      <c r="D4883" s="257" t="s">
        <v>25044</v>
      </c>
    </row>
    <row r="4884" spans="1:4">
      <c r="A4884" s="261" t="s">
        <v>47291</v>
      </c>
      <c r="B4884" s="262">
        <v>536.23</v>
      </c>
      <c r="C4884" s="95" t="s">
        <v>4617</v>
      </c>
      <c r="D4884" s="257" t="s">
        <v>25045</v>
      </c>
    </row>
    <row r="4885" spans="1:4">
      <c r="A4885" s="261" t="s">
        <v>47292</v>
      </c>
      <c r="B4885" s="262">
        <v>536.24</v>
      </c>
      <c r="C4885" s="95" t="s">
        <v>4618</v>
      </c>
      <c r="D4885" s="257" t="s">
        <v>25046</v>
      </c>
    </row>
    <row r="4886" spans="1:4">
      <c r="A4886" s="261" t="s">
        <v>47293</v>
      </c>
      <c r="B4886" s="262">
        <v>537.1</v>
      </c>
      <c r="C4886" s="95" t="s">
        <v>4619</v>
      </c>
      <c r="D4886" s="257" t="s">
        <v>25047</v>
      </c>
    </row>
    <row r="4887" spans="1:4">
      <c r="A4887" s="261" t="s">
        <v>47294</v>
      </c>
      <c r="B4887" s="262">
        <v>537.20000000000005</v>
      </c>
      <c r="C4887" s="95" t="s">
        <v>4620</v>
      </c>
      <c r="D4887" s="257" t="s">
        <v>25048</v>
      </c>
    </row>
    <row r="4888" spans="1:4">
      <c r="A4888" s="261" t="s">
        <v>47295</v>
      </c>
      <c r="B4888" s="262">
        <v>537.29999999999995</v>
      </c>
      <c r="C4888" s="95" t="s">
        <v>4088</v>
      </c>
      <c r="D4888" s="257" t="s">
        <v>25049</v>
      </c>
    </row>
    <row r="4889" spans="1:4">
      <c r="A4889" s="261" t="s">
        <v>47296</v>
      </c>
      <c r="B4889" s="262">
        <v>537.4</v>
      </c>
      <c r="C4889" s="95" t="s">
        <v>4621</v>
      </c>
      <c r="D4889" s="257" t="s">
        <v>25050</v>
      </c>
    </row>
    <row r="4890" spans="1:4">
      <c r="A4890" s="261" t="s">
        <v>47297</v>
      </c>
      <c r="B4890" s="262">
        <v>537.5</v>
      </c>
      <c r="C4890" s="95" t="s">
        <v>4622</v>
      </c>
      <c r="D4890" s="257" t="s">
        <v>25051</v>
      </c>
    </row>
    <row r="4891" spans="1:4">
      <c r="A4891" s="261" t="s">
        <v>47298</v>
      </c>
      <c r="B4891" s="262">
        <v>537.6</v>
      </c>
      <c r="C4891" s="95" t="s">
        <v>4623</v>
      </c>
      <c r="D4891" s="257" t="s">
        <v>25052</v>
      </c>
    </row>
    <row r="4892" spans="1:4">
      <c r="A4892" s="261" t="s">
        <v>47299</v>
      </c>
      <c r="B4892" s="262">
        <v>538.1</v>
      </c>
      <c r="C4892" s="95" t="s">
        <v>4624</v>
      </c>
      <c r="D4892" s="257" t="s">
        <v>25053</v>
      </c>
    </row>
    <row r="4893" spans="1:4">
      <c r="A4893" s="261" t="s">
        <v>47300</v>
      </c>
      <c r="B4893" s="262">
        <v>538.20000000000005</v>
      </c>
      <c r="C4893" s="95" t="s">
        <v>4585</v>
      </c>
      <c r="D4893" s="257" t="s">
        <v>25054</v>
      </c>
    </row>
    <row r="4894" spans="1:4">
      <c r="A4894" s="261" t="s">
        <v>47301</v>
      </c>
      <c r="B4894" s="262">
        <v>538.29999999999995</v>
      </c>
      <c r="C4894" s="95" t="s">
        <v>4594</v>
      </c>
      <c r="D4894" s="257" t="s">
        <v>25055</v>
      </c>
    </row>
    <row r="4895" spans="1:4">
      <c r="A4895" s="261" t="s">
        <v>47302</v>
      </c>
      <c r="B4895" s="262">
        <v>538.4</v>
      </c>
      <c r="C4895" s="95" t="s">
        <v>4626</v>
      </c>
      <c r="D4895" s="257" t="s">
        <v>25056</v>
      </c>
    </row>
    <row r="4896" spans="1:4">
      <c r="A4896" s="261" t="s">
        <v>47303</v>
      </c>
      <c r="B4896" s="262">
        <v>539.1</v>
      </c>
      <c r="C4896" s="95" t="s">
        <v>4627</v>
      </c>
      <c r="D4896" s="257" t="s">
        <v>25057</v>
      </c>
    </row>
    <row r="4897" spans="1:4">
      <c r="A4897" s="261" t="s">
        <v>47304</v>
      </c>
      <c r="B4897" s="262">
        <v>539.20000000000005</v>
      </c>
      <c r="C4897" s="95" t="s">
        <v>4629</v>
      </c>
      <c r="D4897" s="257" t="s">
        <v>25058</v>
      </c>
    </row>
    <row r="4898" spans="1:4">
      <c r="A4898" s="261" t="s">
        <v>47305</v>
      </c>
      <c r="B4898" s="262">
        <v>539.29999999999995</v>
      </c>
      <c r="C4898" s="95" t="s">
        <v>4630</v>
      </c>
      <c r="D4898" s="257" t="s">
        <v>25059</v>
      </c>
    </row>
    <row r="4899" spans="1:4">
      <c r="A4899" s="261" t="s">
        <v>47306</v>
      </c>
      <c r="B4899" s="262">
        <v>539.4</v>
      </c>
      <c r="C4899" s="95" t="s">
        <v>25060</v>
      </c>
      <c r="D4899" s="257" t="s">
        <v>25061</v>
      </c>
    </row>
    <row r="4900" spans="1:4">
      <c r="A4900" s="261" t="s">
        <v>47307</v>
      </c>
      <c r="B4900" s="262">
        <v>539.5</v>
      </c>
      <c r="C4900" s="95" t="s">
        <v>4632</v>
      </c>
      <c r="D4900" s="257" t="s">
        <v>25062</v>
      </c>
    </row>
    <row r="4901" spans="1:4">
      <c r="A4901" s="261" t="s">
        <v>47308</v>
      </c>
      <c r="B4901" s="262">
        <v>540.1</v>
      </c>
      <c r="C4901" s="95" t="s">
        <v>4633</v>
      </c>
      <c r="D4901" s="257" t="s">
        <v>25063</v>
      </c>
    </row>
    <row r="4902" spans="1:4">
      <c r="A4902" s="261" t="s">
        <v>47309</v>
      </c>
      <c r="B4902" s="262">
        <v>540.20000000000005</v>
      </c>
      <c r="C4902" s="95" t="s">
        <v>4635</v>
      </c>
      <c r="D4902" s="257" t="s">
        <v>16207</v>
      </c>
    </row>
    <row r="4903" spans="1:4">
      <c r="A4903" s="261" t="s">
        <v>47310</v>
      </c>
      <c r="B4903" s="262">
        <v>540.29999999999995</v>
      </c>
      <c r="C4903" s="95" t="s">
        <v>4636</v>
      </c>
      <c r="D4903" s="257" t="s">
        <v>22791</v>
      </c>
    </row>
    <row r="4904" spans="1:4">
      <c r="A4904" s="261" t="s">
        <v>47311</v>
      </c>
      <c r="B4904" s="262">
        <v>540.4</v>
      </c>
      <c r="C4904" s="95" t="s">
        <v>4637</v>
      </c>
      <c r="D4904" s="257" t="s">
        <v>25064</v>
      </c>
    </row>
    <row r="4905" spans="1:4">
      <c r="A4905" s="261" t="s">
        <v>47312</v>
      </c>
      <c r="B4905" s="262">
        <v>540.5</v>
      </c>
      <c r="C4905" s="95" t="s">
        <v>4638</v>
      </c>
      <c r="D4905" s="257" t="s">
        <v>25065</v>
      </c>
    </row>
    <row r="4906" spans="1:4">
      <c r="A4906" s="261" t="s">
        <v>47313</v>
      </c>
      <c r="B4906" s="262">
        <v>540.6</v>
      </c>
      <c r="C4906" s="95" t="s">
        <v>4639</v>
      </c>
      <c r="D4906" s="257" t="s">
        <v>25066</v>
      </c>
    </row>
    <row r="4907" spans="1:4">
      <c r="A4907" s="261" t="s">
        <v>47314</v>
      </c>
      <c r="B4907" s="262">
        <v>541.1</v>
      </c>
      <c r="C4907" s="95" t="s">
        <v>4640</v>
      </c>
      <c r="D4907" s="257" t="s">
        <v>25067</v>
      </c>
    </row>
    <row r="4908" spans="1:4">
      <c r="A4908" s="261" t="s">
        <v>47315</v>
      </c>
      <c r="B4908" s="262">
        <v>541.20000000000005</v>
      </c>
      <c r="C4908" s="95" t="s">
        <v>4641</v>
      </c>
      <c r="D4908" s="257" t="s">
        <v>25068</v>
      </c>
    </row>
    <row r="4909" spans="1:4">
      <c r="A4909" s="261" t="s">
        <v>47316</v>
      </c>
      <c r="B4909" s="262">
        <v>541.29999999999995</v>
      </c>
      <c r="C4909" s="95" t="s">
        <v>4642</v>
      </c>
      <c r="D4909" s="257" t="s">
        <v>25069</v>
      </c>
    </row>
    <row r="4910" spans="1:4">
      <c r="A4910" s="261" t="s">
        <v>47317</v>
      </c>
      <c r="B4910" s="262">
        <v>541.4</v>
      </c>
      <c r="C4910" s="95" t="s">
        <v>4643</v>
      </c>
      <c r="D4910" s="257" t="s">
        <v>25070</v>
      </c>
    </row>
    <row r="4911" spans="1:4">
      <c r="A4911" s="261" t="s">
        <v>47318</v>
      </c>
      <c r="B4911" s="262">
        <v>541.5</v>
      </c>
      <c r="C4911" s="95" t="s">
        <v>4644</v>
      </c>
      <c r="D4911" s="257" t="s">
        <v>22770</v>
      </c>
    </row>
    <row r="4912" spans="1:4">
      <c r="A4912" s="261" t="s">
        <v>47319</v>
      </c>
      <c r="B4912" s="262">
        <v>542.1</v>
      </c>
      <c r="C4912" s="95" t="s">
        <v>4645</v>
      </c>
      <c r="D4912" s="257" t="s">
        <v>25071</v>
      </c>
    </row>
    <row r="4913" spans="1:4">
      <c r="A4913" s="261" t="s">
        <v>47320</v>
      </c>
      <c r="B4913" s="262">
        <v>543.1</v>
      </c>
      <c r="C4913" s="95" t="s">
        <v>4634</v>
      </c>
      <c r="D4913" s="257" t="s">
        <v>25072</v>
      </c>
    </row>
    <row r="4914" spans="1:4">
      <c r="A4914" s="261" t="s">
        <v>47321</v>
      </c>
      <c r="B4914" s="262">
        <v>543.20000000000005</v>
      </c>
      <c r="C4914" s="95" t="s">
        <v>4647</v>
      </c>
      <c r="D4914" s="257" t="s">
        <v>25073</v>
      </c>
    </row>
    <row r="4915" spans="1:4">
      <c r="A4915" s="261" t="s">
        <v>47322</v>
      </c>
      <c r="B4915" s="262">
        <v>543.29999999999995</v>
      </c>
      <c r="C4915" s="95" t="s">
        <v>4648</v>
      </c>
      <c r="D4915" s="257" t="s">
        <v>25074</v>
      </c>
    </row>
    <row r="4916" spans="1:4">
      <c r="A4916" s="261" t="s">
        <v>47323</v>
      </c>
      <c r="B4916" s="262">
        <v>543.4</v>
      </c>
      <c r="C4916" s="95" t="s">
        <v>4649</v>
      </c>
      <c r="D4916" s="257" t="s">
        <v>25075</v>
      </c>
    </row>
    <row r="4917" spans="1:4">
      <c r="A4917" s="261" t="s">
        <v>47324</v>
      </c>
      <c r="B4917" s="262">
        <v>543.5</v>
      </c>
      <c r="C4917" s="95" t="s">
        <v>4650</v>
      </c>
      <c r="D4917" s="257" t="s">
        <v>25076</v>
      </c>
    </row>
    <row r="4918" spans="1:4">
      <c r="A4918" s="261" t="s">
        <v>47325</v>
      </c>
      <c r="B4918" s="262">
        <v>543.6</v>
      </c>
      <c r="C4918" s="95" t="s">
        <v>4651</v>
      </c>
      <c r="D4918" s="257" t="s">
        <v>25077</v>
      </c>
    </row>
    <row r="4919" spans="1:4">
      <c r="A4919" s="261" t="s">
        <v>47326</v>
      </c>
      <c r="B4919" s="262">
        <v>543.70000000000005</v>
      </c>
      <c r="C4919" s="95" t="s">
        <v>4652</v>
      </c>
      <c r="D4919" s="257" t="s">
        <v>25078</v>
      </c>
    </row>
    <row r="4920" spans="1:4">
      <c r="A4920" s="261" t="s">
        <v>47327</v>
      </c>
      <c r="B4920" s="262">
        <v>543.79999999999995</v>
      </c>
      <c r="C4920" s="95" t="s">
        <v>4653</v>
      </c>
      <c r="D4920" s="257" t="s">
        <v>25079</v>
      </c>
    </row>
    <row r="4921" spans="1:4">
      <c r="A4921" s="261" t="s">
        <v>47328</v>
      </c>
      <c r="B4921" s="262">
        <v>543.9</v>
      </c>
      <c r="C4921" s="95" t="s">
        <v>4654</v>
      </c>
      <c r="D4921" s="257" t="s">
        <v>25080</v>
      </c>
    </row>
    <row r="4922" spans="1:4">
      <c r="A4922" s="261" t="s">
        <v>47329</v>
      </c>
      <c r="B4922" s="262">
        <v>543.1</v>
      </c>
      <c r="C4922" s="95" t="s">
        <v>4655</v>
      </c>
      <c r="D4922" s="257" t="s">
        <v>25081</v>
      </c>
    </row>
    <row r="4923" spans="1:4">
      <c r="A4923" s="261" t="s">
        <v>47330</v>
      </c>
      <c r="B4923" s="262">
        <v>543.11</v>
      </c>
      <c r="C4923" s="95" t="s">
        <v>4656</v>
      </c>
      <c r="D4923" s="257" t="s">
        <v>25082</v>
      </c>
    </row>
    <row r="4924" spans="1:4">
      <c r="A4924" s="261" t="s">
        <v>47331</v>
      </c>
      <c r="B4924" s="262">
        <v>543.12</v>
      </c>
      <c r="C4924" s="95" t="s">
        <v>4657</v>
      </c>
      <c r="D4924" s="257" t="s">
        <v>24667</v>
      </c>
    </row>
    <row r="4925" spans="1:4">
      <c r="A4925" s="261" t="s">
        <v>47332</v>
      </c>
      <c r="B4925" s="262">
        <v>543.13</v>
      </c>
      <c r="C4925" s="95" t="s">
        <v>4658</v>
      </c>
      <c r="D4925" s="257" t="s">
        <v>25083</v>
      </c>
    </row>
    <row r="4926" spans="1:4">
      <c r="A4926" s="261" t="s">
        <v>47333</v>
      </c>
      <c r="B4926" s="262">
        <v>543.14</v>
      </c>
      <c r="C4926" s="95" t="s">
        <v>4659</v>
      </c>
      <c r="D4926" s="257" t="s">
        <v>20722</v>
      </c>
    </row>
    <row r="4927" spans="1:4">
      <c r="A4927" s="261" t="s">
        <v>47334</v>
      </c>
      <c r="B4927" s="262">
        <v>543.15</v>
      </c>
      <c r="C4927" s="95" t="s">
        <v>3790</v>
      </c>
      <c r="D4927" s="257" t="s">
        <v>25084</v>
      </c>
    </row>
    <row r="4928" spans="1:4">
      <c r="A4928" s="261" t="s">
        <v>47335</v>
      </c>
      <c r="B4928" s="262">
        <v>543.16</v>
      </c>
      <c r="C4928" s="95" t="s">
        <v>4660</v>
      </c>
      <c r="D4928" s="257" t="s">
        <v>21245</v>
      </c>
    </row>
    <row r="4929" spans="1:4">
      <c r="A4929" s="261" t="s">
        <v>47336</v>
      </c>
      <c r="B4929" s="262">
        <v>543.16999999999996</v>
      </c>
      <c r="C4929" s="95" t="s">
        <v>4661</v>
      </c>
      <c r="D4929" s="257" t="s">
        <v>25085</v>
      </c>
    </row>
    <row r="4930" spans="1:4">
      <c r="A4930" s="261" t="s">
        <v>47337</v>
      </c>
      <c r="B4930" s="262">
        <v>543.17999999999995</v>
      </c>
      <c r="C4930" s="95" t="s">
        <v>4662</v>
      </c>
      <c r="D4930" s="257" t="s">
        <v>25086</v>
      </c>
    </row>
    <row r="4931" spans="1:4">
      <c r="A4931" s="261" t="s">
        <v>47338</v>
      </c>
      <c r="B4931" s="262">
        <v>543.19000000000005</v>
      </c>
      <c r="C4931" s="95" t="s">
        <v>4663</v>
      </c>
      <c r="D4931" s="257" t="s">
        <v>25087</v>
      </c>
    </row>
    <row r="4932" spans="1:4">
      <c r="A4932" s="261" t="s">
        <v>47339</v>
      </c>
      <c r="B4932" s="262">
        <v>543.20000000000005</v>
      </c>
      <c r="C4932" s="95" t="s">
        <v>4664</v>
      </c>
      <c r="D4932" s="257" t="s">
        <v>25088</v>
      </c>
    </row>
    <row r="4933" spans="1:4">
      <c r="A4933" s="261" t="s">
        <v>47340</v>
      </c>
      <c r="B4933" s="262">
        <v>544.1</v>
      </c>
      <c r="C4933" s="95" t="s">
        <v>4665</v>
      </c>
      <c r="D4933" s="257" t="s">
        <v>25089</v>
      </c>
    </row>
    <row r="4934" spans="1:4">
      <c r="A4934" s="261" t="s">
        <v>47341</v>
      </c>
      <c r="B4934" s="262">
        <v>544.20000000000005</v>
      </c>
      <c r="C4934" s="95" t="s">
        <v>3963</v>
      </c>
      <c r="D4934" s="257" t="s">
        <v>25090</v>
      </c>
    </row>
    <row r="4935" spans="1:4">
      <c r="A4935" s="261" t="s">
        <v>47342</v>
      </c>
      <c r="B4935" s="262">
        <v>544.29999999999995</v>
      </c>
      <c r="C4935" s="95" t="s">
        <v>3967</v>
      </c>
      <c r="D4935" s="257" t="s">
        <v>25091</v>
      </c>
    </row>
    <row r="4936" spans="1:4">
      <c r="A4936" s="261" t="s">
        <v>47343</v>
      </c>
      <c r="B4936" s="262">
        <v>544.4</v>
      </c>
      <c r="C4936" s="95" t="s">
        <v>3978</v>
      </c>
      <c r="D4936" s="257" t="s">
        <v>25092</v>
      </c>
    </row>
    <row r="4937" spans="1:4">
      <c r="A4937" s="261" t="s">
        <v>47344</v>
      </c>
      <c r="B4937" s="262">
        <v>544.5</v>
      </c>
      <c r="C4937" s="95" t="s">
        <v>4666</v>
      </c>
      <c r="D4937" s="257" t="s">
        <v>25093</v>
      </c>
    </row>
    <row r="4938" spans="1:4">
      <c r="A4938" s="261" t="s">
        <v>47345</v>
      </c>
      <c r="B4938" s="262">
        <v>544.6</v>
      </c>
      <c r="C4938" s="95" t="s">
        <v>4667</v>
      </c>
      <c r="D4938" s="257" t="s">
        <v>25094</v>
      </c>
    </row>
    <row r="4939" spans="1:4">
      <c r="A4939" s="261" t="s">
        <v>47346</v>
      </c>
      <c r="B4939" s="262">
        <v>544.70000000000005</v>
      </c>
      <c r="C4939" s="95" t="s">
        <v>4668</v>
      </c>
      <c r="D4939" s="257" t="s">
        <v>24908</v>
      </c>
    </row>
    <row r="4940" spans="1:4">
      <c r="A4940" s="261" t="s">
        <v>47347</v>
      </c>
      <c r="B4940" s="262">
        <v>544.79999999999995</v>
      </c>
      <c r="C4940" s="95" t="s">
        <v>4584</v>
      </c>
      <c r="D4940" s="257" t="s">
        <v>25095</v>
      </c>
    </row>
    <row r="4941" spans="1:4">
      <c r="A4941" s="261" t="s">
        <v>47348</v>
      </c>
      <c r="B4941" s="262">
        <v>544.9</v>
      </c>
      <c r="C4941" s="95" t="s">
        <v>4585</v>
      </c>
      <c r="D4941" s="257" t="s">
        <v>25096</v>
      </c>
    </row>
    <row r="4942" spans="1:4">
      <c r="A4942" s="261" t="s">
        <v>47349</v>
      </c>
      <c r="B4942" s="262">
        <v>544.1</v>
      </c>
      <c r="C4942" s="95" t="s">
        <v>4669</v>
      </c>
      <c r="D4942" s="257" t="s">
        <v>25097</v>
      </c>
    </row>
    <row r="4943" spans="1:4">
      <c r="A4943" s="261" t="s">
        <v>47350</v>
      </c>
      <c r="B4943" s="262">
        <v>544.11</v>
      </c>
      <c r="C4943" s="95" t="s">
        <v>4670</v>
      </c>
      <c r="D4943" s="257" t="s">
        <v>25098</v>
      </c>
    </row>
    <row r="4944" spans="1:4">
      <c r="A4944" s="261" t="s">
        <v>47351</v>
      </c>
      <c r="B4944" s="262">
        <v>544.12</v>
      </c>
      <c r="C4944" s="95" t="s">
        <v>4671</v>
      </c>
      <c r="D4944" s="257" t="s">
        <v>25099</v>
      </c>
    </row>
    <row r="4945" spans="1:4">
      <c r="A4945" s="261" t="s">
        <v>47352</v>
      </c>
      <c r="B4945" s="262">
        <v>544.13</v>
      </c>
      <c r="C4945" s="95" t="s">
        <v>4672</v>
      </c>
      <c r="D4945" s="257" t="s">
        <v>25100</v>
      </c>
    </row>
    <row r="4946" spans="1:4">
      <c r="A4946" s="261" t="s">
        <v>47353</v>
      </c>
      <c r="B4946" s="262">
        <v>545.1</v>
      </c>
      <c r="C4946" s="95" t="s">
        <v>4673</v>
      </c>
      <c r="D4946" s="257" t="s">
        <v>25101</v>
      </c>
    </row>
    <row r="4947" spans="1:4">
      <c r="A4947" s="261" t="s">
        <v>47354</v>
      </c>
      <c r="B4947" s="262">
        <v>545.20000000000005</v>
      </c>
      <c r="C4947" s="95" t="s">
        <v>4674</v>
      </c>
      <c r="D4947" s="257" t="s">
        <v>25102</v>
      </c>
    </row>
    <row r="4948" spans="1:4">
      <c r="A4948" s="261" t="s">
        <v>47355</v>
      </c>
      <c r="B4948" s="262">
        <v>545.29999999999995</v>
      </c>
      <c r="C4948" s="95" t="s">
        <v>4675</v>
      </c>
      <c r="D4948" s="257" t="s">
        <v>25103</v>
      </c>
    </row>
    <row r="4949" spans="1:4">
      <c r="A4949" s="261" t="s">
        <v>47356</v>
      </c>
      <c r="B4949" s="262">
        <v>545.4</v>
      </c>
      <c r="C4949" s="95" t="s">
        <v>4676</v>
      </c>
      <c r="D4949" s="257" t="s">
        <v>25104</v>
      </c>
    </row>
    <row r="4950" spans="1:4">
      <c r="A4950" s="261" t="s">
        <v>47357</v>
      </c>
      <c r="B4950" s="262">
        <v>545.5</v>
      </c>
      <c r="C4950" s="95" t="s">
        <v>4600</v>
      </c>
      <c r="D4950" s="257" t="s">
        <v>25105</v>
      </c>
    </row>
    <row r="4951" spans="1:4">
      <c r="A4951" s="261" t="s">
        <v>47358</v>
      </c>
      <c r="B4951" s="262">
        <v>545.6</v>
      </c>
      <c r="C4951" s="95" t="s">
        <v>4677</v>
      </c>
      <c r="D4951" s="257" t="s">
        <v>25106</v>
      </c>
    </row>
    <row r="4952" spans="1:4">
      <c r="A4952" s="261" t="s">
        <v>47359</v>
      </c>
      <c r="B4952" s="262">
        <v>545.70000000000005</v>
      </c>
      <c r="C4952" s="95" t="s">
        <v>4678</v>
      </c>
      <c r="D4952" s="257" t="s">
        <v>25107</v>
      </c>
    </row>
    <row r="4953" spans="1:4">
      <c r="A4953" s="261" t="s">
        <v>47360</v>
      </c>
      <c r="B4953" s="262">
        <v>546.1</v>
      </c>
      <c r="C4953" s="95" t="s">
        <v>4679</v>
      </c>
      <c r="D4953" s="257" t="s">
        <v>25108</v>
      </c>
    </row>
    <row r="4954" spans="1:4">
      <c r="A4954" s="261" t="s">
        <v>47361</v>
      </c>
      <c r="B4954" s="262">
        <v>546.20000000000005</v>
      </c>
      <c r="C4954" s="95" t="s">
        <v>4680</v>
      </c>
      <c r="D4954" s="257" t="s">
        <v>25109</v>
      </c>
    </row>
    <row r="4955" spans="1:4">
      <c r="A4955" s="261" t="s">
        <v>47362</v>
      </c>
      <c r="B4955" s="262">
        <v>547.1</v>
      </c>
      <c r="C4955" s="95" t="s">
        <v>4628</v>
      </c>
      <c r="D4955" s="257" t="s">
        <v>25110</v>
      </c>
    </row>
    <row r="4956" spans="1:4">
      <c r="A4956" s="261" t="s">
        <v>47363</v>
      </c>
      <c r="B4956" s="262">
        <v>547.20000000000005</v>
      </c>
      <c r="C4956" s="95" t="s">
        <v>4681</v>
      </c>
      <c r="D4956" s="257" t="s">
        <v>25111</v>
      </c>
    </row>
    <row r="4957" spans="1:4">
      <c r="A4957" s="261" t="s">
        <v>47364</v>
      </c>
      <c r="B4957" s="262">
        <v>547.29999999999995</v>
      </c>
      <c r="C4957" s="95" t="s">
        <v>4682</v>
      </c>
      <c r="D4957" s="257" t="s">
        <v>24676</v>
      </c>
    </row>
    <row r="4958" spans="1:4">
      <c r="A4958" s="261" t="s">
        <v>47365</v>
      </c>
      <c r="B4958" s="262">
        <v>547.4</v>
      </c>
      <c r="C4958" s="95" t="s">
        <v>4683</v>
      </c>
      <c r="D4958" s="257" t="s">
        <v>20722</v>
      </c>
    </row>
    <row r="4959" spans="1:4">
      <c r="A4959" s="261" t="s">
        <v>47366</v>
      </c>
      <c r="B4959" s="262">
        <v>548.1</v>
      </c>
      <c r="C4959" s="95" t="s">
        <v>4684</v>
      </c>
      <c r="D4959" s="257" t="s">
        <v>25112</v>
      </c>
    </row>
    <row r="4960" spans="1:4">
      <c r="A4960" s="261" t="s">
        <v>47367</v>
      </c>
      <c r="B4960" s="262">
        <v>548.20000000000005</v>
      </c>
      <c r="C4960" s="95" t="s">
        <v>4671</v>
      </c>
      <c r="D4960" s="257" t="s">
        <v>25113</v>
      </c>
    </row>
    <row r="4961" spans="1:4">
      <c r="A4961" s="261" t="s">
        <v>47368</v>
      </c>
      <c r="B4961" s="262">
        <v>548.29999999999995</v>
      </c>
      <c r="C4961" s="95" t="s">
        <v>4685</v>
      </c>
      <c r="D4961" s="257" t="s">
        <v>25114</v>
      </c>
    </row>
    <row r="4962" spans="1:4">
      <c r="A4962" s="261" t="s">
        <v>47369</v>
      </c>
      <c r="B4962" s="262">
        <v>549.1</v>
      </c>
      <c r="C4962" s="95" t="s">
        <v>4686</v>
      </c>
      <c r="D4962" s="257" t="s">
        <v>25115</v>
      </c>
    </row>
    <row r="4963" spans="1:4">
      <c r="A4963" s="261" t="s">
        <v>47370</v>
      </c>
      <c r="B4963" s="262">
        <v>550.1</v>
      </c>
      <c r="C4963" s="95" t="s">
        <v>3995</v>
      </c>
      <c r="D4963" s="257" t="s">
        <v>25116</v>
      </c>
    </row>
    <row r="4964" spans="1:4">
      <c r="A4964" s="261" t="s">
        <v>47371</v>
      </c>
      <c r="B4964" s="262">
        <v>550.20000000000005</v>
      </c>
      <c r="C4964" s="95" t="s">
        <v>4687</v>
      </c>
      <c r="D4964" s="257" t="s">
        <v>25117</v>
      </c>
    </row>
    <row r="4965" spans="1:4">
      <c r="A4965" s="261" t="s">
        <v>47372</v>
      </c>
      <c r="B4965" s="262">
        <v>551.1</v>
      </c>
      <c r="C4965" s="95" t="s">
        <v>4688</v>
      </c>
      <c r="D4965" s="257" t="s">
        <v>25118</v>
      </c>
    </row>
    <row r="4966" spans="1:4">
      <c r="A4966" s="261" t="s">
        <v>47373</v>
      </c>
      <c r="B4966" s="262">
        <v>552.1</v>
      </c>
      <c r="C4966" s="95" t="s">
        <v>4358</v>
      </c>
      <c r="D4966" s="257" t="s">
        <v>25119</v>
      </c>
    </row>
    <row r="4967" spans="1:4">
      <c r="A4967" s="261" t="s">
        <v>47374</v>
      </c>
      <c r="B4967" s="262">
        <v>552.20000000000005</v>
      </c>
      <c r="C4967" s="95" t="s">
        <v>4690</v>
      </c>
      <c r="D4967" s="257" t="s">
        <v>25120</v>
      </c>
    </row>
    <row r="4968" spans="1:4">
      <c r="A4968" s="261" t="s">
        <v>47375</v>
      </c>
      <c r="B4968" s="262">
        <v>553.1</v>
      </c>
      <c r="C4968" s="95" t="s">
        <v>3852</v>
      </c>
      <c r="D4968" s="257" t="s">
        <v>25121</v>
      </c>
    </row>
    <row r="4969" spans="1:4">
      <c r="A4969" s="261" t="s">
        <v>47376</v>
      </c>
      <c r="B4969" s="262">
        <v>554.1</v>
      </c>
      <c r="C4969" s="95" t="s">
        <v>1251</v>
      </c>
      <c r="D4969" s="257" t="s">
        <v>25122</v>
      </c>
    </row>
    <row r="4970" spans="1:4">
      <c r="A4970" s="261" t="s">
        <v>47377</v>
      </c>
      <c r="B4970" s="262">
        <v>554.20000000000005</v>
      </c>
      <c r="C4970" s="95" t="s">
        <v>4693</v>
      </c>
      <c r="D4970" s="257" t="s">
        <v>25123</v>
      </c>
    </row>
    <row r="4971" spans="1:4">
      <c r="A4971" s="261" t="s">
        <v>47378</v>
      </c>
      <c r="B4971" s="262">
        <v>554.29999999999995</v>
      </c>
      <c r="C4971" s="95" t="s">
        <v>4694</v>
      </c>
      <c r="D4971" s="257" t="s">
        <v>25124</v>
      </c>
    </row>
    <row r="4972" spans="1:4">
      <c r="A4972" s="261" t="s">
        <v>47379</v>
      </c>
      <c r="B4972" s="262">
        <v>555.1</v>
      </c>
      <c r="C4972" s="95" t="s">
        <v>4695</v>
      </c>
      <c r="D4972" s="257" t="s">
        <v>25125</v>
      </c>
    </row>
    <row r="4973" spans="1:4">
      <c r="A4973" s="261" t="s">
        <v>47380</v>
      </c>
      <c r="B4973" s="262">
        <v>555.20000000000005</v>
      </c>
      <c r="C4973" s="95" t="s">
        <v>4696</v>
      </c>
      <c r="D4973" s="257" t="s">
        <v>25126</v>
      </c>
    </row>
    <row r="4974" spans="1:4">
      <c r="A4974" s="261" t="s">
        <v>47381</v>
      </c>
      <c r="B4974" s="262">
        <v>555.29999999999995</v>
      </c>
      <c r="C4974" s="95" t="s">
        <v>3834</v>
      </c>
      <c r="D4974" s="257" t="s">
        <v>25127</v>
      </c>
    </row>
    <row r="4975" spans="1:4">
      <c r="A4975" s="261" t="s">
        <v>47382</v>
      </c>
      <c r="B4975" s="262">
        <v>556.1</v>
      </c>
      <c r="C4975" s="95" t="s">
        <v>4692</v>
      </c>
      <c r="D4975" s="257" t="s">
        <v>25128</v>
      </c>
    </row>
    <row r="4976" spans="1:4">
      <c r="A4976" s="261" t="s">
        <v>47383</v>
      </c>
      <c r="B4976" s="262">
        <v>556.20000000000005</v>
      </c>
      <c r="C4976" s="95" t="s">
        <v>4698</v>
      </c>
      <c r="D4976" s="257" t="s">
        <v>25129</v>
      </c>
    </row>
    <row r="4977" spans="1:4">
      <c r="A4977" s="261" t="s">
        <v>47384</v>
      </c>
      <c r="B4977" s="262">
        <v>556.29999999999995</v>
      </c>
      <c r="C4977" s="95" t="s">
        <v>4699</v>
      </c>
      <c r="D4977" s="257" t="s">
        <v>20862</v>
      </c>
    </row>
    <row r="4978" spans="1:4">
      <c r="A4978" s="261" t="s">
        <v>47385</v>
      </c>
      <c r="B4978" s="262">
        <v>556.4</v>
      </c>
      <c r="C4978" s="95" t="s">
        <v>4181</v>
      </c>
      <c r="D4978" s="257" t="s">
        <v>25130</v>
      </c>
    </row>
    <row r="4979" spans="1:4">
      <c r="A4979" s="261" t="s">
        <v>47386</v>
      </c>
      <c r="B4979" s="262">
        <v>556.5</v>
      </c>
      <c r="C4979" s="95" t="s">
        <v>4700</v>
      </c>
      <c r="D4979" s="257" t="s">
        <v>25131</v>
      </c>
    </row>
    <row r="4980" spans="1:4">
      <c r="A4980" s="261" t="s">
        <v>47387</v>
      </c>
      <c r="B4980" s="262">
        <v>556.6</v>
      </c>
      <c r="C4980" s="95" t="s">
        <v>25132</v>
      </c>
      <c r="D4980" s="257" t="s">
        <v>22082</v>
      </c>
    </row>
    <row r="4981" spans="1:4">
      <c r="A4981" s="261" t="s">
        <v>47388</v>
      </c>
      <c r="B4981" s="262">
        <v>557.1</v>
      </c>
      <c r="C4981" s="95" t="s">
        <v>4697</v>
      </c>
      <c r="D4981" s="257" t="s">
        <v>25133</v>
      </c>
    </row>
    <row r="4982" spans="1:4">
      <c r="A4982" s="261" t="s">
        <v>47389</v>
      </c>
      <c r="B4982" s="262">
        <v>557.20000000000005</v>
      </c>
      <c r="C4982" s="95" t="s">
        <v>4702</v>
      </c>
      <c r="D4982" s="257" t="s">
        <v>25134</v>
      </c>
    </row>
    <row r="4983" spans="1:4">
      <c r="A4983" s="261" t="s">
        <v>47390</v>
      </c>
      <c r="B4983" s="262">
        <v>557.29999999999995</v>
      </c>
      <c r="C4983" s="95" t="s">
        <v>4703</v>
      </c>
      <c r="D4983" s="257" t="s">
        <v>25135</v>
      </c>
    </row>
    <row r="4984" spans="1:4">
      <c r="A4984" s="261" t="s">
        <v>47391</v>
      </c>
      <c r="B4984" s="262">
        <v>557.4</v>
      </c>
      <c r="C4984" s="95" t="s">
        <v>4704</v>
      </c>
      <c r="D4984" s="257" t="s">
        <v>25136</v>
      </c>
    </row>
    <row r="4985" spans="1:4">
      <c r="A4985" s="261" t="s">
        <v>47392</v>
      </c>
      <c r="B4985" s="262">
        <v>557.5</v>
      </c>
      <c r="C4985" s="95" t="s">
        <v>4705</v>
      </c>
      <c r="D4985" s="257" t="s">
        <v>20819</v>
      </c>
    </row>
    <row r="4986" spans="1:4">
      <c r="A4986" s="261" t="s">
        <v>47393</v>
      </c>
      <c r="B4986" s="262">
        <v>557.6</v>
      </c>
      <c r="C4986" s="95" t="s">
        <v>4706</v>
      </c>
      <c r="D4986" s="257" t="s">
        <v>25137</v>
      </c>
    </row>
    <row r="4987" spans="1:4">
      <c r="A4987" s="261" t="s">
        <v>47394</v>
      </c>
      <c r="B4987" s="262">
        <v>557.70000000000005</v>
      </c>
      <c r="C4987" s="95" t="s">
        <v>25138</v>
      </c>
      <c r="D4987" s="257" t="s">
        <v>25139</v>
      </c>
    </row>
    <row r="4988" spans="1:4">
      <c r="A4988" s="261" t="s">
        <v>47395</v>
      </c>
      <c r="B4988" s="262">
        <v>557.79999999999995</v>
      </c>
      <c r="C4988" s="95" t="s">
        <v>4708</v>
      </c>
      <c r="D4988" s="257" t="s">
        <v>25139</v>
      </c>
    </row>
    <row r="4989" spans="1:4">
      <c r="A4989" s="261" t="s">
        <v>47396</v>
      </c>
      <c r="B4989" s="262">
        <v>557.9</v>
      </c>
      <c r="C4989" s="95" t="s">
        <v>4709</v>
      </c>
      <c r="D4989" s="257" t="s">
        <v>25140</v>
      </c>
    </row>
    <row r="4990" spans="1:4">
      <c r="A4990" s="261" t="s">
        <v>47397</v>
      </c>
      <c r="B4990" s="262">
        <v>558.1</v>
      </c>
      <c r="C4990" s="95" t="s">
        <v>4710</v>
      </c>
      <c r="D4990" s="257" t="s">
        <v>25141</v>
      </c>
    </row>
    <row r="4991" spans="1:4">
      <c r="A4991" s="261" t="s">
        <v>47398</v>
      </c>
      <c r="B4991" s="262">
        <v>558.20000000000005</v>
      </c>
      <c r="C4991" s="95" t="s">
        <v>4711</v>
      </c>
      <c r="D4991" s="257" t="s">
        <v>25142</v>
      </c>
    </row>
    <row r="4992" spans="1:4">
      <c r="A4992" s="261" t="s">
        <v>47399</v>
      </c>
      <c r="B4992" s="262">
        <v>558.29999999999995</v>
      </c>
      <c r="C4992" s="95" t="s">
        <v>4712</v>
      </c>
      <c r="D4992" s="257" t="s">
        <v>25143</v>
      </c>
    </row>
    <row r="4993" spans="1:4">
      <c r="A4993" s="261" t="s">
        <v>47400</v>
      </c>
      <c r="B4993" s="262">
        <v>558.4</v>
      </c>
      <c r="C4993" s="95" t="s">
        <v>4713</v>
      </c>
      <c r="D4993" s="257" t="s">
        <v>25144</v>
      </c>
    </row>
    <row r="4994" spans="1:4">
      <c r="A4994" s="261" t="s">
        <v>47401</v>
      </c>
      <c r="B4994" s="262">
        <v>558.5</v>
      </c>
      <c r="C4994" s="95" t="s">
        <v>25145</v>
      </c>
      <c r="D4994" s="257" t="s">
        <v>25146</v>
      </c>
    </row>
    <row r="4995" spans="1:4">
      <c r="A4995" s="261" t="s">
        <v>47402</v>
      </c>
      <c r="B4995" s="262">
        <v>558.6</v>
      </c>
      <c r="C4995" s="95" t="s">
        <v>4714</v>
      </c>
      <c r="D4995" s="257" t="s">
        <v>25147</v>
      </c>
    </row>
    <row r="4996" spans="1:4">
      <c r="A4996" s="261" t="s">
        <v>47403</v>
      </c>
      <c r="B4996" s="262">
        <v>558.70000000000005</v>
      </c>
      <c r="C4996" s="95" t="s">
        <v>4450</v>
      </c>
      <c r="D4996" s="257" t="s">
        <v>25148</v>
      </c>
    </row>
    <row r="4997" spans="1:4">
      <c r="A4997" s="261" t="s">
        <v>47404</v>
      </c>
      <c r="B4997" s="262">
        <v>558.79999999999995</v>
      </c>
      <c r="C4997" s="95" t="s">
        <v>4715</v>
      </c>
      <c r="D4997" s="257" t="s">
        <v>25149</v>
      </c>
    </row>
    <row r="4998" spans="1:4">
      <c r="A4998" s="261" t="s">
        <v>47405</v>
      </c>
      <c r="B4998" s="262">
        <v>559.1</v>
      </c>
      <c r="C4998" s="95" t="s">
        <v>4716</v>
      </c>
      <c r="D4998" s="257" t="s">
        <v>25150</v>
      </c>
    </row>
    <row r="4999" spans="1:4">
      <c r="A4999" s="261" t="s">
        <v>47406</v>
      </c>
      <c r="B4999" s="262">
        <v>559.20000000000005</v>
      </c>
      <c r="C4999" s="95" t="s">
        <v>4717</v>
      </c>
      <c r="D4999" s="257" t="s">
        <v>25151</v>
      </c>
    </row>
    <row r="5000" spans="1:4">
      <c r="A5000" s="261" t="s">
        <v>47407</v>
      </c>
      <c r="B5000" s="262">
        <v>559.29999999999995</v>
      </c>
      <c r="C5000" s="95" t="s">
        <v>4718</v>
      </c>
      <c r="D5000" s="257" t="s">
        <v>25152</v>
      </c>
    </row>
    <row r="5001" spans="1:4">
      <c r="A5001" s="261" t="s">
        <v>47408</v>
      </c>
      <c r="B5001" s="262">
        <v>559.4</v>
      </c>
      <c r="C5001" s="95" t="s">
        <v>4719</v>
      </c>
      <c r="D5001" s="257" t="s">
        <v>25153</v>
      </c>
    </row>
    <row r="5002" spans="1:4">
      <c r="A5002" s="261" t="s">
        <v>47409</v>
      </c>
      <c r="B5002" s="262">
        <v>559.5</v>
      </c>
      <c r="C5002" s="95" t="s">
        <v>4720</v>
      </c>
      <c r="D5002" s="257" t="s">
        <v>25154</v>
      </c>
    </row>
    <row r="5003" spans="1:4">
      <c r="A5003" s="261" t="s">
        <v>47410</v>
      </c>
      <c r="B5003" s="262">
        <v>559.6</v>
      </c>
      <c r="C5003" s="95" t="s">
        <v>3883</v>
      </c>
      <c r="D5003" s="257" t="s">
        <v>25155</v>
      </c>
    </row>
    <row r="5004" spans="1:4">
      <c r="A5004" s="261" t="s">
        <v>47411</v>
      </c>
      <c r="B5004" s="262">
        <v>559.70000000000005</v>
      </c>
      <c r="C5004" s="95" t="s">
        <v>4721</v>
      </c>
      <c r="D5004" s="257" t="s">
        <v>25156</v>
      </c>
    </row>
    <row r="5005" spans="1:4">
      <c r="A5005" s="261" t="s">
        <v>47412</v>
      </c>
      <c r="B5005" s="262">
        <v>560.1</v>
      </c>
      <c r="C5005" s="95" t="s">
        <v>4722</v>
      </c>
      <c r="D5005" s="257" t="s">
        <v>25157</v>
      </c>
    </row>
    <row r="5006" spans="1:4">
      <c r="A5006" s="261" t="s">
        <v>47413</v>
      </c>
      <c r="B5006" s="262">
        <v>561.1</v>
      </c>
      <c r="C5006" s="95" t="s">
        <v>4723</v>
      </c>
      <c r="D5006" s="257" t="s">
        <v>25158</v>
      </c>
    </row>
    <row r="5007" spans="1:4">
      <c r="A5007" s="261" t="s">
        <v>47414</v>
      </c>
      <c r="B5007" s="262">
        <v>561.20000000000005</v>
      </c>
      <c r="C5007" s="95" t="s">
        <v>4724</v>
      </c>
      <c r="D5007" s="257" t="s">
        <v>25159</v>
      </c>
    </row>
    <row r="5008" spans="1:4">
      <c r="A5008" s="261" t="s">
        <v>47415</v>
      </c>
      <c r="B5008" s="262">
        <v>561.29999999999995</v>
      </c>
      <c r="C5008" s="95" t="s">
        <v>4725</v>
      </c>
      <c r="D5008" s="257" t="s">
        <v>25160</v>
      </c>
    </row>
    <row r="5009" spans="1:4">
      <c r="A5009" s="261" t="s">
        <v>47416</v>
      </c>
      <c r="B5009" s="262">
        <v>561.4</v>
      </c>
      <c r="C5009" s="95" t="s">
        <v>4726</v>
      </c>
      <c r="D5009" s="257" t="s">
        <v>25161</v>
      </c>
    </row>
    <row r="5010" spans="1:4">
      <c r="A5010" s="261" t="s">
        <v>47417</v>
      </c>
      <c r="B5010" s="262">
        <v>562.1</v>
      </c>
      <c r="C5010" s="95" t="s">
        <v>4727</v>
      </c>
      <c r="D5010" s="257" t="s">
        <v>25162</v>
      </c>
    </row>
    <row r="5011" spans="1:4">
      <c r="A5011" s="261" t="s">
        <v>47418</v>
      </c>
      <c r="B5011" s="262">
        <v>562.20000000000005</v>
      </c>
      <c r="C5011" s="95" t="s">
        <v>2988</v>
      </c>
      <c r="D5011" s="257" t="s">
        <v>23473</v>
      </c>
    </row>
    <row r="5012" spans="1:4">
      <c r="A5012" s="261" t="s">
        <v>47419</v>
      </c>
      <c r="B5012" s="262">
        <v>562.29999999999995</v>
      </c>
      <c r="C5012" s="95" t="s">
        <v>4030</v>
      </c>
      <c r="D5012" s="257" t="s">
        <v>25163</v>
      </c>
    </row>
    <row r="5013" spans="1:4">
      <c r="A5013" s="261" t="s">
        <v>47420</v>
      </c>
      <c r="B5013" s="262">
        <v>562.4</v>
      </c>
      <c r="C5013" s="95" t="s">
        <v>4728</v>
      </c>
      <c r="D5013" s="257" t="s">
        <v>25164</v>
      </c>
    </row>
    <row r="5014" spans="1:4">
      <c r="A5014" s="261" t="s">
        <v>47421</v>
      </c>
      <c r="B5014" s="262">
        <v>562.5</v>
      </c>
      <c r="C5014" s="95" t="s">
        <v>4729</v>
      </c>
      <c r="D5014" s="257" t="s">
        <v>25165</v>
      </c>
    </row>
    <row r="5015" spans="1:4">
      <c r="A5015" s="261" t="s">
        <v>47422</v>
      </c>
      <c r="B5015" s="262">
        <v>563.1</v>
      </c>
      <c r="C5015" s="95" t="s">
        <v>4669</v>
      </c>
      <c r="D5015" s="257" t="s">
        <v>25166</v>
      </c>
    </row>
    <row r="5016" spans="1:4">
      <c r="A5016" s="261" t="s">
        <v>47423</v>
      </c>
      <c r="B5016" s="262">
        <v>563.20000000000005</v>
      </c>
      <c r="C5016" s="95" t="s">
        <v>3769</v>
      </c>
      <c r="D5016" s="257" t="s">
        <v>25167</v>
      </c>
    </row>
    <row r="5017" spans="1:4">
      <c r="A5017" s="261" t="s">
        <v>47424</v>
      </c>
      <c r="B5017" s="262">
        <v>564.1</v>
      </c>
      <c r="C5017" s="95" t="s">
        <v>4730</v>
      </c>
      <c r="D5017" s="257" t="s">
        <v>25168</v>
      </c>
    </row>
    <row r="5018" spans="1:4">
      <c r="A5018" s="261" t="s">
        <v>47425</v>
      </c>
      <c r="B5018" s="262">
        <v>564.20000000000005</v>
      </c>
      <c r="C5018" s="95" t="s">
        <v>25169</v>
      </c>
      <c r="D5018" s="257" t="s">
        <v>25170</v>
      </c>
    </row>
    <row r="5019" spans="1:4">
      <c r="A5019" s="261" t="s">
        <v>47426</v>
      </c>
      <c r="B5019" s="262">
        <v>564.29999999999995</v>
      </c>
      <c r="C5019" s="95" t="s">
        <v>4732</v>
      </c>
      <c r="D5019" s="257" t="s">
        <v>25171</v>
      </c>
    </row>
    <row r="5020" spans="1:4">
      <c r="A5020" s="261" t="s">
        <v>47427</v>
      </c>
      <c r="B5020" s="262">
        <v>564.4</v>
      </c>
      <c r="C5020" s="95" t="s">
        <v>3648</v>
      </c>
      <c r="D5020" s="257" t="s">
        <v>25172</v>
      </c>
    </row>
    <row r="5021" spans="1:4">
      <c r="A5021" s="261" t="s">
        <v>47428</v>
      </c>
      <c r="B5021" s="262">
        <v>565.1</v>
      </c>
      <c r="C5021" s="95" t="s">
        <v>4733</v>
      </c>
      <c r="D5021" s="257" t="s">
        <v>25173</v>
      </c>
    </row>
    <row r="5022" spans="1:4">
      <c r="A5022" s="261" t="s">
        <v>47429</v>
      </c>
      <c r="B5022" s="262">
        <v>565.20000000000005</v>
      </c>
      <c r="C5022" s="95" t="s">
        <v>4734</v>
      </c>
      <c r="D5022" s="257" t="s">
        <v>25174</v>
      </c>
    </row>
    <row r="5023" spans="1:4">
      <c r="A5023" s="261" t="s">
        <v>47430</v>
      </c>
      <c r="B5023" s="262">
        <v>566.1</v>
      </c>
      <c r="C5023" s="95" t="s">
        <v>4735</v>
      </c>
      <c r="D5023" s="257" t="s">
        <v>25175</v>
      </c>
    </row>
    <row r="5024" spans="1:4">
      <c r="A5024" s="261" t="s">
        <v>47431</v>
      </c>
      <c r="B5024" s="262">
        <v>567.1</v>
      </c>
      <c r="C5024" s="95" t="s">
        <v>4736</v>
      </c>
      <c r="D5024" s="257" t="s">
        <v>25176</v>
      </c>
    </row>
    <row r="5025" spans="1:4">
      <c r="A5025" s="261" t="s">
        <v>47432</v>
      </c>
      <c r="B5025" s="262">
        <v>568.1</v>
      </c>
      <c r="C5025" s="95" t="s">
        <v>3841</v>
      </c>
      <c r="D5025" s="257" t="s">
        <v>25177</v>
      </c>
    </row>
    <row r="5026" spans="1:4">
      <c r="A5026" s="261" t="s">
        <v>47433</v>
      </c>
      <c r="B5026" s="262">
        <v>569.1</v>
      </c>
      <c r="C5026" s="95" t="s">
        <v>926</v>
      </c>
      <c r="D5026" s="257" t="s">
        <v>25178</v>
      </c>
    </row>
    <row r="5027" spans="1:4">
      <c r="A5027" s="261" t="s">
        <v>47434</v>
      </c>
      <c r="B5027" s="262">
        <v>570.1</v>
      </c>
      <c r="C5027" s="95" t="s">
        <v>4738</v>
      </c>
      <c r="D5027" s="257" t="s">
        <v>25179</v>
      </c>
    </row>
    <row r="5028" spans="1:4">
      <c r="A5028" s="261" t="s">
        <v>47435</v>
      </c>
      <c r="B5028" s="262">
        <v>571.1</v>
      </c>
      <c r="C5028" s="95" t="s">
        <v>4390</v>
      </c>
      <c r="D5028" s="257" t="s">
        <v>25180</v>
      </c>
    </row>
    <row r="5029" spans="1:4">
      <c r="A5029" s="261" t="s">
        <v>47436</v>
      </c>
      <c r="B5029" s="262">
        <v>571.20000000000005</v>
      </c>
      <c r="C5029" s="95" t="s">
        <v>4740</v>
      </c>
      <c r="D5029" s="257" t="s">
        <v>25181</v>
      </c>
    </row>
    <row r="5030" spans="1:4">
      <c r="A5030" s="261" t="s">
        <v>47437</v>
      </c>
      <c r="B5030" s="262">
        <v>572.1</v>
      </c>
      <c r="C5030" s="95" t="s">
        <v>3548</v>
      </c>
      <c r="D5030" s="257" t="s">
        <v>25182</v>
      </c>
    </row>
    <row r="5031" spans="1:4">
      <c r="A5031" s="261" t="s">
        <v>47438</v>
      </c>
      <c r="B5031" s="262">
        <v>573.1</v>
      </c>
      <c r="C5031" s="95" t="s">
        <v>4741</v>
      </c>
      <c r="D5031" s="257" t="s">
        <v>25183</v>
      </c>
    </row>
    <row r="5032" spans="1:4">
      <c r="A5032" s="261" t="s">
        <v>47439</v>
      </c>
      <c r="B5032" s="262">
        <v>574.1</v>
      </c>
      <c r="C5032" s="95" t="s">
        <v>4716</v>
      </c>
      <c r="D5032" s="257" t="s">
        <v>25184</v>
      </c>
    </row>
    <row r="5033" spans="1:4">
      <c r="A5033" s="261" t="s">
        <v>47440</v>
      </c>
      <c r="B5033" s="262">
        <v>574.20000000000005</v>
      </c>
      <c r="C5033" s="95" t="s">
        <v>4721</v>
      </c>
      <c r="D5033" s="257" t="s">
        <v>25185</v>
      </c>
    </row>
    <row r="5034" spans="1:4">
      <c r="A5034" s="261" t="s">
        <v>47441</v>
      </c>
      <c r="B5034" s="262">
        <v>575.1</v>
      </c>
      <c r="C5034" s="95" t="s">
        <v>3016</v>
      </c>
      <c r="D5034" s="257" t="s">
        <v>25186</v>
      </c>
    </row>
    <row r="5035" spans="1:4">
      <c r="A5035" s="261" t="s">
        <v>47442</v>
      </c>
      <c r="B5035" s="262">
        <v>575.20000000000005</v>
      </c>
      <c r="C5035" s="95" t="s">
        <v>4744</v>
      </c>
      <c r="D5035" s="257" t="s">
        <v>25187</v>
      </c>
    </row>
    <row r="5036" spans="1:4">
      <c r="A5036" s="261" t="s">
        <v>47443</v>
      </c>
      <c r="B5036" s="262">
        <v>575.29999999999995</v>
      </c>
      <c r="C5036" s="95" t="s">
        <v>4745</v>
      </c>
      <c r="D5036" s="257" t="s">
        <v>20722</v>
      </c>
    </row>
    <row r="5037" spans="1:4">
      <c r="A5037" s="261" t="s">
        <v>47444</v>
      </c>
      <c r="B5037" s="262">
        <v>575.4</v>
      </c>
      <c r="C5037" s="95" t="s">
        <v>4746</v>
      </c>
      <c r="D5037" s="257" t="s">
        <v>22918</v>
      </c>
    </row>
    <row r="5038" spans="1:4">
      <c r="A5038" s="261" t="s">
        <v>47445</v>
      </c>
      <c r="B5038" s="262">
        <v>576.1</v>
      </c>
      <c r="C5038" s="95" t="s">
        <v>4743</v>
      </c>
      <c r="D5038" s="257" t="s">
        <v>25188</v>
      </c>
    </row>
    <row r="5039" spans="1:4">
      <c r="A5039" s="261" t="s">
        <v>47446</v>
      </c>
      <c r="B5039" s="262">
        <v>576.20000000000005</v>
      </c>
      <c r="C5039" s="95" t="s">
        <v>4747</v>
      </c>
      <c r="D5039" s="257" t="s">
        <v>20862</v>
      </c>
    </row>
    <row r="5040" spans="1:4">
      <c r="A5040" s="261" t="s">
        <v>47447</v>
      </c>
      <c r="B5040" s="262">
        <v>576.29999999999995</v>
      </c>
      <c r="C5040" s="95" t="s">
        <v>4748</v>
      </c>
      <c r="D5040" s="257" t="s">
        <v>25189</v>
      </c>
    </row>
    <row r="5041" spans="1:4">
      <c r="A5041" s="261" t="s">
        <v>47448</v>
      </c>
      <c r="B5041" s="262">
        <v>576.4</v>
      </c>
      <c r="C5041" s="95" t="s">
        <v>4749</v>
      </c>
      <c r="D5041" s="257" t="s">
        <v>25190</v>
      </c>
    </row>
    <row r="5042" spans="1:4">
      <c r="A5042" s="261" t="s">
        <v>47449</v>
      </c>
      <c r="B5042" s="262">
        <v>576.5</v>
      </c>
      <c r="C5042" s="95" t="s">
        <v>4750</v>
      </c>
      <c r="D5042" s="257" t="s">
        <v>25191</v>
      </c>
    </row>
    <row r="5043" spans="1:4">
      <c r="A5043" s="261" t="s">
        <v>47450</v>
      </c>
      <c r="B5043" s="262">
        <v>576.6</v>
      </c>
      <c r="C5043" s="95" t="s">
        <v>25192</v>
      </c>
      <c r="D5043" s="257" t="s">
        <v>20722</v>
      </c>
    </row>
    <row r="5044" spans="1:4">
      <c r="A5044" s="261" t="s">
        <v>47451</v>
      </c>
      <c r="B5044" s="262">
        <v>577.1</v>
      </c>
      <c r="C5044" s="95" t="s">
        <v>2816</v>
      </c>
      <c r="D5044" s="257" t="s">
        <v>25193</v>
      </c>
    </row>
    <row r="5045" spans="1:4">
      <c r="A5045" s="261" t="s">
        <v>47452</v>
      </c>
      <c r="B5045" s="262">
        <v>577.20000000000005</v>
      </c>
      <c r="C5045" s="95" t="s">
        <v>4753</v>
      </c>
      <c r="D5045" s="257" t="s">
        <v>25194</v>
      </c>
    </row>
    <row r="5046" spans="1:4">
      <c r="A5046" s="261" t="s">
        <v>47453</v>
      </c>
      <c r="B5046" s="262">
        <v>577.29999999999995</v>
      </c>
      <c r="C5046" s="95" t="s">
        <v>4754</v>
      </c>
      <c r="D5046" s="257" t="s">
        <v>25195</v>
      </c>
    </row>
    <row r="5047" spans="1:4">
      <c r="A5047" s="261" t="s">
        <v>47454</v>
      </c>
      <c r="B5047" s="262">
        <v>577.4</v>
      </c>
      <c r="C5047" s="95" t="s">
        <v>4755</v>
      </c>
      <c r="D5047" s="257" t="s">
        <v>21245</v>
      </c>
    </row>
    <row r="5048" spans="1:4">
      <c r="A5048" s="261" t="s">
        <v>47455</v>
      </c>
      <c r="B5048" s="262">
        <v>577.5</v>
      </c>
      <c r="C5048" s="95" t="s">
        <v>4756</v>
      </c>
      <c r="D5048" s="257" t="s">
        <v>25196</v>
      </c>
    </row>
    <row r="5049" spans="1:4">
      <c r="A5049" s="261" t="s">
        <v>47456</v>
      </c>
      <c r="B5049" s="262">
        <v>577.6</v>
      </c>
      <c r="C5049" s="95" t="s">
        <v>4757</v>
      </c>
      <c r="D5049" s="257" t="s">
        <v>25197</v>
      </c>
    </row>
    <row r="5050" spans="1:4">
      <c r="A5050" s="261" t="s">
        <v>47457</v>
      </c>
      <c r="B5050" s="262">
        <v>577.70000000000005</v>
      </c>
      <c r="C5050" s="95" t="s">
        <v>4758</v>
      </c>
      <c r="D5050" s="257" t="s">
        <v>25198</v>
      </c>
    </row>
    <row r="5051" spans="1:4">
      <c r="A5051" s="261" t="s">
        <v>47458</v>
      </c>
      <c r="B5051" s="262">
        <v>577.79999999999995</v>
      </c>
      <c r="C5051" s="95" t="s">
        <v>4759</v>
      </c>
      <c r="D5051" s="257" t="s">
        <v>25199</v>
      </c>
    </row>
    <row r="5052" spans="1:4">
      <c r="A5052" s="261" t="s">
        <v>47459</v>
      </c>
      <c r="B5052" s="262">
        <v>577.9</v>
      </c>
      <c r="C5052" s="95" t="s">
        <v>4760</v>
      </c>
      <c r="D5052" s="257" t="s">
        <v>20824</v>
      </c>
    </row>
    <row r="5053" spans="1:4">
      <c r="A5053" s="261" t="s">
        <v>47460</v>
      </c>
      <c r="B5053" s="262">
        <v>578.1</v>
      </c>
      <c r="C5053" s="95" t="s">
        <v>4761</v>
      </c>
      <c r="D5053" s="257" t="s">
        <v>25200</v>
      </c>
    </row>
    <row r="5054" spans="1:4">
      <c r="A5054" s="261" t="s">
        <v>47461</v>
      </c>
      <c r="B5054" s="262">
        <v>578.20000000000005</v>
      </c>
      <c r="C5054" s="95" t="s">
        <v>4762</v>
      </c>
      <c r="D5054" s="257" t="s">
        <v>20722</v>
      </c>
    </row>
    <row r="5055" spans="1:4">
      <c r="A5055" s="261" t="s">
        <v>47462</v>
      </c>
      <c r="B5055" s="262">
        <v>578.29999999999995</v>
      </c>
      <c r="C5055" s="95" t="s">
        <v>4763</v>
      </c>
      <c r="D5055" s="257" t="s">
        <v>20862</v>
      </c>
    </row>
    <row r="5056" spans="1:4">
      <c r="A5056" s="261" t="s">
        <v>47463</v>
      </c>
      <c r="B5056" s="262">
        <v>578.4</v>
      </c>
      <c r="C5056" s="95" t="s">
        <v>4764</v>
      </c>
      <c r="D5056" s="257" t="s">
        <v>25201</v>
      </c>
    </row>
    <row r="5057" spans="1:4">
      <c r="A5057" s="261" t="s">
        <v>47464</v>
      </c>
      <c r="B5057" s="262">
        <v>578.5</v>
      </c>
      <c r="C5057" s="95" t="s">
        <v>4420</v>
      </c>
      <c r="D5057" s="257" t="s">
        <v>25202</v>
      </c>
    </row>
    <row r="5058" spans="1:4">
      <c r="A5058" s="261" t="s">
        <v>47465</v>
      </c>
      <c r="B5058" s="262">
        <v>578.6</v>
      </c>
      <c r="C5058" s="95" t="s">
        <v>4765</v>
      </c>
      <c r="D5058" s="257" t="s">
        <v>25203</v>
      </c>
    </row>
    <row r="5059" spans="1:4">
      <c r="A5059" s="261" t="s">
        <v>47466</v>
      </c>
      <c r="B5059" s="262">
        <v>578.70000000000005</v>
      </c>
      <c r="C5059" s="95" t="s">
        <v>4766</v>
      </c>
      <c r="D5059" s="257" t="s">
        <v>25204</v>
      </c>
    </row>
    <row r="5060" spans="1:4">
      <c r="A5060" s="261" t="s">
        <v>47467</v>
      </c>
      <c r="B5060" s="262">
        <v>578.79999999999995</v>
      </c>
      <c r="C5060" s="95" t="s">
        <v>4749</v>
      </c>
      <c r="D5060" s="257" t="s">
        <v>25205</v>
      </c>
    </row>
    <row r="5061" spans="1:4">
      <c r="A5061" s="261" t="s">
        <v>47468</v>
      </c>
      <c r="B5061" s="262">
        <v>578.9</v>
      </c>
      <c r="C5061" s="95" t="s">
        <v>4767</v>
      </c>
      <c r="D5061" s="257" t="s">
        <v>25206</v>
      </c>
    </row>
    <row r="5062" spans="1:4">
      <c r="A5062" s="261" t="s">
        <v>47469</v>
      </c>
      <c r="B5062" s="262">
        <v>578.1</v>
      </c>
      <c r="C5062" s="95" t="s">
        <v>4768</v>
      </c>
      <c r="D5062" s="257" t="s">
        <v>25207</v>
      </c>
    </row>
    <row r="5063" spans="1:4">
      <c r="A5063" s="261" t="s">
        <v>47470</v>
      </c>
      <c r="B5063" s="262">
        <v>578.11</v>
      </c>
      <c r="C5063" s="95" t="s">
        <v>3884</v>
      </c>
      <c r="D5063" s="257" t="s">
        <v>25208</v>
      </c>
    </row>
    <row r="5064" spans="1:4">
      <c r="A5064" s="261" t="s">
        <v>47471</v>
      </c>
      <c r="B5064" s="262">
        <v>578.12</v>
      </c>
      <c r="C5064" s="95" t="s">
        <v>4769</v>
      </c>
      <c r="D5064" s="257" t="s">
        <v>25209</v>
      </c>
    </row>
    <row r="5065" spans="1:4">
      <c r="A5065" s="261" t="s">
        <v>47472</v>
      </c>
      <c r="B5065" s="262">
        <v>578.13</v>
      </c>
      <c r="C5065" s="95" t="s">
        <v>4770</v>
      </c>
      <c r="D5065" s="257" t="s">
        <v>25210</v>
      </c>
    </row>
    <row r="5066" spans="1:4">
      <c r="A5066" s="261" t="s">
        <v>47473</v>
      </c>
      <c r="B5066" s="262">
        <v>578.14</v>
      </c>
      <c r="C5066" s="95" t="s">
        <v>4771</v>
      </c>
      <c r="D5066" s="257" t="s">
        <v>25211</v>
      </c>
    </row>
    <row r="5067" spans="1:4">
      <c r="A5067" s="261" t="s">
        <v>47474</v>
      </c>
      <c r="B5067" s="262">
        <v>578.15</v>
      </c>
      <c r="C5067" s="95" t="s">
        <v>25212</v>
      </c>
      <c r="D5067" s="257" t="s">
        <v>25213</v>
      </c>
    </row>
    <row r="5068" spans="1:4">
      <c r="A5068" s="261" t="s">
        <v>47475</v>
      </c>
      <c r="B5068" s="262">
        <v>579.1</v>
      </c>
      <c r="C5068" s="95" t="s">
        <v>4773</v>
      </c>
      <c r="D5068" s="257" t="s">
        <v>25214</v>
      </c>
    </row>
    <row r="5069" spans="1:4">
      <c r="A5069" s="261" t="s">
        <v>47476</v>
      </c>
      <c r="B5069" s="262">
        <v>579.20000000000005</v>
      </c>
      <c r="C5069" s="95" t="s">
        <v>4774</v>
      </c>
      <c r="D5069" s="257" t="s">
        <v>24088</v>
      </c>
    </row>
    <row r="5070" spans="1:4">
      <c r="A5070" s="261" t="s">
        <v>47477</v>
      </c>
      <c r="B5070" s="262">
        <v>579.29999999999995</v>
      </c>
      <c r="C5070" s="95" t="s">
        <v>4775</v>
      </c>
      <c r="D5070" s="257" t="s">
        <v>24088</v>
      </c>
    </row>
    <row r="5071" spans="1:4">
      <c r="A5071" s="261" t="s">
        <v>47478</v>
      </c>
      <c r="B5071" s="262">
        <v>579.4</v>
      </c>
      <c r="C5071" s="95" t="s">
        <v>4776</v>
      </c>
      <c r="D5071" s="257" t="s">
        <v>25215</v>
      </c>
    </row>
    <row r="5072" spans="1:4">
      <c r="A5072" s="261" t="s">
        <v>47479</v>
      </c>
      <c r="B5072" s="262">
        <v>579.5</v>
      </c>
      <c r="C5072" s="95" t="s">
        <v>4344</v>
      </c>
      <c r="D5072" s="257" t="s">
        <v>25216</v>
      </c>
    </row>
    <row r="5073" spans="1:4">
      <c r="A5073" s="261" t="s">
        <v>47480</v>
      </c>
      <c r="B5073" s="262">
        <v>579.6</v>
      </c>
      <c r="C5073" s="95" t="s">
        <v>4723</v>
      </c>
      <c r="D5073" s="257" t="s">
        <v>25217</v>
      </c>
    </row>
    <row r="5074" spans="1:4">
      <c r="A5074" s="261" t="s">
        <v>47481</v>
      </c>
      <c r="B5074" s="262">
        <v>580.1</v>
      </c>
      <c r="C5074" s="95" t="s">
        <v>4777</v>
      </c>
      <c r="D5074" s="257" t="s">
        <v>25218</v>
      </c>
    </row>
    <row r="5075" spans="1:4">
      <c r="A5075" s="261" t="s">
        <v>47482</v>
      </c>
      <c r="B5075" s="262">
        <v>580.20000000000005</v>
      </c>
      <c r="C5075" s="95" t="s">
        <v>15610</v>
      </c>
      <c r="D5075" s="257" t="s">
        <v>25219</v>
      </c>
    </row>
    <row r="5076" spans="1:4">
      <c r="A5076" s="261" t="s">
        <v>47483</v>
      </c>
      <c r="B5076" s="262">
        <v>580.29999999999995</v>
      </c>
      <c r="C5076" s="95" t="s">
        <v>4780</v>
      </c>
      <c r="D5076" s="257" t="s">
        <v>25220</v>
      </c>
    </row>
    <row r="5077" spans="1:4">
      <c r="A5077" s="261" t="s">
        <v>47484</v>
      </c>
      <c r="B5077" s="262">
        <v>580.4</v>
      </c>
      <c r="C5077" s="95" t="s">
        <v>4781</v>
      </c>
      <c r="D5077" s="257" t="s">
        <v>20773</v>
      </c>
    </row>
    <row r="5078" spans="1:4">
      <c r="A5078" s="261" t="s">
        <v>47485</v>
      </c>
      <c r="B5078" s="262">
        <v>580.5</v>
      </c>
      <c r="C5078" s="95" t="s">
        <v>4782</v>
      </c>
      <c r="D5078" s="257" t="s">
        <v>25221</v>
      </c>
    </row>
    <row r="5079" spans="1:4">
      <c r="A5079" s="261" t="s">
        <v>47486</v>
      </c>
      <c r="B5079" s="262">
        <v>580.6</v>
      </c>
      <c r="C5079" s="95" t="s">
        <v>4783</v>
      </c>
      <c r="D5079" s="257" t="s">
        <v>25222</v>
      </c>
    </row>
    <row r="5080" spans="1:4">
      <c r="A5080" s="261" t="s">
        <v>47487</v>
      </c>
      <c r="B5080" s="262">
        <v>580.70000000000005</v>
      </c>
      <c r="C5080" s="95" t="s">
        <v>4784</v>
      </c>
      <c r="D5080" s="257" t="s">
        <v>25223</v>
      </c>
    </row>
    <row r="5081" spans="1:4">
      <c r="A5081" s="261" t="s">
        <v>47488</v>
      </c>
      <c r="B5081" s="262">
        <v>580.79999999999995</v>
      </c>
      <c r="C5081" s="95" t="s">
        <v>4785</v>
      </c>
      <c r="D5081" s="257" t="s">
        <v>25224</v>
      </c>
    </row>
    <row r="5082" spans="1:4">
      <c r="A5082" s="261" t="s">
        <v>47489</v>
      </c>
      <c r="B5082" s="262">
        <v>580.9</v>
      </c>
      <c r="C5082" s="95" t="s">
        <v>4786</v>
      </c>
      <c r="D5082" s="257" t="s">
        <v>20722</v>
      </c>
    </row>
    <row r="5083" spans="1:4">
      <c r="A5083" s="261" t="s">
        <v>47490</v>
      </c>
      <c r="B5083" s="262">
        <v>580.1</v>
      </c>
      <c r="C5083" s="95" t="s">
        <v>4787</v>
      </c>
      <c r="D5083" s="257" t="s">
        <v>16207</v>
      </c>
    </row>
    <row r="5084" spans="1:4">
      <c r="A5084" s="261" t="s">
        <v>47491</v>
      </c>
      <c r="B5084" s="262">
        <v>580.11</v>
      </c>
      <c r="C5084" s="95" t="s">
        <v>4788</v>
      </c>
      <c r="D5084" s="257" t="s">
        <v>25225</v>
      </c>
    </row>
    <row r="5085" spans="1:4">
      <c r="A5085" s="261" t="s">
        <v>47492</v>
      </c>
      <c r="B5085" s="262">
        <v>580.12</v>
      </c>
      <c r="C5085" s="95" t="s">
        <v>4789</v>
      </c>
      <c r="D5085" s="257" t="s">
        <v>25226</v>
      </c>
    </row>
    <row r="5086" spans="1:4">
      <c r="A5086" s="261" t="s">
        <v>47493</v>
      </c>
      <c r="B5086" s="262">
        <v>580.13</v>
      </c>
      <c r="C5086" s="95" t="s">
        <v>4790</v>
      </c>
      <c r="D5086" s="257" t="s">
        <v>20722</v>
      </c>
    </row>
    <row r="5087" spans="1:4">
      <c r="A5087" s="261" t="s">
        <v>47494</v>
      </c>
      <c r="B5087" s="262">
        <v>580.14</v>
      </c>
      <c r="C5087" s="95" t="s">
        <v>4791</v>
      </c>
      <c r="D5087" s="257" t="s">
        <v>25227</v>
      </c>
    </row>
    <row r="5088" spans="1:4">
      <c r="A5088" s="261" t="s">
        <v>47495</v>
      </c>
      <c r="B5088" s="262">
        <v>580.15</v>
      </c>
      <c r="C5088" s="95" t="s">
        <v>4792</v>
      </c>
      <c r="D5088" s="257" t="s">
        <v>25228</v>
      </c>
    </row>
    <row r="5089" spans="1:4">
      <c r="A5089" s="261" t="s">
        <v>47496</v>
      </c>
      <c r="B5089" s="262">
        <v>580.16</v>
      </c>
      <c r="C5089" s="95" t="s">
        <v>4793</v>
      </c>
      <c r="D5089" s="257" t="s">
        <v>25229</v>
      </c>
    </row>
    <row r="5090" spans="1:4">
      <c r="A5090" s="261" t="s">
        <v>47497</v>
      </c>
      <c r="B5090" s="262">
        <v>580.16999999999996</v>
      </c>
      <c r="C5090" s="95" t="s">
        <v>4794</v>
      </c>
      <c r="D5090" s="257" t="s">
        <v>25230</v>
      </c>
    </row>
    <row r="5091" spans="1:4">
      <c r="A5091" s="261" t="s">
        <v>47498</v>
      </c>
      <c r="B5091" s="262">
        <v>581.1</v>
      </c>
      <c r="C5091" s="95" t="s">
        <v>4778</v>
      </c>
      <c r="D5091" s="257" t="s">
        <v>25231</v>
      </c>
    </row>
    <row r="5092" spans="1:4">
      <c r="A5092" s="261" t="s">
        <v>47499</v>
      </c>
      <c r="B5092" s="262">
        <v>581.20000000000005</v>
      </c>
      <c r="C5092" s="95" t="s">
        <v>4450</v>
      </c>
      <c r="D5092" s="257" t="s">
        <v>25232</v>
      </c>
    </row>
    <row r="5093" spans="1:4">
      <c r="A5093" s="261" t="s">
        <v>47500</v>
      </c>
      <c r="B5093" s="262">
        <v>581.29999999999995</v>
      </c>
      <c r="C5093" s="95" t="s">
        <v>4796</v>
      </c>
      <c r="D5093" s="257" t="s">
        <v>25233</v>
      </c>
    </row>
    <row r="5094" spans="1:4">
      <c r="A5094" s="261" t="s">
        <v>47501</v>
      </c>
      <c r="B5094" s="262">
        <v>581.4</v>
      </c>
      <c r="C5094" s="95" t="s">
        <v>4797</v>
      </c>
      <c r="D5094" s="257" t="s">
        <v>22727</v>
      </c>
    </row>
    <row r="5095" spans="1:4">
      <c r="A5095" s="261" t="s">
        <v>47502</v>
      </c>
      <c r="B5095" s="262">
        <v>581.5</v>
      </c>
      <c r="C5095" s="95" t="s">
        <v>4798</v>
      </c>
      <c r="D5095" s="257" t="s">
        <v>25234</v>
      </c>
    </row>
    <row r="5096" spans="1:4">
      <c r="A5096" s="261" t="s">
        <v>47503</v>
      </c>
      <c r="B5096" s="262">
        <v>581.6</v>
      </c>
      <c r="C5096" s="95" t="s">
        <v>4799</v>
      </c>
      <c r="D5096" s="257" t="s">
        <v>25235</v>
      </c>
    </row>
    <row r="5097" spans="1:4">
      <c r="A5097" s="261" t="s">
        <v>47504</v>
      </c>
      <c r="B5097" s="262">
        <v>581.70000000000005</v>
      </c>
      <c r="C5097" s="95" t="s">
        <v>4800</v>
      </c>
      <c r="D5097" s="257" t="s">
        <v>25236</v>
      </c>
    </row>
    <row r="5098" spans="1:4">
      <c r="A5098" s="261" t="s">
        <v>47505</v>
      </c>
      <c r="B5098" s="262">
        <v>581.79999999999995</v>
      </c>
      <c r="C5098" s="95" t="s">
        <v>4801</v>
      </c>
      <c r="D5098" s="257" t="s">
        <v>25237</v>
      </c>
    </row>
    <row r="5099" spans="1:4">
      <c r="A5099" s="261" t="s">
        <v>47506</v>
      </c>
      <c r="B5099" s="262">
        <v>581.9</v>
      </c>
      <c r="C5099" s="95" t="s">
        <v>4802</v>
      </c>
      <c r="D5099" s="257" t="s">
        <v>25238</v>
      </c>
    </row>
    <row r="5100" spans="1:4">
      <c r="A5100" s="261" t="s">
        <v>47507</v>
      </c>
      <c r="B5100" s="262">
        <v>581.1</v>
      </c>
      <c r="C5100" s="95" t="s">
        <v>4803</v>
      </c>
      <c r="D5100" s="257" t="s">
        <v>25239</v>
      </c>
    </row>
    <row r="5101" spans="1:4">
      <c r="A5101" s="261" t="s">
        <v>47508</v>
      </c>
      <c r="B5101" s="262">
        <v>581.11</v>
      </c>
      <c r="C5101" s="95" t="s">
        <v>4780</v>
      </c>
      <c r="D5101" s="257" t="s">
        <v>25240</v>
      </c>
    </row>
    <row r="5102" spans="1:4">
      <c r="A5102" s="261" t="s">
        <v>47509</v>
      </c>
      <c r="B5102" s="262">
        <v>581.12</v>
      </c>
      <c r="C5102" s="95" t="s">
        <v>4804</v>
      </c>
      <c r="D5102" s="257" t="s">
        <v>21057</v>
      </c>
    </row>
    <row r="5103" spans="1:4">
      <c r="A5103" s="261" t="s">
        <v>47510</v>
      </c>
      <c r="B5103" s="262">
        <v>581.13</v>
      </c>
      <c r="C5103" s="95" t="s">
        <v>4805</v>
      </c>
      <c r="D5103" s="257" t="s">
        <v>25241</v>
      </c>
    </row>
    <row r="5104" spans="1:4">
      <c r="A5104" s="261" t="s">
        <v>47511</v>
      </c>
      <c r="B5104" s="262">
        <v>581.14</v>
      </c>
      <c r="C5104" s="95" t="s">
        <v>4806</v>
      </c>
      <c r="D5104" s="257" t="s">
        <v>25242</v>
      </c>
    </row>
    <row r="5105" spans="1:4">
      <c r="A5105" s="261" t="s">
        <v>47512</v>
      </c>
      <c r="B5105" s="262">
        <v>581.15</v>
      </c>
      <c r="C5105" s="95" t="s">
        <v>3596</v>
      </c>
      <c r="D5105" s="257" t="s">
        <v>25243</v>
      </c>
    </row>
    <row r="5106" spans="1:4">
      <c r="A5106" s="261" t="s">
        <v>47513</v>
      </c>
      <c r="B5106" s="262">
        <v>581.16</v>
      </c>
      <c r="C5106" s="95" t="s">
        <v>4807</v>
      </c>
      <c r="D5106" s="257" t="s">
        <v>25244</v>
      </c>
    </row>
    <row r="5107" spans="1:4">
      <c r="A5107" s="261" t="s">
        <v>47514</v>
      </c>
      <c r="B5107" s="262">
        <v>581.16999999999996</v>
      </c>
      <c r="C5107" s="95" t="s">
        <v>3599</v>
      </c>
      <c r="D5107" s="257" t="s">
        <v>24091</v>
      </c>
    </row>
    <row r="5108" spans="1:4">
      <c r="A5108" s="261" t="s">
        <v>47515</v>
      </c>
      <c r="B5108" s="262">
        <v>582.1</v>
      </c>
      <c r="C5108" s="95" t="s">
        <v>4808</v>
      </c>
      <c r="D5108" s="257" t="s">
        <v>25245</v>
      </c>
    </row>
    <row r="5109" spans="1:4">
      <c r="A5109" s="261" t="s">
        <v>47516</v>
      </c>
      <c r="B5109" s="262">
        <v>582.20000000000005</v>
      </c>
      <c r="C5109" s="95" t="s">
        <v>3560</v>
      </c>
      <c r="D5109" s="257" t="s">
        <v>20722</v>
      </c>
    </row>
    <row r="5110" spans="1:4">
      <c r="A5110" s="261" t="s">
        <v>47517</v>
      </c>
      <c r="B5110" s="262">
        <v>582.29999999999995</v>
      </c>
      <c r="C5110" s="95" t="s">
        <v>4809</v>
      </c>
      <c r="D5110" s="257" t="s">
        <v>20862</v>
      </c>
    </row>
    <row r="5111" spans="1:4">
      <c r="A5111" s="261" t="s">
        <v>47518</v>
      </c>
      <c r="B5111" s="262">
        <v>582.4</v>
      </c>
      <c r="C5111" s="95" t="s">
        <v>4810</v>
      </c>
      <c r="D5111" s="257" t="s">
        <v>21093</v>
      </c>
    </row>
    <row r="5112" spans="1:4">
      <c r="A5112" s="261" t="s">
        <v>47519</v>
      </c>
      <c r="B5112" s="262">
        <v>582.5</v>
      </c>
      <c r="C5112" s="95" t="s">
        <v>4811</v>
      </c>
      <c r="D5112" s="257" t="s">
        <v>25246</v>
      </c>
    </row>
    <row r="5113" spans="1:4">
      <c r="A5113" s="261" t="s">
        <v>47520</v>
      </c>
      <c r="B5113" s="262">
        <v>582.6</v>
      </c>
      <c r="C5113" s="95" t="s">
        <v>4812</v>
      </c>
      <c r="D5113" s="257" t="s">
        <v>25247</v>
      </c>
    </row>
    <row r="5114" spans="1:4">
      <c r="A5114" s="261" t="s">
        <v>47521</v>
      </c>
      <c r="B5114" s="262">
        <v>582.70000000000005</v>
      </c>
      <c r="C5114" s="95" t="s">
        <v>4813</v>
      </c>
      <c r="D5114" s="257" t="s">
        <v>25248</v>
      </c>
    </row>
    <row r="5115" spans="1:4">
      <c r="A5115" s="261" t="s">
        <v>47522</v>
      </c>
      <c r="B5115" s="262">
        <v>582.79999999999995</v>
      </c>
      <c r="C5115" s="95" t="s">
        <v>4814</v>
      </c>
      <c r="D5115" s="257" t="s">
        <v>25249</v>
      </c>
    </row>
    <row r="5116" spans="1:4">
      <c r="A5116" s="261" t="s">
        <v>47523</v>
      </c>
      <c r="B5116" s="262">
        <v>582.9</v>
      </c>
      <c r="C5116" s="95" t="s">
        <v>3559</v>
      </c>
      <c r="D5116" s="257" t="s">
        <v>25250</v>
      </c>
    </row>
    <row r="5117" spans="1:4">
      <c r="A5117" s="261" t="s">
        <v>47524</v>
      </c>
      <c r="B5117" s="262">
        <v>582.1</v>
      </c>
      <c r="C5117" s="95" t="s">
        <v>4815</v>
      </c>
      <c r="D5117" s="257" t="s">
        <v>25251</v>
      </c>
    </row>
    <row r="5118" spans="1:4">
      <c r="A5118" s="261" t="s">
        <v>47525</v>
      </c>
      <c r="B5118" s="262">
        <v>582.11</v>
      </c>
      <c r="C5118" s="95" t="s">
        <v>4816</v>
      </c>
      <c r="D5118" s="257" t="s">
        <v>21059</v>
      </c>
    </row>
    <row r="5119" spans="1:4">
      <c r="A5119" s="261" t="s">
        <v>47526</v>
      </c>
      <c r="B5119" s="262">
        <v>582.12</v>
      </c>
      <c r="C5119" s="95" t="s">
        <v>4817</v>
      </c>
      <c r="D5119" s="257" t="s">
        <v>25252</v>
      </c>
    </row>
    <row r="5120" spans="1:4">
      <c r="A5120" s="261" t="s">
        <v>47527</v>
      </c>
      <c r="B5120" s="262">
        <v>583.1</v>
      </c>
      <c r="C5120" s="95" t="s">
        <v>4818</v>
      </c>
      <c r="D5120" s="257" t="s">
        <v>25253</v>
      </c>
    </row>
    <row r="5121" spans="1:4">
      <c r="A5121" s="261" t="s">
        <v>47528</v>
      </c>
      <c r="B5121" s="262">
        <v>583.20000000000005</v>
      </c>
      <c r="C5121" s="95" t="s">
        <v>4819</v>
      </c>
      <c r="D5121" s="257" t="s">
        <v>25254</v>
      </c>
    </row>
    <row r="5122" spans="1:4">
      <c r="A5122" s="261" t="s">
        <v>47529</v>
      </c>
      <c r="B5122" s="262">
        <v>583.29999999999995</v>
      </c>
      <c r="C5122" s="95" t="s">
        <v>4820</v>
      </c>
      <c r="D5122" s="257" t="s">
        <v>16207</v>
      </c>
    </row>
    <row r="5123" spans="1:4">
      <c r="A5123" s="261" t="s">
        <v>47530</v>
      </c>
      <c r="B5123" s="262">
        <v>583.4</v>
      </c>
      <c r="C5123" s="95" t="s">
        <v>4821</v>
      </c>
      <c r="D5123" s="257" t="s">
        <v>25255</v>
      </c>
    </row>
    <row r="5124" spans="1:4">
      <c r="A5124" s="261" t="s">
        <v>47531</v>
      </c>
      <c r="B5124" s="262">
        <v>583.5</v>
      </c>
      <c r="C5124" s="95" t="s">
        <v>4822</v>
      </c>
      <c r="D5124" s="257" t="s">
        <v>25256</v>
      </c>
    </row>
    <row r="5125" spans="1:4">
      <c r="A5125" s="261" t="s">
        <v>47532</v>
      </c>
      <c r="B5125" s="262">
        <v>583.6</v>
      </c>
      <c r="C5125" s="95" t="s">
        <v>4823</v>
      </c>
      <c r="D5125" s="257" t="s">
        <v>25257</v>
      </c>
    </row>
    <row r="5126" spans="1:4">
      <c r="A5126" s="261" t="s">
        <v>47533</v>
      </c>
      <c r="B5126" s="262">
        <v>583.70000000000005</v>
      </c>
      <c r="C5126" s="95" t="s">
        <v>4824</v>
      </c>
      <c r="D5126" s="257" t="s">
        <v>25258</v>
      </c>
    </row>
    <row r="5127" spans="1:4">
      <c r="A5127" s="261" t="s">
        <v>47534</v>
      </c>
      <c r="B5127" s="262">
        <v>583.79999999999995</v>
      </c>
      <c r="C5127" s="95" t="s">
        <v>4825</v>
      </c>
      <c r="D5127" s="257" t="s">
        <v>25259</v>
      </c>
    </row>
    <row r="5128" spans="1:4">
      <c r="A5128" s="261" t="s">
        <v>47535</v>
      </c>
      <c r="B5128" s="262">
        <v>584.1</v>
      </c>
      <c r="C5128" s="95" t="s">
        <v>4795</v>
      </c>
      <c r="D5128" s="257" t="s">
        <v>25260</v>
      </c>
    </row>
    <row r="5129" spans="1:4">
      <c r="A5129" s="261" t="s">
        <v>47536</v>
      </c>
      <c r="B5129" s="262">
        <v>584.20000000000005</v>
      </c>
      <c r="C5129" s="95" t="s">
        <v>4827</v>
      </c>
      <c r="D5129" s="257" t="s">
        <v>25261</v>
      </c>
    </row>
    <row r="5130" spans="1:4">
      <c r="A5130" s="261" t="s">
        <v>47537</v>
      </c>
      <c r="B5130" s="262">
        <v>584.29999999999995</v>
      </c>
      <c r="C5130" s="95" t="s">
        <v>4828</v>
      </c>
      <c r="D5130" s="257" t="s">
        <v>25262</v>
      </c>
    </row>
    <row r="5131" spans="1:4">
      <c r="A5131" s="261" t="s">
        <v>47538</v>
      </c>
      <c r="B5131" s="262">
        <v>584.4</v>
      </c>
      <c r="C5131" s="95" t="s">
        <v>3798</v>
      </c>
      <c r="D5131" s="257" t="s">
        <v>25263</v>
      </c>
    </row>
    <row r="5132" spans="1:4">
      <c r="A5132" s="261" t="s">
        <v>47539</v>
      </c>
      <c r="B5132" s="262">
        <v>584.5</v>
      </c>
      <c r="C5132" s="95" t="s">
        <v>24137</v>
      </c>
      <c r="D5132" s="257" t="s">
        <v>25264</v>
      </c>
    </row>
    <row r="5133" spans="1:4">
      <c r="A5133" s="261" t="s">
        <v>47540</v>
      </c>
      <c r="B5133" s="262">
        <v>584.6</v>
      </c>
      <c r="C5133" s="95" t="s">
        <v>4829</v>
      </c>
      <c r="D5133" s="257" t="s">
        <v>25265</v>
      </c>
    </row>
    <row r="5134" spans="1:4">
      <c r="A5134" s="261" t="s">
        <v>47541</v>
      </c>
      <c r="B5134" s="262">
        <v>584.70000000000005</v>
      </c>
      <c r="C5134" s="95" t="s">
        <v>4830</v>
      </c>
      <c r="D5134" s="257" t="s">
        <v>25266</v>
      </c>
    </row>
    <row r="5135" spans="1:4">
      <c r="A5135" s="261" t="s">
        <v>47542</v>
      </c>
      <c r="B5135" s="262">
        <v>584.79999999999995</v>
      </c>
      <c r="C5135" s="95" t="s">
        <v>4831</v>
      </c>
      <c r="D5135" s="257" t="s">
        <v>21392</v>
      </c>
    </row>
    <row r="5136" spans="1:4">
      <c r="A5136" s="261" t="s">
        <v>47543</v>
      </c>
      <c r="B5136" s="262">
        <v>584.9</v>
      </c>
      <c r="C5136" s="95" t="s">
        <v>4393</v>
      </c>
      <c r="D5136" s="257" t="s">
        <v>25267</v>
      </c>
    </row>
    <row r="5137" spans="1:4">
      <c r="A5137" s="261" t="s">
        <v>47544</v>
      </c>
      <c r="B5137" s="262">
        <v>584.1</v>
      </c>
      <c r="C5137" s="95" t="s">
        <v>4832</v>
      </c>
      <c r="D5137" s="257" t="s">
        <v>25268</v>
      </c>
    </row>
    <row r="5138" spans="1:4">
      <c r="A5138" s="261" t="s">
        <v>47545</v>
      </c>
      <c r="B5138" s="262">
        <v>584.11</v>
      </c>
      <c r="C5138" s="95" t="s">
        <v>4833</v>
      </c>
      <c r="D5138" s="257" t="s">
        <v>25269</v>
      </c>
    </row>
    <row r="5139" spans="1:4">
      <c r="A5139" s="261" t="s">
        <v>47546</v>
      </c>
      <c r="B5139" s="262">
        <v>584.12</v>
      </c>
      <c r="C5139" s="95" t="s">
        <v>4834</v>
      </c>
      <c r="D5139" s="257" t="s">
        <v>25270</v>
      </c>
    </row>
    <row r="5140" spans="1:4">
      <c r="A5140" s="261" t="s">
        <v>47547</v>
      </c>
      <c r="B5140" s="262">
        <v>584.13</v>
      </c>
      <c r="C5140" s="95" t="s">
        <v>3537</v>
      </c>
      <c r="D5140" s="257" t="s">
        <v>25271</v>
      </c>
    </row>
    <row r="5141" spans="1:4">
      <c r="A5141" s="261" t="s">
        <v>47548</v>
      </c>
      <c r="B5141" s="262">
        <v>584.14</v>
      </c>
      <c r="C5141" s="95" t="s">
        <v>4835</v>
      </c>
      <c r="D5141" s="257" t="s">
        <v>25272</v>
      </c>
    </row>
    <row r="5142" spans="1:4">
      <c r="A5142" s="261" t="s">
        <v>47549</v>
      </c>
      <c r="B5142" s="262">
        <v>584.15</v>
      </c>
      <c r="C5142" s="95" t="s">
        <v>3668</v>
      </c>
      <c r="D5142" s="257" t="s">
        <v>25273</v>
      </c>
    </row>
    <row r="5143" spans="1:4">
      <c r="A5143" s="261" t="s">
        <v>47550</v>
      </c>
      <c r="B5143" s="262">
        <v>584.16</v>
      </c>
      <c r="C5143" s="95" t="s">
        <v>4836</v>
      </c>
      <c r="D5143" s="257" t="s">
        <v>25274</v>
      </c>
    </row>
    <row r="5144" spans="1:4">
      <c r="A5144" s="261" t="s">
        <v>47551</v>
      </c>
      <c r="B5144" s="262">
        <v>584.16999999999996</v>
      </c>
      <c r="C5144" s="95" t="s">
        <v>4837</v>
      </c>
      <c r="D5144" s="257" t="s">
        <v>25275</v>
      </c>
    </row>
    <row r="5145" spans="1:4">
      <c r="A5145" s="261" t="s">
        <v>47552</v>
      </c>
      <c r="B5145" s="262">
        <v>584.17999999999995</v>
      </c>
      <c r="C5145" s="95" t="s">
        <v>4413</v>
      </c>
      <c r="D5145" s="257" t="s">
        <v>24855</v>
      </c>
    </row>
    <row r="5146" spans="1:4">
      <c r="A5146" s="261" t="s">
        <v>47553</v>
      </c>
      <c r="B5146" s="262">
        <v>584.19000000000005</v>
      </c>
      <c r="C5146" s="95" t="s">
        <v>4838</v>
      </c>
      <c r="D5146" s="257" t="s">
        <v>21597</v>
      </c>
    </row>
    <row r="5147" spans="1:4">
      <c r="A5147" s="261" t="s">
        <v>47554</v>
      </c>
      <c r="B5147" s="262">
        <v>585.1</v>
      </c>
      <c r="C5147" s="95" t="s">
        <v>4840</v>
      </c>
      <c r="D5147" s="257" t="s">
        <v>25276</v>
      </c>
    </row>
    <row r="5148" spans="1:4">
      <c r="A5148" s="261" t="s">
        <v>47555</v>
      </c>
      <c r="B5148" s="262">
        <v>585.20000000000005</v>
      </c>
      <c r="C5148" s="95" t="s">
        <v>4826</v>
      </c>
      <c r="D5148" s="257" t="s">
        <v>20722</v>
      </c>
    </row>
    <row r="5149" spans="1:4">
      <c r="A5149" s="261" t="s">
        <v>47556</v>
      </c>
      <c r="B5149" s="262">
        <v>585.29999999999995</v>
      </c>
      <c r="C5149" s="95" t="s">
        <v>4842</v>
      </c>
      <c r="D5149" s="257" t="s">
        <v>25277</v>
      </c>
    </row>
    <row r="5150" spans="1:4">
      <c r="A5150" s="261" t="s">
        <v>47557</v>
      </c>
      <c r="B5150" s="262">
        <v>586.1</v>
      </c>
      <c r="C5150" s="95" t="s">
        <v>25278</v>
      </c>
      <c r="D5150" s="257" t="s">
        <v>25279</v>
      </c>
    </row>
    <row r="5151" spans="1:4">
      <c r="A5151" s="261" t="s">
        <v>47558</v>
      </c>
      <c r="B5151" s="262">
        <v>586.20000000000005</v>
      </c>
      <c r="C5151" s="95" t="s">
        <v>4843</v>
      </c>
      <c r="D5151" s="257" t="s">
        <v>20722</v>
      </c>
    </row>
    <row r="5152" spans="1:4">
      <c r="A5152" s="261" t="s">
        <v>47559</v>
      </c>
      <c r="B5152" s="262">
        <v>586.29999999999995</v>
      </c>
      <c r="C5152" s="95" t="s">
        <v>4844</v>
      </c>
      <c r="D5152" s="257" t="s">
        <v>25280</v>
      </c>
    </row>
    <row r="5153" spans="1:4">
      <c r="A5153" s="261" t="s">
        <v>47560</v>
      </c>
      <c r="B5153" s="262">
        <v>586.4</v>
      </c>
      <c r="C5153" s="95" t="s">
        <v>4845</v>
      </c>
      <c r="D5153" s="257" t="s">
        <v>25281</v>
      </c>
    </row>
    <row r="5154" spans="1:4">
      <c r="A5154" s="261" t="s">
        <v>47561</v>
      </c>
      <c r="B5154" s="262">
        <v>586.5</v>
      </c>
      <c r="C5154" s="95" t="s">
        <v>4846</v>
      </c>
      <c r="D5154" s="257" t="s">
        <v>21257</v>
      </c>
    </row>
    <row r="5155" spans="1:4">
      <c r="A5155" s="261" t="s">
        <v>47562</v>
      </c>
      <c r="B5155" s="262">
        <v>586.6</v>
      </c>
      <c r="C5155" s="95" t="s">
        <v>4847</v>
      </c>
      <c r="D5155" s="257" t="s">
        <v>22791</v>
      </c>
    </row>
    <row r="5156" spans="1:4">
      <c r="A5156" s="261" t="s">
        <v>47563</v>
      </c>
      <c r="B5156" s="262">
        <v>586.70000000000005</v>
      </c>
      <c r="C5156" s="95" t="s">
        <v>4848</v>
      </c>
      <c r="D5156" s="257" t="s">
        <v>20722</v>
      </c>
    </row>
    <row r="5157" spans="1:4">
      <c r="A5157" s="261" t="s">
        <v>47564</v>
      </c>
      <c r="B5157" s="262">
        <v>586.79999999999995</v>
      </c>
      <c r="C5157" s="95" t="s">
        <v>4837</v>
      </c>
      <c r="D5157" s="257" t="s">
        <v>25282</v>
      </c>
    </row>
    <row r="5158" spans="1:4">
      <c r="A5158" s="261" t="s">
        <v>47565</v>
      </c>
      <c r="B5158" s="262">
        <v>586.9</v>
      </c>
      <c r="C5158" s="95" t="s">
        <v>4849</v>
      </c>
      <c r="D5158" s="257" t="s">
        <v>25283</v>
      </c>
    </row>
    <row r="5159" spans="1:4">
      <c r="A5159" s="261" t="s">
        <v>47566</v>
      </c>
      <c r="B5159" s="262">
        <v>586.1</v>
      </c>
      <c r="C5159" s="95" t="s">
        <v>4850</v>
      </c>
      <c r="D5159" s="257" t="s">
        <v>25284</v>
      </c>
    </row>
    <row r="5160" spans="1:4">
      <c r="A5160" s="261" t="s">
        <v>47567</v>
      </c>
      <c r="B5160" s="262">
        <v>586.11</v>
      </c>
      <c r="C5160" s="95" t="s">
        <v>4405</v>
      </c>
      <c r="D5160" s="257" t="s">
        <v>25285</v>
      </c>
    </row>
    <row r="5161" spans="1:4">
      <c r="A5161" s="261" t="s">
        <v>47568</v>
      </c>
      <c r="B5161" s="262">
        <v>586.12</v>
      </c>
      <c r="C5161" s="95" t="s">
        <v>4851</v>
      </c>
      <c r="D5161" s="257" t="s">
        <v>25286</v>
      </c>
    </row>
    <row r="5162" spans="1:4">
      <c r="A5162" s="261" t="s">
        <v>47569</v>
      </c>
      <c r="B5162" s="262">
        <v>586.13</v>
      </c>
      <c r="C5162" s="95" t="s">
        <v>4852</v>
      </c>
      <c r="D5162" s="257" t="s">
        <v>21157</v>
      </c>
    </row>
    <row r="5163" spans="1:4">
      <c r="A5163" s="261" t="s">
        <v>47570</v>
      </c>
      <c r="B5163" s="262">
        <v>586.14</v>
      </c>
      <c r="C5163" s="95" t="s">
        <v>4853</v>
      </c>
      <c r="D5163" s="257" t="s">
        <v>25287</v>
      </c>
    </row>
    <row r="5164" spans="1:4">
      <c r="A5164" s="261" t="s">
        <v>47571</v>
      </c>
      <c r="B5164" s="262">
        <v>586.15</v>
      </c>
      <c r="C5164" s="95" t="s">
        <v>4854</v>
      </c>
      <c r="D5164" s="257" t="s">
        <v>25288</v>
      </c>
    </row>
    <row r="5165" spans="1:4">
      <c r="A5165" s="261" t="s">
        <v>47572</v>
      </c>
      <c r="B5165" s="262">
        <v>587.1</v>
      </c>
      <c r="C5165" s="95" t="s">
        <v>4855</v>
      </c>
      <c r="D5165" s="257" t="s">
        <v>25289</v>
      </c>
    </row>
    <row r="5166" spans="1:4">
      <c r="A5166" s="261" t="s">
        <v>47573</v>
      </c>
      <c r="B5166" s="262">
        <v>587.20000000000005</v>
      </c>
      <c r="C5166" s="95" t="s">
        <v>4856</v>
      </c>
      <c r="D5166" s="257" t="s">
        <v>23334</v>
      </c>
    </row>
    <row r="5167" spans="1:4">
      <c r="A5167" s="261" t="s">
        <v>47574</v>
      </c>
      <c r="B5167" s="262">
        <v>587.29999999999995</v>
      </c>
      <c r="C5167" s="95" t="s">
        <v>4857</v>
      </c>
      <c r="D5167" s="257" t="s">
        <v>25290</v>
      </c>
    </row>
    <row r="5168" spans="1:4">
      <c r="A5168" s="261" t="s">
        <v>47575</v>
      </c>
      <c r="B5168" s="262">
        <v>587.4</v>
      </c>
      <c r="C5168" s="95" t="s">
        <v>4858</v>
      </c>
      <c r="D5168" s="257" t="s">
        <v>25291</v>
      </c>
    </row>
    <row r="5169" spans="1:4">
      <c r="A5169" s="261" t="s">
        <v>47576</v>
      </c>
      <c r="B5169" s="262">
        <v>587.5</v>
      </c>
      <c r="C5169" s="95" t="s">
        <v>4859</v>
      </c>
      <c r="D5169" s="257" t="s">
        <v>25292</v>
      </c>
    </row>
    <row r="5170" spans="1:4">
      <c r="A5170" s="261" t="s">
        <v>47577</v>
      </c>
      <c r="B5170" s="262">
        <v>587.6</v>
      </c>
      <c r="C5170" s="95" t="s">
        <v>4789</v>
      </c>
      <c r="D5170" s="257" t="s">
        <v>25293</v>
      </c>
    </row>
    <row r="5171" spans="1:4">
      <c r="A5171" s="261" t="s">
        <v>47578</v>
      </c>
      <c r="B5171" s="262">
        <v>587.70000000000005</v>
      </c>
      <c r="C5171" s="95" t="s">
        <v>4713</v>
      </c>
      <c r="D5171" s="257" t="s">
        <v>25294</v>
      </c>
    </row>
    <row r="5172" spans="1:4">
      <c r="A5172" s="261" t="s">
        <v>47579</v>
      </c>
      <c r="B5172" s="262">
        <v>587.79999999999995</v>
      </c>
      <c r="C5172" s="95" t="s">
        <v>4860</v>
      </c>
      <c r="D5172" s="257" t="s">
        <v>25295</v>
      </c>
    </row>
    <row r="5173" spans="1:4">
      <c r="A5173" s="261" t="s">
        <v>47580</v>
      </c>
      <c r="B5173" s="262">
        <v>587.9</v>
      </c>
      <c r="C5173" s="95" t="s">
        <v>4361</v>
      </c>
      <c r="D5173" s="257" t="s">
        <v>25296</v>
      </c>
    </row>
    <row r="5174" spans="1:4">
      <c r="A5174" s="261" t="s">
        <v>47581</v>
      </c>
      <c r="B5174" s="262">
        <v>588.1</v>
      </c>
      <c r="C5174" s="95" t="s">
        <v>25297</v>
      </c>
      <c r="D5174" s="257" t="s">
        <v>25298</v>
      </c>
    </row>
    <row r="5175" spans="1:4">
      <c r="A5175" s="261" t="s">
        <v>47582</v>
      </c>
      <c r="B5175" s="262">
        <v>588.20000000000005</v>
      </c>
      <c r="C5175" s="95" t="s">
        <v>4784</v>
      </c>
      <c r="D5175" s="257" t="s">
        <v>25299</v>
      </c>
    </row>
    <row r="5176" spans="1:4">
      <c r="A5176" s="261" t="s">
        <v>47583</v>
      </c>
      <c r="B5176" s="262">
        <v>588.29999999999995</v>
      </c>
      <c r="C5176" s="95" t="s">
        <v>25300</v>
      </c>
      <c r="D5176" s="257" t="s">
        <v>20742</v>
      </c>
    </row>
    <row r="5177" spans="1:4">
      <c r="A5177" s="261" t="s">
        <v>47584</v>
      </c>
      <c r="B5177" s="262">
        <v>588.4</v>
      </c>
      <c r="C5177" s="95" t="s">
        <v>4863</v>
      </c>
      <c r="D5177" s="257" t="s">
        <v>20722</v>
      </c>
    </row>
    <row r="5178" spans="1:4">
      <c r="A5178" s="261" t="s">
        <v>47585</v>
      </c>
      <c r="B5178" s="262">
        <v>588.5</v>
      </c>
      <c r="C5178" s="95" t="s">
        <v>4864</v>
      </c>
      <c r="D5178" s="257" t="s">
        <v>25301</v>
      </c>
    </row>
    <row r="5179" spans="1:4">
      <c r="A5179" s="261" t="s">
        <v>47586</v>
      </c>
      <c r="B5179" s="262">
        <v>588.6</v>
      </c>
      <c r="C5179" s="95" t="s">
        <v>4865</v>
      </c>
      <c r="D5179" s="257" t="s">
        <v>25302</v>
      </c>
    </row>
    <row r="5180" spans="1:4">
      <c r="A5180" s="261" t="s">
        <v>47587</v>
      </c>
      <c r="B5180" s="262">
        <v>588.70000000000005</v>
      </c>
      <c r="C5180" s="95" t="s">
        <v>4866</v>
      </c>
      <c r="D5180" s="257" t="s">
        <v>25303</v>
      </c>
    </row>
    <row r="5181" spans="1:4">
      <c r="A5181" s="261" t="s">
        <v>47588</v>
      </c>
      <c r="B5181" s="262">
        <v>588.79999999999995</v>
      </c>
      <c r="C5181" s="95" t="s">
        <v>4867</v>
      </c>
      <c r="D5181" s="257" t="s">
        <v>25304</v>
      </c>
    </row>
    <row r="5182" spans="1:4">
      <c r="A5182" s="261" t="s">
        <v>47589</v>
      </c>
      <c r="B5182" s="262">
        <v>589.1</v>
      </c>
      <c r="C5182" s="95" t="s">
        <v>4868</v>
      </c>
      <c r="D5182" s="257" t="s">
        <v>25305</v>
      </c>
    </row>
    <row r="5183" spans="1:4">
      <c r="A5183" s="261" t="s">
        <v>47590</v>
      </c>
      <c r="B5183" s="262">
        <v>589.20000000000005</v>
      </c>
      <c r="C5183" s="95" t="s">
        <v>4869</v>
      </c>
      <c r="D5183" s="257" t="s">
        <v>25306</v>
      </c>
    </row>
    <row r="5184" spans="1:4">
      <c r="A5184" s="261" t="s">
        <v>47591</v>
      </c>
      <c r="B5184" s="262">
        <v>589.29999999999995</v>
      </c>
      <c r="C5184" s="95" t="s">
        <v>4870</v>
      </c>
      <c r="D5184" s="257" t="s">
        <v>25307</v>
      </c>
    </row>
    <row r="5185" spans="1:4">
      <c r="A5185" s="261" t="s">
        <v>47592</v>
      </c>
      <c r="B5185" s="262">
        <v>589.4</v>
      </c>
      <c r="C5185" s="95" t="s">
        <v>4871</v>
      </c>
      <c r="D5185" s="257" t="s">
        <v>25308</v>
      </c>
    </row>
    <row r="5186" spans="1:4">
      <c r="A5186" s="261" t="s">
        <v>47593</v>
      </c>
      <c r="B5186" s="262">
        <v>589.5</v>
      </c>
      <c r="C5186" s="95" t="s">
        <v>4872</v>
      </c>
      <c r="D5186" s="257" t="s">
        <v>20722</v>
      </c>
    </row>
    <row r="5187" spans="1:4">
      <c r="A5187" s="261" t="s">
        <v>47594</v>
      </c>
      <c r="B5187" s="262">
        <v>589.6</v>
      </c>
      <c r="C5187" s="95" t="s">
        <v>4873</v>
      </c>
      <c r="D5187" s="257" t="s">
        <v>25309</v>
      </c>
    </row>
    <row r="5188" spans="1:4">
      <c r="A5188" s="261" t="s">
        <v>47595</v>
      </c>
      <c r="B5188" s="262">
        <v>589.70000000000005</v>
      </c>
      <c r="C5188" s="95" t="s">
        <v>4874</v>
      </c>
      <c r="D5188" s="257" t="s">
        <v>25310</v>
      </c>
    </row>
    <row r="5189" spans="1:4">
      <c r="A5189" s="261" t="s">
        <v>47596</v>
      </c>
      <c r="B5189" s="262">
        <v>590.1</v>
      </c>
      <c r="C5189" s="95" t="s">
        <v>4875</v>
      </c>
      <c r="D5189" s="257" t="s">
        <v>25311</v>
      </c>
    </row>
    <row r="5190" spans="1:4">
      <c r="A5190" s="261" t="s">
        <v>47597</v>
      </c>
      <c r="B5190" s="262">
        <v>590.20000000000005</v>
      </c>
      <c r="C5190" s="95" t="s">
        <v>3692</v>
      </c>
      <c r="D5190" s="257" t="s">
        <v>25312</v>
      </c>
    </row>
    <row r="5191" spans="1:4">
      <c r="A5191" s="261" t="s">
        <v>47598</v>
      </c>
      <c r="B5191" s="262">
        <v>590.29999999999995</v>
      </c>
      <c r="C5191" s="95" t="s">
        <v>4876</v>
      </c>
      <c r="D5191" s="257" t="s">
        <v>25313</v>
      </c>
    </row>
    <row r="5192" spans="1:4">
      <c r="A5192" s="261" t="s">
        <v>47599</v>
      </c>
      <c r="B5192" s="262">
        <v>590.4</v>
      </c>
      <c r="C5192" s="95" t="s">
        <v>4877</v>
      </c>
      <c r="D5192" s="257" t="s">
        <v>25314</v>
      </c>
    </row>
    <row r="5193" spans="1:4">
      <c r="A5193" s="261" t="s">
        <v>47600</v>
      </c>
      <c r="B5193" s="262">
        <v>590.5</v>
      </c>
      <c r="C5193" s="95" t="s">
        <v>4878</v>
      </c>
      <c r="D5193" s="257" t="s">
        <v>25315</v>
      </c>
    </row>
    <row r="5194" spans="1:4">
      <c r="A5194" s="261" t="s">
        <v>47601</v>
      </c>
      <c r="B5194" s="262">
        <v>590.6</v>
      </c>
      <c r="C5194" s="95" t="s">
        <v>4879</v>
      </c>
      <c r="D5194" s="257" t="s">
        <v>25316</v>
      </c>
    </row>
    <row r="5195" spans="1:4">
      <c r="A5195" s="261" t="s">
        <v>47602</v>
      </c>
      <c r="B5195" s="262">
        <v>590.70000000000005</v>
      </c>
      <c r="C5195" s="95" t="s">
        <v>4880</v>
      </c>
      <c r="D5195" s="257" t="s">
        <v>25317</v>
      </c>
    </row>
    <row r="5196" spans="1:4">
      <c r="A5196" s="261" t="s">
        <v>47603</v>
      </c>
      <c r="B5196" s="262">
        <v>590.79999999999995</v>
      </c>
      <c r="C5196" s="95" t="s">
        <v>4881</v>
      </c>
      <c r="D5196" s="257" t="s">
        <v>20722</v>
      </c>
    </row>
    <row r="5197" spans="1:4">
      <c r="A5197" s="261" t="s">
        <v>47604</v>
      </c>
      <c r="B5197" s="262">
        <v>590.9</v>
      </c>
      <c r="C5197" s="95" t="s">
        <v>4882</v>
      </c>
      <c r="D5197" s="257" t="s">
        <v>25318</v>
      </c>
    </row>
    <row r="5198" spans="1:4">
      <c r="A5198" s="261" t="s">
        <v>47605</v>
      </c>
      <c r="B5198" s="262">
        <v>590.1</v>
      </c>
      <c r="C5198" s="95" t="s">
        <v>4883</v>
      </c>
      <c r="D5198" s="257" t="s">
        <v>25319</v>
      </c>
    </row>
    <row r="5199" spans="1:4">
      <c r="A5199" s="261" t="s">
        <v>47606</v>
      </c>
      <c r="B5199" s="262">
        <v>590.11</v>
      </c>
      <c r="C5199" s="95" t="s">
        <v>3691</v>
      </c>
      <c r="D5199" s="257" t="s">
        <v>25320</v>
      </c>
    </row>
    <row r="5200" spans="1:4">
      <c r="A5200" s="261" t="s">
        <v>47607</v>
      </c>
      <c r="B5200" s="262">
        <v>590.12</v>
      </c>
      <c r="C5200" s="95" t="s">
        <v>4884</v>
      </c>
      <c r="D5200" s="257" t="s">
        <v>20722</v>
      </c>
    </row>
    <row r="5201" spans="1:4">
      <c r="A5201" s="261" t="s">
        <v>47608</v>
      </c>
      <c r="B5201" s="262">
        <v>591.1</v>
      </c>
      <c r="C5201" s="95" t="s">
        <v>4885</v>
      </c>
      <c r="D5201" s="257" t="s">
        <v>25321</v>
      </c>
    </row>
    <row r="5202" spans="1:4">
      <c r="A5202" s="261" t="s">
        <v>47609</v>
      </c>
      <c r="B5202" s="262">
        <v>591.20000000000005</v>
      </c>
      <c r="C5202" s="95" t="s">
        <v>4887</v>
      </c>
      <c r="D5202" s="257" t="s">
        <v>20722</v>
      </c>
    </row>
    <row r="5203" spans="1:4">
      <c r="A5203" s="261" t="s">
        <v>47610</v>
      </c>
      <c r="B5203" s="262">
        <v>591.29999999999995</v>
      </c>
      <c r="C5203" s="95" t="s">
        <v>4888</v>
      </c>
      <c r="D5203" s="257" t="s">
        <v>20862</v>
      </c>
    </row>
    <row r="5204" spans="1:4">
      <c r="A5204" s="261" t="s">
        <v>47611</v>
      </c>
      <c r="B5204" s="262">
        <v>591.4</v>
      </c>
      <c r="C5204" s="95" t="s">
        <v>4889</v>
      </c>
      <c r="D5204" s="257" t="s">
        <v>25322</v>
      </c>
    </row>
    <row r="5205" spans="1:4">
      <c r="A5205" s="261" t="s">
        <v>47612</v>
      </c>
      <c r="B5205" s="262">
        <v>591.5</v>
      </c>
      <c r="C5205" s="95" t="s">
        <v>4890</v>
      </c>
      <c r="D5205" s="257" t="s">
        <v>25323</v>
      </c>
    </row>
    <row r="5206" spans="1:4">
      <c r="A5206" s="261" t="s">
        <v>47613</v>
      </c>
      <c r="B5206" s="262">
        <v>591.6</v>
      </c>
      <c r="C5206" s="95" t="s">
        <v>4891</v>
      </c>
      <c r="D5206" s="257" t="s">
        <v>25324</v>
      </c>
    </row>
    <row r="5207" spans="1:4">
      <c r="A5207" s="261" t="s">
        <v>47614</v>
      </c>
      <c r="B5207" s="262">
        <v>591.70000000000005</v>
      </c>
      <c r="C5207" s="95" t="s">
        <v>3756</v>
      </c>
      <c r="D5207" s="257" t="s">
        <v>20777</v>
      </c>
    </row>
    <row r="5208" spans="1:4">
      <c r="A5208" s="261" t="s">
        <v>47615</v>
      </c>
      <c r="B5208" s="262">
        <v>591.79999999999995</v>
      </c>
      <c r="C5208" s="95" t="s">
        <v>4892</v>
      </c>
      <c r="D5208" s="257" t="s">
        <v>20730</v>
      </c>
    </row>
    <row r="5209" spans="1:4">
      <c r="A5209" s="261" t="s">
        <v>47616</v>
      </c>
      <c r="B5209" s="262">
        <v>591.9</v>
      </c>
      <c r="C5209" s="95" t="s">
        <v>4893</v>
      </c>
      <c r="D5209" s="257" t="s">
        <v>25325</v>
      </c>
    </row>
    <row r="5210" spans="1:4">
      <c r="A5210" s="261" t="s">
        <v>47617</v>
      </c>
      <c r="B5210" s="262">
        <v>591.1</v>
      </c>
      <c r="C5210" s="95" t="s">
        <v>4894</v>
      </c>
      <c r="D5210" s="257" t="s">
        <v>25326</v>
      </c>
    </row>
    <row r="5211" spans="1:4">
      <c r="A5211" s="261" t="s">
        <v>47618</v>
      </c>
      <c r="B5211" s="262">
        <v>592.1</v>
      </c>
      <c r="C5211" s="95" t="s">
        <v>4895</v>
      </c>
      <c r="D5211" s="257" t="s">
        <v>25327</v>
      </c>
    </row>
    <row r="5212" spans="1:4">
      <c r="A5212" s="261" t="s">
        <v>47619</v>
      </c>
      <c r="B5212" s="262">
        <v>592.20000000000005</v>
      </c>
      <c r="C5212" s="95" t="s">
        <v>4896</v>
      </c>
      <c r="D5212" s="257" t="s">
        <v>22082</v>
      </c>
    </row>
    <row r="5213" spans="1:4">
      <c r="A5213" s="261" t="s">
        <v>47620</v>
      </c>
      <c r="B5213" s="262">
        <v>592.29999999999995</v>
      </c>
      <c r="C5213" s="95" t="s">
        <v>4897</v>
      </c>
      <c r="D5213" s="257" t="s">
        <v>25328</v>
      </c>
    </row>
    <row r="5214" spans="1:4">
      <c r="A5214" s="261" t="s">
        <v>47621</v>
      </c>
      <c r="B5214" s="262">
        <v>592.4</v>
      </c>
      <c r="C5214" s="95" t="s">
        <v>4898</v>
      </c>
      <c r="D5214" s="257" t="s">
        <v>21057</v>
      </c>
    </row>
    <row r="5215" spans="1:4">
      <c r="A5215" s="261" t="s">
        <v>47622</v>
      </c>
      <c r="B5215" s="262">
        <v>592.5</v>
      </c>
      <c r="C5215" s="95" t="s">
        <v>4899</v>
      </c>
      <c r="D5215" s="257" t="s">
        <v>25329</v>
      </c>
    </row>
    <row r="5216" spans="1:4">
      <c r="A5216" s="261" t="s">
        <v>47623</v>
      </c>
      <c r="B5216" s="262">
        <v>592.6</v>
      </c>
      <c r="C5216" s="95" t="s">
        <v>4900</v>
      </c>
      <c r="D5216" s="257" t="s">
        <v>25330</v>
      </c>
    </row>
    <row r="5217" spans="1:4">
      <c r="A5217" s="261" t="s">
        <v>47624</v>
      </c>
      <c r="B5217" s="262">
        <v>592.70000000000005</v>
      </c>
      <c r="C5217" s="95" t="s">
        <v>4901</v>
      </c>
      <c r="D5217" s="257" t="s">
        <v>25331</v>
      </c>
    </row>
    <row r="5218" spans="1:4">
      <c r="A5218" s="261" t="s">
        <v>47625</v>
      </c>
      <c r="B5218" s="262">
        <v>592.79999999999995</v>
      </c>
      <c r="C5218" s="95" t="s">
        <v>4902</v>
      </c>
      <c r="D5218" s="257" t="s">
        <v>25332</v>
      </c>
    </row>
    <row r="5219" spans="1:4">
      <c r="A5219" s="261" t="s">
        <v>47626</v>
      </c>
      <c r="B5219" s="262">
        <v>593.1</v>
      </c>
      <c r="C5219" s="95" t="s">
        <v>4903</v>
      </c>
      <c r="D5219" s="257" t="s">
        <v>25333</v>
      </c>
    </row>
    <row r="5220" spans="1:4">
      <c r="A5220" s="261" t="s">
        <v>47627</v>
      </c>
      <c r="B5220" s="262">
        <v>593.20000000000005</v>
      </c>
      <c r="C5220" s="95" t="s">
        <v>4904</v>
      </c>
      <c r="D5220" s="257" t="s">
        <v>25334</v>
      </c>
    </row>
    <row r="5221" spans="1:4">
      <c r="A5221" s="261" t="s">
        <v>47628</v>
      </c>
      <c r="B5221" s="262">
        <v>593.29999999999995</v>
      </c>
      <c r="C5221" s="95" t="s">
        <v>4905</v>
      </c>
      <c r="D5221" s="257" t="s">
        <v>25335</v>
      </c>
    </row>
    <row r="5222" spans="1:4">
      <c r="A5222" s="261" t="s">
        <v>47629</v>
      </c>
      <c r="B5222" s="262">
        <v>593.4</v>
      </c>
      <c r="C5222" s="95" t="s">
        <v>4906</v>
      </c>
      <c r="D5222" s="257" t="s">
        <v>25336</v>
      </c>
    </row>
    <row r="5223" spans="1:4">
      <c r="A5223" s="261" t="s">
        <v>47630</v>
      </c>
      <c r="B5223" s="262">
        <v>593.5</v>
      </c>
      <c r="C5223" s="95" t="s">
        <v>4907</v>
      </c>
      <c r="D5223" s="257" t="s">
        <v>25337</v>
      </c>
    </row>
    <row r="5224" spans="1:4">
      <c r="A5224" s="261" t="s">
        <v>47631</v>
      </c>
      <c r="B5224" s="262">
        <v>594.1</v>
      </c>
      <c r="C5224" s="95" t="s">
        <v>2945</v>
      </c>
      <c r="D5224" s="257" t="s">
        <v>25338</v>
      </c>
    </row>
    <row r="5225" spans="1:4">
      <c r="A5225" s="261" t="s">
        <v>47632</v>
      </c>
      <c r="B5225" s="262">
        <v>594.20000000000005</v>
      </c>
      <c r="C5225" s="95" t="s">
        <v>4908</v>
      </c>
      <c r="D5225" s="257" t="s">
        <v>21962</v>
      </c>
    </row>
    <row r="5226" spans="1:4">
      <c r="A5226" s="261" t="s">
        <v>47633</v>
      </c>
      <c r="B5226" s="262">
        <v>594.29999999999995</v>
      </c>
      <c r="C5226" s="95" t="s">
        <v>4909</v>
      </c>
      <c r="D5226" s="257" t="s">
        <v>25339</v>
      </c>
    </row>
    <row r="5227" spans="1:4">
      <c r="A5227" s="261" t="s">
        <v>47634</v>
      </c>
      <c r="B5227" s="262">
        <v>594.4</v>
      </c>
      <c r="C5227" s="95" t="s">
        <v>4910</v>
      </c>
      <c r="D5227" s="257" t="s">
        <v>25340</v>
      </c>
    </row>
    <row r="5228" spans="1:4">
      <c r="A5228" s="261" t="s">
        <v>47635</v>
      </c>
      <c r="B5228" s="262">
        <v>594.5</v>
      </c>
      <c r="C5228" s="95" t="s">
        <v>4911</v>
      </c>
      <c r="D5228" s="257" t="s">
        <v>25341</v>
      </c>
    </row>
    <row r="5229" spans="1:4">
      <c r="A5229" s="261" t="s">
        <v>47636</v>
      </c>
      <c r="B5229" s="262">
        <v>594.6</v>
      </c>
      <c r="C5229" s="95" t="s">
        <v>4912</v>
      </c>
      <c r="D5229" s="257" t="s">
        <v>25342</v>
      </c>
    </row>
    <row r="5230" spans="1:4">
      <c r="A5230" s="261" t="s">
        <v>47637</v>
      </c>
      <c r="B5230" s="262">
        <v>594.70000000000005</v>
      </c>
      <c r="C5230" s="95" t="s">
        <v>4913</v>
      </c>
      <c r="D5230" s="257" t="s">
        <v>25343</v>
      </c>
    </row>
    <row r="5231" spans="1:4">
      <c r="A5231" s="261" t="s">
        <v>47638</v>
      </c>
      <c r="B5231" s="262">
        <v>594.79999999999995</v>
      </c>
      <c r="C5231" s="95" t="s">
        <v>4914</v>
      </c>
      <c r="D5231" s="257" t="s">
        <v>25344</v>
      </c>
    </row>
    <row r="5232" spans="1:4">
      <c r="A5232" s="261" t="s">
        <v>47639</v>
      </c>
      <c r="B5232" s="262">
        <v>594.9</v>
      </c>
      <c r="C5232" s="95" t="s">
        <v>4915</v>
      </c>
      <c r="D5232" s="257" t="s">
        <v>25345</v>
      </c>
    </row>
    <row r="5233" spans="1:4">
      <c r="A5233" s="261" t="s">
        <v>47640</v>
      </c>
      <c r="B5233" s="262">
        <v>594.1</v>
      </c>
      <c r="C5233" s="95" t="s">
        <v>4916</v>
      </c>
      <c r="D5233" s="257" t="s">
        <v>25346</v>
      </c>
    </row>
    <row r="5234" spans="1:4">
      <c r="A5234" s="261" t="s">
        <v>47641</v>
      </c>
      <c r="B5234" s="262">
        <v>594.11</v>
      </c>
      <c r="C5234" s="95" t="s">
        <v>4917</v>
      </c>
      <c r="D5234" s="257" t="s">
        <v>25347</v>
      </c>
    </row>
    <row r="5235" spans="1:4">
      <c r="A5235" s="261" t="s">
        <v>47642</v>
      </c>
      <c r="B5235" s="262">
        <v>594.12</v>
      </c>
      <c r="C5235" s="95" t="s">
        <v>4918</v>
      </c>
      <c r="D5235" s="257" t="s">
        <v>25348</v>
      </c>
    </row>
    <row r="5236" spans="1:4">
      <c r="A5236" s="261" t="s">
        <v>47643</v>
      </c>
      <c r="B5236" s="262">
        <v>594.13</v>
      </c>
      <c r="C5236" s="95" t="s">
        <v>4919</v>
      </c>
      <c r="D5236" s="257" t="s">
        <v>25349</v>
      </c>
    </row>
    <row r="5237" spans="1:4">
      <c r="A5237" s="261" t="s">
        <v>47644</v>
      </c>
      <c r="B5237" s="262">
        <v>594.14</v>
      </c>
      <c r="C5237" s="95" t="s">
        <v>4875</v>
      </c>
      <c r="D5237" s="257" t="s">
        <v>25350</v>
      </c>
    </row>
    <row r="5238" spans="1:4">
      <c r="A5238" s="261" t="s">
        <v>47645</v>
      </c>
      <c r="B5238" s="262">
        <v>595.1</v>
      </c>
      <c r="C5238" s="95" t="s">
        <v>4886</v>
      </c>
      <c r="D5238" s="257" t="s">
        <v>25351</v>
      </c>
    </row>
    <row r="5239" spans="1:4">
      <c r="A5239" s="261" t="s">
        <v>47646</v>
      </c>
      <c r="B5239" s="262">
        <v>595.20000000000005</v>
      </c>
      <c r="C5239" s="95" t="s">
        <v>4920</v>
      </c>
      <c r="D5239" s="257" t="s">
        <v>25352</v>
      </c>
    </row>
    <row r="5240" spans="1:4">
      <c r="A5240" s="261" t="s">
        <v>47647</v>
      </c>
      <c r="B5240" s="262">
        <v>595.29999999999995</v>
      </c>
      <c r="C5240" s="95" t="s">
        <v>4921</v>
      </c>
      <c r="D5240" s="257" t="s">
        <v>25353</v>
      </c>
    </row>
    <row r="5241" spans="1:4">
      <c r="A5241" s="261" t="s">
        <v>47648</v>
      </c>
      <c r="B5241" s="262">
        <v>595.4</v>
      </c>
      <c r="C5241" s="95" t="s">
        <v>4922</v>
      </c>
      <c r="D5241" s="257" t="s">
        <v>25354</v>
      </c>
    </row>
    <row r="5242" spans="1:4">
      <c r="A5242" s="261" t="s">
        <v>47649</v>
      </c>
      <c r="B5242" s="262">
        <v>595.5</v>
      </c>
      <c r="C5242" s="95" t="s">
        <v>4923</v>
      </c>
      <c r="D5242" s="257" t="s">
        <v>25355</v>
      </c>
    </row>
    <row r="5243" spans="1:4">
      <c r="A5243" s="261" t="s">
        <v>47650</v>
      </c>
      <c r="B5243" s="262">
        <v>595.6</v>
      </c>
      <c r="C5243" s="95" t="s">
        <v>4924</v>
      </c>
      <c r="D5243" s="257" t="s">
        <v>25356</v>
      </c>
    </row>
    <row r="5244" spans="1:4">
      <c r="A5244" s="261" t="s">
        <v>47651</v>
      </c>
      <c r="B5244" s="262">
        <v>595.70000000000005</v>
      </c>
      <c r="C5244" s="95" t="s">
        <v>4925</v>
      </c>
      <c r="D5244" s="257" t="s">
        <v>25357</v>
      </c>
    </row>
    <row r="5245" spans="1:4">
      <c r="A5245" s="261" t="s">
        <v>47652</v>
      </c>
      <c r="B5245" s="262">
        <v>595.79999999999995</v>
      </c>
      <c r="C5245" s="95" t="s">
        <v>25358</v>
      </c>
      <c r="D5245" s="257" t="s">
        <v>25359</v>
      </c>
    </row>
    <row r="5246" spans="1:4">
      <c r="A5246" s="261" t="s">
        <v>47653</v>
      </c>
      <c r="B5246" s="262">
        <v>595.9</v>
      </c>
      <c r="C5246" s="95" t="s">
        <v>4927</v>
      </c>
      <c r="D5246" s="257" t="s">
        <v>25360</v>
      </c>
    </row>
    <row r="5247" spans="1:4">
      <c r="A5247" s="261" t="s">
        <v>47654</v>
      </c>
      <c r="B5247" s="262">
        <v>595.1</v>
      </c>
      <c r="C5247" s="95" t="s">
        <v>4928</v>
      </c>
      <c r="D5247" s="257" t="s">
        <v>25361</v>
      </c>
    </row>
    <row r="5248" spans="1:4">
      <c r="A5248" s="261" t="s">
        <v>47655</v>
      </c>
      <c r="B5248" s="262">
        <v>595.11</v>
      </c>
      <c r="C5248" s="95" t="s">
        <v>4929</v>
      </c>
      <c r="D5248" s="257" t="s">
        <v>25362</v>
      </c>
    </row>
    <row r="5249" spans="1:4">
      <c r="A5249" s="261" t="s">
        <v>47656</v>
      </c>
      <c r="B5249" s="262">
        <v>595.12</v>
      </c>
      <c r="C5249" s="95" t="s">
        <v>4799</v>
      </c>
      <c r="D5249" s="257" t="s">
        <v>25363</v>
      </c>
    </row>
    <row r="5250" spans="1:4">
      <c r="A5250" s="261" t="s">
        <v>47657</v>
      </c>
      <c r="B5250" s="262">
        <v>595.13</v>
      </c>
      <c r="C5250" s="95" t="s">
        <v>4930</v>
      </c>
      <c r="D5250" s="257" t="s">
        <v>25364</v>
      </c>
    </row>
    <row r="5251" spans="1:4">
      <c r="A5251" s="261" t="s">
        <v>47658</v>
      </c>
      <c r="B5251" s="262">
        <v>596.1</v>
      </c>
      <c r="C5251" s="95" t="s">
        <v>4931</v>
      </c>
      <c r="D5251" s="257" t="s">
        <v>25365</v>
      </c>
    </row>
    <row r="5252" spans="1:4">
      <c r="A5252" s="261" t="s">
        <v>47659</v>
      </c>
      <c r="B5252" s="262">
        <v>596.20000000000005</v>
      </c>
      <c r="C5252" s="95" t="s">
        <v>25366</v>
      </c>
      <c r="D5252" s="257" t="s">
        <v>25367</v>
      </c>
    </row>
    <row r="5253" spans="1:4">
      <c r="A5253" s="261" t="s">
        <v>47660</v>
      </c>
      <c r="B5253" s="262">
        <v>597.1</v>
      </c>
      <c r="C5253" s="95" t="s">
        <v>4932</v>
      </c>
      <c r="D5253" s="257" t="s">
        <v>25368</v>
      </c>
    </row>
    <row r="5254" spans="1:4">
      <c r="A5254" s="261" t="s">
        <v>47661</v>
      </c>
      <c r="B5254" s="262">
        <v>598.1</v>
      </c>
      <c r="C5254" s="95" t="s">
        <v>4933</v>
      </c>
      <c r="D5254" s="257" t="s">
        <v>25369</v>
      </c>
    </row>
    <row r="5255" spans="1:4">
      <c r="A5255" s="261" t="s">
        <v>47662</v>
      </c>
      <c r="B5255" s="262">
        <v>598.20000000000005</v>
      </c>
      <c r="C5255" s="95" t="s">
        <v>4935</v>
      </c>
      <c r="D5255" s="257" t="s">
        <v>25370</v>
      </c>
    </row>
    <row r="5256" spans="1:4">
      <c r="A5256" s="261" t="s">
        <v>47663</v>
      </c>
      <c r="B5256" s="262">
        <v>598.29999999999995</v>
      </c>
      <c r="C5256" s="95" t="s">
        <v>4936</v>
      </c>
      <c r="D5256" s="257" t="s">
        <v>20862</v>
      </c>
    </row>
    <row r="5257" spans="1:4">
      <c r="A5257" s="261" t="s">
        <v>47664</v>
      </c>
      <c r="B5257" s="262">
        <v>598.4</v>
      </c>
      <c r="C5257" s="95" t="s">
        <v>4937</v>
      </c>
      <c r="D5257" s="257" t="s">
        <v>25371</v>
      </c>
    </row>
    <row r="5258" spans="1:4">
      <c r="A5258" s="261" t="s">
        <v>47665</v>
      </c>
      <c r="B5258" s="262">
        <v>598.5</v>
      </c>
      <c r="C5258" s="95" t="s">
        <v>4938</v>
      </c>
      <c r="D5258" s="257" t="s">
        <v>25372</v>
      </c>
    </row>
    <row r="5259" spans="1:4">
      <c r="A5259" s="261" t="s">
        <v>47666</v>
      </c>
      <c r="B5259" s="262">
        <v>598.6</v>
      </c>
      <c r="C5259" s="95" t="s">
        <v>4939</v>
      </c>
      <c r="D5259" s="257" t="s">
        <v>25373</v>
      </c>
    </row>
    <row r="5260" spans="1:4">
      <c r="A5260" s="261" t="s">
        <v>47667</v>
      </c>
      <c r="B5260" s="262">
        <v>598.70000000000005</v>
      </c>
      <c r="C5260" s="95" t="s">
        <v>4744</v>
      </c>
      <c r="D5260" s="257" t="s">
        <v>24309</v>
      </c>
    </row>
    <row r="5261" spans="1:4">
      <c r="A5261" s="261" t="s">
        <v>47668</v>
      </c>
      <c r="B5261" s="262">
        <v>598.79999999999995</v>
      </c>
      <c r="C5261" s="95" t="s">
        <v>4940</v>
      </c>
      <c r="D5261" s="257" t="s">
        <v>25374</v>
      </c>
    </row>
    <row r="5262" spans="1:4">
      <c r="A5262" s="261" t="s">
        <v>47669</v>
      </c>
      <c r="B5262" s="262">
        <v>598.9</v>
      </c>
      <c r="C5262" s="95" t="s">
        <v>4941</v>
      </c>
      <c r="D5262" s="257" t="s">
        <v>25375</v>
      </c>
    </row>
    <row r="5263" spans="1:4">
      <c r="A5263" s="261" t="s">
        <v>47670</v>
      </c>
      <c r="B5263" s="262">
        <v>598.1</v>
      </c>
      <c r="C5263" s="95" t="s">
        <v>4942</v>
      </c>
      <c r="D5263" s="257" t="s">
        <v>25376</v>
      </c>
    </row>
    <row r="5264" spans="1:4">
      <c r="A5264" s="261" t="s">
        <v>47671</v>
      </c>
      <c r="B5264" s="262">
        <v>598.11</v>
      </c>
      <c r="C5264" s="95" t="s">
        <v>4943</v>
      </c>
      <c r="D5264" s="257" t="s">
        <v>25377</v>
      </c>
    </row>
    <row r="5265" spans="1:4">
      <c r="A5265" s="261" t="s">
        <v>47672</v>
      </c>
      <c r="B5265" s="262">
        <v>598.12</v>
      </c>
      <c r="C5265" s="95" t="s">
        <v>4944</v>
      </c>
      <c r="D5265" s="257" t="s">
        <v>25378</v>
      </c>
    </row>
    <row r="5266" spans="1:4">
      <c r="A5266" s="261" t="s">
        <v>47673</v>
      </c>
      <c r="B5266" s="262">
        <v>599.1</v>
      </c>
      <c r="C5266" s="95" t="s">
        <v>4945</v>
      </c>
      <c r="D5266" s="257" t="s">
        <v>25379</v>
      </c>
    </row>
    <row r="5267" spans="1:4">
      <c r="A5267" s="261" t="s">
        <v>47674</v>
      </c>
      <c r="B5267" s="262">
        <v>599.20000000000005</v>
      </c>
      <c r="C5267" s="95" t="s">
        <v>4946</v>
      </c>
      <c r="D5267" s="257" t="s">
        <v>25380</v>
      </c>
    </row>
    <row r="5268" spans="1:4">
      <c r="A5268" s="261" t="s">
        <v>47675</v>
      </c>
      <c r="B5268" s="262">
        <v>600.1</v>
      </c>
      <c r="C5268" s="95" t="s">
        <v>4947</v>
      </c>
      <c r="D5268" s="257" t="s">
        <v>25381</v>
      </c>
    </row>
    <row r="5269" spans="1:4">
      <c r="A5269" s="261" t="s">
        <v>47676</v>
      </c>
      <c r="B5269" s="262">
        <v>600.20000000000005</v>
      </c>
      <c r="C5269" s="95" t="s">
        <v>4948</v>
      </c>
      <c r="D5269" s="257" t="s">
        <v>20862</v>
      </c>
    </row>
    <row r="5270" spans="1:4">
      <c r="A5270" s="261" t="s">
        <v>47677</v>
      </c>
      <c r="B5270" s="262">
        <v>600.29999999999995</v>
      </c>
      <c r="C5270" s="95" t="s">
        <v>4949</v>
      </c>
      <c r="D5270" s="257" t="s">
        <v>20722</v>
      </c>
    </row>
    <row r="5271" spans="1:4">
      <c r="A5271" s="261" t="s">
        <v>47678</v>
      </c>
      <c r="B5271" s="262">
        <v>600.4</v>
      </c>
      <c r="C5271" s="95" t="s">
        <v>4950</v>
      </c>
      <c r="D5271" s="257" t="s">
        <v>20865</v>
      </c>
    </row>
    <row r="5272" spans="1:4">
      <c r="A5272" s="261" t="s">
        <v>47679</v>
      </c>
      <c r="B5272" s="262">
        <v>600.5</v>
      </c>
      <c r="C5272" s="95" t="s">
        <v>4951</v>
      </c>
      <c r="D5272" s="257" t="s">
        <v>25382</v>
      </c>
    </row>
    <row r="5273" spans="1:4">
      <c r="A5273" s="261" t="s">
        <v>47680</v>
      </c>
      <c r="B5273" s="262">
        <v>600.6</v>
      </c>
      <c r="C5273" s="95" t="s">
        <v>4952</v>
      </c>
      <c r="D5273" s="257" t="s">
        <v>25383</v>
      </c>
    </row>
    <row r="5274" spans="1:4">
      <c r="A5274" s="261" t="s">
        <v>47681</v>
      </c>
      <c r="B5274" s="262">
        <v>600.70000000000005</v>
      </c>
      <c r="C5274" s="95" t="s">
        <v>4953</v>
      </c>
      <c r="D5274" s="257" t="s">
        <v>25384</v>
      </c>
    </row>
    <row r="5275" spans="1:4">
      <c r="A5275" s="261" t="s">
        <v>47682</v>
      </c>
      <c r="B5275" s="262">
        <v>600.79999999999995</v>
      </c>
      <c r="C5275" s="95" t="s">
        <v>4954</v>
      </c>
      <c r="D5275" s="257" t="s">
        <v>21012</v>
      </c>
    </row>
    <row r="5276" spans="1:4">
      <c r="A5276" s="261" t="s">
        <v>47683</v>
      </c>
      <c r="B5276" s="262">
        <v>601.1</v>
      </c>
      <c r="C5276" s="95" t="s">
        <v>4955</v>
      </c>
      <c r="D5276" s="257" t="s">
        <v>25385</v>
      </c>
    </row>
    <row r="5277" spans="1:4">
      <c r="A5277" s="261" t="s">
        <v>47684</v>
      </c>
      <c r="B5277" s="262">
        <v>601.20000000000005</v>
      </c>
      <c r="C5277" s="95" t="s">
        <v>4749</v>
      </c>
      <c r="D5277" s="257" t="s">
        <v>25386</v>
      </c>
    </row>
    <row r="5278" spans="1:4">
      <c r="A5278" s="261" t="s">
        <v>47685</v>
      </c>
      <c r="B5278" s="262">
        <v>601.29999999999995</v>
      </c>
      <c r="C5278" s="95" t="s">
        <v>4956</v>
      </c>
      <c r="D5278" s="257" t="s">
        <v>25387</v>
      </c>
    </row>
    <row r="5279" spans="1:4">
      <c r="A5279" s="261" t="s">
        <v>47686</v>
      </c>
      <c r="B5279" s="262">
        <v>601.4</v>
      </c>
      <c r="C5279" s="95" t="s">
        <v>4957</v>
      </c>
      <c r="D5279" s="257" t="s">
        <v>25388</v>
      </c>
    </row>
    <row r="5280" spans="1:4">
      <c r="A5280" s="261" t="s">
        <v>47687</v>
      </c>
      <c r="B5280" s="262">
        <v>602.1</v>
      </c>
      <c r="C5280" s="95" t="s">
        <v>4934</v>
      </c>
      <c r="D5280" s="257" t="s">
        <v>25389</v>
      </c>
    </row>
    <row r="5281" spans="1:4">
      <c r="A5281" s="261" t="s">
        <v>47688</v>
      </c>
      <c r="B5281" s="262">
        <v>602.20000000000005</v>
      </c>
      <c r="C5281" s="95" t="s">
        <v>4959</v>
      </c>
      <c r="D5281" s="257" t="s">
        <v>22727</v>
      </c>
    </row>
    <row r="5282" spans="1:4">
      <c r="A5282" s="261" t="s">
        <v>47689</v>
      </c>
      <c r="B5282" s="262">
        <v>602.29999999999995</v>
      </c>
      <c r="C5282" s="95" t="s">
        <v>4960</v>
      </c>
      <c r="D5282" s="257" t="s">
        <v>25390</v>
      </c>
    </row>
    <row r="5283" spans="1:4">
      <c r="A5283" s="261" t="s">
        <v>47690</v>
      </c>
      <c r="B5283" s="262">
        <v>602.4</v>
      </c>
      <c r="C5283" s="95" t="s">
        <v>4961</v>
      </c>
      <c r="D5283" s="257" t="s">
        <v>20818</v>
      </c>
    </row>
    <row r="5284" spans="1:4">
      <c r="A5284" s="261" t="s">
        <v>47691</v>
      </c>
      <c r="B5284" s="262">
        <v>602.5</v>
      </c>
      <c r="C5284" s="95" t="s">
        <v>4962</v>
      </c>
      <c r="D5284" s="257" t="s">
        <v>25391</v>
      </c>
    </row>
    <row r="5285" spans="1:4">
      <c r="A5285" s="261" t="s">
        <v>47692</v>
      </c>
      <c r="B5285" s="262">
        <v>602.6</v>
      </c>
      <c r="C5285" s="95" t="s">
        <v>4963</v>
      </c>
      <c r="D5285" s="257" t="s">
        <v>25392</v>
      </c>
    </row>
    <row r="5286" spans="1:4">
      <c r="A5286" s="261" t="s">
        <v>47693</v>
      </c>
      <c r="B5286" s="262">
        <v>602.70000000000005</v>
      </c>
      <c r="C5286" s="95" t="s">
        <v>4964</v>
      </c>
      <c r="D5286" s="257" t="s">
        <v>21059</v>
      </c>
    </row>
    <row r="5287" spans="1:4">
      <c r="A5287" s="261" t="s">
        <v>47694</v>
      </c>
      <c r="B5287" s="262">
        <v>602.79999999999995</v>
      </c>
      <c r="C5287" s="95" t="s">
        <v>4965</v>
      </c>
      <c r="D5287" s="257" t="s">
        <v>21057</v>
      </c>
    </row>
    <row r="5288" spans="1:4">
      <c r="A5288" s="261" t="s">
        <v>47695</v>
      </c>
      <c r="B5288" s="262">
        <v>602.9</v>
      </c>
      <c r="C5288" s="95" t="s">
        <v>4966</v>
      </c>
      <c r="D5288" s="257" t="s">
        <v>25393</v>
      </c>
    </row>
    <row r="5289" spans="1:4">
      <c r="A5289" s="261" t="s">
        <v>47696</v>
      </c>
      <c r="B5289" s="262">
        <v>603.1</v>
      </c>
      <c r="C5289" s="95" t="s">
        <v>4958</v>
      </c>
      <c r="D5289" s="257" t="s">
        <v>25394</v>
      </c>
    </row>
    <row r="5290" spans="1:4">
      <c r="A5290" s="261" t="s">
        <v>47697</v>
      </c>
      <c r="B5290" s="262">
        <v>603.20000000000005</v>
      </c>
      <c r="C5290" s="95" t="s">
        <v>4967</v>
      </c>
      <c r="D5290" s="257" t="s">
        <v>25395</v>
      </c>
    </row>
    <row r="5291" spans="1:4">
      <c r="A5291" s="261" t="s">
        <v>47698</v>
      </c>
      <c r="B5291" s="262">
        <v>603.29999999999995</v>
      </c>
      <c r="C5291" s="95" t="s">
        <v>4968</v>
      </c>
      <c r="D5291" s="257" t="s">
        <v>25396</v>
      </c>
    </row>
    <row r="5292" spans="1:4">
      <c r="A5292" s="261" t="s">
        <v>47699</v>
      </c>
      <c r="B5292" s="262">
        <v>603.4</v>
      </c>
      <c r="C5292" s="95" t="s">
        <v>4969</v>
      </c>
      <c r="D5292" s="257" t="s">
        <v>25397</v>
      </c>
    </row>
    <row r="5293" spans="1:4">
      <c r="A5293" s="261" t="s">
        <v>47700</v>
      </c>
      <c r="B5293" s="262">
        <v>603.5</v>
      </c>
      <c r="C5293" s="95" t="s">
        <v>4970</v>
      </c>
      <c r="D5293" s="257" t="s">
        <v>25398</v>
      </c>
    </row>
    <row r="5294" spans="1:4">
      <c r="A5294" s="261" t="s">
        <v>47701</v>
      </c>
      <c r="B5294" s="262">
        <v>603.6</v>
      </c>
      <c r="C5294" s="95" t="s">
        <v>4971</v>
      </c>
      <c r="D5294" s="257" t="s">
        <v>25399</v>
      </c>
    </row>
    <row r="5295" spans="1:4">
      <c r="A5295" s="261" t="s">
        <v>47702</v>
      </c>
      <c r="B5295" s="262">
        <v>603.70000000000005</v>
      </c>
      <c r="C5295" s="95" t="s">
        <v>4972</v>
      </c>
      <c r="D5295" s="257" t="s">
        <v>25400</v>
      </c>
    </row>
    <row r="5296" spans="1:4">
      <c r="A5296" s="261" t="s">
        <v>47703</v>
      </c>
      <c r="B5296" s="262">
        <v>603.79999999999995</v>
      </c>
      <c r="C5296" s="95" t="s">
        <v>4973</v>
      </c>
      <c r="D5296" s="257" t="s">
        <v>25401</v>
      </c>
    </row>
    <row r="5297" spans="1:4">
      <c r="A5297" s="261" t="s">
        <v>47704</v>
      </c>
      <c r="B5297" s="262">
        <v>603.9</v>
      </c>
      <c r="C5297" s="95" t="s">
        <v>4974</v>
      </c>
      <c r="D5297" s="257" t="s">
        <v>25402</v>
      </c>
    </row>
    <row r="5298" spans="1:4">
      <c r="A5298" s="261" t="s">
        <v>47705</v>
      </c>
      <c r="B5298" s="262">
        <v>603.1</v>
      </c>
      <c r="C5298" s="95" t="s">
        <v>4975</v>
      </c>
      <c r="D5298" s="257" t="s">
        <v>25403</v>
      </c>
    </row>
    <row r="5299" spans="1:4">
      <c r="A5299" s="261" t="s">
        <v>47706</v>
      </c>
      <c r="B5299" s="262">
        <v>603.11</v>
      </c>
      <c r="C5299" s="95" t="s">
        <v>4976</v>
      </c>
      <c r="D5299" s="257" t="s">
        <v>25404</v>
      </c>
    </row>
    <row r="5300" spans="1:4">
      <c r="A5300" s="261" t="s">
        <v>47707</v>
      </c>
      <c r="B5300" s="262">
        <v>603.12</v>
      </c>
      <c r="C5300" s="95" t="s">
        <v>4977</v>
      </c>
      <c r="D5300" s="257" t="s">
        <v>20730</v>
      </c>
    </row>
    <row r="5301" spans="1:4">
      <c r="A5301" s="261" t="s">
        <v>47708</v>
      </c>
      <c r="B5301" s="262">
        <v>603.13</v>
      </c>
      <c r="C5301" s="95" t="s">
        <v>4978</v>
      </c>
      <c r="D5301" s="257" t="s">
        <v>21057</v>
      </c>
    </row>
    <row r="5302" spans="1:4">
      <c r="A5302" s="261" t="s">
        <v>47709</v>
      </c>
      <c r="B5302" s="262">
        <v>604.1</v>
      </c>
      <c r="C5302" s="95" t="s">
        <v>4979</v>
      </c>
      <c r="D5302" s="257" t="s">
        <v>25405</v>
      </c>
    </row>
    <row r="5303" spans="1:4">
      <c r="A5303" s="261" t="s">
        <v>47710</v>
      </c>
      <c r="B5303" s="262">
        <v>604.20000000000005</v>
      </c>
      <c r="C5303" s="95" t="s">
        <v>4980</v>
      </c>
      <c r="D5303" s="257" t="s">
        <v>20722</v>
      </c>
    </row>
    <row r="5304" spans="1:4">
      <c r="A5304" s="261" t="s">
        <v>47711</v>
      </c>
      <c r="B5304" s="262">
        <v>604.29999999999995</v>
      </c>
      <c r="C5304" s="95" t="s">
        <v>4981</v>
      </c>
      <c r="D5304" s="257" t="s">
        <v>25406</v>
      </c>
    </row>
    <row r="5305" spans="1:4">
      <c r="A5305" s="261" t="s">
        <v>47712</v>
      </c>
      <c r="B5305" s="262">
        <v>604.4</v>
      </c>
      <c r="C5305" s="95" t="s">
        <v>4982</v>
      </c>
      <c r="D5305" s="257" t="s">
        <v>20722</v>
      </c>
    </row>
    <row r="5306" spans="1:4">
      <c r="A5306" s="261" t="s">
        <v>47713</v>
      </c>
      <c r="B5306" s="262">
        <v>604.5</v>
      </c>
      <c r="C5306" s="95" t="s">
        <v>4983</v>
      </c>
      <c r="D5306" s="257" t="s">
        <v>25407</v>
      </c>
    </row>
    <row r="5307" spans="1:4">
      <c r="A5307" s="261" t="s">
        <v>47714</v>
      </c>
      <c r="B5307" s="262">
        <v>604.6</v>
      </c>
      <c r="C5307" s="95" t="s">
        <v>4984</v>
      </c>
      <c r="D5307" s="257" t="s">
        <v>25408</v>
      </c>
    </row>
    <row r="5308" spans="1:4">
      <c r="A5308" s="261" t="s">
        <v>47715</v>
      </c>
      <c r="B5308" s="262">
        <v>604.70000000000005</v>
      </c>
      <c r="C5308" s="95" t="s">
        <v>4985</v>
      </c>
      <c r="D5308" s="257" t="s">
        <v>25409</v>
      </c>
    </row>
    <row r="5309" spans="1:4">
      <c r="A5309" s="261" t="s">
        <v>47716</v>
      </c>
      <c r="B5309" s="262">
        <v>604.79999999999995</v>
      </c>
      <c r="C5309" s="95" t="s">
        <v>4986</v>
      </c>
      <c r="D5309" s="257" t="s">
        <v>25410</v>
      </c>
    </row>
    <row r="5310" spans="1:4">
      <c r="A5310" s="261" t="s">
        <v>47717</v>
      </c>
      <c r="B5310" s="262">
        <v>605.1</v>
      </c>
      <c r="C5310" s="95" t="s">
        <v>3533</v>
      </c>
      <c r="D5310" s="257" t="s">
        <v>25411</v>
      </c>
    </row>
    <row r="5311" spans="1:4">
      <c r="A5311" s="261" t="s">
        <v>47718</v>
      </c>
      <c r="B5311" s="262">
        <v>605.20000000000005</v>
      </c>
      <c r="C5311" s="95" t="s">
        <v>3546</v>
      </c>
      <c r="D5311" s="257" t="s">
        <v>25412</v>
      </c>
    </row>
    <row r="5312" spans="1:4">
      <c r="A5312" s="261" t="s">
        <v>47719</v>
      </c>
      <c r="B5312" s="262">
        <v>605.29999999999995</v>
      </c>
      <c r="C5312" s="95" t="s">
        <v>3539</v>
      </c>
      <c r="D5312" s="257" t="s">
        <v>21962</v>
      </c>
    </row>
    <row r="5313" spans="1:4">
      <c r="A5313" s="261" t="s">
        <v>47720</v>
      </c>
      <c r="B5313" s="262">
        <v>606.1</v>
      </c>
      <c r="C5313" s="95" t="s">
        <v>4990</v>
      </c>
      <c r="D5313" s="257" t="s">
        <v>25413</v>
      </c>
    </row>
    <row r="5314" spans="1:4">
      <c r="A5314" s="261" t="s">
        <v>47721</v>
      </c>
      <c r="B5314" s="262">
        <v>606.20000000000005</v>
      </c>
      <c r="C5314" s="95" t="s">
        <v>4992</v>
      </c>
      <c r="D5314" s="257" t="s">
        <v>25414</v>
      </c>
    </row>
    <row r="5315" spans="1:4">
      <c r="A5315" s="261" t="s">
        <v>47722</v>
      </c>
      <c r="B5315" s="262">
        <v>606.29999999999995</v>
      </c>
      <c r="C5315" s="95" t="s">
        <v>4406</v>
      </c>
      <c r="D5315" s="257" t="s">
        <v>25415</v>
      </c>
    </row>
    <row r="5316" spans="1:4">
      <c r="A5316" s="261" t="s">
        <v>47723</v>
      </c>
      <c r="B5316" s="262">
        <v>606.4</v>
      </c>
      <c r="C5316" s="95" t="s">
        <v>4993</v>
      </c>
      <c r="D5316" s="257" t="s">
        <v>25416</v>
      </c>
    </row>
    <row r="5317" spans="1:4">
      <c r="A5317" s="261" t="s">
        <v>47724</v>
      </c>
      <c r="B5317" s="262">
        <v>606.5</v>
      </c>
      <c r="C5317" s="95" t="s">
        <v>4994</v>
      </c>
      <c r="D5317" s="257" t="s">
        <v>20722</v>
      </c>
    </row>
    <row r="5318" spans="1:4">
      <c r="A5318" s="261" t="s">
        <v>47725</v>
      </c>
      <c r="B5318" s="262">
        <v>607.1</v>
      </c>
      <c r="C5318" s="95" t="s">
        <v>4717</v>
      </c>
      <c r="D5318" s="257" t="s">
        <v>25417</v>
      </c>
    </row>
    <row r="5319" spans="1:4">
      <c r="A5319" s="261" t="s">
        <v>47726</v>
      </c>
      <c r="B5319" s="262">
        <v>607.20000000000005</v>
      </c>
      <c r="C5319" s="95" t="s">
        <v>4718</v>
      </c>
      <c r="D5319" s="257" t="s">
        <v>25418</v>
      </c>
    </row>
    <row r="5320" spans="1:4">
      <c r="A5320" s="261" t="s">
        <v>47727</v>
      </c>
      <c r="B5320" s="262">
        <v>607.29999999999995</v>
      </c>
      <c r="C5320" s="95" t="s">
        <v>3883</v>
      </c>
      <c r="D5320" s="257" t="s">
        <v>25419</v>
      </c>
    </row>
    <row r="5321" spans="1:4">
      <c r="A5321" s="261" t="s">
        <v>47728</v>
      </c>
      <c r="B5321" s="262">
        <v>607.4</v>
      </c>
      <c r="C5321" s="95" t="s">
        <v>4720</v>
      </c>
      <c r="D5321" s="257" t="s">
        <v>25420</v>
      </c>
    </row>
    <row r="5322" spans="1:4">
      <c r="A5322" s="261" t="s">
        <v>47729</v>
      </c>
      <c r="B5322" s="262">
        <v>607.5</v>
      </c>
      <c r="C5322" s="95" t="s">
        <v>4721</v>
      </c>
      <c r="D5322" s="257" t="s">
        <v>25185</v>
      </c>
    </row>
    <row r="5323" spans="1:4">
      <c r="A5323" s="261" t="s">
        <v>47730</v>
      </c>
      <c r="B5323" s="262">
        <v>608.1</v>
      </c>
      <c r="C5323" s="95" t="s">
        <v>4995</v>
      </c>
      <c r="D5323" s="257" t="s">
        <v>25421</v>
      </c>
    </row>
    <row r="5324" spans="1:4">
      <c r="A5324" s="261" t="s">
        <v>47731</v>
      </c>
      <c r="B5324" s="262">
        <v>608.20000000000005</v>
      </c>
      <c r="C5324" s="95" t="s">
        <v>4967</v>
      </c>
      <c r="D5324" s="257" t="s">
        <v>25422</v>
      </c>
    </row>
    <row r="5325" spans="1:4">
      <c r="A5325" s="261" t="s">
        <v>47732</v>
      </c>
      <c r="B5325" s="262">
        <v>608.29999999999995</v>
      </c>
      <c r="C5325" s="95" t="s">
        <v>4996</v>
      </c>
      <c r="D5325" s="257" t="s">
        <v>25423</v>
      </c>
    </row>
    <row r="5326" spans="1:4">
      <c r="A5326" s="261" t="s">
        <v>47733</v>
      </c>
      <c r="B5326" s="262">
        <v>608.4</v>
      </c>
      <c r="C5326" s="95" t="s">
        <v>4997</v>
      </c>
      <c r="D5326" s="257" t="s">
        <v>25424</v>
      </c>
    </row>
    <row r="5327" spans="1:4">
      <c r="A5327" s="261" t="s">
        <v>47734</v>
      </c>
      <c r="B5327" s="262">
        <v>608.5</v>
      </c>
      <c r="C5327" s="95" t="s">
        <v>4998</v>
      </c>
      <c r="D5327" s="257" t="s">
        <v>25425</v>
      </c>
    </row>
    <row r="5328" spans="1:4">
      <c r="A5328" s="261" t="s">
        <v>47735</v>
      </c>
      <c r="B5328" s="262">
        <v>608.6</v>
      </c>
      <c r="C5328" s="95" t="s">
        <v>4999</v>
      </c>
      <c r="D5328" s="257" t="s">
        <v>25426</v>
      </c>
    </row>
    <row r="5329" spans="1:4">
      <c r="A5329" s="261" t="s">
        <v>47736</v>
      </c>
      <c r="B5329" s="262">
        <v>608.70000000000005</v>
      </c>
      <c r="C5329" s="95" t="s">
        <v>5000</v>
      </c>
      <c r="D5329" s="257" t="s">
        <v>25427</v>
      </c>
    </row>
    <row r="5330" spans="1:4">
      <c r="A5330" s="261" t="s">
        <v>47737</v>
      </c>
      <c r="B5330" s="262">
        <v>608.79999999999995</v>
      </c>
      <c r="C5330" s="95" t="s">
        <v>4973</v>
      </c>
      <c r="D5330" s="257" t="s">
        <v>25428</v>
      </c>
    </row>
    <row r="5331" spans="1:4">
      <c r="A5331" s="261" t="s">
        <v>47738</v>
      </c>
      <c r="B5331" s="262">
        <v>609.1</v>
      </c>
      <c r="C5331" s="95" t="s">
        <v>5000</v>
      </c>
      <c r="D5331" s="257" t="s">
        <v>25429</v>
      </c>
    </row>
    <row r="5332" spans="1:4">
      <c r="A5332" s="261" t="s">
        <v>47739</v>
      </c>
      <c r="B5332" s="262">
        <v>609.20000000000005</v>
      </c>
      <c r="C5332" s="95" t="s">
        <v>5001</v>
      </c>
      <c r="D5332" s="257" t="s">
        <v>25430</v>
      </c>
    </row>
    <row r="5333" spans="1:4">
      <c r="A5333" s="261" t="s">
        <v>47740</v>
      </c>
      <c r="B5333" s="262">
        <v>609.29999999999995</v>
      </c>
      <c r="C5333" s="95" t="s">
        <v>5002</v>
      </c>
      <c r="D5333" s="257" t="s">
        <v>25431</v>
      </c>
    </row>
    <row r="5334" spans="1:4">
      <c r="A5334" s="261" t="s">
        <v>47741</v>
      </c>
      <c r="B5334" s="262">
        <v>609.4</v>
      </c>
      <c r="C5334" s="95" t="s">
        <v>5003</v>
      </c>
      <c r="D5334" s="257" t="s">
        <v>25432</v>
      </c>
    </row>
    <row r="5335" spans="1:4">
      <c r="A5335" s="261" t="s">
        <v>47742</v>
      </c>
      <c r="B5335" s="262">
        <v>610.1</v>
      </c>
      <c r="C5335" s="95" t="s">
        <v>4974</v>
      </c>
      <c r="D5335" s="257" t="s">
        <v>25433</v>
      </c>
    </row>
    <row r="5336" spans="1:4">
      <c r="A5336" s="261" t="s">
        <v>47743</v>
      </c>
      <c r="B5336" s="262">
        <v>610.20000000000005</v>
      </c>
      <c r="C5336" s="95" t="s">
        <v>4363</v>
      </c>
      <c r="D5336" s="257" t="s">
        <v>25434</v>
      </c>
    </row>
    <row r="5337" spans="1:4">
      <c r="A5337" s="261" t="s">
        <v>47744</v>
      </c>
      <c r="B5337" s="262">
        <v>610.29999999999995</v>
      </c>
      <c r="C5337" s="95" t="s">
        <v>5004</v>
      </c>
      <c r="D5337" s="257" t="s">
        <v>25435</v>
      </c>
    </row>
    <row r="5338" spans="1:4">
      <c r="A5338" s="261" t="s">
        <v>47745</v>
      </c>
      <c r="B5338" s="262">
        <v>610.4</v>
      </c>
      <c r="C5338" s="95" t="s">
        <v>4403</v>
      </c>
      <c r="D5338" s="257" t="s">
        <v>25436</v>
      </c>
    </row>
    <row r="5339" spans="1:4">
      <c r="A5339" s="261" t="s">
        <v>47746</v>
      </c>
      <c r="B5339" s="262">
        <v>610.5</v>
      </c>
      <c r="C5339" s="95" t="s">
        <v>4410</v>
      </c>
      <c r="D5339" s="257" t="s">
        <v>25437</v>
      </c>
    </row>
    <row r="5340" spans="1:4">
      <c r="A5340" s="261" t="s">
        <v>47747</v>
      </c>
      <c r="B5340" s="262">
        <v>610.6</v>
      </c>
      <c r="C5340" s="95" t="s">
        <v>5005</v>
      </c>
      <c r="D5340" s="257" t="s">
        <v>20722</v>
      </c>
    </row>
    <row r="5341" spans="1:4">
      <c r="A5341" s="261" t="s">
        <v>47748</v>
      </c>
      <c r="B5341" s="262">
        <v>610.70000000000005</v>
      </c>
      <c r="C5341" s="95" t="s">
        <v>683</v>
      </c>
      <c r="D5341" s="257" t="s">
        <v>25438</v>
      </c>
    </row>
    <row r="5342" spans="1:4">
      <c r="A5342" s="261" t="s">
        <v>47749</v>
      </c>
      <c r="B5342" s="262">
        <v>610.79999999999995</v>
      </c>
      <c r="C5342" s="95" t="s">
        <v>5006</v>
      </c>
      <c r="D5342" s="257" t="s">
        <v>25439</v>
      </c>
    </row>
    <row r="5343" spans="1:4">
      <c r="A5343" s="261" t="s">
        <v>47750</v>
      </c>
      <c r="B5343" s="262">
        <v>610.9</v>
      </c>
      <c r="C5343" s="95" t="s">
        <v>5007</v>
      </c>
      <c r="D5343" s="257" t="s">
        <v>25440</v>
      </c>
    </row>
    <row r="5344" spans="1:4">
      <c r="A5344" s="261" t="s">
        <v>47751</v>
      </c>
      <c r="B5344" s="262">
        <v>611.1</v>
      </c>
      <c r="C5344" s="95" t="s">
        <v>5008</v>
      </c>
      <c r="D5344" s="257" t="s">
        <v>25441</v>
      </c>
    </row>
    <row r="5345" spans="1:4">
      <c r="A5345" s="261" t="s">
        <v>47752</v>
      </c>
      <c r="B5345" s="262">
        <v>611.20000000000005</v>
      </c>
      <c r="C5345" s="95" t="s">
        <v>5009</v>
      </c>
      <c r="D5345" s="257" t="s">
        <v>25442</v>
      </c>
    </row>
    <row r="5346" spans="1:4">
      <c r="A5346" s="261" t="s">
        <v>47753</v>
      </c>
      <c r="B5346" s="262">
        <v>611.29999999999995</v>
      </c>
      <c r="C5346" s="95" t="s">
        <v>5010</v>
      </c>
      <c r="D5346" s="257" t="s">
        <v>25443</v>
      </c>
    </row>
    <row r="5347" spans="1:4">
      <c r="A5347" s="261" t="s">
        <v>47754</v>
      </c>
      <c r="B5347" s="262">
        <v>611.4</v>
      </c>
      <c r="C5347" s="95" t="s">
        <v>5011</v>
      </c>
      <c r="D5347" s="257" t="s">
        <v>24347</v>
      </c>
    </row>
    <row r="5348" spans="1:4">
      <c r="A5348" s="261" t="s">
        <v>47755</v>
      </c>
      <c r="B5348" s="262">
        <v>611.5</v>
      </c>
      <c r="C5348" s="95" t="s">
        <v>5012</v>
      </c>
      <c r="D5348" s="257" t="s">
        <v>25444</v>
      </c>
    </row>
    <row r="5349" spans="1:4">
      <c r="A5349" s="261" t="s">
        <v>47756</v>
      </c>
      <c r="B5349" s="262">
        <v>611.6</v>
      </c>
      <c r="C5349" s="95" t="s">
        <v>5013</v>
      </c>
      <c r="D5349" s="257" t="s">
        <v>25445</v>
      </c>
    </row>
    <row r="5350" spans="1:4">
      <c r="A5350" s="261" t="s">
        <v>47757</v>
      </c>
      <c r="B5350" s="262">
        <v>611.70000000000005</v>
      </c>
      <c r="C5350" s="95" t="s">
        <v>4992</v>
      </c>
      <c r="D5350" s="257" t="s">
        <v>25446</v>
      </c>
    </row>
    <row r="5351" spans="1:4">
      <c r="A5351" s="261" t="s">
        <v>47758</v>
      </c>
      <c r="B5351" s="262">
        <v>611.79999999999995</v>
      </c>
      <c r="C5351" s="95" t="s">
        <v>5014</v>
      </c>
      <c r="D5351" s="257" t="s">
        <v>25447</v>
      </c>
    </row>
    <row r="5352" spans="1:4">
      <c r="A5352" s="261" t="s">
        <v>47759</v>
      </c>
      <c r="B5352" s="262">
        <v>611.9</v>
      </c>
      <c r="C5352" s="95" t="s">
        <v>5015</v>
      </c>
      <c r="D5352" s="257" t="s">
        <v>25448</v>
      </c>
    </row>
    <row r="5353" spans="1:4">
      <c r="A5353" s="261" t="s">
        <v>47760</v>
      </c>
      <c r="B5353" s="262">
        <v>611.1</v>
      </c>
      <c r="C5353" s="95" t="s">
        <v>5016</v>
      </c>
      <c r="D5353" s="257" t="s">
        <v>20722</v>
      </c>
    </row>
    <row r="5354" spans="1:4">
      <c r="A5354" s="261" t="s">
        <v>47761</v>
      </c>
      <c r="B5354" s="262">
        <v>612.1</v>
      </c>
      <c r="C5354" s="95" t="s">
        <v>5017</v>
      </c>
      <c r="D5354" s="257" t="s">
        <v>25449</v>
      </c>
    </row>
    <row r="5355" spans="1:4">
      <c r="A5355" s="261" t="s">
        <v>47762</v>
      </c>
      <c r="B5355" s="262">
        <v>612.20000000000005</v>
      </c>
      <c r="C5355" s="95" t="s">
        <v>25450</v>
      </c>
      <c r="D5355" s="257" t="s">
        <v>25451</v>
      </c>
    </row>
    <row r="5356" spans="1:4">
      <c r="A5356" s="261" t="s">
        <v>47763</v>
      </c>
      <c r="B5356" s="262">
        <v>612.29999999999995</v>
      </c>
      <c r="C5356" s="95" t="s">
        <v>5019</v>
      </c>
      <c r="D5356" s="257" t="s">
        <v>25452</v>
      </c>
    </row>
    <row r="5357" spans="1:4">
      <c r="A5357" s="261" t="s">
        <v>47764</v>
      </c>
      <c r="B5357" s="262">
        <v>612.4</v>
      </c>
      <c r="C5357" s="95" t="s">
        <v>5020</v>
      </c>
      <c r="D5357" s="257" t="s">
        <v>22972</v>
      </c>
    </row>
    <row r="5358" spans="1:4" ht="51">
      <c r="A5358" s="261" t="s">
        <v>47765</v>
      </c>
      <c r="B5358" s="262">
        <v>613.1</v>
      </c>
      <c r="C5358" s="95" t="s">
        <v>4989</v>
      </c>
      <c r="D5358" s="257" t="s">
        <v>25453</v>
      </c>
    </row>
    <row r="5359" spans="1:4">
      <c r="A5359" s="261" t="s">
        <v>47766</v>
      </c>
      <c r="B5359" s="262">
        <v>613.20000000000005</v>
      </c>
      <c r="C5359" s="95" t="s">
        <v>5021</v>
      </c>
      <c r="D5359" s="257" t="s">
        <v>25454</v>
      </c>
    </row>
    <row r="5360" spans="1:4">
      <c r="A5360" s="261" t="s">
        <v>47767</v>
      </c>
      <c r="B5360" s="262">
        <v>613.29999999999995</v>
      </c>
      <c r="C5360" s="95" t="s">
        <v>5022</v>
      </c>
      <c r="D5360" s="257" t="s">
        <v>25455</v>
      </c>
    </row>
    <row r="5361" spans="1:4">
      <c r="A5361" s="261" t="s">
        <v>47768</v>
      </c>
      <c r="B5361" s="262">
        <v>613.4</v>
      </c>
      <c r="C5361" s="95" t="s">
        <v>5023</v>
      </c>
      <c r="D5361" s="257" t="s">
        <v>25456</v>
      </c>
    </row>
    <row r="5362" spans="1:4">
      <c r="A5362" s="261" t="s">
        <v>47769</v>
      </c>
      <c r="B5362" s="262">
        <v>613.5</v>
      </c>
      <c r="C5362" s="95" t="s">
        <v>5024</v>
      </c>
      <c r="D5362" s="257" t="s">
        <v>20989</v>
      </c>
    </row>
    <row r="5363" spans="1:4">
      <c r="A5363" s="261" t="s">
        <v>47770</v>
      </c>
      <c r="B5363" s="262">
        <v>613.6</v>
      </c>
      <c r="C5363" s="95" t="s">
        <v>25457</v>
      </c>
      <c r="D5363" s="257" t="s">
        <v>25458</v>
      </c>
    </row>
    <row r="5364" spans="1:4">
      <c r="A5364" s="261" t="s">
        <v>47771</v>
      </c>
      <c r="B5364" s="262">
        <v>613.70000000000005</v>
      </c>
      <c r="C5364" s="95" t="s">
        <v>5025</v>
      </c>
      <c r="D5364" s="257" t="s">
        <v>25459</v>
      </c>
    </row>
    <row r="5365" spans="1:4">
      <c r="A5365" s="261" t="s">
        <v>47772</v>
      </c>
      <c r="B5365" s="262">
        <v>613.79999999999995</v>
      </c>
      <c r="C5365" s="95" t="s">
        <v>5002</v>
      </c>
      <c r="D5365" s="257" t="s">
        <v>25460</v>
      </c>
    </row>
    <row r="5366" spans="1:4">
      <c r="A5366" s="261" t="s">
        <v>47773</v>
      </c>
      <c r="B5366" s="262">
        <v>613.9</v>
      </c>
      <c r="C5366" s="95" t="s">
        <v>5026</v>
      </c>
      <c r="D5366" s="257" t="s">
        <v>20722</v>
      </c>
    </row>
    <row r="5367" spans="1:4">
      <c r="A5367" s="261" t="s">
        <v>47774</v>
      </c>
      <c r="B5367" s="262">
        <v>613.1</v>
      </c>
      <c r="C5367" s="95" t="s">
        <v>5027</v>
      </c>
      <c r="D5367" s="257" t="s">
        <v>25461</v>
      </c>
    </row>
    <row r="5368" spans="1:4">
      <c r="A5368" s="261" t="s">
        <v>47775</v>
      </c>
      <c r="B5368" s="262">
        <v>613.11</v>
      </c>
      <c r="C5368" s="95" t="s">
        <v>5028</v>
      </c>
      <c r="D5368" s="257" t="s">
        <v>25462</v>
      </c>
    </row>
    <row r="5369" spans="1:4">
      <c r="A5369" s="261" t="s">
        <v>47776</v>
      </c>
      <c r="B5369" s="262">
        <v>613.12</v>
      </c>
      <c r="C5369" s="95" t="s">
        <v>5029</v>
      </c>
      <c r="D5369" s="257" t="s">
        <v>25463</v>
      </c>
    </row>
    <row r="5370" spans="1:4">
      <c r="A5370" s="261" t="s">
        <v>47777</v>
      </c>
      <c r="B5370" s="262">
        <v>613.13</v>
      </c>
      <c r="C5370" s="95" t="s">
        <v>5030</v>
      </c>
      <c r="D5370" s="257" t="s">
        <v>25464</v>
      </c>
    </row>
    <row r="5371" spans="1:4">
      <c r="A5371" s="261" t="s">
        <v>47778</v>
      </c>
      <c r="B5371" s="262">
        <v>614.1</v>
      </c>
      <c r="C5371" s="95" t="s">
        <v>5031</v>
      </c>
      <c r="D5371" s="257" t="s">
        <v>25465</v>
      </c>
    </row>
    <row r="5372" spans="1:4">
      <c r="A5372" s="261" t="s">
        <v>47779</v>
      </c>
      <c r="B5372" s="262">
        <v>614.20000000000005</v>
      </c>
      <c r="C5372" s="95" t="s">
        <v>5032</v>
      </c>
      <c r="D5372" s="257" t="s">
        <v>25466</v>
      </c>
    </row>
    <row r="5373" spans="1:4">
      <c r="A5373" s="261" t="s">
        <v>47780</v>
      </c>
      <c r="B5373" s="262">
        <v>614.29999999999995</v>
      </c>
      <c r="C5373" s="95" t="s">
        <v>5033</v>
      </c>
      <c r="D5373" s="257" t="s">
        <v>22972</v>
      </c>
    </row>
    <row r="5374" spans="1:4">
      <c r="A5374" s="261" t="s">
        <v>47781</v>
      </c>
      <c r="B5374" s="262">
        <v>614.4</v>
      </c>
      <c r="C5374" s="95" t="s">
        <v>5034</v>
      </c>
      <c r="D5374" s="257" t="s">
        <v>25467</v>
      </c>
    </row>
    <row r="5375" spans="1:4">
      <c r="A5375" s="261" t="s">
        <v>47782</v>
      </c>
      <c r="B5375" s="262">
        <v>614.5</v>
      </c>
      <c r="C5375" s="95" t="s">
        <v>5035</v>
      </c>
      <c r="D5375" s="257" t="s">
        <v>25468</v>
      </c>
    </row>
    <row r="5376" spans="1:4">
      <c r="A5376" s="261" t="s">
        <v>47783</v>
      </c>
      <c r="B5376" s="262">
        <v>614.6</v>
      </c>
      <c r="C5376" s="95" t="s">
        <v>5036</v>
      </c>
      <c r="D5376" s="257" t="s">
        <v>25469</v>
      </c>
    </row>
    <row r="5377" spans="1:4">
      <c r="A5377" s="261" t="s">
        <v>47784</v>
      </c>
      <c r="B5377" s="262">
        <v>614.70000000000005</v>
      </c>
      <c r="C5377" s="95" t="s">
        <v>4915</v>
      </c>
      <c r="D5377" s="257" t="s">
        <v>25470</v>
      </c>
    </row>
    <row r="5378" spans="1:4">
      <c r="A5378" s="261" t="s">
        <v>47785</v>
      </c>
      <c r="B5378" s="262">
        <v>615.1</v>
      </c>
      <c r="C5378" s="95" t="s">
        <v>5037</v>
      </c>
      <c r="D5378" s="257" t="s">
        <v>25471</v>
      </c>
    </row>
    <row r="5379" spans="1:4">
      <c r="A5379" s="261" t="s">
        <v>47786</v>
      </c>
      <c r="B5379" s="262">
        <v>615.20000000000005</v>
      </c>
      <c r="C5379" s="95" t="s">
        <v>5038</v>
      </c>
      <c r="D5379" s="257" t="s">
        <v>24330</v>
      </c>
    </row>
    <row r="5380" spans="1:4">
      <c r="A5380" s="261" t="s">
        <v>47787</v>
      </c>
      <c r="B5380" s="262">
        <v>615.29999999999995</v>
      </c>
      <c r="C5380" s="95" t="s">
        <v>5039</v>
      </c>
      <c r="D5380" s="257" t="s">
        <v>20824</v>
      </c>
    </row>
    <row r="5381" spans="1:4">
      <c r="A5381" s="261" t="s">
        <v>47788</v>
      </c>
      <c r="B5381" s="262">
        <v>615.4</v>
      </c>
      <c r="C5381" s="95" t="s">
        <v>13</v>
      </c>
      <c r="D5381" s="257" t="s">
        <v>25472</v>
      </c>
    </row>
    <row r="5382" spans="1:4">
      <c r="A5382" s="261" t="s">
        <v>47789</v>
      </c>
      <c r="B5382" s="262">
        <v>615.5</v>
      </c>
      <c r="C5382" s="95" t="s">
        <v>5040</v>
      </c>
      <c r="D5382" s="257" t="s">
        <v>25473</v>
      </c>
    </row>
    <row r="5383" spans="1:4">
      <c r="A5383" s="261" t="s">
        <v>47790</v>
      </c>
      <c r="B5383" s="262">
        <v>615.6</v>
      </c>
      <c r="C5383" s="95" t="s">
        <v>5041</v>
      </c>
      <c r="D5383" s="257" t="s">
        <v>25474</v>
      </c>
    </row>
    <row r="5384" spans="1:4">
      <c r="A5384" s="261" t="s">
        <v>47791</v>
      </c>
      <c r="B5384" s="262">
        <v>615.70000000000005</v>
      </c>
      <c r="C5384" s="95" t="s">
        <v>5042</v>
      </c>
      <c r="D5384" s="257" t="s">
        <v>25475</v>
      </c>
    </row>
    <row r="5385" spans="1:4">
      <c r="A5385" s="261" t="s">
        <v>47792</v>
      </c>
      <c r="B5385" s="262">
        <v>615.79999999999995</v>
      </c>
      <c r="C5385" s="95" t="s">
        <v>5043</v>
      </c>
      <c r="D5385" s="257" t="s">
        <v>25476</v>
      </c>
    </row>
    <row r="5386" spans="1:4">
      <c r="A5386" s="261" t="s">
        <v>47793</v>
      </c>
      <c r="B5386" s="262">
        <v>615.9</v>
      </c>
      <c r="C5386" s="95" t="s">
        <v>4882</v>
      </c>
      <c r="D5386" s="257" t="s">
        <v>25477</v>
      </c>
    </row>
    <row r="5387" spans="1:4">
      <c r="A5387" s="261" t="s">
        <v>47794</v>
      </c>
      <c r="B5387" s="262">
        <v>616.1</v>
      </c>
      <c r="C5387" s="95" t="s">
        <v>5044</v>
      </c>
      <c r="D5387" s="257" t="s">
        <v>25478</v>
      </c>
    </row>
    <row r="5388" spans="1:4">
      <c r="A5388" s="261" t="s">
        <v>47795</v>
      </c>
      <c r="B5388" s="262">
        <v>616.20000000000005</v>
      </c>
      <c r="C5388" s="95" t="s">
        <v>5045</v>
      </c>
      <c r="D5388" s="257" t="s">
        <v>20722</v>
      </c>
    </row>
    <row r="5389" spans="1:4">
      <c r="A5389" s="261" t="s">
        <v>47796</v>
      </c>
      <c r="B5389" s="262">
        <v>616.29999999999995</v>
      </c>
      <c r="C5389" s="95" t="s">
        <v>5046</v>
      </c>
      <c r="D5389" s="257" t="s">
        <v>25479</v>
      </c>
    </row>
    <row r="5390" spans="1:4">
      <c r="A5390" s="261" t="s">
        <v>47797</v>
      </c>
      <c r="B5390" s="262">
        <v>616.4</v>
      </c>
      <c r="C5390" s="95" t="s">
        <v>4600</v>
      </c>
      <c r="D5390" s="257" t="s">
        <v>25480</v>
      </c>
    </row>
    <row r="5391" spans="1:4">
      <c r="A5391" s="261" t="s">
        <v>47798</v>
      </c>
      <c r="B5391" s="262">
        <v>616.5</v>
      </c>
      <c r="C5391" s="95" t="s">
        <v>5047</v>
      </c>
      <c r="D5391" s="257" t="s">
        <v>25481</v>
      </c>
    </row>
    <row r="5392" spans="1:4">
      <c r="A5392" s="261" t="s">
        <v>47799</v>
      </c>
      <c r="B5392" s="262">
        <v>616.6</v>
      </c>
      <c r="C5392" s="95" t="s">
        <v>5048</v>
      </c>
      <c r="D5392" s="257" t="s">
        <v>25482</v>
      </c>
    </row>
    <row r="5393" spans="1:4">
      <c r="A5393" s="261" t="s">
        <v>47800</v>
      </c>
      <c r="B5393" s="262">
        <v>616.70000000000005</v>
      </c>
      <c r="C5393" s="95" t="s">
        <v>5049</v>
      </c>
      <c r="D5393" s="257" t="s">
        <v>25483</v>
      </c>
    </row>
    <row r="5394" spans="1:4">
      <c r="A5394" s="261" t="s">
        <v>47801</v>
      </c>
      <c r="B5394" s="262">
        <v>616.79999999999995</v>
      </c>
      <c r="C5394" s="95" t="s">
        <v>4871</v>
      </c>
      <c r="D5394" s="257" t="s">
        <v>25484</v>
      </c>
    </row>
    <row r="5395" spans="1:4">
      <c r="A5395" s="261" t="s">
        <v>47802</v>
      </c>
      <c r="B5395" s="262">
        <v>616.9</v>
      </c>
      <c r="C5395" s="95" t="s">
        <v>5050</v>
      </c>
      <c r="D5395" s="257" t="s">
        <v>25031</v>
      </c>
    </row>
    <row r="5396" spans="1:4">
      <c r="A5396" s="261" t="s">
        <v>47803</v>
      </c>
      <c r="B5396" s="262">
        <v>616.1</v>
      </c>
      <c r="C5396" s="95" t="s">
        <v>4615</v>
      </c>
      <c r="D5396" s="257" t="s">
        <v>25485</v>
      </c>
    </row>
    <row r="5397" spans="1:4">
      <c r="A5397" s="261" t="s">
        <v>47804</v>
      </c>
      <c r="B5397" s="262">
        <v>616.11</v>
      </c>
      <c r="C5397" s="95" t="s">
        <v>5051</v>
      </c>
      <c r="D5397" s="257" t="s">
        <v>25486</v>
      </c>
    </row>
    <row r="5398" spans="1:4">
      <c r="A5398" s="261" t="s">
        <v>47805</v>
      </c>
      <c r="B5398" s="262">
        <v>616.12</v>
      </c>
      <c r="C5398" s="95" t="s">
        <v>25487</v>
      </c>
      <c r="D5398" s="257" t="s">
        <v>25488</v>
      </c>
    </row>
    <row r="5399" spans="1:4">
      <c r="A5399" s="261" t="s">
        <v>47806</v>
      </c>
      <c r="B5399" s="262">
        <v>616.13</v>
      </c>
      <c r="C5399" s="95" t="s">
        <v>5053</v>
      </c>
      <c r="D5399" s="257" t="s">
        <v>25489</v>
      </c>
    </row>
    <row r="5400" spans="1:4">
      <c r="A5400" s="261" t="s">
        <v>47807</v>
      </c>
      <c r="B5400" s="262">
        <v>616.14</v>
      </c>
      <c r="C5400" s="95" t="s">
        <v>5054</v>
      </c>
      <c r="D5400" s="257" t="s">
        <v>20824</v>
      </c>
    </row>
    <row r="5401" spans="1:4">
      <c r="A5401" s="261" t="s">
        <v>47808</v>
      </c>
      <c r="B5401" s="262">
        <v>616.15</v>
      </c>
      <c r="C5401" s="95" t="s">
        <v>5055</v>
      </c>
      <c r="D5401" s="257" t="s">
        <v>25490</v>
      </c>
    </row>
    <row r="5402" spans="1:4">
      <c r="A5402" s="261" t="s">
        <v>47809</v>
      </c>
      <c r="B5402" s="262">
        <v>616.16</v>
      </c>
      <c r="C5402" s="95" t="s">
        <v>5056</v>
      </c>
      <c r="D5402" s="257" t="s">
        <v>20824</v>
      </c>
    </row>
    <row r="5403" spans="1:4">
      <c r="A5403" s="261" t="s">
        <v>47810</v>
      </c>
      <c r="B5403" s="262">
        <v>616.16999999999996</v>
      </c>
      <c r="C5403" s="95" t="s">
        <v>5057</v>
      </c>
      <c r="D5403" s="257" t="s">
        <v>25491</v>
      </c>
    </row>
    <row r="5404" spans="1:4">
      <c r="A5404" s="261" t="s">
        <v>47811</v>
      </c>
      <c r="B5404" s="262">
        <v>617.1</v>
      </c>
      <c r="C5404" s="95" t="s">
        <v>5058</v>
      </c>
      <c r="D5404" s="257" t="s">
        <v>25492</v>
      </c>
    </row>
    <row r="5405" spans="1:4">
      <c r="A5405" s="261" t="s">
        <v>47812</v>
      </c>
      <c r="B5405" s="262">
        <v>617.20000000000005</v>
      </c>
      <c r="C5405" s="95" t="s">
        <v>39</v>
      </c>
      <c r="D5405" s="257" t="s">
        <v>25493</v>
      </c>
    </row>
    <row r="5406" spans="1:4">
      <c r="A5406" s="261" t="s">
        <v>47813</v>
      </c>
      <c r="B5406" s="262">
        <v>617.29999999999995</v>
      </c>
      <c r="C5406" s="95" t="s">
        <v>5060</v>
      </c>
      <c r="D5406" s="257" t="s">
        <v>25494</v>
      </c>
    </row>
    <row r="5407" spans="1:4">
      <c r="A5407" s="261" t="s">
        <v>47814</v>
      </c>
      <c r="B5407" s="262">
        <v>617.4</v>
      </c>
      <c r="C5407" s="95" t="s">
        <v>5061</v>
      </c>
      <c r="D5407" s="257" t="s">
        <v>25495</v>
      </c>
    </row>
    <row r="5408" spans="1:4">
      <c r="A5408" s="261" t="s">
        <v>47815</v>
      </c>
      <c r="B5408" s="262">
        <v>617.5</v>
      </c>
      <c r="C5408" s="95" t="s">
        <v>5062</v>
      </c>
      <c r="D5408" s="257" t="s">
        <v>25496</v>
      </c>
    </row>
    <row r="5409" spans="1:4">
      <c r="A5409" s="261" t="s">
        <v>47816</v>
      </c>
      <c r="B5409" s="262">
        <v>617.6</v>
      </c>
      <c r="C5409" s="95" t="s">
        <v>5063</v>
      </c>
      <c r="D5409" s="257" t="s">
        <v>25497</v>
      </c>
    </row>
    <row r="5410" spans="1:4">
      <c r="A5410" s="261" t="s">
        <v>47817</v>
      </c>
      <c r="B5410" s="262">
        <v>617.70000000000005</v>
      </c>
      <c r="C5410" s="95" t="s">
        <v>5064</v>
      </c>
      <c r="D5410" s="257" t="s">
        <v>25498</v>
      </c>
    </row>
    <row r="5411" spans="1:4">
      <c r="A5411" s="261" t="s">
        <v>47818</v>
      </c>
      <c r="B5411" s="262">
        <v>618.1</v>
      </c>
      <c r="C5411" s="95" t="s">
        <v>5065</v>
      </c>
      <c r="D5411" s="257" t="s">
        <v>25499</v>
      </c>
    </row>
    <row r="5412" spans="1:4">
      <c r="A5412" s="261" t="s">
        <v>47819</v>
      </c>
      <c r="B5412" s="262">
        <v>618.20000000000005</v>
      </c>
      <c r="C5412" s="95" t="s">
        <v>5066</v>
      </c>
      <c r="D5412" s="257" t="s">
        <v>25500</v>
      </c>
    </row>
    <row r="5413" spans="1:4">
      <c r="A5413" s="261" t="s">
        <v>47820</v>
      </c>
      <c r="B5413" s="262">
        <v>618.29999999999995</v>
      </c>
      <c r="C5413" s="95" t="s">
        <v>5067</v>
      </c>
      <c r="D5413" s="257" t="s">
        <v>20722</v>
      </c>
    </row>
    <row r="5414" spans="1:4">
      <c r="A5414" s="261" t="s">
        <v>47821</v>
      </c>
      <c r="B5414" s="262">
        <v>618.4</v>
      </c>
      <c r="C5414" s="95" t="s">
        <v>4140</v>
      </c>
      <c r="D5414" s="257" t="s">
        <v>25501</v>
      </c>
    </row>
    <row r="5415" spans="1:4">
      <c r="A5415" s="261" t="s">
        <v>47822</v>
      </c>
      <c r="B5415" s="262">
        <v>618.5</v>
      </c>
      <c r="C5415" s="95" t="s">
        <v>5068</v>
      </c>
      <c r="D5415" s="257" t="s">
        <v>25502</v>
      </c>
    </row>
    <row r="5416" spans="1:4">
      <c r="A5416" s="261" t="s">
        <v>47823</v>
      </c>
      <c r="B5416" s="262">
        <v>618.6</v>
      </c>
      <c r="C5416" s="95" t="s">
        <v>5069</v>
      </c>
      <c r="D5416" s="257" t="s">
        <v>25503</v>
      </c>
    </row>
    <row r="5417" spans="1:4">
      <c r="A5417" s="261" t="s">
        <v>47824</v>
      </c>
      <c r="B5417" s="262">
        <v>618.70000000000005</v>
      </c>
      <c r="C5417" s="95" t="s">
        <v>5070</v>
      </c>
      <c r="D5417" s="257" t="s">
        <v>25504</v>
      </c>
    </row>
    <row r="5418" spans="1:4">
      <c r="A5418" s="261" t="s">
        <v>47825</v>
      </c>
      <c r="B5418" s="262">
        <v>618.79999999999995</v>
      </c>
      <c r="C5418" s="95" t="s">
        <v>5071</v>
      </c>
      <c r="D5418" s="257" t="s">
        <v>25505</v>
      </c>
    </row>
    <row r="5419" spans="1:4">
      <c r="A5419" s="261" t="s">
        <v>47826</v>
      </c>
      <c r="B5419" s="262">
        <v>618.9</v>
      </c>
      <c r="C5419" s="95" t="s">
        <v>25506</v>
      </c>
      <c r="D5419" s="257" t="s">
        <v>25507</v>
      </c>
    </row>
    <row r="5420" spans="1:4">
      <c r="A5420" s="261" t="s">
        <v>47827</v>
      </c>
      <c r="B5420" s="262">
        <v>619.1</v>
      </c>
      <c r="C5420" s="95" t="s">
        <v>5073</v>
      </c>
      <c r="D5420" s="257" t="s">
        <v>25508</v>
      </c>
    </row>
    <row r="5421" spans="1:4">
      <c r="A5421" s="261" t="s">
        <v>47828</v>
      </c>
      <c r="B5421" s="262">
        <v>619.20000000000005</v>
      </c>
      <c r="C5421" s="95" t="s">
        <v>5074</v>
      </c>
      <c r="D5421" s="257" t="s">
        <v>20862</v>
      </c>
    </row>
    <row r="5422" spans="1:4">
      <c r="A5422" s="261" t="s">
        <v>47829</v>
      </c>
      <c r="B5422" s="262">
        <v>619.29999999999995</v>
      </c>
      <c r="C5422" s="95" t="s">
        <v>25509</v>
      </c>
      <c r="D5422" s="257" t="s">
        <v>25510</v>
      </c>
    </row>
    <row r="5423" spans="1:4">
      <c r="A5423" s="261" t="s">
        <v>47830</v>
      </c>
      <c r="B5423" s="262">
        <v>619.4</v>
      </c>
      <c r="C5423" s="95" t="s">
        <v>5075</v>
      </c>
      <c r="D5423" s="257" t="s">
        <v>25511</v>
      </c>
    </row>
    <row r="5424" spans="1:4">
      <c r="A5424" s="261" t="s">
        <v>47831</v>
      </c>
      <c r="B5424" s="262">
        <v>620.1</v>
      </c>
      <c r="C5424" s="95" t="s">
        <v>5076</v>
      </c>
      <c r="D5424" s="257" t="s">
        <v>25512</v>
      </c>
    </row>
    <row r="5425" spans="1:4">
      <c r="A5425" s="261" t="s">
        <v>47832</v>
      </c>
      <c r="B5425" s="262">
        <v>620.20000000000005</v>
      </c>
      <c r="C5425" s="95" t="s">
        <v>5077</v>
      </c>
      <c r="D5425" s="257" t="s">
        <v>25513</v>
      </c>
    </row>
    <row r="5426" spans="1:4">
      <c r="A5426" s="261" t="s">
        <v>47833</v>
      </c>
      <c r="B5426" s="262">
        <v>620.29999999999995</v>
      </c>
      <c r="C5426" s="95" t="s">
        <v>4890</v>
      </c>
      <c r="D5426" s="257" t="s">
        <v>25514</v>
      </c>
    </row>
    <row r="5427" spans="1:4">
      <c r="A5427" s="261" t="s">
        <v>47834</v>
      </c>
      <c r="B5427" s="262">
        <v>620.4</v>
      </c>
      <c r="C5427" s="95" t="s">
        <v>5078</v>
      </c>
      <c r="D5427" s="257" t="s">
        <v>25515</v>
      </c>
    </row>
    <row r="5428" spans="1:4">
      <c r="A5428" s="261" t="s">
        <v>47835</v>
      </c>
      <c r="B5428" s="262">
        <v>620.5</v>
      </c>
      <c r="C5428" s="95" t="s">
        <v>5079</v>
      </c>
      <c r="D5428" s="257" t="s">
        <v>25516</v>
      </c>
    </row>
    <row r="5429" spans="1:4">
      <c r="A5429" s="261" t="s">
        <v>47836</v>
      </c>
      <c r="B5429" s="262">
        <v>620.6</v>
      </c>
      <c r="C5429" s="95" t="s">
        <v>5080</v>
      </c>
      <c r="D5429" s="257" t="s">
        <v>25517</v>
      </c>
    </row>
    <row r="5430" spans="1:4">
      <c r="A5430" s="261" t="s">
        <v>47837</v>
      </c>
      <c r="B5430" s="262">
        <v>620.70000000000005</v>
      </c>
      <c r="C5430" s="95" t="s">
        <v>5081</v>
      </c>
      <c r="D5430" s="257" t="s">
        <v>25518</v>
      </c>
    </row>
    <row r="5431" spans="1:4">
      <c r="A5431" s="261" t="s">
        <v>47838</v>
      </c>
      <c r="B5431" s="262">
        <v>620.79999999999995</v>
      </c>
      <c r="C5431" s="95" t="s">
        <v>5082</v>
      </c>
      <c r="D5431" s="257" t="s">
        <v>25519</v>
      </c>
    </row>
    <row r="5432" spans="1:4">
      <c r="A5432" s="261" t="s">
        <v>47839</v>
      </c>
      <c r="B5432" s="262">
        <v>620.9</v>
      </c>
      <c r="C5432" s="95" t="s">
        <v>4927</v>
      </c>
      <c r="D5432" s="257" t="s">
        <v>23230</v>
      </c>
    </row>
    <row r="5433" spans="1:4">
      <c r="A5433" s="261" t="s">
        <v>47840</v>
      </c>
      <c r="B5433" s="262">
        <v>621.1</v>
      </c>
      <c r="C5433" s="95" t="s">
        <v>5083</v>
      </c>
      <c r="D5433" s="257" t="s">
        <v>25520</v>
      </c>
    </row>
    <row r="5434" spans="1:4">
      <c r="A5434" s="261" t="s">
        <v>47841</v>
      </c>
      <c r="B5434" s="262">
        <v>621.20000000000005</v>
      </c>
      <c r="C5434" s="95" t="s">
        <v>5084</v>
      </c>
      <c r="D5434" s="257" t="s">
        <v>25521</v>
      </c>
    </row>
    <row r="5435" spans="1:4">
      <c r="A5435" s="261" t="s">
        <v>47842</v>
      </c>
      <c r="B5435" s="262">
        <v>621.29999999999995</v>
      </c>
      <c r="C5435" s="95" t="s">
        <v>5085</v>
      </c>
      <c r="D5435" s="257" t="s">
        <v>25522</v>
      </c>
    </row>
    <row r="5436" spans="1:4">
      <c r="A5436" s="261" t="s">
        <v>47843</v>
      </c>
      <c r="B5436" s="262">
        <v>621.4</v>
      </c>
      <c r="C5436" s="95" t="s">
        <v>5086</v>
      </c>
      <c r="D5436" s="257" t="s">
        <v>25523</v>
      </c>
    </row>
    <row r="5437" spans="1:4">
      <c r="A5437" s="261" t="s">
        <v>47844</v>
      </c>
      <c r="B5437" s="262">
        <v>621.5</v>
      </c>
      <c r="C5437" s="95" t="s">
        <v>5087</v>
      </c>
      <c r="D5437" s="257" t="s">
        <v>25524</v>
      </c>
    </row>
    <row r="5438" spans="1:4">
      <c r="A5438" s="261" t="s">
        <v>47845</v>
      </c>
      <c r="B5438" s="262">
        <v>621.6</v>
      </c>
      <c r="C5438" s="95" t="s">
        <v>4963</v>
      </c>
      <c r="D5438" s="257" t="s">
        <v>25525</v>
      </c>
    </row>
    <row r="5439" spans="1:4">
      <c r="A5439" s="261" t="s">
        <v>47846</v>
      </c>
      <c r="B5439" s="262">
        <v>622.1</v>
      </c>
      <c r="C5439" s="95" t="s">
        <v>5088</v>
      </c>
      <c r="D5439" s="257" t="s">
        <v>25526</v>
      </c>
    </row>
    <row r="5440" spans="1:4">
      <c r="A5440" s="261" t="s">
        <v>47847</v>
      </c>
      <c r="B5440" s="262">
        <v>622.20000000000005</v>
      </c>
      <c r="C5440" s="95" t="s">
        <v>5089</v>
      </c>
      <c r="D5440" s="257" t="s">
        <v>25527</v>
      </c>
    </row>
    <row r="5441" spans="1:4">
      <c r="A5441" s="261" t="s">
        <v>47848</v>
      </c>
      <c r="B5441" s="262">
        <v>622.29999999999995</v>
      </c>
      <c r="C5441" s="95" t="s">
        <v>3865</v>
      </c>
      <c r="D5441" s="257" t="s">
        <v>25528</v>
      </c>
    </row>
    <row r="5442" spans="1:4">
      <c r="A5442" s="261" t="s">
        <v>47849</v>
      </c>
      <c r="B5442" s="262">
        <v>623.1</v>
      </c>
      <c r="C5442" s="95" t="s">
        <v>5090</v>
      </c>
      <c r="D5442" s="257" t="s">
        <v>25529</v>
      </c>
    </row>
    <row r="5443" spans="1:4">
      <c r="A5443" s="261" t="s">
        <v>47850</v>
      </c>
      <c r="B5443" s="262">
        <v>623.20000000000005</v>
      </c>
      <c r="C5443" s="95" t="s">
        <v>5092</v>
      </c>
      <c r="D5443" s="257" t="s">
        <v>20722</v>
      </c>
    </row>
    <row r="5444" spans="1:4">
      <c r="A5444" s="261" t="s">
        <v>47851</v>
      </c>
      <c r="B5444" s="262">
        <v>623.29999999999995</v>
      </c>
      <c r="C5444" s="95" t="s">
        <v>5093</v>
      </c>
      <c r="D5444" s="257" t="s">
        <v>25530</v>
      </c>
    </row>
    <row r="5445" spans="1:4">
      <c r="A5445" s="261" t="s">
        <v>47852</v>
      </c>
      <c r="B5445" s="262">
        <v>623.4</v>
      </c>
      <c r="C5445" s="95" t="s">
        <v>499</v>
      </c>
      <c r="D5445" s="257" t="s">
        <v>20722</v>
      </c>
    </row>
    <row r="5446" spans="1:4">
      <c r="A5446" s="261" t="s">
        <v>47853</v>
      </c>
      <c r="B5446" s="262">
        <v>623.5</v>
      </c>
      <c r="C5446" s="95" t="s">
        <v>5094</v>
      </c>
      <c r="D5446" s="257" t="s">
        <v>25531</v>
      </c>
    </row>
    <row r="5447" spans="1:4">
      <c r="A5447" s="261" t="s">
        <v>47854</v>
      </c>
      <c r="B5447" s="262">
        <v>623.6</v>
      </c>
      <c r="C5447" s="95" t="s">
        <v>5095</v>
      </c>
      <c r="D5447" s="257" t="s">
        <v>25532</v>
      </c>
    </row>
    <row r="5448" spans="1:4">
      <c r="A5448" s="261" t="s">
        <v>47855</v>
      </c>
      <c r="B5448" s="262">
        <v>623.70000000000005</v>
      </c>
      <c r="C5448" s="95" t="s">
        <v>5096</v>
      </c>
      <c r="D5448" s="257" t="s">
        <v>25533</v>
      </c>
    </row>
    <row r="5449" spans="1:4">
      <c r="A5449" s="261" t="s">
        <v>47856</v>
      </c>
      <c r="B5449" s="262">
        <v>623.79999999999995</v>
      </c>
      <c r="C5449" s="95" t="s">
        <v>5097</v>
      </c>
      <c r="D5449" s="257" t="s">
        <v>25534</v>
      </c>
    </row>
    <row r="5450" spans="1:4">
      <c r="A5450" s="261" t="s">
        <v>47857</v>
      </c>
      <c r="B5450" s="262">
        <v>623.9</v>
      </c>
      <c r="C5450" s="95" t="s">
        <v>5059</v>
      </c>
      <c r="D5450" s="257" t="s">
        <v>25535</v>
      </c>
    </row>
    <row r="5451" spans="1:4">
      <c r="A5451" s="261" t="s">
        <v>47858</v>
      </c>
      <c r="B5451" s="262">
        <v>623.1</v>
      </c>
      <c r="C5451" s="95" t="s">
        <v>5098</v>
      </c>
      <c r="D5451" s="257" t="s">
        <v>20989</v>
      </c>
    </row>
    <row r="5452" spans="1:4">
      <c r="A5452" s="261" t="s">
        <v>47859</v>
      </c>
      <c r="B5452" s="262">
        <v>623.11</v>
      </c>
      <c r="C5452" s="95" t="s">
        <v>5099</v>
      </c>
      <c r="D5452" s="257" t="s">
        <v>25536</v>
      </c>
    </row>
    <row r="5453" spans="1:4">
      <c r="A5453" s="261" t="s">
        <v>47860</v>
      </c>
      <c r="B5453" s="262">
        <v>623.12</v>
      </c>
      <c r="C5453" s="95" t="s">
        <v>5100</v>
      </c>
      <c r="D5453" s="257" t="s">
        <v>25537</v>
      </c>
    </row>
    <row r="5454" spans="1:4">
      <c r="A5454" s="261" t="s">
        <v>47861</v>
      </c>
      <c r="B5454" s="262">
        <v>624.1</v>
      </c>
      <c r="C5454" s="95" t="s">
        <v>5101</v>
      </c>
      <c r="D5454" s="257" t="s">
        <v>25538</v>
      </c>
    </row>
    <row r="5455" spans="1:4">
      <c r="A5455" s="261" t="s">
        <v>47862</v>
      </c>
      <c r="B5455" s="262">
        <v>624.20000000000005</v>
      </c>
      <c r="C5455" s="95" t="s">
        <v>3799</v>
      </c>
      <c r="D5455" s="257" t="s">
        <v>25539</v>
      </c>
    </row>
    <row r="5456" spans="1:4">
      <c r="A5456" s="261" t="s">
        <v>47863</v>
      </c>
      <c r="B5456" s="262">
        <v>624.29999999999995</v>
      </c>
      <c r="C5456" s="95" t="s">
        <v>5102</v>
      </c>
      <c r="D5456" s="257" t="s">
        <v>21554</v>
      </c>
    </row>
    <row r="5457" spans="1:4">
      <c r="A5457" s="261" t="s">
        <v>47864</v>
      </c>
      <c r="B5457" s="262">
        <v>624.4</v>
      </c>
      <c r="C5457" s="95" t="s">
        <v>5103</v>
      </c>
      <c r="D5457" s="257" t="s">
        <v>20722</v>
      </c>
    </row>
    <row r="5458" spans="1:4">
      <c r="A5458" s="261" t="s">
        <v>47865</v>
      </c>
      <c r="B5458" s="262">
        <v>624.5</v>
      </c>
      <c r="C5458" s="95" t="s">
        <v>5104</v>
      </c>
      <c r="D5458" s="257" t="s">
        <v>21093</v>
      </c>
    </row>
    <row r="5459" spans="1:4">
      <c r="A5459" s="261" t="s">
        <v>47866</v>
      </c>
      <c r="B5459" s="262">
        <v>624.6</v>
      </c>
      <c r="C5459" s="95" t="s">
        <v>5105</v>
      </c>
      <c r="D5459" s="257" t="s">
        <v>25540</v>
      </c>
    </row>
    <row r="5460" spans="1:4">
      <c r="A5460" s="261" t="s">
        <v>47867</v>
      </c>
      <c r="B5460" s="262">
        <v>624.70000000000005</v>
      </c>
      <c r="C5460" s="95" t="s">
        <v>5106</v>
      </c>
      <c r="D5460" s="257" t="s">
        <v>25541</v>
      </c>
    </row>
    <row r="5461" spans="1:4">
      <c r="A5461" s="261" t="s">
        <v>47868</v>
      </c>
      <c r="B5461" s="262">
        <v>624.79999999999995</v>
      </c>
      <c r="C5461" s="95" t="s">
        <v>5107</v>
      </c>
      <c r="D5461" s="257" t="s">
        <v>22907</v>
      </c>
    </row>
    <row r="5462" spans="1:4">
      <c r="A5462" s="261" t="s">
        <v>47869</v>
      </c>
      <c r="B5462" s="262">
        <v>624.9</v>
      </c>
      <c r="C5462" s="95" t="s">
        <v>5108</v>
      </c>
      <c r="D5462" s="257" t="s">
        <v>20722</v>
      </c>
    </row>
    <row r="5463" spans="1:4">
      <c r="A5463" s="261" t="s">
        <v>47870</v>
      </c>
      <c r="B5463" s="262">
        <v>624.1</v>
      </c>
      <c r="C5463" s="95" t="s">
        <v>5109</v>
      </c>
      <c r="D5463" s="257" t="s">
        <v>25542</v>
      </c>
    </row>
    <row r="5464" spans="1:4">
      <c r="A5464" s="261" t="s">
        <v>47871</v>
      </c>
      <c r="B5464" s="262">
        <v>624.11</v>
      </c>
      <c r="C5464" s="95" t="s">
        <v>5110</v>
      </c>
      <c r="D5464" s="257" t="s">
        <v>25543</v>
      </c>
    </row>
    <row r="5465" spans="1:4">
      <c r="A5465" s="261" t="s">
        <v>47872</v>
      </c>
      <c r="B5465" s="262">
        <v>624.12</v>
      </c>
      <c r="C5465" s="95" t="s">
        <v>5111</v>
      </c>
      <c r="D5465" s="257" t="s">
        <v>25544</v>
      </c>
    </row>
    <row r="5466" spans="1:4">
      <c r="A5466" s="261" t="s">
        <v>47873</v>
      </c>
      <c r="B5466" s="262">
        <v>624.13</v>
      </c>
      <c r="C5466" s="95" t="s">
        <v>4634</v>
      </c>
      <c r="D5466" s="257" t="s">
        <v>25545</v>
      </c>
    </row>
    <row r="5467" spans="1:4">
      <c r="A5467" s="261" t="s">
        <v>47874</v>
      </c>
      <c r="B5467" s="262">
        <v>624.14</v>
      </c>
      <c r="C5467" s="95" t="s">
        <v>5156</v>
      </c>
      <c r="D5467" s="257" t="s">
        <v>25546</v>
      </c>
    </row>
    <row r="5468" spans="1:4">
      <c r="A5468" s="261" t="s">
        <v>47875</v>
      </c>
      <c r="B5468" s="262">
        <v>624.15</v>
      </c>
      <c r="C5468" s="95" t="s">
        <v>5112</v>
      </c>
      <c r="D5468" s="257" t="s">
        <v>25547</v>
      </c>
    </row>
    <row r="5469" spans="1:4">
      <c r="A5469" s="261" t="s">
        <v>47876</v>
      </c>
      <c r="B5469" s="262">
        <v>624.16</v>
      </c>
      <c r="C5469" s="95" t="s">
        <v>5113</v>
      </c>
      <c r="D5469" s="257" t="s">
        <v>20722</v>
      </c>
    </row>
    <row r="5470" spans="1:4">
      <c r="A5470" s="261" t="s">
        <v>47877</v>
      </c>
      <c r="B5470" s="262">
        <v>624.16999999999996</v>
      </c>
      <c r="C5470" s="95" t="s">
        <v>5114</v>
      </c>
      <c r="D5470" s="257" t="s">
        <v>25548</v>
      </c>
    </row>
    <row r="5471" spans="1:4">
      <c r="A5471" s="261" t="s">
        <v>47878</v>
      </c>
      <c r="B5471" s="262">
        <v>625.1</v>
      </c>
      <c r="C5471" s="95" t="s">
        <v>5115</v>
      </c>
      <c r="D5471" s="257" t="s">
        <v>25549</v>
      </c>
    </row>
    <row r="5472" spans="1:4">
      <c r="A5472" s="261" t="s">
        <v>47879</v>
      </c>
      <c r="B5472" s="262">
        <v>625.20000000000005</v>
      </c>
      <c r="C5472" s="95" t="s">
        <v>5080</v>
      </c>
      <c r="D5472" s="257" t="s">
        <v>25467</v>
      </c>
    </row>
    <row r="5473" spans="1:4">
      <c r="A5473" s="261" t="s">
        <v>47880</v>
      </c>
      <c r="B5473" s="262">
        <v>625.29999999999995</v>
      </c>
      <c r="C5473" s="95" t="s">
        <v>5116</v>
      </c>
      <c r="D5473" s="257" t="s">
        <v>25550</v>
      </c>
    </row>
    <row r="5474" spans="1:4">
      <c r="A5474" s="261" t="s">
        <v>47881</v>
      </c>
      <c r="B5474" s="262">
        <v>625.4</v>
      </c>
      <c r="C5474" s="95" t="s">
        <v>4894</v>
      </c>
      <c r="D5474" s="257" t="s">
        <v>25551</v>
      </c>
    </row>
    <row r="5475" spans="1:4">
      <c r="A5475" s="261" t="s">
        <v>47882</v>
      </c>
      <c r="B5475" s="262">
        <v>625.5</v>
      </c>
      <c r="C5475" s="95" t="s">
        <v>5117</v>
      </c>
      <c r="D5475" s="257" t="s">
        <v>25552</v>
      </c>
    </row>
    <row r="5476" spans="1:4">
      <c r="A5476" s="261" t="s">
        <v>47883</v>
      </c>
      <c r="B5476" s="262">
        <v>625.6</v>
      </c>
      <c r="C5476" s="95" t="s">
        <v>4644</v>
      </c>
      <c r="D5476" s="257" t="s">
        <v>25553</v>
      </c>
    </row>
    <row r="5477" spans="1:4">
      <c r="A5477" s="261" t="s">
        <v>47884</v>
      </c>
      <c r="B5477" s="262">
        <v>625.70000000000005</v>
      </c>
      <c r="C5477" s="95" t="s">
        <v>5209</v>
      </c>
      <c r="D5477" s="257" t="s">
        <v>25554</v>
      </c>
    </row>
    <row r="5478" spans="1:4">
      <c r="A5478" s="261" t="s">
        <v>47885</v>
      </c>
      <c r="B5478" s="262">
        <v>626.1</v>
      </c>
      <c r="C5478" s="95" t="s">
        <v>3591</v>
      </c>
      <c r="D5478" s="257" t="s">
        <v>25555</v>
      </c>
    </row>
    <row r="5479" spans="1:4">
      <c r="A5479" s="261" t="s">
        <v>47886</v>
      </c>
      <c r="B5479" s="262">
        <v>626.20000000000005</v>
      </c>
      <c r="C5479" s="95" t="s">
        <v>5118</v>
      </c>
      <c r="D5479" s="257" t="s">
        <v>20722</v>
      </c>
    </row>
    <row r="5480" spans="1:4">
      <c r="A5480" s="261" t="s">
        <v>47887</v>
      </c>
      <c r="B5480" s="262">
        <v>627.1</v>
      </c>
      <c r="C5480" s="95" t="s">
        <v>5119</v>
      </c>
      <c r="D5480" s="257" t="s">
        <v>25556</v>
      </c>
    </row>
    <row r="5481" spans="1:4">
      <c r="A5481" s="261" t="s">
        <v>47888</v>
      </c>
      <c r="B5481" s="262">
        <v>627.20000000000005</v>
      </c>
      <c r="C5481" s="95" t="s">
        <v>5120</v>
      </c>
      <c r="D5481" s="257" t="s">
        <v>20989</v>
      </c>
    </row>
    <row r="5482" spans="1:4">
      <c r="A5482" s="261" t="s">
        <v>47889</v>
      </c>
      <c r="B5482" s="262">
        <v>627.29999999999995</v>
      </c>
      <c r="C5482" s="95" t="s">
        <v>4670</v>
      </c>
      <c r="D5482" s="257" t="s">
        <v>20722</v>
      </c>
    </row>
    <row r="5483" spans="1:4">
      <c r="A5483" s="261" t="s">
        <v>47890</v>
      </c>
      <c r="B5483" s="262">
        <v>627.4</v>
      </c>
      <c r="C5483" s="95" t="s">
        <v>4914</v>
      </c>
      <c r="D5483" s="257" t="s">
        <v>25557</v>
      </c>
    </row>
    <row r="5484" spans="1:4">
      <c r="A5484" s="261" t="s">
        <v>47891</v>
      </c>
      <c r="B5484" s="262">
        <v>627.5</v>
      </c>
      <c r="C5484" s="95" t="s">
        <v>5042</v>
      </c>
      <c r="D5484" s="257" t="s">
        <v>25475</v>
      </c>
    </row>
    <row r="5485" spans="1:4">
      <c r="A5485" s="261" t="s">
        <v>47892</v>
      </c>
      <c r="B5485" s="262">
        <v>627.6</v>
      </c>
      <c r="C5485" s="95" t="s">
        <v>5121</v>
      </c>
      <c r="D5485" s="257" t="s">
        <v>25558</v>
      </c>
    </row>
    <row r="5486" spans="1:4">
      <c r="A5486" s="261" t="s">
        <v>47893</v>
      </c>
      <c r="B5486" s="262">
        <v>628.1</v>
      </c>
      <c r="C5486" s="95" t="s">
        <v>5122</v>
      </c>
      <c r="D5486" s="257" t="s">
        <v>25559</v>
      </c>
    </row>
    <row r="5487" spans="1:4">
      <c r="A5487" s="261" t="s">
        <v>47894</v>
      </c>
      <c r="B5487" s="262">
        <v>628.20000000000005</v>
      </c>
      <c r="C5487" s="95" t="s">
        <v>5124</v>
      </c>
      <c r="D5487" s="257" t="s">
        <v>20722</v>
      </c>
    </row>
    <row r="5488" spans="1:4">
      <c r="A5488" s="261" t="s">
        <v>47895</v>
      </c>
      <c r="B5488" s="262">
        <v>629.1</v>
      </c>
      <c r="C5488" s="95" t="s">
        <v>5125</v>
      </c>
      <c r="D5488" s="257" t="s">
        <v>25560</v>
      </c>
    </row>
    <row r="5489" spans="1:4">
      <c r="A5489" s="261" t="s">
        <v>47896</v>
      </c>
      <c r="B5489" s="262">
        <v>629.20000000000005</v>
      </c>
      <c r="C5489" s="95" t="s">
        <v>5126</v>
      </c>
      <c r="D5489" s="257" t="s">
        <v>25561</v>
      </c>
    </row>
    <row r="5490" spans="1:4">
      <c r="A5490" s="261" t="s">
        <v>47897</v>
      </c>
      <c r="B5490" s="262">
        <v>629.29999999999995</v>
      </c>
      <c r="C5490" s="95" t="s">
        <v>5127</v>
      </c>
      <c r="D5490" s="257" t="s">
        <v>20722</v>
      </c>
    </row>
    <row r="5491" spans="1:4">
      <c r="A5491" s="261" t="s">
        <v>47898</v>
      </c>
      <c r="B5491" s="262">
        <v>629.4</v>
      </c>
      <c r="C5491" s="95" t="s">
        <v>5128</v>
      </c>
      <c r="D5491" s="257" t="s">
        <v>25562</v>
      </c>
    </row>
    <row r="5492" spans="1:4">
      <c r="A5492" s="261" t="s">
        <v>47899</v>
      </c>
      <c r="B5492" s="262">
        <v>629.5</v>
      </c>
      <c r="C5492" s="95" t="s">
        <v>5129</v>
      </c>
      <c r="D5492" s="257" t="s">
        <v>25563</v>
      </c>
    </row>
    <row r="5493" spans="1:4">
      <c r="A5493" s="261" t="s">
        <v>47900</v>
      </c>
      <c r="B5493" s="262">
        <v>629.6</v>
      </c>
      <c r="C5493" s="95" t="s">
        <v>5130</v>
      </c>
      <c r="D5493" s="257" t="s">
        <v>25564</v>
      </c>
    </row>
    <row r="5494" spans="1:4">
      <c r="A5494" s="261" t="s">
        <v>47901</v>
      </c>
      <c r="B5494" s="262">
        <v>629.70000000000005</v>
      </c>
      <c r="C5494" s="95" t="s">
        <v>5131</v>
      </c>
      <c r="D5494" s="257" t="s">
        <v>25565</v>
      </c>
    </row>
    <row r="5495" spans="1:4">
      <c r="A5495" s="261" t="s">
        <v>47902</v>
      </c>
      <c r="B5495" s="262">
        <v>629.79999999999995</v>
      </c>
      <c r="C5495" s="95" t="s">
        <v>5132</v>
      </c>
      <c r="D5495" s="257" t="s">
        <v>21716</v>
      </c>
    </row>
    <row r="5496" spans="1:4">
      <c r="A5496" s="261" t="s">
        <v>47903</v>
      </c>
      <c r="B5496" s="262">
        <v>629.9</v>
      </c>
      <c r="C5496" s="95" t="s">
        <v>5133</v>
      </c>
      <c r="D5496" s="257" t="s">
        <v>20828</v>
      </c>
    </row>
    <row r="5497" spans="1:4">
      <c r="A5497" s="261" t="s">
        <v>47904</v>
      </c>
      <c r="B5497" s="262">
        <v>629.1</v>
      </c>
      <c r="C5497" s="95" t="s">
        <v>5134</v>
      </c>
      <c r="D5497" s="257" t="s">
        <v>25566</v>
      </c>
    </row>
    <row r="5498" spans="1:4">
      <c r="A5498" s="261" t="s">
        <v>47905</v>
      </c>
      <c r="B5498" s="262">
        <v>629.11</v>
      </c>
      <c r="C5498" s="95" t="s">
        <v>4065</v>
      </c>
      <c r="D5498" s="257" t="s">
        <v>25567</v>
      </c>
    </row>
    <row r="5499" spans="1:4">
      <c r="A5499" s="261" t="s">
        <v>47906</v>
      </c>
      <c r="B5499" s="262">
        <v>629.12</v>
      </c>
      <c r="C5499" s="95" t="s">
        <v>5135</v>
      </c>
      <c r="D5499" s="257" t="s">
        <v>25568</v>
      </c>
    </row>
    <row r="5500" spans="1:4">
      <c r="A5500" s="261" t="s">
        <v>47907</v>
      </c>
      <c r="B5500" s="262">
        <v>629.13</v>
      </c>
      <c r="C5500" s="95" t="s">
        <v>5136</v>
      </c>
      <c r="D5500" s="257" t="s">
        <v>25569</v>
      </c>
    </row>
    <row r="5501" spans="1:4">
      <c r="A5501" s="261" t="s">
        <v>47908</v>
      </c>
      <c r="B5501" s="262">
        <v>629.14</v>
      </c>
      <c r="C5501" s="95" t="s">
        <v>5137</v>
      </c>
      <c r="D5501" s="257" t="s">
        <v>24676</v>
      </c>
    </row>
    <row r="5502" spans="1:4">
      <c r="A5502" s="261" t="s">
        <v>47909</v>
      </c>
      <c r="B5502" s="262">
        <v>629.15</v>
      </c>
      <c r="C5502" s="95" t="s">
        <v>5138</v>
      </c>
      <c r="D5502" s="257" t="s">
        <v>25570</v>
      </c>
    </row>
    <row r="5503" spans="1:4">
      <c r="A5503" s="261" t="s">
        <v>47910</v>
      </c>
      <c r="B5503" s="262">
        <v>629.16</v>
      </c>
      <c r="C5503" s="95" t="s">
        <v>5139</v>
      </c>
      <c r="D5503" s="257" t="s">
        <v>25571</v>
      </c>
    </row>
    <row r="5504" spans="1:4">
      <c r="A5504" s="261" t="s">
        <v>47911</v>
      </c>
      <c r="B5504" s="262">
        <v>629.16999999999996</v>
      </c>
      <c r="C5504" s="95" t="s">
        <v>5140</v>
      </c>
      <c r="D5504" s="257" t="s">
        <v>25572</v>
      </c>
    </row>
    <row r="5505" spans="1:4">
      <c r="A5505" s="261" t="s">
        <v>47912</v>
      </c>
      <c r="B5505" s="262">
        <v>629.17999999999995</v>
      </c>
      <c r="C5505" s="95" t="s">
        <v>5141</v>
      </c>
      <c r="D5505" s="257" t="s">
        <v>25573</v>
      </c>
    </row>
    <row r="5506" spans="1:4">
      <c r="A5506" s="261" t="s">
        <v>47913</v>
      </c>
      <c r="B5506" s="262">
        <v>629.19000000000005</v>
      </c>
      <c r="C5506" s="95" t="s">
        <v>5142</v>
      </c>
      <c r="D5506" s="257" t="s">
        <v>25574</v>
      </c>
    </row>
    <row r="5507" spans="1:4">
      <c r="A5507" s="261" t="s">
        <v>47914</v>
      </c>
      <c r="B5507" s="262">
        <v>630.1</v>
      </c>
      <c r="C5507" s="95" t="s">
        <v>5091</v>
      </c>
      <c r="D5507" s="257" t="s">
        <v>25575</v>
      </c>
    </row>
    <row r="5508" spans="1:4">
      <c r="A5508" s="261" t="s">
        <v>47915</v>
      </c>
      <c r="B5508" s="262">
        <v>630.20000000000005</v>
      </c>
      <c r="C5508" s="95" t="s">
        <v>5143</v>
      </c>
      <c r="D5508" s="257" t="s">
        <v>25576</v>
      </c>
    </row>
    <row r="5509" spans="1:4">
      <c r="A5509" s="261" t="s">
        <v>47916</v>
      </c>
      <c r="B5509" s="262">
        <v>630.29999999999995</v>
      </c>
      <c r="C5509" s="95" t="s">
        <v>5144</v>
      </c>
      <c r="D5509" s="257" t="s">
        <v>25577</v>
      </c>
    </row>
    <row r="5510" spans="1:4">
      <c r="A5510" s="261" t="s">
        <v>47917</v>
      </c>
      <c r="B5510" s="262">
        <v>630.4</v>
      </c>
      <c r="C5510" s="95" t="s">
        <v>4518</v>
      </c>
      <c r="D5510" s="257" t="s">
        <v>25578</v>
      </c>
    </row>
    <row r="5511" spans="1:4">
      <c r="A5511" s="261" t="s">
        <v>47918</v>
      </c>
      <c r="B5511" s="262">
        <v>630.5</v>
      </c>
      <c r="C5511" s="95" t="s">
        <v>5145</v>
      </c>
      <c r="D5511" s="257" t="s">
        <v>25579</v>
      </c>
    </row>
    <row r="5512" spans="1:4">
      <c r="A5512" s="261" t="s">
        <v>47919</v>
      </c>
      <c r="B5512" s="262">
        <v>630.6</v>
      </c>
      <c r="C5512" s="95" t="s">
        <v>5146</v>
      </c>
      <c r="D5512" s="257" t="s">
        <v>25580</v>
      </c>
    </row>
    <row r="5513" spans="1:4">
      <c r="A5513" s="261" t="s">
        <v>47920</v>
      </c>
      <c r="B5513" s="262">
        <v>630.70000000000005</v>
      </c>
      <c r="C5513" s="95" t="s">
        <v>4506</v>
      </c>
      <c r="D5513" s="257" t="s">
        <v>25581</v>
      </c>
    </row>
    <row r="5514" spans="1:4">
      <c r="A5514" s="261" t="s">
        <v>47921</v>
      </c>
      <c r="B5514" s="262">
        <v>630.79999999999995</v>
      </c>
      <c r="C5514" s="95" t="s">
        <v>5147</v>
      </c>
      <c r="D5514" s="257" t="s">
        <v>25582</v>
      </c>
    </row>
    <row r="5515" spans="1:4">
      <c r="A5515" s="261" t="s">
        <v>47922</v>
      </c>
      <c r="B5515" s="262">
        <v>630.9</v>
      </c>
      <c r="C5515" s="95" t="s">
        <v>5148</v>
      </c>
      <c r="D5515" s="257" t="s">
        <v>25583</v>
      </c>
    </row>
    <row r="5516" spans="1:4">
      <c r="A5516" s="261" t="s">
        <v>47923</v>
      </c>
      <c r="B5516" s="262">
        <v>630.1</v>
      </c>
      <c r="C5516" s="95" t="s">
        <v>4523</v>
      </c>
      <c r="D5516" s="257" t="s">
        <v>25584</v>
      </c>
    </row>
    <row r="5517" spans="1:4">
      <c r="A5517" s="261" t="s">
        <v>47924</v>
      </c>
      <c r="B5517" s="262">
        <v>630.11</v>
      </c>
      <c r="C5517" s="95" t="s">
        <v>5149</v>
      </c>
      <c r="D5517" s="257" t="s">
        <v>25585</v>
      </c>
    </row>
    <row r="5518" spans="1:4">
      <c r="A5518" s="261" t="s">
        <v>47925</v>
      </c>
      <c r="B5518" s="262">
        <v>630.12</v>
      </c>
      <c r="C5518" s="95" t="s">
        <v>4520</v>
      </c>
      <c r="D5518" s="257" t="s">
        <v>25586</v>
      </c>
    </row>
    <row r="5519" spans="1:4">
      <c r="A5519" s="261" t="s">
        <v>47926</v>
      </c>
      <c r="B5519" s="262">
        <v>631.1</v>
      </c>
      <c r="C5519" s="95" t="s">
        <v>5150</v>
      </c>
      <c r="D5519" s="257" t="s">
        <v>25587</v>
      </c>
    </row>
    <row r="5520" spans="1:4">
      <c r="A5520" s="261" t="s">
        <v>47927</v>
      </c>
      <c r="B5520" s="262">
        <v>631.20000000000005</v>
      </c>
      <c r="C5520" s="95" t="s">
        <v>922</v>
      </c>
      <c r="D5520" s="257" t="s">
        <v>25588</v>
      </c>
    </row>
    <row r="5521" spans="1:4">
      <c r="A5521" s="261" t="s">
        <v>47928</v>
      </c>
      <c r="B5521" s="262">
        <v>631.29999999999995</v>
      </c>
      <c r="C5521" s="95" t="s">
        <v>921</v>
      </c>
      <c r="D5521" s="257" t="s">
        <v>20722</v>
      </c>
    </row>
    <row r="5522" spans="1:4">
      <c r="A5522" s="261" t="s">
        <v>47929</v>
      </c>
      <c r="B5522" s="262">
        <v>631.4</v>
      </c>
      <c r="C5522" s="95" t="s">
        <v>5146</v>
      </c>
      <c r="D5522" s="257" t="s">
        <v>25589</v>
      </c>
    </row>
    <row r="5523" spans="1:4">
      <c r="A5523" s="261" t="s">
        <v>47930</v>
      </c>
      <c r="B5523" s="262">
        <v>631.5</v>
      </c>
      <c r="C5523" s="95" t="s">
        <v>5151</v>
      </c>
      <c r="D5523" s="257" t="s">
        <v>25590</v>
      </c>
    </row>
    <row r="5524" spans="1:4">
      <c r="A5524" s="261" t="s">
        <v>47931</v>
      </c>
      <c r="B5524" s="262">
        <v>631.6</v>
      </c>
      <c r="C5524" s="95" t="s">
        <v>5152</v>
      </c>
      <c r="D5524" s="257" t="s">
        <v>20722</v>
      </c>
    </row>
    <row r="5525" spans="1:4">
      <c r="A5525" s="261" t="s">
        <v>47932</v>
      </c>
      <c r="B5525" s="262">
        <v>631.70000000000005</v>
      </c>
      <c r="C5525" s="95" t="s">
        <v>5153</v>
      </c>
      <c r="D5525" s="257" t="s">
        <v>20824</v>
      </c>
    </row>
    <row r="5526" spans="1:4">
      <c r="A5526" s="261" t="s">
        <v>47933</v>
      </c>
      <c r="B5526" s="262">
        <v>631.79999999999995</v>
      </c>
      <c r="C5526" s="95" t="s">
        <v>5154</v>
      </c>
      <c r="D5526" s="257" t="s">
        <v>25591</v>
      </c>
    </row>
    <row r="5527" spans="1:4">
      <c r="A5527" s="261" t="s">
        <v>47934</v>
      </c>
      <c r="B5527" s="262">
        <v>632.1</v>
      </c>
      <c r="C5527" s="95" t="s">
        <v>25592</v>
      </c>
      <c r="D5527" s="257" t="s">
        <v>25593</v>
      </c>
    </row>
    <row r="5528" spans="1:4">
      <c r="A5528" s="261" t="s">
        <v>47935</v>
      </c>
      <c r="B5528" s="262">
        <v>632.20000000000005</v>
      </c>
      <c r="C5528" s="95" t="s">
        <v>4654</v>
      </c>
      <c r="D5528" s="257" t="s">
        <v>25594</v>
      </c>
    </row>
    <row r="5529" spans="1:4">
      <c r="A5529" s="261" t="s">
        <v>47936</v>
      </c>
      <c r="B5529" s="262">
        <v>632.29999999999995</v>
      </c>
      <c r="C5529" s="95" t="s">
        <v>5156</v>
      </c>
      <c r="D5529" s="257" t="s">
        <v>20722</v>
      </c>
    </row>
    <row r="5530" spans="1:4">
      <c r="A5530" s="261" t="s">
        <v>47937</v>
      </c>
      <c r="B5530" s="262">
        <v>632.4</v>
      </c>
      <c r="C5530" s="95" t="s">
        <v>4741</v>
      </c>
      <c r="D5530" s="257" t="s">
        <v>25595</v>
      </c>
    </row>
    <row r="5531" spans="1:4">
      <c r="A5531" s="261" t="s">
        <v>47938</v>
      </c>
      <c r="B5531" s="262">
        <v>633.1</v>
      </c>
      <c r="C5531" s="95" t="s">
        <v>5136</v>
      </c>
      <c r="D5531" s="257" t="s">
        <v>25596</v>
      </c>
    </row>
    <row r="5532" spans="1:4">
      <c r="A5532" s="261" t="s">
        <v>47939</v>
      </c>
      <c r="B5532" s="262">
        <v>633.20000000000005</v>
      </c>
      <c r="C5532" s="95" t="s">
        <v>3852</v>
      </c>
      <c r="D5532" s="257" t="s">
        <v>25597</v>
      </c>
    </row>
    <row r="5533" spans="1:4">
      <c r="A5533" s="261" t="s">
        <v>47940</v>
      </c>
      <c r="B5533" s="262">
        <v>633.29999999999995</v>
      </c>
      <c r="C5533" s="95" t="s">
        <v>5063</v>
      </c>
      <c r="D5533" s="257" t="s">
        <v>25598</v>
      </c>
    </row>
    <row r="5534" spans="1:4">
      <c r="A5534" s="261" t="s">
        <v>47941</v>
      </c>
      <c r="B5534" s="262">
        <v>633.4</v>
      </c>
      <c r="C5534" s="95" t="s">
        <v>5157</v>
      </c>
      <c r="D5534" s="257" t="s">
        <v>25599</v>
      </c>
    </row>
    <row r="5535" spans="1:4">
      <c r="A5535" s="261" t="s">
        <v>47942</v>
      </c>
      <c r="B5535" s="262">
        <v>634.1</v>
      </c>
      <c r="C5535" s="95" t="s">
        <v>5158</v>
      </c>
      <c r="D5535" s="257" t="s">
        <v>25600</v>
      </c>
    </row>
    <row r="5536" spans="1:4">
      <c r="A5536" s="261" t="s">
        <v>47943</v>
      </c>
      <c r="B5536" s="262">
        <v>634.20000000000005</v>
      </c>
      <c r="C5536" s="95" t="s">
        <v>5159</v>
      </c>
      <c r="D5536" s="257" t="s">
        <v>25601</v>
      </c>
    </row>
    <row r="5537" spans="1:4">
      <c r="A5537" s="261" t="s">
        <v>47944</v>
      </c>
      <c r="B5537" s="262">
        <v>635.1</v>
      </c>
      <c r="C5537" s="95" t="s">
        <v>5160</v>
      </c>
      <c r="D5537" s="257" t="s">
        <v>25602</v>
      </c>
    </row>
    <row r="5538" spans="1:4">
      <c r="A5538" s="261" t="s">
        <v>47945</v>
      </c>
      <c r="B5538" s="262">
        <v>635.20000000000005</v>
      </c>
      <c r="C5538" s="95" t="s">
        <v>5075</v>
      </c>
      <c r="D5538" s="257" t="s">
        <v>25603</v>
      </c>
    </row>
    <row r="5539" spans="1:4">
      <c r="A5539" s="261" t="s">
        <v>47946</v>
      </c>
      <c r="B5539" s="262">
        <v>636.1</v>
      </c>
      <c r="C5539" s="95" t="s">
        <v>4421</v>
      </c>
      <c r="D5539" s="257" t="s">
        <v>25604</v>
      </c>
    </row>
    <row r="5540" spans="1:4">
      <c r="A5540" s="261" t="s">
        <v>47947</v>
      </c>
      <c r="B5540" s="262">
        <v>636.20000000000005</v>
      </c>
      <c r="C5540" s="95" t="s">
        <v>5161</v>
      </c>
      <c r="D5540" s="257" t="s">
        <v>25605</v>
      </c>
    </row>
    <row r="5541" spans="1:4">
      <c r="A5541" s="261" t="s">
        <v>47948</v>
      </c>
      <c r="B5541" s="262">
        <v>636.29999999999995</v>
      </c>
      <c r="C5541" s="95" t="s">
        <v>4185</v>
      </c>
      <c r="D5541" s="257" t="s">
        <v>25606</v>
      </c>
    </row>
    <row r="5542" spans="1:4">
      <c r="A5542" s="261" t="s">
        <v>47949</v>
      </c>
      <c r="B5542" s="262">
        <v>636.4</v>
      </c>
      <c r="C5542" s="95" t="s">
        <v>5162</v>
      </c>
      <c r="D5542" s="257" t="s">
        <v>20989</v>
      </c>
    </row>
    <row r="5543" spans="1:4">
      <c r="A5543" s="261" t="s">
        <v>47950</v>
      </c>
      <c r="B5543" s="262">
        <v>636.5</v>
      </c>
      <c r="C5543" s="95" t="s">
        <v>5163</v>
      </c>
      <c r="D5543" s="257" t="s">
        <v>25607</v>
      </c>
    </row>
    <row r="5544" spans="1:4">
      <c r="A5544" s="261" t="s">
        <v>47951</v>
      </c>
      <c r="B5544" s="262">
        <v>636.6</v>
      </c>
      <c r="C5544" s="95" t="s">
        <v>4187</v>
      </c>
      <c r="D5544" s="257" t="s">
        <v>25608</v>
      </c>
    </row>
    <row r="5545" spans="1:4">
      <c r="A5545" s="261" t="s">
        <v>47952</v>
      </c>
      <c r="B5545" s="262">
        <v>636.70000000000005</v>
      </c>
      <c r="C5545" s="95" t="s">
        <v>5164</v>
      </c>
      <c r="D5545" s="257" t="s">
        <v>25609</v>
      </c>
    </row>
    <row r="5546" spans="1:4">
      <c r="A5546" s="261" t="s">
        <v>47953</v>
      </c>
      <c r="B5546" s="262">
        <v>636.79999999999995</v>
      </c>
      <c r="C5546" s="95" t="s">
        <v>5165</v>
      </c>
      <c r="D5546" s="257" t="s">
        <v>25610</v>
      </c>
    </row>
    <row r="5547" spans="1:4">
      <c r="A5547" s="261" t="s">
        <v>47954</v>
      </c>
      <c r="B5547" s="262">
        <v>636.9</v>
      </c>
      <c r="C5547" s="95" t="s">
        <v>5166</v>
      </c>
      <c r="D5547" s="257" t="s">
        <v>22257</v>
      </c>
    </row>
    <row r="5548" spans="1:4">
      <c r="A5548" s="261" t="s">
        <v>47955</v>
      </c>
      <c r="B5548" s="262">
        <v>637.1</v>
      </c>
      <c r="C5548" s="95" t="s">
        <v>5167</v>
      </c>
      <c r="D5548" s="257" t="s">
        <v>25611</v>
      </c>
    </row>
    <row r="5549" spans="1:4">
      <c r="A5549" s="261" t="s">
        <v>47956</v>
      </c>
      <c r="B5549" s="262">
        <v>637.20000000000005</v>
      </c>
      <c r="C5549" s="95" t="s">
        <v>5168</v>
      </c>
      <c r="D5549" s="257" t="s">
        <v>20862</v>
      </c>
    </row>
    <row r="5550" spans="1:4">
      <c r="A5550" s="261" t="s">
        <v>47957</v>
      </c>
      <c r="B5550" s="262">
        <v>637.29999999999995</v>
      </c>
      <c r="C5550" s="95" t="s">
        <v>5169</v>
      </c>
      <c r="D5550" s="257" t="s">
        <v>21093</v>
      </c>
    </row>
    <row r="5551" spans="1:4">
      <c r="A5551" s="261" t="s">
        <v>47958</v>
      </c>
      <c r="B5551" s="262">
        <v>637.4</v>
      </c>
      <c r="C5551" s="95" t="s">
        <v>5170</v>
      </c>
      <c r="D5551" s="257" t="s">
        <v>16207</v>
      </c>
    </row>
    <row r="5552" spans="1:4">
      <c r="A5552" s="261" t="s">
        <v>47959</v>
      </c>
      <c r="B5552" s="262">
        <v>637.5</v>
      </c>
      <c r="C5552" s="95" t="s">
        <v>5171</v>
      </c>
      <c r="D5552" s="257" t="s">
        <v>25612</v>
      </c>
    </row>
    <row r="5553" spans="1:4">
      <c r="A5553" s="261" t="s">
        <v>47960</v>
      </c>
      <c r="B5553" s="262">
        <v>637.6</v>
      </c>
      <c r="C5553" s="95" t="s">
        <v>5172</v>
      </c>
      <c r="D5553" s="257" t="s">
        <v>25613</v>
      </c>
    </row>
    <row r="5554" spans="1:4">
      <c r="A5554" s="261" t="s">
        <v>47961</v>
      </c>
      <c r="B5554" s="262">
        <v>637.70000000000005</v>
      </c>
      <c r="C5554" s="95" t="s">
        <v>5173</v>
      </c>
      <c r="D5554" s="257" t="s">
        <v>25614</v>
      </c>
    </row>
    <row r="5555" spans="1:4">
      <c r="A5555" s="261" t="s">
        <v>47962</v>
      </c>
      <c r="B5555" s="262">
        <v>637.79999999999995</v>
      </c>
      <c r="C5555" s="95" t="s">
        <v>5174</v>
      </c>
      <c r="D5555" s="257" t="s">
        <v>25615</v>
      </c>
    </row>
    <row r="5556" spans="1:4">
      <c r="A5556" s="261" t="s">
        <v>47963</v>
      </c>
      <c r="B5556" s="262">
        <v>637.9</v>
      </c>
      <c r="C5556" s="95" t="s">
        <v>5175</v>
      </c>
      <c r="D5556" s="257" t="s">
        <v>25616</v>
      </c>
    </row>
    <row r="5557" spans="1:4">
      <c r="A5557" s="261" t="s">
        <v>47964</v>
      </c>
      <c r="B5557" s="262">
        <v>637.1</v>
      </c>
      <c r="C5557" s="95" t="s">
        <v>5176</v>
      </c>
      <c r="D5557" s="257" t="s">
        <v>25617</v>
      </c>
    </row>
    <row r="5558" spans="1:4">
      <c r="A5558" s="261" t="s">
        <v>47965</v>
      </c>
      <c r="B5558" s="262">
        <v>638.1</v>
      </c>
      <c r="C5558" s="95" t="s">
        <v>5155</v>
      </c>
      <c r="D5558" s="257" t="s">
        <v>25618</v>
      </c>
    </row>
    <row r="5559" spans="1:4">
      <c r="A5559" s="261" t="s">
        <v>47966</v>
      </c>
      <c r="B5559" s="262">
        <v>638.20000000000005</v>
      </c>
      <c r="C5559" s="95" t="s">
        <v>5177</v>
      </c>
      <c r="D5559" s="257" t="s">
        <v>25619</v>
      </c>
    </row>
    <row r="5560" spans="1:4">
      <c r="A5560" s="261" t="s">
        <v>47967</v>
      </c>
      <c r="B5560" s="262">
        <v>638.29999999999995</v>
      </c>
      <c r="C5560" s="95" t="s">
        <v>1629</v>
      </c>
      <c r="D5560" s="257" t="s">
        <v>25620</v>
      </c>
    </row>
    <row r="5561" spans="1:4">
      <c r="A5561" s="261" t="s">
        <v>47968</v>
      </c>
      <c r="B5561" s="262">
        <v>638.4</v>
      </c>
      <c r="C5561" s="95" t="s">
        <v>5178</v>
      </c>
      <c r="D5561" s="257" t="s">
        <v>25621</v>
      </c>
    </row>
    <row r="5562" spans="1:4">
      <c r="A5562" s="261" t="s">
        <v>47969</v>
      </c>
      <c r="B5562" s="262">
        <v>638.5</v>
      </c>
      <c r="C5562" s="95" t="s">
        <v>5179</v>
      </c>
      <c r="D5562" s="257" t="s">
        <v>25622</v>
      </c>
    </row>
    <row r="5563" spans="1:4">
      <c r="A5563" s="261" t="s">
        <v>47970</v>
      </c>
      <c r="B5563" s="262">
        <v>638.6</v>
      </c>
      <c r="C5563" s="95" t="s">
        <v>5180</v>
      </c>
      <c r="D5563" s="257" t="s">
        <v>25623</v>
      </c>
    </row>
    <row r="5564" spans="1:4">
      <c r="A5564" s="261" t="s">
        <v>47971</v>
      </c>
      <c r="B5564" s="262">
        <v>638.70000000000005</v>
      </c>
      <c r="C5564" s="95" t="s">
        <v>5181</v>
      </c>
      <c r="D5564" s="257" t="s">
        <v>25624</v>
      </c>
    </row>
    <row r="5565" spans="1:4">
      <c r="A5565" s="261" t="s">
        <v>47972</v>
      </c>
      <c r="B5565" s="262">
        <v>638.79999999999995</v>
      </c>
      <c r="C5565" s="95" t="s">
        <v>5182</v>
      </c>
      <c r="D5565" s="257" t="s">
        <v>20722</v>
      </c>
    </row>
    <row r="5566" spans="1:4">
      <c r="A5566" s="261" t="s">
        <v>47973</v>
      </c>
      <c r="B5566" s="262">
        <v>638.9</v>
      </c>
      <c r="C5566" s="95" t="s">
        <v>5183</v>
      </c>
      <c r="D5566" s="257" t="s">
        <v>25625</v>
      </c>
    </row>
    <row r="5567" spans="1:4">
      <c r="A5567" s="261" t="s">
        <v>47974</v>
      </c>
      <c r="B5567" s="262">
        <v>638.1</v>
      </c>
      <c r="C5567" s="95" t="s">
        <v>5184</v>
      </c>
      <c r="D5567" s="257" t="s">
        <v>25626</v>
      </c>
    </row>
    <row r="5568" spans="1:4">
      <c r="A5568" s="261" t="s">
        <v>47975</v>
      </c>
      <c r="B5568" s="262">
        <v>638.11</v>
      </c>
      <c r="C5568" s="95" t="s">
        <v>5185</v>
      </c>
      <c r="D5568" s="257" t="s">
        <v>25627</v>
      </c>
    </row>
    <row r="5569" spans="1:4">
      <c r="A5569" s="261" t="s">
        <v>47976</v>
      </c>
      <c r="B5569" s="262">
        <v>638.12</v>
      </c>
      <c r="C5569" s="95" t="s">
        <v>5186</v>
      </c>
      <c r="D5569" s="257" t="s">
        <v>25628</v>
      </c>
    </row>
    <row r="5570" spans="1:4">
      <c r="A5570" s="261" t="s">
        <v>47977</v>
      </c>
      <c r="B5570" s="262">
        <v>638.13</v>
      </c>
      <c r="C5570" s="95" t="s">
        <v>5187</v>
      </c>
      <c r="D5570" s="257" t="s">
        <v>25629</v>
      </c>
    </row>
    <row r="5571" spans="1:4">
      <c r="A5571" s="261" t="s">
        <v>47978</v>
      </c>
      <c r="B5571" s="262">
        <v>638.14</v>
      </c>
      <c r="C5571" s="95" t="s">
        <v>5188</v>
      </c>
      <c r="D5571" s="257" t="s">
        <v>25630</v>
      </c>
    </row>
    <row r="5572" spans="1:4">
      <c r="A5572" s="261" t="s">
        <v>47979</v>
      </c>
      <c r="B5572" s="262">
        <v>638.15</v>
      </c>
      <c r="C5572" s="95" t="s">
        <v>5189</v>
      </c>
      <c r="D5572" s="257" t="s">
        <v>25631</v>
      </c>
    </row>
    <row r="5573" spans="1:4">
      <c r="A5573" s="261" t="s">
        <v>47980</v>
      </c>
      <c r="B5573" s="262">
        <v>638.16</v>
      </c>
      <c r="C5573" s="95" t="s">
        <v>5190</v>
      </c>
      <c r="D5573" s="257" t="s">
        <v>25632</v>
      </c>
    </row>
    <row r="5574" spans="1:4">
      <c r="A5574" s="261" t="s">
        <v>47981</v>
      </c>
      <c r="B5574" s="262">
        <v>638.16999999999996</v>
      </c>
      <c r="C5574" s="95" t="s">
        <v>5191</v>
      </c>
      <c r="D5574" s="257" t="s">
        <v>25633</v>
      </c>
    </row>
    <row r="5575" spans="1:4">
      <c r="A5575" s="261" t="s">
        <v>47982</v>
      </c>
      <c r="B5575" s="262">
        <v>638.17999999999995</v>
      </c>
      <c r="C5575" s="95" t="s">
        <v>5192</v>
      </c>
      <c r="D5575" s="257" t="s">
        <v>25634</v>
      </c>
    </row>
    <row r="5576" spans="1:4">
      <c r="A5576" s="261" t="s">
        <v>47983</v>
      </c>
      <c r="B5576" s="262">
        <v>638.19000000000005</v>
      </c>
      <c r="C5576" s="95" t="s">
        <v>5193</v>
      </c>
      <c r="D5576" s="257" t="s">
        <v>25635</v>
      </c>
    </row>
    <row r="5577" spans="1:4">
      <c r="A5577" s="261" t="s">
        <v>47984</v>
      </c>
      <c r="B5577" s="262">
        <v>638.20000000000005</v>
      </c>
      <c r="C5577" s="95" t="s">
        <v>5194</v>
      </c>
      <c r="D5577" s="257" t="s">
        <v>25636</v>
      </c>
    </row>
    <row r="5578" spans="1:4">
      <c r="A5578" s="261" t="s">
        <v>47985</v>
      </c>
      <c r="B5578" s="262">
        <v>638.21</v>
      </c>
      <c r="C5578" s="95" t="s">
        <v>5195</v>
      </c>
      <c r="D5578" s="257" t="s">
        <v>22102</v>
      </c>
    </row>
    <row r="5579" spans="1:4">
      <c r="A5579" s="261" t="s">
        <v>47986</v>
      </c>
      <c r="B5579" s="262">
        <v>638.22</v>
      </c>
      <c r="C5579" s="95" t="s">
        <v>5196</v>
      </c>
      <c r="D5579" s="257" t="s">
        <v>25637</v>
      </c>
    </row>
    <row r="5580" spans="1:4">
      <c r="A5580" s="261" t="s">
        <v>47987</v>
      </c>
      <c r="B5580" s="262">
        <v>638.23</v>
      </c>
      <c r="C5580" s="95" t="s">
        <v>5197</v>
      </c>
      <c r="D5580" s="257" t="s">
        <v>25638</v>
      </c>
    </row>
    <row r="5581" spans="1:4">
      <c r="A5581" s="261" t="s">
        <v>47988</v>
      </c>
      <c r="B5581" s="262">
        <v>639.1</v>
      </c>
      <c r="C5581" s="95" t="s">
        <v>5198</v>
      </c>
      <c r="D5581" s="257" t="s">
        <v>25639</v>
      </c>
    </row>
    <row r="5582" spans="1:4">
      <c r="A5582" s="261" t="s">
        <v>47989</v>
      </c>
      <c r="B5582" s="262">
        <v>639.20000000000005</v>
      </c>
      <c r="C5582" s="95" t="s">
        <v>5200</v>
      </c>
      <c r="D5582" s="257" t="s">
        <v>25640</v>
      </c>
    </row>
    <row r="5583" spans="1:4">
      <c r="A5583" s="261" t="s">
        <v>47990</v>
      </c>
      <c r="B5583" s="262">
        <v>640.1</v>
      </c>
      <c r="C5583" s="95" t="s">
        <v>5199</v>
      </c>
      <c r="D5583" s="257" t="s">
        <v>25641</v>
      </c>
    </row>
    <row r="5584" spans="1:4">
      <c r="A5584" s="261" t="s">
        <v>47991</v>
      </c>
      <c r="B5584" s="262">
        <v>640.20000000000005</v>
      </c>
      <c r="C5584" s="95" t="s">
        <v>4556</v>
      </c>
      <c r="D5584" s="257" t="s">
        <v>25642</v>
      </c>
    </row>
    <row r="5585" spans="1:4">
      <c r="A5585" s="261" t="s">
        <v>47992</v>
      </c>
      <c r="B5585" s="262">
        <v>640.29999999999995</v>
      </c>
      <c r="C5585" s="95" t="s">
        <v>4551</v>
      </c>
      <c r="D5585" s="257" t="s">
        <v>24984</v>
      </c>
    </row>
    <row r="5586" spans="1:4">
      <c r="A5586" s="261" t="s">
        <v>47993</v>
      </c>
      <c r="B5586" s="262">
        <v>641.1</v>
      </c>
      <c r="C5586" s="95" t="s">
        <v>5201</v>
      </c>
      <c r="D5586" s="257" t="s">
        <v>25643</v>
      </c>
    </row>
    <row r="5587" spans="1:4">
      <c r="A5587" s="261" t="s">
        <v>47994</v>
      </c>
      <c r="B5587" s="262">
        <v>641.20000000000005</v>
      </c>
      <c r="C5587" s="95" t="s">
        <v>5202</v>
      </c>
      <c r="D5587" s="257" t="s">
        <v>25644</v>
      </c>
    </row>
    <row r="5588" spans="1:4">
      <c r="A5588" s="261" t="s">
        <v>47995</v>
      </c>
      <c r="B5588" s="262">
        <v>641.29999999999995</v>
      </c>
      <c r="C5588" s="95" t="s">
        <v>5203</v>
      </c>
      <c r="D5588" s="257" t="s">
        <v>25645</v>
      </c>
    </row>
    <row r="5589" spans="1:4">
      <c r="A5589" s="261" t="s">
        <v>47996</v>
      </c>
      <c r="B5589" s="262">
        <v>641.4</v>
      </c>
      <c r="C5589" s="95" t="s">
        <v>5193</v>
      </c>
      <c r="D5589" s="257" t="s">
        <v>25646</v>
      </c>
    </row>
    <row r="5590" spans="1:4">
      <c r="A5590" s="261" t="s">
        <v>47997</v>
      </c>
      <c r="B5590" s="262">
        <v>641.5</v>
      </c>
      <c r="C5590" s="95" t="s">
        <v>5204</v>
      </c>
      <c r="D5590" s="257" t="s">
        <v>23886</v>
      </c>
    </row>
    <row r="5591" spans="1:4">
      <c r="A5591" s="261" t="s">
        <v>47998</v>
      </c>
      <c r="B5591" s="262">
        <v>642.1</v>
      </c>
      <c r="C5591" s="95" t="s">
        <v>4193</v>
      </c>
      <c r="D5591" s="257" t="s">
        <v>25647</v>
      </c>
    </row>
    <row r="5592" spans="1:4">
      <c r="A5592" s="261" t="s">
        <v>47999</v>
      </c>
      <c r="B5592" s="262">
        <v>642.20000000000005</v>
      </c>
      <c r="C5592" s="95" t="s">
        <v>4817</v>
      </c>
      <c r="D5592" s="257" t="s">
        <v>25648</v>
      </c>
    </row>
    <row r="5593" spans="1:4">
      <c r="A5593" s="261" t="s">
        <v>48000</v>
      </c>
      <c r="B5593" s="262">
        <v>642.29999999999995</v>
      </c>
      <c r="C5593" s="95" t="s">
        <v>4191</v>
      </c>
      <c r="D5593" s="257" t="s">
        <v>25649</v>
      </c>
    </row>
    <row r="5594" spans="1:4">
      <c r="A5594" s="261" t="s">
        <v>48001</v>
      </c>
      <c r="B5594" s="262">
        <v>642.4</v>
      </c>
      <c r="C5594" s="95" t="s">
        <v>5019</v>
      </c>
      <c r="D5594" s="257" t="s">
        <v>25650</v>
      </c>
    </row>
    <row r="5595" spans="1:4">
      <c r="A5595" s="261" t="s">
        <v>48002</v>
      </c>
      <c r="B5595" s="262">
        <v>642.5</v>
      </c>
      <c r="C5595" s="95" t="s">
        <v>5205</v>
      </c>
      <c r="D5595" s="257" t="s">
        <v>25651</v>
      </c>
    </row>
    <row r="5596" spans="1:4">
      <c r="A5596" s="261" t="s">
        <v>48003</v>
      </c>
      <c r="B5596" s="262">
        <v>643.1</v>
      </c>
      <c r="C5596" s="95" t="s">
        <v>5206</v>
      </c>
      <c r="D5596" s="257" t="s">
        <v>25652</v>
      </c>
    </row>
    <row r="5597" spans="1:4">
      <c r="A5597" s="261" t="s">
        <v>48004</v>
      </c>
      <c r="B5597" s="262">
        <v>643.20000000000005</v>
      </c>
      <c r="C5597" s="95" t="s">
        <v>5208</v>
      </c>
      <c r="D5597" s="257" t="s">
        <v>25069</v>
      </c>
    </row>
    <row r="5598" spans="1:4">
      <c r="A5598" s="261" t="s">
        <v>48005</v>
      </c>
      <c r="B5598" s="262">
        <v>643.29999999999995</v>
      </c>
      <c r="C5598" s="95" t="s">
        <v>4193</v>
      </c>
      <c r="D5598" s="257" t="s">
        <v>25653</v>
      </c>
    </row>
    <row r="5599" spans="1:4">
      <c r="A5599" s="261" t="s">
        <v>48006</v>
      </c>
      <c r="B5599" s="262">
        <v>644.1</v>
      </c>
      <c r="C5599" s="95" t="s">
        <v>4736</v>
      </c>
      <c r="D5599" s="257" t="s">
        <v>25176</v>
      </c>
    </row>
    <row r="5600" spans="1:4">
      <c r="A5600" s="261" t="s">
        <v>48007</v>
      </c>
      <c r="B5600" s="262">
        <v>644.20000000000005</v>
      </c>
      <c r="C5600" s="95" t="s">
        <v>4644</v>
      </c>
      <c r="D5600" s="257" t="s">
        <v>25654</v>
      </c>
    </row>
    <row r="5601" spans="1:4">
      <c r="A5601" s="261" t="s">
        <v>48008</v>
      </c>
      <c r="B5601" s="262">
        <v>645.1</v>
      </c>
      <c r="C5601" s="95" t="s">
        <v>5210</v>
      </c>
      <c r="D5601" s="257" t="s">
        <v>25655</v>
      </c>
    </row>
    <row r="5602" spans="1:4">
      <c r="A5602" s="261" t="s">
        <v>48009</v>
      </c>
      <c r="B5602" s="262">
        <v>646.1</v>
      </c>
      <c r="C5602" s="95" t="s">
        <v>4738</v>
      </c>
      <c r="D5602" s="257" t="s">
        <v>25656</v>
      </c>
    </row>
    <row r="5603" spans="1:4">
      <c r="A5603" s="261" t="s">
        <v>48010</v>
      </c>
      <c r="B5603" s="262">
        <v>647.1</v>
      </c>
      <c r="C5603" s="95" t="s">
        <v>5212</v>
      </c>
      <c r="D5603" s="257" t="s">
        <v>25657</v>
      </c>
    </row>
    <row r="5604" spans="1:4" ht="51">
      <c r="A5604" s="261" t="s">
        <v>48011</v>
      </c>
      <c r="B5604" s="262">
        <v>648.1</v>
      </c>
      <c r="C5604" s="95" t="s">
        <v>5213</v>
      </c>
      <c r="D5604" s="257" t="s">
        <v>25658</v>
      </c>
    </row>
    <row r="5605" spans="1:4">
      <c r="A5605" s="261" t="s">
        <v>48012</v>
      </c>
      <c r="B5605" s="262">
        <v>648.20000000000005</v>
      </c>
      <c r="C5605" s="95" t="s">
        <v>5216</v>
      </c>
      <c r="D5605" s="257" t="s">
        <v>25659</v>
      </c>
    </row>
    <row r="5606" spans="1:4">
      <c r="A5606" s="261" t="s">
        <v>48013</v>
      </c>
      <c r="B5606" s="262">
        <v>648.29999999999995</v>
      </c>
      <c r="C5606" s="95" t="s">
        <v>5217</v>
      </c>
      <c r="D5606" s="257" t="s">
        <v>25660</v>
      </c>
    </row>
    <row r="5607" spans="1:4">
      <c r="A5607" s="261" t="s">
        <v>48014</v>
      </c>
      <c r="B5607" s="262">
        <v>648.4</v>
      </c>
      <c r="C5607" s="95" t="s">
        <v>5218</v>
      </c>
      <c r="D5607" s="257" t="s">
        <v>25661</v>
      </c>
    </row>
    <row r="5608" spans="1:4">
      <c r="A5608" s="261" t="s">
        <v>48015</v>
      </c>
      <c r="B5608" s="262">
        <v>648.5</v>
      </c>
      <c r="C5608" s="95" t="s">
        <v>5219</v>
      </c>
      <c r="D5608" s="257" t="s">
        <v>25662</v>
      </c>
    </row>
    <row r="5609" spans="1:4">
      <c r="A5609" s="261" t="s">
        <v>48016</v>
      </c>
      <c r="B5609" s="262">
        <v>648.6</v>
      </c>
      <c r="C5609" s="95" t="s">
        <v>5220</v>
      </c>
      <c r="D5609" s="257" t="s">
        <v>21245</v>
      </c>
    </row>
    <row r="5610" spans="1:4">
      <c r="A5610" s="261" t="s">
        <v>48017</v>
      </c>
      <c r="B5610" s="262">
        <v>648.70000000000005</v>
      </c>
      <c r="C5610" s="95" t="s">
        <v>5221</v>
      </c>
      <c r="D5610" s="257" t="s">
        <v>25663</v>
      </c>
    </row>
    <row r="5611" spans="1:4">
      <c r="A5611" s="261" t="s">
        <v>48018</v>
      </c>
      <c r="B5611" s="262">
        <v>648.79999999999995</v>
      </c>
      <c r="C5611" s="95" t="s">
        <v>5222</v>
      </c>
      <c r="D5611" s="257" t="s">
        <v>25664</v>
      </c>
    </row>
    <row r="5612" spans="1:4">
      <c r="A5612" s="261" t="s">
        <v>48019</v>
      </c>
      <c r="B5612" s="262">
        <v>648.9</v>
      </c>
      <c r="C5612" s="95" t="s">
        <v>5223</v>
      </c>
      <c r="D5612" s="257" t="s">
        <v>25665</v>
      </c>
    </row>
    <row r="5613" spans="1:4">
      <c r="A5613" s="261" t="s">
        <v>48020</v>
      </c>
      <c r="B5613" s="262">
        <v>648.1</v>
      </c>
      <c r="C5613" s="95" t="s">
        <v>5224</v>
      </c>
      <c r="D5613" s="257" t="s">
        <v>25666</v>
      </c>
    </row>
    <row r="5614" spans="1:4">
      <c r="A5614" s="261" t="s">
        <v>48021</v>
      </c>
      <c r="B5614" s="262">
        <v>648.11</v>
      </c>
      <c r="C5614" s="95" t="s">
        <v>5225</v>
      </c>
      <c r="D5614" s="257" t="s">
        <v>25667</v>
      </c>
    </row>
    <row r="5615" spans="1:4">
      <c r="A5615" s="261" t="s">
        <v>48022</v>
      </c>
      <c r="B5615" s="262">
        <v>648.12</v>
      </c>
      <c r="C5615" s="95" t="s">
        <v>5226</v>
      </c>
      <c r="D5615" s="257" t="s">
        <v>20722</v>
      </c>
    </row>
    <row r="5616" spans="1:4">
      <c r="A5616" s="261" t="s">
        <v>48023</v>
      </c>
      <c r="B5616" s="262">
        <v>648.13</v>
      </c>
      <c r="C5616" s="95" t="s">
        <v>5227</v>
      </c>
      <c r="D5616" s="257" t="s">
        <v>25668</v>
      </c>
    </row>
    <row r="5617" spans="1:4">
      <c r="A5617" s="261" t="s">
        <v>48024</v>
      </c>
      <c r="B5617" s="262">
        <v>648.14</v>
      </c>
      <c r="C5617" s="95" t="s">
        <v>5228</v>
      </c>
      <c r="D5617" s="257" t="s">
        <v>25669</v>
      </c>
    </row>
    <row r="5618" spans="1:4">
      <c r="A5618" s="261" t="s">
        <v>48025</v>
      </c>
      <c r="B5618" s="262">
        <v>648.15</v>
      </c>
      <c r="C5618" s="95" t="s">
        <v>5229</v>
      </c>
      <c r="D5618" s="257" t="s">
        <v>25670</v>
      </c>
    </row>
    <row r="5619" spans="1:4">
      <c r="A5619" s="261" t="s">
        <v>48026</v>
      </c>
      <c r="B5619" s="262">
        <v>648.16</v>
      </c>
      <c r="C5619" s="95" t="s">
        <v>5230</v>
      </c>
      <c r="D5619" s="257" t="s">
        <v>25671</v>
      </c>
    </row>
    <row r="5620" spans="1:4">
      <c r="A5620" s="261" t="s">
        <v>48027</v>
      </c>
      <c r="B5620" s="262">
        <v>649.1</v>
      </c>
      <c r="C5620" s="95" t="s">
        <v>5231</v>
      </c>
      <c r="D5620" s="257" t="s">
        <v>25672</v>
      </c>
    </row>
    <row r="5621" spans="1:4">
      <c r="A5621" s="261" t="s">
        <v>48028</v>
      </c>
      <c r="B5621" s="262">
        <v>649.20000000000005</v>
      </c>
      <c r="C5621" s="95" t="s">
        <v>5232</v>
      </c>
      <c r="D5621" s="257" t="s">
        <v>25673</v>
      </c>
    </row>
    <row r="5622" spans="1:4">
      <c r="A5622" s="261" t="s">
        <v>48029</v>
      </c>
      <c r="B5622" s="262">
        <v>649.29999999999995</v>
      </c>
      <c r="C5622" s="95" t="s">
        <v>5233</v>
      </c>
      <c r="D5622" s="257" t="s">
        <v>25674</v>
      </c>
    </row>
    <row r="5623" spans="1:4">
      <c r="A5623" s="261" t="s">
        <v>48030</v>
      </c>
      <c r="B5623" s="262">
        <v>649.4</v>
      </c>
      <c r="C5623" s="95" t="s">
        <v>25675</v>
      </c>
      <c r="D5623" s="257" t="s">
        <v>25676</v>
      </c>
    </row>
    <row r="5624" spans="1:4">
      <c r="A5624" s="261" t="s">
        <v>48031</v>
      </c>
      <c r="B5624" s="262">
        <v>649.5</v>
      </c>
      <c r="C5624" s="95" t="s">
        <v>5235</v>
      </c>
      <c r="D5624" s="257" t="s">
        <v>25677</v>
      </c>
    </row>
    <row r="5625" spans="1:4">
      <c r="A5625" s="261" t="s">
        <v>48032</v>
      </c>
      <c r="B5625" s="262">
        <v>649.6</v>
      </c>
      <c r="C5625" s="95" t="s">
        <v>5236</v>
      </c>
      <c r="D5625" s="257" t="s">
        <v>25678</v>
      </c>
    </row>
    <row r="5626" spans="1:4">
      <c r="A5626" s="261" t="s">
        <v>48033</v>
      </c>
      <c r="B5626" s="262">
        <v>649.70000000000005</v>
      </c>
      <c r="C5626" s="95" t="s">
        <v>5237</v>
      </c>
      <c r="D5626" s="257" t="s">
        <v>25679</v>
      </c>
    </row>
    <row r="5627" spans="1:4">
      <c r="A5627" s="261" t="s">
        <v>48034</v>
      </c>
      <c r="B5627" s="262">
        <v>649.79999999999995</v>
      </c>
      <c r="C5627" s="95" t="s">
        <v>5238</v>
      </c>
      <c r="D5627" s="257" t="s">
        <v>21487</v>
      </c>
    </row>
    <row r="5628" spans="1:4">
      <c r="A5628" s="261" t="s">
        <v>48035</v>
      </c>
      <c r="B5628" s="262">
        <v>649.9</v>
      </c>
      <c r="C5628" s="95" t="s">
        <v>5239</v>
      </c>
      <c r="D5628" s="257" t="s">
        <v>25680</v>
      </c>
    </row>
    <row r="5629" spans="1:4">
      <c r="A5629" s="261" t="s">
        <v>48036</v>
      </c>
      <c r="B5629" s="262">
        <v>649.1</v>
      </c>
      <c r="C5629" s="95" t="s">
        <v>5240</v>
      </c>
      <c r="D5629" s="257" t="s">
        <v>25681</v>
      </c>
    </row>
    <row r="5630" spans="1:4">
      <c r="A5630" s="261" t="s">
        <v>48037</v>
      </c>
      <c r="B5630" s="262">
        <v>649.11</v>
      </c>
      <c r="C5630" s="95" t="s">
        <v>5241</v>
      </c>
      <c r="D5630" s="257" t="s">
        <v>25682</v>
      </c>
    </row>
    <row r="5631" spans="1:4">
      <c r="A5631" s="261" t="s">
        <v>48038</v>
      </c>
      <c r="B5631" s="262">
        <v>650.1</v>
      </c>
      <c r="C5631" s="95" t="s">
        <v>5242</v>
      </c>
      <c r="D5631" s="257" t="s">
        <v>25683</v>
      </c>
    </row>
    <row r="5632" spans="1:4">
      <c r="A5632" s="261" t="s">
        <v>48039</v>
      </c>
      <c r="B5632" s="262">
        <v>650.20000000000005</v>
      </c>
      <c r="C5632" s="95" t="s">
        <v>5244</v>
      </c>
      <c r="D5632" s="257" t="s">
        <v>25684</v>
      </c>
    </row>
    <row r="5633" spans="1:4">
      <c r="A5633" s="261" t="s">
        <v>48040</v>
      </c>
      <c r="B5633" s="262">
        <v>650.29999999999995</v>
      </c>
      <c r="C5633" s="95" t="s">
        <v>5245</v>
      </c>
      <c r="D5633" s="257" t="s">
        <v>25685</v>
      </c>
    </row>
    <row r="5634" spans="1:4">
      <c r="A5634" s="261" t="s">
        <v>48041</v>
      </c>
      <c r="B5634" s="262">
        <v>650.4</v>
      </c>
      <c r="C5634" s="95" t="s">
        <v>5246</v>
      </c>
      <c r="D5634" s="257" t="s">
        <v>25686</v>
      </c>
    </row>
    <row r="5635" spans="1:4">
      <c r="A5635" s="261" t="s">
        <v>48042</v>
      </c>
      <c r="B5635" s="262">
        <v>650.5</v>
      </c>
      <c r="C5635" s="95" t="s">
        <v>5247</v>
      </c>
      <c r="D5635" s="257" t="s">
        <v>25687</v>
      </c>
    </row>
    <row r="5636" spans="1:4">
      <c r="A5636" s="261" t="s">
        <v>48043</v>
      </c>
      <c r="B5636" s="262">
        <v>650.6</v>
      </c>
      <c r="C5636" s="95" t="s">
        <v>5248</v>
      </c>
      <c r="D5636" s="257" t="s">
        <v>25688</v>
      </c>
    </row>
    <row r="5637" spans="1:4">
      <c r="A5637" s="261" t="s">
        <v>48044</v>
      </c>
      <c r="B5637" s="262">
        <v>650.70000000000005</v>
      </c>
      <c r="C5637" s="95" t="s">
        <v>5249</v>
      </c>
      <c r="D5637" s="257" t="s">
        <v>20989</v>
      </c>
    </row>
    <row r="5638" spans="1:4">
      <c r="A5638" s="261" t="s">
        <v>48045</v>
      </c>
      <c r="B5638" s="262">
        <v>650.79999999999995</v>
      </c>
      <c r="C5638" s="95" t="s">
        <v>25689</v>
      </c>
      <c r="D5638" s="257" t="s">
        <v>25690</v>
      </c>
    </row>
    <row r="5639" spans="1:4">
      <c r="A5639" s="261" t="s">
        <v>48046</v>
      </c>
      <c r="B5639" s="262">
        <v>650.9</v>
      </c>
      <c r="C5639" s="95" t="s">
        <v>5251</v>
      </c>
      <c r="D5639" s="257" t="s">
        <v>25691</v>
      </c>
    </row>
    <row r="5640" spans="1:4">
      <c r="A5640" s="261" t="s">
        <v>48047</v>
      </c>
      <c r="B5640" s="262">
        <v>650.1</v>
      </c>
      <c r="C5640" s="95" t="s">
        <v>5252</v>
      </c>
      <c r="D5640" s="257" t="s">
        <v>21093</v>
      </c>
    </row>
    <row r="5641" spans="1:4">
      <c r="A5641" s="261" t="s">
        <v>48048</v>
      </c>
      <c r="B5641" s="262">
        <v>650.11</v>
      </c>
      <c r="C5641" s="95" t="s">
        <v>5250</v>
      </c>
      <c r="D5641" s="257" t="s">
        <v>25692</v>
      </c>
    </row>
    <row r="5642" spans="1:4">
      <c r="A5642" s="261" t="s">
        <v>48049</v>
      </c>
      <c r="B5642" s="262">
        <v>650.12</v>
      </c>
      <c r="C5642" s="95" t="s">
        <v>5215</v>
      </c>
      <c r="D5642" s="257" t="s">
        <v>25693</v>
      </c>
    </row>
    <row r="5643" spans="1:4">
      <c r="A5643" s="261" t="s">
        <v>48050</v>
      </c>
      <c r="B5643" s="262">
        <v>650.13</v>
      </c>
      <c r="C5643" s="95" t="s">
        <v>5253</v>
      </c>
      <c r="D5643" s="257" t="s">
        <v>25694</v>
      </c>
    </row>
    <row r="5644" spans="1:4">
      <c r="A5644" s="261" t="s">
        <v>48051</v>
      </c>
      <c r="B5644" s="262">
        <v>650.14</v>
      </c>
      <c r="C5644" s="95" t="s">
        <v>5254</v>
      </c>
      <c r="D5644" s="257" t="s">
        <v>25695</v>
      </c>
    </row>
    <row r="5645" spans="1:4">
      <c r="A5645" s="261" t="s">
        <v>48052</v>
      </c>
      <c r="B5645" s="262">
        <v>650.15</v>
      </c>
      <c r="C5645" s="95" t="s">
        <v>5255</v>
      </c>
      <c r="D5645" s="257" t="s">
        <v>25696</v>
      </c>
    </row>
    <row r="5646" spans="1:4">
      <c r="A5646" s="261" t="s">
        <v>48053</v>
      </c>
      <c r="B5646" s="262">
        <v>650.16</v>
      </c>
      <c r="C5646" s="95" t="s">
        <v>5256</v>
      </c>
      <c r="D5646" s="257" t="s">
        <v>25697</v>
      </c>
    </row>
    <row r="5647" spans="1:4">
      <c r="A5647" s="261" t="s">
        <v>48054</v>
      </c>
      <c r="B5647" s="262">
        <v>650.16999999999996</v>
      </c>
      <c r="C5647" s="95" t="s">
        <v>5257</v>
      </c>
      <c r="D5647" s="257" t="s">
        <v>25698</v>
      </c>
    </row>
    <row r="5648" spans="1:4">
      <c r="A5648" s="261" t="s">
        <v>48055</v>
      </c>
      <c r="B5648" s="262">
        <v>650.17999999999995</v>
      </c>
      <c r="C5648" s="95" t="s">
        <v>5258</v>
      </c>
      <c r="D5648" s="257" t="s">
        <v>25699</v>
      </c>
    </row>
    <row r="5649" spans="1:4">
      <c r="A5649" s="261" t="s">
        <v>48056</v>
      </c>
      <c r="B5649" s="262">
        <v>650.19000000000005</v>
      </c>
      <c r="C5649" s="95" t="s">
        <v>5259</v>
      </c>
      <c r="D5649" s="257" t="s">
        <v>25700</v>
      </c>
    </row>
    <row r="5650" spans="1:4">
      <c r="A5650" s="261" t="s">
        <v>48057</v>
      </c>
      <c r="B5650" s="262">
        <v>650.20000000000005</v>
      </c>
      <c r="C5650" s="95" t="s">
        <v>5260</v>
      </c>
      <c r="D5650" s="257" t="s">
        <v>20722</v>
      </c>
    </row>
    <row r="5651" spans="1:4">
      <c r="A5651" s="261" t="s">
        <v>48058</v>
      </c>
      <c r="B5651" s="262">
        <v>650.21</v>
      </c>
      <c r="C5651" s="95" t="s">
        <v>4277</v>
      </c>
      <c r="D5651" s="257" t="s">
        <v>25701</v>
      </c>
    </row>
    <row r="5652" spans="1:4">
      <c r="A5652" s="261" t="s">
        <v>48059</v>
      </c>
      <c r="B5652" s="262">
        <v>650.22</v>
      </c>
      <c r="C5652" s="95" t="s">
        <v>5261</v>
      </c>
      <c r="D5652" s="257" t="s">
        <v>25702</v>
      </c>
    </row>
    <row r="5653" spans="1:4">
      <c r="A5653" s="261" t="s">
        <v>48060</v>
      </c>
      <c r="B5653" s="262">
        <v>651.1</v>
      </c>
      <c r="C5653" s="95" t="s">
        <v>5262</v>
      </c>
      <c r="D5653" s="257" t="s">
        <v>25703</v>
      </c>
    </row>
    <row r="5654" spans="1:4">
      <c r="A5654" s="261" t="s">
        <v>48061</v>
      </c>
      <c r="B5654" s="262">
        <v>651.20000000000005</v>
      </c>
      <c r="C5654" s="95" t="s">
        <v>5263</v>
      </c>
      <c r="D5654" s="257" t="s">
        <v>25704</v>
      </c>
    </row>
    <row r="5655" spans="1:4">
      <c r="A5655" s="261" t="s">
        <v>48062</v>
      </c>
      <c r="B5655" s="262">
        <v>651.29999999999995</v>
      </c>
      <c r="C5655" s="95" t="s">
        <v>5264</v>
      </c>
      <c r="D5655" s="257" t="s">
        <v>25705</v>
      </c>
    </row>
    <row r="5656" spans="1:4">
      <c r="A5656" s="261" t="s">
        <v>48063</v>
      </c>
      <c r="B5656" s="262">
        <v>651.4</v>
      </c>
      <c r="C5656" s="95" t="s">
        <v>5265</v>
      </c>
      <c r="D5656" s="257" t="s">
        <v>25706</v>
      </c>
    </row>
    <row r="5657" spans="1:4">
      <c r="A5657" s="261" t="s">
        <v>48064</v>
      </c>
      <c r="B5657" s="262">
        <v>651.5</v>
      </c>
      <c r="C5657" s="95" t="s">
        <v>5266</v>
      </c>
      <c r="D5657" s="257" t="s">
        <v>25707</v>
      </c>
    </row>
    <row r="5658" spans="1:4">
      <c r="A5658" s="261" t="s">
        <v>48065</v>
      </c>
      <c r="B5658" s="262">
        <v>651.6</v>
      </c>
      <c r="C5658" s="95" t="s">
        <v>5267</v>
      </c>
      <c r="D5658" s="257" t="s">
        <v>25708</v>
      </c>
    </row>
    <row r="5659" spans="1:4">
      <c r="A5659" s="261" t="s">
        <v>48066</v>
      </c>
      <c r="B5659" s="262">
        <v>651.70000000000005</v>
      </c>
      <c r="C5659" s="95" t="s">
        <v>5268</v>
      </c>
      <c r="D5659" s="257" t="s">
        <v>25709</v>
      </c>
    </row>
    <row r="5660" spans="1:4">
      <c r="A5660" s="261" t="s">
        <v>48067</v>
      </c>
      <c r="B5660" s="262">
        <v>651.79999999999995</v>
      </c>
      <c r="C5660" s="95" t="s">
        <v>5269</v>
      </c>
      <c r="D5660" s="257" t="s">
        <v>25710</v>
      </c>
    </row>
    <row r="5661" spans="1:4">
      <c r="A5661" s="261" t="s">
        <v>48068</v>
      </c>
      <c r="B5661" s="262">
        <v>651.9</v>
      </c>
      <c r="C5661" s="95" t="s">
        <v>5232</v>
      </c>
      <c r="D5661" s="257" t="s">
        <v>25711</v>
      </c>
    </row>
    <row r="5662" spans="1:4">
      <c r="A5662" s="261" t="s">
        <v>48069</v>
      </c>
      <c r="B5662" s="262">
        <v>651.1</v>
      </c>
      <c r="C5662" s="95" t="s">
        <v>5239</v>
      </c>
      <c r="D5662" s="257" t="s">
        <v>25712</v>
      </c>
    </row>
    <row r="5663" spans="1:4">
      <c r="A5663" s="261" t="s">
        <v>48070</v>
      </c>
      <c r="B5663" s="262">
        <v>651.11</v>
      </c>
      <c r="C5663" s="95" t="s">
        <v>5270</v>
      </c>
      <c r="D5663" s="257" t="s">
        <v>25713</v>
      </c>
    </row>
    <row r="5664" spans="1:4">
      <c r="A5664" s="261" t="s">
        <v>48071</v>
      </c>
      <c r="B5664" s="262">
        <v>651.12</v>
      </c>
      <c r="C5664" s="95" t="s">
        <v>5271</v>
      </c>
      <c r="D5664" s="257" t="s">
        <v>25714</v>
      </c>
    </row>
    <row r="5665" spans="1:4">
      <c r="A5665" s="261" t="s">
        <v>48072</v>
      </c>
      <c r="B5665" s="262">
        <v>651.13</v>
      </c>
      <c r="C5665" s="95" t="s">
        <v>5272</v>
      </c>
      <c r="D5665" s="257" t="s">
        <v>25715</v>
      </c>
    </row>
    <row r="5666" spans="1:4">
      <c r="A5666" s="261" t="s">
        <v>48073</v>
      </c>
      <c r="B5666" s="262">
        <v>651.14</v>
      </c>
      <c r="C5666" s="95" t="s">
        <v>5273</v>
      </c>
      <c r="D5666" s="257" t="s">
        <v>20989</v>
      </c>
    </row>
    <row r="5667" spans="1:4">
      <c r="A5667" s="261" t="s">
        <v>48074</v>
      </c>
      <c r="B5667" s="262">
        <v>651.15</v>
      </c>
      <c r="C5667" s="95" t="s">
        <v>5274</v>
      </c>
      <c r="D5667" s="257" t="s">
        <v>25716</v>
      </c>
    </row>
    <row r="5668" spans="1:4">
      <c r="A5668" s="261" t="s">
        <v>48075</v>
      </c>
      <c r="B5668" s="262">
        <v>651.16</v>
      </c>
      <c r="C5668" s="95" t="s">
        <v>5244</v>
      </c>
      <c r="D5668" s="257" t="s">
        <v>25717</v>
      </c>
    </row>
    <row r="5669" spans="1:4">
      <c r="A5669" s="261" t="s">
        <v>48076</v>
      </c>
      <c r="B5669" s="262">
        <v>651.16999999999996</v>
      </c>
      <c r="C5669" s="95" t="s">
        <v>5275</v>
      </c>
      <c r="D5669" s="257" t="s">
        <v>25718</v>
      </c>
    </row>
    <row r="5670" spans="1:4">
      <c r="A5670" s="261" t="s">
        <v>48077</v>
      </c>
      <c r="B5670" s="262">
        <v>651.17999999999995</v>
      </c>
      <c r="C5670" s="95" t="s">
        <v>5276</v>
      </c>
      <c r="D5670" s="257" t="s">
        <v>25719</v>
      </c>
    </row>
    <row r="5671" spans="1:4">
      <c r="A5671" s="261" t="s">
        <v>48078</v>
      </c>
      <c r="B5671" s="262">
        <v>651.19000000000005</v>
      </c>
      <c r="C5671" s="95" t="s">
        <v>5277</v>
      </c>
      <c r="D5671" s="257" t="s">
        <v>21487</v>
      </c>
    </row>
    <row r="5672" spans="1:4">
      <c r="A5672" s="261" t="s">
        <v>48079</v>
      </c>
      <c r="B5672" s="262">
        <v>651.20000000000005</v>
      </c>
      <c r="C5672" s="95" t="s">
        <v>5278</v>
      </c>
      <c r="D5672" s="257" t="s">
        <v>25720</v>
      </c>
    </row>
    <row r="5673" spans="1:4">
      <c r="A5673" s="261" t="s">
        <v>48080</v>
      </c>
      <c r="B5673" s="262">
        <v>651.21</v>
      </c>
      <c r="C5673" s="95" t="s">
        <v>5279</v>
      </c>
      <c r="D5673" s="257" t="s">
        <v>25721</v>
      </c>
    </row>
    <row r="5674" spans="1:4">
      <c r="A5674" s="261" t="s">
        <v>48081</v>
      </c>
      <c r="B5674" s="262">
        <v>651.22</v>
      </c>
      <c r="C5674" s="95" t="s">
        <v>5280</v>
      </c>
      <c r="D5674" s="257" t="s">
        <v>25722</v>
      </c>
    </row>
    <row r="5675" spans="1:4">
      <c r="A5675" s="261" t="s">
        <v>48082</v>
      </c>
      <c r="B5675" s="262">
        <v>652.1</v>
      </c>
      <c r="C5675" s="95" t="s">
        <v>5281</v>
      </c>
      <c r="D5675" s="257" t="s">
        <v>25723</v>
      </c>
    </row>
    <row r="5676" spans="1:4">
      <c r="A5676" s="261" t="s">
        <v>48083</v>
      </c>
      <c r="B5676" s="262">
        <v>652.20000000000005</v>
      </c>
      <c r="C5676" s="95" t="s">
        <v>5283</v>
      </c>
      <c r="D5676" s="257" t="s">
        <v>25724</v>
      </c>
    </row>
    <row r="5677" spans="1:4">
      <c r="A5677" s="261" t="s">
        <v>48084</v>
      </c>
      <c r="B5677" s="262">
        <v>652.29999999999995</v>
      </c>
      <c r="C5677" s="95" t="s">
        <v>5284</v>
      </c>
      <c r="D5677" s="257" t="s">
        <v>25725</v>
      </c>
    </row>
    <row r="5678" spans="1:4">
      <c r="A5678" s="261" t="s">
        <v>48085</v>
      </c>
      <c r="B5678" s="262">
        <v>652.4</v>
      </c>
      <c r="C5678" s="95" t="s">
        <v>5285</v>
      </c>
      <c r="D5678" s="257" t="s">
        <v>25726</v>
      </c>
    </row>
    <row r="5679" spans="1:4">
      <c r="A5679" s="261" t="s">
        <v>48086</v>
      </c>
      <c r="B5679" s="262">
        <v>652.5</v>
      </c>
      <c r="C5679" s="95" t="s">
        <v>5286</v>
      </c>
      <c r="D5679" s="257" t="s">
        <v>25727</v>
      </c>
    </row>
    <row r="5680" spans="1:4">
      <c r="A5680" s="261" t="s">
        <v>48087</v>
      </c>
      <c r="B5680" s="262">
        <v>652.6</v>
      </c>
      <c r="C5680" s="95" t="s">
        <v>5287</v>
      </c>
      <c r="D5680" s="257" t="s">
        <v>25728</v>
      </c>
    </row>
    <row r="5681" spans="1:4">
      <c r="A5681" s="261" t="s">
        <v>48088</v>
      </c>
      <c r="B5681" s="262">
        <v>652.70000000000005</v>
      </c>
      <c r="C5681" s="95" t="s">
        <v>5288</v>
      </c>
      <c r="D5681" s="257" t="s">
        <v>25729</v>
      </c>
    </row>
    <row r="5682" spans="1:4">
      <c r="A5682" s="261" t="s">
        <v>48089</v>
      </c>
      <c r="B5682" s="262">
        <v>652.79999999999995</v>
      </c>
      <c r="C5682" s="95" t="s">
        <v>5289</v>
      </c>
      <c r="D5682" s="257" t="s">
        <v>25730</v>
      </c>
    </row>
    <row r="5683" spans="1:4">
      <c r="A5683" s="261" t="s">
        <v>48090</v>
      </c>
      <c r="B5683" s="262">
        <v>652.9</v>
      </c>
      <c r="C5683" s="95" t="s">
        <v>5290</v>
      </c>
      <c r="D5683" s="257" t="s">
        <v>25731</v>
      </c>
    </row>
    <row r="5684" spans="1:4">
      <c r="A5684" s="261" t="s">
        <v>48091</v>
      </c>
      <c r="B5684" s="262">
        <v>653.1</v>
      </c>
      <c r="C5684" s="95" t="s">
        <v>5243</v>
      </c>
      <c r="D5684" s="257" t="s">
        <v>25732</v>
      </c>
    </row>
    <row r="5685" spans="1:4">
      <c r="A5685" s="261" t="s">
        <v>48092</v>
      </c>
      <c r="B5685" s="262">
        <v>653.20000000000005</v>
      </c>
      <c r="C5685" s="95" t="s">
        <v>5291</v>
      </c>
      <c r="D5685" s="257" t="s">
        <v>25733</v>
      </c>
    </row>
    <row r="5686" spans="1:4">
      <c r="A5686" s="261" t="s">
        <v>48093</v>
      </c>
      <c r="B5686" s="262">
        <v>653.29999999999995</v>
      </c>
      <c r="C5686" s="95" t="s">
        <v>5292</v>
      </c>
      <c r="D5686" s="257" t="s">
        <v>25734</v>
      </c>
    </row>
    <row r="5687" spans="1:4">
      <c r="A5687" s="261" t="s">
        <v>48094</v>
      </c>
      <c r="B5687" s="262">
        <v>653.4</v>
      </c>
      <c r="C5687" s="95" t="s">
        <v>5293</v>
      </c>
      <c r="D5687" s="257" t="s">
        <v>20722</v>
      </c>
    </row>
    <row r="5688" spans="1:4">
      <c r="A5688" s="261" t="s">
        <v>48095</v>
      </c>
      <c r="B5688" s="262">
        <v>653.5</v>
      </c>
      <c r="C5688" s="95" t="s">
        <v>5294</v>
      </c>
      <c r="D5688" s="257" t="s">
        <v>22235</v>
      </c>
    </row>
    <row r="5689" spans="1:4">
      <c r="A5689" s="261" t="s">
        <v>48096</v>
      </c>
      <c r="B5689" s="262">
        <v>653.6</v>
      </c>
      <c r="C5689" s="95" t="s">
        <v>5295</v>
      </c>
      <c r="D5689" s="257" t="s">
        <v>25735</v>
      </c>
    </row>
    <row r="5690" spans="1:4">
      <c r="A5690" s="261" t="s">
        <v>48097</v>
      </c>
      <c r="B5690" s="262">
        <v>653.70000000000005</v>
      </c>
      <c r="C5690" s="95" t="s">
        <v>5296</v>
      </c>
      <c r="D5690" s="257" t="s">
        <v>25736</v>
      </c>
    </row>
    <row r="5691" spans="1:4">
      <c r="A5691" s="261" t="s">
        <v>48098</v>
      </c>
      <c r="B5691" s="262">
        <v>653.79999999999995</v>
      </c>
      <c r="C5691" s="95" t="s">
        <v>5297</v>
      </c>
      <c r="D5691" s="257" t="s">
        <v>24860</v>
      </c>
    </row>
    <row r="5692" spans="1:4">
      <c r="A5692" s="261" t="s">
        <v>48099</v>
      </c>
      <c r="B5692" s="262">
        <v>653.9</v>
      </c>
      <c r="C5692" s="95" t="s">
        <v>5298</v>
      </c>
      <c r="D5692" s="257" t="s">
        <v>25737</v>
      </c>
    </row>
    <row r="5693" spans="1:4">
      <c r="A5693" s="261" t="s">
        <v>48100</v>
      </c>
      <c r="B5693" s="262">
        <v>653.1</v>
      </c>
      <c r="C5693" s="95" t="s">
        <v>5299</v>
      </c>
      <c r="D5693" s="257" t="s">
        <v>25738</v>
      </c>
    </row>
    <row r="5694" spans="1:4">
      <c r="A5694" s="261" t="s">
        <v>48101</v>
      </c>
      <c r="B5694" s="262">
        <v>653.11</v>
      </c>
      <c r="C5694" s="95" t="s">
        <v>5300</v>
      </c>
      <c r="D5694" s="257" t="s">
        <v>24915</v>
      </c>
    </row>
    <row r="5695" spans="1:4">
      <c r="A5695" s="261" t="s">
        <v>48102</v>
      </c>
      <c r="B5695" s="262">
        <v>653.12</v>
      </c>
      <c r="C5695" s="95" t="s">
        <v>5301</v>
      </c>
      <c r="D5695" s="257" t="s">
        <v>25739</v>
      </c>
    </row>
    <row r="5696" spans="1:4">
      <c r="A5696" s="261" t="s">
        <v>48103</v>
      </c>
      <c r="B5696" s="262">
        <v>653.13</v>
      </c>
      <c r="C5696" s="95" t="s">
        <v>5302</v>
      </c>
      <c r="D5696" s="257" t="s">
        <v>25740</v>
      </c>
    </row>
    <row r="5697" spans="1:4">
      <c r="A5697" s="261" t="s">
        <v>48104</v>
      </c>
      <c r="B5697" s="262">
        <v>653.14</v>
      </c>
      <c r="C5697" s="95" t="s">
        <v>5303</v>
      </c>
      <c r="D5697" s="257" t="s">
        <v>25741</v>
      </c>
    </row>
    <row r="5698" spans="1:4">
      <c r="A5698" s="261" t="s">
        <v>48105</v>
      </c>
      <c r="B5698" s="262">
        <v>653.15</v>
      </c>
      <c r="C5698" s="95" t="s">
        <v>5304</v>
      </c>
      <c r="D5698" s="257" t="s">
        <v>25742</v>
      </c>
    </row>
    <row r="5699" spans="1:4">
      <c r="A5699" s="261" t="s">
        <v>48106</v>
      </c>
      <c r="B5699" s="262">
        <v>653.16</v>
      </c>
      <c r="C5699" s="95" t="s">
        <v>5305</v>
      </c>
      <c r="D5699" s="257" t="s">
        <v>25743</v>
      </c>
    </row>
    <row r="5700" spans="1:4">
      <c r="A5700" s="261" t="s">
        <v>48107</v>
      </c>
      <c r="B5700" s="262">
        <v>653.16999999999996</v>
      </c>
      <c r="C5700" s="95" t="s">
        <v>5306</v>
      </c>
      <c r="D5700" s="257" t="s">
        <v>20722</v>
      </c>
    </row>
    <row r="5701" spans="1:4">
      <c r="A5701" s="261" t="s">
        <v>48108</v>
      </c>
      <c r="B5701" s="262">
        <v>653.17999999999995</v>
      </c>
      <c r="C5701" s="95" t="s">
        <v>5307</v>
      </c>
      <c r="D5701" s="257" t="s">
        <v>25744</v>
      </c>
    </row>
    <row r="5702" spans="1:4">
      <c r="A5702" s="261" t="s">
        <v>48109</v>
      </c>
      <c r="B5702" s="262">
        <v>653.19000000000005</v>
      </c>
      <c r="C5702" s="95" t="s">
        <v>5308</v>
      </c>
      <c r="D5702" s="257" t="s">
        <v>25745</v>
      </c>
    </row>
    <row r="5703" spans="1:4">
      <c r="A5703" s="261" t="s">
        <v>48110</v>
      </c>
      <c r="B5703" s="262">
        <v>653.20000000000005</v>
      </c>
      <c r="C5703" s="95" t="s">
        <v>5309</v>
      </c>
      <c r="D5703" s="257" t="s">
        <v>25746</v>
      </c>
    </row>
    <row r="5704" spans="1:4">
      <c r="A5704" s="261" t="s">
        <v>48111</v>
      </c>
      <c r="B5704" s="262">
        <v>653.21</v>
      </c>
      <c r="C5704" s="95" t="s">
        <v>5310</v>
      </c>
      <c r="D5704" s="257" t="s">
        <v>25747</v>
      </c>
    </row>
    <row r="5705" spans="1:4">
      <c r="A5705" s="261" t="s">
        <v>48112</v>
      </c>
      <c r="B5705" s="262">
        <v>653.22</v>
      </c>
      <c r="C5705" s="95" t="s">
        <v>5311</v>
      </c>
      <c r="D5705" s="257" t="s">
        <v>21059</v>
      </c>
    </row>
    <row r="5706" spans="1:4">
      <c r="A5706" s="261" t="s">
        <v>48113</v>
      </c>
      <c r="B5706" s="262">
        <v>653.23</v>
      </c>
      <c r="C5706" s="95" t="s">
        <v>5312</v>
      </c>
      <c r="D5706" s="257" t="s">
        <v>21554</v>
      </c>
    </row>
    <row r="5707" spans="1:4">
      <c r="A5707" s="261" t="s">
        <v>48114</v>
      </c>
      <c r="B5707" s="262">
        <v>653.24</v>
      </c>
      <c r="C5707" s="95" t="s">
        <v>5313</v>
      </c>
      <c r="D5707" s="257" t="s">
        <v>25748</v>
      </c>
    </row>
    <row r="5708" spans="1:4">
      <c r="A5708" s="261" t="s">
        <v>48115</v>
      </c>
      <c r="B5708" s="262">
        <v>653.25</v>
      </c>
      <c r="C5708" s="95" t="s">
        <v>5314</v>
      </c>
      <c r="D5708" s="257" t="s">
        <v>25749</v>
      </c>
    </row>
    <row r="5709" spans="1:4">
      <c r="A5709" s="261" t="s">
        <v>48116</v>
      </c>
      <c r="B5709" s="262">
        <v>653.26</v>
      </c>
      <c r="C5709" s="95" t="s">
        <v>5315</v>
      </c>
      <c r="D5709" s="257" t="s">
        <v>25750</v>
      </c>
    </row>
    <row r="5710" spans="1:4">
      <c r="A5710" s="261" t="s">
        <v>48117</v>
      </c>
      <c r="B5710" s="262">
        <v>653.27</v>
      </c>
      <c r="C5710" s="95" t="s">
        <v>5316</v>
      </c>
      <c r="D5710" s="257" t="s">
        <v>25751</v>
      </c>
    </row>
    <row r="5711" spans="1:4">
      <c r="A5711" s="261" t="s">
        <v>48118</v>
      </c>
      <c r="B5711" s="262">
        <v>653.28</v>
      </c>
      <c r="C5711" s="95" t="s">
        <v>5317</v>
      </c>
      <c r="D5711" s="257" t="s">
        <v>21698</v>
      </c>
    </row>
    <row r="5712" spans="1:4">
      <c r="A5712" s="261" t="s">
        <v>48119</v>
      </c>
      <c r="B5712" s="262">
        <v>653.29</v>
      </c>
      <c r="C5712" s="95" t="s">
        <v>5318</v>
      </c>
      <c r="D5712" s="257" t="s">
        <v>25752</v>
      </c>
    </row>
    <row r="5713" spans="1:4">
      <c r="A5713" s="261" t="s">
        <v>48120</v>
      </c>
      <c r="B5713" s="262">
        <v>653.29999999999995</v>
      </c>
      <c r="C5713" s="95" t="s">
        <v>5319</v>
      </c>
      <c r="D5713" s="257" t="s">
        <v>25753</v>
      </c>
    </row>
    <row r="5714" spans="1:4">
      <c r="A5714" s="261" t="s">
        <v>48121</v>
      </c>
      <c r="B5714" s="262">
        <v>653.30999999999995</v>
      </c>
      <c r="C5714" s="95" t="s">
        <v>5320</v>
      </c>
      <c r="D5714" s="257" t="s">
        <v>25754</v>
      </c>
    </row>
    <row r="5715" spans="1:4">
      <c r="A5715" s="261" t="s">
        <v>48122</v>
      </c>
      <c r="B5715" s="262">
        <v>653.32000000000005</v>
      </c>
      <c r="C5715" s="95" t="s">
        <v>5321</v>
      </c>
      <c r="D5715" s="257" t="s">
        <v>25755</v>
      </c>
    </row>
    <row r="5716" spans="1:4">
      <c r="A5716" s="261" t="s">
        <v>48123</v>
      </c>
      <c r="B5716" s="262">
        <v>653.33000000000004</v>
      </c>
      <c r="C5716" s="95" t="s">
        <v>5322</v>
      </c>
      <c r="D5716" s="257" t="s">
        <v>25756</v>
      </c>
    </row>
    <row r="5717" spans="1:4">
      <c r="A5717" s="261" t="s">
        <v>48124</v>
      </c>
      <c r="B5717" s="262">
        <v>653.34</v>
      </c>
      <c r="C5717" s="95" t="s">
        <v>5323</v>
      </c>
      <c r="D5717" s="257" t="s">
        <v>25757</v>
      </c>
    </row>
    <row r="5718" spans="1:4">
      <c r="A5718" s="261" t="s">
        <v>48125</v>
      </c>
      <c r="B5718" s="262">
        <v>653.35</v>
      </c>
      <c r="C5718" s="95" t="s">
        <v>5324</v>
      </c>
      <c r="D5718" s="257" t="s">
        <v>25758</v>
      </c>
    </row>
    <row r="5719" spans="1:4">
      <c r="A5719" s="261" t="s">
        <v>48126</v>
      </c>
      <c r="B5719" s="262">
        <v>653.36</v>
      </c>
      <c r="C5719" s="95" t="s">
        <v>5325</v>
      </c>
      <c r="D5719" s="257" t="s">
        <v>25759</v>
      </c>
    </row>
    <row r="5720" spans="1:4">
      <c r="A5720" s="261" t="s">
        <v>48127</v>
      </c>
      <c r="B5720" s="262">
        <v>653.37</v>
      </c>
      <c r="C5720" s="95" t="s">
        <v>5326</v>
      </c>
      <c r="D5720" s="257" t="s">
        <v>25760</v>
      </c>
    </row>
    <row r="5721" spans="1:4">
      <c r="A5721" s="261" t="s">
        <v>48128</v>
      </c>
      <c r="B5721" s="262">
        <v>653.38</v>
      </c>
      <c r="C5721" s="95" t="s">
        <v>5327</v>
      </c>
      <c r="D5721" s="257" t="s">
        <v>25761</v>
      </c>
    </row>
    <row r="5722" spans="1:4">
      <c r="A5722" s="261" t="s">
        <v>48129</v>
      </c>
      <c r="B5722" s="262">
        <v>653.39</v>
      </c>
      <c r="C5722" s="95" t="s">
        <v>5328</v>
      </c>
      <c r="D5722" s="257" t="s">
        <v>25762</v>
      </c>
    </row>
    <row r="5723" spans="1:4">
      <c r="A5723" s="261" t="s">
        <v>48130</v>
      </c>
      <c r="B5723" s="262">
        <v>653.4</v>
      </c>
      <c r="C5723" s="95" t="s">
        <v>5329</v>
      </c>
      <c r="D5723" s="257" t="s">
        <v>25763</v>
      </c>
    </row>
    <row r="5724" spans="1:4">
      <c r="A5724" s="261" t="s">
        <v>48131</v>
      </c>
      <c r="B5724" s="262">
        <v>653.41</v>
      </c>
      <c r="C5724" s="95" t="s">
        <v>5330</v>
      </c>
      <c r="D5724" s="257" t="s">
        <v>25764</v>
      </c>
    </row>
    <row r="5725" spans="1:4">
      <c r="A5725" s="261" t="s">
        <v>48132</v>
      </c>
      <c r="B5725" s="262">
        <v>653.41999999999996</v>
      </c>
      <c r="C5725" s="95" t="s">
        <v>5331</v>
      </c>
      <c r="D5725" s="257" t="s">
        <v>25765</v>
      </c>
    </row>
    <row r="5726" spans="1:4">
      <c r="A5726" s="261" t="s">
        <v>48133</v>
      </c>
      <c r="B5726" s="262">
        <v>654.1</v>
      </c>
      <c r="C5726" s="95" t="s">
        <v>5282</v>
      </c>
      <c r="D5726" s="257" t="s">
        <v>25766</v>
      </c>
    </row>
    <row r="5727" spans="1:4">
      <c r="A5727" s="261" t="s">
        <v>48134</v>
      </c>
      <c r="B5727" s="262">
        <v>654.20000000000005</v>
      </c>
      <c r="C5727" s="95" t="s">
        <v>5332</v>
      </c>
      <c r="D5727" s="257" t="s">
        <v>25767</v>
      </c>
    </row>
    <row r="5728" spans="1:4">
      <c r="A5728" s="261" t="s">
        <v>48135</v>
      </c>
      <c r="B5728" s="262">
        <v>654.29999999999995</v>
      </c>
      <c r="C5728" s="95" t="s">
        <v>5333</v>
      </c>
      <c r="D5728" s="257" t="s">
        <v>25768</v>
      </c>
    </row>
    <row r="5729" spans="1:4">
      <c r="A5729" s="261" t="s">
        <v>48136</v>
      </c>
      <c r="B5729" s="262">
        <v>654.4</v>
      </c>
      <c r="C5729" s="95" t="s">
        <v>5334</v>
      </c>
      <c r="D5729" s="257" t="s">
        <v>25769</v>
      </c>
    </row>
    <row r="5730" spans="1:4">
      <c r="A5730" s="261" t="s">
        <v>48137</v>
      </c>
      <c r="B5730" s="262">
        <v>654.5</v>
      </c>
      <c r="C5730" s="95" t="s">
        <v>5335</v>
      </c>
      <c r="D5730" s="257" t="s">
        <v>25770</v>
      </c>
    </row>
    <row r="5731" spans="1:4">
      <c r="A5731" s="261" t="s">
        <v>48138</v>
      </c>
      <c r="B5731" s="262">
        <v>655.1</v>
      </c>
      <c r="C5731" s="95" t="s">
        <v>5336</v>
      </c>
      <c r="D5731" s="257" t="s">
        <v>25771</v>
      </c>
    </row>
    <row r="5732" spans="1:4">
      <c r="A5732" s="261" t="s">
        <v>48139</v>
      </c>
      <c r="B5732" s="262">
        <v>655.20000000000005</v>
      </c>
      <c r="C5732" s="95" t="s">
        <v>5338</v>
      </c>
      <c r="D5732" s="257" t="s">
        <v>25772</v>
      </c>
    </row>
    <row r="5733" spans="1:4">
      <c r="A5733" s="261" t="s">
        <v>48140</v>
      </c>
      <c r="B5733" s="262">
        <v>655.29999999999995</v>
      </c>
      <c r="C5733" s="95" t="s">
        <v>5339</v>
      </c>
      <c r="D5733" s="257" t="s">
        <v>25773</v>
      </c>
    </row>
    <row r="5734" spans="1:4">
      <c r="A5734" s="261" t="s">
        <v>48141</v>
      </c>
      <c r="B5734" s="262">
        <v>655.4</v>
      </c>
      <c r="C5734" s="95" t="s">
        <v>5340</v>
      </c>
      <c r="D5734" s="257" t="s">
        <v>25774</v>
      </c>
    </row>
    <row r="5735" spans="1:4">
      <c r="A5735" s="261" t="s">
        <v>48142</v>
      </c>
      <c r="B5735" s="262">
        <v>655.5</v>
      </c>
      <c r="C5735" s="95" t="s">
        <v>5341</v>
      </c>
      <c r="D5735" s="257" t="s">
        <v>25775</v>
      </c>
    </row>
    <row r="5736" spans="1:4">
      <c r="A5736" s="261" t="s">
        <v>48143</v>
      </c>
      <c r="B5736" s="262">
        <v>655.6</v>
      </c>
      <c r="C5736" s="95" t="s">
        <v>5342</v>
      </c>
      <c r="D5736" s="257" t="s">
        <v>25776</v>
      </c>
    </row>
    <row r="5737" spans="1:4">
      <c r="A5737" s="261" t="s">
        <v>48144</v>
      </c>
      <c r="B5737" s="262">
        <v>655.7</v>
      </c>
      <c r="C5737" s="95" t="s">
        <v>5343</v>
      </c>
      <c r="D5737" s="257" t="s">
        <v>25777</v>
      </c>
    </row>
    <row r="5738" spans="1:4">
      <c r="A5738" s="261" t="s">
        <v>48145</v>
      </c>
      <c r="B5738" s="262">
        <v>656.1</v>
      </c>
      <c r="C5738" s="95" t="s">
        <v>5337</v>
      </c>
      <c r="D5738" s="257" t="s">
        <v>25778</v>
      </c>
    </row>
    <row r="5739" spans="1:4">
      <c r="A5739" s="261" t="s">
        <v>48146</v>
      </c>
      <c r="B5739" s="262">
        <v>656.2</v>
      </c>
      <c r="C5739" s="95" t="s">
        <v>5344</v>
      </c>
      <c r="D5739" s="257" t="s">
        <v>25779</v>
      </c>
    </row>
    <row r="5740" spans="1:4">
      <c r="A5740" s="261" t="s">
        <v>48147</v>
      </c>
      <c r="B5740" s="262">
        <v>656.3</v>
      </c>
      <c r="C5740" s="95" t="s">
        <v>5345</v>
      </c>
      <c r="D5740" s="257" t="s">
        <v>23348</v>
      </c>
    </row>
    <row r="5741" spans="1:4">
      <c r="A5741" s="261" t="s">
        <v>48148</v>
      </c>
      <c r="B5741" s="262">
        <v>656.4</v>
      </c>
      <c r="C5741" s="95" t="s">
        <v>5346</v>
      </c>
      <c r="D5741" s="257" t="s">
        <v>20989</v>
      </c>
    </row>
    <row r="5742" spans="1:4">
      <c r="A5742" s="261" t="s">
        <v>48149</v>
      </c>
      <c r="B5742" s="262">
        <v>656.5</v>
      </c>
      <c r="C5742" s="95" t="s">
        <v>25780</v>
      </c>
      <c r="D5742" s="257" t="s">
        <v>25781</v>
      </c>
    </row>
    <row r="5743" spans="1:4">
      <c r="A5743" s="261" t="s">
        <v>48150</v>
      </c>
      <c r="B5743" s="262">
        <v>657.1</v>
      </c>
      <c r="C5743" s="95" t="s">
        <v>5348</v>
      </c>
      <c r="D5743" s="257" t="s">
        <v>25782</v>
      </c>
    </row>
    <row r="5744" spans="1:4">
      <c r="A5744" s="261" t="s">
        <v>48151</v>
      </c>
      <c r="B5744" s="262">
        <v>657.2</v>
      </c>
      <c r="C5744" s="95" t="s">
        <v>5349</v>
      </c>
      <c r="D5744" s="257" t="s">
        <v>25783</v>
      </c>
    </row>
    <row r="5745" spans="1:4">
      <c r="A5745" s="261" t="s">
        <v>48152</v>
      </c>
      <c r="B5745" s="262">
        <v>657.3</v>
      </c>
      <c r="C5745" s="95" t="s">
        <v>5350</v>
      </c>
      <c r="D5745" s="257" t="s">
        <v>25784</v>
      </c>
    </row>
    <row r="5746" spans="1:4">
      <c r="A5746" s="261" t="s">
        <v>48153</v>
      </c>
      <c r="B5746" s="262">
        <v>657.4</v>
      </c>
      <c r="C5746" s="95" t="s">
        <v>5351</v>
      </c>
      <c r="D5746" s="257" t="s">
        <v>25785</v>
      </c>
    </row>
    <row r="5747" spans="1:4">
      <c r="A5747" s="261" t="s">
        <v>48154</v>
      </c>
      <c r="B5747" s="262">
        <v>657.5</v>
      </c>
      <c r="C5747" s="95" t="s">
        <v>5352</v>
      </c>
      <c r="D5747" s="257" t="s">
        <v>25784</v>
      </c>
    </row>
    <row r="5748" spans="1:4">
      <c r="A5748" s="261" t="s">
        <v>48155</v>
      </c>
      <c r="B5748" s="262">
        <v>658.1</v>
      </c>
      <c r="C5748" s="95" t="s">
        <v>5353</v>
      </c>
      <c r="D5748" s="257" t="s">
        <v>25786</v>
      </c>
    </row>
    <row r="5749" spans="1:4">
      <c r="A5749" s="261" t="s">
        <v>48156</v>
      </c>
      <c r="B5749" s="262">
        <v>658.2</v>
      </c>
      <c r="C5749" s="95" t="s">
        <v>5354</v>
      </c>
      <c r="D5749" s="257" t="s">
        <v>25787</v>
      </c>
    </row>
    <row r="5750" spans="1:4">
      <c r="A5750" s="261" t="s">
        <v>48157</v>
      </c>
      <c r="B5750" s="262">
        <v>658.3</v>
      </c>
      <c r="C5750" s="95" t="s">
        <v>5355</v>
      </c>
      <c r="D5750" s="257" t="s">
        <v>25788</v>
      </c>
    </row>
    <row r="5751" spans="1:4">
      <c r="A5751" s="261" t="s">
        <v>48158</v>
      </c>
      <c r="B5751" s="262">
        <v>658.4</v>
      </c>
      <c r="C5751" s="95" t="s">
        <v>5356</v>
      </c>
      <c r="D5751" s="257" t="s">
        <v>25789</v>
      </c>
    </row>
    <row r="5752" spans="1:4">
      <c r="A5752" s="261" t="s">
        <v>48159</v>
      </c>
      <c r="B5752" s="262">
        <v>658.5</v>
      </c>
      <c r="C5752" s="95" t="s">
        <v>5357</v>
      </c>
      <c r="D5752" s="257" t="s">
        <v>25790</v>
      </c>
    </row>
    <row r="5753" spans="1:4">
      <c r="A5753" s="261" t="s">
        <v>48160</v>
      </c>
      <c r="B5753" s="262">
        <v>658.6</v>
      </c>
      <c r="C5753" s="95" t="s">
        <v>5358</v>
      </c>
      <c r="D5753" s="257" t="s">
        <v>25791</v>
      </c>
    </row>
    <row r="5754" spans="1:4">
      <c r="A5754" s="261" t="s">
        <v>48161</v>
      </c>
      <c r="B5754" s="262">
        <v>658.7</v>
      </c>
      <c r="C5754" s="95" t="s">
        <v>5359</v>
      </c>
      <c r="D5754" s="257" t="s">
        <v>25792</v>
      </c>
    </row>
    <row r="5755" spans="1:4">
      <c r="A5755" s="261" t="s">
        <v>48162</v>
      </c>
      <c r="B5755" s="262">
        <v>658.8</v>
      </c>
      <c r="C5755" s="95" t="s">
        <v>5360</v>
      </c>
      <c r="D5755" s="257" t="s">
        <v>25793</v>
      </c>
    </row>
    <row r="5756" spans="1:4">
      <c r="A5756" s="261" t="s">
        <v>48163</v>
      </c>
      <c r="B5756" s="262">
        <v>658.9</v>
      </c>
      <c r="C5756" s="95" t="s">
        <v>5361</v>
      </c>
      <c r="D5756" s="257" t="s">
        <v>20722</v>
      </c>
    </row>
    <row r="5757" spans="1:4">
      <c r="A5757" s="261" t="s">
        <v>48164</v>
      </c>
      <c r="B5757" s="262">
        <v>658.1</v>
      </c>
      <c r="C5757" s="95" t="s">
        <v>5362</v>
      </c>
      <c r="D5757" s="257" t="s">
        <v>25794</v>
      </c>
    </row>
    <row r="5758" spans="1:4">
      <c r="A5758" s="261" t="s">
        <v>48165</v>
      </c>
      <c r="B5758" s="262">
        <v>658.11</v>
      </c>
      <c r="C5758" s="95" t="s">
        <v>5363</v>
      </c>
      <c r="D5758" s="257" t="s">
        <v>25795</v>
      </c>
    </row>
    <row r="5759" spans="1:4">
      <c r="A5759" s="261" t="s">
        <v>48166</v>
      </c>
      <c r="B5759" s="262">
        <v>658.12</v>
      </c>
      <c r="C5759" s="95" t="s">
        <v>5364</v>
      </c>
      <c r="D5759" s="257" t="s">
        <v>25796</v>
      </c>
    </row>
    <row r="5760" spans="1:4">
      <c r="A5760" s="261" t="s">
        <v>48167</v>
      </c>
      <c r="B5760" s="262">
        <v>658.13</v>
      </c>
      <c r="C5760" s="95" t="s">
        <v>5365</v>
      </c>
      <c r="D5760" s="257" t="s">
        <v>25797</v>
      </c>
    </row>
    <row r="5761" spans="1:4">
      <c r="A5761" s="261" t="s">
        <v>48168</v>
      </c>
      <c r="B5761" s="262">
        <v>658.14</v>
      </c>
      <c r="C5761" s="95" t="s">
        <v>5225</v>
      </c>
      <c r="D5761" s="257" t="s">
        <v>25798</v>
      </c>
    </row>
    <row r="5762" spans="1:4">
      <c r="A5762" s="261" t="s">
        <v>48169</v>
      </c>
      <c r="B5762" s="262">
        <v>658.15</v>
      </c>
      <c r="C5762" s="95" t="s">
        <v>5366</v>
      </c>
      <c r="D5762" s="257" t="s">
        <v>25799</v>
      </c>
    </row>
    <row r="5763" spans="1:4">
      <c r="A5763" s="261" t="s">
        <v>48170</v>
      </c>
      <c r="B5763" s="262">
        <v>658.16</v>
      </c>
      <c r="C5763" s="95" t="s">
        <v>5367</v>
      </c>
      <c r="D5763" s="257" t="s">
        <v>25800</v>
      </c>
    </row>
    <row r="5764" spans="1:4">
      <c r="A5764" s="261" t="s">
        <v>48171</v>
      </c>
      <c r="B5764" s="262">
        <v>658.17</v>
      </c>
      <c r="C5764" s="95" t="s">
        <v>5368</v>
      </c>
      <c r="D5764" s="257" t="s">
        <v>25801</v>
      </c>
    </row>
    <row r="5765" spans="1:4">
      <c r="A5765" s="261" t="s">
        <v>48172</v>
      </c>
      <c r="B5765" s="262">
        <v>658.18</v>
      </c>
      <c r="C5765" s="95" t="s">
        <v>5369</v>
      </c>
      <c r="D5765" s="257" t="s">
        <v>25802</v>
      </c>
    </row>
    <row r="5766" spans="1:4">
      <c r="A5766" s="261" t="s">
        <v>48173</v>
      </c>
      <c r="B5766" s="262">
        <v>658.19</v>
      </c>
      <c r="C5766" s="95" t="s">
        <v>1533</v>
      </c>
      <c r="D5766" s="257" t="s">
        <v>25803</v>
      </c>
    </row>
    <row r="5767" spans="1:4">
      <c r="A5767" s="261" t="s">
        <v>48174</v>
      </c>
      <c r="B5767" s="262">
        <v>658.2</v>
      </c>
      <c r="C5767" s="95" t="s">
        <v>5370</v>
      </c>
      <c r="D5767" s="257" t="s">
        <v>25804</v>
      </c>
    </row>
    <row r="5768" spans="1:4">
      <c r="A5768" s="261" t="s">
        <v>48175</v>
      </c>
      <c r="B5768" s="262">
        <v>659.1</v>
      </c>
      <c r="C5768" s="95" t="s">
        <v>5371</v>
      </c>
      <c r="D5768" s="257" t="s">
        <v>25805</v>
      </c>
    </row>
    <row r="5769" spans="1:4">
      <c r="A5769" s="261" t="s">
        <v>48176</v>
      </c>
      <c r="B5769" s="262">
        <v>659.2</v>
      </c>
      <c r="C5769" s="95" t="s">
        <v>5372</v>
      </c>
      <c r="D5769" s="257" t="s">
        <v>25806</v>
      </c>
    </row>
    <row r="5770" spans="1:4">
      <c r="A5770" s="261" t="s">
        <v>48177</v>
      </c>
      <c r="B5770" s="262">
        <v>659.3</v>
      </c>
      <c r="C5770" s="95" t="s">
        <v>5373</v>
      </c>
      <c r="D5770" s="257" t="s">
        <v>25807</v>
      </c>
    </row>
    <row r="5771" spans="1:4">
      <c r="A5771" s="261" t="s">
        <v>48178</v>
      </c>
      <c r="B5771" s="262">
        <v>659.4</v>
      </c>
      <c r="C5771" s="95" t="s">
        <v>5374</v>
      </c>
      <c r="D5771" s="257" t="s">
        <v>25808</v>
      </c>
    </row>
    <row r="5772" spans="1:4">
      <c r="A5772" s="261" t="s">
        <v>48179</v>
      </c>
      <c r="B5772" s="262">
        <v>659.5</v>
      </c>
      <c r="C5772" s="95" t="s">
        <v>5375</v>
      </c>
      <c r="D5772" s="257" t="s">
        <v>25809</v>
      </c>
    </row>
    <row r="5773" spans="1:4">
      <c r="A5773" s="261" t="s">
        <v>48180</v>
      </c>
      <c r="B5773" s="262">
        <v>659.6</v>
      </c>
      <c r="C5773" s="95" t="s">
        <v>5376</v>
      </c>
      <c r="D5773" s="257" t="s">
        <v>25663</v>
      </c>
    </row>
    <row r="5774" spans="1:4">
      <c r="A5774" s="261" t="s">
        <v>48181</v>
      </c>
      <c r="B5774" s="262">
        <v>660.1</v>
      </c>
      <c r="C5774" s="95" t="s">
        <v>5377</v>
      </c>
      <c r="D5774" s="257" t="s">
        <v>25810</v>
      </c>
    </row>
    <row r="5775" spans="1:4">
      <c r="A5775" s="261" t="s">
        <v>48182</v>
      </c>
      <c r="B5775" s="262">
        <v>660.2</v>
      </c>
      <c r="C5775" s="95" t="s">
        <v>5379</v>
      </c>
      <c r="D5775" s="257" t="s">
        <v>20862</v>
      </c>
    </row>
    <row r="5776" spans="1:4">
      <c r="A5776" s="261" t="s">
        <v>48183</v>
      </c>
      <c r="B5776" s="262">
        <v>661.1</v>
      </c>
      <c r="C5776" s="95" t="s">
        <v>25811</v>
      </c>
      <c r="D5776" s="257" t="s">
        <v>25812</v>
      </c>
    </row>
    <row r="5777" spans="1:4">
      <c r="A5777" s="261" t="s">
        <v>48184</v>
      </c>
      <c r="B5777" s="262">
        <v>661.2</v>
      </c>
      <c r="C5777" s="95" t="s">
        <v>5382</v>
      </c>
      <c r="D5777" s="257" t="s">
        <v>20722</v>
      </c>
    </row>
    <row r="5778" spans="1:4">
      <c r="A5778" s="261" t="s">
        <v>48185</v>
      </c>
      <c r="B5778" s="262">
        <v>661.3</v>
      </c>
      <c r="C5778" s="95" t="s">
        <v>5380</v>
      </c>
      <c r="D5778" s="257" t="s">
        <v>20722</v>
      </c>
    </row>
    <row r="5779" spans="1:4">
      <c r="A5779" s="261" t="s">
        <v>48186</v>
      </c>
      <c r="B5779" s="262">
        <v>661.4</v>
      </c>
      <c r="C5779" s="95" t="s">
        <v>5377</v>
      </c>
      <c r="D5779" s="257" t="s">
        <v>25813</v>
      </c>
    </row>
    <row r="5780" spans="1:4">
      <c r="A5780" s="261" t="s">
        <v>48187</v>
      </c>
      <c r="B5780" s="262">
        <v>661.5</v>
      </c>
      <c r="C5780" s="95" t="s">
        <v>5383</v>
      </c>
      <c r="D5780" s="257" t="s">
        <v>25813</v>
      </c>
    </row>
    <row r="5781" spans="1:4">
      <c r="A5781" s="261" t="s">
        <v>48188</v>
      </c>
      <c r="B5781" s="262">
        <v>662.1</v>
      </c>
      <c r="C5781" s="95" t="s">
        <v>5384</v>
      </c>
      <c r="D5781" s="257" t="s">
        <v>25814</v>
      </c>
    </row>
    <row r="5782" spans="1:4">
      <c r="A5782" s="261" t="s">
        <v>48189</v>
      </c>
      <c r="B5782" s="262">
        <v>662.2</v>
      </c>
      <c r="C5782" s="95" t="s">
        <v>5386</v>
      </c>
      <c r="D5782" s="257" t="s">
        <v>25815</v>
      </c>
    </row>
    <row r="5783" spans="1:4">
      <c r="A5783" s="261" t="s">
        <v>48190</v>
      </c>
      <c r="B5783" s="262">
        <v>662.3</v>
      </c>
      <c r="C5783" s="95" t="s">
        <v>5387</v>
      </c>
      <c r="D5783" s="257" t="s">
        <v>25816</v>
      </c>
    </row>
    <row r="5784" spans="1:4">
      <c r="A5784" s="261" t="s">
        <v>48191</v>
      </c>
      <c r="B5784" s="262">
        <v>662.4</v>
      </c>
      <c r="C5784" s="95" t="s">
        <v>5388</v>
      </c>
      <c r="D5784" s="257" t="s">
        <v>25817</v>
      </c>
    </row>
    <row r="5785" spans="1:4">
      <c r="A5785" s="261" t="s">
        <v>48192</v>
      </c>
      <c r="B5785" s="262">
        <v>662.5</v>
      </c>
      <c r="C5785" s="95" t="s">
        <v>5389</v>
      </c>
      <c r="D5785" s="257" t="s">
        <v>25818</v>
      </c>
    </row>
    <row r="5786" spans="1:4">
      <c r="A5786" s="261" t="s">
        <v>48193</v>
      </c>
      <c r="B5786" s="262">
        <v>662.6</v>
      </c>
      <c r="C5786" s="95" t="s">
        <v>5390</v>
      </c>
      <c r="D5786" s="257" t="s">
        <v>25819</v>
      </c>
    </row>
    <row r="5787" spans="1:4">
      <c r="A5787" s="261" t="s">
        <v>48194</v>
      </c>
      <c r="B5787" s="262">
        <v>662.7</v>
      </c>
      <c r="C5787" s="95" t="s">
        <v>5391</v>
      </c>
      <c r="D5787" s="257" t="s">
        <v>25820</v>
      </c>
    </row>
    <row r="5788" spans="1:4">
      <c r="A5788" s="261" t="s">
        <v>48195</v>
      </c>
      <c r="B5788" s="262">
        <v>662.8</v>
      </c>
      <c r="C5788" s="95" t="s">
        <v>5392</v>
      </c>
      <c r="D5788" s="257" t="s">
        <v>25821</v>
      </c>
    </row>
    <row r="5789" spans="1:4">
      <c r="A5789" s="261" t="s">
        <v>48196</v>
      </c>
      <c r="B5789" s="262">
        <v>662.9</v>
      </c>
      <c r="C5789" s="95" t="s">
        <v>5393</v>
      </c>
      <c r="D5789" s="257" t="s">
        <v>25822</v>
      </c>
    </row>
    <row r="5790" spans="1:4">
      <c r="A5790" s="261" t="s">
        <v>48197</v>
      </c>
      <c r="B5790" s="262">
        <v>662.1</v>
      </c>
      <c r="C5790" s="95" t="s">
        <v>5394</v>
      </c>
      <c r="D5790" s="257" t="s">
        <v>25823</v>
      </c>
    </row>
    <row r="5791" spans="1:4">
      <c r="A5791" s="261" t="s">
        <v>48198</v>
      </c>
      <c r="B5791" s="262">
        <v>663.1</v>
      </c>
      <c r="C5791" s="95" t="s">
        <v>5395</v>
      </c>
      <c r="D5791" s="257" t="s">
        <v>25824</v>
      </c>
    </row>
    <row r="5792" spans="1:4">
      <c r="A5792" s="261" t="s">
        <v>48199</v>
      </c>
      <c r="B5792" s="262">
        <v>663.2</v>
      </c>
      <c r="C5792" s="95" t="s">
        <v>25825</v>
      </c>
      <c r="D5792" s="257" t="s">
        <v>20722</v>
      </c>
    </row>
    <row r="5793" spans="1:4">
      <c r="A5793" s="261" t="s">
        <v>48200</v>
      </c>
      <c r="B5793" s="262">
        <v>663.3</v>
      </c>
      <c r="C5793" s="95" t="s">
        <v>5397</v>
      </c>
      <c r="D5793" s="257" t="s">
        <v>25826</v>
      </c>
    </row>
    <row r="5794" spans="1:4">
      <c r="A5794" s="261" t="s">
        <v>48201</v>
      </c>
      <c r="B5794" s="262">
        <v>663.4</v>
      </c>
      <c r="C5794" s="95" t="s">
        <v>5398</v>
      </c>
      <c r="D5794" s="257" t="s">
        <v>25827</v>
      </c>
    </row>
    <row r="5795" spans="1:4">
      <c r="A5795" s="261" t="s">
        <v>48202</v>
      </c>
      <c r="B5795" s="262">
        <v>663.5</v>
      </c>
      <c r="C5795" s="95" t="s">
        <v>5399</v>
      </c>
      <c r="D5795" s="257" t="s">
        <v>20722</v>
      </c>
    </row>
    <row r="5796" spans="1:4">
      <c r="A5796" s="261" t="s">
        <v>48203</v>
      </c>
      <c r="B5796" s="262">
        <v>663.6</v>
      </c>
      <c r="C5796" s="95" t="s">
        <v>5400</v>
      </c>
      <c r="D5796" s="257" t="s">
        <v>25828</v>
      </c>
    </row>
    <row r="5797" spans="1:4">
      <c r="A5797" s="261" t="s">
        <v>48204</v>
      </c>
      <c r="B5797" s="262">
        <v>663.7</v>
      </c>
      <c r="C5797" s="95" t="s">
        <v>5401</v>
      </c>
      <c r="D5797" s="257" t="s">
        <v>25829</v>
      </c>
    </row>
    <row r="5798" spans="1:4">
      <c r="A5798" s="261" t="s">
        <v>48205</v>
      </c>
      <c r="B5798" s="262">
        <v>663.8</v>
      </c>
      <c r="C5798" s="95" t="s">
        <v>5402</v>
      </c>
      <c r="D5798" s="257" t="s">
        <v>25830</v>
      </c>
    </row>
    <row r="5799" spans="1:4">
      <c r="A5799" s="261" t="s">
        <v>48206</v>
      </c>
      <c r="B5799" s="262">
        <v>663.9</v>
      </c>
      <c r="C5799" s="95" t="s">
        <v>5403</v>
      </c>
      <c r="D5799" s="257" t="s">
        <v>25831</v>
      </c>
    </row>
    <row r="5800" spans="1:4">
      <c r="A5800" s="261" t="s">
        <v>48207</v>
      </c>
      <c r="B5800" s="262">
        <v>663.1</v>
      </c>
      <c r="C5800" s="95" t="s">
        <v>5404</v>
      </c>
      <c r="D5800" s="257" t="s">
        <v>25832</v>
      </c>
    </row>
    <row r="5801" spans="1:4">
      <c r="A5801" s="261" t="s">
        <v>48208</v>
      </c>
      <c r="B5801" s="262">
        <v>663.11</v>
      </c>
      <c r="C5801" s="95" t="s">
        <v>5405</v>
      </c>
      <c r="D5801" s="257" t="s">
        <v>25833</v>
      </c>
    </row>
    <row r="5802" spans="1:4">
      <c r="A5802" s="261" t="s">
        <v>48209</v>
      </c>
      <c r="B5802" s="262">
        <v>663.12</v>
      </c>
      <c r="C5802" s="95" t="s">
        <v>5406</v>
      </c>
      <c r="D5802" s="257" t="s">
        <v>25832</v>
      </c>
    </row>
    <row r="5803" spans="1:4">
      <c r="A5803" s="261" t="s">
        <v>48210</v>
      </c>
      <c r="B5803" s="262">
        <v>663.13</v>
      </c>
      <c r="C5803" s="95" t="s">
        <v>5407</v>
      </c>
      <c r="D5803" s="257" t="s">
        <v>25834</v>
      </c>
    </row>
    <row r="5804" spans="1:4">
      <c r="A5804" s="261" t="s">
        <v>48211</v>
      </c>
      <c r="B5804" s="262">
        <v>663.14</v>
      </c>
      <c r="C5804" s="95" t="s">
        <v>5230</v>
      </c>
      <c r="D5804" s="257" t="s">
        <v>25835</v>
      </c>
    </row>
    <row r="5805" spans="1:4">
      <c r="A5805" s="261" t="s">
        <v>48212</v>
      </c>
      <c r="B5805" s="262">
        <v>663.15</v>
      </c>
      <c r="C5805" s="95" t="s">
        <v>5408</v>
      </c>
      <c r="D5805" s="257" t="s">
        <v>21057</v>
      </c>
    </row>
    <row r="5806" spans="1:4">
      <c r="A5806" s="261" t="s">
        <v>48213</v>
      </c>
      <c r="B5806" s="262">
        <v>664.1</v>
      </c>
      <c r="C5806" s="95" t="s">
        <v>5409</v>
      </c>
      <c r="D5806" s="257" t="s">
        <v>25836</v>
      </c>
    </row>
    <row r="5807" spans="1:4">
      <c r="A5807" s="261" t="s">
        <v>48214</v>
      </c>
      <c r="B5807" s="262">
        <v>664.2</v>
      </c>
      <c r="C5807" s="95" t="s">
        <v>5385</v>
      </c>
      <c r="D5807" s="257" t="s">
        <v>25837</v>
      </c>
    </row>
    <row r="5808" spans="1:4">
      <c r="A5808" s="261" t="s">
        <v>48215</v>
      </c>
      <c r="B5808" s="262">
        <v>664.3</v>
      </c>
      <c r="C5808" s="95" t="s">
        <v>5411</v>
      </c>
      <c r="D5808" s="257" t="s">
        <v>25838</v>
      </c>
    </row>
    <row r="5809" spans="1:4">
      <c r="A5809" s="261" t="s">
        <v>48216</v>
      </c>
      <c r="B5809" s="262">
        <v>664.4</v>
      </c>
      <c r="C5809" s="95" t="s">
        <v>5412</v>
      </c>
      <c r="D5809" s="257" t="s">
        <v>25839</v>
      </c>
    </row>
    <row r="5810" spans="1:4">
      <c r="A5810" s="261" t="s">
        <v>48217</v>
      </c>
      <c r="B5810" s="262">
        <v>664.5</v>
      </c>
      <c r="C5810" s="95" t="s">
        <v>5413</v>
      </c>
      <c r="D5810" s="257" t="s">
        <v>25840</v>
      </c>
    </row>
    <row r="5811" spans="1:4">
      <c r="A5811" s="261" t="s">
        <v>48218</v>
      </c>
      <c r="B5811" s="262">
        <v>664.6</v>
      </c>
      <c r="C5811" s="95" t="s">
        <v>5414</v>
      </c>
      <c r="D5811" s="257" t="s">
        <v>25841</v>
      </c>
    </row>
    <row r="5812" spans="1:4">
      <c r="A5812" s="261" t="s">
        <v>48219</v>
      </c>
      <c r="B5812" s="262">
        <v>664.7</v>
      </c>
      <c r="C5812" s="95" t="s">
        <v>5410</v>
      </c>
      <c r="D5812" s="257" t="s">
        <v>25842</v>
      </c>
    </row>
    <row r="5813" spans="1:4">
      <c r="A5813" s="261" t="s">
        <v>48220</v>
      </c>
      <c r="B5813" s="262">
        <v>664.8</v>
      </c>
      <c r="C5813" s="95" t="s">
        <v>5415</v>
      </c>
      <c r="D5813" s="257" t="s">
        <v>25843</v>
      </c>
    </row>
    <row r="5814" spans="1:4">
      <c r="A5814" s="261" t="s">
        <v>48221</v>
      </c>
      <c r="B5814" s="262">
        <v>664.9</v>
      </c>
      <c r="C5814" s="95" t="s">
        <v>5416</v>
      </c>
      <c r="D5814" s="257" t="s">
        <v>25844</v>
      </c>
    </row>
    <row r="5815" spans="1:4">
      <c r="A5815" s="261" t="s">
        <v>48222</v>
      </c>
      <c r="B5815" s="262">
        <v>665.1</v>
      </c>
      <c r="C5815" s="95" t="s">
        <v>5396</v>
      </c>
      <c r="D5815" s="257" t="s">
        <v>25845</v>
      </c>
    </row>
    <row r="5816" spans="1:4">
      <c r="A5816" s="261" t="s">
        <v>48223</v>
      </c>
      <c r="B5816" s="262">
        <v>665.2</v>
      </c>
      <c r="C5816" s="95" t="s">
        <v>5417</v>
      </c>
      <c r="D5816" s="257" t="s">
        <v>21093</v>
      </c>
    </row>
    <row r="5817" spans="1:4">
      <c r="A5817" s="261" t="s">
        <v>48224</v>
      </c>
      <c r="B5817" s="262">
        <v>665.3</v>
      </c>
      <c r="C5817" s="95" t="s">
        <v>5418</v>
      </c>
      <c r="D5817" s="257" t="s">
        <v>25846</v>
      </c>
    </row>
    <row r="5818" spans="1:4">
      <c r="A5818" s="261" t="s">
        <v>48225</v>
      </c>
      <c r="B5818" s="262">
        <v>665.4</v>
      </c>
      <c r="C5818" s="95" t="s">
        <v>5419</v>
      </c>
      <c r="D5818" s="257" t="s">
        <v>25847</v>
      </c>
    </row>
    <row r="5819" spans="1:4">
      <c r="A5819" s="261" t="s">
        <v>48226</v>
      </c>
      <c r="B5819" s="262">
        <v>665.5</v>
      </c>
      <c r="C5819" s="95" t="s">
        <v>5420</v>
      </c>
      <c r="D5819" s="257" t="s">
        <v>25848</v>
      </c>
    </row>
    <row r="5820" spans="1:4">
      <c r="A5820" s="261" t="s">
        <v>48227</v>
      </c>
      <c r="B5820" s="262">
        <v>665.6</v>
      </c>
      <c r="C5820" s="95" t="s">
        <v>5421</v>
      </c>
      <c r="D5820" s="257" t="s">
        <v>25849</v>
      </c>
    </row>
    <row r="5821" spans="1:4">
      <c r="A5821" s="261" t="s">
        <v>48228</v>
      </c>
      <c r="B5821" s="262">
        <v>665.7</v>
      </c>
      <c r="C5821" s="95" t="s">
        <v>5258</v>
      </c>
      <c r="D5821" s="257" t="s">
        <v>20722</v>
      </c>
    </row>
    <row r="5822" spans="1:4">
      <c r="A5822" s="261" t="s">
        <v>48229</v>
      </c>
      <c r="B5822" s="262">
        <v>665.8</v>
      </c>
      <c r="C5822" s="95" t="s">
        <v>5422</v>
      </c>
      <c r="D5822" s="257" t="s">
        <v>25850</v>
      </c>
    </row>
    <row r="5823" spans="1:4">
      <c r="A5823" s="261" t="s">
        <v>48230</v>
      </c>
      <c r="B5823" s="262">
        <v>665.9</v>
      </c>
      <c r="C5823" s="95" t="s">
        <v>5423</v>
      </c>
      <c r="D5823" s="257" t="s">
        <v>20722</v>
      </c>
    </row>
    <row r="5824" spans="1:4">
      <c r="A5824" s="261" t="s">
        <v>48231</v>
      </c>
      <c r="B5824" s="262">
        <v>665.1</v>
      </c>
      <c r="C5824" s="95" t="s">
        <v>5424</v>
      </c>
      <c r="D5824" s="257" t="s">
        <v>25851</v>
      </c>
    </row>
    <row r="5825" spans="1:4">
      <c r="A5825" s="261" t="s">
        <v>48232</v>
      </c>
      <c r="B5825" s="262">
        <v>665.11</v>
      </c>
      <c r="C5825" s="95" t="s">
        <v>5404</v>
      </c>
      <c r="D5825" s="257" t="s">
        <v>25852</v>
      </c>
    </row>
    <row r="5826" spans="1:4">
      <c r="A5826" s="261" t="s">
        <v>48233</v>
      </c>
      <c r="B5826" s="262">
        <v>665.12</v>
      </c>
      <c r="C5826" s="95" t="s">
        <v>5425</v>
      </c>
      <c r="D5826" s="257" t="s">
        <v>25853</v>
      </c>
    </row>
    <row r="5827" spans="1:4">
      <c r="A5827" s="261" t="s">
        <v>48234</v>
      </c>
      <c r="B5827" s="262">
        <v>665.13</v>
      </c>
      <c r="C5827" s="95" t="s">
        <v>14736</v>
      </c>
      <c r="D5827" s="257" t="s">
        <v>25854</v>
      </c>
    </row>
    <row r="5828" spans="1:4">
      <c r="A5828" s="261" t="s">
        <v>48235</v>
      </c>
      <c r="B5828" s="262">
        <v>665.14</v>
      </c>
      <c r="C5828" s="95" t="s">
        <v>5426</v>
      </c>
      <c r="D5828" s="257" t="s">
        <v>25855</v>
      </c>
    </row>
    <row r="5829" spans="1:4">
      <c r="A5829" s="261" t="s">
        <v>48236</v>
      </c>
      <c r="B5829" s="262">
        <v>665.15</v>
      </c>
      <c r="C5829" s="95" t="s">
        <v>5406</v>
      </c>
      <c r="D5829" s="257" t="s">
        <v>25856</v>
      </c>
    </row>
    <row r="5830" spans="1:4">
      <c r="A5830" s="261" t="s">
        <v>48237</v>
      </c>
      <c r="B5830" s="262">
        <v>665.16</v>
      </c>
      <c r="C5830" s="95" t="s">
        <v>5427</v>
      </c>
      <c r="D5830" s="257" t="s">
        <v>25857</v>
      </c>
    </row>
    <row r="5831" spans="1:4">
      <c r="A5831" s="261" t="s">
        <v>48238</v>
      </c>
      <c r="B5831" s="262">
        <v>665.17</v>
      </c>
      <c r="C5831" s="95" t="s">
        <v>5428</v>
      </c>
      <c r="D5831" s="257" t="s">
        <v>25858</v>
      </c>
    </row>
    <row r="5832" spans="1:4">
      <c r="A5832" s="261" t="s">
        <v>48239</v>
      </c>
      <c r="B5832" s="262">
        <v>666.1</v>
      </c>
      <c r="C5832" s="95" t="s">
        <v>5429</v>
      </c>
      <c r="D5832" s="257" t="s">
        <v>25859</v>
      </c>
    </row>
    <row r="5833" spans="1:4">
      <c r="A5833" s="261" t="s">
        <v>48240</v>
      </c>
      <c r="B5833" s="262">
        <v>666.2</v>
      </c>
      <c r="C5833" s="95" t="s">
        <v>5431</v>
      </c>
      <c r="D5833" s="257" t="s">
        <v>25860</v>
      </c>
    </row>
    <row r="5834" spans="1:4">
      <c r="A5834" s="261" t="s">
        <v>48241</v>
      </c>
      <c r="B5834" s="262">
        <v>666.3</v>
      </c>
      <c r="C5834" s="95" t="s">
        <v>5432</v>
      </c>
      <c r="D5834" s="257" t="s">
        <v>25861</v>
      </c>
    </row>
    <row r="5835" spans="1:4">
      <c r="A5835" s="261" t="s">
        <v>48242</v>
      </c>
      <c r="B5835" s="262">
        <v>666.4</v>
      </c>
      <c r="C5835" s="95" t="s">
        <v>5433</v>
      </c>
      <c r="D5835" s="257" t="s">
        <v>25862</v>
      </c>
    </row>
    <row r="5836" spans="1:4">
      <c r="A5836" s="261" t="s">
        <v>48243</v>
      </c>
      <c r="B5836" s="262">
        <v>666.5</v>
      </c>
      <c r="C5836" s="95" t="s">
        <v>5434</v>
      </c>
      <c r="D5836" s="257" t="s">
        <v>25863</v>
      </c>
    </row>
    <row r="5837" spans="1:4">
      <c r="A5837" s="261" t="s">
        <v>48244</v>
      </c>
      <c r="B5837" s="262">
        <v>666.6</v>
      </c>
      <c r="C5837" s="95" t="s">
        <v>5435</v>
      </c>
      <c r="D5837" s="257" t="s">
        <v>25864</v>
      </c>
    </row>
    <row r="5838" spans="1:4">
      <c r="A5838" s="261" t="s">
        <v>48245</v>
      </c>
      <c r="B5838" s="262">
        <v>667.1</v>
      </c>
      <c r="C5838" s="95" t="s">
        <v>5436</v>
      </c>
      <c r="D5838" s="257" t="s">
        <v>25865</v>
      </c>
    </row>
    <row r="5839" spans="1:4">
      <c r="A5839" s="261" t="s">
        <v>48246</v>
      </c>
      <c r="B5839" s="262">
        <v>667.2</v>
      </c>
      <c r="C5839" s="95" t="s">
        <v>5437</v>
      </c>
      <c r="D5839" s="257" t="s">
        <v>24698</v>
      </c>
    </row>
    <row r="5840" spans="1:4">
      <c r="A5840" s="261" t="s">
        <v>48247</v>
      </c>
      <c r="B5840" s="262">
        <v>668.1</v>
      </c>
      <c r="C5840" s="95" t="s">
        <v>5378</v>
      </c>
      <c r="D5840" s="257" t="s">
        <v>25866</v>
      </c>
    </row>
    <row r="5841" spans="1:4">
      <c r="A5841" s="261" t="s">
        <v>48248</v>
      </c>
      <c r="B5841" s="262">
        <v>668.2</v>
      </c>
      <c r="C5841" s="95" t="s">
        <v>5439</v>
      </c>
      <c r="D5841" s="257" t="s">
        <v>23052</v>
      </c>
    </row>
    <row r="5842" spans="1:4">
      <c r="A5842" s="261" t="s">
        <v>48249</v>
      </c>
      <c r="B5842" s="262">
        <v>668.3</v>
      </c>
      <c r="C5842" s="95" t="s">
        <v>5440</v>
      </c>
      <c r="D5842" s="257" t="s">
        <v>25867</v>
      </c>
    </row>
    <row r="5843" spans="1:4">
      <c r="A5843" s="261" t="s">
        <v>48250</v>
      </c>
      <c r="B5843" s="262">
        <v>668.4</v>
      </c>
      <c r="C5843" s="95" t="s">
        <v>5441</v>
      </c>
      <c r="D5843" s="257" t="s">
        <v>25868</v>
      </c>
    </row>
    <row r="5844" spans="1:4">
      <c r="A5844" s="261" t="s">
        <v>48251</v>
      </c>
      <c r="B5844" s="262">
        <v>668.5</v>
      </c>
      <c r="C5844" s="95" t="s">
        <v>5442</v>
      </c>
      <c r="D5844" s="257" t="s">
        <v>25869</v>
      </c>
    </row>
    <row r="5845" spans="1:4">
      <c r="A5845" s="261" t="s">
        <v>48252</v>
      </c>
      <c r="B5845" s="262">
        <v>668.6</v>
      </c>
      <c r="C5845" s="95" t="s">
        <v>5443</v>
      </c>
      <c r="D5845" s="257" t="s">
        <v>25870</v>
      </c>
    </row>
    <row r="5846" spans="1:4">
      <c r="A5846" s="261" t="s">
        <v>48253</v>
      </c>
      <c r="B5846" s="262">
        <v>668.7</v>
      </c>
      <c r="C5846" s="95" t="s">
        <v>5444</v>
      </c>
      <c r="D5846" s="257" t="s">
        <v>25871</v>
      </c>
    </row>
    <row r="5847" spans="1:4">
      <c r="A5847" s="261" t="s">
        <v>48254</v>
      </c>
      <c r="B5847" s="262">
        <v>668.8</v>
      </c>
      <c r="C5847" s="95" t="s">
        <v>5445</v>
      </c>
      <c r="D5847" s="257" t="s">
        <v>20722</v>
      </c>
    </row>
    <row r="5848" spans="1:4">
      <c r="A5848" s="261" t="s">
        <v>48255</v>
      </c>
      <c r="B5848" s="262">
        <v>668.9</v>
      </c>
      <c r="C5848" s="95" t="s">
        <v>5446</v>
      </c>
      <c r="D5848" s="257" t="s">
        <v>25872</v>
      </c>
    </row>
    <row r="5849" spans="1:4">
      <c r="A5849" s="261" t="s">
        <v>48256</v>
      </c>
      <c r="B5849" s="262">
        <v>668.1</v>
      </c>
      <c r="C5849" s="95" t="s">
        <v>5447</v>
      </c>
      <c r="D5849" s="257" t="s">
        <v>25873</v>
      </c>
    </row>
    <row r="5850" spans="1:4">
      <c r="A5850" s="261" t="s">
        <v>48257</v>
      </c>
      <c r="B5850" s="262">
        <v>668.11</v>
      </c>
      <c r="C5850" s="95" t="s">
        <v>5448</v>
      </c>
      <c r="D5850" s="257" t="s">
        <v>25874</v>
      </c>
    </row>
    <row r="5851" spans="1:4">
      <c r="A5851" s="261" t="s">
        <v>48258</v>
      </c>
      <c r="B5851" s="262">
        <v>668.12</v>
      </c>
      <c r="C5851" s="95" t="s">
        <v>5449</v>
      </c>
      <c r="D5851" s="257" t="s">
        <v>25875</v>
      </c>
    </row>
    <row r="5852" spans="1:4">
      <c r="A5852" s="261" t="s">
        <v>48259</v>
      </c>
      <c r="B5852" s="262">
        <v>668.13</v>
      </c>
      <c r="C5852" s="95" t="s">
        <v>5238</v>
      </c>
      <c r="D5852" s="257" t="s">
        <v>25876</v>
      </c>
    </row>
    <row r="5853" spans="1:4">
      <c r="A5853" s="261" t="s">
        <v>48260</v>
      </c>
      <c r="B5853" s="262">
        <v>668.14</v>
      </c>
      <c r="C5853" s="95" t="s">
        <v>5450</v>
      </c>
      <c r="D5853" s="257" t="s">
        <v>25877</v>
      </c>
    </row>
    <row r="5854" spans="1:4">
      <c r="A5854" s="261" t="s">
        <v>48261</v>
      </c>
      <c r="B5854" s="262">
        <v>668.15</v>
      </c>
      <c r="C5854" s="95" t="s">
        <v>5451</v>
      </c>
      <c r="D5854" s="257" t="s">
        <v>25878</v>
      </c>
    </row>
    <row r="5855" spans="1:4">
      <c r="A5855" s="261" t="s">
        <v>48262</v>
      </c>
      <c r="B5855" s="262">
        <v>668.16</v>
      </c>
      <c r="C5855" s="95" t="s">
        <v>5452</v>
      </c>
      <c r="D5855" s="257" t="s">
        <v>25879</v>
      </c>
    </row>
    <row r="5856" spans="1:4">
      <c r="A5856" s="261" t="s">
        <v>48263</v>
      </c>
      <c r="B5856" s="262">
        <v>668.17</v>
      </c>
      <c r="C5856" s="95" t="s">
        <v>5453</v>
      </c>
      <c r="D5856" s="257" t="s">
        <v>25880</v>
      </c>
    </row>
    <row r="5857" spans="1:4">
      <c r="A5857" s="261" t="s">
        <v>48264</v>
      </c>
      <c r="B5857" s="262">
        <v>668.18</v>
      </c>
      <c r="C5857" s="95" t="s">
        <v>5454</v>
      </c>
      <c r="D5857" s="257" t="s">
        <v>25881</v>
      </c>
    </row>
    <row r="5858" spans="1:4">
      <c r="A5858" s="261" t="s">
        <v>48265</v>
      </c>
      <c r="B5858" s="262">
        <v>668.19</v>
      </c>
      <c r="C5858" s="95" t="s">
        <v>5235</v>
      </c>
      <c r="D5858" s="257" t="s">
        <v>20722</v>
      </c>
    </row>
    <row r="5859" spans="1:4">
      <c r="A5859" s="261" t="s">
        <v>48266</v>
      </c>
      <c r="B5859" s="262">
        <v>668.2</v>
      </c>
      <c r="C5859" s="95" t="s">
        <v>5455</v>
      </c>
      <c r="D5859" s="257" t="s">
        <v>25882</v>
      </c>
    </row>
    <row r="5860" spans="1:4">
      <c r="A5860" s="261" t="s">
        <v>48267</v>
      </c>
      <c r="B5860" s="262">
        <v>668.21</v>
      </c>
      <c r="C5860" s="95" t="s">
        <v>5456</v>
      </c>
      <c r="D5860" s="257" t="s">
        <v>25883</v>
      </c>
    </row>
    <row r="5861" spans="1:4">
      <c r="A5861" s="261" t="s">
        <v>48268</v>
      </c>
      <c r="B5861" s="262">
        <v>668.22</v>
      </c>
      <c r="C5861" s="95" t="s">
        <v>5457</v>
      </c>
      <c r="D5861" s="257" t="s">
        <v>25884</v>
      </c>
    </row>
    <row r="5862" spans="1:4">
      <c r="A5862" s="261" t="s">
        <v>48269</v>
      </c>
      <c r="B5862" s="262">
        <v>668.23</v>
      </c>
      <c r="C5862" s="95" t="s">
        <v>5437</v>
      </c>
      <c r="D5862" s="257" t="s">
        <v>23146</v>
      </c>
    </row>
    <row r="5863" spans="1:4">
      <c r="A5863" s="261" t="s">
        <v>48270</v>
      </c>
      <c r="B5863" s="262">
        <v>668.24</v>
      </c>
      <c r="C5863" s="95" t="s">
        <v>5458</v>
      </c>
      <c r="D5863" s="257" t="s">
        <v>25885</v>
      </c>
    </row>
    <row r="5864" spans="1:4">
      <c r="A5864" s="261" t="s">
        <v>48271</v>
      </c>
      <c r="B5864" s="262">
        <v>668.25</v>
      </c>
      <c r="C5864" s="95" t="s">
        <v>5459</v>
      </c>
      <c r="D5864" s="257" t="s">
        <v>25886</v>
      </c>
    </row>
    <row r="5865" spans="1:4">
      <c r="A5865" s="261" t="s">
        <v>48272</v>
      </c>
      <c r="B5865" s="262">
        <v>668.26</v>
      </c>
      <c r="C5865" s="95" t="s">
        <v>5460</v>
      </c>
      <c r="D5865" s="257" t="s">
        <v>22405</v>
      </c>
    </row>
    <row r="5866" spans="1:4">
      <c r="A5866" s="261" t="s">
        <v>48273</v>
      </c>
      <c r="B5866" s="262">
        <v>668.27</v>
      </c>
      <c r="C5866" s="95" t="s">
        <v>25887</v>
      </c>
      <c r="D5866" s="257" t="s">
        <v>25888</v>
      </c>
    </row>
    <row r="5867" spans="1:4">
      <c r="A5867" s="261" t="s">
        <v>48274</v>
      </c>
      <c r="B5867" s="262">
        <v>668.28</v>
      </c>
      <c r="C5867" s="95" t="s">
        <v>5462</v>
      </c>
      <c r="D5867" s="257" t="s">
        <v>25889</v>
      </c>
    </row>
    <row r="5868" spans="1:4">
      <c r="A5868" s="261" t="s">
        <v>48275</v>
      </c>
      <c r="B5868" s="262">
        <v>668.29</v>
      </c>
      <c r="C5868" s="95" t="s">
        <v>5463</v>
      </c>
      <c r="D5868" s="257" t="s">
        <v>25890</v>
      </c>
    </row>
    <row r="5869" spans="1:4">
      <c r="A5869" s="261" t="s">
        <v>48276</v>
      </c>
      <c r="B5869" s="262">
        <v>668.3</v>
      </c>
      <c r="C5869" s="95" t="s">
        <v>5464</v>
      </c>
      <c r="D5869" s="257" t="s">
        <v>20824</v>
      </c>
    </row>
    <row r="5870" spans="1:4">
      <c r="A5870" s="261" t="s">
        <v>48277</v>
      </c>
      <c r="B5870" s="262">
        <v>668.31</v>
      </c>
      <c r="C5870" s="95" t="s">
        <v>5465</v>
      </c>
      <c r="D5870" s="257" t="s">
        <v>25891</v>
      </c>
    </row>
    <row r="5871" spans="1:4">
      <c r="A5871" s="261" t="s">
        <v>48278</v>
      </c>
      <c r="B5871" s="262">
        <v>668.32</v>
      </c>
      <c r="C5871" s="95" t="s">
        <v>5466</v>
      </c>
      <c r="D5871" s="257" t="s">
        <v>25892</v>
      </c>
    </row>
    <row r="5872" spans="1:4">
      <c r="A5872" s="261" t="s">
        <v>48279</v>
      </c>
      <c r="B5872" s="262">
        <v>668.33</v>
      </c>
      <c r="C5872" s="95" t="s">
        <v>5467</v>
      </c>
      <c r="D5872" s="257" t="s">
        <v>25893</v>
      </c>
    </row>
    <row r="5873" spans="1:4">
      <c r="A5873" s="261" t="s">
        <v>48280</v>
      </c>
      <c r="B5873" s="262">
        <v>668.34</v>
      </c>
      <c r="C5873" s="95" t="s">
        <v>5468</v>
      </c>
      <c r="D5873" s="257" t="s">
        <v>25894</v>
      </c>
    </row>
    <row r="5874" spans="1:4">
      <c r="A5874" s="261" t="s">
        <v>48281</v>
      </c>
      <c r="B5874" s="262">
        <v>668.35</v>
      </c>
      <c r="C5874" s="95" t="s">
        <v>5469</v>
      </c>
      <c r="D5874" s="257" t="s">
        <v>25895</v>
      </c>
    </row>
    <row r="5875" spans="1:4">
      <c r="A5875" s="261" t="s">
        <v>48282</v>
      </c>
      <c r="B5875" s="262">
        <v>668.36</v>
      </c>
      <c r="C5875" s="95" t="s">
        <v>2393</v>
      </c>
      <c r="D5875" s="257" t="s">
        <v>25896</v>
      </c>
    </row>
    <row r="5876" spans="1:4">
      <c r="A5876" s="261" t="s">
        <v>48283</v>
      </c>
      <c r="B5876" s="262">
        <v>669.1</v>
      </c>
      <c r="C5876" s="95" t="s">
        <v>5470</v>
      </c>
      <c r="D5876" s="257" t="s">
        <v>25897</v>
      </c>
    </row>
    <row r="5877" spans="1:4">
      <c r="A5877" s="261" t="s">
        <v>48284</v>
      </c>
      <c r="B5877" s="262">
        <v>669.2</v>
      </c>
      <c r="C5877" s="95" t="s">
        <v>5471</v>
      </c>
      <c r="D5877" s="257" t="s">
        <v>20722</v>
      </c>
    </row>
    <row r="5878" spans="1:4">
      <c r="A5878" s="261" t="s">
        <v>48285</v>
      </c>
      <c r="B5878" s="262">
        <v>669.3</v>
      </c>
      <c r="C5878" s="95" t="s">
        <v>5472</v>
      </c>
      <c r="D5878" s="257" t="s">
        <v>25898</v>
      </c>
    </row>
    <row r="5879" spans="1:4">
      <c r="A5879" s="261" t="s">
        <v>48286</v>
      </c>
      <c r="B5879" s="262">
        <v>669.4</v>
      </c>
      <c r="C5879" s="95" t="s">
        <v>5473</v>
      </c>
      <c r="D5879" s="257" t="s">
        <v>21057</v>
      </c>
    </row>
    <row r="5880" spans="1:4">
      <c r="A5880" s="261" t="s">
        <v>48287</v>
      </c>
      <c r="B5880" s="262">
        <v>669.5</v>
      </c>
      <c r="C5880" s="95" t="s">
        <v>5474</v>
      </c>
      <c r="D5880" s="257" t="s">
        <v>25899</v>
      </c>
    </row>
    <row r="5881" spans="1:4">
      <c r="A5881" s="261" t="s">
        <v>48288</v>
      </c>
      <c r="B5881" s="262">
        <v>669.6</v>
      </c>
      <c r="C5881" s="95" t="s">
        <v>5475</v>
      </c>
      <c r="D5881" s="257" t="s">
        <v>25893</v>
      </c>
    </row>
    <row r="5882" spans="1:4">
      <c r="A5882" s="261" t="s">
        <v>48289</v>
      </c>
      <c r="B5882" s="262">
        <v>669.7</v>
      </c>
      <c r="C5882" s="95" t="s">
        <v>5476</v>
      </c>
      <c r="D5882" s="257" t="s">
        <v>25900</v>
      </c>
    </row>
    <row r="5883" spans="1:4">
      <c r="A5883" s="261" t="s">
        <v>48290</v>
      </c>
      <c r="B5883" s="262">
        <v>669.8</v>
      </c>
      <c r="C5883" s="95" t="s">
        <v>5453</v>
      </c>
      <c r="D5883" s="257" t="s">
        <v>25901</v>
      </c>
    </row>
    <row r="5884" spans="1:4">
      <c r="A5884" s="261" t="s">
        <v>48291</v>
      </c>
      <c r="B5884" s="262">
        <v>669.9</v>
      </c>
      <c r="C5884" s="95" t="s">
        <v>5477</v>
      </c>
      <c r="D5884" s="257" t="s">
        <v>25902</v>
      </c>
    </row>
    <row r="5885" spans="1:4">
      <c r="A5885" s="261" t="s">
        <v>48292</v>
      </c>
      <c r="B5885" s="262">
        <v>669.1</v>
      </c>
      <c r="C5885" s="95" t="s">
        <v>5478</v>
      </c>
      <c r="D5885" s="257" t="s">
        <v>25903</v>
      </c>
    </row>
    <row r="5886" spans="1:4">
      <c r="A5886" s="261" t="s">
        <v>48293</v>
      </c>
      <c r="B5886" s="262">
        <v>670.1</v>
      </c>
      <c r="C5886" s="95" t="s">
        <v>5438</v>
      </c>
      <c r="D5886" s="257" t="s">
        <v>25904</v>
      </c>
    </row>
    <row r="5887" spans="1:4">
      <c r="A5887" s="261" t="s">
        <v>48294</v>
      </c>
      <c r="B5887" s="262">
        <v>670.2</v>
      </c>
      <c r="C5887" s="95" t="s">
        <v>5479</v>
      </c>
      <c r="D5887" s="257" t="s">
        <v>25905</v>
      </c>
    </row>
    <row r="5888" spans="1:4">
      <c r="A5888" s="261" t="s">
        <v>48295</v>
      </c>
      <c r="B5888" s="262">
        <v>670.3</v>
      </c>
      <c r="C5888" s="95" t="s">
        <v>5480</v>
      </c>
      <c r="D5888" s="257" t="s">
        <v>25906</v>
      </c>
    </row>
    <row r="5889" spans="1:4">
      <c r="A5889" s="261" t="s">
        <v>48296</v>
      </c>
      <c r="B5889" s="262">
        <v>670.4</v>
      </c>
      <c r="C5889" s="95" t="s">
        <v>5430</v>
      </c>
      <c r="D5889" s="257" t="s">
        <v>25907</v>
      </c>
    </row>
    <row r="5890" spans="1:4">
      <c r="A5890" s="261" t="s">
        <v>48297</v>
      </c>
      <c r="B5890" s="262">
        <v>670.5</v>
      </c>
      <c r="C5890" s="95" t="s">
        <v>5287</v>
      </c>
      <c r="D5890" s="257" t="s">
        <v>25908</v>
      </c>
    </row>
    <row r="5891" spans="1:4">
      <c r="A5891" s="261" t="s">
        <v>48298</v>
      </c>
      <c r="B5891" s="262">
        <v>670.6</v>
      </c>
      <c r="C5891" s="95" t="s">
        <v>5481</v>
      </c>
      <c r="D5891" s="257" t="s">
        <v>25909</v>
      </c>
    </row>
    <row r="5892" spans="1:4">
      <c r="A5892" s="261" t="s">
        <v>48299</v>
      </c>
      <c r="B5892" s="262">
        <v>670.7</v>
      </c>
      <c r="C5892" s="95" t="s">
        <v>5482</v>
      </c>
      <c r="D5892" s="257" t="s">
        <v>25910</v>
      </c>
    </row>
    <row r="5893" spans="1:4">
      <c r="A5893" s="261" t="s">
        <v>48300</v>
      </c>
      <c r="B5893" s="262">
        <v>671.1</v>
      </c>
      <c r="C5893" s="95" t="s">
        <v>5483</v>
      </c>
      <c r="D5893" s="257" t="s">
        <v>25911</v>
      </c>
    </row>
    <row r="5894" spans="1:4">
      <c r="A5894" s="261" t="s">
        <v>48301</v>
      </c>
      <c r="B5894" s="262">
        <v>671.2</v>
      </c>
      <c r="C5894" s="95" t="s">
        <v>5484</v>
      </c>
      <c r="D5894" s="257" t="s">
        <v>25912</v>
      </c>
    </row>
    <row r="5895" spans="1:4">
      <c r="A5895" s="261" t="s">
        <v>48302</v>
      </c>
      <c r="B5895" s="262">
        <v>671.3</v>
      </c>
      <c r="C5895" s="95" t="s">
        <v>5485</v>
      </c>
      <c r="D5895" s="257" t="s">
        <v>25913</v>
      </c>
    </row>
    <row r="5896" spans="1:4">
      <c r="A5896" s="261" t="s">
        <v>48303</v>
      </c>
      <c r="B5896" s="262">
        <v>671.4</v>
      </c>
      <c r="C5896" s="95" t="s">
        <v>5486</v>
      </c>
      <c r="D5896" s="257" t="s">
        <v>25914</v>
      </c>
    </row>
    <row r="5897" spans="1:4">
      <c r="A5897" s="261" t="s">
        <v>48304</v>
      </c>
      <c r="B5897" s="262">
        <v>671.5</v>
      </c>
      <c r="C5897" s="95" t="s">
        <v>5487</v>
      </c>
      <c r="D5897" s="257" t="s">
        <v>25915</v>
      </c>
    </row>
    <row r="5898" spans="1:4">
      <c r="A5898" s="261" t="s">
        <v>48305</v>
      </c>
      <c r="B5898" s="262">
        <v>671.6</v>
      </c>
      <c r="C5898" s="95" t="s">
        <v>5488</v>
      </c>
      <c r="D5898" s="257" t="s">
        <v>25916</v>
      </c>
    </row>
    <row r="5899" spans="1:4">
      <c r="A5899" s="261" t="s">
        <v>48306</v>
      </c>
      <c r="B5899" s="262">
        <v>671.7</v>
      </c>
      <c r="C5899" s="95" t="s">
        <v>5489</v>
      </c>
      <c r="D5899" s="257" t="s">
        <v>25917</v>
      </c>
    </row>
    <row r="5900" spans="1:4">
      <c r="A5900" s="261" t="s">
        <v>48307</v>
      </c>
      <c r="B5900" s="262">
        <v>671.8</v>
      </c>
      <c r="C5900" s="95" t="s">
        <v>5490</v>
      </c>
      <c r="D5900" s="257" t="s">
        <v>25918</v>
      </c>
    </row>
    <row r="5901" spans="1:4">
      <c r="A5901" s="261" t="s">
        <v>48308</v>
      </c>
      <c r="B5901" s="262">
        <v>671.9</v>
      </c>
      <c r="C5901" s="95" t="s">
        <v>5491</v>
      </c>
      <c r="D5901" s="257" t="s">
        <v>25919</v>
      </c>
    </row>
    <row r="5902" spans="1:4">
      <c r="A5902" s="261" t="s">
        <v>48309</v>
      </c>
      <c r="B5902" s="262">
        <v>671.1</v>
      </c>
      <c r="C5902" s="95" t="s">
        <v>5492</v>
      </c>
      <c r="D5902" s="257" t="s">
        <v>25920</v>
      </c>
    </row>
    <row r="5903" spans="1:4">
      <c r="A5903" s="261" t="s">
        <v>48310</v>
      </c>
      <c r="B5903" s="262">
        <v>671.11</v>
      </c>
      <c r="C5903" s="95" t="s">
        <v>5493</v>
      </c>
      <c r="D5903" s="257" t="s">
        <v>25921</v>
      </c>
    </row>
    <row r="5904" spans="1:4">
      <c r="A5904" s="261" t="s">
        <v>48311</v>
      </c>
      <c r="B5904" s="262">
        <v>671.12</v>
      </c>
      <c r="C5904" s="95" t="s">
        <v>5494</v>
      </c>
      <c r="D5904" s="257" t="s">
        <v>25775</v>
      </c>
    </row>
    <row r="5905" spans="1:4">
      <c r="A5905" s="261" t="s">
        <v>48312</v>
      </c>
      <c r="B5905" s="262">
        <v>671.13</v>
      </c>
      <c r="C5905" s="95" t="s">
        <v>5495</v>
      </c>
      <c r="D5905" s="257" t="s">
        <v>25922</v>
      </c>
    </row>
    <row r="5906" spans="1:4">
      <c r="A5906" s="261" t="s">
        <v>48313</v>
      </c>
      <c r="B5906" s="262">
        <v>671.14</v>
      </c>
      <c r="C5906" s="95" t="s">
        <v>5496</v>
      </c>
      <c r="D5906" s="257" t="s">
        <v>25923</v>
      </c>
    </row>
    <row r="5907" spans="1:4">
      <c r="A5907" s="261" t="s">
        <v>48314</v>
      </c>
      <c r="B5907" s="262">
        <v>671.15</v>
      </c>
      <c r="C5907" s="95" t="s">
        <v>5497</v>
      </c>
      <c r="D5907" s="257" t="s">
        <v>25924</v>
      </c>
    </row>
    <row r="5908" spans="1:4">
      <c r="A5908" s="261" t="s">
        <v>48315</v>
      </c>
      <c r="B5908" s="262">
        <v>672.1</v>
      </c>
      <c r="C5908" s="95" t="s">
        <v>5498</v>
      </c>
      <c r="D5908" s="257" t="s">
        <v>25925</v>
      </c>
    </row>
    <row r="5909" spans="1:4">
      <c r="A5909" s="261" t="s">
        <v>48316</v>
      </c>
      <c r="B5909" s="262">
        <v>672.2</v>
      </c>
      <c r="C5909" s="95" t="s">
        <v>25926</v>
      </c>
      <c r="D5909" s="257" t="s">
        <v>20722</v>
      </c>
    </row>
    <row r="5910" spans="1:4">
      <c r="A5910" s="261" t="s">
        <v>48317</v>
      </c>
      <c r="B5910" s="262">
        <v>672.3</v>
      </c>
      <c r="C5910" s="95" t="s">
        <v>5500</v>
      </c>
      <c r="D5910" s="257" t="s">
        <v>25927</v>
      </c>
    </row>
    <row r="5911" spans="1:4">
      <c r="A5911" s="261" t="s">
        <v>48318</v>
      </c>
      <c r="B5911" s="262">
        <v>672.4</v>
      </c>
      <c r="C5911" s="95" t="s">
        <v>5501</v>
      </c>
      <c r="D5911" s="257" t="s">
        <v>25928</v>
      </c>
    </row>
    <row r="5912" spans="1:4">
      <c r="A5912" s="261" t="s">
        <v>48319</v>
      </c>
      <c r="B5912" s="262">
        <v>672.5</v>
      </c>
      <c r="C5912" s="95" t="s">
        <v>5502</v>
      </c>
      <c r="D5912" s="257" t="s">
        <v>25929</v>
      </c>
    </row>
    <row r="5913" spans="1:4">
      <c r="A5913" s="261" t="s">
        <v>48320</v>
      </c>
      <c r="B5913" s="262">
        <v>672.6</v>
      </c>
      <c r="C5913" s="95" t="s">
        <v>5503</v>
      </c>
      <c r="D5913" s="257" t="s">
        <v>25930</v>
      </c>
    </row>
    <row r="5914" spans="1:4">
      <c r="A5914" s="261" t="s">
        <v>48321</v>
      </c>
      <c r="B5914" s="262">
        <v>672.7</v>
      </c>
      <c r="C5914" s="95" t="s">
        <v>5504</v>
      </c>
      <c r="D5914" s="257" t="s">
        <v>25931</v>
      </c>
    </row>
    <row r="5915" spans="1:4">
      <c r="A5915" s="261" t="s">
        <v>48322</v>
      </c>
      <c r="B5915" s="262">
        <v>673.1</v>
      </c>
      <c r="C5915" s="95" t="s">
        <v>5505</v>
      </c>
      <c r="D5915" s="257" t="s">
        <v>25932</v>
      </c>
    </row>
    <row r="5916" spans="1:4">
      <c r="A5916" s="261" t="s">
        <v>48323</v>
      </c>
      <c r="B5916" s="262">
        <v>673.2</v>
      </c>
      <c r="C5916" s="95" t="s">
        <v>5506</v>
      </c>
      <c r="D5916" s="257" t="s">
        <v>25933</v>
      </c>
    </row>
    <row r="5917" spans="1:4">
      <c r="A5917" s="261" t="s">
        <v>48324</v>
      </c>
      <c r="B5917" s="262">
        <v>673.3</v>
      </c>
      <c r="C5917" s="95" t="s">
        <v>5507</v>
      </c>
      <c r="D5917" s="257" t="s">
        <v>25934</v>
      </c>
    </row>
    <row r="5918" spans="1:4">
      <c r="A5918" s="261" t="s">
        <v>48325</v>
      </c>
      <c r="B5918" s="262">
        <v>673.4</v>
      </c>
      <c r="C5918" s="95" t="s">
        <v>5508</v>
      </c>
      <c r="D5918" s="257" t="s">
        <v>25935</v>
      </c>
    </row>
    <row r="5919" spans="1:4">
      <c r="A5919" s="261" t="s">
        <v>48326</v>
      </c>
      <c r="B5919" s="262">
        <v>673.5</v>
      </c>
      <c r="C5919" s="95" t="s">
        <v>5509</v>
      </c>
      <c r="D5919" s="257" t="s">
        <v>25936</v>
      </c>
    </row>
    <row r="5920" spans="1:4">
      <c r="A5920" s="261" t="s">
        <v>48327</v>
      </c>
      <c r="B5920" s="262">
        <v>673.6</v>
      </c>
      <c r="C5920" s="95" t="s">
        <v>5510</v>
      </c>
      <c r="D5920" s="257" t="s">
        <v>25936</v>
      </c>
    </row>
    <row r="5921" spans="1:4">
      <c r="A5921" s="261" t="s">
        <v>48328</v>
      </c>
      <c r="B5921" s="262">
        <v>674.1</v>
      </c>
      <c r="C5921" s="95" t="s">
        <v>1137</v>
      </c>
      <c r="D5921" s="257" t="s">
        <v>25937</v>
      </c>
    </row>
    <row r="5922" spans="1:4">
      <c r="A5922" s="261" t="s">
        <v>48329</v>
      </c>
      <c r="B5922" s="262">
        <v>674.2</v>
      </c>
      <c r="C5922" s="95" t="s">
        <v>5511</v>
      </c>
      <c r="D5922" s="257" t="s">
        <v>25938</v>
      </c>
    </row>
    <row r="5923" spans="1:4">
      <c r="A5923" s="261" t="s">
        <v>48330</v>
      </c>
      <c r="B5923" s="262">
        <v>674.3</v>
      </c>
      <c r="C5923" s="95" t="s">
        <v>5512</v>
      </c>
      <c r="D5923" s="257" t="s">
        <v>21059</v>
      </c>
    </row>
    <row r="5924" spans="1:4">
      <c r="A5924" s="261" t="s">
        <v>48331</v>
      </c>
      <c r="B5924" s="262">
        <v>674.4</v>
      </c>
      <c r="C5924" s="95" t="s">
        <v>5513</v>
      </c>
      <c r="D5924" s="257" t="s">
        <v>25939</v>
      </c>
    </row>
    <row r="5925" spans="1:4">
      <c r="A5925" s="261" t="s">
        <v>48332</v>
      </c>
      <c r="B5925" s="262">
        <v>674.5</v>
      </c>
      <c r="C5925" s="95" t="s">
        <v>5514</v>
      </c>
      <c r="D5925" s="257" t="s">
        <v>25940</v>
      </c>
    </row>
    <row r="5926" spans="1:4">
      <c r="A5926" s="261" t="s">
        <v>48333</v>
      </c>
      <c r="B5926" s="262">
        <v>675.1</v>
      </c>
      <c r="C5926" s="95" t="s">
        <v>5515</v>
      </c>
      <c r="D5926" s="257" t="s">
        <v>25941</v>
      </c>
    </row>
    <row r="5927" spans="1:4">
      <c r="A5927" s="261" t="s">
        <v>48334</v>
      </c>
      <c r="B5927" s="262">
        <v>675.2</v>
      </c>
      <c r="C5927" s="95" t="s">
        <v>5516</v>
      </c>
      <c r="D5927" s="257" t="s">
        <v>25942</v>
      </c>
    </row>
    <row r="5928" spans="1:4">
      <c r="A5928" s="261" t="s">
        <v>48335</v>
      </c>
      <c r="B5928" s="262">
        <v>675.3</v>
      </c>
      <c r="C5928" s="95" t="s">
        <v>5517</v>
      </c>
      <c r="D5928" s="257" t="s">
        <v>25943</v>
      </c>
    </row>
    <row r="5929" spans="1:4">
      <c r="A5929" s="261" t="s">
        <v>48336</v>
      </c>
      <c r="B5929" s="262">
        <v>675.4</v>
      </c>
      <c r="C5929" s="95" t="s">
        <v>5518</v>
      </c>
      <c r="D5929" s="257" t="s">
        <v>25944</v>
      </c>
    </row>
    <row r="5930" spans="1:4">
      <c r="A5930" s="261" t="s">
        <v>48337</v>
      </c>
      <c r="B5930" s="262">
        <v>675.5</v>
      </c>
      <c r="C5930" s="95" t="s">
        <v>5519</v>
      </c>
      <c r="D5930" s="257" t="s">
        <v>16207</v>
      </c>
    </row>
    <row r="5931" spans="1:4">
      <c r="A5931" s="261" t="s">
        <v>48338</v>
      </c>
      <c r="B5931" s="262">
        <v>676.1</v>
      </c>
      <c r="C5931" s="95" t="s">
        <v>5520</v>
      </c>
      <c r="D5931" s="257" t="s">
        <v>25945</v>
      </c>
    </row>
    <row r="5932" spans="1:4">
      <c r="A5932" s="261" t="s">
        <v>48339</v>
      </c>
      <c r="B5932" s="262">
        <v>676.2</v>
      </c>
      <c r="C5932" s="95" t="s">
        <v>5521</v>
      </c>
      <c r="D5932" s="257" t="s">
        <v>25946</v>
      </c>
    </row>
    <row r="5933" spans="1:4">
      <c r="A5933" s="261" t="s">
        <v>48340</v>
      </c>
      <c r="B5933" s="262">
        <v>676.3</v>
      </c>
      <c r="C5933" s="95" t="s">
        <v>5345</v>
      </c>
      <c r="D5933" s="257" t="s">
        <v>25947</v>
      </c>
    </row>
    <row r="5934" spans="1:4">
      <c r="A5934" s="261" t="s">
        <v>48341</v>
      </c>
      <c r="B5934" s="262">
        <v>676.4</v>
      </c>
      <c r="C5934" s="95" t="s">
        <v>5522</v>
      </c>
      <c r="D5934" s="257" t="s">
        <v>25948</v>
      </c>
    </row>
    <row r="5935" spans="1:4">
      <c r="A5935" s="261" t="s">
        <v>48342</v>
      </c>
      <c r="B5935" s="262">
        <v>676.5</v>
      </c>
      <c r="C5935" s="95" t="s">
        <v>5523</v>
      </c>
      <c r="D5935" s="257" t="s">
        <v>25949</v>
      </c>
    </row>
    <row r="5936" spans="1:4">
      <c r="A5936" s="261" t="s">
        <v>48343</v>
      </c>
      <c r="B5936" s="262">
        <v>676.6</v>
      </c>
      <c r="C5936" s="95" t="s">
        <v>5524</v>
      </c>
      <c r="D5936" s="257" t="s">
        <v>25950</v>
      </c>
    </row>
    <row r="5937" spans="1:4">
      <c r="A5937" s="261" t="s">
        <v>48344</v>
      </c>
      <c r="B5937" s="262">
        <v>676.7</v>
      </c>
      <c r="C5937" s="95" t="s">
        <v>5288</v>
      </c>
      <c r="D5937" s="257" t="s">
        <v>25951</v>
      </c>
    </row>
    <row r="5938" spans="1:4">
      <c r="A5938" s="261" t="s">
        <v>48345</v>
      </c>
      <c r="B5938" s="262">
        <v>676.8</v>
      </c>
      <c r="C5938" s="95" t="s">
        <v>5525</v>
      </c>
      <c r="D5938" s="257" t="s">
        <v>25952</v>
      </c>
    </row>
    <row r="5939" spans="1:4">
      <c r="A5939" s="261" t="s">
        <v>48346</v>
      </c>
      <c r="B5939" s="262">
        <v>676.9</v>
      </c>
      <c r="C5939" s="95" t="s">
        <v>5434</v>
      </c>
      <c r="D5939" s="257" t="s">
        <v>25953</v>
      </c>
    </row>
    <row r="5940" spans="1:4">
      <c r="A5940" s="261" t="s">
        <v>48347</v>
      </c>
      <c r="B5940" s="262">
        <v>677.1</v>
      </c>
      <c r="C5940" s="95" t="s">
        <v>5526</v>
      </c>
      <c r="D5940" s="257" t="s">
        <v>25954</v>
      </c>
    </row>
    <row r="5941" spans="1:4">
      <c r="A5941" s="261" t="s">
        <v>48348</v>
      </c>
      <c r="B5941" s="262">
        <v>677.2</v>
      </c>
      <c r="C5941" s="95" t="s">
        <v>5527</v>
      </c>
      <c r="D5941" s="257" t="s">
        <v>25955</v>
      </c>
    </row>
    <row r="5942" spans="1:4">
      <c r="A5942" s="261" t="s">
        <v>48349</v>
      </c>
      <c r="B5942" s="262">
        <v>678.1</v>
      </c>
      <c r="C5942" s="95" t="s">
        <v>5410</v>
      </c>
      <c r="D5942" s="257" t="s">
        <v>25956</v>
      </c>
    </row>
    <row r="5943" spans="1:4">
      <c r="A5943" s="261" t="s">
        <v>48350</v>
      </c>
      <c r="B5943" s="262">
        <v>678.2</v>
      </c>
      <c r="C5943" s="95" t="s">
        <v>5528</v>
      </c>
      <c r="D5943" s="257" t="s">
        <v>25957</v>
      </c>
    </row>
    <row r="5944" spans="1:4">
      <c r="A5944" s="261" t="s">
        <v>48351</v>
      </c>
      <c r="B5944" s="262">
        <v>678.3</v>
      </c>
      <c r="C5944" s="95" t="s">
        <v>5529</v>
      </c>
      <c r="D5944" s="257" t="s">
        <v>25958</v>
      </c>
    </row>
    <row r="5945" spans="1:4">
      <c r="A5945" s="261" t="s">
        <v>48352</v>
      </c>
      <c r="B5945" s="262">
        <v>678.4</v>
      </c>
      <c r="C5945" s="95" t="s">
        <v>5530</v>
      </c>
      <c r="D5945" s="257" t="s">
        <v>25959</v>
      </c>
    </row>
    <row r="5946" spans="1:4">
      <c r="A5946" s="261" t="s">
        <v>48353</v>
      </c>
      <c r="B5946" s="262">
        <v>678.5</v>
      </c>
      <c r="C5946" s="95" t="s">
        <v>5531</v>
      </c>
      <c r="D5946" s="257" t="s">
        <v>20722</v>
      </c>
    </row>
    <row r="5947" spans="1:4">
      <c r="A5947" s="261" t="s">
        <v>48354</v>
      </c>
      <c r="B5947" s="262">
        <v>678.6</v>
      </c>
      <c r="C5947" s="95" t="s">
        <v>5532</v>
      </c>
      <c r="D5947" s="257" t="s">
        <v>25960</v>
      </c>
    </row>
    <row r="5948" spans="1:4">
      <c r="A5948" s="261" t="s">
        <v>48355</v>
      </c>
      <c r="B5948" s="262">
        <v>678.7</v>
      </c>
      <c r="C5948" s="95" t="s">
        <v>5413</v>
      </c>
      <c r="D5948" s="257" t="s">
        <v>25961</v>
      </c>
    </row>
    <row r="5949" spans="1:4">
      <c r="A5949" s="261" t="s">
        <v>48356</v>
      </c>
      <c r="B5949" s="262">
        <v>678.8</v>
      </c>
      <c r="C5949" s="95" t="s">
        <v>5533</v>
      </c>
      <c r="D5949" s="257" t="s">
        <v>25962</v>
      </c>
    </row>
    <row r="5950" spans="1:4">
      <c r="A5950" s="261" t="s">
        <v>48357</v>
      </c>
      <c r="B5950" s="262">
        <v>678.9</v>
      </c>
      <c r="C5950" s="95" t="s">
        <v>5388</v>
      </c>
      <c r="D5950" s="257" t="s">
        <v>25963</v>
      </c>
    </row>
    <row r="5951" spans="1:4">
      <c r="A5951" s="261" t="s">
        <v>48358</v>
      </c>
      <c r="B5951" s="262">
        <v>678.1</v>
      </c>
      <c r="C5951" s="95" t="s">
        <v>5534</v>
      </c>
      <c r="D5951" s="257" t="s">
        <v>25964</v>
      </c>
    </row>
    <row r="5952" spans="1:4">
      <c r="A5952" s="261" t="s">
        <v>48359</v>
      </c>
      <c r="B5952" s="262">
        <v>678.11</v>
      </c>
      <c r="C5952" s="95" t="s">
        <v>5385</v>
      </c>
      <c r="D5952" s="257" t="s">
        <v>25965</v>
      </c>
    </row>
    <row r="5953" spans="1:4">
      <c r="A5953" s="261" t="s">
        <v>48360</v>
      </c>
      <c r="B5953" s="262">
        <v>678.12</v>
      </c>
      <c r="C5953" s="95" t="s">
        <v>5414</v>
      </c>
      <c r="D5953" s="257" t="s">
        <v>25966</v>
      </c>
    </row>
    <row r="5954" spans="1:4">
      <c r="A5954" s="261" t="s">
        <v>48361</v>
      </c>
      <c r="B5954" s="262">
        <v>678.13</v>
      </c>
      <c r="C5954" s="95" t="s">
        <v>5535</v>
      </c>
      <c r="D5954" s="257" t="s">
        <v>25967</v>
      </c>
    </row>
    <row r="5955" spans="1:4">
      <c r="A5955" s="261" t="s">
        <v>48362</v>
      </c>
      <c r="B5955" s="262">
        <v>678.14</v>
      </c>
      <c r="C5955" s="95" t="s">
        <v>5536</v>
      </c>
      <c r="D5955" s="257" t="s">
        <v>25968</v>
      </c>
    </row>
    <row r="5956" spans="1:4">
      <c r="A5956" s="261" t="s">
        <v>48363</v>
      </c>
      <c r="B5956" s="262">
        <v>678.15</v>
      </c>
      <c r="C5956" s="95" t="s">
        <v>5537</v>
      </c>
      <c r="D5956" s="257" t="s">
        <v>22972</v>
      </c>
    </row>
    <row r="5957" spans="1:4">
      <c r="A5957" s="261" t="s">
        <v>48364</v>
      </c>
      <c r="B5957" s="262">
        <v>678.16</v>
      </c>
      <c r="C5957" s="95" t="s">
        <v>5538</v>
      </c>
      <c r="D5957" s="257" t="s">
        <v>25969</v>
      </c>
    </row>
    <row r="5958" spans="1:4">
      <c r="A5958" s="261" t="s">
        <v>48365</v>
      </c>
      <c r="B5958" s="262">
        <v>679.1</v>
      </c>
      <c r="C5958" s="95" t="s">
        <v>5539</v>
      </c>
      <c r="D5958" s="257" t="s">
        <v>25970</v>
      </c>
    </row>
    <row r="5959" spans="1:4">
      <c r="A5959" s="261" t="s">
        <v>48366</v>
      </c>
      <c r="B5959" s="262">
        <v>679.2</v>
      </c>
      <c r="C5959" s="95" t="s">
        <v>5540</v>
      </c>
      <c r="D5959" s="257" t="s">
        <v>20722</v>
      </c>
    </row>
    <row r="5960" spans="1:4">
      <c r="A5960" s="261" t="s">
        <v>48367</v>
      </c>
      <c r="B5960" s="262">
        <v>679.3</v>
      </c>
      <c r="C5960" s="95" t="s">
        <v>5541</v>
      </c>
      <c r="D5960" s="257" t="s">
        <v>25971</v>
      </c>
    </row>
    <row r="5961" spans="1:4">
      <c r="A5961" s="261" t="s">
        <v>48368</v>
      </c>
      <c r="B5961" s="262">
        <v>679.4</v>
      </c>
      <c r="C5961" s="95" t="s">
        <v>5542</v>
      </c>
      <c r="D5961" s="257" t="s">
        <v>25972</v>
      </c>
    </row>
    <row r="5962" spans="1:4">
      <c r="A5962" s="261" t="s">
        <v>48369</v>
      </c>
      <c r="B5962" s="262">
        <v>679.5</v>
      </c>
      <c r="C5962" s="95" t="s">
        <v>5543</v>
      </c>
      <c r="D5962" s="257" t="s">
        <v>20722</v>
      </c>
    </row>
    <row r="5963" spans="1:4">
      <c r="A5963" s="261" t="s">
        <v>48370</v>
      </c>
      <c r="B5963" s="262">
        <v>679.6</v>
      </c>
      <c r="C5963" s="95" t="s">
        <v>5544</v>
      </c>
      <c r="D5963" s="257" t="s">
        <v>25973</v>
      </c>
    </row>
    <row r="5964" spans="1:4">
      <c r="A5964" s="261" t="s">
        <v>48371</v>
      </c>
      <c r="B5964" s="262">
        <v>679.7</v>
      </c>
      <c r="C5964" s="95" t="s">
        <v>5545</v>
      </c>
      <c r="D5964" s="257" t="s">
        <v>25973</v>
      </c>
    </row>
    <row r="5965" spans="1:4">
      <c r="A5965" s="261" t="s">
        <v>48372</v>
      </c>
      <c r="B5965" s="262">
        <v>680.1</v>
      </c>
      <c r="C5965" s="95" t="s">
        <v>5546</v>
      </c>
      <c r="D5965" s="257" t="s">
        <v>25974</v>
      </c>
    </row>
    <row r="5966" spans="1:4">
      <c r="A5966" s="261" t="s">
        <v>48373</v>
      </c>
      <c r="B5966" s="262">
        <v>680.2</v>
      </c>
      <c r="C5966" s="95" t="s">
        <v>5547</v>
      </c>
      <c r="D5966" s="257" t="s">
        <v>25975</v>
      </c>
    </row>
    <row r="5967" spans="1:4">
      <c r="A5967" s="261" t="s">
        <v>48374</v>
      </c>
      <c r="B5967" s="262">
        <v>680.3</v>
      </c>
      <c r="C5967" s="95" t="s">
        <v>5548</v>
      </c>
      <c r="D5967" s="257" t="s">
        <v>25976</v>
      </c>
    </row>
    <row r="5968" spans="1:4">
      <c r="A5968" s="261" t="s">
        <v>48375</v>
      </c>
      <c r="B5968" s="262">
        <v>680.4</v>
      </c>
      <c r="C5968" s="95" t="s">
        <v>5549</v>
      </c>
      <c r="D5968" s="257" t="s">
        <v>25977</v>
      </c>
    </row>
    <row r="5969" spans="1:4">
      <c r="A5969" s="261" t="s">
        <v>48376</v>
      </c>
      <c r="B5969" s="262">
        <v>680.5</v>
      </c>
      <c r="C5969" s="95" t="s">
        <v>5550</v>
      </c>
      <c r="D5969" s="257" t="s">
        <v>25978</v>
      </c>
    </row>
    <row r="5970" spans="1:4">
      <c r="A5970" s="261" t="s">
        <v>48377</v>
      </c>
      <c r="B5970" s="262">
        <v>681.1</v>
      </c>
      <c r="C5970" s="95" t="s">
        <v>5536</v>
      </c>
      <c r="D5970" s="257" t="s">
        <v>25979</v>
      </c>
    </row>
    <row r="5971" spans="1:4">
      <c r="A5971" s="261" t="s">
        <v>48378</v>
      </c>
      <c r="B5971" s="262">
        <v>681.2</v>
      </c>
      <c r="C5971" s="95" t="s">
        <v>5551</v>
      </c>
      <c r="D5971" s="257" t="s">
        <v>25980</v>
      </c>
    </row>
    <row r="5972" spans="1:4">
      <c r="A5972" s="261" t="s">
        <v>48379</v>
      </c>
      <c r="B5972" s="262">
        <v>681.3</v>
      </c>
      <c r="C5972" s="95" t="s">
        <v>5552</v>
      </c>
      <c r="D5972" s="257" t="s">
        <v>25981</v>
      </c>
    </row>
    <row r="5973" spans="1:4">
      <c r="A5973" s="261" t="s">
        <v>48380</v>
      </c>
      <c r="B5973" s="262">
        <v>681.4</v>
      </c>
      <c r="C5973" s="95" t="s">
        <v>5553</v>
      </c>
      <c r="D5973" s="257" t="s">
        <v>25982</v>
      </c>
    </row>
    <row r="5974" spans="1:4">
      <c r="A5974" s="261" t="s">
        <v>48381</v>
      </c>
      <c r="B5974" s="262">
        <v>681.5</v>
      </c>
      <c r="C5974" s="95" t="s">
        <v>5343</v>
      </c>
      <c r="D5974" s="257" t="s">
        <v>25983</v>
      </c>
    </row>
    <row r="5975" spans="1:4">
      <c r="A5975" s="261" t="s">
        <v>48382</v>
      </c>
      <c r="B5975" s="262">
        <v>681.6</v>
      </c>
      <c r="C5975" s="95" t="s">
        <v>5340</v>
      </c>
      <c r="D5975" s="257" t="s">
        <v>25984</v>
      </c>
    </row>
    <row r="5976" spans="1:4">
      <c r="A5976" s="261" t="s">
        <v>48383</v>
      </c>
      <c r="B5976" s="262">
        <v>682.1</v>
      </c>
      <c r="C5976" s="95" t="s">
        <v>5372</v>
      </c>
      <c r="D5976" s="257" t="s">
        <v>25985</v>
      </c>
    </row>
    <row r="5977" spans="1:4">
      <c r="A5977" s="261" t="s">
        <v>48384</v>
      </c>
      <c r="B5977" s="262">
        <v>682.2</v>
      </c>
      <c r="C5977" s="95" t="s">
        <v>5554</v>
      </c>
      <c r="D5977" s="257" t="s">
        <v>25986</v>
      </c>
    </row>
    <row r="5978" spans="1:4">
      <c r="A5978" s="261" t="s">
        <v>48385</v>
      </c>
      <c r="B5978" s="262">
        <v>683.1</v>
      </c>
      <c r="C5978" s="95" t="s">
        <v>25987</v>
      </c>
      <c r="D5978" s="257" t="s">
        <v>25988</v>
      </c>
    </row>
    <row r="5979" spans="1:4">
      <c r="A5979" s="261" t="s">
        <v>48386</v>
      </c>
      <c r="B5979" s="262">
        <v>683.2</v>
      </c>
      <c r="C5979" s="95" t="s">
        <v>5557</v>
      </c>
      <c r="D5979" s="257" t="s">
        <v>25989</v>
      </c>
    </row>
    <row r="5980" spans="1:4">
      <c r="A5980" s="261" t="s">
        <v>48387</v>
      </c>
      <c r="B5980" s="262">
        <v>683.3</v>
      </c>
      <c r="C5980" s="95" t="s">
        <v>5486</v>
      </c>
      <c r="D5980" s="257" t="s">
        <v>25990</v>
      </c>
    </row>
    <row r="5981" spans="1:4">
      <c r="A5981" s="261" t="s">
        <v>48388</v>
      </c>
      <c r="B5981" s="262">
        <v>683.4</v>
      </c>
      <c r="C5981" s="95" t="s">
        <v>5558</v>
      </c>
      <c r="D5981" s="257" t="s">
        <v>25991</v>
      </c>
    </row>
    <row r="5982" spans="1:4">
      <c r="A5982" s="261" t="s">
        <v>48389</v>
      </c>
      <c r="B5982" s="262">
        <v>683.5</v>
      </c>
      <c r="C5982" s="95" t="s">
        <v>5559</v>
      </c>
      <c r="D5982" s="257" t="s">
        <v>25467</v>
      </c>
    </row>
    <row r="5983" spans="1:4">
      <c r="A5983" s="261" t="s">
        <v>48390</v>
      </c>
      <c r="B5983" s="262">
        <v>683.6</v>
      </c>
      <c r="C5983" s="95" t="s">
        <v>5560</v>
      </c>
      <c r="D5983" s="257" t="s">
        <v>25992</v>
      </c>
    </row>
    <row r="5984" spans="1:4">
      <c r="A5984" s="261" t="s">
        <v>48391</v>
      </c>
      <c r="B5984" s="262">
        <v>683.7</v>
      </c>
      <c r="C5984" s="95" t="s">
        <v>5561</v>
      </c>
      <c r="D5984" s="257" t="s">
        <v>25993</v>
      </c>
    </row>
    <row r="5985" spans="1:4">
      <c r="A5985" s="261" t="s">
        <v>48392</v>
      </c>
      <c r="B5985" s="262">
        <v>683.8</v>
      </c>
      <c r="C5985" s="95" t="s">
        <v>5562</v>
      </c>
      <c r="D5985" s="257" t="s">
        <v>25994</v>
      </c>
    </row>
    <row r="5986" spans="1:4">
      <c r="A5986" s="261" t="s">
        <v>48393</v>
      </c>
      <c r="B5986" s="262">
        <v>683.9</v>
      </c>
      <c r="C5986" s="95" t="s">
        <v>5563</v>
      </c>
      <c r="D5986" s="257" t="s">
        <v>25995</v>
      </c>
    </row>
    <row r="5987" spans="1:4">
      <c r="A5987" s="261" t="s">
        <v>48394</v>
      </c>
      <c r="B5987" s="262">
        <v>683.1</v>
      </c>
      <c r="C5987" s="95" t="s">
        <v>5564</v>
      </c>
      <c r="D5987" s="257" t="s">
        <v>25996</v>
      </c>
    </row>
    <row r="5988" spans="1:4">
      <c r="A5988" s="261" t="s">
        <v>48395</v>
      </c>
      <c r="B5988" s="262">
        <v>683.11</v>
      </c>
      <c r="C5988" s="95" t="s">
        <v>5506</v>
      </c>
      <c r="D5988" s="257" t="s">
        <v>25869</v>
      </c>
    </row>
    <row r="5989" spans="1:4">
      <c r="A5989" s="261" t="s">
        <v>48396</v>
      </c>
      <c r="B5989" s="262">
        <v>683.12</v>
      </c>
      <c r="C5989" s="95" t="s">
        <v>5565</v>
      </c>
      <c r="D5989" s="257" t="s">
        <v>25997</v>
      </c>
    </row>
    <row r="5990" spans="1:4">
      <c r="A5990" s="261" t="s">
        <v>48397</v>
      </c>
      <c r="B5990" s="262">
        <v>683.13</v>
      </c>
      <c r="C5990" s="95" t="s">
        <v>5566</v>
      </c>
      <c r="D5990" s="257" t="s">
        <v>25998</v>
      </c>
    </row>
    <row r="5991" spans="1:4">
      <c r="A5991" s="261" t="s">
        <v>48398</v>
      </c>
      <c r="B5991" s="262">
        <v>683.14</v>
      </c>
      <c r="C5991" s="95" t="s">
        <v>5567</v>
      </c>
      <c r="D5991" s="257" t="s">
        <v>25999</v>
      </c>
    </row>
    <row r="5992" spans="1:4">
      <c r="A5992" s="261" t="s">
        <v>48399</v>
      </c>
      <c r="B5992" s="262">
        <v>683.15</v>
      </c>
      <c r="C5992" s="95" t="s">
        <v>5491</v>
      </c>
      <c r="D5992" s="257" t="s">
        <v>26000</v>
      </c>
    </row>
    <row r="5993" spans="1:4">
      <c r="A5993" s="261" t="s">
        <v>48400</v>
      </c>
      <c r="B5993" s="262">
        <v>683.16</v>
      </c>
      <c r="C5993" s="95" t="s">
        <v>5568</v>
      </c>
      <c r="D5993" s="257" t="s">
        <v>20722</v>
      </c>
    </row>
    <row r="5994" spans="1:4">
      <c r="A5994" s="261" t="s">
        <v>48401</v>
      </c>
      <c r="B5994" s="262">
        <v>683.17</v>
      </c>
      <c r="C5994" s="95" t="s">
        <v>5569</v>
      </c>
      <c r="D5994" s="257" t="s">
        <v>26001</v>
      </c>
    </row>
    <row r="5995" spans="1:4">
      <c r="A5995" s="261" t="s">
        <v>48402</v>
      </c>
      <c r="B5995" s="262">
        <v>683.18</v>
      </c>
      <c r="C5995" s="95" t="s">
        <v>5570</v>
      </c>
      <c r="D5995" s="257" t="s">
        <v>26002</v>
      </c>
    </row>
    <row r="5996" spans="1:4">
      <c r="A5996" s="261" t="s">
        <v>48403</v>
      </c>
      <c r="B5996" s="262">
        <v>683.19</v>
      </c>
      <c r="C5996" s="95" t="s">
        <v>5510</v>
      </c>
      <c r="D5996" s="257" t="s">
        <v>26003</v>
      </c>
    </row>
    <row r="5997" spans="1:4">
      <c r="A5997" s="261" t="s">
        <v>48404</v>
      </c>
      <c r="B5997" s="262">
        <v>683.2</v>
      </c>
      <c r="C5997" s="95" t="s">
        <v>5571</v>
      </c>
      <c r="D5997" s="257" t="s">
        <v>26004</v>
      </c>
    </row>
    <row r="5998" spans="1:4">
      <c r="A5998" s="261" t="s">
        <v>48405</v>
      </c>
      <c r="B5998" s="262">
        <v>683.21</v>
      </c>
      <c r="C5998" s="95" t="s">
        <v>5494</v>
      </c>
      <c r="D5998" s="257" t="s">
        <v>25775</v>
      </c>
    </row>
    <row r="5999" spans="1:4">
      <c r="A5999" s="261" t="s">
        <v>48406</v>
      </c>
      <c r="B5999" s="262">
        <v>684.1</v>
      </c>
      <c r="C5999" s="95" t="s">
        <v>5572</v>
      </c>
      <c r="D5999" s="257" t="s">
        <v>26005</v>
      </c>
    </row>
    <row r="6000" spans="1:4">
      <c r="A6000" s="261" t="s">
        <v>48407</v>
      </c>
      <c r="B6000" s="262">
        <v>684.2</v>
      </c>
      <c r="C6000" s="95" t="s">
        <v>5573</v>
      </c>
      <c r="D6000" s="257" t="s">
        <v>26006</v>
      </c>
    </row>
    <row r="6001" spans="1:4">
      <c r="A6001" s="261" t="s">
        <v>48408</v>
      </c>
      <c r="B6001" s="262">
        <v>684.3</v>
      </c>
      <c r="C6001" s="95" t="s">
        <v>5574</v>
      </c>
      <c r="D6001" s="257" t="s">
        <v>26007</v>
      </c>
    </row>
    <row r="6002" spans="1:4">
      <c r="A6002" s="261" t="s">
        <v>48409</v>
      </c>
      <c r="B6002" s="262">
        <v>684.4</v>
      </c>
      <c r="C6002" s="95" t="s">
        <v>5575</v>
      </c>
      <c r="D6002" s="257" t="s">
        <v>26008</v>
      </c>
    </row>
    <row r="6003" spans="1:4">
      <c r="A6003" s="261" t="s">
        <v>48410</v>
      </c>
      <c r="B6003" s="262">
        <v>684.5</v>
      </c>
      <c r="C6003" s="95" t="s">
        <v>5576</v>
      </c>
      <c r="D6003" s="257" t="s">
        <v>26009</v>
      </c>
    </row>
    <row r="6004" spans="1:4">
      <c r="A6004" s="261" t="s">
        <v>48411</v>
      </c>
      <c r="B6004" s="262">
        <v>684.6</v>
      </c>
      <c r="C6004" s="95" t="s">
        <v>5577</v>
      </c>
      <c r="D6004" s="257" t="s">
        <v>26010</v>
      </c>
    </row>
    <row r="6005" spans="1:4">
      <c r="A6005" s="261" t="s">
        <v>48412</v>
      </c>
      <c r="B6005" s="262">
        <v>685.1</v>
      </c>
      <c r="C6005" s="95" t="s">
        <v>5578</v>
      </c>
      <c r="D6005" s="257" t="s">
        <v>26011</v>
      </c>
    </row>
    <row r="6006" spans="1:4">
      <c r="A6006" s="261" t="s">
        <v>48413</v>
      </c>
      <c r="B6006" s="262">
        <v>685.2</v>
      </c>
      <c r="C6006" s="95" t="s">
        <v>5325</v>
      </c>
      <c r="D6006" s="257" t="s">
        <v>26012</v>
      </c>
    </row>
    <row r="6007" spans="1:4">
      <c r="A6007" s="261" t="s">
        <v>48414</v>
      </c>
      <c r="B6007" s="262">
        <v>686.1</v>
      </c>
      <c r="C6007" s="95" t="s">
        <v>5529</v>
      </c>
      <c r="D6007" s="257" t="s">
        <v>26013</v>
      </c>
    </row>
    <row r="6008" spans="1:4">
      <c r="A6008" s="261" t="s">
        <v>48415</v>
      </c>
      <c r="B6008" s="262">
        <v>686.2</v>
      </c>
      <c r="C6008" s="95" t="s">
        <v>5411</v>
      </c>
      <c r="D6008" s="257" t="s">
        <v>26014</v>
      </c>
    </row>
    <row r="6009" spans="1:4">
      <c r="A6009" s="261" t="s">
        <v>48416</v>
      </c>
      <c r="B6009" s="262">
        <v>686.3</v>
      </c>
      <c r="C6009" s="95" t="s">
        <v>5582</v>
      </c>
      <c r="D6009" s="257" t="s">
        <v>26015</v>
      </c>
    </row>
    <row r="6010" spans="1:4">
      <c r="A6010" s="261" t="s">
        <v>48417</v>
      </c>
      <c r="B6010" s="262">
        <v>686.4</v>
      </c>
      <c r="C6010" s="95" t="s">
        <v>5583</v>
      </c>
      <c r="D6010" s="257" t="s">
        <v>20722</v>
      </c>
    </row>
    <row r="6011" spans="1:4">
      <c r="A6011" s="261" t="s">
        <v>48418</v>
      </c>
      <c r="B6011" s="262">
        <v>687.1</v>
      </c>
      <c r="C6011" s="95" t="s">
        <v>5584</v>
      </c>
      <c r="D6011" s="257" t="s">
        <v>26016</v>
      </c>
    </row>
    <row r="6012" spans="1:4">
      <c r="A6012" s="261" t="s">
        <v>48419</v>
      </c>
      <c r="B6012" s="262">
        <v>687.2</v>
      </c>
      <c r="C6012" s="95" t="s">
        <v>5586</v>
      </c>
      <c r="D6012" s="257" t="s">
        <v>20722</v>
      </c>
    </row>
    <row r="6013" spans="1:4">
      <c r="A6013" s="261" t="s">
        <v>48420</v>
      </c>
      <c r="B6013" s="262">
        <v>687.3</v>
      </c>
      <c r="C6013" s="95" t="s">
        <v>5587</v>
      </c>
      <c r="D6013" s="257" t="s">
        <v>26017</v>
      </c>
    </row>
    <row r="6014" spans="1:4">
      <c r="A6014" s="261" t="s">
        <v>48421</v>
      </c>
      <c r="B6014" s="262">
        <v>687.4</v>
      </c>
      <c r="C6014" s="95" t="s">
        <v>5588</v>
      </c>
      <c r="D6014" s="257" t="s">
        <v>26018</v>
      </c>
    </row>
    <row r="6015" spans="1:4">
      <c r="A6015" s="261" t="s">
        <v>48422</v>
      </c>
      <c r="B6015" s="262">
        <v>687.5</v>
      </c>
      <c r="C6015" s="95" t="s">
        <v>5589</v>
      </c>
      <c r="D6015" s="257" t="s">
        <v>26019</v>
      </c>
    </row>
    <row r="6016" spans="1:4">
      <c r="A6016" s="261" t="s">
        <v>48423</v>
      </c>
      <c r="B6016" s="262">
        <v>687.6</v>
      </c>
      <c r="C6016" s="95" t="s">
        <v>5590</v>
      </c>
      <c r="D6016" s="257" t="s">
        <v>26020</v>
      </c>
    </row>
    <row r="6017" spans="1:4">
      <c r="A6017" s="261" t="s">
        <v>48424</v>
      </c>
      <c r="B6017" s="262">
        <v>687.7</v>
      </c>
      <c r="C6017" s="95" t="s">
        <v>5591</v>
      </c>
      <c r="D6017" s="257" t="s">
        <v>26021</v>
      </c>
    </row>
    <row r="6018" spans="1:4">
      <c r="A6018" s="261" t="s">
        <v>48425</v>
      </c>
      <c r="B6018" s="262">
        <v>687.8</v>
      </c>
      <c r="C6018" s="95" t="s">
        <v>5592</v>
      </c>
      <c r="D6018" s="257" t="s">
        <v>26022</v>
      </c>
    </row>
    <row r="6019" spans="1:4">
      <c r="A6019" s="261" t="s">
        <v>48426</v>
      </c>
      <c r="B6019" s="262">
        <v>687.9</v>
      </c>
      <c r="C6019" s="95" t="s">
        <v>1238</v>
      </c>
      <c r="D6019" s="257" t="s">
        <v>26023</v>
      </c>
    </row>
    <row r="6020" spans="1:4">
      <c r="A6020" s="261" t="s">
        <v>48427</v>
      </c>
      <c r="B6020" s="262">
        <v>687.1</v>
      </c>
      <c r="C6020" s="95" t="s">
        <v>5593</v>
      </c>
      <c r="D6020" s="257" t="s">
        <v>26024</v>
      </c>
    </row>
    <row r="6021" spans="1:4">
      <c r="A6021" s="261" t="s">
        <v>48428</v>
      </c>
      <c r="B6021" s="262">
        <v>687.11</v>
      </c>
      <c r="C6021" s="95" t="s">
        <v>5594</v>
      </c>
      <c r="D6021" s="257" t="s">
        <v>26025</v>
      </c>
    </row>
    <row r="6022" spans="1:4">
      <c r="A6022" s="261" t="s">
        <v>48429</v>
      </c>
      <c r="B6022" s="262">
        <v>687.12</v>
      </c>
      <c r="C6022" s="95" t="s">
        <v>5595</v>
      </c>
      <c r="D6022" s="257" t="s">
        <v>26026</v>
      </c>
    </row>
    <row r="6023" spans="1:4">
      <c r="A6023" s="261" t="s">
        <v>48430</v>
      </c>
      <c r="B6023" s="262">
        <v>687.13</v>
      </c>
      <c r="C6023" s="95" t="s">
        <v>5596</v>
      </c>
      <c r="D6023" s="257" t="s">
        <v>26027</v>
      </c>
    </row>
    <row r="6024" spans="1:4">
      <c r="A6024" s="261" t="s">
        <v>48431</v>
      </c>
      <c r="B6024" s="262">
        <v>687.14</v>
      </c>
      <c r="C6024" s="95" t="s">
        <v>5597</v>
      </c>
      <c r="D6024" s="257" t="s">
        <v>26028</v>
      </c>
    </row>
    <row r="6025" spans="1:4">
      <c r="A6025" s="261" t="s">
        <v>48432</v>
      </c>
      <c r="B6025" s="262">
        <v>687.15</v>
      </c>
      <c r="C6025" s="95" t="s">
        <v>5598</v>
      </c>
      <c r="D6025" s="257" t="s">
        <v>26029</v>
      </c>
    </row>
    <row r="6026" spans="1:4">
      <c r="A6026" s="261" t="s">
        <v>48433</v>
      </c>
      <c r="B6026" s="262">
        <v>687.16</v>
      </c>
      <c r="C6026" s="95" t="s">
        <v>5599</v>
      </c>
      <c r="D6026" s="257" t="s">
        <v>24747</v>
      </c>
    </row>
    <row r="6027" spans="1:4">
      <c r="A6027" s="261" t="s">
        <v>48434</v>
      </c>
      <c r="B6027" s="262">
        <v>687.17</v>
      </c>
      <c r="C6027" s="95" t="s">
        <v>5600</v>
      </c>
      <c r="D6027" s="257" t="s">
        <v>22344</v>
      </c>
    </row>
    <row r="6028" spans="1:4">
      <c r="A6028" s="261" t="s">
        <v>48435</v>
      </c>
      <c r="B6028" s="262">
        <v>687.18</v>
      </c>
      <c r="C6028" s="95" t="s">
        <v>5601</v>
      </c>
      <c r="D6028" s="257" t="s">
        <v>26030</v>
      </c>
    </row>
    <row r="6029" spans="1:4">
      <c r="A6029" s="261" t="s">
        <v>48436</v>
      </c>
      <c r="B6029" s="262">
        <v>687.19</v>
      </c>
      <c r="C6029" s="95" t="s">
        <v>5602</v>
      </c>
      <c r="D6029" s="257" t="s">
        <v>26031</v>
      </c>
    </row>
    <row r="6030" spans="1:4">
      <c r="A6030" s="261" t="s">
        <v>48437</v>
      </c>
      <c r="B6030" s="262">
        <v>688.1</v>
      </c>
      <c r="C6030" s="95" t="s">
        <v>5603</v>
      </c>
      <c r="D6030" s="257" t="s">
        <v>26032</v>
      </c>
    </row>
    <row r="6031" spans="1:4">
      <c r="A6031" s="261" t="s">
        <v>48438</v>
      </c>
      <c r="B6031" s="262">
        <v>688.2</v>
      </c>
      <c r="C6031" s="95" t="s">
        <v>5604</v>
      </c>
      <c r="D6031" s="257" t="s">
        <v>26033</v>
      </c>
    </row>
    <row r="6032" spans="1:4">
      <c r="A6032" s="261" t="s">
        <v>48439</v>
      </c>
      <c r="B6032" s="262">
        <v>688.3</v>
      </c>
      <c r="C6032" s="95" t="s">
        <v>5605</v>
      </c>
      <c r="D6032" s="257" t="s">
        <v>26034</v>
      </c>
    </row>
    <row r="6033" spans="1:4">
      <c r="A6033" s="261" t="s">
        <v>48440</v>
      </c>
      <c r="B6033" s="262">
        <v>688.4</v>
      </c>
      <c r="C6033" s="95" t="s">
        <v>5606</v>
      </c>
      <c r="D6033" s="257" t="s">
        <v>26035</v>
      </c>
    </row>
    <row r="6034" spans="1:4">
      <c r="A6034" s="261" t="s">
        <v>48441</v>
      </c>
      <c r="B6034" s="262">
        <v>688.5</v>
      </c>
      <c r="C6034" s="95" t="s">
        <v>5607</v>
      </c>
      <c r="D6034" s="257" t="s">
        <v>26036</v>
      </c>
    </row>
    <row r="6035" spans="1:4">
      <c r="A6035" s="261" t="s">
        <v>48442</v>
      </c>
      <c r="B6035" s="262">
        <v>688.6</v>
      </c>
      <c r="C6035" s="95" t="s">
        <v>5608</v>
      </c>
      <c r="D6035" s="257" t="s">
        <v>26037</v>
      </c>
    </row>
    <row r="6036" spans="1:4">
      <c r="A6036" s="261" t="s">
        <v>48443</v>
      </c>
      <c r="B6036" s="262">
        <v>688.7</v>
      </c>
      <c r="C6036" s="95" t="s">
        <v>5609</v>
      </c>
      <c r="D6036" s="257" t="s">
        <v>21209</v>
      </c>
    </row>
    <row r="6037" spans="1:4">
      <c r="A6037" s="261" t="s">
        <v>48444</v>
      </c>
      <c r="B6037" s="262">
        <v>688.8</v>
      </c>
      <c r="C6037" s="95" t="s">
        <v>5610</v>
      </c>
      <c r="D6037" s="257" t="s">
        <v>26038</v>
      </c>
    </row>
    <row r="6038" spans="1:4">
      <c r="A6038" s="261" t="s">
        <v>48445</v>
      </c>
      <c r="B6038" s="262">
        <v>688.9</v>
      </c>
      <c r="C6038" s="95" t="s">
        <v>5611</v>
      </c>
      <c r="D6038" s="257" t="s">
        <v>26039</v>
      </c>
    </row>
    <row r="6039" spans="1:4">
      <c r="A6039" s="261" t="s">
        <v>48446</v>
      </c>
      <c r="B6039" s="262">
        <v>688.1</v>
      </c>
      <c r="C6039" s="95" t="s">
        <v>5612</v>
      </c>
      <c r="D6039" s="257" t="s">
        <v>26040</v>
      </c>
    </row>
    <row r="6040" spans="1:4">
      <c r="A6040" s="261" t="s">
        <v>48447</v>
      </c>
      <c r="B6040" s="262">
        <v>688.11</v>
      </c>
      <c r="C6040" s="95" t="s">
        <v>5613</v>
      </c>
      <c r="D6040" s="257" t="s">
        <v>26041</v>
      </c>
    </row>
    <row r="6041" spans="1:4">
      <c r="A6041" s="261" t="s">
        <v>48448</v>
      </c>
      <c r="B6041" s="262">
        <v>688.12</v>
      </c>
      <c r="C6041" s="95" t="s">
        <v>5614</v>
      </c>
      <c r="D6041" s="257" t="s">
        <v>26042</v>
      </c>
    </row>
    <row r="6042" spans="1:4">
      <c r="A6042" s="261" t="s">
        <v>48449</v>
      </c>
      <c r="B6042" s="262">
        <v>688.13</v>
      </c>
      <c r="C6042" s="95" t="s">
        <v>5615</v>
      </c>
      <c r="D6042" s="257" t="s">
        <v>26043</v>
      </c>
    </row>
    <row r="6043" spans="1:4">
      <c r="A6043" s="261" t="s">
        <v>48450</v>
      </c>
      <c r="B6043" s="262">
        <v>688.14</v>
      </c>
      <c r="C6043" s="95" t="s">
        <v>5616</v>
      </c>
      <c r="D6043" s="257" t="s">
        <v>26044</v>
      </c>
    </row>
    <row r="6044" spans="1:4">
      <c r="A6044" s="261" t="s">
        <v>48451</v>
      </c>
      <c r="B6044" s="262">
        <v>688.15</v>
      </c>
      <c r="C6044" s="95" t="s">
        <v>5617</v>
      </c>
      <c r="D6044" s="257" t="s">
        <v>26045</v>
      </c>
    </row>
    <row r="6045" spans="1:4">
      <c r="A6045" s="261" t="s">
        <v>48452</v>
      </c>
      <c r="B6045" s="262">
        <v>688.16</v>
      </c>
      <c r="C6045" s="95" t="s">
        <v>5618</v>
      </c>
      <c r="D6045" s="257" t="s">
        <v>26046</v>
      </c>
    </row>
    <row r="6046" spans="1:4">
      <c r="A6046" s="261" t="s">
        <v>48453</v>
      </c>
      <c r="B6046" s="262">
        <v>688.17</v>
      </c>
      <c r="C6046" s="95" t="s">
        <v>5619</v>
      </c>
      <c r="D6046" s="257" t="s">
        <v>26047</v>
      </c>
    </row>
    <row r="6047" spans="1:4">
      <c r="A6047" s="261" t="s">
        <v>48454</v>
      </c>
      <c r="B6047" s="262">
        <v>688.18</v>
      </c>
      <c r="C6047" s="95" t="s">
        <v>5620</v>
      </c>
      <c r="D6047" s="257" t="s">
        <v>26048</v>
      </c>
    </row>
    <row r="6048" spans="1:4">
      <c r="A6048" s="261" t="s">
        <v>48455</v>
      </c>
      <c r="B6048" s="262">
        <v>688.19</v>
      </c>
      <c r="C6048" s="95" t="s">
        <v>26049</v>
      </c>
      <c r="D6048" s="257" t="s">
        <v>26050</v>
      </c>
    </row>
    <row r="6049" spans="1:4">
      <c r="A6049" s="261" t="s">
        <v>48456</v>
      </c>
      <c r="B6049" s="262">
        <v>688.2</v>
      </c>
      <c r="C6049" s="95" t="s">
        <v>5621</v>
      </c>
      <c r="D6049" s="257" t="s">
        <v>26050</v>
      </c>
    </row>
    <row r="6050" spans="1:4">
      <c r="A6050" s="261" t="s">
        <v>48457</v>
      </c>
      <c r="B6050" s="262">
        <v>688.21</v>
      </c>
      <c r="C6050" s="95" t="s">
        <v>5622</v>
      </c>
      <c r="D6050" s="257" t="s">
        <v>26051</v>
      </c>
    </row>
    <row r="6051" spans="1:4">
      <c r="A6051" s="261" t="s">
        <v>48458</v>
      </c>
      <c r="B6051" s="262">
        <v>688.22</v>
      </c>
      <c r="C6051" s="95" t="s">
        <v>5623</v>
      </c>
      <c r="D6051" s="257" t="s">
        <v>26052</v>
      </c>
    </row>
    <row r="6052" spans="1:4">
      <c r="A6052" s="261" t="s">
        <v>48459</v>
      </c>
      <c r="B6052" s="262">
        <v>689.1</v>
      </c>
      <c r="C6052" s="95" t="s">
        <v>5625</v>
      </c>
      <c r="D6052" s="257" t="s">
        <v>26053</v>
      </c>
    </row>
    <row r="6053" spans="1:4">
      <c r="A6053" s="261" t="s">
        <v>48460</v>
      </c>
      <c r="B6053" s="262">
        <v>689.2</v>
      </c>
      <c r="C6053" s="95" t="s">
        <v>5626</v>
      </c>
      <c r="D6053" s="257" t="s">
        <v>26054</v>
      </c>
    </row>
    <row r="6054" spans="1:4">
      <c r="A6054" s="261" t="s">
        <v>48461</v>
      </c>
      <c r="B6054" s="262">
        <v>689.3</v>
      </c>
      <c r="C6054" s="95" t="s">
        <v>5627</v>
      </c>
      <c r="D6054" s="257" t="s">
        <v>26055</v>
      </c>
    </row>
    <row r="6055" spans="1:4">
      <c r="A6055" s="261" t="s">
        <v>48462</v>
      </c>
      <c r="B6055" s="262">
        <v>689.4</v>
      </c>
      <c r="C6055" s="95" t="s">
        <v>5403</v>
      </c>
      <c r="D6055" s="257" t="s">
        <v>26056</v>
      </c>
    </row>
    <row r="6056" spans="1:4">
      <c r="A6056" s="261" t="s">
        <v>48463</v>
      </c>
      <c r="B6056" s="262">
        <v>689.5</v>
      </c>
      <c r="C6056" s="95" t="s">
        <v>5628</v>
      </c>
      <c r="D6056" s="257" t="s">
        <v>26057</v>
      </c>
    </row>
    <row r="6057" spans="1:4">
      <c r="A6057" s="261" t="s">
        <v>48464</v>
      </c>
      <c r="B6057" s="262">
        <v>689.6</v>
      </c>
      <c r="C6057" s="95" t="s">
        <v>5629</v>
      </c>
      <c r="D6057" s="257" t="s">
        <v>26058</v>
      </c>
    </row>
    <row r="6058" spans="1:4">
      <c r="A6058" s="261" t="s">
        <v>48465</v>
      </c>
      <c r="B6058" s="262">
        <v>689.7</v>
      </c>
      <c r="C6058" s="95" t="s">
        <v>5630</v>
      </c>
      <c r="D6058" s="257" t="s">
        <v>26059</v>
      </c>
    </row>
    <row r="6059" spans="1:4">
      <c r="A6059" s="261" t="s">
        <v>48466</v>
      </c>
      <c r="B6059" s="262">
        <v>689.8</v>
      </c>
      <c r="C6059" s="95" t="s">
        <v>5631</v>
      </c>
      <c r="D6059" s="257" t="s">
        <v>26060</v>
      </c>
    </row>
    <row r="6060" spans="1:4">
      <c r="A6060" s="261" t="s">
        <v>48467</v>
      </c>
      <c r="B6060" s="262">
        <v>690.1</v>
      </c>
      <c r="C6060" s="95" t="s">
        <v>5632</v>
      </c>
      <c r="D6060" s="257" t="s">
        <v>26061</v>
      </c>
    </row>
    <row r="6061" spans="1:4">
      <c r="A6061" s="261" t="s">
        <v>48468</v>
      </c>
      <c r="B6061" s="262">
        <v>690.2</v>
      </c>
      <c r="C6061" s="95" t="s">
        <v>5633</v>
      </c>
      <c r="D6061" s="257" t="s">
        <v>26062</v>
      </c>
    </row>
    <row r="6062" spans="1:4">
      <c r="A6062" s="261" t="s">
        <v>48469</v>
      </c>
      <c r="B6062" s="262">
        <v>690.3</v>
      </c>
      <c r="C6062" s="95" t="s">
        <v>5634</v>
      </c>
      <c r="D6062" s="257" t="s">
        <v>26063</v>
      </c>
    </row>
    <row r="6063" spans="1:4">
      <c r="A6063" s="261" t="s">
        <v>48470</v>
      </c>
      <c r="B6063" s="262">
        <v>690.4</v>
      </c>
      <c r="C6063" s="95" t="s">
        <v>5635</v>
      </c>
      <c r="D6063" s="257" t="s">
        <v>26064</v>
      </c>
    </row>
    <row r="6064" spans="1:4">
      <c r="A6064" s="261" t="s">
        <v>48471</v>
      </c>
      <c r="B6064" s="262">
        <v>690.5</v>
      </c>
      <c r="C6064" s="95" t="s">
        <v>5636</v>
      </c>
      <c r="D6064" s="257" t="s">
        <v>26065</v>
      </c>
    </row>
    <row r="6065" spans="1:4">
      <c r="A6065" s="261" t="s">
        <v>48472</v>
      </c>
      <c r="B6065" s="262">
        <v>690.6</v>
      </c>
      <c r="C6065" s="95" t="s">
        <v>13222</v>
      </c>
      <c r="D6065" s="257" t="s">
        <v>26066</v>
      </c>
    </row>
    <row r="6066" spans="1:4">
      <c r="A6066" s="261" t="s">
        <v>48473</v>
      </c>
      <c r="B6066" s="262">
        <v>690.7</v>
      </c>
      <c r="C6066" s="95" t="s">
        <v>5638</v>
      </c>
      <c r="D6066" s="257" t="s">
        <v>20722</v>
      </c>
    </row>
    <row r="6067" spans="1:4">
      <c r="A6067" s="261" t="s">
        <v>48474</v>
      </c>
      <c r="B6067" s="262">
        <v>690.8</v>
      </c>
      <c r="C6067" s="95" t="s">
        <v>5639</v>
      </c>
      <c r="D6067" s="257" t="s">
        <v>26067</v>
      </c>
    </row>
    <row r="6068" spans="1:4">
      <c r="A6068" s="261" t="s">
        <v>48475</v>
      </c>
      <c r="B6068" s="262">
        <v>690.9</v>
      </c>
      <c r="C6068" s="95" t="s">
        <v>468</v>
      </c>
      <c r="D6068" s="257" t="s">
        <v>26068</v>
      </c>
    </row>
    <row r="6069" spans="1:4">
      <c r="A6069" s="261" t="s">
        <v>48476</v>
      </c>
      <c r="B6069" s="262">
        <v>691.1</v>
      </c>
      <c r="C6069" s="95" t="s">
        <v>5640</v>
      </c>
      <c r="D6069" s="257" t="s">
        <v>26069</v>
      </c>
    </row>
    <row r="6070" spans="1:4">
      <c r="A6070" s="261" t="s">
        <v>48477</v>
      </c>
      <c r="B6070" s="262">
        <v>691.2</v>
      </c>
      <c r="C6070" s="95" t="s">
        <v>5356</v>
      </c>
      <c r="D6070" s="257" t="s">
        <v>26070</v>
      </c>
    </row>
    <row r="6071" spans="1:4">
      <c r="A6071" s="261" t="s">
        <v>48478</v>
      </c>
      <c r="B6071" s="262">
        <v>691.3</v>
      </c>
      <c r="C6071" s="95" t="s">
        <v>5641</v>
      </c>
      <c r="D6071" s="257" t="s">
        <v>26071</v>
      </c>
    </row>
    <row r="6072" spans="1:4">
      <c r="A6072" s="261" t="s">
        <v>48479</v>
      </c>
      <c r="B6072" s="262">
        <v>691.4</v>
      </c>
      <c r="C6072" s="95" t="s">
        <v>5642</v>
      </c>
      <c r="D6072" s="257" t="s">
        <v>24618</v>
      </c>
    </row>
    <row r="6073" spans="1:4">
      <c r="A6073" s="261" t="s">
        <v>48480</v>
      </c>
      <c r="B6073" s="262">
        <v>691.5</v>
      </c>
      <c r="C6073" s="95" t="s">
        <v>5643</v>
      </c>
      <c r="D6073" s="257" t="s">
        <v>26072</v>
      </c>
    </row>
    <row r="6074" spans="1:4">
      <c r="A6074" s="261" t="s">
        <v>48481</v>
      </c>
      <c r="B6074" s="262">
        <v>691.6</v>
      </c>
      <c r="C6074" s="95" t="s">
        <v>5644</v>
      </c>
      <c r="D6074" s="257" t="s">
        <v>26073</v>
      </c>
    </row>
    <row r="6075" spans="1:4">
      <c r="A6075" s="261" t="s">
        <v>48482</v>
      </c>
      <c r="B6075" s="262">
        <v>691.7</v>
      </c>
      <c r="C6075" s="95" t="s">
        <v>5645</v>
      </c>
      <c r="D6075" s="257" t="s">
        <v>26074</v>
      </c>
    </row>
    <row r="6076" spans="1:4">
      <c r="A6076" s="261" t="s">
        <v>48483</v>
      </c>
      <c r="B6076" s="262">
        <v>691.8</v>
      </c>
      <c r="C6076" s="95" t="s">
        <v>5646</v>
      </c>
      <c r="D6076" s="257" t="s">
        <v>26075</v>
      </c>
    </row>
    <row r="6077" spans="1:4">
      <c r="A6077" s="261" t="s">
        <v>48484</v>
      </c>
      <c r="B6077" s="262">
        <v>691.9</v>
      </c>
      <c r="C6077" s="95" t="s">
        <v>5647</v>
      </c>
      <c r="D6077" s="257" t="s">
        <v>26076</v>
      </c>
    </row>
    <row r="6078" spans="1:4">
      <c r="A6078" s="261" t="s">
        <v>48485</v>
      </c>
      <c r="B6078" s="262">
        <v>691.1</v>
      </c>
      <c r="C6078" s="95" t="s">
        <v>5363</v>
      </c>
      <c r="D6078" s="257" t="s">
        <v>26077</v>
      </c>
    </row>
    <row r="6079" spans="1:4">
      <c r="A6079" s="261" t="s">
        <v>48486</v>
      </c>
      <c r="B6079" s="262">
        <v>691.11</v>
      </c>
      <c r="C6079" s="95" t="s">
        <v>5366</v>
      </c>
      <c r="D6079" s="257" t="s">
        <v>26078</v>
      </c>
    </row>
    <row r="6080" spans="1:4">
      <c r="A6080" s="261" t="s">
        <v>48487</v>
      </c>
      <c r="B6080" s="262">
        <v>691.12</v>
      </c>
      <c r="C6080" s="95" t="s">
        <v>5648</v>
      </c>
      <c r="D6080" s="257" t="s">
        <v>26079</v>
      </c>
    </row>
    <row r="6081" spans="1:4">
      <c r="A6081" s="261" t="s">
        <v>48488</v>
      </c>
      <c r="B6081" s="262">
        <v>691.13</v>
      </c>
      <c r="C6081" s="95" t="s">
        <v>5359</v>
      </c>
      <c r="D6081" s="257" t="s">
        <v>26080</v>
      </c>
    </row>
    <row r="6082" spans="1:4">
      <c r="A6082" s="261" t="s">
        <v>48489</v>
      </c>
      <c r="B6082" s="262">
        <v>691.14</v>
      </c>
      <c r="C6082" s="95" t="s">
        <v>5649</v>
      </c>
      <c r="D6082" s="257" t="s">
        <v>26081</v>
      </c>
    </row>
    <row r="6083" spans="1:4">
      <c r="A6083" s="261" t="s">
        <v>48490</v>
      </c>
      <c r="B6083" s="262">
        <v>691.15</v>
      </c>
      <c r="C6083" s="95" t="s">
        <v>5364</v>
      </c>
      <c r="D6083" s="257" t="s">
        <v>26082</v>
      </c>
    </row>
    <row r="6084" spans="1:4">
      <c r="A6084" s="261" t="s">
        <v>48491</v>
      </c>
      <c r="B6084" s="262">
        <v>691.16</v>
      </c>
      <c r="C6084" s="95" t="s">
        <v>5650</v>
      </c>
      <c r="D6084" s="257" t="s">
        <v>26083</v>
      </c>
    </row>
    <row r="6085" spans="1:4">
      <c r="A6085" s="261" t="s">
        <v>48492</v>
      </c>
      <c r="B6085" s="262">
        <v>691.17</v>
      </c>
      <c r="C6085" s="95" t="s">
        <v>5651</v>
      </c>
      <c r="D6085" s="257" t="s">
        <v>26084</v>
      </c>
    </row>
    <row r="6086" spans="1:4">
      <c r="A6086" s="261" t="s">
        <v>48493</v>
      </c>
      <c r="B6086" s="262">
        <v>692.1</v>
      </c>
      <c r="C6086" s="95" t="s">
        <v>5585</v>
      </c>
      <c r="D6086" s="257" t="s">
        <v>26085</v>
      </c>
    </row>
    <row r="6087" spans="1:4">
      <c r="A6087" s="261" t="s">
        <v>48494</v>
      </c>
      <c r="B6087" s="262">
        <v>692.2</v>
      </c>
      <c r="C6087" s="95" t="s">
        <v>2243</v>
      </c>
      <c r="D6087" s="257" t="s">
        <v>26086</v>
      </c>
    </row>
    <row r="6088" spans="1:4">
      <c r="A6088" s="261" t="s">
        <v>48495</v>
      </c>
      <c r="B6088" s="262">
        <v>692.3</v>
      </c>
      <c r="C6088" s="95" t="s">
        <v>5518</v>
      </c>
      <c r="D6088" s="257" t="s">
        <v>26087</v>
      </c>
    </row>
    <row r="6089" spans="1:4">
      <c r="A6089" s="261" t="s">
        <v>48496</v>
      </c>
      <c r="B6089" s="262">
        <v>692.4</v>
      </c>
      <c r="C6089" s="95" t="s">
        <v>1786</v>
      </c>
      <c r="D6089" s="257" t="s">
        <v>26088</v>
      </c>
    </row>
    <row r="6090" spans="1:4">
      <c r="A6090" s="261" t="s">
        <v>48497</v>
      </c>
      <c r="B6090" s="262">
        <v>692.5</v>
      </c>
      <c r="C6090" s="95" t="s">
        <v>271</v>
      </c>
      <c r="D6090" s="257" t="s">
        <v>26089</v>
      </c>
    </row>
    <row r="6091" spans="1:4">
      <c r="A6091" s="261" t="s">
        <v>48498</v>
      </c>
      <c r="B6091" s="262">
        <v>692.6</v>
      </c>
      <c r="C6091" s="95" t="s">
        <v>5652</v>
      </c>
      <c r="D6091" s="257" t="s">
        <v>26090</v>
      </c>
    </row>
    <row r="6092" spans="1:4">
      <c r="A6092" s="261" t="s">
        <v>48499</v>
      </c>
      <c r="B6092" s="262">
        <v>692.7</v>
      </c>
      <c r="C6092" s="95" t="s">
        <v>5516</v>
      </c>
      <c r="D6092" s="257" t="s">
        <v>26091</v>
      </c>
    </row>
    <row r="6093" spans="1:4">
      <c r="A6093" s="261" t="s">
        <v>48500</v>
      </c>
      <c r="B6093" s="262">
        <v>692.8</v>
      </c>
      <c r="C6093" s="95" t="s">
        <v>5653</v>
      </c>
      <c r="D6093" s="257" t="s">
        <v>26092</v>
      </c>
    </row>
    <row r="6094" spans="1:4">
      <c r="A6094" s="261" t="s">
        <v>48501</v>
      </c>
      <c r="B6094" s="262">
        <v>693.1</v>
      </c>
      <c r="C6094" s="95" t="s">
        <v>5654</v>
      </c>
      <c r="D6094" s="257" t="s">
        <v>26093</v>
      </c>
    </row>
    <row r="6095" spans="1:4">
      <c r="A6095" s="261" t="s">
        <v>48502</v>
      </c>
      <c r="B6095" s="262">
        <v>693.2</v>
      </c>
      <c r="C6095" s="95" t="s">
        <v>1238</v>
      </c>
      <c r="D6095" s="257" t="s">
        <v>20722</v>
      </c>
    </row>
    <row r="6096" spans="1:4">
      <c r="A6096" s="261" t="s">
        <v>48503</v>
      </c>
      <c r="B6096" s="262">
        <v>693.3</v>
      </c>
      <c r="C6096" s="95" t="s">
        <v>5655</v>
      </c>
      <c r="D6096" s="257" t="s">
        <v>26094</v>
      </c>
    </row>
    <row r="6097" spans="1:4">
      <c r="A6097" s="261" t="s">
        <v>48504</v>
      </c>
      <c r="B6097" s="262">
        <v>693.4</v>
      </c>
      <c r="C6097" s="95" t="s">
        <v>5391</v>
      </c>
      <c r="D6097" s="257" t="s">
        <v>26095</v>
      </c>
    </row>
    <row r="6098" spans="1:4">
      <c r="A6098" s="261" t="s">
        <v>48505</v>
      </c>
      <c r="B6098" s="262">
        <v>693.5</v>
      </c>
      <c r="C6098" s="95" t="s">
        <v>5656</v>
      </c>
      <c r="D6098" s="257" t="s">
        <v>20722</v>
      </c>
    </row>
    <row r="6099" spans="1:4">
      <c r="A6099" s="261" t="s">
        <v>48506</v>
      </c>
      <c r="B6099" s="262">
        <v>693.6</v>
      </c>
      <c r="C6099" s="95" t="s">
        <v>5657</v>
      </c>
      <c r="D6099" s="257" t="s">
        <v>26096</v>
      </c>
    </row>
    <row r="6100" spans="1:4">
      <c r="A6100" s="261" t="s">
        <v>48507</v>
      </c>
      <c r="B6100" s="262">
        <v>693.7</v>
      </c>
      <c r="C6100" s="95" t="s">
        <v>5658</v>
      </c>
      <c r="D6100" s="257" t="s">
        <v>26097</v>
      </c>
    </row>
    <row r="6101" spans="1:4">
      <c r="A6101" s="261" t="s">
        <v>48508</v>
      </c>
      <c r="B6101" s="262">
        <v>693.8</v>
      </c>
      <c r="C6101" s="95" t="s">
        <v>5659</v>
      </c>
      <c r="D6101" s="257" t="s">
        <v>26098</v>
      </c>
    </row>
    <row r="6102" spans="1:4">
      <c r="A6102" s="261" t="s">
        <v>48509</v>
      </c>
      <c r="B6102" s="262">
        <v>693.9</v>
      </c>
      <c r="C6102" s="95" t="s">
        <v>5660</v>
      </c>
      <c r="D6102" s="257" t="s">
        <v>26099</v>
      </c>
    </row>
    <row r="6103" spans="1:4">
      <c r="A6103" s="261" t="s">
        <v>48510</v>
      </c>
      <c r="B6103" s="262">
        <v>693.1</v>
      </c>
      <c r="C6103" s="95" t="s">
        <v>5661</v>
      </c>
      <c r="D6103" s="257" t="s">
        <v>26100</v>
      </c>
    </row>
    <row r="6104" spans="1:4">
      <c r="A6104" s="261" t="s">
        <v>48511</v>
      </c>
      <c r="B6104" s="262">
        <v>693.11</v>
      </c>
      <c r="C6104" s="95" t="s">
        <v>5662</v>
      </c>
      <c r="D6104" s="257" t="s">
        <v>26101</v>
      </c>
    </row>
    <row r="6105" spans="1:4">
      <c r="A6105" s="261" t="s">
        <v>48512</v>
      </c>
      <c r="B6105" s="262">
        <v>693.12</v>
      </c>
      <c r="C6105" s="95" t="s">
        <v>5663</v>
      </c>
      <c r="D6105" s="257" t="s">
        <v>26102</v>
      </c>
    </row>
    <row r="6106" spans="1:4">
      <c r="A6106" s="261" t="s">
        <v>48513</v>
      </c>
      <c r="B6106" s="262">
        <v>693.13</v>
      </c>
      <c r="C6106" s="95" t="s">
        <v>5622</v>
      </c>
      <c r="D6106" s="257" t="s">
        <v>26103</v>
      </c>
    </row>
    <row r="6107" spans="1:4">
      <c r="A6107" s="261" t="s">
        <v>48514</v>
      </c>
      <c r="B6107" s="262">
        <v>693.14</v>
      </c>
      <c r="C6107" s="95" t="s">
        <v>5335</v>
      </c>
      <c r="D6107" s="257" t="s">
        <v>26104</v>
      </c>
    </row>
    <row r="6108" spans="1:4">
      <c r="A6108" s="261" t="s">
        <v>48515</v>
      </c>
      <c r="B6108" s="262">
        <v>693.15</v>
      </c>
      <c r="C6108" s="95" t="s">
        <v>5664</v>
      </c>
      <c r="D6108" s="257" t="s">
        <v>26105</v>
      </c>
    </row>
    <row r="6109" spans="1:4">
      <c r="A6109" s="261" t="s">
        <v>48516</v>
      </c>
      <c r="B6109" s="262">
        <v>693.16</v>
      </c>
      <c r="C6109" s="95" t="s">
        <v>5665</v>
      </c>
      <c r="D6109" s="257" t="s">
        <v>26106</v>
      </c>
    </row>
    <row r="6110" spans="1:4">
      <c r="A6110" s="261" t="s">
        <v>48517</v>
      </c>
      <c r="B6110" s="262">
        <v>694.1</v>
      </c>
      <c r="C6110" s="95" t="s">
        <v>5667</v>
      </c>
      <c r="D6110" s="257" t="s">
        <v>26107</v>
      </c>
    </row>
    <row r="6111" spans="1:4">
      <c r="A6111" s="261" t="s">
        <v>48518</v>
      </c>
      <c r="B6111" s="262">
        <v>694.2</v>
      </c>
      <c r="C6111" s="95" t="s">
        <v>5668</v>
      </c>
      <c r="D6111" s="257" t="s">
        <v>26108</v>
      </c>
    </row>
    <row r="6112" spans="1:4">
      <c r="A6112" s="261" t="s">
        <v>48519</v>
      </c>
      <c r="B6112" s="262">
        <v>694.3</v>
      </c>
      <c r="C6112" s="95" t="s">
        <v>2469</v>
      </c>
      <c r="D6112" s="257" t="s">
        <v>26109</v>
      </c>
    </row>
    <row r="6113" spans="1:4">
      <c r="A6113" s="261" t="s">
        <v>48520</v>
      </c>
      <c r="B6113" s="262">
        <v>694.4</v>
      </c>
      <c r="C6113" s="95" t="s">
        <v>5669</v>
      </c>
      <c r="D6113" s="257" t="s">
        <v>26110</v>
      </c>
    </row>
    <row r="6114" spans="1:4">
      <c r="A6114" s="261" t="s">
        <v>48521</v>
      </c>
      <c r="B6114" s="262">
        <v>694.5</v>
      </c>
      <c r="C6114" s="95" t="s">
        <v>5670</v>
      </c>
      <c r="D6114" s="257" t="s">
        <v>26111</v>
      </c>
    </row>
    <row r="6115" spans="1:4">
      <c r="A6115" s="261" t="s">
        <v>48522</v>
      </c>
      <c r="B6115" s="262">
        <v>695.1</v>
      </c>
      <c r="C6115" s="95" t="s">
        <v>5668</v>
      </c>
      <c r="D6115" s="257" t="s">
        <v>26112</v>
      </c>
    </row>
    <row r="6116" spans="1:4">
      <c r="A6116" s="261" t="s">
        <v>48523</v>
      </c>
      <c r="B6116" s="262">
        <v>695.2</v>
      </c>
      <c r="C6116" s="95" t="s">
        <v>5671</v>
      </c>
      <c r="D6116" s="257" t="s">
        <v>26113</v>
      </c>
    </row>
    <row r="6117" spans="1:4">
      <c r="A6117" s="261" t="s">
        <v>48524</v>
      </c>
      <c r="B6117" s="262">
        <v>695.3</v>
      </c>
      <c r="C6117" s="95" t="s">
        <v>5672</v>
      </c>
      <c r="D6117" s="257" t="s">
        <v>26114</v>
      </c>
    </row>
    <row r="6118" spans="1:4">
      <c r="A6118" s="261" t="s">
        <v>48525</v>
      </c>
      <c r="B6118" s="262">
        <v>695.4</v>
      </c>
      <c r="C6118" s="95" t="s">
        <v>5673</v>
      </c>
      <c r="D6118" s="257" t="s">
        <v>26115</v>
      </c>
    </row>
    <row r="6119" spans="1:4">
      <c r="A6119" s="261" t="s">
        <v>48526</v>
      </c>
      <c r="B6119" s="262">
        <v>695.5</v>
      </c>
      <c r="C6119" s="95" t="s">
        <v>5674</v>
      </c>
      <c r="D6119" s="257" t="s">
        <v>26116</v>
      </c>
    </row>
    <row r="6120" spans="1:4">
      <c r="A6120" s="261" t="s">
        <v>48527</v>
      </c>
      <c r="B6120" s="262">
        <v>695.6</v>
      </c>
      <c r="C6120" s="95" t="s">
        <v>5675</v>
      </c>
      <c r="D6120" s="257" t="s">
        <v>26117</v>
      </c>
    </row>
    <row r="6121" spans="1:4">
      <c r="A6121" s="261" t="s">
        <v>48528</v>
      </c>
      <c r="B6121" s="262">
        <v>695.7</v>
      </c>
      <c r="C6121" s="95" t="s">
        <v>5676</v>
      </c>
      <c r="D6121" s="257" t="s">
        <v>26118</v>
      </c>
    </row>
    <row r="6122" spans="1:4">
      <c r="A6122" s="261" t="s">
        <v>48529</v>
      </c>
      <c r="B6122" s="262">
        <v>695.8</v>
      </c>
      <c r="C6122" s="95" t="s">
        <v>5677</v>
      </c>
      <c r="D6122" s="257" t="s">
        <v>21597</v>
      </c>
    </row>
    <row r="6123" spans="1:4">
      <c r="A6123" s="261" t="s">
        <v>48530</v>
      </c>
      <c r="B6123" s="262">
        <v>695.9</v>
      </c>
      <c r="C6123" s="95" t="s">
        <v>5678</v>
      </c>
      <c r="D6123" s="257" t="s">
        <v>26119</v>
      </c>
    </row>
    <row r="6124" spans="1:4">
      <c r="A6124" s="261" t="s">
        <v>48531</v>
      </c>
      <c r="B6124" s="262">
        <v>696.1</v>
      </c>
      <c r="C6124" s="95" t="s">
        <v>5679</v>
      </c>
      <c r="D6124" s="257" t="s">
        <v>26120</v>
      </c>
    </row>
    <row r="6125" spans="1:4">
      <c r="A6125" s="261" t="s">
        <v>48532</v>
      </c>
      <c r="B6125" s="262">
        <v>696.2</v>
      </c>
      <c r="C6125" s="95" t="s">
        <v>5680</v>
      </c>
      <c r="D6125" s="257" t="s">
        <v>26121</v>
      </c>
    </row>
    <row r="6126" spans="1:4">
      <c r="A6126" s="261" t="s">
        <v>48533</v>
      </c>
      <c r="B6126" s="262">
        <v>696.3</v>
      </c>
      <c r="C6126" s="95" t="s">
        <v>5681</v>
      </c>
      <c r="D6126" s="257" t="s">
        <v>20722</v>
      </c>
    </row>
    <row r="6127" spans="1:4">
      <c r="A6127" s="261" t="s">
        <v>48534</v>
      </c>
      <c r="B6127" s="262">
        <v>696.4</v>
      </c>
      <c r="C6127" s="95" t="s">
        <v>5607</v>
      </c>
      <c r="D6127" s="257" t="s">
        <v>26122</v>
      </c>
    </row>
    <row r="6128" spans="1:4">
      <c r="A6128" s="261" t="s">
        <v>48535</v>
      </c>
      <c r="B6128" s="262">
        <v>696.5</v>
      </c>
      <c r="C6128" s="95" t="s">
        <v>5683</v>
      </c>
      <c r="D6128" s="257" t="s">
        <v>26123</v>
      </c>
    </row>
    <row r="6129" spans="1:4">
      <c r="A6129" s="261" t="s">
        <v>48536</v>
      </c>
      <c r="B6129" s="262">
        <v>696.6</v>
      </c>
      <c r="C6129" s="95" t="s">
        <v>5684</v>
      </c>
      <c r="D6129" s="257" t="s">
        <v>26124</v>
      </c>
    </row>
    <row r="6130" spans="1:4">
      <c r="A6130" s="261" t="s">
        <v>48537</v>
      </c>
      <c r="B6130" s="262">
        <v>696.7</v>
      </c>
      <c r="C6130" s="95" t="s">
        <v>5685</v>
      </c>
      <c r="D6130" s="257" t="s">
        <v>26125</v>
      </c>
    </row>
    <row r="6131" spans="1:4">
      <c r="A6131" s="261" t="s">
        <v>48538</v>
      </c>
      <c r="B6131" s="262">
        <v>696.8</v>
      </c>
      <c r="C6131" s="95" t="s">
        <v>5686</v>
      </c>
      <c r="D6131" s="257" t="s">
        <v>20722</v>
      </c>
    </row>
    <row r="6132" spans="1:4">
      <c r="A6132" s="261" t="s">
        <v>48539</v>
      </c>
      <c r="B6132" s="262">
        <v>696.9</v>
      </c>
      <c r="C6132" s="95" t="s">
        <v>5687</v>
      </c>
      <c r="D6132" s="257" t="s">
        <v>26126</v>
      </c>
    </row>
    <row r="6133" spans="1:4">
      <c r="A6133" s="261" t="s">
        <v>48540</v>
      </c>
      <c r="B6133" s="262">
        <v>696.1</v>
      </c>
      <c r="C6133" s="95" t="s">
        <v>5688</v>
      </c>
      <c r="D6133" s="257" t="s">
        <v>26127</v>
      </c>
    </row>
    <row r="6134" spans="1:4">
      <c r="A6134" s="261" t="s">
        <v>48541</v>
      </c>
      <c r="B6134" s="262">
        <v>696.11</v>
      </c>
      <c r="C6134" s="95" t="s">
        <v>5689</v>
      </c>
      <c r="D6134" s="257" t="s">
        <v>26128</v>
      </c>
    </row>
    <row r="6135" spans="1:4">
      <c r="A6135" s="261" t="s">
        <v>48542</v>
      </c>
      <c r="B6135" s="262">
        <v>697.1</v>
      </c>
      <c r="C6135" s="95" t="s">
        <v>5690</v>
      </c>
      <c r="D6135" s="257" t="s">
        <v>26129</v>
      </c>
    </row>
    <row r="6136" spans="1:4">
      <c r="A6136" s="261" t="s">
        <v>48543</v>
      </c>
      <c r="B6136" s="262">
        <v>697.2</v>
      </c>
      <c r="C6136" s="95" t="s">
        <v>5691</v>
      </c>
      <c r="D6136" s="257" t="s">
        <v>26130</v>
      </c>
    </row>
    <row r="6137" spans="1:4">
      <c r="A6137" s="261" t="s">
        <v>48544</v>
      </c>
      <c r="B6137" s="262">
        <v>697.3</v>
      </c>
      <c r="C6137" s="95" t="s">
        <v>5692</v>
      </c>
      <c r="D6137" s="257" t="s">
        <v>26131</v>
      </c>
    </row>
    <row r="6138" spans="1:4">
      <c r="A6138" s="261" t="s">
        <v>48545</v>
      </c>
      <c r="B6138" s="262">
        <v>697.4</v>
      </c>
      <c r="C6138" s="95" t="s">
        <v>5350</v>
      </c>
      <c r="D6138" s="257" t="s">
        <v>26132</v>
      </c>
    </row>
    <row r="6139" spans="1:4">
      <c r="A6139" s="261" t="s">
        <v>48546</v>
      </c>
      <c r="B6139" s="262">
        <v>698.1</v>
      </c>
      <c r="C6139" s="95" t="s">
        <v>5693</v>
      </c>
      <c r="D6139" s="257" t="s">
        <v>26133</v>
      </c>
    </row>
    <row r="6140" spans="1:4">
      <c r="A6140" s="261" t="s">
        <v>48547</v>
      </c>
      <c r="B6140" s="262">
        <v>698.2</v>
      </c>
      <c r="C6140" s="95" t="s">
        <v>5694</v>
      </c>
      <c r="D6140" s="257" t="s">
        <v>26134</v>
      </c>
    </row>
    <row r="6141" spans="1:4">
      <c r="A6141" s="261" t="s">
        <v>48548</v>
      </c>
      <c r="B6141" s="262">
        <v>698.3</v>
      </c>
      <c r="C6141" s="95" t="s">
        <v>5695</v>
      </c>
      <c r="D6141" s="257" t="s">
        <v>26135</v>
      </c>
    </row>
    <row r="6142" spans="1:4">
      <c r="A6142" s="261" t="s">
        <v>48549</v>
      </c>
      <c r="B6142" s="262">
        <v>698.4</v>
      </c>
      <c r="C6142" s="95" t="s">
        <v>5696</v>
      </c>
      <c r="D6142" s="257" t="s">
        <v>26136</v>
      </c>
    </row>
    <row r="6143" spans="1:4">
      <c r="A6143" s="261" t="s">
        <v>48550</v>
      </c>
      <c r="B6143" s="262">
        <v>698.5</v>
      </c>
      <c r="C6143" s="95" t="s">
        <v>5303</v>
      </c>
      <c r="D6143" s="257" t="s">
        <v>21597</v>
      </c>
    </row>
    <row r="6144" spans="1:4">
      <c r="A6144" s="261" t="s">
        <v>48551</v>
      </c>
      <c r="B6144" s="262">
        <v>699.1</v>
      </c>
      <c r="C6144" s="95" t="s">
        <v>5697</v>
      </c>
      <c r="D6144" s="257" t="s">
        <v>26137</v>
      </c>
    </row>
    <row r="6145" spans="1:4">
      <c r="A6145" s="261" t="s">
        <v>48552</v>
      </c>
      <c r="B6145" s="262">
        <v>699.2</v>
      </c>
      <c r="C6145" s="95" t="s">
        <v>5698</v>
      </c>
      <c r="D6145" s="257" t="s">
        <v>26138</v>
      </c>
    </row>
    <row r="6146" spans="1:4">
      <c r="A6146" s="261" t="s">
        <v>48553</v>
      </c>
      <c r="B6146" s="262">
        <v>699.3</v>
      </c>
      <c r="C6146" s="95" t="s">
        <v>5699</v>
      </c>
      <c r="D6146" s="257" t="s">
        <v>26139</v>
      </c>
    </row>
    <row r="6147" spans="1:4">
      <c r="A6147" s="261" t="s">
        <v>48554</v>
      </c>
      <c r="B6147" s="262">
        <v>699.4</v>
      </c>
      <c r="C6147" s="95" t="s">
        <v>5700</v>
      </c>
      <c r="D6147" s="257" t="s">
        <v>26140</v>
      </c>
    </row>
    <row r="6148" spans="1:4">
      <c r="A6148" s="261" t="s">
        <v>48555</v>
      </c>
      <c r="B6148" s="262">
        <v>699.5</v>
      </c>
      <c r="C6148" s="95" t="s">
        <v>5479</v>
      </c>
      <c r="D6148" s="257" t="s">
        <v>26141</v>
      </c>
    </row>
    <row r="6149" spans="1:4">
      <c r="A6149" s="261" t="s">
        <v>48556</v>
      </c>
      <c r="B6149" s="262">
        <v>700.1</v>
      </c>
      <c r="C6149" s="95" t="s">
        <v>5701</v>
      </c>
      <c r="D6149" s="257" t="s">
        <v>26142</v>
      </c>
    </row>
    <row r="6150" spans="1:4">
      <c r="A6150" s="261" t="s">
        <v>48557</v>
      </c>
      <c r="B6150" s="262">
        <v>700.2</v>
      </c>
      <c r="C6150" s="95" t="s">
        <v>5702</v>
      </c>
      <c r="D6150" s="257" t="s">
        <v>26143</v>
      </c>
    </row>
    <row r="6151" spans="1:4">
      <c r="A6151" s="261" t="s">
        <v>48558</v>
      </c>
      <c r="B6151" s="262">
        <v>700.3</v>
      </c>
      <c r="C6151" s="95" t="s">
        <v>5703</v>
      </c>
      <c r="D6151" s="257" t="s">
        <v>20722</v>
      </c>
    </row>
    <row r="6152" spans="1:4">
      <c r="A6152" s="261" t="s">
        <v>48559</v>
      </c>
      <c r="B6152" s="262">
        <v>700.4</v>
      </c>
      <c r="C6152" s="95" t="s">
        <v>5704</v>
      </c>
      <c r="D6152" s="257" t="s">
        <v>26144</v>
      </c>
    </row>
    <row r="6153" spans="1:4">
      <c r="A6153" s="261" t="s">
        <v>48560</v>
      </c>
      <c r="B6153" s="262">
        <v>700.5</v>
      </c>
      <c r="C6153" s="95" t="s">
        <v>5705</v>
      </c>
      <c r="D6153" s="257" t="s">
        <v>25807</v>
      </c>
    </row>
    <row r="6154" spans="1:4">
      <c r="A6154" s="261" t="s">
        <v>48561</v>
      </c>
      <c r="B6154" s="262">
        <v>700.6</v>
      </c>
      <c r="C6154" s="95" t="s">
        <v>5706</v>
      </c>
      <c r="D6154" s="257" t="s">
        <v>26145</v>
      </c>
    </row>
    <row r="6155" spans="1:4">
      <c r="A6155" s="261" t="s">
        <v>48562</v>
      </c>
      <c r="B6155" s="262">
        <v>701.1</v>
      </c>
      <c r="C6155" s="95" t="s">
        <v>5707</v>
      </c>
      <c r="D6155" s="257" t="s">
        <v>26146</v>
      </c>
    </row>
    <row r="6156" spans="1:4">
      <c r="A6156" s="261" t="s">
        <v>48563</v>
      </c>
      <c r="B6156" s="262">
        <v>701.2</v>
      </c>
      <c r="C6156" s="95" t="s">
        <v>5708</v>
      </c>
      <c r="D6156" s="257" t="s">
        <v>26147</v>
      </c>
    </row>
    <row r="6157" spans="1:4">
      <c r="A6157" s="261" t="s">
        <v>48564</v>
      </c>
      <c r="B6157" s="262">
        <v>701.3</v>
      </c>
      <c r="C6157" s="95" t="s">
        <v>5709</v>
      </c>
      <c r="D6157" s="257" t="s">
        <v>26148</v>
      </c>
    </row>
    <row r="6158" spans="1:4">
      <c r="A6158" s="261" t="s">
        <v>48565</v>
      </c>
      <c r="B6158" s="262">
        <v>701.4</v>
      </c>
      <c r="C6158" s="95" t="s">
        <v>5710</v>
      </c>
      <c r="D6158" s="257" t="s">
        <v>26149</v>
      </c>
    </row>
    <row r="6159" spans="1:4">
      <c r="A6159" s="261" t="s">
        <v>48566</v>
      </c>
      <c r="B6159" s="262">
        <v>701.5</v>
      </c>
      <c r="C6159" s="95" t="s">
        <v>5711</v>
      </c>
      <c r="D6159" s="257" t="s">
        <v>20722</v>
      </c>
    </row>
    <row r="6160" spans="1:4">
      <c r="A6160" s="261" t="s">
        <v>48567</v>
      </c>
      <c r="B6160" s="262">
        <v>701.6</v>
      </c>
      <c r="C6160" s="95" t="s">
        <v>5712</v>
      </c>
      <c r="D6160" s="257" t="s">
        <v>26150</v>
      </c>
    </row>
    <row r="6161" spans="1:4">
      <c r="A6161" s="261" t="s">
        <v>48568</v>
      </c>
      <c r="B6161" s="262">
        <v>701.7</v>
      </c>
      <c r="C6161" s="95" t="s">
        <v>5713</v>
      </c>
      <c r="D6161" s="257" t="s">
        <v>26151</v>
      </c>
    </row>
    <row r="6162" spans="1:4">
      <c r="A6162" s="261" t="s">
        <v>48569</v>
      </c>
      <c r="B6162" s="262">
        <v>701.8</v>
      </c>
      <c r="C6162" s="95" t="s">
        <v>5714</v>
      </c>
      <c r="D6162" s="257" t="s">
        <v>26152</v>
      </c>
    </row>
    <row r="6163" spans="1:4">
      <c r="A6163" s="261" t="s">
        <v>48570</v>
      </c>
      <c r="B6163" s="262">
        <v>701.9</v>
      </c>
      <c r="C6163" s="95" t="s">
        <v>5715</v>
      </c>
      <c r="D6163" s="257" t="s">
        <v>26153</v>
      </c>
    </row>
    <row r="6164" spans="1:4">
      <c r="A6164" s="261" t="s">
        <v>48571</v>
      </c>
      <c r="B6164" s="262">
        <v>701.1</v>
      </c>
      <c r="C6164" s="95" t="s">
        <v>5716</v>
      </c>
      <c r="D6164" s="257" t="s">
        <v>26081</v>
      </c>
    </row>
    <row r="6165" spans="1:4">
      <c r="A6165" s="261" t="s">
        <v>48572</v>
      </c>
      <c r="B6165" s="262">
        <v>701.11</v>
      </c>
      <c r="C6165" s="95" t="s">
        <v>5717</v>
      </c>
      <c r="D6165" s="257" t="s">
        <v>26154</v>
      </c>
    </row>
    <row r="6166" spans="1:4">
      <c r="A6166" s="261" t="s">
        <v>48573</v>
      </c>
      <c r="B6166" s="262">
        <v>701.12</v>
      </c>
      <c r="C6166" s="95" t="s">
        <v>5718</v>
      </c>
      <c r="D6166" s="257" t="s">
        <v>26155</v>
      </c>
    </row>
    <row r="6167" spans="1:4">
      <c r="A6167" s="261" t="s">
        <v>48574</v>
      </c>
      <c r="B6167" s="262">
        <v>701.13</v>
      </c>
      <c r="C6167" s="95" t="s">
        <v>5719</v>
      </c>
      <c r="D6167" s="257" t="s">
        <v>26156</v>
      </c>
    </row>
    <row r="6168" spans="1:4">
      <c r="A6168" s="261" t="s">
        <v>48575</v>
      </c>
      <c r="B6168" s="262">
        <v>701.14</v>
      </c>
      <c r="C6168" s="95" t="s">
        <v>5720</v>
      </c>
      <c r="D6168" s="257" t="s">
        <v>26157</v>
      </c>
    </row>
    <row r="6169" spans="1:4">
      <c r="A6169" s="261" t="s">
        <v>48576</v>
      </c>
      <c r="B6169" s="262">
        <v>701.15</v>
      </c>
      <c r="C6169" s="95" t="s">
        <v>5721</v>
      </c>
      <c r="D6169" s="257" t="s">
        <v>26158</v>
      </c>
    </row>
    <row r="6170" spans="1:4">
      <c r="A6170" s="261" t="s">
        <v>48577</v>
      </c>
      <c r="B6170" s="262">
        <v>701.16</v>
      </c>
      <c r="C6170" s="95" t="s">
        <v>5675</v>
      </c>
      <c r="D6170" s="257" t="s">
        <v>26159</v>
      </c>
    </row>
    <row r="6171" spans="1:4">
      <c r="A6171" s="261" t="s">
        <v>48578</v>
      </c>
      <c r="B6171" s="262">
        <v>701.17</v>
      </c>
      <c r="C6171" s="95" t="s">
        <v>5722</v>
      </c>
      <c r="D6171" s="257" t="s">
        <v>26160</v>
      </c>
    </row>
    <row r="6172" spans="1:4">
      <c r="A6172" s="261" t="s">
        <v>48579</v>
      </c>
      <c r="B6172" s="262">
        <v>702.1</v>
      </c>
      <c r="C6172" s="95" t="s">
        <v>5723</v>
      </c>
      <c r="D6172" s="257" t="s">
        <v>26161</v>
      </c>
    </row>
    <row r="6173" spans="1:4">
      <c r="A6173" s="261" t="s">
        <v>48580</v>
      </c>
      <c r="B6173" s="262">
        <v>702.2</v>
      </c>
      <c r="C6173" s="95" t="s">
        <v>5724</v>
      </c>
      <c r="D6173" s="257" t="s">
        <v>26162</v>
      </c>
    </row>
    <row r="6174" spans="1:4">
      <c r="A6174" s="261" t="s">
        <v>48581</v>
      </c>
      <c r="B6174" s="262">
        <v>702.3</v>
      </c>
      <c r="C6174" s="95" t="s">
        <v>5725</v>
      </c>
      <c r="D6174" s="257" t="s">
        <v>26163</v>
      </c>
    </row>
    <row r="6175" spans="1:4">
      <c r="A6175" s="261" t="s">
        <v>48582</v>
      </c>
      <c r="B6175" s="262">
        <v>702.4</v>
      </c>
      <c r="C6175" s="95" t="s">
        <v>5726</v>
      </c>
      <c r="D6175" s="257" t="s">
        <v>26164</v>
      </c>
    </row>
    <row r="6176" spans="1:4">
      <c r="A6176" s="261" t="s">
        <v>48583</v>
      </c>
      <c r="B6176" s="262">
        <v>702.5</v>
      </c>
      <c r="C6176" s="95" t="s">
        <v>5727</v>
      </c>
      <c r="D6176" s="257" t="s">
        <v>26165</v>
      </c>
    </row>
    <row r="6177" spans="1:4">
      <c r="A6177" s="261" t="s">
        <v>48584</v>
      </c>
      <c r="B6177" s="262">
        <v>702.6</v>
      </c>
      <c r="C6177" s="95" t="s">
        <v>5728</v>
      </c>
      <c r="D6177" s="257" t="s">
        <v>26166</v>
      </c>
    </row>
    <row r="6178" spans="1:4">
      <c r="A6178" s="261" t="s">
        <v>48585</v>
      </c>
      <c r="B6178" s="262">
        <v>702.7</v>
      </c>
      <c r="C6178" s="95" t="s">
        <v>5609</v>
      </c>
      <c r="D6178" s="257" t="s">
        <v>26167</v>
      </c>
    </row>
    <row r="6179" spans="1:4">
      <c r="A6179" s="261" t="s">
        <v>48586</v>
      </c>
      <c r="B6179" s="262">
        <v>702.8</v>
      </c>
      <c r="C6179" s="95" t="s">
        <v>26168</v>
      </c>
      <c r="D6179" s="257" t="s">
        <v>26169</v>
      </c>
    </row>
    <row r="6180" spans="1:4">
      <c r="A6180" s="261" t="s">
        <v>48587</v>
      </c>
      <c r="B6180" s="262">
        <v>702.9</v>
      </c>
      <c r="C6180" s="95" t="s">
        <v>5730</v>
      </c>
      <c r="D6180" s="257" t="s">
        <v>26170</v>
      </c>
    </row>
    <row r="6181" spans="1:4">
      <c r="A6181" s="261" t="s">
        <v>48588</v>
      </c>
      <c r="B6181" s="262">
        <v>703.1</v>
      </c>
      <c r="C6181" s="95" t="s">
        <v>5731</v>
      </c>
      <c r="D6181" s="257" t="s">
        <v>26171</v>
      </c>
    </row>
    <row r="6182" spans="1:4">
      <c r="A6182" s="261" t="s">
        <v>48589</v>
      </c>
      <c r="B6182" s="262">
        <v>703.2</v>
      </c>
      <c r="C6182" s="95" t="s">
        <v>5732</v>
      </c>
      <c r="D6182" s="257" t="s">
        <v>26172</v>
      </c>
    </row>
    <row r="6183" spans="1:4">
      <c r="A6183" s="261" t="s">
        <v>48590</v>
      </c>
      <c r="B6183" s="262">
        <v>704.1</v>
      </c>
      <c r="C6183" s="95" t="s">
        <v>5733</v>
      </c>
      <c r="D6183" s="257" t="s">
        <v>26173</v>
      </c>
    </row>
    <row r="6184" spans="1:4">
      <c r="A6184" s="261" t="s">
        <v>48591</v>
      </c>
      <c r="B6184" s="262">
        <v>704.2</v>
      </c>
      <c r="C6184" s="95" t="s">
        <v>5676</v>
      </c>
      <c r="D6184" s="257" t="s">
        <v>26118</v>
      </c>
    </row>
    <row r="6185" spans="1:4">
      <c r="A6185" s="261" t="s">
        <v>48592</v>
      </c>
      <c r="B6185" s="262">
        <v>704.3</v>
      </c>
      <c r="C6185" s="95" t="s">
        <v>5734</v>
      </c>
      <c r="D6185" s="257" t="s">
        <v>26174</v>
      </c>
    </row>
    <row r="6186" spans="1:4">
      <c r="A6186" s="261" t="s">
        <v>48593</v>
      </c>
      <c r="B6186" s="262">
        <v>704.4</v>
      </c>
      <c r="C6186" s="95" t="s">
        <v>5735</v>
      </c>
      <c r="D6186" s="257" t="s">
        <v>26175</v>
      </c>
    </row>
    <row r="6187" spans="1:4">
      <c r="A6187" s="261" t="s">
        <v>48594</v>
      </c>
      <c r="B6187" s="262">
        <v>705.1</v>
      </c>
      <c r="C6187" s="95" t="s">
        <v>5736</v>
      </c>
      <c r="D6187" s="257" t="s">
        <v>26176</v>
      </c>
    </row>
    <row r="6188" spans="1:4">
      <c r="A6188" s="261" t="s">
        <v>48595</v>
      </c>
      <c r="B6188" s="262">
        <v>706.1</v>
      </c>
      <c r="C6188" s="95" t="s">
        <v>5737</v>
      </c>
      <c r="D6188" s="257" t="s">
        <v>26177</v>
      </c>
    </row>
    <row r="6189" spans="1:4">
      <c r="A6189" s="261" t="s">
        <v>48596</v>
      </c>
      <c r="B6189" s="262">
        <v>706.2</v>
      </c>
      <c r="C6189" s="95" t="s">
        <v>5739</v>
      </c>
      <c r="D6189" s="257" t="s">
        <v>26178</v>
      </c>
    </row>
    <row r="6190" spans="1:4">
      <c r="A6190" s="261" t="s">
        <v>48597</v>
      </c>
      <c r="B6190" s="262">
        <v>706.3</v>
      </c>
      <c r="C6190" s="95" t="s">
        <v>5740</v>
      </c>
      <c r="D6190" s="257" t="s">
        <v>26179</v>
      </c>
    </row>
    <row r="6191" spans="1:4">
      <c r="A6191" s="261" t="s">
        <v>48598</v>
      </c>
      <c r="B6191" s="262">
        <v>706.4</v>
      </c>
      <c r="C6191" s="95" t="s">
        <v>26180</v>
      </c>
      <c r="D6191" s="257" t="s">
        <v>26181</v>
      </c>
    </row>
    <row r="6192" spans="1:4">
      <c r="A6192" s="261" t="s">
        <v>48599</v>
      </c>
      <c r="B6192" s="262">
        <v>706.5</v>
      </c>
      <c r="C6192" s="95" t="s">
        <v>5742</v>
      </c>
      <c r="D6192" s="257" t="s">
        <v>20722</v>
      </c>
    </row>
    <row r="6193" spans="1:4">
      <c r="A6193" s="261" t="s">
        <v>48600</v>
      </c>
      <c r="B6193" s="262">
        <v>706.6</v>
      </c>
      <c r="C6193" s="95" t="s">
        <v>5743</v>
      </c>
      <c r="D6193" s="257" t="s">
        <v>26182</v>
      </c>
    </row>
    <row r="6194" spans="1:4">
      <c r="A6194" s="261" t="s">
        <v>48601</v>
      </c>
      <c r="B6194" s="262">
        <v>706.7</v>
      </c>
      <c r="C6194" s="95" t="s">
        <v>5744</v>
      </c>
      <c r="D6194" s="257" t="s">
        <v>20722</v>
      </c>
    </row>
    <row r="6195" spans="1:4">
      <c r="A6195" s="261" t="s">
        <v>48602</v>
      </c>
      <c r="B6195" s="262">
        <v>706.8</v>
      </c>
      <c r="C6195" s="95" t="s">
        <v>5745</v>
      </c>
      <c r="D6195" s="257" t="s">
        <v>26183</v>
      </c>
    </row>
    <row r="6196" spans="1:4">
      <c r="A6196" s="261" t="s">
        <v>48603</v>
      </c>
      <c r="B6196" s="262">
        <v>706.9</v>
      </c>
      <c r="C6196" s="95" t="s">
        <v>5746</v>
      </c>
      <c r="D6196" s="257" t="s">
        <v>20824</v>
      </c>
    </row>
    <row r="6197" spans="1:4">
      <c r="A6197" s="261" t="s">
        <v>48604</v>
      </c>
      <c r="B6197" s="262">
        <v>706.1</v>
      </c>
      <c r="C6197" s="95" t="s">
        <v>5587</v>
      </c>
      <c r="D6197" s="257" t="s">
        <v>26184</v>
      </c>
    </row>
    <row r="6198" spans="1:4">
      <c r="A6198" s="261" t="s">
        <v>48605</v>
      </c>
      <c r="B6198" s="262">
        <v>706.11</v>
      </c>
      <c r="C6198" s="95" t="s">
        <v>5527</v>
      </c>
      <c r="D6198" s="257" t="s">
        <v>26185</v>
      </c>
    </row>
    <row r="6199" spans="1:4">
      <c r="A6199" s="261" t="s">
        <v>48606</v>
      </c>
      <c r="B6199" s="262">
        <v>706.12</v>
      </c>
      <c r="C6199" s="95" t="s">
        <v>5747</v>
      </c>
      <c r="D6199" s="257" t="s">
        <v>26186</v>
      </c>
    </row>
    <row r="6200" spans="1:4">
      <c r="A6200" s="261" t="s">
        <v>48607</v>
      </c>
      <c r="B6200" s="262">
        <v>706.13</v>
      </c>
      <c r="C6200" s="95" t="s">
        <v>5748</v>
      </c>
      <c r="D6200" s="257" t="s">
        <v>26187</v>
      </c>
    </row>
    <row r="6201" spans="1:4">
      <c r="A6201" s="261" t="s">
        <v>48608</v>
      </c>
      <c r="B6201" s="262">
        <v>707.1</v>
      </c>
      <c r="C6201" s="95" t="s">
        <v>26188</v>
      </c>
      <c r="D6201" s="257" t="s">
        <v>26189</v>
      </c>
    </row>
    <row r="6202" spans="1:4">
      <c r="A6202" s="261" t="s">
        <v>48609</v>
      </c>
      <c r="B6202" s="262">
        <v>707.2</v>
      </c>
      <c r="C6202" s="95" t="s">
        <v>5751</v>
      </c>
      <c r="D6202" s="257" t="s">
        <v>26190</v>
      </c>
    </row>
    <row r="6203" spans="1:4">
      <c r="A6203" s="261" t="s">
        <v>48610</v>
      </c>
      <c r="B6203" s="262">
        <v>707.3</v>
      </c>
      <c r="C6203" s="95" t="s">
        <v>26191</v>
      </c>
      <c r="D6203" s="257" t="s">
        <v>26192</v>
      </c>
    </row>
    <row r="6204" spans="1:4">
      <c r="A6204" s="261" t="s">
        <v>48611</v>
      </c>
      <c r="B6204" s="262">
        <v>707.4</v>
      </c>
      <c r="C6204" s="95" t="s">
        <v>5753</v>
      </c>
      <c r="D6204" s="257" t="s">
        <v>20722</v>
      </c>
    </row>
    <row r="6205" spans="1:4">
      <c r="A6205" s="261" t="s">
        <v>48612</v>
      </c>
      <c r="B6205" s="262">
        <v>707.5</v>
      </c>
      <c r="C6205" s="95" t="s">
        <v>5754</v>
      </c>
      <c r="D6205" s="257" t="s">
        <v>26193</v>
      </c>
    </row>
    <row r="6206" spans="1:4">
      <c r="A6206" s="261" t="s">
        <v>48613</v>
      </c>
      <c r="B6206" s="262">
        <v>707.6</v>
      </c>
      <c r="C6206" s="95" t="s">
        <v>5755</v>
      </c>
      <c r="D6206" s="257" t="s">
        <v>26194</v>
      </c>
    </row>
    <row r="6207" spans="1:4">
      <c r="A6207" s="261" t="s">
        <v>48614</v>
      </c>
      <c r="B6207" s="262">
        <v>707.7</v>
      </c>
      <c r="C6207" s="95" t="s">
        <v>5756</v>
      </c>
      <c r="D6207" s="257" t="s">
        <v>26195</v>
      </c>
    </row>
    <row r="6208" spans="1:4">
      <c r="A6208" s="261" t="s">
        <v>48615</v>
      </c>
      <c r="B6208" s="262">
        <v>707.8</v>
      </c>
      <c r="C6208" s="95" t="s">
        <v>5757</v>
      </c>
      <c r="D6208" s="257" t="s">
        <v>26196</v>
      </c>
    </row>
    <row r="6209" spans="1:4">
      <c r="A6209" s="261" t="s">
        <v>48616</v>
      </c>
      <c r="B6209" s="262">
        <v>707.9</v>
      </c>
      <c r="C6209" s="95" t="s">
        <v>3873</v>
      </c>
      <c r="D6209" s="257" t="s">
        <v>26197</v>
      </c>
    </row>
    <row r="6210" spans="1:4">
      <c r="A6210" s="261" t="s">
        <v>48617</v>
      </c>
      <c r="B6210" s="262">
        <v>707.1</v>
      </c>
      <c r="C6210" s="95" t="s">
        <v>5758</v>
      </c>
      <c r="D6210" s="257" t="s">
        <v>26198</v>
      </c>
    </row>
    <row r="6211" spans="1:4">
      <c r="A6211" s="261" t="s">
        <v>48618</v>
      </c>
      <c r="B6211" s="262">
        <v>707.11</v>
      </c>
      <c r="C6211" s="95" t="s">
        <v>5759</v>
      </c>
      <c r="D6211" s="257" t="s">
        <v>26199</v>
      </c>
    </row>
    <row r="6212" spans="1:4">
      <c r="A6212" s="261" t="s">
        <v>48619</v>
      </c>
      <c r="B6212" s="262">
        <v>707.12</v>
      </c>
      <c r="C6212" s="95" t="s">
        <v>5760</v>
      </c>
      <c r="D6212" s="257" t="s">
        <v>26200</v>
      </c>
    </row>
    <row r="6213" spans="1:4">
      <c r="A6213" s="261" t="s">
        <v>48620</v>
      </c>
      <c r="B6213" s="262">
        <v>707.13</v>
      </c>
      <c r="C6213" s="95" t="s">
        <v>26201</v>
      </c>
      <c r="D6213" s="257" t="s">
        <v>26202</v>
      </c>
    </row>
    <row r="6214" spans="1:4">
      <c r="A6214" s="261" t="s">
        <v>48621</v>
      </c>
      <c r="B6214" s="262">
        <v>707.14</v>
      </c>
      <c r="C6214" s="95" t="s">
        <v>5762</v>
      </c>
      <c r="D6214" s="257" t="s">
        <v>26203</v>
      </c>
    </row>
    <row r="6215" spans="1:4">
      <c r="A6215" s="261" t="s">
        <v>48622</v>
      </c>
      <c r="B6215" s="262">
        <v>707.15</v>
      </c>
      <c r="C6215" s="95" t="s">
        <v>26204</v>
      </c>
      <c r="D6215" s="257" t="s">
        <v>26205</v>
      </c>
    </row>
    <row r="6216" spans="1:4">
      <c r="A6216" s="261" t="s">
        <v>48623</v>
      </c>
      <c r="B6216" s="262">
        <v>707.16</v>
      </c>
      <c r="C6216" s="95" t="s">
        <v>5764</v>
      </c>
      <c r="D6216" s="257" t="s">
        <v>26206</v>
      </c>
    </row>
    <row r="6217" spans="1:4">
      <c r="A6217" s="261" t="s">
        <v>48624</v>
      </c>
      <c r="B6217" s="262">
        <v>707.17</v>
      </c>
      <c r="C6217" s="95" t="s">
        <v>26207</v>
      </c>
      <c r="D6217" s="257" t="s">
        <v>26208</v>
      </c>
    </row>
    <row r="6218" spans="1:4">
      <c r="A6218" s="261" t="s">
        <v>48625</v>
      </c>
      <c r="B6218" s="262">
        <v>707.18</v>
      </c>
      <c r="C6218" s="95" t="s">
        <v>5766</v>
      </c>
      <c r="D6218" s="257" t="s">
        <v>20824</v>
      </c>
    </row>
    <row r="6219" spans="1:4">
      <c r="A6219" s="261" t="s">
        <v>48626</v>
      </c>
      <c r="B6219" s="262">
        <v>707.19</v>
      </c>
      <c r="C6219" s="95" t="s">
        <v>5767</v>
      </c>
      <c r="D6219" s="257" t="s">
        <v>26209</v>
      </c>
    </row>
    <row r="6220" spans="1:4">
      <c r="A6220" s="261" t="s">
        <v>48627</v>
      </c>
      <c r="B6220" s="262">
        <v>707.2</v>
      </c>
      <c r="C6220" s="95" t="s">
        <v>5768</v>
      </c>
      <c r="D6220" s="257" t="s">
        <v>26210</v>
      </c>
    </row>
    <row r="6221" spans="1:4">
      <c r="A6221" s="261" t="s">
        <v>48628</v>
      </c>
      <c r="B6221" s="262">
        <v>707.21</v>
      </c>
      <c r="C6221" s="95" t="s">
        <v>5769</v>
      </c>
      <c r="D6221" s="257" t="s">
        <v>26211</v>
      </c>
    </row>
    <row r="6222" spans="1:4">
      <c r="A6222" s="261" t="s">
        <v>48629</v>
      </c>
      <c r="B6222" s="262">
        <v>708.1</v>
      </c>
      <c r="C6222" s="95" t="s">
        <v>5750</v>
      </c>
      <c r="D6222" s="257" t="s">
        <v>26212</v>
      </c>
    </row>
    <row r="6223" spans="1:4">
      <c r="A6223" s="261" t="s">
        <v>48630</v>
      </c>
      <c r="B6223" s="262">
        <v>708.2</v>
      </c>
      <c r="C6223" s="95" t="s">
        <v>5770</v>
      </c>
      <c r="D6223" s="257" t="s">
        <v>26213</v>
      </c>
    </row>
    <row r="6224" spans="1:4">
      <c r="A6224" s="261" t="s">
        <v>48631</v>
      </c>
      <c r="B6224" s="262">
        <v>708.3</v>
      </c>
      <c r="C6224" s="95" t="s">
        <v>5771</v>
      </c>
      <c r="D6224" s="257" t="s">
        <v>26214</v>
      </c>
    </row>
    <row r="6225" spans="1:4">
      <c r="A6225" s="261" t="s">
        <v>48632</v>
      </c>
      <c r="B6225" s="262">
        <v>708.4</v>
      </c>
      <c r="C6225" s="95" t="s">
        <v>5772</v>
      </c>
      <c r="D6225" s="257" t="s">
        <v>20722</v>
      </c>
    </row>
    <row r="6226" spans="1:4">
      <c r="A6226" s="261" t="s">
        <v>48633</v>
      </c>
      <c r="B6226" s="262">
        <v>708.5</v>
      </c>
      <c r="C6226" s="95" t="s">
        <v>5773</v>
      </c>
      <c r="D6226" s="257" t="s">
        <v>26215</v>
      </c>
    </row>
    <row r="6227" spans="1:4">
      <c r="A6227" s="261" t="s">
        <v>48634</v>
      </c>
      <c r="B6227" s="262">
        <v>708.6</v>
      </c>
      <c r="C6227" s="95" t="s">
        <v>5774</v>
      </c>
      <c r="D6227" s="257" t="s">
        <v>26216</v>
      </c>
    </row>
    <row r="6228" spans="1:4">
      <c r="A6228" s="261" t="s">
        <v>48635</v>
      </c>
      <c r="B6228" s="262">
        <v>708.7</v>
      </c>
      <c r="C6228" s="95" t="s">
        <v>5775</v>
      </c>
      <c r="D6228" s="257" t="s">
        <v>20722</v>
      </c>
    </row>
    <row r="6229" spans="1:4">
      <c r="A6229" s="261" t="s">
        <v>48636</v>
      </c>
      <c r="B6229" s="262">
        <v>708.8</v>
      </c>
      <c r="C6229" s="95" t="s">
        <v>5327</v>
      </c>
      <c r="D6229" s="257" t="s">
        <v>26217</v>
      </c>
    </row>
    <row r="6230" spans="1:4">
      <c r="A6230" s="261" t="s">
        <v>48637</v>
      </c>
      <c r="B6230" s="262">
        <v>708.9</v>
      </c>
      <c r="C6230" s="95" t="s">
        <v>5776</v>
      </c>
      <c r="D6230" s="257" t="s">
        <v>26218</v>
      </c>
    </row>
    <row r="6231" spans="1:4">
      <c r="A6231" s="261" t="s">
        <v>48638</v>
      </c>
      <c r="B6231" s="262">
        <v>708.1</v>
      </c>
      <c r="C6231" s="95" t="s">
        <v>5777</v>
      </c>
      <c r="D6231" s="257" t="s">
        <v>25835</v>
      </c>
    </row>
    <row r="6232" spans="1:4">
      <c r="A6232" s="261" t="s">
        <v>48639</v>
      </c>
      <c r="B6232" s="262">
        <v>708.11</v>
      </c>
      <c r="C6232" s="95" t="s">
        <v>5778</v>
      </c>
      <c r="D6232" s="257" t="s">
        <v>26219</v>
      </c>
    </row>
    <row r="6233" spans="1:4">
      <c r="A6233" s="261" t="s">
        <v>48640</v>
      </c>
      <c r="B6233" s="262">
        <v>708.12</v>
      </c>
      <c r="C6233" s="95" t="s">
        <v>5779</v>
      </c>
      <c r="D6233" s="257" t="s">
        <v>26220</v>
      </c>
    </row>
    <row r="6234" spans="1:4">
      <c r="A6234" s="261" t="s">
        <v>48641</v>
      </c>
      <c r="B6234" s="262">
        <v>708.13</v>
      </c>
      <c r="C6234" s="95" t="s">
        <v>5780</v>
      </c>
      <c r="D6234" s="257" t="s">
        <v>26221</v>
      </c>
    </row>
    <row r="6235" spans="1:4">
      <c r="A6235" s="261" t="s">
        <v>48642</v>
      </c>
      <c r="B6235" s="262">
        <v>708.14</v>
      </c>
      <c r="C6235" s="95" t="s">
        <v>5781</v>
      </c>
      <c r="D6235" s="257" t="s">
        <v>26222</v>
      </c>
    </row>
    <row r="6236" spans="1:4">
      <c r="A6236" s="261" t="s">
        <v>48643</v>
      </c>
      <c r="B6236" s="262">
        <v>708.15</v>
      </c>
      <c r="C6236" s="95" t="s">
        <v>5291</v>
      </c>
      <c r="D6236" s="257" t="s">
        <v>26223</v>
      </c>
    </row>
    <row r="6237" spans="1:4">
      <c r="A6237" s="261" t="s">
        <v>48644</v>
      </c>
      <c r="B6237" s="262">
        <v>708.16</v>
      </c>
      <c r="C6237" s="95" t="s">
        <v>5317</v>
      </c>
      <c r="D6237" s="257" t="s">
        <v>26224</v>
      </c>
    </row>
    <row r="6238" spans="1:4">
      <c r="A6238" s="261" t="s">
        <v>48645</v>
      </c>
      <c r="B6238" s="262">
        <v>708.17</v>
      </c>
      <c r="C6238" s="95" t="s">
        <v>5782</v>
      </c>
      <c r="D6238" s="257" t="s">
        <v>26225</v>
      </c>
    </row>
    <row r="6239" spans="1:4">
      <c r="A6239" s="261" t="s">
        <v>48646</v>
      </c>
      <c r="B6239" s="262">
        <v>708.18</v>
      </c>
      <c r="C6239" s="95" t="s">
        <v>5783</v>
      </c>
      <c r="D6239" s="257" t="s">
        <v>21554</v>
      </c>
    </row>
    <row r="6240" spans="1:4">
      <c r="A6240" s="261" t="s">
        <v>48647</v>
      </c>
      <c r="B6240" s="262">
        <v>708.19</v>
      </c>
      <c r="C6240" s="95" t="s">
        <v>5784</v>
      </c>
      <c r="D6240" s="257" t="s">
        <v>26226</v>
      </c>
    </row>
    <row r="6241" spans="1:4">
      <c r="A6241" s="261" t="s">
        <v>48648</v>
      </c>
      <c r="B6241" s="262">
        <v>708.2</v>
      </c>
      <c r="C6241" s="95" t="s">
        <v>5785</v>
      </c>
      <c r="D6241" s="257" t="s">
        <v>26227</v>
      </c>
    </row>
    <row r="6242" spans="1:4">
      <c r="A6242" s="261" t="s">
        <v>48649</v>
      </c>
      <c r="B6242" s="262">
        <v>708.21</v>
      </c>
      <c r="C6242" s="95" t="s">
        <v>5786</v>
      </c>
      <c r="D6242" s="257" t="s">
        <v>20824</v>
      </c>
    </row>
    <row r="6243" spans="1:4">
      <c r="A6243" s="261" t="s">
        <v>48650</v>
      </c>
      <c r="B6243" s="262">
        <v>708.22</v>
      </c>
      <c r="C6243" s="95" t="s">
        <v>5308</v>
      </c>
      <c r="D6243" s="257" t="s">
        <v>26228</v>
      </c>
    </row>
    <row r="6244" spans="1:4">
      <c r="A6244" s="261" t="s">
        <v>48651</v>
      </c>
      <c r="B6244" s="262">
        <v>709.1</v>
      </c>
      <c r="C6244" s="95" t="s">
        <v>5787</v>
      </c>
      <c r="D6244" s="257" t="s">
        <v>26229</v>
      </c>
    </row>
    <row r="6245" spans="1:4">
      <c r="A6245" s="261" t="s">
        <v>48652</v>
      </c>
      <c r="B6245" s="262">
        <v>709.2</v>
      </c>
      <c r="C6245" s="95" t="s">
        <v>5789</v>
      </c>
      <c r="D6245" s="257" t="s">
        <v>26224</v>
      </c>
    </row>
    <row r="6246" spans="1:4">
      <c r="A6246" s="261" t="s">
        <v>48653</v>
      </c>
      <c r="B6246" s="262">
        <v>709.3</v>
      </c>
      <c r="C6246" s="95" t="s">
        <v>5790</v>
      </c>
      <c r="D6246" s="257" t="s">
        <v>26230</v>
      </c>
    </row>
    <row r="6247" spans="1:4">
      <c r="A6247" s="261" t="s">
        <v>48654</v>
      </c>
      <c r="B6247" s="262">
        <v>709.4</v>
      </c>
      <c r="C6247" s="95" t="s">
        <v>5791</v>
      </c>
      <c r="D6247" s="257" t="s">
        <v>26231</v>
      </c>
    </row>
    <row r="6248" spans="1:4">
      <c r="A6248" s="261" t="s">
        <v>48655</v>
      </c>
      <c r="B6248" s="262">
        <v>709.5</v>
      </c>
      <c r="C6248" s="95" t="s">
        <v>5792</v>
      </c>
      <c r="D6248" s="257" t="s">
        <v>26232</v>
      </c>
    </row>
    <row r="6249" spans="1:4">
      <c r="A6249" s="261" t="s">
        <v>48656</v>
      </c>
      <c r="B6249" s="262">
        <v>709.6</v>
      </c>
      <c r="C6249" s="95" t="s">
        <v>5793</v>
      </c>
      <c r="D6249" s="257" t="s">
        <v>24087</v>
      </c>
    </row>
    <row r="6250" spans="1:4">
      <c r="A6250" s="261" t="s">
        <v>48657</v>
      </c>
      <c r="B6250" s="262">
        <v>709.7</v>
      </c>
      <c r="C6250" s="95" t="s">
        <v>5794</v>
      </c>
      <c r="D6250" s="257" t="s">
        <v>26233</v>
      </c>
    </row>
    <row r="6251" spans="1:4">
      <c r="A6251" s="261" t="s">
        <v>48658</v>
      </c>
      <c r="B6251" s="262">
        <v>710.1</v>
      </c>
      <c r="C6251" s="95" t="s">
        <v>5788</v>
      </c>
      <c r="D6251" s="257" t="s">
        <v>26234</v>
      </c>
    </row>
    <row r="6252" spans="1:4">
      <c r="A6252" s="261" t="s">
        <v>48659</v>
      </c>
      <c r="B6252" s="262">
        <v>710.2</v>
      </c>
      <c r="C6252" s="95" t="s">
        <v>5796</v>
      </c>
      <c r="D6252" s="257" t="s">
        <v>26235</v>
      </c>
    </row>
    <row r="6253" spans="1:4">
      <c r="A6253" s="261" t="s">
        <v>48660</v>
      </c>
      <c r="B6253" s="262">
        <v>710.3</v>
      </c>
      <c r="C6253" s="95" t="s">
        <v>5797</v>
      </c>
      <c r="D6253" s="257" t="s">
        <v>26236</v>
      </c>
    </row>
    <row r="6254" spans="1:4">
      <c r="A6254" s="261" t="s">
        <v>48661</v>
      </c>
      <c r="B6254" s="262">
        <v>710.4</v>
      </c>
      <c r="C6254" s="95" t="s">
        <v>5798</v>
      </c>
      <c r="D6254" s="257" t="s">
        <v>26237</v>
      </c>
    </row>
    <row r="6255" spans="1:4">
      <c r="A6255" s="261" t="s">
        <v>48662</v>
      </c>
      <c r="B6255" s="262">
        <v>710.5</v>
      </c>
      <c r="C6255" s="95" t="s">
        <v>5799</v>
      </c>
      <c r="D6255" s="257" t="s">
        <v>26238</v>
      </c>
    </row>
    <row r="6256" spans="1:4">
      <c r="A6256" s="261" t="s">
        <v>48663</v>
      </c>
      <c r="B6256" s="262">
        <v>710.6</v>
      </c>
      <c r="C6256" s="95" t="s">
        <v>1782</v>
      </c>
      <c r="D6256" s="257" t="s">
        <v>26239</v>
      </c>
    </row>
    <row r="6257" spans="1:4">
      <c r="A6257" s="261" t="s">
        <v>48664</v>
      </c>
      <c r="B6257" s="262">
        <v>710.7</v>
      </c>
      <c r="C6257" s="95" t="s">
        <v>15394</v>
      </c>
      <c r="D6257" s="257" t="s">
        <v>26240</v>
      </c>
    </row>
    <row r="6258" spans="1:4">
      <c r="A6258" s="261" t="s">
        <v>48665</v>
      </c>
      <c r="B6258" s="262">
        <v>710.8</v>
      </c>
      <c r="C6258" s="95" t="s">
        <v>5801</v>
      </c>
      <c r="D6258" s="257" t="s">
        <v>20722</v>
      </c>
    </row>
    <row r="6259" spans="1:4">
      <c r="A6259" s="261" t="s">
        <v>48666</v>
      </c>
      <c r="B6259" s="262">
        <v>710.9</v>
      </c>
      <c r="C6259" s="95" t="s">
        <v>5802</v>
      </c>
      <c r="D6259" s="257" t="s">
        <v>26241</v>
      </c>
    </row>
    <row r="6260" spans="1:4">
      <c r="A6260" s="261" t="s">
        <v>48667</v>
      </c>
      <c r="B6260" s="262">
        <v>710.1</v>
      </c>
      <c r="C6260" s="95" t="s">
        <v>5803</v>
      </c>
      <c r="D6260" s="257" t="s">
        <v>26242</v>
      </c>
    </row>
    <row r="6261" spans="1:4">
      <c r="A6261" s="261" t="s">
        <v>48668</v>
      </c>
      <c r="B6261" s="262">
        <v>711.1</v>
      </c>
      <c r="C6261" s="95" t="s">
        <v>5804</v>
      </c>
      <c r="D6261" s="257" t="s">
        <v>26243</v>
      </c>
    </row>
    <row r="6262" spans="1:4">
      <c r="A6262" s="261" t="s">
        <v>48669</v>
      </c>
      <c r="B6262" s="262">
        <v>711.2</v>
      </c>
      <c r="C6262" s="95" t="s">
        <v>5459</v>
      </c>
      <c r="D6262" s="257" t="s">
        <v>26244</v>
      </c>
    </row>
    <row r="6263" spans="1:4">
      <c r="A6263" s="261" t="s">
        <v>48670</v>
      </c>
      <c r="B6263" s="262">
        <v>711.3</v>
      </c>
      <c r="C6263" s="95" t="s">
        <v>5805</v>
      </c>
      <c r="D6263" s="257" t="s">
        <v>26245</v>
      </c>
    </row>
    <row r="6264" spans="1:4">
      <c r="A6264" s="261" t="s">
        <v>48671</v>
      </c>
      <c r="B6264" s="262">
        <v>711.4</v>
      </c>
      <c r="C6264" s="95" t="s">
        <v>5806</v>
      </c>
      <c r="D6264" s="257" t="s">
        <v>20722</v>
      </c>
    </row>
    <row r="6265" spans="1:4">
      <c r="A6265" s="261" t="s">
        <v>48672</v>
      </c>
      <c r="B6265" s="262">
        <v>711.5</v>
      </c>
      <c r="C6265" s="95" t="s">
        <v>5807</v>
      </c>
      <c r="D6265" s="257" t="s">
        <v>26246</v>
      </c>
    </row>
    <row r="6266" spans="1:4">
      <c r="A6266" s="261" t="s">
        <v>48673</v>
      </c>
      <c r="B6266" s="262">
        <v>711.6</v>
      </c>
      <c r="C6266" s="95" t="s">
        <v>5808</v>
      </c>
      <c r="D6266" s="257" t="s">
        <v>26247</v>
      </c>
    </row>
    <row r="6267" spans="1:4">
      <c r="A6267" s="261" t="s">
        <v>48674</v>
      </c>
      <c r="B6267" s="262">
        <v>711.7</v>
      </c>
      <c r="C6267" s="95" t="s">
        <v>5809</v>
      </c>
      <c r="D6267" s="257" t="s">
        <v>26248</v>
      </c>
    </row>
    <row r="6268" spans="1:4">
      <c r="A6268" s="261" t="s">
        <v>48675</v>
      </c>
      <c r="B6268" s="262">
        <v>711.8</v>
      </c>
      <c r="C6268" s="95" t="s">
        <v>5810</v>
      </c>
      <c r="D6268" s="257" t="s">
        <v>24886</v>
      </c>
    </row>
    <row r="6269" spans="1:4">
      <c r="A6269" s="261" t="s">
        <v>48676</v>
      </c>
      <c r="B6269" s="262">
        <v>711.9</v>
      </c>
      <c r="C6269" s="95" t="s">
        <v>5811</v>
      </c>
      <c r="D6269" s="257" t="s">
        <v>22595</v>
      </c>
    </row>
    <row r="6270" spans="1:4">
      <c r="A6270" s="261" t="s">
        <v>48677</v>
      </c>
      <c r="B6270" s="262">
        <v>711.1</v>
      </c>
      <c r="C6270" s="95" t="s">
        <v>3528</v>
      </c>
      <c r="D6270" s="257" t="s">
        <v>26249</v>
      </c>
    </row>
    <row r="6271" spans="1:4">
      <c r="A6271" s="261" t="s">
        <v>48678</v>
      </c>
      <c r="B6271" s="262">
        <v>711.11</v>
      </c>
      <c r="C6271" s="95" t="s">
        <v>5812</v>
      </c>
      <c r="D6271" s="257" t="s">
        <v>26250</v>
      </c>
    </row>
    <row r="6272" spans="1:4">
      <c r="A6272" s="261" t="s">
        <v>48679</v>
      </c>
      <c r="B6272" s="262">
        <v>711.12</v>
      </c>
      <c r="C6272" s="95" t="s">
        <v>5813</v>
      </c>
      <c r="D6272" s="257" t="s">
        <v>21898</v>
      </c>
    </row>
    <row r="6273" spans="1:4">
      <c r="A6273" s="261" t="s">
        <v>48680</v>
      </c>
      <c r="B6273" s="262">
        <v>711.13</v>
      </c>
      <c r="C6273" s="95" t="s">
        <v>5814</v>
      </c>
      <c r="D6273" s="257" t="s">
        <v>26251</v>
      </c>
    </row>
    <row r="6274" spans="1:4">
      <c r="A6274" s="261" t="s">
        <v>48681</v>
      </c>
      <c r="B6274" s="262">
        <v>711.14</v>
      </c>
      <c r="C6274" s="95" t="s">
        <v>5815</v>
      </c>
      <c r="D6274" s="257" t="s">
        <v>20722</v>
      </c>
    </row>
    <row r="6275" spans="1:4">
      <c r="A6275" s="261" t="s">
        <v>48682</v>
      </c>
      <c r="B6275" s="262">
        <v>711.15</v>
      </c>
      <c r="C6275" s="95" t="s">
        <v>5816</v>
      </c>
      <c r="D6275" s="257" t="s">
        <v>26252</v>
      </c>
    </row>
    <row r="6276" spans="1:4">
      <c r="A6276" s="261" t="s">
        <v>48683</v>
      </c>
      <c r="B6276" s="262">
        <v>711.16</v>
      </c>
      <c r="C6276" s="95" t="s">
        <v>5817</v>
      </c>
      <c r="D6276" s="257" t="s">
        <v>26253</v>
      </c>
    </row>
    <row r="6277" spans="1:4">
      <c r="A6277" s="261" t="s">
        <v>48684</v>
      </c>
      <c r="B6277" s="262">
        <v>711.17</v>
      </c>
      <c r="C6277" s="95" t="s">
        <v>5818</v>
      </c>
      <c r="D6277" s="257" t="s">
        <v>26254</v>
      </c>
    </row>
    <row r="6278" spans="1:4">
      <c r="A6278" s="261" t="s">
        <v>48685</v>
      </c>
      <c r="B6278" s="262">
        <v>711.18</v>
      </c>
      <c r="C6278" s="95" t="s">
        <v>5819</v>
      </c>
      <c r="D6278" s="257" t="s">
        <v>26255</v>
      </c>
    </row>
    <row r="6279" spans="1:4">
      <c r="A6279" s="261" t="s">
        <v>48686</v>
      </c>
      <c r="B6279" s="262">
        <v>711.19</v>
      </c>
      <c r="C6279" s="95" t="s">
        <v>26256</v>
      </c>
      <c r="D6279" s="257" t="s">
        <v>20722</v>
      </c>
    </row>
    <row r="6280" spans="1:4">
      <c r="A6280" s="261" t="s">
        <v>48687</v>
      </c>
      <c r="B6280" s="262">
        <v>711.2</v>
      </c>
      <c r="C6280" s="95" t="s">
        <v>5821</v>
      </c>
      <c r="D6280" s="257" t="s">
        <v>26257</v>
      </c>
    </row>
    <row r="6281" spans="1:4">
      <c r="A6281" s="261" t="s">
        <v>48688</v>
      </c>
      <c r="B6281" s="262">
        <v>711.21</v>
      </c>
      <c r="C6281" s="95" t="s">
        <v>5822</v>
      </c>
      <c r="D6281" s="257" t="s">
        <v>26258</v>
      </c>
    </row>
    <row r="6282" spans="1:4">
      <c r="A6282" s="261" t="s">
        <v>48689</v>
      </c>
      <c r="B6282" s="262">
        <v>711.22</v>
      </c>
      <c r="C6282" s="95" t="s">
        <v>5823</v>
      </c>
      <c r="D6282" s="257" t="s">
        <v>26259</v>
      </c>
    </row>
    <row r="6283" spans="1:4">
      <c r="A6283" s="261" t="s">
        <v>48690</v>
      </c>
      <c r="B6283" s="262">
        <v>711.23</v>
      </c>
      <c r="C6283" s="95" t="s">
        <v>5824</v>
      </c>
      <c r="D6283" s="257" t="s">
        <v>21554</v>
      </c>
    </row>
    <row r="6284" spans="1:4">
      <c r="A6284" s="261" t="s">
        <v>48691</v>
      </c>
      <c r="B6284" s="262">
        <v>711.24</v>
      </c>
      <c r="C6284" s="95" t="s">
        <v>5825</v>
      </c>
      <c r="D6284" s="257" t="s">
        <v>26260</v>
      </c>
    </row>
    <row r="6285" spans="1:4">
      <c r="A6285" s="261" t="s">
        <v>48692</v>
      </c>
      <c r="B6285" s="262">
        <v>711.25</v>
      </c>
      <c r="C6285" s="95" t="s">
        <v>5826</v>
      </c>
      <c r="D6285" s="257" t="s">
        <v>26261</v>
      </c>
    </row>
    <row r="6286" spans="1:4">
      <c r="A6286" s="261" t="s">
        <v>48693</v>
      </c>
      <c r="B6286" s="262">
        <v>711.26</v>
      </c>
      <c r="C6286" s="95" t="s">
        <v>26262</v>
      </c>
      <c r="D6286" s="257" t="s">
        <v>26263</v>
      </c>
    </row>
    <row r="6287" spans="1:4">
      <c r="A6287" s="261" t="s">
        <v>48694</v>
      </c>
      <c r="B6287" s="262">
        <v>711.27</v>
      </c>
      <c r="C6287" s="95" t="s">
        <v>5828</v>
      </c>
      <c r="D6287" s="257" t="s">
        <v>26264</v>
      </c>
    </row>
    <row r="6288" spans="1:4">
      <c r="A6288" s="261" t="s">
        <v>48695</v>
      </c>
      <c r="B6288" s="262">
        <v>711.28</v>
      </c>
      <c r="C6288" s="95" t="s">
        <v>5233</v>
      </c>
      <c r="D6288" s="257" t="s">
        <v>26265</v>
      </c>
    </row>
    <row r="6289" spans="1:4">
      <c r="A6289" s="261" t="s">
        <v>48696</v>
      </c>
      <c r="B6289" s="262">
        <v>712.1</v>
      </c>
      <c r="C6289" s="95" t="s">
        <v>5738</v>
      </c>
      <c r="D6289" s="257" t="s">
        <v>26266</v>
      </c>
    </row>
    <row r="6290" spans="1:4">
      <c r="A6290" s="261" t="s">
        <v>48697</v>
      </c>
      <c r="B6290" s="262">
        <v>712.2</v>
      </c>
      <c r="C6290" s="95" t="s">
        <v>5829</v>
      </c>
      <c r="D6290" s="257" t="s">
        <v>20989</v>
      </c>
    </row>
    <row r="6291" spans="1:4">
      <c r="A6291" s="261" t="s">
        <v>48698</v>
      </c>
      <c r="B6291" s="262">
        <v>712.3</v>
      </c>
      <c r="C6291" s="95" t="s">
        <v>5830</v>
      </c>
      <c r="D6291" s="257" t="s">
        <v>26267</v>
      </c>
    </row>
    <row r="6292" spans="1:4">
      <c r="A6292" s="261" t="s">
        <v>48699</v>
      </c>
      <c r="B6292" s="262">
        <v>712.4</v>
      </c>
      <c r="C6292" s="95" t="s">
        <v>2566</v>
      </c>
      <c r="D6292" s="257" t="s">
        <v>26268</v>
      </c>
    </row>
    <row r="6293" spans="1:4">
      <c r="A6293" s="261" t="s">
        <v>48700</v>
      </c>
      <c r="B6293" s="262">
        <v>712.5</v>
      </c>
      <c r="C6293" s="95" t="s">
        <v>5831</v>
      </c>
      <c r="D6293" s="257" t="s">
        <v>26269</v>
      </c>
    </row>
    <row r="6294" spans="1:4">
      <c r="A6294" s="261" t="s">
        <v>48701</v>
      </c>
      <c r="B6294" s="262">
        <v>712.6</v>
      </c>
      <c r="C6294" s="95" t="s">
        <v>5832</v>
      </c>
      <c r="D6294" s="257" t="s">
        <v>26270</v>
      </c>
    </row>
    <row r="6295" spans="1:4">
      <c r="A6295" s="261" t="s">
        <v>48702</v>
      </c>
      <c r="B6295" s="262">
        <v>712.7</v>
      </c>
      <c r="C6295" s="95" t="s">
        <v>5833</v>
      </c>
      <c r="D6295" s="257" t="s">
        <v>26271</v>
      </c>
    </row>
    <row r="6296" spans="1:4">
      <c r="A6296" s="261" t="s">
        <v>48703</v>
      </c>
      <c r="B6296" s="262">
        <v>713.1</v>
      </c>
      <c r="C6296" s="95" t="s">
        <v>5834</v>
      </c>
      <c r="D6296" s="257" t="s">
        <v>26272</v>
      </c>
    </row>
    <row r="6297" spans="1:4">
      <c r="A6297" s="261" t="s">
        <v>48704</v>
      </c>
      <c r="B6297" s="262">
        <v>713.2</v>
      </c>
      <c r="C6297" s="95" t="s">
        <v>5836</v>
      </c>
      <c r="D6297" s="257" t="s">
        <v>26273</v>
      </c>
    </row>
    <row r="6298" spans="1:4">
      <c r="A6298" s="261" t="s">
        <v>48705</v>
      </c>
      <c r="B6298" s="262">
        <v>713.3</v>
      </c>
      <c r="C6298" s="95" t="s">
        <v>26274</v>
      </c>
      <c r="D6298" s="257" t="s">
        <v>26275</v>
      </c>
    </row>
    <row r="6299" spans="1:4">
      <c r="A6299" s="261" t="s">
        <v>48706</v>
      </c>
      <c r="B6299" s="262">
        <v>713.4</v>
      </c>
      <c r="C6299" s="95" t="s">
        <v>5838</v>
      </c>
      <c r="D6299" s="257" t="s">
        <v>26276</v>
      </c>
    </row>
    <row r="6300" spans="1:4">
      <c r="A6300" s="261" t="s">
        <v>48707</v>
      </c>
      <c r="B6300" s="262">
        <v>713.5</v>
      </c>
      <c r="C6300" s="95" t="s">
        <v>5839</v>
      </c>
      <c r="D6300" s="257" t="s">
        <v>26277</v>
      </c>
    </row>
    <row r="6301" spans="1:4">
      <c r="A6301" s="261" t="s">
        <v>48708</v>
      </c>
      <c r="B6301" s="262">
        <v>713.6</v>
      </c>
      <c r="C6301" s="95" t="s">
        <v>5840</v>
      </c>
      <c r="D6301" s="257" t="s">
        <v>20989</v>
      </c>
    </row>
    <row r="6302" spans="1:4">
      <c r="A6302" s="261" t="s">
        <v>48709</v>
      </c>
      <c r="B6302" s="262">
        <v>713.7</v>
      </c>
      <c r="C6302" s="95" t="s">
        <v>5841</v>
      </c>
      <c r="D6302" s="257" t="s">
        <v>26278</v>
      </c>
    </row>
    <row r="6303" spans="1:4">
      <c r="A6303" s="261" t="s">
        <v>48710</v>
      </c>
      <c r="B6303" s="262">
        <v>713.8</v>
      </c>
      <c r="C6303" s="95" t="s">
        <v>5842</v>
      </c>
      <c r="D6303" s="257" t="s">
        <v>26081</v>
      </c>
    </row>
    <row r="6304" spans="1:4">
      <c r="A6304" s="261" t="s">
        <v>48711</v>
      </c>
      <c r="B6304" s="262">
        <v>713.9</v>
      </c>
      <c r="C6304" s="95" t="s">
        <v>5843</v>
      </c>
      <c r="D6304" s="257" t="s">
        <v>26279</v>
      </c>
    </row>
    <row r="6305" spans="1:4">
      <c r="A6305" s="261" t="s">
        <v>48712</v>
      </c>
      <c r="B6305" s="262">
        <v>713.1</v>
      </c>
      <c r="C6305" s="95" t="s">
        <v>26280</v>
      </c>
      <c r="D6305" s="257" t="s">
        <v>26281</v>
      </c>
    </row>
    <row r="6306" spans="1:4">
      <c r="A6306" s="261" t="s">
        <v>48713</v>
      </c>
      <c r="B6306" s="262">
        <v>713.11</v>
      </c>
      <c r="C6306" s="95" t="s">
        <v>5844</v>
      </c>
      <c r="D6306" s="257" t="s">
        <v>26282</v>
      </c>
    </row>
    <row r="6307" spans="1:4">
      <c r="A6307" s="261" t="s">
        <v>48714</v>
      </c>
      <c r="B6307" s="262">
        <v>713.12</v>
      </c>
      <c r="C6307" s="95" t="s">
        <v>5845</v>
      </c>
      <c r="D6307" s="257" t="s">
        <v>26283</v>
      </c>
    </row>
    <row r="6308" spans="1:4">
      <c r="A6308" s="261" t="s">
        <v>48715</v>
      </c>
      <c r="B6308" s="262">
        <v>713.13</v>
      </c>
      <c r="C6308" s="95" t="s">
        <v>5846</v>
      </c>
      <c r="D6308" s="257" t="s">
        <v>24589</v>
      </c>
    </row>
    <row r="6309" spans="1:4">
      <c r="A6309" s="261" t="s">
        <v>48716</v>
      </c>
      <c r="B6309" s="262">
        <v>714.1</v>
      </c>
      <c r="C6309" s="95" t="s">
        <v>5795</v>
      </c>
      <c r="D6309" s="257" t="s">
        <v>26284</v>
      </c>
    </row>
    <row r="6310" spans="1:4">
      <c r="A6310" s="261" t="s">
        <v>48717</v>
      </c>
      <c r="B6310" s="262">
        <v>714.2</v>
      </c>
      <c r="C6310" s="95" t="s">
        <v>5848</v>
      </c>
      <c r="D6310" s="257" t="s">
        <v>20722</v>
      </c>
    </row>
    <row r="6311" spans="1:4">
      <c r="A6311" s="261" t="s">
        <v>48718</v>
      </c>
      <c r="B6311" s="262">
        <v>714.3</v>
      </c>
      <c r="C6311" s="95" t="s">
        <v>5849</v>
      </c>
      <c r="D6311" s="257" t="s">
        <v>26285</v>
      </c>
    </row>
    <row r="6312" spans="1:4">
      <c r="A6312" s="261" t="s">
        <v>48719</v>
      </c>
      <c r="B6312" s="262">
        <v>715.1</v>
      </c>
      <c r="C6312" s="95" t="s">
        <v>5847</v>
      </c>
      <c r="D6312" s="257" t="s">
        <v>26286</v>
      </c>
    </row>
    <row r="6313" spans="1:4">
      <c r="A6313" s="261" t="s">
        <v>48720</v>
      </c>
      <c r="B6313" s="262">
        <v>715.2</v>
      </c>
      <c r="C6313" s="95" t="s">
        <v>5850</v>
      </c>
      <c r="D6313" s="257" t="s">
        <v>16207</v>
      </c>
    </row>
    <row r="6314" spans="1:4">
      <c r="A6314" s="261" t="s">
        <v>48721</v>
      </c>
      <c r="B6314" s="262">
        <v>715.3</v>
      </c>
      <c r="C6314" s="95" t="s">
        <v>5851</v>
      </c>
      <c r="D6314" s="257" t="s">
        <v>26287</v>
      </c>
    </row>
    <row r="6315" spans="1:4">
      <c r="A6315" s="261" t="s">
        <v>48722</v>
      </c>
      <c r="B6315" s="262">
        <v>715.4</v>
      </c>
      <c r="C6315" s="95" t="s">
        <v>5671</v>
      </c>
      <c r="D6315" s="257" t="s">
        <v>20865</v>
      </c>
    </row>
    <row r="6316" spans="1:4">
      <c r="A6316" s="261" t="s">
        <v>48723</v>
      </c>
      <c r="B6316" s="262">
        <v>716.1</v>
      </c>
      <c r="C6316" s="95" t="s">
        <v>5456</v>
      </c>
      <c r="D6316" s="257" t="s">
        <v>26288</v>
      </c>
    </row>
    <row r="6317" spans="1:4">
      <c r="A6317" s="261" t="s">
        <v>48724</v>
      </c>
      <c r="B6317" s="262">
        <v>716.2</v>
      </c>
      <c r="C6317" s="95" t="s">
        <v>5852</v>
      </c>
      <c r="D6317" s="257" t="s">
        <v>26289</v>
      </c>
    </row>
    <row r="6318" spans="1:4">
      <c r="A6318" s="261" t="s">
        <v>48725</v>
      </c>
      <c r="B6318" s="262">
        <v>716.3</v>
      </c>
      <c r="C6318" s="95" t="s">
        <v>5853</v>
      </c>
      <c r="D6318" s="257" t="s">
        <v>20722</v>
      </c>
    </row>
    <row r="6319" spans="1:4">
      <c r="A6319" s="261" t="s">
        <v>48726</v>
      </c>
      <c r="B6319" s="262">
        <v>716.4</v>
      </c>
      <c r="C6319" s="95" t="s">
        <v>5854</v>
      </c>
      <c r="D6319" s="257" t="s">
        <v>26290</v>
      </c>
    </row>
    <row r="6320" spans="1:4">
      <c r="A6320" s="261" t="s">
        <v>48727</v>
      </c>
      <c r="B6320" s="262">
        <v>716.5</v>
      </c>
      <c r="C6320" s="95" t="s">
        <v>5855</v>
      </c>
      <c r="D6320" s="257" t="s">
        <v>26291</v>
      </c>
    </row>
    <row r="6321" spans="1:4">
      <c r="A6321" s="261" t="s">
        <v>48728</v>
      </c>
      <c r="B6321" s="262">
        <v>716.6</v>
      </c>
      <c r="C6321" s="95" t="s">
        <v>5856</v>
      </c>
      <c r="D6321" s="257" t="s">
        <v>26292</v>
      </c>
    </row>
    <row r="6322" spans="1:4">
      <c r="A6322" s="261" t="s">
        <v>48729</v>
      </c>
      <c r="B6322" s="262">
        <v>716.7</v>
      </c>
      <c r="C6322" s="95" t="s">
        <v>5857</v>
      </c>
      <c r="D6322" s="257" t="s">
        <v>26293</v>
      </c>
    </row>
    <row r="6323" spans="1:4">
      <c r="A6323" s="261" t="s">
        <v>48730</v>
      </c>
      <c r="B6323" s="262">
        <v>716.8</v>
      </c>
      <c r="C6323" s="95" t="s">
        <v>5858</v>
      </c>
      <c r="D6323" s="257" t="s">
        <v>26294</v>
      </c>
    </row>
    <row r="6324" spans="1:4">
      <c r="A6324" s="261" t="s">
        <v>48731</v>
      </c>
      <c r="B6324" s="262">
        <v>716.9</v>
      </c>
      <c r="C6324" s="95" t="s">
        <v>5859</v>
      </c>
      <c r="D6324" s="257" t="s">
        <v>26295</v>
      </c>
    </row>
    <row r="6325" spans="1:4">
      <c r="A6325" s="261" t="s">
        <v>48732</v>
      </c>
      <c r="B6325" s="262">
        <v>716.1</v>
      </c>
      <c r="C6325" s="95" t="s">
        <v>5860</v>
      </c>
      <c r="D6325" s="257" t="s">
        <v>20937</v>
      </c>
    </row>
    <row r="6326" spans="1:4">
      <c r="A6326" s="261" t="s">
        <v>48733</v>
      </c>
      <c r="B6326" s="262">
        <v>716.11</v>
      </c>
      <c r="C6326" s="95" t="s">
        <v>5861</v>
      </c>
      <c r="D6326" s="257" t="s">
        <v>20937</v>
      </c>
    </row>
    <row r="6327" spans="1:4">
      <c r="A6327" s="261" t="s">
        <v>48734</v>
      </c>
      <c r="B6327" s="262">
        <v>716.12</v>
      </c>
      <c r="C6327" s="95" t="s">
        <v>5862</v>
      </c>
      <c r="D6327" s="257" t="s">
        <v>26296</v>
      </c>
    </row>
    <row r="6328" spans="1:4">
      <c r="A6328" s="261" t="s">
        <v>48735</v>
      </c>
      <c r="B6328" s="262">
        <v>716.13</v>
      </c>
      <c r="C6328" s="95" t="s">
        <v>5863</v>
      </c>
      <c r="D6328" s="257" t="s">
        <v>26297</v>
      </c>
    </row>
    <row r="6329" spans="1:4">
      <c r="A6329" s="261" t="s">
        <v>48736</v>
      </c>
      <c r="B6329" s="262">
        <v>716.14</v>
      </c>
      <c r="C6329" s="95" t="s">
        <v>5864</v>
      </c>
      <c r="D6329" s="257" t="s">
        <v>26298</v>
      </c>
    </row>
    <row r="6330" spans="1:4">
      <c r="A6330" s="261" t="s">
        <v>48737</v>
      </c>
      <c r="B6330" s="262">
        <v>716.15</v>
      </c>
      <c r="C6330" s="95" t="s">
        <v>5865</v>
      </c>
      <c r="D6330" s="257" t="s">
        <v>26299</v>
      </c>
    </row>
    <row r="6331" spans="1:4">
      <c r="A6331" s="261" t="s">
        <v>48738</v>
      </c>
      <c r="B6331" s="262">
        <v>716.16</v>
      </c>
      <c r="C6331" s="95" t="s">
        <v>5866</v>
      </c>
      <c r="D6331" s="257" t="s">
        <v>26300</v>
      </c>
    </row>
    <row r="6332" spans="1:4">
      <c r="A6332" s="261" t="s">
        <v>48739</v>
      </c>
      <c r="B6332" s="262">
        <v>716.17</v>
      </c>
      <c r="C6332" s="95" t="s">
        <v>5867</v>
      </c>
      <c r="D6332" s="257" t="s">
        <v>26301</v>
      </c>
    </row>
    <row r="6333" spans="1:4">
      <c r="A6333" s="261" t="s">
        <v>48740</v>
      </c>
      <c r="B6333" s="262">
        <v>716.18</v>
      </c>
      <c r="C6333" s="95" t="s">
        <v>5868</v>
      </c>
      <c r="D6333" s="257" t="s">
        <v>20980</v>
      </c>
    </row>
    <row r="6334" spans="1:4">
      <c r="A6334" s="261" t="s">
        <v>48741</v>
      </c>
      <c r="B6334" s="262">
        <v>716.19</v>
      </c>
      <c r="C6334" s="95" t="s">
        <v>5869</v>
      </c>
      <c r="D6334" s="257" t="s">
        <v>26302</v>
      </c>
    </row>
    <row r="6335" spans="1:4">
      <c r="A6335" s="261" t="s">
        <v>48742</v>
      </c>
      <c r="B6335" s="262">
        <v>716.2</v>
      </c>
      <c r="C6335" s="95" t="s">
        <v>5870</v>
      </c>
      <c r="D6335" s="257" t="s">
        <v>24174</v>
      </c>
    </row>
    <row r="6336" spans="1:4">
      <c r="A6336" s="261" t="s">
        <v>48743</v>
      </c>
      <c r="B6336" s="262">
        <v>716.21</v>
      </c>
      <c r="C6336" s="95" t="s">
        <v>5823</v>
      </c>
      <c r="D6336" s="257" t="s">
        <v>26303</v>
      </c>
    </row>
    <row r="6337" spans="1:4">
      <c r="A6337" s="261" t="s">
        <v>48744</v>
      </c>
      <c r="B6337" s="262">
        <v>716.22</v>
      </c>
      <c r="C6337" s="95" t="s">
        <v>5871</v>
      </c>
      <c r="D6337" s="257" t="s">
        <v>26304</v>
      </c>
    </row>
    <row r="6338" spans="1:4">
      <c r="A6338" s="261" t="s">
        <v>48745</v>
      </c>
      <c r="B6338" s="262">
        <v>716.23</v>
      </c>
      <c r="C6338" s="95" t="s">
        <v>5872</v>
      </c>
      <c r="D6338" s="257" t="s">
        <v>26305</v>
      </c>
    </row>
    <row r="6339" spans="1:4">
      <c r="A6339" s="261" t="s">
        <v>48746</v>
      </c>
      <c r="B6339" s="262">
        <v>716.24</v>
      </c>
      <c r="C6339" s="95" t="s">
        <v>5818</v>
      </c>
      <c r="D6339" s="257" t="s">
        <v>26306</v>
      </c>
    </row>
    <row r="6340" spans="1:4">
      <c r="A6340" s="261" t="s">
        <v>48747</v>
      </c>
      <c r="B6340" s="262">
        <v>716.25</v>
      </c>
      <c r="C6340" s="95" t="s">
        <v>5873</v>
      </c>
      <c r="D6340" s="257" t="s">
        <v>26307</v>
      </c>
    </row>
    <row r="6341" spans="1:4">
      <c r="A6341" s="261" t="s">
        <v>48748</v>
      </c>
      <c r="B6341" s="262">
        <v>717.1</v>
      </c>
      <c r="C6341" s="95" t="s">
        <v>5874</v>
      </c>
      <c r="D6341" s="257" t="s">
        <v>26308</v>
      </c>
    </row>
    <row r="6342" spans="1:4">
      <c r="A6342" s="261" t="s">
        <v>48749</v>
      </c>
      <c r="B6342" s="262">
        <v>717.2</v>
      </c>
      <c r="C6342" s="95" t="s">
        <v>5876</v>
      </c>
      <c r="D6342" s="257" t="s">
        <v>20722</v>
      </c>
    </row>
    <row r="6343" spans="1:4">
      <c r="A6343" s="261" t="s">
        <v>48750</v>
      </c>
      <c r="B6343" s="262">
        <v>717.3</v>
      </c>
      <c r="C6343" s="95" t="s">
        <v>5877</v>
      </c>
      <c r="D6343" s="257" t="s">
        <v>16207</v>
      </c>
    </row>
    <row r="6344" spans="1:4">
      <c r="A6344" s="261" t="s">
        <v>48751</v>
      </c>
      <c r="B6344" s="262">
        <v>717.4</v>
      </c>
      <c r="C6344" s="95" t="s">
        <v>5835</v>
      </c>
      <c r="D6344" s="257" t="s">
        <v>26309</v>
      </c>
    </row>
    <row r="6345" spans="1:4">
      <c r="A6345" s="261" t="s">
        <v>48752</v>
      </c>
      <c r="B6345" s="262">
        <v>717.5</v>
      </c>
      <c r="C6345" s="95" t="s">
        <v>5878</v>
      </c>
      <c r="D6345" s="257" t="s">
        <v>26310</v>
      </c>
    </row>
    <row r="6346" spans="1:4">
      <c r="A6346" s="261" t="s">
        <v>48753</v>
      </c>
      <c r="B6346" s="262">
        <v>717.6</v>
      </c>
      <c r="C6346" s="95" t="s">
        <v>5879</v>
      </c>
      <c r="D6346" s="257" t="s">
        <v>26311</v>
      </c>
    </row>
    <row r="6347" spans="1:4">
      <c r="A6347" s="261" t="s">
        <v>48754</v>
      </c>
      <c r="B6347" s="262">
        <v>717.7</v>
      </c>
      <c r="C6347" s="95" t="s">
        <v>5880</v>
      </c>
      <c r="D6347" s="257" t="s">
        <v>26312</v>
      </c>
    </row>
    <row r="6348" spans="1:4">
      <c r="A6348" s="261" t="s">
        <v>48755</v>
      </c>
      <c r="B6348" s="262">
        <v>717.8</v>
      </c>
      <c r="C6348" s="95" t="s">
        <v>5881</v>
      </c>
      <c r="D6348" s="257" t="s">
        <v>20722</v>
      </c>
    </row>
    <row r="6349" spans="1:4">
      <c r="A6349" s="261" t="s">
        <v>48756</v>
      </c>
      <c r="B6349" s="262">
        <v>717.9</v>
      </c>
      <c r="C6349" s="95" t="s">
        <v>5882</v>
      </c>
      <c r="D6349" s="257" t="s">
        <v>26313</v>
      </c>
    </row>
    <row r="6350" spans="1:4">
      <c r="A6350" s="261" t="s">
        <v>48757</v>
      </c>
      <c r="B6350" s="262">
        <v>718.1</v>
      </c>
      <c r="C6350" s="95" t="s">
        <v>5883</v>
      </c>
      <c r="D6350" s="257" t="s">
        <v>26314</v>
      </c>
    </row>
    <row r="6351" spans="1:4">
      <c r="A6351" s="261" t="s">
        <v>48758</v>
      </c>
      <c r="B6351" s="262">
        <v>718.2</v>
      </c>
      <c r="C6351" s="95" t="s">
        <v>5884</v>
      </c>
      <c r="D6351" s="257" t="s">
        <v>20722</v>
      </c>
    </row>
    <row r="6352" spans="1:4">
      <c r="A6352" s="261" t="s">
        <v>48759</v>
      </c>
      <c r="B6352" s="262">
        <v>718.3</v>
      </c>
      <c r="C6352" s="95" t="s">
        <v>5885</v>
      </c>
      <c r="D6352" s="257" t="s">
        <v>26315</v>
      </c>
    </row>
    <row r="6353" spans="1:4">
      <c r="A6353" s="261" t="s">
        <v>48760</v>
      </c>
      <c r="B6353" s="262">
        <v>718.4</v>
      </c>
      <c r="C6353" s="95" t="s">
        <v>5690</v>
      </c>
      <c r="D6353" s="257" t="s">
        <v>26316</v>
      </c>
    </row>
    <row r="6354" spans="1:4">
      <c r="A6354" s="261" t="s">
        <v>48761</v>
      </c>
      <c r="B6354" s="262">
        <v>718.5</v>
      </c>
      <c r="C6354" s="95" t="s">
        <v>5886</v>
      </c>
      <c r="D6354" s="257" t="s">
        <v>26317</v>
      </c>
    </row>
    <row r="6355" spans="1:4">
      <c r="A6355" s="261" t="s">
        <v>48762</v>
      </c>
      <c r="B6355" s="262">
        <v>718.6</v>
      </c>
      <c r="C6355" s="95" t="s">
        <v>5887</v>
      </c>
      <c r="D6355" s="257" t="s">
        <v>26318</v>
      </c>
    </row>
    <row r="6356" spans="1:4">
      <c r="A6356" s="261" t="s">
        <v>48763</v>
      </c>
      <c r="B6356" s="262">
        <v>718.7</v>
      </c>
      <c r="C6356" s="95" t="s">
        <v>5888</v>
      </c>
      <c r="D6356" s="257" t="s">
        <v>26319</v>
      </c>
    </row>
    <row r="6357" spans="1:4">
      <c r="A6357" s="261" t="s">
        <v>48764</v>
      </c>
      <c r="B6357" s="262">
        <v>718.8</v>
      </c>
      <c r="C6357" s="95" t="s">
        <v>5889</v>
      </c>
      <c r="D6357" s="257" t="s">
        <v>26320</v>
      </c>
    </row>
    <row r="6358" spans="1:4">
      <c r="A6358" s="261" t="s">
        <v>48765</v>
      </c>
      <c r="B6358" s="262">
        <v>718.9</v>
      </c>
      <c r="C6358" s="95" t="s">
        <v>5890</v>
      </c>
      <c r="D6358" s="257" t="s">
        <v>26321</v>
      </c>
    </row>
    <row r="6359" spans="1:4">
      <c r="A6359" s="261" t="s">
        <v>48766</v>
      </c>
      <c r="B6359" s="262">
        <v>718.1</v>
      </c>
      <c r="C6359" s="95" t="s">
        <v>5891</v>
      </c>
      <c r="D6359" s="257" t="s">
        <v>26322</v>
      </c>
    </row>
    <row r="6360" spans="1:4">
      <c r="A6360" s="261" t="s">
        <v>48767</v>
      </c>
      <c r="B6360" s="262">
        <v>718.11</v>
      </c>
      <c r="C6360" s="95" t="s">
        <v>5892</v>
      </c>
      <c r="D6360" s="257" t="s">
        <v>26323</v>
      </c>
    </row>
    <row r="6361" spans="1:4">
      <c r="A6361" s="261" t="s">
        <v>48768</v>
      </c>
      <c r="B6361" s="262">
        <v>718.12</v>
      </c>
      <c r="C6361" s="95" t="s">
        <v>5893</v>
      </c>
      <c r="D6361" s="257" t="s">
        <v>26324</v>
      </c>
    </row>
    <row r="6362" spans="1:4">
      <c r="A6362" s="261" t="s">
        <v>48769</v>
      </c>
      <c r="B6362" s="262">
        <v>718.13</v>
      </c>
      <c r="C6362" s="95" t="s">
        <v>5894</v>
      </c>
      <c r="D6362" s="257" t="s">
        <v>26325</v>
      </c>
    </row>
    <row r="6363" spans="1:4">
      <c r="A6363" s="261" t="s">
        <v>48770</v>
      </c>
      <c r="B6363" s="262">
        <v>718.14</v>
      </c>
      <c r="C6363" s="95" t="s">
        <v>5691</v>
      </c>
      <c r="D6363" s="257" t="s">
        <v>26326</v>
      </c>
    </row>
    <row r="6364" spans="1:4">
      <c r="A6364" s="261" t="s">
        <v>48771</v>
      </c>
      <c r="B6364" s="262">
        <v>718.15</v>
      </c>
      <c r="C6364" s="95" t="s">
        <v>5895</v>
      </c>
      <c r="D6364" s="257" t="s">
        <v>26327</v>
      </c>
    </row>
    <row r="6365" spans="1:4">
      <c r="A6365" s="261" t="s">
        <v>48772</v>
      </c>
      <c r="B6365" s="262">
        <v>718.16</v>
      </c>
      <c r="C6365" s="95" t="s">
        <v>5896</v>
      </c>
      <c r="D6365" s="257" t="s">
        <v>20722</v>
      </c>
    </row>
    <row r="6366" spans="1:4">
      <c r="A6366" s="261" t="s">
        <v>48773</v>
      </c>
      <c r="B6366" s="262">
        <v>718.17</v>
      </c>
      <c r="C6366" s="95" t="s">
        <v>5897</v>
      </c>
      <c r="D6366" s="257" t="s">
        <v>26328</v>
      </c>
    </row>
    <row r="6367" spans="1:4">
      <c r="A6367" s="261" t="s">
        <v>48774</v>
      </c>
      <c r="B6367" s="262">
        <v>718.18</v>
      </c>
      <c r="C6367" s="95" t="s">
        <v>5898</v>
      </c>
      <c r="D6367" s="257" t="s">
        <v>26329</v>
      </c>
    </row>
    <row r="6368" spans="1:4">
      <c r="A6368" s="261" t="s">
        <v>48775</v>
      </c>
      <c r="B6368" s="262">
        <v>718.19</v>
      </c>
      <c r="C6368" s="95" t="s">
        <v>5899</v>
      </c>
      <c r="D6368" s="257" t="s">
        <v>26330</v>
      </c>
    </row>
    <row r="6369" spans="1:4">
      <c r="A6369" s="261" t="s">
        <v>48776</v>
      </c>
      <c r="B6369" s="262">
        <v>718.2</v>
      </c>
      <c r="C6369" s="95" t="s">
        <v>5900</v>
      </c>
      <c r="D6369" s="257" t="s">
        <v>26331</v>
      </c>
    </row>
    <row r="6370" spans="1:4">
      <c r="A6370" s="261" t="s">
        <v>48777</v>
      </c>
      <c r="B6370" s="262">
        <v>718.21</v>
      </c>
      <c r="C6370" s="95" t="s">
        <v>5901</v>
      </c>
      <c r="D6370" s="257" t="s">
        <v>25774</v>
      </c>
    </row>
    <row r="6371" spans="1:4">
      <c r="A6371" s="261" t="s">
        <v>48778</v>
      </c>
      <c r="B6371" s="262">
        <v>718.22</v>
      </c>
      <c r="C6371" s="95" t="s">
        <v>5902</v>
      </c>
      <c r="D6371" s="257" t="s">
        <v>26332</v>
      </c>
    </row>
    <row r="6372" spans="1:4">
      <c r="A6372" s="261" t="s">
        <v>48779</v>
      </c>
      <c r="B6372" s="262">
        <v>718.23</v>
      </c>
      <c r="C6372" s="95" t="s">
        <v>5903</v>
      </c>
      <c r="D6372" s="257" t="s">
        <v>20722</v>
      </c>
    </row>
    <row r="6373" spans="1:4">
      <c r="A6373" s="261" t="s">
        <v>48780</v>
      </c>
      <c r="B6373" s="262">
        <v>718.24</v>
      </c>
      <c r="C6373" s="95" t="s">
        <v>26333</v>
      </c>
      <c r="D6373" s="257" t="s">
        <v>26334</v>
      </c>
    </row>
    <row r="6374" spans="1:4">
      <c r="A6374" s="261" t="s">
        <v>48781</v>
      </c>
      <c r="B6374" s="262">
        <v>718.25</v>
      </c>
      <c r="C6374" s="95" t="s">
        <v>5905</v>
      </c>
      <c r="D6374" s="257" t="s">
        <v>20989</v>
      </c>
    </row>
    <row r="6375" spans="1:4" ht="51">
      <c r="A6375" s="261" t="s">
        <v>48782</v>
      </c>
      <c r="B6375" s="262">
        <v>719.1</v>
      </c>
      <c r="C6375" s="95" t="s">
        <v>5875</v>
      </c>
      <c r="D6375" s="257" t="s">
        <v>26335</v>
      </c>
    </row>
    <row r="6376" spans="1:4">
      <c r="A6376" s="261" t="s">
        <v>48783</v>
      </c>
      <c r="B6376" s="262">
        <v>719.2</v>
      </c>
      <c r="C6376" s="95" t="s">
        <v>5906</v>
      </c>
      <c r="D6376" s="257" t="s">
        <v>20862</v>
      </c>
    </row>
    <row r="6377" spans="1:4">
      <c r="A6377" s="261" t="s">
        <v>48784</v>
      </c>
      <c r="B6377" s="262">
        <v>719.3</v>
      </c>
      <c r="C6377" s="95" t="s">
        <v>5879</v>
      </c>
      <c r="D6377" s="257" t="s">
        <v>26336</v>
      </c>
    </row>
    <row r="6378" spans="1:4">
      <c r="A6378" s="261" t="s">
        <v>48785</v>
      </c>
      <c r="B6378" s="262">
        <v>719.4</v>
      </c>
      <c r="C6378" s="95" t="s">
        <v>5907</v>
      </c>
      <c r="D6378" s="257" t="s">
        <v>23320</v>
      </c>
    </row>
    <row r="6379" spans="1:4">
      <c r="A6379" s="261" t="s">
        <v>48786</v>
      </c>
      <c r="B6379" s="262">
        <v>719.5</v>
      </c>
      <c r="C6379" s="95" t="s">
        <v>5908</v>
      </c>
      <c r="D6379" s="257" t="s">
        <v>26337</v>
      </c>
    </row>
    <row r="6380" spans="1:4">
      <c r="A6380" s="261" t="s">
        <v>48787</v>
      </c>
      <c r="B6380" s="262">
        <v>719.6</v>
      </c>
      <c r="C6380" s="95" t="s">
        <v>5540</v>
      </c>
      <c r="D6380" s="257" t="s">
        <v>26338</v>
      </c>
    </row>
    <row r="6381" spans="1:4">
      <c r="A6381" s="261" t="s">
        <v>48788</v>
      </c>
      <c r="B6381" s="262">
        <v>719.7</v>
      </c>
      <c r="C6381" s="95" t="s">
        <v>5909</v>
      </c>
      <c r="D6381" s="257" t="s">
        <v>26339</v>
      </c>
    </row>
    <row r="6382" spans="1:4">
      <c r="A6382" s="261" t="s">
        <v>48789</v>
      </c>
      <c r="B6382" s="262">
        <v>719.8</v>
      </c>
      <c r="C6382" s="95" t="s">
        <v>5910</v>
      </c>
      <c r="D6382" s="257" t="s">
        <v>26340</v>
      </c>
    </row>
    <row r="6383" spans="1:4">
      <c r="A6383" s="261" t="s">
        <v>48790</v>
      </c>
      <c r="B6383" s="262">
        <v>719.9</v>
      </c>
      <c r="C6383" s="95" t="s">
        <v>5400</v>
      </c>
      <c r="D6383" s="257" t="s">
        <v>26341</v>
      </c>
    </row>
    <row r="6384" spans="1:4">
      <c r="A6384" s="261" t="s">
        <v>48791</v>
      </c>
      <c r="B6384" s="262">
        <v>719.1</v>
      </c>
      <c r="C6384" s="95" t="s">
        <v>5911</v>
      </c>
      <c r="D6384" s="257" t="s">
        <v>23868</v>
      </c>
    </row>
    <row r="6385" spans="1:4">
      <c r="A6385" s="261" t="s">
        <v>48792</v>
      </c>
      <c r="B6385" s="262">
        <v>719.11</v>
      </c>
      <c r="C6385" s="95" t="s">
        <v>5912</v>
      </c>
      <c r="D6385" s="257" t="s">
        <v>26342</v>
      </c>
    </row>
    <row r="6386" spans="1:4">
      <c r="A6386" s="261" t="s">
        <v>48793</v>
      </c>
      <c r="B6386" s="262">
        <v>719.12</v>
      </c>
      <c r="C6386" s="95" t="s">
        <v>5913</v>
      </c>
      <c r="D6386" s="257" t="s">
        <v>21057</v>
      </c>
    </row>
    <row r="6387" spans="1:4">
      <c r="A6387" s="261" t="s">
        <v>48794</v>
      </c>
      <c r="B6387" s="262">
        <v>719.13</v>
      </c>
      <c r="C6387" s="95" t="s">
        <v>5914</v>
      </c>
      <c r="D6387" s="257" t="s">
        <v>26343</v>
      </c>
    </row>
    <row r="6388" spans="1:4">
      <c r="A6388" s="261" t="s">
        <v>48795</v>
      </c>
      <c r="B6388" s="262">
        <v>719.14</v>
      </c>
      <c r="C6388" s="95" t="s">
        <v>5915</v>
      </c>
      <c r="D6388" s="257" t="s">
        <v>26344</v>
      </c>
    </row>
    <row r="6389" spans="1:4">
      <c r="A6389" s="261" t="s">
        <v>48796</v>
      </c>
      <c r="B6389" s="262">
        <v>720.1</v>
      </c>
      <c r="C6389" s="95" t="s">
        <v>5916</v>
      </c>
      <c r="D6389" s="257" t="s">
        <v>26345</v>
      </c>
    </row>
    <row r="6390" spans="1:4">
      <c r="A6390" s="261" t="s">
        <v>48797</v>
      </c>
      <c r="B6390" s="262">
        <v>720.2</v>
      </c>
      <c r="C6390" s="95" t="s">
        <v>5917</v>
      </c>
      <c r="D6390" s="257" t="s">
        <v>26346</v>
      </c>
    </row>
    <row r="6391" spans="1:4">
      <c r="A6391" s="261" t="s">
        <v>48798</v>
      </c>
      <c r="B6391" s="262">
        <v>720.3</v>
      </c>
      <c r="C6391" s="95" t="s">
        <v>5918</v>
      </c>
      <c r="D6391" s="257" t="s">
        <v>20722</v>
      </c>
    </row>
    <row r="6392" spans="1:4">
      <c r="A6392" s="261" t="s">
        <v>48799</v>
      </c>
      <c r="B6392" s="262">
        <v>721.1</v>
      </c>
      <c r="C6392" s="95" t="s">
        <v>5919</v>
      </c>
      <c r="D6392" s="257" t="s">
        <v>26347</v>
      </c>
    </row>
    <row r="6393" spans="1:4">
      <c r="A6393" s="261" t="s">
        <v>48800</v>
      </c>
      <c r="B6393" s="262">
        <v>721.2</v>
      </c>
      <c r="C6393" s="95" t="s">
        <v>468</v>
      </c>
      <c r="D6393" s="257" t="s">
        <v>26348</v>
      </c>
    </row>
    <row r="6394" spans="1:4">
      <c r="A6394" s="261" t="s">
        <v>48801</v>
      </c>
      <c r="B6394" s="262">
        <v>721.3</v>
      </c>
      <c r="C6394" s="95" t="s">
        <v>5920</v>
      </c>
      <c r="D6394" s="257" t="s">
        <v>20722</v>
      </c>
    </row>
    <row r="6395" spans="1:4">
      <c r="A6395" s="261" t="s">
        <v>48802</v>
      </c>
      <c r="B6395" s="262">
        <v>721.4</v>
      </c>
      <c r="C6395" s="95" t="s">
        <v>5921</v>
      </c>
      <c r="D6395" s="257" t="s">
        <v>20875</v>
      </c>
    </row>
    <row r="6396" spans="1:4">
      <c r="A6396" s="261" t="s">
        <v>48803</v>
      </c>
      <c r="B6396" s="262">
        <v>721.5</v>
      </c>
      <c r="C6396" s="95" t="s">
        <v>5922</v>
      </c>
      <c r="D6396" s="257" t="s">
        <v>26349</v>
      </c>
    </row>
    <row r="6397" spans="1:4">
      <c r="A6397" s="261" t="s">
        <v>48804</v>
      </c>
      <c r="B6397" s="262">
        <v>721.6</v>
      </c>
      <c r="C6397" s="95" t="s">
        <v>5923</v>
      </c>
      <c r="D6397" s="257" t="s">
        <v>20722</v>
      </c>
    </row>
    <row r="6398" spans="1:4">
      <c r="A6398" s="261" t="s">
        <v>48805</v>
      </c>
      <c r="B6398" s="262">
        <v>721.7</v>
      </c>
      <c r="C6398" s="95" t="s">
        <v>5924</v>
      </c>
      <c r="D6398" s="257" t="s">
        <v>21554</v>
      </c>
    </row>
    <row r="6399" spans="1:4">
      <c r="A6399" s="261" t="s">
        <v>48806</v>
      </c>
      <c r="B6399" s="262">
        <v>721.8</v>
      </c>
      <c r="C6399" s="95" t="s">
        <v>5925</v>
      </c>
      <c r="D6399" s="257" t="s">
        <v>21929</v>
      </c>
    </row>
    <row r="6400" spans="1:4">
      <c r="A6400" s="261" t="s">
        <v>48807</v>
      </c>
      <c r="B6400" s="262">
        <v>722.1</v>
      </c>
      <c r="C6400" s="95" t="s">
        <v>5926</v>
      </c>
      <c r="D6400" s="257" t="s">
        <v>26350</v>
      </c>
    </row>
    <row r="6401" spans="1:4">
      <c r="A6401" s="261" t="s">
        <v>48808</v>
      </c>
      <c r="B6401" s="262">
        <v>722.2</v>
      </c>
      <c r="C6401" s="95" t="s">
        <v>5927</v>
      </c>
      <c r="D6401" s="257" t="s">
        <v>26351</v>
      </c>
    </row>
    <row r="6402" spans="1:4">
      <c r="A6402" s="261" t="s">
        <v>48809</v>
      </c>
      <c r="B6402" s="262">
        <v>723.1</v>
      </c>
      <c r="C6402" s="95" t="s">
        <v>5928</v>
      </c>
      <c r="D6402" s="257" t="s">
        <v>26352</v>
      </c>
    </row>
    <row r="6403" spans="1:4">
      <c r="A6403" s="261" t="s">
        <v>48810</v>
      </c>
      <c r="B6403" s="262">
        <v>723.2</v>
      </c>
      <c r="C6403" s="95" t="s">
        <v>5542</v>
      </c>
      <c r="D6403" s="257" t="s">
        <v>26353</v>
      </c>
    </row>
    <row r="6404" spans="1:4">
      <c r="A6404" s="261" t="s">
        <v>48811</v>
      </c>
      <c r="B6404" s="262">
        <v>723.3</v>
      </c>
      <c r="C6404" s="95" t="s">
        <v>26354</v>
      </c>
      <c r="D6404" s="257" t="s">
        <v>19818</v>
      </c>
    </row>
    <row r="6405" spans="1:4">
      <c r="A6405" s="261" t="s">
        <v>48812</v>
      </c>
      <c r="B6405" s="262">
        <v>723.4</v>
      </c>
      <c r="C6405" s="95" t="s">
        <v>5882</v>
      </c>
      <c r="D6405" s="257" t="s">
        <v>26313</v>
      </c>
    </row>
    <row r="6406" spans="1:4">
      <c r="A6406" s="261" t="s">
        <v>48813</v>
      </c>
      <c r="B6406" s="262">
        <v>724.1</v>
      </c>
      <c r="C6406" s="95" t="s">
        <v>5930</v>
      </c>
      <c r="D6406" s="257" t="s">
        <v>26355</v>
      </c>
    </row>
    <row r="6407" spans="1:4">
      <c r="A6407" s="261" t="s">
        <v>48814</v>
      </c>
      <c r="B6407" s="262">
        <v>724.2</v>
      </c>
      <c r="C6407" s="95" t="s">
        <v>5504</v>
      </c>
      <c r="D6407" s="257" t="s">
        <v>26356</v>
      </c>
    </row>
    <row r="6408" spans="1:4">
      <c r="A6408" s="261" t="s">
        <v>48815</v>
      </c>
      <c r="B6408" s="262">
        <v>724.3</v>
      </c>
      <c r="C6408" s="95" t="s">
        <v>5931</v>
      </c>
      <c r="D6408" s="257" t="s">
        <v>26357</v>
      </c>
    </row>
    <row r="6409" spans="1:4">
      <c r="A6409" s="261" t="s">
        <v>48816</v>
      </c>
      <c r="B6409" s="262">
        <v>724.4</v>
      </c>
      <c r="C6409" s="95" t="s">
        <v>5932</v>
      </c>
      <c r="D6409" s="257" t="s">
        <v>26358</v>
      </c>
    </row>
    <row r="6410" spans="1:4">
      <c r="A6410" s="261" t="s">
        <v>48817</v>
      </c>
      <c r="B6410" s="262">
        <v>725.1</v>
      </c>
      <c r="C6410" s="95" t="s">
        <v>5933</v>
      </c>
      <c r="D6410" s="257" t="s">
        <v>26359</v>
      </c>
    </row>
    <row r="6411" spans="1:4">
      <c r="A6411" s="261" t="s">
        <v>48818</v>
      </c>
      <c r="B6411" s="262">
        <v>725.2</v>
      </c>
      <c r="C6411" s="95" t="s">
        <v>5935</v>
      </c>
      <c r="D6411" s="257" t="s">
        <v>20722</v>
      </c>
    </row>
    <row r="6412" spans="1:4">
      <c r="A6412" s="261" t="s">
        <v>48819</v>
      </c>
      <c r="B6412" s="262">
        <v>725.3</v>
      </c>
      <c r="C6412" s="95" t="s">
        <v>5936</v>
      </c>
      <c r="D6412" s="257" t="s">
        <v>26360</v>
      </c>
    </row>
    <row r="6413" spans="1:4">
      <c r="A6413" s="261" t="s">
        <v>48820</v>
      </c>
      <c r="B6413" s="262">
        <v>725.4</v>
      </c>
      <c r="C6413" s="95" t="s">
        <v>5937</v>
      </c>
      <c r="D6413" s="257" t="s">
        <v>26361</v>
      </c>
    </row>
    <row r="6414" spans="1:4">
      <c r="A6414" s="261" t="s">
        <v>48821</v>
      </c>
      <c r="B6414" s="262">
        <v>725.5</v>
      </c>
      <c r="C6414" s="95" t="s">
        <v>5938</v>
      </c>
      <c r="D6414" s="257" t="s">
        <v>26362</v>
      </c>
    </row>
    <row r="6415" spans="1:4">
      <c r="A6415" s="261" t="s">
        <v>48822</v>
      </c>
      <c r="B6415" s="262">
        <v>725.6</v>
      </c>
      <c r="C6415" s="95" t="s">
        <v>6035</v>
      </c>
      <c r="D6415" s="257" t="s">
        <v>26363</v>
      </c>
    </row>
    <row r="6416" spans="1:4">
      <c r="A6416" s="261" t="s">
        <v>48823</v>
      </c>
      <c r="B6416" s="262">
        <v>725.7</v>
      </c>
      <c r="C6416" s="95" t="s">
        <v>5940</v>
      </c>
      <c r="D6416" s="257" t="s">
        <v>26364</v>
      </c>
    </row>
    <row r="6417" spans="1:4">
      <c r="A6417" s="261" t="s">
        <v>48824</v>
      </c>
      <c r="B6417" s="262">
        <v>725.8</v>
      </c>
      <c r="C6417" s="95" t="s">
        <v>5941</v>
      </c>
      <c r="D6417" s="257" t="s">
        <v>26365</v>
      </c>
    </row>
    <row r="6418" spans="1:4">
      <c r="A6418" s="261" t="s">
        <v>48825</v>
      </c>
      <c r="B6418" s="262">
        <v>725.9</v>
      </c>
      <c r="C6418" s="95" t="s">
        <v>5942</v>
      </c>
      <c r="D6418" s="257" t="s">
        <v>26366</v>
      </c>
    </row>
    <row r="6419" spans="1:4">
      <c r="A6419" s="261" t="s">
        <v>48826</v>
      </c>
      <c r="B6419" s="262">
        <v>725.1</v>
      </c>
      <c r="C6419" s="95" t="s">
        <v>5943</v>
      </c>
      <c r="D6419" s="257" t="s">
        <v>26367</v>
      </c>
    </row>
    <row r="6420" spans="1:4">
      <c r="A6420" s="261" t="s">
        <v>48827</v>
      </c>
      <c r="B6420" s="262">
        <v>725.11</v>
      </c>
      <c r="C6420" s="95" t="s">
        <v>5944</v>
      </c>
      <c r="D6420" s="257" t="s">
        <v>26368</v>
      </c>
    </row>
    <row r="6421" spans="1:4">
      <c r="A6421" s="261" t="s">
        <v>48828</v>
      </c>
      <c r="B6421" s="262">
        <v>726.1</v>
      </c>
      <c r="C6421" s="95" t="s">
        <v>5945</v>
      </c>
      <c r="D6421" s="257" t="s">
        <v>26369</v>
      </c>
    </row>
    <row r="6422" spans="1:4">
      <c r="A6422" s="261" t="s">
        <v>48829</v>
      </c>
      <c r="B6422" s="262">
        <v>726.2</v>
      </c>
      <c r="C6422" s="95" t="s">
        <v>5947</v>
      </c>
      <c r="D6422" s="257" t="s">
        <v>26370</v>
      </c>
    </row>
    <row r="6423" spans="1:4">
      <c r="A6423" s="261" t="s">
        <v>48830</v>
      </c>
      <c r="B6423" s="262">
        <v>726.3</v>
      </c>
      <c r="C6423" s="95" t="s">
        <v>5948</v>
      </c>
      <c r="D6423" s="257" t="s">
        <v>26371</v>
      </c>
    </row>
    <row r="6424" spans="1:4">
      <c r="A6424" s="261" t="s">
        <v>48831</v>
      </c>
      <c r="B6424" s="262">
        <v>726.4</v>
      </c>
      <c r="C6424" s="95" t="s">
        <v>5949</v>
      </c>
      <c r="D6424" s="257" t="s">
        <v>26372</v>
      </c>
    </row>
    <row r="6425" spans="1:4">
      <c r="A6425" s="261" t="s">
        <v>48832</v>
      </c>
      <c r="B6425" s="262">
        <v>726.5</v>
      </c>
      <c r="C6425" s="95" t="s">
        <v>5950</v>
      </c>
      <c r="D6425" s="257" t="s">
        <v>26373</v>
      </c>
    </row>
    <row r="6426" spans="1:4">
      <c r="A6426" s="261" t="s">
        <v>48833</v>
      </c>
      <c r="B6426" s="262">
        <v>726.6</v>
      </c>
      <c r="C6426" s="95" t="s">
        <v>5951</v>
      </c>
      <c r="D6426" s="257" t="s">
        <v>26374</v>
      </c>
    </row>
    <row r="6427" spans="1:4">
      <c r="A6427" s="261" t="s">
        <v>48834</v>
      </c>
      <c r="B6427" s="262">
        <v>726.7</v>
      </c>
      <c r="C6427" s="95" t="s">
        <v>5952</v>
      </c>
      <c r="D6427" s="257" t="s">
        <v>26375</v>
      </c>
    </row>
    <row r="6428" spans="1:4">
      <c r="A6428" s="261" t="s">
        <v>48835</v>
      </c>
      <c r="B6428" s="262">
        <v>727.1</v>
      </c>
      <c r="C6428" s="95" t="s">
        <v>4488</v>
      </c>
      <c r="D6428" s="257" t="s">
        <v>26376</v>
      </c>
    </row>
    <row r="6429" spans="1:4">
      <c r="A6429" s="261" t="s">
        <v>48836</v>
      </c>
      <c r="B6429" s="262">
        <v>727.2</v>
      </c>
      <c r="C6429" s="95" t="s">
        <v>26377</v>
      </c>
      <c r="D6429" s="257" t="s">
        <v>26378</v>
      </c>
    </row>
    <row r="6430" spans="1:4">
      <c r="A6430" s="261" t="s">
        <v>48837</v>
      </c>
      <c r="B6430" s="262">
        <v>727.3</v>
      </c>
      <c r="C6430" s="95" t="s">
        <v>26379</v>
      </c>
      <c r="D6430" s="257" t="s">
        <v>20722</v>
      </c>
    </row>
    <row r="6431" spans="1:4">
      <c r="A6431" s="261" t="s">
        <v>48838</v>
      </c>
      <c r="B6431" s="262">
        <v>728.1</v>
      </c>
      <c r="C6431" s="95" t="s">
        <v>5954</v>
      </c>
      <c r="D6431" s="257" t="s">
        <v>26380</v>
      </c>
    </row>
    <row r="6432" spans="1:4">
      <c r="A6432" s="261" t="s">
        <v>48839</v>
      </c>
      <c r="B6432" s="262">
        <v>728.2</v>
      </c>
      <c r="C6432" s="95" t="s">
        <v>5955</v>
      </c>
      <c r="D6432" s="257" t="s">
        <v>26381</v>
      </c>
    </row>
    <row r="6433" spans="1:4">
      <c r="A6433" s="261" t="s">
        <v>48840</v>
      </c>
      <c r="B6433" s="262">
        <v>728.3</v>
      </c>
      <c r="C6433" s="95" t="s">
        <v>5956</v>
      </c>
      <c r="D6433" s="257" t="s">
        <v>20722</v>
      </c>
    </row>
    <row r="6434" spans="1:4">
      <c r="A6434" s="261" t="s">
        <v>48841</v>
      </c>
      <c r="B6434" s="262">
        <v>728.4</v>
      </c>
      <c r="C6434" s="95" t="s">
        <v>5951</v>
      </c>
      <c r="D6434" s="257" t="s">
        <v>26382</v>
      </c>
    </row>
    <row r="6435" spans="1:4">
      <c r="A6435" s="261" t="s">
        <v>48842</v>
      </c>
      <c r="B6435" s="262">
        <v>728.5</v>
      </c>
      <c r="C6435" s="95" t="s">
        <v>5957</v>
      </c>
      <c r="D6435" s="257" t="s">
        <v>26383</v>
      </c>
    </row>
    <row r="6436" spans="1:4">
      <c r="A6436" s="261" t="s">
        <v>48843</v>
      </c>
      <c r="B6436" s="262">
        <v>728.6</v>
      </c>
      <c r="C6436" s="95" t="s">
        <v>5958</v>
      </c>
      <c r="D6436" s="257" t="s">
        <v>26384</v>
      </c>
    </row>
    <row r="6437" spans="1:4">
      <c r="A6437" s="261" t="s">
        <v>48844</v>
      </c>
      <c r="B6437" s="262">
        <v>728.7</v>
      </c>
      <c r="C6437" s="95" t="s">
        <v>5959</v>
      </c>
      <c r="D6437" s="257" t="s">
        <v>26385</v>
      </c>
    </row>
    <row r="6438" spans="1:4">
      <c r="A6438" s="261" t="s">
        <v>48845</v>
      </c>
      <c r="B6438" s="262">
        <v>728.8</v>
      </c>
      <c r="C6438" s="95" t="s">
        <v>5960</v>
      </c>
      <c r="D6438" s="257" t="s">
        <v>26386</v>
      </c>
    </row>
    <row r="6439" spans="1:4">
      <c r="A6439" s="261" t="s">
        <v>48846</v>
      </c>
      <c r="B6439" s="262">
        <v>728.9</v>
      </c>
      <c r="C6439" s="95" t="s">
        <v>5961</v>
      </c>
      <c r="D6439" s="257" t="s">
        <v>26387</v>
      </c>
    </row>
    <row r="6440" spans="1:4">
      <c r="A6440" s="261" t="s">
        <v>48847</v>
      </c>
      <c r="B6440" s="262">
        <v>728.1</v>
      </c>
      <c r="C6440" s="95" t="s">
        <v>5962</v>
      </c>
      <c r="D6440" s="257" t="s">
        <v>26388</v>
      </c>
    </row>
    <row r="6441" spans="1:4">
      <c r="A6441" s="261" t="s">
        <v>48848</v>
      </c>
      <c r="B6441" s="262">
        <v>728.11</v>
      </c>
      <c r="C6441" s="95" t="s">
        <v>5963</v>
      </c>
      <c r="D6441" s="257" t="s">
        <v>26389</v>
      </c>
    </row>
    <row r="6442" spans="1:4">
      <c r="A6442" s="261" t="s">
        <v>48849</v>
      </c>
      <c r="B6442" s="262">
        <v>729.1</v>
      </c>
      <c r="C6442" s="95" t="s">
        <v>5964</v>
      </c>
      <c r="D6442" s="257" t="s">
        <v>26390</v>
      </c>
    </row>
    <row r="6443" spans="1:4">
      <c r="A6443" s="261" t="s">
        <v>48850</v>
      </c>
      <c r="B6443" s="262">
        <v>729.2</v>
      </c>
      <c r="C6443" s="95" t="s">
        <v>5966</v>
      </c>
      <c r="D6443" s="257" t="s">
        <v>16207</v>
      </c>
    </row>
    <row r="6444" spans="1:4">
      <c r="A6444" s="261" t="s">
        <v>48851</v>
      </c>
      <c r="B6444" s="262">
        <v>729.3</v>
      </c>
      <c r="C6444" s="95" t="s">
        <v>5967</v>
      </c>
      <c r="D6444" s="257" t="s">
        <v>26391</v>
      </c>
    </row>
    <row r="6445" spans="1:4">
      <c r="A6445" s="261" t="s">
        <v>48852</v>
      </c>
      <c r="B6445" s="262">
        <v>729.4</v>
      </c>
      <c r="C6445" s="95" t="s">
        <v>5968</v>
      </c>
      <c r="D6445" s="257" t="s">
        <v>26392</v>
      </c>
    </row>
    <row r="6446" spans="1:4">
      <c r="A6446" s="261" t="s">
        <v>48853</v>
      </c>
      <c r="B6446" s="262">
        <v>729.5</v>
      </c>
      <c r="C6446" s="95" t="s">
        <v>5969</v>
      </c>
      <c r="D6446" s="257" t="s">
        <v>26393</v>
      </c>
    </row>
    <row r="6447" spans="1:4">
      <c r="A6447" s="261" t="s">
        <v>48854</v>
      </c>
      <c r="B6447" s="262">
        <v>729.6</v>
      </c>
      <c r="C6447" s="95" t="s">
        <v>5970</v>
      </c>
      <c r="D6447" s="257" t="s">
        <v>20989</v>
      </c>
    </row>
    <row r="6448" spans="1:4">
      <c r="A6448" s="261" t="s">
        <v>48855</v>
      </c>
      <c r="B6448" s="262">
        <v>729.7</v>
      </c>
      <c r="C6448" s="95" t="s">
        <v>5971</v>
      </c>
      <c r="D6448" s="257" t="s">
        <v>26394</v>
      </c>
    </row>
    <row r="6449" spans="1:4">
      <c r="A6449" s="261" t="s">
        <v>48856</v>
      </c>
      <c r="B6449" s="262">
        <v>729.8</v>
      </c>
      <c r="C6449" s="95" t="s">
        <v>4405</v>
      </c>
      <c r="D6449" s="257" t="s">
        <v>26395</v>
      </c>
    </row>
    <row r="6450" spans="1:4">
      <c r="A6450" s="261" t="s">
        <v>48857</v>
      </c>
      <c r="B6450" s="262">
        <v>729.9</v>
      </c>
      <c r="C6450" s="95" t="s">
        <v>5972</v>
      </c>
      <c r="D6450" s="257" t="s">
        <v>26396</v>
      </c>
    </row>
    <row r="6451" spans="1:4">
      <c r="A6451" s="261" t="s">
        <v>48858</v>
      </c>
      <c r="B6451" s="262">
        <v>729.1</v>
      </c>
      <c r="C6451" s="95" t="s">
        <v>5973</v>
      </c>
      <c r="D6451" s="257" t="s">
        <v>26397</v>
      </c>
    </row>
    <row r="6452" spans="1:4">
      <c r="A6452" s="261" t="s">
        <v>48859</v>
      </c>
      <c r="B6452" s="262">
        <v>729.11</v>
      </c>
      <c r="C6452" s="95" t="s">
        <v>5974</v>
      </c>
      <c r="D6452" s="257" t="s">
        <v>26398</v>
      </c>
    </row>
    <row r="6453" spans="1:4">
      <c r="A6453" s="261" t="s">
        <v>48860</v>
      </c>
      <c r="B6453" s="262">
        <v>729.12</v>
      </c>
      <c r="C6453" s="95" t="s">
        <v>846</v>
      </c>
      <c r="D6453" s="257" t="s">
        <v>25480</v>
      </c>
    </row>
    <row r="6454" spans="1:4">
      <c r="A6454" s="261" t="s">
        <v>48861</v>
      </c>
      <c r="B6454" s="262">
        <v>729.13</v>
      </c>
      <c r="C6454" s="95" t="s">
        <v>1229</v>
      </c>
      <c r="D6454" s="257" t="s">
        <v>26399</v>
      </c>
    </row>
    <row r="6455" spans="1:4">
      <c r="A6455" s="261" t="s">
        <v>48862</v>
      </c>
      <c r="B6455" s="262">
        <v>729.14</v>
      </c>
      <c r="C6455" s="95" t="s">
        <v>5975</v>
      </c>
      <c r="D6455" s="257" t="s">
        <v>26400</v>
      </c>
    </row>
    <row r="6456" spans="1:4">
      <c r="A6456" s="261" t="s">
        <v>48863</v>
      </c>
      <c r="B6456" s="262">
        <v>729.15</v>
      </c>
      <c r="C6456" s="95" t="s">
        <v>5976</v>
      </c>
      <c r="D6456" s="257" t="s">
        <v>26401</v>
      </c>
    </row>
    <row r="6457" spans="1:4">
      <c r="A6457" s="261" t="s">
        <v>48864</v>
      </c>
      <c r="B6457" s="262">
        <v>729.16</v>
      </c>
      <c r="C6457" s="95" t="s">
        <v>26402</v>
      </c>
      <c r="D6457" s="257" t="s">
        <v>26403</v>
      </c>
    </row>
    <row r="6458" spans="1:4">
      <c r="A6458" s="261" t="s">
        <v>48865</v>
      </c>
      <c r="B6458" s="262">
        <v>729.17</v>
      </c>
      <c r="C6458" s="95" t="s">
        <v>5978</v>
      </c>
      <c r="D6458" s="257" t="s">
        <v>26404</v>
      </c>
    </row>
    <row r="6459" spans="1:4">
      <c r="A6459" s="261" t="s">
        <v>48866</v>
      </c>
      <c r="B6459" s="262">
        <v>729.18</v>
      </c>
      <c r="C6459" s="95" t="s">
        <v>5979</v>
      </c>
      <c r="D6459" s="257" t="s">
        <v>26405</v>
      </c>
    </row>
    <row r="6460" spans="1:4">
      <c r="A6460" s="261" t="s">
        <v>48867</v>
      </c>
      <c r="B6460" s="262">
        <v>729.19</v>
      </c>
      <c r="C6460" s="95" t="s">
        <v>5980</v>
      </c>
      <c r="D6460" s="257" t="s">
        <v>26406</v>
      </c>
    </row>
    <row r="6461" spans="1:4">
      <c r="A6461" s="261" t="s">
        <v>48868</v>
      </c>
      <c r="B6461" s="262">
        <v>729.2</v>
      </c>
      <c r="C6461" s="95" t="s">
        <v>5981</v>
      </c>
      <c r="D6461" s="257" t="s">
        <v>26407</v>
      </c>
    </row>
    <row r="6462" spans="1:4">
      <c r="A6462" s="261" t="s">
        <v>48869</v>
      </c>
      <c r="B6462" s="262">
        <v>729.21</v>
      </c>
      <c r="C6462" s="95" t="s">
        <v>5982</v>
      </c>
      <c r="D6462" s="257" t="s">
        <v>26408</v>
      </c>
    </row>
    <row r="6463" spans="1:4">
      <c r="A6463" s="261" t="s">
        <v>48870</v>
      </c>
      <c r="B6463" s="262">
        <v>729.22</v>
      </c>
      <c r="C6463" s="95" t="s">
        <v>5983</v>
      </c>
      <c r="D6463" s="257" t="s">
        <v>26409</v>
      </c>
    </row>
    <row r="6464" spans="1:4">
      <c r="A6464" s="261" t="s">
        <v>48871</v>
      </c>
      <c r="B6464" s="262">
        <v>729.23</v>
      </c>
      <c r="C6464" s="95" t="s">
        <v>5984</v>
      </c>
      <c r="D6464" s="257" t="s">
        <v>26410</v>
      </c>
    </row>
    <row r="6465" spans="1:4">
      <c r="A6465" s="261" t="s">
        <v>48872</v>
      </c>
      <c r="B6465" s="262">
        <v>730.1</v>
      </c>
      <c r="C6465" s="95" t="s">
        <v>5985</v>
      </c>
      <c r="D6465" s="257" t="s">
        <v>26411</v>
      </c>
    </row>
    <row r="6466" spans="1:4">
      <c r="A6466" s="261" t="s">
        <v>48873</v>
      </c>
      <c r="B6466" s="262">
        <v>730.2</v>
      </c>
      <c r="C6466" s="95" t="s">
        <v>5986</v>
      </c>
      <c r="D6466" s="257" t="s">
        <v>26412</v>
      </c>
    </row>
    <row r="6467" spans="1:4">
      <c r="A6467" s="261" t="s">
        <v>48874</v>
      </c>
      <c r="B6467" s="262">
        <v>730.3</v>
      </c>
      <c r="C6467" s="95" t="s">
        <v>5987</v>
      </c>
      <c r="D6467" s="257" t="s">
        <v>26413</v>
      </c>
    </row>
    <row r="6468" spans="1:4">
      <c r="A6468" s="261" t="s">
        <v>48875</v>
      </c>
      <c r="B6468" s="262">
        <v>730.4</v>
      </c>
      <c r="C6468" s="95" t="s">
        <v>5988</v>
      </c>
      <c r="D6468" s="257" t="s">
        <v>26414</v>
      </c>
    </row>
    <row r="6469" spans="1:4">
      <c r="A6469" s="261" t="s">
        <v>48876</v>
      </c>
      <c r="B6469" s="262">
        <v>730.5</v>
      </c>
      <c r="C6469" s="95" t="s">
        <v>5989</v>
      </c>
      <c r="D6469" s="257" t="s">
        <v>26415</v>
      </c>
    </row>
    <row r="6470" spans="1:4">
      <c r="A6470" s="261" t="s">
        <v>48877</v>
      </c>
      <c r="B6470" s="262">
        <v>730.6</v>
      </c>
      <c r="C6470" s="95" t="s">
        <v>5990</v>
      </c>
      <c r="D6470" s="257" t="s">
        <v>26416</v>
      </c>
    </row>
    <row r="6471" spans="1:4">
      <c r="A6471" s="261" t="s">
        <v>48878</v>
      </c>
      <c r="B6471" s="262">
        <v>730.7</v>
      </c>
      <c r="C6471" s="95" t="s">
        <v>5991</v>
      </c>
      <c r="D6471" s="257" t="s">
        <v>26417</v>
      </c>
    </row>
    <row r="6472" spans="1:4">
      <c r="A6472" s="261" t="s">
        <v>48879</v>
      </c>
      <c r="B6472" s="262">
        <v>730.8</v>
      </c>
      <c r="C6472" s="95" t="s">
        <v>1370</v>
      </c>
      <c r="D6472" s="257" t="s">
        <v>26418</v>
      </c>
    </row>
    <row r="6473" spans="1:4">
      <c r="A6473" s="261" t="s">
        <v>48880</v>
      </c>
      <c r="B6473" s="262">
        <v>730.9</v>
      </c>
      <c r="C6473" s="95" t="s">
        <v>5992</v>
      </c>
      <c r="D6473" s="257" t="s">
        <v>26419</v>
      </c>
    </row>
    <row r="6474" spans="1:4">
      <c r="A6474" s="261" t="s">
        <v>48881</v>
      </c>
      <c r="B6474" s="262">
        <v>730.1</v>
      </c>
      <c r="C6474" s="95" t="s">
        <v>5993</v>
      </c>
      <c r="D6474" s="257" t="s">
        <v>26420</v>
      </c>
    </row>
    <row r="6475" spans="1:4">
      <c r="A6475" s="261" t="s">
        <v>48882</v>
      </c>
      <c r="B6475" s="262">
        <v>730.11</v>
      </c>
      <c r="C6475" s="95" t="s">
        <v>5994</v>
      </c>
      <c r="D6475" s="257" t="s">
        <v>26421</v>
      </c>
    </row>
    <row r="6476" spans="1:4">
      <c r="A6476" s="261" t="s">
        <v>48883</v>
      </c>
      <c r="B6476" s="262">
        <v>730.12</v>
      </c>
      <c r="C6476" s="95" t="s">
        <v>5995</v>
      </c>
      <c r="D6476" s="257" t="s">
        <v>26422</v>
      </c>
    </row>
    <row r="6477" spans="1:4">
      <c r="A6477" s="261" t="s">
        <v>48884</v>
      </c>
      <c r="B6477" s="262">
        <v>730.13</v>
      </c>
      <c r="C6477" s="95" t="s">
        <v>5996</v>
      </c>
      <c r="D6477" s="257" t="s">
        <v>21276</v>
      </c>
    </row>
    <row r="6478" spans="1:4">
      <c r="A6478" s="261" t="s">
        <v>48885</v>
      </c>
      <c r="B6478" s="262">
        <v>730.14</v>
      </c>
      <c r="C6478" s="95" t="s">
        <v>5997</v>
      </c>
      <c r="D6478" s="257" t="s">
        <v>21142</v>
      </c>
    </row>
    <row r="6479" spans="1:4">
      <c r="A6479" s="261" t="s">
        <v>48886</v>
      </c>
      <c r="B6479" s="262">
        <v>730.15</v>
      </c>
      <c r="C6479" s="95" t="s">
        <v>26423</v>
      </c>
      <c r="D6479" s="257" t="s">
        <v>20722</v>
      </c>
    </row>
    <row r="6480" spans="1:4">
      <c r="A6480" s="261" t="s">
        <v>48887</v>
      </c>
      <c r="B6480" s="262">
        <v>730.16</v>
      </c>
      <c r="C6480" s="95" t="s">
        <v>2767</v>
      </c>
      <c r="D6480" s="257" t="s">
        <v>26424</v>
      </c>
    </row>
    <row r="6481" spans="1:4">
      <c r="A6481" s="261" t="s">
        <v>48888</v>
      </c>
      <c r="B6481" s="262">
        <v>730.17</v>
      </c>
      <c r="C6481" s="95" t="s">
        <v>5952</v>
      </c>
      <c r="D6481" s="257" t="s">
        <v>26425</v>
      </c>
    </row>
    <row r="6482" spans="1:4">
      <c r="A6482" s="261" t="s">
        <v>48889</v>
      </c>
      <c r="B6482" s="262">
        <v>730.18</v>
      </c>
      <c r="C6482" s="95" t="s">
        <v>5999</v>
      </c>
      <c r="D6482" s="257" t="s">
        <v>26426</v>
      </c>
    </row>
    <row r="6483" spans="1:4">
      <c r="A6483" s="261" t="s">
        <v>48890</v>
      </c>
      <c r="B6483" s="262">
        <v>730.19</v>
      </c>
      <c r="C6483" s="95" t="s">
        <v>6000</v>
      </c>
      <c r="D6483" s="257" t="s">
        <v>26427</v>
      </c>
    </row>
    <row r="6484" spans="1:4">
      <c r="A6484" s="261" t="s">
        <v>48891</v>
      </c>
      <c r="B6484" s="262">
        <v>731.1</v>
      </c>
      <c r="C6484" s="95" t="s">
        <v>6001</v>
      </c>
      <c r="D6484" s="257" t="s">
        <v>26428</v>
      </c>
    </row>
    <row r="6485" spans="1:4">
      <c r="A6485" s="261" t="s">
        <v>48892</v>
      </c>
      <c r="B6485" s="262">
        <v>731.2</v>
      </c>
      <c r="C6485" s="95" t="s">
        <v>6002</v>
      </c>
      <c r="D6485" s="257" t="s">
        <v>26429</v>
      </c>
    </row>
    <row r="6486" spans="1:4">
      <c r="A6486" s="261" t="s">
        <v>48893</v>
      </c>
      <c r="B6486" s="262">
        <v>731.3</v>
      </c>
      <c r="C6486" s="95" t="s">
        <v>6003</v>
      </c>
      <c r="D6486" s="257" t="s">
        <v>26430</v>
      </c>
    </row>
    <row r="6487" spans="1:4">
      <c r="A6487" s="261" t="s">
        <v>48894</v>
      </c>
      <c r="B6487" s="262">
        <v>731.4</v>
      </c>
      <c r="C6487" s="95" t="s">
        <v>6004</v>
      </c>
      <c r="D6487" s="257" t="s">
        <v>20722</v>
      </c>
    </row>
    <row r="6488" spans="1:4">
      <c r="A6488" s="261" t="s">
        <v>48895</v>
      </c>
      <c r="B6488" s="262">
        <v>731.5</v>
      </c>
      <c r="C6488" s="95" t="s">
        <v>6005</v>
      </c>
      <c r="D6488" s="257" t="s">
        <v>26417</v>
      </c>
    </row>
    <row r="6489" spans="1:4">
      <c r="A6489" s="261" t="s">
        <v>48896</v>
      </c>
      <c r="B6489" s="262">
        <v>731.6</v>
      </c>
      <c r="C6489" s="95" t="s">
        <v>6006</v>
      </c>
      <c r="D6489" s="257" t="s">
        <v>26431</v>
      </c>
    </row>
    <row r="6490" spans="1:4">
      <c r="A6490" s="261" t="s">
        <v>48897</v>
      </c>
      <c r="B6490" s="262">
        <v>731.7</v>
      </c>
      <c r="C6490" s="95" t="s">
        <v>4359</v>
      </c>
      <c r="D6490" s="257" t="s">
        <v>26432</v>
      </c>
    </row>
    <row r="6491" spans="1:4">
      <c r="A6491" s="261" t="s">
        <v>48898</v>
      </c>
      <c r="B6491" s="262">
        <v>731.8</v>
      </c>
      <c r="C6491" s="95" t="s">
        <v>6007</v>
      </c>
      <c r="D6491" s="257" t="s">
        <v>24927</v>
      </c>
    </row>
    <row r="6492" spans="1:4">
      <c r="A6492" s="261" t="s">
        <v>48899</v>
      </c>
      <c r="B6492" s="262">
        <v>731.9</v>
      </c>
      <c r="C6492" s="95" t="s">
        <v>6008</v>
      </c>
      <c r="D6492" s="257" t="s">
        <v>26433</v>
      </c>
    </row>
    <row r="6493" spans="1:4">
      <c r="A6493" s="261" t="s">
        <v>48900</v>
      </c>
      <c r="B6493" s="262">
        <v>731.1</v>
      </c>
      <c r="C6493" s="95" t="s">
        <v>6009</v>
      </c>
      <c r="D6493" s="257" t="s">
        <v>22018</v>
      </c>
    </row>
    <row r="6494" spans="1:4">
      <c r="A6494" s="261" t="s">
        <v>48901</v>
      </c>
      <c r="B6494" s="262">
        <v>731.11</v>
      </c>
      <c r="C6494" s="95" t="s">
        <v>6010</v>
      </c>
      <c r="D6494" s="257" t="s">
        <v>26434</v>
      </c>
    </row>
    <row r="6495" spans="1:4">
      <c r="A6495" s="261" t="s">
        <v>48902</v>
      </c>
      <c r="B6495" s="262">
        <v>731.12</v>
      </c>
      <c r="C6495" s="95" t="s">
        <v>6011</v>
      </c>
      <c r="D6495" s="257" t="s">
        <v>26435</v>
      </c>
    </row>
    <row r="6496" spans="1:4">
      <c r="A6496" s="261" t="s">
        <v>48903</v>
      </c>
      <c r="B6496" s="262">
        <v>731.13</v>
      </c>
      <c r="C6496" s="95" t="s">
        <v>6012</v>
      </c>
      <c r="D6496" s="257" t="s">
        <v>26436</v>
      </c>
    </row>
    <row r="6497" spans="1:4">
      <c r="A6497" s="261" t="s">
        <v>48904</v>
      </c>
      <c r="B6497" s="262">
        <v>732.1</v>
      </c>
      <c r="C6497" s="95" t="s">
        <v>5984</v>
      </c>
      <c r="D6497" s="257" t="s">
        <v>26437</v>
      </c>
    </row>
    <row r="6498" spans="1:4">
      <c r="A6498" s="261" t="s">
        <v>48905</v>
      </c>
      <c r="B6498" s="262">
        <v>732.2</v>
      </c>
      <c r="C6498" s="95" t="s">
        <v>366</v>
      </c>
      <c r="D6498" s="257" t="s">
        <v>25353</v>
      </c>
    </row>
    <row r="6499" spans="1:4">
      <c r="A6499" s="261" t="s">
        <v>48906</v>
      </c>
      <c r="B6499" s="262">
        <v>732.3</v>
      </c>
      <c r="C6499" s="95" t="s">
        <v>6014</v>
      </c>
      <c r="D6499" s="257" t="s">
        <v>26438</v>
      </c>
    </row>
    <row r="6500" spans="1:4">
      <c r="A6500" s="261" t="s">
        <v>48907</v>
      </c>
      <c r="B6500" s="262">
        <v>732.4</v>
      </c>
      <c r="C6500" s="95" t="s">
        <v>6015</v>
      </c>
      <c r="D6500" s="257" t="s">
        <v>26439</v>
      </c>
    </row>
    <row r="6501" spans="1:4">
      <c r="A6501" s="261" t="s">
        <v>48908</v>
      </c>
      <c r="B6501" s="262">
        <v>732.5</v>
      </c>
      <c r="C6501" s="95" t="s">
        <v>862</v>
      </c>
      <c r="D6501" s="257" t="s">
        <v>26440</v>
      </c>
    </row>
    <row r="6502" spans="1:4">
      <c r="A6502" s="261" t="s">
        <v>48909</v>
      </c>
      <c r="B6502" s="262">
        <v>732.6</v>
      </c>
      <c r="C6502" s="95" t="s">
        <v>4391</v>
      </c>
      <c r="D6502" s="257" t="s">
        <v>26441</v>
      </c>
    </row>
    <row r="6503" spans="1:4">
      <c r="A6503" s="261" t="s">
        <v>48910</v>
      </c>
      <c r="B6503" s="262">
        <v>732.7</v>
      </c>
      <c r="C6503" s="95" t="s">
        <v>5979</v>
      </c>
      <c r="D6503" s="257" t="s">
        <v>24563</v>
      </c>
    </row>
    <row r="6504" spans="1:4">
      <c r="A6504" s="261" t="s">
        <v>48911</v>
      </c>
      <c r="B6504" s="262">
        <v>733.1</v>
      </c>
      <c r="C6504" s="95" t="s">
        <v>6016</v>
      </c>
      <c r="D6504" s="257" t="s">
        <v>26442</v>
      </c>
    </row>
    <row r="6505" spans="1:4">
      <c r="A6505" s="261" t="s">
        <v>48912</v>
      </c>
      <c r="B6505" s="262">
        <v>733.2</v>
      </c>
      <c r="C6505" s="95" t="s">
        <v>6017</v>
      </c>
      <c r="D6505" s="257" t="s">
        <v>26443</v>
      </c>
    </row>
    <row r="6506" spans="1:4">
      <c r="A6506" s="261" t="s">
        <v>48913</v>
      </c>
      <c r="B6506" s="262">
        <v>733.3</v>
      </c>
      <c r="C6506" s="95" t="s">
        <v>6018</v>
      </c>
      <c r="D6506" s="257" t="s">
        <v>26444</v>
      </c>
    </row>
    <row r="6507" spans="1:4">
      <c r="A6507" s="261" t="s">
        <v>48914</v>
      </c>
      <c r="B6507" s="262">
        <v>733.4</v>
      </c>
      <c r="C6507" s="95" t="s">
        <v>6019</v>
      </c>
      <c r="D6507" s="257" t="s">
        <v>26445</v>
      </c>
    </row>
    <row r="6508" spans="1:4">
      <c r="A6508" s="261" t="s">
        <v>48915</v>
      </c>
      <c r="B6508" s="262">
        <v>733.5</v>
      </c>
      <c r="C6508" s="95" t="s">
        <v>6020</v>
      </c>
      <c r="D6508" s="257" t="s">
        <v>26446</v>
      </c>
    </row>
    <row r="6509" spans="1:4">
      <c r="A6509" s="261" t="s">
        <v>48916</v>
      </c>
      <c r="B6509" s="262">
        <v>733.6</v>
      </c>
      <c r="C6509" s="95" t="s">
        <v>6021</v>
      </c>
      <c r="D6509" s="257" t="s">
        <v>26447</v>
      </c>
    </row>
    <row r="6510" spans="1:4">
      <c r="A6510" s="261" t="s">
        <v>48917</v>
      </c>
      <c r="B6510" s="262">
        <v>733.7</v>
      </c>
      <c r="C6510" s="95" t="s">
        <v>6022</v>
      </c>
      <c r="D6510" s="257" t="s">
        <v>26387</v>
      </c>
    </row>
    <row r="6511" spans="1:4">
      <c r="A6511" s="261" t="s">
        <v>48918</v>
      </c>
      <c r="B6511" s="262">
        <v>733.8</v>
      </c>
      <c r="C6511" s="95" t="s">
        <v>6023</v>
      </c>
      <c r="D6511" s="257" t="s">
        <v>26448</v>
      </c>
    </row>
    <row r="6512" spans="1:4">
      <c r="A6512" s="261" t="s">
        <v>48919</v>
      </c>
      <c r="B6512" s="262">
        <v>733.9</v>
      </c>
      <c r="C6512" s="95" t="s">
        <v>6024</v>
      </c>
      <c r="D6512" s="257" t="s">
        <v>26449</v>
      </c>
    </row>
    <row r="6513" spans="1:4">
      <c r="A6513" s="261" t="s">
        <v>48920</v>
      </c>
      <c r="B6513" s="262">
        <v>733.1</v>
      </c>
      <c r="C6513" s="95" t="s">
        <v>6025</v>
      </c>
      <c r="D6513" s="257" t="s">
        <v>21597</v>
      </c>
    </row>
    <row r="6514" spans="1:4">
      <c r="A6514" s="261" t="s">
        <v>48921</v>
      </c>
      <c r="B6514" s="262">
        <v>734.1</v>
      </c>
      <c r="C6514" s="95" t="s">
        <v>4378</v>
      </c>
      <c r="D6514" s="257" t="s">
        <v>26450</v>
      </c>
    </row>
    <row r="6515" spans="1:4">
      <c r="A6515" s="261" t="s">
        <v>48922</v>
      </c>
      <c r="B6515" s="262">
        <v>734.2</v>
      </c>
      <c r="C6515" s="95" t="s">
        <v>6027</v>
      </c>
      <c r="D6515" s="257" t="s">
        <v>26451</v>
      </c>
    </row>
    <row r="6516" spans="1:4">
      <c r="A6516" s="261" t="s">
        <v>48923</v>
      </c>
      <c r="B6516" s="262">
        <v>734.3</v>
      </c>
      <c r="C6516" s="95" t="s">
        <v>6028</v>
      </c>
      <c r="D6516" s="257" t="s">
        <v>26452</v>
      </c>
    </row>
    <row r="6517" spans="1:4">
      <c r="A6517" s="261" t="s">
        <v>48924</v>
      </c>
      <c r="B6517" s="262">
        <v>734.4</v>
      </c>
      <c r="C6517" s="95" t="s">
        <v>6029</v>
      </c>
      <c r="D6517" s="257" t="s">
        <v>26453</v>
      </c>
    </row>
    <row r="6518" spans="1:4">
      <c r="A6518" s="261" t="s">
        <v>48925</v>
      </c>
      <c r="B6518" s="262">
        <v>734.5</v>
      </c>
      <c r="C6518" s="95" t="s">
        <v>6030</v>
      </c>
      <c r="D6518" s="257" t="s">
        <v>26454</v>
      </c>
    </row>
    <row r="6519" spans="1:4">
      <c r="A6519" s="261" t="s">
        <v>48926</v>
      </c>
      <c r="B6519" s="262">
        <v>734.6</v>
      </c>
      <c r="C6519" s="95" t="s">
        <v>6031</v>
      </c>
      <c r="D6519" s="257" t="s">
        <v>20722</v>
      </c>
    </row>
    <row r="6520" spans="1:4">
      <c r="A6520" s="261" t="s">
        <v>48927</v>
      </c>
      <c r="B6520" s="262">
        <v>734.7</v>
      </c>
      <c r="C6520" s="95" t="s">
        <v>6032</v>
      </c>
      <c r="D6520" s="257" t="s">
        <v>21227</v>
      </c>
    </row>
    <row r="6521" spans="1:4">
      <c r="A6521" s="261" t="s">
        <v>48928</v>
      </c>
      <c r="B6521" s="262">
        <v>734.8</v>
      </c>
      <c r="C6521" s="95" t="s">
        <v>6033</v>
      </c>
      <c r="D6521" s="257" t="s">
        <v>26455</v>
      </c>
    </row>
    <row r="6522" spans="1:4">
      <c r="A6522" s="261" t="s">
        <v>48929</v>
      </c>
      <c r="B6522" s="262">
        <v>734.9</v>
      </c>
      <c r="C6522" s="95" t="s">
        <v>3066</v>
      </c>
      <c r="D6522" s="257" t="s">
        <v>26456</v>
      </c>
    </row>
    <row r="6523" spans="1:4">
      <c r="A6523" s="261" t="s">
        <v>48930</v>
      </c>
      <c r="B6523" s="262">
        <v>735.1</v>
      </c>
      <c r="C6523" s="95" t="s">
        <v>5946</v>
      </c>
      <c r="D6523" s="257" t="s">
        <v>26457</v>
      </c>
    </row>
    <row r="6524" spans="1:4">
      <c r="A6524" s="261" t="s">
        <v>48931</v>
      </c>
      <c r="B6524" s="262">
        <v>735.2</v>
      </c>
      <c r="C6524" s="95" t="s">
        <v>5965</v>
      </c>
      <c r="D6524" s="257" t="s">
        <v>26458</v>
      </c>
    </row>
    <row r="6525" spans="1:4">
      <c r="A6525" s="261" t="s">
        <v>48932</v>
      </c>
      <c r="B6525" s="262">
        <v>735.3</v>
      </c>
      <c r="C6525" s="95" t="s">
        <v>6034</v>
      </c>
      <c r="D6525" s="257" t="s">
        <v>26459</v>
      </c>
    </row>
    <row r="6526" spans="1:4">
      <c r="A6526" s="261" t="s">
        <v>48933</v>
      </c>
      <c r="B6526" s="262">
        <v>735.4</v>
      </c>
      <c r="C6526" s="95" t="s">
        <v>6035</v>
      </c>
      <c r="D6526" s="257" t="s">
        <v>26460</v>
      </c>
    </row>
    <row r="6527" spans="1:4">
      <c r="A6527" s="261" t="s">
        <v>48934</v>
      </c>
      <c r="B6527" s="262">
        <v>735.5</v>
      </c>
      <c r="C6527" s="95" t="s">
        <v>6036</v>
      </c>
      <c r="D6527" s="257" t="s">
        <v>26461</v>
      </c>
    </row>
    <row r="6528" spans="1:4">
      <c r="A6528" s="261" t="s">
        <v>48935</v>
      </c>
      <c r="B6528" s="262">
        <v>735.6</v>
      </c>
      <c r="C6528" s="95" t="s">
        <v>6037</v>
      </c>
      <c r="D6528" s="257" t="s">
        <v>26462</v>
      </c>
    </row>
    <row r="6529" spans="1:4">
      <c r="A6529" s="261" t="s">
        <v>48936</v>
      </c>
      <c r="B6529" s="262">
        <v>735.7</v>
      </c>
      <c r="C6529" s="95" t="s">
        <v>6038</v>
      </c>
      <c r="D6529" s="257" t="s">
        <v>20989</v>
      </c>
    </row>
    <row r="6530" spans="1:4">
      <c r="A6530" s="261" t="s">
        <v>48937</v>
      </c>
      <c r="B6530" s="262">
        <v>736.1</v>
      </c>
      <c r="C6530" s="95" t="s">
        <v>6039</v>
      </c>
      <c r="D6530" s="257" t="s">
        <v>26463</v>
      </c>
    </row>
    <row r="6531" spans="1:4">
      <c r="A6531" s="261" t="s">
        <v>48938</v>
      </c>
      <c r="B6531" s="262">
        <v>736.2</v>
      </c>
      <c r="C6531" s="95" t="s">
        <v>6041</v>
      </c>
      <c r="D6531" s="257" t="s">
        <v>20722</v>
      </c>
    </row>
    <row r="6532" spans="1:4">
      <c r="A6532" s="261" t="s">
        <v>48939</v>
      </c>
      <c r="B6532" s="262">
        <v>736.3</v>
      </c>
      <c r="C6532" s="95" t="s">
        <v>6042</v>
      </c>
      <c r="D6532" s="257" t="s">
        <v>26464</v>
      </c>
    </row>
    <row r="6533" spans="1:4">
      <c r="A6533" s="261" t="s">
        <v>48940</v>
      </c>
      <c r="B6533" s="262">
        <v>736.4</v>
      </c>
      <c r="C6533" s="95" t="s">
        <v>6043</v>
      </c>
      <c r="D6533" s="257" t="s">
        <v>26465</v>
      </c>
    </row>
    <row r="6534" spans="1:4">
      <c r="A6534" s="261" t="s">
        <v>48941</v>
      </c>
      <c r="B6534" s="262">
        <v>736.5</v>
      </c>
      <c r="C6534" s="95" t="s">
        <v>6044</v>
      </c>
      <c r="D6534" s="257" t="s">
        <v>26466</v>
      </c>
    </row>
    <row r="6535" spans="1:4">
      <c r="A6535" s="261" t="s">
        <v>48942</v>
      </c>
      <c r="B6535" s="262">
        <v>737.1</v>
      </c>
      <c r="C6535" s="95" t="s">
        <v>6045</v>
      </c>
      <c r="D6535" s="257" t="s">
        <v>26467</v>
      </c>
    </row>
    <row r="6536" spans="1:4">
      <c r="A6536" s="261" t="s">
        <v>48943</v>
      </c>
      <c r="B6536" s="262">
        <v>737.2</v>
      </c>
      <c r="C6536" s="95" t="s">
        <v>6046</v>
      </c>
      <c r="D6536" s="257" t="s">
        <v>26468</v>
      </c>
    </row>
    <row r="6537" spans="1:4">
      <c r="A6537" s="261" t="s">
        <v>48944</v>
      </c>
      <c r="B6537" s="262">
        <v>737.3</v>
      </c>
      <c r="C6537" s="95" t="s">
        <v>6047</v>
      </c>
      <c r="D6537" s="257" t="s">
        <v>26469</v>
      </c>
    </row>
    <row r="6538" spans="1:4">
      <c r="A6538" s="261" t="s">
        <v>48945</v>
      </c>
      <c r="B6538" s="262">
        <v>737.4</v>
      </c>
      <c r="C6538" s="95" t="s">
        <v>6048</v>
      </c>
      <c r="D6538" s="257" t="s">
        <v>26470</v>
      </c>
    </row>
    <row r="6539" spans="1:4">
      <c r="A6539" s="261" t="s">
        <v>48946</v>
      </c>
      <c r="B6539" s="262">
        <v>738.1</v>
      </c>
      <c r="C6539" s="95" t="s">
        <v>6049</v>
      </c>
      <c r="D6539" s="257" t="s">
        <v>26471</v>
      </c>
    </row>
    <row r="6540" spans="1:4">
      <c r="A6540" s="261" t="s">
        <v>48947</v>
      </c>
      <c r="B6540" s="262">
        <v>738.2</v>
      </c>
      <c r="C6540" s="95" t="s">
        <v>6050</v>
      </c>
      <c r="D6540" s="257" t="s">
        <v>26472</v>
      </c>
    </row>
    <row r="6541" spans="1:4">
      <c r="A6541" s="261" t="s">
        <v>48948</v>
      </c>
      <c r="B6541" s="262">
        <v>738.3</v>
      </c>
      <c r="C6541" s="95" t="s">
        <v>6051</v>
      </c>
      <c r="D6541" s="257" t="s">
        <v>26473</v>
      </c>
    </row>
    <row r="6542" spans="1:4">
      <c r="A6542" s="261" t="s">
        <v>48949</v>
      </c>
      <c r="B6542" s="262">
        <v>738.4</v>
      </c>
      <c r="C6542" s="95" t="s">
        <v>6052</v>
      </c>
      <c r="D6542" s="257" t="s">
        <v>22513</v>
      </c>
    </row>
    <row r="6543" spans="1:4">
      <c r="A6543" s="261" t="s">
        <v>48950</v>
      </c>
      <c r="B6543" s="262">
        <v>738.5</v>
      </c>
      <c r="C6543" s="95" t="s">
        <v>5937</v>
      </c>
      <c r="D6543" s="257" t="s">
        <v>26474</v>
      </c>
    </row>
    <row r="6544" spans="1:4">
      <c r="A6544" s="261" t="s">
        <v>48951</v>
      </c>
      <c r="B6544" s="262">
        <v>738.6</v>
      </c>
      <c r="C6544" s="95" t="s">
        <v>6053</v>
      </c>
      <c r="D6544" s="257" t="s">
        <v>26475</v>
      </c>
    </row>
    <row r="6545" spans="1:4">
      <c r="A6545" s="261" t="s">
        <v>48952</v>
      </c>
      <c r="B6545" s="262">
        <v>738.7</v>
      </c>
      <c r="C6545" s="95" t="s">
        <v>6054</v>
      </c>
      <c r="D6545" s="257" t="s">
        <v>26476</v>
      </c>
    </row>
    <row r="6546" spans="1:4">
      <c r="A6546" s="261" t="s">
        <v>48953</v>
      </c>
      <c r="B6546" s="262">
        <v>739.1</v>
      </c>
      <c r="C6546" s="95" t="s">
        <v>6055</v>
      </c>
      <c r="D6546" s="257" t="s">
        <v>26477</v>
      </c>
    </row>
    <row r="6547" spans="1:4">
      <c r="A6547" s="261" t="s">
        <v>48954</v>
      </c>
      <c r="B6547" s="262">
        <v>739.2</v>
      </c>
      <c r="C6547" s="95" t="s">
        <v>6057</v>
      </c>
      <c r="D6547" s="257" t="s">
        <v>26478</v>
      </c>
    </row>
    <row r="6548" spans="1:4">
      <c r="A6548" s="261" t="s">
        <v>48955</v>
      </c>
      <c r="B6548" s="262">
        <v>739.3</v>
      </c>
      <c r="C6548" s="95" t="s">
        <v>6058</v>
      </c>
      <c r="D6548" s="257" t="s">
        <v>26479</v>
      </c>
    </row>
    <row r="6549" spans="1:4">
      <c r="A6549" s="261" t="s">
        <v>48956</v>
      </c>
      <c r="B6549" s="262">
        <v>739.4</v>
      </c>
      <c r="C6549" s="95" t="s">
        <v>6059</v>
      </c>
      <c r="D6549" s="257" t="s">
        <v>26480</v>
      </c>
    </row>
    <row r="6550" spans="1:4">
      <c r="A6550" s="261" t="s">
        <v>48957</v>
      </c>
      <c r="B6550" s="262">
        <v>739.5</v>
      </c>
      <c r="C6550" s="95" t="s">
        <v>6060</v>
      </c>
      <c r="D6550" s="257" t="s">
        <v>26481</v>
      </c>
    </row>
    <row r="6551" spans="1:4">
      <c r="A6551" s="261" t="s">
        <v>48958</v>
      </c>
      <c r="B6551" s="262">
        <v>739.6</v>
      </c>
      <c r="C6551" s="95" t="s">
        <v>6061</v>
      </c>
      <c r="D6551" s="257" t="s">
        <v>26482</v>
      </c>
    </row>
    <row r="6552" spans="1:4">
      <c r="A6552" s="261" t="s">
        <v>48959</v>
      </c>
      <c r="B6552" s="262">
        <v>739.7</v>
      </c>
      <c r="C6552" s="95" t="s">
        <v>6062</v>
      </c>
      <c r="D6552" s="257" t="s">
        <v>26483</v>
      </c>
    </row>
    <row r="6553" spans="1:4">
      <c r="A6553" s="261" t="s">
        <v>48960</v>
      </c>
      <c r="B6553" s="262">
        <v>739.8</v>
      </c>
      <c r="C6553" s="95" t="s">
        <v>6063</v>
      </c>
      <c r="D6553" s="257" t="s">
        <v>20722</v>
      </c>
    </row>
    <row r="6554" spans="1:4">
      <c r="A6554" s="261" t="s">
        <v>48961</v>
      </c>
      <c r="B6554" s="262">
        <v>739.9</v>
      </c>
      <c r="C6554" s="95" t="s">
        <v>6064</v>
      </c>
      <c r="D6554" s="257" t="s">
        <v>26484</v>
      </c>
    </row>
    <row r="6555" spans="1:4">
      <c r="A6555" s="261" t="s">
        <v>48962</v>
      </c>
      <c r="B6555" s="262">
        <v>739.1</v>
      </c>
      <c r="C6555" s="95" t="s">
        <v>6065</v>
      </c>
      <c r="D6555" s="257" t="s">
        <v>20722</v>
      </c>
    </row>
    <row r="6556" spans="1:4">
      <c r="A6556" s="261" t="s">
        <v>48963</v>
      </c>
      <c r="B6556" s="262">
        <v>739.11</v>
      </c>
      <c r="C6556" s="95" t="s">
        <v>6066</v>
      </c>
      <c r="D6556" s="257" t="s">
        <v>26485</v>
      </c>
    </row>
    <row r="6557" spans="1:4">
      <c r="A6557" s="261" t="s">
        <v>48964</v>
      </c>
      <c r="B6557" s="262">
        <v>739.12</v>
      </c>
      <c r="C6557" s="95" t="s">
        <v>3137</v>
      </c>
      <c r="D6557" s="257" t="s">
        <v>26486</v>
      </c>
    </row>
    <row r="6558" spans="1:4">
      <c r="A6558" s="261" t="s">
        <v>48965</v>
      </c>
      <c r="B6558" s="262">
        <v>739.13</v>
      </c>
      <c r="C6558" s="95" t="s">
        <v>6067</v>
      </c>
      <c r="D6558" s="257" t="s">
        <v>26487</v>
      </c>
    </row>
    <row r="6559" spans="1:4">
      <c r="A6559" s="261" t="s">
        <v>48966</v>
      </c>
      <c r="B6559" s="262">
        <v>739.14</v>
      </c>
      <c r="C6559" s="95" t="s">
        <v>6068</v>
      </c>
      <c r="D6559" s="257" t="s">
        <v>20803</v>
      </c>
    </row>
    <row r="6560" spans="1:4">
      <c r="A6560" s="261" t="s">
        <v>48967</v>
      </c>
      <c r="B6560" s="262">
        <v>739.15</v>
      </c>
      <c r="C6560" s="95" t="s">
        <v>6069</v>
      </c>
      <c r="D6560" s="257" t="s">
        <v>26488</v>
      </c>
    </row>
    <row r="6561" spans="1:4">
      <c r="A6561" s="261" t="s">
        <v>48968</v>
      </c>
      <c r="B6561" s="262">
        <v>740.1</v>
      </c>
      <c r="C6561" s="95" t="s">
        <v>6070</v>
      </c>
      <c r="D6561" s="257" t="s">
        <v>26489</v>
      </c>
    </row>
    <row r="6562" spans="1:4">
      <c r="A6562" s="261" t="s">
        <v>48969</v>
      </c>
      <c r="B6562" s="262">
        <v>741.1</v>
      </c>
      <c r="C6562" s="95" t="s">
        <v>26490</v>
      </c>
      <c r="D6562" s="257" t="s">
        <v>26491</v>
      </c>
    </row>
    <row r="6563" spans="1:4">
      <c r="A6563" s="261" t="s">
        <v>48970</v>
      </c>
      <c r="B6563" s="262">
        <v>741.2</v>
      </c>
      <c r="C6563" s="95" t="s">
        <v>6072</v>
      </c>
      <c r="D6563" s="257" t="s">
        <v>26492</v>
      </c>
    </row>
    <row r="6564" spans="1:4">
      <c r="A6564" s="261" t="s">
        <v>48971</v>
      </c>
      <c r="B6564" s="262">
        <v>742.1</v>
      </c>
      <c r="C6564" s="95" t="s">
        <v>6073</v>
      </c>
      <c r="D6564" s="257" t="s">
        <v>26493</v>
      </c>
    </row>
    <row r="6565" spans="1:4">
      <c r="A6565" s="261" t="s">
        <v>48972</v>
      </c>
      <c r="B6565" s="262">
        <v>742.2</v>
      </c>
      <c r="C6565" s="95" t="s">
        <v>6074</v>
      </c>
      <c r="D6565" s="257" t="s">
        <v>20989</v>
      </c>
    </row>
    <row r="6566" spans="1:4">
      <c r="A6566" s="261" t="s">
        <v>48973</v>
      </c>
      <c r="B6566" s="262">
        <v>742.3</v>
      </c>
      <c r="C6566" s="95" t="s">
        <v>6075</v>
      </c>
      <c r="D6566" s="257" t="s">
        <v>26494</v>
      </c>
    </row>
    <row r="6567" spans="1:4">
      <c r="A6567" s="261" t="s">
        <v>48974</v>
      </c>
      <c r="B6567" s="262">
        <v>742.4</v>
      </c>
      <c r="C6567" s="95" t="s">
        <v>6076</v>
      </c>
      <c r="D6567" s="257" t="s">
        <v>26495</v>
      </c>
    </row>
    <row r="6568" spans="1:4">
      <c r="A6568" s="261" t="s">
        <v>48975</v>
      </c>
      <c r="B6568" s="262">
        <v>742.5</v>
      </c>
      <c r="C6568" s="95" t="s">
        <v>6077</v>
      </c>
      <c r="D6568" s="257" t="s">
        <v>26496</v>
      </c>
    </row>
    <row r="6569" spans="1:4">
      <c r="A6569" s="261" t="s">
        <v>48976</v>
      </c>
      <c r="B6569" s="262">
        <v>742.6</v>
      </c>
      <c r="C6569" s="95" t="s">
        <v>3379</v>
      </c>
      <c r="D6569" s="257" t="s">
        <v>26497</v>
      </c>
    </row>
    <row r="6570" spans="1:4">
      <c r="A6570" s="261" t="s">
        <v>48977</v>
      </c>
      <c r="B6570" s="262">
        <v>742.7</v>
      </c>
      <c r="C6570" s="95" t="s">
        <v>6078</v>
      </c>
      <c r="D6570" s="257" t="s">
        <v>26498</v>
      </c>
    </row>
    <row r="6571" spans="1:4">
      <c r="A6571" s="261" t="s">
        <v>48978</v>
      </c>
      <c r="B6571" s="262">
        <v>742.8</v>
      </c>
      <c r="C6571" s="95" t="s">
        <v>6079</v>
      </c>
      <c r="D6571" s="257" t="s">
        <v>26499</v>
      </c>
    </row>
    <row r="6572" spans="1:4">
      <c r="A6572" s="261" t="s">
        <v>48979</v>
      </c>
      <c r="B6572" s="262">
        <v>742.9</v>
      </c>
      <c r="C6572" s="95" t="s">
        <v>6080</v>
      </c>
      <c r="D6572" s="257" t="s">
        <v>26500</v>
      </c>
    </row>
    <row r="6573" spans="1:4">
      <c r="A6573" s="261" t="s">
        <v>48980</v>
      </c>
      <c r="B6573" s="262">
        <v>742.1</v>
      </c>
      <c r="C6573" s="95" t="s">
        <v>6081</v>
      </c>
      <c r="D6573" s="257" t="s">
        <v>26501</v>
      </c>
    </row>
    <row r="6574" spans="1:4">
      <c r="A6574" s="261" t="s">
        <v>48981</v>
      </c>
      <c r="B6574" s="262">
        <v>742.11</v>
      </c>
      <c r="C6574" s="95" t="s">
        <v>6082</v>
      </c>
      <c r="D6574" s="257" t="s">
        <v>20722</v>
      </c>
    </row>
    <row r="6575" spans="1:4">
      <c r="A6575" s="261" t="s">
        <v>48982</v>
      </c>
      <c r="B6575" s="262">
        <v>742.12</v>
      </c>
      <c r="C6575" s="95" t="s">
        <v>6083</v>
      </c>
      <c r="D6575" s="257" t="s">
        <v>26502</v>
      </c>
    </row>
    <row r="6576" spans="1:4">
      <c r="A6576" s="261" t="s">
        <v>48983</v>
      </c>
      <c r="B6576" s="262">
        <v>743.1</v>
      </c>
      <c r="C6576" s="95" t="s">
        <v>6084</v>
      </c>
      <c r="D6576" s="257" t="s">
        <v>26503</v>
      </c>
    </row>
    <row r="6577" spans="1:4">
      <c r="A6577" s="261" t="s">
        <v>48984</v>
      </c>
      <c r="B6577" s="262">
        <v>743.2</v>
      </c>
      <c r="C6577" s="95" t="s">
        <v>4591</v>
      </c>
      <c r="D6577" s="257" t="s">
        <v>26504</v>
      </c>
    </row>
    <row r="6578" spans="1:4">
      <c r="A6578" s="261" t="s">
        <v>48985</v>
      </c>
      <c r="B6578" s="262">
        <v>743.3</v>
      </c>
      <c r="C6578" s="95" t="s">
        <v>6086</v>
      </c>
      <c r="D6578" s="257" t="s">
        <v>26505</v>
      </c>
    </row>
    <row r="6579" spans="1:4">
      <c r="A6579" s="261" t="s">
        <v>48986</v>
      </c>
      <c r="B6579" s="262">
        <v>743.4</v>
      </c>
      <c r="C6579" s="95" t="s">
        <v>6087</v>
      </c>
      <c r="D6579" s="257" t="s">
        <v>26506</v>
      </c>
    </row>
    <row r="6580" spans="1:4">
      <c r="A6580" s="261" t="s">
        <v>48987</v>
      </c>
      <c r="B6580" s="262">
        <v>743.5</v>
      </c>
      <c r="C6580" s="95" t="s">
        <v>6088</v>
      </c>
      <c r="D6580" s="257" t="s">
        <v>26507</v>
      </c>
    </row>
    <row r="6581" spans="1:4">
      <c r="A6581" s="261" t="s">
        <v>48988</v>
      </c>
      <c r="B6581" s="262">
        <v>743.6</v>
      </c>
      <c r="C6581" s="95" t="s">
        <v>4091</v>
      </c>
      <c r="D6581" s="257" t="s">
        <v>26508</v>
      </c>
    </row>
    <row r="6582" spans="1:4">
      <c r="A6582" s="261" t="s">
        <v>48989</v>
      </c>
      <c r="B6582" s="262">
        <v>743.7</v>
      </c>
      <c r="C6582" s="95" t="s">
        <v>4587</v>
      </c>
      <c r="D6582" s="257" t="s">
        <v>26509</v>
      </c>
    </row>
    <row r="6583" spans="1:4">
      <c r="A6583" s="261" t="s">
        <v>48990</v>
      </c>
      <c r="B6583" s="262">
        <v>743.8</v>
      </c>
      <c r="C6583" s="95" t="s">
        <v>6089</v>
      </c>
      <c r="D6583" s="257" t="s">
        <v>26510</v>
      </c>
    </row>
    <row r="6584" spans="1:4">
      <c r="A6584" s="261" t="s">
        <v>48991</v>
      </c>
      <c r="B6584" s="262">
        <v>743.9</v>
      </c>
      <c r="C6584" s="95" t="s">
        <v>4596</v>
      </c>
      <c r="D6584" s="257" t="s">
        <v>26511</v>
      </c>
    </row>
    <row r="6585" spans="1:4">
      <c r="A6585" s="261" t="s">
        <v>48992</v>
      </c>
      <c r="B6585" s="262">
        <v>744.1</v>
      </c>
      <c r="C6585" s="95" t="s">
        <v>6090</v>
      </c>
      <c r="D6585" s="257" t="s">
        <v>26512</v>
      </c>
    </row>
    <row r="6586" spans="1:4">
      <c r="A6586" s="261" t="s">
        <v>48993</v>
      </c>
      <c r="B6586" s="262">
        <v>744.2</v>
      </c>
      <c r="C6586" s="95" t="s">
        <v>6092</v>
      </c>
      <c r="D6586" s="257" t="s">
        <v>26513</v>
      </c>
    </row>
    <row r="6587" spans="1:4">
      <c r="A6587" s="261" t="s">
        <v>48994</v>
      </c>
      <c r="B6587" s="262">
        <v>744.3</v>
      </c>
      <c r="C6587" s="95" t="s">
        <v>6093</v>
      </c>
      <c r="D6587" s="257" t="s">
        <v>26514</v>
      </c>
    </row>
    <row r="6588" spans="1:4">
      <c r="A6588" s="261" t="s">
        <v>48995</v>
      </c>
      <c r="B6588" s="262">
        <v>745.1</v>
      </c>
      <c r="C6588" s="95" t="s">
        <v>6094</v>
      </c>
      <c r="D6588" s="257" t="s">
        <v>26515</v>
      </c>
    </row>
    <row r="6589" spans="1:4">
      <c r="A6589" s="261" t="s">
        <v>48996</v>
      </c>
      <c r="B6589" s="262">
        <v>745.2</v>
      </c>
      <c r="C6589" s="95" t="s">
        <v>6095</v>
      </c>
      <c r="D6589" s="257" t="s">
        <v>26516</v>
      </c>
    </row>
    <row r="6590" spans="1:4">
      <c r="A6590" s="261" t="s">
        <v>48997</v>
      </c>
      <c r="B6590" s="262">
        <v>745.3</v>
      </c>
      <c r="C6590" s="95" t="s">
        <v>6096</v>
      </c>
      <c r="D6590" s="257" t="s">
        <v>26517</v>
      </c>
    </row>
    <row r="6591" spans="1:4">
      <c r="A6591" s="261" t="s">
        <v>48998</v>
      </c>
      <c r="B6591" s="262">
        <v>745.4</v>
      </c>
      <c r="C6591" s="95" t="s">
        <v>6097</v>
      </c>
      <c r="D6591" s="257" t="s">
        <v>26518</v>
      </c>
    </row>
    <row r="6592" spans="1:4">
      <c r="A6592" s="261" t="s">
        <v>48999</v>
      </c>
      <c r="B6592" s="262">
        <v>745.5</v>
      </c>
      <c r="C6592" s="95" t="s">
        <v>6098</v>
      </c>
      <c r="D6592" s="257" t="s">
        <v>26519</v>
      </c>
    </row>
    <row r="6593" spans="1:4">
      <c r="A6593" s="261" t="s">
        <v>49000</v>
      </c>
      <c r="B6593" s="262">
        <v>745.6</v>
      </c>
      <c r="C6593" s="95" t="s">
        <v>6099</v>
      </c>
      <c r="D6593" s="257" t="s">
        <v>26520</v>
      </c>
    </row>
    <row r="6594" spans="1:4">
      <c r="A6594" s="261" t="s">
        <v>49001</v>
      </c>
      <c r="B6594" s="262">
        <v>745.7</v>
      </c>
      <c r="C6594" s="95" t="s">
        <v>6100</v>
      </c>
      <c r="D6594" s="257" t="s">
        <v>26521</v>
      </c>
    </row>
    <row r="6595" spans="1:4">
      <c r="A6595" s="261" t="s">
        <v>49002</v>
      </c>
      <c r="B6595" s="262">
        <v>745.8</v>
      </c>
      <c r="C6595" s="95" t="s">
        <v>6101</v>
      </c>
      <c r="D6595" s="257" t="s">
        <v>26522</v>
      </c>
    </row>
    <row r="6596" spans="1:4">
      <c r="A6596" s="261" t="s">
        <v>49003</v>
      </c>
      <c r="B6596" s="262">
        <v>745.9</v>
      </c>
      <c r="C6596" s="95" t="s">
        <v>6102</v>
      </c>
      <c r="D6596" s="257" t="s">
        <v>26516</v>
      </c>
    </row>
    <row r="6597" spans="1:4">
      <c r="A6597" s="261" t="s">
        <v>49004</v>
      </c>
      <c r="B6597" s="262">
        <v>745.1</v>
      </c>
      <c r="C6597" s="95" t="s">
        <v>6103</v>
      </c>
      <c r="D6597" s="257" t="s">
        <v>20722</v>
      </c>
    </row>
    <row r="6598" spans="1:4">
      <c r="A6598" s="261" t="s">
        <v>49005</v>
      </c>
      <c r="B6598" s="262">
        <v>745.11</v>
      </c>
      <c r="C6598" s="95" t="s">
        <v>6104</v>
      </c>
      <c r="D6598" s="257" t="s">
        <v>26523</v>
      </c>
    </row>
    <row r="6599" spans="1:4">
      <c r="A6599" s="261" t="s">
        <v>49006</v>
      </c>
      <c r="B6599" s="262">
        <v>746.1</v>
      </c>
      <c r="C6599" s="95" t="s">
        <v>6105</v>
      </c>
      <c r="D6599" s="257" t="s">
        <v>26524</v>
      </c>
    </row>
    <row r="6600" spans="1:4">
      <c r="A6600" s="261" t="s">
        <v>49007</v>
      </c>
      <c r="B6600" s="262">
        <v>746.2</v>
      </c>
      <c r="C6600" s="95" t="s">
        <v>6106</v>
      </c>
      <c r="D6600" s="257" t="s">
        <v>26525</v>
      </c>
    </row>
    <row r="6601" spans="1:4">
      <c r="A6601" s="261" t="s">
        <v>49008</v>
      </c>
      <c r="B6601" s="262">
        <v>746.3</v>
      </c>
      <c r="C6601" s="95" t="s">
        <v>6107</v>
      </c>
      <c r="D6601" s="257" t="s">
        <v>26526</v>
      </c>
    </row>
    <row r="6602" spans="1:4">
      <c r="A6602" s="261" t="s">
        <v>49009</v>
      </c>
      <c r="B6602" s="262">
        <v>746.4</v>
      </c>
      <c r="C6602" s="95" t="s">
        <v>6108</v>
      </c>
      <c r="D6602" s="257" t="s">
        <v>26527</v>
      </c>
    </row>
    <row r="6603" spans="1:4">
      <c r="A6603" s="261" t="s">
        <v>49010</v>
      </c>
      <c r="B6603" s="262">
        <v>746.5</v>
      </c>
      <c r="C6603" s="95" t="s">
        <v>6109</v>
      </c>
      <c r="D6603" s="257" t="s">
        <v>26528</v>
      </c>
    </row>
    <row r="6604" spans="1:4">
      <c r="A6604" s="261" t="s">
        <v>49011</v>
      </c>
      <c r="B6604" s="262">
        <v>747.1</v>
      </c>
      <c r="C6604" s="95" t="s">
        <v>6110</v>
      </c>
      <c r="D6604" s="257" t="s">
        <v>26529</v>
      </c>
    </row>
    <row r="6605" spans="1:4">
      <c r="A6605" s="261" t="s">
        <v>49012</v>
      </c>
      <c r="B6605" s="262">
        <v>747.2</v>
      </c>
      <c r="C6605" s="95" t="s">
        <v>6111</v>
      </c>
      <c r="D6605" s="257" t="s">
        <v>20937</v>
      </c>
    </row>
    <row r="6606" spans="1:4">
      <c r="A6606" s="261" t="s">
        <v>49013</v>
      </c>
      <c r="B6606" s="262">
        <v>747.3</v>
      </c>
      <c r="C6606" s="95" t="s">
        <v>6112</v>
      </c>
      <c r="D6606" s="257" t="s">
        <v>20937</v>
      </c>
    </row>
    <row r="6607" spans="1:4">
      <c r="A6607" s="261" t="s">
        <v>49014</v>
      </c>
      <c r="B6607" s="262">
        <v>747.4</v>
      </c>
      <c r="C6607" s="95" t="s">
        <v>6113</v>
      </c>
      <c r="D6607" s="257" t="s">
        <v>26530</v>
      </c>
    </row>
    <row r="6608" spans="1:4">
      <c r="A6608" s="261" t="s">
        <v>49015</v>
      </c>
      <c r="B6608" s="262">
        <v>747.5</v>
      </c>
      <c r="C6608" s="95" t="s">
        <v>6114</v>
      </c>
      <c r="D6608" s="257" t="s">
        <v>26531</v>
      </c>
    </row>
    <row r="6609" spans="1:4">
      <c r="A6609" s="261" t="s">
        <v>49016</v>
      </c>
      <c r="B6609" s="262">
        <v>747.6</v>
      </c>
      <c r="C6609" s="95" t="s">
        <v>6115</v>
      </c>
      <c r="D6609" s="257" t="s">
        <v>20989</v>
      </c>
    </row>
    <row r="6610" spans="1:4">
      <c r="A6610" s="261" t="s">
        <v>49017</v>
      </c>
      <c r="B6610" s="262">
        <v>747.7</v>
      </c>
      <c r="C6610" s="95" t="s">
        <v>11173</v>
      </c>
      <c r="D6610" s="257" t="s">
        <v>26532</v>
      </c>
    </row>
    <row r="6611" spans="1:4">
      <c r="A6611" s="261" t="s">
        <v>49018</v>
      </c>
      <c r="B6611" s="262">
        <v>748.1</v>
      </c>
      <c r="C6611" s="95" t="s">
        <v>846</v>
      </c>
      <c r="D6611" s="257" t="s">
        <v>26533</v>
      </c>
    </row>
    <row r="6612" spans="1:4">
      <c r="A6612" s="261" t="s">
        <v>49019</v>
      </c>
      <c r="B6612" s="262">
        <v>748.2</v>
      </c>
      <c r="C6612" s="95" t="s">
        <v>6117</v>
      </c>
      <c r="D6612" s="257" t="s">
        <v>16207</v>
      </c>
    </row>
    <row r="6613" spans="1:4">
      <c r="A6613" s="261" t="s">
        <v>49020</v>
      </c>
      <c r="B6613" s="262">
        <v>748.3</v>
      </c>
      <c r="C6613" s="95" t="s">
        <v>6118</v>
      </c>
      <c r="D6613" s="257" t="s">
        <v>26534</v>
      </c>
    </row>
    <row r="6614" spans="1:4">
      <c r="A6614" s="261" t="s">
        <v>49021</v>
      </c>
      <c r="B6614" s="262">
        <v>748.4</v>
      </c>
      <c r="C6614" s="95" t="s">
        <v>6119</v>
      </c>
      <c r="D6614" s="257" t="s">
        <v>26357</v>
      </c>
    </row>
    <row r="6615" spans="1:4">
      <c r="A6615" s="261" t="s">
        <v>49022</v>
      </c>
      <c r="B6615" s="262">
        <v>748.5</v>
      </c>
      <c r="C6615" s="95" t="s">
        <v>6120</v>
      </c>
      <c r="D6615" s="257" t="s">
        <v>26358</v>
      </c>
    </row>
    <row r="6616" spans="1:4">
      <c r="A6616" s="261" t="s">
        <v>49023</v>
      </c>
      <c r="B6616" s="262">
        <v>749.1</v>
      </c>
      <c r="C6616" s="95" t="s">
        <v>6121</v>
      </c>
      <c r="D6616" s="257" t="s">
        <v>26535</v>
      </c>
    </row>
    <row r="6617" spans="1:4">
      <c r="A6617" s="261" t="s">
        <v>49024</v>
      </c>
      <c r="B6617" s="262">
        <v>749.2</v>
      </c>
      <c r="C6617" s="95" t="s">
        <v>6122</v>
      </c>
      <c r="D6617" s="257" t="s">
        <v>26536</v>
      </c>
    </row>
    <row r="6618" spans="1:4">
      <c r="A6618" s="261" t="s">
        <v>49025</v>
      </c>
      <c r="B6618" s="262">
        <v>749.3</v>
      </c>
      <c r="C6618" s="95" t="s">
        <v>6123</v>
      </c>
      <c r="D6618" s="257" t="s">
        <v>26537</v>
      </c>
    </row>
    <row r="6619" spans="1:4">
      <c r="A6619" s="261" t="s">
        <v>49026</v>
      </c>
      <c r="B6619" s="262">
        <v>749.4</v>
      </c>
      <c r="C6619" s="95" t="s">
        <v>6124</v>
      </c>
      <c r="D6619" s="257" t="s">
        <v>20722</v>
      </c>
    </row>
    <row r="6620" spans="1:4">
      <c r="A6620" s="261" t="s">
        <v>49027</v>
      </c>
      <c r="B6620" s="262">
        <v>749.5</v>
      </c>
      <c r="C6620" s="95" t="s">
        <v>5328</v>
      </c>
      <c r="D6620" s="257" t="s">
        <v>26538</v>
      </c>
    </row>
    <row r="6621" spans="1:4">
      <c r="A6621" s="261" t="s">
        <v>49028</v>
      </c>
      <c r="B6621" s="262">
        <v>749.6</v>
      </c>
      <c r="C6621" s="95" t="s">
        <v>6125</v>
      </c>
      <c r="D6621" s="257" t="s">
        <v>26539</v>
      </c>
    </row>
    <row r="6622" spans="1:4">
      <c r="A6622" s="261" t="s">
        <v>49029</v>
      </c>
      <c r="B6622" s="262">
        <v>749.7</v>
      </c>
      <c r="C6622" s="95" t="s">
        <v>6126</v>
      </c>
      <c r="D6622" s="257" t="s">
        <v>26540</v>
      </c>
    </row>
    <row r="6623" spans="1:4">
      <c r="A6623" s="261" t="s">
        <v>49030</v>
      </c>
      <c r="B6623" s="262">
        <v>749.8</v>
      </c>
      <c r="C6623" s="95" t="s">
        <v>6127</v>
      </c>
      <c r="D6623" s="257" t="s">
        <v>26541</v>
      </c>
    </row>
    <row r="6624" spans="1:4">
      <c r="A6624" s="261" t="s">
        <v>49031</v>
      </c>
      <c r="B6624" s="262">
        <v>749.9</v>
      </c>
      <c r="C6624" s="95" t="s">
        <v>6128</v>
      </c>
      <c r="D6624" s="257" t="s">
        <v>20722</v>
      </c>
    </row>
    <row r="6625" spans="1:4">
      <c r="A6625" s="261" t="s">
        <v>49032</v>
      </c>
      <c r="B6625" s="262">
        <v>749.1</v>
      </c>
      <c r="C6625" s="95" t="s">
        <v>6129</v>
      </c>
      <c r="D6625" s="257" t="s">
        <v>26542</v>
      </c>
    </row>
    <row r="6626" spans="1:4">
      <c r="A6626" s="261" t="s">
        <v>49033</v>
      </c>
      <c r="B6626" s="262">
        <v>749.11</v>
      </c>
      <c r="C6626" s="95" t="s">
        <v>6130</v>
      </c>
      <c r="D6626" s="257" t="s">
        <v>20722</v>
      </c>
    </row>
    <row r="6627" spans="1:4">
      <c r="A6627" s="261" t="s">
        <v>49034</v>
      </c>
      <c r="B6627" s="262">
        <v>749.12</v>
      </c>
      <c r="C6627" s="95" t="s">
        <v>6131</v>
      </c>
      <c r="D6627" s="257" t="s">
        <v>26543</v>
      </c>
    </row>
    <row r="6628" spans="1:4">
      <c r="A6628" s="261" t="s">
        <v>49035</v>
      </c>
      <c r="B6628" s="262">
        <v>749.13</v>
      </c>
      <c r="C6628" s="95" t="s">
        <v>6132</v>
      </c>
      <c r="D6628" s="257" t="s">
        <v>26544</v>
      </c>
    </row>
    <row r="6629" spans="1:4">
      <c r="A6629" s="261" t="s">
        <v>49036</v>
      </c>
      <c r="B6629" s="262">
        <v>749.14</v>
      </c>
      <c r="C6629" s="95" t="s">
        <v>6133</v>
      </c>
      <c r="D6629" s="257" t="s">
        <v>26545</v>
      </c>
    </row>
    <row r="6630" spans="1:4">
      <c r="A6630" s="261" t="s">
        <v>49037</v>
      </c>
      <c r="B6630" s="262">
        <v>749.15</v>
      </c>
      <c r="C6630" s="95" t="s">
        <v>3139</v>
      </c>
      <c r="D6630" s="257" t="s">
        <v>26546</v>
      </c>
    </row>
    <row r="6631" spans="1:4">
      <c r="A6631" s="261" t="s">
        <v>49038</v>
      </c>
      <c r="B6631" s="262">
        <v>749.16</v>
      </c>
      <c r="C6631" s="95" t="s">
        <v>1076</v>
      </c>
      <c r="D6631" s="257" t="s">
        <v>26547</v>
      </c>
    </row>
    <row r="6632" spans="1:4">
      <c r="A6632" s="261" t="s">
        <v>49039</v>
      </c>
      <c r="B6632" s="262">
        <v>750.1</v>
      </c>
      <c r="C6632" s="95" t="s">
        <v>1497</v>
      </c>
      <c r="D6632" s="257" t="s">
        <v>26548</v>
      </c>
    </row>
    <row r="6633" spans="1:4">
      <c r="A6633" s="261" t="s">
        <v>49040</v>
      </c>
      <c r="B6633" s="262">
        <v>750.2</v>
      </c>
      <c r="C6633" s="95" t="s">
        <v>1751</v>
      </c>
      <c r="D6633" s="257" t="s">
        <v>26549</v>
      </c>
    </row>
    <row r="6634" spans="1:4">
      <c r="A6634" s="261" t="s">
        <v>49041</v>
      </c>
      <c r="B6634" s="262">
        <v>751.1</v>
      </c>
      <c r="C6634" s="95" t="s">
        <v>6085</v>
      </c>
      <c r="D6634" s="257" t="s">
        <v>26550</v>
      </c>
    </row>
    <row r="6635" spans="1:4">
      <c r="A6635" s="261" t="s">
        <v>49042</v>
      </c>
      <c r="B6635" s="262">
        <v>751.2</v>
      </c>
      <c r="C6635" s="95" t="s">
        <v>6087</v>
      </c>
      <c r="D6635" s="257" t="s">
        <v>26551</v>
      </c>
    </row>
    <row r="6636" spans="1:4">
      <c r="A6636" s="261" t="s">
        <v>49043</v>
      </c>
      <c r="B6636" s="262">
        <v>751.3</v>
      </c>
      <c r="C6636" s="95" t="s">
        <v>6134</v>
      </c>
      <c r="D6636" s="257" t="s">
        <v>26552</v>
      </c>
    </row>
    <row r="6637" spans="1:4">
      <c r="A6637" s="261" t="s">
        <v>49044</v>
      </c>
      <c r="B6637" s="262">
        <v>751.4</v>
      </c>
      <c r="C6637" s="95" t="s">
        <v>6135</v>
      </c>
      <c r="D6637" s="257" t="s">
        <v>26553</v>
      </c>
    </row>
    <row r="6638" spans="1:4">
      <c r="A6638" s="261" t="s">
        <v>49045</v>
      </c>
      <c r="B6638" s="262">
        <v>751.5</v>
      </c>
      <c r="C6638" s="95" t="s">
        <v>4088</v>
      </c>
      <c r="D6638" s="257" t="s">
        <v>26554</v>
      </c>
    </row>
    <row r="6639" spans="1:4">
      <c r="A6639" s="261" t="s">
        <v>49046</v>
      </c>
      <c r="B6639" s="262">
        <v>751.6</v>
      </c>
      <c r="C6639" s="95" t="s">
        <v>4596</v>
      </c>
      <c r="D6639" s="257" t="s">
        <v>26555</v>
      </c>
    </row>
    <row r="6640" spans="1:4">
      <c r="A6640" s="261" t="s">
        <v>49047</v>
      </c>
      <c r="B6640" s="262">
        <v>752.1</v>
      </c>
      <c r="C6640" s="95" t="s">
        <v>6136</v>
      </c>
      <c r="D6640" s="257" t="s">
        <v>26556</v>
      </c>
    </row>
    <row r="6641" spans="1:4">
      <c r="A6641" s="261" t="s">
        <v>49048</v>
      </c>
      <c r="B6641" s="262">
        <v>752.2</v>
      </c>
      <c r="C6641" s="95" t="s">
        <v>6137</v>
      </c>
      <c r="D6641" s="257" t="s">
        <v>26557</v>
      </c>
    </row>
    <row r="6642" spans="1:4">
      <c r="A6642" s="261" t="s">
        <v>49049</v>
      </c>
      <c r="B6642" s="262">
        <v>752.3</v>
      </c>
      <c r="C6642" s="95" t="s">
        <v>6138</v>
      </c>
      <c r="D6642" s="257" t="s">
        <v>26558</v>
      </c>
    </row>
    <row r="6643" spans="1:4">
      <c r="A6643" s="261" t="s">
        <v>49050</v>
      </c>
      <c r="B6643" s="262">
        <v>752.4</v>
      </c>
      <c r="C6643" s="95" t="s">
        <v>6139</v>
      </c>
      <c r="D6643" s="257" t="s">
        <v>26559</v>
      </c>
    </row>
    <row r="6644" spans="1:4" ht="51">
      <c r="A6644" s="261" t="s">
        <v>49051</v>
      </c>
      <c r="B6644" s="262">
        <v>753.1</v>
      </c>
      <c r="C6644" s="95" t="s">
        <v>6091</v>
      </c>
      <c r="D6644" s="257" t="s">
        <v>26560</v>
      </c>
    </row>
    <row r="6645" spans="1:4">
      <c r="A6645" s="261" t="s">
        <v>49052</v>
      </c>
      <c r="B6645" s="262">
        <v>753.2</v>
      </c>
      <c r="C6645" s="95" t="s">
        <v>6140</v>
      </c>
      <c r="D6645" s="257" t="s">
        <v>20862</v>
      </c>
    </row>
    <row r="6646" spans="1:4">
      <c r="A6646" s="261" t="s">
        <v>49053</v>
      </c>
      <c r="B6646" s="262">
        <v>753.3</v>
      </c>
      <c r="C6646" s="95" t="s">
        <v>6141</v>
      </c>
      <c r="D6646" s="257" t="s">
        <v>26561</v>
      </c>
    </row>
    <row r="6647" spans="1:4">
      <c r="A6647" s="261" t="s">
        <v>49054</v>
      </c>
      <c r="B6647" s="262">
        <v>753.4</v>
      </c>
      <c r="C6647" s="95" t="s">
        <v>6056</v>
      </c>
      <c r="D6647" s="257" t="s">
        <v>26562</v>
      </c>
    </row>
    <row r="6648" spans="1:4">
      <c r="A6648" s="261" t="s">
        <v>49055</v>
      </c>
      <c r="B6648" s="262">
        <v>753.5</v>
      </c>
      <c r="C6648" s="95" t="s">
        <v>6142</v>
      </c>
      <c r="D6648" s="257" t="s">
        <v>26563</v>
      </c>
    </row>
    <row r="6649" spans="1:4">
      <c r="A6649" s="261" t="s">
        <v>49056</v>
      </c>
      <c r="B6649" s="262">
        <v>753.6</v>
      </c>
      <c r="C6649" s="95" t="s">
        <v>6143</v>
      </c>
      <c r="D6649" s="257" t="s">
        <v>26564</v>
      </c>
    </row>
    <row r="6650" spans="1:4">
      <c r="A6650" s="261" t="s">
        <v>49057</v>
      </c>
      <c r="B6650" s="262">
        <v>753.7</v>
      </c>
      <c r="C6650" s="95" t="s">
        <v>6144</v>
      </c>
      <c r="D6650" s="257" t="s">
        <v>21057</v>
      </c>
    </row>
    <row r="6651" spans="1:4">
      <c r="A6651" s="261" t="s">
        <v>49058</v>
      </c>
      <c r="B6651" s="262">
        <v>753.8</v>
      </c>
      <c r="C6651" s="95" t="s">
        <v>6066</v>
      </c>
      <c r="D6651" s="257" t="s">
        <v>26565</v>
      </c>
    </row>
    <row r="6652" spans="1:4">
      <c r="A6652" s="261" t="s">
        <v>49059</v>
      </c>
      <c r="B6652" s="262">
        <v>753.9</v>
      </c>
      <c r="C6652" s="95" t="s">
        <v>6145</v>
      </c>
      <c r="D6652" s="257" t="s">
        <v>26566</v>
      </c>
    </row>
    <row r="6653" spans="1:4">
      <c r="A6653" s="261" t="s">
        <v>49060</v>
      </c>
      <c r="B6653" s="262">
        <v>754.1</v>
      </c>
      <c r="C6653" s="95" t="s">
        <v>6146</v>
      </c>
      <c r="D6653" s="257" t="s">
        <v>26567</v>
      </c>
    </row>
    <row r="6654" spans="1:4">
      <c r="A6654" s="261" t="s">
        <v>49061</v>
      </c>
      <c r="B6654" s="262">
        <v>754.2</v>
      </c>
      <c r="C6654" s="95" t="s">
        <v>6147</v>
      </c>
      <c r="D6654" s="257" t="s">
        <v>26568</v>
      </c>
    </row>
    <row r="6655" spans="1:4">
      <c r="A6655" s="261" t="s">
        <v>49062</v>
      </c>
      <c r="B6655" s="262">
        <v>754.3</v>
      </c>
      <c r="C6655" s="95" t="s">
        <v>6148</v>
      </c>
      <c r="D6655" s="257" t="s">
        <v>26569</v>
      </c>
    </row>
    <row r="6656" spans="1:4">
      <c r="A6656" s="261" t="s">
        <v>49063</v>
      </c>
      <c r="B6656" s="262">
        <v>754.4</v>
      </c>
      <c r="C6656" s="95" t="s">
        <v>6149</v>
      </c>
      <c r="D6656" s="257" t="s">
        <v>26570</v>
      </c>
    </row>
    <row r="6657" spans="1:4">
      <c r="A6657" s="261" t="s">
        <v>49064</v>
      </c>
      <c r="B6657" s="262">
        <v>754.5</v>
      </c>
      <c r="C6657" s="95" t="s">
        <v>6150</v>
      </c>
      <c r="D6657" s="257" t="s">
        <v>26571</v>
      </c>
    </row>
    <row r="6658" spans="1:4">
      <c r="A6658" s="261" t="s">
        <v>49065</v>
      </c>
      <c r="B6658" s="262">
        <v>754.6</v>
      </c>
      <c r="C6658" s="95" t="s">
        <v>6151</v>
      </c>
      <c r="D6658" s="257" t="s">
        <v>26572</v>
      </c>
    </row>
    <row r="6659" spans="1:4">
      <c r="A6659" s="261" t="s">
        <v>49066</v>
      </c>
      <c r="B6659" s="262">
        <v>754.7</v>
      </c>
      <c r="C6659" s="95" t="s">
        <v>6090</v>
      </c>
      <c r="D6659" s="257" t="s">
        <v>26573</v>
      </c>
    </row>
    <row r="6660" spans="1:4">
      <c r="A6660" s="261" t="s">
        <v>49067</v>
      </c>
      <c r="B6660" s="262">
        <v>754.8</v>
      </c>
      <c r="C6660" s="95" t="s">
        <v>6152</v>
      </c>
      <c r="D6660" s="257" t="s">
        <v>20722</v>
      </c>
    </row>
    <row r="6661" spans="1:4">
      <c r="A6661" s="261" t="s">
        <v>49068</v>
      </c>
      <c r="B6661" s="262">
        <v>754.9</v>
      </c>
      <c r="C6661" s="95" t="s">
        <v>6153</v>
      </c>
      <c r="D6661" s="257" t="s">
        <v>26574</v>
      </c>
    </row>
    <row r="6662" spans="1:4">
      <c r="A6662" s="261" t="s">
        <v>49069</v>
      </c>
      <c r="B6662" s="262">
        <v>754.1</v>
      </c>
      <c r="C6662" s="95" t="s">
        <v>6154</v>
      </c>
      <c r="D6662" s="257" t="s">
        <v>26575</v>
      </c>
    </row>
    <row r="6663" spans="1:4">
      <c r="A6663" s="261" t="s">
        <v>49070</v>
      </c>
      <c r="B6663" s="262">
        <v>754.11</v>
      </c>
      <c r="C6663" s="95" t="s">
        <v>6155</v>
      </c>
      <c r="D6663" s="257" t="s">
        <v>21059</v>
      </c>
    </row>
    <row r="6664" spans="1:4">
      <c r="A6664" s="261" t="s">
        <v>49071</v>
      </c>
      <c r="B6664" s="262">
        <v>754.12</v>
      </c>
      <c r="C6664" s="95" t="s">
        <v>6063</v>
      </c>
      <c r="D6664" s="257" t="s">
        <v>26576</v>
      </c>
    </row>
    <row r="6665" spans="1:4">
      <c r="A6665" s="261" t="s">
        <v>49072</v>
      </c>
      <c r="B6665" s="262">
        <v>754.13</v>
      </c>
      <c r="C6665" s="95" t="s">
        <v>6156</v>
      </c>
      <c r="D6665" s="257" t="s">
        <v>26577</v>
      </c>
    </row>
    <row r="6666" spans="1:4">
      <c r="A6666" s="261" t="s">
        <v>49073</v>
      </c>
      <c r="B6666" s="262">
        <v>754.14</v>
      </c>
      <c r="C6666" s="95" t="s">
        <v>6157</v>
      </c>
      <c r="D6666" s="257" t="s">
        <v>22463</v>
      </c>
    </row>
    <row r="6667" spans="1:4">
      <c r="A6667" s="261" t="s">
        <v>49074</v>
      </c>
      <c r="B6667" s="262">
        <v>755.1</v>
      </c>
      <c r="C6667" s="95" t="s">
        <v>887</v>
      </c>
      <c r="D6667" s="257" t="s">
        <v>26578</v>
      </c>
    </row>
    <row r="6668" spans="1:4">
      <c r="A6668" s="261" t="s">
        <v>49075</v>
      </c>
      <c r="B6668" s="262">
        <v>755.2</v>
      </c>
      <c r="C6668" s="95" t="s">
        <v>6158</v>
      </c>
      <c r="D6668" s="257" t="s">
        <v>26579</v>
      </c>
    </row>
    <row r="6669" spans="1:4">
      <c r="A6669" s="261" t="s">
        <v>49076</v>
      </c>
      <c r="B6669" s="262">
        <v>755.3</v>
      </c>
      <c r="C6669" s="95" t="s">
        <v>6058</v>
      </c>
      <c r="D6669" s="257" t="s">
        <v>26580</v>
      </c>
    </row>
    <row r="6670" spans="1:4">
      <c r="A6670" s="261" t="s">
        <v>49077</v>
      </c>
      <c r="B6670" s="262">
        <v>755.4</v>
      </c>
      <c r="C6670" s="95" t="s">
        <v>6159</v>
      </c>
      <c r="D6670" s="257" t="s">
        <v>26581</v>
      </c>
    </row>
    <row r="6671" spans="1:4">
      <c r="A6671" s="261" t="s">
        <v>49078</v>
      </c>
      <c r="B6671" s="262">
        <v>755.5</v>
      </c>
      <c r="C6671" s="95" t="s">
        <v>6160</v>
      </c>
      <c r="D6671" s="257" t="s">
        <v>26582</v>
      </c>
    </row>
    <row r="6672" spans="1:4">
      <c r="A6672" s="261" t="s">
        <v>49079</v>
      </c>
      <c r="B6672" s="262">
        <v>755.6</v>
      </c>
      <c r="C6672" s="95" t="s">
        <v>6161</v>
      </c>
      <c r="D6672" s="257" t="s">
        <v>26583</v>
      </c>
    </row>
    <row r="6673" spans="1:4">
      <c r="A6673" s="261" t="s">
        <v>49080</v>
      </c>
      <c r="B6673" s="262">
        <v>755.7</v>
      </c>
      <c r="C6673" s="95" t="s">
        <v>6162</v>
      </c>
      <c r="D6673" s="257" t="s">
        <v>26584</v>
      </c>
    </row>
    <row r="6674" spans="1:4">
      <c r="A6674" s="261" t="s">
        <v>49081</v>
      </c>
      <c r="B6674" s="262">
        <v>756.1</v>
      </c>
      <c r="C6674" s="95" t="s">
        <v>6163</v>
      </c>
      <c r="D6674" s="257" t="s">
        <v>26585</v>
      </c>
    </row>
    <row r="6675" spans="1:4">
      <c r="A6675" s="261" t="s">
        <v>49082</v>
      </c>
      <c r="B6675" s="262">
        <v>756.2</v>
      </c>
      <c r="C6675" s="95" t="s">
        <v>6165</v>
      </c>
      <c r="D6675" s="257" t="s">
        <v>20722</v>
      </c>
    </row>
    <row r="6676" spans="1:4">
      <c r="A6676" s="261" t="s">
        <v>49083</v>
      </c>
      <c r="B6676" s="262">
        <v>756.3</v>
      </c>
      <c r="C6676" s="95" t="s">
        <v>6166</v>
      </c>
      <c r="D6676" s="257" t="s">
        <v>26586</v>
      </c>
    </row>
    <row r="6677" spans="1:4">
      <c r="A6677" s="261" t="s">
        <v>49084</v>
      </c>
      <c r="B6677" s="262">
        <v>756.4</v>
      </c>
      <c r="C6677" s="95" t="s">
        <v>6167</v>
      </c>
      <c r="D6677" s="257" t="s">
        <v>26587</v>
      </c>
    </row>
    <row r="6678" spans="1:4">
      <c r="A6678" s="261" t="s">
        <v>49085</v>
      </c>
      <c r="B6678" s="262">
        <v>757.1</v>
      </c>
      <c r="C6678" s="95" t="s">
        <v>6164</v>
      </c>
      <c r="D6678" s="257" t="s">
        <v>26588</v>
      </c>
    </row>
    <row r="6679" spans="1:4">
      <c r="A6679" s="261" t="s">
        <v>49086</v>
      </c>
      <c r="B6679" s="262">
        <v>757.2</v>
      </c>
      <c r="C6679" s="95" t="s">
        <v>6168</v>
      </c>
      <c r="D6679" s="257" t="s">
        <v>26589</v>
      </c>
    </row>
    <row r="6680" spans="1:4">
      <c r="A6680" s="261" t="s">
        <v>49087</v>
      </c>
      <c r="B6680" s="262">
        <v>758.1</v>
      </c>
      <c r="C6680" s="95" t="s">
        <v>6169</v>
      </c>
      <c r="D6680" s="257" t="s">
        <v>26590</v>
      </c>
    </row>
    <row r="6681" spans="1:4">
      <c r="A6681" s="261" t="s">
        <v>49088</v>
      </c>
      <c r="B6681" s="262">
        <v>758.2</v>
      </c>
      <c r="C6681" s="95" t="s">
        <v>6170</v>
      </c>
      <c r="D6681" s="257" t="s">
        <v>20722</v>
      </c>
    </row>
    <row r="6682" spans="1:4">
      <c r="A6682" s="261" t="s">
        <v>49089</v>
      </c>
      <c r="B6682" s="262">
        <v>759.1</v>
      </c>
      <c r="C6682" s="95" t="s">
        <v>6171</v>
      </c>
      <c r="D6682" s="257" t="s">
        <v>26591</v>
      </c>
    </row>
    <row r="6683" spans="1:4">
      <c r="A6683" s="261" t="s">
        <v>49090</v>
      </c>
      <c r="B6683" s="262">
        <v>759.2</v>
      </c>
      <c r="C6683" s="95" t="s">
        <v>6174</v>
      </c>
      <c r="D6683" s="257" t="s">
        <v>26592</v>
      </c>
    </row>
    <row r="6684" spans="1:4">
      <c r="A6684" s="261" t="s">
        <v>49091</v>
      </c>
      <c r="B6684" s="262">
        <v>759.3</v>
      </c>
      <c r="C6684" s="95" t="s">
        <v>6175</v>
      </c>
      <c r="D6684" s="257" t="s">
        <v>26593</v>
      </c>
    </row>
    <row r="6685" spans="1:4">
      <c r="A6685" s="261" t="s">
        <v>49092</v>
      </c>
      <c r="B6685" s="262">
        <v>760.1</v>
      </c>
      <c r="C6685" s="95" t="s">
        <v>6176</v>
      </c>
      <c r="D6685" s="257" t="s">
        <v>26594</v>
      </c>
    </row>
    <row r="6686" spans="1:4">
      <c r="A6686" s="261" t="s">
        <v>49093</v>
      </c>
      <c r="B6686" s="262">
        <v>760.2</v>
      </c>
      <c r="C6686" s="95" t="s">
        <v>6177</v>
      </c>
      <c r="D6686" s="257" t="s">
        <v>26595</v>
      </c>
    </row>
    <row r="6687" spans="1:4">
      <c r="A6687" s="261" t="s">
        <v>49094</v>
      </c>
      <c r="B6687" s="262">
        <v>760.3</v>
      </c>
      <c r="C6687" s="95" t="s">
        <v>6178</v>
      </c>
      <c r="D6687" s="257" t="s">
        <v>26596</v>
      </c>
    </row>
    <row r="6688" spans="1:4">
      <c r="A6688" s="261" t="s">
        <v>49095</v>
      </c>
      <c r="B6688" s="262">
        <v>760.4</v>
      </c>
      <c r="C6688" s="95" t="s">
        <v>6179</v>
      </c>
      <c r="D6688" s="257" t="s">
        <v>26597</v>
      </c>
    </row>
    <row r="6689" spans="1:4">
      <c r="A6689" s="261" t="s">
        <v>49096</v>
      </c>
      <c r="B6689" s="262">
        <v>761.1</v>
      </c>
      <c r="C6689" s="95" t="s">
        <v>6173</v>
      </c>
      <c r="D6689" s="257" t="s">
        <v>26598</v>
      </c>
    </row>
    <row r="6690" spans="1:4">
      <c r="A6690" s="261" t="s">
        <v>49097</v>
      </c>
      <c r="B6690" s="262">
        <v>762.1</v>
      </c>
      <c r="C6690" s="95" t="s">
        <v>6180</v>
      </c>
      <c r="D6690" s="257" t="s">
        <v>26599</v>
      </c>
    </row>
    <row r="6691" spans="1:4">
      <c r="A6691" s="261" t="s">
        <v>49098</v>
      </c>
      <c r="B6691" s="262">
        <v>762.2</v>
      </c>
      <c r="C6691" s="95" t="s">
        <v>6083</v>
      </c>
      <c r="D6691" s="257" t="s">
        <v>26600</v>
      </c>
    </row>
    <row r="6692" spans="1:4">
      <c r="A6692" s="261" t="s">
        <v>49099</v>
      </c>
      <c r="B6692" s="262">
        <v>763.1</v>
      </c>
      <c r="C6692" s="95" t="s">
        <v>6182</v>
      </c>
      <c r="D6692" s="257" t="s">
        <v>26601</v>
      </c>
    </row>
    <row r="6693" spans="1:4">
      <c r="A6693" s="261" t="s">
        <v>49100</v>
      </c>
      <c r="B6693" s="262">
        <v>763.2</v>
      </c>
      <c r="C6693" s="95" t="s">
        <v>6183</v>
      </c>
      <c r="D6693" s="257" t="s">
        <v>26602</v>
      </c>
    </row>
    <row r="6694" spans="1:4">
      <c r="A6694" s="261" t="s">
        <v>49101</v>
      </c>
      <c r="B6694" s="262">
        <v>764.1</v>
      </c>
      <c r="C6694" s="95" t="s">
        <v>6184</v>
      </c>
      <c r="D6694" s="257" t="s">
        <v>26603</v>
      </c>
    </row>
    <row r="6695" spans="1:4">
      <c r="A6695" s="261" t="s">
        <v>49102</v>
      </c>
      <c r="B6695" s="262">
        <v>765.1</v>
      </c>
      <c r="C6695" s="95" t="s">
        <v>6185</v>
      </c>
      <c r="D6695" s="257" t="s">
        <v>26604</v>
      </c>
    </row>
    <row r="6696" spans="1:4">
      <c r="A6696" s="261" t="s">
        <v>49103</v>
      </c>
      <c r="B6696" s="262">
        <v>766.1</v>
      </c>
      <c r="C6696" s="95" t="s">
        <v>6187</v>
      </c>
      <c r="D6696" s="257" t="s">
        <v>26605</v>
      </c>
    </row>
    <row r="6697" spans="1:4">
      <c r="A6697" s="261" t="s">
        <v>49104</v>
      </c>
      <c r="B6697" s="262">
        <v>766.2</v>
      </c>
      <c r="C6697" s="95" t="s">
        <v>6190</v>
      </c>
      <c r="D6697" s="257" t="s">
        <v>26606</v>
      </c>
    </row>
    <row r="6698" spans="1:4">
      <c r="A6698" s="261" t="s">
        <v>49105</v>
      </c>
      <c r="B6698" s="262">
        <v>766.3</v>
      </c>
      <c r="C6698" s="95" t="s">
        <v>6191</v>
      </c>
      <c r="D6698" s="257" t="s">
        <v>26607</v>
      </c>
    </row>
    <row r="6699" spans="1:4">
      <c r="A6699" s="261" t="s">
        <v>49106</v>
      </c>
      <c r="B6699" s="262">
        <v>766.4</v>
      </c>
      <c r="C6699" s="95" t="s">
        <v>6192</v>
      </c>
      <c r="D6699" s="257" t="s">
        <v>26608</v>
      </c>
    </row>
    <row r="6700" spans="1:4">
      <c r="A6700" s="261" t="s">
        <v>49107</v>
      </c>
      <c r="B6700" s="262">
        <v>766.5</v>
      </c>
      <c r="C6700" s="95" t="s">
        <v>6193</v>
      </c>
      <c r="D6700" s="257" t="s">
        <v>26609</v>
      </c>
    </row>
    <row r="6701" spans="1:4">
      <c r="A6701" s="261" t="s">
        <v>49108</v>
      </c>
      <c r="B6701" s="262">
        <v>766.6</v>
      </c>
      <c r="C6701" s="95" t="s">
        <v>6194</v>
      </c>
      <c r="D6701" s="257" t="s">
        <v>26610</v>
      </c>
    </row>
    <row r="6702" spans="1:4">
      <c r="A6702" s="261" t="s">
        <v>49109</v>
      </c>
      <c r="B6702" s="262">
        <v>766.7</v>
      </c>
      <c r="C6702" s="95" t="s">
        <v>6096</v>
      </c>
      <c r="D6702" s="257" t="s">
        <v>26611</v>
      </c>
    </row>
    <row r="6703" spans="1:4">
      <c r="A6703" s="261" t="s">
        <v>49110</v>
      </c>
      <c r="B6703" s="262">
        <v>766.8</v>
      </c>
      <c r="C6703" s="95" t="s">
        <v>6195</v>
      </c>
      <c r="D6703" s="257" t="s">
        <v>26612</v>
      </c>
    </row>
    <row r="6704" spans="1:4" ht="51">
      <c r="A6704" s="261" t="s">
        <v>49111</v>
      </c>
      <c r="B6704" s="262">
        <v>767.1</v>
      </c>
      <c r="C6704" s="95" t="s">
        <v>2016</v>
      </c>
      <c r="D6704" s="257" t="s">
        <v>26613</v>
      </c>
    </row>
    <row r="6705" spans="1:4">
      <c r="A6705" s="261" t="s">
        <v>49112</v>
      </c>
      <c r="B6705" s="262">
        <v>767.2</v>
      </c>
      <c r="C6705" s="95" t="s">
        <v>6196</v>
      </c>
      <c r="D6705" s="257" t="s">
        <v>26614</v>
      </c>
    </row>
    <row r="6706" spans="1:4">
      <c r="A6706" s="261" t="s">
        <v>49113</v>
      </c>
      <c r="B6706" s="262">
        <v>768.1</v>
      </c>
      <c r="C6706" s="95" t="s">
        <v>6197</v>
      </c>
      <c r="D6706" s="257" t="s">
        <v>26615</v>
      </c>
    </row>
    <row r="6707" spans="1:4">
      <c r="A6707" s="261" t="s">
        <v>49114</v>
      </c>
      <c r="B6707" s="262">
        <v>768.2</v>
      </c>
      <c r="C6707" s="95" t="s">
        <v>6376</v>
      </c>
      <c r="D6707" s="257" t="s">
        <v>26616</v>
      </c>
    </row>
    <row r="6708" spans="1:4">
      <c r="A6708" s="261" t="s">
        <v>49115</v>
      </c>
      <c r="B6708" s="262">
        <v>768.3</v>
      </c>
      <c r="C6708" s="95" t="s">
        <v>26617</v>
      </c>
      <c r="D6708" s="257" t="s">
        <v>26618</v>
      </c>
    </row>
    <row r="6709" spans="1:4">
      <c r="A6709" s="261" t="s">
        <v>49116</v>
      </c>
      <c r="B6709" s="262">
        <v>769.1</v>
      </c>
      <c r="C6709" s="95" t="s">
        <v>514</v>
      </c>
      <c r="D6709" s="257" t="s">
        <v>26619</v>
      </c>
    </row>
    <row r="6710" spans="1:4">
      <c r="A6710" s="261" t="s">
        <v>49117</v>
      </c>
      <c r="B6710" s="262">
        <v>769.2</v>
      </c>
      <c r="C6710" s="95" t="s">
        <v>6199</v>
      </c>
      <c r="D6710" s="257" t="s">
        <v>24717</v>
      </c>
    </row>
    <row r="6711" spans="1:4">
      <c r="A6711" s="261" t="s">
        <v>49118</v>
      </c>
      <c r="B6711" s="262">
        <v>769.3</v>
      </c>
      <c r="C6711" s="95" t="s">
        <v>6200</v>
      </c>
      <c r="D6711" s="257" t="s">
        <v>24717</v>
      </c>
    </row>
    <row r="6712" spans="1:4">
      <c r="A6712" s="261" t="s">
        <v>49119</v>
      </c>
      <c r="B6712" s="262">
        <v>769.4</v>
      </c>
      <c r="C6712" s="95" t="s">
        <v>6201</v>
      </c>
      <c r="D6712" s="257" t="s">
        <v>26620</v>
      </c>
    </row>
    <row r="6713" spans="1:4">
      <c r="A6713" s="261" t="s">
        <v>49120</v>
      </c>
      <c r="B6713" s="262">
        <v>769.5</v>
      </c>
      <c r="C6713" s="95" t="s">
        <v>6202</v>
      </c>
      <c r="D6713" s="257" t="s">
        <v>20722</v>
      </c>
    </row>
    <row r="6714" spans="1:4">
      <c r="A6714" s="261" t="s">
        <v>49121</v>
      </c>
      <c r="B6714" s="262">
        <v>769.6</v>
      </c>
      <c r="C6714" s="95" t="s">
        <v>6203</v>
      </c>
      <c r="D6714" s="257" t="s">
        <v>26621</v>
      </c>
    </row>
    <row r="6715" spans="1:4">
      <c r="A6715" s="261" t="s">
        <v>49122</v>
      </c>
      <c r="B6715" s="262">
        <v>769.7</v>
      </c>
      <c r="C6715" s="95" t="s">
        <v>6204</v>
      </c>
      <c r="D6715" s="257" t="s">
        <v>26622</v>
      </c>
    </row>
    <row r="6716" spans="1:4">
      <c r="A6716" s="261" t="s">
        <v>49123</v>
      </c>
      <c r="B6716" s="262">
        <v>769.8</v>
      </c>
      <c r="C6716" s="95" t="s">
        <v>6205</v>
      </c>
      <c r="D6716" s="257" t="s">
        <v>26623</v>
      </c>
    </row>
    <row r="6717" spans="1:4">
      <c r="A6717" s="261" t="s">
        <v>49124</v>
      </c>
      <c r="B6717" s="262">
        <v>769.9</v>
      </c>
      <c r="C6717" s="95" t="s">
        <v>6206</v>
      </c>
      <c r="D6717" s="257" t="s">
        <v>21057</v>
      </c>
    </row>
    <row r="6718" spans="1:4">
      <c r="A6718" s="261" t="s">
        <v>49125</v>
      </c>
      <c r="B6718" s="262">
        <v>769.1</v>
      </c>
      <c r="C6718" s="95" t="s">
        <v>6207</v>
      </c>
      <c r="D6718" s="257" t="s">
        <v>26624</v>
      </c>
    </row>
    <row r="6719" spans="1:4">
      <c r="A6719" s="261" t="s">
        <v>49126</v>
      </c>
      <c r="B6719" s="262">
        <v>769.11</v>
      </c>
      <c r="C6719" s="95" t="s">
        <v>6208</v>
      </c>
      <c r="D6719" s="257" t="s">
        <v>23165</v>
      </c>
    </row>
    <row r="6720" spans="1:4">
      <c r="A6720" s="261" t="s">
        <v>49127</v>
      </c>
      <c r="B6720" s="262">
        <v>769.12</v>
      </c>
      <c r="C6720" s="95" t="s">
        <v>6209</v>
      </c>
      <c r="D6720" s="257" t="s">
        <v>26625</v>
      </c>
    </row>
    <row r="6721" spans="1:4">
      <c r="A6721" s="261" t="s">
        <v>49128</v>
      </c>
      <c r="B6721" s="262">
        <v>769.13</v>
      </c>
      <c r="C6721" s="95" t="s">
        <v>6210</v>
      </c>
      <c r="D6721" s="257" t="s">
        <v>26626</v>
      </c>
    </row>
    <row r="6722" spans="1:4">
      <c r="A6722" s="261" t="s">
        <v>49129</v>
      </c>
      <c r="B6722" s="262">
        <v>770.1</v>
      </c>
      <c r="C6722" s="95" t="s">
        <v>4988</v>
      </c>
      <c r="D6722" s="257" t="s">
        <v>26627</v>
      </c>
    </row>
    <row r="6723" spans="1:4">
      <c r="A6723" s="261" t="s">
        <v>49130</v>
      </c>
      <c r="B6723" s="262">
        <v>770.2</v>
      </c>
      <c r="C6723" s="95" t="s">
        <v>6212</v>
      </c>
      <c r="D6723" s="257" t="s">
        <v>26628</v>
      </c>
    </row>
    <row r="6724" spans="1:4">
      <c r="A6724" s="261" t="s">
        <v>49131</v>
      </c>
      <c r="B6724" s="262">
        <v>770.3</v>
      </c>
      <c r="C6724" s="95" t="s">
        <v>6213</v>
      </c>
      <c r="D6724" s="257" t="s">
        <v>26629</v>
      </c>
    </row>
    <row r="6725" spans="1:4">
      <c r="A6725" s="261" t="s">
        <v>49132</v>
      </c>
      <c r="B6725" s="262">
        <v>770.4</v>
      </c>
      <c r="C6725" s="95" t="s">
        <v>2049</v>
      </c>
      <c r="D6725" s="257" t="s">
        <v>26630</v>
      </c>
    </row>
    <row r="6726" spans="1:4">
      <c r="A6726" s="261" t="s">
        <v>49133</v>
      </c>
      <c r="B6726" s="262">
        <v>771.1</v>
      </c>
      <c r="C6726" s="95" t="s">
        <v>6214</v>
      </c>
      <c r="D6726" s="257" t="s">
        <v>26631</v>
      </c>
    </row>
    <row r="6727" spans="1:4">
      <c r="A6727" s="261" t="s">
        <v>49134</v>
      </c>
      <c r="B6727" s="262">
        <v>771.2</v>
      </c>
      <c r="C6727" s="95" t="s">
        <v>6215</v>
      </c>
      <c r="D6727" s="257" t="s">
        <v>20722</v>
      </c>
    </row>
    <row r="6728" spans="1:4">
      <c r="A6728" s="261" t="s">
        <v>49135</v>
      </c>
      <c r="B6728" s="262">
        <v>771.3</v>
      </c>
      <c r="C6728" s="95" t="s">
        <v>6216</v>
      </c>
      <c r="D6728" s="257" t="s">
        <v>26632</v>
      </c>
    </row>
    <row r="6729" spans="1:4">
      <c r="A6729" s="261" t="s">
        <v>49136</v>
      </c>
      <c r="B6729" s="262">
        <v>771.4</v>
      </c>
      <c r="C6729" s="95" t="s">
        <v>1370</v>
      </c>
      <c r="D6729" s="257" t="s">
        <v>26633</v>
      </c>
    </row>
    <row r="6730" spans="1:4">
      <c r="A6730" s="261" t="s">
        <v>49137</v>
      </c>
      <c r="B6730" s="262">
        <v>771.5</v>
      </c>
      <c r="C6730" s="95" t="s">
        <v>6217</v>
      </c>
      <c r="D6730" s="257" t="s">
        <v>26634</v>
      </c>
    </row>
    <row r="6731" spans="1:4">
      <c r="A6731" s="261" t="s">
        <v>49138</v>
      </c>
      <c r="B6731" s="262">
        <v>771.6</v>
      </c>
      <c r="C6731" s="95" t="s">
        <v>5987</v>
      </c>
      <c r="D6731" s="257" t="s">
        <v>26635</v>
      </c>
    </row>
    <row r="6732" spans="1:4">
      <c r="A6732" s="261" t="s">
        <v>49139</v>
      </c>
      <c r="B6732" s="262">
        <v>771.7</v>
      </c>
      <c r="C6732" s="95" t="s">
        <v>6218</v>
      </c>
      <c r="D6732" s="257" t="s">
        <v>26636</v>
      </c>
    </row>
    <row r="6733" spans="1:4">
      <c r="A6733" s="261" t="s">
        <v>49140</v>
      </c>
      <c r="B6733" s="262">
        <v>771.8</v>
      </c>
      <c r="C6733" s="95" t="s">
        <v>6219</v>
      </c>
      <c r="D6733" s="257" t="s">
        <v>26637</v>
      </c>
    </row>
    <row r="6734" spans="1:4">
      <c r="A6734" s="261" t="s">
        <v>49141</v>
      </c>
      <c r="B6734" s="262">
        <v>771.9</v>
      </c>
      <c r="C6734" s="95" t="s">
        <v>6220</v>
      </c>
      <c r="D6734" s="257" t="s">
        <v>26638</v>
      </c>
    </row>
    <row r="6735" spans="1:4">
      <c r="A6735" s="261" t="s">
        <v>49142</v>
      </c>
      <c r="B6735" s="262">
        <v>771.1</v>
      </c>
      <c r="C6735" s="95" t="s">
        <v>6221</v>
      </c>
      <c r="D6735" s="257" t="s">
        <v>20722</v>
      </c>
    </row>
    <row r="6736" spans="1:4">
      <c r="A6736" s="261" t="s">
        <v>49143</v>
      </c>
      <c r="B6736" s="262">
        <v>771.11</v>
      </c>
      <c r="C6736" s="95" t="s">
        <v>5989</v>
      </c>
      <c r="D6736" s="257" t="s">
        <v>26639</v>
      </c>
    </row>
    <row r="6737" spans="1:4">
      <c r="A6737" s="261" t="s">
        <v>49144</v>
      </c>
      <c r="B6737" s="262">
        <v>771.12</v>
      </c>
      <c r="C6737" s="95" t="s">
        <v>6222</v>
      </c>
      <c r="D6737" s="257" t="s">
        <v>26640</v>
      </c>
    </row>
    <row r="6738" spans="1:4">
      <c r="A6738" s="261" t="s">
        <v>49145</v>
      </c>
      <c r="B6738" s="262">
        <v>772.1</v>
      </c>
      <c r="C6738" s="95" t="s">
        <v>862</v>
      </c>
      <c r="D6738" s="257" t="s">
        <v>26641</v>
      </c>
    </row>
    <row r="6739" spans="1:4">
      <c r="A6739" s="261" t="s">
        <v>49146</v>
      </c>
      <c r="B6739" s="262">
        <v>772.2</v>
      </c>
      <c r="C6739" s="95" t="s">
        <v>863</v>
      </c>
      <c r="D6739" s="257" t="s">
        <v>16207</v>
      </c>
    </row>
    <row r="6740" spans="1:4">
      <c r="A6740" s="261" t="s">
        <v>49147</v>
      </c>
      <c r="B6740" s="262">
        <v>772.3</v>
      </c>
      <c r="C6740" s="95" t="s">
        <v>2670</v>
      </c>
      <c r="D6740" s="257" t="s">
        <v>26642</v>
      </c>
    </row>
    <row r="6741" spans="1:4">
      <c r="A6741" s="261" t="s">
        <v>49148</v>
      </c>
      <c r="B6741" s="262">
        <v>773.1</v>
      </c>
      <c r="C6741" s="95" t="s">
        <v>6223</v>
      </c>
      <c r="D6741" s="257" t="s">
        <v>26643</v>
      </c>
    </row>
    <row r="6742" spans="1:4">
      <c r="A6742" s="261" t="s">
        <v>49149</v>
      </c>
      <c r="B6742" s="262">
        <v>773.2</v>
      </c>
      <c r="C6742" s="95" t="s">
        <v>6225</v>
      </c>
      <c r="D6742" s="257" t="s">
        <v>26644</v>
      </c>
    </row>
    <row r="6743" spans="1:4">
      <c r="A6743" s="261" t="s">
        <v>49150</v>
      </c>
      <c r="B6743" s="262">
        <v>773.3</v>
      </c>
      <c r="C6743" s="95" t="s">
        <v>6226</v>
      </c>
      <c r="D6743" s="257" t="s">
        <v>26645</v>
      </c>
    </row>
    <row r="6744" spans="1:4">
      <c r="A6744" s="261" t="s">
        <v>49151</v>
      </c>
      <c r="B6744" s="262">
        <v>773.4</v>
      </c>
      <c r="C6744" s="95" t="s">
        <v>6227</v>
      </c>
      <c r="D6744" s="257" t="s">
        <v>26646</v>
      </c>
    </row>
    <row r="6745" spans="1:4">
      <c r="A6745" s="261" t="s">
        <v>49152</v>
      </c>
      <c r="B6745" s="262">
        <v>773.5</v>
      </c>
      <c r="C6745" s="95" t="s">
        <v>2719</v>
      </c>
      <c r="D6745" s="257" t="s">
        <v>26647</v>
      </c>
    </row>
    <row r="6746" spans="1:4">
      <c r="A6746" s="261" t="s">
        <v>49153</v>
      </c>
      <c r="B6746" s="262">
        <v>773.6</v>
      </c>
      <c r="C6746" s="95" t="s">
        <v>6228</v>
      </c>
      <c r="D6746" s="257" t="s">
        <v>20722</v>
      </c>
    </row>
    <row r="6747" spans="1:4">
      <c r="A6747" s="261" t="s">
        <v>49154</v>
      </c>
      <c r="B6747" s="262">
        <v>773.7</v>
      </c>
      <c r="C6747" s="95" t="s">
        <v>2775</v>
      </c>
      <c r="D6747" s="257" t="s">
        <v>26648</v>
      </c>
    </row>
    <row r="6748" spans="1:4">
      <c r="A6748" s="261" t="s">
        <v>49155</v>
      </c>
      <c r="B6748" s="262">
        <v>773.8</v>
      </c>
      <c r="C6748" s="95" t="s">
        <v>6229</v>
      </c>
      <c r="D6748" s="257" t="s">
        <v>26649</v>
      </c>
    </row>
    <row r="6749" spans="1:4">
      <c r="A6749" s="261" t="s">
        <v>49156</v>
      </c>
      <c r="B6749" s="262">
        <v>773.9</v>
      </c>
      <c r="C6749" s="95" t="s">
        <v>6230</v>
      </c>
      <c r="D6749" s="257" t="s">
        <v>26650</v>
      </c>
    </row>
    <row r="6750" spans="1:4">
      <c r="A6750" s="261" t="s">
        <v>49157</v>
      </c>
      <c r="B6750" s="262">
        <v>773.1</v>
      </c>
      <c r="C6750" s="95" t="s">
        <v>6231</v>
      </c>
      <c r="D6750" s="257" t="s">
        <v>26651</v>
      </c>
    </row>
    <row r="6751" spans="1:4" ht="51">
      <c r="A6751" s="261" t="s">
        <v>49158</v>
      </c>
      <c r="B6751" s="262">
        <v>774.1</v>
      </c>
      <c r="C6751" s="95" t="s">
        <v>6232</v>
      </c>
      <c r="D6751" s="257" t="s">
        <v>26652</v>
      </c>
    </row>
    <row r="6752" spans="1:4">
      <c r="A6752" s="261" t="s">
        <v>49159</v>
      </c>
      <c r="B6752" s="262">
        <v>774.2</v>
      </c>
      <c r="C6752" s="95" t="s">
        <v>3141</v>
      </c>
      <c r="D6752" s="257" t="s">
        <v>26653</v>
      </c>
    </row>
    <row r="6753" spans="1:4">
      <c r="A6753" s="261" t="s">
        <v>49160</v>
      </c>
      <c r="B6753" s="262">
        <v>774.3</v>
      </c>
      <c r="C6753" s="95" t="s">
        <v>3137</v>
      </c>
      <c r="D6753" s="257" t="s">
        <v>26654</v>
      </c>
    </row>
    <row r="6754" spans="1:4">
      <c r="A6754" s="261" t="s">
        <v>49161</v>
      </c>
      <c r="B6754" s="262">
        <v>774.4</v>
      </c>
      <c r="C6754" s="95" t="s">
        <v>6233</v>
      </c>
      <c r="D6754" s="257" t="s">
        <v>26655</v>
      </c>
    </row>
    <row r="6755" spans="1:4">
      <c r="A6755" s="261" t="s">
        <v>49162</v>
      </c>
      <c r="B6755" s="262">
        <v>774.5</v>
      </c>
      <c r="C6755" s="95" t="s">
        <v>3140</v>
      </c>
      <c r="D6755" s="257" t="s">
        <v>23635</v>
      </c>
    </row>
    <row r="6756" spans="1:4">
      <c r="A6756" s="261" t="s">
        <v>49163</v>
      </c>
      <c r="B6756" s="262">
        <v>774.6</v>
      </c>
      <c r="C6756" s="95" t="s">
        <v>3135</v>
      </c>
      <c r="D6756" s="257" t="s">
        <v>26656</v>
      </c>
    </row>
    <row r="6757" spans="1:4">
      <c r="A6757" s="261" t="s">
        <v>49164</v>
      </c>
      <c r="B6757" s="262">
        <v>774.7</v>
      </c>
      <c r="C6757" s="95" t="s">
        <v>6234</v>
      </c>
      <c r="D6757" s="257" t="s">
        <v>26657</v>
      </c>
    </row>
    <row r="6758" spans="1:4">
      <c r="A6758" s="261" t="s">
        <v>49165</v>
      </c>
      <c r="B6758" s="262">
        <v>775.1</v>
      </c>
      <c r="C6758" s="95" t="s">
        <v>6223</v>
      </c>
      <c r="D6758" s="257" t="s">
        <v>26658</v>
      </c>
    </row>
    <row r="6759" spans="1:4">
      <c r="A6759" s="261" t="s">
        <v>49166</v>
      </c>
      <c r="B6759" s="262">
        <v>775.2</v>
      </c>
      <c r="C6759" s="95" t="s">
        <v>6224</v>
      </c>
      <c r="D6759" s="257" t="s">
        <v>25353</v>
      </c>
    </row>
    <row r="6760" spans="1:4">
      <c r="A6760" s="261" t="s">
        <v>49167</v>
      </c>
      <c r="B6760" s="262">
        <v>775.3</v>
      </c>
      <c r="C6760" s="95" t="s">
        <v>6235</v>
      </c>
      <c r="D6760" s="257" t="s">
        <v>26659</v>
      </c>
    </row>
    <row r="6761" spans="1:4">
      <c r="A6761" s="261" t="s">
        <v>49168</v>
      </c>
      <c r="B6761" s="262">
        <v>775.4</v>
      </c>
      <c r="C6761" s="95" t="s">
        <v>6236</v>
      </c>
      <c r="D6761" s="257" t="s">
        <v>20722</v>
      </c>
    </row>
    <row r="6762" spans="1:4">
      <c r="A6762" s="261" t="s">
        <v>49169</v>
      </c>
      <c r="B6762" s="262">
        <v>776.1</v>
      </c>
      <c r="C6762" s="95" t="s">
        <v>6237</v>
      </c>
      <c r="D6762" s="257" t="s">
        <v>26660</v>
      </c>
    </row>
    <row r="6763" spans="1:4">
      <c r="A6763" s="261" t="s">
        <v>49170</v>
      </c>
      <c r="B6763" s="262">
        <v>776.2</v>
      </c>
      <c r="C6763" s="95" t="s">
        <v>6238</v>
      </c>
      <c r="D6763" s="257" t="s">
        <v>26661</v>
      </c>
    </row>
    <row r="6764" spans="1:4">
      <c r="A6764" s="261" t="s">
        <v>49171</v>
      </c>
      <c r="B6764" s="262">
        <v>776.3</v>
      </c>
      <c r="C6764" s="95" t="s">
        <v>6239</v>
      </c>
      <c r="D6764" s="257" t="s">
        <v>26662</v>
      </c>
    </row>
    <row r="6765" spans="1:4">
      <c r="A6765" s="261" t="s">
        <v>49172</v>
      </c>
      <c r="B6765" s="262">
        <v>776.4</v>
      </c>
      <c r="C6765" s="95" t="s">
        <v>6240</v>
      </c>
      <c r="D6765" s="257" t="s">
        <v>26663</v>
      </c>
    </row>
    <row r="6766" spans="1:4">
      <c r="A6766" s="261" t="s">
        <v>49173</v>
      </c>
      <c r="B6766" s="262">
        <v>776.5</v>
      </c>
      <c r="C6766" s="95" t="s">
        <v>6241</v>
      </c>
      <c r="D6766" s="257" t="s">
        <v>26664</v>
      </c>
    </row>
    <row r="6767" spans="1:4">
      <c r="A6767" s="261" t="s">
        <v>49174</v>
      </c>
      <c r="B6767" s="262">
        <v>776.6</v>
      </c>
      <c r="C6767" s="95" t="s">
        <v>6242</v>
      </c>
      <c r="D6767" s="257" t="s">
        <v>26665</v>
      </c>
    </row>
    <row r="6768" spans="1:4">
      <c r="A6768" s="261" t="s">
        <v>49175</v>
      </c>
      <c r="B6768" s="262">
        <v>776.7</v>
      </c>
      <c r="C6768" s="95" t="s">
        <v>6243</v>
      </c>
      <c r="D6768" s="257" t="s">
        <v>26666</v>
      </c>
    </row>
    <row r="6769" spans="1:4">
      <c r="A6769" s="261" t="s">
        <v>49176</v>
      </c>
      <c r="B6769" s="262">
        <v>776.8</v>
      </c>
      <c r="C6769" s="95" t="s">
        <v>6244</v>
      </c>
      <c r="D6769" s="257" t="s">
        <v>26667</v>
      </c>
    </row>
    <row r="6770" spans="1:4">
      <c r="A6770" s="261" t="s">
        <v>49177</v>
      </c>
      <c r="B6770" s="262">
        <v>777.1</v>
      </c>
      <c r="C6770" s="95" t="s">
        <v>6245</v>
      </c>
      <c r="D6770" s="257" t="s">
        <v>26668</v>
      </c>
    </row>
    <row r="6771" spans="1:4">
      <c r="A6771" s="261" t="s">
        <v>49178</v>
      </c>
      <c r="B6771" s="262">
        <v>777.2</v>
      </c>
      <c r="C6771" s="95" t="s">
        <v>6247</v>
      </c>
      <c r="D6771" s="257" t="s">
        <v>26669</v>
      </c>
    </row>
    <row r="6772" spans="1:4">
      <c r="A6772" s="261" t="s">
        <v>49179</v>
      </c>
      <c r="B6772" s="262">
        <v>777.3</v>
      </c>
      <c r="C6772" s="95" t="s">
        <v>2206</v>
      </c>
      <c r="D6772" s="257" t="s">
        <v>26670</v>
      </c>
    </row>
    <row r="6773" spans="1:4">
      <c r="A6773" s="261" t="s">
        <v>49180</v>
      </c>
      <c r="B6773" s="262">
        <v>777.4</v>
      </c>
      <c r="C6773" s="95" t="s">
        <v>6248</v>
      </c>
      <c r="D6773" s="257" t="s">
        <v>25835</v>
      </c>
    </row>
    <row r="6774" spans="1:4">
      <c r="A6774" s="261" t="s">
        <v>49181</v>
      </c>
      <c r="B6774" s="262">
        <v>777.5</v>
      </c>
      <c r="C6774" s="95" t="s">
        <v>2204</v>
      </c>
      <c r="D6774" s="257" t="s">
        <v>26671</v>
      </c>
    </row>
    <row r="6775" spans="1:4">
      <c r="A6775" s="261" t="s">
        <v>49182</v>
      </c>
      <c r="B6775" s="262">
        <v>777.6</v>
      </c>
      <c r="C6775" s="95" t="s">
        <v>6249</v>
      </c>
      <c r="D6775" s="257" t="s">
        <v>26672</v>
      </c>
    </row>
    <row r="6776" spans="1:4">
      <c r="A6776" s="261" t="s">
        <v>49183</v>
      </c>
      <c r="B6776" s="262">
        <v>777.7</v>
      </c>
      <c r="C6776" s="95" t="s">
        <v>6250</v>
      </c>
      <c r="D6776" s="257" t="s">
        <v>26673</v>
      </c>
    </row>
    <row r="6777" spans="1:4">
      <c r="A6777" s="261" t="s">
        <v>49184</v>
      </c>
      <c r="B6777" s="262">
        <v>777.8</v>
      </c>
      <c r="C6777" s="95" t="s">
        <v>6251</v>
      </c>
      <c r="D6777" s="257" t="s">
        <v>26674</v>
      </c>
    </row>
    <row r="6778" spans="1:4">
      <c r="A6778" s="261" t="s">
        <v>49185</v>
      </c>
      <c r="B6778" s="262">
        <v>777.9</v>
      </c>
      <c r="C6778" s="95" t="s">
        <v>2692</v>
      </c>
      <c r="D6778" s="257" t="s">
        <v>26675</v>
      </c>
    </row>
    <row r="6779" spans="1:4">
      <c r="A6779" s="261" t="s">
        <v>49186</v>
      </c>
      <c r="B6779" s="262">
        <v>778.1</v>
      </c>
      <c r="C6779" s="95" t="s">
        <v>6252</v>
      </c>
      <c r="D6779" s="257" t="s">
        <v>26676</v>
      </c>
    </row>
    <row r="6780" spans="1:4">
      <c r="A6780" s="261" t="s">
        <v>49187</v>
      </c>
      <c r="B6780" s="262">
        <v>778.2</v>
      </c>
      <c r="C6780" s="95" t="s">
        <v>6254</v>
      </c>
      <c r="D6780" s="257" t="s">
        <v>26677</v>
      </c>
    </row>
    <row r="6781" spans="1:4">
      <c r="A6781" s="261" t="s">
        <v>49188</v>
      </c>
      <c r="B6781" s="262">
        <v>778.3</v>
      </c>
      <c r="C6781" s="95" t="s">
        <v>6246</v>
      </c>
      <c r="D6781" s="257" t="s">
        <v>26678</v>
      </c>
    </row>
    <row r="6782" spans="1:4">
      <c r="A6782" s="261" t="s">
        <v>49189</v>
      </c>
      <c r="B6782" s="262">
        <v>778.4</v>
      </c>
      <c r="C6782" s="95" t="s">
        <v>6255</v>
      </c>
      <c r="D6782" s="257" t="s">
        <v>26679</v>
      </c>
    </row>
    <row r="6783" spans="1:4">
      <c r="A6783" s="261" t="s">
        <v>49190</v>
      </c>
      <c r="B6783" s="262">
        <v>778.5</v>
      </c>
      <c r="C6783" s="95" t="s">
        <v>6256</v>
      </c>
      <c r="D6783" s="257" t="s">
        <v>26680</v>
      </c>
    </row>
    <row r="6784" spans="1:4">
      <c r="A6784" s="261" t="s">
        <v>49191</v>
      </c>
      <c r="B6784" s="262">
        <v>778.6</v>
      </c>
      <c r="C6784" s="95" t="s">
        <v>6257</v>
      </c>
      <c r="D6784" s="257" t="s">
        <v>26681</v>
      </c>
    </row>
    <row r="6785" spans="1:4">
      <c r="A6785" s="261" t="s">
        <v>49192</v>
      </c>
      <c r="B6785" s="262">
        <v>778.7</v>
      </c>
      <c r="C6785" s="95" t="s">
        <v>6258</v>
      </c>
      <c r="D6785" s="257" t="s">
        <v>20722</v>
      </c>
    </row>
    <row r="6786" spans="1:4">
      <c r="A6786" s="261" t="s">
        <v>49193</v>
      </c>
      <c r="B6786" s="262">
        <v>778.8</v>
      </c>
      <c r="C6786" s="95" t="s">
        <v>6259</v>
      </c>
      <c r="D6786" s="257" t="s">
        <v>26682</v>
      </c>
    </row>
    <row r="6787" spans="1:4">
      <c r="A6787" s="261" t="s">
        <v>49194</v>
      </c>
      <c r="B6787" s="262">
        <v>778.9</v>
      </c>
      <c r="C6787" s="95" t="s">
        <v>6260</v>
      </c>
      <c r="D6787" s="257" t="s">
        <v>16207</v>
      </c>
    </row>
    <row r="6788" spans="1:4">
      <c r="A6788" s="261" t="s">
        <v>49195</v>
      </c>
      <c r="B6788" s="262">
        <v>778.1</v>
      </c>
      <c r="C6788" s="95" t="s">
        <v>6261</v>
      </c>
      <c r="D6788" s="257" t="s">
        <v>26683</v>
      </c>
    </row>
    <row r="6789" spans="1:4">
      <c r="A6789" s="261" t="s">
        <v>49196</v>
      </c>
      <c r="B6789" s="262">
        <v>778.11</v>
      </c>
      <c r="C6789" s="95" t="s">
        <v>6262</v>
      </c>
      <c r="D6789" s="257" t="s">
        <v>26684</v>
      </c>
    </row>
    <row r="6790" spans="1:4">
      <c r="A6790" s="261" t="s">
        <v>49197</v>
      </c>
      <c r="B6790" s="262">
        <v>778.12</v>
      </c>
      <c r="C6790" s="95" t="s">
        <v>6175</v>
      </c>
      <c r="D6790" s="257" t="s">
        <v>26685</v>
      </c>
    </row>
    <row r="6791" spans="1:4">
      <c r="A6791" s="261" t="s">
        <v>49198</v>
      </c>
      <c r="B6791" s="262">
        <v>778.13</v>
      </c>
      <c r="C6791" s="95" t="s">
        <v>6263</v>
      </c>
      <c r="D6791" s="257" t="s">
        <v>26686</v>
      </c>
    </row>
    <row r="6792" spans="1:4">
      <c r="A6792" s="261" t="s">
        <v>49199</v>
      </c>
      <c r="B6792" s="262">
        <v>778.14</v>
      </c>
      <c r="C6792" s="95" t="s">
        <v>6264</v>
      </c>
      <c r="D6792" s="257" t="s">
        <v>26687</v>
      </c>
    </row>
    <row r="6793" spans="1:4">
      <c r="A6793" s="261" t="s">
        <v>49200</v>
      </c>
      <c r="B6793" s="262">
        <v>778.15</v>
      </c>
      <c r="C6793" s="95" t="s">
        <v>6265</v>
      </c>
      <c r="D6793" s="257" t="s">
        <v>26688</v>
      </c>
    </row>
    <row r="6794" spans="1:4">
      <c r="A6794" s="261" t="s">
        <v>49201</v>
      </c>
      <c r="B6794" s="262">
        <v>778.16</v>
      </c>
      <c r="C6794" s="95" t="s">
        <v>6266</v>
      </c>
      <c r="D6794" s="257" t="s">
        <v>26689</v>
      </c>
    </row>
    <row r="6795" spans="1:4">
      <c r="A6795" s="261" t="s">
        <v>49202</v>
      </c>
      <c r="B6795" s="262">
        <v>778.17</v>
      </c>
      <c r="C6795" s="95" t="s">
        <v>6267</v>
      </c>
      <c r="D6795" s="257" t="s">
        <v>26690</v>
      </c>
    </row>
    <row r="6796" spans="1:4">
      <c r="A6796" s="261" t="s">
        <v>49203</v>
      </c>
      <c r="B6796" s="262">
        <v>778.18</v>
      </c>
      <c r="C6796" s="95" t="s">
        <v>6268</v>
      </c>
      <c r="D6796" s="257" t="s">
        <v>26691</v>
      </c>
    </row>
    <row r="6797" spans="1:4">
      <c r="A6797" s="261" t="s">
        <v>49204</v>
      </c>
      <c r="B6797" s="262">
        <v>778.19</v>
      </c>
      <c r="C6797" s="95" t="s">
        <v>6174</v>
      </c>
      <c r="D6797" s="257" t="s">
        <v>26692</v>
      </c>
    </row>
    <row r="6798" spans="1:4">
      <c r="A6798" s="261" t="s">
        <v>49205</v>
      </c>
      <c r="B6798" s="262">
        <v>778.2</v>
      </c>
      <c r="C6798" s="95" t="s">
        <v>6173</v>
      </c>
      <c r="D6798" s="257" t="s">
        <v>26693</v>
      </c>
    </row>
    <row r="6799" spans="1:4">
      <c r="A6799" s="261" t="s">
        <v>49206</v>
      </c>
      <c r="B6799" s="262">
        <v>778.21</v>
      </c>
      <c r="C6799" s="95" t="s">
        <v>6269</v>
      </c>
      <c r="D6799" s="257" t="s">
        <v>26694</v>
      </c>
    </row>
    <row r="6800" spans="1:4">
      <c r="A6800" s="261" t="s">
        <v>49207</v>
      </c>
      <c r="B6800" s="262">
        <v>778.22</v>
      </c>
      <c r="C6800" s="95" t="s">
        <v>6270</v>
      </c>
      <c r="D6800" s="257" t="s">
        <v>22791</v>
      </c>
    </row>
    <row r="6801" spans="1:4">
      <c r="A6801" s="261" t="s">
        <v>49208</v>
      </c>
      <c r="B6801" s="262">
        <v>778.23</v>
      </c>
      <c r="C6801" s="95" t="s">
        <v>6271</v>
      </c>
      <c r="D6801" s="257" t="s">
        <v>26695</v>
      </c>
    </row>
    <row r="6802" spans="1:4">
      <c r="A6802" s="261" t="s">
        <v>49209</v>
      </c>
      <c r="B6802" s="262">
        <v>778.24</v>
      </c>
      <c r="C6802" s="95" t="s">
        <v>6272</v>
      </c>
      <c r="D6802" s="257" t="s">
        <v>26696</v>
      </c>
    </row>
    <row r="6803" spans="1:4">
      <c r="A6803" s="261" t="s">
        <v>49210</v>
      </c>
      <c r="B6803" s="262">
        <v>778.25</v>
      </c>
      <c r="C6803" s="95" t="s">
        <v>6273</v>
      </c>
      <c r="D6803" s="257" t="s">
        <v>26697</v>
      </c>
    </row>
    <row r="6804" spans="1:4">
      <c r="A6804" s="261" t="s">
        <v>49211</v>
      </c>
      <c r="B6804" s="262">
        <v>778.26</v>
      </c>
      <c r="C6804" s="95" t="s">
        <v>6274</v>
      </c>
      <c r="D6804" s="257" t="s">
        <v>26698</v>
      </c>
    </row>
    <row r="6805" spans="1:4">
      <c r="A6805" s="261" t="s">
        <v>49212</v>
      </c>
      <c r="B6805" s="262">
        <v>779.1</v>
      </c>
      <c r="C6805" s="95" t="s">
        <v>6275</v>
      </c>
      <c r="D6805" s="257" t="s">
        <v>26699</v>
      </c>
    </row>
    <row r="6806" spans="1:4">
      <c r="A6806" s="261" t="s">
        <v>49213</v>
      </c>
      <c r="B6806" s="262">
        <v>779.2</v>
      </c>
      <c r="C6806" s="95" t="s">
        <v>6276</v>
      </c>
      <c r="D6806" s="257" t="s">
        <v>26700</v>
      </c>
    </row>
    <row r="6807" spans="1:4">
      <c r="A6807" s="261" t="s">
        <v>49214</v>
      </c>
      <c r="B6807" s="262">
        <v>779.3</v>
      </c>
      <c r="C6807" s="95" t="s">
        <v>6277</v>
      </c>
      <c r="D6807" s="257" t="s">
        <v>26701</v>
      </c>
    </row>
    <row r="6808" spans="1:4">
      <c r="A6808" s="261" t="s">
        <v>49215</v>
      </c>
      <c r="B6808" s="262">
        <v>779.4</v>
      </c>
      <c r="C6808" s="95" t="s">
        <v>6189</v>
      </c>
      <c r="D6808" s="257" t="s">
        <v>26702</v>
      </c>
    </row>
    <row r="6809" spans="1:4">
      <c r="A6809" s="261" t="s">
        <v>49216</v>
      </c>
      <c r="B6809" s="262">
        <v>779.5</v>
      </c>
      <c r="C6809" s="95" t="s">
        <v>6278</v>
      </c>
      <c r="D6809" s="257" t="s">
        <v>26703</v>
      </c>
    </row>
    <row r="6810" spans="1:4">
      <c r="A6810" s="261" t="s">
        <v>49217</v>
      </c>
      <c r="B6810" s="262">
        <v>779.6</v>
      </c>
      <c r="C6810" s="95" t="s">
        <v>6279</v>
      </c>
      <c r="D6810" s="257" t="s">
        <v>26704</v>
      </c>
    </row>
    <row r="6811" spans="1:4">
      <c r="A6811" s="261" t="s">
        <v>49218</v>
      </c>
      <c r="B6811" s="262">
        <v>779.7</v>
      </c>
      <c r="C6811" s="95" t="s">
        <v>6280</v>
      </c>
      <c r="D6811" s="257" t="s">
        <v>26705</v>
      </c>
    </row>
    <row r="6812" spans="1:4">
      <c r="A6812" s="261" t="s">
        <v>49219</v>
      </c>
      <c r="B6812" s="262">
        <v>779.8</v>
      </c>
      <c r="C6812" s="95" t="s">
        <v>6281</v>
      </c>
      <c r="D6812" s="257" t="s">
        <v>26706</v>
      </c>
    </row>
    <row r="6813" spans="1:4">
      <c r="A6813" s="261" t="s">
        <v>49220</v>
      </c>
      <c r="B6813" s="262">
        <v>779.9</v>
      </c>
      <c r="C6813" s="95" t="s">
        <v>6282</v>
      </c>
      <c r="D6813" s="257" t="s">
        <v>26707</v>
      </c>
    </row>
    <row r="6814" spans="1:4">
      <c r="A6814" s="261" t="s">
        <v>49221</v>
      </c>
      <c r="B6814" s="262">
        <v>779.1</v>
      </c>
      <c r="C6814" s="95" t="s">
        <v>26708</v>
      </c>
      <c r="D6814" s="257" t="s">
        <v>26707</v>
      </c>
    </row>
    <row r="6815" spans="1:4">
      <c r="A6815" s="261" t="s">
        <v>49222</v>
      </c>
      <c r="B6815" s="262">
        <v>779.11</v>
      </c>
      <c r="C6815" s="95" t="s">
        <v>26709</v>
      </c>
      <c r="D6815" s="257" t="s">
        <v>26710</v>
      </c>
    </row>
    <row r="6816" spans="1:4">
      <c r="A6816" s="261" t="s">
        <v>49223</v>
      </c>
      <c r="B6816" s="262">
        <v>779.12</v>
      </c>
      <c r="C6816" s="95" t="s">
        <v>26711</v>
      </c>
      <c r="D6816" s="257" t="s">
        <v>20722</v>
      </c>
    </row>
    <row r="6817" spans="1:4">
      <c r="A6817" s="261" t="s">
        <v>49224</v>
      </c>
      <c r="B6817" s="262">
        <v>779.13</v>
      </c>
      <c r="C6817" s="95" t="s">
        <v>6283</v>
      </c>
      <c r="D6817" s="257" t="s">
        <v>26712</v>
      </c>
    </row>
    <row r="6818" spans="1:4">
      <c r="A6818" s="261" t="s">
        <v>49225</v>
      </c>
      <c r="B6818" s="262">
        <v>779.14</v>
      </c>
      <c r="C6818" s="95" t="s">
        <v>6284</v>
      </c>
      <c r="D6818" s="257" t="s">
        <v>26713</v>
      </c>
    </row>
    <row r="6819" spans="1:4">
      <c r="A6819" s="261" t="s">
        <v>49226</v>
      </c>
      <c r="B6819" s="262">
        <v>780.1</v>
      </c>
      <c r="C6819" s="95" t="s">
        <v>6285</v>
      </c>
      <c r="D6819" s="257" t="s">
        <v>26714</v>
      </c>
    </row>
    <row r="6820" spans="1:4">
      <c r="A6820" s="261" t="s">
        <v>49227</v>
      </c>
      <c r="B6820" s="262">
        <v>780.2</v>
      </c>
      <c r="C6820" s="95" t="s">
        <v>6287</v>
      </c>
      <c r="D6820" s="257" t="s">
        <v>26715</v>
      </c>
    </row>
    <row r="6821" spans="1:4">
      <c r="A6821" s="261" t="s">
        <v>49228</v>
      </c>
      <c r="B6821" s="262">
        <v>780.3</v>
      </c>
      <c r="C6821" s="95" t="s">
        <v>6288</v>
      </c>
      <c r="D6821" s="257" t="s">
        <v>26716</v>
      </c>
    </row>
    <row r="6822" spans="1:4">
      <c r="A6822" s="261" t="s">
        <v>49229</v>
      </c>
      <c r="B6822" s="262">
        <v>780.4</v>
      </c>
      <c r="C6822" s="95" t="s">
        <v>6289</v>
      </c>
      <c r="D6822" s="257" t="s">
        <v>26717</v>
      </c>
    </row>
    <row r="6823" spans="1:4">
      <c r="A6823" s="261" t="s">
        <v>49230</v>
      </c>
      <c r="B6823" s="262">
        <v>780.5</v>
      </c>
      <c r="C6823" s="95" t="s">
        <v>6290</v>
      </c>
      <c r="D6823" s="257" t="s">
        <v>26718</v>
      </c>
    </row>
    <row r="6824" spans="1:4">
      <c r="A6824" s="261" t="s">
        <v>49231</v>
      </c>
      <c r="B6824" s="262">
        <v>780.6</v>
      </c>
      <c r="C6824" s="95" t="s">
        <v>6291</v>
      </c>
      <c r="D6824" s="257" t="s">
        <v>26719</v>
      </c>
    </row>
    <row r="6825" spans="1:4">
      <c r="A6825" s="261" t="s">
        <v>49232</v>
      </c>
      <c r="B6825" s="262">
        <v>780.7</v>
      </c>
      <c r="C6825" s="95" t="s">
        <v>6292</v>
      </c>
      <c r="D6825" s="257" t="s">
        <v>26720</v>
      </c>
    </row>
    <row r="6826" spans="1:4">
      <c r="A6826" s="261" t="s">
        <v>49233</v>
      </c>
      <c r="B6826" s="262">
        <v>781.1</v>
      </c>
      <c r="C6826" s="95" t="s">
        <v>6293</v>
      </c>
      <c r="D6826" s="257" t="s">
        <v>26721</v>
      </c>
    </row>
    <row r="6827" spans="1:4">
      <c r="A6827" s="261" t="s">
        <v>49234</v>
      </c>
      <c r="B6827" s="262">
        <v>781.2</v>
      </c>
      <c r="C6827" s="95" t="s">
        <v>6294</v>
      </c>
      <c r="D6827" s="257" t="s">
        <v>20722</v>
      </c>
    </row>
    <row r="6828" spans="1:4">
      <c r="A6828" s="261" t="s">
        <v>49235</v>
      </c>
      <c r="B6828" s="262">
        <v>781.3</v>
      </c>
      <c r="C6828" s="95" t="s">
        <v>6295</v>
      </c>
      <c r="D6828" s="257" t="s">
        <v>26701</v>
      </c>
    </row>
    <row r="6829" spans="1:4">
      <c r="A6829" s="261" t="s">
        <v>49236</v>
      </c>
      <c r="B6829" s="262">
        <v>781.4</v>
      </c>
      <c r="C6829" s="95" t="s">
        <v>6296</v>
      </c>
      <c r="D6829" s="257" t="s">
        <v>26722</v>
      </c>
    </row>
    <row r="6830" spans="1:4">
      <c r="A6830" s="261" t="s">
        <v>49237</v>
      </c>
      <c r="B6830" s="262">
        <v>781.5</v>
      </c>
      <c r="C6830" s="95" t="s">
        <v>6297</v>
      </c>
      <c r="D6830" s="257" t="s">
        <v>26723</v>
      </c>
    </row>
    <row r="6831" spans="1:4">
      <c r="A6831" s="261" t="s">
        <v>49238</v>
      </c>
      <c r="B6831" s="262">
        <v>781.6</v>
      </c>
      <c r="C6831" s="95" t="s">
        <v>6298</v>
      </c>
      <c r="D6831" s="257" t="s">
        <v>26724</v>
      </c>
    </row>
    <row r="6832" spans="1:4">
      <c r="A6832" s="261" t="s">
        <v>49239</v>
      </c>
      <c r="B6832" s="262">
        <v>781.7</v>
      </c>
      <c r="C6832" s="95" t="s">
        <v>6299</v>
      </c>
      <c r="D6832" s="257" t="s">
        <v>26725</v>
      </c>
    </row>
    <row r="6833" spans="1:4">
      <c r="A6833" s="261" t="s">
        <v>49240</v>
      </c>
      <c r="B6833" s="262">
        <v>781.8</v>
      </c>
      <c r="C6833" s="95" t="s">
        <v>6300</v>
      </c>
      <c r="D6833" s="257" t="s">
        <v>26726</v>
      </c>
    </row>
    <row r="6834" spans="1:4">
      <c r="A6834" s="261" t="s">
        <v>49241</v>
      </c>
      <c r="B6834" s="262">
        <v>782.1</v>
      </c>
      <c r="C6834" s="95" t="s">
        <v>6286</v>
      </c>
      <c r="D6834" s="257" t="s">
        <v>26727</v>
      </c>
    </row>
    <row r="6835" spans="1:4">
      <c r="A6835" s="261" t="s">
        <v>49242</v>
      </c>
      <c r="B6835" s="262">
        <v>782.2</v>
      </c>
      <c r="C6835" s="95" t="s">
        <v>6287</v>
      </c>
      <c r="D6835" s="257" t="s">
        <v>26728</v>
      </c>
    </row>
    <row r="6836" spans="1:4">
      <c r="A6836" s="261" t="s">
        <v>49243</v>
      </c>
      <c r="B6836" s="262">
        <v>782.3</v>
      </c>
      <c r="C6836" s="95" t="s">
        <v>6302</v>
      </c>
      <c r="D6836" s="257" t="s">
        <v>26729</v>
      </c>
    </row>
    <row r="6837" spans="1:4">
      <c r="A6837" s="261" t="s">
        <v>49244</v>
      </c>
      <c r="B6837" s="262">
        <v>782.4</v>
      </c>
      <c r="C6837" s="95" t="s">
        <v>6303</v>
      </c>
      <c r="D6837" s="257" t="s">
        <v>24421</v>
      </c>
    </row>
    <row r="6838" spans="1:4">
      <c r="A6838" s="261" t="s">
        <v>49245</v>
      </c>
      <c r="B6838" s="262">
        <v>782.5</v>
      </c>
      <c r="C6838" s="95" t="s">
        <v>6304</v>
      </c>
      <c r="D6838" s="257" t="s">
        <v>25847</v>
      </c>
    </row>
    <row r="6839" spans="1:4">
      <c r="A6839" s="261" t="s">
        <v>49246</v>
      </c>
      <c r="B6839" s="262">
        <v>782.6</v>
      </c>
      <c r="C6839" s="95" t="s">
        <v>6305</v>
      </c>
      <c r="D6839" s="257" t="s">
        <v>26730</v>
      </c>
    </row>
    <row r="6840" spans="1:4">
      <c r="A6840" s="261" t="s">
        <v>49247</v>
      </c>
      <c r="B6840" s="262">
        <v>782.7</v>
      </c>
      <c r="C6840" s="95" t="s">
        <v>6289</v>
      </c>
      <c r="D6840" s="257" t="s">
        <v>26731</v>
      </c>
    </row>
    <row r="6841" spans="1:4">
      <c r="A6841" s="261" t="s">
        <v>49248</v>
      </c>
      <c r="B6841" s="262">
        <v>782.8</v>
      </c>
      <c r="C6841" s="95" t="s">
        <v>6290</v>
      </c>
      <c r="D6841" s="257" t="s">
        <v>26732</v>
      </c>
    </row>
    <row r="6842" spans="1:4">
      <c r="A6842" s="261" t="s">
        <v>49249</v>
      </c>
      <c r="B6842" s="262">
        <v>783.1</v>
      </c>
      <c r="C6842" s="95" t="s">
        <v>1611</v>
      </c>
      <c r="D6842" s="257" t="s">
        <v>26733</v>
      </c>
    </row>
    <row r="6843" spans="1:4">
      <c r="A6843" s="261" t="s">
        <v>49250</v>
      </c>
      <c r="B6843" s="262">
        <v>783.2</v>
      </c>
      <c r="C6843" s="95" t="s">
        <v>6306</v>
      </c>
      <c r="D6843" s="257" t="s">
        <v>26734</v>
      </c>
    </row>
    <row r="6844" spans="1:4">
      <c r="A6844" s="261" t="s">
        <v>49251</v>
      </c>
      <c r="B6844" s="262">
        <v>783.3</v>
      </c>
      <c r="C6844" s="95" t="s">
        <v>1180</v>
      </c>
      <c r="D6844" s="257" t="s">
        <v>26735</v>
      </c>
    </row>
    <row r="6845" spans="1:4">
      <c r="A6845" s="261" t="s">
        <v>49252</v>
      </c>
      <c r="B6845" s="262">
        <v>783.4</v>
      </c>
      <c r="C6845" s="95" t="s">
        <v>3157</v>
      </c>
      <c r="D6845" s="257" t="s">
        <v>26736</v>
      </c>
    </row>
    <row r="6846" spans="1:4">
      <c r="A6846" s="261" t="s">
        <v>49253</v>
      </c>
      <c r="B6846" s="262">
        <v>783.5</v>
      </c>
      <c r="C6846" s="95" t="s">
        <v>6307</v>
      </c>
      <c r="D6846" s="257" t="s">
        <v>26737</v>
      </c>
    </row>
    <row r="6847" spans="1:4">
      <c r="A6847" s="261" t="s">
        <v>49254</v>
      </c>
      <c r="B6847" s="262">
        <v>783.6</v>
      </c>
      <c r="C6847" s="95" t="s">
        <v>3160</v>
      </c>
      <c r="D6847" s="257" t="s">
        <v>26738</v>
      </c>
    </row>
    <row r="6848" spans="1:4">
      <c r="A6848" s="261" t="s">
        <v>49255</v>
      </c>
      <c r="B6848" s="262">
        <v>783.7</v>
      </c>
      <c r="C6848" s="95" t="s">
        <v>3162</v>
      </c>
      <c r="D6848" s="257" t="s">
        <v>26739</v>
      </c>
    </row>
    <row r="6849" spans="1:4">
      <c r="A6849" s="261" t="s">
        <v>49256</v>
      </c>
      <c r="B6849" s="262">
        <v>783.8</v>
      </c>
      <c r="C6849" s="95" t="s">
        <v>5993</v>
      </c>
      <c r="D6849" s="257" t="s">
        <v>20722</v>
      </c>
    </row>
    <row r="6850" spans="1:4">
      <c r="A6850" s="261" t="s">
        <v>49257</v>
      </c>
      <c r="B6850" s="262">
        <v>783.9</v>
      </c>
      <c r="C6850" s="95" t="s">
        <v>6308</v>
      </c>
      <c r="D6850" s="257" t="s">
        <v>26740</v>
      </c>
    </row>
    <row r="6851" spans="1:4">
      <c r="A6851" s="261" t="s">
        <v>49258</v>
      </c>
      <c r="B6851" s="262">
        <v>784.1</v>
      </c>
      <c r="C6851" s="95" t="s">
        <v>6309</v>
      </c>
      <c r="D6851" s="257" t="s">
        <v>26741</v>
      </c>
    </row>
    <row r="6852" spans="1:4">
      <c r="A6852" s="261" t="s">
        <v>49259</v>
      </c>
      <c r="B6852" s="262">
        <v>784.2</v>
      </c>
      <c r="C6852" s="95" t="s">
        <v>6074</v>
      </c>
      <c r="D6852" s="257" t="s">
        <v>20722</v>
      </c>
    </row>
    <row r="6853" spans="1:4" ht="51">
      <c r="A6853" s="261" t="s">
        <v>49260</v>
      </c>
      <c r="B6853" s="262">
        <v>784.3</v>
      </c>
      <c r="C6853" s="95" t="s">
        <v>6310</v>
      </c>
      <c r="D6853" s="257" t="s">
        <v>26742</v>
      </c>
    </row>
    <row r="6854" spans="1:4">
      <c r="A6854" s="261" t="s">
        <v>49261</v>
      </c>
      <c r="B6854" s="262">
        <v>784.4</v>
      </c>
      <c r="C6854" s="95" t="s">
        <v>6311</v>
      </c>
      <c r="D6854" s="257" t="s">
        <v>16207</v>
      </c>
    </row>
    <row r="6855" spans="1:4">
      <c r="A6855" s="261" t="s">
        <v>49262</v>
      </c>
      <c r="B6855" s="262">
        <v>784.5</v>
      </c>
      <c r="C6855" s="95" t="s">
        <v>6312</v>
      </c>
      <c r="D6855" s="257" t="s">
        <v>26686</v>
      </c>
    </row>
    <row r="6856" spans="1:4">
      <c r="A6856" s="261" t="s">
        <v>49263</v>
      </c>
      <c r="B6856" s="262">
        <v>784.6</v>
      </c>
      <c r="C6856" s="95" t="s">
        <v>6313</v>
      </c>
      <c r="D6856" s="257" t="s">
        <v>26687</v>
      </c>
    </row>
    <row r="6857" spans="1:4">
      <c r="A6857" s="261" t="s">
        <v>49264</v>
      </c>
      <c r="B6857" s="262">
        <v>784.7</v>
      </c>
      <c r="C6857" s="95" t="s">
        <v>6314</v>
      </c>
      <c r="D6857" s="257" t="s">
        <v>26743</v>
      </c>
    </row>
    <row r="6858" spans="1:4">
      <c r="A6858" s="261" t="s">
        <v>49265</v>
      </c>
      <c r="B6858" s="262">
        <v>784.8</v>
      </c>
      <c r="C6858" s="95" t="s">
        <v>6315</v>
      </c>
      <c r="D6858" s="257" t="s">
        <v>26744</v>
      </c>
    </row>
    <row r="6859" spans="1:4">
      <c r="A6859" s="261" t="s">
        <v>49266</v>
      </c>
      <c r="B6859" s="262">
        <v>784.9</v>
      </c>
      <c r="C6859" s="95" t="s">
        <v>6080</v>
      </c>
      <c r="D6859" s="257" t="s">
        <v>26745</v>
      </c>
    </row>
    <row r="6860" spans="1:4">
      <c r="A6860" s="261" t="s">
        <v>49267</v>
      </c>
      <c r="B6860" s="262">
        <v>784.1</v>
      </c>
      <c r="C6860" s="95" t="s">
        <v>5957</v>
      </c>
      <c r="D6860" s="257" t="s">
        <v>26746</v>
      </c>
    </row>
    <row r="6861" spans="1:4">
      <c r="A6861" s="261" t="s">
        <v>49268</v>
      </c>
      <c r="B6861" s="262">
        <v>784.11</v>
      </c>
      <c r="C6861" s="95" t="s">
        <v>6316</v>
      </c>
      <c r="D6861" s="257" t="s">
        <v>26747</v>
      </c>
    </row>
    <row r="6862" spans="1:4">
      <c r="A6862" s="261" t="s">
        <v>49269</v>
      </c>
      <c r="B6862" s="262">
        <v>785.1</v>
      </c>
      <c r="C6862" s="95" t="s">
        <v>6253</v>
      </c>
      <c r="D6862" s="257" t="s">
        <v>26748</v>
      </c>
    </row>
    <row r="6863" spans="1:4">
      <c r="A6863" s="261" t="s">
        <v>49270</v>
      </c>
      <c r="B6863" s="262">
        <v>785.2</v>
      </c>
      <c r="C6863" s="95" t="s">
        <v>2001</v>
      </c>
      <c r="D6863" s="257" t="s">
        <v>26749</v>
      </c>
    </row>
    <row r="6864" spans="1:4">
      <c r="A6864" s="261" t="s">
        <v>49271</v>
      </c>
      <c r="B6864" s="262">
        <v>785.3</v>
      </c>
      <c r="C6864" s="95" t="s">
        <v>6317</v>
      </c>
      <c r="D6864" s="257" t="s">
        <v>26750</v>
      </c>
    </row>
    <row r="6865" spans="1:4">
      <c r="A6865" s="261" t="s">
        <v>49272</v>
      </c>
      <c r="B6865" s="262">
        <v>785.4</v>
      </c>
      <c r="C6865" s="95" t="s">
        <v>6318</v>
      </c>
      <c r="D6865" s="257" t="s">
        <v>26751</v>
      </c>
    </row>
    <row r="6866" spans="1:4">
      <c r="A6866" s="261" t="s">
        <v>49273</v>
      </c>
      <c r="B6866" s="262">
        <v>785.5</v>
      </c>
      <c r="C6866" s="95" t="s">
        <v>6319</v>
      </c>
      <c r="D6866" s="257" t="s">
        <v>26752</v>
      </c>
    </row>
    <row r="6867" spans="1:4">
      <c r="A6867" s="261" t="s">
        <v>49274</v>
      </c>
      <c r="B6867" s="262">
        <v>785.6</v>
      </c>
      <c r="C6867" s="95" t="s">
        <v>6320</v>
      </c>
      <c r="D6867" s="257" t="s">
        <v>26753</v>
      </c>
    </row>
    <row r="6868" spans="1:4">
      <c r="A6868" s="261" t="s">
        <v>49275</v>
      </c>
      <c r="B6868" s="262">
        <v>785.7</v>
      </c>
      <c r="C6868" s="95" t="s">
        <v>2706</v>
      </c>
      <c r="D6868" s="257" t="s">
        <v>26754</v>
      </c>
    </row>
    <row r="6869" spans="1:4">
      <c r="A6869" s="261" t="s">
        <v>49276</v>
      </c>
      <c r="B6869" s="262">
        <v>786.1</v>
      </c>
      <c r="C6869" s="95" t="s">
        <v>6321</v>
      </c>
      <c r="D6869" s="257" t="s">
        <v>26755</v>
      </c>
    </row>
    <row r="6870" spans="1:4">
      <c r="A6870" s="261" t="s">
        <v>49277</v>
      </c>
      <c r="B6870" s="262">
        <v>786.2</v>
      </c>
      <c r="C6870" s="95" t="s">
        <v>6322</v>
      </c>
      <c r="D6870" s="257" t="s">
        <v>26756</v>
      </c>
    </row>
    <row r="6871" spans="1:4">
      <c r="A6871" s="261" t="s">
        <v>49278</v>
      </c>
      <c r="B6871" s="262">
        <v>786.3</v>
      </c>
      <c r="C6871" s="95" t="s">
        <v>6323</v>
      </c>
      <c r="D6871" s="257" t="s">
        <v>26757</v>
      </c>
    </row>
    <row r="6872" spans="1:4">
      <c r="A6872" s="261" t="s">
        <v>49279</v>
      </c>
      <c r="B6872" s="262">
        <v>786.4</v>
      </c>
      <c r="C6872" s="95" t="s">
        <v>6324</v>
      </c>
      <c r="D6872" s="257" t="s">
        <v>26758</v>
      </c>
    </row>
    <row r="6873" spans="1:4">
      <c r="A6873" s="261" t="s">
        <v>49280</v>
      </c>
      <c r="B6873" s="262">
        <v>786.5</v>
      </c>
      <c r="C6873" s="95" t="s">
        <v>2200</v>
      </c>
      <c r="D6873" s="257" t="s">
        <v>26759</v>
      </c>
    </row>
    <row r="6874" spans="1:4">
      <c r="A6874" s="261" t="s">
        <v>49281</v>
      </c>
      <c r="B6874" s="262">
        <v>786.6</v>
      </c>
      <c r="C6874" s="95" t="s">
        <v>6325</v>
      </c>
      <c r="D6874" s="257" t="s">
        <v>26760</v>
      </c>
    </row>
    <row r="6875" spans="1:4">
      <c r="A6875" s="261" t="s">
        <v>49282</v>
      </c>
      <c r="B6875" s="262">
        <v>786.7</v>
      </c>
      <c r="C6875" s="95" t="s">
        <v>6326</v>
      </c>
      <c r="D6875" s="257" t="s">
        <v>26761</v>
      </c>
    </row>
    <row r="6876" spans="1:4">
      <c r="A6876" s="261" t="s">
        <v>49283</v>
      </c>
      <c r="B6876" s="262">
        <v>786.8</v>
      </c>
      <c r="C6876" s="95" t="s">
        <v>5950</v>
      </c>
      <c r="D6876" s="257" t="s">
        <v>26762</v>
      </c>
    </row>
    <row r="6877" spans="1:4">
      <c r="A6877" s="261" t="s">
        <v>49284</v>
      </c>
      <c r="B6877" s="262">
        <v>786.9</v>
      </c>
      <c r="C6877" s="95" t="s">
        <v>6327</v>
      </c>
      <c r="D6877" s="257" t="s">
        <v>20722</v>
      </c>
    </row>
    <row r="6878" spans="1:4">
      <c r="A6878" s="261" t="s">
        <v>49285</v>
      </c>
      <c r="B6878" s="262">
        <v>786.1</v>
      </c>
      <c r="C6878" s="95" t="s">
        <v>6328</v>
      </c>
      <c r="D6878" s="257" t="s">
        <v>26763</v>
      </c>
    </row>
    <row r="6879" spans="1:4">
      <c r="A6879" s="261" t="s">
        <v>49286</v>
      </c>
      <c r="B6879" s="262">
        <v>786.11</v>
      </c>
      <c r="C6879" s="95" t="s">
        <v>6329</v>
      </c>
      <c r="D6879" s="257" t="s">
        <v>26764</v>
      </c>
    </row>
    <row r="6880" spans="1:4">
      <c r="A6880" s="261" t="s">
        <v>49287</v>
      </c>
      <c r="B6880" s="262">
        <v>786.12</v>
      </c>
      <c r="C6880" s="95" t="s">
        <v>6330</v>
      </c>
      <c r="D6880" s="257" t="s">
        <v>26765</v>
      </c>
    </row>
    <row r="6881" spans="1:4">
      <c r="A6881" s="261" t="s">
        <v>49288</v>
      </c>
      <c r="B6881" s="262">
        <v>787.1</v>
      </c>
      <c r="C6881" s="95" t="s">
        <v>6331</v>
      </c>
      <c r="D6881" s="257" t="s">
        <v>26766</v>
      </c>
    </row>
    <row r="6882" spans="1:4">
      <c r="A6882" s="261" t="s">
        <v>49289</v>
      </c>
      <c r="B6882" s="262">
        <v>787.2</v>
      </c>
      <c r="C6882" s="95" t="s">
        <v>6332</v>
      </c>
      <c r="D6882" s="257" t="s">
        <v>26767</v>
      </c>
    </row>
    <row r="6883" spans="1:4">
      <c r="A6883" s="261" t="s">
        <v>49290</v>
      </c>
      <c r="B6883" s="262">
        <v>787.3</v>
      </c>
      <c r="C6883" s="95" t="s">
        <v>2670</v>
      </c>
      <c r="D6883" s="257" t="s">
        <v>26768</v>
      </c>
    </row>
    <row r="6884" spans="1:4">
      <c r="A6884" s="261" t="s">
        <v>49291</v>
      </c>
      <c r="B6884" s="262">
        <v>787.4</v>
      </c>
      <c r="C6884" s="95" t="s">
        <v>2674</v>
      </c>
      <c r="D6884" s="257" t="s">
        <v>26769</v>
      </c>
    </row>
    <row r="6885" spans="1:4">
      <c r="A6885" s="261" t="s">
        <v>49292</v>
      </c>
      <c r="B6885" s="262">
        <v>787.5</v>
      </c>
      <c r="C6885" s="95" t="s">
        <v>2680</v>
      </c>
      <c r="D6885" s="257" t="s">
        <v>26770</v>
      </c>
    </row>
    <row r="6886" spans="1:4">
      <c r="A6886" s="261" t="s">
        <v>49293</v>
      </c>
      <c r="B6886" s="262">
        <v>787.6</v>
      </c>
      <c r="C6886" s="95" t="s">
        <v>6333</v>
      </c>
      <c r="D6886" s="257" t="s">
        <v>16207</v>
      </c>
    </row>
    <row r="6887" spans="1:4">
      <c r="A6887" s="261" t="s">
        <v>49294</v>
      </c>
      <c r="B6887" s="262">
        <v>787.7</v>
      </c>
      <c r="C6887" s="95" t="s">
        <v>6334</v>
      </c>
      <c r="D6887" s="257" t="s">
        <v>26771</v>
      </c>
    </row>
    <row r="6888" spans="1:4">
      <c r="A6888" s="261" t="s">
        <v>49295</v>
      </c>
      <c r="B6888" s="262">
        <v>787.8</v>
      </c>
      <c r="C6888" s="95" t="s">
        <v>6335</v>
      </c>
      <c r="D6888" s="257" t="s">
        <v>22463</v>
      </c>
    </row>
    <row r="6889" spans="1:4">
      <c r="A6889" s="261" t="s">
        <v>49296</v>
      </c>
      <c r="B6889" s="262">
        <v>787.9</v>
      </c>
      <c r="C6889" s="95" t="s">
        <v>6336</v>
      </c>
      <c r="D6889" s="257" t="s">
        <v>26772</v>
      </c>
    </row>
    <row r="6890" spans="1:4">
      <c r="A6890" s="261" t="s">
        <v>49297</v>
      </c>
      <c r="B6890" s="262">
        <v>787.1</v>
      </c>
      <c r="C6890" s="95" t="s">
        <v>6337</v>
      </c>
      <c r="D6890" s="257" t="s">
        <v>26773</v>
      </c>
    </row>
    <row r="6891" spans="1:4">
      <c r="A6891" s="261" t="s">
        <v>49298</v>
      </c>
      <c r="B6891" s="262">
        <v>787.11</v>
      </c>
      <c r="C6891" s="95" t="s">
        <v>6338</v>
      </c>
      <c r="D6891" s="257" t="s">
        <v>26774</v>
      </c>
    </row>
    <row r="6892" spans="1:4">
      <c r="A6892" s="261" t="s">
        <v>49299</v>
      </c>
      <c r="B6892" s="262">
        <v>787.12</v>
      </c>
      <c r="C6892" s="95" t="s">
        <v>2663</v>
      </c>
      <c r="D6892" s="257" t="s">
        <v>26775</v>
      </c>
    </row>
    <row r="6893" spans="1:4">
      <c r="A6893" s="261" t="s">
        <v>49300</v>
      </c>
      <c r="B6893" s="262">
        <v>787.13</v>
      </c>
      <c r="C6893" s="95" t="s">
        <v>6339</v>
      </c>
      <c r="D6893" s="257" t="s">
        <v>26776</v>
      </c>
    </row>
    <row r="6894" spans="1:4">
      <c r="A6894" s="261" t="s">
        <v>49301</v>
      </c>
      <c r="B6894" s="262">
        <v>787.14</v>
      </c>
      <c r="C6894" s="95" t="s">
        <v>2668</v>
      </c>
      <c r="D6894" s="257" t="s">
        <v>26777</v>
      </c>
    </row>
    <row r="6895" spans="1:4">
      <c r="A6895" s="261" t="s">
        <v>49302</v>
      </c>
      <c r="B6895" s="262">
        <v>787.15</v>
      </c>
      <c r="C6895" s="95" t="s">
        <v>6340</v>
      </c>
      <c r="D6895" s="257" t="s">
        <v>26778</v>
      </c>
    </row>
    <row r="6896" spans="1:4">
      <c r="A6896" s="261" t="s">
        <v>49303</v>
      </c>
      <c r="B6896" s="262">
        <v>788.1</v>
      </c>
      <c r="C6896" s="95" t="s">
        <v>6341</v>
      </c>
      <c r="D6896" s="257" t="s">
        <v>26779</v>
      </c>
    </row>
    <row r="6897" spans="1:4">
      <c r="A6897" s="261" t="s">
        <v>49304</v>
      </c>
      <c r="B6897" s="262">
        <v>788.2</v>
      </c>
      <c r="C6897" s="95" t="s">
        <v>6205</v>
      </c>
      <c r="D6897" s="257" t="s">
        <v>20722</v>
      </c>
    </row>
    <row r="6898" spans="1:4">
      <c r="A6898" s="261" t="s">
        <v>49305</v>
      </c>
      <c r="B6898" s="262">
        <v>788.3</v>
      </c>
      <c r="C6898" s="95" t="s">
        <v>514</v>
      </c>
      <c r="D6898" s="257" t="s">
        <v>26780</v>
      </c>
    </row>
    <row r="6899" spans="1:4">
      <c r="A6899" s="261" t="s">
        <v>49306</v>
      </c>
      <c r="B6899" s="262">
        <v>788.4</v>
      </c>
      <c r="C6899" s="95" t="s">
        <v>6208</v>
      </c>
      <c r="D6899" s="257" t="s">
        <v>26781</v>
      </c>
    </row>
    <row r="6900" spans="1:4">
      <c r="A6900" s="261" t="s">
        <v>49307</v>
      </c>
      <c r="B6900" s="262">
        <v>789.1</v>
      </c>
      <c r="C6900" s="95" t="s">
        <v>2829</v>
      </c>
      <c r="D6900" s="257" t="s">
        <v>26782</v>
      </c>
    </row>
    <row r="6901" spans="1:4">
      <c r="A6901" s="261" t="s">
        <v>49308</v>
      </c>
      <c r="B6901" s="262">
        <v>789.2</v>
      </c>
      <c r="C6901" s="95" t="s">
        <v>2048</v>
      </c>
      <c r="D6901" s="257" t="s">
        <v>26783</v>
      </c>
    </row>
    <row r="6902" spans="1:4">
      <c r="A6902" s="261" t="s">
        <v>49309</v>
      </c>
      <c r="B6902" s="262">
        <v>789.3</v>
      </c>
      <c r="C6902" s="95" t="s">
        <v>1150</v>
      </c>
      <c r="D6902" s="257" t="s">
        <v>26784</v>
      </c>
    </row>
    <row r="6903" spans="1:4">
      <c r="A6903" s="261" t="s">
        <v>49310</v>
      </c>
      <c r="B6903" s="262">
        <v>789.4</v>
      </c>
      <c r="C6903" s="95" t="s">
        <v>1149</v>
      </c>
      <c r="D6903" s="257" t="s">
        <v>24087</v>
      </c>
    </row>
    <row r="6904" spans="1:4">
      <c r="A6904" s="261" t="s">
        <v>49311</v>
      </c>
      <c r="B6904" s="262">
        <v>789.5</v>
      </c>
      <c r="C6904" s="95" t="s">
        <v>6342</v>
      </c>
      <c r="D6904" s="257" t="s">
        <v>20937</v>
      </c>
    </row>
    <row r="6905" spans="1:4">
      <c r="A6905" s="261" t="s">
        <v>49312</v>
      </c>
      <c r="B6905" s="262">
        <v>790.1</v>
      </c>
      <c r="C6905" s="95" t="s">
        <v>6343</v>
      </c>
      <c r="D6905" s="257" t="s">
        <v>26785</v>
      </c>
    </row>
    <row r="6906" spans="1:4">
      <c r="A6906" s="261" t="s">
        <v>49313</v>
      </c>
      <c r="B6906" s="262">
        <v>790.2</v>
      </c>
      <c r="C6906" s="95" t="s">
        <v>3084</v>
      </c>
      <c r="D6906" s="257" t="s">
        <v>26786</v>
      </c>
    </row>
    <row r="6907" spans="1:4">
      <c r="A6907" s="261" t="s">
        <v>49314</v>
      </c>
      <c r="B6907" s="262">
        <v>790.3</v>
      </c>
      <c r="C6907" s="95" t="s">
        <v>6344</v>
      </c>
      <c r="D6907" s="257" t="s">
        <v>26787</v>
      </c>
    </row>
    <row r="6908" spans="1:4">
      <c r="A6908" s="261" t="s">
        <v>49315</v>
      </c>
      <c r="B6908" s="262">
        <v>790.4</v>
      </c>
      <c r="C6908" s="95" t="s">
        <v>3136</v>
      </c>
      <c r="D6908" s="257" t="s">
        <v>26788</v>
      </c>
    </row>
    <row r="6909" spans="1:4">
      <c r="A6909" s="261" t="s">
        <v>49316</v>
      </c>
      <c r="B6909" s="262">
        <v>790.5</v>
      </c>
      <c r="C6909" s="95" t="s">
        <v>6345</v>
      </c>
      <c r="D6909" s="257" t="s">
        <v>26789</v>
      </c>
    </row>
    <row r="6910" spans="1:4">
      <c r="A6910" s="261" t="s">
        <v>49317</v>
      </c>
      <c r="B6910" s="262">
        <v>790.6</v>
      </c>
      <c r="C6910" s="95" t="s">
        <v>3178</v>
      </c>
      <c r="D6910" s="257" t="s">
        <v>26790</v>
      </c>
    </row>
    <row r="6911" spans="1:4">
      <c r="A6911" s="261" t="s">
        <v>49318</v>
      </c>
      <c r="B6911" s="262">
        <v>791.1</v>
      </c>
      <c r="C6911" s="95" t="s">
        <v>6346</v>
      </c>
      <c r="D6911" s="257" t="s">
        <v>26791</v>
      </c>
    </row>
    <row r="6912" spans="1:4">
      <c r="A6912" s="261" t="s">
        <v>49319</v>
      </c>
      <c r="B6912" s="262">
        <v>792.1</v>
      </c>
      <c r="C6912" s="95" t="s">
        <v>6347</v>
      </c>
      <c r="D6912" s="257" t="s">
        <v>26792</v>
      </c>
    </row>
    <row r="6913" spans="1:4">
      <c r="A6913" s="261" t="s">
        <v>49320</v>
      </c>
      <c r="B6913" s="262">
        <v>792.2</v>
      </c>
      <c r="C6913" s="95" t="s">
        <v>6154</v>
      </c>
      <c r="D6913" s="257" t="s">
        <v>20722</v>
      </c>
    </row>
    <row r="6914" spans="1:4">
      <c r="A6914" s="261" t="s">
        <v>49321</v>
      </c>
      <c r="B6914" s="262">
        <v>792.3</v>
      </c>
      <c r="C6914" s="95" t="s">
        <v>6348</v>
      </c>
      <c r="D6914" s="257" t="s">
        <v>21808</v>
      </c>
    </row>
    <row r="6915" spans="1:4">
      <c r="A6915" s="261" t="s">
        <v>49322</v>
      </c>
      <c r="B6915" s="262">
        <v>792.4</v>
      </c>
      <c r="C6915" s="95" t="s">
        <v>6349</v>
      </c>
      <c r="D6915" s="257" t="s">
        <v>26793</v>
      </c>
    </row>
    <row r="6916" spans="1:4">
      <c r="A6916" s="261" t="s">
        <v>49323</v>
      </c>
      <c r="B6916" s="262">
        <v>793.1</v>
      </c>
      <c r="C6916" s="95" t="s">
        <v>6350</v>
      </c>
      <c r="D6916" s="257" t="s">
        <v>26794</v>
      </c>
    </row>
    <row r="6917" spans="1:4">
      <c r="A6917" s="261" t="s">
        <v>49324</v>
      </c>
      <c r="B6917" s="262">
        <v>793.2</v>
      </c>
      <c r="C6917" s="95" t="s">
        <v>6351</v>
      </c>
      <c r="D6917" s="257" t="s">
        <v>26795</v>
      </c>
    </row>
    <row r="6918" spans="1:4">
      <c r="A6918" s="261" t="s">
        <v>49325</v>
      </c>
      <c r="B6918" s="262">
        <v>793.3</v>
      </c>
      <c r="C6918" s="95" t="s">
        <v>6352</v>
      </c>
      <c r="D6918" s="257" t="s">
        <v>26796</v>
      </c>
    </row>
    <row r="6919" spans="1:4">
      <c r="A6919" s="261" t="s">
        <v>49326</v>
      </c>
      <c r="B6919" s="262">
        <v>794.1</v>
      </c>
      <c r="C6919" s="95" t="s">
        <v>6353</v>
      </c>
      <c r="D6919" s="257" t="s">
        <v>26797</v>
      </c>
    </row>
    <row r="6920" spans="1:4">
      <c r="A6920" s="261" t="s">
        <v>49327</v>
      </c>
      <c r="B6920" s="262">
        <v>794.2</v>
      </c>
      <c r="C6920" s="95" t="s">
        <v>23653</v>
      </c>
      <c r="D6920" s="257" t="s">
        <v>22172</v>
      </c>
    </row>
    <row r="6921" spans="1:4">
      <c r="A6921" s="261" t="s">
        <v>49328</v>
      </c>
      <c r="B6921" s="262">
        <v>794.3</v>
      </c>
      <c r="C6921" s="95" t="s">
        <v>6354</v>
      </c>
      <c r="D6921" s="257" t="s">
        <v>22172</v>
      </c>
    </row>
    <row r="6922" spans="1:4">
      <c r="A6922" s="261" t="s">
        <v>49329</v>
      </c>
      <c r="B6922" s="262">
        <v>794.4</v>
      </c>
      <c r="C6922" s="95" t="s">
        <v>2200</v>
      </c>
      <c r="D6922" s="257" t="s">
        <v>26798</v>
      </c>
    </row>
    <row r="6923" spans="1:4">
      <c r="A6923" s="261" t="s">
        <v>49330</v>
      </c>
      <c r="B6923" s="262">
        <v>794.5</v>
      </c>
      <c r="C6923" s="95" t="s">
        <v>6355</v>
      </c>
      <c r="D6923" s="257" t="s">
        <v>26799</v>
      </c>
    </row>
    <row r="6924" spans="1:4">
      <c r="A6924" s="261" t="s">
        <v>49331</v>
      </c>
      <c r="B6924" s="262">
        <v>794.6</v>
      </c>
      <c r="C6924" s="95" t="s">
        <v>2092</v>
      </c>
      <c r="D6924" s="257" t="s">
        <v>26800</v>
      </c>
    </row>
    <row r="6925" spans="1:4">
      <c r="A6925" s="261" t="s">
        <v>49332</v>
      </c>
      <c r="B6925" s="262">
        <v>795.1</v>
      </c>
      <c r="C6925" s="95" t="s">
        <v>6356</v>
      </c>
      <c r="D6925" s="257" t="s">
        <v>26801</v>
      </c>
    </row>
    <row r="6926" spans="1:4">
      <c r="A6926" s="261" t="s">
        <v>49333</v>
      </c>
      <c r="B6926" s="262">
        <v>795.2</v>
      </c>
      <c r="C6926" s="95" t="s">
        <v>6357</v>
      </c>
      <c r="D6926" s="257" t="s">
        <v>26802</v>
      </c>
    </row>
    <row r="6927" spans="1:4">
      <c r="A6927" s="261" t="s">
        <v>49334</v>
      </c>
      <c r="B6927" s="262">
        <v>795.3</v>
      </c>
      <c r="C6927" s="95" t="s">
        <v>6358</v>
      </c>
      <c r="D6927" s="257" t="s">
        <v>26803</v>
      </c>
    </row>
    <row r="6928" spans="1:4">
      <c r="A6928" s="261" t="s">
        <v>49335</v>
      </c>
      <c r="B6928" s="262">
        <v>795.4</v>
      </c>
      <c r="C6928" s="95" t="s">
        <v>6359</v>
      </c>
      <c r="D6928" s="257" t="s">
        <v>26804</v>
      </c>
    </row>
    <row r="6929" spans="1:4">
      <c r="A6929" s="261" t="s">
        <v>49336</v>
      </c>
      <c r="B6929" s="262">
        <v>796.1</v>
      </c>
      <c r="C6929" s="95" t="s">
        <v>6360</v>
      </c>
      <c r="D6929" s="257" t="s">
        <v>26805</v>
      </c>
    </row>
    <row r="6930" spans="1:4">
      <c r="A6930" s="261" t="s">
        <v>49337</v>
      </c>
      <c r="B6930" s="262">
        <v>796.2</v>
      </c>
      <c r="C6930" s="95" t="s">
        <v>6361</v>
      </c>
      <c r="D6930" s="257" t="s">
        <v>26806</v>
      </c>
    </row>
    <row r="6931" spans="1:4">
      <c r="A6931" s="261" t="s">
        <v>49338</v>
      </c>
      <c r="B6931" s="262">
        <v>796.3</v>
      </c>
      <c r="C6931" s="95" t="s">
        <v>6362</v>
      </c>
      <c r="D6931" s="257" t="s">
        <v>26807</v>
      </c>
    </row>
    <row r="6932" spans="1:4">
      <c r="A6932" s="261" t="s">
        <v>49339</v>
      </c>
      <c r="B6932" s="262">
        <v>796.4</v>
      </c>
      <c r="C6932" s="95" t="s">
        <v>6340</v>
      </c>
      <c r="D6932" s="257" t="s">
        <v>26808</v>
      </c>
    </row>
    <row r="6933" spans="1:4">
      <c r="A6933" s="261" t="s">
        <v>49340</v>
      </c>
      <c r="B6933" s="262">
        <v>796.5</v>
      </c>
      <c r="C6933" s="95" t="s">
        <v>6336</v>
      </c>
      <c r="D6933" s="257" t="s">
        <v>25010</v>
      </c>
    </row>
    <row r="6934" spans="1:4">
      <c r="A6934" s="261" t="s">
        <v>49341</v>
      </c>
      <c r="B6934" s="262">
        <v>796.6</v>
      </c>
      <c r="C6934" s="95" t="s">
        <v>6363</v>
      </c>
      <c r="D6934" s="257" t="s">
        <v>26809</v>
      </c>
    </row>
    <row r="6935" spans="1:4">
      <c r="A6935" s="261" t="s">
        <v>49342</v>
      </c>
      <c r="B6935" s="262">
        <v>796.7</v>
      </c>
      <c r="C6935" s="95" t="s">
        <v>6364</v>
      </c>
      <c r="D6935" s="257" t="s">
        <v>26810</v>
      </c>
    </row>
    <row r="6936" spans="1:4">
      <c r="A6936" s="261" t="s">
        <v>49343</v>
      </c>
      <c r="B6936" s="262">
        <v>796.8</v>
      </c>
      <c r="C6936" s="95" t="s">
        <v>6365</v>
      </c>
      <c r="D6936" s="257" t="s">
        <v>26811</v>
      </c>
    </row>
    <row r="6937" spans="1:4">
      <c r="A6937" s="261" t="s">
        <v>49344</v>
      </c>
      <c r="B6937" s="262">
        <v>797.1</v>
      </c>
      <c r="C6937" s="95" t="s">
        <v>6366</v>
      </c>
      <c r="D6937" s="257" t="s">
        <v>26812</v>
      </c>
    </row>
    <row r="6938" spans="1:4">
      <c r="A6938" s="261" t="s">
        <v>49345</v>
      </c>
      <c r="B6938" s="262">
        <v>797.2</v>
      </c>
      <c r="C6938" s="95" t="s">
        <v>6319</v>
      </c>
      <c r="D6938" s="257" t="s">
        <v>26813</v>
      </c>
    </row>
    <row r="6939" spans="1:4">
      <c r="A6939" s="261" t="s">
        <v>49346</v>
      </c>
      <c r="B6939" s="262">
        <v>797.3</v>
      </c>
      <c r="C6939" s="95" t="s">
        <v>6367</v>
      </c>
      <c r="D6939" s="257" t="s">
        <v>26814</v>
      </c>
    </row>
    <row r="6940" spans="1:4">
      <c r="A6940" s="261" t="s">
        <v>49347</v>
      </c>
      <c r="B6940" s="262">
        <v>797.4</v>
      </c>
      <c r="C6940" s="95" t="s">
        <v>6368</v>
      </c>
      <c r="D6940" s="257" t="s">
        <v>26815</v>
      </c>
    </row>
    <row r="6941" spans="1:4">
      <c r="A6941" s="261" t="s">
        <v>49348</v>
      </c>
      <c r="B6941" s="262">
        <v>797.5</v>
      </c>
      <c r="C6941" s="95" t="s">
        <v>6369</v>
      </c>
      <c r="D6941" s="257" t="s">
        <v>26816</v>
      </c>
    </row>
    <row r="6942" spans="1:4">
      <c r="A6942" s="261" t="s">
        <v>49349</v>
      </c>
      <c r="B6942" s="262">
        <v>797.6</v>
      </c>
      <c r="C6942" s="95" t="s">
        <v>6370</v>
      </c>
      <c r="D6942" s="257" t="s">
        <v>26817</v>
      </c>
    </row>
    <row r="6943" spans="1:4">
      <c r="A6943" s="261" t="s">
        <v>49350</v>
      </c>
      <c r="B6943" s="262">
        <v>798.1</v>
      </c>
      <c r="C6943" s="95" t="s">
        <v>6371</v>
      </c>
      <c r="D6943" s="257" t="s">
        <v>26818</v>
      </c>
    </row>
    <row r="6944" spans="1:4">
      <c r="A6944" s="261" t="s">
        <v>49351</v>
      </c>
      <c r="B6944" s="262">
        <v>798.2</v>
      </c>
      <c r="C6944" s="95" t="s">
        <v>6372</v>
      </c>
      <c r="D6944" s="257" t="s">
        <v>26819</v>
      </c>
    </row>
    <row r="6945" spans="1:4">
      <c r="A6945" s="261" t="s">
        <v>49352</v>
      </c>
      <c r="B6945" s="262">
        <v>798.3</v>
      </c>
      <c r="C6945" s="95" t="s">
        <v>6373</v>
      </c>
      <c r="D6945" s="257" t="s">
        <v>26820</v>
      </c>
    </row>
    <row r="6946" spans="1:4">
      <c r="A6946" s="261" t="s">
        <v>49353</v>
      </c>
      <c r="B6946" s="262">
        <v>799.1</v>
      </c>
      <c r="C6946" s="95" t="s">
        <v>6374</v>
      </c>
      <c r="D6946" s="257" t="s">
        <v>26821</v>
      </c>
    </row>
    <row r="6947" spans="1:4">
      <c r="A6947" s="261" t="s">
        <v>49354</v>
      </c>
      <c r="B6947" s="262">
        <v>800.1</v>
      </c>
      <c r="C6947" s="95" t="s">
        <v>6375</v>
      </c>
      <c r="D6947" s="257" t="s">
        <v>26822</v>
      </c>
    </row>
    <row r="6948" spans="1:4">
      <c r="A6948" s="261" t="s">
        <v>49355</v>
      </c>
      <c r="B6948" s="262">
        <v>800.2</v>
      </c>
      <c r="C6948" s="95" t="s">
        <v>1054</v>
      </c>
      <c r="D6948" s="257" t="s">
        <v>26823</v>
      </c>
    </row>
    <row r="6949" spans="1:4">
      <c r="A6949" s="261" t="s">
        <v>49356</v>
      </c>
      <c r="B6949" s="262">
        <v>801.1</v>
      </c>
      <c r="C6949" s="95" t="s">
        <v>6377</v>
      </c>
      <c r="D6949" s="257" t="s">
        <v>26824</v>
      </c>
    </row>
    <row r="6950" spans="1:4">
      <c r="A6950" s="261" t="s">
        <v>49357</v>
      </c>
      <c r="B6950" s="262">
        <v>802.1</v>
      </c>
      <c r="C6950" s="95" t="s">
        <v>6379</v>
      </c>
      <c r="D6950" s="257" t="s">
        <v>26825</v>
      </c>
    </row>
    <row r="6951" spans="1:4">
      <c r="A6951" s="261" t="s">
        <v>49358</v>
      </c>
      <c r="B6951" s="262">
        <v>803.1</v>
      </c>
      <c r="C6951" s="95" t="s">
        <v>6380</v>
      </c>
      <c r="D6951" s="257" t="s">
        <v>26826</v>
      </c>
    </row>
    <row r="6952" spans="1:4">
      <c r="A6952" s="261" t="s">
        <v>49359</v>
      </c>
      <c r="B6952" s="262">
        <v>803.2</v>
      </c>
      <c r="C6952" s="95" t="s">
        <v>6381</v>
      </c>
      <c r="D6952" s="257" t="s">
        <v>26827</v>
      </c>
    </row>
    <row r="6953" spans="1:4">
      <c r="A6953" s="261" t="s">
        <v>49360</v>
      </c>
      <c r="B6953" s="262">
        <v>804.1</v>
      </c>
      <c r="C6953" s="95" t="s">
        <v>6382</v>
      </c>
      <c r="D6953" s="257" t="s">
        <v>26828</v>
      </c>
    </row>
    <row r="6954" spans="1:4" ht="127.5">
      <c r="A6954" s="261" t="s">
        <v>49361</v>
      </c>
      <c r="B6954" s="262">
        <v>805.1</v>
      </c>
      <c r="C6954" s="95" t="s">
        <v>6384</v>
      </c>
      <c r="D6954" s="257" t="s">
        <v>26829</v>
      </c>
    </row>
    <row r="6955" spans="1:4">
      <c r="A6955" s="261" t="s">
        <v>49362</v>
      </c>
      <c r="B6955" s="262">
        <v>805.2</v>
      </c>
      <c r="C6955" s="95" t="s">
        <v>6386</v>
      </c>
      <c r="D6955" s="257" t="s">
        <v>26830</v>
      </c>
    </row>
    <row r="6956" spans="1:4">
      <c r="A6956" s="261" t="s">
        <v>49363</v>
      </c>
      <c r="B6956" s="262">
        <v>805.3</v>
      </c>
      <c r="C6956" s="95" t="s">
        <v>6387</v>
      </c>
      <c r="D6956" s="257" t="s">
        <v>26831</v>
      </c>
    </row>
    <row r="6957" spans="1:4">
      <c r="A6957" s="261" t="s">
        <v>49364</v>
      </c>
      <c r="B6957" s="262">
        <v>805.4</v>
      </c>
      <c r="C6957" s="95" t="s">
        <v>6388</v>
      </c>
      <c r="D6957" s="257" t="s">
        <v>26832</v>
      </c>
    </row>
    <row r="6958" spans="1:4">
      <c r="A6958" s="261" t="s">
        <v>49365</v>
      </c>
      <c r="B6958" s="262">
        <v>805.5</v>
      </c>
      <c r="C6958" s="95" t="s">
        <v>6389</v>
      </c>
      <c r="D6958" s="257" t="s">
        <v>26833</v>
      </c>
    </row>
    <row r="6959" spans="1:4">
      <c r="A6959" s="261" t="s">
        <v>49366</v>
      </c>
      <c r="B6959" s="262">
        <v>805.6</v>
      </c>
      <c r="C6959" s="95" t="s">
        <v>6390</v>
      </c>
      <c r="D6959" s="257" t="s">
        <v>26834</v>
      </c>
    </row>
    <row r="6960" spans="1:4">
      <c r="A6960" s="261" t="s">
        <v>49367</v>
      </c>
      <c r="B6960" s="262">
        <v>805.7</v>
      </c>
      <c r="C6960" s="95" t="s">
        <v>2379</v>
      </c>
      <c r="D6960" s="257" t="s">
        <v>26835</v>
      </c>
    </row>
    <row r="6961" spans="1:4">
      <c r="A6961" s="261" t="s">
        <v>49368</v>
      </c>
      <c r="B6961" s="262">
        <v>805.8</v>
      </c>
      <c r="C6961" s="95" t="s">
        <v>6391</v>
      </c>
      <c r="D6961" s="257" t="s">
        <v>26836</v>
      </c>
    </row>
    <row r="6962" spans="1:4">
      <c r="A6962" s="261" t="s">
        <v>49369</v>
      </c>
      <c r="B6962" s="262">
        <v>805.9</v>
      </c>
      <c r="C6962" s="95" t="s">
        <v>6392</v>
      </c>
      <c r="D6962" s="257" t="s">
        <v>26837</v>
      </c>
    </row>
    <row r="6963" spans="1:4">
      <c r="A6963" s="261" t="s">
        <v>49370</v>
      </c>
      <c r="B6963" s="262">
        <v>805.1</v>
      </c>
      <c r="C6963" s="95" t="s">
        <v>6393</v>
      </c>
      <c r="D6963" s="257" t="s">
        <v>26838</v>
      </c>
    </row>
    <row r="6964" spans="1:4">
      <c r="A6964" s="261" t="s">
        <v>49371</v>
      </c>
      <c r="B6964" s="262">
        <v>805.11</v>
      </c>
      <c r="C6964" s="95" t="s">
        <v>3857</v>
      </c>
      <c r="D6964" s="257" t="s">
        <v>26839</v>
      </c>
    </row>
    <row r="6965" spans="1:4">
      <c r="A6965" s="261" t="s">
        <v>49372</v>
      </c>
      <c r="B6965" s="262">
        <v>805.12</v>
      </c>
      <c r="C6965" s="95" t="s">
        <v>6394</v>
      </c>
      <c r="D6965" s="257" t="s">
        <v>26840</v>
      </c>
    </row>
    <row r="6966" spans="1:4">
      <c r="A6966" s="261" t="s">
        <v>49373</v>
      </c>
      <c r="B6966" s="262">
        <v>805.13</v>
      </c>
      <c r="C6966" s="95" t="s">
        <v>6395</v>
      </c>
      <c r="D6966" s="257" t="s">
        <v>26841</v>
      </c>
    </row>
    <row r="6967" spans="1:4">
      <c r="A6967" s="261" t="s">
        <v>49374</v>
      </c>
      <c r="B6967" s="262">
        <v>805.14</v>
      </c>
      <c r="C6967" s="95" t="s">
        <v>6396</v>
      </c>
      <c r="D6967" s="257" t="s">
        <v>26842</v>
      </c>
    </row>
    <row r="6968" spans="1:4">
      <c r="A6968" s="261" t="s">
        <v>49375</v>
      </c>
      <c r="B6968" s="262">
        <v>805.15</v>
      </c>
      <c r="C6968" s="95" t="s">
        <v>6397</v>
      </c>
      <c r="D6968" s="257" t="s">
        <v>26843</v>
      </c>
    </row>
    <row r="6969" spans="1:4">
      <c r="A6969" s="261" t="s">
        <v>49376</v>
      </c>
      <c r="B6969" s="262">
        <v>805.16</v>
      </c>
      <c r="C6969" s="95" t="s">
        <v>6398</v>
      </c>
      <c r="D6969" s="257" t="s">
        <v>26844</v>
      </c>
    </row>
    <row r="6970" spans="1:4">
      <c r="A6970" s="261" t="s">
        <v>49377</v>
      </c>
      <c r="B6970" s="262">
        <v>805.17</v>
      </c>
      <c r="C6970" s="95" t="s">
        <v>6399</v>
      </c>
      <c r="D6970" s="257" t="s">
        <v>26845</v>
      </c>
    </row>
    <row r="6971" spans="1:4">
      <c r="A6971" s="261" t="s">
        <v>49378</v>
      </c>
      <c r="B6971" s="262">
        <v>805.18</v>
      </c>
      <c r="C6971" s="95" t="s">
        <v>6400</v>
      </c>
      <c r="D6971" s="257" t="s">
        <v>26846</v>
      </c>
    </row>
    <row r="6972" spans="1:4">
      <c r="A6972" s="261" t="s">
        <v>49379</v>
      </c>
      <c r="B6972" s="262">
        <v>805.19</v>
      </c>
      <c r="C6972" s="95" t="s">
        <v>6401</v>
      </c>
      <c r="D6972" s="257" t="s">
        <v>26847</v>
      </c>
    </row>
    <row r="6973" spans="1:4">
      <c r="A6973" s="261" t="s">
        <v>49380</v>
      </c>
      <c r="B6973" s="262">
        <v>805.2</v>
      </c>
      <c r="C6973" s="95" t="s">
        <v>6402</v>
      </c>
      <c r="D6973" s="257" t="s">
        <v>26848</v>
      </c>
    </row>
    <row r="6974" spans="1:4">
      <c r="A6974" s="261" t="s">
        <v>49381</v>
      </c>
      <c r="B6974" s="262">
        <v>805.21</v>
      </c>
      <c r="C6974" s="95" t="s">
        <v>6403</v>
      </c>
      <c r="D6974" s="257" t="s">
        <v>26849</v>
      </c>
    </row>
    <row r="6975" spans="1:4">
      <c r="A6975" s="261" t="s">
        <v>49382</v>
      </c>
      <c r="B6975" s="262">
        <v>805.22</v>
      </c>
      <c r="C6975" s="95" t="s">
        <v>6404</v>
      </c>
      <c r="D6975" s="257" t="s">
        <v>26850</v>
      </c>
    </row>
    <row r="6976" spans="1:4">
      <c r="A6976" s="261" t="s">
        <v>49383</v>
      </c>
      <c r="B6976" s="262">
        <v>805.23</v>
      </c>
      <c r="C6976" s="95" t="s">
        <v>6405</v>
      </c>
      <c r="D6976" s="257" t="s">
        <v>26851</v>
      </c>
    </row>
    <row r="6977" spans="1:4">
      <c r="A6977" s="261" t="s">
        <v>49384</v>
      </c>
      <c r="B6977" s="262">
        <v>805.24</v>
      </c>
      <c r="C6977" s="95" t="s">
        <v>6406</v>
      </c>
      <c r="D6977" s="257" t="s">
        <v>20819</v>
      </c>
    </row>
    <row r="6978" spans="1:4">
      <c r="A6978" s="261" t="s">
        <v>49385</v>
      </c>
      <c r="B6978" s="262">
        <v>805.25</v>
      </c>
      <c r="C6978" s="95" t="s">
        <v>6407</v>
      </c>
      <c r="D6978" s="257" t="s">
        <v>26852</v>
      </c>
    </row>
    <row r="6979" spans="1:4">
      <c r="A6979" s="261" t="s">
        <v>49386</v>
      </c>
      <c r="B6979" s="262">
        <v>805.26</v>
      </c>
      <c r="C6979" s="95" t="s">
        <v>6408</v>
      </c>
      <c r="D6979" s="257" t="s">
        <v>26853</v>
      </c>
    </row>
    <row r="6980" spans="1:4">
      <c r="A6980" s="261" t="s">
        <v>49387</v>
      </c>
      <c r="B6980" s="262">
        <v>805.27</v>
      </c>
      <c r="C6980" s="95" t="s">
        <v>6409</v>
      </c>
      <c r="D6980" s="257" t="s">
        <v>26854</v>
      </c>
    </row>
    <row r="6981" spans="1:4">
      <c r="A6981" s="261" t="s">
        <v>49388</v>
      </c>
      <c r="B6981" s="262">
        <v>805.28</v>
      </c>
      <c r="C6981" s="95" t="s">
        <v>6410</v>
      </c>
      <c r="D6981" s="257" t="s">
        <v>21554</v>
      </c>
    </row>
    <row r="6982" spans="1:4">
      <c r="A6982" s="261" t="s">
        <v>49389</v>
      </c>
      <c r="B6982" s="262">
        <v>805.29</v>
      </c>
      <c r="C6982" s="95" t="s">
        <v>6411</v>
      </c>
      <c r="D6982" s="257" t="s">
        <v>26855</v>
      </c>
    </row>
    <row r="6983" spans="1:4">
      <c r="A6983" s="261" t="s">
        <v>49390</v>
      </c>
      <c r="B6983" s="262">
        <v>805.3</v>
      </c>
      <c r="C6983" s="95" t="s">
        <v>6412</v>
      </c>
      <c r="D6983" s="257" t="s">
        <v>26856</v>
      </c>
    </row>
    <row r="6984" spans="1:4">
      <c r="A6984" s="261" t="s">
        <v>49391</v>
      </c>
      <c r="B6984" s="262">
        <v>805.31</v>
      </c>
      <c r="C6984" s="95" t="s">
        <v>6413</v>
      </c>
      <c r="D6984" s="257" t="s">
        <v>21227</v>
      </c>
    </row>
    <row r="6985" spans="1:4">
      <c r="A6985" s="261" t="s">
        <v>49392</v>
      </c>
      <c r="B6985" s="262">
        <v>806.1</v>
      </c>
      <c r="C6985" s="95" t="s">
        <v>3857</v>
      </c>
      <c r="D6985" s="257" t="s">
        <v>26857</v>
      </c>
    </row>
    <row r="6986" spans="1:4">
      <c r="A6986" s="261" t="s">
        <v>49393</v>
      </c>
      <c r="B6986" s="262">
        <v>806.2</v>
      </c>
      <c r="C6986" s="95" t="s">
        <v>6395</v>
      </c>
      <c r="D6986" s="257" t="s">
        <v>26858</v>
      </c>
    </row>
    <row r="6987" spans="1:4">
      <c r="A6987" s="261" t="s">
        <v>49394</v>
      </c>
      <c r="B6987" s="262">
        <v>806.3</v>
      </c>
      <c r="C6987" s="95" t="s">
        <v>6414</v>
      </c>
      <c r="D6987" s="257" t="s">
        <v>26315</v>
      </c>
    </row>
    <row r="6988" spans="1:4">
      <c r="A6988" s="261" t="s">
        <v>49395</v>
      </c>
      <c r="B6988" s="262">
        <v>806.4</v>
      </c>
      <c r="C6988" s="95" t="s">
        <v>6415</v>
      </c>
      <c r="D6988" s="257" t="s">
        <v>26859</v>
      </c>
    </row>
    <row r="6989" spans="1:4">
      <c r="A6989" s="261" t="s">
        <v>49396</v>
      </c>
      <c r="B6989" s="262">
        <v>806.5</v>
      </c>
      <c r="C6989" s="95" t="s">
        <v>515</v>
      </c>
      <c r="D6989" s="257" t="s">
        <v>26860</v>
      </c>
    </row>
    <row r="6990" spans="1:4">
      <c r="A6990" s="261" t="s">
        <v>49397</v>
      </c>
      <c r="B6990" s="262">
        <v>806.6</v>
      </c>
      <c r="C6990" s="95" t="s">
        <v>6416</v>
      </c>
      <c r="D6990" s="257" t="s">
        <v>26861</v>
      </c>
    </row>
    <row r="6991" spans="1:4">
      <c r="A6991" s="261" t="s">
        <v>49398</v>
      </c>
      <c r="B6991" s="262">
        <v>806.7</v>
      </c>
      <c r="C6991" s="95" t="s">
        <v>6417</v>
      </c>
      <c r="D6991" s="257" t="s">
        <v>26862</v>
      </c>
    </row>
    <row r="6992" spans="1:4">
      <c r="A6992" s="261" t="s">
        <v>49399</v>
      </c>
      <c r="B6992" s="262">
        <v>806.8</v>
      </c>
      <c r="C6992" s="95" t="s">
        <v>6418</v>
      </c>
      <c r="D6992" s="257" t="s">
        <v>22791</v>
      </c>
    </row>
    <row r="6993" spans="1:4">
      <c r="A6993" s="261" t="s">
        <v>49400</v>
      </c>
      <c r="B6993" s="262">
        <v>807.1</v>
      </c>
      <c r="C6993" s="95" t="s">
        <v>6419</v>
      </c>
      <c r="D6993" s="257" t="s">
        <v>26863</v>
      </c>
    </row>
    <row r="6994" spans="1:4" ht="102">
      <c r="A6994" s="261" t="s">
        <v>49401</v>
      </c>
      <c r="B6994" s="262">
        <v>807.2</v>
      </c>
      <c r="C6994" s="95" t="s">
        <v>6420</v>
      </c>
      <c r="D6994" s="257" t="s">
        <v>26864</v>
      </c>
    </row>
    <row r="6995" spans="1:4">
      <c r="A6995" s="261" t="s">
        <v>49402</v>
      </c>
      <c r="B6995" s="262">
        <v>807.3</v>
      </c>
      <c r="C6995" s="95" t="s">
        <v>6421</v>
      </c>
      <c r="D6995" s="257" t="s">
        <v>26865</v>
      </c>
    </row>
    <row r="6996" spans="1:4">
      <c r="A6996" s="261" t="s">
        <v>49403</v>
      </c>
      <c r="B6996" s="262">
        <v>807.4</v>
      </c>
      <c r="C6996" s="95" t="s">
        <v>6422</v>
      </c>
      <c r="D6996" s="257" t="s">
        <v>26866</v>
      </c>
    </row>
    <row r="6997" spans="1:4">
      <c r="A6997" s="261" t="s">
        <v>49404</v>
      </c>
      <c r="B6997" s="262">
        <v>807.5</v>
      </c>
      <c r="C6997" s="95" t="s">
        <v>6423</v>
      </c>
      <c r="D6997" s="257" t="s">
        <v>20722</v>
      </c>
    </row>
    <row r="6998" spans="1:4" ht="51">
      <c r="A6998" s="261" t="s">
        <v>49405</v>
      </c>
      <c r="B6998" s="262">
        <v>807.6</v>
      </c>
      <c r="C6998" s="95" t="s">
        <v>6424</v>
      </c>
      <c r="D6998" s="257" t="s">
        <v>26867</v>
      </c>
    </row>
    <row r="6999" spans="1:4">
      <c r="A6999" s="261" t="s">
        <v>49406</v>
      </c>
      <c r="B6999" s="262">
        <v>807.7</v>
      </c>
      <c r="C6999" s="95" t="s">
        <v>6425</v>
      </c>
      <c r="D6999" s="257" t="s">
        <v>16207</v>
      </c>
    </row>
    <row r="7000" spans="1:4">
      <c r="A7000" s="261" t="s">
        <v>49407</v>
      </c>
      <c r="B7000" s="262">
        <v>807.8</v>
      </c>
      <c r="C7000" s="95" t="s">
        <v>6426</v>
      </c>
      <c r="D7000" s="257" t="s">
        <v>26868</v>
      </c>
    </row>
    <row r="7001" spans="1:4">
      <c r="A7001" s="261" t="s">
        <v>49408</v>
      </c>
      <c r="B7001" s="262">
        <v>807.9</v>
      </c>
      <c r="C7001" s="95" t="s">
        <v>6427</v>
      </c>
      <c r="D7001" s="257" t="s">
        <v>26869</v>
      </c>
    </row>
    <row r="7002" spans="1:4">
      <c r="A7002" s="261" t="s">
        <v>49409</v>
      </c>
      <c r="B7002" s="262">
        <v>807.1</v>
      </c>
      <c r="C7002" s="95" t="s">
        <v>6428</v>
      </c>
      <c r="D7002" s="257" t="s">
        <v>26870</v>
      </c>
    </row>
    <row r="7003" spans="1:4">
      <c r="A7003" s="261" t="s">
        <v>49410</v>
      </c>
      <c r="B7003" s="262">
        <v>807.11</v>
      </c>
      <c r="C7003" s="95" t="s">
        <v>6429</v>
      </c>
      <c r="D7003" s="257" t="s">
        <v>26871</v>
      </c>
    </row>
    <row r="7004" spans="1:4">
      <c r="A7004" s="261" t="s">
        <v>49411</v>
      </c>
      <c r="B7004" s="262">
        <v>807.12</v>
      </c>
      <c r="C7004" s="95" t="s">
        <v>6430</v>
      </c>
      <c r="D7004" s="257" t="s">
        <v>20824</v>
      </c>
    </row>
    <row r="7005" spans="1:4">
      <c r="A7005" s="261" t="s">
        <v>49412</v>
      </c>
      <c r="B7005" s="262">
        <v>807.13</v>
      </c>
      <c r="C7005" s="95" t="s">
        <v>6431</v>
      </c>
      <c r="D7005" s="257" t="s">
        <v>26872</v>
      </c>
    </row>
    <row r="7006" spans="1:4">
      <c r="A7006" s="261" t="s">
        <v>49413</v>
      </c>
      <c r="B7006" s="262">
        <v>807.14</v>
      </c>
      <c r="C7006" s="95" t="s">
        <v>6432</v>
      </c>
      <c r="D7006" s="257" t="s">
        <v>26873</v>
      </c>
    </row>
    <row r="7007" spans="1:4">
      <c r="A7007" s="261" t="s">
        <v>49414</v>
      </c>
      <c r="B7007" s="262">
        <v>807.15</v>
      </c>
      <c r="C7007" s="95" t="s">
        <v>6433</v>
      </c>
      <c r="D7007" s="257" t="s">
        <v>26874</v>
      </c>
    </row>
    <row r="7008" spans="1:4">
      <c r="A7008" s="261" t="s">
        <v>49415</v>
      </c>
      <c r="B7008" s="262">
        <v>807.16</v>
      </c>
      <c r="C7008" s="95" t="s">
        <v>6434</v>
      </c>
      <c r="D7008" s="257" t="s">
        <v>26875</v>
      </c>
    </row>
    <row r="7009" spans="1:4">
      <c r="A7009" s="261" t="s">
        <v>49416</v>
      </c>
      <c r="B7009" s="262">
        <v>807.17</v>
      </c>
      <c r="C7009" s="95" t="s">
        <v>6435</v>
      </c>
      <c r="D7009" s="257" t="s">
        <v>26876</v>
      </c>
    </row>
    <row r="7010" spans="1:4">
      <c r="A7010" s="261" t="s">
        <v>49417</v>
      </c>
      <c r="B7010" s="262">
        <v>807.18</v>
      </c>
      <c r="C7010" s="95" t="s">
        <v>6436</v>
      </c>
      <c r="D7010" s="257" t="s">
        <v>26877</v>
      </c>
    </row>
    <row r="7011" spans="1:4">
      <c r="A7011" s="261" t="s">
        <v>49418</v>
      </c>
      <c r="B7011" s="262">
        <v>808.1</v>
      </c>
      <c r="C7011" s="95" t="s">
        <v>1243</v>
      </c>
      <c r="D7011" s="257" t="s">
        <v>26878</v>
      </c>
    </row>
    <row r="7012" spans="1:4">
      <c r="A7012" s="261" t="s">
        <v>49419</v>
      </c>
      <c r="B7012" s="262">
        <v>808.2</v>
      </c>
      <c r="C7012" s="95" t="s">
        <v>6437</v>
      </c>
      <c r="D7012" s="257" t="s">
        <v>26879</v>
      </c>
    </row>
    <row r="7013" spans="1:4">
      <c r="A7013" s="261" t="s">
        <v>49420</v>
      </c>
      <c r="B7013" s="262">
        <v>808.3</v>
      </c>
      <c r="C7013" s="95" t="s">
        <v>6438</v>
      </c>
      <c r="D7013" s="257" t="s">
        <v>26880</v>
      </c>
    </row>
    <row r="7014" spans="1:4">
      <c r="A7014" s="261" t="s">
        <v>49421</v>
      </c>
      <c r="B7014" s="262">
        <v>808.4</v>
      </c>
      <c r="C7014" s="95" t="s">
        <v>6439</v>
      </c>
      <c r="D7014" s="257" t="s">
        <v>26881</v>
      </c>
    </row>
    <row r="7015" spans="1:4">
      <c r="A7015" s="261" t="s">
        <v>49422</v>
      </c>
      <c r="B7015" s="262">
        <v>808.5</v>
      </c>
      <c r="C7015" s="95" t="s">
        <v>6440</v>
      </c>
      <c r="D7015" s="257" t="s">
        <v>26882</v>
      </c>
    </row>
    <row r="7016" spans="1:4">
      <c r="A7016" s="261" t="s">
        <v>49423</v>
      </c>
      <c r="B7016" s="262">
        <v>809.1</v>
      </c>
      <c r="C7016" s="95" t="s">
        <v>6441</v>
      </c>
      <c r="D7016" s="257" t="s">
        <v>26883</v>
      </c>
    </row>
    <row r="7017" spans="1:4">
      <c r="A7017" s="261" t="s">
        <v>49424</v>
      </c>
      <c r="B7017" s="262">
        <v>809.2</v>
      </c>
      <c r="C7017" s="95" t="s">
        <v>6442</v>
      </c>
      <c r="D7017" s="257" t="s">
        <v>26884</v>
      </c>
    </row>
    <row r="7018" spans="1:4">
      <c r="A7018" s="261" t="s">
        <v>49425</v>
      </c>
      <c r="B7018" s="262">
        <v>809.3</v>
      </c>
      <c r="C7018" s="95" t="s">
        <v>2003</v>
      </c>
      <c r="D7018" s="257" t="s">
        <v>26885</v>
      </c>
    </row>
    <row r="7019" spans="1:4">
      <c r="A7019" s="261" t="s">
        <v>49426</v>
      </c>
      <c r="B7019" s="262">
        <v>809.4</v>
      </c>
      <c r="C7019" s="95" t="s">
        <v>6443</v>
      </c>
      <c r="D7019" s="257" t="s">
        <v>26886</v>
      </c>
    </row>
    <row r="7020" spans="1:4">
      <c r="A7020" s="261" t="s">
        <v>49427</v>
      </c>
      <c r="B7020" s="262">
        <v>809.5</v>
      </c>
      <c r="C7020" s="95" t="s">
        <v>6444</v>
      </c>
      <c r="D7020" s="257" t="s">
        <v>26887</v>
      </c>
    </row>
    <row r="7021" spans="1:4">
      <c r="A7021" s="261" t="s">
        <v>49428</v>
      </c>
      <c r="B7021" s="262">
        <v>809.6</v>
      </c>
      <c r="C7021" s="95" t="s">
        <v>6445</v>
      </c>
      <c r="D7021" s="257" t="s">
        <v>26888</v>
      </c>
    </row>
    <row r="7022" spans="1:4">
      <c r="A7022" s="261" t="s">
        <v>49429</v>
      </c>
      <c r="B7022" s="262">
        <v>809.7</v>
      </c>
      <c r="C7022" s="95" t="s">
        <v>6446</v>
      </c>
      <c r="D7022" s="257" t="s">
        <v>26889</v>
      </c>
    </row>
    <row r="7023" spans="1:4">
      <c r="A7023" s="261" t="s">
        <v>49430</v>
      </c>
      <c r="B7023" s="262">
        <v>809.8</v>
      </c>
      <c r="C7023" s="95" t="s">
        <v>6447</v>
      </c>
      <c r="D7023" s="257" t="s">
        <v>26890</v>
      </c>
    </row>
    <row r="7024" spans="1:4">
      <c r="A7024" s="261" t="s">
        <v>49431</v>
      </c>
      <c r="B7024" s="262">
        <v>809.9</v>
      </c>
      <c r="C7024" s="95" t="s">
        <v>6448</v>
      </c>
      <c r="D7024" s="257" t="s">
        <v>26891</v>
      </c>
    </row>
    <row r="7025" spans="1:4">
      <c r="A7025" s="261" t="s">
        <v>49432</v>
      </c>
      <c r="B7025" s="262">
        <v>809.1</v>
      </c>
      <c r="C7025" s="95" t="s">
        <v>6449</v>
      </c>
      <c r="D7025" s="257" t="s">
        <v>26892</v>
      </c>
    </row>
    <row r="7026" spans="1:4">
      <c r="A7026" s="261" t="s">
        <v>49433</v>
      </c>
      <c r="B7026" s="262">
        <v>809.11</v>
      </c>
      <c r="C7026" s="95" t="s">
        <v>6450</v>
      </c>
      <c r="D7026" s="257" t="s">
        <v>26893</v>
      </c>
    </row>
    <row r="7027" spans="1:4">
      <c r="A7027" s="261" t="s">
        <v>49434</v>
      </c>
      <c r="B7027" s="262">
        <v>809.12</v>
      </c>
      <c r="C7027" s="95" t="s">
        <v>6451</v>
      </c>
      <c r="D7027" s="257" t="s">
        <v>21245</v>
      </c>
    </row>
    <row r="7028" spans="1:4">
      <c r="A7028" s="261" t="s">
        <v>49435</v>
      </c>
      <c r="B7028" s="262">
        <v>809.13</v>
      </c>
      <c r="C7028" s="95" t="s">
        <v>6452</v>
      </c>
      <c r="D7028" s="257" t="s">
        <v>26894</v>
      </c>
    </row>
    <row r="7029" spans="1:4">
      <c r="A7029" s="261" t="s">
        <v>49436</v>
      </c>
      <c r="B7029" s="262">
        <v>809.14</v>
      </c>
      <c r="C7029" s="95" t="s">
        <v>6407</v>
      </c>
      <c r="D7029" s="257" t="s">
        <v>26895</v>
      </c>
    </row>
    <row r="7030" spans="1:4">
      <c r="A7030" s="261" t="s">
        <v>49437</v>
      </c>
      <c r="B7030" s="262">
        <v>809.15</v>
      </c>
      <c r="C7030" s="95" t="s">
        <v>6453</v>
      </c>
      <c r="D7030" s="257" t="s">
        <v>26896</v>
      </c>
    </row>
    <row r="7031" spans="1:4">
      <c r="A7031" s="261" t="s">
        <v>49438</v>
      </c>
      <c r="B7031" s="262">
        <v>809.16</v>
      </c>
      <c r="C7031" s="95" t="s">
        <v>6454</v>
      </c>
      <c r="D7031" s="257" t="s">
        <v>26897</v>
      </c>
    </row>
    <row r="7032" spans="1:4">
      <c r="A7032" s="261" t="s">
        <v>49439</v>
      </c>
      <c r="B7032" s="262">
        <v>809.17</v>
      </c>
      <c r="C7032" s="95" t="s">
        <v>6455</v>
      </c>
      <c r="D7032" s="257" t="s">
        <v>26898</v>
      </c>
    </row>
    <row r="7033" spans="1:4">
      <c r="A7033" s="261" t="s">
        <v>49440</v>
      </c>
      <c r="B7033" s="262">
        <v>809.18</v>
      </c>
      <c r="C7033" s="95" t="s">
        <v>6456</v>
      </c>
      <c r="D7033" s="257" t="s">
        <v>20722</v>
      </c>
    </row>
    <row r="7034" spans="1:4" ht="51">
      <c r="A7034" s="261" t="s">
        <v>49441</v>
      </c>
      <c r="B7034" s="262">
        <v>810.1</v>
      </c>
      <c r="C7034" s="95" t="s">
        <v>186</v>
      </c>
      <c r="D7034" s="257" t="s">
        <v>26899</v>
      </c>
    </row>
    <row r="7035" spans="1:4">
      <c r="A7035" s="261" t="s">
        <v>49442</v>
      </c>
      <c r="B7035" s="262">
        <v>810.2</v>
      </c>
      <c r="C7035" s="95" t="s">
        <v>2459</v>
      </c>
      <c r="D7035" s="257" t="s">
        <v>26900</v>
      </c>
    </row>
    <row r="7036" spans="1:4">
      <c r="A7036" s="261" t="s">
        <v>49443</v>
      </c>
      <c r="B7036" s="262">
        <v>810.3</v>
      </c>
      <c r="C7036" s="95" t="s">
        <v>6458</v>
      </c>
      <c r="D7036" s="257" t="s">
        <v>26901</v>
      </c>
    </row>
    <row r="7037" spans="1:4">
      <c r="A7037" s="261" t="s">
        <v>49444</v>
      </c>
      <c r="B7037" s="262">
        <v>810.4</v>
      </c>
      <c r="C7037" s="95" t="s">
        <v>6459</v>
      </c>
      <c r="D7037" s="257" t="s">
        <v>20989</v>
      </c>
    </row>
    <row r="7038" spans="1:4">
      <c r="A7038" s="261" t="s">
        <v>49445</v>
      </c>
      <c r="B7038" s="262">
        <v>810.5</v>
      </c>
      <c r="C7038" s="95" t="s">
        <v>195</v>
      </c>
      <c r="D7038" s="257" t="s">
        <v>26902</v>
      </c>
    </row>
    <row r="7039" spans="1:4">
      <c r="A7039" s="261" t="s">
        <v>49446</v>
      </c>
      <c r="B7039" s="262">
        <v>810.6</v>
      </c>
      <c r="C7039" s="95" t="s">
        <v>6460</v>
      </c>
      <c r="D7039" s="257" t="s">
        <v>26903</v>
      </c>
    </row>
    <row r="7040" spans="1:4">
      <c r="A7040" s="261" t="s">
        <v>49447</v>
      </c>
      <c r="B7040" s="262">
        <v>810.7</v>
      </c>
      <c r="C7040" s="95" t="s">
        <v>6461</v>
      </c>
      <c r="D7040" s="257" t="s">
        <v>26904</v>
      </c>
    </row>
    <row r="7041" spans="1:4">
      <c r="A7041" s="261" t="s">
        <v>49448</v>
      </c>
      <c r="B7041" s="262">
        <v>811.1</v>
      </c>
      <c r="C7041" s="95" t="s">
        <v>100</v>
      </c>
      <c r="D7041" s="257" t="s">
        <v>26905</v>
      </c>
    </row>
    <row r="7042" spans="1:4">
      <c r="A7042" s="261" t="s">
        <v>49449</v>
      </c>
      <c r="B7042" s="262">
        <v>811.2</v>
      </c>
      <c r="C7042" s="95" t="s">
        <v>6462</v>
      </c>
      <c r="D7042" s="257" t="s">
        <v>26906</v>
      </c>
    </row>
    <row r="7043" spans="1:4">
      <c r="A7043" s="261" t="s">
        <v>49450</v>
      </c>
      <c r="B7043" s="262">
        <v>811.3</v>
      </c>
      <c r="C7043" s="95" t="s">
        <v>6463</v>
      </c>
      <c r="D7043" s="257" t="s">
        <v>26907</v>
      </c>
    </row>
    <row r="7044" spans="1:4">
      <c r="A7044" s="261" t="s">
        <v>49451</v>
      </c>
      <c r="B7044" s="262">
        <v>811.4</v>
      </c>
      <c r="C7044" s="95" t="s">
        <v>6464</v>
      </c>
      <c r="D7044" s="257" t="s">
        <v>21198</v>
      </c>
    </row>
    <row r="7045" spans="1:4">
      <c r="A7045" s="261" t="s">
        <v>49452</v>
      </c>
      <c r="B7045" s="262">
        <v>811.5</v>
      </c>
      <c r="C7045" s="95" t="s">
        <v>6465</v>
      </c>
      <c r="D7045" s="257" t="s">
        <v>26908</v>
      </c>
    </row>
    <row r="7046" spans="1:4">
      <c r="A7046" s="261" t="s">
        <v>49453</v>
      </c>
      <c r="B7046" s="262">
        <v>811.6</v>
      </c>
      <c r="C7046" s="95" t="s">
        <v>6466</v>
      </c>
      <c r="D7046" s="257" t="s">
        <v>25331</v>
      </c>
    </row>
    <row r="7047" spans="1:4">
      <c r="A7047" s="261" t="s">
        <v>49454</v>
      </c>
      <c r="B7047" s="262">
        <v>811.7</v>
      </c>
      <c r="C7047" s="95" t="s">
        <v>6467</v>
      </c>
      <c r="D7047" s="257" t="s">
        <v>26909</v>
      </c>
    </row>
    <row r="7048" spans="1:4">
      <c r="A7048" s="261" t="s">
        <v>49455</v>
      </c>
      <c r="B7048" s="262">
        <v>811.8</v>
      </c>
      <c r="C7048" s="95" t="s">
        <v>6468</v>
      </c>
      <c r="D7048" s="257" t="s">
        <v>26910</v>
      </c>
    </row>
    <row r="7049" spans="1:4">
      <c r="A7049" s="261" t="s">
        <v>49456</v>
      </c>
      <c r="B7049" s="262">
        <v>811.9</v>
      </c>
      <c r="C7049" s="95" t="s">
        <v>6469</v>
      </c>
      <c r="D7049" s="257" t="s">
        <v>23570</v>
      </c>
    </row>
    <row r="7050" spans="1:4">
      <c r="A7050" s="261" t="s">
        <v>49457</v>
      </c>
      <c r="B7050" s="262">
        <v>811.1</v>
      </c>
      <c r="C7050" s="95" t="s">
        <v>6470</v>
      </c>
      <c r="D7050" s="257" t="s">
        <v>20722</v>
      </c>
    </row>
    <row r="7051" spans="1:4">
      <c r="A7051" s="261" t="s">
        <v>49458</v>
      </c>
      <c r="B7051" s="262">
        <v>811.11</v>
      </c>
      <c r="C7051" s="95" t="s">
        <v>6471</v>
      </c>
      <c r="D7051" s="257" t="s">
        <v>26911</v>
      </c>
    </row>
    <row r="7052" spans="1:4">
      <c r="A7052" s="261" t="s">
        <v>49459</v>
      </c>
      <c r="B7052" s="262">
        <v>811.12</v>
      </c>
      <c r="C7052" s="95" t="s">
        <v>6472</v>
      </c>
      <c r="D7052" s="257" t="s">
        <v>26912</v>
      </c>
    </row>
    <row r="7053" spans="1:4">
      <c r="A7053" s="261" t="s">
        <v>49460</v>
      </c>
      <c r="B7053" s="262">
        <v>811.13</v>
      </c>
      <c r="C7053" s="95" t="s">
        <v>6473</v>
      </c>
      <c r="D7053" s="257" t="s">
        <v>26913</v>
      </c>
    </row>
    <row r="7054" spans="1:4">
      <c r="A7054" s="261" t="s">
        <v>49461</v>
      </c>
      <c r="B7054" s="262">
        <v>811.14</v>
      </c>
      <c r="C7054" s="95" t="s">
        <v>6474</v>
      </c>
      <c r="D7054" s="257" t="s">
        <v>26914</v>
      </c>
    </row>
    <row r="7055" spans="1:4">
      <c r="A7055" s="261" t="s">
        <v>49462</v>
      </c>
      <c r="B7055" s="262">
        <v>811.15</v>
      </c>
      <c r="C7055" s="95" t="s">
        <v>6475</v>
      </c>
      <c r="D7055" s="257" t="s">
        <v>26915</v>
      </c>
    </row>
    <row r="7056" spans="1:4">
      <c r="A7056" s="261" t="s">
        <v>49463</v>
      </c>
      <c r="B7056" s="262">
        <v>812.1</v>
      </c>
      <c r="C7056" s="95" t="s">
        <v>213</v>
      </c>
      <c r="D7056" s="257" t="s">
        <v>26916</v>
      </c>
    </row>
    <row r="7057" spans="1:4">
      <c r="A7057" s="261" t="s">
        <v>49464</v>
      </c>
      <c r="B7057" s="262">
        <v>812.2</v>
      </c>
      <c r="C7057" s="95" t="s">
        <v>6476</v>
      </c>
      <c r="D7057" s="257" t="s">
        <v>26917</v>
      </c>
    </row>
    <row r="7058" spans="1:4">
      <c r="A7058" s="261" t="s">
        <v>49465</v>
      </c>
      <c r="B7058" s="262">
        <v>812.3</v>
      </c>
      <c r="C7058" s="95" t="s">
        <v>6477</v>
      </c>
      <c r="D7058" s="257" t="s">
        <v>26918</v>
      </c>
    </row>
    <row r="7059" spans="1:4">
      <c r="A7059" s="261" t="s">
        <v>49466</v>
      </c>
      <c r="B7059" s="262">
        <v>812.4</v>
      </c>
      <c r="C7059" s="95" t="s">
        <v>6478</v>
      </c>
      <c r="D7059" s="257" t="s">
        <v>26919</v>
      </c>
    </row>
    <row r="7060" spans="1:4">
      <c r="A7060" s="261" t="s">
        <v>49467</v>
      </c>
      <c r="B7060" s="262">
        <v>812.5</v>
      </c>
      <c r="C7060" s="95" t="s">
        <v>6479</v>
      </c>
      <c r="D7060" s="257" t="s">
        <v>26920</v>
      </c>
    </row>
    <row r="7061" spans="1:4">
      <c r="A7061" s="261" t="s">
        <v>49468</v>
      </c>
      <c r="B7061" s="262">
        <v>812.6</v>
      </c>
      <c r="C7061" s="95" t="s">
        <v>6480</v>
      </c>
      <c r="D7061" s="257" t="s">
        <v>26921</v>
      </c>
    </row>
    <row r="7062" spans="1:4">
      <c r="A7062" s="261" t="s">
        <v>49469</v>
      </c>
      <c r="B7062" s="262">
        <v>812.7</v>
      </c>
      <c r="C7062" s="95" t="s">
        <v>6481</v>
      </c>
      <c r="D7062" s="257" t="s">
        <v>26922</v>
      </c>
    </row>
    <row r="7063" spans="1:4">
      <c r="A7063" s="261" t="s">
        <v>49470</v>
      </c>
      <c r="B7063" s="262">
        <v>812.8</v>
      </c>
      <c r="C7063" s="95" t="s">
        <v>6482</v>
      </c>
      <c r="D7063" s="257" t="s">
        <v>26923</v>
      </c>
    </row>
    <row r="7064" spans="1:4">
      <c r="A7064" s="261" t="s">
        <v>49471</v>
      </c>
      <c r="B7064" s="262">
        <v>813.1</v>
      </c>
      <c r="C7064" s="95" t="s">
        <v>6483</v>
      </c>
      <c r="D7064" s="257" t="s">
        <v>26924</v>
      </c>
    </row>
    <row r="7065" spans="1:4">
      <c r="A7065" s="261" t="s">
        <v>49472</v>
      </c>
      <c r="B7065" s="262">
        <v>813.2</v>
      </c>
      <c r="C7065" s="95" t="s">
        <v>6484</v>
      </c>
      <c r="D7065" s="257" t="s">
        <v>26925</v>
      </c>
    </row>
    <row r="7066" spans="1:4">
      <c r="A7066" s="261" t="s">
        <v>49473</v>
      </c>
      <c r="B7066" s="262">
        <v>813.3</v>
      </c>
      <c r="C7066" s="95" t="s">
        <v>26926</v>
      </c>
      <c r="D7066" s="257" t="s">
        <v>20862</v>
      </c>
    </row>
    <row r="7067" spans="1:4">
      <c r="A7067" s="261" t="s">
        <v>49474</v>
      </c>
      <c r="B7067" s="262">
        <v>813.4</v>
      </c>
      <c r="C7067" s="95" t="s">
        <v>6486</v>
      </c>
      <c r="D7067" s="257" t="s">
        <v>26927</v>
      </c>
    </row>
    <row r="7068" spans="1:4">
      <c r="A7068" s="261" t="s">
        <v>49475</v>
      </c>
      <c r="B7068" s="262">
        <v>814.1</v>
      </c>
      <c r="C7068" s="95" t="s">
        <v>6487</v>
      </c>
      <c r="D7068" s="257" t="s">
        <v>26928</v>
      </c>
    </row>
    <row r="7069" spans="1:4">
      <c r="A7069" s="261" t="s">
        <v>49476</v>
      </c>
      <c r="B7069" s="262">
        <v>814.2</v>
      </c>
      <c r="C7069" s="95" t="s">
        <v>26929</v>
      </c>
      <c r="D7069" s="257" t="s">
        <v>26930</v>
      </c>
    </row>
    <row r="7070" spans="1:4">
      <c r="A7070" s="261" t="s">
        <v>49477</v>
      </c>
      <c r="B7070" s="262">
        <v>814.3</v>
      </c>
      <c r="C7070" s="95" t="s">
        <v>6489</v>
      </c>
      <c r="D7070" s="257" t="s">
        <v>26931</v>
      </c>
    </row>
    <row r="7071" spans="1:4">
      <c r="A7071" s="261" t="s">
        <v>49478</v>
      </c>
      <c r="B7071" s="262">
        <v>814.4</v>
      </c>
      <c r="C7071" s="95" t="s">
        <v>6490</v>
      </c>
      <c r="D7071" s="257" t="s">
        <v>20722</v>
      </c>
    </row>
    <row r="7072" spans="1:4">
      <c r="A7072" s="261" t="s">
        <v>49479</v>
      </c>
      <c r="B7072" s="262">
        <v>814.5</v>
      </c>
      <c r="C7072" s="95" t="s">
        <v>6491</v>
      </c>
      <c r="D7072" s="257" t="s">
        <v>16207</v>
      </c>
    </row>
    <row r="7073" spans="1:4">
      <c r="A7073" s="261" t="s">
        <v>49480</v>
      </c>
      <c r="B7073" s="262">
        <v>814.6</v>
      </c>
      <c r="C7073" s="95" t="s">
        <v>6492</v>
      </c>
      <c r="D7073" s="257" t="s">
        <v>26932</v>
      </c>
    </row>
    <row r="7074" spans="1:4">
      <c r="A7074" s="261" t="s">
        <v>49481</v>
      </c>
      <c r="B7074" s="262">
        <v>814.7</v>
      </c>
      <c r="C7074" s="95" t="s">
        <v>6493</v>
      </c>
      <c r="D7074" s="257" t="s">
        <v>26933</v>
      </c>
    </row>
    <row r="7075" spans="1:4">
      <c r="A7075" s="261" t="s">
        <v>49482</v>
      </c>
      <c r="B7075" s="262">
        <v>814.8</v>
      </c>
      <c r="C7075" s="95" t="s">
        <v>6494</v>
      </c>
      <c r="D7075" s="257" t="s">
        <v>26934</v>
      </c>
    </row>
    <row r="7076" spans="1:4">
      <c r="A7076" s="261" t="s">
        <v>49483</v>
      </c>
      <c r="B7076" s="262">
        <v>814.9</v>
      </c>
      <c r="C7076" s="95" t="s">
        <v>6495</v>
      </c>
      <c r="D7076" s="257" t="s">
        <v>20722</v>
      </c>
    </row>
    <row r="7077" spans="1:4">
      <c r="A7077" s="261" t="s">
        <v>49484</v>
      </c>
      <c r="B7077" s="262">
        <v>814.1</v>
      </c>
      <c r="C7077" s="95" t="s">
        <v>6496</v>
      </c>
      <c r="D7077" s="257" t="s">
        <v>26935</v>
      </c>
    </row>
    <row r="7078" spans="1:4">
      <c r="A7078" s="261" t="s">
        <v>49485</v>
      </c>
      <c r="B7078" s="262">
        <v>814.11</v>
      </c>
      <c r="C7078" s="95" t="s">
        <v>6497</v>
      </c>
      <c r="D7078" s="257" t="s">
        <v>26936</v>
      </c>
    </row>
    <row r="7079" spans="1:4">
      <c r="A7079" s="261" t="s">
        <v>49486</v>
      </c>
      <c r="B7079" s="262">
        <v>814.12</v>
      </c>
      <c r="C7079" s="95" t="s">
        <v>6498</v>
      </c>
      <c r="D7079" s="257" t="s">
        <v>26937</v>
      </c>
    </row>
    <row r="7080" spans="1:4">
      <c r="A7080" s="261" t="s">
        <v>49487</v>
      </c>
      <c r="B7080" s="262">
        <v>814.13</v>
      </c>
      <c r="C7080" s="95" t="s">
        <v>6499</v>
      </c>
      <c r="D7080" s="257" t="s">
        <v>26938</v>
      </c>
    </row>
    <row r="7081" spans="1:4">
      <c r="A7081" s="261" t="s">
        <v>49488</v>
      </c>
      <c r="B7081" s="262">
        <v>814.14</v>
      </c>
      <c r="C7081" s="95" t="s">
        <v>6500</v>
      </c>
      <c r="D7081" s="257" t="s">
        <v>26939</v>
      </c>
    </row>
    <row r="7082" spans="1:4">
      <c r="A7082" s="261" t="s">
        <v>49489</v>
      </c>
      <c r="B7082" s="262">
        <v>814.15</v>
      </c>
      <c r="C7082" s="95" t="s">
        <v>6501</v>
      </c>
      <c r="D7082" s="257" t="s">
        <v>26940</v>
      </c>
    </row>
    <row r="7083" spans="1:4">
      <c r="A7083" s="261" t="s">
        <v>49490</v>
      </c>
      <c r="B7083" s="262">
        <v>815.1</v>
      </c>
      <c r="C7083" s="95" t="s">
        <v>6502</v>
      </c>
      <c r="D7083" s="257" t="s">
        <v>26941</v>
      </c>
    </row>
    <row r="7084" spans="1:4">
      <c r="A7084" s="261" t="s">
        <v>49491</v>
      </c>
      <c r="B7084" s="262">
        <v>815.2</v>
      </c>
      <c r="C7084" s="95" t="s">
        <v>6503</v>
      </c>
      <c r="D7084" s="257" t="s">
        <v>26942</v>
      </c>
    </row>
    <row r="7085" spans="1:4">
      <c r="A7085" s="261" t="s">
        <v>49492</v>
      </c>
      <c r="B7085" s="262">
        <v>815.3</v>
      </c>
      <c r="C7085" s="95" t="s">
        <v>6504</v>
      </c>
      <c r="D7085" s="257" t="s">
        <v>26943</v>
      </c>
    </row>
    <row r="7086" spans="1:4">
      <c r="A7086" s="261" t="s">
        <v>49493</v>
      </c>
      <c r="B7086" s="262">
        <v>815.4</v>
      </c>
      <c r="C7086" s="95" t="s">
        <v>6505</v>
      </c>
      <c r="D7086" s="257" t="s">
        <v>26944</v>
      </c>
    </row>
    <row r="7087" spans="1:4">
      <c r="A7087" s="261" t="s">
        <v>49494</v>
      </c>
      <c r="B7087" s="262">
        <v>815.5</v>
      </c>
      <c r="C7087" s="95" t="s">
        <v>6506</v>
      </c>
      <c r="D7087" s="257" t="s">
        <v>26945</v>
      </c>
    </row>
    <row r="7088" spans="1:4">
      <c r="A7088" s="261" t="s">
        <v>49495</v>
      </c>
      <c r="B7088" s="262">
        <v>815.6</v>
      </c>
      <c r="C7088" s="95" t="s">
        <v>6507</v>
      </c>
      <c r="D7088" s="257" t="s">
        <v>23150</v>
      </c>
    </row>
    <row r="7089" spans="1:4">
      <c r="A7089" s="261" t="s">
        <v>49496</v>
      </c>
      <c r="B7089" s="262">
        <v>815.7</v>
      </c>
      <c r="C7089" s="95" t="s">
        <v>6508</v>
      </c>
      <c r="D7089" s="257" t="s">
        <v>21845</v>
      </c>
    </row>
    <row r="7090" spans="1:4">
      <c r="A7090" s="261" t="s">
        <v>49497</v>
      </c>
      <c r="B7090" s="262">
        <v>815.8</v>
      </c>
      <c r="C7090" s="95" t="s">
        <v>6509</v>
      </c>
      <c r="D7090" s="257" t="s">
        <v>26946</v>
      </c>
    </row>
    <row r="7091" spans="1:4" ht="51">
      <c r="A7091" s="261" t="s">
        <v>49498</v>
      </c>
      <c r="B7091" s="262">
        <v>816.1</v>
      </c>
      <c r="C7091" s="95" t="s">
        <v>4991</v>
      </c>
      <c r="D7091" s="257" t="s">
        <v>26947</v>
      </c>
    </row>
    <row r="7092" spans="1:4">
      <c r="A7092" s="261" t="s">
        <v>49499</v>
      </c>
      <c r="B7092" s="262">
        <v>816.2</v>
      </c>
      <c r="C7092" s="95" t="s">
        <v>6510</v>
      </c>
      <c r="D7092" s="257" t="s">
        <v>26948</v>
      </c>
    </row>
    <row r="7093" spans="1:4">
      <c r="A7093" s="261" t="s">
        <v>49500</v>
      </c>
      <c r="B7093" s="262">
        <v>816.3</v>
      </c>
      <c r="C7093" s="95" t="s">
        <v>6511</v>
      </c>
      <c r="D7093" s="257" t="s">
        <v>26949</v>
      </c>
    </row>
    <row r="7094" spans="1:4">
      <c r="A7094" s="261" t="s">
        <v>49501</v>
      </c>
      <c r="B7094" s="262">
        <v>816.4</v>
      </c>
      <c r="C7094" s="95" t="s">
        <v>6512</v>
      </c>
      <c r="D7094" s="257" t="s">
        <v>26950</v>
      </c>
    </row>
    <row r="7095" spans="1:4">
      <c r="A7095" s="261" t="s">
        <v>49502</v>
      </c>
      <c r="B7095" s="262">
        <v>817.1</v>
      </c>
      <c r="C7095" s="95" t="s">
        <v>6513</v>
      </c>
      <c r="D7095" s="257" t="s">
        <v>26951</v>
      </c>
    </row>
    <row r="7096" spans="1:4">
      <c r="A7096" s="261" t="s">
        <v>49503</v>
      </c>
      <c r="B7096" s="262">
        <v>817.2</v>
      </c>
      <c r="C7096" s="95" t="s">
        <v>6514</v>
      </c>
      <c r="D7096" s="257" t="s">
        <v>26952</v>
      </c>
    </row>
    <row r="7097" spans="1:4">
      <c r="A7097" s="261" t="s">
        <v>49504</v>
      </c>
      <c r="B7097" s="262">
        <v>817.3</v>
      </c>
      <c r="C7097" s="95" t="s">
        <v>6515</v>
      </c>
      <c r="D7097" s="257" t="s">
        <v>26953</v>
      </c>
    </row>
    <row r="7098" spans="1:4">
      <c r="A7098" s="261" t="s">
        <v>49505</v>
      </c>
      <c r="B7098" s="262">
        <v>817.4</v>
      </c>
      <c r="C7098" s="95" t="s">
        <v>6516</v>
      </c>
      <c r="D7098" s="257" t="s">
        <v>26954</v>
      </c>
    </row>
    <row r="7099" spans="1:4">
      <c r="A7099" s="261" t="s">
        <v>49506</v>
      </c>
      <c r="B7099" s="262">
        <v>817.5</v>
      </c>
      <c r="C7099" s="95" t="s">
        <v>6517</v>
      </c>
      <c r="D7099" s="257" t="s">
        <v>26955</v>
      </c>
    </row>
    <row r="7100" spans="1:4">
      <c r="A7100" s="261" t="s">
        <v>49507</v>
      </c>
      <c r="B7100" s="262">
        <v>817.6</v>
      </c>
      <c r="C7100" s="95" t="s">
        <v>6518</v>
      </c>
      <c r="D7100" s="257" t="s">
        <v>26956</v>
      </c>
    </row>
    <row r="7101" spans="1:4">
      <c r="A7101" s="261" t="s">
        <v>49508</v>
      </c>
      <c r="B7101" s="262">
        <v>817.7</v>
      </c>
      <c r="C7101" s="95" t="s">
        <v>6519</v>
      </c>
      <c r="D7101" s="257" t="s">
        <v>26957</v>
      </c>
    </row>
    <row r="7102" spans="1:4">
      <c r="A7102" s="261" t="s">
        <v>49509</v>
      </c>
      <c r="B7102" s="262">
        <v>817.8</v>
      </c>
      <c r="C7102" s="95" t="s">
        <v>6520</v>
      </c>
      <c r="D7102" s="257" t="s">
        <v>26958</v>
      </c>
    </row>
    <row r="7103" spans="1:4">
      <c r="A7103" s="261" t="s">
        <v>49510</v>
      </c>
      <c r="B7103" s="262">
        <v>817.9</v>
      </c>
      <c r="C7103" s="95" t="s">
        <v>6521</v>
      </c>
      <c r="D7103" s="257" t="s">
        <v>20722</v>
      </c>
    </row>
    <row r="7104" spans="1:4">
      <c r="A7104" s="261" t="s">
        <v>49511</v>
      </c>
      <c r="B7104" s="262">
        <v>817.1</v>
      </c>
      <c r="C7104" s="95" t="s">
        <v>6522</v>
      </c>
      <c r="D7104" s="257" t="s">
        <v>26959</v>
      </c>
    </row>
    <row r="7105" spans="1:4">
      <c r="A7105" s="261" t="s">
        <v>49512</v>
      </c>
      <c r="B7105" s="262">
        <v>817.11</v>
      </c>
      <c r="C7105" s="95" t="s">
        <v>6523</v>
      </c>
      <c r="D7105" s="257" t="s">
        <v>26960</v>
      </c>
    </row>
    <row r="7106" spans="1:4">
      <c r="A7106" s="261" t="s">
        <v>49513</v>
      </c>
      <c r="B7106" s="262">
        <v>817.12</v>
      </c>
      <c r="C7106" s="95" t="s">
        <v>6524</v>
      </c>
      <c r="D7106" s="257" t="s">
        <v>26961</v>
      </c>
    </row>
    <row r="7107" spans="1:4">
      <c r="A7107" s="261" t="s">
        <v>49514</v>
      </c>
      <c r="B7107" s="262">
        <v>817.13</v>
      </c>
      <c r="C7107" s="95" t="s">
        <v>6525</v>
      </c>
      <c r="D7107" s="257" t="s">
        <v>26962</v>
      </c>
    </row>
    <row r="7108" spans="1:4">
      <c r="A7108" s="261" t="s">
        <v>49515</v>
      </c>
      <c r="B7108" s="262">
        <v>817.14</v>
      </c>
      <c r="C7108" s="95" t="s">
        <v>6526</v>
      </c>
      <c r="D7108" s="257" t="s">
        <v>26963</v>
      </c>
    </row>
    <row r="7109" spans="1:4">
      <c r="A7109" s="261" t="s">
        <v>49516</v>
      </c>
      <c r="B7109" s="262">
        <v>817.15</v>
      </c>
      <c r="C7109" s="95" t="s">
        <v>6527</v>
      </c>
      <c r="D7109" s="257" t="s">
        <v>26964</v>
      </c>
    </row>
    <row r="7110" spans="1:4">
      <c r="A7110" s="261" t="s">
        <v>49517</v>
      </c>
      <c r="B7110" s="262">
        <v>817.16</v>
      </c>
      <c r="C7110" s="95" t="s">
        <v>6528</v>
      </c>
      <c r="D7110" s="257" t="s">
        <v>26965</v>
      </c>
    </row>
    <row r="7111" spans="1:4">
      <c r="A7111" s="261" t="s">
        <v>49518</v>
      </c>
      <c r="B7111" s="262">
        <v>817.17</v>
      </c>
      <c r="C7111" s="95" t="s">
        <v>6529</v>
      </c>
      <c r="D7111" s="257" t="s">
        <v>26966</v>
      </c>
    </row>
    <row r="7112" spans="1:4">
      <c r="A7112" s="261" t="s">
        <v>49519</v>
      </c>
      <c r="B7112" s="262">
        <v>818.1</v>
      </c>
      <c r="C7112" s="95" t="s">
        <v>195</v>
      </c>
      <c r="D7112" s="257" t="s">
        <v>26967</v>
      </c>
    </row>
    <row r="7113" spans="1:4">
      <c r="A7113" s="261" t="s">
        <v>49520</v>
      </c>
      <c r="B7113" s="262">
        <v>818.2</v>
      </c>
      <c r="C7113" s="95" t="s">
        <v>6530</v>
      </c>
      <c r="D7113" s="257" t="s">
        <v>26968</v>
      </c>
    </row>
    <row r="7114" spans="1:4">
      <c r="A7114" s="261" t="s">
        <v>49521</v>
      </c>
      <c r="B7114" s="262">
        <v>818.3</v>
      </c>
      <c r="C7114" s="95" t="s">
        <v>6458</v>
      </c>
      <c r="D7114" s="257" t="s">
        <v>26969</v>
      </c>
    </row>
    <row r="7115" spans="1:4">
      <c r="A7115" s="261" t="s">
        <v>49522</v>
      </c>
      <c r="B7115" s="262">
        <v>818.4</v>
      </c>
      <c r="C7115" s="95" t="s">
        <v>6531</v>
      </c>
      <c r="D7115" s="257" t="s">
        <v>26970</v>
      </c>
    </row>
    <row r="7116" spans="1:4">
      <c r="A7116" s="261" t="s">
        <v>49523</v>
      </c>
      <c r="B7116" s="262">
        <v>818.5</v>
      </c>
      <c r="C7116" s="95" t="s">
        <v>6460</v>
      </c>
      <c r="D7116" s="257" t="s">
        <v>26971</v>
      </c>
    </row>
    <row r="7117" spans="1:4">
      <c r="A7117" s="261" t="s">
        <v>49524</v>
      </c>
      <c r="B7117" s="262">
        <v>818.6</v>
      </c>
      <c r="C7117" s="95" t="s">
        <v>6532</v>
      </c>
      <c r="D7117" s="257" t="s">
        <v>26972</v>
      </c>
    </row>
    <row r="7118" spans="1:4">
      <c r="A7118" s="261" t="s">
        <v>49525</v>
      </c>
      <c r="B7118" s="262">
        <v>818.7</v>
      </c>
      <c r="C7118" s="95" t="s">
        <v>6461</v>
      </c>
      <c r="D7118" s="257" t="s">
        <v>26973</v>
      </c>
    </row>
    <row r="7119" spans="1:4">
      <c r="A7119" s="261" t="s">
        <v>49526</v>
      </c>
      <c r="B7119" s="262">
        <v>818.8</v>
      </c>
      <c r="C7119" s="95" t="s">
        <v>6533</v>
      </c>
      <c r="D7119" s="257" t="s">
        <v>26974</v>
      </c>
    </row>
    <row r="7120" spans="1:4">
      <c r="A7120" s="261" t="s">
        <v>49527</v>
      </c>
      <c r="B7120" s="262">
        <v>818.9</v>
      </c>
      <c r="C7120" s="95" t="s">
        <v>6534</v>
      </c>
      <c r="D7120" s="257" t="s">
        <v>26975</v>
      </c>
    </row>
    <row r="7121" spans="1:4">
      <c r="A7121" s="261" t="s">
        <v>49528</v>
      </c>
      <c r="B7121" s="262">
        <v>818.1</v>
      </c>
      <c r="C7121" s="95" t="s">
        <v>6535</v>
      </c>
      <c r="D7121" s="257" t="s">
        <v>24155</v>
      </c>
    </row>
    <row r="7122" spans="1:4">
      <c r="A7122" s="261" t="s">
        <v>49529</v>
      </c>
      <c r="B7122" s="262">
        <v>818.11</v>
      </c>
      <c r="C7122" s="95" t="s">
        <v>6536</v>
      </c>
      <c r="D7122" s="257" t="s">
        <v>26976</v>
      </c>
    </row>
    <row r="7123" spans="1:4">
      <c r="A7123" s="261" t="s">
        <v>49530</v>
      </c>
      <c r="B7123" s="262">
        <v>818.12</v>
      </c>
      <c r="C7123" s="95" t="s">
        <v>6537</v>
      </c>
      <c r="D7123" s="257" t="s">
        <v>26977</v>
      </c>
    </row>
    <row r="7124" spans="1:4">
      <c r="A7124" s="261" t="s">
        <v>49531</v>
      </c>
      <c r="B7124" s="262">
        <v>818.13</v>
      </c>
      <c r="C7124" s="95" t="s">
        <v>6538</v>
      </c>
      <c r="D7124" s="257" t="s">
        <v>26978</v>
      </c>
    </row>
    <row r="7125" spans="1:4">
      <c r="A7125" s="261" t="s">
        <v>49532</v>
      </c>
      <c r="B7125" s="262">
        <v>819.1</v>
      </c>
      <c r="C7125" s="95" t="s">
        <v>6539</v>
      </c>
      <c r="D7125" s="257" t="s">
        <v>26979</v>
      </c>
    </row>
    <row r="7126" spans="1:4">
      <c r="A7126" s="261" t="s">
        <v>49533</v>
      </c>
      <c r="B7126" s="262">
        <v>819.2</v>
      </c>
      <c r="C7126" s="95" t="s">
        <v>6540</v>
      </c>
      <c r="D7126" s="257" t="s">
        <v>26980</v>
      </c>
    </row>
    <row r="7127" spans="1:4">
      <c r="A7127" s="261" t="s">
        <v>49534</v>
      </c>
      <c r="B7127" s="262">
        <v>819.3</v>
      </c>
      <c r="C7127" s="95" t="s">
        <v>6541</v>
      </c>
      <c r="D7127" s="257" t="s">
        <v>26981</v>
      </c>
    </row>
    <row r="7128" spans="1:4">
      <c r="A7128" s="261" t="s">
        <v>49535</v>
      </c>
      <c r="B7128" s="262">
        <v>819.4</v>
      </c>
      <c r="C7128" s="95" t="s">
        <v>2077</v>
      </c>
      <c r="D7128" s="257" t="s">
        <v>26982</v>
      </c>
    </row>
    <row r="7129" spans="1:4">
      <c r="A7129" s="261" t="s">
        <v>49536</v>
      </c>
      <c r="B7129" s="262">
        <v>819.5</v>
      </c>
      <c r="C7129" s="95" t="s">
        <v>6542</v>
      </c>
      <c r="D7129" s="257" t="s">
        <v>26983</v>
      </c>
    </row>
    <row r="7130" spans="1:4">
      <c r="A7130" s="261" t="s">
        <v>49537</v>
      </c>
      <c r="B7130" s="262">
        <v>819.6</v>
      </c>
      <c r="C7130" s="95" t="s">
        <v>6543</v>
      </c>
      <c r="D7130" s="257" t="s">
        <v>26984</v>
      </c>
    </row>
    <row r="7131" spans="1:4">
      <c r="A7131" s="261" t="s">
        <v>49538</v>
      </c>
      <c r="B7131" s="262">
        <v>819.7</v>
      </c>
      <c r="C7131" s="95" t="s">
        <v>6544</v>
      </c>
      <c r="D7131" s="257" t="s">
        <v>26985</v>
      </c>
    </row>
    <row r="7132" spans="1:4">
      <c r="A7132" s="261" t="s">
        <v>49539</v>
      </c>
      <c r="B7132" s="262">
        <v>819.8</v>
      </c>
      <c r="C7132" s="95" t="s">
        <v>6545</v>
      </c>
      <c r="D7132" s="257" t="s">
        <v>26986</v>
      </c>
    </row>
    <row r="7133" spans="1:4">
      <c r="A7133" s="261" t="s">
        <v>49540</v>
      </c>
      <c r="B7133" s="262">
        <v>819.9</v>
      </c>
      <c r="C7133" s="95" t="s">
        <v>6517</v>
      </c>
      <c r="D7133" s="257" t="s">
        <v>26987</v>
      </c>
    </row>
    <row r="7134" spans="1:4">
      <c r="A7134" s="261" t="s">
        <v>49541</v>
      </c>
      <c r="B7134" s="262">
        <v>819.1</v>
      </c>
      <c r="C7134" s="95" t="s">
        <v>6546</v>
      </c>
      <c r="D7134" s="257" t="s">
        <v>26988</v>
      </c>
    </row>
    <row r="7135" spans="1:4">
      <c r="A7135" s="261" t="s">
        <v>49542</v>
      </c>
      <c r="B7135" s="262">
        <v>819.11</v>
      </c>
      <c r="C7135" s="95" t="s">
        <v>6547</v>
      </c>
      <c r="D7135" s="257" t="s">
        <v>26989</v>
      </c>
    </row>
    <row r="7136" spans="1:4">
      <c r="A7136" s="261" t="s">
        <v>49543</v>
      </c>
      <c r="B7136" s="262">
        <v>819.12</v>
      </c>
      <c r="C7136" s="95" t="s">
        <v>6548</v>
      </c>
      <c r="D7136" s="257" t="s">
        <v>26990</v>
      </c>
    </row>
    <row r="7137" spans="1:4">
      <c r="A7137" s="261" t="s">
        <v>49544</v>
      </c>
      <c r="B7137" s="262">
        <v>819.13</v>
      </c>
      <c r="C7137" s="95" t="s">
        <v>6549</v>
      </c>
      <c r="D7137" s="257" t="s">
        <v>26991</v>
      </c>
    </row>
    <row r="7138" spans="1:4">
      <c r="A7138" s="261" t="s">
        <v>49545</v>
      </c>
      <c r="B7138" s="262">
        <v>820.1</v>
      </c>
      <c r="C7138" s="95" t="s">
        <v>3662</v>
      </c>
      <c r="D7138" s="257" t="s">
        <v>26992</v>
      </c>
    </row>
    <row r="7139" spans="1:4">
      <c r="A7139" s="261" t="s">
        <v>49546</v>
      </c>
      <c r="B7139" s="262">
        <v>820.2</v>
      </c>
      <c r="C7139" s="95" t="s">
        <v>6550</v>
      </c>
      <c r="D7139" s="257" t="s">
        <v>26876</v>
      </c>
    </row>
    <row r="7140" spans="1:4">
      <c r="A7140" s="261" t="s">
        <v>49547</v>
      </c>
      <c r="B7140" s="262">
        <v>820.3</v>
      </c>
      <c r="C7140" s="95" t="s">
        <v>6551</v>
      </c>
      <c r="D7140" s="257" t="s">
        <v>26993</v>
      </c>
    </row>
    <row r="7141" spans="1:4">
      <c r="A7141" s="261" t="s">
        <v>49548</v>
      </c>
      <c r="B7141" s="262">
        <v>820.4</v>
      </c>
      <c r="C7141" s="95" t="s">
        <v>6552</v>
      </c>
      <c r="D7141" s="257" t="s">
        <v>26994</v>
      </c>
    </row>
    <row r="7142" spans="1:4">
      <c r="A7142" s="261" t="s">
        <v>49549</v>
      </c>
      <c r="B7142" s="262">
        <v>820.5</v>
      </c>
      <c r="C7142" s="95" t="s">
        <v>6553</v>
      </c>
      <c r="D7142" s="257" t="s">
        <v>26995</v>
      </c>
    </row>
    <row r="7143" spans="1:4">
      <c r="A7143" s="261" t="s">
        <v>49550</v>
      </c>
      <c r="B7143" s="262">
        <v>820.6</v>
      </c>
      <c r="C7143" s="95" t="s">
        <v>6554</v>
      </c>
      <c r="D7143" s="257" t="s">
        <v>26996</v>
      </c>
    </row>
    <row r="7144" spans="1:4">
      <c r="A7144" s="261" t="s">
        <v>49551</v>
      </c>
      <c r="B7144" s="262">
        <v>821.1</v>
      </c>
      <c r="C7144" s="95" t="s">
        <v>6555</v>
      </c>
      <c r="D7144" s="257" t="s">
        <v>26997</v>
      </c>
    </row>
    <row r="7145" spans="1:4">
      <c r="A7145" s="261" t="s">
        <v>49552</v>
      </c>
      <c r="B7145" s="262">
        <v>821.2</v>
      </c>
      <c r="C7145" s="95" t="s">
        <v>6556</v>
      </c>
      <c r="D7145" s="257" t="s">
        <v>20722</v>
      </c>
    </row>
    <row r="7146" spans="1:4">
      <c r="A7146" s="261" t="s">
        <v>49553</v>
      </c>
      <c r="B7146" s="262">
        <v>821.3</v>
      </c>
      <c r="C7146" s="95" t="s">
        <v>6557</v>
      </c>
      <c r="D7146" s="257" t="s">
        <v>16207</v>
      </c>
    </row>
    <row r="7147" spans="1:4">
      <c r="A7147" s="261" t="s">
        <v>49554</v>
      </c>
      <c r="B7147" s="262">
        <v>822.1</v>
      </c>
      <c r="C7147" s="95" t="s">
        <v>6558</v>
      </c>
      <c r="D7147" s="257" t="s">
        <v>26998</v>
      </c>
    </row>
    <row r="7148" spans="1:4">
      <c r="A7148" s="261" t="s">
        <v>49555</v>
      </c>
      <c r="B7148" s="262">
        <v>822.2</v>
      </c>
      <c r="C7148" s="95" t="s">
        <v>6559</v>
      </c>
      <c r="D7148" s="257" t="s">
        <v>26999</v>
      </c>
    </row>
    <row r="7149" spans="1:4">
      <c r="A7149" s="261" t="s">
        <v>49556</v>
      </c>
      <c r="B7149" s="262">
        <v>822.3</v>
      </c>
      <c r="C7149" s="95" t="s">
        <v>6560</v>
      </c>
      <c r="D7149" s="257" t="s">
        <v>27000</v>
      </c>
    </row>
    <row r="7150" spans="1:4">
      <c r="A7150" s="261" t="s">
        <v>49557</v>
      </c>
      <c r="B7150" s="262">
        <v>822.4</v>
      </c>
      <c r="C7150" s="95" t="s">
        <v>6561</v>
      </c>
      <c r="D7150" s="257" t="s">
        <v>27001</v>
      </c>
    </row>
    <row r="7151" spans="1:4">
      <c r="A7151" s="261" t="s">
        <v>49558</v>
      </c>
      <c r="B7151" s="262">
        <v>822.5</v>
      </c>
      <c r="C7151" s="95" t="s">
        <v>6562</v>
      </c>
      <c r="D7151" s="257" t="s">
        <v>27002</v>
      </c>
    </row>
    <row r="7152" spans="1:4">
      <c r="A7152" s="261" t="s">
        <v>49559</v>
      </c>
      <c r="B7152" s="262">
        <v>822.6</v>
      </c>
      <c r="C7152" s="95" t="s">
        <v>6563</v>
      </c>
      <c r="D7152" s="257" t="s">
        <v>27003</v>
      </c>
    </row>
    <row r="7153" spans="1:4">
      <c r="A7153" s="261" t="s">
        <v>49560</v>
      </c>
      <c r="B7153" s="262">
        <v>822.7</v>
      </c>
      <c r="C7153" s="95" t="s">
        <v>6564</v>
      </c>
      <c r="D7153" s="257" t="s">
        <v>27004</v>
      </c>
    </row>
    <row r="7154" spans="1:4">
      <c r="A7154" s="261" t="s">
        <v>49561</v>
      </c>
      <c r="B7154" s="262">
        <v>822.8</v>
      </c>
      <c r="C7154" s="95" t="s">
        <v>6565</v>
      </c>
      <c r="D7154" s="257" t="s">
        <v>27005</v>
      </c>
    </row>
    <row r="7155" spans="1:4">
      <c r="A7155" s="261" t="s">
        <v>49562</v>
      </c>
      <c r="B7155" s="262">
        <v>822.9</v>
      </c>
      <c r="C7155" s="95" t="s">
        <v>6566</v>
      </c>
      <c r="D7155" s="257" t="s">
        <v>27006</v>
      </c>
    </row>
    <row r="7156" spans="1:4">
      <c r="A7156" s="261" t="s">
        <v>49563</v>
      </c>
      <c r="B7156" s="262">
        <v>822.1</v>
      </c>
      <c r="C7156" s="95" t="s">
        <v>6567</v>
      </c>
      <c r="D7156" s="257" t="s">
        <v>27007</v>
      </c>
    </row>
    <row r="7157" spans="1:4">
      <c r="A7157" s="261" t="s">
        <v>49564</v>
      </c>
      <c r="B7157" s="262">
        <v>822.11</v>
      </c>
      <c r="C7157" s="95" t="s">
        <v>6568</v>
      </c>
      <c r="D7157" s="257" t="s">
        <v>27008</v>
      </c>
    </row>
    <row r="7158" spans="1:4">
      <c r="A7158" s="261" t="s">
        <v>49565</v>
      </c>
      <c r="B7158" s="262">
        <v>823.1</v>
      </c>
      <c r="C7158" s="95" t="s">
        <v>6529</v>
      </c>
      <c r="D7158" s="257" t="s">
        <v>27009</v>
      </c>
    </row>
    <row r="7159" spans="1:4">
      <c r="A7159" s="261" t="s">
        <v>49566</v>
      </c>
      <c r="B7159" s="262">
        <v>823.2</v>
      </c>
      <c r="C7159" s="95" t="s">
        <v>604</v>
      </c>
      <c r="D7159" s="257" t="s">
        <v>27010</v>
      </c>
    </row>
    <row r="7160" spans="1:4">
      <c r="A7160" s="261" t="s">
        <v>49567</v>
      </c>
      <c r="B7160" s="262">
        <v>823.3</v>
      </c>
      <c r="C7160" s="95" t="s">
        <v>6528</v>
      </c>
      <c r="D7160" s="257" t="s">
        <v>27011</v>
      </c>
    </row>
    <row r="7161" spans="1:4">
      <c r="A7161" s="261" t="s">
        <v>49568</v>
      </c>
      <c r="B7161" s="262">
        <v>823.4</v>
      </c>
      <c r="C7161" s="95" t="s">
        <v>6517</v>
      </c>
      <c r="D7161" s="257" t="s">
        <v>27012</v>
      </c>
    </row>
    <row r="7162" spans="1:4">
      <c r="A7162" s="261" t="s">
        <v>49569</v>
      </c>
      <c r="B7162" s="262">
        <v>824.1</v>
      </c>
      <c r="C7162" s="95" t="s">
        <v>6570</v>
      </c>
      <c r="D7162" s="257" t="s">
        <v>27013</v>
      </c>
    </row>
    <row r="7163" spans="1:4">
      <c r="A7163" s="261" t="s">
        <v>49570</v>
      </c>
      <c r="B7163" s="262">
        <v>824.2</v>
      </c>
      <c r="C7163" s="95" t="s">
        <v>6571</v>
      </c>
      <c r="D7163" s="257" t="s">
        <v>16207</v>
      </c>
    </row>
    <row r="7164" spans="1:4">
      <c r="A7164" s="261" t="s">
        <v>49571</v>
      </c>
      <c r="B7164" s="262">
        <v>824.3</v>
      </c>
      <c r="C7164" s="95" t="s">
        <v>6572</v>
      </c>
      <c r="D7164" s="257" t="s">
        <v>27014</v>
      </c>
    </row>
    <row r="7165" spans="1:4">
      <c r="A7165" s="261" t="s">
        <v>49572</v>
      </c>
      <c r="B7165" s="262">
        <v>825.1</v>
      </c>
      <c r="C7165" s="95" t="s">
        <v>1282</v>
      </c>
      <c r="D7165" s="257" t="s">
        <v>27015</v>
      </c>
    </row>
    <row r="7166" spans="1:4">
      <c r="A7166" s="261" t="s">
        <v>49573</v>
      </c>
      <c r="B7166" s="262">
        <v>825.2</v>
      </c>
      <c r="C7166" s="95" t="s">
        <v>6573</v>
      </c>
      <c r="D7166" s="257" t="s">
        <v>16207</v>
      </c>
    </row>
    <row r="7167" spans="1:4">
      <c r="A7167" s="261" t="s">
        <v>49574</v>
      </c>
      <c r="B7167" s="262">
        <v>825.3</v>
      </c>
      <c r="C7167" s="95" t="s">
        <v>6574</v>
      </c>
      <c r="D7167" s="257" t="s">
        <v>27016</v>
      </c>
    </row>
    <row r="7168" spans="1:4">
      <c r="A7168" s="261" t="s">
        <v>49575</v>
      </c>
      <c r="B7168" s="262">
        <v>825.4</v>
      </c>
      <c r="C7168" s="95" t="s">
        <v>6575</v>
      </c>
      <c r="D7168" s="257" t="s">
        <v>27017</v>
      </c>
    </row>
    <row r="7169" spans="1:4">
      <c r="A7169" s="261" t="s">
        <v>49576</v>
      </c>
      <c r="B7169" s="262">
        <v>825.5</v>
      </c>
      <c r="C7169" s="95" t="s">
        <v>6576</v>
      </c>
      <c r="D7169" s="257" t="s">
        <v>27018</v>
      </c>
    </row>
    <row r="7170" spans="1:4">
      <c r="A7170" s="261" t="s">
        <v>49577</v>
      </c>
      <c r="B7170" s="262">
        <v>826.1</v>
      </c>
      <c r="C7170" s="95" t="s">
        <v>3804</v>
      </c>
      <c r="D7170" s="257" t="s">
        <v>27019</v>
      </c>
    </row>
    <row r="7171" spans="1:4">
      <c r="A7171" s="261" t="s">
        <v>49578</v>
      </c>
      <c r="B7171" s="262">
        <v>826.2</v>
      </c>
      <c r="C7171" s="95" t="s">
        <v>6577</v>
      </c>
      <c r="D7171" s="257" t="s">
        <v>27020</v>
      </c>
    </row>
    <row r="7172" spans="1:4">
      <c r="A7172" s="261" t="s">
        <v>49579</v>
      </c>
      <c r="B7172" s="262">
        <v>826.3</v>
      </c>
      <c r="C7172" s="95" t="s">
        <v>6578</v>
      </c>
      <c r="D7172" s="257" t="s">
        <v>27021</v>
      </c>
    </row>
    <row r="7173" spans="1:4">
      <c r="A7173" s="261" t="s">
        <v>49580</v>
      </c>
      <c r="B7173" s="262">
        <v>826.4</v>
      </c>
      <c r="C7173" s="95" t="s">
        <v>6579</v>
      </c>
      <c r="D7173" s="257" t="s">
        <v>27022</v>
      </c>
    </row>
    <row r="7174" spans="1:4">
      <c r="A7174" s="261" t="s">
        <v>49581</v>
      </c>
      <c r="B7174" s="262">
        <v>826.5</v>
      </c>
      <c r="C7174" s="95" t="s">
        <v>6580</v>
      </c>
      <c r="D7174" s="257" t="s">
        <v>20722</v>
      </c>
    </row>
    <row r="7175" spans="1:4">
      <c r="A7175" s="261" t="s">
        <v>49582</v>
      </c>
      <c r="B7175" s="262">
        <v>826.6</v>
      </c>
      <c r="C7175" s="95" t="s">
        <v>6581</v>
      </c>
      <c r="D7175" s="257" t="s">
        <v>27023</v>
      </c>
    </row>
    <row r="7176" spans="1:4">
      <c r="A7176" s="261" t="s">
        <v>49583</v>
      </c>
      <c r="B7176" s="262">
        <v>826.7</v>
      </c>
      <c r="C7176" s="95" t="s">
        <v>27024</v>
      </c>
      <c r="D7176" s="257" t="s">
        <v>20989</v>
      </c>
    </row>
    <row r="7177" spans="1:4">
      <c r="A7177" s="261" t="s">
        <v>49584</v>
      </c>
      <c r="B7177" s="262">
        <v>826.8</v>
      </c>
      <c r="C7177" s="95" t="s">
        <v>6583</v>
      </c>
      <c r="D7177" s="257" t="s">
        <v>27025</v>
      </c>
    </row>
    <row r="7178" spans="1:4">
      <c r="A7178" s="261" t="s">
        <v>49585</v>
      </c>
      <c r="B7178" s="262">
        <v>826.9</v>
      </c>
      <c r="C7178" s="95" t="s">
        <v>6584</v>
      </c>
      <c r="D7178" s="257" t="s">
        <v>21232</v>
      </c>
    </row>
    <row r="7179" spans="1:4">
      <c r="A7179" s="261" t="s">
        <v>49586</v>
      </c>
      <c r="B7179" s="262">
        <v>826.1</v>
      </c>
      <c r="C7179" s="95" t="s">
        <v>6585</v>
      </c>
      <c r="D7179" s="257" t="s">
        <v>27026</v>
      </c>
    </row>
    <row r="7180" spans="1:4">
      <c r="A7180" s="261" t="s">
        <v>49587</v>
      </c>
      <c r="B7180" s="262">
        <v>827.1</v>
      </c>
      <c r="C7180" s="95" t="s">
        <v>6586</v>
      </c>
      <c r="D7180" s="257" t="s">
        <v>27027</v>
      </c>
    </row>
    <row r="7181" spans="1:4">
      <c r="A7181" s="261" t="s">
        <v>49588</v>
      </c>
      <c r="B7181" s="262">
        <v>827.2</v>
      </c>
      <c r="C7181" s="95" t="s">
        <v>6588</v>
      </c>
      <c r="D7181" s="257" t="s">
        <v>27028</v>
      </c>
    </row>
    <row r="7182" spans="1:4">
      <c r="A7182" s="261" t="s">
        <v>49589</v>
      </c>
      <c r="B7182" s="262">
        <v>827.3</v>
      </c>
      <c r="C7182" s="95" t="s">
        <v>6589</v>
      </c>
      <c r="D7182" s="257" t="s">
        <v>20722</v>
      </c>
    </row>
    <row r="7183" spans="1:4">
      <c r="A7183" s="261" t="s">
        <v>49590</v>
      </c>
      <c r="B7183" s="262">
        <v>827.4</v>
      </c>
      <c r="C7183" s="95" t="s">
        <v>6590</v>
      </c>
      <c r="D7183" s="257" t="s">
        <v>27029</v>
      </c>
    </row>
    <row r="7184" spans="1:4">
      <c r="A7184" s="261" t="s">
        <v>49591</v>
      </c>
      <c r="B7184" s="262">
        <v>827.5</v>
      </c>
      <c r="C7184" s="95" t="s">
        <v>6591</v>
      </c>
      <c r="D7184" s="257" t="s">
        <v>27030</v>
      </c>
    </row>
    <row r="7185" spans="1:4">
      <c r="A7185" s="261" t="s">
        <v>49592</v>
      </c>
      <c r="B7185" s="262">
        <v>827.6</v>
      </c>
      <c r="C7185" s="95" t="s">
        <v>6592</v>
      </c>
      <c r="D7185" s="257" t="s">
        <v>20722</v>
      </c>
    </row>
    <row r="7186" spans="1:4">
      <c r="A7186" s="261" t="s">
        <v>49593</v>
      </c>
      <c r="B7186" s="262">
        <v>827.7</v>
      </c>
      <c r="C7186" s="95" t="s">
        <v>6457</v>
      </c>
      <c r="D7186" s="257" t="s">
        <v>27031</v>
      </c>
    </row>
    <row r="7187" spans="1:4">
      <c r="A7187" s="261" t="s">
        <v>49594</v>
      </c>
      <c r="B7187" s="262">
        <v>828.1</v>
      </c>
      <c r="C7187" s="95" t="s">
        <v>6593</v>
      </c>
      <c r="D7187" s="257" t="s">
        <v>27032</v>
      </c>
    </row>
    <row r="7188" spans="1:4">
      <c r="A7188" s="261" t="s">
        <v>49595</v>
      </c>
      <c r="B7188" s="262">
        <v>828.2</v>
      </c>
      <c r="C7188" s="95" t="s">
        <v>6594</v>
      </c>
      <c r="D7188" s="257" t="s">
        <v>20722</v>
      </c>
    </row>
    <row r="7189" spans="1:4">
      <c r="A7189" s="261" t="s">
        <v>49596</v>
      </c>
      <c r="B7189" s="262">
        <v>828.3</v>
      </c>
      <c r="C7189" s="95" t="s">
        <v>6595</v>
      </c>
      <c r="D7189" s="257" t="s">
        <v>16207</v>
      </c>
    </row>
    <row r="7190" spans="1:4">
      <c r="A7190" s="261" t="s">
        <v>49597</v>
      </c>
      <c r="B7190" s="262">
        <v>828.4</v>
      </c>
      <c r="C7190" s="95" t="s">
        <v>6393</v>
      </c>
      <c r="D7190" s="257" t="s">
        <v>23897</v>
      </c>
    </row>
    <row r="7191" spans="1:4">
      <c r="A7191" s="261" t="s">
        <v>49598</v>
      </c>
      <c r="B7191" s="262">
        <v>828.5</v>
      </c>
      <c r="C7191" s="95" t="s">
        <v>6596</v>
      </c>
      <c r="D7191" s="257" t="s">
        <v>27033</v>
      </c>
    </row>
    <row r="7192" spans="1:4">
      <c r="A7192" s="261" t="s">
        <v>49599</v>
      </c>
      <c r="B7192" s="262">
        <v>828.6</v>
      </c>
      <c r="C7192" s="95" t="s">
        <v>6597</v>
      </c>
      <c r="D7192" s="257" t="s">
        <v>27034</v>
      </c>
    </row>
    <row r="7193" spans="1:4">
      <c r="A7193" s="261" t="s">
        <v>49600</v>
      </c>
      <c r="B7193" s="262">
        <v>828.7</v>
      </c>
      <c r="C7193" s="95" t="s">
        <v>6598</v>
      </c>
      <c r="D7193" s="257" t="s">
        <v>27035</v>
      </c>
    </row>
    <row r="7194" spans="1:4">
      <c r="A7194" s="261" t="s">
        <v>49601</v>
      </c>
      <c r="B7194" s="262">
        <v>828.8</v>
      </c>
      <c r="C7194" s="95" t="s">
        <v>6599</v>
      </c>
      <c r="D7194" s="257" t="s">
        <v>20722</v>
      </c>
    </row>
    <row r="7195" spans="1:4">
      <c r="A7195" s="261" t="s">
        <v>49602</v>
      </c>
      <c r="B7195" s="262">
        <v>828.9</v>
      </c>
      <c r="C7195" s="95" t="s">
        <v>5941</v>
      </c>
      <c r="D7195" s="257" t="s">
        <v>27036</v>
      </c>
    </row>
    <row r="7196" spans="1:4">
      <c r="A7196" s="261" t="s">
        <v>49603</v>
      </c>
      <c r="B7196" s="262">
        <v>828.1</v>
      </c>
      <c r="C7196" s="95" t="s">
        <v>6600</v>
      </c>
      <c r="D7196" s="257" t="s">
        <v>27037</v>
      </c>
    </row>
    <row r="7197" spans="1:4">
      <c r="A7197" s="261" t="s">
        <v>49604</v>
      </c>
      <c r="B7197" s="262">
        <v>829.1</v>
      </c>
      <c r="C7197" s="95" t="s">
        <v>6601</v>
      </c>
      <c r="D7197" s="257" t="s">
        <v>27038</v>
      </c>
    </row>
    <row r="7198" spans="1:4">
      <c r="A7198" s="261" t="s">
        <v>49605</v>
      </c>
      <c r="B7198" s="262">
        <v>829.2</v>
      </c>
      <c r="C7198" s="95" t="s">
        <v>6602</v>
      </c>
      <c r="D7198" s="257" t="s">
        <v>27039</v>
      </c>
    </row>
    <row r="7199" spans="1:4">
      <c r="A7199" s="261" t="s">
        <v>49606</v>
      </c>
      <c r="B7199" s="262">
        <v>829.3</v>
      </c>
      <c r="C7199" s="95" t="s">
        <v>6603</v>
      </c>
      <c r="D7199" s="257" t="s">
        <v>27040</v>
      </c>
    </row>
    <row r="7200" spans="1:4">
      <c r="A7200" s="261" t="s">
        <v>49607</v>
      </c>
      <c r="B7200" s="262">
        <v>829.4</v>
      </c>
      <c r="C7200" s="95" t="s">
        <v>6604</v>
      </c>
      <c r="D7200" s="257" t="s">
        <v>27041</v>
      </c>
    </row>
    <row r="7201" spans="1:4">
      <c r="A7201" s="261" t="s">
        <v>49608</v>
      </c>
      <c r="B7201" s="262">
        <v>829.5</v>
      </c>
      <c r="C7201" s="95" t="s">
        <v>6605</v>
      </c>
      <c r="D7201" s="257" t="s">
        <v>20730</v>
      </c>
    </row>
    <row r="7202" spans="1:4">
      <c r="A7202" s="261" t="s">
        <v>49609</v>
      </c>
      <c r="B7202" s="262">
        <v>829.6</v>
      </c>
      <c r="C7202" s="95" t="s">
        <v>6606</v>
      </c>
      <c r="D7202" s="257" t="s">
        <v>20722</v>
      </c>
    </row>
    <row r="7203" spans="1:4">
      <c r="A7203" s="261" t="s">
        <v>49610</v>
      </c>
      <c r="B7203" s="262">
        <v>829.7</v>
      </c>
      <c r="C7203" s="95" t="s">
        <v>6607</v>
      </c>
      <c r="D7203" s="257" t="s">
        <v>27042</v>
      </c>
    </row>
    <row r="7204" spans="1:4">
      <c r="A7204" s="261" t="s">
        <v>49611</v>
      </c>
      <c r="B7204" s="262">
        <v>829.8</v>
      </c>
      <c r="C7204" s="95" t="s">
        <v>6608</v>
      </c>
      <c r="D7204" s="257" t="s">
        <v>27043</v>
      </c>
    </row>
    <row r="7205" spans="1:4">
      <c r="A7205" s="261" t="s">
        <v>49612</v>
      </c>
      <c r="B7205" s="262">
        <v>829.9</v>
      </c>
      <c r="C7205" s="95" t="s">
        <v>6609</v>
      </c>
      <c r="D7205" s="257" t="s">
        <v>26056</v>
      </c>
    </row>
    <row r="7206" spans="1:4">
      <c r="A7206" s="261" t="s">
        <v>49613</v>
      </c>
      <c r="B7206" s="262">
        <v>829.1</v>
      </c>
      <c r="C7206" s="95" t="s">
        <v>6610</v>
      </c>
      <c r="D7206" s="257" t="s">
        <v>27044</v>
      </c>
    </row>
    <row r="7207" spans="1:4">
      <c r="A7207" s="261" t="s">
        <v>49614</v>
      </c>
      <c r="B7207" s="262">
        <v>829.11</v>
      </c>
      <c r="C7207" s="95" t="s">
        <v>6443</v>
      </c>
      <c r="D7207" s="257" t="s">
        <v>27045</v>
      </c>
    </row>
    <row r="7208" spans="1:4">
      <c r="A7208" s="261" t="s">
        <v>49615</v>
      </c>
      <c r="B7208" s="262">
        <v>829.12</v>
      </c>
      <c r="C7208" s="95" t="s">
        <v>6611</v>
      </c>
      <c r="D7208" s="257" t="s">
        <v>27046</v>
      </c>
    </row>
    <row r="7209" spans="1:4">
      <c r="A7209" s="261" t="s">
        <v>49616</v>
      </c>
      <c r="B7209" s="262">
        <v>830.1</v>
      </c>
      <c r="C7209" s="95" t="s">
        <v>6612</v>
      </c>
      <c r="D7209" s="257" t="s">
        <v>27047</v>
      </c>
    </row>
    <row r="7210" spans="1:4">
      <c r="A7210" s="261" t="s">
        <v>49617</v>
      </c>
      <c r="B7210" s="262">
        <v>830.2</v>
      </c>
      <c r="C7210" s="95" t="s">
        <v>6613</v>
      </c>
      <c r="D7210" s="257" t="s">
        <v>27048</v>
      </c>
    </row>
    <row r="7211" spans="1:4">
      <c r="A7211" s="261" t="s">
        <v>49618</v>
      </c>
      <c r="B7211" s="262">
        <v>830.3</v>
      </c>
      <c r="C7211" s="95" t="s">
        <v>6614</v>
      </c>
      <c r="D7211" s="257" t="s">
        <v>27049</v>
      </c>
    </row>
    <row r="7212" spans="1:4">
      <c r="A7212" s="261" t="s">
        <v>49619</v>
      </c>
      <c r="B7212" s="262">
        <v>830.4</v>
      </c>
      <c r="C7212" s="95" t="s">
        <v>6615</v>
      </c>
      <c r="D7212" s="257" t="s">
        <v>27050</v>
      </c>
    </row>
    <row r="7213" spans="1:4">
      <c r="A7213" s="261" t="s">
        <v>49620</v>
      </c>
      <c r="B7213" s="262">
        <v>830.5</v>
      </c>
      <c r="C7213" s="95" t="s">
        <v>6616</v>
      </c>
      <c r="D7213" s="257" t="s">
        <v>27051</v>
      </c>
    </row>
    <row r="7214" spans="1:4">
      <c r="A7214" s="261" t="s">
        <v>49621</v>
      </c>
      <c r="B7214" s="262">
        <v>830.6</v>
      </c>
      <c r="C7214" s="95" t="s">
        <v>6617</v>
      </c>
      <c r="D7214" s="257" t="s">
        <v>23189</v>
      </c>
    </row>
    <row r="7215" spans="1:4">
      <c r="A7215" s="261" t="s">
        <v>49622</v>
      </c>
      <c r="B7215" s="262">
        <v>830.7</v>
      </c>
      <c r="C7215" s="95" t="s">
        <v>6618</v>
      </c>
      <c r="D7215" s="257" t="s">
        <v>27052</v>
      </c>
    </row>
    <row r="7216" spans="1:4">
      <c r="A7216" s="261" t="s">
        <v>49623</v>
      </c>
      <c r="B7216" s="262">
        <v>830.8</v>
      </c>
      <c r="C7216" s="95" t="s">
        <v>6619</v>
      </c>
      <c r="D7216" s="257" t="s">
        <v>27053</v>
      </c>
    </row>
    <row r="7217" spans="1:4">
      <c r="A7217" s="261" t="s">
        <v>49624</v>
      </c>
      <c r="B7217" s="262">
        <v>830.9</v>
      </c>
      <c r="C7217" s="95" t="s">
        <v>6620</v>
      </c>
      <c r="D7217" s="257" t="s">
        <v>27054</v>
      </c>
    </row>
    <row r="7218" spans="1:4">
      <c r="A7218" s="261" t="s">
        <v>49625</v>
      </c>
      <c r="B7218" s="262">
        <v>830.1</v>
      </c>
      <c r="C7218" s="95" t="s">
        <v>6621</v>
      </c>
      <c r="D7218" s="257" t="s">
        <v>27055</v>
      </c>
    </row>
    <row r="7219" spans="1:4">
      <c r="A7219" s="261" t="s">
        <v>49626</v>
      </c>
      <c r="B7219" s="262">
        <v>830.11</v>
      </c>
      <c r="C7219" s="95" t="s">
        <v>6622</v>
      </c>
      <c r="D7219" s="257" t="s">
        <v>27056</v>
      </c>
    </row>
    <row r="7220" spans="1:4">
      <c r="A7220" s="261" t="s">
        <v>49627</v>
      </c>
      <c r="B7220" s="262">
        <v>830.12</v>
      </c>
      <c r="C7220" s="95" t="s">
        <v>6623</v>
      </c>
      <c r="D7220" s="257" t="s">
        <v>21057</v>
      </c>
    </row>
    <row r="7221" spans="1:4">
      <c r="A7221" s="261" t="s">
        <v>49628</v>
      </c>
      <c r="B7221" s="262">
        <v>830.13</v>
      </c>
      <c r="C7221" s="95" t="s">
        <v>6624</v>
      </c>
      <c r="D7221" s="257" t="s">
        <v>27057</v>
      </c>
    </row>
    <row r="7222" spans="1:4" ht="76.5">
      <c r="A7222" s="261" t="s">
        <v>49629</v>
      </c>
      <c r="B7222" s="262">
        <v>831.1</v>
      </c>
      <c r="C7222" s="95" t="s">
        <v>3921</v>
      </c>
      <c r="D7222" s="257" t="s">
        <v>27058</v>
      </c>
    </row>
    <row r="7223" spans="1:4">
      <c r="A7223" s="261" t="s">
        <v>49630</v>
      </c>
      <c r="B7223" s="262">
        <v>831.2</v>
      </c>
      <c r="C7223" s="95" t="s">
        <v>6625</v>
      </c>
      <c r="D7223" s="257" t="s">
        <v>27059</v>
      </c>
    </row>
    <row r="7224" spans="1:4">
      <c r="A7224" s="261" t="s">
        <v>49631</v>
      </c>
      <c r="B7224" s="262">
        <v>831.3</v>
      </c>
      <c r="C7224" s="95" t="s">
        <v>6626</v>
      </c>
      <c r="D7224" s="257" t="s">
        <v>27060</v>
      </c>
    </row>
    <row r="7225" spans="1:4">
      <c r="A7225" s="261" t="s">
        <v>49632</v>
      </c>
      <c r="B7225" s="262">
        <v>831.4</v>
      </c>
      <c r="C7225" s="95" t="s">
        <v>6627</v>
      </c>
      <c r="D7225" s="257" t="s">
        <v>27061</v>
      </c>
    </row>
    <row r="7226" spans="1:4">
      <c r="A7226" s="261" t="s">
        <v>49633</v>
      </c>
      <c r="B7226" s="262">
        <v>832.1</v>
      </c>
      <c r="C7226" s="95" t="s">
        <v>2133</v>
      </c>
      <c r="D7226" s="257" t="s">
        <v>27062</v>
      </c>
    </row>
    <row r="7227" spans="1:4">
      <c r="A7227" s="261" t="s">
        <v>49634</v>
      </c>
      <c r="B7227" s="262">
        <v>832.2</v>
      </c>
      <c r="C7227" s="95" t="s">
        <v>6628</v>
      </c>
      <c r="D7227" s="257" t="s">
        <v>27063</v>
      </c>
    </row>
    <row r="7228" spans="1:4">
      <c r="A7228" s="261" t="s">
        <v>49635</v>
      </c>
      <c r="B7228" s="262">
        <v>832.3</v>
      </c>
      <c r="C7228" s="95" t="s">
        <v>6629</v>
      </c>
      <c r="D7228" s="257" t="s">
        <v>27064</v>
      </c>
    </row>
    <row r="7229" spans="1:4">
      <c r="A7229" s="261" t="s">
        <v>49636</v>
      </c>
      <c r="B7229" s="262">
        <v>832.4</v>
      </c>
      <c r="C7229" s="95" t="s">
        <v>6630</v>
      </c>
      <c r="D7229" s="257" t="s">
        <v>20722</v>
      </c>
    </row>
    <row r="7230" spans="1:4">
      <c r="A7230" s="261" t="s">
        <v>49637</v>
      </c>
      <c r="B7230" s="262">
        <v>832.5</v>
      </c>
      <c r="C7230" s="95" t="s">
        <v>6631</v>
      </c>
      <c r="D7230" s="257" t="s">
        <v>27065</v>
      </c>
    </row>
    <row r="7231" spans="1:4">
      <c r="A7231" s="261" t="s">
        <v>49638</v>
      </c>
      <c r="B7231" s="262">
        <v>832.6</v>
      </c>
      <c r="C7231" s="95" t="s">
        <v>6632</v>
      </c>
      <c r="D7231" s="257" t="s">
        <v>27066</v>
      </c>
    </row>
    <row r="7232" spans="1:4">
      <c r="A7232" s="261" t="s">
        <v>49639</v>
      </c>
      <c r="B7232" s="262">
        <v>832.7</v>
      </c>
      <c r="C7232" s="95" t="s">
        <v>6633</v>
      </c>
      <c r="D7232" s="257" t="s">
        <v>27067</v>
      </c>
    </row>
    <row r="7233" spans="1:4">
      <c r="A7233" s="261" t="s">
        <v>49640</v>
      </c>
      <c r="B7233" s="262">
        <v>832.8</v>
      </c>
      <c r="C7233" s="95" t="s">
        <v>781</v>
      </c>
      <c r="D7233" s="257" t="s">
        <v>27068</v>
      </c>
    </row>
    <row r="7234" spans="1:4">
      <c r="A7234" s="261" t="s">
        <v>49641</v>
      </c>
      <c r="B7234" s="262">
        <v>832.9</v>
      </c>
      <c r="C7234" s="95" t="s">
        <v>6634</v>
      </c>
      <c r="D7234" s="257" t="s">
        <v>27069</v>
      </c>
    </row>
    <row r="7235" spans="1:4">
      <c r="A7235" s="261" t="s">
        <v>49642</v>
      </c>
      <c r="B7235" s="262">
        <v>833.1</v>
      </c>
      <c r="C7235" s="95" t="s">
        <v>2023</v>
      </c>
      <c r="D7235" s="257" t="s">
        <v>27070</v>
      </c>
    </row>
    <row r="7236" spans="1:4">
      <c r="A7236" s="261" t="s">
        <v>49643</v>
      </c>
      <c r="B7236" s="262">
        <v>833.2</v>
      </c>
      <c r="C7236" s="95" t="s">
        <v>6635</v>
      </c>
      <c r="D7236" s="257" t="s">
        <v>27071</v>
      </c>
    </row>
    <row r="7237" spans="1:4">
      <c r="A7237" s="261" t="s">
        <v>49644</v>
      </c>
      <c r="B7237" s="262">
        <v>833.3</v>
      </c>
      <c r="C7237" s="95" t="s">
        <v>6636</v>
      </c>
      <c r="D7237" s="257" t="s">
        <v>27072</v>
      </c>
    </row>
    <row r="7238" spans="1:4">
      <c r="A7238" s="261" t="s">
        <v>49645</v>
      </c>
      <c r="B7238" s="262">
        <v>833.4</v>
      </c>
      <c r="C7238" s="95" t="s">
        <v>6637</v>
      </c>
      <c r="D7238" s="257" t="s">
        <v>23854</v>
      </c>
    </row>
    <row r="7239" spans="1:4">
      <c r="A7239" s="261" t="s">
        <v>49646</v>
      </c>
      <c r="B7239" s="262">
        <v>834.1</v>
      </c>
      <c r="C7239" s="95" t="s">
        <v>6638</v>
      </c>
      <c r="D7239" s="257" t="s">
        <v>27073</v>
      </c>
    </row>
    <row r="7240" spans="1:4">
      <c r="A7240" s="261" t="s">
        <v>49647</v>
      </c>
      <c r="B7240" s="262">
        <v>834.2</v>
      </c>
      <c r="C7240" s="95" t="s">
        <v>6640</v>
      </c>
      <c r="D7240" s="257" t="s">
        <v>27074</v>
      </c>
    </row>
    <row r="7241" spans="1:4">
      <c r="A7241" s="261" t="s">
        <v>49648</v>
      </c>
      <c r="B7241" s="262">
        <v>834.3</v>
      </c>
      <c r="C7241" s="95" t="s">
        <v>6641</v>
      </c>
      <c r="D7241" s="257" t="s">
        <v>20777</v>
      </c>
    </row>
    <row r="7242" spans="1:4">
      <c r="A7242" s="261" t="s">
        <v>49649</v>
      </c>
      <c r="B7242" s="262">
        <v>835.1</v>
      </c>
      <c r="C7242" s="95" t="s">
        <v>1899</v>
      </c>
      <c r="D7242" s="257" t="s">
        <v>27075</v>
      </c>
    </row>
    <row r="7243" spans="1:4">
      <c r="A7243" s="261" t="s">
        <v>49650</v>
      </c>
      <c r="B7243" s="262">
        <v>835.2</v>
      </c>
      <c r="C7243" s="95" t="s">
        <v>6642</v>
      </c>
      <c r="D7243" s="257" t="s">
        <v>27076</v>
      </c>
    </row>
    <row r="7244" spans="1:4">
      <c r="A7244" s="261" t="s">
        <v>49651</v>
      </c>
      <c r="B7244" s="262">
        <v>835.3</v>
      </c>
      <c r="C7244" s="95" t="s">
        <v>6643</v>
      </c>
      <c r="D7244" s="257" t="s">
        <v>21245</v>
      </c>
    </row>
    <row r="7245" spans="1:4">
      <c r="A7245" s="261" t="s">
        <v>49652</v>
      </c>
      <c r="B7245" s="262">
        <v>836.1</v>
      </c>
      <c r="C7245" s="95" t="s">
        <v>6644</v>
      </c>
      <c r="D7245" s="257" t="s">
        <v>27077</v>
      </c>
    </row>
    <row r="7246" spans="1:4">
      <c r="A7246" s="261" t="s">
        <v>49653</v>
      </c>
      <c r="B7246" s="262">
        <v>836.2</v>
      </c>
      <c r="C7246" s="95" t="s">
        <v>6645</v>
      </c>
      <c r="D7246" s="257" t="s">
        <v>27078</v>
      </c>
    </row>
    <row r="7247" spans="1:4">
      <c r="A7247" s="261" t="s">
        <v>49654</v>
      </c>
      <c r="B7247" s="262">
        <v>836.3</v>
      </c>
      <c r="C7247" s="95" t="s">
        <v>6621</v>
      </c>
      <c r="D7247" s="257" t="s">
        <v>27079</v>
      </c>
    </row>
    <row r="7248" spans="1:4">
      <c r="A7248" s="261" t="s">
        <v>49655</v>
      </c>
      <c r="B7248" s="262">
        <v>836.4</v>
      </c>
      <c r="C7248" s="95" t="s">
        <v>6646</v>
      </c>
      <c r="D7248" s="257" t="s">
        <v>27080</v>
      </c>
    </row>
    <row r="7249" spans="1:4">
      <c r="A7249" s="261" t="s">
        <v>49656</v>
      </c>
      <c r="B7249" s="262">
        <v>836.5</v>
      </c>
      <c r="C7249" s="95" t="s">
        <v>27081</v>
      </c>
      <c r="D7249" s="257" t="s">
        <v>27082</v>
      </c>
    </row>
    <row r="7250" spans="1:4" ht="51">
      <c r="A7250" s="261" t="s">
        <v>49657</v>
      </c>
      <c r="B7250" s="262">
        <v>837.1</v>
      </c>
      <c r="C7250" s="95" t="s">
        <v>6647</v>
      </c>
      <c r="D7250" s="257" t="s">
        <v>27083</v>
      </c>
    </row>
    <row r="7251" spans="1:4">
      <c r="A7251" s="261" t="s">
        <v>49658</v>
      </c>
      <c r="B7251" s="262">
        <v>837.2</v>
      </c>
      <c r="C7251" s="95" t="s">
        <v>6648</v>
      </c>
      <c r="D7251" s="257" t="s">
        <v>19818</v>
      </c>
    </row>
    <row r="7252" spans="1:4">
      <c r="A7252" s="261" t="s">
        <v>49659</v>
      </c>
      <c r="B7252" s="262">
        <v>837.3</v>
      </c>
      <c r="C7252" s="95" t="s">
        <v>6649</v>
      </c>
      <c r="D7252" s="257" t="s">
        <v>24088</v>
      </c>
    </row>
    <row r="7253" spans="1:4">
      <c r="A7253" s="261" t="s">
        <v>49660</v>
      </c>
      <c r="B7253" s="262">
        <v>837.4</v>
      </c>
      <c r="C7253" s="95" t="s">
        <v>6650</v>
      </c>
      <c r="D7253" s="257" t="s">
        <v>23959</v>
      </c>
    </row>
    <row r="7254" spans="1:4">
      <c r="A7254" s="261" t="s">
        <v>49661</v>
      </c>
      <c r="B7254" s="262">
        <v>837.5</v>
      </c>
      <c r="C7254" s="95" t="s">
        <v>6651</v>
      </c>
      <c r="D7254" s="257" t="s">
        <v>23959</v>
      </c>
    </row>
    <row r="7255" spans="1:4">
      <c r="A7255" s="261" t="s">
        <v>49662</v>
      </c>
      <c r="B7255" s="262">
        <v>837.6</v>
      </c>
      <c r="C7255" s="95" t="s">
        <v>6652</v>
      </c>
      <c r="D7255" s="257" t="s">
        <v>20722</v>
      </c>
    </row>
    <row r="7256" spans="1:4" ht="51">
      <c r="A7256" s="261" t="s">
        <v>49663</v>
      </c>
      <c r="B7256" s="262">
        <v>837.7</v>
      </c>
      <c r="C7256" s="95" t="s">
        <v>6653</v>
      </c>
      <c r="D7256" s="257" t="s">
        <v>27084</v>
      </c>
    </row>
    <row r="7257" spans="1:4">
      <c r="A7257" s="261" t="s">
        <v>49664</v>
      </c>
      <c r="B7257" s="262">
        <v>837.8</v>
      </c>
      <c r="C7257" s="95" t="s">
        <v>6654</v>
      </c>
      <c r="D7257" s="257" t="s">
        <v>20862</v>
      </c>
    </row>
    <row r="7258" spans="1:4">
      <c r="A7258" s="261" t="s">
        <v>49665</v>
      </c>
      <c r="B7258" s="262">
        <v>837.9</v>
      </c>
      <c r="C7258" s="95" t="s">
        <v>6655</v>
      </c>
      <c r="D7258" s="257" t="s">
        <v>27085</v>
      </c>
    </row>
    <row r="7259" spans="1:4">
      <c r="A7259" s="261" t="s">
        <v>49666</v>
      </c>
      <c r="B7259" s="262">
        <v>837.1</v>
      </c>
      <c r="C7259" s="95" t="s">
        <v>6656</v>
      </c>
      <c r="D7259" s="257" t="s">
        <v>27086</v>
      </c>
    </row>
    <row r="7260" spans="1:4">
      <c r="A7260" s="261" t="s">
        <v>49667</v>
      </c>
      <c r="B7260" s="262">
        <v>837.11</v>
      </c>
      <c r="C7260" s="95" t="s">
        <v>6657</v>
      </c>
      <c r="D7260" s="257" t="s">
        <v>27087</v>
      </c>
    </row>
    <row r="7261" spans="1:4">
      <c r="A7261" s="261" t="s">
        <v>49668</v>
      </c>
      <c r="B7261" s="262">
        <v>837.12</v>
      </c>
      <c r="C7261" s="95" t="s">
        <v>6658</v>
      </c>
      <c r="D7261" s="257" t="s">
        <v>27088</v>
      </c>
    </row>
    <row r="7262" spans="1:4">
      <c r="A7262" s="261" t="s">
        <v>49669</v>
      </c>
      <c r="B7262" s="262">
        <v>837.13</v>
      </c>
      <c r="C7262" s="95" t="s">
        <v>6659</v>
      </c>
      <c r="D7262" s="257" t="s">
        <v>21554</v>
      </c>
    </row>
    <row r="7263" spans="1:4">
      <c r="A7263" s="261" t="s">
        <v>49670</v>
      </c>
      <c r="B7263" s="262">
        <v>837.14</v>
      </c>
      <c r="C7263" s="95" t="s">
        <v>6660</v>
      </c>
      <c r="D7263" s="257" t="s">
        <v>27089</v>
      </c>
    </row>
    <row r="7264" spans="1:4">
      <c r="A7264" s="261" t="s">
        <v>49671</v>
      </c>
      <c r="B7264" s="262">
        <v>837.15</v>
      </c>
      <c r="C7264" s="95" t="s">
        <v>6661</v>
      </c>
      <c r="D7264" s="257" t="s">
        <v>27090</v>
      </c>
    </row>
    <row r="7265" spans="1:4">
      <c r="A7265" s="261" t="s">
        <v>49672</v>
      </c>
      <c r="B7265" s="262">
        <v>837.16</v>
      </c>
      <c r="C7265" s="95" t="s">
        <v>6662</v>
      </c>
      <c r="D7265" s="257" t="s">
        <v>27091</v>
      </c>
    </row>
    <row r="7266" spans="1:4">
      <c r="A7266" s="261" t="s">
        <v>49673</v>
      </c>
      <c r="B7266" s="262">
        <v>837.17</v>
      </c>
      <c r="C7266" s="95" t="s">
        <v>6663</v>
      </c>
      <c r="D7266" s="257" t="s">
        <v>27092</v>
      </c>
    </row>
    <row r="7267" spans="1:4">
      <c r="A7267" s="261" t="s">
        <v>49674</v>
      </c>
      <c r="B7267" s="262">
        <v>837.18</v>
      </c>
      <c r="C7267" s="95" t="s">
        <v>6664</v>
      </c>
      <c r="D7267" s="257" t="s">
        <v>20722</v>
      </c>
    </row>
    <row r="7268" spans="1:4">
      <c r="A7268" s="261" t="s">
        <v>49675</v>
      </c>
      <c r="B7268" s="262">
        <v>837.19</v>
      </c>
      <c r="C7268" s="95" t="s">
        <v>6665</v>
      </c>
      <c r="D7268" s="257" t="s">
        <v>27093</v>
      </c>
    </row>
    <row r="7269" spans="1:4">
      <c r="A7269" s="261" t="s">
        <v>49676</v>
      </c>
      <c r="B7269" s="262">
        <v>837.2</v>
      </c>
      <c r="C7269" s="95" t="s">
        <v>6666</v>
      </c>
      <c r="D7269" s="257" t="s">
        <v>27094</v>
      </c>
    </row>
    <row r="7270" spans="1:4">
      <c r="A7270" s="261" t="s">
        <v>49677</v>
      </c>
      <c r="B7270" s="262">
        <v>837.21</v>
      </c>
      <c r="C7270" s="95" t="s">
        <v>6667</v>
      </c>
      <c r="D7270" s="257" t="s">
        <v>27095</v>
      </c>
    </row>
    <row r="7271" spans="1:4">
      <c r="A7271" s="261" t="s">
        <v>49678</v>
      </c>
      <c r="B7271" s="262">
        <v>837.22</v>
      </c>
      <c r="C7271" s="95" t="s">
        <v>6668</v>
      </c>
      <c r="D7271" s="257" t="s">
        <v>27096</v>
      </c>
    </row>
    <row r="7272" spans="1:4">
      <c r="A7272" s="261" t="s">
        <v>49679</v>
      </c>
      <c r="B7272" s="262">
        <v>837.23</v>
      </c>
      <c r="C7272" s="95" t="s">
        <v>6669</v>
      </c>
      <c r="D7272" s="257" t="s">
        <v>20989</v>
      </c>
    </row>
    <row r="7273" spans="1:4">
      <c r="A7273" s="261" t="s">
        <v>49680</v>
      </c>
      <c r="B7273" s="262">
        <v>837.24</v>
      </c>
      <c r="C7273" s="95" t="s">
        <v>6670</v>
      </c>
      <c r="D7273" s="257" t="s">
        <v>27097</v>
      </c>
    </row>
    <row r="7274" spans="1:4">
      <c r="A7274" s="261" t="s">
        <v>49681</v>
      </c>
      <c r="B7274" s="262">
        <v>837.25</v>
      </c>
      <c r="C7274" s="95" t="s">
        <v>6671</v>
      </c>
      <c r="D7274" s="257" t="s">
        <v>27098</v>
      </c>
    </row>
    <row r="7275" spans="1:4">
      <c r="A7275" s="261" t="s">
        <v>49682</v>
      </c>
      <c r="B7275" s="262">
        <v>837.26</v>
      </c>
      <c r="C7275" s="95" t="s">
        <v>6672</v>
      </c>
      <c r="D7275" s="257" t="s">
        <v>27099</v>
      </c>
    </row>
    <row r="7276" spans="1:4">
      <c r="A7276" s="261" t="s">
        <v>49683</v>
      </c>
      <c r="B7276" s="262">
        <v>837.27</v>
      </c>
      <c r="C7276" s="95" t="s">
        <v>6673</v>
      </c>
      <c r="D7276" s="257" t="s">
        <v>27100</v>
      </c>
    </row>
    <row r="7277" spans="1:4">
      <c r="A7277" s="261" t="s">
        <v>49684</v>
      </c>
      <c r="B7277" s="262">
        <v>837.28</v>
      </c>
      <c r="C7277" s="95" t="s">
        <v>6674</v>
      </c>
      <c r="D7277" s="257" t="s">
        <v>27101</v>
      </c>
    </row>
    <row r="7278" spans="1:4">
      <c r="A7278" s="261" t="s">
        <v>49685</v>
      </c>
      <c r="B7278" s="262">
        <v>837.29</v>
      </c>
      <c r="C7278" s="95" t="s">
        <v>6675</v>
      </c>
      <c r="D7278" s="257" t="s">
        <v>20865</v>
      </c>
    </row>
    <row r="7279" spans="1:4">
      <c r="A7279" s="261" t="s">
        <v>49686</v>
      </c>
      <c r="B7279" s="262">
        <v>837.3</v>
      </c>
      <c r="C7279" s="95" t="s">
        <v>6676</v>
      </c>
      <c r="D7279" s="257" t="s">
        <v>27102</v>
      </c>
    </row>
    <row r="7280" spans="1:4">
      <c r="A7280" s="261" t="s">
        <v>49687</v>
      </c>
      <c r="B7280" s="262">
        <v>837.31</v>
      </c>
      <c r="C7280" s="95" t="s">
        <v>6677</v>
      </c>
      <c r="D7280" s="257" t="s">
        <v>27103</v>
      </c>
    </row>
    <row r="7281" spans="1:4">
      <c r="A7281" s="261" t="s">
        <v>49688</v>
      </c>
      <c r="B7281" s="262">
        <v>837.32</v>
      </c>
      <c r="C7281" s="95" t="s">
        <v>6678</v>
      </c>
      <c r="D7281" s="257" t="s">
        <v>27104</v>
      </c>
    </row>
    <row r="7282" spans="1:4">
      <c r="A7282" s="261" t="s">
        <v>49689</v>
      </c>
      <c r="B7282" s="262">
        <v>837.33</v>
      </c>
      <c r="C7282" s="95" t="s">
        <v>6679</v>
      </c>
      <c r="D7282" s="257" t="s">
        <v>27105</v>
      </c>
    </row>
    <row r="7283" spans="1:4">
      <c r="A7283" s="261" t="s">
        <v>49690</v>
      </c>
      <c r="B7283" s="262">
        <v>837.34</v>
      </c>
      <c r="C7283" s="95" t="s">
        <v>6680</v>
      </c>
      <c r="D7283" s="257" t="s">
        <v>23420</v>
      </c>
    </row>
    <row r="7284" spans="1:4">
      <c r="A7284" s="261" t="s">
        <v>49691</v>
      </c>
      <c r="B7284" s="262">
        <v>837.35</v>
      </c>
      <c r="C7284" s="95" t="s">
        <v>6681</v>
      </c>
      <c r="D7284" s="257" t="s">
        <v>27106</v>
      </c>
    </row>
    <row r="7285" spans="1:4">
      <c r="A7285" s="261" t="s">
        <v>49692</v>
      </c>
      <c r="B7285" s="262">
        <v>837.36</v>
      </c>
      <c r="C7285" s="95" t="s">
        <v>6682</v>
      </c>
      <c r="D7285" s="257" t="s">
        <v>27107</v>
      </c>
    </row>
    <row r="7286" spans="1:4">
      <c r="A7286" s="261" t="s">
        <v>49693</v>
      </c>
      <c r="B7286" s="262">
        <v>837.37</v>
      </c>
      <c r="C7286" s="95" t="s">
        <v>6683</v>
      </c>
      <c r="D7286" s="257" t="s">
        <v>27108</v>
      </c>
    </row>
    <row r="7287" spans="1:4">
      <c r="A7287" s="261" t="s">
        <v>49694</v>
      </c>
      <c r="B7287" s="262">
        <v>837.38</v>
      </c>
      <c r="C7287" s="95" t="s">
        <v>6684</v>
      </c>
      <c r="D7287" s="257" t="s">
        <v>27109</v>
      </c>
    </row>
    <row r="7288" spans="1:4">
      <c r="A7288" s="261" t="s">
        <v>49695</v>
      </c>
      <c r="B7288" s="262">
        <v>837.39</v>
      </c>
      <c r="C7288" s="95" t="s">
        <v>6685</v>
      </c>
      <c r="D7288" s="257" t="s">
        <v>27110</v>
      </c>
    </row>
    <row r="7289" spans="1:4">
      <c r="A7289" s="261" t="s">
        <v>49696</v>
      </c>
      <c r="B7289" s="262">
        <v>837.4</v>
      </c>
      <c r="C7289" s="95" t="s">
        <v>6686</v>
      </c>
      <c r="D7289" s="257" t="s">
        <v>27111</v>
      </c>
    </row>
    <row r="7290" spans="1:4">
      <c r="A7290" s="261" t="s">
        <v>49697</v>
      </c>
      <c r="B7290" s="262">
        <v>838.1</v>
      </c>
      <c r="C7290" s="95" t="s">
        <v>2853</v>
      </c>
      <c r="D7290" s="257" t="s">
        <v>27112</v>
      </c>
    </row>
    <row r="7291" spans="1:4">
      <c r="A7291" s="261" t="s">
        <v>49698</v>
      </c>
      <c r="B7291" s="262">
        <v>838.2</v>
      </c>
      <c r="C7291" s="95" t="s">
        <v>6687</v>
      </c>
      <c r="D7291" s="257" t="s">
        <v>27113</v>
      </c>
    </row>
    <row r="7292" spans="1:4">
      <c r="A7292" s="261" t="s">
        <v>49699</v>
      </c>
      <c r="B7292" s="262">
        <v>838.3</v>
      </c>
      <c r="C7292" s="95" t="s">
        <v>6688</v>
      </c>
      <c r="D7292" s="257" t="s">
        <v>27114</v>
      </c>
    </row>
    <row r="7293" spans="1:4">
      <c r="A7293" s="261" t="s">
        <v>49700</v>
      </c>
      <c r="B7293" s="262">
        <v>838.4</v>
      </c>
      <c r="C7293" s="95" t="s">
        <v>6689</v>
      </c>
      <c r="D7293" s="257" t="s">
        <v>27115</v>
      </c>
    </row>
    <row r="7294" spans="1:4">
      <c r="A7294" s="261" t="s">
        <v>49701</v>
      </c>
      <c r="B7294" s="262">
        <v>838.5</v>
      </c>
      <c r="C7294" s="95" t="s">
        <v>6690</v>
      </c>
      <c r="D7294" s="257" t="s">
        <v>27116</v>
      </c>
    </row>
    <row r="7295" spans="1:4">
      <c r="A7295" s="261" t="s">
        <v>49702</v>
      </c>
      <c r="B7295" s="262">
        <v>838.6</v>
      </c>
      <c r="C7295" s="95" t="s">
        <v>6691</v>
      </c>
      <c r="D7295" s="257" t="s">
        <v>24107</v>
      </c>
    </row>
    <row r="7296" spans="1:4">
      <c r="A7296" s="261" t="s">
        <v>49703</v>
      </c>
      <c r="B7296" s="262">
        <v>838.7</v>
      </c>
      <c r="C7296" s="95" t="s">
        <v>6692</v>
      </c>
      <c r="D7296" s="257" t="s">
        <v>27117</v>
      </c>
    </row>
    <row r="7297" spans="1:4">
      <c r="A7297" s="261" t="s">
        <v>49704</v>
      </c>
      <c r="B7297" s="262">
        <v>838.8</v>
      </c>
      <c r="C7297" s="95" t="s">
        <v>6693</v>
      </c>
      <c r="D7297" s="257" t="s">
        <v>27118</v>
      </c>
    </row>
    <row r="7298" spans="1:4">
      <c r="A7298" s="261" t="s">
        <v>49705</v>
      </c>
      <c r="B7298" s="262">
        <v>838.9</v>
      </c>
      <c r="C7298" s="95" t="s">
        <v>6694</v>
      </c>
      <c r="D7298" s="257" t="s">
        <v>26199</v>
      </c>
    </row>
    <row r="7299" spans="1:4">
      <c r="A7299" s="261" t="s">
        <v>49706</v>
      </c>
      <c r="B7299" s="262">
        <v>838.1</v>
      </c>
      <c r="C7299" s="95" t="s">
        <v>6695</v>
      </c>
      <c r="D7299" s="257" t="s">
        <v>27119</v>
      </c>
    </row>
    <row r="7300" spans="1:4">
      <c r="A7300" s="261" t="s">
        <v>49707</v>
      </c>
      <c r="B7300" s="262">
        <v>838.11</v>
      </c>
      <c r="C7300" s="95" t="s">
        <v>6696</v>
      </c>
      <c r="D7300" s="257" t="s">
        <v>27120</v>
      </c>
    </row>
    <row r="7301" spans="1:4">
      <c r="A7301" s="261" t="s">
        <v>49708</v>
      </c>
      <c r="B7301" s="262">
        <v>838.12</v>
      </c>
      <c r="C7301" s="95" t="s">
        <v>6428</v>
      </c>
      <c r="D7301" s="257" t="s">
        <v>27121</v>
      </c>
    </row>
    <row r="7302" spans="1:4">
      <c r="A7302" s="261" t="s">
        <v>49709</v>
      </c>
      <c r="B7302" s="262">
        <v>838.13</v>
      </c>
      <c r="C7302" s="95" t="s">
        <v>6697</v>
      </c>
      <c r="D7302" s="257" t="s">
        <v>27122</v>
      </c>
    </row>
    <row r="7303" spans="1:4">
      <c r="A7303" s="261" t="s">
        <v>49710</v>
      </c>
      <c r="B7303" s="262">
        <v>838.14</v>
      </c>
      <c r="C7303" s="95" t="s">
        <v>6698</v>
      </c>
      <c r="D7303" s="257" t="s">
        <v>27123</v>
      </c>
    </row>
    <row r="7304" spans="1:4">
      <c r="A7304" s="261" t="s">
        <v>49711</v>
      </c>
      <c r="B7304" s="262">
        <v>838.15</v>
      </c>
      <c r="C7304" s="95" t="s">
        <v>6699</v>
      </c>
      <c r="D7304" s="257" t="s">
        <v>27124</v>
      </c>
    </row>
    <row r="7305" spans="1:4">
      <c r="A7305" s="261" t="s">
        <v>49712</v>
      </c>
      <c r="B7305" s="262">
        <v>838.16</v>
      </c>
      <c r="C7305" s="95" t="s">
        <v>6700</v>
      </c>
      <c r="D7305" s="257" t="s">
        <v>27125</v>
      </c>
    </row>
    <row r="7306" spans="1:4">
      <c r="A7306" s="261" t="s">
        <v>49713</v>
      </c>
      <c r="B7306" s="262">
        <v>838.17</v>
      </c>
      <c r="C7306" s="95" t="s">
        <v>6701</v>
      </c>
      <c r="D7306" s="257" t="s">
        <v>27126</v>
      </c>
    </row>
    <row r="7307" spans="1:4">
      <c r="A7307" s="261" t="s">
        <v>49714</v>
      </c>
      <c r="B7307" s="262">
        <v>838.18</v>
      </c>
      <c r="C7307" s="95" t="s">
        <v>6702</v>
      </c>
      <c r="D7307" s="257" t="s">
        <v>27127</v>
      </c>
    </row>
    <row r="7308" spans="1:4">
      <c r="A7308" s="261" t="s">
        <v>49715</v>
      </c>
      <c r="B7308" s="262">
        <v>838.19</v>
      </c>
      <c r="C7308" s="95" t="s">
        <v>6703</v>
      </c>
      <c r="D7308" s="257" t="s">
        <v>27128</v>
      </c>
    </row>
    <row r="7309" spans="1:4">
      <c r="A7309" s="261" t="s">
        <v>49716</v>
      </c>
      <c r="B7309" s="262">
        <v>838.2</v>
      </c>
      <c r="C7309" s="95" t="s">
        <v>6429</v>
      </c>
      <c r="D7309" s="257" t="s">
        <v>27129</v>
      </c>
    </row>
    <row r="7310" spans="1:4">
      <c r="A7310" s="261" t="s">
        <v>49717</v>
      </c>
      <c r="B7310" s="262">
        <v>838.21</v>
      </c>
      <c r="C7310" s="95" t="s">
        <v>6704</v>
      </c>
      <c r="D7310" s="257" t="s">
        <v>21057</v>
      </c>
    </row>
    <row r="7311" spans="1:4">
      <c r="A7311" s="261" t="s">
        <v>49718</v>
      </c>
      <c r="B7311" s="262">
        <v>838.22</v>
      </c>
      <c r="C7311" s="95" t="s">
        <v>6705</v>
      </c>
      <c r="D7311" s="257" t="s">
        <v>27130</v>
      </c>
    </row>
    <row r="7312" spans="1:4">
      <c r="A7312" s="261" t="s">
        <v>49719</v>
      </c>
      <c r="B7312" s="262">
        <v>838.23</v>
      </c>
      <c r="C7312" s="95" t="s">
        <v>6706</v>
      </c>
      <c r="D7312" s="257" t="s">
        <v>27107</v>
      </c>
    </row>
    <row r="7313" spans="1:4">
      <c r="A7313" s="261" t="s">
        <v>49720</v>
      </c>
      <c r="B7313" s="262">
        <v>838.24</v>
      </c>
      <c r="C7313" s="95" t="s">
        <v>6707</v>
      </c>
      <c r="D7313" s="257" t="s">
        <v>27131</v>
      </c>
    </row>
    <row r="7314" spans="1:4">
      <c r="A7314" s="261" t="s">
        <v>49721</v>
      </c>
      <c r="B7314" s="262">
        <v>838.25</v>
      </c>
      <c r="C7314" s="95" t="s">
        <v>6708</v>
      </c>
      <c r="D7314" s="257" t="s">
        <v>27132</v>
      </c>
    </row>
    <row r="7315" spans="1:4">
      <c r="A7315" s="261" t="s">
        <v>49722</v>
      </c>
      <c r="B7315" s="262">
        <v>838.26</v>
      </c>
      <c r="C7315" s="95" t="s">
        <v>6709</v>
      </c>
      <c r="D7315" s="257" t="s">
        <v>27133</v>
      </c>
    </row>
    <row r="7316" spans="1:4">
      <c r="A7316" s="261" t="s">
        <v>49723</v>
      </c>
      <c r="B7316" s="262">
        <v>838.27</v>
      </c>
      <c r="C7316" s="95" t="s">
        <v>6710</v>
      </c>
      <c r="D7316" s="257" t="s">
        <v>27134</v>
      </c>
    </row>
    <row r="7317" spans="1:4">
      <c r="A7317" s="261" t="s">
        <v>49724</v>
      </c>
      <c r="B7317" s="262">
        <v>838.28</v>
      </c>
      <c r="C7317" s="95" t="s">
        <v>6711</v>
      </c>
      <c r="D7317" s="257" t="s">
        <v>21740</v>
      </c>
    </row>
    <row r="7318" spans="1:4">
      <c r="A7318" s="261" t="s">
        <v>49725</v>
      </c>
      <c r="B7318" s="262">
        <v>838.29</v>
      </c>
      <c r="C7318" s="95" t="s">
        <v>6712</v>
      </c>
      <c r="D7318" s="257" t="s">
        <v>27135</v>
      </c>
    </row>
    <row r="7319" spans="1:4">
      <c r="A7319" s="261" t="s">
        <v>49726</v>
      </c>
      <c r="B7319" s="262">
        <v>838.3</v>
      </c>
      <c r="C7319" s="95" t="s">
        <v>6713</v>
      </c>
      <c r="D7319" s="257" t="s">
        <v>27136</v>
      </c>
    </row>
    <row r="7320" spans="1:4">
      <c r="A7320" s="261" t="s">
        <v>49727</v>
      </c>
      <c r="B7320" s="262">
        <v>839.1</v>
      </c>
      <c r="C7320" s="95" t="s">
        <v>2827</v>
      </c>
      <c r="D7320" s="257" t="s">
        <v>27137</v>
      </c>
    </row>
    <row r="7321" spans="1:4">
      <c r="A7321" s="261" t="s">
        <v>49728</v>
      </c>
      <c r="B7321" s="262">
        <v>839.2</v>
      </c>
      <c r="C7321" s="95" t="s">
        <v>6714</v>
      </c>
      <c r="D7321" s="257" t="s">
        <v>27138</v>
      </c>
    </row>
    <row r="7322" spans="1:4">
      <c r="A7322" s="261" t="s">
        <v>49729</v>
      </c>
      <c r="B7322" s="262">
        <v>839.3</v>
      </c>
      <c r="C7322" s="95" t="s">
        <v>6715</v>
      </c>
      <c r="D7322" s="257" t="s">
        <v>24399</v>
      </c>
    </row>
    <row r="7323" spans="1:4">
      <c r="A7323" s="261" t="s">
        <v>49730</v>
      </c>
      <c r="B7323" s="262">
        <v>839.4</v>
      </c>
      <c r="C7323" s="95" t="s">
        <v>6716</v>
      </c>
      <c r="D7323" s="257" t="s">
        <v>27139</v>
      </c>
    </row>
    <row r="7324" spans="1:4">
      <c r="A7324" s="261" t="s">
        <v>49731</v>
      </c>
      <c r="B7324" s="262">
        <v>839.5</v>
      </c>
      <c r="C7324" s="95" t="s">
        <v>6717</v>
      </c>
      <c r="D7324" s="257" t="s">
        <v>27140</v>
      </c>
    </row>
    <row r="7325" spans="1:4">
      <c r="A7325" s="261" t="s">
        <v>49732</v>
      </c>
      <c r="B7325" s="262">
        <v>839.6</v>
      </c>
      <c r="C7325" s="95" t="s">
        <v>6718</v>
      </c>
      <c r="D7325" s="257" t="s">
        <v>27141</v>
      </c>
    </row>
    <row r="7326" spans="1:4">
      <c r="A7326" s="261" t="s">
        <v>49733</v>
      </c>
      <c r="B7326" s="262">
        <v>839.7</v>
      </c>
      <c r="C7326" s="95" t="s">
        <v>6719</v>
      </c>
      <c r="D7326" s="257" t="s">
        <v>27142</v>
      </c>
    </row>
    <row r="7327" spans="1:4">
      <c r="A7327" s="261" t="s">
        <v>49734</v>
      </c>
      <c r="B7327" s="262">
        <v>839.8</v>
      </c>
      <c r="C7327" s="95" t="s">
        <v>6720</v>
      </c>
      <c r="D7327" s="257" t="s">
        <v>27143</v>
      </c>
    </row>
    <row r="7328" spans="1:4">
      <c r="A7328" s="261" t="s">
        <v>49735</v>
      </c>
      <c r="B7328" s="262">
        <v>839.9</v>
      </c>
      <c r="C7328" s="95" t="s">
        <v>6721</v>
      </c>
      <c r="D7328" s="257" t="s">
        <v>27144</v>
      </c>
    </row>
    <row r="7329" spans="1:4">
      <c r="A7329" s="261" t="s">
        <v>49736</v>
      </c>
      <c r="B7329" s="262">
        <v>839.1</v>
      </c>
      <c r="C7329" s="95" t="s">
        <v>6722</v>
      </c>
      <c r="D7329" s="257" t="s">
        <v>27145</v>
      </c>
    </row>
    <row r="7330" spans="1:4">
      <c r="A7330" s="261" t="s">
        <v>49737</v>
      </c>
      <c r="B7330" s="262">
        <v>839.11</v>
      </c>
      <c r="C7330" s="95" t="s">
        <v>6723</v>
      </c>
      <c r="D7330" s="257" t="s">
        <v>27145</v>
      </c>
    </row>
    <row r="7331" spans="1:4">
      <c r="A7331" s="261" t="s">
        <v>49738</v>
      </c>
      <c r="B7331" s="262">
        <v>840.1</v>
      </c>
      <c r="C7331" s="95" t="s">
        <v>350</v>
      </c>
      <c r="D7331" s="257" t="s">
        <v>27146</v>
      </c>
    </row>
    <row r="7332" spans="1:4">
      <c r="A7332" s="261" t="s">
        <v>49739</v>
      </c>
      <c r="B7332" s="262">
        <v>840.2</v>
      </c>
      <c r="C7332" s="95" t="s">
        <v>4752</v>
      </c>
      <c r="D7332" s="257" t="s">
        <v>27147</v>
      </c>
    </row>
    <row r="7333" spans="1:4">
      <c r="A7333" s="261" t="s">
        <v>49740</v>
      </c>
      <c r="B7333" s="262">
        <v>840.3</v>
      </c>
      <c r="C7333" s="95" t="s">
        <v>6725</v>
      </c>
      <c r="D7333" s="257" t="s">
        <v>27148</v>
      </c>
    </row>
    <row r="7334" spans="1:4">
      <c r="A7334" s="261" t="s">
        <v>49741</v>
      </c>
      <c r="B7334" s="262">
        <v>840.4</v>
      </c>
      <c r="C7334" s="95" t="s">
        <v>6726</v>
      </c>
      <c r="D7334" s="257" t="s">
        <v>27149</v>
      </c>
    </row>
    <row r="7335" spans="1:4">
      <c r="A7335" s="261" t="s">
        <v>49742</v>
      </c>
      <c r="B7335" s="262">
        <v>840.5</v>
      </c>
      <c r="C7335" s="95" t="s">
        <v>6727</v>
      </c>
      <c r="D7335" s="257" t="s">
        <v>27150</v>
      </c>
    </row>
    <row r="7336" spans="1:4">
      <c r="A7336" s="261" t="s">
        <v>49743</v>
      </c>
      <c r="B7336" s="262">
        <v>840.6</v>
      </c>
      <c r="C7336" s="95" t="s">
        <v>6728</v>
      </c>
      <c r="D7336" s="257" t="s">
        <v>27151</v>
      </c>
    </row>
    <row r="7337" spans="1:4">
      <c r="A7337" s="261" t="s">
        <v>49744</v>
      </c>
      <c r="B7337" s="262">
        <v>840.7</v>
      </c>
      <c r="C7337" s="95" t="s">
        <v>6729</v>
      </c>
      <c r="D7337" s="257" t="s">
        <v>27152</v>
      </c>
    </row>
    <row r="7338" spans="1:4">
      <c r="A7338" s="261" t="s">
        <v>49745</v>
      </c>
      <c r="B7338" s="262">
        <v>841.1</v>
      </c>
      <c r="C7338" s="95" t="s">
        <v>6724</v>
      </c>
      <c r="D7338" s="257" t="s">
        <v>27153</v>
      </c>
    </row>
    <row r="7339" spans="1:4">
      <c r="A7339" s="261" t="s">
        <v>49746</v>
      </c>
      <c r="B7339" s="262">
        <v>841.2</v>
      </c>
      <c r="C7339" s="95" t="s">
        <v>6730</v>
      </c>
      <c r="D7339" s="257" t="s">
        <v>27154</v>
      </c>
    </row>
    <row r="7340" spans="1:4">
      <c r="A7340" s="261" t="s">
        <v>49747</v>
      </c>
      <c r="B7340" s="262">
        <v>841.3</v>
      </c>
      <c r="C7340" s="95" t="s">
        <v>6731</v>
      </c>
      <c r="D7340" s="257" t="s">
        <v>24210</v>
      </c>
    </row>
    <row r="7341" spans="1:4">
      <c r="A7341" s="261" t="s">
        <v>49748</v>
      </c>
      <c r="B7341" s="262">
        <v>841.4</v>
      </c>
      <c r="C7341" s="95" t="s">
        <v>6732</v>
      </c>
      <c r="D7341" s="257" t="s">
        <v>16207</v>
      </c>
    </row>
    <row r="7342" spans="1:4">
      <c r="A7342" s="261" t="s">
        <v>49749</v>
      </c>
      <c r="B7342" s="262">
        <v>841.5</v>
      </c>
      <c r="C7342" s="95" t="s">
        <v>6733</v>
      </c>
      <c r="D7342" s="257" t="s">
        <v>22257</v>
      </c>
    </row>
    <row r="7343" spans="1:4">
      <c r="A7343" s="261" t="s">
        <v>49750</v>
      </c>
      <c r="B7343" s="262">
        <v>841.6</v>
      </c>
      <c r="C7343" s="95" t="s">
        <v>6734</v>
      </c>
      <c r="D7343" s="257" t="s">
        <v>27155</v>
      </c>
    </row>
    <row r="7344" spans="1:4">
      <c r="A7344" s="261" t="s">
        <v>49751</v>
      </c>
      <c r="B7344" s="262">
        <v>841.7</v>
      </c>
      <c r="C7344" s="95" t="s">
        <v>6735</v>
      </c>
      <c r="D7344" s="257" t="s">
        <v>27156</v>
      </c>
    </row>
    <row r="7345" spans="1:4">
      <c r="A7345" s="261" t="s">
        <v>49752</v>
      </c>
      <c r="B7345" s="262">
        <v>841.8</v>
      </c>
      <c r="C7345" s="95" t="s">
        <v>6736</v>
      </c>
      <c r="D7345" s="257" t="s">
        <v>27157</v>
      </c>
    </row>
    <row r="7346" spans="1:4">
      <c r="A7346" s="261" t="s">
        <v>49753</v>
      </c>
      <c r="B7346" s="262">
        <v>841.9</v>
      </c>
      <c r="C7346" s="95" t="s">
        <v>6737</v>
      </c>
      <c r="D7346" s="257" t="s">
        <v>27158</v>
      </c>
    </row>
    <row r="7347" spans="1:4">
      <c r="A7347" s="261" t="s">
        <v>49754</v>
      </c>
      <c r="B7347" s="262">
        <v>841.1</v>
      </c>
      <c r="C7347" s="95" t="s">
        <v>6738</v>
      </c>
      <c r="D7347" s="257" t="s">
        <v>27159</v>
      </c>
    </row>
    <row r="7348" spans="1:4">
      <c r="A7348" s="261" t="s">
        <v>49755</v>
      </c>
      <c r="B7348" s="262">
        <v>841.11</v>
      </c>
      <c r="C7348" s="95" t="s">
        <v>6739</v>
      </c>
      <c r="D7348" s="257" t="s">
        <v>27160</v>
      </c>
    </row>
    <row r="7349" spans="1:4">
      <c r="A7349" s="261" t="s">
        <v>49756</v>
      </c>
      <c r="B7349" s="262">
        <v>841.12</v>
      </c>
      <c r="C7349" s="95" t="s">
        <v>6740</v>
      </c>
      <c r="D7349" s="257" t="s">
        <v>20722</v>
      </c>
    </row>
    <row r="7350" spans="1:4">
      <c r="A7350" s="261" t="s">
        <v>49757</v>
      </c>
      <c r="B7350" s="262">
        <v>841.13</v>
      </c>
      <c r="C7350" s="95" t="s">
        <v>6741</v>
      </c>
      <c r="D7350" s="257" t="s">
        <v>27161</v>
      </c>
    </row>
    <row r="7351" spans="1:4">
      <c r="A7351" s="261" t="s">
        <v>49758</v>
      </c>
      <c r="B7351" s="262">
        <v>841.14</v>
      </c>
      <c r="C7351" s="95" t="s">
        <v>6742</v>
      </c>
      <c r="D7351" s="257" t="s">
        <v>27162</v>
      </c>
    </row>
    <row r="7352" spans="1:4">
      <c r="A7352" s="261" t="s">
        <v>49759</v>
      </c>
      <c r="B7352" s="262">
        <v>841.15</v>
      </c>
      <c r="C7352" s="95" t="s">
        <v>6743</v>
      </c>
      <c r="D7352" s="257" t="s">
        <v>27163</v>
      </c>
    </row>
    <row r="7353" spans="1:4">
      <c r="A7353" s="261" t="s">
        <v>49760</v>
      </c>
      <c r="B7353" s="262">
        <v>841.16</v>
      </c>
      <c r="C7353" s="95" t="s">
        <v>6744</v>
      </c>
      <c r="D7353" s="257" t="s">
        <v>27164</v>
      </c>
    </row>
    <row r="7354" spans="1:4">
      <c r="A7354" s="261" t="s">
        <v>49761</v>
      </c>
      <c r="B7354" s="262">
        <v>842.1</v>
      </c>
      <c r="C7354" s="95" t="s">
        <v>6745</v>
      </c>
      <c r="D7354" s="257" t="s">
        <v>27165</v>
      </c>
    </row>
    <row r="7355" spans="1:4">
      <c r="A7355" s="261" t="s">
        <v>49762</v>
      </c>
      <c r="B7355" s="262">
        <v>842.2</v>
      </c>
      <c r="C7355" s="95" t="s">
        <v>6746</v>
      </c>
      <c r="D7355" s="257" t="s">
        <v>16207</v>
      </c>
    </row>
    <row r="7356" spans="1:4">
      <c r="A7356" s="261" t="s">
        <v>49763</v>
      </c>
      <c r="B7356" s="262">
        <v>842.3</v>
      </c>
      <c r="C7356" s="95" t="s">
        <v>6747</v>
      </c>
      <c r="D7356" s="257" t="s">
        <v>27166</v>
      </c>
    </row>
    <row r="7357" spans="1:4">
      <c r="A7357" s="261" t="s">
        <v>49764</v>
      </c>
      <c r="B7357" s="262">
        <v>842.4</v>
      </c>
      <c r="C7357" s="95" t="s">
        <v>6748</v>
      </c>
      <c r="D7357" s="257" t="s">
        <v>20722</v>
      </c>
    </row>
    <row r="7358" spans="1:4">
      <c r="A7358" s="261" t="s">
        <v>49765</v>
      </c>
      <c r="B7358" s="262">
        <v>842.5</v>
      </c>
      <c r="C7358" s="95" t="s">
        <v>6749</v>
      </c>
      <c r="D7358" s="257" t="s">
        <v>26983</v>
      </c>
    </row>
    <row r="7359" spans="1:4">
      <c r="A7359" s="261" t="s">
        <v>49766</v>
      </c>
      <c r="B7359" s="262">
        <v>842.6</v>
      </c>
      <c r="C7359" s="95" t="s">
        <v>6750</v>
      </c>
      <c r="D7359" s="257" t="s">
        <v>24123</v>
      </c>
    </row>
    <row r="7360" spans="1:4">
      <c r="A7360" s="261" t="s">
        <v>49767</v>
      </c>
      <c r="B7360" s="262">
        <v>843.1</v>
      </c>
      <c r="C7360" s="95" t="s">
        <v>6751</v>
      </c>
      <c r="D7360" s="257" t="s">
        <v>27167</v>
      </c>
    </row>
    <row r="7361" spans="1:4">
      <c r="A7361" s="261" t="s">
        <v>49768</v>
      </c>
      <c r="B7361" s="262">
        <v>843.2</v>
      </c>
      <c r="C7361" s="95" t="s">
        <v>6752</v>
      </c>
      <c r="D7361" s="257" t="s">
        <v>22997</v>
      </c>
    </row>
    <row r="7362" spans="1:4">
      <c r="A7362" s="261" t="s">
        <v>49769</v>
      </c>
      <c r="B7362" s="262">
        <v>843.3</v>
      </c>
      <c r="C7362" s="95" t="s">
        <v>6753</v>
      </c>
      <c r="D7362" s="257" t="s">
        <v>16207</v>
      </c>
    </row>
    <row r="7363" spans="1:4">
      <c r="A7363" s="261" t="s">
        <v>49770</v>
      </c>
      <c r="B7363" s="262">
        <v>843.4</v>
      </c>
      <c r="C7363" s="95" t="s">
        <v>6754</v>
      </c>
      <c r="D7363" s="257" t="s">
        <v>27168</v>
      </c>
    </row>
    <row r="7364" spans="1:4">
      <c r="A7364" s="261" t="s">
        <v>49771</v>
      </c>
      <c r="B7364" s="262">
        <v>843.5</v>
      </c>
      <c r="C7364" s="95" t="s">
        <v>6755</v>
      </c>
      <c r="D7364" s="257" t="s">
        <v>27169</v>
      </c>
    </row>
    <row r="7365" spans="1:4">
      <c r="A7365" s="261" t="s">
        <v>49772</v>
      </c>
      <c r="B7365" s="262">
        <v>843.6</v>
      </c>
      <c r="C7365" s="95" t="s">
        <v>6756</v>
      </c>
      <c r="D7365" s="257" t="s">
        <v>27170</v>
      </c>
    </row>
    <row r="7366" spans="1:4">
      <c r="A7366" s="261" t="s">
        <v>49773</v>
      </c>
      <c r="B7366" s="262">
        <v>843.7</v>
      </c>
      <c r="C7366" s="95" t="s">
        <v>6757</v>
      </c>
      <c r="D7366" s="257" t="s">
        <v>27171</v>
      </c>
    </row>
    <row r="7367" spans="1:4">
      <c r="A7367" s="261" t="s">
        <v>49774</v>
      </c>
      <c r="B7367" s="262">
        <v>843.8</v>
      </c>
      <c r="C7367" s="95" t="s">
        <v>6758</v>
      </c>
      <c r="D7367" s="257" t="s">
        <v>27172</v>
      </c>
    </row>
    <row r="7368" spans="1:4">
      <c r="A7368" s="261" t="s">
        <v>49775</v>
      </c>
      <c r="B7368" s="262">
        <v>843.9</v>
      </c>
      <c r="C7368" s="95" t="s">
        <v>6759</v>
      </c>
      <c r="D7368" s="257" t="s">
        <v>27173</v>
      </c>
    </row>
    <row r="7369" spans="1:4">
      <c r="A7369" s="261" t="s">
        <v>49776</v>
      </c>
      <c r="B7369" s="262">
        <v>843.1</v>
      </c>
      <c r="C7369" s="95" t="s">
        <v>6760</v>
      </c>
      <c r="D7369" s="257" t="s">
        <v>27174</v>
      </c>
    </row>
    <row r="7370" spans="1:4">
      <c r="A7370" s="261" t="s">
        <v>49777</v>
      </c>
      <c r="B7370" s="262">
        <v>843.11</v>
      </c>
      <c r="C7370" s="95" t="s">
        <v>6761</v>
      </c>
      <c r="D7370" s="257" t="s">
        <v>27175</v>
      </c>
    </row>
    <row r="7371" spans="1:4">
      <c r="A7371" s="261" t="s">
        <v>49778</v>
      </c>
      <c r="B7371" s="262">
        <v>843.12</v>
      </c>
      <c r="C7371" s="95" t="s">
        <v>6762</v>
      </c>
      <c r="D7371" s="257" t="s">
        <v>27176</v>
      </c>
    </row>
    <row r="7372" spans="1:4">
      <c r="A7372" s="261" t="s">
        <v>49779</v>
      </c>
      <c r="B7372" s="262">
        <v>843.13</v>
      </c>
      <c r="C7372" s="95" t="s">
        <v>790</v>
      </c>
      <c r="D7372" s="257" t="s">
        <v>20722</v>
      </c>
    </row>
    <row r="7373" spans="1:4">
      <c r="A7373" s="261" t="s">
        <v>49780</v>
      </c>
      <c r="B7373" s="262">
        <v>843.14</v>
      </c>
      <c r="C7373" s="95" t="s">
        <v>6763</v>
      </c>
      <c r="D7373" s="257" t="s">
        <v>27177</v>
      </c>
    </row>
    <row r="7374" spans="1:4">
      <c r="A7374" s="261" t="s">
        <v>49781</v>
      </c>
      <c r="B7374" s="262">
        <v>844.1</v>
      </c>
      <c r="C7374" s="95" t="s">
        <v>2693</v>
      </c>
      <c r="D7374" s="257" t="s">
        <v>27178</v>
      </c>
    </row>
    <row r="7375" spans="1:4">
      <c r="A7375" s="261" t="s">
        <v>49782</v>
      </c>
      <c r="B7375" s="262">
        <v>844.2</v>
      </c>
      <c r="C7375" s="95" t="s">
        <v>6765</v>
      </c>
      <c r="D7375" s="257" t="s">
        <v>27179</v>
      </c>
    </row>
    <row r="7376" spans="1:4">
      <c r="A7376" s="261" t="s">
        <v>49783</v>
      </c>
      <c r="B7376" s="262">
        <v>844.3</v>
      </c>
      <c r="C7376" s="95" t="s">
        <v>6766</v>
      </c>
      <c r="D7376" s="257" t="s">
        <v>27180</v>
      </c>
    </row>
    <row r="7377" spans="1:4">
      <c r="A7377" s="261" t="s">
        <v>49784</v>
      </c>
      <c r="B7377" s="262">
        <v>844.4</v>
      </c>
      <c r="C7377" s="95" t="s">
        <v>6767</v>
      </c>
      <c r="D7377" s="257" t="s">
        <v>27181</v>
      </c>
    </row>
    <row r="7378" spans="1:4">
      <c r="A7378" s="261" t="s">
        <v>49785</v>
      </c>
      <c r="B7378" s="262">
        <v>844.5</v>
      </c>
      <c r="C7378" s="95" t="s">
        <v>6768</v>
      </c>
      <c r="D7378" s="257" t="s">
        <v>27182</v>
      </c>
    </row>
    <row r="7379" spans="1:4">
      <c r="A7379" s="261" t="s">
        <v>49786</v>
      </c>
      <c r="B7379" s="262">
        <v>844.6</v>
      </c>
      <c r="C7379" s="95" t="s">
        <v>6769</v>
      </c>
      <c r="D7379" s="257" t="s">
        <v>27183</v>
      </c>
    </row>
    <row r="7380" spans="1:4">
      <c r="A7380" s="261" t="s">
        <v>49787</v>
      </c>
      <c r="B7380" s="262">
        <v>844.7</v>
      </c>
      <c r="C7380" s="95" t="s">
        <v>6770</v>
      </c>
      <c r="D7380" s="257" t="s">
        <v>27184</v>
      </c>
    </row>
    <row r="7381" spans="1:4">
      <c r="A7381" s="261" t="s">
        <v>49788</v>
      </c>
      <c r="B7381" s="262">
        <v>844.8</v>
      </c>
      <c r="C7381" s="95" t="s">
        <v>6771</v>
      </c>
      <c r="D7381" s="257" t="s">
        <v>27185</v>
      </c>
    </row>
    <row r="7382" spans="1:4">
      <c r="A7382" s="261" t="s">
        <v>49789</v>
      </c>
      <c r="B7382" s="262">
        <v>844.9</v>
      </c>
      <c r="C7382" s="95" t="s">
        <v>6772</v>
      </c>
      <c r="D7382" s="257" t="s">
        <v>27186</v>
      </c>
    </row>
    <row r="7383" spans="1:4">
      <c r="A7383" s="261" t="s">
        <v>49790</v>
      </c>
      <c r="B7383" s="262">
        <v>844.1</v>
      </c>
      <c r="C7383" s="95" t="s">
        <v>6773</v>
      </c>
      <c r="D7383" s="257" t="s">
        <v>27187</v>
      </c>
    </row>
    <row r="7384" spans="1:4">
      <c r="A7384" s="261" t="s">
        <v>49791</v>
      </c>
      <c r="B7384" s="262">
        <v>844.11</v>
      </c>
      <c r="C7384" s="95" t="s">
        <v>6774</v>
      </c>
      <c r="D7384" s="257" t="s">
        <v>21068</v>
      </c>
    </row>
    <row r="7385" spans="1:4">
      <c r="A7385" s="261" t="s">
        <v>49792</v>
      </c>
      <c r="B7385" s="262">
        <v>844.12</v>
      </c>
      <c r="C7385" s="95" t="s">
        <v>6775</v>
      </c>
      <c r="D7385" s="257" t="s">
        <v>27188</v>
      </c>
    </row>
    <row r="7386" spans="1:4">
      <c r="A7386" s="261" t="s">
        <v>49793</v>
      </c>
      <c r="B7386" s="262">
        <v>844.13</v>
      </c>
      <c r="C7386" s="95" t="s">
        <v>6776</v>
      </c>
      <c r="D7386" s="257" t="s">
        <v>27189</v>
      </c>
    </row>
    <row r="7387" spans="1:4">
      <c r="A7387" s="261" t="s">
        <v>49794</v>
      </c>
      <c r="B7387" s="262">
        <v>844.14</v>
      </c>
      <c r="C7387" s="95" t="s">
        <v>6777</v>
      </c>
      <c r="D7387" s="257" t="s">
        <v>20722</v>
      </c>
    </row>
    <row r="7388" spans="1:4" ht="51">
      <c r="A7388" s="261" t="s">
        <v>49795</v>
      </c>
      <c r="B7388" s="262">
        <v>845.1</v>
      </c>
      <c r="C7388" s="95" t="s">
        <v>6778</v>
      </c>
      <c r="D7388" s="257" t="s">
        <v>27190</v>
      </c>
    </row>
    <row r="7389" spans="1:4">
      <c r="A7389" s="261" t="s">
        <v>49796</v>
      </c>
      <c r="B7389" s="262">
        <v>845.2</v>
      </c>
      <c r="C7389" s="95" t="s">
        <v>6779</v>
      </c>
      <c r="D7389" s="257" t="s">
        <v>27191</v>
      </c>
    </row>
    <row r="7390" spans="1:4">
      <c r="A7390" s="261" t="s">
        <v>49797</v>
      </c>
      <c r="B7390" s="262">
        <v>845.3</v>
      </c>
      <c r="C7390" s="95" t="s">
        <v>6780</v>
      </c>
      <c r="D7390" s="257" t="s">
        <v>27192</v>
      </c>
    </row>
    <row r="7391" spans="1:4">
      <c r="A7391" s="261" t="s">
        <v>49798</v>
      </c>
      <c r="B7391" s="262">
        <v>845.4</v>
      </c>
      <c r="C7391" s="95" t="s">
        <v>6781</v>
      </c>
      <c r="D7391" s="257" t="s">
        <v>27193</v>
      </c>
    </row>
    <row r="7392" spans="1:4">
      <c r="A7392" s="261" t="s">
        <v>49799</v>
      </c>
      <c r="B7392" s="262">
        <v>845.5</v>
      </c>
      <c r="C7392" s="95" t="s">
        <v>6782</v>
      </c>
      <c r="D7392" s="257" t="s">
        <v>25997</v>
      </c>
    </row>
    <row r="7393" spans="1:4">
      <c r="A7393" s="261" t="s">
        <v>49800</v>
      </c>
      <c r="B7393" s="262">
        <v>845.6</v>
      </c>
      <c r="C7393" s="95" t="s">
        <v>6783</v>
      </c>
      <c r="D7393" s="257" t="s">
        <v>27194</v>
      </c>
    </row>
    <row r="7394" spans="1:4">
      <c r="A7394" s="261" t="s">
        <v>49801</v>
      </c>
      <c r="B7394" s="262">
        <v>845.7</v>
      </c>
      <c r="C7394" s="95" t="s">
        <v>6784</v>
      </c>
      <c r="D7394" s="257" t="s">
        <v>27195</v>
      </c>
    </row>
    <row r="7395" spans="1:4">
      <c r="A7395" s="261" t="s">
        <v>49802</v>
      </c>
      <c r="B7395" s="262">
        <v>845.8</v>
      </c>
      <c r="C7395" s="95" t="s">
        <v>6785</v>
      </c>
      <c r="D7395" s="257" t="s">
        <v>27196</v>
      </c>
    </row>
    <row r="7396" spans="1:4">
      <c r="A7396" s="261" t="s">
        <v>49803</v>
      </c>
      <c r="B7396" s="262">
        <v>845.9</v>
      </c>
      <c r="C7396" s="95" t="s">
        <v>6786</v>
      </c>
      <c r="D7396" s="257" t="s">
        <v>26948</v>
      </c>
    </row>
    <row r="7397" spans="1:4">
      <c r="A7397" s="261" t="s">
        <v>49804</v>
      </c>
      <c r="B7397" s="262">
        <v>845.1</v>
      </c>
      <c r="C7397" s="95" t="s">
        <v>6787</v>
      </c>
      <c r="D7397" s="257" t="s">
        <v>27197</v>
      </c>
    </row>
    <row r="7398" spans="1:4">
      <c r="A7398" s="261" t="s">
        <v>49805</v>
      </c>
      <c r="B7398" s="262">
        <v>845.11</v>
      </c>
      <c r="C7398" s="95" t="s">
        <v>6788</v>
      </c>
      <c r="D7398" s="257" t="s">
        <v>27198</v>
      </c>
    </row>
    <row r="7399" spans="1:4">
      <c r="A7399" s="261" t="s">
        <v>49806</v>
      </c>
      <c r="B7399" s="262">
        <v>845.12</v>
      </c>
      <c r="C7399" s="95" t="s">
        <v>6789</v>
      </c>
      <c r="D7399" s="257" t="s">
        <v>27199</v>
      </c>
    </row>
    <row r="7400" spans="1:4">
      <c r="A7400" s="261" t="s">
        <v>49807</v>
      </c>
      <c r="B7400" s="262">
        <v>845.13</v>
      </c>
      <c r="C7400" s="95" t="s">
        <v>6790</v>
      </c>
      <c r="D7400" s="257" t="s">
        <v>27200</v>
      </c>
    </row>
    <row r="7401" spans="1:4">
      <c r="A7401" s="261" t="s">
        <v>49808</v>
      </c>
      <c r="B7401" s="262">
        <v>845.14</v>
      </c>
      <c r="C7401" s="95" t="s">
        <v>6791</v>
      </c>
      <c r="D7401" s="257" t="s">
        <v>22791</v>
      </c>
    </row>
    <row r="7402" spans="1:4">
      <c r="A7402" s="261" t="s">
        <v>49809</v>
      </c>
      <c r="B7402" s="262">
        <v>845.15</v>
      </c>
      <c r="C7402" s="95" t="s">
        <v>6792</v>
      </c>
      <c r="D7402" s="257" t="s">
        <v>21078</v>
      </c>
    </row>
    <row r="7403" spans="1:4">
      <c r="A7403" s="261" t="s">
        <v>49810</v>
      </c>
      <c r="B7403" s="262">
        <v>845.16</v>
      </c>
      <c r="C7403" s="95" t="s">
        <v>6793</v>
      </c>
      <c r="D7403" s="257" t="s">
        <v>27201</v>
      </c>
    </row>
    <row r="7404" spans="1:4">
      <c r="A7404" s="261" t="s">
        <v>49811</v>
      </c>
      <c r="B7404" s="262">
        <v>845.17</v>
      </c>
      <c r="C7404" s="95" t="s">
        <v>6794</v>
      </c>
      <c r="D7404" s="257" t="s">
        <v>27202</v>
      </c>
    </row>
    <row r="7405" spans="1:4">
      <c r="A7405" s="261" t="s">
        <v>49812</v>
      </c>
      <c r="B7405" s="262">
        <v>845.18</v>
      </c>
      <c r="C7405" s="95" t="s">
        <v>6795</v>
      </c>
      <c r="D7405" s="257" t="s">
        <v>21059</v>
      </c>
    </row>
    <row r="7406" spans="1:4">
      <c r="A7406" s="261" t="s">
        <v>49813</v>
      </c>
      <c r="B7406" s="262">
        <v>845.19</v>
      </c>
      <c r="C7406" s="95" t="s">
        <v>6796</v>
      </c>
      <c r="D7406" s="257" t="s">
        <v>20989</v>
      </c>
    </row>
    <row r="7407" spans="1:4">
      <c r="A7407" s="261" t="s">
        <v>49814</v>
      </c>
      <c r="B7407" s="262">
        <v>845.2</v>
      </c>
      <c r="C7407" s="95" t="s">
        <v>6797</v>
      </c>
      <c r="D7407" s="257" t="s">
        <v>27203</v>
      </c>
    </row>
    <row r="7408" spans="1:4">
      <c r="A7408" s="261" t="s">
        <v>49815</v>
      </c>
      <c r="B7408" s="262">
        <v>845.21</v>
      </c>
      <c r="C7408" s="95" t="s">
        <v>6798</v>
      </c>
      <c r="D7408" s="257" t="s">
        <v>27204</v>
      </c>
    </row>
    <row r="7409" spans="1:4">
      <c r="A7409" s="261" t="s">
        <v>49816</v>
      </c>
      <c r="B7409" s="262">
        <v>845.22</v>
      </c>
      <c r="C7409" s="95" t="s">
        <v>6799</v>
      </c>
      <c r="D7409" s="257" t="s">
        <v>27205</v>
      </c>
    </row>
    <row r="7410" spans="1:4">
      <c r="A7410" s="261" t="s">
        <v>49817</v>
      </c>
      <c r="B7410" s="262">
        <v>845.23</v>
      </c>
      <c r="C7410" s="95" t="s">
        <v>6800</v>
      </c>
      <c r="D7410" s="257" t="s">
        <v>27206</v>
      </c>
    </row>
    <row r="7411" spans="1:4">
      <c r="A7411" s="261" t="s">
        <v>49818</v>
      </c>
      <c r="B7411" s="262">
        <v>845.24</v>
      </c>
      <c r="C7411" s="95" t="s">
        <v>6801</v>
      </c>
      <c r="D7411" s="257" t="s">
        <v>27207</v>
      </c>
    </row>
    <row r="7412" spans="1:4">
      <c r="A7412" s="261" t="s">
        <v>49819</v>
      </c>
      <c r="B7412" s="262">
        <v>845.25</v>
      </c>
      <c r="C7412" s="95" t="s">
        <v>6802</v>
      </c>
      <c r="D7412" s="257" t="s">
        <v>27208</v>
      </c>
    </row>
    <row r="7413" spans="1:4">
      <c r="A7413" s="261" t="s">
        <v>49820</v>
      </c>
      <c r="B7413" s="262">
        <v>845.26</v>
      </c>
      <c r="C7413" s="95" t="s">
        <v>6803</v>
      </c>
      <c r="D7413" s="257" t="s">
        <v>27209</v>
      </c>
    </row>
    <row r="7414" spans="1:4">
      <c r="A7414" s="261" t="s">
        <v>49821</v>
      </c>
      <c r="B7414" s="262">
        <v>845.27</v>
      </c>
      <c r="C7414" s="95" t="s">
        <v>6804</v>
      </c>
      <c r="D7414" s="257" t="s">
        <v>27210</v>
      </c>
    </row>
    <row r="7415" spans="1:4">
      <c r="A7415" s="261" t="s">
        <v>49822</v>
      </c>
      <c r="B7415" s="262">
        <v>845.28</v>
      </c>
      <c r="C7415" s="95" t="s">
        <v>6805</v>
      </c>
      <c r="D7415" s="257" t="s">
        <v>27211</v>
      </c>
    </row>
    <row r="7416" spans="1:4">
      <c r="A7416" s="261" t="s">
        <v>49823</v>
      </c>
      <c r="B7416" s="262">
        <v>845.29</v>
      </c>
      <c r="C7416" s="95" t="s">
        <v>6806</v>
      </c>
      <c r="D7416" s="257" t="s">
        <v>27212</v>
      </c>
    </row>
    <row r="7417" spans="1:4">
      <c r="A7417" s="261" t="s">
        <v>49824</v>
      </c>
      <c r="B7417" s="262">
        <v>845.3</v>
      </c>
      <c r="C7417" s="95" t="s">
        <v>6807</v>
      </c>
      <c r="D7417" s="257" t="s">
        <v>27213</v>
      </c>
    </row>
    <row r="7418" spans="1:4">
      <c r="A7418" s="261" t="s">
        <v>49825</v>
      </c>
      <c r="B7418" s="262">
        <v>845.31</v>
      </c>
      <c r="C7418" s="95" t="s">
        <v>6808</v>
      </c>
      <c r="D7418" s="257" t="s">
        <v>20722</v>
      </c>
    </row>
    <row r="7419" spans="1:4">
      <c r="A7419" s="261" t="s">
        <v>49826</v>
      </c>
      <c r="B7419" s="262">
        <v>845.32</v>
      </c>
      <c r="C7419" s="95" t="s">
        <v>6809</v>
      </c>
      <c r="D7419" s="257" t="s">
        <v>27214</v>
      </c>
    </row>
    <row r="7420" spans="1:4">
      <c r="A7420" s="261" t="s">
        <v>49827</v>
      </c>
      <c r="B7420" s="262">
        <v>846.1</v>
      </c>
      <c r="C7420" s="95" t="s">
        <v>6764</v>
      </c>
      <c r="D7420" s="257" t="s">
        <v>27215</v>
      </c>
    </row>
    <row r="7421" spans="1:4">
      <c r="A7421" s="261" t="s">
        <v>49828</v>
      </c>
      <c r="B7421" s="262">
        <v>846.2</v>
      </c>
      <c r="C7421" s="95" t="s">
        <v>6810</v>
      </c>
      <c r="D7421" s="257" t="s">
        <v>20722</v>
      </c>
    </row>
    <row r="7422" spans="1:4">
      <c r="A7422" s="261" t="s">
        <v>49829</v>
      </c>
      <c r="B7422" s="262">
        <v>846.3</v>
      </c>
      <c r="C7422" s="95" t="s">
        <v>6811</v>
      </c>
      <c r="D7422" s="257" t="s">
        <v>27216</v>
      </c>
    </row>
    <row r="7423" spans="1:4">
      <c r="A7423" s="261" t="s">
        <v>49830</v>
      </c>
      <c r="B7423" s="262">
        <v>846.4</v>
      </c>
      <c r="C7423" s="95" t="s">
        <v>6812</v>
      </c>
      <c r="D7423" s="257" t="s">
        <v>27115</v>
      </c>
    </row>
    <row r="7424" spans="1:4">
      <c r="A7424" s="261" t="s">
        <v>49831</v>
      </c>
      <c r="B7424" s="262">
        <v>846.5</v>
      </c>
      <c r="C7424" s="95" t="s">
        <v>6813</v>
      </c>
      <c r="D7424" s="257" t="s">
        <v>27217</v>
      </c>
    </row>
    <row r="7425" spans="1:4">
      <c r="A7425" s="261" t="s">
        <v>49832</v>
      </c>
      <c r="B7425" s="262">
        <v>846.6</v>
      </c>
      <c r="C7425" s="95" t="s">
        <v>6814</v>
      </c>
      <c r="D7425" s="257" t="s">
        <v>27218</v>
      </c>
    </row>
    <row r="7426" spans="1:4">
      <c r="A7426" s="261" t="s">
        <v>49833</v>
      </c>
      <c r="B7426" s="262">
        <v>846.7</v>
      </c>
      <c r="C7426" s="95" t="s">
        <v>6815</v>
      </c>
      <c r="D7426" s="257" t="s">
        <v>27219</v>
      </c>
    </row>
    <row r="7427" spans="1:4">
      <c r="A7427" s="261" t="s">
        <v>49834</v>
      </c>
      <c r="B7427" s="262">
        <v>846.8</v>
      </c>
      <c r="C7427" s="95" t="s">
        <v>6816</v>
      </c>
      <c r="D7427" s="257" t="s">
        <v>20722</v>
      </c>
    </row>
    <row r="7428" spans="1:4">
      <c r="A7428" s="261" t="s">
        <v>49835</v>
      </c>
      <c r="B7428" s="262">
        <v>846.9</v>
      </c>
      <c r="C7428" s="95" t="s">
        <v>6817</v>
      </c>
      <c r="D7428" s="257" t="s">
        <v>27220</v>
      </c>
    </row>
    <row r="7429" spans="1:4">
      <c r="A7429" s="261" t="s">
        <v>49836</v>
      </c>
      <c r="B7429" s="262">
        <v>846.1</v>
      </c>
      <c r="C7429" s="95" t="s">
        <v>6818</v>
      </c>
      <c r="D7429" s="257" t="s">
        <v>27221</v>
      </c>
    </row>
    <row r="7430" spans="1:4">
      <c r="A7430" s="261" t="s">
        <v>49837</v>
      </c>
      <c r="B7430" s="262">
        <v>846.11</v>
      </c>
      <c r="C7430" s="95" t="s">
        <v>6819</v>
      </c>
      <c r="D7430" s="257" t="s">
        <v>27222</v>
      </c>
    </row>
    <row r="7431" spans="1:4">
      <c r="A7431" s="261" t="s">
        <v>49838</v>
      </c>
      <c r="B7431" s="262">
        <v>846.12</v>
      </c>
      <c r="C7431" s="95" t="s">
        <v>6820</v>
      </c>
      <c r="D7431" s="257" t="s">
        <v>27223</v>
      </c>
    </row>
    <row r="7432" spans="1:4">
      <c r="A7432" s="261" t="s">
        <v>49839</v>
      </c>
      <c r="B7432" s="262">
        <v>846.13</v>
      </c>
      <c r="C7432" s="95" t="s">
        <v>6821</v>
      </c>
      <c r="D7432" s="257" t="s">
        <v>27224</v>
      </c>
    </row>
    <row r="7433" spans="1:4">
      <c r="A7433" s="261" t="s">
        <v>49840</v>
      </c>
      <c r="B7433" s="262">
        <v>846.14</v>
      </c>
      <c r="C7433" s="95" t="s">
        <v>6822</v>
      </c>
      <c r="D7433" s="257" t="s">
        <v>27225</v>
      </c>
    </row>
    <row r="7434" spans="1:4">
      <c r="A7434" s="261" t="s">
        <v>49841</v>
      </c>
      <c r="B7434" s="262">
        <v>847.1</v>
      </c>
      <c r="C7434" s="95" t="s">
        <v>6447</v>
      </c>
      <c r="D7434" s="257" t="s">
        <v>27226</v>
      </c>
    </row>
    <row r="7435" spans="1:4">
      <c r="A7435" s="261" t="s">
        <v>49842</v>
      </c>
      <c r="B7435" s="262">
        <v>847.2</v>
      </c>
      <c r="C7435" s="95" t="s">
        <v>6823</v>
      </c>
      <c r="D7435" s="257" t="s">
        <v>27227</v>
      </c>
    </row>
    <row r="7436" spans="1:4">
      <c r="A7436" s="261" t="s">
        <v>49843</v>
      </c>
      <c r="B7436" s="262">
        <v>847.3</v>
      </c>
      <c r="C7436" s="95" t="s">
        <v>6824</v>
      </c>
      <c r="D7436" s="257" t="s">
        <v>27228</v>
      </c>
    </row>
    <row r="7437" spans="1:4">
      <c r="A7437" s="261" t="s">
        <v>49844</v>
      </c>
      <c r="B7437" s="262">
        <v>847.4</v>
      </c>
      <c r="C7437" s="95" t="s">
        <v>6671</v>
      </c>
      <c r="D7437" s="257" t="s">
        <v>27229</v>
      </c>
    </row>
    <row r="7438" spans="1:4">
      <c r="A7438" s="261" t="s">
        <v>49845</v>
      </c>
      <c r="B7438" s="262">
        <v>847.5</v>
      </c>
      <c r="C7438" s="95" t="s">
        <v>27230</v>
      </c>
      <c r="D7438" s="257" t="s">
        <v>27231</v>
      </c>
    </row>
    <row r="7439" spans="1:4">
      <c r="A7439" s="261" t="s">
        <v>49846</v>
      </c>
      <c r="B7439" s="262">
        <v>847.6</v>
      </c>
      <c r="C7439" s="95" t="s">
        <v>6670</v>
      </c>
      <c r="D7439" s="257" t="s">
        <v>27232</v>
      </c>
    </row>
    <row r="7440" spans="1:4">
      <c r="A7440" s="261" t="s">
        <v>49847</v>
      </c>
      <c r="B7440" s="262">
        <v>847.7</v>
      </c>
      <c r="C7440" s="95" t="s">
        <v>6826</v>
      </c>
      <c r="D7440" s="257" t="s">
        <v>27233</v>
      </c>
    </row>
    <row r="7441" spans="1:4">
      <c r="A7441" s="261" t="s">
        <v>49848</v>
      </c>
      <c r="B7441" s="262">
        <v>847.8</v>
      </c>
      <c r="C7441" s="95" t="s">
        <v>6827</v>
      </c>
      <c r="D7441" s="257" t="s">
        <v>27234</v>
      </c>
    </row>
    <row r="7442" spans="1:4">
      <c r="A7442" s="261" t="s">
        <v>49849</v>
      </c>
      <c r="B7442" s="262">
        <v>847.9</v>
      </c>
      <c r="C7442" s="95" t="s">
        <v>6828</v>
      </c>
      <c r="D7442" s="257" t="s">
        <v>20777</v>
      </c>
    </row>
    <row r="7443" spans="1:4">
      <c r="A7443" s="261" t="s">
        <v>49850</v>
      </c>
      <c r="B7443" s="262">
        <v>847.1</v>
      </c>
      <c r="C7443" s="95" t="s">
        <v>6829</v>
      </c>
      <c r="D7443" s="257" t="s">
        <v>27235</v>
      </c>
    </row>
    <row r="7444" spans="1:4">
      <c r="A7444" s="261" t="s">
        <v>49851</v>
      </c>
      <c r="B7444" s="262">
        <v>847.11</v>
      </c>
      <c r="C7444" s="95" t="s">
        <v>6638</v>
      </c>
      <c r="D7444" s="257" t="s">
        <v>20722</v>
      </c>
    </row>
    <row r="7445" spans="1:4">
      <c r="A7445" s="261" t="s">
        <v>49852</v>
      </c>
      <c r="B7445" s="262">
        <v>848.1</v>
      </c>
      <c r="C7445" s="95" t="s">
        <v>762</v>
      </c>
      <c r="D7445" s="257" t="s">
        <v>27236</v>
      </c>
    </row>
    <row r="7446" spans="1:4">
      <c r="A7446" s="261" t="s">
        <v>49853</v>
      </c>
      <c r="B7446" s="262">
        <v>848.2</v>
      </c>
      <c r="C7446" s="95" t="s">
        <v>6830</v>
      </c>
      <c r="D7446" s="257" t="s">
        <v>27237</v>
      </c>
    </row>
    <row r="7447" spans="1:4">
      <c r="A7447" s="261" t="s">
        <v>49854</v>
      </c>
      <c r="B7447" s="262">
        <v>848.3</v>
      </c>
      <c r="C7447" s="95" t="s">
        <v>6831</v>
      </c>
      <c r="D7447" s="257" t="s">
        <v>27238</v>
      </c>
    </row>
    <row r="7448" spans="1:4">
      <c r="A7448" s="261" t="s">
        <v>49855</v>
      </c>
      <c r="B7448" s="262">
        <v>848.4</v>
      </c>
      <c r="C7448" s="95" t="s">
        <v>6832</v>
      </c>
      <c r="D7448" s="257" t="s">
        <v>27239</v>
      </c>
    </row>
    <row r="7449" spans="1:4">
      <c r="A7449" s="261" t="s">
        <v>49856</v>
      </c>
      <c r="B7449" s="262">
        <v>848.5</v>
      </c>
      <c r="C7449" s="95" t="s">
        <v>6833</v>
      </c>
      <c r="D7449" s="257" t="s">
        <v>20722</v>
      </c>
    </row>
    <row r="7450" spans="1:4">
      <c r="A7450" s="261" t="s">
        <v>49857</v>
      </c>
      <c r="B7450" s="262">
        <v>848.6</v>
      </c>
      <c r="C7450" s="95" t="s">
        <v>6834</v>
      </c>
      <c r="D7450" s="257" t="s">
        <v>20981</v>
      </c>
    </row>
    <row r="7451" spans="1:4">
      <c r="A7451" s="261" t="s">
        <v>49858</v>
      </c>
      <c r="B7451" s="262">
        <v>848.7</v>
      </c>
      <c r="C7451" s="95" t="s">
        <v>6835</v>
      </c>
      <c r="D7451" s="257" t="s">
        <v>27240</v>
      </c>
    </row>
    <row r="7452" spans="1:4">
      <c r="A7452" s="261" t="s">
        <v>49859</v>
      </c>
      <c r="B7452" s="262">
        <v>849.1</v>
      </c>
      <c r="C7452" s="95" t="s">
        <v>6836</v>
      </c>
      <c r="D7452" s="257" t="s">
        <v>27241</v>
      </c>
    </row>
    <row r="7453" spans="1:4">
      <c r="A7453" s="261" t="s">
        <v>49860</v>
      </c>
      <c r="B7453" s="262">
        <v>849.2</v>
      </c>
      <c r="C7453" s="95" t="s">
        <v>6837</v>
      </c>
      <c r="D7453" s="257" t="s">
        <v>27242</v>
      </c>
    </row>
    <row r="7454" spans="1:4">
      <c r="A7454" s="261" t="s">
        <v>49861</v>
      </c>
      <c r="B7454" s="262">
        <v>849.3</v>
      </c>
      <c r="C7454" s="95" t="s">
        <v>6838</v>
      </c>
      <c r="D7454" s="257" t="s">
        <v>27243</v>
      </c>
    </row>
    <row r="7455" spans="1:4">
      <c r="A7455" s="261" t="s">
        <v>49862</v>
      </c>
      <c r="B7455" s="262">
        <v>849.4</v>
      </c>
      <c r="C7455" s="95" t="s">
        <v>6811</v>
      </c>
      <c r="D7455" s="257" t="s">
        <v>27244</v>
      </c>
    </row>
    <row r="7456" spans="1:4">
      <c r="A7456" s="261" t="s">
        <v>49863</v>
      </c>
      <c r="B7456" s="262">
        <v>849.5</v>
      </c>
      <c r="C7456" s="95" t="s">
        <v>6839</v>
      </c>
      <c r="D7456" s="257" t="s">
        <v>27245</v>
      </c>
    </row>
    <row r="7457" spans="1:4">
      <c r="A7457" s="261" t="s">
        <v>49864</v>
      </c>
      <c r="B7457" s="262">
        <v>850.1</v>
      </c>
      <c r="C7457" s="95" t="s">
        <v>6628</v>
      </c>
      <c r="D7457" s="257" t="s">
        <v>27246</v>
      </c>
    </row>
    <row r="7458" spans="1:4">
      <c r="A7458" s="261" t="s">
        <v>49865</v>
      </c>
      <c r="B7458" s="262">
        <v>850.2</v>
      </c>
      <c r="C7458" s="95" t="s">
        <v>6840</v>
      </c>
      <c r="D7458" s="257" t="s">
        <v>27247</v>
      </c>
    </row>
    <row r="7459" spans="1:4">
      <c r="A7459" s="261" t="s">
        <v>49866</v>
      </c>
      <c r="B7459" s="262">
        <v>850.3</v>
      </c>
      <c r="C7459" s="95" t="s">
        <v>6841</v>
      </c>
      <c r="D7459" s="257" t="s">
        <v>27248</v>
      </c>
    </row>
    <row r="7460" spans="1:4">
      <c r="A7460" s="261" t="s">
        <v>49867</v>
      </c>
      <c r="B7460" s="262">
        <v>850.4</v>
      </c>
      <c r="C7460" s="95" t="s">
        <v>6842</v>
      </c>
      <c r="D7460" s="257" t="s">
        <v>24994</v>
      </c>
    </row>
    <row r="7461" spans="1:4">
      <c r="A7461" s="261" t="s">
        <v>49868</v>
      </c>
      <c r="B7461" s="262">
        <v>850.5</v>
      </c>
      <c r="C7461" s="95" t="s">
        <v>6843</v>
      </c>
      <c r="D7461" s="257" t="s">
        <v>20722</v>
      </c>
    </row>
    <row r="7462" spans="1:4">
      <c r="A7462" s="261" t="s">
        <v>49869</v>
      </c>
      <c r="B7462" s="262">
        <v>850.6</v>
      </c>
      <c r="C7462" s="95" t="s">
        <v>6844</v>
      </c>
      <c r="D7462" s="257" t="s">
        <v>27249</v>
      </c>
    </row>
    <row r="7463" spans="1:4">
      <c r="A7463" s="261" t="s">
        <v>49870</v>
      </c>
      <c r="B7463" s="262">
        <v>850.7</v>
      </c>
      <c r="C7463" s="95" t="s">
        <v>6845</v>
      </c>
      <c r="D7463" s="257" t="s">
        <v>27250</v>
      </c>
    </row>
    <row r="7464" spans="1:4">
      <c r="A7464" s="261" t="s">
        <v>49871</v>
      </c>
      <c r="B7464" s="262">
        <v>851.1</v>
      </c>
      <c r="C7464" s="95" t="s">
        <v>6846</v>
      </c>
      <c r="D7464" s="257" t="s">
        <v>27251</v>
      </c>
    </row>
    <row r="7465" spans="1:4">
      <c r="A7465" s="261" t="s">
        <v>49872</v>
      </c>
      <c r="B7465" s="262">
        <v>851.2</v>
      </c>
      <c r="C7465" s="95" t="s">
        <v>6847</v>
      </c>
      <c r="D7465" s="257" t="s">
        <v>27252</v>
      </c>
    </row>
    <row r="7466" spans="1:4">
      <c r="A7466" s="261" t="s">
        <v>49873</v>
      </c>
      <c r="B7466" s="262">
        <v>851.3</v>
      </c>
      <c r="C7466" s="95" t="s">
        <v>27253</v>
      </c>
      <c r="D7466" s="257" t="s">
        <v>27254</v>
      </c>
    </row>
    <row r="7467" spans="1:4">
      <c r="A7467" s="261" t="s">
        <v>49874</v>
      </c>
      <c r="B7467" s="262">
        <v>851.4</v>
      </c>
      <c r="C7467" s="95" t="s">
        <v>6849</v>
      </c>
      <c r="D7467" s="257" t="s">
        <v>27255</v>
      </c>
    </row>
    <row r="7468" spans="1:4">
      <c r="A7468" s="261" t="s">
        <v>49875</v>
      </c>
      <c r="B7468" s="262">
        <v>852.1</v>
      </c>
      <c r="C7468" s="95" t="s">
        <v>6850</v>
      </c>
      <c r="D7468" s="257" t="s">
        <v>27256</v>
      </c>
    </row>
    <row r="7469" spans="1:4">
      <c r="A7469" s="261" t="s">
        <v>49876</v>
      </c>
      <c r="B7469" s="262">
        <v>852.2</v>
      </c>
      <c r="C7469" s="95" t="s">
        <v>6851</v>
      </c>
      <c r="D7469" s="257" t="s">
        <v>27257</v>
      </c>
    </row>
    <row r="7470" spans="1:4">
      <c r="A7470" s="261" t="s">
        <v>49877</v>
      </c>
      <c r="B7470" s="262">
        <v>852.3</v>
      </c>
      <c r="C7470" s="95" t="s">
        <v>6852</v>
      </c>
      <c r="D7470" s="257" t="s">
        <v>27258</v>
      </c>
    </row>
    <row r="7471" spans="1:4">
      <c r="A7471" s="261" t="s">
        <v>49878</v>
      </c>
      <c r="B7471" s="262">
        <v>852.4</v>
      </c>
      <c r="C7471" s="95" t="s">
        <v>6853</v>
      </c>
      <c r="D7471" s="257" t="s">
        <v>27259</v>
      </c>
    </row>
    <row r="7472" spans="1:4">
      <c r="A7472" s="261" t="s">
        <v>49879</v>
      </c>
      <c r="B7472" s="262">
        <v>852.5</v>
      </c>
      <c r="C7472" s="95" t="s">
        <v>6744</v>
      </c>
      <c r="D7472" s="257" t="s">
        <v>27260</v>
      </c>
    </row>
    <row r="7473" spans="1:4">
      <c r="A7473" s="261" t="s">
        <v>49880</v>
      </c>
      <c r="B7473" s="262">
        <v>852.6</v>
      </c>
      <c r="C7473" s="95" t="s">
        <v>6854</v>
      </c>
      <c r="D7473" s="257" t="s">
        <v>20722</v>
      </c>
    </row>
    <row r="7474" spans="1:4">
      <c r="A7474" s="261" t="s">
        <v>49881</v>
      </c>
      <c r="B7474" s="262">
        <v>852.7</v>
      </c>
      <c r="C7474" s="95" t="s">
        <v>6855</v>
      </c>
      <c r="D7474" s="257" t="s">
        <v>27261</v>
      </c>
    </row>
    <row r="7475" spans="1:4">
      <c r="A7475" s="261" t="s">
        <v>49882</v>
      </c>
      <c r="B7475" s="262">
        <v>852.8</v>
      </c>
      <c r="C7475" s="95" t="s">
        <v>6856</v>
      </c>
      <c r="D7475" s="257" t="s">
        <v>27262</v>
      </c>
    </row>
    <row r="7476" spans="1:4">
      <c r="A7476" s="261" t="s">
        <v>49883</v>
      </c>
      <c r="B7476" s="262">
        <v>852.9</v>
      </c>
      <c r="C7476" s="95" t="s">
        <v>6743</v>
      </c>
      <c r="D7476" s="257" t="s">
        <v>27263</v>
      </c>
    </row>
    <row r="7477" spans="1:4">
      <c r="A7477" s="261" t="s">
        <v>49884</v>
      </c>
      <c r="B7477" s="262">
        <v>852.1</v>
      </c>
      <c r="C7477" s="95" t="s">
        <v>6857</v>
      </c>
      <c r="D7477" s="257" t="s">
        <v>27264</v>
      </c>
    </row>
    <row r="7478" spans="1:4">
      <c r="A7478" s="261" t="s">
        <v>49885</v>
      </c>
      <c r="B7478" s="262">
        <v>852.11</v>
      </c>
      <c r="C7478" s="95" t="s">
        <v>6760</v>
      </c>
      <c r="D7478" s="257" t="s">
        <v>27265</v>
      </c>
    </row>
    <row r="7479" spans="1:4">
      <c r="A7479" s="261" t="s">
        <v>49886</v>
      </c>
      <c r="B7479" s="262">
        <v>852.12</v>
      </c>
      <c r="C7479" s="95" t="s">
        <v>6858</v>
      </c>
      <c r="D7479" s="257" t="s">
        <v>27266</v>
      </c>
    </row>
    <row r="7480" spans="1:4">
      <c r="A7480" s="261" t="s">
        <v>49887</v>
      </c>
      <c r="B7480" s="262">
        <v>852.13</v>
      </c>
      <c r="C7480" s="95" t="s">
        <v>6859</v>
      </c>
      <c r="D7480" s="257" t="s">
        <v>27267</v>
      </c>
    </row>
    <row r="7481" spans="1:4">
      <c r="A7481" s="261" t="s">
        <v>49888</v>
      </c>
      <c r="B7481" s="262">
        <v>852.14</v>
      </c>
      <c r="C7481" s="95" t="s">
        <v>6860</v>
      </c>
      <c r="D7481" s="257" t="s">
        <v>27268</v>
      </c>
    </row>
    <row r="7482" spans="1:4">
      <c r="A7482" s="261" t="s">
        <v>49889</v>
      </c>
      <c r="B7482" s="262">
        <v>852.15</v>
      </c>
      <c r="C7482" s="95" t="s">
        <v>6861</v>
      </c>
      <c r="D7482" s="257" t="s">
        <v>27269</v>
      </c>
    </row>
    <row r="7483" spans="1:4">
      <c r="A7483" s="261" t="s">
        <v>49890</v>
      </c>
      <c r="B7483" s="262">
        <v>852.16</v>
      </c>
      <c r="C7483" s="95" t="s">
        <v>6742</v>
      </c>
      <c r="D7483" s="257" t="s">
        <v>27270</v>
      </c>
    </row>
    <row r="7484" spans="1:4">
      <c r="A7484" s="261" t="s">
        <v>49891</v>
      </c>
      <c r="B7484" s="262">
        <v>852.17</v>
      </c>
      <c r="C7484" s="95" t="s">
        <v>6862</v>
      </c>
      <c r="D7484" s="257" t="s">
        <v>27271</v>
      </c>
    </row>
    <row r="7485" spans="1:4">
      <c r="A7485" s="261" t="s">
        <v>49892</v>
      </c>
      <c r="B7485" s="262">
        <v>852.18</v>
      </c>
      <c r="C7485" s="95" t="s">
        <v>6863</v>
      </c>
      <c r="D7485" s="257" t="s">
        <v>27272</v>
      </c>
    </row>
    <row r="7486" spans="1:4">
      <c r="A7486" s="261" t="s">
        <v>49893</v>
      </c>
      <c r="B7486" s="262">
        <v>853.1</v>
      </c>
      <c r="C7486" s="95" t="s">
        <v>6864</v>
      </c>
      <c r="D7486" s="257" t="s">
        <v>27273</v>
      </c>
    </row>
    <row r="7487" spans="1:4">
      <c r="A7487" s="261" t="s">
        <v>49894</v>
      </c>
      <c r="B7487" s="262">
        <v>853.2</v>
      </c>
      <c r="C7487" s="95" t="s">
        <v>6865</v>
      </c>
      <c r="D7487" s="257" t="s">
        <v>27274</v>
      </c>
    </row>
    <row r="7488" spans="1:4">
      <c r="A7488" s="261" t="s">
        <v>49895</v>
      </c>
      <c r="B7488" s="262">
        <v>853.3</v>
      </c>
      <c r="C7488" s="95" t="s">
        <v>6773</v>
      </c>
      <c r="D7488" s="257" t="s">
        <v>27275</v>
      </c>
    </row>
    <row r="7489" spans="1:4">
      <c r="A7489" s="261" t="s">
        <v>49896</v>
      </c>
      <c r="B7489" s="262">
        <v>853.4</v>
      </c>
      <c r="C7489" s="95" t="s">
        <v>6866</v>
      </c>
      <c r="D7489" s="257" t="s">
        <v>27276</v>
      </c>
    </row>
    <row r="7490" spans="1:4">
      <c r="A7490" s="261" t="s">
        <v>49897</v>
      </c>
      <c r="B7490" s="262">
        <v>853.5</v>
      </c>
      <c r="C7490" s="95" t="s">
        <v>6867</v>
      </c>
      <c r="D7490" s="257" t="s">
        <v>27277</v>
      </c>
    </row>
    <row r="7491" spans="1:4">
      <c r="A7491" s="261" t="s">
        <v>49898</v>
      </c>
      <c r="B7491" s="262">
        <v>853.6</v>
      </c>
      <c r="C7491" s="95" t="s">
        <v>6868</v>
      </c>
      <c r="D7491" s="257" t="s">
        <v>20722</v>
      </c>
    </row>
    <row r="7492" spans="1:4">
      <c r="A7492" s="261" t="s">
        <v>49899</v>
      </c>
      <c r="B7492" s="262">
        <v>853.7</v>
      </c>
      <c r="C7492" s="95" t="s">
        <v>6564</v>
      </c>
      <c r="D7492" s="257" t="s">
        <v>27278</v>
      </c>
    </row>
    <row r="7493" spans="1:4">
      <c r="A7493" s="261" t="s">
        <v>49900</v>
      </c>
      <c r="B7493" s="262">
        <v>853.8</v>
      </c>
      <c r="C7493" s="95" t="s">
        <v>6565</v>
      </c>
      <c r="D7493" s="257" t="s">
        <v>27279</v>
      </c>
    </row>
    <row r="7494" spans="1:4">
      <c r="A7494" s="261" t="s">
        <v>49901</v>
      </c>
      <c r="B7494" s="262">
        <v>853.9</v>
      </c>
      <c r="C7494" s="95" t="s">
        <v>6559</v>
      </c>
      <c r="D7494" s="257" t="s">
        <v>27280</v>
      </c>
    </row>
    <row r="7495" spans="1:4">
      <c r="A7495" s="261" t="s">
        <v>49902</v>
      </c>
      <c r="B7495" s="262">
        <v>853.1</v>
      </c>
      <c r="C7495" s="95" t="s">
        <v>6869</v>
      </c>
      <c r="D7495" s="257" t="s">
        <v>27281</v>
      </c>
    </row>
    <row r="7496" spans="1:4">
      <c r="A7496" s="261" t="s">
        <v>49903</v>
      </c>
      <c r="B7496" s="262">
        <v>853.11</v>
      </c>
      <c r="C7496" s="95" t="s">
        <v>6563</v>
      </c>
      <c r="D7496" s="257" t="s">
        <v>27282</v>
      </c>
    </row>
    <row r="7497" spans="1:4">
      <c r="A7497" s="261" t="s">
        <v>49904</v>
      </c>
      <c r="B7497" s="262">
        <v>853.12</v>
      </c>
      <c r="C7497" s="95" t="s">
        <v>6870</v>
      </c>
      <c r="D7497" s="257" t="s">
        <v>27283</v>
      </c>
    </row>
    <row r="7498" spans="1:4">
      <c r="A7498" s="261" t="s">
        <v>49905</v>
      </c>
      <c r="B7498" s="262">
        <v>853.13</v>
      </c>
      <c r="C7498" s="95" t="s">
        <v>6871</v>
      </c>
      <c r="D7498" s="257" t="s">
        <v>27284</v>
      </c>
    </row>
    <row r="7499" spans="1:4">
      <c r="A7499" s="261" t="s">
        <v>49906</v>
      </c>
      <c r="B7499" s="262">
        <v>853.14</v>
      </c>
      <c r="C7499" s="95" t="s">
        <v>6566</v>
      </c>
      <c r="D7499" s="257" t="s">
        <v>27285</v>
      </c>
    </row>
    <row r="7500" spans="1:4">
      <c r="A7500" s="261" t="s">
        <v>49907</v>
      </c>
      <c r="B7500" s="262">
        <v>854.1</v>
      </c>
      <c r="C7500" s="95" t="s">
        <v>3415</v>
      </c>
      <c r="D7500" s="257" t="s">
        <v>27286</v>
      </c>
    </row>
    <row r="7501" spans="1:4">
      <c r="A7501" s="261" t="s">
        <v>49908</v>
      </c>
      <c r="B7501" s="262">
        <v>854.2</v>
      </c>
      <c r="C7501" s="95" t="s">
        <v>6872</v>
      </c>
      <c r="D7501" s="257" t="s">
        <v>20862</v>
      </c>
    </row>
    <row r="7502" spans="1:4">
      <c r="A7502" s="261" t="s">
        <v>49909</v>
      </c>
      <c r="B7502" s="262">
        <v>854.3</v>
      </c>
      <c r="C7502" s="95" t="s">
        <v>27287</v>
      </c>
      <c r="D7502" s="257" t="s">
        <v>27288</v>
      </c>
    </row>
    <row r="7503" spans="1:4">
      <c r="A7503" s="261" t="s">
        <v>49910</v>
      </c>
      <c r="B7503" s="262">
        <v>854.4</v>
      </c>
      <c r="C7503" s="95" t="s">
        <v>5941</v>
      </c>
      <c r="D7503" s="257" t="s">
        <v>27289</v>
      </c>
    </row>
    <row r="7504" spans="1:4">
      <c r="A7504" s="261" t="s">
        <v>49911</v>
      </c>
      <c r="B7504" s="262">
        <v>854.5</v>
      </c>
      <c r="C7504" s="95" t="s">
        <v>6874</v>
      </c>
      <c r="D7504" s="257" t="s">
        <v>27290</v>
      </c>
    </row>
    <row r="7505" spans="1:4">
      <c r="A7505" s="261" t="s">
        <v>49912</v>
      </c>
      <c r="B7505" s="262">
        <v>854.6</v>
      </c>
      <c r="C7505" s="95" t="s">
        <v>6391</v>
      </c>
      <c r="D7505" s="257" t="s">
        <v>27291</v>
      </c>
    </row>
    <row r="7506" spans="1:4">
      <c r="A7506" s="261" t="s">
        <v>49913</v>
      </c>
      <c r="B7506" s="262">
        <v>855.1</v>
      </c>
      <c r="C7506" s="95" t="s">
        <v>6875</v>
      </c>
      <c r="D7506" s="257" t="s">
        <v>27292</v>
      </c>
    </row>
    <row r="7507" spans="1:4">
      <c r="A7507" s="261" t="s">
        <v>49914</v>
      </c>
      <c r="B7507" s="262">
        <v>855.2</v>
      </c>
      <c r="C7507" s="95" t="s">
        <v>6457</v>
      </c>
      <c r="D7507" s="257" t="s">
        <v>27293</v>
      </c>
    </row>
    <row r="7508" spans="1:4">
      <c r="A7508" s="261" t="s">
        <v>49915</v>
      </c>
      <c r="B7508" s="262">
        <v>856.1</v>
      </c>
      <c r="C7508" s="95" t="s">
        <v>6876</v>
      </c>
      <c r="D7508" s="257" t="s">
        <v>27294</v>
      </c>
    </row>
    <row r="7509" spans="1:4">
      <c r="A7509" s="261" t="s">
        <v>49916</v>
      </c>
      <c r="B7509" s="262">
        <v>856.2</v>
      </c>
      <c r="C7509" s="95" t="s">
        <v>6877</v>
      </c>
      <c r="D7509" s="257" t="s">
        <v>27202</v>
      </c>
    </row>
    <row r="7510" spans="1:4">
      <c r="A7510" s="261" t="s">
        <v>49917</v>
      </c>
      <c r="B7510" s="262">
        <v>856.3</v>
      </c>
      <c r="C7510" s="95" t="s">
        <v>6878</v>
      </c>
      <c r="D7510" s="257" t="s">
        <v>27295</v>
      </c>
    </row>
    <row r="7511" spans="1:4">
      <c r="A7511" s="261" t="s">
        <v>49918</v>
      </c>
      <c r="B7511" s="262">
        <v>856.4</v>
      </c>
      <c r="C7511" s="95" t="s">
        <v>6879</v>
      </c>
      <c r="D7511" s="257" t="s">
        <v>20722</v>
      </c>
    </row>
    <row r="7512" spans="1:4">
      <c r="A7512" s="261" t="s">
        <v>49919</v>
      </c>
      <c r="B7512" s="262">
        <v>856.5</v>
      </c>
      <c r="C7512" s="95" t="s">
        <v>6880</v>
      </c>
      <c r="D7512" s="257" t="s">
        <v>27296</v>
      </c>
    </row>
    <row r="7513" spans="1:4">
      <c r="A7513" s="261" t="s">
        <v>49920</v>
      </c>
      <c r="B7513" s="262">
        <v>856.6</v>
      </c>
      <c r="C7513" s="95" t="s">
        <v>6536</v>
      </c>
      <c r="D7513" s="257" t="s">
        <v>27297</v>
      </c>
    </row>
    <row r="7514" spans="1:4">
      <c r="A7514" s="261" t="s">
        <v>49921</v>
      </c>
      <c r="B7514" s="262">
        <v>856.7</v>
      </c>
      <c r="C7514" s="95" t="s">
        <v>186</v>
      </c>
      <c r="D7514" s="257" t="s">
        <v>27298</v>
      </c>
    </row>
    <row r="7515" spans="1:4">
      <c r="A7515" s="261" t="s">
        <v>49922</v>
      </c>
      <c r="B7515" s="262">
        <v>856.8</v>
      </c>
      <c r="C7515" s="95" t="s">
        <v>6881</v>
      </c>
      <c r="D7515" s="257" t="s">
        <v>27299</v>
      </c>
    </row>
    <row r="7516" spans="1:4">
      <c r="A7516" s="261" t="s">
        <v>49923</v>
      </c>
      <c r="B7516" s="262">
        <v>856.9</v>
      </c>
      <c r="C7516" s="95" t="s">
        <v>6882</v>
      </c>
      <c r="D7516" s="257" t="s">
        <v>27300</v>
      </c>
    </row>
    <row r="7517" spans="1:4">
      <c r="A7517" s="261" t="s">
        <v>49924</v>
      </c>
      <c r="B7517" s="262">
        <v>856.1</v>
      </c>
      <c r="C7517" s="95" t="s">
        <v>6883</v>
      </c>
      <c r="D7517" s="257" t="s">
        <v>24213</v>
      </c>
    </row>
    <row r="7518" spans="1:4">
      <c r="A7518" s="261" t="s">
        <v>49925</v>
      </c>
      <c r="B7518" s="262">
        <v>856.11</v>
      </c>
      <c r="C7518" s="95" t="s">
        <v>6884</v>
      </c>
      <c r="D7518" s="257" t="s">
        <v>27301</v>
      </c>
    </row>
    <row r="7519" spans="1:4">
      <c r="A7519" s="261" t="s">
        <v>49926</v>
      </c>
      <c r="B7519" s="262">
        <v>856.12</v>
      </c>
      <c r="C7519" s="95" t="s">
        <v>6885</v>
      </c>
      <c r="D7519" s="257" t="s">
        <v>27212</v>
      </c>
    </row>
    <row r="7520" spans="1:4">
      <c r="A7520" s="261" t="s">
        <v>49927</v>
      </c>
      <c r="B7520" s="262">
        <v>856.13</v>
      </c>
      <c r="C7520" s="95" t="s">
        <v>6886</v>
      </c>
      <c r="D7520" s="257" t="s">
        <v>27302</v>
      </c>
    </row>
    <row r="7521" spans="1:4">
      <c r="A7521" s="261" t="s">
        <v>49928</v>
      </c>
      <c r="B7521" s="262">
        <v>857.1</v>
      </c>
      <c r="C7521" s="95" t="s">
        <v>6887</v>
      </c>
      <c r="D7521" s="257" t="s">
        <v>27303</v>
      </c>
    </row>
    <row r="7522" spans="1:4">
      <c r="A7522" s="261" t="s">
        <v>49929</v>
      </c>
      <c r="B7522" s="262">
        <v>857.2</v>
      </c>
      <c r="C7522" s="95" t="s">
        <v>6888</v>
      </c>
      <c r="D7522" s="257" t="s">
        <v>27304</v>
      </c>
    </row>
    <row r="7523" spans="1:4">
      <c r="A7523" s="261" t="s">
        <v>49930</v>
      </c>
      <c r="B7523" s="262">
        <v>857.3</v>
      </c>
      <c r="C7523" s="95" t="s">
        <v>6889</v>
      </c>
      <c r="D7523" s="257" t="s">
        <v>27305</v>
      </c>
    </row>
    <row r="7524" spans="1:4">
      <c r="A7524" s="261" t="s">
        <v>49931</v>
      </c>
      <c r="B7524" s="262">
        <v>857.4</v>
      </c>
      <c r="C7524" s="95" t="s">
        <v>6890</v>
      </c>
      <c r="D7524" s="257" t="s">
        <v>22257</v>
      </c>
    </row>
    <row r="7525" spans="1:4">
      <c r="A7525" s="261" t="s">
        <v>49932</v>
      </c>
      <c r="B7525" s="262">
        <v>857.5</v>
      </c>
      <c r="C7525" s="95" t="s">
        <v>6891</v>
      </c>
      <c r="D7525" s="257" t="s">
        <v>27306</v>
      </c>
    </row>
    <row r="7526" spans="1:4">
      <c r="A7526" s="261" t="s">
        <v>49933</v>
      </c>
      <c r="B7526" s="262">
        <v>857.6</v>
      </c>
      <c r="C7526" s="95" t="s">
        <v>6892</v>
      </c>
      <c r="D7526" s="257" t="s">
        <v>27307</v>
      </c>
    </row>
    <row r="7527" spans="1:4">
      <c r="A7527" s="261" t="s">
        <v>49934</v>
      </c>
      <c r="B7527" s="262">
        <v>857.7</v>
      </c>
      <c r="C7527" s="95" t="s">
        <v>6893</v>
      </c>
      <c r="D7527" s="257" t="s">
        <v>27308</v>
      </c>
    </row>
    <row r="7528" spans="1:4">
      <c r="A7528" s="261" t="s">
        <v>49935</v>
      </c>
      <c r="B7528" s="262">
        <v>858.1</v>
      </c>
      <c r="C7528" s="95" t="s">
        <v>448</v>
      </c>
      <c r="D7528" s="257" t="s">
        <v>27309</v>
      </c>
    </row>
    <row r="7529" spans="1:4">
      <c r="A7529" s="261" t="s">
        <v>49936</v>
      </c>
      <c r="B7529" s="262">
        <v>859.1</v>
      </c>
      <c r="C7529" s="95" t="s">
        <v>6894</v>
      </c>
      <c r="D7529" s="257" t="s">
        <v>27310</v>
      </c>
    </row>
    <row r="7530" spans="1:4">
      <c r="A7530" s="261" t="s">
        <v>49937</v>
      </c>
      <c r="B7530" s="262">
        <v>860.1</v>
      </c>
      <c r="C7530" s="95" t="s">
        <v>748</v>
      </c>
      <c r="D7530" s="257" t="s">
        <v>27311</v>
      </c>
    </row>
    <row r="7531" spans="1:4">
      <c r="A7531" s="261" t="s">
        <v>49938</v>
      </c>
      <c r="B7531" s="262">
        <v>860.2</v>
      </c>
      <c r="C7531" s="95" t="s">
        <v>6895</v>
      </c>
      <c r="D7531" s="257" t="s">
        <v>20722</v>
      </c>
    </row>
    <row r="7532" spans="1:4">
      <c r="A7532" s="261" t="s">
        <v>49939</v>
      </c>
      <c r="B7532" s="262">
        <v>860.3</v>
      </c>
      <c r="C7532" s="95" t="s">
        <v>6896</v>
      </c>
      <c r="D7532" s="257" t="s">
        <v>27312</v>
      </c>
    </row>
    <row r="7533" spans="1:4">
      <c r="A7533" s="261" t="s">
        <v>49940</v>
      </c>
      <c r="B7533" s="262">
        <v>860.4</v>
      </c>
      <c r="C7533" s="95" t="s">
        <v>6897</v>
      </c>
      <c r="D7533" s="257" t="s">
        <v>27313</v>
      </c>
    </row>
    <row r="7534" spans="1:4">
      <c r="A7534" s="261" t="s">
        <v>49941</v>
      </c>
      <c r="B7534" s="262">
        <v>860.5</v>
      </c>
      <c r="C7534" s="95" t="s">
        <v>6898</v>
      </c>
      <c r="D7534" s="257" t="s">
        <v>27314</v>
      </c>
    </row>
    <row r="7535" spans="1:4">
      <c r="A7535" s="261" t="s">
        <v>49942</v>
      </c>
      <c r="B7535" s="262">
        <v>861.1</v>
      </c>
      <c r="C7535" s="95" t="s">
        <v>6899</v>
      </c>
      <c r="D7535" s="257" t="s">
        <v>27315</v>
      </c>
    </row>
    <row r="7536" spans="1:4">
      <c r="A7536" s="261" t="s">
        <v>49943</v>
      </c>
      <c r="B7536" s="262">
        <v>861.2</v>
      </c>
      <c r="C7536" s="95" t="s">
        <v>6901</v>
      </c>
      <c r="D7536" s="257" t="s">
        <v>27316</v>
      </c>
    </row>
    <row r="7537" spans="1:4">
      <c r="A7537" s="261" t="s">
        <v>49944</v>
      </c>
      <c r="B7537" s="262">
        <v>861.3</v>
      </c>
      <c r="C7537" s="95" t="s">
        <v>6902</v>
      </c>
      <c r="D7537" s="257" t="s">
        <v>27317</v>
      </c>
    </row>
    <row r="7538" spans="1:4">
      <c r="A7538" s="261" t="s">
        <v>49945</v>
      </c>
      <c r="B7538" s="262">
        <v>861.4</v>
      </c>
      <c r="C7538" s="95" t="s">
        <v>6903</v>
      </c>
      <c r="D7538" s="257" t="s">
        <v>27318</v>
      </c>
    </row>
    <row r="7539" spans="1:4">
      <c r="A7539" s="261" t="s">
        <v>49946</v>
      </c>
      <c r="B7539" s="262">
        <v>861.5</v>
      </c>
      <c r="C7539" s="95" t="s">
        <v>6904</v>
      </c>
      <c r="D7539" s="257" t="s">
        <v>27319</v>
      </c>
    </row>
    <row r="7540" spans="1:4">
      <c r="A7540" s="261" t="s">
        <v>49947</v>
      </c>
      <c r="B7540" s="262">
        <v>861.6</v>
      </c>
      <c r="C7540" s="95" t="s">
        <v>6905</v>
      </c>
      <c r="D7540" s="257" t="s">
        <v>20722</v>
      </c>
    </row>
    <row r="7541" spans="1:4">
      <c r="A7541" s="261" t="s">
        <v>49948</v>
      </c>
      <c r="B7541" s="262">
        <v>861.7</v>
      </c>
      <c r="C7541" s="95" t="s">
        <v>6906</v>
      </c>
      <c r="D7541" s="257" t="s">
        <v>16207</v>
      </c>
    </row>
    <row r="7542" spans="1:4">
      <c r="A7542" s="261" t="s">
        <v>49949</v>
      </c>
      <c r="B7542" s="262">
        <v>861.8</v>
      </c>
      <c r="C7542" s="95" t="s">
        <v>6907</v>
      </c>
      <c r="D7542" s="257" t="s">
        <v>27320</v>
      </c>
    </row>
    <row r="7543" spans="1:4">
      <c r="A7543" s="261" t="s">
        <v>49950</v>
      </c>
      <c r="B7543" s="262">
        <v>861.9</v>
      </c>
      <c r="C7543" s="95" t="s">
        <v>6908</v>
      </c>
      <c r="D7543" s="257" t="s">
        <v>27321</v>
      </c>
    </row>
    <row r="7544" spans="1:4">
      <c r="A7544" s="261" t="s">
        <v>49951</v>
      </c>
      <c r="B7544" s="262">
        <v>861.1</v>
      </c>
      <c r="C7544" s="95" t="s">
        <v>6909</v>
      </c>
      <c r="D7544" s="257" t="s">
        <v>20862</v>
      </c>
    </row>
    <row r="7545" spans="1:4">
      <c r="A7545" s="261" t="s">
        <v>49952</v>
      </c>
      <c r="B7545" s="262">
        <v>861.11</v>
      </c>
      <c r="C7545" s="95" t="s">
        <v>6910</v>
      </c>
      <c r="D7545" s="257" t="s">
        <v>27322</v>
      </c>
    </row>
    <row r="7546" spans="1:4">
      <c r="A7546" s="261" t="s">
        <v>49953</v>
      </c>
      <c r="B7546" s="262">
        <v>861.12</v>
      </c>
      <c r="C7546" s="95" t="s">
        <v>6911</v>
      </c>
      <c r="D7546" s="257" t="s">
        <v>27323</v>
      </c>
    </row>
    <row r="7547" spans="1:4">
      <c r="A7547" s="261" t="s">
        <v>49954</v>
      </c>
      <c r="B7547" s="262">
        <v>862.1</v>
      </c>
      <c r="C7547" s="95" t="s">
        <v>6912</v>
      </c>
      <c r="D7547" s="257" t="s">
        <v>27324</v>
      </c>
    </row>
    <row r="7548" spans="1:4">
      <c r="A7548" s="261" t="s">
        <v>49955</v>
      </c>
      <c r="B7548" s="262">
        <v>862.2</v>
      </c>
      <c r="C7548" s="95" t="s">
        <v>6914</v>
      </c>
      <c r="D7548" s="257" t="s">
        <v>20722</v>
      </c>
    </row>
    <row r="7549" spans="1:4">
      <c r="A7549" s="261" t="s">
        <v>49956</v>
      </c>
      <c r="B7549" s="262">
        <v>862.3</v>
      </c>
      <c r="C7549" s="95" t="s">
        <v>6915</v>
      </c>
      <c r="D7549" s="257" t="s">
        <v>21808</v>
      </c>
    </row>
    <row r="7550" spans="1:4">
      <c r="A7550" s="261" t="s">
        <v>49957</v>
      </c>
      <c r="B7550" s="262">
        <v>862.4</v>
      </c>
      <c r="C7550" s="95" t="s">
        <v>6916</v>
      </c>
      <c r="D7550" s="257" t="s">
        <v>27325</v>
      </c>
    </row>
    <row r="7551" spans="1:4">
      <c r="A7551" s="261" t="s">
        <v>49958</v>
      </c>
      <c r="B7551" s="262">
        <v>862.5</v>
      </c>
      <c r="C7551" s="95" t="s">
        <v>6917</v>
      </c>
      <c r="D7551" s="257" t="s">
        <v>27326</v>
      </c>
    </row>
    <row r="7552" spans="1:4">
      <c r="A7552" s="261" t="s">
        <v>49959</v>
      </c>
      <c r="B7552" s="262">
        <v>862.6</v>
      </c>
      <c r="C7552" s="95" t="s">
        <v>6918</v>
      </c>
      <c r="D7552" s="257" t="s">
        <v>27327</v>
      </c>
    </row>
    <row r="7553" spans="1:4">
      <c r="A7553" s="261" t="s">
        <v>49960</v>
      </c>
      <c r="B7553" s="262">
        <v>863.1</v>
      </c>
      <c r="C7553" s="95" t="s">
        <v>6919</v>
      </c>
      <c r="D7553" s="257" t="s">
        <v>27328</v>
      </c>
    </row>
    <row r="7554" spans="1:4">
      <c r="A7554" s="261" t="s">
        <v>49961</v>
      </c>
      <c r="B7554" s="262">
        <v>863.2</v>
      </c>
      <c r="C7554" s="95" t="s">
        <v>6920</v>
      </c>
      <c r="D7554" s="257" t="s">
        <v>27329</v>
      </c>
    </row>
    <row r="7555" spans="1:4">
      <c r="A7555" s="261" t="s">
        <v>49962</v>
      </c>
      <c r="B7555" s="262">
        <v>863.3</v>
      </c>
      <c r="C7555" s="95" t="s">
        <v>6921</v>
      </c>
      <c r="D7555" s="257" t="s">
        <v>27330</v>
      </c>
    </row>
    <row r="7556" spans="1:4">
      <c r="A7556" s="261" t="s">
        <v>49963</v>
      </c>
      <c r="B7556" s="262">
        <v>863.4</v>
      </c>
      <c r="C7556" s="95" t="s">
        <v>6922</v>
      </c>
      <c r="D7556" s="257" t="s">
        <v>27331</v>
      </c>
    </row>
    <row r="7557" spans="1:4">
      <c r="A7557" s="261" t="s">
        <v>49964</v>
      </c>
      <c r="B7557" s="262">
        <v>863.5</v>
      </c>
      <c r="C7557" s="95" t="s">
        <v>6923</v>
      </c>
      <c r="D7557" s="257" t="s">
        <v>27332</v>
      </c>
    </row>
    <row r="7558" spans="1:4">
      <c r="A7558" s="261" t="s">
        <v>49965</v>
      </c>
      <c r="B7558" s="262">
        <v>863.6</v>
      </c>
      <c r="C7558" s="95" t="s">
        <v>6924</v>
      </c>
      <c r="D7558" s="257" t="s">
        <v>27333</v>
      </c>
    </row>
    <row r="7559" spans="1:4">
      <c r="A7559" s="261" t="s">
        <v>49966</v>
      </c>
      <c r="B7559" s="262">
        <v>863.7</v>
      </c>
      <c r="C7559" s="95" t="s">
        <v>6925</v>
      </c>
      <c r="D7559" s="257" t="s">
        <v>27334</v>
      </c>
    </row>
    <row r="7560" spans="1:4">
      <c r="A7560" s="261" t="s">
        <v>49967</v>
      </c>
      <c r="B7560" s="262">
        <v>863.8</v>
      </c>
      <c r="C7560" s="95" t="s">
        <v>6926</v>
      </c>
      <c r="D7560" s="257" t="s">
        <v>21059</v>
      </c>
    </row>
    <row r="7561" spans="1:4">
      <c r="A7561" s="261" t="s">
        <v>49968</v>
      </c>
      <c r="B7561" s="262">
        <v>864.1</v>
      </c>
      <c r="C7561" s="95" t="s">
        <v>6817</v>
      </c>
      <c r="D7561" s="257" t="s">
        <v>27335</v>
      </c>
    </row>
    <row r="7562" spans="1:4">
      <c r="A7562" s="261" t="s">
        <v>49969</v>
      </c>
      <c r="B7562" s="262">
        <v>864.2</v>
      </c>
      <c r="C7562" s="95" t="s">
        <v>6927</v>
      </c>
      <c r="D7562" s="257" t="s">
        <v>27336</v>
      </c>
    </row>
    <row r="7563" spans="1:4">
      <c r="A7563" s="261" t="s">
        <v>49970</v>
      </c>
      <c r="B7563" s="262">
        <v>864.3</v>
      </c>
      <c r="C7563" s="95" t="s">
        <v>6797</v>
      </c>
      <c r="D7563" s="257" t="s">
        <v>27337</v>
      </c>
    </row>
    <row r="7564" spans="1:4">
      <c r="A7564" s="261" t="s">
        <v>49971</v>
      </c>
      <c r="B7564" s="262">
        <v>864.4</v>
      </c>
      <c r="C7564" s="95" t="s">
        <v>6928</v>
      </c>
      <c r="D7564" s="257" t="s">
        <v>21166</v>
      </c>
    </row>
    <row r="7565" spans="1:4">
      <c r="A7565" s="261" t="s">
        <v>49972</v>
      </c>
      <c r="B7565" s="262">
        <v>864.5</v>
      </c>
      <c r="C7565" s="95" t="s">
        <v>6929</v>
      </c>
      <c r="D7565" s="257" t="s">
        <v>27338</v>
      </c>
    </row>
    <row r="7566" spans="1:4">
      <c r="A7566" s="261" t="s">
        <v>49973</v>
      </c>
      <c r="B7566" s="262">
        <v>864.6</v>
      </c>
      <c r="C7566" s="95" t="s">
        <v>6930</v>
      </c>
      <c r="D7566" s="257" t="s">
        <v>27339</v>
      </c>
    </row>
    <row r="7567" spans="1:4">
      <c r="A7567" s="261" t="s">
        <v>49974</v>
      </c>
      <c r="B7567" s="262">
        <v>864.7</v>
      </c>
      <c r="C7567" s="95" t="s">
        <v>6931</v>
      </c>
      <c r="D7567" s="257" t="s">
        <v>27340</v>
      </c>
    </row>
    <row r="7568" spans="1:4">
      <c r="A7568" s="261" t="s">
        <v>49975</v>
      </c>
      <c r="B7568" s="262">
        <v>864.8</v>
      </c>
      <c r="C7568" s="95" t="s">
        <v>6932</v>
      </c>
      <c r="D7568" s="257" t="s">
        <v>27341</v>
      </c>
    </row>
    <row r="7569" spans="1:4">
      <c r="A7569" s="261" t="s">
        <v>49976</v>
      </c>
      <c r="B7569" s="262">
        <v>864.9</v>
      </c>
      <c r="C7569" s="95" t="s">
        <v>6933</v>
      </c>
      <c r="D7569" s="257" t="s">
        <v>27342</v>
      </c>
    </row>
    <row r="7570" spans="1:4">
      <c r="A7570" s="261" t="s">
        <v>49977</v>
      </c>
      <c r="B7570" s="262">
        <v>864.1</v>
      </c>
      <c r="C7570" s="95" t="s">
        <v>6934</v>
      </c>
      <c r="D7570" s="257" t="s">
        <v>27343</v>
      </c>
    </row>
    <row r="7571" spans="1:4">
      <c r="A7571" s="261" t="s">
        <v>49978</v>
      </c>
      <c r="B7571" s="262">
        <v>864.11</v>
      </c>
      <c r="C7571" s="95" t="s">
        <v>6935</v>
      </c>
      <c r="D7571" s="257" t="s">
        <v>27344</v>
      </c>
    </row>
    <row r="7572" spans="1:4">
      <c r="A7572" s="261" t="s">
        <v>49979</v>
      </c>
      <c r="B7572" s="262">
        <v>864.12</v>
      </c>
      <c r="C7572" s="95" t="s">
        <v>6936</v>
      </c>
      <c r="D7572" s="257" t="s">
        <v>27176</v>
      </c>
    </row>
    <row r="7573" spans="1:4">
      <c r="A7573" s="261" t="s">
        <v>49980</v>
      </c>
      <c r="B7573" s="262">
        <v>864.13</v>
      </c>
      <c r="C7573" s="95" t="s">
        <v>6937</v>
      </c>
      <c r="D7573" s="257" t="s">
        <v>27345</v>
      </c>
    </row>
    <row r="7574" spans="1:4">
      <c r="A7574" s="261" t="s">
        <v>49981</v>
      </c>
      <c r="B7574" s="262">
        <v>864.14</v>
      </c>
      <c r="C7574" s="95" t="s">
        <v>6938</v>
      </c>
      <c r="D7574" s="257" t="s">
        <v>27346</v>
      </c>
    </row>
    <row r="7575" spans="1:4">
      <c r="A7575" s="261" t="s">
        <v>49982</v>
      </c>
      <c r="B7575" s="262">
        <v>864.15</v>
      </c>
      <c r="C7575" s="95" t="s">
        <v>6803</v>
      </c>
      <c r="D7575" s="257" t="s">
        <v>21109</v>
      </c>
    </row>
    <row r="7576" spans="1:4">
      <c r="A7576" s="261" t="s">
        <v>49983</v>
      </c>
      <c r="B7576" s="262">
        <v>864.16</v>
      </c>
      <c r="C7576" s="95" t="s">
        <v>6939</v>
      </c>
      <c r="D7576" s="257" t="s">
        <v>27347</v>
      </c>
    </row>
    <row r="7577" spans="1:4">
      <c r="A7577" s="261" t="s">
        <v>49984</v>
      </c>
      <c r="B7577" s="262">
        <v>865.1</v>
      </c>
      <c r="C7577" s="95" t="s">
        <v>6940</v>
      </c>
      <c r="D7577" s="257" t="s">
        <v>27348</v>
      </c>
    </row>
    <row r="7578" spans="1:4">
      <c r="A7578" s="261" t="s">
        <v>49985</v>
      </c>
      <c r="B7578" s="262">
        <v>865.2</v>
      </c>
      <c r="C7578" s="95" t="s">
        <v>6941</v>
      </c>
      <c r="D7578" s="257" t="s">
        <v>27349</v>
      </c>
    </row>
    <row r="7579" spans="1:4">
      <c r="A7579" s="261" t="s">
        <v>49986</v>
      </c>
      <c r="B7579" s="262">
        <v>865.3</v>
      </c>
      <c r="C7579" s="95" t="s">
        <v>6942</v>
      </c>
      <c r="D7579" s="257" t="s">
        <v>20722</v>
      </c>
    </row>
    <row r="7580" spans="1:4">
      <c r="A7580" s="261" t="s">
        <v>49987</v>
      </c>
      <c r="B7580" s="262">
        <v>865.4</v>
      </c>
      <c r="C7580" s="95" t="s">
        <v>6886</v>
      </c>
      <c r="D7580" s="257" t="s">
        <v>27350</v>
      </c>
    </row>
    <row r="7581" spans="1:4">
      <c r="A7581" s="261" t="s">
        <v>49988</v>
      </c>
      <c r="B7581" s="262">
        <v>865.5</v>
      </c>
      <c r="C7581" s="95" t="s">
        <v>6943</v>
      </c>
      <c r="D7581" s="257" t="s">
        <v>27351</v>
      </c>
    </row>
    <row r="7582" spans="1:4">
      <c r="A7582" s="261" t="s">
        <v>49989</v>
      </c>
      <c r="B7582" s="262">
        <v>865.6</v>
      </c>
      <c r="C7582" s="95" t="s">
        <v>6944</v>
      </c>
      <c r="D7582" s="257" t="s">
        <v>21011</v>
      </c>
    </row>
    <row r="7583" spans="1:4">
      <c r="A7583" s="261" t="s">
        <v>49990</v>
      </c>
      <c r="B7583" s="262">
        <v>866.1</v>
      </c>
      <c r="C7583" s="95" t="s">
        <v>6945</v>
      </c>
      <c r="D7583" s="257" t="s">
        <v>27352</v>
      </c>
    </row>
    <row r="7584" spans="1:4">
      <c r="A7584" s="261" t="s">
        <v>49991</v>
      </c>
      <c r="B7584" s="262">
        <v>866.2</v>
      </c>
      <c r="C7584" s="95" t="s">
        <v>6946</v>
      </c>
      <c r="D7584" s="257" t="s">
        <v>27353</v>
      </c>
    </row>
    <row r="7585" spans="1:4">
      <c r="A7585" s="261" t="s">
        <v>49992</v>
      </c>
      <c r="B7585" s="262">
        <v>866.3</v>
      </c>
      <c r="C7585" s="95" t="s">
        <v>6947</v>
      </c>
      <c r="D7585" s="257" t="s">
        <v>27354</v>
      </c>
    </row>
    <row r="7586" spans="1:4">
      <c r="A7586" s="261" t="s">
        <v>49993</v>
      </c>
      <c r="B7586" s="262">
        <v>866.4</v>
      </c>
      <c r="C7586" s="95" t="s">
        <v>6948</v>
      </c>
      <c r="D7586" s="257" t="s">
        <v>27355</v>
      </c>
    </row>
    <row r="7587" spans="1:4">
      <c r="A7587" s="261" t="s">
        <v>49994</v>
      </c>
      <c r="B7587" s="262">
        <v>866.5</v>
      </c>
      <c r="C7587" s="95" t="s">
        <v>6930</v>
      </c>
      <c r="D7587" s="257" t="s">
        <v>27356</v>
      </c>
    </row>
    <row r="7588" spans="1:4">
      <c r="A7588" s="261" t="s">
        <v>49995</v>
      </c>
      <c r="B7588" s="262">
        <v>867.1</v>
      </c>
      <c r="C7588" s="95" t="s">
        <v>6949</v>
      </c>
      <c r="D7588" s="257" t="s">
        <v>27357</v>
      </c>
    </row>
    <row r="7589" spans="1:4">
      <c r="A7589" s="261" t="s">
        <v>49996</v>
      </c>
      <c r="B7589" s="262">
        <v>867.2</v>
      </c>
      <c r="C7589" s="95" t="s">
        <v>6950</v>
      </c>
      <c r="D7589" s="257" t="s">
        <v>20722</v>
      </c>
    </row>
    <row r="7590" spans="1:4">
      <c r="A7590" s="261" t="s">
        <v>49997</v>
      </c>
      <c r="B7590" s="262">
        <v>867.3</v>
      </c>
      <c r="C7590" s="95" t="s">
        <v>6822</v>
      </c>
      <c r="D7590" s="257" t="s">
        <v>27358</v>
      </c>
    </row>
    <row r="7591" spans="1:4">
      <c r="A7591" s="261" t="s">
        <v>49998</v>
      </c>
      <c r="B7591" s="262">
        <v>867.4</v>
      </c>
      <c r="C7591" s="95" t="s">
        <v>6951</v>
      </c>
      <c r="D7591" s="257" t="s">
        <v>27359</v>
      </c>
    </row>
    <row r="7592" spans="1:4">
      <c r="A7592" s="261" t="s">
        <v>49999</v>
      </c>
      <c r="B7592" s="262">
        <v>867.5</v>
      </c>
      <c r="C7592" s="95" t="s">
        <v>6952</v>
      </c>
      <c r="D7592" s="257" t="s">
        <v>27360</v>
      </c>
    </row>
    <row r="7593" spans="1:4">
      <c r="A7593" s="261" t="s">
        <v>50000</v>
      </c>
      <c r="B7593" s="262">
        <v>867.6</v>
      </c>
      <c r="C7593" s="95" t="s">
        <v>6953</v>
      </c>
      <c r="D7593" s="257" t="s">
        <v>20722</v>
      </c>
    </row>
    <row r="7594" spans="1:4">
      <c r="A7594" s="261" t="s">
        <v>50001</v>
      </c>
      <c r="B7594" s="262">
        <v>868.1</v>
      </c>
      <c r="C7594" s="95" t="s">
        <v>6954</v>
      </c>
      <c r="D7594" s="257" t="s">
        <v>27361</v>
      </c>
    </row>
    <row r="7595" spans="1:4">
      <c r="A7595" s="261" t="s">
        <v>50002</v>
      </c>
      <c r="B7595" s="262">
        <v>868.2</v>
      </c>
      <c r="C7595" s="95" t="s">
        <v>6955</v>
      </c>
      <c r="D7595" s="257" t="s">
        <v>27362</v>
      </c>
    </row>
    <row r="7596" spans="1:4">
      <c r="A7596" s="261" t="s">
        <v>50003</v>
      </c>
      <c r="B7596" s="262">
        <v>868.3</v>
      </c>
      <c r="C7596" s="95" t="s">
        <v>6956</v>
      </c>
      <c r="D7596" s="257" t="s">
        <v>27363</v>
      </c>
    </row>
    <row r="7597" spans="1:4">
      <c r="A7597" s="261" t="s">
        <v>50004</v>
      </c>
      <c r="B7597" s="262">
        <v>868.4</v>
      </c>
      <c r="C7597" s="95" t="s">
        <v>6957</v>
      </c>
      <c r="D7597" s="257" t="s">
        <v>27364</v>
      </c>
    </row>
    <row r="7598" spans="1:4">
      <c r="A7598" s="261" t="s">
        <v>50005</v>
      </c>
      <c r="B7598" s="262">
        <v>868.5</v>
      </c>
      <c r="C7598" s="95" t="s">
        <v>6958</v>
      </c>
      <c r="D7598" s="257" t="s">
        <v>27365</v>
      </c>
    </row>
    <row r="7599" spans="1:4">
      <c r="A7599" s="261" t="s">
        <v>50006</v>
      </c>
      <c r="B7599" s="262">
        <v>868.6</v>
      </c>
      <c r="C7599" s="95" t="s">
        <v>6959</v>
      </c>
      <c r="D7599" s="257" t="s">
        <v>27366</v>
      </c>
    </row>
    <row r="7600" spans="1:4">
      <c r="A7600" s="261" t="s">
        <v>50007</v>
      </c>
      <c r="B7600" s="262">
        <v>868.7</v>
      </c>
      <c r="C7600" s="95" t="s">
        <v>6960</v>
      </c>
      <c r="D7600" s="257" t="s">
        <v>27367</v>
      </c>
    </row>
    <row r="7601" spans="1:4">
      <c r="A7601" s="261" t="s">
        <v>50008</v>
      </c>
      <c r="B7601" s="262">
        <v>868.8</v>
      </c>
      <c r="C7601" s="95" t="s">
        <v>6961</v>
      </c>
      <c r="D7601" s="257" t="s">
        <v>27343</v>
      </c>
    </row>
    <row r="7602" spans="1:4">
      <c r="A7602" s="261" t="s">
        <v>50009</v>
      </c>
      <c r="B7602" s="262">
        <v>868.9</v>
      </c>
      <c r="C7602" s="95" t="s">
        <v>6962</v>
      </c>
      <c r="D7602" s="257" t="s">
        <v>27368</v>
      </c>
    </row>
    <row r="7603" spans="1:4">
      <c r="A7603" s="261" t="s">
        <v>50010</v>
      </c>
      <c r="B7603" s="262">
        <v>868.1</v>
      </c>
      <c r="C7603" s="95" t="s">
        <v>6963</v>
      </c>
      <c r="D7603" s="257" t="s">
        <v>27369</v>
      </c>
    </row>
    <row r="7604" spans="1:4">
      <c r="A7604" s="261" t="s">
        <v>50011</v>
      </c>
      <c r="B7604" s="262">
        <v>868.11</v>
      </c>
      <c r="C7604" s="95" t="s">
        <v>6882</v>
      </c>
      <c r="D7604" s="257" t="s">
        <v>27370</v>
      </c>
    </row>
    <row r="7605" spans="1:4">
      <c r="A7605" s="261" t="s">
        <v>50012</v>
      </c>
      <c r="B7605" s="262">
        <v>868.12</v>
      </c>
      <c r="C7605" s="95" t="s">
        <v>6964</v>
      </c>
      <c r="D7605" s="257" t="s">
        <v>27371</v>
      </c>
    </row>
    <row r="7606" spans="1:4">
      <c r="A7606" s="261" t="s">
        <v>50013</v>
      </c>
      <c r="B7606" s="262">
        <v>868.13</v>
      </c>
      <c r="C7606" s="95" t="s">
        <v>6886</v>
      </c>
      <c r="D7606" s="257" t="s">
        <v>27372</v>
      </c>
    </row>
    <row r="7607" spans="1:4">
      <c r="A7607" s="261" t="s">
        <v>50014</v>
      </c>
      <c r="B7607" s="262">
        <v>868.14</v>
      </c>
      <c r="C7607" s="95" t="s">
        <v>6965</v>
      </c>
      <c r="D7607" s="257" t="s">
        <v>27373</v>
      </c>
    </row>
    <row r="7608" spans="1:4">
      <c r="A7608" s="261" t="s">
        <v>50015</v>
      </c>
      <c r="B7608" s="262">
        <v>868.15</v>
      </c>
      <c r="C7608" s="95" t="s">
        <v>6835</v>
      </c>
      <c r="D7608" s="257" t="s">
        <v>27374</v>
      </c>
    </row>
    <row r="7609" spans="1:4">
      <c r="A7609" s="261" t="s">
        <v>50016</v>
      </c>
      <c r="B7609" s="262">
        <v>868.16</v>
      </c>
      <c r="C7609" s="95" t="s">
        <v>6966</v>
      </c>
      <c r="D7609" s="257" t="s">
        <v>27375</v>
      </c>
    </row>
    <row r="7610" spans="1:4">
      <c r="A7610" s="261" t="s">
        <v>50017</v>
      </c>
      <c r="B7610" s="262">
        <v>868.17</v>
      </c>
      <c r="C7610" s="95" t="s">
        <v>6967</v>
      </c>
      <c r="D7610" s="257" t="s">
        <v>20722</v>
      </c>
    </row>
    <row r="7611" spans="1:4">
      <c r="A7611" s="261" t="s">
        <v>50018</v>
      </c>
      <c r="B7611" s="262">
        <v>869.1</v>
      </c>
      <c r="C7611" s="95" t="s">
        <v>6968</v>
      </c>
      <c r="D7611" s="257" t="s">
        <v>27376</v>
      </c>
    </row>
    <row r="7612" spans="1:4">
      <c r="A7612" s="261" t="s">
        <v>50019</v>
      </c>
      <c r="B7612" s="262">
        <v>869.2</v>
      </c>
      <c r="C7612" s="95" t="s">
        <v>6969</v>
      </c>
      <c r="D7612" s="257" t="s">
        <v>27377</v>
      </c>
    </row>
    <row r="7613" spans="1:4">
      <c r="A7613" s="261" t="s">
        <v>50020</v>
      </c>
      <c r="B7613" s="262">
        <v>869.3</v>
      </c>
      <c r="C7613" s="95" t="s">
        <v>6970</v>
      </c>
      <c r="D7613" s="257" t="s">
        <v>27378</v>
      </c>
    </row>
    <row r="7614" spans="1:4">
      <c r="A7614" s="261" t="s">
        <v>50021</v>
      </c>
      <c r="B7614" s="262">
        <v>870.1</v>
      </c>
      <c r="C7614" s="95" t="s">
        <v>6971</v>
      </c>
      <c r="D7614" s="257" t="s">
        <v>27379</v>
      </c>
    </row>
    <row r="7615" spans="1:4">
      <c r="A7615" s="261" t="s">
        <v>50022</v>
      </c>
      <c r="B7615" s="262">
        <v>870.2</v>
      </c>
      <c r="C7615" s="95" t="s">
        <v>6972</v>
      </c>
      <c r="D7615" s="257" t="s">
        <v>27380</v>
      </c>
    </row>
    <row r="7616" spans="1:4">
      <c r="A7616" s="261" t="s">
        <v>50023</v>
      </c>
      <c r="B7616" s="262">
        <v>870.3</v>
      </c>
      <c r="C7616" s="95" t="s">
        <v>6973</v>
      </c>
      <c r="D7616" s="257" t="s">
        <v>27381</v>
      </c>
    </row>
    <row r="7617" spans="1:4">
      <c r="A7617" s="261" t="s">
        <v>50024</v>
      </c>
      <c r="B7617" s="262">
        <v>870.4</v>
      </c>
      <c r="C7617" s="95" t="s">
        <v>6974</v>
      </c>
      <c r="D7617" s="257" t="s">
        <v>27382</v>
      </c>
    </row>
    <row r="7618" spans="1:4">
      <c r="A7618" s="261" t="s">
        <v>50025</v>
      </c>
      <c r="B7618" s="262">
        <v>870.5</v>
      </c>
      <c r="C7618" s="95" t="s">
        <v>6975</v>
      </c>
      <c r="D7618" s="257" t="s">
        <v>27383</v>
      </c>
    </row>
    <row r="7619" spans="1:4">
      <c r="A7619" s="261" t="s">
        <v>50026</v>
      </c>
      <c r="B7619" s="262">
        <v>871.1</v>
      </c>
      <c r="C7619" s="95" t="s">
        <v>6976</v>
      </c>
      <c r="D7619" s="257" t="s">
        <v>27384</v>
      </c>
    </row>
    <row r="7620" spans="1:4">
      <c r="A7620" s="261" t="s">
        <v>50027</v>
      </c>
      <c r="B7620" s="262">
        <v>871.2</v>
      </c>
      <c r="C7620" s="95" t="s">
        <v>6714</v>
      </c>
      <c r="D7620" s="257" t="s">
        <v>27385</v>
      </c>
    </row>
    <row r="7621" spans="1:4">
      <c r="A7621" s="261" t="s">
        <v>50028</v>
      </c>
      <c r="B7621" s="262">
        <v>871.3</v>
      </c>
      <c r="C7621" s="95" t="s">
        <v>6603</v>
      </c>
      <c r="D7621" s="257" t="s">
        <v>27386</v>
      </c>
    </row>
    <row r="7622" spans="1:4">
      <c r="A7622" s="261" t="s">
        <v>50029</v>
      </c>
      <c r="B7622" s="262">
        <v>871.4</v>
      </c>
      <c r="C7622" s="95" t="s">
        <v>6977</v>
      </c>
      <c r="D7622" s="257" t="s">
        <v>27039</v>
      </c>
    </row>
    <row r="7623" spans="1:4">
      <c r="A7623" s="261" t="s">
        <v>50030</v>
      </c>
      <c r="B7623" s="262">
        <v>872.1</v>
      </c>
      <c r="C7623" s="95" t="s">
        <v>6978</v>
      </c>
      <c r="D7623" s="257" t="s">
        <v>27387</v>
      </c>
    </row>
    <row r="7624" spans="1:4">
      <c r="A7624" s="261" t="s">
        <v>50031</v>
      </c>
      <c r="B7624" s="262">
        <v>872.2</v>
      </c>
      <c r="C7624" s="95" t="s">
        <v>6980</v>
      </c>
      <c r="D7624" s="257" t="s">
        <v>27388</v>
      </c>
    </row>
    <row r="7625" spans="1:4">
      <c r="A7625" s="261" t="s">
        <v>50032</v>
      </c>
      <c r="B7625" s="262">
        <v>872.3</v>
      </c>
      <c r="C7625" s="95" t="s">
        <v>6981</v>
      </c>
      <c r="D7625" s="257" t="s">
        <v>27389</v>
      </c>
    </row>
    <row r="7626" spans="1:4">
      <c r="A7626" s="261" t="s">
        <v>50033</v>
      </c>
      <c r="B7626" s="262">
        <v>872.4</v>
      </c>
      <c r="C7626" s="95" t="s">
        <v>6982</v>
      </c>
      <c r="D7626" s="257" t="s">
        <v>20722</v>
      </c>
    </row>
    <row r="7627" spans="1:4">
      <c r="A7627" s="261" t="s">
        <v>50034</v>
      </c>
      <c r="B7627" s="262">
        <v>872.5</v>
      </c>
      <c r="C7627" s="95" t="s">
        <v>6983</v>
      </c>
      <c r="D7627" s="257" t="s">
        <v>27390</v>
      </c>
    </row>
    <row r="7628" spans="1:4">
      <c r="A7628" s="261" t="s">
        <v>50035</v>
      </c>
      <c r="B7628" s="262">
        <v>873.1</v>
      </c>
      <c r="C7628" s="95" t="s">
        <v>6633</v>
      </c>
      <c r="D7628" s="257" t="s">
        <v>27391</v>
      </c>
    </row>
    <row r="7629" spans="1:4">
      <c r="A7629" s="261" t="s">
        <v>50036</v>
      </c>
      <c r="B7629" s="262">
        <v>873.2</v>
      </c>
      <c r="C7629" s="95" t="s">
        <v>6631</v>
      </c>
      <c r="D7629" s="257" t="s">
        <v>27392</v>
      </c>
    </row>
    <row r="7630" spans="1:4">
      <c r="A7630" s="261" t="s">
        <v>50037</v>
      </c>
      <c r="B7630" s="262">
        <v>873.3</v>
      </c>
      <c r="C7630" s="95" t="s">
        <v>6985</v>
      </c>
      <c r="D7630" s="257" t="s">
        <v>27393</v>
      </c>
    </row>
    <row r="7631" spans="1:4">
      <c r="A7631" s="261" t="s">
        <v>50038</v>
      </c>
      <c r="B7631" s="262">
        <v>873.4</v>
      </c>
      <c r="C7631" s="95" t="s">
        <v>6986</v>
      </c>
      <c r="D7631" s="257" t="s">
        <v>27394</v>
      </c>
    </row>
    <row r="7632" spans="1:4">
      <c r="A7632" s="261" t="s">
        <v>50039</v>
      </c>
      <c r="B7632" s="262">
        <v>873.5</v>
      </c>
      <c r="C7632" s="95" t="s">
        <v>6987</v>
      </c>
      <c r="D7632" s="257" t="s">
        <v>27395</v>
      </c>
    </row>
    <row r="7633" spans="1:4">
      <c r="A7633" s="261" t="s">
        <v>50040</v>
      </c>
      <c r="B7633" s="262">
        <v>873.6</v>
      </c>
      <c r="C7633" s="95" t="s">
        <v>6988</v>
      </c>
      <c r="D7633" s="257" t="s">
        <v>27396</v>
      </c>
    </row>
    <row r="7634" spans="1:4">
      <c r="A7634" s="261" t="s">
        <v>50041</v>
      </c>
      <c r="B7634" s="262">
        <v>873.7</v>
      </c>
      <c r="C7634" s="95" t="s">
        <v>6989</v>
      </c>
      <c r="D7634" s="257" t="s">
        <v>27397</v>
      </c>
    </row>
    <row r="7635" spans="1:4">
      <c r="A7635" s="261" t="s">
        <v>50042</v>
      </c>
      <c r="B7635" s="262">
        <v>873.8</v>
      </c>
      <c r="C7635" s="95" t="s">
        <v>6990</v>
      </c>
      <c r="D7635" s="257" t="s">
        <v>27398</v>
      </c>
    </row>
    <row r="7636" spans="1:4">
      <c r="A7636" s="261" t="s">
        <v>50043</v>
      </c>
      <c r="B7636" s="262">
        <v>873.9</v>
      </c>
      <c r="C7636" s="95" t="s">
        <v>6991</v>
      </c>
      <c r="D7636" s="257" t="s">
        <v>27399</v>
      </c>
    </row>
    <row r="7637" spans="1:4">
      <c r="A7637" s="261" t="s">
        <v>50044</v>
      </c>
      <c r="B7637" s="262">
        <v>873.1</v>
      </c>
      <c r="C7637" s="95" t="s">
        <v>6992</v>
      </c>
      <c r="D7637" s="257" t="s">
        <v>27400</v>
      </c>
    </row>
    <row r="7638" spans="1:4">
      <c r="A7638" s="261" t="s">
        <v>50045</v>
      </c>
      <c r="B7638" s="262">
        <v>874.1</v>
      </c>
      <c r="C7638" s="95" t="s">
        <v>6834</v>
      </c>
      <c r="D7638" s="257" t="s">
        <v>27401</v>
      </c>
    </row>
    <row r="7639" spans="1:4">
      <c r="A7639" s="261" t="s">
        <v>50046</v>
      </c>
      <c r="B7639" s="262">
        <v>874.2</v>
      </c>
      <c r="C7639" s="95" t="s">
        <v>6993</v>
      </c>
      <c r="D7639" s="257" t="s">
        <v>27402</v>
      </c>
    </row>
    <row r="7640" spans="1:4">
      <c r="A7640" s="261" t="s">
        <v>50047</v>
      </c>
      <c r="B7640" s="262">
        <v>874.3</v>
      </c>
      <c r="C7640" s="95" t="s">
        <v>6970</v>
      </c>
      <c r="D7640" s="257" t="s">
        <v>27403</v>
      </c>
    </row>
    <row r="7641" spans="1:4">
      <c r="A7641" s="261" t="s">
        <v>50048</v>
      </c>
      <c r="B7641" s="262">
        <v>874.4</v>
      </c>
      <c r="C7641" s="95" t="s">
        <v>6955</v>
      </c>
      <c r="D7641" s="257" t="s">
        <v>27404</v>
      </c>
    </row>
    <row r="7642" spans="1:4" ht="51">
      <c r="A7642" s="261" t="s">
        <v>50049</v>
      </c>
      <c r="B7642" s="262">
        <v>875.1</v>
      </c>
      <c r="C7642" s="95" t="s">
        <v>13</v>
      </c>
      <c r="D7642" s="257" t="s">
        <v>27405</v>
      </c>
    </row>
    <row r="7643" spans="1:4">
      <c r="A7643" s="261" t="s">
        <v>50050</v>
      </c>
      <c r="B7643" s="262">
        <v>875.2</v>
      </c>
      <c r="C7643" s="95" t="s">
        <v>6995</v>
      </c>
      <c r="D7643" s="257" t="s">
        <v>27406</v>
      </c>
    </row>
    <row r="7644" spans="1:4">
      <c r="A7644" s="261" t="s">
        <v>50051</v>
      </c>
      <c r="B7644" s="262">
        <v>875.3</v>
      </c>
      <c r="C7644" s="95" t="s">
        <v>6996</v>
      </c>
      <c r="D7644" s="257" t="s">
        <v>27407</v>
      </c>
    </row>
    <row r="7645" spans="1:4">
      <c r="A7645" s="261" t="s">
        <v>50052</v>
      </c>
      <c r="B7645" s="262">
        <v>875.4</v>
      </c>
      <c r="C7645" s="95" t="s">
        <v>6997</v>
      </c>
      <c r="D7645" s="257" t="s">
        <v>27408</v>
      </c>
    </row>
    <row r="7646" spans="1:4">
      <c r="A7646" s="261" t="s">
        <v>50053</v>
      </c>
      <c r="B7646" s="262">
        <v>875.5</v>
      </c>
      <c r="C7646" s="95" t="s">
        <v>6998</v>
      </c>
      <c r="D7646" s="257" t="s">
        <v>27409</v>
      </c>
    </row>
    <row r="7647" spans="1:4">
      <c r="A7647" s="261" t="s">
        <v>50054</v>
      </c>
      <c r="B7647" s="262">
        <v>875.6</v>
      </c>
      <c r="C7647" s="95" t="s">
        <v>6999</v>
      </c>
      <c r="D7647" s="257" t="s">
        <v>27410</v>
      </c>
    </row>
    <row r="7648" spans="1:4">
      <c r="A7648" s="261" t="s">
        <v>50055</v>
      </c>
      <c r="B7648" s="262">
        <v>875.7</v>
      </c>
      <c r="C7648" s="95" t="s">
        <v>7000</v>
      </c>
      <c r="D7648" s="257" t="s">
        <v>27411</v>
      </c>
    </row>
    <row r="7649" spans="1:4">
      <c r="A7649" s="261" t="s">
        <v>50056</v>
      </c>
      <c r="B7649" s="262">
        <v>875.8</v>
      </c>
      <c r="C7649" s="95" t="s">
        <v>7001</v>
      </c>
      <c r="D7649" s="257" t="s">
        <v>27412</v>
      </c>
    </row>
    <row r="7650" spans="1:4">
      <c r="A7650" s="261" t="s">
        <v>50057</v>
      </c>
      <c r="B7650" s="262">
        <v>876.1</v>
      </c>
      <c r="C7650" s="95" t="s">
        <v>6984</v>
      </c>
      <c r="D7650" s="257" t="s">
        <v>27413</v>
      </c>
    </row>
    <row r="7651" spans="1:4" ht="51">
      <c r="A7651" s="261" t="s">
        <v>50058</v>
      </c>
      <c r="B7651" s="262">
        <v>876.2</v>
      </c>
      <c r="C7651" s="95" t="s">
        <v>7003</v>
      </c>
      <c r="D7651" s="257" t="s">
        <v>27414</v>
      </c>
    </row>
    <row r="7652" spans="1:4">
      <c r="A7652" s="261" t="s">
        <v>50059</v>
      </c>
      <c r="B7652" s="262">
        <v>876.3</v>
      </c>
      <c r="C7652" s="95" t="s">
        <v>27415</v>
      </c>
      <c r="D7652" s="257" t="s">
        <v>27416</v>
      </c>
    </row>
    <row r="7653" spans="1:4">
      <c r="A7653" s="261" t="s">
        <v>50060</v>
      </c>
      <c r="B7653" s="262">
        <v>876.4</v>
      </c>
      <c r="C7653" s="95" t="s">
        <v>7005</v>
      </c>
      <c r="D7653" s="257" t="s">
        <v>27417</v>
      </c>
    </row>
    <row r="7654" spans="1:4">
      <c r="A7654" s="261" t="s">
        <v>50061</v>
      </c>
      <c r="B7654" s="262">
        <v>876.5</v>
      </c>
      <c r="C7654" s="95" t="s">
        <v>7006</v>
      </c>
      <c r="D7654" s="257" t="s">
        <v>20722</v>
      </c>
    </row>
    <row r="7655" spans="1:4">
      <c r="A7655" s="261" t="s">
        <v>50062</v>
      </c>
      <c r="B7655" s="262">
        <v>876.6</v>
      </c>
      <c r="C7655" s="95" t="s">
        <v>7007</v>
      </c>
      <c r="D7655" s="257" t="s">
        <v>27418</v>
      </c>
    </row>
    <row r="7656" spans="1:4">
      <c r="A7656" s="261" t="s">
        <v>50063</v>
      </c>
      <c r="B7656" s="262">
        <v>876.7</v>
      </c>
      <c r="C7656" s="95" t="s">
        <v>6274</v>
      </c>
      <c r="D7656" s="257" t="s">
        <v>27419</v>
      </c>
    </row>
    <row r="7657" spans="1:4">
      <c r="A7657" s="261" t="s">
        <v>50064</v>
      </c>
      <c r="B7657" s="262">
        <v>877.1</v>
      </c>
      <c r="C7657" s="95" t="s">
        <v>164</v>
      </c>
      <c r="D7657" s="257" t="s">
        <v>27420</v>
      </c>
    </row>
    <row r="7658" spans="1:4">
      <c r="A7658" s="261" t="s">
        <v>50065</v>
      </c>
      <c r="B7658" s="262">
        <v>877.2</v>
      </c>
      <c r="C7658" s="95" t="s">
        <v>7008</v>
      </c>
      <c r="D7658" s="257" t="s">
        <v>27421</v>
      </c>
    </row>
    <row r="7659" spans="1:4">
      <c r="A7659" s="261" t="s">
        <v>50066</v>
      </c>
      <c r="B7659" s="262">
        <v>877.3</v>
      </c>
      <c r="C7659" s="95" t="s">
        <v>7009</v>
      </c>
      <c r="D7659" s="257" t="s">
        <v>20722</v>
      </c>
    </row>
    <row r="7660" spans="1:4">
      <c r="A7660" s="261" t="s">
        <v>50067</v>
      </c>
      <c r="B7660" s="262">
        <v>877.4</v>
      </c>
      <c r="C7660" s="95" t="s">
        <v>7010</v>
      </c>
      <c r="D7660" s="257" t="s">
        <v>27422</v>
      </c>
    </row>
    <row r="7661" spans="1:4">
      <c r="A7661" s="261" t="s">
        <v>50068</v>
      </c>
      <c r="B7661" s="262">
        <v>877.5</v>
      </c>
      <c r="C7661" s="95" t="s">
        <v>7011</v>
      </c>
      <c r="D7661" s="257" t="s">
        <v>27423</v>
      </c>
    </row>
    <row r="7662" spans="1:4">
      <c r="A7662" s="261" t="s">
        <v>50069</v>
      </c>
      <c r="B7662" s="262">
        <v>878.1</v>
      </c>
      <c r="C7662" s="95" t="s">
        <v>7012</v>
      </c>
      <c r="D7662" s="257" t="s">
        <v>27424</v>
      </c>
    </row>
    <row r="7663" spans="1:4">
      <c r="A7663" s="261" t="s">
        <v>50070</v>
      </c>
      <c r="B7663" s="262">
        <v>878.2</v>
      </c>
      <c r="C7663" s="95" t="s">
        <v>7013</v>
      </c>
      <c r="D7663" s="257" t="s">
        <v>27425</v>
      </c>
    </row>
    <row r="7664" spans="1:4">
      <c r="A7664" s="261" t="s">
        <v>50071</v>
      </c>
      <c r="B7664" s="262">
        <v>878.3</v>
      </c>
      <c r="C7664" s="95" t="s">
        <v>91</v>
      </c>
      <c r="D7664" s="257" t="s">
        <v>27426</v>
      </c>
    </row>
    <row r="7665" spans="1:4">
      <c r="A7665" s="261" t="s">
        <v>50072</v>
      </c>
      <c r="B7665" s="262">
        <v>878.4</v>
      </c>
      <c r="C7665" s="95" t="s">
        <v>7014</v>
      </c>
      <c r="D7665" s="257" t="s">
        <v>27427</v>
      </c>
    </row>
    <row r="7666" spans="1:4">
      <c r="A7666" s="261" t="s">
        <v>50073</v>
      </c>
      <c r="B7666" s="262">
        <v>878.5</v>
      </c>
      <c r="C7666" s="95" t="s">
        <v>7015</v>
      </c>
      <c r="D7666" s="257" t="s">
        <v>27428</v>
      </c>
    </row>
    <row r="7667" spans="1:4">
      <c r="A7667" s="261" t="s">
        <v>50074</v>
      </c>
      <c r="B7667" s="262">
        <v>878.6</v>
      </c>
      <c r="C7667" s="95" t="s">
        <v>7016</v>
      </c>
      <c r="D7667" s="257" t="s">
        <v>22257</v>
      </c>
    </row>
    <row r="7668" spans="1:4">
      <c r="A7668" s="261" t="s">
        <v>50075</v>
      </c>
      <c r="B7668" s="262">
        <v>878.7</v>
      </c>
      <c r="C7668" s="95" t="s">
        <v>7017</v>
      </c>
      <c r="D7668" s="257" t="s">
        <v>27429</v>
      </c>
    </row>
    <row r="7669" spans="1:4">
      <c r="A7669" s="261" t="s">
        <v>50076</v>
      </c>
      <c r="B7669" s="262">
        <v>879.1</v>
      </c>
      <c r="C7669" s="95" t="s">
        <v>7018</v>
      </c>
      <c r="D7669" s="257" t="s">
        <v>27430</v>
      </c>
    </row>
    <row r="7670" spans="1:4">
      <c r="A7670" s="261" t="s">
        <v>50077</v>
      </c>
      <c r="B7670" s="262">
        <v>879.2</v>
      </c>
      <c r="C7670" s="95" t="s">
        <v>7019</v>
      </c>
      <c r="D7670" s="257" t="s">
        <v>27431</v>
      </c>
    </row>
    <row r="7671" spans="1:4">
      <c r="A7671" s="261" t="s">
        <v>50078</v>
      </c>
      <c r="B7671" s="262">
        <v>880.1</v>
      </c>
      <c r="C7671" s="95" t="s">
        <v>7020</v>
      </c>
      <c r="D7671" s="257" t="s">
        <v>27432</v>
      </c>
    </row>
    <row r="7672" spans="1:4">
      <c r="A7672" s="261" t="s">
        <v>50079</v>
      </c>
      <c r="B7672" s="262">
        <v>880.2</v>
      </c>
      <c r="C7672" s="95" t="s">
        <v>7022</v>
      </c>
      <c r="D7672" s="257" t="s">
        <v>27433</v>
      </c>
    </row>
    <row r="7673" spans="1:4">
      <c r="A7673" s="261" t="s">
        <v>50080</v>
      </c>
      <c r="B7673" s="262">
        <v>880.3</v>
      </c>
      <c r="C7673" s="95" t="s">
        <v>7023</v>
      </c>
      <c r="D7673" s="257" t="s">
        <v>27434</v>
      </c>
    </row>
    <row r="7674" spans="1:4">
      <c r="A7674" s="261" t="s">
        <v>50081</v>
      </c>
      <c r="B7674" s="262">
        <v>880.4</v>
      </c>
      <c r="C7674" s="95" t="s">
        <v>7024</v>
      </c>
      <c r="D7674" s="257" t="s">
        <v>27435</v>
      </c>
    </row>
    <row r="7675" spans="1:4">
      <c r="A7675" s="261" t="s">
        <v>50082</v>
      </c>
      <c r="B7675" s="262">
        <v>880.5</v>
      </c>
      <c r="C7675" s="95" t="s">
        <v>7025</v>
      </c>
      <c r="D7675" s="257" t="s">
        <v>27436</v>
      </c>
    </row>
    <row r="7676" spans="1:4">
      <c r="A7676" s="261" t="s">
        <v>50083</v>
      </c>
      <c r="B7676" s="262">
        <v>880.6</v>
      </c>
      <c r="C7676" s="95" t="s">
        <v>7026</v>
      </c>
      <c r="D7676" s="257" t="s">
        <v>27437</v>
      </c>
    </row>
    <row r="7677" spans="1:4">
      <c r="A7677" s="261" t="s">
        <v>50084</v>
      </c>
      <c r="B7677" s="262">
        <v>881.1</v>
      </c>
      <c r="C7677" s="95" t="s">
        <v>6994</v>
      </c>
      <c r="D7677" s="257" t="s">
        <v>27438</v>
      </c>
    </row>
    <row r="7678" spans="1:4">
      <c r="A7678" s="261" t="s">
        <v>50085</v>
      </c>
      <c r="B7678" s="262">
        <v>882.1</v>
      </c>
      <c r="C7678" s="95" t="s">
        <v>7027</v>
      </c>
      <c r="D7678" s="257" t="s">
        <v>27439</v>
      </c>
    </row>
    <row r="7679" spans="1:4" ht="51">
      <c r="A7679" s="261" t="s">
        <v>50086</v>
      </c>
      <c r="B7679" s="262">
        <v>883.1</v>
      </c>
      <c r="C7679" s="95" t="s">
        <v>7002</v>
      </c>
      <c r="D7679" s="257" t="s">
        <v>27440</v>
      </c>
    </row>
    <row r="7680" spans="1:4">
      <c r="A7680" s="261" t="s">
        <v>50087</v>
      </c>
      <c r="B7680" s="262">
        <v>884.1</v>
      </c>
      <c r="C7680" s="95" t="s">
        <v>769</v>
      </c>
      <c r="D7680" s="257" t="s">
        <v>27441</v>
      </c>
    </row>
    <row r="7681" spans="1:4">
      <c r="A7681" s="261" t="s">
        <v>50088</v>
      </c>
      <c r="B7681" s="262">
        <v>884.2</v>
      </c>
      <c r="C7681" s="95" t="s">
        <v>7028</v>
      </c>
      <c r="D7681" s="257" t="s">
        <v>27442</v>
      </c>
    </row>
    <row r="7682" spans="1:4">
      <c r="A7682" s="261" t="s">
        <v>50089</v>
      </c>
      <c r="B7682" s="262">
        <v>884.3</v>
      </c>
      <c r="C7682" s="95" t="s">
        <v>7029</v>
      </c>
      <c r="D7682" s="257" t="s">
        <v>27443</v>
      </c>
    </row>
    <row r="7683" spans="1:4">
      <c r="A7683" s="261" t="s">
        <v>50090</v>
      </c>
      <c r="B7683" s="262">
        <v>884.4</v>
      </c>
      <c r="C7683" s="95" t="s">
        <v>7030</v>
      </c>
      <c r="D7683" s="257" t="s">
        <v>27444</v>
      </c>
    </row>
    <row r="7684" spans="1:4">
      <c r="A7684" s="261" t="s">
        <v>50091</v>
      </c>
      <c r="B7684" s="262">
        <v>884.5</v>
      </c>
      <c r="C7684" s="95" t="s">
        <v>7031</v>
      </c>
      <c r="D7684" s="257" t="s">
        <v>20722</v>
      </c>
    </row>
    <row r="7685" spans="1:4">
      <c r="A7685" s="261" t="s">
        <v>50092</v>
      </c>
      <c r="B7685" s="262">
        <v>884.6</v>
      </c>
      <c r="C7685" s="95" t="s">
        <v>7032</v>
      </c>
      <c r="D7685" s="257" t="s">
        <v>27445</v>
      </c>
    </row>
    <row r="7686" spans="1:4">
      <c r="A7686" s="261" t="s">
        <v>50093</v>
      </c>
      <c r="B7686" s="262">
        <v>884.7</v>
      </c>
      <c r="C7686" s="95" t="s">
        <v>7033</v>
      </c>
      <c r="D7686" s="257" t="s">
        <v>27446</v>
      </c>
    </row>
    <row r="7687" spans="1:4">
      <c r="A7687" s="261" t="s">
        <v>50094</v>
      </c>
      <c r="B7687" s="262">
        <v>884.8</v>
      </c>
      <c r="C7687" s="95" t="s">
        <v>7034</v>
      </c>
      <c r="D7687" s="257" t="s">
        <v>27447</v>
      </c>
    </row>
    <row r="7688" spans="1:4">
      <c r="A7688" s="261" t="s">
        <v>50095</v>
      </c>
      <c r="B7688" s="262">
        <v>884.9</v>
      </c>
      <c r="C7688" s="95" t="s">
        <v>7035</v>
      </c>
      <c r="D7688" s="257" t="s">
        <v>27448</v>
      </c>
    </row>
    <row r="7689" spans="1:4">
      <c r="A7689" s="261" t="s">
        <v>50096</v>
      </c>
      <c r="B7689" s="262">
        <v>884.1</v>
      </c>
      <c r="C7689" s="95" t="s">
        <v>7036</v>
      </c>
      <c r="D7689" s="257" t="s">
        <v>27449</v>
      </c>
    </row>
    <row r="7690" spans="1:4">
      <c r="A7690" s="261" t="s">
        <v>50097</v>
      </c>
      <c r="B7690" s="262">
        <v>885.1</v>
      </c>
      <c r="C7690" s="95" t="s">
        <v>7037</v>
      </c>
      <c r="D7690" s="257" t="s">
        <v>27450</v>
      </c>
    </row>
    <row r="7691" spans="1:4">
      <c r="A7691" s="261" t="s">
        <v>50098</v>
      </c>
      <c r="B7691" s="262">
        <v>885.2</v>
      </c>
      <c r="C7691" s="95" t="s">
        <v>7038</v>
      </c>
      <c r="D7691" s="257" t="s">
        <v>2023</v>
      </c>
    </row>
    <row r="7692" spans="1:4">
      <c r="A7692" s="261" t="s">
        <v>50099</v>
      </c>
      <c r="B7692" s="262">
        <v>885.3</v>
      </c>
      <c r="C7692" s="95" t="s">
        <v>7039</v>
      </c>
      <c r="D7692" s="257" t="s">
        <v>27451</v>
      </c>
    </row>
    <row r="7693" spans="1:4">
      <c r="A7693" s="261" t="s">
        <v>50100</v>
      </c>
      <c r="B7693" s="262">
        <v>885.4</v>
      </c>
      <c r="C7693" s="95" t="s">
        <v>7040</v>
      </c>
      <c r="D7693" s="257" t="s">
        <v>20937</v>
      </c>
    </row>
    <row r="7694" spans="1:4">
      <c r="A7694" s="261" t="s">
        <v>50101</v>
      </c>
      <c r="B7694" s="262">
        <v>885.5</v>
      </c>
      <c r="C7694" s="95" t="s">
        <v>7041</v>
      </c>
      <c r="D7694" s="257" t="s">
        <v>20937</v>
      </c>
    </row>
    <row r="7695" spans="1:4">
      <c r="A7695" s="261" t="s">
        <v>50102</v>
      </c>
      <c r="B7695" s="262">
        <v>885.6</v>
      </c>
      <c r="C7695" s="95" t="s">
        <v>6636</v>
      </c>
      <c r="D7695" s="257" t="s">
        <v>27452</v>
      </c>
    </row>
    <row r="7696" spans="1:4">
      <c r="A7696" s="261" t="s">
        <v>50103</v>
      </c>
      <c r="B7696" s="262">
        <v>885.7</v>
      </c>
      <c r="C7696" s="95" t="s">
        <v>7042</v>
      </c>
      <c r="D7696" s="257" t="s">
        <v>20722</v>
      </c>
    </row>
    <row r="7697" spans="1:4">
      <c r="A7697" s="261" t="s">
        <v>50104</v>
      </c>
      <c r="B7697" s="262">
        <v>885.8</v>
      </c>
      <c r="C7697" s="95" t="s">
        <v>7043</v>
      </c>
      <c r="D7697" s="257" t="s">
        <v>27453</v>
      </c>
    </row>
    <row r="7698" spans="1:4">
      <c r="A7698" s="261" t="s">
        <v>50105</v>
      </c>
      <c r="B7698" s="262">
        <v>885.9</v>
      </c>
      <c r="C7698" s="95" t="s">
        <v>7044</v>
      </c>
      <c r="D7698" s="257" t="s">
        <v>27454</v>
      </c>
    </row>
    <row r="7699" spans="1:4">
      <c r="A7699" s="261" t="s">
        <v>50106</v>
      </c>
      <c r="B7699" s="262">
        <v>885.1</v>
      </c>
      <c r="C7699" s="95" t="s">
        <v>7045</v>
      </c>
      <c r="D7699" s="257" t="s">
        <v>27455</v>
      </c>
    </row>
    <row r="7700" spans="1:4">
      <c r="A7700" s="261" t="s">
        <v>50107</v>
      </c>
      <c r="B7700" s="262">
        <v>885.11</v>
      </c>
      <c r="C7700" s="95" t="s">
        <v>7046</v>
      </c>
      <c r="D7700" s="257" t="s">
        <v>27456</v>
      </c>
    </row>
    <row r="7701" spans="1:4">
      <c r="A7701" s="261" t="s">
        <v>50108</v>
      </c>
      <c r="B7701" s="262">
        <v>886.1</v>
      </c>
      <c r="C7701" s="95" t="s">
        <v>7047</v>
      </c>
      <c r="D7701" s="257" t="s">
        <v>27457</v>
      </c>
    </row>
    <row r="7702" spans="1:4">
      <c r="A7702" s="261" t="s">
        <v>50109</v>
      </c>
      <c r="B7702" s="262">
        <v>887.1</v>
      </c>
      <c r="C7702" s="95" t="s">
        <v>6853</v>
      </c>
      <c r="D7702" s="257" t="s">
        <v>27458</v>
      </c>
    </row>
    <row r="7703" spans="1:4">
      <c r="A7703" s="261" t="s">
        <v>50110</v>
      </c>
      <c r="B7703" s="262">
        <v>887.2</v>
      </c>
      <c r="C7703" s="95" t="s">
        <v>7048</v>
      </c>
      <c r="D7703" s="257" t="s">
        <v>27459</v>
      </c>
    </row>
    <row r="7704" spans="1:4">
      <c r="A7704" s="261" t="s">
        <v>50111</v>
      </c>
      <c r="B7704" s="262">
        <v>887.3</v>
      </c>
      <c r="C7704" s="95" t="s">
        <v>7049</v>
      </c>
      <c r="D7704" s="257" t="s">
        <v>27460</v>
      </c>
    </row>
    <row r="7705" spans="1:4">
      <c r="A7705" s="261" t="s">
        <v>50112</v>
      </c>
      <c r="B7705" s="262">
        <v>887.4</v>
      </c>
      <c r="C7705" s="95" t="s">
        <v>6857</v>
      </c>
      <c r="D7705" s="257" t="s">
        <v>27461</v>
      </c>
    </row>
    <row r="7706" spans="1:4">
      <c r="A7706" s="261" t="s">
        <v>50113</v>
      </c>
      <c r="B7706" s="262">
        <v>887.5</v>
      </c>
      <c r="C7706" s="95" t="s">
        <v>7050</v>
      </c>
      <c r="D7706" s="257" t="s">
        <v>27462</v>
      </c>
    </row>
    <row r="7707" spans="1:4">
      <c r="A7707" s="261" t="s">
        <v>50114</v>
      </c>
      <c r="B7707" s="262">
        <v>887.6</v>
      </c>
      <c r="C7707" s="95" t="s">
        <v>6851</v>
      </c>
      <c r="D7707" s="257" t="s">
        <v>27090</v>
      </c>
    </row>
    <row r="7708" spans="1:4">
      <c r="A7708" s="261" t="s">
        <v>50115</v>
      </c>
      <c r="B7708" s="262">
        <v>887.7</v>
      </c>
      <c r="C7708" s="95" t="s">
        <v>7051</v>
      </c>
      <c r="D7708" s="257" t="s">
        <v>27463</v>
      </c>
    </row>
    <row r="7709" spans="1:4">
      <c r="A7709" s="261" t="s">
        <v>50116</v>
      </c>
      <c r="B7709" s="262">
        <v>887.8</v>
      </c>
      <c r="C7709" s="95" t="s">
        <v>6852</v>
      </c>
      <c r="D7709" s="257" t="s">
        <v>27464</v>
      </c>
    </row>
    <row r="7710" spans="1:4">
      <c r="A7710" s="261" t="s">
        <v>50117</v>
      </c>
      <c r="B7710" s="262">
        <v>887.9</v>
      </c>
      <c r="C7710" s="95" t="s">
        <v>7052</v>
      </c>
      <c r="D7710" s="257" t="s">
        <v>27465</v>
      </c>
    </row>
    <row r="7711" spans="1:4">
      <c r="A7711" s="261" t="s">
        <v>50118</v>
      </c>
      <c r="B7711" s="262">
        <v>887.1</v>
      </c>
      <c r="C7711" s="95" t="s">
        <v>7053</v>
      </c>
      <c r="D7711" s="257" t="s">
        <v>27466</v>
      </c>
    </row>
    <row r="7712" spans="1:4">
      <c r="A7712" s="261" t="s">
        <v>50119</v>
      </c>
      <c r="B7712" s="262">
        <v>888.1</v>
      </c>
      <c r="C7712" s="95" t="s">
        <v>6526</v>
      </c>
      <c r="D7712" s="257" t="s">
        <v>27467</v>
      </c>
    </row>
    <row r="7713" spans="1:4">
      <c r="A7713" s="261" t="s">
        <v>50120</v>
      </c>
      <c r="B7713" s="262">
        <v>888.2</v>
      </c>
      <c r="C7713" s="95" t="s">
        <v>7054</v>
      </c>
      <c r="D7713" s="257" t="s">
        <v>27468</v>
      </c>
    </row>
    <row r="7714" spans="1:4">
      <c r="A7714" s="261" t="s">
        <v>50121</v>
      </c>
      <c r="B7714" s="262">
        <v>888.3</v>
      </c>
      <c r="C7714" s="95" t="s">
        <v>27469</v>
      </c>
      <c r="D7714" s="257" t="s">
        <v>27470</v>
      </c>
    </row>
    <row r="7715" spans="1:4">
      <c r="A7715" s="261" t="s">
        <v>50122</v>
      </c>
      <c r="B7715" s="262">
        <v>888.4</v>
      </c>
      <c r="C7715" s="95" t="s">
        <v>7056</v>
      </c>
      <c r="D7715" s="257" t="s">
        <v>21200</v>
      </c>
    </row>
    <row r="7716" spans="1:4">
      <c r="A7716" s="261" t="s">
        <v>50123</v>
      </c>
      <c r="B7716" s="262">
        <v>888.5</v>
      </c>
      <c r="C7716" s="95" t="s">
        <v>7057</v>
      </c>
      <c r="D7716" s="257" t="s">
        <v>27471</v>
      </c>
    </row>
    <row r="7717" spans="1:4">
      <c r="A7717" s="261" t="s">
        <v>50124</v>
      </c>
      <c r="B7717" s="262">
        <v>888.6</v>
      </c>
      <c r="C7717" s="95" t="s">
        <v>27472</v>
      </c>
      <c r="D7717" s="257" t="s">
        <v>27473</v>
      </c>
    </row>
    <row r="7718" spans="1:4">
      <c r="A7718" s="261" t="s">
        <v>50125</v>
      </c>
      <c r="B7718" s="262">
        <v>889.1</v>
      </c>
      <c r="C7718" s="95" t="s">
        <v>7059</v>
      </c>
      <c r="D7718" s="257" t="s">
        <v>27474</v>
      </c>
    </row>
    <row r="7719" spans="1:4">
      <c r="A7719" s="261" t="s">
        <v>50126</v>
      </c>
      <c r="B7719" s="262">
        <v>890.1</v>
      </c>
      <c r="C7719" s="95" t="s">
        <v>7061</v>
      </c>
      <c r="D7719" s="257" t="s">
        <v>27475</v>
      </c>
    </row>
    <row r="7720" spans="1:4">
      <c r="A7720" s="261" t="s">
        <v>50127</v>
      </c>
      <c r="B7720" s="262">
        <v>890.2</v>
      </c>
      <c r="C7720" s="95" t="s">
        <v>7062</v>
      </c>
      <c r="D7720" s="257" t="s">
        <v>20722</v>
      </c>
    </row>
    <row r="7721" spans="1:4">
      <c r="A7721" s="261" t="s">
        <v>50128</v>
      </c>
      <c r="B7721" s="262">
        <v>890.3</v>
      </c>
      <c r="C7721" s="95" t="s">
        <v>7063</v>
      </c>
      <c r="D7721" s="257" t="s">
        <v>27476</v>
      </c>
    </row>
    <row r="7722" spans="1:4">
      <c r="A7722" s="261" t="s">
        <v>50129</v>
      </c>
      <c r="B7722" s="262">
        <v>890.4</v>
      </c>
      <c r="C7722" s="95" t="s">
        <v>4784</v>
      </c>
      <c r="D7722" s="257" t="s">
        <v>27477</v>
      </c>
    </row>
    <row r="7723" spans="1:4">
      <c r="A7723" s="261" t="s">
        <v>50130</v>
      </c>
      <c r="B7723" s="262">
        <v>890.5</v>
      </c>
      <c r="C7723" s="95" t="s">
        <v>7064</v>
      </c>
      <c r="D7723" s="257" t="s">
        <v>27478</v>
      </c>
    </row>
    <row r="7724" spans="1:4">
      <c r="A7724" s="261" t="s">
        <v>50131</v>
      </c>
      <c r="B7724" s="262">
        <v>890.6</v>
      </c>
      <c r="C7724" s="95" t="s">
        <v>7065</v>
      </c>
      <c r="D7724" s="257" t="s">
        <v>27479</v>
      </c>
    </row>
    <row r="7725" spans="1:4">
      <c r="A7725" s="261" t="s">
        <v>50132</v>
      </c>
      <c r="B7725" s="262">
        <v>890.7</v>
      </c>
      <c r="C7725" s="95" t="s">
        <v>7066</v>
      </c>
      <c r="D7725" s="257" t="s">
        <v>27480</v>
      </c>
    </row>
    <row r="7726" spans="1:4">
      <c r="A7726" s="261" t="s">
        <v>50133</v>
      </c>
      <c r="B7726" s="262">
        <v>890.8</v>
      </c>
      <c r="C7726" s="95" t="s">
        <v>7067</v>
      </c>
      <c r="D7726" s="257" t="s">
        <v>27481</v>
      </c>
    </row>
    <row r="7727" spans="1:4">
      <c r="A7727" s="261" t="s">
        <v>50134</v>
      </c>
      <c r="B7727" s="262">
        <v>890.9</v>
      </c>
      <c r="C7727" s="95" t="s">
        <v>7068</v>
      </c>
      <c r="D7727" s="257" t="s">
        <v>27482</v>
      </c>
    </row>
    <row r="7728" spans="1:4">
      <c r="A7728" s="261" t="s">
        <v>50135</v>
      </c>
      <c r="B7728" s="262">
        <v>890.1</v>
      </c>
      <c r="C7728" s="95" t="s">
        <v>7069</v>
      </c>
      <c r="D7728" s="257" t="s">
        <v>27483</v>
      </c>
    </row>
    <row r="7729" spans="1:4">
      <c r="A7729" s="261" t="s">
        <v>50136</v>
      </c>
      <c r="B7729" s="262">
        <v>890.11</v>
      </c>
      <c r="C7729" s="95" t="s">
        <v>7070</v>
      </c>
      <c r="D7729" s="257" t="s">
        <v>24116</v>
      </c>
    </row>
    <row r="7730" spans="1:4">
      <c r="A7730" s="261" t="s">
        <v>50137</v>
      </c>
      <c r="B7730" s="262">
        <v>890.12</v>
      </c>
      <c r="C7730" s="95" t="s">
        <v>7071</v>
      </c>
      <c r="D7730" s="257" t="s">
        <v>27484</v>
      </c>
    </row>
    <row r="7731" spans="1:4">
      <c r="A7731" s="261" t="s">
        <v>50138</v>
      </c>
      <c r="B7731" s="262">
        <v>890.13</v>
      </c>
      <c r="C7731" s="95" t="s">
        <v>7072</v>
      </c>
      <c r="D7731" s="257" t="s">
        <v>21141</v>
      </c>
    </row>
    <row r="7732" spans="1:4">
      <c r="A7732" s="261" t="s">
        <v>50139</v>
      </c>
      <c r="B7732" s="262">
        <v>890.14</v>
      </c>
      <c r="C7732" s="95" t="s">
        <v>7073</v>
      </c>
      <c r="D7732" s="257" t="s">
        <v>27485</v>
      </c>
    </row>
    <row r="7733" spans="1:4">
      <c r="A7733" s="261" t="s">
        <v>50140</v>
      </c>
      <c r="B7733" s="262">
        <v>890.15</v>
      </c>
      <c r="C7733" s="95" t="s">
        <v>4714</v>
      </c>
      <c r="D7733" s="257" t="s">
        <v>25147</v>
      </c>
    </row>
    <row r="7734" spans="1:4">
      <c r="A7734" s="261" t="s">
        <v>50141</v>
      </c>
      <c r="B7734" s="262">
        <v>891.1</v>
      </c>
      <c r="C7734" s="95" t="s">
        <v>7074</v>
      </c>
      <c r="D7734" s="257" t="s">
        <v>27486</v>
      </c>
    </row>
    <row r="7735" spans="1:4">
      <c r="A7735" s="261" t="s">
        <v>50142</v>
      </c>
      <c r="B7735" s="262">
        <v>891.2</v>
      </c>
      <c r="C7735" s="95" t="s">
        <v>7075</v>
      </c>
      <c r="D7735" s="257" t="s">
        <v>20722</v>
      </c>
    </row>
    <row r="7736" spans="1:4">
      <c r="A7736" s="261" t="s">
        <v>50143</v>
      </c>
      <c r="B7736" s="262">
        <v>891.3</v>
      </c>
      <c r="C7736" s="95" t="s">
        <v>7076</v>
      </c>
      <c r="D7736" s="257" t="s">
        <v>27487</v>
      </c>
    </row>
    <row r="7737" spans="1:4">
      <c r="A7737" s="261" t="s">
        <v>50144</v>
      </c>
      <c r="B7737" s="262">
        <v>891.4</v>
      </c>
      <c r="C7737" s="95" t="s">
        <v>7077</v>
      </c>
      <c r="D7737" s="257" t="s">
        <v>27488</v>
      </c>
    </row>
    <row r="7738" spans="1:4">
      <c r="A7738" s="261" t="s">
        <v>50145</v>
      </c>
      <c r="B7738" s="262">
        <v>891.5</v>
      </c>
      <c r="C7738" s="95" t="s">
        <v>7078</v>
      </c>
      <c r="D7738" s="257" t="s">
        <v>27489</v>
      </c>
    </row>
    <row r="7739" spans="1:4">
      <c r="A7739" s="261" t="s">
        <v>50146</v>
      </c>
      <c r="B7739" s="262">
        <v>891.6</v>
      </c>
      <c r="C7739" s="95" t="s">
        <v>7079</v>
      </c>
      <c r="D7739" s="257" t="s">
        <v>20722</v>
      </c>
    </row>
    <row r="7740" spans="1:4">
      <c r="A7740" s="261" t="s">
        <v>50147</v>
      </c>
      <c r="B7740" s="262">
        <v>891.7</v>
      </c>
      <c r="C7740" s="95" t="s">
        <v>7080</v>
      </c>
      <c r="D7740" s="257" t="s">
        <v>27490</v>
      </c>
    </row>
    <row r="7741" spans="1:4">
      <c r="A7741" s="261" t="s">
        <v>50148</v>
      </c>
      <c r="B7741" s="262">
        <v>891.8</v>
      </c>
      <c r="C7741" s="95" t="s">
        <v>7081</v>
      </c>
      <c r="D7741" s="257" t="s">
        <v>27491</v>
      </c>
    </row>
    <row r="7742" spans="1:4">
      <c r="A7742" s="261" t="s">
        <v>50149</v>
      </c>
      <c r="B7742" s="262">
        <v>891.9</v>
      </c>
      <c r="C7742" s="95" t="s">
        <v>6922</v>
      </c>
      <c r="D7742" s="257" t="s">
        <v>27492</v>
      </c>
    </row>
    <row r="7743" spans="1:4">
      <c r="A7743" s="261" t="s">
        <v>50150</v>
      </c>
      <c r="B7743" s="262">
        <v>891.1</v>
      </c>
      <c r="C7743" s="95" t="s">
        <v>7082</v>
      </c>
      <c r="D7743" s="257" t="s">
        <v>27493</v>
      </c>
    </row>
    <row r="7744" spans="1:4">
      <c r="A7744" s="261" t="s">
        <v>50151</v>
      </c>
      <c r="B7744" s="262">
        <v>891.11</v>
      </c>
      <c r="C7744" s="95" t="s">
        <v>7083</v>
      </c>
      <c r="D7744" s="257" t="s">
        <v>27325</v>
      </c>
    </row>
    <row r="7745" spans="1:4">
      <c r="A7745" s="261" t="s">
        <v>50152</v>
      </c>
      <c r="B7745" s="262">
        <v>892.1</v>
      </c>
      <c r="C7745" s="95" t="s">
        <v>7084</v>
      </c>
      <c r="D7745" s="257" t="s">
        <v>27494</v>
      </c>
    </row>
    <row r="7746" spans="1:4">
      <c r="A7746" s="261" t="s">
        <v>50153</v>
      </c>
      <c r="B7746" s="262">
        <v>892.2</v>
      </c>
      <c r="C7746" s="95" t="s">
        <v>27495</v>
      </c>
      <c r="D7746" s="257" t="s">
        <v>27496</v>
      </c>
    </row>
    <row r="7747" spans="1:4">
      <c r="A7747" s="261" t="s">
        <v>50154</v>
      </c>
      <c r="B7747" s="262">
        <v>893.1</v>
      </c>
      <c r="C7747" s="95" t="s">
        <v>7086</v>
      </c>
      <c r="D7747" s="257" t="s">
        <v>27497</v>
      </c>
    </row>
    <row r="7748" spans="1:4">
      <c r="A7748" s="261" t="s">
        <v>50155</v>
      </c>
      <c r="B7748" s="262">
        <v>893.2</v>
      </c>
      <c r="C7748" s="95" t="s">
        <v>7087</v>
      </c>
      <c r="D7748" s="257" t="s">
        <v>27498</v>
      </c>
    </row>
    <row r="7749" spans="1:4">
      <c r="A7749" s="261" t="s">
        <v>50156</v>
      </c>
      <c r="B7749" s="262">
        <v>893.3</v>
      </c>
      <c r="C7749" s="95" t="s">
        <v>7088</v>
      </c>
      <c r="D7749" s="257" t="s">
        <v>27499</v>
      </c>
    </row>
    <row r="7750" spans="1:4">
      <c r="A7750" s="261" t="s">
        <v>50157</v>
      </c>
      <c r="B7750" s="262">
        <v>893.4</v>
      </c>
      <c r="C7750" s="95" t="s">
        <v>7089</v>
      </c>
      <c r="D7750" s="257" t="s">
        <v>27500</v>
      </c>
    </row>
    <row r="7751" spans="1:4">
      <c r="A7751" s="261" t="s">
        <v>50158</v>
      </c>
      <c r="B7751" s="262">
        <v>893.5</v>
      </c>
      <c r="C7751" s="95" t="s">
        <v>7026</v>
      </c>
      <c r="D7751" s="257" t="s">
        <v>27501</v>
      </c>
    </row>
    <row r="7752" spans="1:4">
      <c r="A7752" s="261" t="s">
        <v>50159</v>
      </c>
      <c r="B7752" s="262">
        <v>893.6</v>
      </c>
      <c r="C7752" s="95" t="s">
        <v>7090</v>
      </c>
      <c r="D7752" s="257" t="s">
        <v>20722</v>
      </c>
    </row>
    <row r="7753" spans="1:4">
      <c r="A7753" s="261" t="s">
        <v>50160</v>
      </c>
      <c r="B7753" s="262">
        <v>893.7</v>
      </c>
      <c r="C7753" s="95" t="s">
        <v>7091</v>
      </c>
      <c r="D7753" s="257" t="s">
        <v>27502</v>
      </c>
    </row>
    <row r="7754" spans="1:4">
      <c r="A7754" s="261" t="s">
        <v>50161</v>
      </c>
      <c r="B7754" s="262">
        <v>893.8</v>
      </c>
      <c r="C7754" s="95" t="s">
        <v>7092</v>
      </c>
      <c r="D7754" s="257" t="s">
        <v>27503</v>
      </c>
    </row>
    <row r="7755" spans="1:4">
      <c r="A7755" s="261" t="s">
        <v>50162</v>
      </c>
      <c r="B7755" s="262">
        <v>893.9</v>
      </c>
      <c r="C7755" s="95" t="s">
        <v>7093</v>
      </c>
      <c r="D7755" s="257" t="s">
        <v>27504</v>
      </c>
    </row>
    <row r="7756" spans="1:4">
      <c r="A7756" s="261" t="s">
        <v>50163</v>
      </c>
      <c r="B7756" s="262">
        <v>893.1</v>
      </c>
      <c r="C7756" s="95" t="s">
        <v>7094</v>
      </c>
      <c r="D7756" s="257" t="s">
        <v>27505</v>
      </c>
    </row>
    <row r="7757" spans="1:4">
      <c r="A7757" s="261" t="s">
        <v>50164</v>
      </c>
      <c r="B7757" s="262">
        <v>893.11</v>
      </c>
      <c r="C7757" s="95" t="s">
        <v>7095</v>
      </c>
      <c r="D7757" s="257" t="s">
        <v>27506</v>
      </c>
    </row>
    <row r="7758" spans="1:4">
      <c r="A7758" s="261" t="s">
        <v>50165</v>
      </c>
      <c r="B7758" s="262">
        <v>893.12</v>
      </c>
      <c r="C7758" s="95" t="s">
        <v>7096</v>
      </c>
      <c r="D7758" s="257" t="s">
        <v>27507</v>
      </c>
    </row>
    <row r="7759" spans="1:4">
      <c r="A7759" s="261" t="s">
        <v>50166</v>
      </c>
      <c r="B7759" s="262">
        <v>893.13</v>
      </c>
      <c r="C7759" s="95" t="s">
        <v>7097</v>
      </c>
      <c r="D7759" s="257" t="s">
        <v>27508</v>
      </c>
    </row>
    <row r="7760" spans="1:4">
      <c r="A7760" s="261" t="s">
        <v>50167</v>
      </c>
      <c r="B7760" s="262">
        <v>893.14</v>
      </c>
      <c r="C7760" s="95" t="s">
        <v>7098</v>
      </c>
      <c r="D7760" s="257" t="s">
        <v>27509</v>
      </c>
    </row>
    <row r="7761" spans="1:4">
      <c r="A7761" s="261" t="s">
        <v>50168</v>
      </c>
      <c r="B7761" s="262">
        <v>893.15</v>
      </c>
      <c r="C7761" s="95" t="s">
        <v>7099</v>
      </c>
      <c r="D7761" s="257" t="s">
        <v>27510</v>
      </c>
    </row>
    <row r="7762" spans="1:4">
      <c r="A7762" s="261" t="s">
        <v>50169</v>
      </c>
      <c r="B7762" s="262">
        <v>893.16</v>
      </c>
      <c r="C7762" s="95" t="s">
        <v>6939</v>
      </c>
      <c r="D7762" s="257" t="s">
        <v>27511</v>
      </c>
    </row>
    <row r="7763" spans="1:4">
      <c r="A7763" s="261" t="s">
        <v>50170</v>
      </c>
      <c r="B7763" s="262">
        <v>894.1</v>
      </c>
      <c r="C7763" s="95" t="s">
        <v>7060</v>
      </c>
      <c r="D7763" s="257" t="s">
        <v>27512</v>
      </c>
    </row>
    <row r="7764" spans="1:4">
      <c r="A7764" s="261" t="s">
        <v>50171</v>
      </c>
      <c r="B7764" s="262">
        <v>894.2</v>
      </c>
      <c r="C7764" s="95" t="s">
        <v>7100</v>
      </c>
      <c r="D7764" s="257" t="s">
        <v>27513</v>
      </c>
    </row>
    <row r="7765" spans="1:4">
      <c r="A7765" s="261" t="s">
        <v>50172</v>
      </c>
      <c r="B7765" s="262">
        <v>894.3</v>
      </c>
      <c r="C7765" s="95" t="s">
        <v>7065</v>
      </c>
      <c r="D7765" s="257" t="s">
        <v>27514</v>
      </c>
    </row>
    <row r="7766" spans="1:4">
      <c r="A7766" s="261" t="s">
        <v>50173</v>
      </c>
      <c r="B7766" s="262">
        <v>895.1</v>
      </c>
      <c r="C7766" s="95" t="s">
        <v>7101</v>
      </c>
      <c r="D7766" s="257" t="s">
        <v>27515</v>
      </c>
    </row>
    <row r="7767" spans="1:4">
      <c r="A7767" s="261" t="s">
        <v>50174</v>
      </c>
      <c r="B7767" s="262">
        <v>895.2</v>
      </c>
      <c r="C7767" s="95" t="s">
        <v>1614</v>
      </c>
      <c r="D7767" s="257" t="s">
        <v>27516</v>
      </c>
    </row>
    <row r="7768" spans="1:4">
      <c r="A7768" s="261" t="s">
        <v>50175</v>
      </c>
      <c r="B7768" s="262">
        <v>895.3</v>
      </c>
      <c r="C7768" s="95" t="s">
        <v>7102</v>
      </c>
      <c r="D7768" s="257" t="s">
        <v>27517</v>
      </c>
    </row>
    <row r="7769" spans="1:4">
      <c r="A7769" s="261" t="s">
        <v>50176</v>
      </c>
      <c r="B7769" s="262">
        <v>895.4</v>
      </c>
      <c r="C7769" s="95" t="s">
        <v>7103</v>
      </c>
      <c r="D7769" s="257" t="s">
        <v>27518</v>
      </c>
    </row>
    <row r="7770" spans="1:4">
      <c r="A7770" s="261" t="s">
        <v>50177</v>
      </c>
      <c r="B7770" s="262">
        <v>895.5</v>
      </c>
      <c r="C7770" s="95" t="s">
        <v>7104</v>
      </c>
      <c r="D7770" s="257" t="s">
        <v>27519</v>
      </c>
    </row>
    <row r="7771" spans="1:4">
      <c r="A7771" s="261" t="s">
        <v>50178</v>
      </c>
      <c r="B7771" s="262">
        <v>895.6</v>
      </c>
      <c r="C7771" s="95" t="s">
        <v>6974</v>
      </c>
      <c r="D7771" s="257" t="s">
        <v>27520</v>
      </c>
    </row>
    <row r="7772" spans="1:4">
      <c r="A7772" s="261" t="s">
        <v>50179</v>
      </c>
      <c r="B7772" s="262">
        <v>895.7</v>
      </c>
      <c r="C7772" s="95" t="s">
        <v>7105</v>
      </c>
      <c r="D7772" s="257" t="s">
        <v>27521</v>
      </c>
    </row>
    <row r="7773" spans="1:4">
      <c r="A7773" s="261" t="s">
        <v>50180</v>
      </c>
      <c r="B7773" s="262">
        <v>896.1</v>
      </c>
      <c r="C7773" s="95" t="s">
        <v>7106</v>
      </c>
      <c r="D7773" s="257" t="s">
        <v>27522</v>
      </c>
    </row>
    <row r="7774" spans="1:4">
      <c r="A7774" s="261" t="s">
        <v>50181</v>
      </c>
      <c r="B7774" s="262">
        <v>896.2</v>
      </c>
      <c r="C7774" s="95" t="s">
        <v>7107</v>
      </c>
      <c r="D7774" s="257" t="s">
        <v>20722</v>
      </c>
    </row>
    <row r="7775" spans="1:4">
      <c r="A7775" s="261" t="s">
        <v>50182</v>
      </c>
      <c r="B7775" s="262">
        <v>896.3</v>
      </c>
      <c r="C7775" s="95" t="s">
        <v>7108</v>
      </c>
      <c r="D7775" s="257" t="s">
        <v>27523</v>
      </c>
    </row>
    <row r="7776" spans="1:4">
      <c r="A7776" s="261" t="s">
        <v>50183</v>
      </c>
      <c r="B7776" s="262">
        <v>896.4</v>
      </c>
      <c r="C7776" s="95" t="s">
        <v>7109</v>
      </c>
      <c r="D7776" s="257" t="s">
        <v>27524</v>
      </c>
    </row>
    <row r="7777" spans="1:4">
      <c r="A7777" s="261" t="s">
        <v>50184</v>
      </c>
      <c r="B7777" s="262">
        <v>896.5</v>
      </c>
      <c r="C7777" s="95" t="s">
        <v>7110</v>
      </c>
      <c r="D7777" s="257" t="s">
        <v>21209</v>
      </c>
    </row>
    <row r="7778" spans="1:4">
      <c r="A7778" s="261" t="s">
        <v>50185</v>
      </c>
      <c r="B7778" s="262">
        <v>896.6</v>
      </c>
      <c r="C7778" s="95" t="s">
        <v>7111</v>
      </c>
      <c r="D7778" s="257" t="s">
        <v>27525</v>
      </c>
    </row>
    <row r="7779" spans="1:4">
      <c r="A7779" s="261" t="s">
        <v>50186</v>
      </c>
      <c r="B7779" s="262">
        <v>896.7</v>
      </c>
      <c r="C7779" s="95" t="s">
        <v>7112</v>
      </c>
      <c r="D7779" s="257" t="s">
        <v>27526</v>
      </c>
    </row>
    <row r="7780" spans="1:4">
      <c r="A7780" s="261" t="s">
        <v>50187</v>
      </c>
      <c r="B7780" s="262">
        <v>896.8</v>
      </c>
      <c r="C7780" s="95" t="s">
        <v>7113</v>
      </c>
      <c r="D7780" s="257" t="s">
        <v>27527</v>
      </c>
    </row>
    <row r="7781" spans="1:4">
      <c r="A7781" s="261" t="s">
        <v>50188</v>
      </c>
      <c r="B7781" s="262">
        <v>896.9</v>
      </c>
      <c r="C7781" s="95" t="s">
        <v>7114</v>
      </c>
      <c r="D7781" s="257" t="s">
        <v>27528</v>
      </c>
    </row>
    <row r="7782" spans="1:4">
      <c r="A7782" s="261" t="s">
        <v>50189</v>
      </c>
      <c r="B7782" s="262">
        <v>896.1</v>
      </c>
      <c r="C7782" s="95" t="s">
        <v>7115</v>
      </c>
      <c r="D7782" s="257" t="s">
        <v>27529</v>
      </c>
    </row>
    <row r="7783" spans="1:4">
      <c r="A7783" s="261" t="s">
        <v>50190</v>
      </c>
      <c r="B7783" s="262">
        <v>896.11</v>
      </c>
      <c r="C7783" s="95" t="s">
        <v>7116</v>
      </c>
      <c r="D7783" s="257" t="s">
        <v>27530</v>
      </c>
    </row>
    <row r="7784" spans="1:4">
      <c r="A7784" s="261" t="s">
        <v>50191</v>
      </c>
      <c r="B7784" s="262">
        <v>896.12</v>
      </c>
      <c r="C7784" s="95" t="s">
        <v>7117</v>
      </c>
      <c r="D7784" s="257" t="s">
        <v>27531</v>
      </c>
    </row>
    <row r="7785" spans="1:4">
      <c r="A7785" s="261" t="s">
        <v>50192</v>
      </c>
      <c r="B7785" s="262">
        <v>896.13</v>
      </c>
      <c r="C7785" s="95" t="s">
        <v>7060</v>
      </c>
      <c r="D7785" s="257" t="s">
        <v>27532</v>
      </c>
    </row>
    <row r="7786" spans="1:4">
      <c r="A7786" s="261" t="s">
        <v>50193</v>
      </c>
      <c r="B7786" s="262">
        <v>897.1</v>
      </c>
      <c r="C7786" s="95" t="s">
        <v>6983</v>
      </c>
      <c r="D7786" s="257" t="s">
        <v>27533</v>
      </c>
    </row>
    <row r="7787" spans="1:4">
      <c r="A7787" s="261" t="s">
        <v>50194</v>
      </c>
      <c r="B7787" s="262">
        <v>897.2</v>
      </c>
      <c r="C7787" s="95" t="s">
        <v>7118</v>
      </c>
      <c r="D7787" s="257" t="s">
        <v>27534</v>
      </c>
    </row>
    <row r="7788" spans="1:4">
      <c r="A7788" s="261" t="s">
        <v>50195</v>
      </c>
      <c r="B7788" s="262">
        <v>897.3</v>
      </c>
      <c r="C7788" s="95" t="s">
        <v>6982</v>
      </c>
      <c r="D7788" s="257" t="s">
        <v>27535</v>
      </c>
    </row>
    <row r="7789" spans="1:4">
      <c r="A7789" s="261" t="s">
        <v>50196</v>
      </c>
      <c r="B7789" s="262">
        <v>897.4</v>
      </c>
      <c r="C7789" s="95" t="s">
        <v>7119</v>
      </c>
      <c r="D7789" s="257" t="s">
        <v>27536</v>
      </c>
    </row>
    <row r="7790" spans="1:4">
      <c r="A7790" s="261" t="s">
        <v>50197</v>
      </c>
      <c r="B7790" s="262">
        <v>897.5</v>
      </c>
      <c r="C7790" s="95" t="s">
        <v>7120</v>
      </c>
      <c r="D7790" s="257" t="s">
        <v>27537</v>
      </c>
    </row>
    <row r="7791" spans="1:4">
      <c r="A7791" s="261" t="s">
        <v>50198</v>
      </c>
      <c r="B7791" s="262">
        <v>897.6</v>
      </c>
      <c r="C7791" s="95" t="s">
        <v>7121</v>
      </c>
      <c r="D7791" s="257" t="s">
        <v>27538</v>
      </c>
    </row>
    <row r="7792" spans="1:4">
      <c r="A7792" s="261" t="s">
        <v>50199</v>
      </c>
      <c r="B7792" s="262">
        <v>898.1</v>
      </c>
      <c r="C7792" s="95" t="s">
        <v>6977</v>
      </c>
      <c r="D7792" s="257" t="s">
        <v>27539</v>
      </c>
    </row>
    <row r="7793" spans="1:4">
      <c r="A7793" s="261" t="s">
        <v>50200</v>
      </c>
      <c r="B7793" s="262">
        <v>898.2</v>
      </c>
      <c r="C7793" s="95" t="s">
        <v>7122</v>
      </c>
      <c r="D7793" s="257" t="s">
        <v>27508</v>
      </c>
    </row>
    <row r="7794" spans="1:4">
      <c r="A7794" s="261" t="s">
        <v>50201</v>
      </c>
      <c r="B7794" s="262">
        <v>898.3</v>
      </c>
      <c r="C7794" s="95" t="s">
        <v>7123</v>
      </c>
      <c r="D7794" s="257" t="s">
        <v>27540</v>
      </c>
    </row>
    <row r="7795" spans="1:4">
      <c r="A7795" s="261" t="s">
        <v>50202</v>
      </c>
      <c r="B7795" s="262">
        <v>898.4</v>
      </c>
      <c r="C7795" s="95" t="s">
        <v>7124</v>
      </c>
      <c r="D7795" s="257" t="s">
        <v>27541</v>
      </c>
    </row>
    <row r="7796" spans="1:4">
      <c r="A7796" s="261" t="s">
        <v>50203</v>
      </c>
      <c r="B7796" s="262">
        <v>898.5</v>
      </c>
      <c r="C7796" s="95" t="s">
        <v>7125</v>
      </c>
      <c r="D7796" s="257" t="s">
        <v>27509</v>
      </c>
    </row>
    <row r="7797" spans="1:4">
      <c r="A7797" s="261" t="s">
        <v>50204</v>
      </c>
      <c r="B7797" s="262">
        <v>899.1</v>
      </c>
      <c r="C7797" s="95" t="s">
        <v>7126</v>
      </c>
      <c r="D7797" s="257" t="s">
        <v>27542</v>
      </c>
    </row>
    <row r="7798" spans="1:4">
      <c r="A7798" s="261" t="s">
        <v>50205</v>
      </c>
      <c r="B7798" s="262">
        <v>899.2</v>
      </c>
      <c r="C7798" s="95" t="s">
        <v>7127</v>
      </c>
      <c r="D7798" s="257" t="s">
        <v>27543</v>
      </c>
    </row>
    <row r="7799" spans="1:4">
      <c r="A7799" s="261" t="s">
        <v>50206</v>
      </c>
      <c r="B7799" s="262">
        <v>899.3</v>
      </c>
      <c r="C7799" s="95" t="s">
        <v>7128</v>
      </c>
      <c r="D7799" s="257" t="s">
        <v>27544</v>
      </c>
    </row>
    <row r="7800" spans="1:4">
      <c r="A7800" s="261" t="s">
        <v>50207</v>
      </c>
      <c r="B7800" s="262">
        <v>899.4</v>
      </c>
      <c r="C7800" s="95" t="s">
        <v>7129</v>
      </c>
      <c r="D7800" s="257" t="s">
        <v>27545</v>
      </c>
    </row>
    <row r="7801" spans="1:4">
      <c r="A7801" s="261" t="s">
        <v>50208</v>
      </c>
      <c r="B7801" s="262">
        <v>899.5</v>
      </c>
      <c r="C7801" s="95" t="s">
        <v>7130</v>
      </c>
      <c r="D7801" s="257" t="s">
        <v>27546</v>
      </c>
    </row>
    <row r="7802" spans="1:4">
      <c r="A7802" s="261" t="s">
        <v>50209</v>
      </c>
      <c r="B7802" s="262">
        <v>899.6</v>
      </c>
      <c r="C7802" s="95" t="s">
        <v>7131</v>
      </c>
      <c r="D7802" s="257" t="s">
        <v>27547</v>
      </c>
    </row>
    <row r="7803" spans="1:4">
      <c r="A7803" s="261" t="s">
        <v>50210</v>
      </c>
      <c r="B7803" s="262">
        <v>899.7</v>
      </c>
      <c r="C7803" s="95" t="s">
        <v>7132</v>
      </c>
      <c r="D7803" s="257" t="s">
        <v>27548</v>
      </c>
    </row>
    <row r="7804" spans="1:4">
      <c r="A7804" s="261" t="s">
        <v>50211</v>
      </c>
      <c r="B7804" s="262">
        <v>900.1</v>
      </c>
      <c r="C7804" s="95" t="s">
        <v>7133</v>
      </c>
      <c r="D7804" s="257" t="s">
        <v>27549</v>
      </c>
    </row>
    <row r="7805" spans="1:4">
      <c r="A7805" s="261" t="s">
        <v>50212</v>
      </c>
      <c r="B7805" s="262">
        <v>900.2</v>
      </c>
      <c r="C7805" s="95" t="s">
        <v>7134</v>
      </c>
      <c r="D7805" s="257" t="s">
        <v>27550</v>
      </c>
    </row>
    <row r="7806" spans="1:4">
      <c r="A7806" s="261" t="s">
        <v>50213</v>
      </c>
      <c r="B7806" s="262">
        <v>900.3</v>
      </c>
      <c r="C7806" s="95" t="s">
        <v>7135</v>
      </c>
      <c r="D7806" s="257" t="s">
        <v>27551</v>
      </c>
    </row>
    <row r="7807" spans="1:4">
      <c r="A7807" s="261" t="s">
        <v>50214</v>
      </c>
      <c r="B7807" s="262">
        <v>900.4</v>
      </c>
      <c r="C7807" s="95" t="s">
        <v>7136</v>
      </c>
      <c r="D7807" s="257" t="s">
        <v>27552</v>
      </c>
    </row>
    <row r="7808" spans="1:4">
      <c r="A7808" s="261" t="s">
        <v>50215</v>
      </c>
      <c r="B7808" s="262">
        <v>900.5</v>
      </c>
      <c r="C7808" s="95" t="s">
        <v>7137</v>
      </c>
      <c r="D7808" s="257" t="s">
        <v>27553</v>
      </c>
    </row>
    <row r="7809" spans="1:4">
      <c r="A7809" s="261" t="s">
        <v>50216</v>
      </c>
      <c r="B7809" s="262">
        <v>900.6</v>
      </c>
      <c r="C7809" s="95" t="s">
        <v>7138</v>
      </c>
      <c r="D7809" s="257" t="s">
        <v>27554</v>
      </c>
    </row>
    <row r="7810" spans="1:4">
      <c r="A7810" s="261" t="s">
        <v>50217</v>
      </c>
      <c r="B7810" s="262">
        <v>900.7</v>
      </c>
      <c r="C7810" s="95" t="s">
        <v>7139</v>
      </c>
      <c r="D7810" s="257" t="s">
        <v>27555</v>
      </c>
    </row>
    <row r="7811" spans="1:4">
      <c r="A7811" s="261" t="s">
        <v>50218</v>
      </c>
      <c r="B7811" s="262">
        <v>900.8</v>
      </c>
      <c r="C7811" s="95" t="s">
        <v>7140</v>
      </c>
      <c r="D7811" s="257" t="s">
        <v>25997</v>
      </c>
    </row>
    <row r="7812" spans="1:4">
      <c r="A7812" s="261" t="s">
        <v>50219</v>
      </c>
      <c r="B7812" s="262">
        <v>900.9</v>
      </c>
      <c r="C7812" s="95" t="s">
        <v>7141</v>
      </c>
      <c r="D7812" s="257" t="s">
        <v>27556</v>
      </c>
    </row>
    <row r="7813" spans="1:4">
      <c r="A7813" s="261" t="s">
        <v>50220</v>
      </c>
      <c r="B7813" s="262">
        <v>900.1</v>
      </c>
      <c r="C7813" s="95" t="s">
        <v>7142</v>
      </c>
      <c r="D7813" s="257" t="s">
        <v>27557</v>
      </c>
    </row>
    <row r="7814" spans="1:4">
      <c r="A7814" s="261" t="s">
        <v>50221</v>
      </c>
      <c r="B7814" s="262">
        <v>900.11</v>
      </c>
      <c r="C7814" s="95" t="s">
        <v>7143</v>
      </c>
      <c r="D7814" s="257" t="s">
        <v>27558</v>
      </c>
    </row>
    <row r="7815" spans="1:4">
      <c r="A7815" s="261" t="s">
        <v>50222</v>
      </c>
      <c r="B7815" s="262">
        <v>901.1</v>
      </c>
      <c r="C7815" s="95" t="s">
        <v>7144</v>
      </c>
      <c r="D7815" s="257" t="s">
        <v>27559</v>
      </c>
    </row>
    <row r="7816" spans="1:4">
      <c r="A7816" s="261" t="s">
        <v>50223</v>
      </c>
      <c r="B7816" s="262">
        <v>901.2</v>
      </c>
      <c r="C7816" s="95" t="s">
        <v>7145</v>
      </c>
      <c r="D7816" s="257" t="s">
        <v>20722</v>
      </c>
    </row>
    <row r="7817" spans="1:4">
      <c r="A7817" s="261" t="s">
        <v>50224</v>
      </c>
      <c r="B7817" s="262">
        <v>901.3</v>
      </c>
      <c r="C7817" s="95" t="s">
        <v>6946</v>
      </c>
      <c r="D7817" s="257" t="s">
        <v>27560</v>
      </c>
    </row>
    <row r="7818" spans="1:4">
      <c r="A7818" s="261" t="s">
        <v>50225</v>
      </c>
      <c r="B7818" s="262">
        <v>901.4</v>
      </c>
      <c r="C7818" s="95" t="s">
        <v>7146</v>
      </c>
      <c r="D7818" s="257" t="s">
        <v>20914</v>
      </c>
    </row>
    <row r="7819" spans="1:4">
      <c r="A7819" s="261" t="s">
        <v>50226</v>
      </c>
      <c r="B7819" s="262">
        <v>901.5</v>
      </c>
      <c r="C7819" s="95" t="s">
        <v>4930</v>
      </c>
      <c r="D7819" s="257" t="s">
        <v>27561</v>
      </c>
    </row>
    <row r="7820" spans="1:4">
      <c r="A7820" s="261" t="s">
        <v>50227</v>
      </c>
      <c r="B7820" s="262">
        <v>901.6</v>
      </c>
      <c r="C7820" s="95" t="s">
        <v>7147</v>
      </c>
      <c r="D7820" s="257" t="s">
        <v>27562</v>
      </c>
    </row>
    <row r="7821" spans="1:4">
      <c r="A7821" s="261" t="s">
        <v>50228</v>
      </c>
      <c r="B7821" s="262">
        <v>901.7</v>
      </c>
      <c r="C7821" s="95" t="s">
        <v>7148</v>
      </c>
      <c r="D7821" s="257" t="s">
        <v>27563</v>
      </c>
    </row>
    <row r="7822" spans="1:4">
      <c r="A7822" s="261" t="s">
        <v>50229</v>
      </c>
      <c r="B7822" s="262">
        <v>901.8</v>
      </c>
      <c r="C7822" s="95" t="s">
        <v>7149</v>
      </c>
      <c r="D7822" s="257" t="s">
        <v>20979</v>
      </c>
    </row>
    <row r="7823" spans="1:4">
      <c r="A7823" s="261" t="s">
        <v>50230</v>
      </c>
      <c r="B7823" s="262">
        <v>901.9</v>
      </c>
      <c r="C7823" s="95" t="s">
        <v>7150</v>
      </c>
      <c r="D7823" s="257" t="s">
        <v>27564</v>
      </c>
    </row>
    <row r="7824" spans="1:4">
      <c r="A7824" s="261" t="s">
        <v>50231</v>
      </c>
      <c r="B7824" s="262">
        <v>901.1</v>
      </c>
      <c r="C7824" s="95" t="s">
        <v>7151</v>
      </c>
      <c r="D7824" s="257" t="s">
        <v>27565</v>
      </c>
    </row>
    <row r="7825" spans="1:4">
      <c r="A7825" s="261" t="s">
        <v>50232</v>
      </c>
      <c r="B7825" s="262">
        <v>902.1</v>
      </c>
      <c r="C7825" s="95" t="s">
        <v>7152</v>
      </c>
      <c r="D7825" s="257" t="s">
        <v>27566</v>
      </c>
    </row>
    <row r="7826" spans="1:4">
      <c r="A7826" s="261" t="s">
        <v>50233</v>
      </c>
      <c r="B7826" s="262">
        <v>902.2</v>
      </c>
      <c r="C7826" s="95" t="s">
        <v>7153</v>
      </c>
      <c r="D7826" s="257" t="s">
        <v>27567</v>
      </c>
    </row>
    <row r="7827" spans="1:4">
      <c r="A7827" s="261" t="s">
        <v>50234</v>
      </c>
      <c r="B7827" s="262">
        <v>902.3</v>
      </c>
      <c r="C7827" s="95" t="s">
        <v>7154</v>
      </c>
      <c r="D7827" s="257" t="s">
        <v>20722</v>
      </c>
    </row>
    <row r="7828" spans="1:4">
      <c r="A7828" s="261" t="s">
        <v>50235</v>
      </c>
      <c r="B7828" s="262">
        <v>902.4</v>
      </c>
      <c r="C7828" s="95" t="s">
        <v>7155</v>
      </c>
      <c r="D7828" s="257" t="s">
        <v>27568</v>
      </c>
    </row>
    <row r="7829" spans="1:4">
      <c r="A7829" s="261" t="s">
        <v>50236</v>
      </c>
      <c r="B7829" s="262">
        <v>902.5</v>
      </c>
      <c r="C7829" s="95" t="s">
        <v>7156</v>
      </c>
      <c r="D7829" s="257" t="s">
        <v>27569</v>
      </c>
    </row>
    <row r="7830" spans="1:4">
      <c r="A7830" s="261" t="s">
        <v>50237</v>
      </c>
      <c r="B7830" s="262">
        <v>903.1</v>
      </c>
      <c r="C7830" s="95" t="s">
        <v>7157</v>
      </c>
      <c r="D7830" s="257" t="s">
        <v>27570</v>
      </c>
    </row>
    <row r="7831" spans="1:4">
      <c r="A7831" s="261" t="s">
        <v>50238</v>
      </c>
      <c r="B7831" s="262">
        <v>903.2</v>
      </c>
      <c r="C7831" s="95" t="s">
        <v>7158</v>
      </c>
      <c r="D7831" s="257" t="s">
        <v>27571</v>
      </c>
    </row>
    <row r="7832" spans="1:4">
      <c r="A7832" s="261" t="s">
        <v>50239</v>
      </c>
      <c r="B7832" s="262">
        <v>903.3</v>
      </c>
      <c r="C7832" s="95" t="s">
        <v>7159</v>
      </c>
      <c r="D7832" s="257" t="s">
        <v>24087</v>
      </c>
    </row>
    <row r="7833" spans="1:4">
      <c r="A7833" s="261" t="s">
        <v>50240</v>
      </c>
      <c r="B7833" s="262">
        <v>903.4</v>
      </c>
      <c r="C7833" s="95" t="s">
        <v>7160</v>
      </c>
      <c r="D7833" s="257" t="s">
        <v>20937</v>
      </c>
    </row>
    <row r="7834" spans="1:4">
      <c r="A7834" s="261" t="s">
        <v>50241</v>
      </c>
      <c r="B7834" s="262">
        <v>903.5</v>
      </c>
      <c r="C7834" s="95" t="s">
        <v>7161</v>
      </c>
      <c r="D7834" s="257" t="s">
        <v>27572</v>
      </c>
    </row>
    <row r="7835" spans="1:4">
      <c r="A7835" s="261" t="s">
        <v>50242</v>
      </c>
      <c r="B7835" s="262">
        <v>903.6</v>
      </c>
      <c r="C7835" s="95" t="s">
        <v>7101</v>
      </c>
      <c r="D7835" s="257" t="s">
        <v>27572</v>
      </c>
    </row>
    <row r="7836" spans="1:4">
      <c r="A7836" s="261" t="s">
        <v>50243</v>
      </c>
      <c r="B7836" s="262">
        <v>903.7</v>
      </c>
      <c r="C7836" s="95" t="s">
        <v>7162</v>
      </c>
      <c r="D7836" s="257" t="s">
        <v>20722</v>
      </c>
    </row>
    <row r="7837" spans="1:4">
      <c r="A7837" s="261" t="s">
        <v>50244</v>
      </c>
      <c r="B7837" s="262">
        <v>903.8</v>
      </c>
      <c r="C7837" s="95" t="s">
        <v>7017</v>
      </c>
      <c r="D7837" s="257" t="s">
        <v>27573</v>
      </c>
    </row>
    <row r="7838" spans="1:4">
      <c r="A7838" s="261" t="s">
        <v>50245</v>
      </c>
      <c r="B7838" s="262">
        <v>903.9</v>
      </c>
      <c r="C7838" s="95" t="s">
        <v>7163</v>
      </c>
      <c r="D7838" s="257" t="s">
        <v>27574</v>
      </c>
    </row>
    <row r="7839" spans="1:4">
      <c r="A7839" s="261" t="s">
        <v>50246</v>
      </c>
      <c r="B7839" s="262">
        <v>903.1</v>
      </c>
      <c r="C7839" s="95" t="s">
        <v>7164</v>
      </c>
      <c r="D7839" s="257" t="s">
        <v>27575</v>
      </c>
    </row>
    <row r="7840" spans="1:4">
      <c r="A7840" s="261" t="s">
        <v>50247</v>
      </c>
      <c r="B7840" s="262">
        <v>903.11</v>
      </c>
      <c r="C7840" s="95" t="s">
        <v>7165</v>
      </c>
      <c r="D7840" s="257" t="s">
        <v>27576</v>
      </c>
    </row>
    <row r="7841" spans="1:4">
      <c r="A7841" s="261" t="s">
        <v>50248</v>
      </c>
      <c r="B7841" s="262">
        <v>903.12</v>
      </c>
      <c r="C7841" s="95" t="s">
        <v>7166</v>
      </c>
      <c r="D7841" s="257" t="s">
        <v>27577</v>
      </c>
    </row>
    <row r="7842" spans="1:4">
      <c r="A7842" s="261" t="s">
        <v>50249</v>
      </c>
      <c r="B7842" s="262">
        <v>904.1</v>
      </c>
      <c r="C7842" s="95" t="s">
        <v>7167</v>
      </c>
      <c r="D7842" s="257" t="s">
        <v>27578</v>
      </c>
    </row>
    <row r="7843" spans="1:4">
      <c r="A7843" s="261" t="s">
        <v>50250</v>
      </c>
      <c r="B7843" s="262">
        <v>904.2</v>
      </c>
      <c r="C7843" s="95" t="s">
        <v>6947</v>
      </c>
      <c r="D7843" s="257" t="s">
        <v>27579</v>
      </c>
    </row>
    <row r="7844" spans="1:4">
      <c r="A7844" s="261" t="s">
        <v>50251</v>
      </c>
      <c r="B7844" s="262">
        <v>904.3</v>
      </c>
      <c r="C7844" s="95" t="s">
        <v>7096</v>
      </c>
      <c r="D7844" s="257" t="s">
        <v>27580</v>
      </c>
    </row>
    <row r="7845" spans="1:4">
      <c r="A7845" s="261" t="s">
        <v>50252</v>
      </c>
      <c r="B7845" s="262">
        <v>904.4</v>
      </c>
      <c r="C7845" s="95" t="s">
        <v>27581</v>
      </c>
      <c r="D7845" s="257" t="s">
        <v>27582</v>
      </c>
    </row>
    <row r="7846" spans="1:4">
      <c r="A7846" s="261" t="s">
        <v>50253</v>
      </c>
      <c r="B7846" s="262">
        <v>905.1</v>
      </c>
      <c r="C7846" s="95" t="s">
        <v>6966</v>
      </c>
      <c r="D7846" s="257" t="s">
        <v>27583</v>
      </c>
    </row>
    <row r="7847" spans="1:4">
      <c r="A7847" s="261" t="s">
        <v>50254</v>
      </c>
      <c r="B7847" s="262">
        <v>905.2</v>
      </c>
      <c r="C7847" s="95" t="s">
        <v>6959</v>
      </c>
      <c r="D7847" s="257" t="s">
        <v>27584</v>
      </c>
    </row>
    <row r="7848" spans="1:4">
      <c r="A7848" s="261" t="s">
        <v>50255</v>
      </c>
      <c r="B7848" s="262">
        <v>905.3</v>
      </c>
      <c r="C7848" s="95" t="s">
        <v>7138</v>
      </c>
      <c r="D7848" s="257" t="s">
        <v>27585</v>
      </c>
    </row>
    <row r="7849" spans="1:4">
      <c r="A7849" s="261" t="s">
        <v>50256</v>
      </c>
      <c r="B7849" s="262">
        <v>905.4</v>
      </c>
      <c r="C7849" s="95" t="s">
        <v>7169</v>
      </c>
      <c r="D7849" s="257" t="s">
        <v>27565</v>
      </c>
    </row>
    <row r="7850" spans="1:4">
      <c r="A7850" s="261" t="s">
        <v>50257</v>
      </c>
      <c r="B7850" s="262">
        <v>905.5</v>
      </c>
      <c r="C7850" s="95" t="s">
        <v>7170</v>
      </c>
      <c r="D7850" s="257" t="s">
        <v>27586</v>
      </c>
    </row>
    <row r="7851" spans="1:4">
      <c r="A7851" s="261" t="s">
        <v>50258</v>
      </c>
      <c r="B7851" s="262">
        <v>906.1</v>
      </c>
      <c r="C7851" s="95" t="s">
        <v>7171</v>
      </c>
      <c r="D7851" s="257" t="s">
        <v>27587</v>
      </c>
    </row>
    <row r="7852" spans="1:4">
      <c r="A7852" s="261" t="s">
        <v>50259</v>
      </c>
      <c r="B7852" s="262">
        <v>906.2</v>
      </c>
      <c r="C7852" s="95" t="s">
        <v>4867</v>
      </c>
      <c r="D7852" s="257" t="s">
        <v>25997</v>
      </c>
    </row>
    <row r="7853" spans="1:4">
      <c r="A7853" s="261" t="s">
        <v>50260</v>
      </c>
      <c r="B7853" s="262">
        <v>907.1</v>
      </c>
      <c r="C7853" s="95" t="s">
        <v>7172</v>
      </c>
      <c r="D7853" s="257" t="s">
        <v>27588</v>
      </c>
    </row>
    <row r="7854" spans="1:4">
      <c r="A7854" s="261" t="s">
        <v>50261</v>
      </c>
      <c r="B7854" s="262">
        <v>907.2</v>
      </c>
      <c r="C7854" s="95" t="s">
        <v>7173</v>
      </c>
      <c r="D7854" s="257" t="s">
        <v>27589</v>
      </c>
    </row>
    <row r="7855" spans="1:4">
      <c r="A7855" s="261" t="s">
        <v>50262</v>
      </c>
      <c r="B7855" s="262">
        <v>907.3</v>
      </c>
      <c r="C7855" s="95" t="s">
        <v>7119</v>
      </c>
      <c r="D7855" s="257" t="s">
        <v>27590</v>
      </c>
    </row>
    <row r="7856" spans="1:4">
      <c r="A7856" s="261" t="s">
        <v>50263</v>
      </c>
      <c r="B7856" s="262">
        <v>907.4</v>
      </c>
      <c r="C7856" s="95" t="s">
        <v>7174</v>
      </c>
      <c r="D7856" s="257" t="s">
        <v>27591</v>
      </c>
    </row>
    <row r="7857" spans="1:4">
      <c r="A7857" s="261" t="s">
        <v>50264</v>
      </c>
      <c r="B7857" s="262">
        <v>907.5</v>
      </c>
      <c r="C7857" s="95" t="s">
        <v>7175</v>
      </c>
      <c r="D7857" s="257" t="s">
        <v>27592</v>
      </c>
    </row>
    <row r="7858" spans="1:4">
      <c r="A7858" s="261" t="s">
        <v>50265</v>
      </c>
      <c r="B7858" s="262">
        <v>907.6</v>
      </c>
      <c r="C7858" s="95" t="s">
        <v>7176</v>
      </c>
      <c r="D7858" s="257" t="s">
        <v>27593</v>
      </c>
    </row>
    <row r="7859" spans="1:4">
      <c r="A7859" s="261" t="s">
        <v>50266</v>
      </c>
      <c r="B7859" s="262">
        <v>907.7</v>
      </c>
      <c r="C7859" s="95" t="s">
        <v>7177</v>
      </c>
      <c r="D7859" s="257" t="s">
        <v>20989</v>
      </c>
    </row>
    <row r="7860" spans="1:4">
      <c r="A7860" s="261" t="s">
        <v>50267</v>
      </c>
      <c r="B7860" s="262">
        <v>908.1</v>
      </c>
      <c r="C7860" s="95" t="s">
        <v>349</v>
      </c>
      <c r="D7860" s="257" t="s">
        <v>27594</v>
      </c>
    </row>
    <row r="7861" spans="1:4">
      <c r="A7861" s="261" t="s">
        <v>50268</v>
      </c>
      <c r="B7861" s="262">
        <v>908.2</v>
      </c>
      <c r="C7861" s="95" t="s">
        <v>7179</v>
      </c>
      <c r="D7861" s="257" t="s">
        <v>27595</v>
      </c>
    </row>
    <row r="7862" spans="1:4">
      <c r="A7862" s="261" t="s">
        <v>50269</v>
      </c>
      <c r="B7862" s="262">
        <v>909.1</v>
      </c>
      <c r="C7862" s="95" t="s">
        <v>7178</v>
      </c>
      <c r="D7862" s="257" t="s">
        <v>27596</v>
      </c>
    </row>
    <row r="7863" spans="1:4">
      <c r="A7863" s="261" t="s">
        <v>50270</v>
      </c>
      <c r="B7863" s="262">
        <v>909.2</v>
      </c>
      <c r="C7863" s="95" t="s">
        <v>7181</v>
      </c>
      <c r="D7863" s="257" t="s">
        <v>27597</v>
      </c>
    </row>
    <row r="7864" spans="1:4">
      <c r="A7864" s="261" t="s">
        <v>50271</v>
      </c>
      <c r="B7864" s="262">
        <v>909.3</v>
      </c>
      <c r="C7864" s="95" t="s">
        <v>7182</v>
      </c>
      <c r="D7864" s="257" t="s">
        <v>27598</v>
      </c>
    </row>
    <row r="7865" spans="1:4">
      <c r="A7865" s="261" t="s">
        <v>50272</v>
      </c>
      <c r="B7865" s="262">
        <v>909.4</v>
      </c>
      <c r="C7865" s="95" t="s">
        <v>7183</v>
      </c>
      <c r="D7865" s="257" t="s">
        <v>27599</v>
      </c>
    </row>
    <row r="7866" spans="1:4">
      <c r="A7866" s="261" t="s">
        <v>50273</v>
      </c>
      <c r="B7866" s="262">
        <v>909.5</v>
      </c>
      <c r="C7866" s="95" t="s">
        <v>7184</v>
      </c>
      <c r="D7866" s="257" t="s">
        <v>27600</v>
      </c>
    </row>
    <row r="7867" spans="1:4">
      <c r="A7867" s="261" t="s">
        <v>50274</v>
      </c>
      <c r="B7867" s="262">
        <v>910.1</v>
      </c>
      <c r="C7867" s="95" t="s">
        <v>374</v>
      </c>
      <c r="D7867" s="257" t="s">
        <v>27601</v>
      </c>
    </row>
    <row r="7868" spans="1:4">
      <c r="A7868" s="261" t="s">
        <v>50275</v>
      </c>
      <c r="B7868" s="262">
        <v>910.2</v>
      </c>
      <c r="C7868" s="95" t="s">
        <v>823</v>
      </c>
      <c r="D7868" s="257" t="s">
        <v>27602</v>
      </c>
    </row>
    <row r="7869" spans="1:4">
      <c r="A7869" s="261" t="s">
        <v>50276</v>
      </c>
      <c r="B7869" s="262">
        <v>910.3</v>
      </c>
      <c r="C7869" s="95" t="s">
        <v>7185</v>
      </c>
      <c r="D7869" s="257" t="s">
        <v>27603</v>
      </c>
    </row>
    <row r="7870" spans="1:4">
      <c r="A7870" s="261" t="s">
        <v>50277</v>
      </c>
      <c r="B7870" s="262">
        <v>910.4</v>
      </c>
      <c r="C7870" s="95" t="s">
        <v>7186</v>
      </c>
      <c r="D7870" s="257" t="s">
        <v>27604</v>
      </c>
    </row>
    <row r="7871" spans="1:4">
      <c r="A7871" s="261" t="s">
        <v>50278</v>
      </c>
      <c r="B7871" s="262">
        <v>910.5</v>
      </c>
      <c r="C7871" s="95" t="s">
        <v>7187</v>
      </c>
      <c r="D7871" s="257" t="s">
        <v>27605</v>
      </c>
    </row>
    <row r="7872" spans="1:4">
      <c r="A7872" s="261" t="s">
        <v>50279</v>
      </c>
      <c r="B7872" s="262">
        <v>910.6</v>
      </c>
      <c r="C7872" s="95" t="s">
        <v>7188</v>
      </c>
      <c r="D7872" s="257" t="s">
        <v>22405</v>
      </c>
    </row>
    <row r="7873" spans="1:4">
      <c r="A7873" s="261" t="s">
        <v>50280</v>
      </c>
      <c r="B7873" s="262">
        <v>910.7</v>
      </c>
      <c r="C7873" s="95" t="s">
        <v>7189</v>
      </c>
      <c r="D7873" s="257" t="s">
        <v>22817</v>
      </c>
    </row>
    <row r="7874" spans="1:4">
      <c r="A7874" s="261" t="s">
        <v>50281</v>
      </c>
      <c r="B7874" s="262">
        <v>910.8</v>
      </c>
      <c r="C7874" s="95" t="s">
        <v>7190</v>
      </c>
      <c r="D7874" s="257" t="s">
        <v>27606</v>
      </c>
    </row>
    <row r="7875" spans="1:4">
      <c r="A7875" s="261" t="s">
        <v>50282</v>
      </c>
      <c r="B7875" s="262">
        <v>910.9</v>
      </c>
      <c r="C7875" s="95" t="s">
        <v>7191</v>
      </c>
      <c r="D7875" s="257" t="s">
        <v>27607</v>
      </c>
    </row>
    <row r="7876" spans="1:4">
      <c r="A7876" s="261" t="s">
        <v>50283</v>
      </c>
      <c r="B7876" s="262">
        <v>910.1</v>
      </c>
      <c r="C7876" s="95" t="s">
        <v>7192</v>
      </c>
      <c r="D7876" s="257" t="s">
        <v>21837</v>
      </c>
    </row>
    <row r="7877" spans="1:4">
      <c r="A7877" s="261" t="s">
        <v>50284</v>
      </c>
      <c r="B7877" s="262">
        <v>910.11</v>
      </c>
      <c r="C7877" s="95" t="s">
        <v>7193</v>
      </c>
      <c r="D7877" s="257" t="s">
        <v>27608</v>
      </c>
    </row>
    <row r="7878" spans="1:4">
      <c r="A7878" s="261" t="s">
        <v>50285</v>
      </c>
      <c r="B7878" s="262">
        <v>910.12</v>
      </c>
      <c r="C7878" s="95" t="s">
        <v>7194</v>
      </c>
      <c r="D7878" s="257" t="s">
        <v>27609</v>
      </c>
    </row>
    <row r="7879" spans="1:4">
      <c r="A7879" s="261" t="s">
        <v>50286</v>
      </c>
      <c r="B7879" s="262">
        <v>910.13</v>
      </c>
      <c r="C7879" s="95" t="s">
        <v>7195</v>
      </c>
      <c r="D7879" s="257" t="s">
        <v>27610</v>
      </c>
    </row>
    <row r="7880" spans="1:4">
      <c r="A7880" s="261" t="s">
        <v>50287</v>
      </c>
      <c r="B7880" s="262">
        <v>910.14</v>
      </c>
      <c r="C7880" s="95" t="s">
        <v>7196</v>
      </c>
      <c r="D7880" s="257" t="s">
        <v>27611</v>
      </c>
    </row>
    <row r="7881" spans="1:4">
      <c r="A7881" s="261" t="s">
        <v>50288</v>
      </c>
      <c r="B7881" s="262">
        <v>910.15</v>
      </c>
      <c r="C7881" s="95" t="s">
        <v>7197</v>
      </c>
      <c r="D7881" s="257" t="s">
        <v>27612</v>
      </c>
    </row>
    <row r="7882" spans="1:4">
      <c r="A7882" s="261" t="s">
        <v>50289</v>
      </c>
      <c r="B7882" s="262">
        <v>911.1</v>
      </c>
      <c r="C7882" s="95" t="s">
        <v>7180</v>
      </c>
      <c r="D7882" s="257" t="s">
        <v>27613</v>
      </c>
    </row>
    <row r="7883" spans="1:4">
      <c r="A7883" s="261" t="s">
        <v>50290</v>
      </c>
      <c r="B7883" s="262">
        <v>911.2</v>
      </c>
      <c r="C7883" s="95" t="s">
        <v>7198</v>
      </c>
      <c r="D7883" s="257" t="s">
        <v>27614</v>
      </c>
    </row>
    <row r="7884" spans="1:4">
      <c r="A7884" s="261" t="s">
        <v>50291</v>
      </c>
      <c r="B7884" s="262">
        <v>911.3</v>
      </c>
      <c r="C7884" s="95" t="s">
        <v>7199</v>
      </c>
      <c r="D7884" s="257" t="s">
        <v>26092</v>
      </c>
    </row>
    <row r="7885" spans="1:4">
      <c r="A7885" s="261" t="s">
        <v>50292</v>
      </c>
      <c r="B7885" s="262">
        <v>911.4</v>
      </c>
      <c r="C7885" s="95" t="s">
        <v>7200</v>
      </c>
      <c r="D7885" s="257" t="s">
        <v>27615</v>
      </c>
    </row>
    <row r="7886" spans="1:4">
      <c r="A7886" s="261" t="s">
        <v>50293</v>
      </c>
      <c r="B7886" s="262">
        <v>911.5</v>
      </c>
      <c r="C7886" s="95" t="s">
        <v>7201</v>
      </c>
      <c r="D7886" s="257" t="s">
        <v>27616</v>
      </c>
    </row>
    <row r="7887" spans="1:4">
      <c r="A7887" s="261" t="s">
        <v>50294</v>
      </c>
      <c r="B7887" s="262">
        <v>911.6</v>
      </c>
      <c r="C7887" s="95" t="s">
        <v>7202</v>
      </c>
      <c r="D7887" s="257" t="s">
        <v>27617</v>
      </c>
    </row>
    <row r="7888" spans="1:4">
      <c r="A7888" s="261" t="s">
        <v>50295</v>
      </c>
      <c r="B7888" s="262">
        <v>911.7</v>
      </c>
      <c r="C7888" s="95" t="s">
        <v>7203</v>
      </c>
      <c r="D7888" s="257" t="s">
        <v>27618</v>
      </c>
    </row>
    <row r="7889" spans="1:4">
      <c r="A7889" s="261" t="s">
        <v>50296</v>
      </c>
      <c r="B7889" s="262">
        <v>911.8</v>
      </c>
      <c r="C7889" s="95" t="s">
        <v>7204</v>
      </c>
      <c r="D7889" s="257" t="s">
        <v>27619</v>
      </c>
    </row>
    <row r="7890" spans="1:4">
      <c r="A7890" s="261" t="s">
        <v>50297</v>
      </c>
      <c r="B7890" s="262">
        <v>911.9</v>
      </c>
      <c r="C7890" s="95" t="s">
        <v>7205</v>
      </c>
      <c r="D7890" s="257" t="s">
        <v>27620</v>
      </c>
    </row>
    <row r="7891" spans="1:4">
      <c r="A7891" s="261" t="s">
        <v>50298</v>
      </c>
      <c r="B7891" s="262">
        <v>911.1</v>
      </c>
      <c r="C7891" s="95" t="s">
        <v>7206</v>
      </c>
      <c r="D7891" s="257" t="s">
        <v>27621</v>
      </c>
    </row>
    <row r="7892" spans="1:4">
      <c r="A7892" s="261" t="s">
        <v>50299</v>
      </c>
      <c r="B7892" s="262">
        <v>911.11</v>
      </c>
      <c r="C7892" s="95" t="s">
        <v>7207</v>
      </c>
      <c r="D7892" s="257" t="s">
        <v>27622</v>
      </c>
    </row>
    <row r="7893" spans="1:4">
      <c r="A7893" s="261" t="s">
        <v>50300</v>
      </c>
      <c r="B7893" s="262">
        <v>911.12</v>
      </c>
      <c r="C7893" s="95" t="s">
        <v>7208</v>
      </c>
      <c r="D7893" s="257" t="s">
        <v>27623</v>
      </c>
    </row>
    <row r="7894" spans="1:4">
      <c r="A7894" s="261" t="s">
        <v>50301</v>
      </c>
      <c r="B7894" s="262">
        <v>912.1</v>
      </c>
      <c r="C7894" s="95" t="s">
        <v>7209</v>
      </c>
      <c r="D7894" s="257" t="s">
        <v>27624</v>
      </c>
    </row>
    <row r="7895" spans="1:4">
      <c r="A7895" s="261" t="s">
        <v>50302</v>
      </c>
      <c r="B7895" s="262">
        <v>912.2</v>
      </c>
      <c r="C7895" s="95" t="s">
        <v>7211</v>
      </c>
      <c r="D7895" s="257" t="s">
        <v>27625</v>
      </c>
    </row>
    <row r="7896" spans="1:4">
      <c r="A7896" s="261" t="s">
        <v>50303</v>
      </c>
      <c r="B7896" s="262">
        <v>912.3</v>
      </c>
      <c r="C7896" s="95" t="s">
        <v>7212</v>
      </c>
      <c r="D7896" s="257" t="s">
        <v>27626</v>
      </c>
    </row>
    <row r="7897" spans="1:4">
      <c r="A7897" s="261" t="s">
        <v>50304</v>
      </c>
      <c r="B7897" s="262">
        <v>912.4</v>
      </c>
      <c r="C7897" s="95" t="s">
        <v>7213</v>
      </c>
      <c r="D7897" s="257" t="s">
        <v>27627</v>
      </c>
    </row>
    <row r="7898" spans="1:4">
      <c r="A7898" s="261" t="s">
        <v>50305</v>
      </c>
      <c r="B7898" s="262">
        <v>912.5</v>
      </c>
      <c r="C7898" s="95" t="s">
        <v>7214</v>
      </c>
      <c r="D7898" s="257" t="s">
        <v>27628</v>
      </c>
    </row>
    <row r="7899" spans="1:4">
      <c r="A7899" s="261" t="s">
        <v>50306</v>
      </c>
      <c r="B7899" s="262">
        <v>912.6</v>
      </c>
      <c r="C7899" s="95" t="s">
        <v>6947</v>
      </c>
      <c r="D7899" s="257" t="s">
        <v>27629</v>
      </c>
    </row>
    <row r="7900" spans="1:4">
      <c r="A7900" s="261" t="s">
        <v>50307</v>
      </c>
      <c r="B7900" s="262">
        <v>913.1</v>
      </c>
      <c r="C7900" s="95" t="s">
        <v>7215</v>
      </c>
      <c r="D7900" s="257" t="s">
        <v>27630</v>
      </c>
    </row>
    <row r="7901" spans="1:4">
      <c r="A7901" s="261" t="s">
        <v>50308</v>
      </c>
      <c r="B7901" s="262">
        <v>913.2</v>
      </c>
      <c r="C7901" s="95" t="s">
        <v>7216</v>
      </c>
      <c r="D7901" s="257" t="s">
        <v>27631</v>
      </c>
    </row>
    <row r="7902" spans="1:4">
      <c r="A7902" s="261" t="s">
        <v>50309</v>
      </c>
      <c r="B7902" s="262">
        <v>913.3</v>
      </c>
      <c r="C7902" s="95" t="s">
        <v>7217</v>
      </c>
      <c r="D7902" s="257" t="s">
        <v>27632</v>
      </c>
    </row>
    <row r="7903" spans="1:4">
      <c r="A7903" s="261" t="s">
        <v>50310</v>
      </c>
      <c r="B7903" s="262">
        <v>913.4</v>
      </c>
      <c r="C7903" s="95" t="s">
        <v>7218</v>
      </c>
      <c r="D7903" s="257" t="s">
        <v>24243</v>
      </c>
    </row>
    <row r="7904" spans="1:4">
      <c r="A7904" s="261" t="s">
        <v>50311</v>
      </c>
      <c r="B7904" s="262">
        <v>913.5</v>
      </c>
      <c r="C7904" s="95" t="s">
        <v>7219</v>
      </c>
      <c r="D7904" s="257" t="s">
        <v>27633</v>
      </c>
    </row>
    <row r="7905" spans="1:4">
      <c r="A7905" s="261" t="s">
        <v>50312</v>
      </c>
      <c r="B7905" s="262">
        <v>913.6</v>
      </c>
      <c r="C7905" s="95" t="s">
        <v>7220</v>
      </c>
      <c r="D7905" s="257" t="s">
        <v>27634</v>
      </c>
    </row>
    <row r="7906" spans="1:4">
      <c r="A7906" s="261" t="s">
        <v>50313</v>
      </c>
      <c r="B7906" s="262">
        <v>913.7</v>
      </c>
      <c r="C7906" s="95" t="s">
        <v>7221</v>
      </c>
      <c r="D7906" s="257" t="s">
        <v>27635</v>
      </c>
    </row>
    <row r="7907" spans="1:4">
      <c r="A7907" s="261" t="s">
        <v>50314</v>
      </c>
      <c r="B7907" s="262">
        <v>914.1</v>
      </c>
      <c r="C7907" s="95" t="s">
        <v>7222</v>
      </c>
      <c r="D7907" s="257" t="s">
        <v>27636</v>
      </c>
    </row>
    <row r="7908" spans="1:4">
      <c r="A7908" s="261" t="s">
        <v>50315</v>
      </c>
      <c r="B7908" s="262">
        <v>914.2</v>
      </c>
      <c r="C7908" s="95" t="s">
        <v>7223</v>
      </c>
      <c r="D7908" s="257" t="s">
        <v>27637</v>
      </c>
    </row>
    <row r="7909" spans="1:4">
      <c r="A7909" s="261" t="s">
        <v>50316</v>
      </c>
      <c r="B7909" s="262">
        <v>914.3</v>
      </c>
      <c r="C7909" s="95" t="s">
        <v>7224</v>
      </c>
      <c r="D7909" s="257" t="s">
        <v>27638</v>
      </c>
    </row>
    <row r="7910" spans="1:4">
      <c r="A7910" s="261" t="s">
        <v>50317</v>
      </c>
      <c r="B7910" s="262">
        <v>914.4</v>
      </c>
      <c r="C7910" s="95" t="s">
        <v>7225</v>
      </c>
      <c r="D7910" s="257" t="s">
        <v>27639</v>
      </c>
    </row>
    <row r="7911" spans="1:4">
      <c r="A7911" s="261" t="s">
        <v>50318</v>
      </c>
      <c r="B7911" s="262">
        <v>914.5</v>
      </c>
      <c r="C7911" s="95" t="s">
        <v>7161</v>
      </c>
      <c r="D7911" s="257" t="s">
        <v>27640</v>
      </c>
    </row>
    <row r="7912" spans="1:4">
      <c r="A7912" s="261" t="s">
        <v>50319</v>
      </c>
      <c r="B7912" s="262">
        <v>914.6</v>
      </c>
      <c r="C7912" s="95" t="s">
        <v>7226</v>
      </c>
      <c r="D7912" s="257" t="s">
        <v>26776</v>
      </c>
    </row>
    <row r="7913" spans="1:4">
      <c r="A7913" s="261" t="s">
        <v>50320</v>
      </c>
      <c r="B7913" s="262">
        <v>915.1</v>
      </c>
      <c r="C7913" s="95" t="s">
        <v>7227</v>
      </c>
      <c r="D7913" s="257" t="s">
        <v>27641</v>
      </c>
    </row>
    <row r="7914" spans="1:4">
      <c r="A7914" s="261" t="s">
        <v>50321</v>
      </c>
      <c r="B7914" s="262">
        <v>915.2</v>
      </c>
      <c r="C7914" s="95" t="s">
        <v>7228</v>
      </c>
      <c r="D7914" s="257" t="s">
        <v>27642</v>
      </c>
    </row>
    <row r="7915" spans="1:4">
      <c r="A7915" s="261" t="s">
        <v>50322</v>
      </c>
      <c r="B7915" s="262">
        <v>915.3</v>
      </c>
      <c r="C7915" s="95" t="s">
        <v>7229</v>
      </c>
      <c r="D7915" s="257" t="s">
        <v>27643</v>
      </c>
    </row>
    <row r="7916" spans="1:4">
      <c r="A7916" s="261" t="s">
        <v>50323</v>
      </c>
      <c r="B7916" s="262">
        <v>915.4</v>
      </c>
      <c r="C7916" s="95" t="s">
        <v>7230</v>
      </c>
      <c r="D7916" s="257" t="s">
        <v>20722</v>
      </c>
    </row>
    <row r="7917" spans="1:4">
      <c r="A7917" s="261" t="s">
        <v>50324</v>
      </c>
      <c r="B7917" s="262">
        <v>915.5</v>
      </c>
      <c r="C7917" s="95" t="s">
        <v>6974</v>
      </c>
      <c r="D7917" s="257" t="s">
        <v>27644</v>
      </c>
    </row>
    <row r="7918" spans="1:4">
      <c r="A7918" s="261" t="s">
        <v>50325</v>
      </c>
      <c r="B7918" s="262">
        <v>915.6</v>
      </c>
      <c r="C7918" s="95" t="s">
        <v>6975</v>
      </c>
      <c r="D7918" s="257" t="s">
        <v>27383</v>
      </c>
    </row>
    <row r="7919" spans="1:4">
      <c r="A7919" s="261" t="s">
        <v>50326</v>
      </c>
      <c r="B7919" s="262">
        <v>915.7</v>
      </c>
      <c r="C7919" s="95" t="s">
        <v>7231</v>
      </c>
      <c r="D7919" s="257" t="s">
        <v>27645</v>
      </c>
    </row>
    <row r="7920" spans="1:4">
      <c r="A7920" s="261" t="s">
        <v>50327</v>
      </c>
      <c r="B7920" s="262">
        <v>915.8</v>
      </c>
      <c r="C7920" s="95" t="s">
        <v>7162</v>
      </c>
      <c r="D7920" s="257" t="s">
        <v>27646</v>
      </c>
    </row>
    <row r="7921" spans="1:4" ht="76.5">
      <c r="A7921" s="261" t="s">
        <v>50328</v>
      </c>
      <c r="B7921" s="262">
        <v>916.1</v>
      </c>
      <c r="C7921" s="95" t="s">
        <v>3118</v>
      </c>
      <c r="D7921" s="257" t="s">
        <v>27647</v>
      </c>
    </row>
    <row r="7922" spans="1:4">
      <c r="A7922" s="261" t="s">
        <v>50329</v>
      </c>
      <c r="B7922" s="262">
        <v>916.2</v>
      </c>
      <c r="C7922" s="95" t="s">
        <v>7233</v>
      </c>
      <c r="D7922" s="257" t="s">
        <v>20862</v>
      </c>
    </row>
    <row r="7923" spans="1:4">
      <c r="A7923" s="261" t="s">
        <v>50330</v>
      </c>
      <c r="B7923" s="262">
        <v>916.3</v>
      </c>
      <c r="C7923" s="95" t="s">
        <v>7234</v>
      </c>
      <c r="D7923" s="257" t="s">
        <v>27648</v>
      </c>
    </row>
    <row r="7924" spans="1:4">
      <c r="A7924" s="261" t="s">
        <v>50331</v>
      </c>
      <c r="B7924" s="262">
        <v>916.4</v>
      </c>
      <c r="C7924" s="95" t="s">
        <v>7235</v>
      </c>
      <c r="D7924" s="257" t="s">
        <v>27649</v>
      </c>
    </row>
    <row r="7925" spans="1:4">
      <c r="A7925" s="261" t="s">
        <v>50332</v>
      </c>
      <c r="B7925" s="262">
        <v>916.5</v>
      </c>
      <c r="C7925" s="95" t="s">
        <v>7236</v>
      </c>
      <c r="D7925" s="257" t="s">
        <v>27650</v>
      </c>
    </row>
    <row r="7926" spans="1:4">
      <c r="A7926" s="261" t="s">
        <v>50333</v>
      </c>
      <c r="B7926" s="262">
        <v>916.6</v>
      </c>
      <c r="C7926" s="95" t="s">
        <v>7237</v>
      </c>
      <c r="D7926" s="257" t="s">
        <v>27651</v>
      </c>
    </row>
    <row r="7927" spans="1:4">
      <c r="A7927" s="261" t="s">
        <v>50334</v>
      </c>
      <c r="B7927" s="262">
        <v>916.7</v>
      </c>
      <c r="C7927" s="95" t="s">
        <v>7238</v>
      </c>
      <c r="D7927" s="257" t="s">
        <v>27652</v>
      </c>
    </row>
    <row r="7928" spans="1:4">
      <c r="A7928" s="261" t="s">
        <v>50335</v>
      </c>
      <c r="B7928" s="262">
        <v>916.8</v>
      </c>
      <c r="C7928" s="95" t="s">
        <v>7239</v>
      </c>
      <c r="D7928" s="257" t="s">
        <v>27653</v>
      </c>
    </row>
    <row r="7929" spans="1:4">
      <c r="A7929" s="261" t="s">
        <v>50336</v>
      </c>
      <c r="B7929" s="262">
        <v>916.9</v>
      </c>
      <c r="C7929" s="95" t="s">
        <v>7240</v>
      </c>
      <c r="D7929" s="257" t="s">
        <v>27654</v>
      </c>
    </row>
    <row r="7930" spans="1:4">
      <c r="A7930" s="261" t="s">
        <v>50337</v>
      </c>
      <c r="B7930" s="262">
        <v>916.1</v>
      </c>
      <c r="C7930" s="95" t="s">
        <v>7046</v>
      </c>
      <c r="D7930" s="257" t="s">
        <v>27456</v>
      </c>
    </row>
    <row r="7931" spans="1:4">
      <c r="A7931" s="261" t="s">
        <v>50338</v>
      </c>
      <c r="B7931" s="262">
        <v>917.1</v>
      </c>
      <c r="C7931" s="95" t="s">
        <v>7241</v>
      </c>
      <c r="D7931" s="257" t="s">
        <v>27655</v>
      </c>
    </row>
    <row r="7932" spans="1:4">
      <c r="A7932" s="261" t="s">
        <v>50339</v>
      </c>
      <c r="B7932" s="262">
        <v>917.2</v>
      </c>
      <c r="C7932" s="95" t="s">
        <v>7242</v>
      </c>
      <c r="D7932" s="257" t="s">
        <v>27656</v>
      </c>
    </row>
    <row r="7933" spans="1:4">
      <c r="A7933" s="261" t="s">
        <v>50340</v>
      </c>
      <c r="B7933" s="262">
        <v>917.3</v>
      </c>
      <c r="C7933" s="95" t="s">
        <v>7243</v>
      </c>
      <c r="D7933" s="257" t="s">
        <v>27657</v>
      </c>
    </row>
    <row r="7934" spans="1:4">
      <c r="A7934" s="261" t="s">
        <v>50341</v>
      </c>
      <c r="B7934" s="262">
        <v>917.4</v>
      </c>
      <c r="C7934" s="95" t="s">
        <v>7225</v>
      </c>
      <c r="D7934" s="257" t="s">
        <v>27658</v>
      </c>
    </row>
    <row r="7935" spans="1:4">
      <c r="A7935" s="261" t="s">
        <v>50342</v>
      </c>
      <c r="B7935" s="262">
        <v>917.5</v>
      </c>
      <c r="C7935" s="95" t="s">
        <v>7244</v>
      </c>
      <c r="D7935" s="257" t="s">
        <v>21554</v>
      </c>
    </row>
    <row r="7936" spans="1:4">
      <c r="A7936" s="261" t="s">
        <v>50343</v>
      </c>
      <c r="B7936" s="262">
        <v>917.6</v>
      </c>
      <c r="C7936" s="95" t="s">
        <v>7245</v>
      </c>
      <c r="D7936" s="257" t="s">
        <v>27659</v>
      </c>
    </row>
    <row r="7937" spans="1:4">
      <c r="A7937" s="261" t="s">
        <v>50344</v>
      </c>
      <c r="B7937" s="262">
        <v>917.7</v>
      </c>
      <c r="C7937" s="95" t="s">
        <v>7246</v>
      </c>
      <c r="D7937" s="257" t="s">
        <v>27660</v>
      </c>
    </row>
    <row r="7938" spans="1:4">
      <c r="A7938" s="261" t="s">
        <v>50345</v>
      </c>
      <c r="B7938" s="262">
        <v>918.1</v>
      </c>
      <c r="C7938" s="95" t="s">
        <v>7247</v>
      </c>
      <c r="D7938" s="257" t="s">
        <v>27661</v>
      </c>
    </row>
    <row r="7939" spans="1:4">
      <c r="A7939" s="261" t="s">
        <v>50346</v>
      </c>
      <c r="B7939" s="262">
        <v>919.1</v>
      </c>
      <c r="C7939" s="95" t="s">
        <v>7232</v>
      </c>
      <c r="D7939" s="257" t="s">
        <v>27662</v>
      </c>
    </row>
    <row r="7940" spans="1:4">
      <c r="A7940" s="261" t="s">
        <v>50347</v>
      </c>
      <c r="B7940" s="262">
        <v>919.2</v>
      </c>
      <c r="C7940" s="95" t="s">
        <v>4958</v>
      </c>
      <c r="D7940" s="257" t="s">
        <v>20722</v>
      </c>
    </row>
    <row r="7941" spans="1:4">
      <c r="A7941" s="261" t="s">
        <v>50348</v>
      </c>
      <c r="B7941" s="262">
        <v>919.3</v>
      </c>
      <c r="C7941" s="95" t="s">
        <v>7249</v>
      </c>
      <c r="D7941" s="257" t="s">
        <v>27663</v>
      </c>
    </row>
    <row r="7942" spans="1:4">
      <c r="A7942" s="261" t="s">
        <v>50349</v>
      </c>
      <c r="B7942" s="262">
        <v>919.4</v>
      </c>
      <c r="C7942" s="95" t="s">
        <v>7250</v>
      </c>
      <c r="D7942" s="257" t="s">
        <v>24087</v>
      </c>
    </row>
    <row r="7943" spans="1:4">
      <c r="A7943" s="261" t="s">
        <v>50350</v>
      </c>
      <c r="B7943" s="262">
        <v>919.5</v>
      </c>
      <c r="C7943" s="95" t="s">
        <v>7251</v>
      </c>
      <c r="D7943" s="257" t="s">
        <v>20937</v>
      </c>
    </row>
    <row r="7944" spans="1:4">
      <c r="A7944" s="261" t="s">
        <v>50351</v>
      </c>
      <c r="B7944" s="262">
        <v>919.6</v>
      </c>
      <c r="C7944" s="95" t="s">
        <v>7252</v>
      </c>
      <c r="D7944" s="257" t="s">
        <v>27664</v>
      </c>
    </row>
    <row r="7945" spans="1:4">
      <c r="A7945" s="261" t="s">
        <v>50352</v>
      </c>
      <c r="B7945" s="262">
        <v>919.7</v>
      </c>
      <c r="C7945" s="95" t="s">
        <v>7253</v>
      </c>
      <c r="D7945" s="257" t="s">
        <v>27665</v>
      </c>
    </row>
    <row r="7946" spans="1:4">
      <c r="A7946" s="261" t="s">
        <v>50353</v>
      </c>
      <c r="B7946" s="262">
        <v>919.8</v>
      </c>
      <c r="C7946" s="95" t="s">
        <v>6211</v>
      </c>
      <c r="D7946" s="257" t="s">
        <v>27666</v>
      </c>
    </row>
    <row r="7947" spans="1:4">
      <c r="A7947" s="261" t="s">
        <v>50354</v>
      </c>
      <c r="B7947" s="262">
        <v>919.9</v>
      </c>
      <c r="C7947" s="95" t="s">
        <v>7254</v>
      </c>
      <c r="D7947" s="257" t="s">
        <v>27667</v>
      </c>
    </row>
    <row r="7948" spans="1:4">
      <c r="A7948" s="261" t="s">
        <v>50355</v>
      </c>
      <c r="B7948" s="262">
        <v>919.1</v>
      </c>
      <c r="C7948" s="95" t="s">
        <v>7255</v>
      </c>
      <c r="D7948" s="257" t="s">
        <v>27668</v>
      </c>
    </row>
    <row r="7949" spans="1:4">
      <c r="A7949" s="261" t="s">
        <v>50356</v>
      </c>
      <c r="B7949" s="262">
        <v>919.11</v>
      </c>
      <c r="C7949" s="95" t="s">
        <v>7256</v>
      </c>
      <c r="D7949" s="257" t="s">
        <v>27669</v>
      </c>
    </row>
    <row r="7950" spans="1:4">
      <c r="A7950" s="261" t="s">
        <v>50357</v>
      </c>
      <c r="B7950" s="262">
        <v>919.12</v>
      </c>
      <c r="C7950" s="95" t="s">
        <v>7257</v>
      </c>
      <c r="D7950" s="257" t="s">
        <v>27670</v>
      </c>
    </row>
    <row r="7951" spans="1:4">
      <c r="A7951" s="261" t="s">
        <v>50358</v>
      </c>
      <c r="B7951" s="262">
        <v>919.13</v>
      </c>
      <c r="C7951" s="95" t="s">
        <v>7258</v>
      </c>
      <c r="D7951" s="257" t="s">
        <v>27671</v>
      </c>
    </row>
    <row r="7952" spans="1:4">
      <c r="A7952" s="261" t="s">
        <v>50359</v>
      </c>
      <c r="B7952" s="262">
        <v>920.1</v>
      </c>
      <c r="C7952" s="95" t="s">
        <v>7259</v>
      </c>
      <c r="D7952" s="257" t="s">
        <v>27672</v>
      </c>
    </row>
    <row r="7953" spans="1:4">
      <c r="A7953" s="261" t="s">
        <v>50360</v>
      </c>
      <c r="B7953" s="262">
        <v>920.2</v>
      </c>
      <c r="C7953" s="95" t="s">
        <v>7260</v>
      </c>
      <c r="D7953" s="257" t="s">
        <v>27673</v>
      </c>
    </row>
    <row r="7954" spans="1:4">
      <c r="A7954" s="261" t="s">
        <v>50361</v>
      </c>
      <c r="B7954" s="262">
        <v>920.3</v>
      </c>
      <c r="C7954" s="95" t="s">
        <v>7261</v>
      </c>
      <c r="D7954" s="257" t="s">
        <v>27674</v>
      </c>
    </row>
    <row r="7955" spans="1:4">
      <c r="A7955" s="261" t="s">
        <v>50362</v>
      </c>
      <c r="B7955" s="262">
        <v>921.1</v>
      </c>
      <c r="C7955" s="95" t="s">
        <v>7262</v>
      </c>
      <c r="D7955" s="257" t="s">
        <v>27675</v>
      </c>
    </row>
    <row r="7956" spans="1:4">
      <c r="A7956" s="261" t="s">
        <v>50363</v>
      </c>
      <c r="B7956" s="262">
        <v>921.2</v>
      </c>
      <c r="C7956" s="95" t="s">
        <v>7264</v>
      </c>
      <c r="D7956" s="257" t="s">
        <v>27676</v>
      </c>
    </row>
    <row r="7957" spans="1:4">
      <c r="A7957" s="261" t="s">
        <v>50364</v>
      </c>
      <c r="B7957" s="262">
        <v>922.1</v>
      </c>
      <c r="C7957" s="95" t="s">
        <v>7265</v>
      </c>
      <c r="D7957" s="257" t="s">
        <v>27677</v>
      </c>
    </row>
    <row r="7958" spans="1:4">
      <c r="A7958" s="261" t="s">
        <v>50365</v>
      </c>
      <c r="B7958" s="262">
        <v>922.2</v>
      </c>
      <c r="C7958" s="95" t="s">
        <v>5025</v>
      </c>
      <c r="D7958" s="257" t="s">
        <v>27678</v>
      </c>
    </row>
    <row r="7959" spans="1:4">
      <c r="A7959" s="261" t="s">
        <v>50366</v>
      </c>
      <c r="B7959" s="262">
        <v>923.1</v>
      </c>
      <c r="C7959" s="95" t="s">
        <v>7263</v>
      </c>
      <c r="D7959" s="257" t="s">
        <v>27679</v>
      </c>
    </row>
    <row r="7960" spans="1:4">
      <c r="A7960" s="261" t="s">
        <v>50367</v>
      </c>
      <c r="B7960" s="262">
        <v>923.2</v>
      </c>
      <c r="C7960" s="95" t="s">
        <v>7266</v>
      </c>
      <c r="D7960" s="257" t="s">
        <v>27680</v>
      </c>
    </row>
    <row r="7961" spans="1:4">
      <c r="A7961" s="261" t="s">
        <v>50368</v>
      </c>
      <c r="B7961" s="262">
        <v>923.3</v>
      </c>
      <c r="C7961" s="95" t="s">
        <v>7267</v>
      </c>
      <c r="D7961" s="257" t="s">
        <v>27681</v>
      </c>
    </row>
    <row r="7962" spans="1:4">
      <c r="A7962" s="261" t="s">
        <v>50369</v>
      </c>
      <c r="B7962" s="262">
        <v>923.4</v>
      </c>
      <c r="C7962" s="95" t="s">
        <v>7268</v>
      </c>
      <c r="D7962" s="257" t="s">
        <v>27682</v>
      </c>
    </row>
    <row r="7963" spans="1:4">
      <c r="A7963" s="261" t="s">
        <v>50370</v>
      </c>
      <c r="B7963" s="262">
        <v>924.1</v>
      </c>
      <c r="C7963" s="95" t="s">
        <v>7210</v>
      </c>
      <c r="D7963" s="257" t="s">
        <v>27683</v>
      </c>
    </row>
    <row r="7964" spans="1:4">
      <c r="A7964" s="261" t="s">
        <v>50371</v>
      </c>
      <c r="B7964" s="262">
        <v>924.2</v>
      </c>
      <c r="C7964" s="95" t="s">
        <v>7269</v>
      </c>
      <c r="D7964" s="257" t="s">
        <v>27684</v>
      </c>
    </row>
    <row r="7965" spans="1:4">
      <c r="A7965" s="261" t="s">
        <v>50372</v>
      </c>
      <c r="B7965" s="262">
        <v>925.1</v>
      </c>
      <c r="C7965" s="95" t="s">
        <v>27685</v>
      </c>
      <c r="D7965" s="257" t="s">
        <v>27686</v>
      </c>
    </row>
    <row r="7966" spans="1:4">
      <c r="A7966" s="261" t="s">
        <v>50373</v>
      </c>
      <c r="B7966" s="262">
        <v>926.1</v>
      </c>
      <c r="C7966" s="95" t="s">
        <v>7271</v>
      </c>
      <c r="D7966" s="257" t="s">
        <v>27687</v>
      </c>
    </row>
    <row r="7967" spans="1:4">
      <c r="A7967" s="261" t="s">
        <v>50374</v>
      </c>
      <c r="B7967" s="262">
        <v>926.2</v>
      </c>
      <c r="C7967" s="95" t="s">
        <v>7116</v>
      </c>
      <c r="D7967" s="257" t="s">
        <v>27688</v>
      </c>
    </row>
    <row r="7968" spans="1:4">
      <c r="A7968" s="261" t="s">
        <v>50375</v>
      </c>
      <c r="B7968" s="262">
        <v>926.3</v>
      </c>
      <c r="C7968" s="95" t="s">
        <v>7112</v>
      </c>
      <c r="D7968" s="257" t="s">
        <v>27689</v>
      </c>
    </row>
    <row r="7969" spans="1:4">
      <c r="A7969" s="261" t="s">
        <v>50376</v>
      </c>
      <c r="B7969" s="262">
        <v>926.4</v>
      </c>
      <c r="C7969" s="95" t="s">
        <v>7272</v>
      </c>
      <c r="D7969" s="257" t="s">
        <v>21109</v>
      </c>
    </row>
    <row r="7970" spans="1:4">
      <c r="A7970" s="261" t="s">
        <v>50377</v>
      </c>
      <c r="B7970" s="262">
        <v>926.5</v>
      </c>
      <c r="C7970" s="95" t="s">
        <v>7273</v>
      </c>
      <c r="D7970" s="257" t="s">
        <v>27690</v>
      </c>
    </row>
    <row r="7971" spans="1:4">
      <c r="A7971" s="261" t="s">
        <v>50378</v>
      </c>
      <c r="B7971" s="262">
        <v>927.1</v>
      </c>
      <c r="C7971" s="95" t="s">
        <v>7274</v>
      </c>
      <c r="D7971" s="257" t="s">
        <v>27691</v>
      </c>
    </row>
    <row r="7972" spans="1:4">
      <c r="A7972" s="261" t="s">
        <v>50379</v>
      </c>
      <c r="B7972" s="262">
        <v>927.2</v>
      </c>
      <c r="C7972" s="95" t="s">
        <v>7275</v>
      </c>
      <c r="D7972" s="257" t="s">
        <v>20722</v>
      </c>
    </row>
    <row r="7973" spans="1:4">
      <c r="A7973" s="261" t="s">
        <v>50380</v>
      </c>
      <c r="B7973" s="262">
        <v>927.3</v>
      </c>
      <c r="C7973" s="95" t="s">
        <v>7276</v>
      </c>
      <c r="D7973" s="257" t="s">
        <v>27692</v>
      </c>
    </row>
    <row r="7974" spans="1:4">
      <c r="A7974" s="261" t="s">
        <v>50381</v>
      </c>
      <c r="B7974" s="262">
        <v>927.4</v>
      </c>
      <c r="C7974" s="95" t="s">
        <v>7277</v>
      </c>
      <c r="D7974" s="257" t="s">
        <v>20722</v>
      </c>
    </row>
    <row r="7975" spans="1:4">
      <c r="A7975" s="261" t="s">
        <v>50382</v>
      </c>
      <c r="B7975" s="262">
        <v>927.5</v>
      </c>
      <c r="C7975" s="95" t="s">
        <v>27693</v>
      </c>
      <c r="D7975" s="257" t="s">
        <v>27694</v>
      </c>
    </row>
    <row r="7976" spans="1:4">
      <c r="A7976" s="261" t="s">
        <v>50383</v>
      </c>
      <c r="B7976" s="262">
        <v>927.6</v>
      </c>
      <c r="C7976" s="95" t="s">
        <v>7279</v>
      </c>
      <c r="D7976" s="257" t="s">
        <v>27695</v>
      </c>
    </row>
    <row r="7977" spans="1:4">
      <c r="A7977" s="261" t="s">
        <v>50384</v>
      </c>
      <c r="B7977" s="262">
        <v>927.7</v>
      </c>
      <c r="C7977" s="95" t="s">
        <v>7280</v>
      </c>
      <c r="D7977" s="257" t="s">
        <v>27696</v>
      </c>
    </row>
    <row r="7978" spans="1:4">
      <c r="A7978" s="261" t="s">
        <v>50385</v>
      </c>
      <c r="B7978" s="262">
        <v>927.8</v>
      </c>
      <c r="C7978" s="95" t="s">
        <v>7281</v>
      </c>
      <c r="D7978" s="257" t="s">
        <v>27697</v>
      </c>
    </row>
    <row r="7979" spans="1:4">
      <c r="A7979" s="261" t="s">
        <v>50386</v>
      </c>
      <c r="B7979" s="262">
        <v>927.9</v>
      </c>
      <c r="C7979" s="95" t="s">
        <v>5080</v>
      </c>
      <c r="D7979" s="257" t="s">
        <v>21254</v>
      </c>
    </row>
    <row r="7980" spans="1:4">
      <c r="A7980" s="261" t="s">
        <v>50387</v>
      </c>
      <c r="B7980" s="262">
        <v>927.1</v>
      </c>
      <c r="C7980" s="95" t="s">
        <v>7282</v>
      </c>
      <c r="D7980" s="257" t="s">
        <v>27698</v>
      </c>
    </row>
    <row r="7981" spans="1:4">
      <c r="A7981" s="261" t="s">
        <v>50388</v>
      </c>
      <c r="B7981" s="262">
        <v>927.11</v>
      </c>
      <c r="C7981" s="95" t="s">
        <v>7283</v>
      </c>
      <c r="D7981" s="257" t="s">
        <v>27699</v>
      </c>
    </row>
    <row r="7982" spans="1:4">
      <c r="A7982" s="261" t="s">
        <v>50389</v>
      </c>
      <c r="B7982" s="262">
        <v>927.12</v>
      </c>
      <c r="C7982" s="95" t="s">
        <v>7284</v>
      </c>
      <c r="D7982" s="257" t="s">
        <v>20846</v>
      </c>
    </row>
    <row r="7983" spans="1:4">
      <c r="A7983" s="261" t="s">
        <v>50390</v>
      </c>
      <c r="B7983" s="262">
        <v>927.13</v>
      </c>
      <c r="C7983" s="95" t="s">
        <v>3811</v>
      </c>
      <c r="D7983" s="257" t="s">
        <v>20722</v>
      </c>
    </row>
    <row r="7984" spans="1:4">
      <c r="A7984" s="261" t="s">
        <v>50391</v>
      </c>
      <c r="B7984" s="262">
        <v>927.14</v>
      </c>
      <c r="C7984" s="95" t="s">
        <v>7285</v>
      </c>
      <c r="D7984" s="257" t="s">
        <v>27700</v>
      </c>
    </row>
    <row r="7985" spans="1:4">
      <c r="A7985" s="261" t="s">
        <v>50392</v>
      </c>
      <c r="B7985" s="262">
        <v>927.15</v>
      </c>
      <c r="C7985" s="95" t="s">
        <v>7286</v>
      </c>
      <c r="D7985" s="257" t="s">
        <v>20722</v>
      </c>
    </row>
    <row r="7986" spans="1:4">
      <c r="A7986" s="261" t="s">
        <v>50393</v>
      </c>
      <c r="B7986" s="262">
        <v>927.16</v>
      </c>
      <c r="C7986" s="95" t="s">
        <v>7287</v>
      </c>
      <c r="D7986" s="257" t="s">
        <v>27701</v>
      </c>
    </row>
    <row r="7987" spans="1:4">
      <c r="A7987" s="261" t="s">
        <v>50394</v>
      </c>
      <c r="B7987" s="262">
        <v>927.17</v>
      </c>
      <c r="C7987" s="95" t="s">
        <v>7288</v>
      </c>
      <c r="D7987" s="257" t="s">
        <v>27702</v>
      </c>
    </row>
    <row r="7988" spans="1:4">
      <c r="A7988" s="261" t="s">
        <v>50395</v>
      </c>
      <c r="B7988" s="262">
        <v>928.1</v>
      </c>
      <c r="C7988" s="95" t="s">
        <v>7289</v>
      </c>
      <c r="D7988" s="257" t="s">
        <v>27703</v>
      </c>
    </row>
    <row r="7989" spans="1:4">
      <c r="A7989" s="261" t="s">
        <v>50396</v>
      </c>
      <c r="B7989" s="262">
        <v>928.2</v>
      </c>
      <c r="C7989" s="95" t="s">
        <v>7290</v>
      </c>
      <c r="D7989" s="257" t="s">
        <v>20722</v>
      </c>
    </row>
    <row r="7990" spans="1:4">
      <c r="A7990" s="261" t="s">
        <v>50397</v>
      </c>
      <c r="B7990" s="262">
        <v>928.3</v>
      </c>
      <c r="C7990" s="95" t="s">
        <v>7291</v>
      </c>
      <c r="D7990" s="257" t="s">
        <v>27704</v>
      </c>
    </row>
    <row r="7991" spans="1:4">
      <c r="A7991" s="261" t="s">
        <v>50398</v>
      </c>
      <c r="B7991" s="262">
        <v>928.4</v>
      </c>
      <c r="C7991" s="95" t="s">
        <v>7292</v>
      </c>
      <c r="D7991" s="257" t="s">
        <v>27705</v>
      </c>
    </row>
    <row r="7992" spans="1:4">
      <c r="A7992" s="261" t="s">
        <v>50399</v>
      </c>
      <c r="B7992" s="262">
        <v>929.1</v>
      </c>
      <c r="C7992" s="95" t="s">
        <v>7293</v>
      </c>
      <c r="D7992" s="257" t="s">
        <v>27706</v>
      </c>
    </row>
    <row r="7993" spans="1:4">
      <c r="A7993" s="261" t="s">
        <v>50400</v>
      </c>
      <c r="B7993" s="262">
        <v>929.2</v>
      </c>
      <c r="C7993" s="95" t="s">
        <v>7294</v>
      </c>
      <c r="D7993" s="257" t="s">
        <v>20989</v>
      </c>
    </row>
    <row r="7994" spans="1:4">
      <c r="A7994" s="261" t="s">
        <v>50401</v>
      </c>
      <c r="B7994" s="262">
        <v>929.3</v>
      </c>
      <c r="C7994" s="95" t="s">
        <v>7045</v>
      </c>
      <c r="D7994" s="257" t="s">
        <v>27707</v>
      </c>
    </row>
    <row r="7995" spans="1:4">
      <c r="A7995" s="261" t="s">
        <v>50402</v>
      </c>
      <c r="B7995" s="262">
        <v>929.4</v>
      </c>
      <c r="C7995" s="95" t="s">
        <v>7295</v>
      </c>
      <c r="D7995" s="257" t="s">
        <v>20722</v>
      </c>
    </row>
    <row r="7996" spans="1:4">
      <c r="A7996" s="261" t="s">
        <v>50403</v>
      </c>
      <c r="B7996" s="262">
        <v>930.1</v>
      </c>
      <c r="C7996" s="95" t="s">
        <v>7296</v>
      </c>
      <c r="D7996" s="257" t="s">
        <v>27708</v>
      </c>
    </row>
    <row r="7997" spans="1:4">
      <c r="A7997" s="261" t="s">
        <v>50404</v>
      </c>
      <c r="B7997" s="262">
        <v>931.1</v>
      </c>
      <c r="C7997" s="95" t="s">
        <v>27709</v>
      </c>
      <c r="D7997" s="257" t="s">
        <v>27710</v>
      </c>
    </row>
    <row r="7998" spans="1:4">
      <c r="A7998" s="261" t="s">
        <v>50405</v>
      </c>
      <c r="B7998" s="262">
        <v>931.2</v>
      </c>
      <c r="C7998" s="95" t="s">
        <v>7186</v>
      </c>
      <c r="D7998" s="257" t="s">
        <v>27711</v>
      </c>
    </row>
    <row r="7999" spans="1:4">
      <c r="A7999" s="261" t="s">
        <v>50406</v>
      </c>
      <c r="B7999" s="262">
        <v>931.3</v>
      </c>
      <c r="C7999" s="95" t="s">
        <v>7249</v>
      </c>
      <c r="D7999" s="257" t="s">
        <v>27712</v>
      </c>
    </row>
    <row r="8000" spans="1:4">
      <c r="A8000" s="261" t="s">
        <v>50407</v>
      </c>
      <c r="B8000" s="262">
        <v>931.4</v>
      </c>
      <c r="C8000" s="95" t="s">
        <v>7187</v>
      </c>
      <c r="D8000" s="257" t="s">
        <v>27713</v>
      </c>
    </row>
    <row r="8001" spans="1:4">
      <c r="A8001" s="261" t="s">
        <v>50408</v>
      </c>
      <c r="B8001" s="262">
        <v>931.5</v>
      </c>
      <c r="C8001" s="95" t="s">
        <v>7299</v>
      </c>
      <c r="D8001" s="257" t="s">
        <v>27714</v>
      </c>
    </row>
    <row r="8002" spans="1:4">
      <c r="A8002" s="261" t="s">
        <v>50409</v>
      </c>
      <c r="B8002" s="262">
        <v>932.1</v>
      </c>
      <c r="C8002" s="95" t="s">
        <v>7298</v>
      </c>
      <c r="D8002" s="257" t="s">
        <v>27715</v>
      </c>
    </row>
    <row r="8003" spans="1:4">
      <c r="A8003" s="261" t="s">
        <v>50410</v>
      </c>
      <c r="B8003" s="262">
        <v>932.2</v>
      </c>
      <c r="C8003" s="95" t="s">
        <v>7301</v>
      </c>
      <c r="D8003" s="257" t="s">
        <v>27716</v>
      </c>
    </row>
    <row r="8004" spans="1:4">
      <c r="A8004" s="261" t="s">
        <v>50411</v>
      </c>
      <c r="B8004" s="262">
        <v>932.3</v>
      </c>
      <c r="C8004" s="95" t="s">
        <v>7293</v>
      </c>
      <c r="D8004" s="257" t="s">
        <v>27717</v>
      </c>
    </row>
    <row r="8005" spans="1:4">
      <c r="A8005" s="261" t="s">
        <v>50412</v>
      </c>
      <c r="B8005" s="262">
        <v>932.4</v>
      </c>
      <c r="C8005" s="95" t="s">
        <v>7303</v>
      </c>
      <c r="D8005" s="257" t="s">
        <v>27718</v>
      </c>
    </row>
    <row r="8006" spans="1:4">
      <c r="A8006" s="261" t="s">
        <v>50413</v>
      </c>
      <c r="B8006" s="262">
        <v>933.1</v>
      </c>
      <c r="C8006" s="95" t="s">
        <v>7304</v>
      </c>
      <c r="D8006" s="257" t="s">
        <v>27719</v>
      </c>
    </row>
    <row r="8007" spans="1:4">
      <c r="A8007" s="261" t="s">
        <v>50414</v>
      </c>
      <c r="B8007" s="262">
        <v>933.2</v>
      </c>
      <c r="C8007" s="95" t="s">
        <v>7305</v>
      </c>
      <c r="D8007" s="257" t="s">
        <v>27720</v>
      </c>
    </row>
    <row r="8008" spans="1:4">
      <c r="A8008" s="261" t="s">
        <v>50415</v>
      </c>
      <c r="B8008" s="262">
        <v>933.3</v>
      </c>
      <c r="C8008" s="95" t="s">
        <v>7306</v>
      </c>
      <c r="D8008" s="257" t="s">
        <v>27721</v>
      </c>
    </row>
    <row r="8009" spans="1:4">
      <c r="A8009" s="261" t="s">
        <v>50416</v>
      </c>
      <c r="B8009" s="262">
        <v>933.4</v>
      </c>
      <c r="C8009" s="95" t="s">
        <v>7307</v>
      </c>
      <c r="D8009" s="257" t="s">
        <v>27722</v>
      </c>
    </row>
    <row r="8010" spans="1:4">
      <c r="A8010" s="261" t="s">
        <v>50417</v>
      </c>
      <c r="B8010" s="262">
        <v>933.5</v>
      </c>
      <c r="C8010" s="95" t="s">
        <v>7308</v>
      </c>
      <c r="D8010" s="257" t="s">
        <v>27723</v>
      </c>
    </row>
    <row r="8011" spans="1:4">
      <c r="A8011" s="261" t="s">
        <v>50418</v>
      </c>
      <c r="B8011" s="262">
        <v>933.6</v>
      </c>
      <c r="C8011" s="95" t="s">
        <v>7309</v>
      </c>
      <c r="D8011" s="257" t="s">
        <v>27724</v>
      </c>
    </row>
    <row r="8012" spans="1:4">
      <c r="A8012" s="261" t="s">
        <v>50419</v>
      </c>
      <c r="B8012" s="262">
        <v>933.7</v>
      </c>
      <c r="C8012" s="95" t="s">
        <v>7310</v>
      </c>
      <c r="D8012" s="257" t="s">
        <v>27725</v>
      </c>
    </row>
    <row r="8013" spans="1:4">
      <c r="A8013" s="261" t="s">
        <v>50420</v>
      </c>
      <c r="B8013" s="262">
        <v>933.8</v>
      </c>
      <c r="C8013" s="95" t="s">
        <v>7311</v>
      </c>
      <c r="D8013" s="257" t="s">
        <v>27726</v>
      </c>
    </row>
    <row r="8014" spans="1:4">
      <c r="A8014" s="261" t="s">
        <v>50421</v>
      </c>
      <c r="B8014" s="262">
        <v>933.9</v>
      </c>
      <c r="C8014" s="95" t="s">
        <v>7312</v>
      </c>
      <c r="D8014" s="257" t="s">
        <v>27727</v>
      </c>
    </row>
    <row r="8015" spans="1:4">
      <c r="A8015" s="261" t="s">
        <v>50422</v>
      </c>
      <c r="B8015" s="262">
        <v>933.1</v>
      </c>
      <c r="C8015" s="95" t="s">
        <v>7313</v>
      </c>
      <c r="D8015" s="257" t="s">
        <v>27728</v>
      </c>
    </row>
    <row r="8016" spans="1:4">
      <c r="A8016" s="261" t="s">
        <v>50423</v>
      </c>
      <c r="B8016" s="262">
        <v>933.11</v>
      </c>
      <c r="C8016" s="95" t="s">
        <v>7314</v>
      </c>
      <c r="D8016" s="257" t="s">
        <v>27729</v>
      </c>
    </row>
    <row r="8017" spans="1:4">
      <c r="A8017" s="261" t="s">
        <v>50424</v>
      </c>
      <c r="B8017" s="262">
        <v>933.12</v>
      </c>
      <c r="C8017" s="95" t="s">
        <v>6915</v>
      </c>
      <c r="D8017" s="257" t="s">
        <v>27730</v>
      </c>
    </row>
    <row r="8018" spans="1:4">
      <c r="A8018" s="261" t="s">
        <v>50425</v>
      </c>
      <c r="B8018" s="262">
        <v>933.13</v>
      </c>
      <c r="C8018" s="95" t="s">
        <v>7171</v>
      </c>
      <c r="D8018" s="257" t="s">
        <v>27731</v>
      </c>
    </row>
    <row r="8019" spans="1:4">
      <c r="A8019" s="261" t="s">
        <v>50426</v>
      </c>
      <c r="B8019" s="262">
        <v>933.14</v>
      </c>
      <c r="C8019" s="95" t="s">
        <v>7315</v>
      </c>
      <c r="D8019" s="257" t="s">
        <v>27732</v>
      </c>
    </row>
    <row r="8020" spans="1:4">
      <c r="A8020" s="261" t="s">
        <v>50427</v>
      </c>
      <c r="B8020" s="262">
        <v>933.15</v>
      </c>
      <c r="C8020" s="95" t="s">
        <v>7316</v>
      </c>
      <c r="D8020" s="257" t="s">
        <v>24087</v>
      </c>
    </row>
    <row r="8021" spans="1:4">
      <c r="A8021" s="261" t="s">
        <v>50428</v>
      </c>
      <c r="B8021" s="262">
        <v>933.16</v>
      </c>
      <c r="C8021" s="95" t="s">
        <v>7317</v>
      </c>
      <c r="D8021" s="257" t="s">
        <v>20937</v>
      </c>
    </row>
    <row r="8022" spans="1:4">
      <c r="A8022" s="261" t="s">
        <v>50429</v>
      </c>
      <c r="B8022" s="262">
        <v>933.17</v>
      </c>
      <c r="C8022" s="95" t="s">
        <v>7318</v>
      </c>
      <c r="D8022" s="257" t="s">
        <v>27733</v>
      </c>
    </row>
    <row r="8023" spans="1:4">
      <c r="A8023" s="261" t="s">
        <v>50430</v>
      </c>
      <c r="B8023" s="262">
        <v>934.1</v>
      </c>
      <c r="C8023" s="95" t="s">
        <v>7319</v>
      </c>
      <c r="D8023" s="257" t="s">
        <v>27734</v>
      </c>
    </row>
    <row r="8024" spans="1:4">
      <c r="A8024" s="261" t="s">
        <v>50431</v>
      </c>
      <c r="B8024" s="262">
        <v>934.2</v>
      </c>
      <c r="C8024" s="95" t="s">
        <v>7321</v>
      </c>
      <c r="D8024" s="257" t="s">
        <v>27735</v>
      </c>
    </row>
    <row r="8025" spans="1:4">
      <c r="A8025" s="261" t="s">
        <v>50432</v>
      </c>
      <c r="B8025" s="262">
        <v>934.3</v>
      </c>
      <c r="C8025" s="95" t="s">
        <v>7322</v>
      </c>
      <c r="D8025" s="257" t="s">
        <v>27736</v>
      </c>
    </row>
    <row r="8026" spans="1:4">
      <c r="A8026" s="261" t="s">
        <v>50433</v>
      </c>
      <c r="B8026" s="262">
        <v>934.4</v>
      </c>
      <c r="C8026" s="95" t="s">
        <v>7323</v>
      </c>
      <c r="D8026" s="257" t="s">
        <v>27737</v>
      </c>
    </row>
    <row r="8027" spans="1:4">
      <c r="A8027" s="261" t="s">
        <v>50434</v>
      </c>
      <c r="B8027" s="262">
        <v>934.5</v>
      </c>
      <c r="C8027" s="95" t="s">
        <v>7324</v>
      </c>
      <c r="D8027" s="257" t="s">
        <v>27738</v>
      </c>
    </row>
    <row r="8028" spans="1:4">
      <c r="A8028" s="261" t="s">
        <v>50435</v>
      </c>
      <c r="B8028" s="262">
        <v>934.6</v>
      </c>
      <c r="C8028" s="95" t="s">
        <v>7325</v>
      </c>
      <c r="D8028" s="257" t="s">
        <v>27739</v>
      </c>
    </row>
    <row r="8029" spans="1:4">
      <c r="A8029" s="261" t="s">
        <v>50436</v>
      </c>
      <c r="B8029" s="262">
        <v>934.7</v>
      </c>
      <c r="C8029" s="95" t="s">
        <v>7326</v>
      </c>
      <c r="D8029" s="257" t="s">
        <v>27740</v>
      </c>
    </row>
    <row r="8030" spans="1:4">
      <c r="A8030" s="261" t="s">
        <v>50437</v>
      </c>
      <c r="B8030" s="262">
        <v>934.8</v>
      </c>
      <c r="C8030" s="95" t="s">
        <v>7327</v>
      </c>
      <c r="D8030" s="257" t="s">
        <v>27741</v>
      </c>
    </row>
    <row r="8031" spans="1:4">
      <c r="A8031" s="261" t="s">
        <v>50438</v>
      </c>
      <c r="B8031" s="262">
        <v>934.9</v>
      </c>
      <c r="C8031" s="95" t="s">
        <v>7328</v>
      </c>
      <c r="D8031" s="257" t="s">
        <v>27742</v>
      </c>
    </row>
    <row r="8032" spans="1:4">
      <c r="A8032" s="261" t="s">
        <v>50439</v>
      </c>
      <c r="B8032" s="262">
        <v>934.1</v>
      </c>
      <c r="C8032" s="95" t="s">
        <v>7329</v>
      </c>
      <c r="D8032" s="257" t="s">
        <v>27743</v>
      </c>
    </row>
    <row r="8033" spans="1:4">
      <c r="A8033" s="261" t="s">
        <v>50440</v>
      </c>
      <c r="B8033" s="262">
        <v>934.11</v>
      </c>
      <c r="C8033" s="95" t="s">
        <v>7330</v>
      </c>
      <c r="D8033" s="257" t="s">
        <v>20989</v>
      </c>
    </row>
    <row r="8034" spans="1:4">
      <c r="A8034" s="261" t="s">
        <v>50441</v>
      </c>
      <c r="B8034" s="262">
        <v>934.12</v>
      </c>
      <c r="C8034" s="95" t="s">
        <v>7331</v>
      </c>
      <c r="D8034" s="257" t="s">
        <v>27744</v>
      </c>
    </row>
    <row r="8035" spans="1:4">
      <c r="A8035" s="261" t="s">
        <v>50442</v>
      </c>
      <c r="B8035" s="262">
        <v>934.13</v>
      </c>
      <c r="C8035" s="95" t="s">
        <v>7332</v>
      </c>
      <c r="D8035" s="257" t="s">
        <v>25547</v>
      </c>
    </row>
    <row r="8036" spans="1:4">
      <c r="A8036" s="261" t="s">
        <v>50443</v>
      </c>
      <c r="B8036" s="262">
        <v>934.14</v>
      </c>
      <c r="C8036" s="95" t="s">
        <v>7333</v>
      </c>
      <c r="D8036" s="257" t="s">
        <v>27745</v>
      </c>
    </row>
    <row r="8037" spans="1:4">
      <c r="A8037" s="261" t="s">
        <v>50444</v>
      </c>
      <c r="B8037" s="262">
        <v>934.15</v>
      </c>
      <c r="C8037" s="95" t="s">
        <v>7334</v>
      </c>
      <c r="D8037" s="257" t="s">
        <v>27746</v>
      </c>
    </row>
    <row r="8038" spans="1:4">
      <c r="A8038" s="261" t="s">
        <v>50445</v>
      </c>
      <c r="B8038" s="262">
        <v>934.16</v>
      </c>
      <c r="C8038" s="95" t="s">
        <v>7335</v>
      </c>
      <c r="D8038" s="257" t="s">
        <v>27747</v>
      </c>
    </row>
    <row r="8039" spans="1:4">
      <c r="A8039" s="261" t="s">
        <v>50446</v>
      </c>
      <c r="B8039" s="262">
        <v>934.17</v>
      </c>
      <c r="C8039" s="95" t="s">
        <v>7336</v>
      </c>
      <c r="D8039" s="257" t="s">
        <v>27748</v>
      </c>
    </row>
    <row r="8040" spans="1:4">
      <c r="A8040" s="261" t="s">
        <v>50447</v>
      </c>
      <c r="B8040" s="262">
        <v>934.18</v>
      </c>
      <c r="C8040" s="95" t="s">
        <v>7337</v>
      </c>
      <c r="D8040" s="257" t="s">
        <v>27749</v>
      </c>
    </row>
    <row r="8041" spans="1:4">
      <c r="A8041" s="261" t="s">
        <v>50448</v>
      </c>
      <c r="B8041" s="262">
        <v>934.19</v>
      </c>
      <c r="C8041" s="95" t="s">
        <v>7338</v>
      </c>
      <c r="D8041" s="257" t="s">
        <v>27750</v>
      </c>
    </row>
    <row r="8042" spans="1:4">
      <c r="A8042" s="261" t="s">
        <v>50449</v>
      </c>
      <c r="B8042" s="262">
        <v>934.2</v>
      </c>
      <c r="C8042" s="95" t="s">
        <v>7339</v>
      </c>
      <c r="D8042" s="257" t="s">
        <v>27751</v>
      </c>
    </row>
    <row r="8043" spans="1:4">
      <c r="A8043" s="261" t="s">
        <v>50450</v>
      </c>
      <c r="B8043" s="262">
        <v>934.21</v>
      </c>
      <c r="C8043" s="95" t="s">
        <v>7340</v>
      </c>
      <c r="D8043" s="257" t="s">
        <v>27752</v>
      </c>
    </row>
    <row r="8044" spans="1:4">
      <c r="A8044" s="261" t="s">
        <v>50451</v>
      </c>
      <c r="B8044" s="262">
        <v>935.1</v>
      </c>
      <c r="C8044" s="95" t="s">
        <v>1614</v>
      </c>
      <c r="D8044" s="257" t="s">
        <v>27753</v>
      </c>
    </row>
    <row r="8045" spans="1:4">
      <c r="A8045" s="261" t="s">
        <v>50452</v>
      </c>
      <c r="B8045" s="262">
        <v>935.2</v>
      </c>
      <c r="C8045" s="95" t="s">
        <v>7341</v>
      </c>
      <c r="D8045" s="257" t="s">
        <v>27754</v>
      </c>
    </row>
    <row r="8046" spans="1:4">
      <c r="A8046" s="261" t="s">
        <v>50453</v>
      </c>
      <c r="B8046" s="262">
        <v>935.3</v>
      </c>
      <c r="C8046" s="95" t="s">
        <v>7102</v>
      </c>
      <c r="D8046" s="257" t="s">
        <v>27039</v>
      </c>
    </row>
    <row r="8047" spans="1:4">
      <c r="A8047" s="261" t="s">
        <v>50454</v>
      </c>
      <c r="B8047" s="262">
        <v>935.4</v>
      </c>
      <c r="C8047" s="95" t="s">
        <v>7342</v>
      </c>
      <c r="D8047" s="257" t="s">
        <v>26776</v>
      </c>
    </row>
    <row r="8048" spans="1:4">
      <c r="A8048" s="261" t="s">
        <v>50455</v>
      </c>
      <c r="B8048" s="262">
        <v>935.5</v>
      </c>
      <c r="C8048" s="95" t="s">
        <v>7343</v>
      </c>
      <c r="D8048" s="257" t="s">
        <v>27755</v>
      </c>
    </row>
    <row r="8049" spans="1:4">
      <c r="A8049" s="261" t="s">
        <v>50456</v>
      </c>
      <c r="B8049" s="262">
        <v>935.6</v>
      </c>
      <c r="C8049" s="95" t="s">
        <v>7162</v>
      </c>
      <c r="D8049" s="257" t="s">
        <v>27756</v>
      </c>
    </row>
    <row r="8050" spans="1:4">
      <c r="A8050" s="261" t="s">
        <v>50457</v>
      </c>
      <c r="B8050" s="262">
        <v>935.7</v>
      </c>
      <c r="C8050" s="95" t="s">
        <v>7344</v>
      </c>
      <c r="D8050" s="257" t="s">
        <v>27757</v>
      </c>
    </row>
    <row r="8051" spans="1:4">
      <c r="A8051" s="261" t="s">
        <v>50458</v>
      </c>
      <c r="B8051" s="262">
        <v>935.8</v>
      </c>
      <c r="C8051" s="95" t="s">
        <v>7345</v>
      </c>
      <c r="D8051" s="257" t="s">
        <v>27758</v>
      </c>
    </row>
    <row r="8052" spans="1:4">
      <c r="A8052" s="261" t="s">
        <v>50459</v>
      </c>
      <c r="B8052" s="262">
        <v>936.1</v>
      </c>
      <c r="C8052" s="95" t="s">
        <v>7346</v>
      </c>
      <c r="D8052" s="257" t="s">
        <v>27759</v>
      </c>
    </row>
    <row r="8053" spans="1:4">
      <c r="A8053" s="261" t="s">
        <v>50460</v>
      </c>
      <c r="B8053" s="262">
        <v>936.2</v>
      </c>
      <c r="C8053" s="95" t="s">
        <v>7347</v>
      </c>
      <c r="D8053" s="257" t="s">
        <v>27760</v>
      </c>
    </row>
    <row r="8054" spans="1:4">
      <c r="A8054" s="261" t="s">
        <v>50461</v>
      </c>
      <c r="B8054" s="262">
        <v>936.3</v>
      </c>
      <c r="C8054" s="95" t="s">
        <v>7348</v>
      </c>
      <c r="D8054" s="257" t="s">
        <v>27761</v>
      </c>
    </row>
    <row r="8055" spans="1:4">
      <c r="A8055" s="261" t="s">
        <v>50462</v>
      </c>
      <c r="B8055" s="262">
        <v>937.1</v>
      </c>
      <c r="C8055" s="95" t="s">
        <v>7349</v>
      </c>
      <c r="D8055" s="257" t="s">
        <v>27762</v>
      </c>
    </row>
    <row r="8056" spans="1:4">
      <c r="A8056" s="261" t="s">
        <v>50463</v>
      </c>
      <c r="B8056" s="262">
        <v>937.2</v>
      </c>
      <c r="C8056" s="95" t="s">
        <v>7350</v>
      </c>
      <c r="D8056" s="257" t="s">
        <v>27763</v>
      </c>
    </row>
    <row r="8057" spans="1:4">
      <c r="A8057" s="261" t="s">
        <v>50464</v>
      </c>
      <c r="B8057" s="262">
        <v>937.3</v>
      </c>
      <c r="C8057" s="95" t="s">
        <v>7351</v>
      </c>
      <c r="D8057" s="257" t="s">
        <v>27764</v>
      </c>
    </row>
    <row r="8058" spans="1:4">
      <c r="A8058" s="261" t="s">
        <v>50465</v>
      </c>
      <c r="B8058" s="262">
        <v>937.4</v>
      </c>
      <c r="C8058" s="95" t="s">
        <v>7352</v>
      </c>
      <c r="D8058" s="257" t="s">
        <v>27765</v>
      </c>
    </row>
    <row r="8059" spans="1:4">
      <c r="A8059" s="261" t="s">
        <v>50466</v>
      </c>
      <c r="B8059" s="262">
        <v>937.5</v>
      </c>
      <c r="C8059" s="95" t="s">
        <v>7353</v>
      </c>
      <c r="D8059" s="257" t="s">
        <v>27766</v>
      </c>
    </row>
    <row r="8060" spans="1:4">
      <c r="A8060" s="261" t="s">
        <v>50467</v>
      </c>
      <c r="B8060" s="262">
        <v>937.6</v>
      </c>
      <c r="C8060" s="95" t="s">
        <v>7354</v>
      </c>
      <c r="D8060" s="257" t="s">
        <v>20722</v>
      </c>
    </row>
    <row r="8061" spans="1:4">
      <c r="A8061" s="261" t="s">
        <v>50468</v>
      </c>
      <c r="B8061" s="262">
        <v>937.7</v>
      </c>
      <c r="C8061" s="95" t="s">
        <v>7355</v>
      </c>
      <c r="D8061" s="257" t="s">
        <v>27767</v>
      </c>
    </row>
    <row r="8062" spans="1:4">
      <c r="A8062" s="261" t="s">
        <v>50469</v>
      </c>
      <c r="B8062" s="262">
        <v>937.8</v>
      </c>
      <c r="C8062" s="95" t="s">
        <v>7356</v>
      </c>
      <c r="D8062" s="257" t="s">
        <v>27768</v>
      </c>
    </row>
    <row r="8063" spans="1:4">
      <c r="A8063" s="261" t="s">
        <v>50470</v>
      </c>
      <c r="B8063" s="262">
        <v>937.9</v>
      </c>
      <c r="C8063" s="95" t="s">
        <v>7032</v>
      </c>
      <c r="D8063" s="257" t="s">
        <v>27445</v>
      </c>
    </row>
    <row r="8064" spans="1:4">
      <c r="A8064" s="261" t="s">
        <v>50471</v>
      </c>
      <c r="B8064" s="262">
        <v>937.1</v>
      </c>
      <c r="C8064" s="95" t="s">
        <v>7357</v>
      </c>
      <c r="D8064" s="257" t="s">
        <v>27769</v>
      </c>
    </row>
    <row r="8065" spans="1:4">
      <c r="A8065" s="261" t="s">
        <v>50472</v>
      </c>
      <c r="B8065" s="262">
        <v>937.11</v>
      </c>
      <c r="C8065" s="95" t="s">
        <v>7030</v>
      </c>
      <c r="D8065" s="257" t="s">
        <v>27770</v>
      </c>
    </row>
    <row r="8066" spans="1:4">
      <c r="A8066" s="261" t="s">
        <v>50473</v>
      </c>
      <c r="B8066" s="262">
        <v>937.12</v>
      </c>
      <c r="C8066" s="95" t="s">
        <v>7358</v>
      </c>
      <c r="D8066" s="257" t="s">
        <v>27771</v>
      </c>
    </row>
    <row r="8067" spans="1:4">
      <c r="A8067" s="261" t="s">
        <v>50474</v>
      </c>
      <c r="B8067" s="262">
        <v>938.1</v>
      </c>
      <c r="C8067" s="95" t="s">
        <v>7359</v>
      </c>
      <c r="D8067" s="257" t="s">
        <v>27772</v>
      </c>
    </row>
    <row r="8068" spans="1:4">
      <c r="A8068" s="261" t="s">
        <v>50475</v>
      </c>
      <c r="B8068" s="262">
        <v>938.2</v>
      </c>
      <c r="C8068" s="95" t="s">
        <v>7360</v>
      </c>
      <c r="D8068" s="257" t="s">
        <v>27773</v>
      </c>
    </row>
    <row r="8069" spans="1:4">
      <c r="A8069" s="261" t="s">
        <v>50476</v>
      </c>
      <c r="B8069" s="262">
        <v>938.3</v>
      </c>
      <c r="C8069" s="95" t="s">
        <v>7361</v>
      </c>
      <c r="D8069" s="257" t="s">
        <v>27774</v>
      </c>
    </row>
    <row r="8070" spans="1:4">
      <c r="A8070" s="261" t="s">
        <v>50477</v>
      </c>
      <c r="B8070" s="262">
        <v>938.4</v>
      </c>
      <c r="C8070" s="95" t="s">
        <v>7362</v>
      </c>
      <c r="D8070" s="257" t="s">
        <v>21253</v>
      </c>
    </row>
    <row r="8071" spans="1:4">
      <c r="A8071" s="261" t="s">
        <v>50478</v>
      </c>
      <c r="B8071" s="262">
        <v>938.5</v>
      </c>
      <c r="C8071" s="95" t="s">
        <v>7363</v>
      </c>
      <c r="D8071" s="257" t="s">
        <v>27775</v>
      </c>
    </row>
    <row r="8072" spans="1:4">
      <c r="A8072" s="261" t="s">
        <v>50479</v>
      </c>
      <c r="B8072" s="262">
        <v>938.6</v>
      </c>
      <c r="C8072" s="95" t="s">
        <v>7364</v>
      </c>
      <c r="D8072" s="257" t="s">
        <v>27776</v>
      </c>
    </row>
    <row r="8073" spans="1:4">
      <c r="A8073" s="261" t="s">
        <v>50480</v>
      </c>
      <c r="B8073" s="262">
        <v>938.7</v>
      </c>
      <c r="C8073" s="95" t="s">
        <v>7134</v>
      </c>
      <c r="D8073" s="257" t="s">
        <v>27777</v>
      </c>
    </row>
    <row r="8074" spans="1:4">
      <c r="A8074" s="261" t="s">
        <v>50481</v>
      </c>
      <c r="B8074" s="262">
        <v>938.8</v>
      </c>
      <c r="C8074" s="95" t="s">
        <v>7365</v>
      </c>
      <c r="D8074" s="257" t="s">
        <v>27778</v>
      </c>
    </row>
    <row r="8075" spans="1:4">
      <c r="A8075" s="261" t="s">
        <v>50482</v>
      </c>
      <c r="B8075" s="262">
        <v>939.1</v>
      </c>
      <c r="C8075" s="95" t="s">
        <v>7300</v>
      </c>
      <c r="D8075" s="257" t="s">
        <v>27779</v>
      </c>
    </row>
    <row r="8076" spans="1:4">
      <c r="A8076" s="261" t="s">
        <v>50483</v>
      </c>
      <c r="B8076" s="262">
        <v>939.2</v>
      </c>
      <c r="C8076" s="95" t="s">
        <v>7366</v>
      </c>
      <c r="D8076" s="257" t="s">
        <v>24088</v>
      </c>
    </row>
    <row r="8077" spans="1:4">
      <c r="A8077" s="261" t="s">
        <v>50484</v>
      </c>
      <c r="B8077" s="262">
        <v>939.3</v>
      </c>
      <c r="C8077" s="95" t="s">
        <v>27780</v>
      </c>
      <c r="D8077" s="257" t="s">
        <v>27781</v>
      </c>
    </row>
    <row r="8078" spans="1:4">
      <c r="A8078" s="261" t="s">
        <v>50485</v>
      </c>
      <c r="B8078" s="262">
        <v>939.4</v>
      </c>
      <c r="C8078" s="95" t="s">
        <v>27782</v>
      </c>
      <c r="D8078" s="257" t="s">
        <v>27783</v>
      </c>
    </row>
    <row r="8079" spans="1:4">
      <c r="A8079" s="261" t="s">
        <v>50486</v>
      </c>
      <c r="B8079" s="262">
        <v>939.5</v>
      </c>
      <c r="C8079" s="95" t="s">
        <v>7369</v>
      </c>
      <c r="D8079" s="257" t="s">
        <v>27783</v>
      </c>
    </row>
    <row r="8080" spans="1:4">
      <c r="A8080" s="261" t="s">
        <v>50487</v>
      </c>
      <c r="B8080" s="262">
        <v>939.6</v>
      </c>
      <c r="C8080" s="95" t="s">
        <v>7370</v>
      </c>
      <c r="D8080" s="257" t="s">
        <v>27784</v>
      </c>
    </row>
    <row r="8081" spans="1:4">
      <c r="A8081" s="261" t="s">
        <v>50488</v>
      </c>
      <c r="B8081" s="262">
        <v>939.7</v>
      </c>
      <c r="C8081" s="95" t="s">
        <v>7371</v>
      </c>
      <c r="D8081" s="257" t="s">
        <v>27785</v>
      </c>
    </row>
    <row r="8082" spans="1:4">
      <c r="A8082" s="261" t="s">
        <v>50489</v>
      </c>
      <c r="B8082" s="262">
        <v>939.8</v>
      </c>
      <c r="C8082" s="95" t="s">
        <v>7372</v>
      </c>
      <c r="D8082" s="257" t="s">
        <v>20722</v>
      </c>
    </row>
    <row r="8083" spans="1:4">
      <c r="A8083" s="261" t="s">
        <v>50490</v>
      </c>
      <c r="B8083" s="262">
        <v>939.9</v>
      </c>
      <c r="C8083" s="95" t="s">
        <v>7373</v>
      </c>
      <c r="D8083" s="257" t="s">
        <v>27786</v>
      </c>
    </row>
    <row r="8084" spans="1:4">
      <c r="A8084" s="261" t="s">
        <v>50491</v>
      </c>
      <c r="B8084" s="262">
        <v>939.1</v>
      </c>
      <c r="C8084" s="95" t="s">
        <v>7374</v>
      </c>
      <c r="D8084" s="257" t="s">
        <v>27787</v>
      </c>
    </row>
    <row r="8085" spans="1:4">
      <c r="A8085" s="261" t="s">
        <v>50492</v>
      </c>
      <c r="B8085" s="262">
        <v>939.11</v>
      </c>
      <c r="C8085" s="95" t="s">
        <v>7375</v>
      </c>
      <c r="D8085" s="257" t="s">
        <v>21059</v>
      </c>
    </row>
    <row r="8086" spans="1:4">
      <c r="A8086" s="261" t="s">
        <v>50493</v>
      </c>
      <c r="B8086" s="262">
        <v>939.12</v>
      </c>
      <c r="C8086" s="95" t="s">
        <v>7376</v>
      </c>
      <c r="D8086" s="257" t="s">
        <v>27788</v>
      </c>
    </row>
    <row r="8087" spans="1:4">
      <c r="A8087" s="261" t="s">
        <v>50494</v>
      </c>
      <c r="B8087" s="262">
        <v>939.13</v>
      </c>
      <c r="C8087" s="95" t="s">
        <v>7377</v>
      </c>
      <c r="D8087" s="257" t="s">
        <v>27789</v>
      </c>
    </row>
    <row r="8088" spans="1:4">
      <c r="A8088" s="261" t="s">
        <v>50495</v>
      </c>
      <c r="B8088" s="262">
        <v>939.14</v>
      </c>
      <c r="C8088" s="95" t="s">
        <v>7378</v>
      </c>
      <c r="D8088" s="257" t="s">
        <v>27790</v>
      </c>
    </row>
    <row r="8089" spans="1:4">
      <c r="A8089" s="261" t="s">
        <v>50496</v>
      </c>
      <c r="B8089" s="262">
        <v>939.15</v>
      </c>
      <c r="C8089" s="95" t="s">
        <v>7379</v>
      </c>
      <c r="D8089" s="257" t="s">
        <v>27791</v>
      </c>
    </row>
    <row r="8090" spans="1:4">
      <c r="A8090" s="261" t="s">
        <v>50497</v>
      </c>
      <c r="B8090" s="262">
        <v>939.16</v>
      </c>
      <c r="C8090" s="95" t="s">
        <v>7380</v>
      </c>
      <c r="D8090" s="257" t="s">
        <v>27792</v>
      </c>
    </row>
    <row r="8091" spans="1:4">
      <c r="A8091" s="261" t="s">
        <v>50498</v>
      </c>
      <c r="B8091" s="262">
        <v>939.17</v>
      </c>
      <c r="C8091" s="95" t="s">
        <v>7381</v>
      </c>
      <c r="D8091" s="257" t="s">
        <v>27793</v>
      </c>
    </row>
    <row r="8092" spans="1:4">
      <c r="A8092" s="261" t="s">
        <v>50499</v>
      </c>
      <c r="B8092" s="262">
        <v>939.18</v>
      </c>
      <c r="C8092" s="95" t="s">
        <v>7382</v>
      </c>
      <c r="D8092" s="257" t="s">
        <v>27794</v>
      </c>
    </row>
    <row r="8093" spans="1:4">
      <c r="A8093" s="261" t="s">
        <v>50500</v>
      </c>
      <c r="B8093" s="262">
        <v>939.19</v>
      </c>
      <c r="C8093" s="95" t="s">
        <v>7383</v>
      </c>
      <c r="D8093" s="257" t="s">
        <v>27795</v>
      </c>
    </row>
    <row r="8094" spans="1:4">
      <c r="A8094" s="261" t="s">
        <v>50501</v>
      </c>
      <c r="B8094" s="262">
        <v>939.2</v>
      </c>
      <c r="C8094" s="95" t="s">
        <v>7384</v>
      </c>
      <c r="D8094" s="257" t="s">
        <v>27796</v>
      </c>
    </row>
    <row r="8095" spans="1:4">
      <c r="A8095" s="261" t="s">
        <v>50502</v>
      </c>
      <c r="B8095" s="262">
        <v>939.21</v>
      </c>
      <c r="C8095" s="95" t="s">
        <v>7385</v>
      </c>
      <c r="D8095" s="257" t="s">
        <v>27797</v>
      </c>
    </row>
    <row r="8096" spans="1:4">
      <c r="A8096" s="261" t="s">
        <v>50503</v>
      </c>
      <c r="B8096" s="262">
        <v>939.22</v>
      </c>
      <c r="C8096" s="95" t="s">
        <v>7386</v>
      </c>
      <c r="D8096" s="257" t="s">
        <v>27798</v>
      </c>
    </row>
    <row r="8097" spans="1:4">
      <c r="A8097" s="261" t="s">
        <v>50504</v>
      </c>
      <c r="B8097" s="262">
        <v>939.23</v>
      </c>
      <c r="C8097" s="95" t="s">
        <v>7387</v>
      </c>
      <c r="D8097" s="257" t="s">
        <v>27799</v>
      </c>
    </row>
    <row r="8098" spans="1:4">
      <c r="A8098" s="261" t="s">
        <v>50505</v>
      </c>
      <c r="B8098" s="262">
        <v>939.24</v>
      </c>
      <c r="C8098" s="95" t="s">
        <v>7388</v>
      </c>
      <c r="D8098" s="257" t="s">
        <v>27800</v>
      </c>
    </row>
    <row r="8099" spans="1:4">
      <c r="A8099" s="261" t="s">
        <v>50506</v>
      </c>
      <c r="B8099" s="262">
        <v>939.25</v>
      </c>
      <c r="C8099" s="95" t="s">
        <v>7389</v>
      </c>
      <c r="D8099" s="257" t="s">
        <v>27801</v>
      </c>
    </row>
    <row r="8100" spans="1:4">
      <c r="A8100" s="261" t="s">
        <v>50507</v>
      </c>
      <c r="B8100" s="262">
        <v>939.26</v>
      </c>
      <c r="C8100" s="95" t="s">
        <v>7390</v>
      </c>
      <c r="D8100" s="257" t="s">
        <v>27802</v>
      </c>
    </row>
    <row r="8101" spans="1:4">
      <c r="A8101" s="261" t="s">
        <v>50508</v>
      </c>
      <c r="B8101" s="262">
        <v>939.27</v>
      </c>
      <c r="C8101" s="95" t="s">
        <v>7391</v>
      </c>
      <c r="D8101" s="257" t="s">
        <v>27803</v>
      </c>
    </row>
    <row r="8102" spans="1:4">
      <c r="A8102" s="261" t="s">
        <v>50509</v>
      </c>
      <c r="B8102" s="262">
        <v>939.28</v>
      </c>
      <c r="C8102" s="95" t="s">
        <v>7392</v>
      </c>
      <c r="D8102" s="257" t="s">
        <v>27804</v>
      </c>
    </row>
    <row r="8103" spans="1:4">
      <c r="A8103" s="261" t="s">
        <v>50510</v>
      </c>
      <c r="B8103" s="262">
        <v>939.29</v>
      </c>
      <c r="C8103" s="95" t="s">
        <v>7393</v>
      </c>
      <c r="D8103" s="257" t="s">
        <v>20957</v>
      </c>
    </row>
    <row r="8104" spans="1:4">
      <c r="A8104" s="261" t="s">
        <v>50511</v>
      </c>
      <c r="B8104" s="262">
        <v>939.3</v>
      </c>
      <c r="C8104" s="95" t="s">
        <v>7394</v>
      </c>
      <c r="D8104" s="257" t="s">
        <v>27805</v>
      </c>
    </row>
    <row r="8105" spans="1:4">
      <c r="A8105" s="261" t="s">
        <v>50512</v>
      </c>
      <c r="B8105" s="262">
        <v>939.31</v>
      </c>
      <c r="C8105" s="95" t="s">
        <v>7395</v>
      </c>
      <c r="D8105" s="257" t="s">
        <v>23651</v>
      </c>
    </row>
    <row r="8106" spans="1:4">
      <c r="A8106" s="261" t="s">
        <v>50513</v>
      </c>
      <c r="B8106" s="262">
        <v>939.32</v>
      </c>
      <c r="C8106" s="95" t="s">
        <v>7396</v>
      </c>
      <c r="D8106" s="257" t="s">
        <v>20722</v>
      </c>
    </row>
    <row r="8107" spans="1:4">
      <c r="A8107" s="261" t="s">
        <v>50514</v>
      </c>
      <c r="B8107" s="262">
        <v>939.33</v>
      </c>
      <c r="C8107" s="95" t="s">
        <v>7397</v>
      </c>
      <c r="D8107" s="257" t="s">
        <v>27806</v>
      </c>
    </row>
    <row r="8108" spans="1:4">
      <c r="A8108" s="261" t="s">
        <v>50515</v>
      </c>
      <c r="B8108" s="262">
        <v>939.34</v>
      </c>
      <c r="C8108" s="95" t="s">
        <v>7398</v>
      </c>
      <c r="D8108" s="257" t="s">
        <v>27807</v>
      </c>
    </row>
    <row r="8109" spans="1:4">
      <c r="A8109" s="261" t="s">
        <v>50516</v>
      </c>
      <c r="B8109" s="262">
        <v>939.35</v>
      </c>
      <c r="C8109" s="95" t="s">
        <v>7399</v>
      </c>
      <c r="D8109" s="257" t="s">
        <v>27808</v>
      </c>
    </row>
    <row r="8110" spans="1:4">
      <c r="A8110" s="261" t="s">
        <v>50517</v>
      </c>
      <c r="B8110" s="262">
        <v>939.36</v>
      </c>
      <c r="C8110" s="95" t="s">
        <v>7400</v>
      </c>
      <c r="D8110" s="257" t="s">
        <v>27809</v>
      </c>
    </row>
    <row r="8111" spans="1:4">
      <c r="A8111" s="261" t="s">
        <v>50518</v>
      </c>
      <c r="B8111" s="262">
        <v>939.37</v>
      </c>
      <c r="C8111" s="95" t="s">
        <v>7401</v>
      </c>
      <c r="D8111" s="257" t="s">
        <v>27810</v>
      </c>
    </row>
    <row r="8112" spans="1:4">
      <c r="A8112" s="261" t="s">
        <v>50519</v>
      </c>
      <c r="B8112" s="262">
        <v>939.38</v>
      </c>
      <c r="C8112" s="95" t="s">
        <v>7402</v>
      </c>
      <c r="D8112" s="257" t="s">
        <v>20722</v>
      </c>
    </row>
    <row r="8113" spans="1:4">
      <c r="A8113" s="261" t="s">
        <v>50520</v>
      </c>
      <c r="B8113" s="262">
        <v>939.39</v>
      </c>
      <c r="C8113" s="95" t="s">
        <v>7403</v>
      </c>
      <c r="D8113" s="257" t="s">
        <v>27610</v>
      </c>
    </row>
    <row r="8114" spans="1:4">
      <c r="A8114" s="261" t="s">
        <v>50521</v>
      </c>
      <c r="B8114" s="262">
        <v>939.4</v>
      </c>
      <c r="C8114" s="95" t="s">
        <v>4825</v>
      </c>
      <c r="D8114" s="257" t="s">
        <v>27811</v>
      </c>
    </row>
    <row r="8115" spans="1:4">
      <c r="A8115" s="261" t="s">
        <v>50522</v>
      </c>
      <c r="B8115" s="262">
        <v>939.41</v>
      </c>
      <c r="C8115" s="95" t="s">
        <v>7404</v>
      </c>
      <c r="D8115" s="257" t="s">
        <v>22513</v>
      </c>
    </row>
    <row r="8116" spans="1:4">
      <c r="A8116" s="261" t="s">
        <v>50523</v>
      </c>
      <c r="B8116" s="262">
        <v>939.42</v>
      </c>
      <c r="C8116" s="95" t="s">
        <v>5025</v>
      </c>
      <c r="D8116" s="257" t="s">
        <v>27812</v>
      </c>
    </row>
    <row r="8117" spans="1:4">
      <c r="A8117" s="261" t="s">
        <v>50524</v>
      </c>
      <c r="B8117" s="262">
        <v>939.43</v>
      </c>
      <c r="C8117" s="95" t="s">
        <v>7405</v>
      </c>
      <c r="D8117" s="257" t="s">
        <v>27813</v>
      </c>
    </row>
    <row r="8118" spans="1:4">
      <c r="A8118" s="261" t="s">
        <v>50525</v>
      </c>
      <c r="B8118" s="262">
        <v>939.44</v>
      </c>
      <c r="C8118" s="95" t="s">
        <v>7406</v>
      </c>
      <c r="D8118" s="257" t="s">
        <v>27814</v>
      </c>
    </row>
    <row r="8119" spans="1:4">
      <c r="A8119" s="261" t="s">
        <v>50526</v>
      </c>
      <c r="B8119" s="262">
        <v>939.45</v>
      </c>
      <c r="C8119" s="95" t="s">
        <v>7407</v>
      </c>
      <c r="D8119" s="257" t="s">
        <v>27815</v>
      </c>
    </row>
    <row r="8120" spans="1:4">
      <c r="A8120" s="261" t="s">
        <v>50527</v>
      </c>
      <c r="B8120" s="262">
        <v>939.46</v>
      </c>
      <c r="C8120" s="95" t="s">
        <v>7408</v>
      </c>
      <c r="D8120" s="257" t="s">
        <v>27816</v>
      </c>
    </row>
    <row r="8121" spans="1:4">
      <c r="A8121" s="261" t="s">
        <v>50528</v>
      </c>
      <c r="B8121" s="262">
        <v>939.47</v>
      </c>
      <c r="C8121" s="95" t="s">
        <v>7409</v>
      </c>
      <c r="D8121" s="257" t="s">
        <v>27816</v>
      </c>
    </row>
    <row r="8122" spans="1:4">
      <c r="A8122" s="261" t="s">
        <v>50529</v>
      </c>
      <c r="B8122" s="262">
        <v>939.48</v>
      </c>
      <c r="C8122" s="95" t="s">
        <v>7410</v>
      </c>
      <c r="D8122" s="257" t="s">
        <v>22825</v>
      </c>
    </row>
    <row r="8123" spans="1:4">
      <c r="A8123" s="261" t="s">
        <v>50530</v>
      </c>
      <c r="B8123" s="262">
        <v>939.49</v>
      </c>
      <c r="C8123" s="95" t="s">
        <v>7411</v>
      </c>
      <c r="D8123" s="257" t="s">
        <v>27817</v>
      </c>
    </row>
    <row r="8124" spans="1:4">
      <c r="A8124" s="261" t="s">
        <v>50531</v>
      </c>
      <c r="B8124" s="262">
        <v>939.5</v>
      </c>
      <c r="C8124" s="95" t="s">
        <v>7412</v>
      </c>
      <c r="D8124" s="257" t="s">
        <v>27818</v>
      </c>
    </row>
    <row r="8125" spans="1:4">
      <c r="A8125" s="261" t="s">
        <v>50532</v>
      </c>
      <c r="B8125" s="262">
        <v>939.51</v>
      </c>
      <c r="C8125" s="95" t="s">
        <v>7413</v>
      </c>
      <c r="D8125" s="257" t="s">
        <v>27819</v>
      </c>
    </row>
    <row r="8126" spans="1:4">
      <c r="A8126" s="261" t="s">
        <v>50533</v>
      </c>
      <c r="B8126" s="262">
        <v>939.52</v>
      </c>
      <c r="C8126" s="95" t="s">
        <v>7414</v>
      </c>
      <c r="D8126" s="257" t="s">
        <v>27820</v>
      </c>
    </row>
    <row r="8127" spans="1:4">
      <c r="A8127" s="261" t="s">
        <v>50534</v>
      </c>
      <c r="B8127" s="262">
        <v>939.53</v>
      </c>
      <c r="C8127" s="95" t="s">
        <v>7415</v>
      </c>
      <c r="D8127" s="257" t="s">
        <v>27820</v>
      </c>
    </row>
    <row r="8128" spans="1:4">
      <c r="A8128" s="261" t="s">
        <v>50535</v>
      </c>
      <c r="B8128" s="262">
        <v>939.54</v>
      </c>
      <c r="C8128" s="95" t="s">
        <v>7416</v>
      </c>
      <c r="D8128" s="257" t="s">
        <v>27821</v>
      </c>
    </row>
    <row r="8129" spans="1:4">
      <c r="A8129" s="261" t="s">
        <v>50536</v>
      </c>
      <c r="B8129" s="262">
        <v>939.55</v>
      </c>
      <c r="C8129" s="95" t="s">
        <v>7417</v>
      </c>
      <c r="D8129" s="257" t="s">
        <v>27822</v>
      </c>
    </row>
    <row r="8130" spans="1:4">
      <c r="A8130" s="261" t="s">
        <v>50537</v>
      </c>
      <c r="B8130" s="262">
        <v>939.56</v>
      </c>
      <c r="C8130" s="95" t="s">
        <v>7418</v>
      </c>
      <c r="D8130" s="257" t="s">
        <v>27822</v>
      </c>
    </row>
    <row r="8131" spans="1:4">
      <c r="A8131" s="261" t="s">
        <v>50538</v>
      </c>
      <c r="B8131" s="262">
        <v>939.57</v>
      </c>
      <c r="C8131" s="95" t="s">
        <v>7419</v>
      </c>
      <c r="D8131" s="257" t="s">
        <v>27823</v>
      </c>
    </row>
    <row r="8132" spans="1:4">
      <c r="A8132" s="261" t="s">
        <v>50539</v>
      </c>
      <c r="B8132" s="262">
        <v>939.58</v>
      </c>
      <c r="C8132" s="95" t="s">
        <v>7420</v>
      </c>
      <c r="D8132" s="257" t="s">
        <v>27824</v>
      </c>
    </row>
    <row r="8133" spans="1:4">
      <c r="A8133" s="261" t="s">
        <v>50540</v>
      </c>
      <c r="B8133" s="262">
        <v>939.59</v>
      </c>
      <c r="C8133" s="95" t="s">
        <v>7421</v>
      </c>
      <c r="D8133" s="257" t="s">
        <v>27825</v>
      </c>
    </row>
    <row r="8134" spans="1:4">
      <c r="A8134" s="261" t="s">
        <v>50541</v>
      </c>
      <c r="B8134" s="262">
        <v>939.6</v>
      </c>
      <c r="C8134" s="95" t="s">
        <v>7422</v>
      </c>
      <c r="D8134" s="257" t="s">
        <v>27826</v>
      </c>
    </row>
    <row r="8135" spans="1:4">
      <c r="A8135" s="261" t="s">
        <v>50542</v>
      </c>
      <c r="B8135" s="262">
        <v>939.61</v>
      </c>
      <c r="C8135" s="95" t="s">
        <v>7423</v>
      </c>
      <c r="D8135" s="257" t="s">
        <v>27827</v>
      </c>
    </row>
    <row r="8136" spans="1:4">
      <c r="A8136" s="261" t="s">
        <v>50543</v>
      </c>
      <c r="B8136" s="262">
        <v>939.62</v>
      </c>
      <c r="C8136" s="95" t="s">
        <v>7265</v>
      </c>
      <c r="D8136" s="257" t="s">
        <v>27828</v>
      </c>
    </row>
    <row r="8137" spans="1:4">
      <c r="A8137" s="261" t="s">
        <v>50544</v>
      </c>
      <c r="B8137" s="262">
        <v>939.63</v>
      </c>
      <c r="C8137" s="95" t="s">
        <v>7424</v>
      </c>
      <c r="D8137" s="257" t="s">
        <v>27207</v>
      </c>
    </row>
    <row r="8138" spans="1:4">
      <c r="A8138" s="261" t="s">
        <v>50545</v>
      </c>
      <c r="B8138" s="262">
        <v>939.64</v>
      </c>
      <c r="C8138" s="95" t="s">
        <v>7425</v>
      </c>
      <c r="D8138" s="257" t="s">
        <v>20722</v>
      </c>
    </row>
    <row r="8139" spans="1:4">
      <c r="A8139" s="261" t="s">
        <v>50546</v>
      </c>
      <c r="B8139" s="262">
        <v>939.65</v>
      </c>
      <c r="C8139" s="95" t="s">
        <v>7426</v>
      </c>
      <c r="D8139" s="257" t="s">
        <v>27829</v>
      </c>
    </row>
    <row r="8140" spans="1:4">
      <c r="A8140" s="261" t="s">
        <v>50547</v>
      </c>
      <c r="B8140" s="262">
        <v>939.66</v>
      </c>
      <c r="C8140" s="95" t="s">
        <v>7427</v>
      </c>
      <c r="D8140" s="257" t="s">
        <v>27830</v>
      </c>
    </row>
    <row r="8141" spans="1:4">
      <c r="A8141" s="261" t="s">
        <v>50548</v>
      </c>
      <c r="B8141" s="262">
        <v>939.67</v>
      </c>
      <c r="C8141" s="95" t="s">
        <v>4820</v>
      </c>
      <c r="D8141" s="257" t="s">
        <v>27831</v>
      </c>
    </row>
    <row r="8142" spans="1:4">
      <c r="A8142" s="261" t="s">
        <v>50549</v>
      </c>
      <c r="B8142" s="262">
        <v>939.68</v>
      </c>
      <c r="C8142" s="95" t="s">
        <v>7428</v>
      </c>
      <c r="D8142" s="257" t="s">
        <v>27832</v>
      </c>
    </row>
    <row r="8143" spans="1:4">
      <c r="A8143" s="261" t="s">
        <v>50550</v>
      </c>
      <c r="B8143" s="262">
        <v>939.69</v>
      </c>
      <c r="C8143" s="95" t="s">
        <v>7429</v>
      </c>
      <c r="D8143" s="257" t="s">
        <v>27832</v>
      </c>
    </row>
    <row r="8144" spans="1:4">
      <c r="A8144" s="261" t="s">
        <v>50551</v>
      </c>
      <c r="B8144" s="262">
        <v>939.7</v>
      </c>
      <c r="C8144" s="95" t="s">
        <v>7430</v>
      </c>
      <c r="D8144" s="257" t="s">
        <v>27833</v>
      </c>
    </row>
    <row r="8145" spans="1:4">
      <c r="A8145" s="261" t="s">
        <v>50552</v>
      </c>
      <c r="B8145" s="262">
        <v>939.71</v>
      </c>
      <c r="C8145" s="95" t="s">
        <v>7431</v>
      </c>
      <c r="D8145" s="257" t="s">
        <v>21245</v>
      </c>
    </row>
    <row r="8146" spans="1:4">
      <c r="A8146" s="261" t="s">
        <v>50553</v>
      </c>
      <c r="B8146" s="262">
        <v>939.72</v>
      </c>
      <c r="C8146" s="95" t="s">
        <v>3646</v>
      </c>
      <c r="D8146" s="257" t="s">
        <v>25807</v>
      </c>
    </row>
    <row r="8147" spans="1:4">
      <c r="A8147" s="261" t="s">
        <v>50554</v>
      </c>
      <c r="B8147" s="262">
        <v>939.73</v>
      </c>
      <c r="C8147" s="95" t="s">
        <v>7432</v>
      </c>
      <c r="D8147" s="257" t="s">
        <v>27834</v>
      </c>
    </row>
    <row r="8148" spans="1:4">
      <c r="A8148" s="261" t="s">
        <v>50555</v>
      </c>
      <c r="B8148" s="262">
        <v>939.74</v>
      </c>
      <c r="C8148" s="95" t="s">
        <v>7433</v>
      </c>
      <c r="D8148" s="257" t="s">
        <v>27835</v>
      </c>
    </row>
    <row r="8149" spans="1:4">
      <c r="A8149" s="261" t="s">
        <v>50556</v>
      </c>
      <c r="B8149" s="262">
        <v>939.75</v>
      </c>
      <c r="C8149" s="95" t="s">
        <v>7434</v>
      </c>
      <c r="D8149" s="257" t="s">
        <v>27836</v>
      </c>
    </row>
    <row r="8150" spans="1:4">
      <c r="A8150" s="261" t="s">
        <v>50557</v>
      </c>
      <c r="B8150" s="262">
        <v>939.76</v>
      </c>
      <c r="C8150" s="95" t="s">
        <v>3642</v>
      </c>
      <c r="D8150" s="257" t="s">
        <v>27837</v>
      </c>
    </row>
    <row r="8151" spans="1:4">
      <c r="A8151" s="261" t="s">
        <v>50558</v>
      </c>
      <c r="B8151" s="262">
        <v>939.77</v>
      </c>
      <c r="C8151" s="95" t="s">
        <v>7435</v>
      </c>
      <c r="D8151" s="257" t="s">
        <v>27838</v>
      </c>
    </row>
    <row r="8152" spans="1:4">
      <c r="A8152" s="261" t="s">
        <v>50559</v>
      </c>
      <c r="B8152" s="262">
        <v>939.78</v>
      </c>
      <c r="C8152" s="95" t="s">
        <v>3654</v>
      </c>
      <c r="D8152" s="257" t="s">
        <v>27839</v>
      </c>
    </row>
    <row r="8153" spans="1:4">
      <c r="A8153" s="261" t="s">
        <v>50560</v>
      </c>
      <c r="B8153" s="262">
        <v>939.79</v>
      </c>
      <c r="C8153" s="95" t="s">
        <v>7436</v>
      </c>
      <c r="D8153" s="257" t="s">
        <v>27840</v>
      </c>
    </row>
    <row r="8154" spans="1:4">
      <c r="A8154" s="261" t="s">
        <v>50561</v>
      </c>
      <c r="B8154" s="262">
        <v>939.8</v>
      </c>
      <c r="C8154" s="95" t="s">
        <v>7437</v>
      </c>
      <c r="D8154" s="257" t="s">
        <v>27841</v>
      </c>
    </row>
    <row r="8155" spans="1:4">
      <c r="A8155" s="261" t="s">
        <v>50562</v>
      </c>
      <c r="B8155" s="262">
        <v>939.81</v>
      </c>
      <c r="C8155" s="95" t="s">
        <v>7438</v>
      </c>
      <c r="D8155" s="257" t="s">
        <v>27842</v>
      </c>
    </row>
    <row r="8156" spans="1:4">
      <c r="A8156" s="261" t="s">
        <v>50563</v>
      </c>
      <c r="B8156" s="262">
        <v>939.82</v>
      </c>
      <c r="C8156" s="95" t="s">
        <v>7439</v>
      </c>
      <c r="D8156" s="257" t="s">
        <v>21059</v>
      </c>
    </row>
    <row r="8157" spans="1:4">
      <c r="A8157" s="261" t="s">
        <v>50564</v>
      </c>
      <c r="B8157" s="262">
        <v>939.83</v>
      </c>
      <c r="C8157" s="95" t="s">
        <v>7440</v>
      </c>
      <c r="D8157" s="257" t="s">
        <v>27843</v>
      </c>
    </row>
    <row r="8158" spans="1:4">
      <c r="A8158" s="261" t="s">
        <v>50565</v>
      </c>
      <c r="B8158" s="262">
        <v>939.84</v>
      </c>
      <c r="C8158" s="95" t="s">
        <v>7441</v>
      </c>
      <c r="D8158" s="257" t="s">
        <v>27844</v>
      </c>
    </row>
    <row r="8159" spans="1:4">
      <c r="A8159" s="261" t="s">
        <v>50566</v>
      </c>
      <c r="B8159" s="262">
        <v>939.85</v>
      </c>
      <c r="C8159" s="95" t="s">
        <v>7442</v>
      </c>
      <c r="D8159" s="257" t="s">
        <v>26193</v>
      </c>
    </row>
    <row r="8160" spans="1:4">
      <c r="A8160" s="261" t="s">
        <v>50567</v>
      </c>
      <c r="B8160" s="262">
        <v>939.86</v>
      </c>
      <c r="C8160" s="95" t="s">
        <v>7443</v>
      </c>
      <c r="D8160" s="257" t="s">
        <v>22513</v>
      </c>
    </row>
    <row r="8161" spans="1:4">
      <c r="A8161" s="261" t="s">
        <v>50568</v>
      </c>
      <c r="B8161" s="262">
        <v>939.87</v>
      </c>
      <c r="C8161" s="95" t="s">
        <v>7444</v>
      </c>
      <c r="D8161" s="257" t="s">
        <v>24155</v>
      </c>
    </row>
    <row r="8162" spans="1:4">
      <c r="A8162" s="261" t="s">
        <v>50569</v>
      </c>
      <c r="B8162" s="262">
        <v>940.1</v>
      </c>
      <c r="C8162" s="95" t="s">
        <v>7445</v>
      </c>
      <c r="D8162" s="257" t="s">
        <v>27845</v>
      </c>
    </row>
    <row r="8163" spans="1:4">
      <c r="A8163" s="261" t="s">
        <v>50570</v>
      </c>
      <c r="B8163" s="262">
        <v>940.2</v>
      </c>
      <c r="C8163" s="95" t="s">
        <v>7446</v>
      </c>
      <c r="D8163" s="257" t="s">
        <v>27846</v>
      </c>
    </row>
    <row r="8164" spans="1:4">
      <c r="A8164" s="261" t="s">
        <v>50571</v>
      </c>
      <c r="B8164" s="262">
        <v>940.3</v>
      </c>
      <c r="C8164" s="95" t="s">
        <v>7447</v>
      </c>
      <c r="D8164" s="257" t="s">
        <v>27847</v>
      </c>
    </row>
    <row r="8165" spans="1:4">
      <c r="A8165" s="261" t="s">
        <v>50572</v>
      </c>
      <c r="B8165" s="262">
        <v>940.4</v>
      </c>
      <c r="C8165" s="95" t="s">
        <v>7448</v>
      </c>
      <c r="D8165" s="257" t="s">
        <v>27848</v>
      </c>
    </row>
    <row r="8166" spans="1:4">
      <c r="A8166" s="261" t="s">
        <v>50573</v>
      </c>
      <c r="B8166" s="262">
        <v>940.5</v>
      </c>
      <c r="C8166" s="95" t="s">
        <v>1843</v>
      </c>
      <c r="D8166" s="257" t="s">
        <v>27849</v>
      </c>
    </row>
    <row r="8167" spans="1:4">
      <c r="A8167" s="261" t="s">
        <v>50574</v>
      </c>
      <c r="B8167" s="262">
        <v>940.6</v>
      </c>
      <c r="C8167" s="95" t="s">
        <v>4842</v>
      </c>
      <c r="D8167" s="257" t="s">
        <v>27850</v>
      </c>
    </row>
    <row r="8168" spans="1:4">
      <c r="A8168" s="261" t="s">
        <v>50575</v>
      </c>
      <c r="B8168" s="262">
        <v>940.7</v>
      </c>
      <c r="C8168" s="95" t="s">
        <v>7449</v>
      </c>
      <c r="D8168" s="257" t="s">
        <v>27851</v>
      </c>
    </row>
    <row r="8169" spans="1:4">
      <c r="A8169" s="261" t="s">
        <v>50576</v>
      </c>
      <c r="B8169" s="262">
        <v>940.8</v>
      </c>
      <c r="C8169" s="95" t="s">
        <v>7450</v>
      </c>
      <c r="D8169" s="257" t="s">
        <v>27758</v>
      </c>
    </row>
    <row r="8170" spans="1:4">
      <c r="A8170" s="261" t="s">
        <v>50577</v>
      </c>
      <c r="B8170" s="262">
        <v>940.9</v>
      </c>
      <c r="C8170" s="95" t="s">
        <v>7451</v>
      </c>
      <c r="D8170" s="257" t="s">
        <v>27852</v>
      </c>
    </row>
    <row r="8171" spans="1:4">
      <c r="A8171" s="261" t="s">
        <v>50578</v>
      </c>
      <c r="B8171" s="262">
        <v>941.1</v>
      </c>
      <c r="C8171" s="95" t="s">
        <v>7452</v>
      </c>
      <c r="D8171" s="257" t="s">
        <v>27853</v>
      </c>
    </row>
    <row r="8172" spans="1:4">
      <c r="A8172" s="261" t="s">
        <v>50579</v>
      </c>
      <c r="B8172" s="262">
        <v>941.2</v>
      </c>
      <c r="C8172" s="95" t="s">
        <v>7453</v>
      </c>
      <c r="D8172" s="257" t="s">
        <v>27854</v>
      </c>
    </row>
    <row r="8173" spans="1:4">
      <c r="A8173" s="261" t="s">
        <v>50580</v>
      </c>
      <c r="B8173" s="262">
        <v>941.3</v>
      </c>
      <c r="C8173" s="95" t="s">
        <v>7310</v>
      </c>
      <c r="D8173" s="257" t="s">
        <v>27855</v>
      </c>
    </row>
    <row r="8174" spans="1:4">
      <c r="A8174" s="261" t="s">
        <v>50581</v>
      </c>
      <c r="B8174" s="262">
        <v>941.4</v>
      </c>
      <c r="C8174" s="95" t="s">
        <v>7331</v>
      </c>
      <c r="D8174" s="257" t="s">
        <v>27856</v>
      </c>
    </row>
    <row r="8175" spans="1:4">
      <c r="A8175" s="261" t="s">
        <v>50582</v>
      </c>
      <c r="B8175" s="262">
        <v>941.5</v>
      </c>
      <c r="C8175" s="95" t="s">
        <v>7454</v>
      </c>
      <c r="D8175" s="257" t="s">
        <v>27857</v>
      </c>
    </row>
    <row r="8176" spans="1:4">
      <c r="A8176" s="261" t="s">
        <v>50583</v>
      </c>
      <c r="B8176" s="262">
        <v>941.6</v>
      </c>
      <c r="C8176" s="95" t="s">
        <v>7455</v>
      </c>
      <c r="D8176" s="257" t="s">
        <v>27858</v>
      </c>
    </row>
    <row r="8177" spans="1:4">
      <c r="A8177" s="261" t="s">
        <v>50584</v>
      </c>
      <c r="B8177" s="262">
        <v>941.7</v>
      </c>
      <c r="C8177" s="95" t="s">
        <v>7456</v>
      </c>
      <c r="D8177" s="257" t="s">
        <v>27859</v>
      </c>
    </row>
    <row r="8178" spans="1:4">
      <c r="A8178" s="261" t="s">
        <v>50585</v>
      </c>
      <c r="B8178" s="262">
        <v>941.8</v>
      </c>
      <c r="C8178" s="95" t="s">
        <v>7457</v>
      </c>
      <c r="D8178" s="257" t="s">
        <v>21057</v>
      </c>
    </row>
    <row r="8179" spans="1:4">
      <c r="A8179" s="261" t="s">
        <v>50586</v>
      </c>
      <c r="B8179" s="262">
        <v>941.9</v>
      </c>
      <c r="C8179" s="95" t="s">
        <v>7458</v>
      </c>
      <c r="D8179" s="257" t="s">
        <v>21788</v>
      </c>
    </row>
    <row r="8180" spans="1:4">
      <c r="A8180" s="261" t="s">
        <v>50587</v>
      </c>
      <c r="B8180" s="262">
        <v>941.1</v>
      </c>
      <c r="C8180" s="95" t="s">
        <v>7459</v>
      </c>
      <c r="D8180" s="257" t="s">
        <v>27860</v>
      </c>
    </row>
    <row r="8181" spans="1:4">
      <c r="A8181" s="261" t="s">
        <v>50588</v>
      </c>
      <c r="B8181" s="262">
        <v>941.11</v>
      </c>
      <c r="C8181" s="95" t="s">
        <v>7460</v>
      </c>
      <c r="D8181" s="257" t="s">
        <v>20722</v>
      </c>
    </row>
    <row r="8182" spans="1:4">
      <c r="A8182" s="261" t="s">
        <v>50589</v>
      </c>
      <c r="B8182" s="262">
        <v>941.12</v>
      </c>
      <c r="C8182" s="95" t="s">
        <v>7461</v>
      </c>
      <c r="D8182" s="257" t="s">
        <v>27861</v>
      </c>
    </row>
    <row r="8183" spans="1:4">
      <c r="A8183" s="261" t="s">
        <v>50590</v>
      </c>
      <c r="B8183" s="262">
        <v>941.13</v>
      </c>
      <c r="C8183" s="95" t="s">
        <v>7462</v>
      </c>
      <c r="D8183" s="257" t="s">
        <v>20722</v>
      </c>
    </row>
    <row r="8184" spans="1:4">
      <c r="A8184" s="261" t="s">
        <v>50591</v>
      </c>
      <c r="B8184" s="262">
        <v>941.14</v>
      </c>
      <c r="C8184" s="95" t="s">
        <v>7463</v>
      </c>
      <c r="D8184" s="257" t="s">
        <v>27862</v>
      </c>
    </row>
    <row r="8185" spans="1:4">
      <c r="A8185" s="261" t="s">
        <v>50592</v>
      </c>
      <c r="B8185" s="262">
        <v>942.1</v>
      </c>
      <c r="C8185" s="95" t="s">
        <v>7464</v>
      </c>
      <c r="D8185" s="257" t="s">
        <v>27863</v>
      </c>
    </row>
    <row r="8186" spans="1:4">
      <c r="A8186" s="261" t="s">
        <v>50593</v>
      </c>
      <c r="B8186" s="262">
        <v>942.2</v>
      </c>
      <c r="C8186" s="95" t="s">
        <v>7465</v>
      </c>
      <c r="D8186" s="257" t="s">
        <v>27864</v>
      </c>
    </row>
    <row r="8187" spans="1:4">
      <c r="A8187" s="261" t="s">
        <v>50594</v>
      </c>
      <c r="B8187" s="262">
        <v>942.3</v>
      </c>
      <c r="C8187" s="95" t="s">
        <v>7466</v>
      </c>
      <c r="D8187" s="257" t="s">
        <v>27865</v>
      </c>
    </row>
    <row r="8188" spans="1:4">
      <c r="A8188" s="261" t="s">
        <v>50595</v>
      </c>
      <c r="B8188" s="262">
        <v>942.4</v>
      </c>
      <c r="C8188" s="95" t="s">
        <v>7467</v>
      </c>
      <c r="D8188" s="257" t="s">
        <v>27866</v>
      </c>
    </row>
    <row r="8189" spans="1:4">
      <c r="A8189" s="261" t="s">
        <v>50596</v>
      </c>
      <c r="B8189" s="262">
        <v>942.5</v>
      </c>
      <c r="C8189" s="95" t="s">
        <v>7468</v>
      </c>
      <c r="D8189" s="257" t="s">
        <v>27867</v>
      </c>
    </row>
    <row r="8190" spans="1:4">
      <c r="A8190" s="261" t="s">
        <v>50597</v>
      </c>
      <c r="B8190" s="262">
        <v>942.6</v>
      </c>
      <c r="C8190" s="95" t="s">
        <v>7469</v>
      </c>
      <c r="D8190" s="257" t="s">
        <v>27868</v>
      </c>
    </row>
    <row r="8191" spans="1:4">
      <c r="A8191" s="261" t="s">
        <v>50598</v>
      </c>
      <c r="B8191" s="262">
        <v>942.7</v>
      </c>
      <c r="C8191" s="95" t="s">
        <v>7470</v>
      </c>
      <c r="D8191" s="257" t="s">
        <v>27869</v>
      </c>
    </row>
    <row r="8192" spans="1:4">
      <c r="A8192" s="261" t="s">
        <v>50599</v>
      </c>
      <c r="B8192" s="262">
        <v>942.8</v>
      </c>
      <c r="C8192" s="95" t="s">
        <v>7471</v>
      </c>
      <c r="D8192" s="257" t="s">
        <v>27870</v>
      </c>
    </row>
    <row r="8193" spans="1:4">
      <c r="A8193" s="261" t="s">
        <v>50600</v>
      </c>
      <c r="B8193" s="262">
        <v>942.9</v>
      </c>
      <c r="C8193" s="95" t="s">
        <v>7472</v>
      </c>
      <c r="D8193" s="257" t="s">
        <v>20722</v>
      </c>
    </row>
    <row r="8194" spans="1:4">
      <c r="A8194" s="261" t="s">
        <v>50601</v>
      </c>
      <c r="B8194" s="262">
        <v>942.1</v>
      </c>
      <c r="C8194" s="95" t="s">
        <v>7473</v>
      </c>
      <c r="D8194" s="257" t="s">
        <v>27871</v>
      </c>
    </row>
    <row r="8195" spans="1:4">
      <c r="A8195" s="261" t="s">
        <v>50602</v>
      </c>
      <c r="B8195" s="262">
        <v>942.11</v>
      </c>
      <c r="C8195" s="95" t="s">
        <v>4869</v>
      </c>
      <c r="D8195" s="257" t="s">
        <v>27872</v>
      </c>
    </row>
    <row r="8196" spans="1:4">
      <c r="A8196" s="261" t="s">
        <v>50603</v>
      </c>
      <c r="B8196" s="262">
        <v>942.12</v>
      </c>
      <c r="C8196" s="95" t="s">
        <v>7474</v>
      </c>
      <c r="D8196" s="257" t="s">
        <v>27873</v>
      </c>
    </row>
    <row r="8197" spans="1:4">
      <c r="A8197" s="261" t="s">
        <v>50604</v>
      </c>
      <c r="B8197" s="262">
        <v>942.13</v>
      </c>
      <c r="C8197" s="95" t="s">
        <v>7080</v>
      </c>
      <c r="D8197" s="257" t="s">
        <v>25547</v>
      </c>
    </row>
    <row r="8198" spans="1:4">
      <c r="A8198" s="261" t="s">
        <v>50605</v>
      </c>
      <c r="B8198" s="262">
        <v>942.14</v>
      </c>
      <c r="C8198" s="95" t="s">
        <v>7475</v>
      </c>
      <c r="D8198" s="257" t="s">
        <v>27874</v>
      </c>
    </row>
    <row r="8199" spans="1:4">
      <c r="A8199" s="261" t="s">
        <v>50606</v>
      </c>
      <c r="B8199" s="262">
        <v>942.15</v>
      </c>
      <c r="C8199" s="95" t="s">
        <v>7476</v>
      </c>
      <c r="D8199" s="257" t="s">
        <v>27875</v>
      </c>
    </row>
    <row r="8200" spans="1:4">
      <c r="A8200" s="261" t="s">
        <v>50607</v>
      </c>
      <c r="B8200" s="262">
        <v>943.1</v>
      </c>
      <c r="C8200" s="95" t="s">
        <v>7477</v>
      </c>
      <c r="D8200" s="257" t="s">
        <v>27876</v>
      </c>
    </row>
    <row r="8201" spans="1:4">
      <c r="A8201" s="261" t="s">
        <v>50608</v>
      </c>
      <c r="B8201" s="262">
        <v>943.2</v>
      </c>
      <c r="C8201" s="95" t="s">
        <v>7478</v>
      </c>
      <c r="D8201" s="257" t="s">
        <v>20722</v>
      </c>
    </row>
    <row r="8202" spans="1:4">
      <c r="A8202" s="261" t="s">
        <v>50609</v>
      </c>
      <c r="B8202" s="262">
        <v>943.3</v>
      </c>
      <c r="C8202" s="95" t="s">
        <v>7479</v>
      </c>
      <c r="D8202" s="257" t="s">
        <v>27877</v>
      </c>
    </row>
    <row r="8203" spans="1:4">
      <c r="A8203" s="261" t="s">
        <v>50610</v>
      </c>
      <c r="B8203" s="262">
        <v>943.4</v>
      </c>
      <c r="C8203" s="95" t="s">
        <v>7480</v>
      </c>
      <c r="D8203" s="257" t="s">
        <v>27878</v>
      </c>
    </row>
    <row r="8204" spans="1:4">
      <c r="A8204" s="261" t="s">
        <v>50611</v>
      </c>
      <c r="B8204" s="262">
        <v>943.5</v>
      </c>
      <c r="C8204" s="95" t="s">
        <v>7268</v>
      </c>
      <c r="D8204" s="257" t="s">
        <v>27879</v>
      </c>
    </row>
    <row r="8205" spans="1:4">
      <c r="A8205" s="261" t="s">
        <v>50612</v>
      </c>
      <c r="B8205" s="262">
        <v>943.6</v>
      </c>
      <c r="C8205" s="95" t="s">
        <v>7481</v>
      </c>
      <c r="D8205" s="257" t="s">
        <v>27880</v>
      </c>
    </row>
    <row r="8206" spans="1:4">
      <c r="A8206" s="261" t="s">
        <v>50613</v>
      </c>
      <c r="B8206" s="262">
        <v>943.7</v>
      </c>
      <c r="C8206" s="95" t="s">
        <v>7482</v>
      </c>
      <c r="D8206" s="257" t="s">
        <v>21059</v>
      </c>
    </row>
    <row r="8207" spans="1:4">
      <c r="A8207" s="261" t="s">
        <v>50614</v>
      </c>
      <c r="B8207" s="262">
        <v>943.8</v>
      </c>
      <c r="C8207" s="95" t="s">
        <v>4877</v>
      </c>
      <c r="D8207" s="257" t="s">
        <v>27881</v>
      </c>
    </row>
    <row r="8208" spans="1:4">
      <c r="A8208" s="261" t="s">
        <v>50615</v>
      </c>
      <c r="B8208" s="262">
        <v>943.9</v>
      </c>
      <c r="C8208" s="95" t="s">
        <v>7483</v>
      </c>
      <c r="D8208" s="257" t="s">
        <v>27882</v>
      </c>
    </row>
    <row r="8209" spans="1:4">
      <c r="A8209" s="261" t="s">
        <v>50616</v>
      </c>
      <c r="B8209" s="262">
        <v>943.1</v>
      </c>
      <c r="C8209" s="95" t="s">
        <v>7484</v>
      </c>
      <c r="D8209" s="257" t="s">
        <v>20722</v>
      </c>
    </row>
    <row r="8210" spans="1:4">
      <c r="A8210" s="261" t="s">
        <v>50617</v>
      </c>
      <c r="B8210" s="262">
        <v>943.11</v>
      </c>
      <c r="C8210" s="95" t="s">
        <v>7359</v>
      </c>
      <c r="D8210" s="257" t="s">
        <v>27883</v>
      </c>
    </row>
    <row r="8211" spans="1:4">
      <c r="A8211" s="261" t="s">
        <v>50618</v>
      </c>
      <c r="B8211" s="262">
        <v>943.12</v>
      </c>
      <c r="C8211" s="95" t="s">
        <v>7485</v>
      </c>
      <c r="D8211" s="257" t="s">
        <v>27884</v>
      </c>
    </row>
    <row r="8212" spans="1:4">
      <c r="A8212" s="261" t="s">
        <v>50619</v>
      </c>
      <c r="B8212" s="262">
        <v>943.13</v>
      </c>
      <c r="C8212" s="95" t="s">
        <v>27885</v>
      </c>
      <c r="D8212" s="257" t="s">
        <v>27886</v>
      </c>
    </row>
    <row r="8213" spans="1:4">
      <c r="A8213" s="261" t="s">
        <v>50620</v>
      </c>
      <c r="B8213" s="262">
        <v>943.14</v>
      </c>
      <c r="C8213" s="95" t="s">
        <v>7487</v>
      </c>
      <c r="D8213" s="257" t="s">
        <v>27887</v>
      </c>
    </row>
    <row r="8214" spans="1:4">
      <c r="A8214" s="261" t="s">
        <v>50621</v>
      </c>
      <c r="B8214" s="262">
        <v>943.15</v>
      </c>
      <c r="C8214" s="95" t="s">
        <v>7267</v>
      </c>
      <c r="D8214" s="257" t="s">
        <v>27888</v>
      </c>
    </row>
    <row r="8215" spans="1:4">
      <c r="A8215" s="261" t="s">
        <v>50622</v>
      </c>
      <c r="B8215" s="262">
        <v>944.1</v>
      </c>
      <c r="C8215" s="95" t="s">
        <v>7488</v>
      </c>
      <c r="D8215" s="257" t="s">
        <v>27889</v>
      </c>
    </row>
    <row r="8216" spans="1:4">
      <c r="A8216" s="261" t="s">
        <v>50623</v>
      </c>
      <c r="B8216" s="262">
        <v>944.2</v>
      </c>
      <c r="C8216" s="95" t="s">
        <v>7116</v>
      </c>
      <c r="D8216" s="257" t="s">
        <v>27890</v>
      </c>
    </row>
    <row r="8217" spans="1:4">
      <c r="A8217" s="261" t="s">
        <v>50624</v>
      </c>
      <c r="B8217" s="262">
        <v>944.3</v>
      </c>
      <c r="C8217" s="95" t="s">
        <v>7490</v>
      </c>
      <c r="D8217" s="257" t="s">
        <v>27891</v>
      </c>
    </row>
    <row r="8218" spans="1:4">
      <c r="A8218" s="261" t="s">
        <v>50625</v>
      </c>
      <c r="B8218" s="262">
        <v>944.4</v>
      </c>
      <c r="C8218" s="95" t="s">
        <v>7491</v>
      </c>
      <c r="D8218" s="257" t="s">
        <v>27892</v>
      </c>
    </row>
    <row r="8219" spans="1:4">
      <c r="A8219" s="261" t="s">
        <v>50626</v>
      </c>
      <c r="B8219" s="262">
        <v>944.5</v>
      </c>
      <c r="C8219" s="95" t="s">
        <v>7213</v>
      </c>
      <c r="D8219" s="257" t="s">
        <v>27893</v>
      </c>
    </row>
    <row r="8220" spans="1:4">
      <c r="A8220" s="261" t="s">
        <v>50627</v>
      </c>
      <c r="B8220" s="262">
        <v>944.6</v>
      </c>
      <c r="C8220" s="95" t="s">
        <v>7296</v>
      </c>
      <c r="D8220" s="257" t="s">
        <v>27894</v>
      </c>
    </row>
    <row r="8221" spans="1:4">
      <c r="A8221" s="261" t="s">
        <v>50628</v>
      </c>
      <c r="B8221" s="262">
        <v>945.1</v>
      </c>
      <c r="C8221" s="95" t="s">
        <v>7489</v>
      </c>
      <c r="D8221" s="257" t="s">
        <v>27895</v>
      </c>
    </row>
    <row r="8222" spans="1:4">
      <c r="A8222" s="261" t="s">
        <v>50629</v>
      </c>
      <c r="B8222" s="262">
        <v>945.2</v>
      </c>
      <c r="C8222" s="95" t="s">
        <v>7492</v>
      </c>
      <c r="D8222" s="257" t="s">
        <v>27896</v>
      </c>
    </row>
    <row r="8223" spans="1:4">
      <c r="A8223" s="261" t="s">
        <v>50630</v>
      </c>
      <c r="B8223" s="262">
        <v>945.3</v>
      </c>
      <c r="C8223" s="95" t="s">
        <v>7493</v>
      </c>
      <c r="D8223" s="257" t="s">
        <v>27897</v>
      </c>
    </row>
    <row r="8224" spans="1:4">
      <c r="A8224" s="261" t="s">
        <v>50631</v>
      </c>
      <c r="B8224" s="262">
        <v>945.4</v>
      </c>
      <c r="C8224" s="95" t="s">
        <v>7494</v>
      </c>
      <c r="D8224" s="257" t="s">
        <v>27898</v>
      </c>
    </row>
    <row r="8225" spans="1:4">
      <c r="A8225" s="261" t="s">
        <v>50632</v>
      </c>
      <c r="B8225" s="262">
        <v>945.5</v>
      </c>
      <c r="C8225" s="95" t="s">
        <v>7495</v>
      </c>
      <c r="D8225" s="257" t="s">
        <v>20862</v>
      </c>
    </row>
    <row r="8226" spans="1:4">
      <c r="A8226" s="261" t="s">
        <v>50633</v>
      </c>
      <c r="B8226" s="262">
        <v>945.6</v>
      </c>
      <c r="C8226" s="95" t="s">
        <v>7496</v>
      </c>
      <c r="D8226" s="257" t="s">
        <v>27813</v>
      </c>
    </row>
    <row r="8227" spans="1:4">
      <c r="A8227" s="261" t="s">
        <v>50634</v>
      </c>
      <c r="B8227" s="262">
        <v>945.7</v>
      </c>
      <c r="C8227" s="95" t="s">
        <v>7497</v>
      </c>
      <c r="D8227" s="257" t="s">
        <v>27899</v>
      </c>
    </row>
    <row r="8228" spans="1:4">
      <c r="A8228" s="261" t="s">
        <v>50635</v>
      </c>
      <c r="B8228" s="262">
        <v>945.8</v>
      </c>
      <c r="C8228" s="95" t="s">
        <v>7498</v>
      </c>
      <c r="D8228" s="257" t="s">
        <v>20824</v>
      </c>
    </row>
    <row r="8229" spans="1:4">
      <c r="A8229" s="261" t="s">
        <v>50636</v>
      </c>
      <c r="B8229" s="262">
        <v>946.1</v>
      </c>
      <c r="C8229" s="95" t="s">
        <v>7499</v>
      </c>
      <c r="D8229" s="257" t="s">
        <v>27900</v>
      </c>
    </row>
    <row r="8230" spans="1:4">
      <c r="A8230" s="261" t="s">
        <v>50637</v>
      </c>
      <c r="B8230" s="262">
        <v>946.2</v>
      </c>
      <c r="C8230" s="95" t="s">
        <v>7503</v>
      </c>
      <c r="D8230" s="257" t="s">
        <v>27901</v>
      </c>
    </row>
    <row r="8231" spans="1:4">
      <c r="A8231" s="261" t="s">
        <v>50638</v>
      </c>
      <c r="B8231" s="262">
        <v>946.3</v>
      </c>
      <c r="C8231" s="95" t="s">
        <v>7504</v>
      </c>
      <c r="D8231" s="257" t="s">
        <v>27902</v>
      </c>
    </row>
    <row r="8232" spans="1:4">
      <c r="A8232" s="261" t="s">
        <v>50639</v>
      </c>
      <c r="B8232" s="262">
        <v>946.4</v>
      </c>
      <c r="C8232" s="95" t="s">
        <v>7505</v>
      </c>
      <c r="D8232" s="257" t="s">
        <v>27903</v>
      </c>
    </row>
    <row r="8233" spans="1:4">
      <c r="A8233" s="261" t="s">
        <v>50640</v>
      </c>
      <c r="B8233" s="262">
        <v>946.5</v>
      </c>
      <c r="C8233" s="95" t="s">
        <v>7506</v>
      </c>
      <c r="D8233" s="257" t="s">
        <v>27904</v>
      </c>
    </row>
    <row r="8234" spans="1:4">
      <c r="A8234" s="261" t="s">
        <v>50641</v>
      </c>
      <c r="B8234" s="262">
        <v>946.6</v>
      </c>
      <c r="C8234" s="95" t="s">
        <v>7507</v>
      </c>
      <c r="D8234" s="257" t="s">
        <v>27905</v>
      </c>
    </row>
    <row r="8235" spans="1:4">
      <c r="A8235" s="261" t="s">
        <v>50642</v>
      </c>
      <c r="B8235" s="262">
        <v>946.7</v>
      </c>
      <c r="C8235" s="95" t="s">
        <v>7508</v>
      </c>
      <c r="D8235" s="257" t="s">
        <v>27906</v>
      </c>
    </row>
    <row r="8236" spans="1:4">
      <c r="A8236" s="261" t="s">
        <v>50643</v>
      </c>
      <c r="B8236" s="262">
        <v>947.1</v>
      </c>
      <c r="C8236" s="95" t="s">
        <v>7509</v>
      </c>
      <c r="D8236" s="257" t="s">
        <v>27907</v>
      </c>
    </row>
    <row r="8237" spans="1:4">
      <c r="A8237" s="261" t="s">
        <v>50644</v>
      </c>
      <c r="B8237" s="262">
        <v>947.2</v>
      </c>
      <c r="C8237" s="95" t="s">
        <v>7511</v>
      </c>
      <c r="D8237" s="257" t="s">
        <v>27908</v>
      </c>
    </row>
    <row r="8238" spans="1:4">
      <c r="A8238" s="261" t="s">
        <v>50645</v>
      </c>
      <c r="B8238" s="262">
        <v>947.3</v>
      </c>
      <c r="C8238" s="95" t="s">
        <v>7512</v>
      </c>
      <c r="D8238" s="257" t="s">
        <v>27909</v>
      </c>
    </row>
    <row r="8239" spans="1:4">
      <c r="A8239" s="261" t="s">
        <v>50646</v>
      </c>
      <c r="B8239" s="262">
        <v>948.1</v>
      </c>
      <c r="C8239" s="95" t="s">
        <v>7513</v>
      </c>
      <c r="D8239" s="257" t="s">
        <v>27910</v>
      </c>
    </row>
    <row r="8240" spans="1:4">
      <c r="A8240" s="261" t="s">
        <v>50647</v>
      </c>
      <c r="B8240" s="262">
        <v>948.2</v>
      </c>
      <c r="C8240" s="95" t="s">
        <v>91</v>
      </c>
      <c r="D8240" s="257" t="s">
        <v>20722</v>
      </c>
    </row>
    <row r="8241" spans="1:4">
      <c r="A8241" s="261" t="s">
        <v>50648</v>
      </c>
      <c r="B8241" s="262">
        <v>948.3</v>
      </c>
      <c r="C8241" s="95" t="s">
        <v>7163</v>
      </c>
      <c r="D8241" s="257" t="s">
        <v>27911</v>
      </c>
    </row>
    <row r="8242" spans="1:4">
      <c r="A8242" s="261" t="s">
        <v>50649</v>
      </c>
      <c r="B8242" s="262">
        <v>948.4</v>
      </c>
      <c r="C8242" s="95" t="s">
        <v>7017</v>
      </c>
      <c r="D8242" s="257" t="s">
        <v>27912</v>
      </c>
    </row>
    <row r="8243" spans="1:4">
      <c r="A8243" s="261" t="s">
        <v>50650</v>
      </c>
      <c r="B8243" s="262">
        <v>948.5</v>
      </c>
      <c r="C8243" s="95" t="s">
        <v>7514</v>
      </c>
      <c r="D8243" s="257" t="s">
        <v>27913</v>
      </c>
    </row>
    <row r="8244" spans="1:4" ht="51">
      <c r="A8244" s="261" t="s">
        <v>50651</v>
      </c>
      <c r="B8244" s="262">
        <v>949.1</v>
      </c>
      <c r="C8244" s="95" t="s">
        <v>7510</v>
      </c>
      <c r="D8244" s="257" t="s">
        <v>27914</v>
      </c>
    </row>
    <row r="8245" spans="1:4">
      <c r="A8245" s="261" t="s">
        <v>50652</v>
      </c>
      <c r="B8245" s="262">
        <v>949.2</v>
      </c>
      <c r="C8245" s="95" t="s">
        <v>7516</v>
      </c>
      <c r="D8245" s="257" t="s">
        <v>27915</v>
      </c>
    </row>
    <row r="8246" spans="1:4">
      <c r="A8246" s="261" t="s">
        <v>50653</v>
      </c>
      <c r="B8246" s="262">
        <v>949.3</v>
      </c>
      <c r="C8246" s="95" t="s">
        <v>7517</v>
      </c>
      <c r="D8246" s="257" t="s">
        <v>27916</v>
      </c>
    </row>
    <row r="8247" spans="1:4">
      <c r="A8247" s="261" t="s">
        <v>50654</v>
      </c>
      <c r="B8247" s="262">
        <v>949.4</v>
      </c>
      <c r="C8247" s="95" t="s">
        <v>7518</v>
      </c>
      <c r="D8247" s="257" t="s">
        <v>27917</v>
      </c>
    </row>
    <row r="8248" spans="1:4">
      <c r="A8248" s="261" t="s">
        <v>50655</v>
      </c>
      <c r="B8248" s="262">
        <v>949.5</v>
      </c>
      <c r="C8248" s="95" t="s">
        <v>7519</v>
      </c>
      <c r="D8248" s="257" t="s">
        <v>27918</v>
      </c>
    </row>
    <row r="8249" spans="1:4">
      <c r="A8249" s="261" t="s">
        <v>50656</v>
      </c>
      <c r="B8249" s="262">
        <v>949.6</v>
      </c>
      <c r="C8249" s="95" t="s">
        <v>7520</v>
      </c>
      <c r="D8249" s="257" t="s">
        <v>20722</v>
      </c>
    </row>
    <row r="8250" spans="1:4">
      <c r="A8250" s="261" t="s">
        <v>50657</v>
      </c>
      <c r="B8250" s="262">
        <v>949.7</v>
      </c>
      <c r="C8250" s="95" t="s">
        <v>7521</v>
      </c>
      <c r="D8250" s="257" t="s">
        <v>27919</v>
      </c>
    </row>
    <row r="8251" spans="1:4">
      <c r="A8251" s="261" t="s">
        <v>50658</v>
      </c>
      <c r="B8251" s="262">
        <v>949.8</v>
      </c>
      <c r="C8251" s="95" t="s">
        <v>7522</v>
      </c>
      <c r="D8251" s="257" t="s">
        <v>24087</v>
      </c>
    </row>
    <row r="8252" spans="1:4">
      <c r="A8252" s="261" t="s">
        <v>50659</v>
      </c>
      <c r="B8252" s="262">
        <v>949.9</v>
      </c>
      <c r="C8252" s="95" t="s">
        <v>7523</v>
      </c>
      <c r="D8252" s="257" t="s">
        <v>27920</v>
      </c>
    </row>
    <row r="8253" spans="1:4">
      <c r="A8253" s="261" t="s">
        <v>50660</v>
      </c>
      <c r="B8253" s="262">
        <v>949.1</v>
      </c>
      <c r="C8253" s="95" t="s">
        <v>7524</v>
      </c>
      <c r="D8253" s="257" t="s">
        <v>27921</v>
      </c>
    </row>
    <row r="8254" spans="1:4">
      <c r="A8254" s="261" t="s">
        <v>50661</v>
      </c>
      <c r="B8254" s="262">
        <v>949.11</v>
      </c>
      <c r="C8254" s="95" t="s">
        <v>7525</v>
      </c>
      <c r="D8254" s="257" t="s">
        <v>27922</v>
      </c>
    </row>
    <row r="8255" spans="1:4">
      <c r="A8255" s="261" t="s">
        <v>50662</v>
      </c>
      <c r="B8255" s="262">
        <v>949.12</v>
      </c>
      <c r="C8255" s="95" t="s">
        <v>7526</v>
      </c>
      <c r="D8255" s="257" t="s">
        <v>27923</v>
      </c>
    </row>
    <row r="8256" spans="1:4">
      <c r="A8256" s="261" t="s">
        <v>50663</v>
      </c>
      <c r="B8256" s="262">
        <v>949.13</v>
      </c>
      <c r="C8256" s="95" t="s">
        <v>7527</v>
      </c>
      <c r="D8256" s="257" t="s">
        <v>27924</v>
      </c>
    </row>
    <row r="8257" spans="1:4">
      <c r="A8257" s="261" t="s">
        <v>50664</v>
      </c>
      <c r="B8257" s="262">
        <v>949.14</v>
      </c>
      <c r="C8257" s="95" t="s">
        <v>7528</v>
      </c>
      <c r="D8257" s="257" t="s">
        <v>27925</v>
      </c>
    </row>
    <row r="8258" spans="1:4">
      <c r="A8258" s="261" t="s">
        <v>50665</v>
      </c>
      <c r="B8258" s="262">
        <v>949.15</v>
      </c>
      <c r="C8258" s="95" t="s">
        <v>7529</v>
      </c>
      <c r="D8258" s="257" t="s">
        <v>27926</v>
      </c>
    </row>
    <row r="8259" spans="1:4">
      <c r="A8259" s="261" t="s">
        <v>50666</v>
      </c>
      <c r="B8259" s="262">
        <v>949.16</v>
      </c>
      <c r="C8259" s="95" t="s">
        <v>7530</v>
      </c>
      <c r="D8259" s="257" t="s">
        <v>27927</v>
      </c>
    </row>
    <row r="8260" spans="1:4">
      <c r="A8260" s="261" t="s">
        <v>50667</v>
      </c>
      <c r="B8260" s="262">
        <v>949.17</v>
      </c>
      <c r="C8260" s="95" t="s">
        <v>7531</v>
      </c>
      <c r="D8260" s="257" t="s">
        <v>27928</v>
      </c>
    </row>
    <row r="8261" spans="1:4">
      <c r="A8261" s="261" t="s">
        <v>50668</v>
      </c>
      <c r="B8261" s="262">
        <v>949.18</v>
      </c>
      <c r="C8261" s="95" t="s">
        <v>7532</v>
      </c>
      <c r="D8261" s="257" t="s">
        <v>27929</v>
      </c>
    </row>
    <row r="8262" spans="1:4">
      <c r="A8262" s="261" t="s">
        <v>50669</v>
      </c>
      <c r="B8262" s="262">
        <v>950.1</v>
      </c>
      <c r="C8262" s="95" t="s">
        <v>7515</v>
      </c>
      <c r="D8262" s="257" t="s">
        <v>27930</v>
      </c>
    </row>
    <row r="8263" spans="1:4">
      <c r="A8263" s="261" t="s">
        <v>50670</v>
      </c>
      <c r="B8263" s="262">
        <v>950.2</v>
      </c>
      <c r="C8263" s="95" t="s">
        <v>7533</v>
      </c>
      <c r="D8263" s="257" t="s">
        <v>27931</v>
      </c>
    </row>
    <row r="8264" spans="1:4">
      <c r="A8264" s="261" t="s">
        <v>50671</v>
      </c>
      <c r="B8264" s="262">
        <v>950.3</v>
      </c>
      <c r="C8264" s="95" t="s">
        <v>7534</v>
      </c>
      <c r="D8264" s="257" t="s">
        <v>24160</v>
      </c>
    </row>
    <row r="8265" spans="1:4">
      <c r="A8265" s="261" t="s">
        <v>50672</v>
      </c>
      <c r="B8265" s="262">
        <v>950.4</v>
      </c>
      <c r="C8265" s="95" t="s">
        <v>7535</v>
      </c>
      <c r="D8265" s="257" t="s">
        <v>27932</v>
      </c>
    </row>
    <row r="8266" spans="1:4">
      <c r="A8266" s="261" t="s">
        <v>50673</v>
      </c>
      <c r="B8266" s="262">
        <v>951.1</v>
      </c>
      <c r="C8266" s="95" t="s">
        <v>7536</v>
      </c>
      <c r="D8266" s="257" t="s">
        <v>27933</v>
      </c>
    </row>
    <row r="8267" spans="1:4">
      <c r="A8267" s="261" t="s">
        <v>50674</v>
      </c>
      <c r="B8267" s="262">
        <v>951.2</v>
      </c>
      <c r="C8267" s="95" t="s">
        <v>184</v>
      </c>
      <c r="D8267" s="257" t="s">
        <v>27934</v>
      </c>
    </row>
    <row r="8268" spans="1:4">
      <c r="A8268" s="261" t="s">
        <v>50675</v>
      </c>
      <c r="B8268" s="262">
        <v>951.3</v>
      </c>
      <c r="C8268" s="95" t="s">
        <v>7538</v>
      </c>
      <c r="D8268" s="257" t="s">
        <v>27935</v>
      </c>
    </row>
    <row r="8269" spans="1:4">
      <c r="A8269" s="261" t="s">
        <v>50676</v>
      </c>
      <c r="B8269" s="262">
        <v>951.4</v>
      </c>
      <c r="C8269" s="95" t="s">
        <v>7539</v>
      </c>
      <c r="D8269" s="257" t="s">
        <v>27936</v>
      </c>
    </row>
    <row r="8270" spans="1:4">
      <c r="A8270" s="261" t="s">
        <v>50677</v>
      </c>
      <c r="B8270" s="262">
        <v>951.5</v>
      </c>
      <c r="C8270" s="95" t="s">
        <v>7540</v>
      </c>
      <c r="D8270" s="257" t="s">
        <v>27937</v>
      </c>
    </row>
    <row r="8271" spans="1:4">
      <c r="A8271" s="261" t="s">
        <v>50678</v>
      </c>
      <c r="B8271" s="262">
        <v>952.1</v>
      </c>
      <c r="C8271" s="95" t="s">
        <v>7541</v>
      </c>
      <c r="D8271" s="257" t="s">
        <v>27938</v>
      </c>
    </row>
    <row r="8272" spans="1:4">
      <c r="A8272" s="261" t="s">
        <v>50679</v>
      </c>
      <c r="B8272" s="262">
        <v>952.2</v>
      </c>
      <c r="C8272" s="95" t="s">
        <v>7537</v>
      </c>
      <c r="D8272" s="257" t="s">
        <v>27939</v>
      </c>
    </row>
    <row r="8273" spans="1:4">
      <c r="A8273" s="261" t="s">
        <v>50680</v>
      </c>
      <c r="B8273" s="262">
        <v>952.3</v>
      </c>
      <c r="C8273" s="95" t="s">
        <v>7543</v>
      </c>
      <c r="D8273" s="257" t="s">
        <v>27940</v>
      </c>
    </row>
    <row r="8274" spans="1:4">
      <c r="A8274" s="261" t="s">
        <v>50681</v>
      </c>
      <c r="B8274" s="262">
        <v>953.1</v>
      </c>
      <c r="C8274" s="95" t="s">
        <v>7544</v>
      </c>
      <c r="D8274" s="257" t="s">
        <v>27941</v>
      </c>
    </row>
    <row r="8275" spans="1:4">
      <c r="A8275" s="261" t="s">
        <v>50682</v>
      </c>
      <c r="B8275" s="262">
        <v>954.1</v>
      </c>
      <c r="C8275" s="95" t="s">
        <v>7545</v>
      </c>
      <c r="D8275" s="257" t="s">
        <v>27942</v>
      </c>
    </row>
    <row r="8276" spans="1:4">
      <c r="A8276" s="261" t="s">
        <v>50683</v>
      </c>
      <c r="B8276" s="262">
        <v>954.2</v>
      </c>
      <c r="C8276" s="95" t="s">
        <v>7546</v>
      </c>
      <c r="D8276" s="257" t="s">
        <v>27943</v>
      </c>
    </row>
    <row r="8277" spans="1:4">
      <c r="A8277" s="261" t="s">
        <v>50684</v>
      </c>
      <c r="B8277" s="262">
        <v>954.3</v>
      </c>
      <c r="C8277" s="95" t="s">
        <v>7547</v>
      </c>
      <c r="D8277" s="257" t="s">
        <v>20722</v>
      </c>
    </row>
    <row r="8278" spans="1:4">
      <c r="A8278" s="261" t="s">
        <v>50685</v>
      </c>
      <c r="B8278" s="262">
        <v>954.4</v>
      </c>
      <c r="C8278" s="95" t="s">
        <v>7548</v>
      </c>
      <c r="D8278" s="257" t="s">
        <v>27944</v>
      </c>
    </row>
    <row r="8279" spans="1:4">
      <c r="A8279" s="261" t="s">
        <v>50686</v>
      </c>
      <c r="B8279" s="262">
        <v>954.5</v>
      </c>
      <c r="C8279" s="95" t="s">
        <v>27945</v>
      </c>
      <c r="D8279" s="257" t="s">
        <v>27946</v>
      </c>
    </row>
    <row r="8280" spans="1:4">
      <c r="A8280" s="261" t="s">
        <v>50687</v>
      </c>
      <c r="B8280" s="262">
        <v>954.6</v>
      </c>
      <c r="C8280" s="95" t="s">
        <v>7550</v>
      </c>
      <c r="D8280" s="257" t="s">
        <v>20722</v>
      </c>
    </row>
    <row r="8281" spans="1:4">
      <c r="A8281" s="261" t="s">
        <v>50688</v>
      </c>
      <c r="B8281" s="262">
        <v>954.7</v>
      </c>
      <c r="C8281" s="95" t="s">
        <v>7551</v>
      </c>
      <c r="D8281" s="257" t="s">
        <v>20862</v>
      </c>
    </row>
    <row r="8282" spans="1:4">
      <c r="A8282" s="261" t="s">
        <v>50689</v>
      </c>
      <c r="B8282" s="262">
        <v>954.8</v>
      </c>
      <c r="C8282" s="95" t="s">
        <v>7552</v>
      </c>
      <c r="D8282" s="257" t="s">
        <v>27947</v>
      </c>
    </row>
    <row r="8283" spans="1:4">
      <c r="A8283" s="261" t="s">
        <v>50690</v>
      </c>
      <c r="B8283" s="262">
        <v>954.9</v>
      </c>
      <c r="C8283" s="95" t="s">
        <v>7553</v>
      </c>
      <c r="D8283" s="257" t="s">
        <v>27948</v>
      </c>
    </row>
    <row r="8284" spans="1:4">
      <c r="A8284" s="261" t="s">
        <v>50691</v>
      </c>
      <c r="B8284" s="262">
        <v>954.1</v>
      </c>
      <c r="C8284" s="95" t="s">
        <v>7554</v>
      </c>
      <c r="D8284" s="257" t="s">
        <v>27949</v>
      </c>
    </row>
    <row r="8285" spans="1:4">
      <c r="A8285" s="261" t="s">
        <v>50692</v>
      </c>
      <c r="B8285" s="262">
        <v>954.11</v>
      </c>
      <c r="C8285" s="95" t="s">
        <v>7555</v>
      </c>
      <c r="D8285" s="257" t="s">
        <v>20722</v>
      </c>
    </row>
    <row r="8286" spans="1:4">
      <c r="A8286" s="261" t="s">
        <v>50693</v>
      </c>
      <c r="B8286" s="262">
        <v>954.12</v>
      </c>
      <c r="C8286" s="95" t="s">
        <v>7556</v>
      </c>
      <c r="D8286" s="257" t="s">
        <v>27950</v>
      </c>
    </row>
    <row r="8287" spans="1:4">
      <c r="A8287" s="261" t="s">
        <v>50694</v>
      </c>
      <c r="B8287" s="262">
        <v>955.1</v>
      </c>
      <c r="C8287" s="95" t="s">
        <v>7557</v>
      </c>
      <c r="D8287" s="257" t="s">
        <v>27951</v>
      </c>
    </row>
    <row r="8288" spans="1:4">
      <c r="A8288" s="261" t="s">
        <v>50695</v>
      </c>
      <c r="B8288" s="262">
        <v>955.2</v>
      </c>
      <c r="C8288" s="95" t="s">
        <v>7559</v>
      </c>
      <c r="D8288" s="257" t="s">
        <v>27952</v>
      </c>
    </row>
    <row r="8289" spans="1:4">
      <c r="A8289" s="261" t="s">
        <v>50696</v>
      </c>
      <c r="B8289" s="262">
        <v>955.3</v>
      </c>
      <c r="C8289" s="95" t="s">
        <v>7560</v>
      </c>
      <c r="D8289" s="257" t="s">
        <v>27953</v>
      </c>
    </row>
    <row r="8290" spans="1:4">
      <c r="A8290" s="261" t="s">
        <v>50697</v>
      </c>
      <c r="B8290" s="262">
        <v>955.4</v>
      </c>
      <c r="C8290" s="95" t="s">
        <v>7561</v>
      </c>
      <c r="D8290" s="257" t="s">
        <v>27954</v>
      </c>
    </row>
    <row r="8291" spans="1:4">
      <c r="A8291" s="261" t="s">
        <v>50698</v>
      </c>
      <c r="B8291" s="262">
        <v>955.5</v>
      </c>
      <c r="C8291" s="95" t="s">
        <v>7562</v>
      </c>
      <c r="D8291" s="257" t="s">
        <v>27955</v>
      </c>
    </row>
    <row r="8292" spans="1:4">
      <c r="A8292" s="261" t="s">
        <v>50699</v>
      </c>
      <c r="B8292" s="262">
        <v>956.1</v>
      </c>
      <c r="C8292" s="95" t="s">
        <v>7502</v>
      </c>
      <c r="D8292" s="257" t="s">
        <v>27956</v>
      </c>
    </row>
    <row r="8293" spans="1:4">
      <c r="A8293" s="261" t="s">
        <v>50700</v>
      </c>
      <c r="B8293" s="262">
        <v>956.2</v>
      </c>
      <c r="C8293" s="95" t="s">
        <v>7563</v>
      </c>
      <c r="D8293" s="257" t="s">
        <v>27957</v>
      </c>
    </row>
    <row r="8294" spans="1:4">
      <c r="A8294" s="261" t="s">
        <v>50701</v>
      </c>
      <c r="B8294" s="262">
        <v>956.3</v>
      </c>
      <c r="C8294" s="95" t="s">
        <v>7564</v>
      </c>
      <c r="D8294" s="257" t="s">
        <v>21223</v>
      </c>
    </row>
    <row r="8295" spans="1:4">
      <c r="A8295" s="261" t="s">
        <v>50702</v>
      </c>
      <c r="B8295" s="262">
        <v>956.4</v>
      </c>
      <c r="C8295" s="95" t="s">
        <v>7565</v>
      </c>
      <c r="D8295" s="257" t="s">
        <v>27958</v>
      </c>
    </row>
    <row r="8296" spans="1:4">
      <c r="A8296" s="261" t="s">
        <v>50703</v>
      </c>
      <c r="B8296" s="262">
        <v>956.5</v>
      </c>
      <c r="C8296" s="95" t="s">
        <v>7566</v>
      </c>
      <c r="D8296" s="257" t="s">
        <v>21770</v>
      </c>
    </row>
    <row r="8297" spans="1:4">
      <c r="A8297" s="261" t="s">
        <v>50704</v>
      </c>
      <c r="B8297" s="262">
        <v>956.6</v>
      </c>
      <c r="C8297" s="95" t="s">
        <v>7567</v>
      </c>
      <c r="D8297" s="257" t="s">
        <v>22321</v>
      </c>
    </row>
    <row r="8298" spans="1:4">
      <c r="A8298" s="261" t="s">
        <v>50705</v>
      </c>
      <c r="B8298" s="262">
        <v>956.7</v>
      </c>
      <c r="C8298" s="95" t="s">
        <v>7568</v>
      </c>
      <c r="D8298" s="257" t="s">
        <v>20824</v>
      </c>
    </row>
    <row r="8299" spans="1:4">
      <c r="A8299" s="261" t="s">
        <v>50706</v>
      </c>
      <c r="B8299" s="262">
        <v>957.1</v>
      </c>
      <c r="C8299" s="95" t="s">
        <v>7569</v>
      </c>
      <c r="D8299" s="257" t="s">
        <v>27959</v>
      </c>
    </row>
    <row r="8300" spans="1:4">
      <c r="A8300" s="261" t="s">
        <v>50707</v>
      </c>
      <c r="B8300" s="262">
        <v>957.2</v>
      </c>
      <c r="C8300" s="95" t="s">
        <v>7570</v>
      </c>
      <c r="D8300" s="257" t="s">
        <v>27960</v>
      </c>
    </row>
    <row r="8301" spans="1:4">
      <c r="A8301" s="261" t="s">
        <v>50708</v>
      </c>
      <c r="B8301" s="262">
        <v>958.1</v>
      </c>
      <c r="C8301" s="95" t="s">
        <v>7571</v>
      </c>
      <c r="D8301" s="257" t="s">
        <v>27961</v>
      </c>
    </row>
    <row r="8302" spans="1:4">
      <c r="A8302" s="261" t="s">
        <v>50709</v>
      </c>
      <c r="B8302" s="262">
        <v>958.2</v>
      </c>
      <c r="C8302" s="95" t="s">
        <v>7572</v>
      </c>
      <c r="D8302" s="257" t="s">
        <v>27962</v>
      </c>
    </row>
    <row r="8303" spans="1:4">
      <c r="A8303" s="261" t="s">
        <v>50710</v>
      </c>
      <c r="B8303" s="262">
        <v>958.3</v>
      </c>
      <c r="C8303" s="95" t="s">
        <v>7573</v>
      </c>
      <c r="D8303" s="257" t="s">
        <v>21078</v>
      </c>
    </row>
    <row r="8304" spans="1:4">
      <c r="A8304" s="261" t="s">
        <v>50711</v>
      </c>
      <c r="B8304" s="262">
        <v>958.4</v>
      </c>
      <c r="C8304" s="95" t="s">
        <v>794</v>
      </c>
      <c r="D8304" s="257" t="s">
        <v>27963</v>
      </c>
    </row>
    <row r="8305" spans="1:4">
      <c r="A8305" s="261" t="s">
        <v>50712</v>
      </c>
      <c r="B8305" s="262">
        <v>959.1</v>
      </c>
      <c r="C8305" s="95" t="s">
        <v>7574</v>
      </c>
      <c r="D8305" s="257" t="s">
        <v>27964</v>
      </c>
    </row>
    <row r="8306" spans="1:4">
      <c r="A8306" s="261" t="s">
        <v>50713</v>
      </c>
      <c r="B8306" s="262">
        <v>959.2</v>
      </c>
      <c r="C8306" s="95" t="s">
        <v>7575</v>
      </c>
      <c r="D8306" s="257" t="s">
        <v>27965</v>
      </c>
    </row>
    <row r="8307" spans="1:4">
      <c r="A8307" s="261" t="s">
        <v>50714</v>
      </c>
      <c r="B8307" s="262">
        <v>959.3</v>
      </c>
      <c r="C8307" s="95" t="s">
        <v>7576</v>
      </c>
      <c r="D8307" s="257" t="s">
        <v>27966</v>
      </c>
    </row>
    <row r="8308" spans="1:4">
      <c r="A8308" s="261" t="s">
        <v>50715</v>
      </c>
      <c r="B8308" s="262">
        <v>959.4</v>
      </c>
      <c r="C8308" s="95" t="s">
        <v>7577</v>
      </c>
      <c r="D8308" s="257" t="s">
        <v>27967</v>
      </c>
    </row>
    <row r="8309" spans="1:4">
      <c r="A8309" s="261" t="s">
        <v>50716</v>
      </c>
      <c r="B8309" s="262">
        <v>959.5</v>
      </c>
      <c r="C8309" s="95" t="s">
        <v>7578</v>
      </c>
      <c r="D8309" s="257" t="s">
        <v>23016</v>
      </c>
    </row>
    <row r="8310" spans="1:4">
      <c r="A8310" s="261" t="s">
        <v>50717</v>
      </c>
      <c r="B8310" s="262">
        <v>959.6</v>
      </c>
      <c r="C8310" s="95" t="s">
        <v>7579</v>
      </c>
      <c r="D8310" s="257" t="s">
        <v>27923</v>
      </c>
    </row>
    <row r="8311" spans="1:4">
      <c r="A8311" s="261" t="s">
        <v>50718</v>
      </c>
      <c r="B8311" s="262">
        <v>960.1</v>
      </c>
      <c r="C8311" s="95" t="s">
        <v>7580</v>
      </c>
      <c r="D8311" s="257" t="s">
        <v>27968</v>
      </c>
    </row>
    <row r="8312" spans="1:4">
      <c r="A8312" s="261" t="s">
        <v>50719</v>
      </c>
      <c r="B8312" s="262">
        <v>961.1</v>
      </c>
      <c r="C8312" s="95" t="s">
        <v>7581</v>
      </c>
      <c r="D8312" s="257" t="s">
        <v>27969</v>
      </c>
    </row>
    <row r="8313" spans="1:4">
      <c r="A8313" s="261" t="s">
        <v>50720</v>
      </c>
      <c r="B8313" s="262">
        <v>961.2</v>
      </c>
      <c r="C8313" s="95" t="s">
        <v>7582</v>
      </c>
      <c r="D8313" s="257" t="s">
        <v>22513</v>
      </c>
    </row>
    <row r="8314" spans="1:4">
      <c r="A8314" s="261" t="s">
        <v>50721</v>
      </c>
      <c r="B8314" s="262">
        <v>961.3</v>
      </c>
      <c r="C8314" s="95" t="s">
        <v>7583</v>
      </c>
      <c r="D8314" s="257" t="s">
        <v>27970</v>
      </c>
    </row>
    <row r="8315" spans="1:4">
      <c r="A8315" s="261" t="s">
        <v>50722</v>
      </c>
      <c r="B8315" s="262">
        <v>962.1</v>
      </c>
      <c r="C8315" s="95" t="s">
        <v>7584</v>
      </c>
      <c r="D8315" s="257" t="s">
        <v>27971</v>
      </c>
    </row>
    <row r="8316" spans="1:4">
      <c r="A8316" s="261" t="s">
        <v>50723</v>
      </c>
      <c r="B8316" s="262">
        <v>962.2</v>
      </c>
      <c r="C8316" s="95" t="s">
        <v>7585</v>
      </c>
      <c r="D8316" s="257" t="s">
        <v>27972</v>
      </c>
    </row>
    <row r="8317" spans="1:4">
      <c r="A8317" s="261" t="s">
        <v>50724</v>
      </c>
      <c r="B8317" s="262">
        <v>962.3</v>
      </c>
      <c r="C8317" s="95" t="s">
        <v>7586</v>
      </c>
      <c r="D8317" s="257" t="s">
        <v>27973</v>
      </c>
    </row>
    <row r="8318" spans="1:4">
      <c r="A8318" s="261" t="s">
        <v>50725</v>
      </c>
      <c r="B8318" s="262">
        <v>963.1</v>
      </c>
      <c r="C8318" s="95" t="s">
        <v>7587</v>
      </c>
      <c r="D8318" s="257" t="s">
        <v>27974</v>
      </c>
    </row>
    <row r="8319" spans="1:4">
      <c r="A8319" s="261" t="s">
        <v>50726</v>
      </c>
      <c r="B8319" s="262">
        <v>963.2</v>
      </c>
      <c r="C8319" s="95" t="s">
        <v>7588</v>
      </c>
      <c r="D8319" s="257" t="s">
        <v>27975</v>
      </c>
    </row>
    <row r="8320" spans="1:4">
      <c r="A8320" s="261" t="s">
        <v>50727</v>
      </c>
      <c r="B8320" s="262">
        <v>964.1</v>
      </c>
      <c r="C8320" s="95" t="s">
        <v>7589</v>
      </c>
      <c r="D8320" s="257" t="s">
        <v>27976</v>
      </c>
    </row>
    <row r="8321" spans="1:4">
      <c r="A8321" s="261" t="s">
        <v>50728</v>
      </c>
      <c r="B8321" s="262">
        <v>965.1</v>
      </c>
      <c r="C8321" s="95" t="s">
        <v>7590</v>
      </c>
      <c r="D8321" s="257" t="s">
        <v>27977</v>
      </c>
    </row>
    <row r="8322" spans="1:4">
      <c r="A8322" s="261" t="s">
        <v>50729</v>
      </c>
      <c r="B8322" s="262">
        <v>966.1</v>
      </c>
      <c r="C8322" s="95" t="s">
        <v>7592</v>
      </c>
      <c r="D8322" s="257" t="s">
        <v>27978</v>
      </c>
    </row>
    <row r="8323" spans="1:4">
      <c r="A8323" s="261" t="s">
        <v>50730</v>
      </c>
      <c r="B8323" s="262">
        <v>966.2</v>
      </c>
      <c r="C8323" s="95" t="s">
        <v>7593</v>
      </c>
      <c r="D8323" s="257" t="s">
        <v>27979</v>
      </c>
    </row>
    <row r="8324" spans="1:4">
      <c r="A8324" s="261" t="s">
        <v>50731</v>
      </c>
      <c r="B8324" s="262">
        <v>966.3</v>
      </c>
      <c r="C8324" s="95" t="s">
        <v>7594</v>
      </c>
      <c r="D8324" s="257" t="s">
        <v>27980</v>
      </c>
    </row>
    <row r="8325" spans="1:4">
      <c r="A8325" s="261" t="s">
        <v>50732</v>
      </c>
      <c r="B8325" s="262">
        <v>967.1</v>
      </c>
      <c r="C8325" s="95" t="s">
        <v>7595</v>
      </c>
      <c r="D8325" s="257" t="s">
        <v>27981</v>
      </c>
    </row>
    <row r="8326" spans="1:4">
      <c r="A8326" s="261" t="s">
        <v>50733</v>
      </c>
      <c r="B8326" s="262">
        <v>968.1</v>
      </c>
      <c r="C8326" s="95" t="s">
        <v>7596</v>
      </c>
      <c r="D8326" s="257" t="s">
        <v>27982</v>
      </c>
    </row>
    <row r="8327" spans="1:4">
      <c r="A8327" s="261" t="s">
        <v>50734</v>
      </c>
      <c r="B8327" s="262">
        <v>969.1</v>
      </c>
      <c r="C8327" s="95" t="s">
        <v>7597</v>
      </c>
      <c r="D8327" s="257" t="s">
        <v>27983</v>
      </c>
    </row>
    <row r="8328" spans="1:4">
      <c r="A8328" s="261" t="s">
        <v>50735</v>
      </c>
      <c r="B8328" s="262">
        <v>969.2</v>
      </c>
      <c r="C8328" s="95" t="s">
        <v>7599</v>
      </c>
      <c r="D8328" s="257" t="s">
        <v>21001</v>
      </c>
    </row>
    <row r="8329" spans="1:4">
      <c r="A8329" s="261" t="s">
        <v>50736</v>
      </c>
      <c r="B8329" s="262">
        <v>969.3</v>
      </c>
      <c r="C8329" s="95" t="s">
        <v>7600</v>
      </c>
      <c r="D8329" s="257" t="s">
        <v>27984</v>
      </c>
    </row>
    <row r="8330" spans="1:4">
      <c r="A8330" s="261" t="s">
        <v>50737</v>
      </c>
      <c r="B8330" s="262">
        <v>969.4</v>
      </c>
      <c r="C8330" s="95" t="s">
        <v>7601</v>
      </c>
      <c r="D8330" s="257" t="s">
        <v>27985</v>
      </c>
    </row>
    <row r="8331" spans="1:4">
      <c r="A8331" s="261" t="s">
        <v>50738</v>
      </c>
      <c r="B8331" s="262">
        <v>969.5</v>
      </c>
      <c r="C8331" s="95" t="s">
        <v>7602</v>
      </c>
      <c r="D8331" s="257" t="s">
        <v>27986</v>
      </c>
    </row>
    <row r="8332" spans="1:4">
      <c r="A8332" s="261" t="s">
        <v>50739</v>
      </c>
      <c r="B8332" s="262">
        <v>969.6</v>
      </c>
      <c r="C8332" s="95" t="s">
        <v>7603</v>
      </c>
      <c r="D8332" s="257" t="s">
        <v>27987</v>
      </c>
    </row>
    <row r="8333" spans="1:4">
      <c r="A8333" s="261" t="s">
        <v>50740</v>
      </c>
      <c r="B8333" s="262">
        <v>969.7</v>
      </c>
      <c r="C8333" s="95" t="s">
        <v>7604</v>
      </c>
      <c r="D8333" s="257" t="s">
        <v>21982</v>
      </c>
    </row>
    <row r="8334" spans="1:4">
      <c r="A8334" s="261" t="s">
        <v>50741</v>
      </c>
      <c r="B8334" s="262">
        <v>969.8</v>
      </c>
      <c r="C8334" s="95" t="s">
        <v>7605</v>
      </c>
      <c r="D8334" s="257" t="s">
        <v>27988</v>
      </c>
    </row>
    <row r="8335" spans="1:4">
      <c r="A8335" s="261" t="s">
        <v>50742</v>
      </c>
      <c r="B8335" s="262">
        <v>970.1</v>
      </c>
      <c r="C8335" s="95" t="s">
        <v>7606</v>
      </c>
      <c r="D8335" s="257" t="s">
        <v>27989</v>
      </c>
    </row>
    <row r="8336" spans="1:4">
      <c r="A8336" s="261" t="s">
        <v>50743</v>
      </c>
      <c r="B8336" s="262">
        <v>970.2</v>
      </c>
      <c r="C8336" s="95" t="s">
        <v>7607</v>
      </c>
      <c r="D8336" s="257" t="s">
        <v>27990</v>
      </c>
    </row>
    <row r="8337" spans="1:4">
      <c r="A8337" s="261" t="s">
        <v>50744</v>
      </c>
      <c r="B8337" s="262">
        <v>970.3</v>
      </c>
      <c r="C8337" s="95" t="s">
        <v>7608</v>
      </c>
      <c r="D8337" s="257" t="s">
        <v>16207</v>
      </c>
    </row>
    <row r="8338" spans="1:4">
      <c r="A8338" s="261" t="s">
        <v>50745</v>
      </c>
      <c r="B8338" s="262">
        <v>970.4</v>
      </c>
      <c r="C8338" s="95" t="s">
        <v>7609</v>
      </c>
      <c r="D8338" s="257" t="s">
        <v>24116</v>
      </c>
    </row>
    <row r="8339" spans="1:4">
      <c r="A8339" s="261" t="s">
        <v>50746</v>
      </c>
      <c r="B8339" s="262">
        <v>970.5</v>
      </c>
      <c r="C8339" s="95" t="s">
        <v>7610</v>
      </c>
      <c r="D8339" s="257" t="s">
        <v>27991</v>
      </c>
    </row>
    <row r="8340" spans="1:4">
      <c r="A8340" s="261" t="s">
        <v>50747</v>
      </c>
      <c r="B8340" s="262">
        <v>970.6</v>
      </c>
      <c r="C8340" s="95" t="s">
        <v>7531</v>
      </c>
      <c r="D8340" s="257" t="s">
        <v>27992</v>
      </c>
    </row>
    <row r="8341" spans="1:4">
      <c r="A8341" s="261" t="s">
        <v>50748</v>
      </c>
      <c r="B8341" s="262">
        <v>971.1</v>
      </c>
      <c r="C8341" s="95" t="s">
        <v>7611</v>
      </c>
      <c r="D8341" s="257" t="s">
        <v>27993</v>
      </c>
    </row>
    <row r="8342" spans="1:4">
      <c r="A8342" s="261" t="s">
        <v>50749</v>
      </c>
      <c r="B8342" s="262">
        <v>971.2</v>
      </c>
      <c r="C8342" s="95" t="s">
        <v>7613</v>
      </c>
      <c r="D8342" s="257" t="s">
        <v>27994</v>
      </c>
    </row>
    <row r="8343" spans="1:4">
      <c r="A8343" s="261" t="s">
        <v>50750</v>
      </c>
      <c r="B8343" s="262">
        <v>971.3</v>
      </c>
      <c r="C8343" s="95" t="s">
        <v>7614</v>
      </c>
      <c r="D8343" s="257" t="s">
        <v>27995</v>
      </c>
    </row>
    <row r="8344" spans="1:4">
      <c r="A8344" s="261" t="s">
        <v>50751</v>
      </c>
      <c r="B8344" s="262">
        <v>972.1</v>
      </c>
      <c r="C8344" s="95" t="s">
        <v>7615</v>
      </c>
      <c r="D8344" s="257" t="s">
        <v>27996</v>
      </c>
    </row>
    <row r="8345" spans="1:4">
      <c r="A8345" s="261" t="s">
        <v>50752</v>
      </c>
      <c r="B8345" s="262">
        <v>973.1</v>
      </c>
      <c r="C8345" s="95" t="s">
        <v>7612</v>
      </c>
      <c r="D8345" s="257" t="s">
        <v>27997</v>
      </c>
    </row>
    <row r="8346" spans="1:4">
      <c r="A8346" s="261" t="s">
        <v>50753</v>
      </c>
      <c r="B8346" s="262">
        <v>973.2</v>
      </c>
      <c r="C8346" s="95" t="s">
        <v>7616</v>
      </c>
      <c r="D8346" s="257" t="s">
        <v>27998</v>
      </c>
    </row>
    <row r="8347" spans="1:4">
      <c r="A8347" s="261" t="s">
        <v>50754</v>
      </c>
      <c r="B8347" s="262">
        <v>973.3</v>
      </c>
      <c r="C8347" s="95" t="s">
        <v>7595</v>
      </c>
      <c r="D8347" s="257" t="s">
        <v>27999</v>
      </c>
    </row>
    <row r="8348" spans="1:4">
      <c r="A8348" s="261" t="s">
        <v>50755</v>
      </c>
      <c r="B8348" s="262">
        <v>973.4</v>
      </c>
      <c r="C8348" s="95" t="s">
        <v>7500</v>
      </c>
      <c r="D8348" s="257" t="s">
        <v>28000</v>
      </c>
    </row>
    <row r="8349" spans="1:4">
      <c r="A8349" s="261" t="s">
        <v>50756</v>
      </c>
      <c r="B8349" s="262">
        <v>973.5</v>
      </c>
      <c r="C8349" s="95" t="s">
        <v>7617</v>
      </c>
      <c r="D8349" s="257" t="s">
        <v>28001</v>
      </c>
    </row>
    <row r="8350" spans="1:4">
      <c r="A8350" s="261" t="s">
        <v>50757</v>
      </c>
      <c r="B8350" s="262">
        <v>973.6</v>
      </c>
      <c r="C8350" s="95" t="s">
        <v>7618</v>
      </c>
      <c r="D8350" s="257" t="s">
        <v>28002</v>
      </c>
    </row>
    <row r="8351" spans="1:4">
      <c r="A8351" s="261" t="s">
        <v>50758</v>
      </c>
      <c r="B8351" s="262">
        <v>973.7</v>
      </c>
      <c r="C8351" s="95" t="s">
        <v>7619</v>
      </c>
      <c r="D8351" s="257" t="s">
        <v>28003</v>
      </c>
    </row>
    <row r="8352" spans="1:4">
      <c r="A8352" s="261" t="s">
        <v>50759</v>
      </c>
      <c r="B8352" s="262">
        <v>973.8</v>
      </c>
      <c r="C8352" s="95" t="s">
        <v>7620</v>
      </c>
      <c r="D8352" s="257" t="s">
        <v>28004</v>
      </c>
    </row>
    <row r="8353" spans="1:4">
      <c r="A8353" s="261" t="s">
        <v>50760</v>
      </c>
      <c r="B8353" s="262">
        <v>973.9</v>
      </c>
      <c r="C8353" s="95" t="s">
        <v>7578</v>
      </c>
      <c r="D8353" s="257" t="s">
        <v>28005</v>
      </c>
    </row>
    <row r="8354" spans="1:4">
      <c r="A8354" s="261" t="s">
        <v>50761</v>
      </c>
      <c r="B8354" s="262">
        <v>973.1</v>
      </c>
      <c r="C8354" s="95" t="s">
        <v>7577</v>
      </c>
      <c r="D8354" s="257" t="s">
        <v>28006</v>
      </c>
    </row>
    <row r="8355" spans="1:4">
      <c r="A8355" s="261" t="s">
        <v>50762</v>
      </c>
      <c r="B8355" s="262">
        <v>973.11</v>
      </c>
      <c r="C8355" s="95" t="s">
        <v>7621</v>
      </c>
      <c r="D8355" s="257" t="s">
        <v>28007</v>
      </c>
    </row>
    <row r="8356" spans="1:4">
      <c r="A8356" s="261" t="s">
        <v>50763</v>
      </c>
      <c r="B8356" s="262">
        <v>973.12</v>
      </c>
      <c r="C8356" s="95" t="s">
        <v>28008</v>
      </c>
      <c r="D8356" s="257" t="s">
        <v>28009</v>
      </c>
    </row>
    <row r="8357" spans="1:4">
      <c r="A8357" s="261" t="s">
        <v>50764</v>
      </c>
      <c r="B8357" s="262">
        <v>974.1</v>
      </c>
      <c r="C8357" s="95" t="s">
        <v>163</v>
      </c>
      <c r="D8357" s="257" t="s">
        <v>28010</v>
      </c>
    </row>
    <row r="8358" spans="1:4">
      <c r="A8358" s="261" t="s">
        <v>50765</v>
      </c>
      <c r="B8358" s="262">
        <v>974.2</v>
      </c>
      <c r="C8358" s="95" t="s">
        <v>7081</v>
      </c>
      <c r="D8358" s="257" t="s">
        <v>28011</v>
      </c>
    </row>
    <row r="8359" spans="1:4">
      <c r="A8359" s="261" t="s">
        <v>50766</v>
      </c>
      <c r="B8359" s="262">
        <v>974.3</v>
      </c>
      <c r="C8359" s="95" t="s">
        <v>7623</v>
      </c>
      <c r="D8359" s="257" t="s">
        <v>27995</v>
      </c>
    </row>
    <row r="8360" spans="1:4">
      <c r="A8360" s="261" t="s">
        <v>50767</v>
      </c>
      <c r="B8360" s="262">
        <v>974.4</v>
      </c>
      <c r="C8360" s="95" t="s">
        <v>7624</v>
      </c>
      <c r="D8360" s="257" t="s">
        <v>28012</v>
      </c>
    </row>
    <row r="8361" spans="1:4">
      <c r="A8361" s="261" t="s">
        <v>50768</v>
      </c>
      <c r="B8361" s="262">
        <v>975.1</v>
      </c>
      <c r="C8361" s="95" t="s">
        <v>7625</v>
      </c>
      <c r="D8361" s="257" t="s">
        <v>28013</v>
      </c>
    </row>
    <row r="8362" spans="1:4">
      <c r="A8362" s="261" t="s">
        <v>50769</v>
      </c>
      <c r="B8362" s="262">
        <v>975.2</v>
      </c>
      <c r="C8362" s="95" t="s">
        <v>7500</v>
      </c>
      <c r="D8362" s="257" t="s">
        <v>28014</v>
      </c>
    </row>
    <row r="8363" spans="1:4">
      <c r="A8363" s="261" t="s">
        <v>50770</v>
      </c>
      <c r="B8363" s="262">
        <v>975.3</v>
      </c>
      <c r="C8363" s="95" t="s">
        <v>7626</v>
      </c>
      <c r="D8363" s="257" t="s">
        <v>28015</v>
      </c>
    </row>
    <row r="8364" spans="1:4">
      <c r="A8364" s="261" t="s">
        <v>50771</v>
      </c>
      <c r="B8364" s="262">
        <v>976.1</v>
      </c>
      <c r="C8364" s="95" t="s">
        <v>7627</v>
      </c>
      <c r="D8364" s="257" t="s">
        <v>28016</v>
      </c>
    </row>
    <row r="8365" spans="1:4">
      <c r="A8365" s="261" t="s">
        <v>50772</v>
      </c>
      <c r="B8365" s="262">
        <v>976.2</v>
      </c>
      <c r="C8365" s="95" t="s">
        <v>7628</v>
      </c>
      <c r="D8365" s="257" t="s">
        <v>28017</v>
      </c>
    </row>
    <row r="8366" spans="1:4">
      <c r="A8366" s="261" t="s">
        <v>50773</v>
      </c>
      <c r="B8366" s="262">
        <v>976.3</v>
      </c>
      <c r="C8366" s="95" t="s">
        <v>7629</v>
      </c>
      <c r="D8366" s="257" t="s">
        <v>28018</v>
      </c>
    </row>
    <row r="8367" spans="1:4">
      <c r="A8367" s="261" t="s">
        <v>50774</v>
      </c>
      <c r="B8367" s="262">
        <v>976.4</v>
      </c>
      <c r="C8367" s="95" t="s">
        <v>6959</v>
      </c>
      <c r="D8367" s="257" t="s">
        <v>28019</v>
      </c>
    </row>
    <row r="8368" spans="1:4">
      <c r="A8368" s="261" t="s">
        <v>50775</v>
      </c>
      <c r="B8368" s="262">
        <v>976.5</v>
      </c>
      <c r="C8368" s="95" t="s">
        <v>7630</v>
      </c>
      <c r="D8368" s="257" t="s">
        <v>28020</v>
      </c>
    </row>
    <row r="8369" spans="1:4">
      <c r="A8369" s="261" t="s">
        <v>50776</v>
      </c>
      <c r="B8369" s="262">
        <v>976.6</v>
      </c>
      <c r="C8369" s="95" t="s">
        <v>7631</v>
      </c>
      <c r="D8369" s="257" t="s">
        <v>28021</v>
      </c>
    </row>
    <row r="8370" spans="1:4">
      <c r="A8370" s="261" t="s">
        <v>50777</v>
      </c>
      <c r="B8370" s="262">
        <v>977.1</v>
      </c>
      <c r="C8370" s="95" t="s">
        <v>7632</v>
      </c>
      <c r="D8370" s="257" t="s">
        <v>28022</v>
      </c>
    </row>
    <row r="8371" spans="1:4">
      <c r="A8371" s="261" t="s">
        <v>50778</v>
      </c>
      <c r="B8371" s="262">
        <v>977.2</v>
      </c>
      <c r="C8371" s="95" t="s">
        <v>7634</v>
      </c>
      <c r="D8371" s="257" t="s">
        <v>28023</v>
      </c>
    </row>
    <row r="8372" spans="1:4">
      <c r="A8372" s="261" t="s">
        <v>50779</v>
      </c>
      <c r="B8372" s="262">
        <v>977.3</v>
      </c>
      <c r="C8372" s="95" t="s">
        <v>7635</v>
      </c>
      <c r="D8372" s="257" t="s">
        <v>28024</v>
      </c>
    </row>
    <row r="8373" spans="1:4">
      <c r="A8373" s="261" t="s">
        <v>50780</v>
      </c>
      <c r="B8373" s="262">
        <v>978.1</v>
      </c>
      <c r="C8373" s="95" t="s">
        <v>7633</v>
      </c>
      <c r="D8373" s="257" t="s">
        <v>28025</v>
      </c>
    </row>
    <row r="8374" spans="1:4">
      <c r="A8374" s="261" t="s">
        <v>50781</v>
      </c>
      <c r="B8374" s="262">
        <v>978.2</v>
      </c>
      <c r="C8374" s="95" t="s">
        <v>7636</v>
      </c>
      <c r="D8374" s="257" t="s">
        <v>28026</v>
      </c>
    </row>
    <row r="8375" spans="1:4">
      <c r="A8375" s="261" t="s">
        <v>50782</v>
      </c>
      <c r="B8375" s="262">
        <v>979.1</v>
      </c>
      <c r="C8375" s="95" t="s">
        <v>7637</v>
      </c>
      <c r="D8375" s="257" t="s">
        <v>28027</v>
      </c>
    </row>
    <row r="8376" spans="1:4">
      <c r="A8376" s="261" t="s">
        <v>50783</v>
      </c>
      <c r="B8376" s="262">
        <v>979.2</v>
      </c>
      <c r="C8376" s="95" t="s">
        <v>7638</v>
      </c>
      <c r="D8376" s="257" t="s">
        <v>28028</v>
      </c>
    </row>
    <row r="8377" spans="1:4">
      <c r="A8377" s="261" t="s">
        <v>50784</v>
      </c>
      <c r="B8377" s="262">
        <v>979.3</v>
      </c>
      <c r="C8377" s="95" t="s">
        <v>28029</v>
      </c>
      <c r="D8377" s="257" t="s">
        <v>28030</v>
      </c>
    </row>
    <row r="8378" spans="1:4">
      <c r="A8378" s="261" t="s">
        <v>50785</v>
      </c>
      <c r="B8378" s="262">
        <v>979.4</v>
      </c>
      <c r="C8378" s="95" t="s">
        <v>7640</v>
      </c>
      <c r="D8378" s="257" t="s">
        <v>28031</v>
      </c>
    </row>
    <row r="8379" spans="1:4">
      <c r="A8379" s="261" t="s">
        <v>50786</v>
      </c>
      <c r="B8379" s="262">
        <v>979.5</v>
      </c>
      <c r="C8379" s="95" t="s">
        <v>7641</v>
      </c>
      <c r="D8379" s="257" t="s">
        <v>20882</v>
      </c>
    </row>
    <row r="8380" spans="1:4">
      <c r="A8380" s="261" t="s">
        <v>50787</v>
      </c>
      <c r="B8380" s="262">
        <v>980.1</v>
      </c>
      <c r="C8380" s="95" t="s">
        <v>3525</v>
      </c>
      <c r="D8380" s="257" t="s">
        <v>28032</v>
      </c>
    </row>
    <row r="8381" spans="1:4">
      <c r="A8381" s="261" t="s">
        <v>50788</v>
      </c>
      <c r="B8381" s="262">
        <v>981.1</v>
      </c>
      <c r="C8381" s="95" t="s">
        <v>7642</v>
      </c>
      <c r="D8381" s="257" t="s">
        <v>28033</v>
      </c>
    </row>
    <row r="8382" spans="1:4">
      <c r="A8382" s="261" t="s">
        <v>50789</v>
      </c>
      <c r="B8382" s="262">
        <v>981.2</v>
      </c>
      <c r="C8382" s="95" t="s">
        <v>7598</v>
      </c>
      <c r="D8382" s="257" t="s">
        <v>28034</v>
      </c>
    </row>
    <row r="8383" spans="1:4">
      <c r="A8383" s="261" t="s">
        <v>50790</v>
      </c>
      <c r="B8383" s="262">
        <v>981.3</v>
      </c>
      <c r="C8383" s="95" t="s">
        <v>7643</v>
      </c>
      <c r="D8383" s="257" t="s">
        <v>28035</v>
      </c>
    </row>
    <row r="8384" spans="1:4">
      <c r="A8384" s="261" t="s">
        <v>50791</v>
      </c>
      <c r="B8384" s="262">
        <v>981.4</v>
      </c>
      <c r="C8384" s="95" t="s">
        <v>7644</v>
      </c>
      <c r="D8384" s="257" t="s">
        <v>28036</v>
      </c>
    </row>
    <row r="8385" spans="1:4">
      <c r="A8385" s="261" t="s">
        <v>50792</v>
      </c>
      <c r="B8385" s="262">
        <v>981.5</v>
      </c>
      <c r="C8385" s="95" t="s">
        <v>7645</v>
      </c>
      <c r="D8385" s="257" t="s">
        <v>28037</v>
      </c>
    </row>
    <row r="8386" spans="1:4">
      <c r="A8386" s="261" t="s">
        <v>50793</v>
      </c>
      <c r="B8386" s="262">
        <v>981.6</v>
      </c>
      <c r="C8386" s="95" t="s">
        <v>7646</v>
      </c>
      <c r="D8386" s="257" t="s">
        <v>28038</v>
      </c>
    </row>
    <row r="8387" spans="1:4">
      <c r="A8387" s="261" t="s">
        <v>50794</v>
      </c>
      <c r="B8387" s="262">
        <v>981.7</v>
      </c>
      <c r="C8387" s="95" t="s">
        <v>7647</v>
      </c>
      <c r="D8387" s="257" t="s">
        <v>28039</v>
      </c>
    </row>
    <row r="8388" spans="1:4">
      <c r="A8388" s="261" t="s">
        <v>50795</v>
      </c>
      <c r="B8388" s="262">
        <v>981.8</v>
      </c>
      <c r="C8388" s="95" t="s">
        <v>7648</v>
      </c>
      <c r="D8388" s="257" t="s">
        <v>28040</v>
      </c>
    </row>
    <row r="8389" spans="1:4">
      <c r="A8389" s="261" t="s">
        <v>50796</v>
      </c>
      <c r="B8389" s="262">
        <v>981.9</v>
      </c>
      <c r="C8389" s="95" t="s">
        <v>7649</v>
      </c>
      <c r="D8389" s="257" t="s">
        <v>28041</v>
      </c>
    </row>
    <row r="8390" spans="1:4">
      <c r="A8390" s="261" t="s">
        <v>50797</v>
      </c>
      <c r="B8390" s="262">
        <v>981.1</v>
      </c>
      <c r="C8390" s="95" t="s">
        <v>7650</v>
      </c>
      <c r="D8390" s="257" t="s">
        <v>28042</v>
      </c>
    </row>
    <row r="8391" spans="1:4">
      <c r="A8391" s="261" t="s">
        <v>50798</v>
      </c>
      <c r="B8391" s="262">
        <v>981.11</v>
      </c>
      <c r="C8391" s="95" t="s">
        <v>7651</v>
      </c>
      <c r="D8391" s="257" t="s">
        <v>28043</v>
      </c>
    </row>
    <row r="8392" spans="1:4">
      <c r="A8392" s="261" t="s">
        <v>50799</v>
      </c>
      <c r="B8392" s="262">
        <v>981.12</v>
      </c>
      <c r="C8392" s="95" t="s">
        <v>28044</v>
      </c>
      <c r="D8392" s="257" t="s">
        <v>28045</v>
      </c>
    </row>
    <row r="8393" spans="1:4">
      <c r="A8393" s="261" t="s">
        <v>50800</v>
      </c>
      <c r="B8393" s="262">
        <v>982.1</v>
      </c>
      <c r="C8393" s="95" t="s">
        <v>7656</v>
      </c>
      <c r="D8393" s="257" t="s">
        <v>28046</v>
      </c>
    </row>
    <row r="8394" spans="1:4">
      <c r="A8394" s="261" t="s">
        <v>50801</v>
      </c>
      <c r="B8394" s="262">
        <v>982.2</v>
      </c>
      <c r="C8394" s="95" t="s">
        <v>7654</v>
      </c>
      <c r="D8394" s="257" t="s">
        <v>20862</v>
      </c>
    </row>
    <row r="8395" spans="1:4">
      <c r="A8395" s="261" t="s">
        <v>50802</v>
      </c>
      <c r="B8395" s="262">
        <v>982.3</v>
      </c>
      <c r="C8395" s="95" t="s">
        <v>4475</v>
      </c>
      <c r="D8395" s="257" t="s">
        <v>28047</v>
      </c>
    </row>
    <row r="8396" spans="1:4">
      <c r="A8396" s="261" t="s">
        <v>50803</v>
      </c>
      <c r="B8396" s="262">
        <v>983.1</v>
      </c>
      <c r="C8396" s="95" t="s">
        <v>28048</v>
      </c>
      <c r="D8396" s="257" t="s">
        <v>28049</v>
      </c>
    </row>
    <row r="8397" spans="1:4">
      <c r="A8397" s="261" t="s">
        <v>50804</v>
      </c>
      <c r="B8397" s="262">
        <v>983.2</v>
      </c>
      <c r="C8397" s="95" t="s">
        <v>28050</v>
      </c>
      <c r="D8397" s="257" t="s">
        <v>28051</v>
      </c>
    </row>
    <row r="8398" spans="1:4">
      <c r="A8398" s="261" t="s">
        <v>50805</v>
      </c>
      <c r="B8398" s="262">
        <v>983.3</v>
      </c>
      <c r="C8398" s="95" t="s">
        <v>4465</v>
      </c>
      <c r="D8398" s="257" t="s">
        <v>20722</v>
      </c>
    </row>
    <row r="8399" spans="1:4">
      <c r="A8399" s="261" t="s">
        <v>50806</v>
      </c>
      <c r="B8399" s="262">
        <v>984.1</v>
      </c>
      <c r="C8399" s="95" t="s">
        <v>7658</v>
      </c>
      <c r="D8399" s="257" t="s">
        <v>28052</v>
      </c>
    </row>
    <row r="8400" spans="1:4">
      <c r="A8400" s="261" t="s">
        <v>50807</v>
      </c>
      <c r="B8400" s="262">
        <v>984.2</v>
      </c>
      <c r="C8400" s="95" t="s">
        <v>7659</v>
      </c>
      <c r="D8400" s="257" t="s">
        <v>28053</v>
      </c>
    </row>
    <row r="8401" spans="1:4">
      <c r="A8401" s="261" t="s">
        <v>50808</v>
      </c>
      <c r="B8401" s="262">
        <v>984.3</v>
      </c>
      <c r="C8401" s="95" t="s">
        <v>7660</v>
      </c>
      <c r="D8401" s="257" t="s">
        <v>28054</v>
      </c>
    </row>
    <row r="8402" spans="1:4">
      <c r="A8402" s="261" t="s">
        <v>50809</v>
      </c>
      <c r="B8402" s="262">
        <v>984.4</v>
      </c>
      <c r="C8402" s="95" t="s">
        <v>7661</v>
      </c>
      <c r="D8402" s="257" t="s">
        <v>20722</v>
      </c>
    </row>
    <row r="8403" spans="1:4">
      <c r="A8403" s="261" t="s">
        <v>50810</v>
      </c>
      <c r="B8403" s="262">
        <v>985.1</v>
      </c>
      <c r="C8403" s="95" t="s">
        <v>7662</v>
      </c>
      <c r="D8403" s="257" t="s">
        <v>28055</v>
      </c>
    </row>
    <row r="8404" spans="1:4">
      <c r="A8404" s="261" t="s">
        <v>50811</v>
      </c>
      <c r="B8404" s="262">
        <v>985.2</v>
      </c>
      <c r="C8404" s="95" t="s">
        <v>7628</v>
      </c>
      <c r="D8404" s="257" t="s">
        <v>28056</v>
      </c>
    </row>
    <row r="8405" spans="1:4">
      <c r="A8405" s="261" t="s">
        <v>50812</v>
      </c>
      <c r="B8405" s="262">
        <v>986.1</v>
      </c>
      <c r="C8405" s="95" t="s">
        <v>7663</v>
      </c>
      <c r="D8405" s="257" t="s">
        <v>28057</v>
      </c>
    </row>
    <row r="8406" spans="1:4">
      <c r="A8406" s="261" t="s">
        <v>50813</v>
      </c>
      <c r="B8406" s="262">
        <v>986.2</v>
      </c>
      <c r="C8406" s="95" t="s">
        <v>7665</v>
      </c>
      <c r="D8406" s="257" t="s">
        <v>20824</v>
      </c>
    </row>
    <row r="8407" spans="1:4">
      <c r="A8407" s="261" t="s">
        <v>50814</v>
      </c>
      <c r="B8407" s="262">
        <v>986.3</v>
      </c>
      <c r="C8407" s="95" t="s">
        <v>1275</v>
      </c>
      <c r="D8407" s="257" t="s">
        <v>28058</v>
      </c>
    </row>
    <row r="8408" spans="1:4">
      <c r="A8408" s="261" t="s">
        <v>50815</v>
      </c>
      <c r="B8408" s="262">
        <v>986.4</v>
      </c>
      <c r="C8408" s="95" t="s">
        <v>7666</v>
      </c>
      <c r="D8408" s="257" t="s">
        <v>28059</v>
      </c>
    </row>
    <row r="8409" spans="1:4">
      <c r="A8409" s="261" t="s">
        <v>50816</v>
      </c>
      <c r="B8409" s="262">
        <v>986.5</v>
      </c>
      <c r="C8409" s="95" t="s">
        <v>7667</v>
      </c>
      <c r="D8409" s="257" t="s">
        <v>20722</v>
      </c>
    </row>
    <row r="8410" spans="1:4">
      <c r="A8410" s="261" t="s">
        <v>50817</v>
      </c>
      <c r="B8410" s="262">
        <v>986.6</v>
      </c>
      <c r="C8410" s="95" t="s">
        <v>7668</v>
      </c>
      <c r="D8410" s="257" t="s">
        <v>21093</v>
      </c>
    </row>
    <row r="8411" spans="1:4">
      <c r="A8411" s="261" t="s">
        <v>50818</v>
      </c>
      <c r="B8411" s="262">
        <v>986.7</v>
      </c>
      <c r="C8411" s="95" t="s">
        <v>7669</v>
      </c>
      <c r="D8411" s="257" t="s">
        <v>23134</v>
      </c>
    </row>
    <row r="8412" spans="1:4">
      <c r="A8412" s="261" t="s">
        <v>50819</v>
      </c>
      <c r="B8412" s="262">
        <v>986.8</v>
      </c>
      <c r="C8412" s="95" t="s">
        <v>7670</v>
      </c>
      <c r="D8412" s="257" t="s">
        <v>28060</v>
      </c>
    </row>
    <row r="8413" spans="1:4">
      <c r="A8413" s="261" t="s">
        <v>50820</v>
      </c>
      <c r="B8413" s="262">
        <v>986.9</v>
      </c>
      <c r="C8413" s="95" t="s">
        <v>7671</v>
      </c>
      <c r="D8413" s="257" t="s">
        <v>28061</v>
      </c>
    </row>
    <row r="8414" spans="1:4">
      <c r="A8414" s="261" t="s">
        <v>50821</v>
      </c>
      <c r="B8414" s="262">
        <v>987.1</v>
      </c>
      <c r="C8414" s="95" t="s">
        <v>7672</v>
      </c>
      <c r="D8414" s="257" t="s">
        <v>28062</v>
      </c>
    </row>
    <row r="8415" spans="1:4">
      <c r="A8415" s="261" t="s">
        <v>50822</v>
      </c>
      <c r="B8415" s="262">
        <v>987.2</v>
      </c>
      <c r="C8415" s="95" t="s">
        <v>7673</v>
      </c>
      <c r="D8415" s="257" t="s">
        <v>28063</v>
      </c>
    </row>
    <row r="8416" spans="1:4">
      <c r="A8416" s="261" t="s">
        <v>50823</v>
      </c>
      <c r="B8416" s="262">
        <v>987.3</v>
      </c>
      <c r="C8416" s="95" t="s">
        <v>7674</v>
      </c>
      <c r="D8416" s="257" t="s">
        <v>28064</v>
      </c>
    </row>
    <row r="8417" spans="1:4">
      <c r="A8417" s="261" t="s">
        <v>50824</v>
      </c>
      <c r="B8417" s="262">
        <v>987.4</v>
      </c>
      <c r="C8417" s="95" t="s">
        <v>28065</v>
      </c>
      <c r="D8417" s="257" t="s">
        <v>28066</v>
      </c>
    </row>
    <row r="8418" spans="1:4">
      <c r="A8418" s="261" t="s">
        <v>50825</v>
      </c>
      <c r="B8418" s="262">
        <v>987.5</v>
      </c>
      <c r="C8418" s="95" t="s">
        <v>7676</v>
      </c>
      <c r="D8418" s="257" t="s">
        <v>28067</v>
      </c>
    </row>
    <row r="8419" spans="1:4">
      <c r="A8419" s="261" t="s">
        <v>50826</v>
      </c>
      <c r="B8419" s="262">
        <v>987.6</v>
      </c>
      <c r="C8419" s="95" t="s">
        <v>7677</v>
      </c>
      <c r="D8419" s="257" t="s">
        <v>20722</v>
      </c>
    </row>
    <row r="8420" spans="1:4">
      <c r="A8420" s="261" t="s">
        <v>50827</v>
      </c>
      <c r="B8420" s="262">
        <v>987.7</v>
      </c>
      <c r="C8420" s="95" t="s">
        <v>7678</v>
      </c>
      <c r="D8420" s="257" t="s">
        <v>28068</v>
      </c>
    </row>
    <row r="8421" spans="1:4">
      <c r="A8421" s="261" t="s">
        <v>50828</v>
      </c>
      <c r="B8421" s="262">
        <v>987.8</v>
      </c>
      <c r="C8421" s="95" t="s">
        <v>7679</v>
      </c>
      <c r="D8421" s="257" t="s">
        <v>28069</v>
      </c>
    </row>
    <row r="8422" spans="1:4">
      <c r="A8422" s="261" t="s">
        <v>50829</v>
      </c>
      <c r="B8422" s="262">
        <v>987.9</v>
      </c>
      <c r="C8422" s="95" t="s">
        <v>7680</v>
      </c>
      <c r="D8422" s="257" t="s">
        <v>28070</v>
      </c>
    </row>
    <row r="8423" spans="1:4">
      <c r="A8423" s="261" t="s">
        <v>50830</v>
      </c>
      <c r="B8423" s="262">
        <v>987.1</v>
      </c>
      <c r="C8423" s="95" t="s">
        <v>5344</v>
      </c>
      <c r="D8423" s="257" t="s">
        <v>28071</v>
      </c>
    </row>
    <row r="8424" spans="1:4">
      <c r="A8424" s="261" t="s">
        <v>50831</v>
      </c>
      <c r="B8424" s="262">
        <v>987.11</v>
      </c>
      <c r="C8424" s="95" t="s">
        <v>7681</v>
      </c>
      <c r="D8424" s="257" t="s">
        <v>28072</v>
      </c>
    </row>
    <row r="8425" spans="1:4">
      <c r="A8425" s="261" t="s">
        <v>50832</v>
      </c>
      <c r="B8425" s="262">
        <v>987.12</v>
      </c>
      <c r="C8425" s="95" t="s">
        <v>7682</v>
      </c>
      <c r="D8425" s="257" t="s">
        <v>28073</v>
      </c>
    </row>
    <row r="8426" spans="1:4">
      <c r="A8426" s="261" t="s">
        <v>50833</v>
      </c>
      <c r="B8426" s="262">
        <v>987.13</v>
      </c>
      <c r="C8426" s="95" t="s">
        <v>7683</v>
      </c>
      <c r="D8426" s="257" t="s">
        <v>28074</v>
      </c>
    </row>
    <row r="8427" spans="1:4">
      <c r="A8427" s="261" t="s">
        <v>50834</v>
      </c>
      <c r="B8427" s="262">
        <v>987.14</v>
      </c>
      <c r="C8427" s="95" t="s">
        <v>7684</v>
      </c>
      <c r="D8427" s="257" t="s">
        <v>20816</v>
      </c>
    </row>
    <row r="8428" spans="1:4">
      <c r="A8428" s="261" t="s">
        <v>50835</v>
      </c>
      <c r="B8428" s="262">
        <v>987.15</v>
      </c>
      <c r="C8428" s="95" t="s">
        <v>7685</v>
      </c>
      <c r="D8428" s="257" t="s">
        <v>28075</v>
      </c>
    </row>
    <row r="8429" spans="1:4">
      <c r="A8429" s="261" t="s">
        <v>50836</v>
      </c>
      <c r="B8429" s="262">
        <v>987.16</v>
      </c>
      <c r="C8429" s="95" t="s">
        <v>7686</v>
      </c>
      <c r="D8429" s="257" t="s">
        <v>28076</v>
      </c>
    </row>
    <row r="8430" spans="1:4">
      <c r="A8430" s="261" t="s">
        <v>50837</v>
      </c>
      <c r="B8430" s="262">
        <v>987.17</v>
      </c>
      <c r="C8430" s="95" t="s">
        <v>2548</v>
      </c>
      <c r="D8430" s="257" t="s">
        <v>28077</v>
      </c>
    </row>
    <row r="8431" spans="1:4" ht="51">
      <c r="A8431" s="261" t="s">
        <v>50838</v>
      </c>
      <c r="B8431" s="262">
        <v>988.1</v>
      </c>
      <c r="C8431" s="95" t="s">
        <v>7687</v>
      </c>
      <c r="D8431" s="257" t="s">
        <v>28078</v>
      </c>
    </row>
    <row r="8432" spans="1:4">
      <c r="A8432" s="261" t="s">
        <v>50839</v>
      </c>
      <c r="B8432" s="262">
        <v>988.2</v>
      </c>
      <c r="C8432" s="95" t="s">
        <v>7688</v>
      </c>
      <c r="D8432" s="257" t="s">
        <v>28079</v>
      </c>
    </row>
    <row r="8433" spans="1:4">
      <c r="A8433" s="261" t="s">
        <v>50840</v>
      </c>
      <c r="B8433" s="262">
        <v>988.3</v>
      </c>
      <c r="C8433" s="95" t="s">
        <v>7689</v>
      </c>
      <c r="D8433" s="257" t="s">
        <v>28080</v>
      </c>
    </row>
    <row r="8434" spans="1:4">
      <c r="A8434" s="261" t="s">
        <v>50841</v>
      </c>
      <c r="B8434" s="262">
        <v>988.4</v>
      </c>
      <c r="C8434" s="95" t="s">
        <v>7690</v>
      </c>
      <c r="D8434" s="257" t="s">
        <v>28081</v>
      </c>
    </row>
    <row r="8435" spans="1:4">
      <c r="A8435" s="261" t="s">
        <v>50842</v>
      </c>
      <c r="B8435" s="262">
        <v>988.5</v>
      </c>
      <c r="C8435" s="95" t="s">
        <v>5618</v>
      </c>
      <c r="D8435" s="257" t="s">
        <v>28082</v>
      </c>
    </row>
    <row r="8436" spans="1:4">
      <c r="A8436" s="261" t="s">
        <v>50843</v>
      </c>
      <c r="B8436" s="262">
        <v>988.6</v>
      </c>
      <c r="C8436" s="95" t="s">
        <v>7691</v>
      </c>
      <c r="D8436" s="257" t="s">
        <v>28083</v>
      </c>
    </row>
    <row r="8437" spans="1:4">
      <c r="A8437" s="261" t="s">
        <v>50844</v>
      </c>
      <c r="B8437" s="262">
        <v>988.7</v>
      </c>
      <c r="C8437" s="95" t="s">
        <v>7692</v>
      </c>
      <c r="D8437" s="257" t="s">
        <v>26644</v>
      </c>
    </row>
    <row r="8438" spans="1:4">
      <c r="A8438" s="261" t="s">
        <v>50845</v>
      </c>
      <c r="B8438" s="262">
        <v>988.8</v>
      </c>
      <c r="C8438" s="95" t="s">
        <v>7693</v>
      </c>
      <c r="D8438" s="257" t="s">
        <v>28084</v>
      </c>
    </row>
    <row r="8439" spans="1:4">
      <c r="A8439" s="261" t="s">
        <v>50846</v>
      </c>
      <c r="B8439" s="262">
        <v>988.9</v>
      </c>
      <c r="C8439" s="95" t="s">
        <v>7694</v>
      </c>
      <c r="D8439" s="257" t="s">
        <v>28085</v>
      </c>
    </row>
    <row r="8440" spans="1:4">
      <c r="A8440" s="261" t="s">
        <v>50847</v>
      </c>
      <c r="B8440" s="262">
        <v>988.1</v>
      </c>
      <c r="C8440" s="95" t="s">
        <v>7695</v>
      </c>
      <c r="D8440" s="257" t="s">
        <v>28086</v>
      </c>
    </row>
    <row r="8441" spans="1:4">
      <c r="A8441" s="261" t="s">
        <v>50848</v>
      </c>
      <c r="B8441" s="262">
        <v>988.11</v>
      </c>
      <c r="C8441" s="95" t="s">
        <v>7664</v>
      </c>
      <c r="D8441" s="257" t="s">
        <v>28087</v>
      </c>
    </row>
    <row r="8442" spans="1:4">
      <c r="A8442" s="261" t="s">
        <v>50849</v>
      </c>
      <c r="B8442" s="262">
        <v>988.12</v>
      </c>
      <c r="C8442" s="95" t="s">
        <v>7696</v>
      </c>
      <c r="D8442" s="257" t="s">
        <v>20862</v>
      </c>
    </row>
    <row r="8443" spans="1:4">
      <c r="A8443" s="261" t="s">
        <v>50850</v>
      </c>
      <c r="B8443" s="262">
        <v>988.13</v>
      </c>
      <c r="C8443" s="95" t="s">
        <v>7697</v>
      </c>
      <c r="D8443" s="257" t="s">
        <v>28088</v>
      </c>
    </row>
    <row r="8444" spans="1:4">
      <c r="A8444" s="261" t="s">
        <v>50851</v>
      </c>
      <c r="B8444" s="262">
        <v>988.14</v>
      </c>
      <c r="C8444" s="95" t="s">
        <v>7698</v>
      </c>
      <c r="D8444" s="257" t="s">
        <v>20722</v>
      </c>
    </row>
    <row r="8445" spans="1:4">
      <c r="A8445" s="261" t="s">
        <v>50852</v>
      </c>
      <c r="B8445" s="262">
        <v>988.15</v>
      </c>
      <c r="C8445" s="95" t="s">
        <v>7699</v>
      </c>
      <c r="D8445" s="257" t="s">
        <v>28089</v>
      </c>
    </row>
    <row r="8446" spans="1:4">
      <c r="A8446" s="261" t="s">
        <v>50853</v>
      </c>
      <c r="B8446" s="262">
        <v>988.16</v>
      </c>
      <c r="C8446" s="95" t="s">
        <v>7700</v>
      </c>
      <c r="D8446" s="257" t="s">
        <v>28090</v>
      </c>
    </row>
    <row r="8447" spans="1:4">
      <c r="A8447" s="261" t="s">
        <v>50854</v>
      </c>
      <c r="B8447" s="262">
        <v>988.17</v>
      </c>
      <c r="C8447" s="95" t="s">
        <v>7701</v>
      </c>
      <c r="D8447" s="257" t="s">
        <v>28091</v>
      </c>
    </row>
    <row r="8448" spans="1:4">
      <c r="A8448" s="261" t="s">
        <v>50855</v>
      </c>
      <c r="B8448" s="262">
        <v>988.18</v>
      </c>
      <c r="C8448" s="95" t="s">
        <v>7702</v>
      </c>
      <c r="D8448" s="257" t="s">
        <v>28092</v>
      </c>
    </row>
    <row r="8449" spans="1:4">
      <c r="A8449" s="261" t="s">
        <v>50856</v>
      </c>
      <c r="B8449" s="262">
        <v>988.19</v>
      </c>
      <c r="C8449" s="95" t="s">
        <v>7703</v>
      </c>
      <c r="D8449" s="257" t="s">
        <v>28093</v>
      </c>
    </row>
    <row r="8450" spans="1:4">
      <c r="A8450" s="261" t="s">
        <v>50857</v>
      </c>
      <c r="B8450" s="262">
        <v>988.2</v>
      </c>
      <c r="C8450" s="95" t="s">
        <v>7704</v>
      </c>
      <c r="D8450" s="257" t="s">
        <v>28094</v>
      </c>
    </row>
    <row r="8451" spans="1:4">
      <c r="A8451" s="261" t="s">
        <v>50858</v>
      </c>
      <c r="B8451" s="262">
        <v>988.21</v>
      </c>
      <c r="C8451" s="95" t="s">
        <v>7705</v>
      </c>
      <c r="D8451" s="257" t="s">
        <v>20722</v>
      </c>
    </row>
    <row r="8452" spans="1:4">
      <c r="A8452" s="261" t="s">
        <v>50859</v>
      </c>
      <c r="B8452" s="262">
        <v>988.22</v>
      </c>
      <c r="C8452" s="95" t="s">
        <v>7706</v>
      </c>
      <c r="D8452" s="257" t="s">
        <v>28095</v>
      </c>
    </row>
    <row r="8453" spans="1:4">
      <c r="A8453" s="261" t="s">
        <v>50860</v>
      </c>
      <c r="B8453" s="262">
        <v>988.23</v>
      </c>
      <c r="C8453" s="95" t="s">
        <v>7707</v>
      </c>
      <c r="D8453" s="257" t="s">
        <v>28096</v>
      </c>
    </row>
    <row r="8454" spans="1:4">
      <c r="A8454" s="261" t="s">
        <v>50861</v>
      </c>
      <c r="B8454" s="262">
        <v>988.24</v>
      </c>
      <c r="C8454" s="95" t="s">
        <v>7708</v>
      </c>
      <c r="D8454" s="257" t="s">
        <v>28097</v>
      </c>
    </row>
    <row r="8455" spans="1:4">
      <c r="A8455" s="261" t="s">
        <v>50862</v>
      </c>
      <c r="B8455" s="262">
        <v>988.25</v>
      </c>
      <c r="C8455" s="95" t="s">
        <v>7709</v>
      </c>
      <c r="D8455" s="257" t="s">
        <v>28098</v>
      </c>
    </row>
    <row r="8456" spans="1:4">
      <c r="A8456" s="261" t="s">
        <v>50863</v>
      </c>
      <c r="B8456" s="262">
        <v>988.26</v>
      </c>
      <c r="C8456" s="95" t="s">
        <v>7710</v>
      </c>
      <c r="D8456" s="257" t="s">
        <v>20989</v>
      </c>
    </row>
    <row r="8457" spans="1:4">
      <c r="A8457" s="261" t="s">
        <v>50864</v>
      </c>
      <c r="B8457" s="262">
        <v>988.27</v>
      </c>
      <c r="C8457" s="95" t="s">
        <v>7711</v>
      </c>
      <c r="D8457" s="257" t="s">
        <v>21157</v>
      </c>
    </row>
    <row r="8458" spans="1:4">
      <c r="A8458" s="261" t="s">
        <v>50865</v>
      </c>
      <c r="B8458" s="262">
        <v>988.28</v>
      </c>
      <c r="C8458" s="95" t="s">
        <v>7712</v>
      </c>
      <c r="D8458" s="257" t="s">
        <v>28099</v>
      </c>
    </row>
    <row r="8459" spans="1:4">
      <c r="A8459" s="261" t="s">
        <v>50866</v>
      </c>
      <c r="B8459" s="262">
        <v>988.29</v>
      </c>
      <c r="C8459" s="95" t="s">
        <v>7713</v>
      </c>
      <c r="D8459" s="257" t="s">
        <v>28100</v>
      </c>
    </row>
    <row r="8460" spans="1:4">
      <c r="A8460" s="261" t="s">
        <v>50867</v>
      </c>
      <c r="B8460" s="262">
        <v>988.3</v>
      </c>
      <c r="C8460" s="95" t="s">
        <v>7714</v>
      </c>
      <c r="D8460" s="257" t="s">
        <v>28101</v>
      </c>
    </row>
    <row r="8461" spans="1:4">
      <c r="A8461" s="261" t="s">
        <v>50868</v>
      </c>
      <c r="B8461" s="262">
        <v>988.31</v>
      </c>
      <c r="C8461" s="95" t="s">
        <v>7715</v>
      </c>
      <c r="D8461" s="257" t="s">
        <v>28102</v>
      </c>
    </row>
    <row r="8462" spans="1:4">
      <c r="A8462" s="261" t="s">
        <v>50869</v>
      </c>
      <c r="B8462" s="262">
        <v>988.32</v>
      </c>
      <c r="C8462" s="95" t="s">
        <v>7716</v>
      </c>
      <c r="D8462" s="257" t="s">
        <v>28103</v>
      </c>
    </row>
    <row r="8463" spans="1:4">
      <c r="A8463" s="261" t="s">
        <v>50870</v>
      </c>
      <c r="B8463" s="262">
        <v>988.33</v>
      </c>
      <c r="C8463" s="95" t="s">
        <v>10766</v>
      </c>
      <c r="D8463" s="257" t="s">
        <v>28104</v>
      </c>
    </row>
    <row r="8464" spans="1:4">
      <c r="A8464" s="261" t="s">
        <v>50871</v>
      </c>
      <c r="B8464" s="262">
        <v>988.34</v>
      </c>
      <c r="C8464" s="95" t="s">
        <v>7718</v>
      </c>
      <c r="D8464" s="257" t="s">
        <v>28105</v>
      </c>
    </row>
    <row r="8465" spans="1:4">
      <c r="A8465" s="261" t="s">
        <v>50872</v>
      </c>
      <c r="B8465" s="262">
        <v>988.35</v>
      </c>
      <c r="C8465" s="95" t="s">
        <v>7719</v>
      </c>
      <c r="D8465" s="257" t="s">
        <v>28106</v>
      </c>
    </row>
    <row r="8466" spans="1:4">
      <c r="A8466" s="261" t="s">
        <v>50873</v>
      </c>
      <c r="B8466" s="262">
        <v>988.36</v>
      </c>
      <c r="C8466" s="95" t="s">
        <v>7720</v>
      </c>
      <c r="D8466" s="257" t="s">
        <v>28107</v>
      </c>
    </row>
    <row r="8467" spans="1:4">
      <c r="A8467" s="261" t="s">
        <v>50874</v>
      </c>
      <c r="B8467" s="262">
        <v>988.37</v>
      </c>
      <c r="C8467" s="95" t="s">
        <v>7721</v>
      </c>
      <c r="D8467" s="257" t="s">
        <v>28108</v>
      </c>
    </row>
    <row r="8468" spans="1:4">
      <c r="A8468" s="261" t="s">
        <v>50875</v>
      </c>
      <c r="B8468" s="262">
        <v>988.38</v>
      </c>
      <c r="C8468" s="95" t="s">
        <v>7722</v>
      </c>
      <c r="D8468" s="257" t="s">
        <v>28109</v>
      </c>
    </row>
    <row r="8469" spans="1:4">
      <c r="A8469" s="261" t="s">
        <v>50876</v>
      </c>
      <c r="B8469" s="262">
        <v>988.39</v>
      </c>
      <c r="C8469" s="95" t="s">
        <v>7723</v>
      </c>
      <c r="D8469" s="257" t="s">
        <v>28110</v>
      </c>
    </row>
    <row r="8470" spans="1:4">
      <c r="A8470" s="261" t="s">
        <v>50877</v>
      </c>
      <c r="B8470" s="262">
        <v>988.4</v>
      </c>
      <c r="C8470" s="95" t="s">
        <v>7724</v>
      </c>
      <c r="D8470" s="257" t="s">
        <v>28111</v>
      </c>
    </row>
    <row r="8471" spans="1:4">
      <c r="A8471" s="261" t="s">
        <v>50878</v>
      </c>
      <c r="B8471" s="262">
        <v>988.41</v>
      </c>
      <c r="C8471" s="95" t="s">
        <v>7725</v>
      </c>
      <c r="D8471" s="257" t="s">
        <v>28112</v>
      </c>
    </row>
    <row r="8472" spans="1:4">
      <c r="A8472" s="261" t="s">
        <v>50879</v>
      </c>
      <c r="B8472" s="262">
        <v>988.42</v>
      </c>
      <c r="C8472" s="95" t="s">
        <v>7726</v>
      </c>
      <c r="D8472" s="257" t="s">
        <v>28113</v>
      </c>
    </row>
    <row r="8473" spans="1:4">
      <c r="A8473" s="261" t="s">
        <v>50880</v>
      </c>
      <c r="B8473" s="262">
        <v>988.43</v>
      </c>
      <c r="C8473" s="95" t="s">
        <v>5296</v>
      </c>
      <c r="D8473" s="257" t="s">
        <v>28114</v>
      </c>
    </row>
    <row r="8474" spans="1:4">
      <c r="A8474" s="261" t="s">
        <v>50881</v>
      </c>
      <c r="B8474" s="262">
        <v>988.44</v>
      </c>
      <c r="C8474" s="95" t="s">
        <v>7727</v>
      </c>
      <c r="D8474" s="257" t="s">
        <v>28115</v>
      </c>
    </row>
    <row r="8475" spans="1:4">
      <c r="A8475" s="261" t="s">
        <v>50882</v>
      </c>
      <c r="B8475" s="262">
        <v>989.1</v>
      </c>
      <c r="C8475" s="95" t="s">
        <v>7728</v>
      </c>
      <c r="D8475" s="257" t="s">
        <v>28116</v>
      </c>
    </row>
    <row r="8476" spans="1:4">
      <c r="A8476" s="261" t="s">
        <v>50883</v>
      </c>
      <c r="B8476" s="262">
        <v>989.2</v>
      </c>
      <c r="C8476" s="95" t="s">
        <v>7730</v>
      </c>
      <c r="D8476" s="257" t="s">
        <v>20862</v>
      </c>
    </row>
    <row r="8477" spans="1:4">
      <c r="A8477" s="261" t="s">
        <v>50884</v>
      </c>
      <c r="B8477" s="262">
        <v>989.3</v>
      </c>
      <c r="C8477" s="95" t="s">
        <v>7731</v>
      </c>
      <c r="D8477" s="257" t="s">
        <v>28117</v>
      </c>
    </row>
    <row r="8478" spans="1:4">
      <c r="A8478" s="261" t="s">
        <v>50885</v>
      </c>
      <c r="B8478" s="262">
        <v>989.4</v>
      </c>
      <c r="C8478" s="95" t="s">
        <v>7732</v>
      </c>
      <c r="D8478" s="257" t="s">
        <v>28118</v>
      </c>
    </row>
    <row r="8479" spans="1:4">
      <c r="A8479" s="261" t="s">
        <v>50886</v>
      </c>
      <c r="B8479" s="262">
        <v>989.5</v>
      </c>
      <c r="C8479" s="95" t="s">
        <v>7733</v>
      </c>
      <c r="D8479" s="257" t="s">
        <v>28119</v>
      </c>
    </row>
    <row r="8480" spans="1:4">
      <c r="A8480" s="261" t="s">
        <v>50887</v>
      </c>
      <c r="B8480" s="262">
        <v>989.6</v>
      </c>
      <c r="C8480" s="95" t="s">
        <v>7734</v>
      </c>
      <c r="D8480" s="257" t="s">
        <v>28120</v>
      </c>
    </row>
    <row r="8481" spans="1:4">
      <c r="A8481" s="261" t="s">
        <v>50888</v>
      </c>
      <c r="B8481" s="262">
        <v>989.7</v>
      </c>
      <c r="C8481" s="95" t="s">
        <v>7735</v>
      </c>
      <c r="D8481" s="257" t="s">
        <v>28121</v>
      </c>
    </row>
    <row r="8482" spans="1:4">
      <c r="A8482" s="261" t="s">
        <v>50889</v>
      </c>
      <c r="B8482" s="262">
        <v>989.8</v>
      </c>
      <c r="C8482" s="95" t="s">
        <v>7736</v>
      </c>
      <c r="D8482" s="257" t="s">
        <v>28122</v>
      </c>
    </row>
    <row r="8483" spans="1:4">
      <c r="A8483" s="261" t="s">
        <v>50890</v>
      </c>
      <c r="B8483" s="262">
        <v>989.9</v>
      </c>
      <c r="C8483" s="95" t="s">
        <v>7737</v>
      </c>
      <c r="D8483" s="257" t="s">
        <v>28123</v>
      </c>
    </row>
    <row r="8484" spans="1:4">
      <c r="A8484" s="261" t="s">
        <v>50891</v>
      </c>
      <c r="B8484" s="262">
        <v>989.1</v>
      </c>
      <c r="C8484" s="95" t="s">
        <v>7738</v>
      </c>
      <c r="D8484" s="257" t="s">
        <v>20824</v>
      </c>
    </row>
    <row r="8485" spans="1:4">
      <c r="A8485" s="261" t="s">
        <v>50892</v>
      </c>
      <c r="B8485" s="262">
        <v>989.11</v>
      </c>
      <c r="C8485" s="95" t="s">
        <v>7739</v>
      </c>
      <c r="D8485" s="257" t="s">
        <v>28124</v>
      </c>
    </row>
    <row r="8486" spans="1:4">
      <c r="A8486" s="261" t="s">
        <v>50893</v>
      </c>
      <c r="B8486" s="262">
        <v>989.12</v>
      </c>
      <c r="C8486" s="95" t="s">
        <v>7740</v>
      </c>
      <c r="D8486" s="257" t="s">
        <v>28125</v>
      </c>
    </row>
    <row r="8487" spans="1:4">
      <c r="A8487" s="261" t="s">
        <v>50894</v>
      </c>
      <c r="B8487" s="262">
        <v>989.13</v>
      </c>
      <c r="C8487" s="95" t="s">
        <v>7741</v>
      </c>
      <c r="D8487" s="257" t="s">
        <v>20722</v>
      </c>
    </row>
    <row r="8488" spans="1:4">
      <c r="A8488" s="261" t="s">
        <v>50895</v>
      </c>
      <c r="B8488" s="262">
        <v>989.14</v>
      </c>
      <c r="C8488" s="95" t="s">
        <v>7742</v>
      </c>
      <c r="D8488" s="257" t="s">
        <v>28126</v>
      </c>
    </row>
    <row r="8489" spans="1:4">
      <c r="A8489" s="261" t="s">
        <v>50896</v>
      </c>
      <c r="B8489" s="262">
        <v>989.15</v>
      </c>
      <c r="C8489" s="95" t="s">
        <v>7743</v>
      </c>
      <c r="D8489" s="257" t="s">
        <v>28127</v>
      </c>
    </row>
    <row r="8490" spans="1:4">
      <c r="A8490" s="261" t="s">
        <v>50897</v>
      </c>
      <c r="B8490" s="262">
        <v>989.16</v>
      </c>
      <c r="C8490" s="95" t="s">
        <v>5541</v>
      </c>
      <c r="D8490" s="257" t="s">
        <v>28128</v>
      </c>
    </row>
    <row r="8491" spans="1:4">
      <c r="A8491" s="261" t="s">
        <v>50898</v>
      </c>
      <c r="B8491" s="262">
        <v>989.17</v>
      </c>
      <c r="C8491" s="95" t="s">
        <v>7744</v>
      </c>
      <c r="D8491" s="257" t="s">
        <v>28129</v>
      </c>
    </row>
    <row r="8492" spans="1:4">
      <c r="A8492" s="261" t="s">
        <v>50899</v>
      </c>
      <c r="B8492" s="262">
        <v>990.1</v>
      </c>
      <c r="C8492" s="95" t="s">
        <v>7745</v>
      </c>
      <c r="D8492" s="257" t="s">
        <v>28130</v>
      </c>
    </row>
    <row r="8493" spans="1:4">
      <c r="A8493" s="261" t="s">
        <v>50900</v>
      </c>
      <c r="B8493" s="262">
        <v>990.2</v>
      </c>
      <c r="C8493" s="95" t="s">
        <v>7747</v>
      </c>
      <c r="D8493" s="257" t="s">
        <v>28131</v>
      </c>
    </row>
    <row r="8494" spans="1:4">
      <c r="A8494" s="261" t="s">
        <v>50901</v>
      </c>
      <c r="B8494" s="262">
        <v>990.3</v>
      </c>
      <c r="C8494" s="95" t="s">
        <v>7748</v>
      </c>
      <c r="D8494" s="257" t="s">
        <v>28132</v>
      </c>
    </row>
    <row r="8495" spans="1:4">
      <c r="A8495" s="261" t="s">
        <v>50902</v>
      </c>
      <c r="B8495" s="262">
        <v>990.4</v>
      </c>
      <c r="C8495" s="95" t="s">
        <v>7749</v>
      </c>
      <c r="D8495" s="257" t="s">
        <v>28133</v>
      </c>
    </row>
    <row r="8496" spans="1:4">
      <c r="A8496" s="261" t="s">
        <v>50903</v>
      </c>
      <c r="B8496" s="262">
        <v>990.5</v>
      </c>
      <c r="C8496" s="95" t="s">
        <v>7729</v>
      </c>
      <c r="D8496" s="257" t="s">
        <v>28134</v>
      </c>
    </row>
    <row r="8497" spans="1:4">
      <c r="A8497" s="261" t="s">
        <v>50904</v>
      </c>
      <c r="B8497" s="262">
        <v>990.6</v>
      </c>
      <c r="C8497" s="95" t="s">
        <v>7750</v>
      </c>
      <c r="D8497" s="257" t="s">
        <v>28135</v>
      </c>
    </row>
    <row r="8498" spans="1:4">
      <c r="A8498" s="261" t="s">
        <v>50905</v>
      </c>
      <c r="B8498" s="262">
        <v>990.7</v>
      </c>
      <c r="C8498" s="95" t="s">
        <v>7751</v>
      </c>
      <c r="D8498" s="257" t="s">
        <v>28136</v>
      </c>
    </row>
    <row r="8499" spans="1:4">
      <c r="A8499" s="261" t="s">
        <v>50906</v>
      </c>
      <c r="B8499" s="262">
        <v>990.8</v>
      </c>
      <c r="C8499" s="95" t="s">
        <v>7752</v>
      </c>
      <c r="D8499" s="257" t="s">
        <v>24660</v>
      </c>
    </row>
    <row r="8500" spans="1:4">
      <c r="A8500" s="261" t="s">
        <v>50907</v>
      </c>
      <c r="B8500" s="262">
        <v>990.9</v>
      </c>
      <c r="C8500" s="95" t="s">
        <v>28137</v>
      </c>
      <c r="D8500" s="257" t="s">
        <v>28138</v>
      </c>
    </row>
    <row r="8501" spans="1:4">
      <c r="A8501" s="261" t="s">
        <v>50908</v>
      </c>
      <c r="B8501" s="262">
        <v>990.1</v>
      </c>
      <c r="C8501" s="95" t="s">
        <v>2391</v>
      </c>
      <c r="D8501" s="257" t="s">
        <v>28139</v>
      </c>
    </row>
    <row r="8502" spans="1:4">
      <c r="A8502" s="261" t="s">
        <v>50909</v>
      </c>
      <c r="B8502" s="262">
        <v>990.11</v>
      </c>
      <c r="C8502" s="95" t="s">
        <v>7754</v>
      </c>
      <c r="D8502" s="257" t="s">
        <v>28140</v>
      </c>
    </row>
    <row r="8503" spans="1:4">
      <c r="A8503" s="261" t="s">
        <v>50910</v>
      </c>
      <c r="B8503" s="262">
        <v>990.12</v>
      </c>
      <c r="C8503" s="95" t="s">
        <v>28141</v>
      </c>
      <c r="D8503" s="257" t="s">
        <v>24297</v>
      </c>
    </row>
    <row r="8504" spans="1:4">
      <c r="A8504" s="261" t="s">
        <v>50911</v>
      </c>
      <c r="B8504" s="262">
        <v>990.13</v>
      </c>
      <c r="C8504" s="95" t="s">
        <v>7755</v>
      </c>
      <c r="D8504" s="257" t="s">
        <v>28142</v>
      </c>
    </row>
    <row r="8505" spans="1:4">
      <c r="A8505" s="261" t="s">
        <v>50912</v>
      </c>
      <c r="B8505" s="262">
        <v>990.14</v>
      </c>
      <c r="C8505" s="95" t="s">
        <v>5457</v>
      </c>
      <c r="D8505" s="257" t="s">
        <v>28143</v>
      </c>
    </row>
    <row r="8506" spans="1:4">
      <c r="A8506" s="261" t="s">
        <v>50913</v>
      </c>
      <c r="B8506" s="262">
        <v>990.15</v>
      </c>
      <c r="C8506" s="95" t="s">
        <v>7756</v>
      </c>
      <c r="D8506" s="257" t="s">
        <v>28144</v>
      </c>
    </row>
    <row r="8507" spans="1:4">
      <c r="A8507" s="261" t="s">
        <v>50914</v>
      </c>
      <c r="B8507" s="262">
        <v>990.16</v>
      </c>
      <c r="C8507" s="95" t="s">
        <v>7757</v>
      </c>
      <c r="D8507" s="257" t="s">
        <v>25400</v>
      </c>
    </row>
    <row r="8508" spans="1:4">
      <c r="A8508" s="261" t="s">
        <v>50915</v>
      </c>
      <c r="B8508" s="262">
        <v>990.17</v>
      </c>
      <c r="C8508" s="95" t="s">
        <v>7758</v>
      </c>
      <c r="D8508" s="257" t="s">
        <v>28145</v>
      </c>
    </row>
    <row r="8509" spans="1:4">
      <c r="A8509" s="261" t="s">
        <v>50916</v>
      </c>
      <c r="B8509" s="262">
        <v>990.18</v>
      </c>
      <c r="C8509" s="95" t="s">
        <v>7759</v>
      </c>
      <c r="D8509" s="257" t="s">
        <v>28146</v>
      </c>
    </row>
    <row r="8510" spans="1:4">
      <c r="A8510" s="261" t="s">
        <v>50917</v>
      </c>
      <c r="B8510" s="262">
        <v>990.19</v>
      </c>
      <c r="C8510" s="95" t="s">
        <v>7760</v>
      </c>
      <c r="D8510" s="257" t="s">
        <v>28147</v>
      </c>
    </row>
    <row r="8511" spans="1:4">
      <c r="A8511" s="261" t="s">
        <v>50918</v>
      </c>
      <c r="B8511" s="262">
        <v>990.2</v>
      </c>
      <c r="C8511" s="95" t="s">
        <v>7761</v>
      </c>
      <c r="D8511" s="257" t="s">
        <v>28148</v>
      </c>
    </row>
    <row r="8512" spans="1:4">
      <c r="A8512" s="261" t="s">
        <v>50919</v>
      </c>
      <c r="B8512" s="262">
        <v>990.21</v>
      </c>
      <c r="C8512" s="95" t="s">
        <v>7762</v>
      </c>
      <c r="D8512" s="257" t="s">
        <v>28149</v>
      </c>
    </row>
    <row r="8513" spans="1:4">
      <c r="A8513" s="261" t="s">
        <v>50920</v>
      </c>
      <c r="B8513" s="262">
        <v>990.22</v>
      </c>
      <c r="C8513" s="95" t="s">
        <v>7763</v>
      </c>
      <c r="D8513" s="257" t="s">
        <v>28150</v>
      </c>
    </row>
    <row r="8514" spans="1:4">
      <c r="A8514" s="261" t="s">
        <v>50921</v>
      </c>
      <c r="B8514" s="262">
        <v>990.23</v>
      </c>
      <c r="C8514" s="95" t="s">
        <v>7764</v>
      </c>
      <c r="D8514" s="257" t="s">
        <v>20722</v>
      </c>
    </row>
    <row r="8515" spans="1:4">
      <c r="A8515" s="261" t="s">
        <v>50922</v>
      </c>
      <c r="B8515" s="262">
        <v>990.24</v>
      </c>
      <c r="C8515" s="95" t="s">
        <v>7765</v>
      </c>
      <c r="D8515" s="257" t="s">
        <v>20862</v>
      </c>
    </row>
    <row r="8516" spans="1:4">
      <c r="A8516" s="261" t="s">
        <v>50923</v>
      </c>
      <c r="B8516" s="262">
        <v>990.25</v>
      </c>
      <c r="C8516" s="95" t="s">
        <v>7766</v>
      </c>
      <c r="D8516" s="257" t="s">
        <v>28151</v>
      </c>
    </row>
    <row r="8517" spans="1:4">
      <c r="A8517" s="261" t="s">
        <v>50924</v>
      </c>
      <c r="B8517" s="262">
        <v>990.26</v>
      </c>
      <c r="C8517" s="95" t="s">
        <v>7767</v>
      </c>
      <c r="D8517" s="257" t="s">
        <v>28152</v>
      </c>
    </row>
    <row r="8518" spans="1:4">
      <c r="A8518" s="261" t="s">
        <v>50925</v>
      </c>
      <c r="B8518" s="262">
        <v>990.27</v>
      </c>
      <c r="C8518" s="95" t="s">
        <v>7768</v>
      </c>
      <c r="D8518" s="257" t="s">
        <v>28153</v>
      </c>
    </row>
    <row r="8519" spans="1:4">
      <c r="A8519" s="261" t="s">
        <v>50926</v>
      </c>
      <c r="B8519" s="262">
        <v>990.28</v>
      </c>
      <c r="C8519" s="95" t="s">
        <v>7769</v>
      </c>
      <c r="D8519" s="257" t="s">
        <v>20722</v>
      </c>
    </row>
    <row r="8520" spans="1:4">
      <c r="A8520" s="261" t="s">
        <v>50927</v>
      </c>
      <c r="B8520" s="262">
        <v>990.29</v>
      </c>
      <c r="C8520" s="95" t="s">
        <v>7770</v>
      </c>
      <c r="D8520" s="257" t="s">
        <v>28154</v>
      </c>
    </row>
    <row r="8521" spans="1:4">
      <c r="A8521" s="261" t="s">
        <v>50928</v>
      </c>
      <c r="B8521" s="262">
        <v>990.3</v>
      </c>
      <c r="C8521" s="95" t="s">
        <v>2392</v>
      </c>
      <c r="D8521" s="257" t="s">
        <v>28155</v>
      </c>
    </row>
    <row r="8522" spans="1:4">
      <c r="A8522" s="261" t="s">
        <v>50929</v>
      </c>
      <c r="B8522" s="262">
        <v>990.31</v>
      </c>
      <c r="C8522" s="95" t="s">
        <v>2416</v>
      </c>
      <c r="D8522" s="257" t="s">
        <v>28156</v>
      </c>
    </row>
    <row r="8523" spans="1:4">
      <c r="A8523" s="261" t="s">
        <v>50930</v>
      </c>
      <c r="B8523" s="262">
        <v>990.32</v>
      </c>
      <c r="C8523" s="95" t="s">
        <v>7771</v>
      </c>
      <c r="D8523" s="257" t="s">
        <v>28157</v>
      </c>
    </row>
    <row r="8524" spans="1:4">
      <c r="A8524" s="261" t="s">
        <v>50931</v>
      </c>
      <c r="B8524" s="262">
        <v>990.33</v>
      </c>
      <c r="C8524" s="95" t="s">
        <v>7772</v>
      </c>
      <c r="D8524" s="257" t="s">
        <v>21982</v>
      </c>
    </row>
    <row r="8525" spans="1:4">
      <c r="A8525" s="261" t="s">
        <v>50932</v>
      </c>
      <c r="B8525" s="262">
        <v>990.34</v>
      </c>
      <c r="C8525" s="95" t="s">
        <v>7773</v>
      </c>
      <c r="D8525" s="257" t="s">
        <v>28158</v>
      </c>
    </row>
    <row r="8526" spans="1:4">
      <c r="A8526" s="261" t="s">
        <v>50933</v>
      </c>
      <c r="B8526" s="262">
        <v>990.35</v>
      </c>
      <c r="C8526" s="95" t="s">
        <v>7774</v>
      </c>
      <c r="D8526" s="257" t="s">
        <v>28159</v>
      </c>
    </row>
    <row r="8527" spans="1:4">
      <c r="A8527" s="261" t="s">
        <v>50934</v>
      </c>
      <c r="B8527" s="262">
        <v>990.36</v>
      </c>
      <c r="C8527" s="95" t="s">
        <v>5441</v>
      </c>
      <c r="D8527" s="257" t="s">
        <v>28160</v>
      </c>
    </row>
    <row r="8528" spans="1:4">
      <c r="A8528" s="261" t="s">
        <v>50935</v>
      </c>
      <c r="B8528" s="262">
        <v>990.37</v>
      </c>
      <c r="C8528" s="95" t="s">
        <v>2406</v>
      </c>
      <c r="D8528" s="257" t="s">
        <v>28161</v>
      </c>
    </row>
    <row r="8529" spans="1:4">
      <c r="A8529" s="261" t="s">
        <v>50936</v>
      </c>
      <c r="B8529" s="262">
        <v>990.38</v>
      </c>
      <c r="C8529" s="95" t="s">
        <v>7775</v>
      </c>
      <c r="D8529" s="257" t="s">
        <v>28162</v>
      </c>
    </row>
    <row r="8530" spans="1:4">
      <c r="A8530" s="261" t="s">
        <v>50937</v>
      </c>
      <c r="B8530" s="262">
        <v>990.39</v>
      </c>
      <c r="C8530" s="95" t="s">
        <v>6114</v>
      </c>
      <c r="D8530" s="257" t="s">
        <v>28163</v>
      </c>
    </row>
    <row r="8531" spans="1:4">
      <c r="A8531" s="261" t="s">
        <v>50938</v>
      </c>
      <c r="B8531" s="262">
        <v>990.4</v>
      </c>
      <c r="C8531" s="95" t="s">
        <v>7776</v>
      </c>
      <c r="D8531" s="257" t="s">
        <v>20722</v>
      </c>
    </row>
    <row r="8532" spans="1:4">
      <c r="A8532" s="261" t="s">
        <v>50939</v>
      </c>
      <c r="B8532" s="262">
        <v>990.41</v>
      </c>
      <c r="C8532" s="95" t="s">
        <v>7777</v>
      </c>
      <c r="D8532" s="257" t="s">
        <v>28164</v>
      </c>
    </row>
    <row r="8533" spans="1:4">
      <c r="A8533" s="261" t="s">
        <v>50940</v>
      </c>
      <c r="B8533" s="262">
        <v>990.42</v>
      </c>
      <c r="C8533" s="95" t="s">
        <v>7361</v>
      </c>
      <c r="D8533" s="257" t="s">
        <v>28165</v>
      </c>
    </row>
    <row r="8534" spans="1:4">
      <c r="A8534" s="261" t="s">
        <v>50941</v>
      </c>
      <c r="B8534" s="262">
        <v>990.43</v>
      </c>
      <c r="C8534" s="95" t="s">
        <v>7779</v>
      </c>
      <c r="D8534" s="257" t="s">
        <v>28166</v>
      </c>
    </row>
    <row r="8535" spans="1:4">
      <c r="A8535" s="261" t="s">
        <v>50942</v>
      </c>
      <c r="B8535" s="262">
        <v>990.44</v>
      </c>
      <c r="C8535" s="95" t="s">
        <v>7780</v>
      </c>
      <c r="D8535" s="257" t="s">
        <v>28166</v>
      </c>
    </row>
    <row r="8536" spans="1:4">
      <c r="A8536" s="261" t="s">
        <v>50943</v>
      </c>
      <c r="B8536" s="262">
        <v>990.45</v>
      </c>
      <c r="C8536" s="95" t="s">
        <v>7781</v>
      </c>
      <c r="D8536" s="257" t="s">
        <v>28167</v>
      </c>
    </row>
    <row r="8537" spans="1:4" ht="51">
      <c r="A8537" s="261" t="s">
        <v>50944</v>
      </c>
      <c r="B8537" s="262">
        <v>991.1</v>
      </c>
      <c r="C8537" s="95" t="s">
        <v>1630</v>
      </c>
      <c r="D8537" s="257" t="s">
        <v>28168</v>
      </c>
    </row>
    <row r="8538" spans="1:4">
      <c r="A8538" s="261" t="s">
        <v>50945</v>
      </c>
      <c r="B8538" s="262">
        <v>992.1</v>
      </c>
      <c r="C8538" s="95" t="s">
        <v>7783</v>
      </c>
      <c r="D8538" s="257" t="s">
        <v>28169</v>
      </c>
    </row>
    <row r="8539" spans="1:4">
      <c r="A8539" s="261" t="s">
        <v>50946</v>
      </c>
      <c r="B8539" s="262">
        <v>992.2</v>
      </c>
      <c r="C8539" s="95" t="s">
        <v>7784</v>
      </c>
      <c r="D8539" s="257" t="s">
        <v>28170</v>
      </c>
    </row>
    <row r="8540" spans="1:4">
      <c r="A8540" s="261" t="s">
        <v>50947</v>
      </c>
      <c r="B8540" s="262">
        <v>992.3</v>
      </c>
      <c r="C8540" s="95" t="s">
        <v>7785</v>
      </c>
      <c r="D8540" s="257" t="s">
        <v>28171</v>
      </c>
    </row>
    <row r="8541" spans="1:4">
      <c r="A8541" s="261" t="s">
        <v>50948</v>
      </c>
      <c r="B8541" s="262">
        <v>992.4</v>
      </c>
      <c r="C8541" s="95" t="s">
        <v>7786</v>
      </c>
      <c r="D8541" s="257" t="s">
        <v>28172</v>
      </c>
    </row>
    <row r="8542" spans="1:4">
      <c r="A8542" s="261" t="s">
        <v>50949</v>
      </c>
      <c r="B8542" s="262">
        <v>992.5</v>
      </c>
      <c r="C8542" s="95" t="s">
        <v>7787</v>
      </c>
      <c r="D8542" s="257" t="s">
        <v>28173</v>
      </c>
    </row>
    <row r="8543" spans="1:4">
      <c r="A8543" s="261" t="s">
        <v>50950</v>
      </c>
      <c r="B8543" s="262">
        <v>992.6</v>
      </c>
      <c r="C8543" s="95" t="s">
        <v>7788</v>
      </c>
      <c r="D8543" s="257" t="s">
        <v>28174</v>
      </c>
    </row>
    <row r="8544" spans="1:4">
      <c r="A8544" s="261" t="s">
        <v>50951</v>
      </c>
      <c r="B8544" s="262">
        <v>992.7</v>
      </c>
      <c r="C8544" s="95" t="s">
        <v>7789</v>
      </c>
      <c r="D8544" s="257" t="s">
        <v>28175</v>
      </c>
    </row>
    <row r="8545" spans="1:4">
      <c r="A8545" s="261" t="s">
        <v>50952</v>
      </c>
      <c r="B8545" s="262">
        <v>992.8</v>
      </c>
      <c r="C8545" s="95" t="s">
        <v>7790</v>
      </c>
      <c r="D8545" s="257" t="s">
        <v>28176</v>
      </c>
    </row>
    <row r="8546" spans="1:4">
      <c r="A8546" s="261" t="s">
        <v>50953</v>
      </c>
      <c r="B8546" s="262">
        <v>992.9</v>
      </c>
      <c r="C8546" s="95" t="s">
        <v>7791</v>
      </c>
      <c r="D8546" s="257" t="s">
        <v>28177</v>
      </c>
    </row>
    <row r="8547" spans="1:4">
      <c r="A8547" s="261" t="s">
        <v>50954</v>
      </c>
      <c r="B8547" s="262">
        <v>992.1</v>
      </c>
      <c r="C8547" s="95" t="s">
        <v>7735</v>
      </c>
      <c r="D8547" s="257" t="s">
        <v>28178</v>
      </c>
    </row>
    <row r="8548" spans="1:4">
      <c r="A8548" s="261" t="s">
        <v>50955</v>
      </c>
      <c r="B8548" s="262">
        <v>992.11</v>
      </c>
      <c r="C8548" s="95" t="s">
        <v>5544</v>
      </c>
      <c r="D8548" s="257" t="s">
        <v>28179</v>
      </c>
    </row>
    <row r="8549" spans="1:4">
      <c r="A8549" s="261" t="s">
        <v>50956</v>
      </c>
      <c r="B8549" s="262">
        <v>993.1</v>
      </c>
      <c r="C8549" s="95" t="s">
        <v>7792</v>
      </c>
      <c r="D8549" s="257" t="s">
        <v>28180</v>
      </c>
    </row>
    <row r="8550" spans="1:4">
      <c r="A8550" s="261" t="s">
        <v>50957</v>
      </c>
      <c r="B8550" s="262">
        <v>993.2</v>
      </c>
      <c r="C8550" s="95" t="s">
        <v>7794</v>
      </c>
      <c r="D8550" s="257" t="s">
        <v>28181</v>
      </c>
    </row>
    <row r="8551" spans="1:4">
      <c r="A8551" s="261" t="s">
        <v>50958</v>
      </c>
      <c r="B8551" s="262">
        <v>993.3</v>
      </c>
      <c r="C8551" s="95" t="s">
        <v>7783</v>
      </c>
      <c r="D8551" s="257" t="s">
        <v>28182</v>
      </c>
    </row>
    <row r="8552" spans="1:4">
      <c r="A8552" s="261" t="s">
        <v>50959</v>
      </c>
      <c r="B8552" s="262">
        <v>993.4</v>
      </c>
      <c r="C8552" s="95" t="s">
        <v>7785</v>
      </c>
      <c r="D8552" s="257" t="s">
        <v>28183</v>
      </c>
    </row>
    <row r="8553" spans="1:4">
      <c r="A8553" s="261" t="s">
        <v>50960</v>
      </c>
      <c r="B8553" s="262">
        <v>993.5</v>
      </c>
      <c r="C8553" s="95" t="s">
        <v>7795</v>
      </c>
      <c r="D8553" s="257" t="s">
        <v>28184</v>
      </c>
    </row>
    <row r="8554" spans="1:4">
      <c r="A8554" s="261" t="s">
        <v>50961</v>
      </c>
      <c r="B8554" s="262">
        <v>993.6</v>
      </c>
      <c r="C8554" s="95" t="s">
        <v>7796</v>
      </c>
      <c r="D8554" s="257" t="s">
        <v>28185</v>
      </c>
    </row>
    <row r="8555" spans="1:4">
      <c r="A8555" s="261" t="s">
        <v>50962</v>
      </c>
      <c r="B8555" s="262">
        <v>993.7</v>
      </c>
      <c r="C8555" s="95" t="s">
        <v>7786</v>
      </c>
      <c r="D8555" s="257" t="s">
        <v>28186</v>
      </c>
    </row>
    <row r="8556" spans="1:4">
      <c r="A8556" s="261" t="s">
        <v>50963</v>
      </c>
      <c r="B8556" s="262">
        <v>993.8</v>
      </c>
      <c r="C8556" s="95" t="s">
        <v>7797</v>
      </c>
      <c r="D8556" s="257" t="s">
        <v>28187</v>
      </c>
    </row>
    <row r="8557" spans="1:4">
      <c r="A8557" s="261" t="s">
        <v>50964</v>
      </c>
      <c r="B8557" s="262">
        <v>993.9</v>
      </c>
      <c r="C8557" s="95" t="s">
        <v>7798</v>
      </c>
      <c r="D8557" s="257" t="s">
        <v>28188</v>
      </c>
    </row>
    <row r="8558" spans="1:4">
      <c r="A8558" s="261" t="s">
        <v>50965</v>
      </c>
      <c r="B8558" s="262">
        <v>993.1</v>
      </c>
      <c r="C8558" s="95" t="s">
        <v>5876</v>
      </c>
      <c r="D8558" s="257" t="s">
        <v>28189</v>
      </c>
    </row>
    <row r="8559" spans="1:4">
      <c r="A8559" s="261" t="s">
        <v>50966</v>
      </c>
      <c r="B8559" s="262">
        <v>994.1</v>
      </c>
      <c r="C8559" s="95" t="s">
        <v>7799</v>
      </c>
      <c r="D8559" s="257" t="s">
        <v>28190</v>
      </c>
    </row>
    <row r="8560" spans="1:4">
      <c r="A8560" s="261" t="s">
        <v>50967</v>
      </c>
      <c r="B8560" s="262">
        <v>994.2</v>
      </c>
      <c r="C8560" s="95" t="s">
        <v>7800</v>
      </c>
      <c r="D8560" s="257" t="s">
        <v>28191</v>
      </c>
    </row>
    <row r="8561" spans="1:4">
      <c r="A8561" s="261" t="s">
        <v>50968</v>
      </c>
      <c r="B8561" s="262">
        <v>994.3</v>
      </c>
      <c r="C8561" s="95" t="s">
        <v>7801</v>
      </c>
      <c r="D8561" s="257" t="s">
        <v>28192</v>
      </c>
    </row>
    <row r="8562" spans="1:4">
      <c r="A8562" s="261" t="s">
        <v>50969</v>
      </c>
      <c r="B8562" s="262">
        <v>994.4</v>
      </c>
      <c r="C8562" s="95" t="s">
        <v>7802</v>
      </c>
      <c r="D8562" s="257" t="s">
        <v>28193</v>
      </c>
    </row>
    <row r="8563" spans="1:4">
      <c r="A8563" s="261" t="s">
        <v>50970</v>
      </c>
      <c r="B8563" s="262">
        <v>994.5</v>
      </c>
      <c r="C8563" s="95" t="s">
        <v>7803</v>
      </c>
      <c r="D8563" s="257" t="s">
        <v>20722</v>
      </c>
    </row>
    <row r="8564" spans="1:4">
      <c r="A8564" s="261" t="s">
        <v>50971</v>
      </c>
      <c r="B8564" s="262">
        <v>994.6</v>
      </c>
      <c r="C8564" s="95" t="s">
        <v>7804</v>
      </c>
      <c r="D8564" s="257" t="s">
        <v>28194</v>
      </c>
    </row>
    <row r="8565" spans="1:4">
      <c r="A8565" s="261" t="s">
        <v>50972</v>
      </c>
      <c r="B8565" s="262">
        <v>994.7</v>
      </c>
      <c r="C8565" s="95" t="s">
        <v>7805</v>
      </c>
      <c r="D8565" s="257" t="s">
        <v>20824</v>
      </c>
    </row>
    <row r="8566" spans="1:4">
      <c r="A8566" s="261" t="s">
        <v>50973</v>
      </c>
      <c r="B8566" s="262">
        <v>995.1</v>
      </c>
      <c r="C8566" s="95" t="s">
        <v>7806</v>
      </c>
      <c r="D8566" s="257" t="s">
        <v>28195</v>
      </c>
    </row>
    <row r="8567" spans="1:4">
      <c r="A8567" s="261" t="s">
        <v>50974</v>
      </c>
      <c r="B8567" s="262">
        <v>995.2</v>
      </c>
      <c r="C8567" s="95" t="s">
        <v>7808</v>
      </c>
      <c r="D8567" s="257" t="s">
        <v>20722</v>
      </c>
    </row>
    <row r="8568" spans="1:4">
      <c r="A8568" s="261" t="s">
        <v>50975</v>
      </c>
      <c r="B8568" s="262">
        <v>995.3</v>
      </c>
      <c r="C8568" s="95" t="s">
        <v>7809</v>
      </c>
      <c r="D8568" s="257" t="s">
        <v>25493</v>
      </c>
    </row>
    <row r="8569" spans="1:4">
      <c r="A8569" s="261" t="s">
        <v>50976</v>
      </c>
      <c r="B8569" s="262">
        <v>995.4</v>
      </c>
      <c r="C8569" s="95" t="s">
        <v>7810</v>
      </c>
      <c r="D8569" s="257" t="s">
        <v>28196</v>
      </c>
    </row>
    <row r="8570" spans="1:4">
      <c r="A8570" s="261" t="s">
        <v>50977</v>
      </c>
      <c r="B8570" s="262">
        <v>995.5</v>
      </c>
      <c r="C8570" s="95" t="s">
        <v>7811</v>
      </c>
      <c r="D8570" s="257" t="s">
        <v>28197</v>
      </c>
    </row>
    <row r="8571" spans="1:4">
      <c r="A8571" s="261" t="s">
        <v>50978</v>
      </c>
      <c r="B8571" s="262">
        <v>995.6</v>
      </c>
      <c r="C8571" s="95" t="s">
        <v>7812</v>
      </c>
      <c r="D8571" s="257" t="s">
        <v>28198</v>
      </c>
    </row>
    <row r="8572" spans="1:4">
      <c r="A8572" s="261" t="s">
        <v>50979</v>
      </c>
      <c r="B8572" s="262">
        <v>995.7</v>
      </c>
      <c r="C8572" s="95" t="s">
        <v>7813</v>
      </c>
      <c r="D8572" s="257" t="s">
        <v>28199</v>
      </c>
    </row>
    <row r="8573" spans="1:4">
      <c r="A8573" s="261" t="s">
        <v>50980</v>
      </c>
      <c r="B8573" s="262">
        <v>995.8</v>
      </c>
      <c r="C8573" s="95" t="s">
        <v>7814</v>
      </c>
      <c r="D8573" s="257" t="s">
        <v>28200</v>
      </c>
    </row>
    <row r="8574" spans="1:4">
      <c r="A8574" s="261" t="s">
        <v>50981</v>
      </c>
      <c r="B8574" s="262">
        <v>996.1</v>
      </c>
      <c r="C8574" s="95" t="s">
        <v>28201</v>
      </c>
      <c r="D8574" s="257" t="s">
        <v>20722</v>
      </c>
    </row>
    <row r="8575" spans="1:4">
      <c r="A8575" s="261" t="s">
        <v>50982</v>
      </c>
      <c r="B8575" s="262">
        <v>996.2</v>
      </c>
      <c r="C8575" s="95" t="s">
        <v>7812</v>
      </c>
      <c r="D8575" s="257" t="s">
        <v>20722</v>
      </c>
    </row>
    <row r="8576" spans="1:4">
      <c r="A8576" s="261" t="s">
        <v>50983</v>
      </c>
      <c r="B8576" s="262">
        <v>996.3</v>
      </c>
      <c r="C8576" s="95" t="s">
        <v>7817</v>
      </c>
      <c r="D8576" s="257" t="s">
        <v>28202</v>
      </c>
    </row>
    <row r="8577" spans="1:4">
      <c r="A8577" s="261" t="s">
        <v>50984</v>
      </c>
      <c r="B8577" s="262">
        <v>997.1</v>
      </c>
      <c r="C8577" s="95" t="s">
        <v>7818</v>
      </c>
      <c r="D8577" s="257" t="s">
        <v>28203</v>
      </c>
    </row>
    <row r="8578" spans="1:4">
      <c r="A8578" s="261" t="s">
        <v>50985</v>
      </c>
      <c r="B8578" s="262">
        <v>997.2</v>
      </c>
      <c r="C8578" s="95" t="s">
        <v>7819</v>
      </c>
      <c r="D8578" s="257" t="s">
        <v>20722</v>
      </c>
    </row>
    <row r="8579" spans="1:4" ht="51">
      <c r="A8579" s="261" t="s">
        <v>50986</v>
      </c>
      <c r="B8579" s="262">
        <v>998.1</v>
      </c>
      <c r="C8579" s="95" t="s">
        <v>7746</v>
      </c>
      <c r="D8579" s="257" t="s">
        <v>28204</v>
      </c>
    </row>
    <row r="8580" spans="1:4">
      <c r="A8580" s="261" t="s">
        <v>50987</v>
      </c>
      <c r="B8580" s="262">
        <v>998.2</v>
      </c>
      <c r="C8580" s="95" t="s">
        <v>7820</v>
      </c>
      <c r="D8580" s="257" t="s">
        <v>28205</v>
      </c>
    </row>
    <row r="8581" spans="1:4">
      <c r="A8581" s="261" t="s">
        <v>50988</v>
      </c>
      <c r="B8581" s="262">
        <v>998.3</v>
      </c>
      <c r="C8581" s="95" t="s">
        <v>7821</v>
      </c>
      <c r="D8581" s="257" t="s">
        <v>28206</v>
      </c>
    </row>
    <row r="8582" spans="1:4">
      <c r="A8582" s="261" t="s">
        <v>50989</v>
      </c>
      <c r="B8582" s="262">
        <v>998.4</v>
      </c>
      <c r="C8582" s="95" t="s">
        <v>7822</v>
      </c>
      <c r="D8582" s="257" t="s">
        <v>28207</v>
      </c>
    </row>
    <row r="8583" spans="1:4">
      <c r="A8583" s="261" t="s">
        <v>50990</v>
      </c>
      <c r="B8583" s="262">
        <v>998.5</v>
      </c>
      <c r="C8583" s="95" t="s">
        <v>7823</v>
      </c>
      <c r="D8583" s="257" t="s">
        <v>28208</v>
      </c>
    </row>
    <row r="8584" spans="1:4">
      <c r="A8584" s="261" t="s">
        <v>50991</v>
      </c>
      <c r="B8584" s="262">
        <v>998.6</v>
      </c>
      <c r="C8584" s="95" t="s">
        <v>7824</v>
      </c>
      <c r="D8584" s="257" t="s">
        <v>28209</v>
      </c>
    </row>
    <row r="8585" spans="1:4">
      <c r="A8585" s="261" t="s">
        <v>50992</v>
      </c>
      <c r="B8585" s="262">
        <v>998.7</v>
      </c>
      <c r="C8585" s="95" t="s">
        <v>7825</v>
      </c>
      <c r="D8585" s="257" t="s">
        <v>28210</v>
      </c>
    </row>
    <row r="8586" spans="1:4">
      <c r="A8586" s="261" t="s">
        <v>50993</v>
      </c>
      <c r="B8586" s="262">
        <v>998.8</v>
      </c>
      <c r="C8586" s="95" t="s">
        <v>7826</v>
      </c>
      <c r="D8586" s="257" t="s">
        <v>28211</v>
      </c>
    </row>
    <row r="8587" spans="1:4">
      <c r="A8587" s="261" t="s">
        <v>50994</v>
      </c>
      <c r="B8587" s="262">
        <v>998.9</v>
      </c>
      <c r="C8587" s="95" t="s">
        <v>7827</v>
      </c>
      <c r="D8587" s="257" t="s">
        <v>28212</v>
      </c>
    </row>
    <row r="8588" spans="1:4">
      <c r="A8588" s="261" t="s">
        <v>50995</v>
      </c>
      <c r="B8588" s="262">
        <v>998.1</v>
      </c>
      <c r="C8588" s="95" t="s">
        <v>7810</v>
      </c>
      <c r="D8588" s="257" t="s">
        <v>28213</v>
      </c>
    </row>
    <row r="8589" spans="1:4">
      <c r="A8589" s="261" t="s">
        <v>50996</v>
      </c>
      <c r="B8589" s="262">
        <v>999.1</v>
      </c>
      <c r="C8589" s="95" t="s">
        <v>7828</v>
      </c>
      <c r="D8589" s="257" t="s">
        <v>28214</v>
      </c>
    </row>
    <row r="8590" spans="1:4">
      <c r="A8590" s="261" t="s">
        <v>50997</v>
      </c>
      <c r="B8590" s="262">
        <v>999.2</v>
      </c>
      <c r="C8590" s="95" t="s">
        <v>7829</v>
      </c>
      <c r="D8590" s="257" t="s">
        <v>28215</v>
      </c>
    </row>
    <row r="8591" spans="1:4">
      <c r="A8591" s="261" t="s">
        <v>50998</v>
      </c>
      <c r="B8591" s="262">
        <v>999.3</v>
      </c>
      <c r="C8591" s="95" t="s">
        <v>28216</v>
      </c>
      <c r="D8591" s="257" t="s">
        <v>28217</v>
      </c>
    </row>
    <row r="8592" spans="1:4">
      <c r="A8592" s="261" t="s">
        <v>50999</v>
      </c>
      <c r="B8592" s="262">
        <v>999.4</v>
      </c>
      <c r="C8592" s="95" t="s">
        <v>7768</v>
      </c>
      <c r="D8592" s="257" t="s">
        <v>28218</v>
      </c>
    </row>
    <row r="8593" spans="1:4">
      <c r="A8593" s="261" t="s">
        <v>51000</v>
      </c>
      <c r="B8593" s="262">
        <v>999.5</v>
      </c>
      <c r="C8593" s="95" t="s">
        <v>7831</v>
      </c>
      <c r="D8593" s="257" t="s">
        <v>28219</v>
      </c>
    </row>
    <row r="8594" spans="1:4">
      <c r="A8594" s="261" t="s">
        <v>51001</v>
      </c>
      <c r="B8594" s="262">
        <v>999.6</v>
      </c>
      <c r="C8594" s="95" t="s">
        <v>7832</v>
      </c>
      <c r="D8594" s="257" t="s">
        <v>28220</v>
      </c>
    </row>
    <row r="8595" spans="1:4">
      <c r="A8595" s="261" t="s">
        <v>51002</v>
      </c>
      <c r="B8595" s="262">
        <v>999.7</v>
      </c>
      <c r="C8595" s="95" t="s">
        <v>7833</v>
      </c>
      <c r="D8595" s="257" t="s">
        <v>28221</v>
      </c>
    </row>
    <row r="8596" spans="1:4">
      <c r="A8596" s="261" t="s">
        <v>51003</v>
      </c>
      <c r="B8596" s="262">
        <v>999.8</v>
      </c>
      <c r="C8596" s="95" t="s">
        <v>7834</v>
      </c>
      <c r="D8596" s="257" t="s">
        <v>28222</v>
      </c>
    </row>
    <row r="8597" spans="1:4">
      <c r="A8597" s="261" t="s">
        <v>51004</v>
      </c>
      <c r="B8597" s="262">
        <v>999.9</v>
      </c>
      <c r="C8597" s="95" t="s">
        <v>7835</v>
      </c>
      <c r="D8597" s="257" t="s">
        <v>28223</v>
      </c>
    </row>
    <row r="8598" spans="1:4">
      <c r="A8598" s="261" t="s">
        <v>51005</v>
      </c>
      <c r="B8598" s="262">
        <v>999.1</v>
      </c>
      <c r="C8598" s="95" t="s">
        <v>7836</v>
      </c>
      <c r="D8598" s="257" t="s">
        <v>28224</v>
      </c>
    </row>
    <row r="8599" spans="1:4">
      <c r="A8599" s="261" t="s">
        <v>51006</v>
      </c>
      <c r="B8599" s="262">
        <v>1000.1</v>
      </c>
      <c r="C8599" s="95" t="s">
        <v>7838</v>
      </c>
      <c r="D8599" s="257" t="s">
        <v>28225</v>
      </c>
    </row>
    <row r="8600" spans="1:4">
      <c r="A8600" s="261" t="s">
        <v>51007</v>
      </c>
      <c r="B8600" s="262">
        <v>1000.2</v>
      </c>
      <c r="C8600" s="95" t="s">
        <v>7840</v>
      </c>
      <c r="D8600" s="257" t="s">
        <v>28226</v>
      </c>
    </row>
    <row r="8601" spans="1:4">
      <c r="A8601" s="261" t="s">
        <v>51008</v>
      </c>
      <c r="B8601" s="262">
        <v>1000.3</v>
      </c>
      <c r="C8601" s="95" t="s">
        <v>7841</v>
      </c>
      <c r="D8601" s="257" t="s">
        <v>28227</v>
      </c>
    </row>
    <row r="8602" spans="1:4">
      <c r="A8602" s="261" t="s">
        <v>51009</v>
      </c>
      <c r="B8602" s="262">
        <v>1000.4</v>
      </c>
      <c r="C8602" s="95" t="s">
        <v>7842</v>
      </c>
      <c r="D8602" s="257" t="s">
        <v>28228</v>
      </c>
    </row>
    <row r="8603" spans="1:4">
      <c r="A8603" s="261" t="s">
        <v>51010</v>
      </c>
      <c r="B8603" s="262">
        <v>1000.5</v>
      </c>
      <c r="C8603" s="95" t="s">
        <v>7843</v>
      </c>
      <c r="D8603" s="257" t="s">
        <v>28229</v>
      </c>
    </row>
    <row r="8604" spans="1:4">
      <c r="A8604" s="261" t="s">
        <v>51011</v>
      </c>
      <c r="B8604" s="262">
        <v>1000.6</v>
      </c>
      <c r="C8604" s="95" t="s">
        <v>7844</v>
      </c>
      <c r="D8604" s="257" t="s">
        <v>28230</v>
      </c>
    </row>
    <row r="8605" spans="1:4">
      <c r="A8605" s="261" t="s">
        <v>51012</v>
      </c>
      <c r="B8605" s="262">
        <v>1000.7</v>
      </c>
      <c r="C8605" s="95" t="s">
        <v>7845</v>
      </c>
      <c r="D8605" s="257" t="s">
        <v>28231</v>
      </c>
    </row>
    <row r="8606" spans="1:4">
      <c r="A8606" s="261" t="s">
        <v>51013</v>
      </c>
      <c r="B8606" s="262">
        <v>1000.8</v>
      </c>
      <c r="C8606" s="95" t="s">
        <v>7846</v>
      </c>
      <c r="D8606" s="257" t="s">
        <v>28232</v>
      </c>
    </row>
    <row r="8607" spans="1:4">
      <c r="A8607" s="261" t="s">
        <v>51014</v>
      </c>
      <c r="B8607" s="262">
        <v>1000.9</v>
      </c>
      <c r="C8607" s="95" t="s">
        <v>7847</v>
      </c>
      <c r="D8607" s="257" t="s">
        <v>20989</v>
      </c>
    </row>
    <row r="8608" spans="1:4">
      <c r="A8608" s="261" t="s">
        <v>51015</v>
      </c>
      <c r="B8608" s="262">
        <v>1000.1</v>
      </c>
      <c r="C8608" s="95" t="s">
        <v>7848</v>
      </c>
      <c r="D8608" s="257" t="s">
        <v>28233</v>
      </c>
    </row>
    <row r="8609" spans="1:4">
      <c r="A8609" s="261" t="s">
        <v>51016</v>
      </c>
      <c r="B8609" s="262">
        <v>1000.11</v>
      </c>
      <c r="C8609" s="95" t="s">
        <v>7849</v>
      </c>
      <c r="D8609" s="257" t="s">
        <v>23827</v>
      </c>
    </row>
    <row r="8610" spans="1:4">
      <c r="A8610" s="261" t="s">
        <v>51017</v>
      </c>
      <c r="B8610" s="262">
        <v>1000.12</v>
      </c>
      <c r="C8610" s="95" t="s">
        <v>7850</v>
      </c>
      <c r="D8610" s="257" t="s">
        <v>28234</v>
      </c>
    </row>
    <row r="8611" spans="1:4">
      <c r="A8611" s="261" t="s">
        <v>51018</v>
      </c>
      <c r="B8611" s="262">
        <v>1000.13</v>
      </c>
      <c r="C8611" s="95" t="s">
        <v>7851</v>
      </c>
      <c r="D8611" s="257" t="s">
        <v>28235</v>
      </c>
    </row>
    <row r="8612" spans="1:4">
      <c r="A8612" s="261" t="s">
        <v>51019</v>
      </c>
      <c r="B8612" s="262">
        <v>1000.14</v>
      </c>
      <c r="C8612" s="95" t="s">
        <v>7852</v>
      </c>
      <c r="D8612" s="257" t="s">
        <v>28236</v>
      </c>
    </row>
    <row r="8613" spans="1:4">
      <c r="A8613" s="261" t="s">
        <v>51020</v>
      </c>
      <c r="B8613" s="262">
        <v>1000.15</v>
      </c>
      <c r="C8613" s="95" t="s">
        <v>7853</v>
      </c>
      <c r="D8613" s="257" t="s">
        <v>20774</v>
      </c>
    </row>
    <row r="8614" spans="1:4">
      <c r="A8614" s="261" t="s">
        <v>51021</v>
      </c>
      <c r="B8614" s="262">
        <v>1000.16</v>
      </c>
      <c r="C8614" s="95" t="s">
        <v>7854</v>
      </c>
      <c r="D8614" s="257" t="s">
        <v>28237</v>
      </c>
    </row>
    <row r="8615" spans="1:4">
      <c r="A8615" s="261" t="s">
        <v>51022</v>
      </c>
      <c r="B8615" s="262">
        <v>1001.1</v>
      </c>
      <c r="C8615" s="95" t="s">
        <v>7855</v>
      </c>
      <c r="D8615" s="257" t="s">
        <v>28238</v>
      </c>
    </row>
    <row r="8616" spans="1:4" ht="178.5">
      <c r="A8616" s="261" t="s">
        <v>51023</v>
      </c>
      <c r="B8616" s="262">
        <v>1002.1</v>
      </c>
      <c r="C8616" s="95" t="s">
        <v>1627</v>
      </c>
      <c r="D8616" s="257" t="s">
        <v>28239</v>
      </c>
    </row>
    <row r="8617" spans="1:4">
      <c r="A8617" s="261" t="s">
        <v>51024</v>
      </c>
      <c r="B8617" s="262">
        <v>1002.2</v>
      </c>
      <c r="C8617" s="95" t="s">
        <v>7856</v>
      </c>
      <c r="D8617" s="257" t="s">
        <v>20862</v>
      </c>
    </row>
    <row r="8618" spans="1:4">
      <c r="A8618" s="261" t="s">
        <v>51025</v>
      </c>
      <c r="B8618" s="262">
        <v>1002.3</v>
      </c>
      <c r="C8618" s="95" t="s">
        <v>2554</v>
      </c>
      <c r="D8618" s="257" t="s">
        <v>28240</v>
      </c>
    </row>
    <row r="8619" spans="1:4">
      <c r="A8619" s="261" t="s">
        <v>51026</v>
      </c>
      <c r="B8619" s="262">
        <v>1002.4</v>
      </c>
      <c r="C8619" s="95" t="s">
        <v>7857</v>
      </c>
      <c r="D8619" s="257" t="s">
        <v>28241</v>
      </c>
    </row>
    <row r="8620" spans="1:4">
      <c r="A8620" s="261" t="s">
        <v>51027</v>
      </c>
      <c r="B8620" s="262">
        <v>1002.5</v>
      </c>
      <c r="C8620" s="95" t="s">
        <v>7858</v>
      </c>
      <c r="D8620" s="257" t="s">
        <v>20865</v>
      </c>
    </row>
    <row r="8621" spans="1:4">
      <c r="A8621" s="261" t="s">
        <v>51028</v>
      </c>
      <c r="B8621" s="262">
        <v>1002.6</v>
      </c>
      <c r="C8621" s="95" t="s">
        <v>5927</v>
      </c>
      <c r="D8621" s="257" t="s">
        <v>28242</v>
      </c>
    </row>
    <row r="8622" spans="1:4">
      <c r="A8622" s="261" t="s">
        <v>51029</v>
      </c>
      <c r="B8622" s="262">
        <v>1003.1</v>
      </c>
      <c r="C8622" s="95" t="s">
        <v>7859</v>
      </c>
      <c r="D8622" s="257" t="s">
        <v>28243</v>
      </c>
    </row>
    <row r="8623" spans="1:4">
      <c r="A8623" s="261" t="s">
        <v>51030</v>
      </c>
      <c r="B8623" s="262">
        <v>1003.2</v>
      </c>
      <c r="C8623" s="95" t="s">
        <v>1595</v>
      </c>
      <c r="D8623" s="257" t="s">
        <v>28244</v>
      </c>
    </row>
    <row r="8624" spans="1:4">
      <c r="A8624" s="261" t="s">
        <v>51031</v>
      </c>
      <c r="B8624" s="262">
        <v>1003.3</v>
      </c>
      <c r="C8624" s="95" t="s">
        <v>28245</v>
      </c>
      <c r="D8624" s="257" t="s">
        <v>28246</v>
      </c>
    </row>
    <row r="8625" spans="1:4">
      <c r="A8625" s="261" t="s">
        <v>51032</v>
      </c>
      <c r="B8625" s="262">
        <v>1003.4</v>
      </c>
      <c r="C8625" s="95" t="s">
        <v>3399</v>
      </c>
      <c r="D8625" s="257" t="s">
        <v>28247</v>
      </c>
    </row>
    <row r="8626" spans="1:4">
      <c r="A8626" s="261" t="s">
        <v>51033</v>
      </c>
      <c r="B8626" s="262">
        <v>1003.5</v>
      </c>
      <c r="C8626" s="95" t="s">
        <v>3395</v>
      </c>
      <c r="D8626" s="257" t="s">
        <v>28248</v>
      </c>
    </row>
    <row r="8627" spans="1:4">
      <c r="A8627" s="261" t="s">
        <v>51034</v>
      </c>
      <c r="B8627" s="262">
        <v>1003.6</v>
      </c>
      <c r="C8627" s="95" t="s">
        <v>7861</v>
      </c>
      <c r="D8627" s="257" t="s">
        <v>28249</v>
      </c>
    </row>
    <row r="8628" spans="1:4">
      <c r="A8628" s="261" t="s">
        <v>51035</v>
      </c>
      <c r="B8628" s="262">
        <v>1003.7</v>
      </c>
      <c r="C8628" s="95" t="s">
        <v>3398</v>
      </c>
      <c r="D8628" s="257" t="s">
        <v>28250</v>
      </c>
    </row>
    <row r="8629" spans="1:4">
      <c r="A8629" s="261" t="s">
        <v>51036</v>
      </c>
      <c r="B8629" s="262">
        <v>1004.1</v>
      </c>
      <c r="C8629" s="95" t="s">
        <v>7807</v>
      </c>
      <c r="D8629" s="257" t="s">
        <v>28251</v>
      </c>
    </row>
    <row r="8630" spans="1:4">
      <c r="A8630" s="261" t="s">
        <v>51037</v>
      </c>
      <c r="B8630" s="262">
        <v>1004.2</v>
      </c>
      <c r="C8630" s="95" t="s">
        <v>5678</v>
      </c>
      <c r="D8630" s="257" t="s">
        <v>28252</v>
      </c>
    </row>
    <row r="8631" spans="1:4">
      <c r="A8631" s="261" t="s">
        <v>51038</v>
      </c>
      <c r="B8631" s="262">
        <v>1004.3</v>
      </c>
      <c r="C8631" s="95" t="s">
        <v>7862</v>
      </c>
      <c r="D8631" s="257" t="s">
        <v>28253</v>
      </c>
    </row>
    <row r="8632" spans="1:4">
      <c r="A8632" s="261" t="s">
        <v>51039</v>
      </c>
      <c r="B8632" s="262">
        <v>1004.4</v>
      </c>
      <c r="C8632" s="95" t="s">
        <v>7863</v>
      </c>
      <c r="D8632" s="257" t="s">
        <v>28254</v>
      </c>
    </row>
    <row r="8633" spans="1:4">
      <c r="A8633" s="261" t="s">
        <v>51040</v>
      </c>
      <c r="B8633" s="262">
        <v>1004.5</v>
      </c>
      <c r="C8633" s="95" t="s">
        <v>7864</v>
      </c>
      <c r="D8633" s="257" t="s">
        <v>28255</v>
      </c>
    </row>
    <row r="8634" spans="1:4">
      <c r="A8634" s="261" t="s">
        <v>51041</v>
      </c>
      <c r="B8634" s="262">
        <v>1004.6</v>
      </c>
      <c r="C8634" s="95" t="s">
        <v>7865</v>
      </c>
      <c r="D8634" s="257" t="s">
        <v>28256</v>
      </c>
    </row>
    <row r="8635" spans="1:4">
      <c r="A8635" s="261" t="s">
        <v>51042</v>
      </c>
      <c r="B8635" s="262">
        <v>1004.7</v>
      </c>
      <c r="C8635" s="95" t="s">
        <v>28257</v>
      </c>
      <c r="D8635" s="257" t="s">
        <v>28258</v>
      </c>
    </row>
    <row r="8636" spans="1:4">
      <c r="A8636" s="261" t="s">
        <v>51043</v>
      </c>
      <c r="B8636" s="262">
        <v>1004.8</v>
      </c>
      <c r="C8636" s="95" t="s">
        <v>7867</v>
      </c>
      <c r="D8636" s="257" t="s">
        <v>28259</v>
      </c>
    </row>
    <row r="8637" spans="1:4">
      <c r="A8637" s="261" t="s">
        <v>51044</v>
      </c>
      <c r="B8637" s="262">
        <v>1004.9</v>
      </c>
      <c r="C8637" s="95" t="s">
        <v>1485</v>
      </c>
      <c r="D8637" s="257" t="s">
        <v>28260</v>
      </c>
    </row>
    <row r="8638" spans="1:4">
      <c r="A8638" s="261" t="s">
        <v>51045</v>
      </c>
      <c r="B8638" s="262">
        <v>1004.1</v>
      </c>
      <c r="C8638" s="95" t="s">
        <v>7868</v>
      </c>
      <c r="D8638" s="257" t="s">
        <v>28261</v>
      </c>
    </row>
    <row r="8639" spans="1:4">
      <c r="A8639" s="261" t="s">
        <v>51046</v>
      </c>
      <c r="B8639" s="262">
        <v>1005.1</v>
      </c>
      <c r="C8639" s="95" t="s">
        <v>7869</v>
      </c>
      <c r="D8639" s="257" t="s">
        <v>28262</v>
      </c>
    </row>
    <row r="8640" spans="1:4">
      <c r="A8640" s="261" t="s">
        <v>51047</v>
      </c>
      <c r="B8640" s="262">
        <v>1005.2</v>
      </c>
      <c r="C8640" s="95" t="s">
        <v>7870</v>
      </c>
      <c r="D8640" s="257" t="s">
        <v>28263</v>
      </c>
    </row>
    <row r="8641" spans="1:4">
      <c r="A8641" s="261" t="s">
        <v>51048</v>
      </c>
      <c r="B8641" s="262">
        <v>1005.3</v>
      </c>
      <c r="C8641" s="95" t="s">
        <v>7861</v>
      </c>
      <c r="D8641" s="257" t="s">
        <v>28264</v>
      </c>
    </row>
    <row r="8642" spans="1:4">
      <c r="A8642" s="261" t="s">
        <v>51049</v>
      </c>
      <c r="B8642" s="262">
        <v>1005.4</v>
      </c>
      <c r="C8642" s="95" t="s">
        <v>7871</v>
      </c>
      <c r="D8642" s="257" t="s">
        <v>28265</v>
      </c>
    </row>
    <row r="8643" spans="1:4">
      <c r="A8643" s="261" t="s">
        <v>51050</v>
      </c>
      <c r="B8643" s="262">
        <v>1005.5</v>
      </c>
      <c r="C8643" s="95" t="s">
        <v>7872</v>
      </c>
      <c r="D8643" s="257" t="s">
        <v>28266</v>
      </c>
    </row>
    <row r="8644" spans="1:4">
      <c r="A8644" s="261" t="s">
        <v>51051</v>
      </c>
      <c r="B8644" s="262">
        <v>1006.1</v>
      </c>
      <c r="C8644" s="95" t="s">
        <v>7873</v>
      </c>
      <c r="D8644" s="257" t="s">
        <v>28267</v>
      </c>
    </row>
    <row r="8645" spans="1:4">
      <c r="A8645" s="261" t="s">
        <v>51052</v>
      </c>
      <c r="B8645" s="262">
        <v>1006.2</v>
      </c>
      <c r="C8645" s="95" t="s">
        <v>28268</v>
      </c>
      <c r="D8645" s="257" t="s">
        <v>28269</v>
      </c>
    </row>
    <row r="8646" spans="1:4">
      <c r="A8646" s="261" t="s">
        <v>51053</v>
      </c>
      <c r="B8646" s="262">
        <v>1006.3</v>
      </c>
      <c r="C8646" s="95" t="s">
        <v>7875</v>
      </c>
      <c r="D8646" s="257" t="s">
        <v>28270</v>
      </c>
    </row>
    <row r="8647" spans="1:4">
      <c r="A8647" s="261" t="s">
        <v>51054</v>
      </c>
      <c r="B8647" s="262">
        <v>1006.4</v>
      </c>
      <c r="C8647" s="95" t="s">
        <v>7876</v>
      </c>
      <c r="D8647" s="257" t="s">
        <v>28271</v>
      </c>
    </row>
    <row r="8648" spans="1:4">
      <c r="A8648" s="261" t="s">
        <v>51055</v>
      </c>
      <c r="B8648" s="262">
        <v>1006.5</v>
      </c>
      <c r="C8648" s="95" t="s">
        <v>7877</v>
      </c>
      <c r="D8648" s="257" t="s">
        <v>28272</v>
      </c>
    </row>
    <row r="8649" spans="1:4">
      <c r="A8649" s="261" t="s">
        <v>51056</v>
      </c>
      <c r="B8649" s="262">
        <v>1006.6</v>
      </c>
      <c r="C8649" s="95" t="s">
        <v>7878</v>
      </c>
      <c r="D8649" s="257" t="s">
        <v>28273</v>
      </c>
    </row>
    <row r="8650" spans="1:4">
      <c r="A8650" s="261" t="s">
        <v>51057</v>
      </c>
      <c r="B8650" s="262">
        <v>1006.7</v>
      </c>
      <c r="C8650" s="95" t="s">
        <v>7879</v>
      </c>
      <c r="D8650" s="257" t="s">
        <v>28274</v>
      </c>
    </row>
    <row r="8651" spans="1:4">
      <c r="A8651" s="261" t="s">
        <v>51058</v>
      </c>
      <c r="B8651" s="262">
        <v>1006.8</v>
      </c>
      <c r="C8651" s="95" t="s">
        <v>7880</v>
      </c>
      <c r="D8651" s="257" t="s">
        <v>28275</v>
      </c>
    </row>
    <row r="8652" spans="1:4">
      <c r="A8652" s="261" t="s">
        <v>51059</v>
      </c>
      <c r="B8652" s="262">
        <v>1006.9</v>
      </c>
      <c r="C8652" s="95" t="s">
        <v>7881</v>
      </c>
      <c r="D8652" s="257" t="s">
        <v>28276</v>
      </c>
    </row>
    <row r="8653" spans="1:4">
      <c r="A8653" s="261" t="s">
        <v>51060</v>
      </c>
      <c r="B8653" s="262">
        <v>1006.1</v>
      </c>
      <c r="C8653" s="95" t="s">
        <v>7882</v>
      </c>
      <c r="D8653" s="257" t="s">
        <v>28277</v>
      </c>
    </row>
    <row r="8654" spans="1:4">
      <c r="A8654" s="261" t="s">
        <v>51061</v>
      </c>
      <c r="B8654" s="262">
        <v>1006.11</v>
      </c>
      <c r="C8654" s="95" t="s">
        <v>7883</v>
      </c>
      <c r="D8654" s="257" t="s">
        <v>28278</v>
      </c>
    </row>
    <row r="8655" spans="1:4">
      <c r="A8655" s="261" t="s">
        <v>51062</v>
      </c>
      <c r="B8655" s="262">
        <v>1006.12</v>
      </c>
      <c r="C8655" s="95" t="s">
        <v>7884</v>
      </c>
      <c r="D8655" s="257" t="s">
        <v>28279</v>
      </c>
    </row>
    <row r="8656" spans="1:4">
      <c r="A8656" s="261" t="s">
        <v>51063</v>
      </c>
      <c r="B8656" s="262">
        <v>1006.13</v>
      </c>
      <c r="C8656" s="95" t="s">
        <v>7885</v>
      </c>
      <c r="D8656" s="257" t="s">
        <v>28280</v>
      </c>
    </row>
    <row r="8657" spans="1:4">
      <c r="A8657" s="261" t="s">
        <v>51064</v>
      </c>
      <c r="B8657" s="262">
        <v>1006.14</v>
      </c>
      <c r="C8657" s="95" t="s">
        <v>7886</v>
      </c>
      <c r="D8657" s="257" t="s">
        <v>28281</v>
      </c>
    </row>
    <row r="8658" spans="1:4">
      <c r="A8658" s="261" t="s">
        <v>51065</v>
      </c>
      <c r="B8658" s="262">
        <v>1006.15</v>
      </c>
      <c r="C8658" s="95" t="s">
        <v>7887</v>
      </c>
      <c r="D8658" s="257" t="s">
        <v>28282</v>
      </c>
    </row>
    <row r="8659" spans="1:4">
      <c r="A8659" s="261" t="s">
        <v>51066</v>
      </c>
      <c r="B8659" s="262">
        <v>1006.16</v>
      </c>
      <c r="C8659" s="95" t="s">
        <v>28283</v>
      </c>
      <c r="D8659" s="257" t="s">
        <v>28284</v>
      </c>
    </row>
    <row r="8660" spans="1:4">
      <c r="A8660" s="261" t="s">
        <v>51067</v>
      </c>
      <c r="B8660" s="262">
        <v>1006.17</v>
      </c>
      <c r="C8660" s="95" t="s">
        <v>7889</v>
      </c>
      <c r="D8660" s="257" t="s">
        <v>28285</v>
      </c>
    </row>
    <row r="8661" spans="1:4">
      <c r="A8661" s="261" t="s">
        <v>51068</v>
      </c>
      <c r="B8661" s="262">
        <v>1007.1</v>
      </c>
      <c r="C8661" s="95" t="s">
        <v>2489</v>
      </c>
      <c r="D8661" s="257" t="s">
        <v>28286</v>
      </c>
    </row>
    <row r="8662" spans="1:4">
      <c r="A8662" s="261" t="s">
        <v>51069</v>
      </c>
      <c r="B8662" s="262">
        <v>1007.2</v>
      </c>
      <c r="C8662" s="95" t="s">
        <v>28287</v>
      </c>
      <c r="D8662" s="257" t="s">
        <v>28288</v>
      </c>
    </row>
    <row r="8663" spans="1:4">
      <c r="A8663" s="261" t="s">
        <v>51070</v>
      </c>
      <c r="B8663" s="262">
        <v>1007.3</v>
      </c>
      <c r="C8663" s="95" t="s">
        <v>7891</v>
      </c>
      <c r="D8663" s="257" t="s">
        <v>28289</v>
      </c>
    </row>
    <row r="8664" spans="1:4">
      <c r="A8664" s="261" t="s">
        <v>51071</v>
      </c>
      <c r="B8664" s="262">
        <v>1007.4</v>
      </c>
      <c r="C8664" s="95" t="s">
        <v>7892</v>
      </c>
      <c r="D8664" s="257" t="s">
        <v>20722</v>
      </c>
    </row>
    <row r="8665" spans="1:4">
      <c r="A8665" s="261" t="s">
        <v>51072</v>
      </c>
      <c r="B8665" s="262">
        <v>1007.5</v>
      </c>
      <c r="C8665" s="95" t="s">
        <v>7893</v>
      </c>
      <c r="D8665" s="257" t="s">
        <v>28290</v>
      </c>
    </row>
    <row r="8666" spans="1:4">
      <c r="A8666" s="261" t="s">
        <v>51073</v>
      </c>
      <c r="B8666" s="262">
        <v>1007.6</v>
      </c>
      <c r="C8666" s="95" t="s">
        <v>7894</v>
      </c>
      <c r="D8666" s="257" t="s">
        <v>28291</v>
      </c>
    </row>
    <row r="8667" spans="1:4">
      <c r="A8667" s="261" t="s">
        <v>51074</v>
      </c>
      <c r="B8667" s="262">
        <v>1007.7</v>
      </c>
      <c r="C8667" s="95" t="s">
        <v>7895</v>
      </c>
      <c r="D8667" s="257" t="s">
        <v>28292</v>
      </c>
    </row>
    <row r="8668" spans="1:4">
      <c r="A8668" s="261" t="s">
        <v>51075</v>
      </c>
      <c r="B8668" s="262">
        <v>1008.1</v>
      </c>
      <c r="C8668" s="95" t="s">
        <v>7896</v>
      </c>
      <c r="D8668" s="257" t="s">
        <v>28293</v>
      </c>
    </row>
    <row r="8669" spans="1:4">
      <c r="A8669" s="261" t="s">
        <v>51076</v>
      </c>
      <c r="B8669" s="262">
        <v>1008.2</v>
      </c>
      <c r="C8669" s="95" t="s">
        <v>7897</v>
      </c>
      <c r="D8669" s="257" t="s">
        <v>20722</v>
      </c>
    </row>
    <row r="8670" spans="1:4">
      <c r="A8670" s="261" t="s">
        <v>51077</v>
      </c>
      <c r="B8670" s="262">
        <v>1008.3</v>
      </c>
      <c r="C8670" s="95" t="s">
        <v>7898</v>
      </c>
      <c r="D8670" s="257" t="s">
        <v>28294</v>
      </c>
    </row>
    <row r="8671" spans="1:4">
      <c r="A8671" s="261" t="s">
        <v>51078</v>
      </c>
      <c r="B8671" s="262">
        <v>1008.4</v>
      </c>
      <c r="C8671" s="95" t="s">
        <v>7899</v>
      </c>
      <c r="D8671" s="257" t="s">
        <v>28295</v>
      </c>
    </row>
    <row r="8672" spans="1:4">
      <c r="A8672" s="261" t="s">
        <v>51079</v>
      </c>
      <c r="B8672" s="262">
        <v>1008.5</v>
      </c>
      <c r="C8672" s="95" t="s">
        <v>7900</v>
      </c>
      <c r="D8672" s="257" t="s">
        <v>28296</v>
      </c>
    </row>
    <row r="8673" spans="1:4">
      <c r="A8673" s="261" t="s">
        <v>51080</v>
      </c>
      <c r="B8673" s="262">
        <v>1008.6</v>
      </c>
      <c r="C8673" s="95" t="s">
        <v>2527</v>
      </c>
      <c r="D8673" s="257" t="s">
        <v>28297</v>
      </c>
    </row>
    <row r="8674" spans="1:4">
      <c r="A8674" s="261" t="s">
        <v>51081</v>
      </c>
      <c r="B8674" s="262">
        <v>1008.7</v>
      </c>
      <c r="C8674" s="95" t="s">
        <v>7901</v>
      </c>
      <c r="D8674" s="257" t="s">
        <v>28298</v>
      </c>
    </row>
    <row r="8675" spans="1:4">
      <c r="A8675" s="261" t="s">
        <v>51082</v>
      </c>
      <c r="B8675" s="262">
        <v>1008.8</v>
      </c>
      <c r="C8675" s="95" t="s">
        <v>7902</v>
      </c>
      <c r="D8675" s="257" t="s">
        <v>28299</v>
      </c>
    </row>
    <row r="8676" spans="1:4">
      <c r="A8676" s="261" t="s">
        <v>51083</v>
      </c>
      <c r="B8676" s="262">
        <v>1008.9</v>
      </c>
      <c r="C8676" s="95" t="s">
        <v>7903</v>
      </c>
      <c r="D8676" s="257" t="s">
        <v>28300</v>
      </c>
    </row>
    <row r="8677" spans="1:4">
      <c r="A8677" s="261" t="s">
        <v>51084</v>
      </c>
      <c r="B8677" s="262">
        <v>1008.1</v>
      </c>
      <c r="C8677" s="95" t="s">
        <v>4531</v>
      </c>
      <c r="D8677" s="257" t="s">
        <v>28301</v>
      </c>
    </row>
    <row r="8678" spans="1:4">
      <c r="A8678" s="261" t="s">
        <v>51085</v>
      </c>
      <c r="B8678" s="262">
        <v>1008.11</v>
      </c>
      <c r="C8678" s="95" t="s">
        <v>7904</v>
      </c>
      <c r="D8678" s="257" t="s">
        <v>28302</v>
      </c>
    </row>
    <row r="8679" spans="1:4">
      <c r="A8679" s="261" t="s">
        <v>51086</v>
      </c>
      <c r="B8679" s="262">
        <v>1008.12</v>
      </c>
      <c r="C8679" s="95" t="s">
        <v>7905</v>
      </c>
      <c r="D8679" s="257" t="s">
        <v>28303</v>
      </c>
    </row>
    <row r="8680" spans="1:4">
      <c r="A8680" s="261" t="s">
        <v>51087</v>
      </c>
      <c r="B8680" s="262">
        <v>1008.13</v>
      </c>
      <c r="C8680" s="95" t="s">
        <v>5696</v>
      </c>
      <c r="D8680" s="257" t="s">
        <v>26136</v>
      </c>
    </row>
    <row r="8681" spans="1:4">
      <c r="A8681" s="261" t="s">
        <v>51088</v>
      </c>
      <c r="B8681" s="262">
        <v>1008.14</v>
      </c>
      <c r="C8681" s="95" t="s">
        <v>7906</v>
      </c>
      <c r="D8681" s="257" t="s">
        <v>28304</v>
      </c>
    </row>
    <row r="8682" spans="1:4">
      <c r="A8682" s="261" t="s">
        <v>51089</v>
      </c>
      <c r="B8682" s="262">
        <v>1009.1</v>
      </c>
      <c r="C8682" s="95" t="s">
        <v>7908</v>
      </c>
      <c r="D8682" s="257" t="s">
        <v>28305</v>
      </c>
    </row>
    <row r="8683" spans="1:4">
      <c r="A8683" s="261" t="s">
        <v>51090</v>
      </c>
      <c r="B8683" s="262">
        <v>1009.2</v>
      </c>
      <c r="C8683" s="95" t="s">
        <v>7909</v>
      </c>
      <c r="D8683" s="257" t="s">
        <v>28306</v>
      </c>
    </row>
    <row r="8684" spans="1:4">
      <c r="A8684" s="261" t="s">
        <v>51091</v>
      </c>
      <c r="B8684" s="262">
        <v>1010.1</v>
      </c>
      <c r="C8684" s="95" t="s">
        <v>7910</v>
      </c>
      <c r="D8684" s="257" t="s">
        <v>28307</v>
      </c>
    </row>
    <row r="8685" spans="1:4">
      <c r="A8685" s="261" t="s">
        <v>51092</v>
      </c>
      <c r="B8685" s="262">
        <v>1010.2</v>
      </c>
      <c r="C8685" s="95" t="s">
        <v>7911</v>
      </c>
      <c r="D8685" s="257" t="s">
        <v>28308</v>
      </c>
    </row>
    <row r="8686" spans="1:4">
      <c r="A8686" s="261" t="s">
        <v>51093</v>
      </c>
      <c r="B8686" s="262">
        <v>1010.3</v>
      </c>
      <c r="C8686" s="95" t="s">
        <v>7912</v>
      </c>
      <c r="D8686" s="257" t="s">
        <v>20722</v>
      </c>
    </row>
    <row r="8687" spans="1:4">
      <c r="A8687" s="261" t="s">
        <v>51094</v>
      </c>
      <c r="B8687" s="262">
        <v>1010.4</v>
      </c>
      <c r="C8687" s="95" t="s">
        <v>7913</v>
      </c>
      <c r="D8687" s="257" t="s">
        <v>28309</v>
      </c>
    </row>
    <row r="8688" spans="1:4">
      <c r="A8688" s="261" t="s">
        <v>51095</v>
      </c>
      <c r="B8688" s="262">
        <v>1010.5</v>
      </c>
      <c r="C8688" s="95" t="s">
        <v>7914</v>
      </c>
      <c r="D8688" s="257" t="s">
        <v>23315</v>
      </c>
    </row>
    <row r="8689" spans="1:4">
      <c r="A8689" s="261" t="s">
        <v>51096</v>
      </c>
      <c r="B8689" s="262">
        <v>1010.6</v>
      </c>
      <c r="C8689" s="95" t="s">
        <v>7915</v>
      </c>
      <c r="D8689" s="257" t="s">
        <v>28310</v>
      </c>
    </row>
    <row r="8690" spans="1:4">
      <c r="A8690" s="261" t="s">
        <v>51097</v>
      </c>
      <c r="B8690" s="262">
        <v>1010.7</v>
      </c>
      <c r="C8690" s="95" t="s">
        <v>7916</v>
      </c>
      <c r="D8690" s="257" t="s">
        <v>28311</v>
      </c>
    </row>
    <row r="8691" spans="1:4">
      <c r="A8691" s="261" t="s">
        <v>51098</v>
      </c>
      <c r="B8691" s="262">
        <v>1010.8</v>
      </c>
      <c r="C8691" s="95" t="s">
        <v>7917</v>
      </c>
      <c r="D8691" s="257" t="s">
        <v>28312</v>
      </c>
    </row>
    <row r="8692" spans="1:4">
      <c r="A8692" s="261" t="s">
        <v>51099</v>
      </c>
      <c r="B8692" s="262">
        <v>1010.9</v>
      </c>
      <c r="C8692" s="95" t="s">
        <v>7918</v>
      </c>
      <c r="D8692" s="257" t="s">
        <v>20722</v>
      </c>
    </row>
    <row r="8693" spans="1:4">
      <c r="A8693" s="261" t="s">
        <v>51100</v>
      </c>
      <c r="B8693" s="262">
        <v>1010.1</v>
      </c>
      <c r="C8693" s="95" t="s">
        <v>7919</v>
      </c>
      <c r="D8693" s="257" t="s">
        <v>28313</v>
      </c>
    </row>
    <row r="8694" spans="1:4">
      <c r="A8694" s="261" t="s">
        <v>51101</v>
      </c>
      <c r="B8694" s="262">
        <v>1010.11</v>
      </c>
      <c r="C8694" s="95" t="s">
        <v>7920</v>
      </c>
      <c r="D8694" s="257" t="s">
        <v>28314</v>
      </c>
    </row>
    <row r="8695" spans="1:4">
      <c r="A8695" s="261" t="s">
        <v>51102</v>
      </c>
      <c r="B8695" s="262">
        <v>1010.12</v>
      </c>
      <c r="C8695" s="95" t="s">
        <v>7921</v>
      </c>
      <c r="D8695" s="257" t="s">
        <v>28315</v>
      </c>
    </row>
    <row r="8696" spans="1:4">
      <c r="A8696" s="261" t="s">
        <v>51103</v>
      </c>
      <c r="B8696" s="262">
        <v>1010.13</v>
      </c>
      <c r="C8696" s="95" t="s">
        <v>7922</v>
      </c>
      <c r="D8696" s="257" t="s">
        <v>28316</v>
      </c>
    </row>
    <row r="8697" spans="1:4">
      <c r="A8697" s="261" t="s">
        <v>51104</v>
      </c>
      <c r="B8697" s="262">
        <v>1011.1</v>
      </c>
      <c r="C8697" s="95" t="s">
        <v>7923</v>
      </c>
      <c r="D8697" s="257" t="s">
        <v>28317</v>
      </c>
    </row>
    <row r="8698" spans="1:4">
      <c r="A8698" s="261" t="s">
        <v>51105</v>
      </c>
      <c r="B8698" s="262">
        <v>1011.2</v>
      </c>
      <c r="C8698" s="95" t="s">
        <v>7924</v>
      </c>
      <c r="D8698" s="257" t="s">
        <v>28318</v>
      </c>
    </row>
    <row r="8699" spans="1:4">
      <c r="A8699" s="261" t="s">
        <v>51106</v>
      </c>
      <c r="B8699" s="262">
        <v>1011.3</v>
      </c>
      <c r="C8699" s="95" t="s">
        <v>7925</v>
      </c>
      <c r="D8699" s="257" t="s">
        <v>20862</v>
      </c>
    </row>
    <row r="8700" spans="1:4">
      <c r="A8700" s="261" t="s">
        <v>51107</v>
      </c>
      <c r="B8700" s="262">
        <v>1011.4</v>
      </c>
      <c r="C8700" s="95" t="s">
        <v>7782</v>
      </c>
      <c r="D8700" s="257" t="s">
        <v>28319</v>
      </c>
    </row>
    <row r="8701" spans="1:4">
      <c r="A8701" s="261" t="s">
        <v>51108</v>
      </c>
      <c r="B8701" s="262">
        <v>1011.5</v>
      </c>
      <c r="C8701" s="95" t="s">
        <v>452</v>
      </c>
      <c r="D8701" s="257" t="s">
        <v>28320</v>
      </c>
    </row>
    <row r="8702" spans="1:4">
      <c r="A8702" s="261" t="s">
        <v>51109</v>
      </c>
      <c r="B8702" s="262">
        <v>1011.6</v>
      </c>
      <c r="C8702" s="95" t="s">
        <v>7784</v>
      </c>
      <c r="D8702" s="257" t="s">
        <v>28321</v>
      </c>
    </row>
    <row r="8703" spans="1:4">
      <c r="A8703" s="261" t="s">
        <v>51110</v>
      </c>
      <c r="B8703" s="262">
        <v>1012.1</v>
      </c>
      <c r="C8703" s="95" t="s">
        <v>7926</v>
      </c>
      <c r="D8703" s="257" t="s">
        <v>28322</v>
      </c>
    </row>
    <row r="8704" spans="1:4">
      <c r="A8704" s="261" t="s">
        <v>51111</v>
      </c>
      <c r="B8704" s="262">
        <v>1012.2</v>
      </c>
      <c r="C8704" s="95" t="s">
        <v>5864</v>
      </c>
      <c r="D8704" s="257" t="s">
        <v>28323</v>
      </c>
    </row>
    <row r="8705" spans="1:4">
      <c r="A8705" s="261" t="s">
        <v>51112</v>
      </c>
      <c r="B8705" s="262">
        <v>1012.3</v>
      </c>
      <c r="C8705" s="95" t="s">
        <v>7927</v>
      </c>
      <c r="D8705" s="257" t="s">
        <v>22681</v>
      </c>
    </row>
    <row r="8706" spans="1:4">
      <c r="A8706" s="261" t="s">
        <v>51113</v>
      </c>
      <c r="B8706" s="262">
        <v>1012.4</v>
      </c>
      <c r="C8706" s="95" t="s">
        <v>7928</v>
      </c>
      <c r="D8706" s="257" t="s">
        <v>28324</v>
      </c>
    </row>
    <row r="8707" spans="1:4">
      <c r="A8707" s="261" t="s">
        <v>51114</v>
      </c>
      <c r="B8707" s="262">
        <v>1012.5</v>
      </c>
      <c r="C8707" s="95" t="s">
        <v>7929</v>
      </c>
      <c r="D8707" s="257" t="s">
        <v>20722</v>
      </c>
    </row>
    <row r="8708" spans="1:4">
      <c r="A8708" s="261" t="s">
        <v>51115</v>
      </c>
      <c r="B8708" s="262">
        <v>1012.6</v>
      </c>
      <c r="C8708" s="95" t="s">
        <v>2566</v>
      </c>
      <c r="D8708" s="257" t="s">
        <v>28325</v>
      </c>
    </row>
    <row r="8709" spans="1:4">
      <c r="A8709" s="261" t="s">
        <v>51116</v>
      </c>
      <c r="B8709" s="262">
        <v>1012.7</v>
      </c>
      <c r="C8709" s="95" t="s">
        <v>7930</v>
      </c>
      <c r="D8709" s="257" t="s">
        <v>28326</v>
      </c>
    </row>
    <row r="8710" spans="1:4">
      <c r="A8710" s="261" t="s">
        <v>51117</v>
      </c>
      <c r="B8710" s="262">
        <v>1012.8</v>
      </c>
      <c r="C8710" s="95" t="s">
        <v>7931</v>
      </c>
      <c r="D8710" s="257" t="s">
        <v>28327</v>
      </c>
    </row>
    <row r="8711" spans="1:4">
      <c r="A8711" s="261" t="s">
        <v>51118</v>
      </c>
      <c r="B8711" s="262">
        <v>1012.9</v>
      </c>
      <c r="C8711" s="95" t="s">
        <v>7932</v>
      </c>
      <c r="D8711" s="257" t="s">
        <v>28328</v>
      </c>
    </row>
    <row r="8712" spans="1:4">
      <c r="A8712" s="261" t="s">
        <v>51119</v>
      </c>
      <c r="B8712" s="262">
        <v>1012.1</v>
      </c>
      <c r="C8712" s="95" t="s">
        <v>5821</v>
      </c>
      <c r="D8712" s="257" t="s">
        <v>28329</v>
      </c>
    </row>
    <row r="8713" spans="1:4">
      <c r="A8713" s="261" t="s">
        <v>51120</v>
      </c>
      <c r="B8713" s="262">
        <v>1012.11</v>
      </c>
      <c r="C8713" s="95" t="s">
        <v>7933</v>
      </c>
      <c r="D8713" s="257" t="s">
        <v>24546</v>
      </c>
    </row>
    <row r="8714" spans="1:4">
      <c r="A8714" s="261" t="s">
        <v>51121</v>
      </c>
      <c r="B8714" s="262">
        <v>1012.12</v>
      </c>
      <c r="C8714" s="95" t="s">
        <v>7934</v>
      </c>
      <c r="D8714" s="257" t="s">
        <v>28330</v>
      </c>
    </row>
    <row r="8715" spans="1:4">
      <c r="A8715" s="261" t="s">
        <v>51122</v>
      </c>
      <c r="B8715" s="262">
        <v>1012.13</v>
      </c>
      <c r="C8715" s="95" t="s">
        <v>7935</v>
      </c>
      <c r="D8715" s="257" t="s">
        <v>28331</v>
      </c>
    </row>
    <row r="8716" spans="1:4">
      <c r="A8716" s="261" t="s">
        <v>51123</v>
      </c>
      <c r="B8716" s="262">
        <v>1012.14</v>
      </c>
      <c r="C8716" s="95" t="s">
        <v>7936</v>
      </c>
      <c r="D8716" s="257" t="s">
        <v>28332</v>
      </c>
    </row>
    <row r="8717" spans="1:4">
      <c r="A8717" s="261" t="s">
        <v>51124</v>
      </c>
      <c r="B8717" s="262">
        <v>1012.15</v>
      </c>
      <c r="C8717" s="95" t="s">
        <v>7937</v>
      </c>
      <c r="D8717" s="257" t="s">
        <v>28333</v>
      </c>
    </row>
    <row r="8718" spans="1:4">
      <c r="A8718" s="261" t="s">
        <v>51125</v>
      </c>
      <c r="B8718" s="262">
        <v>1012.16</v>
      </c>
      <c r="C8718" s="95" t="s">
        <v>7938</v>
      </c>
      <c r="D8718" s="257" t="s">
        <v>28334</v>
      </c>
    </row>
    <row r="8719" spans="1:4">
      <c r="A8719" s="261" t="s">
        <v>51126</v>
      </c>
      <c r="B8719" s="262">
        <v>1012.17</v>
      </c>
      <c r="C8719" s="95" t="s">
        <v>7939</v>
      </c>
      <c r="D8719" s="257" t="s">
        <v>20722</v>
      </c>
    </row>
    <row r="8720" spans="1:4">
      <c r="A8720" s="261" t="s">
        <v>51127</v>
      </c>
      <c r="B8720" s="262">
        <v>1012.18</v>
      </c>
      <c r="C8720" s="95" t="s">
        <v>7907</v>
      </c>
      <c r="D8720" s="257" t="s">
        <v>28335</v>
      </c>
    </row>
    <row r="8721" spans="1:4">
      <c r="A8721" s="261" t="s">
        <v>51128</v>
      </c>
      <c r="B8721" s="262">
        <v>1012.19</v>
      </c>
      <c r="C8721" s="95" t="s">
        <v>7940</v>
      </c>
      <c r="D8721" s="257" t="s">
        <v>28336</v>
      </c>
    </row>
    <row r="8722" spans="1:4">
      <c r="A8722" s="261" t="s">
        <v>51129</v>
      </c>
      <c r="B8722" s="262">
        <v>1012.2</v>
      </c>
      <c r="C8722" s="95" t="s">
        <v>7941</v>
      </c>
      <c r="D8722" s="257" t="s">
        <v>28337</v>
      </c>
    </row>
    <row r="8723" spans="1:4">
      <c r="A8723" s="261" t="s">
        <v>51130</v>
      </c>
      <c r="B8723" s="262">
        <v>1012.21</v>
      </c>
      <c r="C8723" s="95" t="s">
        <v>7942</v>
      </c>
      <c r="D8723" s="257" t="s">
        <v>28338</v>
      </c>
    </row>
    <row r="8724" spans="1:4">
      <c r="A8724" s="261" t="s">
        <v>51131</v>
      </c>
      <c r="B8724" s="262">
        <v>1012.22</v>
      </c>
      <c r="C8724" s="95" t="s">
        <v>7943</v>
      </c>
      <c r="D8724" s="257" t="s">
        <v>28339</v>
      </c>
    </row>
    <row r="8725" spans="1:4">
      <c r="A8725" s="261" t="s">
        <v>51132</v>
      </c>
      <c r="B8725" s="262">
        <v>1012.23</v>
      </c>
      <c r="C8725" s="95" t="s">
        <v>7768</v>
      </c>
      <c r="D8725" s="257" t="s">
        <v>28340</v>
      </c>
    </row>
    <row r="8726" spans="1:4">
      <c r="A8726" s="261" t="s">
        <v>51133</v>
      </c>
      <c r="B8726" s="262">
        <v>1012.24</v>
      </c>
      <c r="C8726" s="95" t="s">
        <v>5868</v>
      </c>
      <c r="D8726" s="257" t="s">
        <v>28341</v>
      </c>
    </row>
    <row r="8727" spans="1:4">
      <c r="A8727" s="261" t="s">
        <v>51134</v>
      </c>
      <c r="B8727" s="262">
        <v>1012.25</v>
      </c>
      <c r="C8727" s="95" t="s">
        <v>7944</v>
      </c>
      <c r="D8727" s="257" t="s">
        <v>28342</v>
      </c>
    </row>
    <row r="8728" spans="1:4">
      <c r="A8728" s="261" t="s">
        <v>51135</v>
      </c>
      <c r="B8728" s="262">
        <v>1012.26</v>
      </c>
      <c r="C8728" s="95" t="s">
        <v>7836</v>
      </c>
      <c r="D8728" s="257" t="s">
        <v>28343</v>
      </c>
    </row>
    <row r="8729" spans="1:4">
      <c r="A8729" s="261" t="s">
        <v>51136</v>
      </c>
      <c r="B8729" s="262">
        <v>1012.27</v>
      </c>
      <c r="C8729" s="95" t="s">
        <v>28344</v>
      </c>
      <c r="D8729" s="257" t="s">
        <v>28345</v>
      </c>
    </row>
    <row r="8730" spans="1:4">
      <c r="A8730" s="261" t="s">
        <v>51137</v>
      </c>
      <c r="B8730" s="262">
        <v>1013.1</v>
      </c>
      <c r="C8730" s="95" t="s">
        <v>7946</v>
      </c>
      <c r="D8730" s="257" t="s">
        <v>28346</v>
      </c>
    </row>
    <row r="8731" spans="1:4">
      <c r="A8731" s="261" t="s">
        <v>51138</v>
      </c>
      <c r="B8731" s="262">
        <v>1013.2</v>
      </c>
      <c r="C8731" s="95" t="s">
        <v>7947</v>
      </c>
      <c r="D8731" s="257" t="s">
        <v>28347</v>
      </c>
    </row>
    <row r="8732" spans="1:4">
      <c r="A8732" s="261" t="s">
        <v>51139</v>
      </c>
      <c r="B8732" s="262">
        <v>1013.3</v>
      </c>
      <c r="C8732" s="95" t="s">
        <v>5699</v>
      </c>
      <c r="D8732" s="257" t="s">
        <v>28348</v>
      </c>
    </row>
    <row r="8733" spans="1:4">
      <c r="A8733" s="261" t="s">
        <v>51140</v>
      </c>
      <c r="B8733" s="262">
        <v>1013.4</v>
      </c>
      <c r="C8733" s="95" t="s">
        <v>7948</v>
      </c>
      <c r="D8733" s="257" t="s">
        <v>28349</v>
      </c>
    </row>
    <row r="8734" spans="1:4">
      <c r="A8734" s="261" t="s">
        <v>51141</v>
      </c>
      <c r="B8734" s="262">
        <v>1013.5</v>
      </c>
      <c r="C8734" s="95" t="s">
        <v>7949</v>
      </c>
      <c r="D8734" s="257" t="s">
        <v>28350</v>
      </c>
    </row>
    <row r="8735" spans="1:4">
      <c r="A8735" s="261" t="s">
        <v>51142</v>
      </c>
      <c r="B8735" s="262">
        <v>1013.6</v>
      </c>
      <c r="C8735" s="95" t="s">
        <v>7950</v>
      </c>
      <c r="D8735" s="257" t="s">
        <v>28351</v>
      </c>
    </row>
    <row r="8736" spans="1:4">
      <c r="A8736" s="261" t="s">
        <v>51143</v>
      </c>
      <c r="B8736" s="262">
        <v>1013.7</v>
      </c>
      <c r="C8736" s="95" t="s">
        <v>5272</v>
      </c>
      <c r="D8736" s="257" t="s">
        <v>28352</v>
      </c>
    </row>
    <row r="8737" spans="1:4">
      <c r="A8737" s="261" t="s">
        <v>51144</v>
      </c>
      <c r="B8737" s="262">
        <v>1013.8</v>
      </c>
      <c r="C8737" s="95" t="s">
        <v>2435</v>
      </c>
      <c r="D8737" s="257" t="s">
        <v>28353</v>
      </c>
    </row>
    <row r="8738" spans="1:4">
      <c r="A8738" s="261" t="s">
        <v>51145</v>
      </c>
      <c r="B8738" s="262">
        <v>1013.9</v>
      </c>
      <c r="C8738" s="95" t="s">
        <v>7951</v>
      </c>
      <c r="D8738" s="257" t="s">
        <v>28354</v>
      </c>
    </row>
    <row r="8739" spans="1:4">
      <c r="A8739" s="261" t="s">
        <v>51146</v>
      </c>
      <c r="B8739" s="262">
        <v>1013.1</v>
      </c>
      <c r="C8739" s="95" t="s">
        <v>7952</v>
      </c>
      <c r="D8739" s="257" t="s">
        <v>28355</v>
      </c>
    </row>
    <row r="8740" spans="1:4">
      <c r="A8740" s="261" t="s">
        <v>51147</v>
      </c>
      <c r="B8740" s="262">
        <v>1013.11</v>
      </c>
      <c r="C8740" s="95" t="s">
        <v>7953</v>
      </c>
      <c r="D8740" s="257" t="s">
        <v>20722</v>
      </c>
    </row>
    <row r="8741" spans="1:4">
      <c r="A8741" s="261" t="s">
        <v>51148</v>
      </c>
      <c r="B8741" s="262">
        <v>1014.1</v>
      </c>
      <c r="C8741" s="95" t="s">
        <v>7954</v>
      </c>
      <c r="D8741" s="257" t="s">
        <v>28356</v>
      </c>
    </row>
    <row r="8742" spans="1:4">
      <c r="A8742" s="261" t="s">
        <v>51149</v>
      </c>
      <c r="B8742" s="262">
        <v>1014.2</v>
      </c>
      <c r="C8742" s="95" t="s">
        <v>7955</v>
      </c>
      <c r="D8742" s="257" t="s">
        <v>20722</v>
      </c>
    </row>
    <row r="8743" spans="1:4">
      <c r="A8743" s="261" t="s">
        <v>51150</v>
      </c>
      <c r="B8743" s="262">
        <v>1014.3</v>
      </c>
      <c r="C8743" s="95" t="s">
        <v>7956</v>
      </c>
      <c r="D8743" s="257" t="s">
        <v>28357</v>
      </c>
    </row>
    <row r="8744" spans="1:4">
      <c r="A8744" s="261" t="s">
        <v>51151</v>
      </c>
      <c r="B8744" s="262">
        <v>1014.4</v>
      </c>
      <c r="C8744" s="95" t="s">
        <v>7957</v>
      </c>
      <c r="D8744" s="257" t="s">
        <v>28358</v>
      </c>
    </row>
    <row r="8745" spans="1:4">
      <c r="A8745" s="261" t="s">
        <v>51152</v>
      </c>
      <c r="B8745" s="262">
        <v>1014.5</v>
      </c>
      <c r="C8745" s="95" t="s">
        <v>7958</v>
      </c>
      <c r="D8745" s="257" t="s">
        <v>20722</v>
      </c>
    </row>
    <row r="8746" spans="1:4">
      <c r="A8746" s="261" t="s">
        <v>51153</v>
      </c>
      <c r="B8746" s="262">
        <v>1014.6</v>
      </c>
      <c r="C8746" s="95" t="s">
        <v>6172</v>
      </c>
      <c r="D8746" s="257" t="s">
        <v>28359</v>
      </c>
    </row>
    <row r="8747" spans="1:4">
      <c r="A8747" s="261" t="s">
        <v>51154</v>
      </c>
      <c r="B8747" s="262">
        <v>1014.7</v>
      </c>
      <c r="C8747" s="95" t="s">
        <v>7959</v>
      </c>
      <c r="D8747" s="257" t="s">
        <v>20722</v>
      </c>
    </row>
    <row r="8748" spans="1:4">
      <c r="A8748" s="261" t="s">
        <v>51155</v>
      </c>
      <c r="B8748" s="262">
        <v>1014.8</v>
      </c>
      <c r="C8748" s="95" t="s">
        <v>1552</v>
      </c>
      <c r="D8748" s="257" t="s">
        <v>28360</v>
      </c>
    </row>
    <row r="8749" spans="1:4">
      <c r="A8749" s="261" t="s">
        <v>51156</v>
      </c>
      <c r="B8749" s="262">
        <v>1014.9</v>
      </c>
      <c r="C8749" s="95" t="s">
        <v>7960</v>
      </c>
      <c r="D8749" s="257" t="s">
        <v>28361</v>
      </c>
    </row>
    <row r="8750" spans="1:4">
      <c r="A8750" s="261" t="s">
        <v>51157</v>
      </c>
      <c r="B8750" s="262">
        <v>1014.1</v>
      </c>
      <c r="C8750" s="95" t="s">
        <v>7961</v>
      </c>
      <c r="D8750" s="257" t="s">
        <v>28362</v>
      </c>
    </row>
    <row r="8751" spans="1:4">
      <c r="A8751" s="261" t="s">
        <v>51158</v>
      </c>
      <c r="B8751" s="262">
        <v>1014.11</v>
      </c>
      <c r="C8751" s="95" t="s">
        <v>7962</v>
      </c>
      <c r="D8751" s="257" t="s">
        <v>28363</v>
      </c>
    </row>
    <row r="8752" spans="1:4">
      <c r="A8752" s="261" t="s">
        <v>51159</v>
      </c>
      <c r="B8752" s="262">
        <v>1014.12</v>
      </c>
      <c r="C8752" s="95" t="s">
        <v>7963</v>
      </c>
      <c r="D8752" s="257" t="s">
        <v>28364</v>
      </c>
    </row>
    <row r="8753" spans="1:4">
      <c r="A8753" s="261" t="s">
        <v>51160</v>
      </c>
      <c r="B8753" s="262">
        <v>1014.13</v>
      </c>
      <c r="C8753" s="95" t="s">
        <v>7964</v>
      </c>
      <c r="D8753" s="257" t="s">
        <v>28365</v>
      </c>
    </row>
    <row r="8754" spans="1:4">
      <c r="A8754" s="261" t="s">
        <v>51161</v>
      </c>
      <c r="B8754" s="262">
        <v>1014.14</v>
      </c>
      <c r="C8754" s="95" t="s">
        <v>1545</v>
      </c>
      <c r="D8754" s="257" t="s">
        <v>28366</v>
      </c>
    </row>
    <row r="8755" spans="1:4">
      <c r="A8755" s="261" t="s">
        <v>51162</v>
      </c>
      <c r="B8755" s="262">
        <v>1014.15</v>
      </c>
      <c r="C8755" s="95" t="s">
        <v>7965</v>
      </c>
      <c r="D8755" s="257" t="s">
        <v>28367</v>
      </c>
    </row>
    <row r="8756" spans="1:4">
      <c r="A8756" s="261" t="s">
        <v>51163</v>
      </c>
      <c r="B8756" s="262">
        <v>1014.16</v>
      </c>
      <c r="C8756" s="95" t="s">
        <v>7966</v>
      </c>
      <c r="D8756" s="257" t="s">
        <v>28368</v>
      </c>
    </row>
    <row r="8757" spans="1:4">
      <c r="A8757" s="261" t="s">
        <v>51164</v>
      </c>
      <c r="B8757" s="262">
        <v>1014.17</v>
      </c>
      <c r="C8757" s="95" t="s">
        <v>7967</v>
      </c>
      <c r="D8757" s="257" t="s">
        <v>20865</v>
      </c>
    </row>
    <row r="8758" spans="1:4">
      <c r="A8758" s="261" t="s">
        <v>51165</v>
      </c>
      <c r="B8758" s="262">
        <v>1014.18</v>
      </c>
      <c r="C8758" s="95" t="s">
        <v>7968</v>
      </c>
      <c r="D8758" s="257" t="s">
        <v>28369</v>
      </c>
    </row>
    <row r="8759" spans="1:4">
      <c r="A8759" s="261" t="s">
        <v>51166</v>
      </c>
      <c r="B8759" s="262">
        <v>1014.19</v>
      </c>
      <c r="C8759" s="95" t="s">
        <v>7969</v>
      </c>
      <c r="D8759" s="257" t="s">
        <v>28370</v>
      </c>
    </row>
    <row r="8760" spans="1:4">
      <c r="A8760" s="261" t="s">
        <v>51167</v>
      </c>
      <c r="B8760" s="262">
        <v>1014.2</v>
      </c>
      <c r="C8760" s="95" t="s">
        <v>7970</v>
      </c>
      <c r="D8760" s="257" t="s">
        <v>28371</v>
      </c>
    </row>
    <row r="8761" spans="1:4">
      <c r="A8761" s="261" t="s">
        <v>51168</v>
      </c>
      <c r="B8761" s="262">
        <v>1014.21</v>
      </c>
      <c r="C8761" s="95" t="s">
        <v>7971</v>
      </c>
      <c r="D8761" s="257" t="s">
        <v>28372</v>
      </c>
    </row>
    <row r="8762" spans="1:4">
      <c r="A8762" s="261" t="s">
        <v>51169</v>
      </c>
      <c r="B8762" s="262">
        <v>1014.22</v>
      </c>
      <c r="C8762" s="95" t="s">
        <v>7972</v>
      </c>
      <c r="D8762" s="257" t="s">
        <v>28373</v>
      </c>
    </row>
    <row r="8763" spans="1:4">
      <c r="A8763" s="261" t="s">
        <v>51170</v>
      </c>
      <c r="B8763" s="262">
        <v>1014.23</v>
      </c>
      <c r="C8763" s="95" t="s">
        <v>7973</v>
      </c>
      <c r="D8763" s="257" t="s">
        <v>28374</v>
      </c>
    </row>
    <row r="8764" spans="1:4">
      <c r="A8764" s="261" t="s">
        <v>51171</v>
      </c>
      <c r="B8764" s="262">
        <v>1014.24</v>
      </c>
      <c r="C8764" s="95" t="s">
        <v>7917</v>
      </c>
      <c r="D8764" s="257" t="s">
        <v>28375</v>
      </c>
    </row>
    <row r="8765" spans="1:4">
      <c r="A8765" s="261" t="s">
        <v>51172</v>
      </c>
      <c r="B8765" s="262">
        <v>1014.25</v>
      </c>
      <c r="C8765" s="95" t="s">
        <v>7918</v>
      </c>
      <c r="D8765" s="257" t="s">
        <v>20722</v>
      </c>
    </row>
    <row r="8766" spans="1:4">
      <c r="A8766" s="261" t="s">
        <v>51173</v>
      </c>
      <c r="B8766" s="262">
        <v>1014.26</v>
      </c>
      <c r="C8766" s="95" t="s">
        <v>1539</v>
      </c>
      <c r="D8766" s="257" t="s">
        <v>28376</v>
      </c>
    </row>
    <row r="8767" spans="1:4">
      <c r="A8767" s="261" t="s">
        <v>51174</v>
      </c>
      <c r="B8767" s="262">
        <v>1014.27</v>
      </c>
      <c r="C8767" s="95" t="s">
        <v>7974</v>
      </c>
      <c r="D8767" s="257" t="s">
        <v>28377</v>
      </c>
    </row>
    <row r="8768" spans="1:4">
      <c r="A8768" s="261" t="s">
        <v>51175</v>
      </c>
      <c r="B8768" s="262">
        <v>1014.28</v>
      </c>
      <c r="C8768" s="95" t="s">
        <v>7975</v>
      </c>
      <c r="D8768" s="257" t="s">
        <v>20722</v>
      </c>
    </row>
    <row r="8769" spans="1:4">
      <c r="A8769" s="261" t="s">
        <v>51176</v>
      </c>
      <c r="B8769" s="262">
        <v>1014.29</v>
      </c>
      <c r="C8769" s="95" t="s">
        <v>7976</v>
      </c>
      <c r="D8769" s="257" t="s">
        <v>28378</v>
      </c>
    </row>
    <row r="8770" spans="1:4">
      <c r="A8770" s="261" t="s">
        <v>51177</v>
      </c>
      <c r="B8770" s="262">
        <v>1014.3</v>
      </c>
      <c r="C8770" s="95" t="s">
        <v>7977</v>
      </c>
      <c r="D8770" s="257" t="s">
        <v>22539</v>
      </c>
    </row>
    <row r="8771" spans="1:4">
      <c r="A8771" s="261" t="s">
        <v>51178</v>
      </c>
      <c r="B8771" s="262">
        <v>1014.31</v>
      </c>
      <c r="C8771" s="95" t="s">
        <v>7978</v>
      </c>
      <c r="D8771" s="257" t="s">
        <v>28379</v>
      </c>
    </row>
    <row r="8772" spans="1:4">
      <c r="A8772" s="261" t="s">
        <v>51179</v>
      </c>
      <c r="B8772" s="262">
        <v>1014.32</v>
      </c>
      <c r="C8772" s="95" t="s">
        <v>7979</v>
      </c>
      <c r="D8772" s="257" t="s">
        <v>28380</v>
      </c>
    </row>
    <row r="8773" spans="1:4">
      <c r="A8773" s="261" t="s">
        <v>51180</v>
      </c>
      <c r="B8773" s="262">
        <v>1014.33</v>
      </c>
      <c r="C8773" s="95" t="s">
        <v>7980</v>
      </c>
      <c r="D8773" s="257" t="s">
        <v>28381</v>
      </c>
    </row>
    <row r="8774" spans="1:4">
      <c r="A8774" s="261" t="s">
        <v>51181</v>
      </c>
      <c r="B8774" s="262">
        <v>1014.34</v>
      </c>
      <c r="C8774" s="95" t="s">
        <v>7981</v>
      </c>
      <c r="D8774" s="257" t="s">
        <v>28382</v>
      </c>
    </row>
    <row r="8775" spans="1:4">
      <c r="A8775" s="261" t="s">
        <v>51182</v>
      </c>
      <c r="B8775" s="262">
        <v>1014.35</v>
      </c>
      <c r="C8775" s="95" t="s">
        <v>7982</v>
      </c>
      <c r="D8775" s="257" t="s">
        <v>28383</v>
      </c>
    </row>
    <row r="8776" spans="1:4">
      <c r="A8776" s="261" t="s">
        <v>51183</v>
      </c>
      <c r="B8776" s="262">
        <v>1014.36</v>
      </c>
      <c r="C8776" s="95" t="s">
        <v>7983</v>
      </c>
      <c r="D8776" s="257" t="s">
        <v>28384</v>
      </c>
    </row>
    <row r="8777" spans="1:4">
      <c r="A8777" s="261" t="s">
        <v>51184</v>
      </c>
      <c r="B8777" s="262">
        <v>1014.37</v>
      </c>
      <c r="C8777" s="95" t="s">
        <v>7984</v>
      </c>
      <c r="D8777" s="257" t="s">
        <v>28385</v>
      </c>
    </row>
    <row r="8778" spans="1:4">
      <c r="A8778" s="261" t="s">
        <v>51185</v>
      </c>
      <c r="B8778" s="262">
        <v>1014.38</v>
      </c>
      <c r="C8778" s="95" t="s">
        <v>7985</v>
      </c>
      <c r="D8778" s="257" t="s">
        <v>28386</v>
      </c>
    </row>
    <row r="8779" spans="1:4">
      <c r="A8779" s="261" t="s">
        <v>51186</v>
      </c>
      <c r="B8779" s="262">
        <v>1014.39</v>
      </c>
      <c r="C8779" s="95" t="s">
        <v>7986</v>
      </c>
      <c r="D8779" s="257" t="s">
        <v>20964</v>
      </c>
    </row>
    <row r="8780" spans="1:4">
      <c r="A8780" s="261" t="s">
        <v>51187</v>
      </c>
      <c r="B8780" s="262">
        <v>1014.4</v>
      </c>
      <c r="C8780" s="95" t="s">
        <v>2574</v>
      </c>
      <c r="D8780" s="257" t="s">
        <v>28387</v>
      </c>
    </row>
    <row r="8781" spans="1:4">
      <c r="A8781" s="261" t="s">
        <v>51188</v>
      </c>
      <c r="B8781" s="262">
        <v>1014.41</v>
      </c>
      <c r="C8781" s="95" t="s">
        <v>7987</v>
      </c>
      <c r="D8781" s="257" t="s">
        <v>28388</v>
      </c>
    </row>
    <row r="8782" spans="1:4">
      <c r="A8782" s="261" t="s">
        <v>51189</v>
      </c>
      <c r="B8782" s="262">
        <v>1014.42</v>
      </c>
      <c r="C8782" s="95" t="s">
        <v>7988</v>
      </c>
      <c r="D8782" s="257" t="s">
        <v>28389</v>
      </c>
    </row>
    <row r="8783" spans="1:4">
      <c r="A8783" s="261" t="s">
        <v>51190</v>
      </c>
      <c r="B8783" s="262">
        <v>1014.43</v>
      </c>
      <c r="C8783" s="95" t="s">
        <v>7989</v>
      </c>
      <c r="D8783" s="257" t="s">
        <v>28390</v>
      </c>
    </row>
    <row r="8784" spans="1:4">
      <c r="A8784" s="261" t="s">
        <v>51191</v>
      </c>
      <c r="B8784" s="262">
        <v>1014.44</v>
      </c>
      <c r="C8784" s="95" t="s">
        <v>5927</v>
      </c>
      <c r="D8784" s="257" t="s">
        <v>28391</v>
      </c>
    </row>
    <row r="8785" spans="1:4">
      <c r="A8785" s="261" t="s">
        <v>51192</v>
      </c>
      <c r="B8785" s="262">
        <v>1015.1</v>
      </c>
      <c r="C8785" s="95" t="s">
        <v>7990</v>
      </c>
      <c r="D8785" s="257" t="s">
        <v>28392</v>
      </c>
    </row>
    <row r="8786" spans="1:4">
      <c r="A8786" s="261" t="s">
        <v>51193</v>
      </c>
      <c r="B8786" s="262">
        <v>1015.2</v>
      </c>
      <c r="C8786" s="95" t="s">
        <v>7870</v>
      </c>
      <c r="D8786" s="257" t="s">
        <v>28393</v>
      </c>
    </row>
    <row r="8787" spans="1:4">
      <c r="A8787" s="261" t="s">
        <v>51194</v>
      </c>
      <c r="B8787" s="262">
        <v>1015.3</v>
      </c>
      <c r="C8787" s="95" t="s">
        <v>2514</v>
      </c>
      <c r="D8787" s="257" t="s">
        <v>28394</v>
      </c>
    </row>
    <row r="8788" spans="1:4">
      <c r="A8788" s="261" t="s">
        <v>51195</v>
      </c>
      <c r="B8788" s="262">
        <v>1015.4</v>
      </c>
      <c r="C8788" s="95" t="s">
        <v>2469</v>
      </c>
      <c r="D8788" s="257" t="s">
        <v>28395</v>
      </c>
    </row>
    <row r="8789" spans="1:4">
      <c r="A8789" s="261" t="s">
        <v>51196</v>
      </c>
      <c r="B8789" s="262">
        <v>1015.5</v>
      </c>
      <c r="C8789" s="95" t="s">
        <v>7993</v>
      </c>
      <c r="D8789" s="257" t="s">
        <v>28396</v>
      </c>
    </row>
    <row r="8790" spans="1:4">
      <c r="A8790" s="261" t="s">
        <v>51197</v>
      </c>
      <c r="B8790" s="262">
        <v>1015.6</v>
      </c>
      <c r="C8790" s="95" t="s">
        <v>2508</v>
      </c>
      <c r="D8790" s="257" t="s">
        <v>28397</v>
      </c>
    </row>
    <row r="8791" spans="1:4">
      <c r="A8791" s="261" t="s">
        <v>51198</v>
      </c>
      <c r="B8791" s="262">
        <v>1015.7</v>
      </c>
      <c r="C8791" s="95" t="s">
        <v>5672</v>
      </c>
      <c r="D8791" s="257" t="s">
        <v>20722</v>
      </c>
    </row>
    <row r="8792" spans="1:4">
      <c r="A8792" s="261" t="s">
        <v>51199</v>
      </c>
      <c r="B8792" s="262">
        <v>1015.8</v>
      </c>
      <c r="C8792" s="95" t="s">
        <v>7994</v>
      </c>
      <c r="D8792" s="257" t="s">
        <v>21554</v>
      </c>
    </row>
    <row r="8793" spans="1:4">
      <c r="A8793" s="261" t="s">
        <v>51200</v>
      </c>
      <c r="B8793" s="262">
        <v>1015.9</v>
      </c>
      <c r="C8793" s="95" t="s">
        <v>7995</v>
      </c>
      <c r="D8793" s="257" t="s">
        <v>28398</v>
      </c>
    </row>
    <row r="8794" spans="1:4">
      <c r="A8794" s="261" t="s">
        <v>51201</v>
      </c>
      <c r="B8794" s="262">
        <v>1015.1</v>
      </c>
      <c r="C8794" s="95" t="s">
        <v>7996</v>
      </c>
      <c r="D8794" s="257" t="s">
        <v>28399</v>
      </c>
    </row>
    <row r="8795" spans="1:4">
      <c r="A8795" s="261" t="s">
        <v>51202</v>
      </c>
      <c r="B8795" s="262">
        <v>1015.11</v>
      </c>
      <c r="C8795" s="95" t="s">
        <v>7997</v>
      </c>
      <c r="D8795" s="257" t="s">
        <v>28400</v>
      </c>
    </row>
    <row r="8796" spans="1:4">
      <c r="A8796" s="261" t="s">
        <v>51203</v>
      </c>
      <c r="B8796" s="262">
        <v>1015.12</v>
      </c>
      <c r="C8796" s="95" t="s">
        <v>2507</v>
      </c>
      <c r="D8796" s="257" t="s">
        <v>20989</v>
      </c>
    </row>
    <row r="8797" spans="1:4">
      <c r="A8797" s="261" t="s">
        <v>51204</v>
      </c>
      <c r="B8797" s="262">
        <v>1015.13</v>
      </c>
      <c r="C8797" s="95" t="s">
        <v>7998</v>
      </c>
      <c r="D8797" s="257" t="s">
        <v>28401</v>
      </c>
    </row>
    <row r="8798" spans="1:4">
      <c r="A8798" s="261" t="s">
        <v>51205</v>
      </c>
      <c r="B8798" s="262">
        <v>1015.14</v>
      </c>
      <c r="C8798" s="95" t="s">
        <v>7999</v>
      </c>
      <c r="D8798" s="257" t="s">
        <v>28402</v>
      </c>
    </row>
    <row r="8799" spans="1:4">
      <c r="A8799" s="261" t="s">
        <v>51206</v>
      </c>
      <c r="B8799" s="262">
        <v>1015.15</v>
      </c>
      <c r="C8799" s="95" t="s">
        <v>8000</v>
      </c>
      <c r="D8799" s="257" t="s">
        <v>21931</v>
      </c>
    </row>
    <row r="8800" spans="1:4">
      <c r="A8800" s="261" t="s">
        <v>51207</v>
      </c>
      <c r="B8800" s="262">
        <v>1015.16</v>
      </c>
      <c r="C8800" s="95" t="s">
        <v>8001</v>
      </c>
      <c r="D8800" s="257" t="s">
        <v>28403</v>
      </c>
    </row>
    <row r="8801" spans="1:4">
      <c r="A8801" s="261" t="s">
        <v>51208</v>
      </c>
      <c r="B8801" s="262">
        <v>1015.17</v>
      </c>
      <c r="C8801" s="95" t="s">
        <v>8002</v>
      </c>
      <c r="D8801" s="257" t="s">
        <v>28404</v>
      </c>
    </row>
    <row r="8802" spans="1:4">
      <c r="A8802" s="261" t="s">
        <v>51209</v>
      </c>
      <c r="B8802" s="262">
        <v>1015.18</v>
      </c>
      <c r="C8802" s="95" t="s">
        <v>8003</v>
      </c>
      <c r="D8802" s="257" t="s">
        <v>21227</v>
      </c>
    </row>
    <row r="8803" spans="1:4">
      <c r="A8803" s="261" t="s">
        <v>51210</v>
      </c>
      <c r="B8803" s="262">
        <v>1015.19</v>
      </c>
      <c r="C8803" s="95" t="s">
        <v>8004</v>
      </c>
      <c r="D8803" s="257" t="s">
        <v>28405</v>
      </c>
    </row>
    <row r="8804" spans="1:4">
      <c r="A8804" s="261" t="s">
        <v>51211</v>
      </c>
      <c r="B8804" s="262">
        <v>1015.2</v>
      </c>
      <c r="C8804" s="95" t="s">
        <v>8005</v>
      </c>
      <c r="D8804" s="257" t="s">
        <v>28406</v>
      </c>
    </row>
    <row r="8805" spans="1:4">
      <c r="A8805" s="261" t="s">
        <v>51212</v>
      </c>
      <c r="B8805" s="262">
        <v>1015.21</v>
      </c>
      <c r="C8805" s="95" t="s">
        <v>3389</v>
      </c>
      <c r="D8805" s="257" t="s">
        <v>28407</v>
      </c>
    </row>
    <row r="8806" spans="1:4">
      <c r="A8806" s="261" t="s">
        <v>51213</v>
      </c>
      <c r="B8806" s="262">
        <v>1015.22</v>
      </c>
      <c r="C8806" s="95" t="s">
        <v>5715</v>
      </c>
      <c r="D8806" s="257" t="s">
        <v>28408</v>
      </c>
    </row>
    <row r="8807" spans="1:4">
      <c r="A8807" s="261" t="s">
        <v>51214</v>
      </c>
      <c r="B8807" s="262">
        <v>1015.23</v>
      </c>
      <c r="C8807" s="95" t="s">
        <v>8006</v>
      </c>
      <c r="D8807" s="257" t="s">
        <v>28409</v>
      </c>
    </row>
    <row r="8808" spans="1:4">
      <c r="A8808" s="261" t="s">
        <v>51215</v>
      </c>
      <c r="B8808" s="262">
        <v>1015.24</v>
      </c>
      <c r="C8808" s="95" t="s">
        <v>8007</v>
      </c>
      <c r="D8808" s="257" t="s">
        <v>28410</v>
      </c>
    </row>
    <row r="8809" spans="1:4">
      <c r="A8809" s="261" t="s">
        <v>51216</v>
      </c>
      <c r="B8809" s="262">
        <v>1016.1</v>
      </c>
      <c r="C8809" s="95" t="s">
        <v>7992</v>
      </c>
      <c r="D8809" s="257" t="s">
        <v>28411</v>
      </c>
    </row>
    <row r="8810" spans="1:4">
      <c r="A8810" s="261" t="s">
        <v>51217</v>
      </c>
      <c r="B8810" s="262">
        <v>1016.2</v>
      </c>
      <c r="C8810" s="95" t="s">
        <v>8008</v>
      </c>
      <c r="D8810" s="257" t="s">
        <v>20989</v>
      </c>
    </row>
    <row r="8811" spans="1:4">
      <c r="A8811" s="261" t="s">
        <v>51218</v>
      </c>
      <c r="B8811" s="262">
        <v>1016.3</v>
      </c>
      <c r="C8811" s="95" t="s">
        <v>276</v>
      </c>
      <c r="D8811" s="257" t="s">
        <v>28412</v>
      </c>
    </row>
    <row r="8812" spans="1:4">
      <c r="A8812" s="261" t="s">
        <v>51219</v>
      </c>
      <c r="B8812" s="262">
        <v>1016.4</v>
      </c>
      <c r="C8812" s="95" t="s">
        <v>8009</v>
      </c>
      <c r="D8812" s="257" t="s">
        <v>28413</v>
      </c>
    </row>
    <row r="8813" spans="1:4" ht="51">
      <c r="A8813" s="261" t="s">
        <v>51220</v>
      </c>
      <c r="B8813" s="262">
        <v>1016.5</v>
      </c>
      <c r="C8813" s="95" t="s">
        <v>8010</v>
      </c>
      <c r="D8813" s="257" t="s">
        <v>28414</v>
      </c>
    </row>
    <row r="8814" spans="1:4">
      <c r="A8814" s="261" t="s">
        <v>51221</v>
      </c>
      <c r="B8814" s="262">
        <v>1016.6</v>
      </c>
      <c r="C8814" s="95" t="s">
        <v>8011</v>
      </c>
      <c r="D8814" s="257" t="s">
        <v>28415</v>
      </c>
    </row>
    <row r="8815" spans="1:4">
      <c r="A8815" s="261" t="s">
        <v>51222</v>
      </c>
      <c r="B8815" s="262">
        <v>1016.7</v>
      </c>
      <c r="C8815" s="95" t="s">
        <v>8012</v>
      </c>
      <c r="D8815" s="257" t="s">
        <v>28416</v>
      </c>
    </row>
    <row r="8816" spans="1:4">
      <c r="A8816" s="261" t="s">
        <v>51223</v>
      </c>
      <c r="B8816" s="262">
        <v>1016.8</v>
      </c>
      <c r="C8816" s="95" t="s">
        <v>8013</v>
      </c>
      <c r="D8816" s="257" t="s">
        <v>20862</v>
      </c>
    </row>
    <row r="8817" spans="1:4">
      <c r="A8817" s="261" t="s">
        <v>51224</v>
      </c>
      <c r="B8817" s="262">
        <v>1016.9</v>
      </c>
      <c r="C8817" s="95" t="s">
        <v>8014</v>
      </c>
      <c r="D8817" s="257" t="s">
        <v>28417</v>
      </c>
    </row>
    <row r="8818" spans="1:4">
      <c r="A8818" s="261" t="s">
        <v>51225</v>
      </c>
      <c r="B8818" s="262">
        <v>1016.1</v>
      </c>
      <c r="C8818" s="95" t="s">
        <v>8015</v>
      </c>
      <c r="D8818" s="257" t="s">
        <v>28418</v>
      </c>
    </row>
    <row r="8819" spans="1:4">
      <c r="A8819" s="261" t="s">
        <v>51226</v>
      </c>
      <c r="B8819" s="262">
        <v>1016.11</v>
      </c>
      <c r="C8819" s="95" t="s">
        <v>8016</v>
      </c>
      <c r="D8819" s="257" t="s">
        <v>28419</v>
      </c>
    </row>
    <row r="8820" spans="1:4">
      <c r="A8820" s="261" t="s">
        <v>51227</v>
      </c>
      <c r="B8820" s="262">
        <v>1016.12</v>
      </c>
      <c r="C8820" s="95" t="s">
        <v>8017</v>
      </c>
      <c r="D8820" s="257" t="s">
        <v>20722</v>
      </c>
    </row>
    <row r="8821" spans="1:4">
      <c r="A8821" s="261" t="s">
        <v>51228</v>
      </c>
      <c r="B8821" s="262">
        <v>1016.13</v>
      </c>
      <c r="C8821" s="95" t="s">
        <v>5803</v>
      </c>
      <c r="D8821" s="257" t="s">
        <v>28420</v>
      </c>
    </row>
    <row r="8822" spans="1:4">
      <c r="A8822" s="261" t="s">
        <v>51229</v>
      </c>
      <c r="B8822" s="262">
        <v>1016.14</v>
      </c>
      <c r="C8822" s="95" t="s">
        <v>8018</v>
      </c>
      <c r="D8822" s="257" t="s">
        <v>27283</v>
      </c>
    </row>
    <row r="8823" spans="1:4">
      <c r="A8823" s="261" t="s">
        <v>51230</v>
      </c>
      <c r="B8823" s="262">
        <v>1016.15</v>
      </c>
      <c r="C8823" s="95" t="s">
        <v>2590</v>
      </c>
      <c r="D8823" s="257" t="s">
        <v>28421</v>
      </c>
    </row>
    <row r="8824" spans="1:4">
      <c r="A8824" s="261" t="s">
        <v>51231</v>
      </c>
      <c r="B8824" s="262">
        <v>1016.16</v>
      </c>
      <c r="C8824" s="95" t="s">
        <v>2243</v>
      </c>
      <c r="D8824" s="257" t="s">
        <v>28422</v>
      </c>
    </row>
    <row r="8825" spans="1:4">
      <c r="A8825" s="261" t="s">
        <v>51232</v>
      </c>
      <c r="B8825" s="262">
        <v>1016.17</v>
      </c>
      <c r="C8825" s="95" t="s">
        <v>8019</v>
      </c>
      <c r="D8825" s="257" t="s">
        <v>28423</v>
      </c>
    </row>
    <row r="8826" spans="1:4">
      <c r="A8826" s="261" t="s">
        <v>51233</v>
      </c>
      <c r="B8826" s="262">
        <v>1016.18</v>
      </c>
      <c r="C8826" s="95" t="s">
        <v>8020</v>
      </c>
      <c r="D8826" s="257" t="s">
        <v>28424</v>
      </c>
    </row>
    <row r="8827" spans="1:4">
      <c r="A8827" s="261" t="s">
        <v>51234</v>
      </c>
      <c r="B8827" s="262">
        <v>1016.19</v>
      </c>
      <c r="C8827" s="95" t="s">
        <v>8021</v>
      </c>
      <c r="D8827" s="257" t="s">
        <v>28425</v>
      </c>
    </row>
    <row r="8828" spans="1:4">
      <c r="A8828" s="261" t="s">
        <v>51235</v>
      </c>
      <c r="B8828" s="262">
        <v>1016.2</v>
      </c>
      <c r="C8828" s="95" t="s">
        <v>8022</v>
      </c>
      <c r="D8828" s="257" t="s">
        <v>28426</v>
      </c>
    </row>
    <row r="8829" spans="1:4">
      <c r="A8829" s="261" t="s">
        <v>51236</v>
      </c>
      <c r="B8829" s="262">
        <v>1016.21</v>
      </c>
      <c r="C8829" s="95" t="s">
        <v>8023</v>
      </c>
      <c r="D8829" s="257" t="s">
        <v>21640</v>
      </c>
    </row>
    <row r="8830" spans="1:4">
      <c r="A8830" s="261" t="s">
        <v>51237</v>
      </c>
      <c r="B8830" s="262">
        <v>1016.22</v>
      </c>
      <c r="C8830" s="95" t="s">
        <v>8024</v>
      </c>
      <c r="D8830" s="257" t="s">
        <v>28427</v>
      </c>
    </row>
    <row r="8831" spans="1:4">
      <c r="A8831" s="261" t="s">
        <v>51238</v>
      </c>
      <c r="B8831" s="262">
        <v>1016.23</v>
      </c>
      <c r="C8831" s="95" t="s">
        <v>8025</v>
      </c>
      <c r="D8831" s="257" t="s">
        <v>28428</v>
      </c>
    </row>
    <row r="8832" spans="1:4">
      <c r="A8832" s="261" t="s">
        <v>51239</v>
      </c>
      <c r="B8832" s="262">
        <v>1016.24</v>
      </c>
      <c r="C8832" s="95" t="s">
        <v>8026</v>
      </c>
      <c r="D8832" s="257" t="s">
        <v>28429</v>
      </c>
    </row>
    <row r="8833" spans="1:4" ht="102">
      <c r="A8833" s="261" t="s">
        <v>51240</v>
      </c>
      <c r="B8833" s="262">
        <v>1017.1</v>
      </c>
      <c r="C8833" s="95" t="s">
        <v>8028</v>
      </c>
      <c r="D8833" s="257" t="s">
        <v>28430</v>
      </c>
    </row>
    <row r="8834" spans="1:4">
      <c r="A8834" s="261" t="s">
        <v>51241</v>
      </c>
      <c r="B8834" s="262">
        <v>1017.2</v>
      </c>
      <c r="C8834" s="95" t="s">
        <v>8030</v>
      </c>
      <c r="D8834" s="257" t="s">
        <v>22113</v>
      </c>
    </row>
    <row r="8835" spans="1:4">
      <c r="A8835" s="261" t="s">
        <v>51242</v>
      </c>
      <c r="B8835" s="262">
        <v>1017.3</v>
      </c>
      <c r="C8835" s="95" t="s">
        <v>8031</v>
      </c>
      <c r="D8835" s="257" t="s">
        <v>20862</v>
      </c>
    </row>
    <row r="8836" spans="1:4">
      <c r="A8836" s="261" t="s">
        <v>51243</v>
      </c>
      <c r="B8836" s="262">
        <v>1017.4</v>
      </c>
      <c r="C8836" s="95" t="s">
        <v>8032</v>
      </c>
      <c r="D8836" s="257" t="s">
        <v>28431</v>
      </c>
    </row>
    <row r="8837" spans="1:4">
      <c r="A8837" s="261" t="s">
        <v>51244</v>
      </c>
      <c r="B8837" s="262">
        <v>1017.5</v>
      </c>
      <c r="C8837" s="95" t="s">
        <v>8033</v>
      </c>
      <c r="D8837" s="257" t="s">
        <v>20865</v>
      </c>
    </row>
    <row r="8838" spans="1:4">
      <c r="A8838" s="261" t="s">
        <v>51245</v>
      </c>
      <c r="B8838" s="262">
        <v>1017.6</v>
      </c>
      <c r="C8838" s="95" t="s">
        <v>8034</v>
      </c>
      <c r="D8838" s="257" t="s">
        <v>28432</v>
      </c>
    </row>
    <row r="8839" spans="1:4">
      <c r="A8839" s="261" t="s">
        <v>51246</v>
      </c>
      <c r="B8839" s="262">
        <v>1017.7</v>
      </c>
      <c r="C8839" s="95" t="s">
        <v>8035</v>
      </c>
      <c r="D8839" s="257" t="s">
        <v>28433</v>
      </c>
    </row>
    <row r="8840" spans="1:4">
      <c r="A8840" s="261" t="s">
        <v>51247</v>
      </c>
      <c r="B8840" s="262">
        <v>1017.8</v>
      </c>
      <c r="C8840" s="95" t="s">
        <v>8036</v>
      </c>
      <c r="D8840" s="257" t="s">
        <v>28434</v>
      </c>
    </row>
    <row r="8841" spans="1:4">
      <c r="A8841" s="261" t="s">
        <v>51248</v>
      </c>
      <c r="B8841" s="262">
        <v>1017.9</v>
      </c>
      <c r="C8841" s="95" t="s">
        <v>8037</v>
      </c>
      <c r="D8841" s="257" t="s">
        <v>28435</v>
      </c>
    </row>
    <row r="8842" spans="1:4">
      <c r="A8842" s="261" t="s">
        <v>51249</v>
      </c>
      <c r="B8842" s="262">
        <v>1017.1</v>
      </c>
      <c r="C8842" s="95" t="s">
        <v>8038</v>
      </c>
      <c r="D8842" s="257" t="s">
        <v>28436</v>
      </c>
    </row>
    <row r="8843" spans="1:4">
      <c r="A8843" s="261" t="s">
        <v>51250</v>
      </c>
      <c r="B8843" s="262">
        <v>1017.11</v>
      </c>
      <c r="C8843" s="95" t="s">
        <v>8039</v>
      </c>
      <c r="D8843" s="257" t="s">
        <v>28437</v>
      </c>
    </row>
    <row r="8844" spans="1:4">
      <c r="A8844" s="261" t="s">
        <v>51251</v>
      </c>
      <c r="B8844" s="262">
        <v>1017.12</v>
      </c>
      <c r="C8844" s="95" t="s">
        <v>2310</v>
      </c>
      <c r="D8844" s="257" t="s">
        <v>20722</v>
      </c>
    </row>
    <row r="8845" spans="1:4">
      <c r="A8845" s="261" t="s">
        <v>51252</v>
      </c>
      <c r="B8845" s="262">
        <v>1017.13</v>
      </c>
      <c r="C8845" s="95" t="s">
        <v>8040</v>
      </c>
      <c r="D8845" s="257" t="s">
        <v>28438</v>
      </c>
    </row>
    <row r="8846" spans="1:4">
      <c r="A8846" s="261" t="s">
        <v>51253</v>
      </c>
      <c r="B8846" s="262">
        <v>1017.14</v>
      </c>
      <c r="C8846" s="95" t="s">
        <v>8041</v>
      </c>
      <c r="D8846" s="257" t="s">
        <v>25247</v>
      </c>
    </row>
    <row r="8847" spans="1:4">
      <c r="A8847" s="261" t="s">
        <v>51254</v>
      </c>
      <c r="B8847" s="262">
        <v>1017.15</v>
      </c>
      <c r="C8847" s="95" t="s">
        <v>8042</v>
      </c>
      <c r="D8847" s="257" t="s">
        <v>28439</v>
      </c>
    </row>
    <row r="8848" spans="1:4">
      <c r="A8848" s="261" t="s">
        <v>51255</v>
      </c>
      <c r="B8848" s="262">
        <v>1017.16</v>
      </c>
      <c r="C8848" s="95" t="s">
        <v>8043</v>
      </c>
      <c r="D8848" s="257" t="s">
        <v>28440</v>
      </c>
    </row>
    <row r="8849" spans="1:4">
      <c r="A8849" s="261" t="s">
        <v>51256</v>
      </c>
      <c r="B8849" s="262">
        <v>1017.17</v>
      </c>
      <c r="C8849" s="95" t="s">
        <v>8044</v>
      </c>
      <c r="D8849" s="257" t="s">
        <v>28441</v>
      </c>
    </row>
    <row r="8850" spans="1:4">
      <c r="A8850" s="261" t="s">
        <v>51257</v>
      </c>
      <c r="B8850" s="262">
        <v>1017.18</v>
      </c>
      <c r="C8850" s="95" t="s">
        <v>8045</v>
      </c>
      <c r="D8850" s="257" t="s">
        <v>28442</v>
      </c>
    </row>
    <row r="8851" spans="1:4">
      <c r="A8851" s="261" t="s">
        <v>51258</v>
      </c>
      <c r="B8851" s="262">
        <v>1017.19</v>
      </c>
      <c r="C8851" s="95" t="s">
        <v>8046</v>
      </c>
      <c r="D8851" s="257" t="s">
        <v>28443</v>
      </c>
    </row>
    <row r="8852" spans="1:4">
      <c r="A8852" s="261" t="s">
        <v>51259</v>
      </c>
      <c r="B8852" s="262">
        <v>1017.2</v>
      </c>
      <c r="C8852" s="95" t="s">
        <v>8047</v>
      </c>
      <c r="D8852" s="257" t="s">
        <v>20819</v>
      </c>
    </row>
    <row r="8853" spans="1:4">
      <c r="A8853" s="261" t="s">
        <v>51260</v>
      </c>
      <c r="B8853" s="262">
        <v>1017.21</v>
      </c>
      <c r="C8853" s="95" t="s">
        <v>8048</v>
      </c>
      <c r="D8853" s="257" t="s">
        <v>28444</v>
      </c>
    </row>
    <row r="8854" spans="1:4">
      <c r="A8854" s="261" t="s">
        <v>51261</v>
      </c>
      <c r="B8854" s="262">
        <v>1017.22</v>
      </c>
      <c r="C8854" s="95" t="s">
        <v>8049</v>
      </c>
      <c r="D8854" s="257" t="s">
        <v>28445</v>
      </c>
    </row>
    <row r="8855" spans="1:4">
      <c r="A8855" s="261" t="s">
        <v>51262</v>
      </c>
      <c r="B8855" s="262">
        <v>1017.23</v>
      </c>
      <c r="C8855" s="95" t="s">
        <v>8050</v>
      </c>
      <c r="D8855" s="257" t="s">
        <v>28446</v>
      </c>
    </row>
    <row r="8856" spans="1:4">
      <c r="A8856" s="261" t="s">
        <v>51263</v>
      </c>
      <c r="B8856" s="262">
        <v>1017.24</v>
      </c>
      <c r="C8856" s="95" t="s">
        <v>8051</v>
      </c>
      <c r="D8856" s="257" t="s">
        <v>28447</v>
      </c>
    </row>
    <row r="8857" spans="1:4">
      <c r="A8857" s="261" t="s">
        <v>51264</v>
      </c>
      <c r="B8857" s="262">
        <v>1018.1</v>
      </c>
      <c r="C8857" s="95" t="s">
        <v>8052</v>
      </c>
      <c r="D8857" s="257" t="s">
        <v>28448</v>
      </c>
    </row>
    <row r="8858" spans="1:4">
      <c r="A8858" s="261" t="s">
        <v>51265</v>
      </c>
      <c r="B8858" s="262">
        <v>1018.2</v>
      </c>
      <c r="C8858" s="95" t="s">
        <v>8053</v>
      </c>
      <c r="D8858" s="257" t="s">
        <v>28449</v>
      </c>
    </row>
    <row r="8859" spans="1:4">
      <c r="A8859" s="261" t="s">
        <v>51266</v>
      </c>
      <c r="B8859" s="262">
        <v>1018.3</v>
      </c>
      <c r="C8859" s="95" t="s">
        <v>8054</v>
      </c>
      <c r="D8859" s="257" t="s">
        <v>28450</v>
      </c>
    </row>
    <row r="8860" spans="1:4">
      <c r="A8860" s="261" t="s">
        <v>51267</v>
      </c>
      <c r="B8860" s="262">
        <v>1018.4</v>
      </c>
      <c r="C8860" s="95" t="s">
        <v>8055</v>
      </c>
      <c r="D8860" s="257" t="s">
        <v>28451</v>
      </c>
    </row>
    <row r="8861" spans="1:4">
      <c r="A8861" s="261" t="s">
        <v>51268</v>
      </c>
      <c r="B8861" s="262">
        <v>1018.5</v>
      </c>
      <c r="C8861" s="95" t="s">
        <v>2422</v>
      </c>
      <c r="D8861" s="257" t="s">
        <v>28452</v>
      </c>
    </row>
    <row r="8862" spans="1:4">
      <c r="A8862" s="261" t="s">
        <v>51269</v>
      </c>
      <c r="B8862" s="262">
        <v>1018.6</v>
      </c>
      <c r="C8862" s="95" t="s">
        <v>8056</v>
      </c>
      <c r="D8862" s="257" t="s">
        <v>28453</v>
      </c>
    </row>
    <row r="8863" spans="1:4">
      <c r="A8863" s="261" t="s">
        <v>51270</v>
      </c>
      <c r="B8863" s="262">
        <v>1018.7</v>
      </c>
      <c r="C8863" s="95" t="s">
        <v>8057</v>
      </c>
      <c r="D8863" s="257" t="s">
        <v>28454</v>
      </c>
    </row>
    <row r="8864" spans="1:4">
      <c r="A8864" s="261" t="s">
        <v>51271</v>
      </c>
      <c r="B8864" s="262">
        <v>1018.8</v>
      </c>
      <c r="C8864" s="95" t="s">
        <v>8058</v>
      </c>
      <c r="D8864" s="257" t="s">
        <v>28455</v>
      </c>
    </row>
    <row r="8865" spans="1:4">
      <c r="A8865" s="261" t="s">
        <v>51272</v>
      </c>
      <c r="B8865" s="262">
        <v>1018.9</v>
      </c>
      <c r="C8865" s="95" t="s">
        <v>8059</v>
      </c>
      <c r="D8865" s="257" t="s">
        <v>20722</v>
      </c>
    </row>
    <row r="8866" spans="1:4">
      <c r="A8866" s="261" t="s">
        <v>51273</v>
      </c>
      <c r="B8866" s="262">
        <v>1018.1</v>
      </c>
      <c r="C8866" s="95" t="s">
        <v>8060</v>
      </c>
      <c r="D8866" s="257" t="s">
        <v>28456</v>
      </c>
    </row>
    <row r="8867" spans="1:4">
      <c r="A8867" s="261" t="s">
        <v>51274</v>
      </c>
      <c r="B8867" s="262">
        <v>1018.11</v>
      </c>
      <c r="C8867" s="95" t="s">
        <v>2554</v>
      </c>
      <c r="D8867" s="257" t="s">
        <v>20722</v>
      </c>
    </row>
    <row r="8868" spans="1:4">
      <c r="A8868" s="261" t="s">
        <v>51275</v>
      </c>
      <c r="B8868" s="262">
        <v>1018.12</v>
      </c>
      <c r="C8868" s="95" t="s">
        <v>8061</v>
      </c>
      <c r="D8868" s="257" t="s">
        <v>28457</v>
      </c>
    </row>
    <row r="8869" spans="1:4">
      <c r="A8869" s="261" t="s">
        <v>51276</v>
      </c>
      <c r="B8869" s="262">
        <v>1018.13</v>
      </c>
      <c r="C8869" s="95" t="s">
        <v>8062</v>
      </c>
      <c r="D8869" s="257" t="s">
        <v>28458</v>
      </c>
    </row>
    <row r="8870" spans="1:4">
      <c r="A8870" s="261" t="s">
        <v>51277</v>
      </c>
      <c r="B8870" s="262">
        <v>1018.14</v>
      </c>
      <c r="C8870" s="95" t="s">
        <v>2553</v>
      </c>
      <c r="D8870" s="257" t="s">
        <v>28459</v>
      </c>
    </row>
    <row r="8871" spans="1:4">
      <c r="A8871" s="261" t="s">
        <v>51278</v>
      </c>
      <c r="B8871" s="262">
        <v>1018.15</v>
      </c>
      <c r="C8871" s="95" t="s">
        <v>8063</v>
      </c>
      <c r="D8871" s="257" t="s">
        <v>28460</v>
      </c>
    </row>
    <row r="8872" spans="1:4">
      <c r="A8872" s="261" t="s">
        <v>51279</v>
      </c>
      <c r="B8872" s="262">
        <v>1018.16</v>
      </c>
      <c r="C8872" s="95" t="s">
        <v>8064</v>
      </c>
      <c r="D8872" s="257" t="s">
        <v>28461</v>
      </c>
    </row>
    <row r="8873" spans="1:4">
      <c r="A8873" s="261" t="s">
        <v>51280</v>
      </c>
      <c r="B8873" s="262">
        <v>1019.1</v>
      </c>
      <c r="C8873" s="95" t="s">
        <v>8065</v>
      </c>
      <c r="D8873" s="257" t="s">
        <v>28462</v>
      </c>
    </row>
    <row r="8874" spans="1:4">
      <c r="A8874" s="261" t="s">
        <v>51281</v>
      </c>
      <c r="B8874" s="262">
        <v>1019.2</v>
      </c>
      <c r="C8874" s="95" t="s">
        <v>2324</v>
      </c>
      <c r="D8874" s="257" t="s">
        <v>28463</v>
      </c>
    </row>
    <row r="8875" spans="1:4">
      <c r="A8875" s="261" t="s">
        <v>51282</v>
      </c>
      <c r="B8875" s="262">
        <v>1019.3</v>
      </c>
      <c r="C8875" s="95" t="s">
        <v>8066</v>
      </c>
      <c r="D8875" s="257" t="s">
        <v>28464</v>
      </c>
    </row>
    <row r="8876" spans="1:4">
      <c r="A8876" s="261" t="s">
        <v>51283</v>
      </c>
      <c r="B8876" s="262">
        <v>1019.4</v>
      </c>
      <c r="C8876" s="95" t="s">
        <v>2338</v>
      </c>
      <c r="D8876" s="257" t="s">
        <v>28465</v>
      </c>
    </row>
    <row r="8877" spans="1:4">
      <c r="A8877" s="261" t="s">
        <v>51284</v>
      </c>
      <c r="B8877" s="262">
        <v>1020.1</v>
      </c>
      <c r="C8877" s="95" t="s">
        <v>8067</v>
      </c>
      <c r="D8877" s="257" t="s">
        <v>28466</v>
      </c>
    </row>
    <row r="8878" spans="1:4" ht="51">
      <c r="A8878" s="261" t="s">
        <v>51285</v>
      </c>
      <c r="B8878" s="262">
        <v>1020.2</v>
      </c>
      <c r="C8878" s="95" t="s">
        <v>2454</v>
      </c>
      <c r="D8878" s="257" t="s">
        <v>28467</v>
      </c>
    </row>
    <row r="8879" spans="1:4">
      <c r="A8879" s="261" t="s">
        <v>51286</v>
      </c>
      <c r="B8879" s="262">
        <v>1020.3</v>
      </c>
      <c r="C8879" s="95" t="s">
        <v>2453</v>
      </c>
      <c r="D8879" s="257" t="s">
        <v>28468</v>
      </c>
    </row>
    <row r="8880" spans="1:4">
      <c r="A8880" s="261" t="s">
        <v>51287</v>
      </c>
      <c r="B8880" s="262">
        <v>1020.4</v>
      </c>
      <c r="C8880" s="95" t="s">
        <v>8068</v>
      </c>
      <c r="D8880" s="257" t="s">
        <v>25833</v>
      </c>
    </row>
    <row r="8881" spans="1:4">
      <c r="A8881" s="261" t="s">
        <v>51288</v>
      </c>
      <c r="B8881" s="262">
        <v>1020.5</v>
      </c>
      <c r="C8881" s="95" t="s">
        <v>8069</v>
      </c>
      <c r="D8881" s="257" t="s">
        <v>28469</v>
      </c>
    </row>
    <row r="8882" spans="1:4">
      <c r="A8882" s="261" t="s">
        <v>51289</v>
      </c>
      <c r="B8882" s="262">
        <v>1020.6</v>
      </c>
      <c r="C8882" s="95" t="s">
        <v>2443</v>
      </c>
      <c r="D8882" s="257" t="s">
        <v>28470</v>
      </c>
    </row>
    <row r="8883" spans="1:4">
      <c r="A8883" s="261" t="s">
        <v>51290</v>
      </c>
      <c r="B8883" s="262">
        <v>1020.7</v>
      </c>
      <c r="C8883" s="95" t="s">
        <v>8070</v>
      </c>
      <c r="D8883" s="257" t="s">
        <v>28471</v>
      </c>
    </row>
    <row r="8884" spans="1:4">
      <c r="A8884" s="261" t="s">
        <v>51291</v>
      </c>
      <c r="B8884" s="262">
        <v>1020.8</v>
      </c>
      <c r="C8884" s="95" t="s">
        <v>2448</v>
      </c>
      <c r="D8884" s="257" t="s">
        <v>28472</v>
      </c>
    </row>
    <row r="8885" spans="1:4">
      <c r="A8885" s="261" t="s">
        <v>51292</v>
      </c>
      <c r="B8885" s="262">
        <v>1020.9</v>
      </c>
      <c r="C8885" s="95" t="s">
        <v>8071</v>
      </c>
      <c r="D8885" s="257" t="s">
        <v>28473</v>
      </c>
    </row>
    <row r="8886" spans="1:4">
      <c r="A8886" s="261" t="s">
        <v>51293</v>
      </c>
      <c r="B8886" s="262">
        <v>1020.1</v>
      </c>
      <c r="C8886" s="95" t="s">
        <v>8072</v>
      </c>
      <c r="D8886" s="257" t="s">
        <v>28474</v>
      </c>
    </row>
    <row r="8887" spans="1:4">
      <c r="A8887" s="261" t="s">
        <v>51294</v>
      </c>
      <c r="B8887" s="262">
        <v>1020.11</v>
      </c>
      <c r="C8887" s="95" t="s">
        <v>8073</v>
      </c>
      <c r="D8887" s="257" t="s">
        <v>28475</v>
      </c>
    </row>
    <row r="8888" spans="1:4">
      <c r="A8888" s="261" t="s">
        <v>51295</v>
      </c>
      <c r="B8888" s="262">
        <v>1020.12</v>
      </c>
      <c r="C8888" s="95" t="s">
        <v>8074</v>
      </c>
      <c r="D8888" s="257" t="s">
        <v>28476</v>
      </c>
    </row>
    <row r="8889" spans="1:4">
      <c r="A8889" s="261" t="s">
        <v>51296</v>
      </c>
      <c r="B8889" s="262">
        <v>1020.13</v>
      </c>
      <c r="C8889" s="95" t="s">
        <v>8075</v>
      </c>
      <c r="D8889" s="257" t="s">
        <v>28477</v>
      </c>
    </row>
    <row r="8890" spans="1:4">
      <c r="A8890" s="261" t="s">
        <v>51297</v>
      </c>
      <c r="B8890" s="262">
        <v>1020.14</v>
      </c>
      <c r="C8890" s="95" t="s">
        <v>2457</v>
      </c>
      <c r="D8890" s="257" t="s">
        <v>28478</v>
      </c>
    </row>
    <row r="8891" spans="1:4">
      <c r="A8891" s="261" t="s">
        <v>51298</v>
      </c>
      <c r="B8891" s="262">
        <v>1020.15</v>
      </c>
      <c r="C8891" s="95" t="s">
        <v>8076</v>
      </c>
      <c r="D8891" s="257" t="s">
        <v>28479</v>
      </c>
    </row>
    <row r="8892" spans="1:4">
      <c r="A8892" s="261" t="s">
        <v>51299</v>
      </c>
      <c r="B8892" s="262">
        <v>1020.16</v>
      </c>
      <c r="C8892" s="95" t="s">
        <v>8077</v>
      </c>
      <c r="D8892" s="257" t="s">
        <v>28480</v>
      </c>
    </row>
    <row r="8893" spans="1:4">
      <c r="A8893" s="261" t="s">
        <v>51300</v>
      </c>
      <c r="B8893" s="262">
        <v>1020.17</v>
      </c>
      <c r="C8893" s="95" t="s">
        <v>8132</v>
      </c>
      <c r="D8893" s="257" t="s">
        <v>28481</v>
      </c>
    </row>
    <row r="8894" spans="1:4">
      <c r="A8894" s="261" t="s">
        <v>51301</v>
      </c>
      <c r="B8894" s="262">
        <v>1020.18</v>
      </c>
      <c r="C8894" s="95" t="s">
        <v>2450</v>
      </c>
      <c r="D8894" s="257" t="s">
        <v>28482</v>
      </c>
    </row>
    <row r="8895" spans="1:4">
      <c r="A8895" s="261" t="s">
        <v>51302</v>
      </c>
      <c r="B8895" s="262">
        <v>1020.19</v>
      </c>
      <c r="C8895" s="95" t="s">
        <v>8078</v>
      </c>
      <c r="D8895" s="257" t="s">
        <v>28483</v>
      </c>
    </row>
    <row r="8896" spans="1:4">
      <c r="A8896" s="261" t="s">
        <v>51303</v>
      </c>
      <c r="B8896" s="262">
        <v>1020.2</v>
      </c>
      <c r="C8896" s="95" t="s">
        <v>2445</v>
      </c>
      <c r="D8896" s="257" t="s">
        <v>22082</v>
      </c>
    </row>
    <row r="8897" spans="1:4">
      <c r="A8897" s="261" t="s">
        <v>51304</v>
      </c>
      <c r="B8897" s="262">
        <v>1020.21</v>
      </c>
      <c r="C8897" s="95" t="s">
        <v>8079</v>
      </c>
      <c r="D8897" s="257" t="s">
        <v>28484</v>
      </c>
    </row>
    <row r="8898" spans="1:4">
      <c r="A8898" s="261" t="s">
        <v>51305</v>
      </c>
      <c r="B8898" s="262">
        <v>1020.22</v>
      </c>
      <c r="C8898" s="95" t="s">
        <v>8080</v>
      </c>
      <c r="D8898" s="257" t="s">
        <v>28381</v>
      </c>
    </row>
    <row r="8899" spans="1:4">
      <c r="A8899" s="261" t="s">
        <v>51306</v>
      </c>
      <c r="B8899" s="262">
        <v>1020.23</v>
      </c>
      <c r="C8899" s="95" t="s">
        <v>8081</v>
      </c>
      <c r="D8899" s="257" t="s">
        <v>28485</v>
      </c>
    </row>
    <row r="8900" spans="1:4">
      <c r="A8900" s="261" t="s">
        <v>51307</v>
      </c>
      <c r="B8900" s="262">
        <v>1020.24</v>
      </c>
      <c r="C8900" s="95" t="s">
        <v>2442</v>
      </c>
      <c r="D8900" s="257" t="s">
        <v>28486</v>
      </c>
    </row>
    <row r="8901" spans="1:4">
      <c r="A8901" s="261" t="s">
        <v>51308</v>
      </c>
      <c r="B8901" s="262">
        <v>1020.25</v>
      </c>
      <c r="C8901" s="95" t="s">
        <v>2451</v>
      </c>
      <c r="D8901" s="257" t="s">
        <v>28487</v>
      </c>
    </row>
    <row r="8902" spans="1:4">
      <c r="A8902" s="261" t="s">
        <v>51309</v>
      </c>
      <c r="B8902" s="262">
        <v>1020.26</v>
      </c>
      <c r="C8902" s="95" t="s">
        <v>2446</v>
      </c>
      <c r="D8902" s="257" t="s">
        <v>20989</v>
      </c>
    </row>
    <row r="8903" spans="1:4">
      <c r="A8903" s="261" t="s">
        <v>51310</v>
      </c>
      <c r="B8903" s="262">
        <v>1020.27</v>
      </c>
      <c r="C8903" s="95" t="s">
        <v>8082</v>
      </c>
      <c r="D8903" s="257" t="s">
        <v>28488</v>
      </c>
    </row>
    <row r="8904" spans="1:4">
      <c r="A8904" s="261" t="s">
        <v>51311</v>
      </c>
      <c r="B8904" s="262">
        <v>1020.28</v>
      </c>
      <c r="C8904" s="95" t="s">
        <v>8083</v>
      </c>
      <c r="D8904" s="257" t="s">
        <v>28489</v>
      </c>
    </row>
    <row r="8905" spans="1:4">
      <c r="A8905" s="261" t="s">
        <v>51312</v>
      </c>
      <c r="B8905" s="262">
        <v>1020.29</v>
      </c>
      <c r="C8905" s="95" t="s">
        <v>8084</v>
      </c>
      <c r="D8905" s="257" t="s">
        <v>28490</v>
      </c>
    </row>
    <row r="8906" spans="1:4">
      <c r="A8906" s="261" t="s">
        <v>51313</v>
      </c>
      <c r="B8906" s="262">
        <v>1021.1</v>
      </c>
      <c r="C8906" s="95" t="s">
        <v>8085</v>
      </c>
      <c r="D8906" s="257" t="s">
        <v>28491</v>
      </c>
    </row>
    <row r="8907" spans="1:4">
      <c r="A8907" s="261" t="s">
        <v>51314</v>
      </c>
      <c r="B8907" s="262">
        <v>1021.2</v>
      </c>
      <c r="C8907" s="95" t="s">
        <v>8087</v>
      </c>
      <c r="D8907" s="257" t="s">
        <v>28492</v>
      </c>
    </row>
    <row r="8908" spans="1:4">
      <c r="A8908" s="261" t="s">
        <v>51315</v>
      </c>
      <c r="B8908" s="262">
        <v>1021.3</v>
      </c>
      <c r="C8908" s="95" t="s">
        <v>8088</v>
      </c>
      <c r="D8908" s="257" t="s">
        <v>28493</v>
      </c>
    </row>
    <row r="8909" spans="1:4">
      <c r="A8909" s="261" t="s">
        <v>51316</v>
      </c>
      <c r="B8909" s="262">
        <v>1021.4</v>
      </c>
      <c r="C8909" s="95" t="s">
        <v>8089</v>
      </c>
      <c r="D8909" s="257" t="s">
        <v>20722</v>
      </c>
    </row>
    <row r="8910" spans="1:4">
      <c r="A8910" s="261" t="s">
        <v>51317</v>
      </c>
      <c r="B8910" s="262">
        <v>1021.5</v>
      </c>
      <c r="C8910" s="95" t="s">
        <v>8090</v>
      </c>
      <c r="D8910" s="257" t="s">
        <v>28494</v>
      </c>
    </row>
    <row r="8911" spans="1:4">
      <c r="A8911" s="261" t="s">
        <v>51318</v>
      </c>
      <c r="B8911" s="262">
        <v>1021.6</v>
      </c>
      <c r="C8911" s="95" t="s">
        <v>8091</v>
      </c>
      <c r="D8911" s="257" t="s">
        <v>28495</v>
      </c>
    </row>
    <row r="8912" spans="1:4">
      <c r="A8912" s="261" t="s">
        <v>51319</v>
      </c>
      <c r="B8912" s="262">
        <v>1021.7</v>
      </c>
      <c r="C8912" s="95" t="s">
        <v>8092</v>
      </c>
      <c r="D8912" s="257" t="s">
        <v>28496</v>
      </c>
    </row>
    <row r="8913" spans="1:4">
      <c r="A8913" s="261" t="s">
        <v>51320</v>
      </c>
      <c r="B8913" s="262">
        <v>1021.8</v>
      </c>
      <c r="C8913" s="95" t="s">
        <v>8093</v>
      </c>
      <c r="D8913" s="257" t="s">
        <v>22513</v>
      </c>
    </row>
    <row r="8914" spans="1:4">
      <c r="A8914" s="261" t="s">
        <v>51321</v>
      </c>
      <c r="B8914" s="262">
        <v>1022.1</v>
      </c>
      <c r="C8914" s="95" t="s">
        <v>8094</v>
      </c>
      <c r="D8914" s="257" t="s">
        <v>28497</v>
      </c>
    </row>
    <row r="8915" spans="1:4">
      <c r="A8915" s="261" t="s">
        <v>51322</v>
      </c>
      <c r="B8915" s="262">
        <v>1022.2</v>
      </c>
      <c r="C8915" s="95" t="s">
        <v>2429</v>
      </c>
      <c r="D8915" s="257" t="s">
        <v>28498</v>
      </c>
    </row>
    <row r="8916" spans="1:4">
      <c r="A8916" s="261" t="s">
        <v>51323</v>
      </c>
      <c r="B8916" s="262">
        <v>1022.3</v>
      </c>
      <c r="C8916" s="95" t="s">
        <v>8062</v>
      </c>
      <c r="D8916" s="257" t="s">
        <v>28499</v>
      </c>
    </row>
    <row r="8917" spans="1:4">
      <c r="A8917" s="261" t="s">
        <v>51324</v>
      </c>
      <c r="B8917" s="262">
        <v>1022.4</v>
      </c>
      <c r="C8917" s="95" t="s">
        <v>8096</v>
      </c>
      <c r="D8917" s="257" t="s">
        <v>28500</v>
      </c>
    </row>
    <row r="8918" spans="1:4">
      <c r="A8918" s="261" t="s">
        <v>51325</v>
      </c>
      <c r="B8918" s="262">
        <v>1022.5</v>
      </c>
      <c r="C8918" s="95" t="s">
        <v>8097</v>
      </c>
      <c r="D8918" s="257" t="s">
        <v>28501</v>
      </c>
    </row>
    <row r="8919" spans="1:4">
      <c r="A8919" s="261" t="s">
        <v>51326</v>
      </c>
      <c r="B8919" s="262">
        <v>1022.6</v>
      </c>
      <c r="C8919" s="95" t="s">
        <v>8098</v>
      </c>
      <c r="D8919" s="257" t="s">
        <v>28502</v>
      </c>
    </row>
    <row r="8920" spans="1:4">
      <c r="A8920" s="261" t="s">
        <v>51327</v>
      </c>
      <c r="B8920" s="262">
        <v>1022.7</v>
      </c>
      <c r="C8920" s="95" t="s">
        <v>8099</v>
      </c>
      <c r="D8920" s="257" t="s">
        <v>21227</v>
      </c>
    </row>
    <row r="8921" spans="1:4">
      <c r="A8921" s="261" t="s">
        <v>51328</v>
      </c>
      <c r="B8921" s="262">
        <v>1022.8</v>
      </c>
      <c r="C8921" s="95" t="s">
        <v>8058</v>
      </c>
      <c r="D8921" s="257" t="s">
        <v>28503</v>
      </c>
    </row>
    <row r="8922" spans="1:4">
      <c r="A8922" s="261" t="s">
        <v>51329</v>
      </c>
      <c r="B8922" s="262">
        <v>1023.1</v>
      </c>
      <c r="C8922" s="95" t="s">
        <v>8100</v>
      </c>
      <c r="D8922" s="257" t="s">
        <v>28504</v>
      </c>
    </row>
    <row r="8923" spans="1:4">
      <c r="A8923" s="261" t="s">
        <v>51330</v>
      </c>
      <c r="B8923" s="262">
        <v>1023.2</v>
      </c>
      <c r="C8923" s="95" t="s">
        <v>8101</v>
      </c>
      <c r="D8923" s="257" t="s">
        <v>28505</v>
      </c>
    </row>
    <row r="8924" spans="1:4">
      <c r="A8924" s="261" t="s">
        <v>51331</v>
      </c>
      <c r="B8924" s="262">
        <v>1024.0999999999999</v>
      </c>
      <c r="C8924" s="95" t="s">
        <v>8102</v>
      </c>
      <c r="D8924" s="257" t="s">
        <v>28506</v>
      </c>
    </row>
    <row r="8925" spans="1:4">
      <c r="A8925" s="261" t="s">
        <v>51332</v>
      </c>
      <c r="B8925" s="262">
        <v>1024.2</v>
      </c>
      <c r="C8925" s="95" t="s">
        <v>7901</v>
      </c>
      <c r="D8925" s="257" t="s">
        <v>28507</v>
      </c>
    </row>
    <row r="8926" spans="1:4">
      <c r="A8926" s="261" t="s">
        <v>51333</v>
      </c>
      <c r="B8926" s="262">
        <v>1024.3</v>
      </c>
      <c r="C8926" s="95" t="s">
        <v>2527</v>
      </c>
      <c r="D8926" s="257" t="s">
        <v>28508</v>
      </c>
    </row>
    <row r="8927" spans="1:4">
      <c r="A8927" s="261" t="s">
        <v>51334</v>
      </c>
      <c r="B8927" s="262">
        <v>1024.4000000000001</v>
      </c>
      <c r="C8927" s="95" t="s">
        <v>7904</v>
      </c>
      <c r="D8927" s="257" t="s">
        <v>28509</v>
      </c>
    </row>
    <row r="8928" spans="1:4">
      <c r="A8928" s="261" t="s">
        <v>51335</v>
      </c>
      <c r="B8928" s="262">
        <v>1024.5</v>
      </c>
      <c r="C8928" s="95" t="s">
        <v>2529</v>
      </c>
      <c r="D8928" s="257" t="s">
        <v>28510</v>
      </c>
    </row>
    <row r="8929" spans="1:4">
      <c r="A8929" s="261" t="s">
        <v>51336</v>
      </c>
      <c r="B8929" s="262">
        <v>1025.0999999999999</v>
      </c>
      <c r="C8929" s="95" t="s">
        <v>8103</v>
      </c>
      <c r="D8929" s="257" t="s">
        <v>28511</v>
      </c>
    </row>
    <row r="8930" spans="1:4">
      <c r="A8930" s="261" t="s">
        <v>51337</v>
      </c>
      <c r="B8930" s="262">
        <v>1025.2</v>
      </c>
      <c r="C8930" s="95" t="s">
        <v>8104</v>
      </c>
      <c r="D8930" s="257" t="s">
        <v>28512</v>
      </c>
    </row>
    <row r="8931" spans="1:4">
      <c r="A8931" s="261" t="s">
        <v>51338</v>
      </c>
      <c r="B8931" s="262">
        <v>1025.3</v>
      </c>
      <c r="C8931" s="95" t="s">
        <v>8105</v>
      </c>
      <c r="D8931" s="257" t="s">
        <v>20722</v>
      </c>
    </row>
    <row r="8932" spans="1:4">
      <c r="A8932" s="261" t="s">
        <v>51339</v>
      </c>
      <c r="B8932" s="262">
        <v>1025.4000000000001</v>
      </c>
      <c r="C8932" s="95" t="s">
        <v>2404</v>
      </c>
      <c r="D8932" s="257" t="s">
        <v>28513</v>
      </c>
    </row>
    <row r="8933" spans="1:4">
      <c r="A8933" s="261" t="s">
        <v>51340</v>
      </c>
      <c r="B8933" s="262">
        <v>1026.0999999999999</v>
      </c>
      <c r="C8933" s="95" t="s">
        <v>8106</v>
      </c>
      <c r="D8933" s="257" t="s">
        <v>28514</v>
      </c>
    </row>
    <row r="8934" spans="1:4">
      <c r="A8934" s="261" t="s">
        <v>51341</v>
      </c>
      <c r="B8934" s="262">
        <v>1026.2</v>
      </c>
      <c r="C8934" s="95" t="s">
        <v>8107</v>
      </c>
      <c r="D8934" s="257" t="s">
        <v>28515</v>
      </c>
    </row>
    <row r="8935" spans="1:4">
      <c r="A8935" s="261" t="s">
        <v>51342</v>
      </c>
      <c r="B8935" s="262">
        <v>1026.3</v>
      </c>
      <c r="C8935" s="95" t="s">
        <v>8108</v>
      </c>
      <c r="D8935" s="257" t="s">
        <v>28516</v>
      </c>
    </row>
    <row r="8936" spans="1:4">
      <c r="A8936" s="261" t="s">
        <v>51343</v>
      </c>
      <c r="B8936" s="262">
        <v>1026.4000000000001</v>
      </c>
      <c r="C8936" s="95" t="s">
        <v>8109</v>
      </c>
      <c r="D8936" s="257" t="s">
        <v>28517</v>
      </c>
    </row>
    <row r="8937" spans="1:4">
      <c r="A8937" s="261" t="s">
        <v>51344</v>
      </c>
      <c r="B8937" s="262">
        <v>1026.5</v>
      </c>
      <c r="C8937" s="95" t="s">
        <v>8110</v>
      </c>
      <c r="D8937" s="257" t="s">
        <v>28518</v>
      </c>
    </row>
    <row r="8938" spans="1:4">
      <c r="A8938" s="261" t="s">
        <v>51345</v>
      </c>
      <c r="B8938" s="262">
        <v>1026.5999999999999</v>
      </c>
      <c r="C8938" s="95" t="s">
        <v>8111</v>
      </c>
      <c r="D8938" s="257" t="s">
        <v>28519</v>
      </c>
    </row>
    <row r="8939" spans="1:4">
      <c r="A8939" s="261" t="s">
        <v>51346</v>
      </c>
      <c r="B8939" s="262">
        <v>1026.7</v>
      </c>
      <c r="C8939" s="95" t="s">
        <v>8112</v>
      </c>
      <c r="D8939" s="257" t="s">
        <v>28520</v>
      </c>
    </row>
    <row r="8940" spans="1:4">
      <c r="A8940" s="261" t="s">
        <v>51347</v>
      </c>
      <c r="B8940" s="262">
        <v>1026.8</v>
      </c>
      <c r="C8940" s="95" t="s">
        <v>2402</v>
      </c>
      <c r="D8940" s="257" t="s">
        <v>28521</v>
      </c>
    </row>
    <row r="8941" spans="1:4">
      <c r="A8941" s="261" t="s">
        <v>51348</v>
      </c>
      <c r="B8941" s="262">
        <v>1026.9000000000001</v>
      </c>
      <c r="C8941" s="95" t="s">
        <v>2682</v>
      </c>
      <c r="D8941" s="257" t="s">
        <v>23169</v>
      </c>
    </row>
    <row r="8942" spans="1:4">
      <c r="A8942" s="261" t="s">
        <v>51349</v>
      </c>
      <c r="B8942" s="262">
        <v>1026.0999999999999</v>
      </c>
      <c r="C8942" s="95" t="s">
        <v>8113</v>
      </c>
      <c r="D8942" s="257" t="s">
        <v>28522</v>
      </c>
    </row>
    <row r="8943" spans="1:4">
      <c r="A8943" s="261" t="s">
        <v>51350</v>
      </c>
      <c r="B8943" s="262">
        <v>1026.1099999999999</v>
      </c>
      <c r="C8943" s="95" t="s">
        <v>2392</v>
      </c>
      <c r="D8943" s="257" t="s">
        <v>28523</v>
      </c>
    </row>
    <row r="8944" spans="1:4">
      <c r="A8944" s="261" t="s">
        <v>51351</v>
      </c>
      <c r="B8944" s="262">
        <v>1026.1199999999999</v>
      </c>
      <c r="C8944" s="95" t="s">
        <v>2381</v>
      </c>
      <c r="D8944" s="257" t="s">
        <v>28524</v>
      </c>
    </row>
    <row r="8945" spans="1:4">
      <c r="A8945" s="261" t="s">
        <v>51352</v>
      </c>
      <c r="B8945" s="262">
        <v>1026.1300000000001</v>
      </c>
      <c r="C8945" s="95" t="s">
        <v>2348</v>
      </c>
      <c r="D8945" s="257" t="s">
        <v>22995</v>
      </c>
    </row>
    <row r="8946" spans="1:4">
      <c r="A8946" s="261" t="s">
        <v>51353</v>
      </c>
      <c r="B8946" s="262">
        <v>1026.1400000000001</v>
      </c>
      <c r="C8946" s="95" t="s">
        <v>2389</v>
      </c>
      <c r="D8946" s="257" t="s">
        <v>28525</v>
      </c>
    </row>
    <row r="8947" spans="1:4">
      <c r="A8947" s="261" t="s">
        <v>51354</v>
      </c>
      <c r="B8947" s="262">
        <v>1026.1500000000001</v>
      </c>
      <c r="C8947" s="95" t="s">
        <v>8114</v>
      </c>
      <c r="D8947" s="257" t="s">
        <v>28526</v>
      </c>
    </row>
    <row r="8948" spans="1:4">
      <c r="A8948" s="261" t="s">
        <v>51355</v>
      </c>
      <c r="B8948" s="262">
        <v>1027.0999999999999</v>
      </c>
      <c r="C8948" s="95" t="s">
        <v>2224</v>
      </c>
      <c r="D8948" s="257" t="s">
        <v>28527</v>
      </c>
    </row>
    <row r="8949" spans="1:4">
      <c r="A8949" s="261" t="s">
        <v>51356</v>
      </c>
      <c r="B8949" s="262">
        <v>1028.0999999999999</v>
      </c>
      <c r="C8949" s="95" t="s">
        <v>8029</v>
      </c>
      <c r="D8949" s="257" t="s">
        <v>28528</v>
      </c>
    </row>
    <row r="8950" spans="1:4">
      <c r="A8950" s="261" t="s">
        <v>51357</v>
      </c>
      <c r="B8950" s="262">
        <v>1028.2</v>
      </c>
      <c r="C8950" s="95" t="s">
        <v>8115</v>
      </c>
      <c r="D8950" s="257" t="s">
        <v>28529</v>
      </c>
    </row>
    <row r="8951" spans="1:4">
      <c r="A8951" s="261" t="s">
        <v>51358</v>
      </c>
      <c r="B8951" s="262">
        <v>1028.3</v>
      </c>
      <c r="C8951" s="95" t="s">
        <v>8116</v>
      </c>
      <c r="D8951" s="257" t="s">
        <v>28530</v>
      </c>
    </row>
    <row r="8952" spans="1:4">
      <c r="A8952" s="261" t="s">
        <v>51359</v>
      </c>
      <c r="B8952" s="262">
        <v>1028.4000000000001</v>
      </c>
      <c r="C8952" s="95" t="s">
        <v>8117</v>
      </c>
      <c r="D8952" s="257" t="s">
        <v>24807</v>
      </c>
    </row>
    <row r="8953" spans="1:4">
      <c r="A8953" s="261" t="s">
        <v>51360</v>
      </c>
      <c r="B8953" s="262">
        <v>1028.5</v>
      </c>
      <c r="C8953" s="95" t="s">
        <v>8096</v>
      </c>
      <c r="D8953" s="257" t="s">
        <v>28531</v>
      </c>
    </row>
    <row r="8954" spans="1:4">
      <c r="A8954" s="261" t="s">
        <v>51361</v>
      </c>
      <c r="B8954" s="262">
        <v>1028.5999999999999</v>
      </c>
      <c r="C8954" s="95" t="s">
        <v>8118</v>
      </c>
      <c r="D8954" s="257" t="s">
        <v>28532</v>
      </c>
    </row>
    <row r="8955" spans="1:4">
      <c r="A8955" s="261" t="s">
        <v>51362</v>
      </c>
      <c r="B8955" s="262">
        <v>1028.7</v>
      </c>
      <c r="C8955" s="95" t="s">
        <v>8119</v>
      </c>
      <c r="D8955" s="257" t="s">
        <v>28533</v>
      </c>
    </row>
    <row r="8956" spans="1:4">
      <c r="A8956" s="261" t="s">
        <v>51363</v>
      </c>
      <c r="B8956" s="262">
        <v>1028.8</v>
      </c>
      <c r="C8956" s="95" t="s">
        <v>8120</v>
      </c>
      <c r="D8956" s="257" t="s">
        <v>28534</v>
      </c>
    </row>
    <row r="8957" spans="1:4">
      <c r="A8957" s="261" t="s">
        <v>51364</v>
      </c>
      <c r="B8957" s="262">
        <v>1028.9000000000001</v>
      </c>
      <c r="C8957" s="95" t="s">
        <v>8121</v>
      </c>
      <c r="D8957" s="257" t="s">
        <v>28535</v>
      </c>
    </row>
    <row r="8958" spans="1:4">
      <c r="A8958" s="261" t="s">
        <v>51365</v>
      </c>
      <c r="B8958" s="262">
        <v>1028.0999999999999</v>
      </c>
      <c r="C8958" s="95" t="s">
        <v>8122</v>
      </c>
      <c r="D8958" s="257" t="s">
        <v>28536</v>
      </c>
    </row>
    <row r="8959" spans="1:4">
      <c r="A8959" s="261" t="s">
        <v>51366</v>
      </c>
      <c r="B8959" s="262">
        <v>1028.1099999999999</v>
      </c>
      <c r="C8959" s="95" t="s">
        <v>8123</v>
      </c>
      <c r="D8959" s="257" t="s">
        <v>28537</v>
      </c>
    </row>
    <row r="8960" spans="1:4">
      <c r="A8960" s="261" t="s">
        <v>51367</v>
      </c>
      <c r="B8960" s="262">
        <v>1028.1199999999999</v>
      </c>
      <c r="C8960" s="95" t="s">
        <v>8124</v>
      </c>
      <c r="D8960" s="257" t="s">
        <v>28538</v>
      </c>
    </row>
    <row r="8961" spans="1:4">
      <c r="A8961" s="261" t="s">
        <v>51368</v>
      </c>
      <c r="B8961" s="262">
        <v>1028.1300000000001</v>
      </c>
      <c r="C8961" s="95" t="s">
        <v>8125</v>
      </c>
      <c r="D8961" s="257" t="s">
        <v>28539</v>
      </c>
    </row>
    <row r="8962" spans="1:4">
      <c r="A8962" s="261" t="s">
        <v>51369</v>
      </c>
      <c r="B8962" s="262">
        <v>1028.1400000000001</v>
      </c>
      <c r="C8962" s="95" t="s">
        <v>8126</v>
      </c>
      <c r="D8962" s="257" t="s">
        <v>28540</v>
      </c>
    </row>
    <row r="8963" spans="1:4">
      <c r="A8963" s="261" t="s">
        <v>51370</v>
      </c>
      <c r="B8963" s="262">
        <v>1028.1500000000001</v>
      </c>
      <c r="C8963" s="95" t="s">
        <v>2305</v>
      </c>
      <c r="D8963" s="257" t="s">
        <v>28541</v>
      </c>
    </row>
    <row r="8964" spans="1:4">
      <c r="A8964" s="261" t="s">
        <v>51371</v>
      </c>
      <c r="B8964" s="262">
        <v>1028.1600000000001</v>
      </c>
      <c r="C8964" s="95" t="s">
        <v>2291</v>
      </c>
      <c r="D8964" s="257" t="s">
        <v>28542</v>
      </c>
    </row>
    <row r="8965" spans="1:4">
      <c r="A8965" s="261" t="s">
        <v>51372</v>
      </c>
      <c r="B8965" s="262">
        <v>1028.17</v>
      </c>
      <c r="C8965" s="95" t="s">
        <v>8099</v>
      </c>
      <c r="D8965" s="257" t="s">
        <v>21227</v>
      </c>
    </row>
    <row r="8966" spans="1:4">
      <c r="A8966" s="261" t="s">
        <v>51373</v>
      </c>
      <c r="B8966" s="262">
        <v>1028.18</v>
      </c>
      <c r="C8966" s="95" t="s">
        <v>2297</v>
      </c>
      <c r="D8966" s="257" t="s">
        <v>28543</v>
      </c>
    </row>
    <row r="8967" spans="1:4">
      <c r="A8967" s="261" t="s">
        <v>51374</v>
      </c>
      <c r="B8967" s="262">
        <v>1029.0999999999999</v>
      </c>
      <c r="C8967" s="95" t="s">
        <v>28544</v>
      </c>
      <c r="D8967" s="257" t="s">
        <v>28545</v>
      </c>
    </row>
    <row r="8968" spans="1:4">
      <c r="A8968" s="261" t="s">
        <v>51375</v>
      </c>
      <c r="B8968" s="262">
        <v>1029.2</v>
      </c>
      <c r="C8968" s="95" t="s">
        <v>8128</v>
      </c>
      <c r="D8968" s="257" t="s">
        <v>28546</v>
      </c>
    </row>
    <row r="8969" spans="1:4">
      <c r="A8969" s="261" t="s">
        <v>51376</v>
      </c>
      <c r="B8969" s="262">
        <v>1029.3</v>
      </c>
      <c r="C8969" s="95" t="s">
        <v>8129</v>
      </c>
      <c r="D8969" s="257" t="s">
        <v>28547</v>
      </c>
    </row>
    <row r="8970" spans="1:4">
      <c r="A8970" s="261" t="s">
        <v>51377</v>
      </c>
      <c r="B8970" s="262">
        <v>1029.4000000000001</v>
      </c>
      <c r="C8970" s="95" t="s">
        <v>8130</v>
      </c>
      <c r="D8970" s="257" t="s">
        <v>28548</v>
      </c>
    </row>
    <row r="8971" spans="1:4">
      <c r="A8971" s="261" t="s">
        <v>51378</v>
      </c>
      <c r="B8971" s="262">
        <v>1029.5</v>
      </c>
      <c r="C8971" s="95" t="s">
        <v>8131</v>
      </c>
      <c r="D8971" s="257" t="s">
        <v>28549</v>
      </c>
    </row>
    <row r="8972" spans="1:4">
      <c r="A8972" s="261" t="s">
        <v>51379</v>
      </c>
      <c r="B8972" s="262">
        <v>1029.5999999999999</v>
      </c>
      <c r="C8972" s="95" t="s">
        <v>8132</v>
      </c>
      <c r="D8972" s="257" t="s">
        <v>28550</v>
      </c>
    </row>
    <row r="8973" spans="1:4">
      <c r="A8973" s="261" t="s">
        <v>51380</v>
      </c>
      <c r="B8973" s="262">
        <v>1029.7</v>
      </c>
      <c r="C8973" s="95" t="s">
        <v>8133</v>
      </c>
      <c r="D8973" s="257" t="s">
        <v>28551</v>
      </c>
    </row>
    <row r="8974" spans="1:4">
      <c r="A8974" s="261" t="s">
        <v>51381</v>
      </c>
      <c r="B8974" s="262">
        <v>1029.8</v>
      </c>
      <c r="C8974" s="95" t="s">
        <v>8134</v>
      </c>
      <c r="D8974" s="257" t="s">
        <v>28552</v>
      </c>
    </row>
    <row r="8975" spans="1:4">
      <c r="A8975" s="261" t="s">
        <v>51382</v>
      </c>
      <c r="B8975" s="262">
        <v>1029.9000000000001</v>
      </c>
      <c r="C8975" s="95" t="s">
        <v>8135</v>
      </c>
      <c r="D8975" s="257" t="s">
        <v>28553</v>
      </c>
    </row>
    <row r="8976" spans="1:4">
      <c r="A8976" s="261" t="s">
        <v>51383</v>
      </c>
      <c r="B8976" s="262">
        <v>1029.0999999999999</v>
      </c>
      <c r="C8976" s="95" t="s">
        <v>8136</v>
      </c>
      <c r="D8976" s="257" t="s">
        <v>28554</v>
      </c>
    </row>
    <row r="8977" spans="1:4">
      <c r="A8977" s="261" t="s">
        <v>51384</v>
      </c>
      <c r="B8977" s="262">
        <v>1030.0999999999999</v>
      </c>
      <c r="C8977" s="95" t="s">
        <v>8137</v>
      </c>
      <c r="D8977" s="257" t="s">
        <v>28555</v>
      </c>
    </row>
    <row r="8978" spans="1:4">
      <c r="A8978" s="261" t="s">
        <v>51385</v>
      </c>
      <c r="B8978" s="262">
        <v>1030.2</v>
      </c>
      <c r="C8978" s="95" t="s">
        <v>2440</v>
      </c>
      <c r="D8978" s="257" t="s">
        <v>28556</v>
      </c>
    </row>
    <row r="8979" spans="1:4">
      <c r="A8979" s="261" t="s">
        <v>51386</v>
      </c>
      <c r="B8979" s="262">
        <v>1031.0999999999999</v>
      </c>
      <c r="C8979" s="95" t="s">
        <v>8138</v>
      </c>
      <c r="D8979" s="257" t="s">
        <v>28557</v>
      </c>
    </row>
    <row r="8980" spans="1:4">
      <c r="A8980" s="261" t="s">
        <v>51387</v>
      </c>
      <c r="B8980" s="262">
        <v>1031.2</v>
      </c>
      <c r="C8980" s="95" t="s">
        <v>8139</v>
      </c>
      <c r="D8980" s="257" t="s">
        <v>28558</v>
      </c>
    </row>
    <row r="8981" spans="1:4">
      <c r="A8981" s="261" t="s">
        <v>51388</v>
      </c>
      <c r="B8981" s="262">
        <v>1031.3</v>
      </c>
      <c r="C8981" s="95" t="s">
        <v>5720</v>
      </c>
      <c r="D8981" s="257" t="s">
        <v>28559</v>
      </c>
    </row>
    <row r="8982" spans="1:4">
      <c r="A8982" s="261" t="s">
        <v>51389</v>
      </c>
      <c r="B8982" s="262">
        <v>1031.4000000000001</v>
      </c>
      <c r="C8982" s="95" t="s">
        <v>3402</v>
      </c>
      <c r="D8982" s="257" t="s">
        <v>28560</v>
      </c>
    </row>
    <row r="8983" spans="1:4">
      <c r="A8983" s="261" t="s">
        <v>51390</v>
      </c>
      <c r="B8983" s="262">
        <v>1031.5</v>
      </c>
      <c r="C8983" s="95" t="s">
        <v>5715</v>
      </c>
      <c r="D8983" s="257" t="s">
        <v>28561</v>
      </c>
    </row>
    <row r="8984" spans="1:4">
      <c r="A8984" s="261" t="s">
        <v>51391</v>
      </c>
      <c r="B8984" s="262">
        <v>1031.5999999999999</v>
      </c>
      <c r="C8984" s="95" t="s">
        <v>8140</v>
      </c>
      <c r="D8984" s="257" t="s">
        <v>28562</v>
      </c>
    </row>
    <row r="8985" spans="1:4">
      <c r="A8985" s="261" t="s">
        <v>51392</v>
      </c>
      <c r="B8985" s="262">
        <v>1031.7</v>
      </c>
      <c r="C8985" s="95" t="s">
        <v>8141</v>
      </c>
      <c r="D8985" s="257" t="s">
        <v>28563</v>
      </c>
    </row>
    <row r="8986" spans="1:4">
      <c r="A8986" s="261" t="s">
        <v>51393</v>
      </c>
      <c r="B8986" s="262">
        <v>1031.8</v>
      </c>
      <c r="C8986" s="95" t="s">
        <v>8006</v>
      </c>
      <c r="D8986" s="257" t="s">
        <v>28564</v>
      </c>
    </row>
    <row r="8987" spans="1:4">
      <c r="A8987" s="261" t="s">
        <v>51394</v>
      </c>
      <c r="B8987" s="262">
        <v>1031.9000000000001</v>
      </c>
      <c r="C8987" s="95" t="s">
        <v>8142</v>
      </c>
      <c r="D8987" s="257" t="s">
        <v>28565</v>
      </c>
    </row>
    <row r="8988" spans="1:4">
      <c r="A8988" s="261" t="s">
        <v>51395</v>
      </c>
      <c r="B8988" s="262">
        <v>1032.0999999999999</v>
      </c>
      <c r="C8988" s="95" t="s">
        <v>1508</v>
      </c>
      <c r="D8988" s="257" t="s">
        <v>28566</v>
      </c>
    </row>
    <row r="8989" spans="1:4">
      <c r="A8989" s="261" t="s">
        <v>51396</v>
      </c>
      <c r="B8989" s="262">
        <v>1033.0999999999999</v>
      </c>
      <c r="C8989" s="95" t="s">
        <v>8143</v>
      </c>
      <c r="D8989" s="257" t="s">
        <v>28567</v>
      </c>
    </row>
    <row r="8990" spans="1:4">
      <c r="A8990" s="261" t="s">
        <v>51397</v>
      </c>
      <c r="B8990" s="262">
        <v>1034.0999999999999</v>
      </c>
      <c r="C8990" s="95" t="s">
        <v>8144</v>
      </c>
      <c r="D8990" s="257" t="s">
        <v>28568</v>
      </c>
    </row>
    <row r="8991" spans="1:4">
      <c r="A8991" s="261" t="s">
        <v>51398</v>
      </c>
      <c r="B8991" s="262">
        <v>1034.2</v>
      </c>
      <c r="C8991" s="95" t="s">
        <v>8146</v>
      </c>
      <c r="D8991" s="257" t="s">
        <v>28569</v>
      </c>
    </row>
    <row r="8992" spans="1:4">
      <c r="A8992" s="261" t="s">
        <v>51399</v>
      </c>
      <c r="B8992" s="262">
        <v>1034.3</v>
      </c>
      <c r="C8992" s="95" t="s">
        <v>8147</v>
      </c>
      <c r="D8992" s="257" t="s">
        <v>28570</v>
      </c>
    </row>
    <row r="8993" spans="1:4">
      <c r="A8993" s="261" t="s">
        <v>51400</v>
      </c>
      <c r="B8993" s="262">
        <v>1034.4000000000001</v>
      </c>
      <c r="C8993" s="95" t="s">
        <v>8148</v>
      </c>
      <c r="D8993" s="257" t="s">
        <v>20722</v>
      </c>
    </row>
    <row r="8994" spans="1:4">
      <c r="A8994" s="261" t="s">
        <v>51401</v>
      </c>
      <c r="B8994" s="262">
        <v>1034.5</v>
      </c>
      <c r="C8994" s="95" t="s">
        <v>8149</v>
      </c>
      <c r="D8994" s="257" t="s">
        <v>28571</v>
      </c>
    </row>
    <row r="8995" spans="1:4">
      <c r="A8995" s="261" t="s">
        <v>51402</v>
      </c>
      <c r="B8995" s="262">
        <v>1034.5999999999999</v>
      </c>
      <c r="C8995" s="95" t="s">
        <v>5344</v>
      </c>
      <c r="D8995" s="257" t="s">
        <v>28572</v>
      </c>
    </row>
    <row r="8996" spans="1:4">
      <c r="A8996" s="261" t="s">
        <v>51403</v>
      </c>
      <c r="B8996" s="262">
        <v>1034.7</v>
      </c>
      <c r="C8996" s="95" t="s">
        <v>7680</v>
      </c>
      <c r="D8996" s="257" t="s">
        <v>28573</v>
      </c>
    </row>
    <row r="8997" spans="1:4">
      <c r="A8997" s="261" t="s">
        <v>51404</v>
      </c>
      <c r="B8997" s="262">
        <v>1035.0999999999999</v>
      </c>
      <c r="C8997" s="95" t="s">
        <v>8145</v>
      </c>
      <c r="D8997" s="257" t="s">
        <v>28574</v>
      </c>
    </row>
    <row r="8998" spans="1:4">
      <c r="A8998" s="261" t="s">
        <v>51405</v>
      </c>
      <c r="B8998" s="262">
        <v>1035.2</v>
      </c>
      <c r="C8998" s="95" t="s">
        <v>8150</v>
      </c>
      <c r="D8998" s="257" t="s">
        <v>28575</v>
      </c>
    </row>
    <row r="8999" spans="1:4">
      <c r="A8999" s="261" t="s">
        <v>51406</v>
      </c>
      <c r="B8999" s="262">
        <v>1035.3</v>
      </c>
      <c r="C8999" s="95" t="s">
        <v>7964</v>
      </c>
      <c r="D8999" s="257" t="s">
        <v>21554</v>
      </c>
    </row>
    <row r="9000" spans="1:4">
      <c r="A9000" s="261" t="s">
        <v>51407</v>
      </c>
      <c r="B9000" s="262">
        <v>1035.4000000000001</v>
      </c>
      <c r="C9000" s="95" t="s">
        <v>8151</v>
      </c>
      <c r="D9000" s="257" t="s">
        <v>28576</v>
      </c>
    </row>
    <row r="9001" spans="1:4">
      <c r="A9001" s="261" t="s">
        <v>51408</v>
      </c>
      <c r="B9001" s="262">
        <v>1035.5</v>
      </c>
      <c r="C9001" s="95" t="s">
        <v>8020</v>
      </c>
      <c r="D9001" s="257" t="s">
        <v>28577</v>
      </c>
    </row>
    <row r="9002" spans="1:4">
      <c r="A9002" s="261" t="s">
        <v>51409</v>
      </c>
      <c r="B9002" s="262">
        <v>1035.5999999999999</v>
      </c>
      <c r="C9002" s="95" t="s">
        <v>8152</v>
      </c>
      <c r="D9002" s="257" t="s">
        <v>28578</v>
      </c>
    </row>
    <row r="9003" spans="1:4">
      <c r="A9003" s="261" t="s">
        <v>51410</v>
      </c>
      <c r="B9003" s="262">
        <v>1035.7</v>
      </c>
      <c r="C9003" s="95" t="s">
        <v>8153</v>
      </c>
      <c r="D9003" s="257" t="s">
        <v>28579</v>
      </c>
    </row>
    <row r="9004" spans="1:4">
      <c r="A9004" s="261" t="s">
        <v>51411</v>
      </c>
      <c r="B9004" s="262">
        <v>1036.0999999999999</v>
      </c>
      <c r="C9004" s="95" t="s">
        <v>8154</v>
      </c>
      <c r="D9004" s="257" t="s">
        <v>28580</v>
      </c>
    </row>
    <row r="9005" spans="1:4">
      <c r="A9005" s="261" t="s">
        <v>51412</v>
      </c>
      <c r="B9005" s="262">
        <v>1036.2</v>
      </c>
      <c r="C9005" s="95" t="s">
        <v>5497</v>
      </c>
      <c r="D9005" s="257" t="s">
        <v>28581</v>
      </c>
    </row>
    <row r="9006" spans="1:4">
      <c r="A9006" s="261" t="s">
        <v>51413</v>
      </c>
      <c r="B9006" s="262">
        <v>1036.3</v>
      </c>
      <c r="C9006" s="95" t="s">
        <v>5493</v>
      </c>
      <c r="D9006" s="257" t="s">
        <v>28582</v>
      </c>
    </row>
    <row r="9007" spans="1:4">
      <c r="A9007" s="261" t="s">
        <v>51414</v>
      </c>
      <c r="B9007" s="262">
        <v>1037.0999999999999</v>
      </c>
      <c r="C9007" s="95" t="s">
        <v>7727</v>
      </c>
      <c r="D9007" s="257" t="s">
        <v>28583</v>
      </c>
    </row>
    <row r="9008" spans="1:4">
      <c r="A9008" s="261" t="s">
        <v>51415</v>
      </c>
      <c r="B9008" s="262">
        <v>1037.2</v>
      </c>
      <c r="C9008" s="95" t="s">
        <v>8152</v>
      </c>
      <c r="D9008" s="257" t="s">
        <v>28584</v>
      </c>
    </row>
    <row r="9009" spans="1:4">
      <c r="A9009" s="261" t="s">
        <v>51416</v>
      </c>
      <c r="B9009" s="262">
        <v>1038.0999999999999</v>
      </c>
      <c r="C9009" s="95" t="s">
        <v>8156</v>
      </c>
      <c r="D9009" s="257" t="s">
        <v>28585</v>
      </c>
    </row>
    <row r="9010" spans="1:4">
      <c r="A9010" s="261" t="s">
        <v>51417</v>
      </c>
      <c r="B9010" s="262">
        <v>1038.2</v>
      </c>
      <c r="C9010" s="95" t="s">
        <v>8157</v>
      </c>
      <c r="D9010" s="257" t="s">
        <v>28586</v>
      </c>
    </row>
    <row r="9011" spans="1:4">
      <c r="A9011" s="261" t="s">
        <v>51418</v>
      </c>
      <c r="B9011" s="262">
        <v>1038.3</v>
      </c>
      <c r="C9011" s="95" t="s">
        <v>28587</v>
      </c>
      <c r="D9011" s="257" t="s">
        <v>28588</v>
      </c>
    </row>
    <row r="9012" spans="1:4">
      <c r="A9012" s="261" t="s">
        <v>51419</v>
      </c>
      <c r="B9012" s="262">
        <v>1038.4000000000001</v>
      </c>
      <c r="C9012" s="95" t="s">
        <v>7863</v>
      </c>
      <c r="D9012" s="257" t="s">
        <v>28589</v>
      </c>
    </row>
    <row r="9013" spans="1:4">
      <c r="A9013" s="261" t="s">
        <v>51420</v>
      </c>
      <c r="B9013" s="262">
        <v>1038.5</v>
      </c>
      <c r="C9013" s="95" t="s">
        <v>7865</v>
      </c>
      <c r="D9013" s="257" t="s">
        <v>28590</v>
      </c>
    </row>
    <row r="9014" spans="1:4">
      <c r="A9014" s="261" t="s">
        <v>51421</v>
      </c>
      <c r="B9014" s="262">
        <v>1039.0999999999999</v>
      </c>
      <c r="C9014" s="95" t="s">
        <v>8159</v>
      </c>
      <c r="D9014" s="257" t="s">
        <v>28591</v>
      </c>
    </row>
    <row r="9015" spans="1:4">
      <c r="A9015" s="261" t="s">
        <v>51422</v>
      </c>
      <c r="B9015" s="262">
        <v>1039.2</v>
      </c>
      <c r="C9015" s="95" t="s">
        <v>5502</v>
      </c>
      <c r="D9015" s="257" t="s">
        <v>28592</v>
      </c>
    </row>
    <row r="9016" spans="1:4">
      <c r="A9016" s="261" t="s">
        <v>51423</v>
      </c>
      <c r="B9016" s="262">
        <v>1039.3</v>
      </c>
      <c r="C9016" s="95" t="s">
        <v>406</v>
      </c>
      <c r="D9016" s="257" t="s">
        <v>28593</v>
      </c>
    </row>
    <row r="9017" spans="1:4">
      <c r="A9017" s="261" t="s">
        <v>51424</v>
      </c>
      <c r="B9017" s="262">
        <v>1040.0999999999999</v>
      </c>
      <c r="C9017" s="95" t="s">
        <v>1860</v>
      </c>
      <c r="D9017" s="257" t="s">
        <v>28594</v>
      </c>
    </row>
    <row r="9018" spans="1:4">
      <c r="A9018" s="261" t="s">
        <v>51425</v>
      </c>
      <c r="B9018" s="262">
        <v>1041.0999999999999</v>
      </c>
      <c r="C9018" s="95" t="s">
        <v>7887</v>
      </c>
      <c r="D9018" s="257" t="s">
        <v>28595</v>
      </c>
    </row>
    <row r="9019" spans="1:4">
      <c r="A9019" s="261" t="s">
        <v>51426</v>
      </c>
      <c r="B9019" s="262">
        <v>1042.0999999999999</v>
      </c>
      <c r="C9019" s="95" t="s">
        <v>5690</v>
      </c>
      <c r="D9019" s="257" t="s">
        <v>28596</v>
      </c>
    </row>
    <row r="9020" spans="1:4">
      <c r="A9020" s="261" t="s">
        <v>51427</v>
      </c>
      <c r="B9020" s="262">
        <v>1043.0999999999999</v>
      </c>
      <c r="C9020" s="95" t="s">
        <v>8155</v>
      </c>
      <c r="D9020" s="257" t="s">
        <v>28597</v>
      </c>
    </row>
    <row r="9021" spans="1:4">
      <c r="A9021" s="261" t="s">
        <v>51428</v>
      </c>
      <c r="B9021" s="262">
        <v>1043.2</v>
      </c>
      <c r="C9021" s="95" t="s">
        <v>5666</v>
      </c>
      <c r="D9021" s="257" t="s">
        <v>28598</v>
      </c>
    </row>
    <row r="9022" spans="1:4">
      <c r="A9022" s="261" t="s">
        <v>51429</v>
      </c>
      <c r="B9022" s="262">
        <v>1044.0999999999999</v>
      </c>
      <c r="C9022" s="95" t="s">
        <v>8026</v>
      </c>
      <c r="D9022" s="257" t="s">
        <v>28599</v>
      </c>
    </row>
    <row r="9023" spans="1:4">
      <c r="A9023" s="261" t="s">
        <v>51430</v>
      </c>
      <c r="B9023" s="262">
        <v>1044.2</v>
      </c>
      <c r="C9023" s="95" t="s">
        <v>8020</v>
      </c>
      <c r="D9023" s="257" t="s">
        <v>28600</v>
      </c>
    </row>
    <row r="9024" spans="1:4">
      <c r="A9024" s="261" t="s">
        <v>51431</v>
      </c>
      <c r="B9024" s="262">
        <v>1044.3</v>
      </c>
      <c r="C9024" s="95" t="s">
        <v>8022</v>
      </c>
      <c r="D9024" s="257" t="s">
        <v>28426</v>
      </c>
    </row>
    <row r="9025" spans="1:4">
      <c r="A9025" s="261" t="s">
        <v>51432</v>
      </c>
      <c r="B9025" s="262">
        <v>1045.0999999999999</v>
      </c>
      <c r="C9025" s="95" t="s">
        <v>8160</v>
      </c>
      <c r="D9025" s="257" t="s">
        <v>28601</v>
      </c>
    </row>
    <row r="9026" spans="1:4">
      <c r="A9026" s="261" t="s">
        <v>51433</v>
      </c>
      <c r="B9026" s="262">
        <v>1045.2</v>
      </c>
      <c r="C9026" s="95" t="s">
        <v>8163</v>
      </c>
      <c r="D9026" s="257" t="s">
        <v>20722</v>
      </c>
    </row>
    <row r="9027" spans="1:4">
      <c r="A9027" s="261" t="s">
        <v>51434</v>
      </c>
      <c r="B9027" s="262">
        <v>1045.3</v>
      </c>
      <c r="C9027" s="95" t="s">
        <v>8164</v>
      </c>
      <c r="D9027" s="257" t="s">
        <v>28602</v>
      </c>
    </row>
    <row r="9028" spans="1:4">
      <c r="A9028" s="261" t="s">
        <v>51435</v>
      </c>
      <c r="B9028" s="262">
        <v>1045.4000000000001</v>
      </c>
      <c r="C9028" s="95" t="s">
        <v>8165</v>
      </c>
      <c r="D9028" s="257" t="s">
        <v>28603</v>
      </c>
    </row>
    <row r="9029" spans="1:4">
      <c r="A9029" s="261" t="s">
        <v>51436</v>
      </c>
      <c r="B9029" s="262">
        <v>1045.5</v>
      </c>
      <c r="C9029" s="95" t="s">
        <v>8166</v>
      </c>
      <c r="D9029" s="257" t="s">
        <v>28604</v>
      </c>
    </row>
    <row r="9030" spans="1:4">
      <c r="A9030" s="261" t="s">
        <v>51437</v>
      </c>
      <c r="B9030" s="262">
        <v>1045.5999999999999</v>
      </c>
      <c r="C9030" s="95" t="s">
        <v>8167</v>
      </c>
      <c r="D9030" s="257" t="s">
        <v>28605</v>
      </c>
    </row>
    <row r="9031" spans="1:4">
      <c r="A9031" s="261" t="s">
        <v>51438</v>
      </c>
      <c r="B9031" s="262">
        <v>1045.7</v>
      </c>
      <c r="C9031" s="95" t="s">
        <v>8168</v>
      </c>
      <c r="D9031" s="257" t="s">
        <v>28606</v>
      </c>
    </row>
    <row r="9032" spans="1:4">
      <c r="A9032" s="261" t="s">
        <v>51439</v>
      </c>
      <c r="B9032" s="262">
        <v>1046.0999999999999</v>
      </c>
      <c r="C9032" s="95" t="s">
        <v>8169</v>
      </c>
      <c r="D9032" s="257" t="s">
        <v>28607</v>
      </c>
    </row>
    <row r="9033" spans="1:4">
      <c r="A9033" s="261" t="s">
        <v>51440</v>
      </c>
      <c r="B9033" s="262">
        <v>1046.2</v>
      </c>
      <c r="C9033" s="95" t="s">
        <v>8170</v>
      </c>
      <c r="D9033" s="257" t="s">
        <v>27763</v>
      </c>
    </row>
    <row r="9034" spans="1:4">
      <c r="A9034" s="261" t="s">
        <v>51441</v>
      </c>
      <c r="B9034" s="262">
        <v>1046.3</v>
      </c>
      <c r="C9034" s="95" t="s">
        <v>8171</v>
      </c>
      <c r="D9034" s="257" t="s">
        <v>28608</v>
      </c>
    </row>
    <row r="9035" spans="1:4">
      <c r="A9035" s="261" t="s">
        <v>51442</v>
      </c>
      <c r="B9035" s="262">
        <v>1046.4000000000001</v>
      </c>
      <c r="C9035" s="95" t="s">
        <v>8172</v>
      </c>
      <c r="D9035" s="257" t="s">
        <v>28609</v>
      </c>
    </row>
    <row r="9036" spans="1:4">
      <c r="A9036" s="261" t="s">
        <v>51443</v>
      </c>
      <c r="B9036" s="262">
        <v>1046.5</v>
      </c>
      <c r="C9036" s="95" t="s">
        <v>8173</v>
      </c>
      <c r="D9036" s="257" t="s">
        <v>28610</v>
      </c>
    </row>
    <row r="9037" spans="1:4">
      <c r="A9037" s="261" t="s">
        <v>51444</v>
      </c>
      <c r="B9037" s="262">
        <v>1046.5999999999999</v>
      </c>
      <c r="C9037" s="95" t="s">
        <v>8174</v>
      </c>
      <c r="D9037" s="257" t="s">
        <v>28611</v>
      </c>
    </row>
    <row r="9038" spans="1:4">
      <c r="A9038" s="261" t="s">
        <v>51445</v>
      </c>
      <c r="B9038" s="262">
        <v>1046.7</v>
      </c>
      <c r="C9038" s="95" t="s">
        <v>8175</v>
      </c>
      <c r="D9038" s="257" t="s">
        <v>28612</v>
      </c>
    </row>
    <row r="9039" spans="1:4">
      <c r="A9039" s="261" t="s">
        <v>51446</v>
      </c>
      <c r="B9039" s="262">
        <v>1046.8</v>
      </c>
      <c r="C9039" s="95" t="s">
        <v>8176</v>
      </c>
      <c r="D9039" s="257" t="s">
        <v>28613</v>
      </c>
    </row>
    <row r="9040" spans="1:4">
      <c r="A9040" s="261" t="s">
        <v>51447</v>
      </c>
      <c r="B9040" s="262">
        <v>1046.9000000000001</v>
      </c>
      <c r="C9040" s="95" t="s">
        <v>8177</v>
      </c>
      <c r="D9040" s="257" t="s">
        <v>28405</v>
      </c>
    </row>
    <row r="9041" spans="1:4">
      <c r="A9041" s="261" t="s">
        <v>51448</v>
      </c>
      <c r="B9041" s="262">
        <v>1046.0999999999999</v>
      </c>
      <c r="C9041" s="95" t="s">
        <v>8178</v>
      </c>
      <c r="D9041" s="257" t="s">
        <v>28614</v>
      </c>
    </row>
    <row r="9042" spans="1:4">
      <c r="A9042" s="261" t="s">
        <v>51449</v>
      </c>
      <c r="B9042" s="262">
        <v>1046.1099999999999</v>
      </c>
      <c r="C9042" s="95" t="s">
        <v>8179</v>
      </c>
      <c r="D9042" s="257" t="s">
        <v>28615</v>
      </c>
    </row>
    <row r="9043" spans="1:4">
      <c r="A9043" s="261" t="s">
        <v>51450</v>
      </c>
      <c r="B9043" s="262">
        <v>1046.1199999999999</v>
      </c>
      <c r="C9043" s="95" t="s">
        <v>8180</v>
      </c>
      <c r="D9043" s="257" t="s">
        <v>28616</v>
      </c>
    </row>
    <row r="9044" spans="1:4">
      <c r="A9044" s="261" t="s">
        <v>51451</v>
      </c>
      <c r="B9044" s="262">
        <v>1046.1300000000001</v>
      </c>
      <c r="C9044" s="95" t="s">
        <v>8181</v>
      </c>
      <c r="D9044" s="257" t="s">
        <v>25835</v>
      </c>
    </row>
    <row r="9045" spans="1:4">
      <c r="A9045" s="261" t="s">
        <v>51452</v>
      </c>
      <c r="B9045" s="262">
        <v>1046.1400000000001</v>
      </c>
      <c r="C9045" s="95" t="s">
        <v>8182</v>
      </c>
      <c r="D9045" s="257" t="s">
        <v>28617</v>
      </c>
    </row>
    <row r="9046" spans="1:4">
      <c r="A9046" s="261" t="s">
        <v>51453</v>
      </c>
      <c r="B9046" s="262">
        <v>1046.1500000000001</v>
      </c>
      <c r="C9046" s="95" t="s">
        <v>8183</v>
      </c>
      <c r="D9046" s="257" t="s">
        <v>28618</v>
      </c>
    </row>
    <row r="9047" spans="1:4">
      <c r="A9047" s="261" t="s">
        <v>51454</v>
      </c>
      <c r="B9047" s="262">
        <v>1046.1600000000001</v>
      </c>
      <c r="C9047" s="95" t="s">
        <v>8184</v>
      </c>
      <c r="D9047" s="257" t="s">
        <v>28619</v>
      </c>
    </row>
    <row r="9048" spans="1:4">
      <c r="A9048" s="261" t="s">
        <v>51455</v>
      </c>
      <c r="B9048" s="262">
        <v>1047.0999999999999</v>
      </c>
      <c r="C9048" s="95" t="s">
        <v>8162</v>
      </c>
      <c r="D9048" s="257" t="s">
        <v>28620</v>
      </c>
    </row>
    <row r="9049" spans="1:4">
      <c r="A9049" s="261" t="s">
        <v>51456</v>
      </c>
      <c r="B9049" s="262">
        <v>1047.2</v>
      </c>
      <c r="C9049" s="95" t="s">
        <v>8185</v>
      </c>
      <c r="D9049" s="257" t="s">
        <v>21554</v>
      </c>
    </row>
    <row r="9050" spans="1:4">
      <c r="A9050" s="261" t="s">
        <v>51457</v>
      </c>
      <c r="B9050" s="262">
        <v>1047.3</v>
      </c>
      <c r="C9050" s="95" t="s">
        <v>8186</v>
      </c>
      <c r="D9050" s="257" t="s">
        <v>28621</v>
      </c>
    </row>
    <row r="9051" spans="1:4">
      <c r="A9051" s="261" t="s">
        <v>51458</v>
      </c>
      <c r="B9051" s="262">
        <v>1047.4000000000001</v>
      </c>
      <c r="C9051" s="95" t="s">
        <v>8187</v>
      </c>
      <c r="D9051" s="257" t="s">
        <v>28622</v>
      </c>
    </row>
    <row r="9052" spans="1:4">
      <c r="A9052" s="261" t="s">
        <v>51459</v>
      </c>
      <c r="B9052" s="262">
        <v>1047.5</v>
      </c>
      <c r="C9052" s="95" t="s">
        <v>28623</v>
      </c>
      <c r="D9052" s="257" t="s">
        <v>28624</v>
      </c>
    </row>
    <row r="9053" spans="1:4">
      <c r="A9053" s="261" t="s">
        <v>51460</v>
      </c>
      <c r="B9053" s="262">
        <v>1047.5999999999999</v>
      </c>
      <c r="C9053" s="95" t="s">
        <v>8188</v>
      </c>
      <c r="D9053" s="257" t="s">
        <v>28625</v>
      </c>
    </row>
    <row r="9054" spans="1:4">
      <c r="A9054" s="261" t="s">
        <v>51461</v>
      </c>
      <c r="B9054" s="262">
        <v>1047.7</v>
      </c>
      <c r="C9054" s="95" t="s">
        <v>8189</v>
      </c>
      <c r="D9054" s="257" t="s">
        <v>28626</v>
      </c>
    </row>
    <row r="9055" spans="1:4">
      <c r="A9055" s="261" t="s">
        <v>51462</v>
      </c>
      <c r="B9055" s="262">
        <v>1047.8</v>
      </c>
      <c r="C9055" s="95" t="s">
        <v>8190</v>
      </c>
      <c r="D9055" s="257" t="s">
        <v>28627</v>
      </c>
    </row>
    <row r="9056" spans="1:4">
      <c r="A9056" s="261" t="s">
        <v>51463</v>
      </c>
      <c r="B9056" s="262">
        <v>1048.0999999999999</v>
      </c>
      <c r="C9056" s="95" t="s">
        <v>8191</v>
      </c>
      <c r="D9056" s="257" t="s">
        <v>28628</v>
      </c>
    </row>
    <row r="9057" spans="1:4">
      <c r="A9057" s="261" t="s">
        <v>51464</v>
      </c>
      <c r="B9057" s="262">
        <v>1048.2</v>
      </c>
      <c r="C9057" s="95" t="s">
        <v>8192</v>
      </c>
      <c r="D9057" s="257" t="s">
        <v>28629</v>
      </c>
    </row>
    <row r="9058" spans="1:4">
      <c r="A9058" s="261" t="s">
        <v>51465</v>
      </c>
      <c r="B9058" s="262">
        <v>1048.3</v>
      </c>
      <c r="C9058" s="95" t="s">
        <v>8193</v>
      </c>
      <c r="D9058" s="257" t="s">
        <v>28630</v>
      </c>
    </row>
    <row r="9059" spans="1:4">
      <c r="A9059" s="261" t="s">
        <v>51466</v>
      </c>
      <c r="B9059" s="262">
        <v>1048.4000000000001</v>
      </c>
      <c r="C9059" s="95" t="s">
        <v>28631</v>
      </c>
      <c r="D9059" s="257" t="s">
        <v>28632</v>
      </c>
    </row>
    <row r="9060" spans="1:4">
      <c r="A9060" s="261" t="s">
        <v>51467</v>
      </c>
      <c r="B9060" s="262">
        <v>1048.5</v>
      </c>
      <c r="C9060" s="95" t="s">
        <v>8195</v>
      </c>
      <c r="D9060" s="257" t="s">
        <v>28633</v>
      </c>
    </row>
    <row r="9061" spans="1:4">
      <c r="A9061" s="261" t="s">
        <v>51468</v>
      </c>
      <c r="B9061" s="262">
        <v>1048.5999999999999</v>
      </c>
      <c r="C9061" s="95" t="s">
        <v>8196</v>
      </c>
      <c r="D9061" s="257" t="s">
        <v>28634</v>
      </c>
    </row>
    <row r="9062" spans="1:4">
      <c r="A9062" s="261" t="s">
        <v>51469</v>
      </c>
      <c r="B9062" s="262">
        <v>1048.7</v>
      </c>
      <c r="C9062" s="95" t="s">
        <v>8197</v>
      </c>
      <c r="D9062" s="257" t="s">
        <v>28635</v>
      </c>
    </row>
    <row r="9063" spans="1:4">
      <c r="A9063" s="261" t="s">
        <v>51470</v>
      </c>
      <c r="B9063" s="262">
        <v>1049.0999999999999</v>
      </c>
      <c r="C9063" s="95" t="s">
        <v>8198</v>
      </c>
      <c r="D9063" s="257" t="s">
        <v>28636</v>
      </c>
    </row>
    <row r="9064" spans="1:4">
      <c r="A9064" s="261" t="s">
        <v>51471</v>
      </c>
      <c r="B9064" s="262">
        <v>1049.2</v>
      </c>
      <c r="C9064" s="95" t="s">
        <v>8199</v>
      </c>
      <c r="D9064" s="257" t="s">
        <v>28637</v>
      </c>
    </row>
    <row r="9065" spans="1:4">
      <c r="A9065" s="261" t="s">
        <v>51472</v>
      </c>
      <c r="B9065" s="262">
        <v>1049.3</v>
      </c>
      <c r="C9065" s="95" t="s">
        <v>8200</v>
      </c>
      <c r="D9065" s="257" t="s">
        <v>28638</v>
      </c>
    </row>
    <row r="9066" spans="1:4">
      <c r="A9066" s="261" t="s">
        <v>51473</v>
      </c>
      <c r="B9066" s="262">
        <v>1049.4000000000001</v>
      </c>
      <c r="C9066" s="95" t="s">
        <v>8201</v>
      </c>
      <c r="D9066" s="257" t="s">
        <v>28639</v>
      </c>
    </row>
    <row r="9067" spans="1:4">
      <c r="A9067" s="261" t="s">
        <v>51474</v>
      </c>
      <c r="B9067" s="262">
        <v>1049.5</v>
      </c>
      <c r="C9067" s="95" t="s">
        <v>8202</v>
      </c>
      <c r="D9067" s="257" t="s">
        <v>28640</v>
      </c>
    </row>
    <row r="9068" spans="1:4">
      <c r="A9068" s="261" t="s">
        <v>51475</v>
      </c>
      <c r="B9068" s="262">
        <v>1049.5999999999999</v>
      </c>
      <c r="C9068" s="95" t="s">
        <v>8203</v>
      </c>
      <c r="D9068" s="257" t="s">
        <v>28641</v>
      </c>
    </row>
    <row r="9069" spans="1:4">
      <c r="A9069" s="261" t="s">
        <v>51476</v>
      </c>
      <c r="B9069" s="262">
        <v>1049.7</v>
      </c>
      <c r="C9069" s="95" t="s">
        <v>8204</v>
      </c>
      <c r="D9069" s="257" t="s">
        <v>28642</v>
      </c>
    </row>
    <row r="9070" spans="1:4">
      <c r="A9070" s="261" t="s">
        <v>51477</v>
      </c>
      <c r="B9070" s="262">
        <v>1049.8</v>
      </c>
      <c r="C9070" s="95" t="s">
        <v>8205</v>
      </c>
      <c r="D9070" s="257" t="s">
        <v>20989</v>
      </c>
    </row>
    <row r="9071" spans="1:4">
      <c r="A9071" s="261" t="s">
        <v>51478</v>
      </c>
      <c r="B9071" s="262">
        <v>1049.9000000000001</v>
      </c>
      <c r="C9071" s="95" t="s">
        <v>8206</v>
      </c>
      <c r="D9071" s="257" t="s">
        <v>28643</v>
      </c>
    </row>
    <row r="9072" spans="1:4">
      <c r="A9072" s="261" t="s">
        <v>51479</v>
      </c>
      <c r="B9072" s="262">
        <v>1050.0999999999999</v>
      </c>
      <c r="C9072" s="95" t="s">
        <v>8207</v>
      </c>
      <c r="D9072" s="257" t="s">
        <v>28644</v>
      </c>
    </row>
    <row r="9073" spans="1:4">
      <c r="A9073" s="261" t="s">
        <v>51480</v>
      </c>
      <c r="B9073" s="262">
        <v>1050.2</v>
      </c>
      <c r="C9073" s="95" t="s">
        <v>8208</v>
      </c>
      <c r="D9073" s="257" t="s">
        <v>16207</v>
      </c>
    </row>
    <row r="9074" spans="1:4">
      <c r="A9074" s="261" t="s">
        <v>51481</v>
      </c>
      <c r="B9074" s="262">
        <v>1050.3</v>
      </c>
      <c r="C9074" s="95" t="s">
        <v>8209</v>
      </c>
      <c r="D9074" s="257" t="s">
        <v>27161</v>
      </c>
    </row>
    <row r="9075" spans="1:4">
      <c r="A9075" s="261" t="s">
        <v>51482</v>
      </c>
      <c r="B9075" s="262">
        <v>1050.4000000000001</v>
      </c>
      <c r="C9075" s="95" t="s">
        <v>8210</v>
      </c>
      <c r="D9075" s="257" t="s">
        <v>28645</v>
      </c>
    </row>
    <row r="9076" spans="1:4">
      <c r="A9076" s="261" t="s">
        <v>51483</v>
      </c>
      <c r="B9076" s="262">
        <v>1050.5</v>
      </c>
      <c r="C9076" s="95" t="s">
        <v>8211</v>
      </c>
      <c r="D9076" s="257" t="s">
        <v>28646</v>
      </c>
    </row>
    <row r="9077" spans="1:4">
      <c r="A9077" s="261" t="s">
        <v>51484</v>
      </c>
      <c r="B9077" s="262">
        <v>1050.5999999999999</v>
      </c>
      <c r="C9077" s="95" t="s">
        <v>8212</v>
      </c>
      <c r="D9077" s="257" t="s">
        <v>28647</v>
      </c>
    </row>
    <row r="9078" spans="1:4">
      <c r="A9078" s="261" t="s">
        <v>51485</v>
      </c>
      <c r="B9078" s="262">
        <v>1050.7</v>
      </c>
      <c r="C9078" s="95" t="s">
        <v>8213</v>
      </c>
      <c r="D9078" s="257" t="s">
        <v>28648</v>
      </c>
    </row>
    <row r="9079" spans="1:4">
      <c r="A9079" s="261" t="s">
        <v>51486</v>
      </c>
      <c r="B9079" s="262">
        <v>1050.8</v>
      </c>
      <c r="C9079" s="95" t="s">
        <v>8214</v>
      </c>
      <c r="D9079" s="257" t="s">
        <v>28649</v>
      </c>
    </row>
    <row r="9080" spans="1:4">
      <c r="A9080" s="261" t="s">
        <v>51487</v>
      </c>
      <c r="B9080" s="262">
        <v>1050.9000000000001</v>
      </c>
      <c r="C9080" s="95" t="s">
        <v>8215</v>
      </c>
      <c r="D9080" s="257" t="s">
        <v>20811</v>
      </c>
    </row>
    <row r="9081" spans="1:4">
      <c r="A9081" s="261" t="s">
        <v>51488</v>
      </c>
      <c r="B9081" s="262">
        <v>1051.0999999999999</v>
      </c>
      <c r="C9081" s="95" t="s">
        <v>8216</v>
      </c>
      <c r="D9081" s="257" t="s">
        <v>28650</v>
      </c>
    </row>
    <row r="9082" spans="1:4">
      <c r="A9082" s="261" t="s">
        <v>51489</v>
      </c>
      <c r="B9082" s="262">
        <v>1051.2</v>
      </c>
      <c r="C9082" s="95" t="s">
        <v>8217</v>
      </c>
      <c r="D9082" s="257" t="s">
        <v>20722</v>
      </c>
    </row>
    <row r="9083" spans="1:4">
      <c r="A9083" s="261" t="s">
        <v>51490</v>
      </c>
      <c r="B9083" s="262">
        <v>1051.3</v>
      </c>
      <c r="C9083" s="95" t="s">
        <v>8218</v>
      </c>
      <c r="D9083" s="257" t="s">
        <v>28651</v>
      </c>
    </row>
    <row r="9084" spans="1:4">
      <c r="A9084" s="261" t="s">
        <v>51491</v>
      </c>
      <c r="B9084" s="262">
        <v>1051.4000000000001</v>
      </c>
      <c r="C9084" s="95" t="s">
        <v>8219</v>
      </c>
      <c r="D9084" s="257" t="s">
        <v>20722</v>
      </c>
    </row>
    <row r="9085" spans="1:4">
      <c r="A9085" s="261" t="s">
        <v>51492</v>
      </c>
      <c r="B9085" s="262">
        <v>1051.5</v>
      </c>
      <c r="C9085" s="95" t="s">
        <v>8220</v>
      </c>
      <c r="D9085" s="257" t="s">
        <v>28652</v>
      </c>
    </row>
    <row r="9086" spans="1:4">
      <c r="A9086" s="261" t="s">
        <v>51493</v>
      </c>
      <c r="B9086" s="262">
        <v>1052.0999999999999</v>
      </c>
      <c r="C9086" s="95" t="s">
        <v>8221</v>
      </c>
      <c r="D9086" s="257" t="s">
        <v>28653</v>
      </c>
    </row>
    <row r="9087" spans="1:4">
      <c r="A9087" s="261" t="s">
        <v>51494</v>
      </c>
      <c r="B9087" s="262">
        <v>1052.2</v>
      </c>
      <c r="C9087" s="95" t="s">
        <v>8223</v>
      </c>
      <c r="D9087" s="257" t="s">
        <v>20722</v>
      </c>
    </row>
    <row r="9088" spans="1:4">
      <c r="A9088" s="261" t="s">
        <v>51495</v>
      </c>
      <c r="B9088" s="262">
        <v>1052.3</v>
      </c>
      <c r="C9088" s="95" t="s">
        <v>8224</v>
      </c>
      <c r="D9088" s="257" t="s">
        <v>28654</v>
      </c>
    </row>
    <row r="9089" spans="1:4">
      <c r="A9089" s="261" t="s">
        <v>51496</v>
      </c>
      <c r="B9089" s="262">
        <v>1052.4000000000001</v>
      </c>
      <c r="C9089" s="95" t="s">
        <v>8225</v>
      </c>
      <c r="D9089" s="257" t="s">
        <v>20722</v>
      </c>
    </row>
    <row r="9090" spans="1:4">
      <c r="A9090" s="261" t="s">
        <v>51497</v>
      </c>
      <c r="B9090" s="262">
        <v>1052.5</v>
      </c>
      <c r="C9090" s="95" t="s">
        <v>8226</v>
      </c>
      <c r="D9090" s="257" t="s">
        <v>28655</v>
      </c>
    </row>
    <row r="9091" spans="1:4">
      <c r="A9091" s="261" t="s">
        <v>51498</v>
      </c>
      <c r="B9091" s="262">
        <v>1052.5999999999999</v>
      </c>
      <c r="C9091" s="95" t="s">
        <v>8227</v>
      </c>
      <c r="D9091" s="257" t="s">
        <v>28656</v>
      </c>
    </row>
    <row r="9092" spans="1:4">
      <c r="A9092" s="261" t="s">
        <v>51499</v>
      </c>
      <c r="B9092" s="262">
        <v>1052.7</v>
      </c>
      <c r="C9092" s="95" t="s">
        <v>8228</v>
      </c>
      <c r="D9092" s="257" t="s">
        <v>20722</v>
      </c>
    </row>
    <row r="9093" spans="1:4">
      <c r="A9093" s="261" t="s">
        <v>51500</v>
      </c>
      <c r="B9093" s="262">
        <v>1053.0999999999999</v>
      </c>
      <c r="C9093" s="95" t="s">
        <v>8222</v>
      </c>
      <c r="D9093" s="257" t="s">
        <v>28657</v>
      </c>
    </row>
    <row r="9094" spans="1:4">
      <c r="A9094" s="261" t="s">
        <v>51501</v>
      </c>
      <c r="B9094" s="262">
        <v>1053.2</v>
      </c>
      <c r="C9094" s="95" t="s">
        <v>8229</v>
      </c>
      <c r="D9094" s="257" t="s">
        <v>28658</v>
      </c>
    </row>
    <row r="9095" spans="1:4">
      <c r="A9095" s="261" t="s">
        <v>51502</v>
      </c>
      <c r="B9095" s="262">
        <v>1053.3</v>
      </c>
      <c r="C9095" s="95" t="s">
        <v>8230</v>
      </c>
      <c r="D9095" s="257" t="s">
        <v>28659</v>
      </c>
    </row>
    <row r="9096" spans="1:4">
      <c r="A9096" s="261" t="s">
        <v>51503</v>
      </c>
      <c r="B9096" s="262">
        <v>1053.4000000000001</v>
      </c>
      <c r="C9096" s="95" t="s">
        <v>8231</v>
      </c>
      <c r="D9096" s="257" t="s">
        <v>28660</v>
      </c>
    </row>
    <row r="9097" spans="1:4">
      <c r="A9097" s="261" t="s">
        <v>51504</v>
      </c>
      <c r="B9097" s="262">
        <v>1053.5</v>
      </c>
      <c r="C9097" s="95" t="s">
        <v>8232</v>
      </c>
      <c r="D9097" s="257" t="s">
        <v>28661</v>
      </c>
    </row>
    <row r="9098" spans="1:4">
      <c r="A9098" s="261" t="s">
        <v>51505</v>
      </c>
      <c r="B9098" s="262">
        <v>1053.5999999999999</v>
      </c>
      <c r="C9098" s="95" t="s">
        <v>8233</v>
      </c>
      <c r="D9098" s="257" t="s">
        <v>28662</v>
      </c>
    </row>
    <row r="9099" spans="1:4">
      <c r="A9099" s="261" t="s">
        <v>51506</v>
      </c>
      <c r="B9099" s="262">
        <v>1053.7</v>
      </c>
      <c r="C9099" s="95" t="s">
        <v>8234</v>
      </c>
      <c r="D9099" s="257" t="s">
        <v>28663</v>
      </c>
    </row>
    <row r="9100" spans="1:4">
      <c r="A9100" s="261" t="s">
        <v>51507</v>
      </c>
      <c r="B9100" s="262">
        <v>1054.0999999999999</v>
      </c>
      <c r="C9100" s="95" t="s">
        <v>8161</v>
      </c>
      <c r="D9100" s="257" t="s">
        <v>28664</v>
      </c>
    </row>
    <row r="9101" spans="1:4">
      <c r="A9101" s="261" t="s">
        <v>51508</v>
      </c>
      <c r="B9101" s="262">
        <v>1054.2</v>
      </c>
      <c r="C9101" s="95" t="s">
        <v>8235</v>
      </c>
      <c r="D9101" s="257" t="s">
        <v>28665</v>
      </c>
    </row>
    <row r="9102" spans="1:4">
      <c r="A9102" s="261" t="s">
        <v>51509</v>
      </c>
      <c r="B9102" s="262">
        <v>1055.0999999999999</v>
      </c>
      <c r="C9102" s="95" t="s">
        <v>8236</v>
      </c>
      <c r="D9102" s="257" t="s">
        <v>28666</v>
      </c>
    </row>
    <row r="9103" spans="1:4">
      <c r="A9103" s="261" t="s">
        <v>51510</v>
      </c>
      <c r="B9103" s="262">
        <v>1055.2</v>
      </c>
      <c r="C9103" s="95" t="s">
        <v>8237</v>
      </c>
      <c r="D9103" s="257" t="s">
        <v>28627</v>
      </c>
    </row>
    <row r="9104" spans="1:4">
      <c r="A9104" s="261" t="s">
        <v>51511</v>
      </c>
      <c r="B9104" s="262">
        <v>1055.3</v>
      </c>
      <c r="C9104" s="95" t="s">
        <v>8238</v>
      </c>
      <c r="D9104" s="257" t="s">
        <v>28667</v>
      </c>
    </row>
    <row r="9105" spans="1:4">
      <c r="A9105" s="261" t="s">
        <v>51512</v>
      </c>
      <c r="B9105" s="262">
        <v>1055.4000000000001</v>
      </c>
      <c r="C9105" s="95" t="s">
        <v>8239</v>
      </c>
      <c r="D9105" s="257" t="s">
        <v>21059</v>
      </c>
    </row>
    <row r="9106" spans="1:4">
      <c r="A9106" s="261" t="s">
        <v>51513</v>
      </c>
      <c r="B9106" s="262">
        <v>1055.5</v>
      </c>
      <c r="C9106" s="95" t="s">
        <v>8240</v>
      </c>
      <c r="D9106" s="257" t="s">
        <v>28668</v>
      </c>
    </row>
    <row r="9107" spans="1:4">
      <c r="A9107" s="261" t="s">
        <v>51514</v>
      </c>
      <c r="B9107" s="262">
        <v>1055.5999999999999</v>
      </c>
      <c r="C9107" s="95" t="s">
        <v>8241</v>
      </c>
      <c r="D9107" s="257" t="s">
        <v>28669</v>
      </c>
    </row>
    <row r="9108" spans="1:4">
      <c r="A9108" s="261" t="s">
        <v>51515</v>
      </c>
      <c r="B9108" s="262">
        <v>1055.7</v>
      </c>
      <c r="C9108" s="95" t="s">
        <v>8211</v>
      </c>
      <c r="D9108" s="257" t="s">
        <v>28670</v>
      </c>
    </row>
    <row r="9109" spans="1:4">
      <c r="A9109" s="261" t="s">
        <v>51516</v>
      </c>
      <c r="B9109" s="262">
        <v>1055.8</v>
      </c>
      <c r="C9109" s="95" t="s">
        <v>7754</v>
      </c>
      <c r="D9109" s="257" t="s">
        <v>20730</v>
      </c>
    </row>
    <row r="9110" spans="1:4">
      <c r="A9110" s="261" t="s">
        <v>51517</v>
      </c>
      <c r="B9110" s="262">
        <v>1055.9000000000001</v>
      </c>
      <c r="C9110" s="95" t="s">
        <v>8242</v>
      </c>
      <c r="D9110" s="257" t="s">
        <v>20722</v>
      </c>
    </row>
    <row r="9111" spans="1:4">
      <c r="A9111" s="261" t="s">
        <v>51518</v>
      </c>
      <c r="B9111" s="262">
        <v>1055.0999999999999</v>
      </c>
      <c r="C9111" s="95" t="s">
        <v>8216</v>
      </c>
      <c r="D9111" s="257" t="s">
        <v>28671</v>
      </c>
    </row>
    <row r="9112" spans="1:4">
      <c r="A9112" s="261" t="s">
        <v>51519</v>
      </c>
      <c r="B9112" s="262">
        <v>1055.1099999999999</v>
      </c>
      <c r="C9112" s="95" t="s">
        <v>8244</v>
      </c>
      <c r="D9112" s="257" t="s">
        <v>28672</v>
      </c>
    </row>
    <row r="9113" spans="1:4">
      <c r="A9113" s="261" t="s">
        <v>51520</v>
      </c>
      <c r="B9113" s="262">
        <v>1055.1199999999999</v>
      </c>
      <c r="C9113" s="95" t="s">
        <v>8245</v>
      </c>
      <c r="D9113" s="257" t="s">
        <v>20865</v>
      </c>
    </row>
    <row r="9114" spans="1:4">
      <c r="A9114" s="261" t="s">
        <v>51521</v>
      </c>
      <c r="B9114" s="262">
        <v>1055.1300000000001</v>
      </c>
      <c r="C9114" s="95" t="s">
        <v>8246</v>
      </c>
      <c r="D9114" s="257" t="s">
        <v>28673</v>
      </c>
    </row>
    <row r="9115" spans="1:4">
      <c r="A9115" s="261" t="s">
        <v>51522</v>
      </c>
      <c r="B9115" s="262">
        <v>1055.1400000000001</v>
      </c>
      <c r="C9115" s="95" t="s">
        <v>8171</v>
      </c>
      <c r="D9115" s="257" t="s">
        <v>28674</v>
      </c>
    </row>
    <row r="9116" spans="1:4">
      <c r="A9116" s="261" t="s">
        <v>51523</v>
      </c>
      <c r="B9116" s="262">
        <v>1055.1500000000001</v>
      </c>
      <c r="C9116" s="95" t="s">
        <v>8173</v>
      </c>
      <c r="D9116" s="257" t="s">
        <v>28675</v>
      </c>
    </row>
    <row r="9117" spans="1:4">
      <c r="A9117" s="261" t="s">
        <v>51524</v>
      </c>
      <c r="B9117" s="262">
        <v>1056.0999999999999</v>
      </c>
      <c r="C9117" s="95" t="s">
        <v>127</v>
      </c>
      <c r="D9117" s="257" t="s">
        <v>28676</v>
      </c>
    </row>
    <row r="9118" spans="1:4">
      <c r="A9118" s="261" t="s">
        <v>51525</v>
      </c>
      <c r="B9118" s="262">
        <v>1056.2</v>
      </c>
      <c r="C9118" s="95" t="s">
        <v>8247</v>
      </c>
      <c r="D9118" s="257" t="s">
        <v>28677</v>
      </c>
    </row>
    <row r="9119" spans="1:4">
      <c r="A9119" s="261" t="s">
        <v>51526</v>
      </c>
      <c r="B9119" s="262">
        <v>1056.3</v>
      </c>
      <c r="C9119" s="95" t="s">
        <v>8248</v>
      </c>
      <c r="D9119" s="257" t="s">
        <v>28678</v>
      </c>
    </row>
    <row r="9120" spans="1:4">
      <c r="A9120" s="261" t="s">
        <v>51527</v>
      </c>
      <c r="B9120" s="262">
        <v>1056.4000000000001</v>
      </c>
      <c r="C9120" s="95" t="s">
        <v>8249</v>
      </c>
      <c r="D9120" s="257" t="s">
        <v>28679</v>
      </c>
    </row>
    <row r="9121" spans="1:4">
      <c r="A9121" s="261" t="s">
        <v>51528</v>
      </c>
      <c r="B9121" s="262">
        <v>1057.0999999999999</v>
      </c>
      <c r="C9121" s="95" t="s">
        <v>8250</v>
      </c>
      <c r="D9121" s="257" t="s">
        <v>28680</v>
      </c>
    </row>
    <row r="9122" spans="1:4">
      <c r="A9122" s="261" t="s">
        <v>51529</v>
      </c>
      <c r="B9122" s="262">
        <v>1057.2</v>
      </c>
      <c r="C9122" s="95" t="s">
        <v>8252</v>
      </c>
      <c r="D9122" s="257" t="s">
        <v>28681</v>
      </c>
    </row>
    <row r="9123" spans="1:4">
      <c r="A9123" s="261" t="s">
        <v>51530</v>
      </c>
      <c r="B9123" s="262">
        <v>1058.0999999999999</v>
      </c>
      <c r="C9123" s="95" t="s">
        <v>8253</v>
      </c>
      <c r="D9123" s="257" t="s">
        <v>28682</v>
      </c>
    </row>
    <row r="9124" spans="1:4">
      <c r="A9124" s="261" t="s">
        <v>51531</v>
      </c>
      <c r="B9124" s="262">
        <v>1058.2</v>
      </c>
      <c r="C9124" s="95" t="s">
        <v>8254</v>
      </c>
      <c r="D9124" s="257" t="s">
        <v>20824</v>
      </c>
    </row>
    <row r="9125" spans="1:4">
      <c r="A9125" s="261" t="s">
        <v>51532</v>
      </c>
      <c r="B9125" s="262">
        <v>1058.3</v>
      </c>
      <c r="C9125" s="95" t="s">
        <v>8255</v>
      </c>
      <c r="D9125" s="257" t="s">
        <v>28683</v>
      </c>
    </row>
    <row r="9126" spans="1:4">
      <c r="A9126" s="261" t="s">
        <v>51533</v>
      </c>
      <c r="B9126" s="262">
        <v>1058.4000000000001</v>
      </c>
      <c r="C9126" s="95" t="s">
        <v>8256</v>
      </c>
      <c r="D9126" s="257" t="s">
        <v>28684</v>
      </c>
    </row>
    <row r="9127" spans="1:4">
      <c r="A9127" s="261" t="s">
        <v>51534</v>
      </c>
      <c r="B9127" s="262">
        <v>1058.5</v>
      </c>
      <c r="C9127" s="95" t="s">
        <v>8257</v>
      </c>
      <c r="D9127" s="257" t="s">
        <v>28685</v>
      </c>
    </row>
    <row r="9128" spans="1:4">
      <c r="A9128" s="261" t="s">
        <v>51535</v>
      </c>
      <c r="B9128" s="262">
        <v>1058.5999999999999</v>
      </c>
      <c r="C9128" s="95" t="s">
        <v>8258</v>
      </c>
      <c r="D9128" s="257" t="s">
        <v>28686</v>
      </c>
    </row>
    <row r="9129" spans="1:4">
      <c r="A9129" s="261" t="s">
        <v>51536</v>
      </c>
      <c r="B9129" s="262">
        <v>1058.7</v>
      </c>
      <c r="C9129" s="95" t="s">
        <v>8168</v>
      </c>
      <c r="D9129" s="257" t="s">
        <v>28687</v>
      </c>
    </row>
    <row r="9130" spans="1:4">
      <c r="A9130" s="261" t="s">
        <v>51537</v>
      </c>
      <c r="B9130" s="262">
        <v>1058.8</v>
      </c>
      <c r="C9130" s="95" t="s">
        <v>8167</v>
      </c>
      <c r="D9130" s="257" t="s">
        <v>28605</v>
      </c>
    </row>
    <row r="9131" spans="1:4">
      <c r="A9131" s="261" t="s">
        <v>51538</v>
      </c>
      <c r="B9131" s="262">
        <v>1058.9000000000001</v>
      </c>
      <c r="C9131" s="95" t="s">
        <v>8259</v>
      </c>
      <c r="D9131" s="257" t="s">
        <v>20989</v>
      </c>
    </row>
    <row r="9132" spans="1:4">
      <c r="A9132" s="261" t="s">
        <v>51539</v>
      </c>
      <c r="B9132" s="262">
        <v>1059.0999999999999</v>
      </c>
      <c r="C9132" s="95" t="s">
        <v>8260</v>
      </c>
      <c r="D9132" s="257" t="s">
        <v>28688</v>
      </c>
    </row>
    <row r="9133" spans="1:4">
      <c r="A9133" s="261" t="s">
        <v>51540</v>
      </c>
      <c r="B9133" s="262">
        <v>1059.2</v>
      </c>
      <c r="C9133" s="95" t="s">
        <v>8261</v>
      </c>
      <c r="D9133" s="257" t="s">
        <v>25493</v>
      </c>
    </row>
    <row r="9134" spans="1:4">
      <c r="A9134" s="261" t="s">
        <v>51541</v>
      </c>
      <c r="B9134" s="262">
        <v>1059.3</v>
      </c>
      <c r="C9134" s="95" t="s">
        <v>8183</v>
      </c>
      <c r="D9134" s="257" t="s">
        <v>28689</v>
      </c>
    </row>
    <row r="9135" spans="1:4">
      <c r="A9135" s="261" t="s">
        <v>51542</v>
      </c>
      <c r="B9135" s="262">
        <v>1059.4000000000001</v>
      </c>
      <c r="C9135" s="95" t="s">
        <v>8262</v>
      </c>
      <c r="D9135" s="257" t="s">
        <v>28690</v>
      </c>
    </row>
    <row r="9136" spans="1:4">
      <c r="A9136" s="261" t="s">
        <v>51543</v>
      </c>
      <c r="B9136" s="262">
        <v>1059.5</v>
      </c>
      <c r="C9136" s="95" t="s">
        <v>8263</v>
      </c>
      <c r="D9136" s="257" t="s">
        <v>20824</v>
      </c>
    </row>
    <row r="9137" spans="1:4">
      <c r="A9137" s="261" t="s">
        <v>51544</v>
      </c>
      <c r="B9137" s="262">
        <v>1059.5999999999999</v>
      </c>
      <c r="C9137" s="95" t="s">
        <v>8256</v>
      </c>
      <c r="D9137" s="257" t="s">
        <v>28691</v>
      </c>
    </row>
    <row r="9138" spans="1:4">
      <c r="A9138" s="261" t="s">
        <v>51545</v>
      </c>
      <c r="B9138" s="262">
        <v>1059.7</v>
      </c>
      <c r="C9138" s="95" t="s">
        <v>8264</v>
      </c>
      <c r="D9138" s="257" t="s">
        <v>28692</v>
      </c>
    </row>
    <row r="9139" spans="1:4">
      <c r="A9139" s="261" t="s">
        <v>51546</v>
      </c>
      <c r="B9139" s="262">
        <v>1059.8</v>
      </c>
      <c r="C9139" s="95" t="s">
        <v>8215</v>
      </c>
      <c r="D9139" s="257" t="s">
        <v>28693</v>
      </c>
    </row>
    <row r="9140" spans="1:4">
      <c r="A9140" s="261" t="s">
        <v>51547</v>
      </c>
      <c r="B9140" s="262">
        <v>1059.9000000000001</v>
      </c>
      <c r="C9140" s="95" t="s">
        <v>8182</v>
      </c>
      <c r="D9140" s="257" t="s">
        <v>28694</v>
      </c>
    </row>
    <row r="9141" spans="1:4">
      <c r="A9141" s="261" t="s">
        <v>51548</v>
      </c>
      <c r="B9141" s="262">
        <v>1059.0999999999999</v>
      </c>
      <c r="C9141" s="95" t="s">
        <v>8243</v>
      </c>
      <c r="D9141" s="257" t="s">
        <v>28695</v>
      </c>
    </row>
    <row r="9142" spans="1:4">
      <c r="A9142" s="261" t="s">
        <v>51549</v>
      </c>
      <c r="B9142" s="262">
        <v>1060.0999999999999</v>
      </c>
      <c r="C9142" s="95" t="s">
        <v>8234</v>
      </c>
      <c r="D9142" s="257" t="s">
        <v>28696</v>
      </c>
    </row>
    <row r="9143" spans="1:4">
      <c r="A9143" s="261" t="s">
        <v>51550</v>
      </c>
      <c r="B9143" s="262">
        <v>1060.2</v>
      </c>
      <c r="C9143" s="95" t="s">
        <v>8265</v>
      </c>
      <c r="D9143" s="257" t="s">
        <v>28697</v>
      </c>
    </row>
    <row r="9144" spans="1:4">
      <c r="A9144" s="261" t="s">
        <v>51551</v>
      </c>
      <c r="B9144" s="262">
        <v>1060.3</v>
      </c>
      <c r="C9144" s="95" t="s">
        <v>8229</v>
      </c>
      <c r="D9144" s="257" t="s">
        <v>28698</v>
      </c>
    </row>
    <row r="9145" spans="1:4">
      <c r="A9145" s="261" t="s">
        <v>51552</v>
      </c>
      <c r="B9145" s="262">
        <v>1061.0999999999999</v>
      </c>
      <c r="C9145" s="95" t="s">
        <v>8266</v>
      </c>
      <c r="D9145" s="257" t="s">
        <v>28699</v>
      </c>
    </row>
    <row r="9146" spans="1:4">
      <c r="A9146" s="261" t="s">
        <v>51553</v>
      </c>
      <c r="B9146" s="262">
        <v>1061.2</v>
      </c>
      <c r="C9146" s="95" t="s">
        <v>8268</v>
      </c>
      <c r="D9146" s="257" t="s">
        <v>28700</v>
      </c>
    </row>
    <row r="9147" spans="1:4">
      <c r="A9147" s="261" t="s">
        <v>51554</v>
      </c>
      <c r="B9147" s="262">
        <v>1061.3</v>
      </c>
      <c r="C9147" s="95" t="s">
        <v>8269</v>
      </c>
      <c r="D9147" s="257" t="s">
        <v>20722</v>
      </c>
    </row>
    <row r="9148" spans="1:4">
      <c r="A9148" s="261" t="s">
        <v>51555</v>
      </c>
      <c r="B9148" s="262">
        <v>1061.4000000000001</v>
      </c>
      <c r="C9148" s="95" t="s">
        <v>8270</v>
      </c>
      <c r="D9148" s="257" t="s">
        <v>21808</v>
      </c>
    </row>
    <row r="9149" spans="1:4">
      <c r="A9149" s="261" t="s">
        <v>51556</v>
      </c>
      <c r="B9149" s="262">
        <v>1061.5</v>
      </c>
      <c r="C9149" s="95" t="s">
        <v>8271</v>
      </c>
      <c r="D9149" s="257" t="s">
        <v>28701</v>
      </c>
    </row>
    <row r="9150" spans="1:4">
      <c r="A9150" s="261" t="s">
        <v>51557</v>
      </c>
      <c r="B9150" s="262">
        <v>1061.5999999999999</v>
      </c>
      <c r="C9150" s="95" t="s">
        <v>8272</v>
      </c>
      <c r="D9150" s="257" t="s">
        <v>28702</v>
      </c>
    </row>
    <row r="9151" spans="1:4">
      <c r="A9151" s="261" t="s">
        <v>51558</v>
      </c>
      <c r="B9151" s="262">
        <v>1061.7</v>
      </c>
      <c r="C9151" s="95" t="s">
        <v>8273</v>
      </c>
      <c r="D9151" s="257" t="s">
        <v>28703</v>
      </c>
    </row>
    <row r="9152" spans="1:4">
      <c r="A9152" s="261" t="s">
        <v>51559</v>
      </c>
      <c r="B9152" s="262">
        <v>1061.8</v>
      </c>
      <c r="C9152" s="95" t="s">
        <v>8274</v>
      </c>
      <c r="D9152" s="257" t="s">
        <v>28704</v>
      </c>
    </row>
    <row r="9153" spans="1:4">
      <c r="A9153" s="261" t="s">
        <v>51560</v>
      </c>
      <c r="B9153" s="262">
        <v>1061.9000000000001</v>
      </c>
      <c r="C9153" s="95" t="s">
        <v>8275</v>
      </c>
      <c r="D9153" s="257" t="s">
        <v>28705</v>
      </c>
    </row>
    <row r="9154" spans="1:4">
      <c r="A9154" s="261" t="s">
        <v>51561</v>
      </c>
      <c r="B9154" s="262">
        <v>1061.0999999999999</v>
      </c>
      <c r="C9154" s="95" t="s">
        <v>8276</v>
      </c>
      <c r="D9154" s="257" t="s">
        <v>28706</v>
      </c>
    </row>
    <row r="9155" spans="1:4">
      <c r="A9155" s="261" t="s">
        <v>51562</v>
      </c>
      <c r="B9155" s="262">
        <v>1061.1099999999999</v>
      </c>
      <c r="C9155" s="95" t="s">
        <v>8277</v>
      </c>
      <c r="D9155" s="257" t="s">
        <v>28707</v>
      </c>
    </row>
    <row r="9156" spans="1:4">
      <c r="A9156" s="261" t="s">
        <v>51563</v>
      </c>
      <c r="B9156" s="262">
        <v>1061.1199999999999</v>
      </c>
      <c r="C9156" s="95" t="s">
        <v>7588</v>
      </c>
      <c r="D9156" s="257" t="s">
        <v>28708</v>
      </c>
    </row>
    <row r="9157" spans="1:4">
      <c r="A9157" s="261" t="s">
        <v>51564</v>
      </c>
      <c r="B9157" s="262">
        <v>1061.1300000000001</v>
      </c>
      <c r="C9157" s="95" t="s">
        <v>8278</v>
      </c>
      <c r="D9157" s="257" t="s">
        <v>21245</v>
      </c>
    </row>
    <row r="9158" spans="1:4">
      <c r="A9158" s="261" t="s">
        <v>51565</v>
      </c>
      <c r="B9158" s="262">
        <v>1061.1400000000001</v>
      </c>
      <c r="C9158" s="95" t="s">
        <v>8279</v>
      </c>
      <c r="D9158" s="257" t="s">
        <v>28709</v>
      </c>
    </row>
    <row r="9159" spans="1:4">
      <c r="A9159" s="261" t="s">
        <v>51566</v>
      </c>
      <c r="B9159" s="262">
        <v>1061.1500000000001</v>
      </c>
      <c r="C9159" s="95" t="s">
        <v>8280</v>
      </c>
      <c r="D9159" s="257" t="s">
        <v>28710</v>
      </c>
    </row>
    <row r="9160" spans="1:4">
      <c r="A9160" s="261" t="s">
        <v>51567</v>
      </c>
      <c r="B9160" s="262">
        <v>1061.1600000000001</v>
      </c>
      <c r="C9160" s="95" t="s">
        <v>8281</v>
      </c>
      <c r="D9160" s="257" t="s">
        <v>28711</v>
      </c>
    </row>
    <row r="9161" spans="1:4">
      <c r="A9161" s="261" t="s">
        <v>51568</v>
      </c>
      <c r="B9161" s="262">
        <v>1061.17</v>
      </c>
      <c r="C9161" s="95" t="s">
        <v>8282</v>
      </c>
      <c r="D9161" s="257" t="s">
        <v>22110</v>
      </c>
    </row>
    <row r="9162" spans="1:4">
      <c r="A9162" s="261" t="s">
        <v>51569</v>
      </c>
      <c r="B9162" s="262">
        <v>1061.18</v>
      </c>
      <c r="C9162" s="95" t="s">
        <v>8283</v>
      </c>
      <c r="D9162" s="257" t="s">
        <v>28712</v>
      </c>
    </row>
    <row r="9163" spans="1:4">
      <c r="A9163" s="261" t="s">
        <v>51570</v>
      </c>
      <c r="B9163" s="262">
        <v>1061.19</v>
      </c>
      <c r="C9163" s="95" t="s">
        <v>8284</v>
      </c>
      <c r="D9163" s="257" t="s">
        <v>28713</v>
      </c>
    </row>
    <row r="9164" spans="1:4">
      <c r="A9164" s="261" t="s">
        <v>51571</v>
      </c>
      <c r="B9164" s="262">
        <v>1061.2</v>
      </c>
      <c r="C9164" s="95" t="s">
        <v>8285</v>
      </c>
      <c r="D9164" s="257" t="s">
        <v>28714</v>
      </c>
    </row>
    <row r="9165" spans="1:4">
      <c r="A9165" s="261" t="s">
        <v>51572</v>
      </c>
      <c r="B9165" s="262">
        <v>1061.21</v>
      </c>
      <c r="C9165" s="95" t="s">
        <v>8286</v>
      </c>
      <c r="D9165" s="257" t="s">
        <v>28715</v>
      </c>
    </row>
    <row r="9166" spans="1:4">
      <c r="A9166" s="261" t="s">
        <v>51573</v>
      </c>
      <c r="B9166" s="262">
        <v>1061.22</v>
      </c>
      <c r="C9166" s="95" t="s">
        <v>8287</v>
      </c>
      <c r="D9166" s="257" t="s">
        <v>28716</v>
      </c>
    </row>
    <row r="9167" spans="1:4">
      <c r="A9167" s="261" t="s">
        <v>51574</v>
      </c>
      <c r="B9167" s="262">
        <v>1062.0999999999999</v>
      </c>
      <c r="C9167" s="95" t="s">
        <v>8288</v>
      </c>
      <c r="D9167" s="257" t="s">
        <v>28717</v>
      </c>
    </row>
    <row r="9168" spans="1:4">
      <c r="A9168" s="261" t="s">
        <v>51575</v>
      </c>
      <c r="B9168" s="262">
        <v>1062.2</v>
      </c>
      <c r="C9168" s="95" t="s">
        <v>8289</v>
      </c>
      <c r="D9168" s="257" t="s">
        <v>28718</v>
      </c>
    </row>
    <row r="9169" spans="1:4">
      <c r="A9169" s="261" t="s">
        <v>51576</v>
      </c>
      <c r="B9169" s="262">
        <v>1062.3</v>
      </c>
      <c r="C9169" s="95" t="s">
        <v>8290</v>
      </c>
      <c r="D9169" s="257" t="s">
        <v>28719</v>
      </c>
    </row>
    <row r="9170" spans="1:4">
      <c r="A9170" s="261" t="s">
        <v>51577</v>
      </c>
      <c r="B9170" s="262">
        <v>1062.4000000000001</v>
      </c>
      <c r="C9170" s="95" t="s">
        <v>8291</v>
      </c>
      <c r="D9170" s="257" t="s">
        <v>28720</v>
      </c>
    </row>
    <row r="9171" spans="1:4">
      <c r="A9171" s="261" t="s">
        <v>51578</v>
      </c>
      <c r="B9171" s="262">
        <v>1062.5</v>
      </c>
      <c r="C9171" s="95" t="s">
        <v>8292</v>
      </c>
      <c r="D9171" s="257" t="s">
        <v>28721</v>
      </c>
    </row>
    <row r="9172" spans="1:4">
      <c r="A9172" s="261" t="s">
        <v>51579</v>
      </c>
      <c r="B9172" s="262">
        <v>1063.0999999999999</v>
      </c>
      <c r="C9172" s="95" t="s">
        <v>8293</v>
      </c>
      <c r="D9172" s="257" t="s">
        <v>28722</v>
      </c>
    </row>
    <row r="9173" spans="1:4">
      <c r="A9173" s="261" t="s">
        <v>51580</v>
      </c>
      <c r="B9173" s="262">
        <v>1063.2</v>
      </c>
      <c r="C9173" s="95" t="s">
        <v>8294</v>
      </c>
      <c r="D9173" s="257" t="s">
        <v>20722</v>
      </c>
    </row>
    <row r="9174" spans="1:4">
      <c r="A9174" s="261" t="s">
        <v>51581</v>
      </c>
      <c r="B9174" s="262">
        <v>1063.3</v>
      </c>
      <c r="C9174" s="95" t="s">
        <v>8295</v>
      </c>
      <c r="D9174" s="257" t="s">
        <v>20862</v>
      </c>
    </row>
    <row r="9175" spans="1:4">
      <c r="A9175" s="261" t="s">
        <v>51582</v>
      </c>
      <c r="B9175" s="262">
        <v>1063.4000000000001</v>
      </c>
      <c r="C9175" s="95" t="s">
        <v>8296</v>
      </c>
      <c r="D9175" s="257" t="s">
        <v>28723</v>
      </c>
    </row>
    <row r="9176" spans="1:4">
      <c r="A9176" s="261" t="s">
        <v>51583</v>
      </c>
      <c r="B9176" s="262">
        <v>1063.5</v>
      </c>
      <c r="C9176" s="95" t="s">
        <v>8297</v>
      </c>
      <c r="D9176" s="257" t="s">
        <v>28720</v>
      </c>
    </row>
    <row r="9177" spans="1:4">
      <c r="A9177" s="261" t="s">
        <v>51584</v>
      </c>
      <c r="B9177" s="262">
        <v>1063.5999999999999</v>
      </c>
      <c r="C9177" s="95" t="s">
        <v>8298</v>
      </c>
      <c r="D9177" s="257" t="s">
        <v>28724</v>
      </c>
    </row>
    <row r="9178" spans="1:4">
      <c r="A9178" s="261" t="s">
        <v>51585</v>
      </c>
      <c r="B9178" s="262">
        <v>1063.7</v>
      </c>
      <c r="C9178" s="95" t="s">
        <v>8299</v>
      </c>
      <c r="D9178" s="257" t="s">
        <v>28725</v>
      </c>
    </row>
    <row r="9179" spans="1:4">
      <c r="A9179" s="261" t="s">
        <v>51586</v>
      </c>
      <c r="B9179" s="262">
        <v>1063.8</v>
      </c>
      <c r="C9179" s="95" t="s">
        <v>3175</v>
      </c>
      <c r="D9179" s="257" t="s">
        <v>28726</v>
      </c>
    </row>
    <row r="9180" spans="1:4">
      <c r="A9180" s="261" t="s">
        <v>51587</v>
      </c>
      <c r="B9180" s="262">
        <v>1063.9000000000001</v>
      </c>
      <c r="C9180" s="95" t="s">
        <v>8300</v>
      </c>
      <c r="D9180" s="257" t="s">
        <v>28727</v>
      </c>
    </row>
    <row r="9181" spans="1:4">
      <c r="A9181" s="261" t="s">
        <v>51588</v>
      </c>
      <c r="B9181" s="262">
        <v>1063.0999999999999</v>
      </c>
      <c r="C9181" s="95" t="s">
        <v>8301</v>
      </c>
      <c r="D9181" s="257" t="s">
        <v>28728</v>
      </c>
    </row>
    <row r="9182" spans="1:4">
      <c r="A9182" s="261" t="s">
        <v>51589</v>
      </c>
      <c r="B9182" s="262">
        <v>1064.0999999999999</v>
      </c>
      <c r="C9182" s="95" t="s">
        <v>8302</v>
      </c>
      <c r="D9182" s="257" t="s">
        <v>28729</v>
      </c>
    </row>
    <row r="9183" spans="1:4">
      <c r="A9183" s="261" t="s">
        <v>51590</v>
      </c>
      <c r="B9183" s="262">
        <v>1064.2</v>
      </c>
      <c r="C9183" s="95" t="s">
        <v>8303</v>
      </c>
      <c r="D9183" s="257" t="s">
        <v>28730</v>
      </c>
    </row>
    <row r="9184" spans="1:4">
      <c r="A9184" s="261" t="s">
        <v>51591</v>
      </c>
      <c r="B9184" s="262">
        <v>1064.3</v>
      </c>
      <c r="C9184" s="95" t="s">
        <v>8304</v>
      </c>
      <c r="D9184" s="257" t="s">
        <v>28731</v>
      </c>
    </row>
    <row r="9185" spans="1:4">
      <c r="A9185" s="261" t="s">
        <v>51592</v>
      </c>
      <c r="B9185" s="262">
        <v>1064.4000000000001</v>
      </c>
      <c r="C9185" s="95" t="s">
        <v>8305</v>
      </c>
      <c r="D9185" s="257" t="s">
        <v>28732</v>
      </c>
    </row>
    <row r="9186" spans="1:4" ht="51">
      <c r="A9186" s="261" t="s">
        <v>51593</v>
      </c>
      <c r="B9186" s="262">
        <v>1065.0999999999999</v>
      </c>
      <c r="C9186" s="95" t="s">
        <v>8267</v>
      </c>
      <c r="D9186" s="257" t="s">
        <v>28733</v>
      </c>
    </row>
    <row r="9187" spans="1:4">
      <c r="A9187" s="261" t="s">
        <v>51594</v>
      </c>
      <c r="B9187" s="262">
        <v>1065.2</v>
      </c>
      <c r="C9187" s="95" t="s">
        <v>8306</v>
      </c>
      <c r="D9187" s="257" t="s">
        <v>28734</v>
      </c>
    </row>
    <row r="9188" spans="1:4">
      <c r="A9188" s="261" t="s">
        <v>51595</v>
      </c>
      <c r="B9188" s="262">
        <v>1065.3</v>
      </c>
      <c r="C9188" s="95" t="s">
        <v>8307</v>
      </c>
      <c r="D9188" s="257" t="s">
        <v>24747</v>
      </c>
    </row>
    <row r="9189" spans="1:4">
      <c r="A9189" s="261" t="s">
        <v>51596</v>
      </c>
      <c r="B9189" s="262">
        <v>1065.4000000000001</v>
      </c>
      <c r="C9189" s="95" t="s">
        <v>8308</v>
      </c>
      <c r="D9189" s="257" t="s">
        <v>28735</v>
      </c>
    </row>
    <row r="9190" spans="1:4">
      <c r="A9190" s="261" t="s">
        <v>51597</v>
      </c>
      <c r="B9190" s="262">
        <v>1065.5</v>
      </c>
      <c r="C9190" s="95" t="s">
        <v>8309</v>
      </c>
      <c r="D9190" s="257" t="s">
        <v>28736</v>
      </c>
    </row>
    <row r="9191" spans="1:4">
      <c r="A9191" s="261" t="s">
        <v>51598</v>
      </c>
      <c r="B9191" s="262">
        <v>1065.5999999999999</v>
      </c>
      <c r="C9191" s="95" t="s">
        <v>8310</v>
      </c>
      <c r="D9191" s="257" t="s">
        <v>20722</v>
      </c>
    </row>
    <row r="9192" spans="1:4">
      <c r="A9192" s="261" t="s">
        <v>51599</v>
      </c>
      <c r="B9192" s="262">
        <v>1065.7</v>
      </c>
      <c r="C9192" s="95" t="s">
        <v>8311</v>
      </c>
      <c r="D9192" s="257" t="s">
        <v>28737</v>
      </c>
    </row>
    <row r="9193" spans="1:4">
      <c r="A9193" s="261" t="s">
        <v>51600</v>
      </c>
      <c r="B9193" s="262">
        <v>1065.8</v>
      </c>
      <c r="C9193" s="95" t="s">
        <v>8312</v>
      </c>
      <c r="D9193" s="257" t="s">
        <v>28738</v>
      </c>
    </row>
    <row r="9194" spans="1:4">
      <c r="A9194" s="261" t="s">
        <v>51601</v>
      </c>
      <c r="B9194" s="262">
        <v>1065.9000000000001</v>
      </c>
      <c r="C9194" s="95" t="s">
        <v>8313</v>
      </c>
      <c r="D9194" s="257" t="s">
        <v>28739</v>
      </c>
    </row>
    <row r="9195" spans="1:4">
      <c r="A9195" s="261" t="s">
        <v>51602</v>
      </c>
      <c r="B9195" s="262">
        <v>1066.0999999999999</v>
      </c>
      <c r="C9195" s="95" t="s">
        <v>8315</v>
      </c>
      <c r="D9195" s="257" t="s">
        <v>28740</v>
      </c>
    </row>
    <row r="9196" spans="1:4">
      <c r="A9196" s="261" t="s">
        <v>51603</v>
      </c>
      <c r="B9196" s="262">
        <v>1066.2</v>
      </c>
      <c r="C9196" s="95" t="s">
        <v>8316</v>
      </c>
      <c r="D9196" s="257" t="s">
        <v>28741</v>
      </c>
    </row>
    <row r="9197" spans="1:4">
      <c r="A9197" s="261" t="s">
        <v>51604</v>
      </c>
      <c r="B9197" s="262">
        <v>1066.3</v>
      </c>
      <c r="C9197" s="95" t="s">
        <v>8317</v>
      </c>
      <c r="D9197" s="257" t="s">
        <v>28742</v>
      </c>
    </row>
    <row r="9198" spans="1:4">
      <c r="A9198" s="261" t="s">
        <v>51605</v>
      </c>
      <c r="B9198" s="262">
        <v>1066.4000000000001</v>
      </c>
      <c r="C9198" s="95" t="s">
        <v>8318</v>
      </c>
      <c r="D9198" s="257" t="s">
        <v>28743</v>
      </c>
    </row>
    <row r="9199" spans="1:4">
      <c r="A9199" s="261" t="s">
        <v>51606</v>
      </c>
      <c r="B9199" s="262">
        <v>1066.5</v>
      </c>
      <c r="C9199" s="95" t="s">
        <v>28744</v>
      </c>
      <c r="D9199" s="257" t="s">
        <v>28745</v>
      </c>
    </row>
    <row r="9200" spans="1:4">
      <c r="A9200" s="261" t="s">
        <v>51607</v>
      </c>
      <c r="B9200" s="262">
        <v>1066.5999999999999</v>
      </c>
      <c r="C9200" s="95" t="s">
        <v>8320</v>
      </c>
      <c r="D9200" s="257" t="s">
        <v>28746</v>
      </c>
    </row>
    <row r="9201" spans="1:4">
      <c r="A9201" s="261" t="s">
        <v>51608</v>
      </c>
      <c r="B9201" s="262">
        <v>1066.7</v>
      </c>
      <c r="C9201" s="95" t="s">
        <v>8321</v>
      </c>
      <c r="D9201" s="257" t="s">
        <v>28747</v>
      </c>
    </row>
    <row r="9202" spans="1:4">
      <c r="A9202" s="261" t="s">
        <v>51609</v>
      </c>
      <c r="B9202" s="262">
        <v>1066.8</v>
      </c>
      <c r="C9202" s="95" t="s">
        <v>8322</v>
      </c>
      <c r="D9202" s="257" t="s">
        <v>28748</v>
      </c>
    </row>
    <row r="9203" spans="1:4">
      <c r="A9203" s="261" t="s">
        <v>51610</v>
      </c>
      <c r="B9203" s="262">
        <v>1067.0999999999999</v>
      </c>
      <c r="C9203" s="95" t="s">
        <v>8323</v>
      </c>
      <c r="D9203" s="257" t="s">
        <v>28749</v>
      </c>
    </row>
    <row r="9204" spans="1:4">
      <c r="A9204" s="261" t="s">
        <v>51611</v>
      </c>
      <c r="B9204" s="262">
        <v>1067.2</v>
      </c>
      <c r="C9204" s="95" t="s">
        <v>8324</v>
      </c>
      <c r="D9204" s="257" t="s">
        <v>28750</v>
      </c>
    </row>
    <row r="9205" spans="1:4">
      <c r="A9205" s="261" t="s">
        <v>51612</v>
      </c>
      <c r="B9205" s="262">
        <v>1067.3</v>
      </c>
      <c r="C9205" s="95" t="s">
        <v>8325</v>
      </c>
      <c r="D9205" s="257" t="s">
        <v>20722</v>
      </c>
    </row>
    <row r="9206" spans="1:4">
      <c r="A9206" s="261" t="s">
        <v>51613</v>
      </c>
      <c r="B9206" s="262">
        <v>1067.4000000000001</v>
      </c>
      <c r="C9206" s="95" t="s">
        <v>8326</v>
      </c>
      <c r="D9206" s="257" t="s">
        <v>28751</v>
      </c>
    </row>
    <row r="9207" spans="1:4">
      <c r="A9207" s="261" t="s">
        <v>51614</v>
      </c>
      <c r="B9207" s="262">
        <v>1067.5</v>
      </c>
      <c r="C9207" s="95" t="s">
        <v>8327</v>
      </c>
      <c r="D9207" s="257" t="s">
        <v>20862</v>
      </c>
    </row>
    <row r="9208" spans="1:4">
      <c r="A9208" s="261" t="s">
        <v>51615</v>
      </c>
      <c r="B9208" s="262">
        <v>1067.5999999999999</v>
      </c>
      <c r="C9208" s="95" t="s">
        <v>8328</v>
      </c>
      <c r="D9208" s="257" t="s">
        <v>28752</v>
      </c>
    </row>
    <row r="9209" spans="1:4">
      <c r="A9209" s="261" t="s">
        <v>51616</v>
      </c>
      <c r="B9209" s="262">
        <v>1067.7</v>
      </c>
      <c r="C9209" s="95" t="s">
        <v>8329</v>
      </c>
      <c r="D9209" s="257" t="s">
        <v>28753</v>
      </c>
    </row>
    <row r="9210" spans="1:4">
      <c r="A9210" s="261" t="s">
        <v>51617</v>
      </c>
      <c r="B9210" s="262">
        <v>1067.8</v>
      </c>
      <c r="C9210" s="95" t="s">
        <v>28754</v>
      </c>
      <c r="D9210" s="257" t="s">
        <v>28755</v>
      </c>
    </row>
    <row r="9211" spans="1:4">
      <c r="A9211" s="261" t="s">
        <v>51618</v>
      </c>
      <c r="B9211" s="262">
        <v>1067.9000000000001</v>
      </c>
      <c r="C9211" s="95" t="s">
        <v>8331</v>
      </c>
      <c r="D9211" s="257" t="s">
        <v>20722</v>
      </c>
    </row>
    <row r="9212" spans="1:4">
      <c r="A9212" s="261" t="s">
        <v>51619</v>
      </c>
      <c r="B9212" s="262">
        <v>1067.0999999999999</v>
      </c>
      <c r="C9212" s="95" t="s">
        <v>8192</v>
      </c>
      <c r="D9212" s="257" t="s">
        <v>28756</v>
      </c>
    </row>
    <row r="9213" spans="1:4">
      <c r="A9213" s="261" t="s">
        <v>51620</v>
      </c>
      <c r="B9213" s="262">
        <v>1068.0999999999999</v>
      </c>
      <c r="C9213" s="95" t="s">
        <v>8332</v>
      </c>
      <c r="D9213" s="257" t="s">
        <v>28757</v>
      </c>
    </row>
    <row r="9214" spans="1:4">
      <c r="A9214" s="261" t="s">
        <v>51621</v>
      </c>
      <c r="B9214" s="262">
        <v>1068.2</v>
      </c>
      <c r="C9214" s="95" t="s">
        <v>8333</v>
      </c>
      <c r="D9214" s="257" t="s">
        <v>28758</v>
      </c>
    </row>
    <row r="9215" spans="1:4">
      <c r="A9215" s="261" t="s">
        <v>51622</v>
      </c>
      <c r="B9215" s="262">
        <v>1068.3</v>
      </c>
      <c r="C9215" s="95" t="s">
        <v>8334</v>
      </c>
      <c r="D9215" s="257" t="s">
        <v>28759</v>
      </c>
    </row>
    <row r="9216" spans="1:4">
      <c r="A9216" s="261" t="s">
        <v>51623</v>
      </c>
      <c r="B9216" s="262">
        <v>1068.4000000000001</v>
      </c>
      <c r="C9216" s="95" t="s">
        <v>8263</v>
      </c>
      <c r="D9216" s="257" t="s">
        <v>28760</v>
      </c>
    </row>
    <row r="9217" spans="1:4">
      <c r="A9217" s="261" t="s">
        <v>51624</v>
      </c>
      <c r="B9217" s="262">
        <v>1068.5</v>
      </c>
      <c r="C9217" s="95" t="s">
        <v>8335</v>
      </c>
      <c r="D9217" s="257" t="s">
        <v>20722</v>
      </c>
    </row>
    <row r="9218" spans="1:4">
      <c r="A9218" s="261" t="s">
        <v>51625</v>
      </c>
      <c r="B9218" s="262">
        <v>1068.5999999999999</v>
      </c>
      <c r="C9218" s="95" t="s">
        <v>8336</v>
      </c>
      <c r="D9218" s="257" t="s">
        <v>21951</v>
      </c>
    </row>
    <row r="9219" spans="1:4">
      <c r="A9219" s="261" t="s">
        <v>51626</v>
      </c>
      <c r="B9219" s="262">
        <v>1068.7</v>
      </c>
      <c r="C9219" s="95" t="s">
        <v>8259</v>
      </c>
      <c r="D9219" s="257" t="s">
        <v>20989</v>
      </c>
    </row>
    <row r="9220" spans="1:4">
      <c r="A9220" s="261" t="s">
        <v>51627</v>
      </c>
      <c r="B9220" s="262">
        <v>1068.8</v>
      </c>
      <c r="C9220" s="95" t="s">
        <v>8285</v>
      </c>
      <c r="D9220" s="257" t="s">
        <v>28761</v>
      </c>
    </row>
    <row r="9221" spans="1:4">
      <c r="A9221" s="261" t="s">
        <v>51628</v>
      </c>
      <c r="B9221" s="262">
        <v>1068.9000000000001</v>
      </c>
      <c r="C9221" s="95" t="s">
        <v>8337</v>
      </c>
      <c r="D9221" s="257" t="s">
        <v>21059</v>
      </c>
    </row>
    <row r="9222" spans="1:4">
      <c r="A9222" s="261" t="s">
        <v>51629</v>
      </c>
      <c r="B9222" s="262">
        <v>1069.0999999999999</v>
      </c>
      <c r="C9222" s="95" t="s">
        <v>12860</v>
      </c>
      <c r="D9222" s="257" t="s">
        <v>28762</v>
      </c>
    </row>
    <row r="9223" spans="1:4">
      <c r="A9223" s="261" t="s">
        <v>51630</v>
      </c>
      <c r="B9223" s="262">
        <v>1069.2</v>
      </c>
      <c r="C9223" s="95" t="s">
        <v>8339</v>
      </c>
      <c r="D9223" s="257" t="s">
        <v>20722</v>
      </c>
    </row>
    <row r="9224" spans="1:4">
      <c r="A9224" s="261" t="s">
        <v>51631</v>
      </c>
      <c r="B9224" s="262">
        <v>1069.3</v>
      </c>
      <c r="C9224" s="95" t="s">
        <v>8340</v>
      </c>
      <c r="D9224" s="257" t="s">
        <v>21001</v>
      </c>
    </row>
    <row r="9225" spans="1:4">
      <c r="A9225" s="261" t="s">
        <v>51632</v>
      </c>
      <c r="B9225" s="262">
        <v>1069.4000000000001</v>
      </c>
      <c r="C9225" s="95" t="s">
        <v>8341</v>
      </c>
      <c r="D9225" s="257" t="s">
        <v>28763</v>
      </c>
    </row>
    <row r="9226" spans="1:4">
      <c r="A9226" s="261" t="s">
        <v>51633</v>
      </c>
      <c r="B9226" s="262">
        <v>1070.0999999999999</v>
      </c>
      <c r="C9226" s="95" t="s">
        <v>8342</v>
      </c>
      <c r="D9226" s="257" t="s">
        <v>28764</v>
      </c>
    </row>
    <row r="9227" spans="1:4">
      <c r="A9227" s="261" t="s">
        <v>51634</v>
      </c>
      <c r="B9227" s="262">
        <v>1070.2</v>
      </c>
      <c r="C9227" s="95" t="s">
        <v>8324</v>
      </c>
      <c r="D9227" s="257" t="s">
        <v>20722</v>
      </c>
    </row>
    <row r="9228" spans="1:4">
      <c r="A9228" s="261" t="s">
        <v>51635</v>
      </c>
      <c r="B9228" s="262">
        <v>1070.3</v>
      </c>
      <c r="C9228" s="95" t="s">
        <v>8254</v>
      </c>
      <c r="D9228" s="257" t="s">
        <v>28765</v>
      </c>
    </row>
    <row r="9229" spans="1:4">
      <c r="A9229" s="261" t="s">
        <v>51636</v>
      </c>
      <c r="B9229" s="262">
        <v>1070.4000000000001</v>
      </c>
      <c r="C9229" s="95" t="s">
        <v>8343</v>
      </c>
      <c r="D9229" s="257" t="s">
        <v>28766</v>
      </c>
    </row>
    <row r="9230" spans="1:4">
      <c r="A9230" s="261" t="s">
        <v>51637</v>
      </c>
      <c r="B9230" s="262">
        <v>1070.5</v>
      </c>
      <c r="C9230" s="95" t="s">
        <v>8164</v>
      </c>
      <c r="D9230" s="257" t="s">
        <v>28767</v>
      </c>
    </row>
    <row r="9231" spans="1:4">
      <c r="A9231" s="261" t="s">
        <v>51638</v>
      </c>
      <c r="B9231" s="262">
        <v>1070.5999999999999</v>
      </c>
      <c r="C9231" s="95" t="s">
        <v>8328</v>
      </c>
      <c r="D9231" s="257" t="s">
        <v>28768</v>
      </c>
    </row>
    <row r="9232" spans="1:4">
      <c r="A9232" s="261" t="s">
        <v>51639</v>
      </c>
      <c r="B9232" s="262">
        <v>1071.0999999999999</v>
      </c>
      <c r="C9232" s="95" t="s">
        <v>8344</v>
      </c>
      <c r="D9232" s="257" t="s">
        <v>28769</v>
      </c>
    </row>
    <row r="9233" spans="1:4">
      <c r="A9233" s="261" t="s">
        <v>51640</v>
      </c>
      <c r="B9233" s="262">
        <v>1072.0999999999999</v>
      </c>
      <c r="C9233" s="95" t="s">
        <v>8345</v>
      </c>
      <c r="D9233" s="257" t="s">
        <v>28770</v>
      </c>
    </row>
    <row r="9234" spans="1:4">
      <c r="A9234" s="261" t="s">
        <v>51641</v>
      </c>
      <c r="B9234" s="262">
        <v>1072.2</v>
      </c>
      <c r="C9234" s="95" t="s">
        <v>8348</v>
      </c>
      <c r="D9234" s="257" t="s">
        <v>28771</v>
      </c>
    </row>
    <row r="9235" spans="1:4">
      <c r="A9235" s="261" t="s">
        <v>51642</v>
      </c>
      <c r="B9235" s="262">
        <v>1072.3</v>
      </c>
      <c r="C9235" s="95" t="s">
        <v>8349</v>
      </c>
      <c r="D9235" s="257" t="s">
        <v>28772</v>
      </c>
    </row>
    <row r="9236" spans="1:4">
      <c r="A9236" s="261" t="s">
        <v>51643</v>
      </c>
      <c r="B9236" s="262">
        <v>1072.4000000000001</v>
      </c>
      <c r="C9236" s="95" t="s">
        <v>8350</v>
      </c>
      <c r="D9236" s="257" t="s">
        <v>28773</v>
      </c>
    </row>
    <row r="9237" spans="1:4">
      <c r="A9237" s="261" t="s">
        <v>51644</v>
      </c>
      <c r="B9237" s="262">
        <v>1072.5</v>
      </c>
      <c r="C9237" s="95" t="s">
        <v>8351</v>
      </c>
      <c r="D9237" s="257" t="s">
        <v>28774</v>
      </c>
    </row>
    <row r="9238" spans="1:4">
      <c r="A9238" s="261" t="s">
        <v>51645</v>
      </c>
      <c r="B9238" s="262">
        <v>1072.5999999999999</v>
      </c>
      <c r="C9238" s="95" t="s">
        <v>8352</v>
      </c>
      <c r="D9238" s="257" t="s">
        <v>28775</v>
      </c>
    </row>
    <row r="9239" spans="1:4">
      <c r="A9239" s="261" t="s">
        <v>51646</v>
      </c>
      <c r="B9239" s="262">
        <v>1072.7</v>
      </c>
      <c r="C9239" s="95" t="s">
        <v>8240</v>
      </c>
      <c r="D9239" s="257" t="s">
        <v>28776</v>
      </c>
    </row>
    <row r="9240" spans="1:4">
      <c r="A9240" s="261" t="s">
        <v>51647</v>
      </c>
      <c r="B9240" s="262">
        <v>1072.8</v>
      </c>
      <c r="C9240" s="95" t="s">
        <v>8353</v>
      </c>
      <c r="D9240" s="257" t="s">
        <v>28777</v>
      </c>
    </row>
    <row r="9241" spans="1:4">
      <c r="A9241" s="261" t="s">
        <v>51648</v>
      </c>
      <c r="B9241" s="262">
        <v>1072.9000000000001</v>
      </c>
      <c r="C9241" s="95" t="s">
        <v>8354</v>
      </c>
      <c r="D9241" s="257" t="s">
        <v>28778</v>
      </c>
    </row>
    <row r="9242" spans="1:4">
      <c r="A9242" s="261" t="s">
        <v>51649</v>
      </c>
      <c r="B9242" s="262">
        <v>1072.0999999999999</v>
      </c>
      <c r="C9242" s="95" t="s">
        <v>8355</v>
      </c>
      <c r="D9242" s="257" t="s">
        <v>28779</v>
      </c>
    </row>
    <row r="9243" spans="1:4">
      <c r="A9243" s="261" t="s">
        <v>51650</v>
      </c>
      <c r="B9243" s="262">
        <v>1072.1099999999999</v>
      </c>
      <c r="C9243" s="95" t="s">
        <v>8356</v>
      </c>
      <c r="D9243" s="257" t="s">
        <v>28780</v>
      </c>
    </row>
    <row r="9244" spans="1:4">
      <c r="A9244" s="261" t="s">
        <v>51651</v>
      </c>
      <c r="B9244" s="262">
        <v>1072.1199999999999</v>
      </c>
      <c r="C9244" s="95" t="s">
        <v>8171</v>
      </c>
      <c r="D9244" s="257" t="s">
        <v>28781</v>
      </c>
    </row>
    <row r="9245" spans="1:4">
      <c r="A9245" s="261" t="s">
        <v>51652</v>
      </c>
      <c r="B9245" s="262">
        <v>1072.1300000000001</v>
      </c>
      <c r="C9245" s="95" t="s">
        <v>8357</v>
      </c>
      <c r="D9245" s="257" t="s">
        <v>28782</v>
      </c>
    </row>
    <row r="9246" spans="1:4">
      <c r="A9246" s="261" t="s">
        <v>51653</v>
      </c>
      <c r="B9246" s="262">
        <v>1072.1400000000001</v>
      </c>
      <c r="C9246" s="95" t="s">
        <v>8305</v>
      </c>
      <c r="D9246" s="257" t="s">
        <v>28783</v>
      </c>
    </row>
    <row r="9247" spans="1:4">
      <c r="A9247" s="261" t="s">
        <v>51654</v>
      </c>
      <c r="B9247" s="262">
        <v>1072.1500000000001</v>
      </c>
      <c r="C9247" s="95" t="s">
        <v>8358</v>
      </c>
      <c r="D9247" s="257" t="s">
        <v>28784</v>
      </c>
    </row>
    <row r="9248" spans="1:4">
      <c r="A9248" s="261" t="s">
        <v>51655</v>
      </c>
      <c r="B9248" s="262">
        <v>1072.1600000000001</v>
      </c>
      <c r="C9248" s="95" t="s">
        <v>8359</v>
      </c>
      <c r="D9248" s="257" t="s">
        <v>28785</v>
      </c>
    </row>
    <row r="9249" spans="1:4">
      <c r="A9249" s="261" t="s">
        <v>51656</v>
      </c>
      <c r="B9249" s="262">
        <v>1072.17</v>
      </c>
      <c r="C9249" s="95" t="s">
        <v>28786</v>
      </c>
      <c r="D9249" s="257" t="s">
        <v>28787</v>
      </c>
    </row>
    <row r="9250" spans="1:4">
      <c r="A9250" s="261" t="s">
        <v>51657</v>
      </c>
      <c r="B9250" s="262">
        <v>1072.18</v>
      </c>
      <c r="C9250" s="95" t="s">
        <v>8361</v>
      </c>
      <c r="D9250" s="257" t="s">
        <v>20722</v>
      </c>
    </row>
    <row r="9251" spans="1:4">
      <c r="A9251" s="261" t="s">
        <v>51658</v>
      </c>
      <c r="B9251" s="262">
        <v>1072.19</v>
      </c>
      <c r="C9251" s="95" t="s">
        <v>8362</v>
      </c>
      <c r="D9251" s="257" t="s">
        <v>28788</v>
      </c>
    </row>
    <row r="9252" spans="1:4">
      <c r="A9252" s="261" t="s">
        <v>51659</v>
      </c>
      <c r="B9252" s="262">
        <v>1072.2</v>
      </c>
      <c r="C9252" s="95" t="s">
        <v>8363</v>
      </c>
      <c r="D9252" s="257" t="s">
        <v>28789</v>
      </c>
    </row>
    <row r="9253" spans="1:4">
      <c r="A9253" s="261" t="s">
        <v>51660</v>
      </c>
      <c r="B9253" s="262">
        <v>1073.0999999999999</v>
      </c>
      <c r="C9253" s="95" t="s">
        <v>8324</v>
      </c>
      <c r="D9253" s="257" t="s">
        <v>28790</v>
      </c>
    </row>
    <row r="9254" spans="1:4">
      <c r="A9254" s="261" t="s">
        <v>51661</v>
      </c>
      <c r="B9254" s="262">
        <v>1073.2</v>
      </c>
      <c r="C9254" s="95" t="s">
        <v>8367</v>
      </c>
      <c r="D9254" s="257" t="s">
        <v>28791</v>
      </c>
    </row>
    <row r="9255" spans="1:4">
      <c r="A9255" s="261" t="s">
        <v>51662</v>
      </c>
      <c r="B9255" s="262">
        <v>1073.3</v>
      </c>
      <c r="C9255" s="95" t="s">
        <v>8368</v>
      </c>
      <c r="D9255" s="257" t="s">
        <v>28792</v>
      </c>
    </row>
    <row r="9256" spans="1:4">
      <c r="A9256" s="261" t="s">
        <v>51663</v>
      </c>
      <c r="B9256" s="262">
        <v>1073.4000000000001</v>
      </c>
      <c r="C9256" s="95" t="s">
        <v>8369</v>
      </c>
      <c r="D9256" s="257" t="s">
        <v>25547</v>
      </c>
    </row>
    <row r="9257" spans="1:4">
      <c r="A9257" s="261" t="s">
        <v>51664</v>
      </c>
      <c r="B9257" s="262">
        <v>1073.5</v>
      </c>
      <c r="C9257" s="95" t="s">
        <v>8370</v>
      </c>
      <c r="D9257" s="257" t="s">
        <v>28793</v>
      </c>
    </row>
    <row r="9258" spans="1:4" ht="51">
      <c r="A9258" s="261" t="s">
        <v>51665</v>
      </c>
      <c r="B9258" s="262">
        <v>1074.0999999999999</v>
      </c>
      <c r="C9258" s="95" t="s">
        <v>8366</v>
      </c>
      <c r="D9258" s="257" t="s">
        <v>28794</v>
      </c>
    </row>
    <row r="9259" spans="1:4">
      <c r="A9259" s="261" t="s">
        <v>51666</v>
      </c>
      <c r="B9259" s="262">
        <v>1074.2</v>
      </c>
      <c r="C9259" s="95" t="s">
        <v>8371</v>
      </c>
      <c r="D9259" s="257" t="s">
        <v>28795</v>
      </c>
    </row>
    <row r="9260" spans="1:4">
      <c r="A9260" s="261" t="s">
        <v>51667</v>
      </c>
      <c r="B9260" s="262">
        <v>1074.3</v>
      </c>
      <c r="C9260" s="95" t="s">
        <v>8372</v>
      </c>
      <c r="D9260" s="257" t="s">
        <v>28796</v>
      </c>
    </row>
    <row r="9261" spans="1:4">
      <c r="A9261" s="261" t="s">
        <v>51668</v>
      </c>
      <c r="B9261" s="262">
        <v>1074.4000000000001</v>
      </c>
      <c r="C9261" s="95" t="s">
        <v>8373</v>
      </c>
      <c r="D9261" s="257" t="s">
        <v>16207</v>
      </c>
    </row>
    <row r="9262" spans="1:4">
      <c r="A9262" s="261" t="s">
        <v>51669</v>
      </c>
      <c r="B9262" s="262">
        <v>1074.5</v>
      </c>
      <c r="C9262" s="95" t="s">
        <v>8374</v>
      </c>
      <c r="D9262" s="257" t="s">
        <v>28797</v>
      </c>
    </row>
    <row r="9263" spans="1:4">
      <c r="A9263" s="261" t="s">
        <v>51670</v>
      </c>
      <c r="B9263" s="262">
        <v>1074.5999999999999</v>
      </c>
      <c r="C9263" s="95" t="s">
        <v>8375</v>
      </c>
      <c r="D9263" s="257" t="s">
        <v>28798</v>
      </c>
    </row>
    <row r="9264" spans="1:4">
      <c r="A9264" s="261" t="s">
        <v>51671</v>
      </c>
      <c r="B9264" s="262">
        <v>1074.7</v>
      </c>
      <c r="C9264" s="95" t="s">
        <v>8376</v>
      </c>
      <c r="D9264" s="257" t="s">
        <v>20722</v>
      </c>
    </row>
    <row r="9265" spans="1:4">
      <c r="A9265" s="261" t="s">
        <v>51672</v>
      </c>
      <c r="B9265" s="262">
        <v>1075.0999999999999</v>
      </c>
      <c r="C9265" s="95" t="s">
        <v>8377</v>
      </c>
      <c r="D9265" s="257" t="s">
        <v>28799</v>
      </c>
    </row>
    <row r="9266" spans="1:4">
      <c r="A9266" s="261" t="s">
        <v>51673</v>
      </c>
      <c r="B9266" s="262">
        <v>1075.2</v>
      </c>
      <c r="C9266" s="95" t="s">
        <v>8378</v>
      </c>
      <c r="D9266" s="257" t="s">
        <v>28800</v>
      </c>
    </row>
    <row r="9267" spans="1:4">
      <c r="A9267" s="261" t="s">
        <v>51674</v>
      </c>
      <c r="B9267" s="262">
        <v>1075.3</v>
      </c>
      <c r="C9267" s="95" t="s">
        <v>8379</v>
      </c>
      <c r="D9267" s="257" t="s">
        <v>28801</v>
      </c>
    </row>
    <row r="9268" spans="1:4">
      <c r="A9268" s="261" t="s">
        <v>51675</v>
      </c>
      <c r="B9268" s="262">
        <v>1075.4000000000001</v>
      </c>
      <c r="C9268" s="95" t="s">
        <v>8380</v>
      </c>
      <c r="D9268" s="257" t="s">
        <v>28802</v>
      </c>
    </row>
    <row r="9269" spans="1:4">
      <c r="A9269" s="261" t="s">
        <v>51676</v>
      </c>
      <c r="B9269" s="262">
        <v>1075.5</v>
      </c>
      <c r="C9269" s="95" t="s">
        <v>8381</v>
      </c>
      <c r="D9269" s="257" t="s">
        <v>28803</v>
      </c>
    </row>
    <row r="9270" spans="1:4">
      <c r="A9270" s="261" t="s">
        <v>51677</v>
      </c>
      <c r="B9270" s="262">
        <v>1075.5999999999999</v>
      </c>
      <c r="C9270" s="95" t="s">
        <v>8382</v>
      </c>
      <c r="D9270" s="257" t="s">
        <v>28804</v>
      </c>
    </row>
    <row r="9271" spans="1:4">
      <c r="A9271" s="261" t="s">
        <v>51678</v>
      </c>
      <c r="B9271" s="262">
        <v>1075.7</v>
      </c>
      <c r="C9271" s="95" t="s">
        <v>8383</v>
      </c>
      <c r="D9271" s="257" t="s">
        <v>28805</v>
      </c>
    </row>
    <row r="9272" spans="1:4">
      <c r="A9272" s="261" t="s">
        <v>51679</v>
      </c>
      <c r="B9272" s="262">
        <v>1075.8</v>
      </c>
      <c r="C9272" s="95" t="s">
        <v>8384</v>
      </c>
      <c r="D9272" s="257" t="s">
        <v>22444</v>
      </c>
    </row>
    <row r="9273" spans="1:4">
      <c r="A9273" s="261" t="s">
        <v>51680</v>
      </c>
      <c r="B9273" s="262">
        <v>1075.9000000000001</v>
      </c>
      <c r="C9273" s="95" t="s">
        <v>8304</v>
      </c>
      <c r="D9273" s="257" t="s">
        <v>28806</v>
      </c>
    </row>
    <row r="9274" spans="1:4">
      <c r="A9274" s="261" t="s">
        <v>51681</v>
      </c>
      <c r="B9274" s="262">
        <v>1075.0999999999999</v>
      </c>
      <c r="C9274" s="95" t="s">
        <v>8385</v>
      </c>
      <c r="D9274" s="257" t="s">
        <v>28807</v>
      </c>
    </row>
    <row r="9275" spans="1:4">
      <c r="A9275" s="261" t="s">
        <v>51682</v>
      </c>
      <c r="B9275" s="262">
        <v>1075.1099999999999</v>
      </c>
      <c r="C9275" s="95" t="s">
        <v>8386</v>
      </c>
      <c r="D9275" s="257" t="s">
        <v>28808</v>
      </c>
    </row>
    <row r="9276" spans="1:4">
      <c r="A9276" s="261" t="s">
        <v>51683</v>
      </c>
      <c r="B9276" s="262">
        <v>1075.1199999999999</v>
      </c>
      <c r="C9276" s="95" t="s">
        <v>8321</v>
      </c>
      <c r="D9276" s="257" t="s">
        <v>28809</v>
      </c>
    </row>
    <row r="9277" spans="1:4">
      <c r="A9277" s="261" t="s">
        <v>51684</v>
      </c>
      <c r="B9277" s="262">
        <v>1076.0999999999999</v>
      </c>
      <c r="C9277" s="95" t="s">
        <v>8347</v>
      </c>
      <c r="D9277" s="257" t="s">
        <v>28810</v>
      </c>
    </row>
    <row r="9278" spans="1:4">
      <c r="A9278" s="261" t="s">
        <v>51685</v>
      </c>
      <c r="B9278" s="262">
        <v>1076.2</v>
      </c>
      <c r="C9278" s="95" t="s">
        <v>8387</v>
      </c>
      <c r="D9278" s="257" t="s">
        <v>28811</v>
      </c>
    </row>
    <row r="9279" spans="1:4">
      <c r="A9279" s="261" t="s">
        <v>51686</v>
      </c>
      <c r="B9279" s="262">
        <v>1076.3</v>
      </c>
      <c r="C9279" s="95" t="s">
        <v>8388</v>
      </c>
      <c r="D9279" s="257" t="s">
        <v>28812</v>
      </c>
    </row>
    <row r="9280" spans="1:4">
      <c r="A9280" s="261" t="s">
        <v>51687</v>
      </c>
      <c r="B9280" s="262">
        <v>1076.4000000000001</v>
      </c>
      <c r="C9280" s="95" t="s">
        <v>8389</v>
      </c>
      <c r="D9280" s="257" t="s">
        <v>20722</v>
      </c>
    </row>
    <row r="9281" spans="1:4">
      <c r="A9281" s="261" t="s">
        <v>51688</v>
      </c>
      <c r="B9281" s="262">
        <v>1076.5</v>
      </c>
      <c r="C9281" s="95" t="s">
        <v>8390</v>
      </c>
      <c r="D9281" s="257" t="s">
        <v>28813</v>
      </c>
    </row>
    <row r="9282" spans="1:4">
      <c r="A9282" s="261" t="s">
        <v>51689</v>
      </c>
      <c r="B9282" s="262">
        <v>1076.5999999999999</v>
      </c>
      <c r="C9282" s="95" t="s">
        <v>8391</v>
      </c>
      <c r="D9282" s="257" t="s">
        <v>28814</v>
      </c>
    </row>
    <row r="9283" spans="1:4">
      <c r="A9283" s="261" t="s">
        <v>51690</v>
      </c>
      <c r="B9283" s="262">
        <v>1076.7</v>
      </c>
      <c r="C9283" s="95" t="s">
        <v>8392</v>
      </c>
      <c r="D9283" s="257" t="s">
        <v>28815</v>
      </c>
    </row>
    <row r="9284" spans="1:4">
      <c r="A9284" s="261" t="s">
        <v>51691</v>
      </c>
      <c r="B9284" s="262">
        <v>1076.8</v>
      </c>
      <c r="C9284" s="95" t="s">
        <v>8393</v>
      </c>
      <c r="D9284" s="257" t="s">
        <v>20722</v>
      </c>
    </row>
    <row r="9285" spans="1:4">
      <c r="A9285" s="261" t="s">
        <v>51692</v>
      </c>
      <c r="B9285" s="262">
        <v>1076.9000000000001</v>
      </c>
      <c r="C9285" s="95" t="s">
        <v>8394</v>
      </c>
      <c r="D9285" s="257" t="s">
        <v>20722</v>
      </c>
    </row>
    <row r="9286" spans="1:4">
      <c r="A9286" s="261" t="s">
        <v>51693</v>
      </c>
      <c r="B9286" s="262">
        <v>1076.0999999999999</v>
      </c>
      <c r="C9286" s="95" t="s">
        <v>8395</v>
      </c>
      <c r="D9286" s="257" t="s">
        <v>28816</v>
      </c>
    </row>
    <row r="9287" spans="1:4">
      <c r="A9287" s="261" t="s">
        <v>51694</v>
      </c>
      <c r="B9287" s="262">
        <v>1076.1099999999999</v>
      </c>
      <c r="C9287" s="95" t="s">
        <v>8396</v>
      </c>
      <c r="D9287" s="257" t="s">
        <v>28817</v>
      </c>
    </row>
    <row r="9288" spans="1:4">
      <c r="A9288" s="261" t="s">
        <v>51695</v>
      </c>
      <c r="B9288" s="262">
        <v>1076.1199999999999</v>
      </c>
      <c r="C9288" s="95" t="s">
        <v>8397</v>
      </c>
      <c r="D9288" s="257" t="s">
        <v>28818</v>
      </c>
    </row>
    <row r="9289" spans="1:4">
      <c r="A9289" s="261" t="s">
        <v>51696</v>
      </c>
      <c r="B9289" s="262">
        <v>1076.1300000000001</v>
      </c>
      <c r="C9289" s="95" t="s">
        <v>8398</v>
      </c>
      <c r="D9289" s="257" t="s">
        <v>28819</v>
      </c>
    </row>
    <row r="9290" spans="1:4">
      <c r="A9290" s="261" t="s">
        <v>51697</v>
      </c>
      <c r="B9290" s="262">
        <v>1076.1400000000001</v>
      </c>
      <c r="C9290" s="95" t="s">
        <v>8399</v>
      </c>
      <c r="D9290" s="257" t="s">
        <v>27805</v>
      </c>
    </row>
    <row r="9291" spans="1:4">
      <c r="A9291" s="261" t="s">
        <v>51698</v>
      </c>
      <c r="B9291" s="262">
        <v>1076.1500000000001</v>
      </c>
      <c r="C9291" s="95" t="s">
        <v>8400</v>
      </c>
      <c r="D9291" s="257" t="s">
        <v>28820</v>
      </c>
    </row>
    <row r="9292" spans="1:4">
      <c r="A9292" s="261" t="s">
        <v>51699</v>
      </c>
      <c r="B9292" s="262">
        <v>1076.1600000000001</v>
      </c>
      <c r="C9292" s="95" t="s">
        <v>8401</v>
      </c>
      <c r="D9292" s="257" t="s">
        <v>28821</v>
      </c>
    </row>
    <row r="9293" spans="1:4">
      <c r="A9293" s="261" t="s">
        <v>51700</v>
      </c>
      <c r="B9293" s="262">
        <v>1076.17</v>
      </c>
      <c r="C9293" s="95" t="s">
        <v>8402</v>
      </c>
      <c r="D9293" s="257" t="s">
        <v>28822</v>
      </c>
    </row>
    <row r="9294" spans="1:4">
      <c r="A9294" s="261" t="s">
        <v>51701</v>
      </c>
      <c r="B9294" s="262">
        <v>1076.18</v>
      </c>
      <c r="C9294" s="95" t="s">
        <v>8403</v>
      </c>
      <c r="D9294" s="257" t="s">
        <v>28823</v>
      </c>
    </row>
    <row r="9295" spans="1:4">
      <c r="A9295" s="261" t="s">
        <v>51702</v>
      </c>
      <c r="B9295" s="262">
        <v>1076.19</v>
      </c>
      <c r="C9295" s="95" t="s">
        <v>8404</v>
      </c>
      <c r="D9295" s="257" t="s">
        <v>28627</v>
      </c>
    </row>
    <row r="9296" spans="1:4">
      <c r="A9296" s="261" t="s">
        <v>51703</v>
      </c>
      <c r="B9296" s="262">
        <v>1076.2</v>
      </c>
      <c r="C9296" s="95" t="s">
        <v>8405</v>
      </c>
      <c r="D9296" s="257" t="s">
        <v>20722</v>
      </c>
    </row>
    <row r="9297" spans="1:4">
      <c r="A9297" s="261" t="s">
        <v>51704</v>
      </c>
      <c r="B9297" s="262">
        <v>1076.21</v>
      </c>
      <c r="C9297" s="95" t="s">
        <v>8406</v>
      </c>
      <c r="D9297" s="257" t="s">
        <v>28824</v>
      </c>
    </row>
    <row r="9298" spans="1:4">
      <c r="A9298" s="261" t="s">
        <v>51705</v>
      </c>
      <c r="B9298" s="262">
        <v>1076.22</v>
      </c>
      <c r="C9298" s="95" t="s">
        <v>8407</v>
      </c>
      <c r="D9298" s="257" t="s">
        <v>27151</v>
      </c>
    </row>
    <row r="9299" spans="1:4">
      <c r="A9299" s="261" t="s">
        <v>51706</v>
      </c>
      <c r="B9299" s="262">
        <v>1077.0999999999999</v>
      </c>
      <c r="C9299" s="95" t="s">
        <v>8408</v>
      </c>
      <c r="D9299" s="257" t="s">
        <v>28825</v>
      </c>
    </row>
    <row r="9300" spans="1:4">
      <c r="A9300" s="261" t="s">
        <v>51707</v>
      </c>
      <c r="B9300" s="262">
        <v>1077.2</v>
      </c>
      <c r="C9300" s="95" t="s">
        <v>8409</v>
      </c>
      <c r="D9300" s="257" t="s">
        <v>20722</v>
      </c>
    </row>
    <row r="9301" spans="1:4">
      <c r="A9301" s="261" t="s">
        <v>51708</v>
      </c>
      <c r="B9301" s="262">
        <v>1077.3</v>
      </c>
      <c r="C9301" s="95" t="s">
        <v>28826</v>
      </c>
      <c r="D9301" s="257" t="s">
        <v>28827</v>
      </c>
    </row>
    <row r="9302" spans="1:4">
      <c r="A9302" s="261" t="s">
        <v>51709</v>
      </c>
      <c r="B9302" s="262">
        <v>1077.4000000000001</v>
      </c>
      <c r="C9302" s="95" t="s">
        <v>8411</v>
      </c>
      <c r="D9302" s="257" t="s">
        <v>28828</v>
      </c>
    </row>
    <row r="9303" spans="1:4">
      <c r="A9303" s="261" t="s">
        <v>51710</v>
      </c>
      <c r="B9303" s="262">
        <v>1077.5</v>
      </c>
      <c r="C9303" s="95" t="s">
        <v>8412</v>
      </c>
      <c r="D9303" s="257" t="s">
        <v>28829</v>
      </c>
    </row>
    <row r="9304" spans="1:4">
      <c r="A9304" s="261" t="s">
        <v>51711</v>
      </c>
      <c r="B9304" s="262">
        <v>1077.5999999999999</v>
      </c>
      <c r="C9304" s="95" t="s">
        <v>8413</v>
      </c>
      <c r="D9304" s="257" t="s">
        <v>28830</v>
      </c>
    </row>
    <row r="9305" spans="1:4">
      <c r="A9305" s="261" t="s">
        <v>51712</v>
      </c>
      <c r="B9305" s="262">
        <v>1078.0999999999999</v>
      </c>
      <c r="C9305" s="95" t="s">
        <v>8414</v>
      </c>
      <c r="D9305" s="257" t="s">
        <v>28831</v>
      </c>
    </row>
    <row r="9306" spans="1:4">
      <c r="A9306" s="261" t="s">
        <v>51713</v>
      </c>
      <c r="B9306" s="262">
        <v>1078.2</v>
      </c>
      <c r="C9306" s="95" t="s">
        <v>8181</v>
      </c>
      <c r="D9306" s="257" t="s">
        <v>25835</v>
      </c>
    </row>
    <row r="9307" spans="1:4">
      <c r="A9307" s="261" t="s">
        <v>51714</v>
      </c>
      <c r="B9307" s="262">
        <v>1078.3</v>
      </c>
      <c r="C9307" s="95" t="s">
        <v>8415</v>
      </c>
      <c r="D9307" s="257" t="s">
        <v>28704</v>
      </c>
    </row>
    <row r="9308" spans="1:4">
      <c r="A9308" s="261" t="s">
        <v>51715</v>
      </c>
      <c r="B9308" s="262">
        <v>1078.4000000000001</v>
      </c>
      <c r="C9308" s="95" t="s">
        <v>8416</v>
      </c>
      <c r="D9308" s="257" t="s">
        <v>28832</v>
      </c>
    </row>
    <row r="9309" spans="1:4">
      <c r="A9309" s="261" t="s">
        <v>51716</v>
      </c>
      <c r="B9309" s="262">
        <v>1079.0999999999999</v>
      </c>
      <c r="C9309" s="95" t="s">
        <v>8339</v>
      </c>
      <c r="D9309" s="257" t="s">
        <v>28833</v>
      </c>
    </row>
    <row r="9310" spans="1:4">
      <c r="A9310" s="261" t="s">
        <v>51717</v>
      </c>
      <c r="B9310" s="262">
        <v>1079.2</v>
      </c>
      <c r="C9310" s="95" t="s">
        <v>8341</v>
      </c>
      <c r="D9310" s="257" t="s">
        <v>24810</v>
      </c>
    </row>
    <row r="9311" spans="1:4">
      <c r="A9311" s="261" t="s">
        <v>51718</v>
      </c>
      <c r="B9311" s="262">
        <v>1079.3</v>
      </c>
      <c r="C9311" s="95" t="s">
        <v>8418</v>
      </c>
      <c r="D9311" s="257" t="s">
        <v>28834</v>
      </c>
    </row>
    <row r="9312" spans="1:4">
      <c r="A9312" s="261" t="s">
        <v>51719</v>
      </c>
      <c r="B9312" s="262">
        <v>1079.4000000000001</v>
      </c>
      <c r="C9312" s="95" t="s">
        <v>8419</v>
      </c>
      <c r="D9312" s="257" t="s">
        <v>28835</v>
      </c>
    </row>
    <row r="9313" spans="1:4">
      <c r="A9313" s="261" t="s">
        <v>51720</v>
      </c>
      <c r="B9313" s="262">
        <v>1079.5</v>
      </c>
      <c r="C9313" s="95" t="s">
        <v>8420</v>
      </c>
      <c r="D9313" s="257" t="s">
        <v>28836</v>
      </c>
    </row>
    <row r="9314" spans="1:4">
      <c r="A9314" s="261" t="s">
        <v>51721</v>
      </c>
      <c r="B9314" s="262">
        <v>1079.5999999999999</v>
      </c>
      <c r="C9314" s="95" t="s">
        <v>8421</v>
      </c>
      <c r="D9314" s="257" t="s">
        <v>28837</v>
      </c>
    </row>
    <row r="9315" spans="1:4">
      <c r="A9315" s="261" t="s">
        <v>51722</v>
      </c>
      <c r="B9315" s="262">
        <v>1079.7</v>
      </c>
      <c r="C9315" s="95" t="s">
        <v>8422</v>
      </c>
      <c r="D9315" s="257" t="s">
        <v>28838</v>
      </c>
    </row>
    <row r="9316" spans="1:4">
      <c r="A9316" s="261" t="s">
        <v>51723</v>
      </c>
      <c r="B9316" s="262">
        <v>1080.0999999999999</v>
      </c>
      <c r="C9316" s="95" t="s">
        <v>8423</v>
      </c>
      <c r="D9316" s="257" t="s">
        <v>28839</v>
      </c>
    </row>
    <row r="9317" spans="1:4">
      <c r="A9317" s="261" t="s">
        <v>51724</v>
      </c>
      <c r="B9317" s="262">
        <v>1080.2</v>
      </c>
      <c r="C9317" s="95" t="s">
        <v>8244</v>
      </c>
      <c r="D9317" s="257" t="s">
        <v>28840</v>
      </c>
    </row>
    <row r="9318" spans="1:4">
      <c r="A9318" s="261" t="s">
        <v>51725</v>
      </c>
      <c r="B9318" s="262">
        <v>1080.3</v>
      </c>
      <c r="C9318" s="95" t="s">
        <v>8424</v>
      </c>
      <c r="D9318" s="257" t="s">
        <v>28841</v>
      </c>
    </row>
    <row r="9319" spans="1:4">
      <c r="A9319" s="261" t="s">
        <v>51726</v>
      </c>
      <c r="B9319" s="262">
        <v>1081.0999999999999</v>
      </c>
      <c r="C9319" s="95" t="s">
        <v>8425</v>
      </c>
      <c r="D9319" s="257" t="s">
        <v>28842</v>
      </c>
    </row>
    <row r="9320" spans="1:4">
      <c r="A9320" s="261" t="s">
        <v>51727</v>
      </c>
      <c r="B9320" s="262">
        <v>1081.2</v>
      </c>
      <c r="C9320" s="95" t="s">
        <v>8213</v>
      </c>
      <c r="D9320" s="257" t="s">
        <v>28843</v>
      </c>
    </row>
    <row r="9321" spans="1:4">
      <c r="A9321" s="261" t="s">
        <v>51728</v>
      </c>
      <c r="B9321" s="262">
        <v>1081.3</v>
      </c>
      <c r="C9321" s="95" t="s">
        <v>8357</v>
      </c>
      <c r="D9321" s="257" t="s">
        <v>28844</v>
      </c>
    </row>
    <row r="9322" spans="1:4">
      <c r="A9322" s="261" t="s">
        <v>51729</v>
      </c>
      <c r="B9322" s="262">
        <v>1081.4000000000001</v>
      </c>
      <c r="C9322" s="95" t="s">
        <v>8426</v>
      </c>
      <c r="D9322" s="257" t="s">
        <v>28845</v>
      </c>
    </row>
    <row r="9323" spans="1:4">
      <c r="A9323" s="261" t="s">
        <v>51730</v>
      </c>
      <c r="B9323" s="262">
        <v>1081.5</v>
      </c>
      <c r="C9323" s="95" t="s">
        <v>8427</v>
      </c>
      <c r="D9323" s="257" t="s">
        <v>28846</v>
      </c>
    </row>
    <row r="9324" spans="1:4">
      <c r="A9324" s="261" t="s">
        <v>51731</v>
      </c>
      <c r="B9324" s="262">
        <v>1081.5999999999999</v>
      </c>
      <c r="C9324" s="95" t="s">
        <v>8428</v>
      </c>
      <c r="D9324" s="257" t="s">
        <v>28847</v>
      </c>
    </row>
    <row r="9325" spans="1:4">
      <c r="A9325" s="261" t="s">
        <v>51732</v>
      </c>
      <c r="B9325" s="262">
        <v>1081.7</v>
      </c>
      <c r="C9325" s="95" t="s">
        <v>8429</v>
      </c>
      <c r="D9325" s="257" t="s">
        <v>28848</v>
      </c>
    </row>
    <row r="9326" spans="1:4">
      <c r="A9326" s="261" t="s">
        <v>51733</v>
      </c>
      <c r="B9326" s="262">
        <v>1081.8</v>
      </c>
      <c r="C9326" s="95" t="s">
        <v>8344</v>
      </c>
      <c r="D9326" s="257" t="s">
        <v>28849</v>
      </c>
    </row>
    <row r="9327" spans="1:4">
      <c r="A9327" s="261" t="s">
        <v>51734</v>
      </c>
      <c r="B9327" s="262">
        <v>1081.9000000000001</v>
      </c>
      <c r="C9327" s="95" t="s">
        <v>8430</v>
      </c>
      <c r="D9327" s="257" t="s">
        <v>21227</v>
      </c>
    </row>
    <row r="9328" spans="1:4">
      <c r="A9328" s="261" t="s">
        <v>51735</v>
      </c>
      <c r="B9328" s="262">
        <v>1082.0999999999999</v>
      </c>
      <c r="C9328" s="95" t="s">
        <v>8431</v>
      </c>
      <c r="D9328" s="257" t="s">
        <v>28850</v>
      </c>
    </row>
    <row r="9329" spans="1:4">
      <c r="A9329" s="261" t="s">
        <v>51736</v>
      </c>
      <c r="B9329" s="262">
        <v>1082.2</v>
      </c>
      <c r="C9329" s="95" t="s">
        <v>8432</v>
      </c>
      <c r="D9329" s="257" t="s">
        <v>28851</v>
      </c>
    </row>
    <row r="9330" spans="1:4">
      <c r="A9330" s="261" t="s">
        <v>51737</v>
      </c>
      <c r="B9330" s="262">
        <v>1082.3</v>
      </c>
      <c r="C9330" s="95" t="s">
        <v>8433</v>
      </c>
      <c r="D9330" s="257" t="s">
        <v>20734</v>
      </c>
    </row>
    <row r="9331" spans="1:4">
      <c r="A9331" s="261" t="s">
        <v>51738</v>
      </c>
      <c r="B9331" s="262">
        <v>1082.4000000000001</v>
      </c>
      <c r="C9331" s="95" t="s">
        <v>8434</v>
      </c>
      <c r="D9331" s="257" t="s">
        <v>28852</v>
      </c>
    </row>
    <row r="9332" spans="1:4">
      <c r="A9332" s="261" t="s">
        <v>51739</v>
      </c>
      <c r="B9332" s="262">
        <v>1082.5</v>
      </c>
      <c r="C9332" s="95" t="s">
        <v>8435</v>
      </c>
      <c r="D9332" s="257" t="s">
        <v>28853</v>
      </c>
    </row>
    <row r="9333" spans="1:4">
      <c r="A9333" s="261" t="s">
        <v>51740</v>
      </c>
      <c r="B9333" s="262">
        <v>1082.5999999999999</v>
      </c>
      <c r="C9333" s="95" t="s">
        <v>28854</v>
      </c>
      <c r="D9333" s="257" t="s">
        <v>28855</v>
      </c>
    </row>
    <row r="9334" spans="1:4">
      <c r="A9334" s="261" t="s">
        <v>51741</v>
      </c>
      <c r="B9334" s="262">
        <v>1082.7</v>
      </c>
      <c r="C9334" s="95" t="s">
        <v>8437</v>
      </c>
      <c r="D9334" s="257" t="s">
        <v>28856</v>
      </c>
    </row>
    <row r="9335" spans="1:4">
      <c r="A9335" s="261" t="s">
        <v>51742</v>
      </c>
      <c r="B9335" s="262">
        <v>1082.8</v>
      </c>
      <c r="C9335" s="95" t="s">
        <v>8438</v>
      </c>
      <c r="D9335" s="257" t="s">
        <v>21982</v>
      </c>
    </row>
    <row r="9336" spans="1:4">
      <c r="A9336" s="261" t="s">
        <v>51743</v>
      </c>
      <c r="B9336" s="262">
        <v>1082.9000000000001</v>
      </c>
      <c r="C9336" s="95" t="s">
        <v>8439</v>
      </c>
      <c r="D9336" s="257" t="s">
        <v>28857</v>
      </c>
    </row>
    <row r="9337" spans="1:4">
      <c r="A9337" s="261" t="s">
        <v>51744</v>
      </c>
      <c r="B9337" s="262">
        <v>1082.0999999999999</v>
      </c>
      <c r="C9337" s="95" t="s">
        <v>8282</v>
      </c>
      <c r="D9337" s="257" t="s">
        <v>28858</v>
      </c>
    </row>
    <row r="9338" spans="1:4">
      <c r="A9338" s="261" t="s">
        <v>51745</v>
      </c>
      <c r="B9338" s="262">
        <v>1083.0999999999999</v>
      </c>
      <c r="C9338" s="95" t="s">
        <v>8440</v>
      </c>
      <c r="D9338" s="257" t="s">
        <v>28859</v>
      </c>
    </row>
    <row r="9339" spans="1:4">
      <c r="A9339" s="261" t="s">
        <v>51746</v>
      </c>
      <c r="B9339" s="262">
        <v>1083.2</v>
      </c>
      <c r="C9339" s="95" t="s">
        <v>8441</v>
      </c>
      <c r="D9339" s="257" t="s">
        <v>28860</v>
      </c>
    </row>
    <row r="9340" spans="1:4">
      <c r="A9340" s="261" t="s">
        <v>51747</v>
      </c>
      <c r="B9340" s="262">
        <v>1083.3</v>
      </c>
      <c r="C9340" s="95" t="s">
        <v>8442</v>
      </c>
      <c r="D9340" s="257" t="s">
        <v>28861</v>
      </c>
    </row>
    <row r="9341" spans="1:4">
      <c r="A9341" s="261" t="s">
        <v>51748</v>
      </c>
      <c r="B9341" s="262">
        <v>1083.4000000000001</v>
      </c>
      <c r="C9341" s="95" t="s">
        <v>8443</v>
      </c>
      <c r="D9341" s="257" t="s">
        <v>28862</v>
      </c>
    </row>
    <row r="9342" spans="1:4">
      <c r="A9342" s="261" t="s">
        <v>51749</v>
      </c>
      <c r="B9342" s="262">
        <v>1083.5</v>
      </c>
      <c r="C9342" s="95" t="s">
        <v>8444</v>
      </c>
      <c r="D9342" s="257" t="s">
        <v>28863</v>
      </c>
    </row>
    <row r="9343" spans="1:4">
      <c r="A9343" s="261" t="s">
        <v>51750</v>
      </c>
      <c r="B9343" s="262">
        <v>1083.5999999999999</v>
      </c>
      <c r="C9343" s="95" t="s">
        <v>8445</v>
      </c>
      <c r="D9343" s="257" t="s">
        <v>28864</v>
      </c>
    </row>
    <row r="9344" spans="1:4">
      <c r="A9344" s="261" t="s">
        <v>51751</v>
      </c>
      <c r="B9344" s="262">
        <v>1083.7</v>
      </c>
      <c r="C9344" s="95" t="s">
        <v>8446</v>
      </c>
      <c r="D9344" s="257" t="s">
        <v>28865</v>
      </c>
    </row>
    <row r="9345" spans="1:4">
      <c r="A9345" s="261" t="s">
        <v>51752</v>
      </c>
      <c r="B9345" s="262">
        <v>1083.8</v>
      </c>
      <c r="C9345" s="95" t="s">
        <v>8447</v>
      </c>
      <c r="D9345" s="257" t="s">
        <v>20722</v>
      </c>
    </row>
    <row r="9346" spans="1:4">
      <c r="A9346" s="261" t="s">
        <v>51753</v>
      </c>
      <c r="B9346" s="262">
        <v>1084.0999999999999</v>
      </c>
      <c r="C9346" s="95" t="s">
        <v>8448</v>
      </c>
      <c r="D9346" s="257" t="s">
        <v>28866</v>
      </c>
    </row>
    <row r="9347" spans="1:4">
      <c r="A9347" s="261" t="s">
        <v>51754</v>
      </c>
      <c r="B9347" s="262">
        <v>1084.2</v>
      </c>
      <c r="C9347" s="95" t="s">
        <v>8326</v>
      </c>
      <c r="D9347" s="257" t="s">
        <v>28867</v>
      </c>
    </row>
    <row r="9348" spans="1:4">
      <c r="A9348" s="261" t="s">
        <v>51755</v>
      </c>
      <c r="B9348" s="262">
        <v>1084.3</v>
      </c>
      <c r="C9348" s="95" t="s">
        <v>7887</v>
      </c>
      <c r="D9348" s="257" t="s">
        <v>23630</v>
      </c>
    </row>
    <row r="9349" spans="1:4">
      <c r="A9349" s="261" t="s">
        <v>51756</v>
      </c>
      <c r="B9349" s="262">
        <v>1085.0999999999999</v>
      </c>
      <c r="C9349" s="95" t="s">
        <v>8449</v>
      </c>
      <c r="D9349" s="257" t="s">
        <v>28868</v>
      </c>
    </row>
    <row r="9350" spans="1:4">
      <c r="A9350" s="261" t="s">
        <v>51757</v>
      </c>
      <c r="B9350" s="262">
        <v>1085.2</v>
      </c>
      <c r="C9350" s="95" t="s">
        <v>8401</v>
      </c>
      <c r="D9350" s="257" t="s">
        <v>24563</v>
      </c>
    </row>
    <row r="9351" spans="1:4">
      <c r="A9351" s="261" t="s">
        <v>51758</v>
      </c>
      <c r="B9351" s="262">
        <v>1085.3</v>
      </c>
      <c r="C9351" s="95" t="s">
        <v>8450</v>
      </c>
      <c r="D9351" s="257" t="s">
        <v>28869</v>
      </c>
    </row>
    <row r="9352" spans="1:4">
      <c r="A9352" s="261" t="s">
        <v>51759</v>
      </c>
      <c r="B9352" s="262">
        <v>1085.4000000000001</v>
      </c>
      <c r="C9352" s="95" t="s">
        <v>8451</v>
      </c>
      <c r="D9352" s="257" t="s">
        <v>28870</v>
      </c>
    </row>
    <row r="9353" spans="1:4">
      <c r="A9353" s="261" t="s">
        <v>51760</v>
      </c>
      <c r="B9353" s="262">
        <v>1085.5</v>
      </c>
      <c r="C9353" s="95" t="s">
        <v>8395</v>
      </c>
      <c r="D9353" s="257" t="s">
        <v>28871</v>
      </c>
    </row>
    <row r="9354" spans="1:4">
      <c r="A9354" s="261" t="s">
        <v>51761</v>
      </c>
      <c r="B9354" s="262">
        <v>1086.0999999999999</v>
      </c>
      <c r="C9354" s="95" t="s">
        <v>8452</v>
      </c>
      <c r="D9354" s="257" t="s">
        <v>28872</v>
      </c>
    </row>
    <row r="9355" spans="1:4">
      <c r="A9355" s="261" t="s">
        <v>51762</v>
      </c>
      <c r="B9355" s="262">
        <v>1086.2</v>
      </c>
      <c r="C9355" s="95" t="s">
        <v>8453</v>
      </c>
      <c r="D9355" s="257" t="s">
        <v>28873</v>
      </c>
    </row>
    <row r="9356" spans="1:4">
      <c r="A9356" s="261" t="s">
        <v>51763</v>
      </c>
      <c r="B9356" s="262">
        <v>1086.3</v>
      </c>
      <c r="C9356" s="95" t="s">
        <v>8437</v>
      </c>
      <c r="D9356" s="257" t="s">
        <v>28874</v>
      </c>
    </row>
    <row r="9357" spans="1:4">
      <c r="A9357" s="261" t="s">
        <v>51764</v>
      </c>
      <c r="B9357" s="262">
        <v>1087.0999999999999</v>
      </c>
      <c r="C9357" s="95" t="s">
        <v>8454</v>
      </c>
      <c r="D9357" s="257" t="s">
        <v>28875</v>
      </c>
    </row>
    <row r="9358" spans="1:4">
      <c r="A9358" s="261" t="s">
        <v>51765</v>
      </c>
      <c r="B9358" s="262">
        <v>1087.2</v>
      </c>
      <c r="C9358" s="95" t="s">
        <v>8456</v>
      </c>
      <c r="D9358" s="257" t="s">
        <v>28876</v>
      </c>
    </row>
    <row r="9359" spans="1:4">
      <c r="A9359" s="261" t="s">
        <v>51766</v>
      </c>
      <c r="B9359" s="262">
        <v>1087.3</v>
      </c>
      <c r="C9359" s="95" t="s">
        <v>8457</v>
      </c>
      <c r="D9359" s="257" t="s">
        <v>20846</v>
      </c>
    </row>
    <row r="9360" spans="1:4">
      <c r="A9360" s="261" t="s">
        <v>51767</v>
      </c>
      <c r="B9360" s="262">
        <v>1087.4000000000001</v>
      </c>
      <c r="C9360" s="95" t="s">
        <v>8458</v>
      </c>
      <c r="D9360" s="257" t="s">
        <v>28877</v>
      </c>
    </row>
    <row r="9361" spans="1:4">
      <c r="A9361" s="261" t="s">
        <v>51768</v>
      </c>
      <c r="B9361" s="262">
        <v>1087.5</v>
      </c>
      <c r="C9361" s="95" t="s">
        <v>8459</v>
      </c>
      <c r="D9361" s="257" t="s">
        <v>28878</v>
      </c>
    </row>
    <row r="9362" spans="1:4">
      <c r="A9362" s="261" t="s">
        <v>51769</v>
      </c>
      <c r="B9362" s="262">
        <v>1087.5999999999999</v>
      </c>
      <c r="C9362" s="95" t="s">
        <v>8460</v>
      </c>
      <c r="D9362" s="257" t="s">
        <v>28879</v>
      </c>
    </row>
    <row r="9363" spans="1:4">
      <c r="A9363" s="261" t="s">
        <v>51770</v>
      </c>
      <c r="B9363" s="262">
        <v>1087.7</v>
      </c>
      <c r="C9363" s="95" t="s">
        <v>8461</v>
      </c>
      <c r="D9363" s="257" t="s">
        <v>28880</v>
      </c>
    </row>
    <row r="9364" spans="1:4">
      <c r="A9364" s="261" t="s">
        <v>51771</v>
      </c>
      <c r="B9364" s="262">
        <v>1087.8</v>
      </c>
      <c r="C9364" s="95" t="s">
        <v>8462</v>
      </c>
      <c r="D9364" s="257" t="s">
        <v>28881</v>
      </c>
    </row>
    <row r="9365" spans="1:4">
      <c r="A9365" s="261" t="s">
        <v>51772</v>
      </c>
      <c r="B9365" s="262">
        <v>1087.9000000000001</v>
      </c>
      <c r="C9365" s="95" t="s">
        <v>8463</v>
      </c>
      <c r="D9365" s="257" t="s">
        <v>28882</v>
      </c>
    </row>
    <row r="9366" spans="1:4">
      <c r="A9366" s="261" t="s">
        <v>51773</v>
      </c>
      <c r="B9366" s="262">
        <v>1087.0999999999999</v>
      </c>
      <c r="C9366" s="95" t="s">
        <v>8464</v>
      </c>
      <c r="D9366" s="257" t="s">
        <v>28883</v>
      </c>
    </row>
    <row r="9367" spans="1:4">
      <c r="A9367" s="261" t="s">
        <v>51774</v>
      </c>
      <c r="B9367" s="262">
        <v>1087.1099999999999</v>
      </c>
      <c r="C9367" s="95" t="s">
        <v>8465</v>
      </c>
      <c r="D9367" s="257" t="s">
        <v>28884</v>
      </c>
    </row>
    <row r="9368" spans="1:4" ht="51">
      <c r="A9368" s="261" t="s">
        <v>51775</v>
      </c>
      <c r="B9368" s="262">
        <v>1088.0999999999999</v>
      </c>
      <c r="C9368" s="95" t="s">
        <v>8455</v>
      </c>
      <c r="D9368" s="257" t="s">
        <v>28885</v>
      </c>
    </row>
    <row r="9369" spans="1:4">
      <c r="A9369" s="261" t="s">
        <v>51776</v>
      </c>
      <c r="B9369" s="262">
        <v>1088.2</v>
      </c>
      <c r="C9369" s="95" t="s">
        <v>8467</v>
      </c>
      <c r="D9369" s="257" t="s">
        <v>28886</v>
      </c>
    </row>
    <row r="9370" spans="1:4">
      <c r="A9370" s="261" t="s">
        <v>51777</v>
      </c>
      <c r="B9370" s="262">
        <v>1088.3</v>
      </c>
      <c r="C9370" s="95" t="s">
        <v>8468</v>
      </c>
      <c r="D9370" s="257" t="s">
        <v>28887</v>
      </c>
    </row>
    <row r="9371" spans="1:4">
      <c r="A9371" s="261" t="s">
        <v>51778</v>
      </c>
      <c r="B9371" s="262">
        <v>1088.4000000000001</v>
      </c>
      <c r="C9371" s="95" t="s">
        <v>8469</v>
      </c>
      <c r="D9371" s="257" t="s">
        <v>28888</v>
      </c>
    </row>
    <row r="9372" spans="1:4">
      <c r="A9372" s="261" t="s">
        <v>51779</v>
      </c>
      <c r="B9372" s="262">
        <v>1088.5</v>
      </c>
      <c r="C9372" s="95" t="s">
        <v>8470</v>
      </c>
      <c r="D9372" s="257" t="s">
        <v>24584</v>
      </c>
    </row>
    <row r="9373" spans="1:4">
      <c r="A9373" s="261" t="s">
        <v>51780</v>
      </c>
      <c r="B9373" s="262">
        <v>1088.5999999999999</v>
      </c>
      <c r="C9373" s="95" t="s">
        <v>8436</v>
      </c>
      <c r="D9373" s="257" t="s">
        <v>23731</v>
      </c>
    </row>
    <row r="9374" spans="1:4">
      <c r="A9374" s="261" t="s">
        <v>51781</v>
      </c>
      <c r="B9374" s="262">
        <v>1088.7</v>
      </c>
      <c r="C9374" s="95" t="s">
        <v>8471</v>
      </c>
      <c r="D9374" s="257" t="s">
        <v>28889</v>
      </c>
    </row>
    <row r="9375" spans="1:4">
      <c r="A9375" s="261" t="s">
        <v>51782</v>
      </c>
      <c r="B9375" s="262">
        <v>1089.0999999999999</v>
      </c>
      <c r="C9375" s="95" t="s">
        <v>8472</v>
      </c>
      <c r="D9375" s="257" t="s">
        <v>28890</v>
      </c>
    </row>
    <row r="9376" spans="1:4">
      <c r="A9376" s="261" t="s">
        <v>51783</v>
      </c>
      <c r="B9376" s="262">
        <v>1089.2</v>
      </c>
      <c r="C9376" s="95" t="s">
        <v>8473</v>
      </c>
      <c r="D9376" s="257" t="s">
        <v>28891</v>
      </c>
    </row>
    <row r="9377" spans="1:4">
      <c r="A9377" s="261" t="s">
        <v>51784</v>
      </c>
      <c r="B9377" s="262">
        <v>1089.3</v>
      </c>
      <c r="C9377" s="95" t="s">
        <v>8474</v>
      </c>
      <c r="D9377" s="257" t="s">
        <v>28892</v>
      </c>
    </row>
    <row r="9378" spans="1:4">
      <c r="A9378" s="261" t="s">
        <v>51785</v>
      </c>
      <c r="B9378" s="262">
        <v>1089.4000000000001</v>
      </c>
      <c r="C9378" s="95" t="s">
        <v>8475</v>
      </c>
      <c r="D9378" s="257" t="s">
        <v>28893</v>
      </c>
    </row>
    <row r="9379" spans="1:4">
      <c r="A9379" s="261" t="s">
        <v>51786</v>
      </c>
      <c r="B9379" s="262">
        <v>1089.5</v>
      </c>
      <c r="C9379" s="95" t="s">
        <v>8428</v>
      </c>
      <c r="D9379" s="257" t="s">
        <v>22873</v>
      </c>
    </row>
    <row r="9380" spans="1:4">
      <c r="A9380" s="261" t="s">
        <v>51787</v>
      </c>
      <c r="B9380" s="262">
        <v>1090.0999999999999</v>
      </c>
      <c r="C9380" s="95" t="s">
        <v>8466</v>
      </c>
      <c r="D9380" s="257" t="s">
        <v>28894</v>
      </c>
    </row>
    <row r="9381" spans="1:4">
      <c r="A9381" s="261" t="s">
        <v>51788</v>
      </c>
      <c r="B9381" s="262">
        <v>1090.2</v>
      </c>
      <c r="C9381" s="95" t="s">
        <v>8324</v>
      </c>
      <c r="D9381" s="257" t="s">
        <v>28895</v>
      </c>
    </row>
    <row r="9382" spans="1:4">
      <c r="A9382" s="261" t="s">
        <v>51789</v>
      </c>
      <c r="B9382" s="262">
        <v>1090.3</v>
      </c>
      <c r="C9382" s="95" t="s">
        <v>8476</v>
      </c>
      <c r="D9382" s="257" t="s">
        <v>20862</v>
      </c>
    </row>
    <row r="9383" spans="1:4">
      <c r="A9383" s="261" t="s">
        <v>51790</v>
      </c>
      <c r="B9383" s="262">
        <v>1090.4000000000001</v>
      </c>
      <c r="C9383" s="95" t="s">
        <v>8477</v>
      </c>
      <c r="D9383" s="257" t="s">
        <v>28896</v>
      </c>
    </row>
    <row r="9384" spans="1:4">
      <c r="A9384" s="261" t="s">
        <v>51791</v>
      </c>
      <c r="B9384" s="262">
        <v>1090.5</v>
      </c>
      <c r="C9384" s="95" t="s">
        <v>8478</v>
      </c>
      <c r="D9384" s="257" t="s">
        <v>28897</v>
      </c>
    </row>
    <row r="9385" spans="1:4">
      <c r="A9385" s="261" t="s">
        <v>51792</v>
      </c>
      <c r="B9385" s="262">
        <v>1091.0999999999999</v>
      </c>
      <c r="C9385" s="95" t="s">
        <v>8479</v>
      </c>
      <c r="D9385" s="257" t="s">
        <v>28898</v>
      </c>
    </row>
    <row r="9386" spans="1:4">
      <c r="A9386" s="261" t="s">
        <v>51793</v>
      </c>
      <c r="B9386" s="262">
        <v>1091.2</v>
      </c>
      <c r="C9386" s="95" t="s">
        <v>8480</v>
      </c>
      <c r="D9386" s="257" t="s">
        <v>28899</v>
      </c>
    </row>
    <row r="9387" spans="1:4">
      <c r="A9387" s="261" t="s">
        <v>51794</v>
      </c>
      <c r="B9387" s="262">
        <v>1091.3</v>
      </c>
      <c r="C9387" s="95" t="s">
        <v>8481</v>
      </c>
      <c r="D9387" s="257" t="s">
        <v>28900</v>
      </c>
    </row>
    <row r="9388" spans="1:4">
      <c r="A9388" s="261" t="s">
        <v>51795</v>
      </c>
      <c r="B9388" s="262">
        <v>1091.4000000000001</v>
      </c>
      <c r="C9388" s="95" t="s">
        <v>8482</v>
      </c>
      <c r="D9388" s="257" t="s">
        <v>28901</v>
      </c>
    </row>
    <row r="9389" spans="1:4">
      <c r="A9389" s="261" t="s">
        <v>51796</v>
      </c>
      <c r="B9389" s="262">
        <v>1091.5</v>
      </c>
      <c r="C9389" s="95" t="s">
        <v>8483</v>
      </c>
      <c r="D9389" s="257" t="s">
        <v>28902</v>
      </c>
    </row>
    <row r="9390" spans="1:4">
      <c r="A9390" s="261" t="s">
        <v>51797</v>
      </c>
      <c r="B9390" s="262">
        <v>1091.5999999999999</v>
      </c>
      <c r="C9390" s="95" t="s">
        <v>8484</v>
      </c>
      <c r="D9390" s="257" t="s">
        <v>28903</v>
      </c>
    </row>
    <row r="9391" spans="1:4">
      <c r="A9391" s="261" t="s">
        <v>51798</v>
      </c>
      <c r="B9391" s="262">
        <v>1091.7</v>
      </c>
      <c r="C9391" s="95" t="s">
        <v>8485</v>
      </c>
      <c r="D9391" s="257" t="s">
        <v>28904</v>
      </c>
    </row>
    <row r="9392" spans="1:4">
      <c r="A9392" s="261" t="s">
        <v>51799</v>
      </c>
      <c r="B9392" s="262">
        <v>1091.8</v>
      </c>
      <c r="C9392" s="95" t="s">
        <v>8486</v>
      </c>
      <c r="D9392" s="257" t="s">
        <v>28905</v>
      </c>
    </row>
    <row r="9393" spans="1:4">
      <c r="A9393" s="261" t="s">
        <v>51800</v>
      </c>
      <c r="B9393" s="262">
        <v>1091.9000000000001</v>
      </c>
      <c r="C9393" s="95" t="s">
        <v>8487</v>
      </c>
      <c r="D9393" s="257" t="s">
        <v>28906</v>
      </c>
    </row>
    <row r="9394" spans="1:4">
      <c r="A9394" s="261" t="s">
        <v>51801</v>
      </c>
      <c r="B9394" s="262">
        <v>1091.0999999999999</v>
      </c>
      <c r="C9394" s="95" t="s">
        <v>8488</v>
      </c>
      <c r="D9394" s="257" t="s">
        <v>28907</v>
      </c>
    </row>
    <row r="9395" spans="1:4">
      <c r="A9395" s="261" t="s">
        <v>51802</v>
      </c>
      <c r="B9395" s="262">
        <v>1091.1099999999999</v>
      </c>
      <c r="C9395" s="95" t="s">
        <v>8489</v>
      </c>
      <c r="D9395" s="257" t="s">
        <v>28908</v>
      </c>
    </row>
    <row r="9396" spans="1:4">
      <c r="A9396" s="261" t="s">
        <v>51803</v>
      </c>
      <c r="B9396" s="262">
        <v>1092.0999999999999</v>
      </c>
      <c r="C9396" s="95" t="s">
        <v>8490</v>
      </c>
      <c r="D9396" s="257" t="s">
        <v>28909</v>
      </c>
    </row>
    <row r="9397" spans="1:4">
      <c r="A9397" s="261" t="s">
        <v>51804</v>
      </c>
      <c r="B9397" s="262">
        <v>1093.0999999999999</v>
      </c>
      <c r="C9397" s="95" t="s">
        <v>8491</v>
      </c>
      <c r="D9397" s="257" t="s">
        <v>28910</v>
      </c>
    </row>
    <row r="9398" spans="1:4">
      <c r="A9398" s="261" t="s">
        <v>51805</v>
      </c>
      <c r="B9398" s="262">
        <v>1093.2</v>
      </c>
      <c r="C9398" s="95" t="s">
        <v>8493</v>
      </c>
      <c r="D9398" s="257" t="s">
        <v>28911</v>
      </c>
    </row>
    <row r="9399" spans="1:4">
      <c r="A9399" s="261" t="s">
        <v>51806</v>
      </c>
      <c r="B9399" s="262">
        <v>1093.3</v>
      </c>
      <c r="C9399" s="95" t="s">
        <v>8494</v>
      </c>
      <c r="D9399" s="257" t="s">
        <v>16207</v>
      </c>
    </row>
    <row r="9400" spans="1:4">
      <c r="A9400" s="261" t="s">
        <v>51807</v>
      </c>
      <c r="B9400" s="262">
        <v>1093.4000000000001</v>
      </c>
      <c r="C9400" s="95" t="s">
        <v>8495</v>
      </c>
      <c r="D9400" s="257" t="s">
        <v>28912</v>
      </c>
    </row>
    <row r="9401" spans="1:4">
      <c r="A9401" s="261" t="s">
        <v>51808</v>
      </c>
      <c r="B9401" s="262">
        <v>1093.5</v>
      </c>
      <c r="C9401" s="95" t="s">
        <v>8496</v>
      </c>
      <c r="D9401" s="257" t="s">
        <v>28913</v>
      </c>
    </row>
    <row r="9402" spans="1:4">
      <c r="A9402" s="261" t="s">
        <v>51809</v>
      </c>
      <c r="B9402" s="262">
        <v>1093.5999999999999</v>
      </c>
      <c r="C9402" s="95" t="s">
        <v>8497</v>
      </c>
      <c r="D9402" s="257" t="s">
        <v>28914</v>
      </c>
    </row>
    <row r="9403" spans="1:4">
      <c r="A9403" s="261" t="s">
        <v>51810</v>
      </c>
      <c r="B9403" s="262">
        <v>1093.7</v>
      </c>
      <c r="C9403" s="95" t="s">
        <v>8498</v>
      </c>
      <c r="D9403" s="257" t="s">
        <v>28906</v>
      </c>
    </row>
    <row r="9404" spans="1:4">
      <c r="A9404" s="261" t="s">
        <v>51811</v>
      </c>
      <c r="B9404" s="262">
        <v>1093.8</v>
      </c>
      <c r="C9404" s="95" t="s">
        <v>8499</v>
      </c>
      <c r="D9404" s="257" t="s">
        <v>28915</v>
      </c>
    </row>
    <row r="9405" spans="1:4">
      <c r="A9405" s="261" t="s">
        <v>51812</v>
      </c>
      <c r="B9405" s="262">
        <v>1093.9000000000001</v>
      </c>
      <c r="C9405" s="95" t="s">
        <v>8500</v>
      </c>
      <c r="D9405" s="257" t="s">
        <v>28916</v>
      </c>
    </row>
    <row r="9406" spans="1:4">
      <c r="A9406" s="261" t="s">
        <v>51813</v>
      </c>
      <c r="B9406" s="262">
        <v>1094.0999999999999</v>
      </c>
      <c r="C9406" s="95" t="s">
        <v>8501</v>
      </c>
      <c r="D9406" s="257" t="s">
        <v>28917</v>
      </c>
    </row>
    <row r="9407" spans="1:4">
      <c r="A9407" s="261" t="s">
        <v>51814</v>
      </c>
      <c r="B9407" s="262">
        <v>1094.2</v>
      </c>
      <c r="C9407" s="95" t="s">
        <v>8502</v>
      </c>
      <c r="D9407" s="257" t="s">
        <v>20722</v>
      </c>
    </row>
    <row r="9408" spans="1:4">
      <c r="A9408" s="261" t="s">
        <v>51815</v>
      </c>
      <c r="B9408" s="262">
        <v>1094.3</v>
      </c>
      <c r="C9408" s="95" t="s">
        <v>8417</v>
      </c>
      <c r="D9408" s="257" t="s">
        <v>25419</v>
      </c>
    </row>
    <row r="9409" spans="1:4">
      <c r="A9409" s="261" t="s">
        <v>51816</v>
      </c>
      <c r="B9409" s="262">
        <v>1094.4000000000001</v>
      </c>
      <c r="C9409" s="95" t="s">
        <v>8503</v>
      </c>
      <c r="D9409" s="257" t="s">
        <v>28918</v>
      </c>
    </row>
    <row r="9410" spans="1:4">
      <c r="A9410" s="261" t="s">
        <v>51817</v>
      </c>
      <c r="B9410" s="262">
        <v>1094.5</v>
      </c>
      <c r="C9410" s="95" t="s">
        <v>8504</v>
      </c>
      <c r="D9410" s="257" t="s">
        <v>28919</v>
      </c>
    </row>
    <row r="9411" spans="1:4">
      <c r="A9411" s="261" t="s">
        <v>51818</v>
      </c>
      <c r="B9411" s="262">
        <v>1095.0999999999999</v>
      </c>
      <c r="C9411" s="95" t="s">
        <v>8492</v>
      </c>
      <c r="D9411" s="257" t="s">
        <v>28920</v>
      </c>
    </row>
    <row r="9412" spans="1:4">
      <c r="A9412" s="261" t="s">
        <v>51819</v>
      </c>
      <c r="B9412" s="262">
        <v>1095.2</v>
      </c>
      <c r="C9412" s="95" t="s">
        <v>8505</v>
      </c>
      <c r="D9412" s="257" t="s">
        <v>28921</v>
      </c>
    </row>
    <row r="9413" spans="1:4">
      <c r="A9413" s="261" t="s">
        <v>51820</v>
      </c>
      <c r="B9413" s="262">
        <v>1095.3</v>
      </c>
      <c r="C9413" s="95" t="s">
        <v>8506</v>
      </c>
      <c r="D9413" s="257" t="s">
        <v>28922</v>
      </c>
    </row>
    <row r="9414" spans="1:4">
      <c r="A9414" s="261" t="s">
        <v>51821</v>
      </c>
      <c r="B9414" s="262">
        <v>1095.4000000000001</v>
      </c>
      <c r="C9414" s="95" t="s">
        <v>8507</v>
      </c>
      <c r="D9414" s="257" t="s">
        <v>28923</v>
      </c>
    </row>
    <row r="9415" spans="1:4">
      <c r="A9415" s="261" t="s">
        <v>51822</v>
      </c>
      <c r="B9415" s="262">
        <v>1095.5</v>
      </c>
      <c r="C9415" s="95" t="s">
        <v>8436</v>
      </c>
      <c r="D9415" s="257" t="s">
        <v>28924</v>
      </c>
    </row>
    <row r="9416" spans="1:4">
      <c r="A9416" s="261" t="s">
        <v>51823</v>
      </c>
      <c r="B9416" s="262">
        <v>1095.5999999999999</v>
      </c>
      <c r="C9416" s="95" t="s">
        <v>8508</v>
      </c>
      <c r="D9416" s="257" t="s">
        <v>28925</v>
      </c>
    </row>
    <row r="9417" spans="1:4">
      <c r="A9417" s="261" t="s">
        <v>51824</v>
      </c>
      <c r="B9417" s="262">
        <v>1095.7</v>
      </c>
      <c r="C9417" s="95" t="s">
        <v>8509</v>
      </c>
      <c r="D9417" s="257" t="s">
        <v>20722</v>
      </c>
    </row>
    <row r="9418" spans="1:4">
      <c r="A9418" s="261" t="s">
        <v>51825</v>
      </c>
      <c r="B9418" s="262">
        <v>1095.8</v>
      </c>
      <c r="C9418" s="95" t="s">
        <v>4352</v>
      </c>
      <c r="D9418" s="257" t="s">
        <v>28926</v>
      </c>
    </row>
    <row r="9419" spans="1:4">
      <c r="A9419" s="261" t="s">
        <v>51826</v>
      </c>
      <c r="B9419" s="262">
        <v>1096.0999999999999</v>
      </c>
      <c r="C9419" s="95" t="s">
        <v>8511</v>
      </c>
      <c r="D9419" s="257" t="s">
        <v>28927</v>
      </c>
    </row>
    <row r="9420" spans="1:4">
      <c r="A9420" s="261" t="s">
        <v>51827</v>
      </c>
      <c r="B9420" s="262">
        <v>1097.0999999999999</v>
      </c>
      <c r="C9420" s="95" t="s">
        <v>8512</v>
      </c>
      <c r="D9420" s="257" t="s">
        <v>28928</v>
      </c>
    </row>
    <row r="9421" spans="1:4">
      <c r="A9421" s="261" t="s">
        <v>51828</v>
      </c>
      <c r="B9421" s="262">
        <v>1098.0999999999999</v>
      </c>
      <c r="C9421" s="95" t="s">
        <v>8513</v>
      </c>
      <c r="D9421" s="257" t="s">
        <v>28929</v>
      </c>
    </row>
    <row r="9422" spans="1:4">
      <c r="A9422" s="261" t="s">
        <v>51829</v>
      </c>
      <c r="B9422" s="262">
        <v>1098.2</v>
      </c>
      <c r="C9422" s="95" t="s">
        <v>8514</v>
      </c>
      <c r="D9422" s="257" t="s">
        <v>28930</v>
      </c>
    </row>
    <row r="9423" spans="1:4">
      <c r="A9423" s="261" t="s">
        <v>51830</v>
      </c>
      <c r="B9423" s="262">
        <v>1098.3</v>
      </c>
      <c r="C9423" s="95" t="s">
        <v>8304</v>
      </c>
      <c r="D9423" s="257" t="s">
        <v>28931</v>
      </c>
    </row>
    <row r="9424" spans="1:4">
      <c r="A9424" s="261" t="s">
        <v>51831</v>
      </c>
      <c r="B9424" s="262">
        <v>1098.4000000000001</v>
      </c>
      <c r="C9424" s="95" t="s">
        <v>8515</v>
      </c>
      <c r="D9424" s="257" t="s">
        <v>28932</v>
      </c>
    </row>
    <row r="9425" spans="1:4">
      <c r="A9425" s="261" t="s">
        <v>51832</v>
      </c>
      <c r="B9425" s="262">
        <v>1098.5</v>
      </c>
      <c r="C9425" s="95" t="s">
        <v>8516</v>
      </c>
      <c r="D9425" s="257" t="s">
        <v>28933</v>
      </c>
    </row>
    <row r="9426" spans="1:4">
      <c r="A9426" s="261" t="s">
        <v>51833</v>
      </c>
      <c r="B9426" s="262">
        <v>1099.0999999999999</v>
      </c>
      <c r="C9426" s="95" t="s">
        <v>8517</v>
      </c>
      <c r="D9426" s="257" t="s">
        <v>28934</v>
      </c>
    </row>
    <row r="9427" spans="1:4">
      <c r="A9427" s="261" t="s">
        <v>51834</v>
      </c>
      <c r="B9427" s="262">
        <v>1099.2</v>
      </c>
      <c r="C9427" s="95" t="s">
        <v>28935</v>
      </c>
      <c r="D9427" s="257" t="s">
        <v>16207</v>
      </c>
    </row>
    <row r="9428" spans="1:4">
      <c r="A9428" s="261" t="s">
        <v>51835</v>
      </c>
      <c r="B9428" s="262">
        <v>1099.3</v>
      </c>
      <c r="C9428" s="95" t="s">
        <v>8520</v>
      </c>
      <c r="D9428" s="257" t="s">
        <v>20824</v>
      </c>
    </row>
    <row r="9429" spans="1:4">
      <c r="A9429" s="261" t="s">
        <v>51836</v>
      </c>
      <c r="B9429" s="262">
        <v>1099.4000000000001</v>
      </c>
      <c r="C9429" s="95" t="s">
        <v>8521</v>
      </c>
      <c r="D9429" s="257" t="s">
        <v>28936</v>
      </c>
    </row>
    <row r="9430" spans="1:4">
      <c r="A9430" s="261" t="s">
        <v>51837</v>
      </c>
      <c r="B9430" s="262">
        <v>1099.5</v>
      </c>
      <c r="C9430" s="95" t="s">
        <v>8522</v>
      </c>
      <c r="D9430" s="257" t="s">
        <v>20824</v>
      </c>
    </row>
    <row r="9431" spans="1:4">
      <c r="A9431" s="261" t="s">
        <v>51838</v>
      </c>
      <c r="B9431" s="262">
        <v>1099.5999999999999</v>
      </c>
      <c r="C9431" s="95" t="s">
        <v>8523</v>
      </c>
      <c r="D9431" s="257" t="s">
        <v>28937</v>
      </c>
    </row>
    <row r="9432" spans="1:4">
      <c r="A9432" s="261" t="s">
        <v>51839</v>
      </c>
      <c r="B9432" s="262">
        <v>1099.7</v>
      </c>
      <c r="C9432" s="95" t="s">
        <v>8524</v>
      </c>
      <c r="D9432" s="257" t="s">
        <v>28938</v>
      </c>
    </row>
    <row r="9433" spans="1:4">
      <c r="A9433" s="261" t="s">
        <v>51840</v>
      </c>
      <c r="B9433" s="262">
        <v>1099.8</v>
      </c>
      <c r="C9433" s="95" t="s">
        <v>8525</v>
      </c>
      <c r="D9433" s="257" t="s">
        <v>20722</v>
      </c>
    </row>
    <row r="9434" spans="1:4">
      <c r="A9434" s="261" t="s">
        <v>51841</v>
      </c>
      <c r="B9434" s="262">
        <v>1099.9000000000001</v>
      </c>
      <c r="C9434" s="95" t="s">
        <v>8526</v>
      </c>
      <c r="D9434" s="257" t="s">
        <v>21808</v>
      </c>
    </row>
    <row r="9435" spans="1:4">
      <c r="A9435" s="261" t="s">
        <v>51842</v>
      </c>
      <c r="B9435" s="262">
        <v>1099.0999999999999</v>
      </c>
      <c r="C9435" s="95" t="s">
        <v>8527</v>
      </c>
      <c r="D9435" s="257" t="s">
        <v>28939</v>
      </c>
    </row>
    <row r="9436" spans="1:4">
      <c r="A9436" s="261" t="s">
        <v>51843</v>
      </c>
      <c r="B9436" s="262">
        <v>1099.1099999999999</v>
      </c>
      <c r="C9436" s="95" t="s">
        <v>8528</v>
      </c>
      <c r="D9436" s="257" t="s">
        <v>28940</v>
      </c>
    </row>
    <row r="9437" spans="1:4">
      <c r="A9437" s="261" t="s">
        <v>51844</v>
      </c>
      <c r="B9437" s="262">
        <v>1099.1199999999999</v>
      </c>
      <c r="C9437" s="95" t="s">
        <v>8529</v>
      </c>
      <c r="D9437" s="257" t="s">
        <v>28941</v>
      </c>
    </row>
    <row r="9438" spans="1:4">
      <c r="A9438" s="261" t="s">
        <v>51845</v>
      </c>
      <c r="B9438" s="262">
        <v>1099.1300000000001</v>
      </c>
      <c r="C9438" s="95" t="s">
        <v>8530</v>
      </c>
      <c r="D9438" s="257" t="s">
        <v>28942</v>
      </c>
    </row>
    <row r="9439" spans="1:4">
      <c r="A9439" s="261" t="s">
        <v>51846</v>
      </c>
      <c r="B9439" s="262">
        <v>1099.1400000000001</v>
      </c>
      <c r="C9439" s="95" t="s">
        <v>8531</v>
      </c>
      <c r="D9439" s="257" t="s">
        <v>28943</v>
      </c>
    </row>
    <row r="9440" spans="1:4">
      <c r="A9440" s="261" t="s">
        <v>51847</v>
      </c>
      <c r="B9440" s="262">
        <v>1099.1500000000001</v>
      </c>
      <c r="C9440" s="95" t="s">
        <v>8532</v>
      </c>
      <c r="D9440" s="257" t="s">
        <v>24360</v>
      </c>
    </row>
    <row r="9441" spans="1:4">
      <c r="A9441" s="261" t="s">
        <v>51848</v>
      </c>
      <c r="B9441" s="262">
        <v>1100.0999999999999</v>
      </c>
      <c r="C9441" s="95" t="s">
        <v>8518</v>
      </c>
      <c r="D9441" s="257" t="s">
        <v>28944</v>
      </c>
    </row>
    <row r="9442" spans="1:4">
      <c r="A9442" s="261" t="s">
        <v>51849</v>
      </c>
      <c r="B9442" s="262">
        <v>1100.2</v>
      </c>
      <c r="C9442" s="95" t="s">
        <v>8533</v>
      </c>
      <c r="D9442" s="257" t="s">
        <v>28945</v>
      </c>
    </row>
    <row r="9443" spans="1:4">
      <c r="A9443" s="261" t="s">
        <v>51850</v>
      </c>
      <c r="B9443" s="262">
        <v>1100.3</v>
      </c>
      <c r="C9443" s="95" t="s">
        <v>8534</v>
      </c>
      <c r="D9443" s="257" t="s">
        <v>20722</v>
      </c>
    </row>
    <row r="9444" spans="1:4">
      <c r="A9444" s="261" t="s">
        <v>51851</v>
      </c>
      <c r="B9444" s="262">
        <v>1100.4000000000001</v>
      </c>
      <c r="C9444" s="95" t="s">
        <v>8535</v>
      </c>
      <c r="D9444" s="257" t="s">
        <v>28627</v>
      </c>
    </row>
    <row r="9445" spans="1:4">
      <c r="A9445" s="261" t="s">
        <v>51852</v>
      </c>
      <c r="B9445" s="262">
        <v>1100.5</v>
      </c>
      <c r="C9445" s="95" t="s">
        <v>8536</v>
      </c>
      <c r="D9445" s="257" t="s">
        <v>28946</v>
      </c>
    </row>
    <row r="9446" spans="1:4">
      <c r="A9446" s="261" t="s">
        <v>51853</v>
      </c>
      <c r="B9446" s="262">
        <v>1100.5999999999999</v>
      </c>
      <c r="C9446" s="95" t="s">
        <v>8537</v>
      </c>
      <c r="D9446" s="257" t="s">
        <v>28947</v>
      </c>
    </row>
    <row r="9447" spans="1:4">
      <c r="A9447" s="261" t="s">
        <v>51854</v>
      </c>
      <c r="B9447" s="262">
        <v>1100.7</v>
      </c>
      <c r="C9447" s="95" t="s">
        <v>8538</v>
      </c>
      <c r="D9447" s="257" t="s">
        <v>28948</v>
      </c>
    </row>
    <row r="9448" spans="1:4">
      <c r="A9448" s="261" t="s">
        <v>51855</v>
      </c>
      <c r="B9448" s="262">
        <v>1100.8</v>
      </c>
      <c r="C9448" s="95" t="s">
        <v>8539</v>
      </c>
      <c r="D9448" s="257" t="s">
        <v>28949</v>
      </c>
    </row>
    <row r="9449" spans="1:4">
      <c r="A9449" s="261" t="s">
        <v>51856</v>
      </c>
      <c r="B9449" s="262">
        <v>1100.9000000000001</v>
      </c>
      <c r="C9449" s="95" t="s">
        <v>8540</v>
      </c>
      <c r="D9449" s="257" t="s">
        <v>28950</v>
      </c>
    </row>
    <row r="9450" spans="1:4">
      <c r="A9450" s="261" t="s">
        <v>51857</v>
      </c>
      <c r="B9450" s="262">
        <v>1100.0999999999999</v>
      </c>
      <c r="C9450" s="95" t="s">
        <v>8541</v>
      </c>
      <c r="D9450" s="257" t="s">
        <v>28951</v>
      </c>
    </row>
    <row r="9451" spans="1:4">
      <c r="A9451" s="261" t="s">
        <v>51858</v>
      </c>
      <c r="B9451" s="262">
        <v>1100.1099999999999</v>
      </c>
      <c r="C9451" s="95" t="s">
        <v>28952</v>
      </c>
      <c r="D9451" s="257" t="s">
        <v>20722</v>
      </c>
    </row>
    <row r="9452" spans="1:4">
      <c r="A9452" s="261" t="s">
        <v>51859</v>
      </c>
      <c r="B9452" s="262">
        <v>1100.1199999999999</v>
      </c>
      <c r="C9452" s="95" t="s">
        <v>8543</v>
      </c>
      <c r="D9452" s="257" t="s">
        <v>28953</v>
      </c>
    </row>
    <row r="9453" spans="1:4">
      <c r="A9453" s="261" t="s">
        <v>51860</v>
      </c>
      <c r="B9453" s="262">
        <v>1100.1300000000001</v>
      </c>
      <c r="C9453" s="95" t="s">
        <v>8544</v>
      </c>
      <c r="D9453" s="257" t="s">
        <v>28954</v>
      </c>
    </row>
    <row r="9454" spans="1:4">
      <c r="A9454" s="261" t="s">
        <v>51861</v>
      </c>
      <c r="B9454" s="262">
        <v>1100.1400000000001</v>
      </c>
      <c r="C9454" s="95" t="s">
        <v>8545</v>
      </c>
      <c r="D9454" s="257" t="s">
        <v>28955</v>
      </c>
    </row>
    <row r="9455" spans="1:4">
      <c r="A9455" s="261" t="s">
        <v>51862</v>
      </c>
      <c r="B9455" s="262">
        <v>1100.1500000000001</v>
      </c>
      <c r="C9455" s="95" t="s">
        <v>8546</v>
      </c>
      <c r="D9455" s="257" t="s">
        <v>26977</v>
      </c>
    </row>
    <row r="9456" spans="1:4">
      <c r="A9456" s="261" t="s">
        <v>51863</v>
      </c>
      <c r="B9456" s="262">
        <v>1100.1600000000001</v>
      </c>
      <c r="C9456" s="95" t="s">
        <v>8547</v>
      </c>
      <c r="D9456" s="257" t="s">
        <v>22553</v>
      </c>
    </row>
    <row r="9457" spans="1:4">
      <c r="A9457" s="261" t="s">
        <v>51864</v>
      </c>
      <c r="B9457" s="262">
        <v>1100.17</v>
      </c>
      <c r="C9457" s="95" t="s">
        <v>8548</v>
      </c>
      <c r="D9457" s="257" t="s">
        <v>28956</v>
      </c>
    </row>
    <row r="9458" spans="1:4">
      <c r="A9458" s="261" t="s">
        <v>51865</v>
      </c>
      <c r="B9458" s="262">
        <v>1100.18</v>
      </c>
      <c r="C9458" s="95" t="s">
        <v>3905</v>
      </c>
      <c r="D9458" s="257" t="s">
        <v>28957</v>
      </c>
    </row>
    <row r="9459" spans="1:4">
      <c r="A9459" s="261" t="s">
        <v>51866</v>
      </c>
      <c r="B9459" s="262">
        <v>1100.19</v>
      </c>
      <c r="C9459" s="95" t="s">
        <v>8549</v>
      </c>
      <c r="D9459" s="257" t="s">
        <v>28958</v>
      </c>
    </row>
    <row r="9460" spans="1:4">
      <c r="A9460" s="261" t="s">
        <v>51867</v>
      </c>
      <c r="B9460" s="262">
        <v>1100.2</v>
      </c>
      <c r="C9460" s="95" t="s">
        <v>8550</v>
      </c>
      <c r="D9460" s="257" t="s">
        <v>28959</v>
      </c>
    </row>
    <row r="9461" spans="1:4">
      <c r="A9461" s="261" t="s">
        <v>51868</v>
      </c>
      <c r="B9461" s="262">
        <v>1101.0999999999999</v>
      </c>
      <c r="C9461" s="95" t="s">
        <v>8551</v>
      </c>
      <c r="D9461" s="257" t="s">
        <v>28960</v>
      </c>
    </row>
    <row r="9462" spans="1:4">
      <c r="A9462" s="261" t="s">
        <v>51869</v>
      </c>
      <c r="B9462" s="262">
        <v>1101.2</v>
      </c>
      <c r="C9462" s="95" t="s">
        <v>28961</v>
      </c>
      <c r="D9462" s="257" t="s">
        <v>28962</v>
      </c>
    </row>
    <row r="9463" spans="1:4">
      <c r="A9463" s="261" t="s">
        <v>51870</v>
      </c>
      <c r="B9463" s="262">
        <v>1102.0999999999999</v>
      </c>
      <c r="C9463" s="95" t="s">
        <v>8553</v>
      </c>
      <c r="D9463" s="257" t="s">
        <v>28963</v>
      </c>
    </row>
    <row r="9464" spans="1:4">
      <c r="A9464" s="261" t="s">
        <v>51871</v>
      </c>
      <c r="B9464" s="262">
        <v>1102.2</v>
      </c>
      <c r="C9464" s="95" t="s">
        <v>8554</v>
      </c>
      <c r="D9464" s="257" t="s">
        <v>28964</v>
      </c>
    </row>
    <row r="9465" spans="1:4">
      <c r="A9465" s="261" t="s">
        <v>51872</v>
      </c>
      <c r="B9465" s="262">
        <v>1102.3</v>
      </c>
      <c r="C9465" s="95" t="s">
        <v>8219</v>
      </c>
      <c r="D9465" s="257" t="s">
        <v>20824</v>
      </c>
    </row>
    <row r="9466" spans="1:4">
      <c r="A9466" s="261" t="s">
        <v>51873</v>
      </c>
      <c r="B9466" s="262">
        <v>1102.4000000000001</v>
      </c>
      <c r="C9466" s="95" t="s">
        <v>8168</v>
      </c>
      <c r="D9466" s="257" t="s">
        <v>28965</v>
      </c>
    </row>
    <row r="9467" spans="1:4">
      <c r="A9467" s="261" t="s">
        <v>51874</v>
      </c>
      <c r="B9467" s="262">
        <v>1102.5</v>
      </c>
      <c r="C9467" s="95" t="s">
        <v>8555</v>
      </c>
      <c r="D9467" s="257" t="s">
        <v>20722</v>
      </c>
    </row>
    <row r="9468" spans="1:4">
      <c r="A9468" s="261" t="s">
        <v>51875</v>
      </c>
      <c r="B9468" s="262">
        <v>1102.5999999999999</v>
      </c>
      <c r="C9468" s="95" t="s">
        <v>8556</v>
      </c>
      <c r="D9468" s="257" t="s">
        <v>28966</v>
      </c>
    </row>
    <row r="9469" spans="1:4">
      <c r="A9469" s="261" t="s">
        <v>51876</v>
      </c>
      <c r="B9469" s="262">
        <v>1102.7</v>
      </c>
      <c r="C9469" s="95" t="s">
        <v>8329</v>
      </c>
      <c r="D9469" s="257" t="s">
        <v>28967</v>
      </c>
    </row>
    <row r="9470" spans="1:4">
      <c r="A9470" s="261" t="s">
        <v>51877</v>
      </c>
      <c r="B9470" s="262">
        <v>1102.8</v>
      </c>
      <c r="C9470" s="95" t="s">
        <v>8557</v>
      </c>
      <c r="D9470" s="257" t="s">
        <v>28968</v>
      </c>
    </row>
    <row r="9471" spans="1:4">
      <c r="A9471" s="261" t="s">
        <v>51878</v>
      </c>
      <c r="B9471" s="262">
        <v>1102.9000000000001</v>
      </c>
      <c r="C9471" s="95" t="s">
        <v>8558</v>
      </c>
      <c r="D9471" s="257" t="s">
        <v>28969</v>
      </c>
    </row>
    <row r="9472" spans="1:4">
      <c r="A9472" s="261" t="s">
        <v>51879</v>
      </c>
      <c r="B9472" s="262">
        <v>1102.0999999999999</v>
      </c>
      <c r="C9472" s="95" t="s">
        <v>8559</v>
      </c>
      <c r="D9472" s="257" t="s">
        <v>28970</v>
      </c>
    </row>
    <row r="9473" spans="1:4">
      <c r="A9473" s="261" t="s">
        <v>51880</v>
      </c>
      <c r="B9473" s="262">
        <v>1102.1099999999999</v>
      </c>
      <c r="C9473" s="95" t="s">
        <v>8560</v>
      </c>
      <c r="D9473" s="257" t="s">
        <v>28971</v>
      </c>
    </row>
    <row r="9474" spans="1:4">
      <c r="A9474" s="261" t="s">
        <v>51881</v>
      </c>
      <c r="B9474" s="262">
        <v>1102.1199999999999</v>
      </c>
      <c r="C9474" s="95" t="s">
        <v>8561</v>
      </c>
      <c r="D9474" s="257" t="s">
        <v>28972</v>
      </c>
    </row>
    <row r="9475" spans="1:4">
      <c r="A9475" s="261" t="s">
        <v>51882</v>
      </c>
      <c r="B9475" s="262">
        <v>1102.1300000000001</v>
      </c>
      <c r="C9475" s="95" t="s">
        <v>8562</v>
      </c>
      <c r="D9475" s="257" t="s">
        <v>28973</v>
      </c>
    </row>
    <row r="9476" spans="1:4">
      <c r="A9476" s="261" t="s">
        <v>51883</v>
      </c>
      <c r="B9476" s="262">
        <v>1103.0999999999999</v>
      </c>
      <c r="C9476" s="95" t="s">
        <v>8563</v>
      </c>
      <c r="D9476" s="257" t="s">
        <v>28974</v>
      </c>
    </row>
    <row r="9477" spans="1:4">
      <c r="A9477" s="261" t="s">
        <v>51884</v>
      </c>
      <c r="B9477" s="262">
        <v>1103.2</v>
      </c>
      <c r="C9477" s="95" t="s">
        <v>8564</v>
      </c>
      <c r="D9477" s="257" t="s">
        <v>28975</v>
      </c>
    </row>
    <row r="9478" spans="1:4">
      <c r="A9478" s="261" t="s">
        <v>51885</v>
      </c>
      <c r="B9478" s="262">
        <v>1103.3</v>
      </c>
      <c r="C9478" s="95" t="s">
        <v>8565</v>
      </c>
      <c r="D9478" s="257" t="s">
        <v>20722</v>
      </c>
    </row>
    <row r="9479" spans="1:4">
      <c r="A9479" s="261" t="s">
        <v>51886</v>
      </c>
      <c r="B9479" s="262">
        <v>1103.4000000000001</v>
      </c>
      <c r="C9479" s="95" t="s">
        <v>8566</v>
      </c>
      <c r="D9479" s="257" t="s">
        <v>28976</v>
      </c>
    </row>
    <row r="9480" spans="1:4">
      <c r="A9480" s="261" t="s">
        <v>51887</v>
      </c>
      <c r="B9480" s="262">
        <v>1103.5</v>
      </c>
      <c r="C9480" s="95" t="s">
        <v>8567</v>
      </c>
      <c r="D9480" s="257" t="s">
        <v>28977</v>
      </c>
    </row>
    <row r="9481" spans="1:4">
      <c r="A9481" s="261" t="s">
        <v>51888</v>
      </c>
      <c r="B9481" s="262">
        <v>1103.5999999999999</v>
      </c>
      <c r="C9481" s="95" t="s">
        <v>8558</v>
      </c>
      <c r="D9481" s="257" t="s">
        <v>28978</v>
      </c>
    </row>
    <row r="9482" spans="1:4">
      <c r="A9482" s="261" t="s">
        <v>51889</v>
      </c>
      <c r="B9482" s="262">
        <v>1103.7</v>
      </c>
      <c r="C9482" s="95" t="s">
        <v>8568</v>
      </c>
      <c r="D9482" s="257" t="s">
        <v>28979</v>
      </c>
    </row>
    <row r="9483" spans="1:4">
      <c r="A9483" s="261" t="s">
        <v>51890</v>
      </c>
      <c r="B9483" s="262">
        <v>1103.8</v>
      </c>
      <c r="C9483" s="95" t="s">
        <v>8569</v>
      </c>
      <c r="D9483" s="257" t="s">
        <v>28980</v>
      </c>
    </row>
    <row r="9484" spans="1:4">
      <c r="A9484" s="261" t="s">
        <v>51891</v>
      </c>
      <c r="B9484" s="262">
        <v>1103.9000000000001</v>
      </c>
      <c r="C9484" s="95" t="s">
        <v>8570</v>
      </c>
      <c r="D9484" s="257" t="s">
        <v>28981</v>
      </c>
    </row>
    <row r="9485" spans="1:4">
      <c r="A9485" s="261" t="s">
        <v>51892</v>
      </c>
      <c r="B9485" s="262">
        <v>1103.0999999999999</v>
      </c>
      <c r="C9485" s="95" t="s">
        <v>8571</v>
      </c>
      <c r="D9485" s="257" t="s">
        <v>28982</v>
      </c>
    </row>
    <row r="9486" spans="1:4">
      <c r="A9486" s="261" t="s">
        <v>51893</v>
      </c>
      <c r="B9486" s="262">
        <v>1104.0999999999999</v>
      </c>
      <c r="C9486" s="95" t="s">
        <v>8572</v>
      </c>
      <c r="D9486" s="257" t="s">
        <v>28983</v>
      </c>
    </row>
    <row r="9487" spans="1:4">
      <c r="A9487" s="261" t="s">
        <v>51894</v>
      </c>
      <c r="B9487" s="262">
        <v>1104.2</v>
      </c>
      <c r="C9487" s="95" t="s">
        <v>8573</v>
      </c>
      <c r="D9487" s="257" t="s">
        <v>28984</v>
      </c>
    </row>
    <row r="9488" spans="1:4">
      <c r="A9488" s="261" t="s">
        <v>51895</v>
      </c>
      <c r="B9488" s="262">
        <v>1104.3</v>
      </c>
      <c r="C9488" s="95" t="s">
        <v>8574</v>
      </c>
      <c r="D9488" s="257" t="s">
        <v>28985</v>
      </c>
    </row>
    <row r="9489" spans="1:4">
      <c r="A9489" s="261" t="s">
        <v>51896</v>
      </c>
      <c r="B9489" s="262">
        <v>1104.4000000000001</v>
      </c>
      <c r="C9489" s="95" t="s">
        <v>8575</v>
      </c>
      <c r="D9489" s="257" t="s">
        <v>28986</v>
      </c>
    </row>
    <row r="9490" spans="1:4">
      <c r="A9490" s="261" t="s">
        <v>51897</v>
      </c>
      <c r="B9490" s="262">
        <v>1104.5</v>
      </c>
      <c r="C9490" s="95" t="s">
        <v>8576</v>
      </c>
      <c r="D9490" s="257" t="s">
        <v>28987</v>
      </c>
    </row>
    <row r="9491" spans="1:4">
      <c r="A9491" s="261" t="s">
        <v>51898</v>
      </c>
      <c r="B9491" s="262">
        <v>1104.5999999999999</v>
      </c>
      <c r="C9491" s="95" t="s">
        <v>8577</v>
      </c>
      <c r="D9491" s="257" t="s">
        <v>28988</v>
      </c>
    </row>
    <row r="9492" spans="1:4">
      <c r="A9492" s="261" t="s">
        <v>51899</v>
      </c>
      <c r="B9492" s="262">
        <v>1105.0999999999999</v>
      </c>
      <c r="C9492" s="95" t="s">
        <v>8578</v>
      </c>
      <c r="D9492" s="257" t="s">
        <v>28989</v>
      </c>
    </row>
    <row r="9493" spans="1:4">
      <c r="A9493" s="261" t="s">
        <v>51900</v>
      </c>
      <c r="B9493" s="262">
        <v>1105.2</v>
      </c>
      <c r="C9493" s="95" t="s">
        <v>8181</v>
      </c>
      <c r="D9493" s="257" t="s">
        <v>28990</v>
      </c>
    </row>
    <row r="9494" spans="1:4">
      <c r="A9494" s="261" t="s">
        <v>51901</v>
      </c>
      <c r="B9494" s="262">
        <v>1105.3</v>
      </c>
      <c r="C9494" s="95" t="s">
        <v>8575</v>
      </c>
      <c r="D9494" s="257" t="s">
        <v>28991</v>
      </c>
    </row>
    <row r="9495" spans="1:4">
      <c r="A9495" s="261" t="s">
        <v>51902</v>
      </c>
      <c r="B9495" s="262">
        <v>1106.0999999999999</v>
      </c>
      <c r="C9495" s="95" t="s">
        <v>8579</v>
      </c>
      <c r="D9495" s="257" t="s">
        <v>28992</v>
      </c>
    </row>
    <row r="9496" spans="1:4">
      <c r="A9496" s="261" t="s">
        <v>51903</v>
      </c>
      <c r="B9496" s="262">
        <v>1106.2</v>
      </c>
      <c r="C9496" s="95" t="s">
        <v>8580</v>
      </c>
      <c r="D9496" s="257" t="s">
        <v>28993</v>
      </c>
    </row>
    <row r="9497" spans="1:4">
      <c r="A9497" s="261" t="s">
        <v>51904</v>
      </c>
      <c r="B9497" s="262">
        <v>1106.3</v>
      </c>
      <c r="C9497" s="95" t="s">
        <v>8581</v>
      </c>
      <c r="D9497" s="257" t="s">
        <v>28994</v>
      </c>
    </row>
    <row r="9498" spans="1:4">
      <c r="A9498" s="261" t="s">
        <v>51905</v>
      </c>
      <c r="B9498" s="262">
        <v>1107.0999999999999</v>
      </c>
      <c r="C9498" s="95" t="s">
        <v>8582</v>
      </c>
      <c r="D9498" s="257" t="s">
        <v>28995</v>
      </c>
    </row>
    <row r="9499" spans="1:4">
      <c r="A9499" s="261" t="s">
        <v>51906</v>
      </c>
      <c r="B9499" s="262">
        <v>1107.2</v>
      </c>
      <c r="C9499" s="95" t="s">
        <v>8583</v>
      </c>
      <c r="D9499" s="257" t="s">
        <v>28996</v>
      </c>
    </row>
    <row r="9500" spans="1:4">
      <c r="A9500" s="261" t="s">
        <v>51907</v>
      </c>
      <c r="B9500" s="262">
        <v>1107.3</v>
      </c>
      <c r="C9500" s="95" t="s">
        <v>8584</v>
      </c>
      <c r="D9500" s="257" t="s">
        <v>28997</v>
      </c>
    </row>
    <row r="9501" spans="1:4">
      <c r="A9501" s="261" t="s">
        <v>51908</v>
      </c>
      <c r="B9501" s="262">
        <v>1107.4000000000001</v>
      </c>
      <c r="C9501" s="95" t="s">
        <v>8585</v>
      </c>
      <c r="D9501" s="257" t="s">
        <v>28998</v>
      </c>
    </row>
    <row r="9502" spans="1:4">
      <c r="A9502" s="261" t="s">
        <v>51909</v>
      </c>
      <c r="B9502" s="262">
        <v>1107.5</v>
      </c>
      <c r="C9502" s="95" t="s">
        <v>8586</v>
      </c>
      <c r="D9502" s="257" t="s">
        <v>20722</v>
      </c>
    </row>
    <row r="9503" spans="1:4">
      <c r="A9503" s="261" t="s">
        <v>51910</v>
      </c>
      <c r="B9503" s="262">
        <v>1107.5999999999999</v>
      </c>
      <c r="C9503" s="95" t="s">
        <v>8587</v>
      </c>
      <c r="D9503" s="257" t="s">
        <v>28999</v>
      </c>
    </row>
    <row r="9504" spans="1:4">
      <c r="A9504" s="261" t="s">
        <v>51911</v>
      </c>
      <c r="B9504" s="262">
        <v>1107.7</v>
      </c>
      <c r="C9504" s="95" t="s">
        <v>8588</v>
      </c>
      <c r="D9504" s="257" t="s">
        <v>29000</v>
      </c>
    </row>
    <row r="9505" spans="1:4">
      <c r="A9505" s="261" t="s">
        <v>51912</v>
      </c>
      <c r="B9505" s="262">
        <v>1107.8</v>
      </c>
      <c r="C9505" s="95" t="s">
        <v>8495</v>
      </c>
      <c r="D9505" s="257" t="s">
        <v>29001</v>
      </c>
    </row>
    <row r="9506" spans="1:4">
      <c r="A9506" s="261" t="s">
        <v>51913</v>
      </c>
      <c r="B9506" s="262">
        <v>1107.9000000000001</v>
      </c>
      <c r="C9506" s="95" t="s">
        <v>8589</v>
      </c>
      <c r="D9506" s="257" t="s">
        <v>29002</v>
      </c>
    </row>
    <row r="9507" spans="1:4">
      <c r="A9507" s="261" t="s">
        <v>51914</v>
      </c>
      <c r="B9507" s="262">
        <v>1107.0999999999999</v>
      </c>
      <c r="C9507" s="95" t="s">
        <v>8590</v>
      </c>
      <c r="D9507" s="257" t="s">
        <v>29003</v>
      </c>
    </row>
    <row r="9508" spans="1:4">
      <c r="A9508" s="261" t="s">
        <v>51915</v>
      </c>
      <c r="B9508" s="262">
        <v>1107.1099999999999</v>
      </c>
      <c r="C9508" s="95" t="s">
        <v>8591</v>
      </c>
      <c r="D9508" s="257" t="s">
        <v>29004</v>
      </c>
    </row>
    <row r="9509" spans="1:4">
      <c r="A9509" s="261" t="s">
        <v>51916</v>
      </c>
      <c r="B9509" s="262">
        <v>1108.0999999999999</v>
      </c>
      <c r="C9509" s="95" t="s">
        <v>8592</v>
      </c>
      <c r="D9509" s="257" t="s">
        <v>29005</v>
      </c>
    </row>
    <row r="9510" spans="1:4">
      <c r="A9510" s="261" t="s">
        <v>51917</v>
      </c>
      <c r="B9510" s="262">
        <v>1108.2</v>
      </c>
      <c r="C9510" s="95" t="s">
        <v>8593</v>
      </c>
      <c r="D9510" s="257" t="s">
        <v>20722</v>
      </c>
    </row>
    <row r="9511" spans="1:4">
      <c r="A9511" s="261" t="s">
        <v>51918</v>
      </c>
      <c r="B9511" s="262">
        <v>1108.3</v>
      </c>
      <c r="C9511" s="95" t="s">
        <v>8594</v>
      </c>
      <c r="D9511" s="257" t="s">
        <v>29006</v>
      </c>
    </row>
    <row r="9512" spans="1:4">
      <c r="A9512" s="261" t="s">
        <v>51919</v>
      </c>
      <c r="B9512" s="262">
        <v>1108.4000000000001</v>
      </c>
      <c r="C9512" s="95" t="s">
        <v>8595</v>
      </c>
      <c r="D9512" s="257" t="s">
        <v>29007</v>
      </c>
    </row>
    <row r="9513" spans="1:4">
      <c r="A9513" s="261" t="s">
        <v>51920</v>
      </c>
      <c r="B9513" s="262">
        <v>1108.5</v>
      </c>
      <c r="C9513" s="95" t="s">
        <v>8372</v>
      </c>
      <c r="D9513" s="257" t="s">
        <v>29008</v>
      </c>
    </row>
    <row r="9514" spans="1:4">
      <c r="A9514" s="261" t="s">
        <v>51921</v>
      </c>
      <c r="B9514" s="262">
        <v>1108.5999999999999</v>
      </c>
      <c r="C9514" s="95" t="s">
        <v>8596</v>
      </c>
      <c r="D9514" s="257" t="s">
        <v>24174</v>
      </c>
    </row>
    <row r="9515" spans="1:4">
      <c r="A9515" s="261" t="s">
        <v>51922</v>
      </c>
      <c r="B9515" s="262">
        <v>1108.7</v>
      </c>
      <c r="C9515" s="95" t="s">
        <v>8597</v>
      </c>
      <c r="D9515" s="257" t="s">
        <v>29009</v>
      </c>
    </row>
    <row r="9516" spans="1:4">
      <c r="A9516" s="261" t="s">
        <v>51923</v>
      </c>
      <c r="B9516" s="262">
        <v>1108.8</v>
      </c>
      <c r="C9516" s="95" t="s">
        <v>8598</v>
      </c>
      <c r="D9516" s="257" t="s">
        <v>29010</v>
      </c>
    </row>
    <row r="9517" spans="1:4">
      <c r="A9517" s="261" t="s">
        <v>51924</v>
      </c>
      <c r="B9517" s="262">
        <v>1108.9000000000001</v>
      </c>
      <c r="C9517" s="95" t="s">
        <v>8599</v>
      </c>
      <c r="D9517" s="257" t="s">
        <v>29011</v>
      </c>
    </row>
    <row r="9518" spans="1:4">
      <c r="A9518" s="261" t="s">
        <v>51925</v>
      </c>
      <c r="B9518" s="262">
        <v>1108.0999999999999</v>
      </c>
      <c r="C9518" s="95" t="s">
        <v>8375</v>
      </c>
      <c r="D9518" s="257" t="s">
        <v>29012</v>
      </c>
    </row>
    <row r="9519" spans="1:4">
      <c r="A9519" s="261" t="s">
        <v>51926</v>
      </c>
      <c r="B9519" s="262">
        <v>1108.1099999999999</v>
      </c>
      <c r="C9519" s="95" t="s">
        <v>8588</v>
      </c>
      <c r="D9519" s="257" t="s">
        <v>29013</v>
      </c>
    </row>
    <row r="9520" spans="1:4">
      <c r="A9520" s="261" t="s">
        <v>51927</v>
      </c>
      <c r="B9520" s="262">
        <v>1108.1199999999999</v>
      </c>
      <c r="C9520" s="95" t="s">
        <v>8491</v>
      </c>
      <c r="D9520" s="257" t="s">
        <v>29014</v>
      </c>
    </row>
    <row r="9521" spans="1:4">
      <c r="A9521" s="261" t="s">
        <v>51928</v>
      </c>
      <c r="B9521" s="262">
        <v>1109.0999999999999</v>
      </c>
      <c r="C9521" s="95" t="s">
        <v>8600</v>
      </c>
      <c r="D9521" s="257" t="s">
        <v>29015</v>
      </c>
    </row>
    <row r="9522" spans="1:4">
      <c r="A9522" s="261" t="s">
        <v>51929</v>
      </c>
      <c r="B9522" s="262">
        <v>1109.2</v>
      </c>
      <c r="C9522" s="95" t="s">
        <v>8601</v>
      </c>
      <c r="D9522" s="257" t="s">
        <v>16207</v>
      </c>
    </row>
    <row r="9523" spans="1:4">
      <c r="A9523" s="261" t="s">
        <v>51930</v>
      </c>
      <c r="B9523" s="262">
        <v>1109.3</v>
      </c>
      <c r="C9523" s="95" t="s">
        <v>8602</v>
      </c>
      <c r="D9523" s="257" t="s">
        <v>29016</v>
      </c>
    </row>
    <row r="9524" spans="1:4">
      <c r="A9524" s="261" t="s">
        <v>51931</v>
      </c>
      <c r="B9524" s="262">
        <v>1110.0999999999999</v>
      </c>
      <c r="C9524" s="95" t="s">
        <v>8603</v>
      </c>
      <c r="D9524" s="257" t="s">
        <v>29017</v>
      </c>
    </row>
    <row r="9525" spans="1:4">
      <c r="A9525" s="261" t="s">
        <v>51932</v>
      </c>
      <c r="B9525" s="262">
        <v>1111.0999999999999</v>
      </c>
      <c r="C9525" s="95" t="s">
        <v>8604</v>
      </c>
      <c r="D9525" s="257" t="s">
        <v>29018</v>
      </c>
    </row>
    <row r="9526" spans="1:4">
      <c r="A9526" s="261" t="s">
        <v>51933</v>
      </c>
      <c r="B9526" s="262">
        <v>1111.2</v>
      </c>
      <c r="C9526" s="95" t="s">
        <v>8605</v>
      </c>
      <c r="D9526" s="257" t="s">
        <v>29019</v>
      </c>
    </row>
    <row r="9527" spans="1:4">
      <c r="A9527" s="261" t="s">
        <v>51934</v>
      </c>
      <c r="B9527" s="262">
        <v>1111.3</v>
      </c>
      <c r="C9527" s="95" t="s">
        <v>8606</v>
      </c>
      <c r="D9527" s="257" t="s">
        <v>29020</v>
      </c>
    </row>
    <row r="9528" spans="1:4">
      <c r="A9528" s="261" t="s">
        <v>51935</v>
      </c>
      <c r="B9528" s="262">
        <v>1112.0999999999999</v>
      </c>
      <c r="C9528" s="95" t="s">
        <v>8607</v>
      </c>
      <c r="D9528" s="257" t="s">
        <v>29021</v>
      </c>
    </row>
    <row r="9529" spans="1:4">
      <c r="A9529" s="261" t="s">
        <v>51936</v>
      </c>
      <c r="B9529" s="262">
        <v>1112.2</v>
      </c>
      <c r="C9529" s="95" t="s">
        <v>8581</v>
      </c>
      <c r="D9529" s="257" t="s">
        <v>29022</v>
      </c>
    </row>
    <row r="9530" spans="1:4">
      <c r="A9530" s="261" t="s">
        <v>51937</v>
      </c>
      <c r="B9530" s="262">
        <v>1113.0999999999999</v>
      </c>
      <c r="C9530" s="95" t="s">
        <v>8608</v>
      </c>
      <c r="D9530" s="257" t="s">
        <v>29023</v>
      </c>
    </row>
    <row r="9531" spans="1:4">
      <c r="A9531" s="261" t="s">
        <v>51938</v>
      </c>
      <c r="B9531" s="262">
        <v>1113.2</v>
      </c>
      <c r="C9531" s="95" t="s">
        <v>8382</v>
      </c>
      <c r="D9531" s="257" t="s">
        <v>29024</v>
      </c>
    </row>
    <row r="9532" spans="1:4">
      <c r="A9532" s="261" t="s">
        <v>51939</v>
      </c>
      <c r="B9532" s="262">
        <v>1113.3</v>
      </c>
      <c r="C9532" s="95" t="s">
        <v>8609</v>
      </c>
      <c r="D9532" s="257" t="s">
        <v>29025</v>
      </c>
    </row>
    <row r="9533" spans="1:4">
      <c r="A9533" s="261" t="s">
        <v>51940</v>
      </c>
      <c r="B9533" s="262">
        <v>1113.4000000000001</v>
      </c>
      <c r="C9533" s="95" t="s">
        <v>8610</v>
      </c>
      <c r="D9533" s="257" t="s">
        <v>29026</v>
      </c>
    </row>
    <row r="9534" spans="1:4">
      <c r="A9534" s="261" t="s">
        <v>51941</v>
      </c>
      <c r="B9534" s="262">
        <v>1113.5</v>
      </c>
      <c r="C9534" s="95" t="s">
        <v>8611</v>
      </c>
      <c r="D9534" s="257" t="s">
        <v>24400</v>
      </c>
    </row>
    <row r="9535" spans="1:4">
      <c r="A9535" s="261" t="s">
        <v>51942</v>
      </c>
      <c r="B9535" s="262">
        <v>1113.5999999999999</v>
      </c>
      <c r="C9535" s="95" t="s">
        <v>8612</v>
      </c>
      <c r="D9535" s="257" t="s">
        <v>29027</v>
      </c>
    </row>
    <row r="9536" spans="1:4">
      <c r="A9536" s="261" t="s">
        <v>51943</v>
      </c>
      <c r="B9536" s="262">
        <v>1114.0999999999999</v>
      </c>
      <c r="C9536" s="95" t="s">
        <v>8613</v>
      </c>
      <c r="D9536" s="257" t="s">
        <v>29028</v>
      </c>
    </row>
    <row r="9537" spans="1:4">
      <c r="A9537" s="261" t="s">
        <v>51944</v>
      </c>
      <c r="B9537" s="262">
        <v>1114.2</v>
      </c>
      <c r="C9537" s="95" t="s">
        <v>8614</v>
      </c>
      <c r="D9537" s="257" t="s">
        <v>29029</v>
      </c>
    </row>
    <row r="9538" spans="1:4">
      <c r="A9538" s="261" t="s">
        <v>51945</v>
      </c>
      <c r="B9538" s="262">
        <v>1115.0999999999999</v>
      </c>
      <c r="C9538" s="95" t="s">
        <v>8615</v>
      </c>
      <c r="D9538" s="257" t="s">
        <v>29030</v>
      </c>
    </row>
    <row r="9539" spans="1:4">
      <c r="A9539" s="261" t="s">
        <v>51946</v>
      </c>
      <c r="B9539" s="262">
        <v>1116.0999999999999</v>
      </c>
      <c r="C9539" s="95" t="s">
        <v>8616</v>
      </c>
      <c r="D9539" s="257" t="s">
        <v>29031</v>
      </c>
    </row>
    <row r="9540" spans="1:4">
      <c r="A9540" s="261" t="s">
        <v>51947</v>
      </c>
      <c r="B9540" s="262">
        <v>1116.2</v>
      </c>
      <c r="C9540" s="95" t="s">
        <v>8617</v>
      </c>
      <c r="D9540" s="257" t="s">
        <v>29032</v>
      </c>
    </row>
    <row r="9541" spans="1:4">
      <c r="A9541" s="261" t="s">
        <v>51948</v>
      </c>
      <c r="B9541" s="262">
        <v>1116.3</v>
      </c>
      <c r="C9541" s="95" t="s">
        <v>8618</v>
      </c>
      <c r="D9541" s="257" t="s">
        <v>29033</v>
      </c>
    </row>
    <row r="9542" spans="1:4">
      <c r="A9542" s="261" t="s">
        <v>51949</v>
      </c>
      <c r="B9542" s="262">
        <v>1116.4000000000001</v>
      </c>
      <c r="C9542" s="95" t="s">
        <v>8570</v>
      </c>
      <c r="D9542" s="257" t="s">
        <v>24131</v>
      </c>
    </row>
    <row r="9543" spans="1:4">
      <c r="A9543" s="261" t="s">
        <v>51950</v>
      </c>
      <c r="B9543" s="262">
        <v>1116.5</v>
      </c>
      <c r="C9543" s="95" t="s">
        <v>8619</v>
      </c>
      <c r="D9543" s="257" t="s">
        <v>29034</v>
      </c>
    </row>
    <row r="9544" spans="1:4">
      <c r="A9544" s="261" t="s">
        <v>51951</v>
      </c>
      <c r="B9544" s="262">
        <v>1116.5999999999999</v>
      </c>
      <c r="C9544" s="95" t="s">
        <v>8620</v>
      </c>
      <c r="D9544" s="257" t="s">
        <v>29035</v>
      </c>
    </row>
    <row r="9545" spans="1:4">
      <c r="A9545" s="261" t="s">
        <v>51952</v>
      </c>
      <c r="B9545" s="262">
        <v>1116.7</v>
      </c>
      <c r="C9545" s="95" t="s">
        <v>8621</v>
      </c>
      <c r="D9545" s="257" t="s">
        <v>29036</v>
      </c>
    </row>
    <row r="9546" spans="1:4">
      <c r="A9546" s="261" t="s">
        <v>51953</v>
      </c>
      <c r="B9546" s="262">
        <v>1116.8</v>
      </c>
      <c r="C9546" s="95" t="s">
        <v>8622</v>
      </c>
      <c r="D9546" s="257" t="s">
        <v>29037</v>
      </c>
    </row>
    <row r="9547" spans="1:4">
      <c r="A9547" s="261" t="s">
        <v>51954</v>
      </c>
      <c r="B9547" s="262">
        <v>1116.9000000000001</v>
      </c>
      <c r="C9547" s="95" t="s">
        <v>29038</v>
      </c>
      <c r="D9547" s="257" t="s">
        <v>29039</v>
      </c>
    </row>
    <row r="9548" spans="1:4">
      <c r="A9548" s="261" t="s">
        <v>51955</v>
      </c>
      <c r="B9548" s="262">
        <v>1116.0999999999999</v>
      </c>
      <c r="C9548" s="95" t="s">
        <v>8624</v>
      </c>
      <c r="D9548" s="257" t="s">
        <v>29040</v>
      </c>
    </row>
    <row r="9549" spans="1:4">
      <c r="A9549" s="261" t="s">
        <v>51956</v>
      </c>
      <c r="B9549" s="262">
        <v>1116.1099999999999</v>
      </c>
      <c r="C9549" s="95" t="s">
        <v>8625</v>
      </c>
      <c r="D9549" s="257" t="s">
        <v>29041</v>
      </c>
    </row>
    <row r="9550" spans="1:4">
      <c r="A9550" s="261" t="s">
        <v>51957</v>
      </c>
      <c r="B9550" s="262">
        <v>1116.1199999999999</v>
      </c>
      <c r="C9550" s="95" t="s">
        <v>8626</v>
      </c>
      <c r="D9550" s="257" t="s">
        <v>29042</v>
      </c>
    </row>
    <row r="9551" spans="1:4">
      <c r="A9551" s="261" t="s">
        <v>51958</v>
      </c>
      <c r="B9551" s="262">
        <v>1116.1300000000001</v>
      </c>
      <c r="C9551" s="95" t="s">
        <v>8627</v>
      </c>
      <c r="D9551" s="257" t="s">
        <v>29042</v>
      </c>
    </row>
    <row r="9552" spans="1:4">
      <c r="A9552" s="261" t="s">
        <v>51959</v>
      </c>
      <c r="B9552" s="262">
        <v>1117.0999999999999</v>
      </c>
      <c r="C9552" s="95" t="s">
        <v>8628</v>
      </c>
      <c r="D9552" s="257" t="s">
        <v>29043</v>
      </c>
    </row>
    <row r="9553" spans="1:4">
      <c r="A9553" s="261" t="s">
        <v>51960</v>
      </c>
      <c r="B9553" s="262">
        <v>1117.2</v>
      </c>
      <c r="C9553" s="95" t="s">
        <v>8629</v>
      </c>
      <c r="D9553" s="257" t="s">
        <v>29044</v>
      </c>
    </row>
    <row r="9554" spans="1:4">
      <c r="A9554" s="261" t="s">
        <v>51961</v>
      </c>
      <c r="B9554" s="262">
        <v>1117.3</v>
      </c>
      <c r="C9554" s="95" t="s">
        <v>8183</v>
      </c>
      <c r="D9554" s="257" t="s">
        <v>29045</v>
      </c>
    </row>
    <row r="9555" spans="1:4">
      <c r="A9555" s="261" t="s">
        <v>51962</v>
      </c>
      <c r="B9555" s="262">
        <v>1117.4000000000001</v>
      </c>
      <c r="C9555" s="95" t="s">
        <v>4750</v>
      </c>
      <c r="D9555" s="257" t="s">
        <v>29046</v>
      </c>
    </row>
    <row r="9556" spans="1:4">
      <c r="A9556" s="261" t="s">
        <v>51963</v>
      </c>
      <c r="B9556" s="262">
        <v>1117.5</v>
      </c>
      <c r="C9556" s="95" t="s">
        <v>8182</v>
      </c>
      <c r="D9556" s="257" t="s">
        <v>29047</v>
      </c>
    </row>
    <row r="9557" spans="1:4">
      <c r="A9557" s="261" t="s">
        <v>51964</v>
      </c>
      <c r="B9557" s="262">
        <v>1117.5999999999999</v>
      </c>
      <c r="C9557" s="95" t="s">
        <v>8630</v>
      </c>
      <c r="D9557" s="257" t="s">
        <v>29048</v>
      </c>
    </row>
    <row r="9558" spans="1:4">
      <c r="A9558" s="261" t="s">
        <v>51965</v>
      </c>
      <c r="B9558" s="262">
        <v>1117.7</v>
      </c>
      <c r="C9558" s="95" t="s">
        <v>8355</v>
      </c>
      <c r="D9558" s="257" t="s">
        <v>29049</v>
      </c>
    </row>
    <row r="9559" spans="1:4">
      <c r="A9559" s="261" t="s">
        <v>51966</v>
      </c>
      <c r="B9559" s="262">
        <v>1117.8</v>
      </c>
      <c r="C9559" s="95" t="s">
        <v>8631</v>
      </c>
      <c r="D9559" s="257" t="s">
        <v>20862</v>
      </c>
    </row>
    <row r="9560" spans="1:4">
      <c r="A9560" s="261" t="s">
        <v>51967</v>
      </c>
      <c r="B9560" s="262">
        <v>1117.9000000000001</v>
      </c>
      <c r="C9560" s="95" t="s">
        <v>8632</v>
      </c>
      <c r="D9560" s="257" t="s">
        <v>21674</v>
      </c>
    </row>
    <row r="9561" spans="1:4">
      <c r="A9561" s="261" t="s">
        <v>51968</v>
      </c>
      <c r="B9561" s="262">
        <v>1118.0999999999999</v>
      </c>
      <c r="C9561" s="95" t="s">
        <v>8633</v>
      </c>
      <c r="D9561" s="257" t="s">
        <v>29050</v>
      </c>
    </row>
    <row r="9562" spans="1:4">
      <c r="A9562" s="261" t="s">
        <v>51969</v>
      </c>
      <c r="B9562" s="262">
        <v>1118.2</v>
      </c>
      <c r="C9562" s="95" t="s">
        <v>8634</v>
      </c>
      <c r="D9562" s="257" t="s">
        <v>29051</v>
      </c>
    </row>
    <row r="9563" spans="1:4">
      <c r="A9563" s="261" t="s">
        <v>51970</v>
      </c>
      <c r="B9563" s="262">
        <v>1118.3</v>
      </c>
      <c r="C9563" s="95" t="s">
        <v>8635</v>
      </c>
      <c r="D9563" s="257" t="s">
        <v>29052</v>
      </c>
    </row>
    <row r="9564" spans="1:4">
      <c r="A9564" s="261" t="s">
        <v>51971</v>
      </c>
      <c r="B9564" s="262">
        <v>1118.4000000000001</v>
      </c>
      <c r="C9564" s="95" t="s">
        <v>8636</v>
      </c>
      <c r="D9564" s="257" t="s">
        <v>29053</v>
      </c>
    </row>
    <row r="9565" spans="1:4">
      <c r="A9565" s="261" t="s">
        <v>51972</v>
      </c>
      <c r="B9565" s="262">
        <v>1118.5</v>
      </c>
      <c r="C9565" s="95" t="s">
        <v>8284</v>
      </c>
      <c r="D9565" s="257" t="s">
        <v>29054</v>
      </c>
    </row>
    <row r="9566" spans="1:4">
      <c r="A9566" s="261" t="s">
        <v>51973</v>
      </c>
      <c r="B9566" s="262">
        <v>1118.5999999999999</v>
      </c>
      <c r="C9566" s="95" t="s">
        <v>8637</v>
      </c>
      <c r="D9566" s="257" t="s">
        <v>29055</v>
      </c>
    </row>
    <row r="9567" spans="1:4">
      <c r="A9567" s="261" t="s">
        <v>51974</v>
      </c>
      <c r="B9567" s="262">
        <v>1118.7</v>
      </c>
      <c r="C9567" s="95" t="s">
        <v>8271</v>
      </c>
      <c r="D9567" s="257" t="s">
        <v>29056</v>
      </c>
    </row>
    <row r="9568" spans="1:4">
      <c r="A9568" s="261" t="s">
        <v>51975</v>
      </c>
      <c r="B9568" s="262">
        <v>1118.8</v>
      </c>
      <c r="C9568" s="95" t="s">
        <v>8638</v>
      </c>
      <c r="D9568" s="257" t="s">
        <v>29057</v>
      </c>
    </row>
    <row r="9569" spans="1:4">
      <c r="A9569" s="261" t="s">
        <v>51976</v>
      </c>
      <c r="B9569" s="262">
        <v>1118.9000000000001</v>
      </c>
      <c r="C9569" s="95" t="s">
        <v>8639</v>
      </c>
      <c r="D9569" s="257" t="s">
        <v>29058</v>
      </c>
    </row>
    <row r="9570" spans="1:4">
      <c r="A9570" s="261" t="s">
        <v>51977</v>
      </c>
      <c r="B9570" s="262">
        <v>1118.0999999999999</v>
      </c>
      <c r="C9570" s="95" t="s">
        <v>8281</v>
      </c>
      <c r="D9570" s="257" t="s">
        <v>20722</v>
      </c>
    </row>
    <row r="9571" spans="1:4">
      <c r="A9571" s="261" t="s">
        <v>51978</v>
      </c>
      <c r="B9571" s="262">
        <v>1118.1099999999999</v>
      </c>
      <c r="C9571" s="95" t="s">
        <v>8200</v>
      </c>
      <c r="D9571" s="257" t="s">
        <v>29059</v>
      </c>
    </row>
    <row r="9572" spans="1:4">
      <c r="A9572" s="261" t="s">
        <v>51979</v>
      </c>
      <c r="B9572" s="262">
        <v>1118.1199999999999</v>
      </c>
      <c r="C9572" s="95" t="s">
        <v>8640</v>
      </c>
      <c r="D9572" s="257" t="s">
        <v>29060</v>
      </c>
    </row>
    <row r="9573" spans="1:4">
      <c r="A9573" s="261" t="s">
        <v>51980</v>
      </c>
      <c r="B9573" s="262">
        <v>1119.0999999999999</v>
      </c>
      <c r="C9573" s="95" t="s">
        <v>8641</v>
      </c>
      <c r="D9573" s="257" t="s">
        <v>29061</v>
      </c>
    </row>
    <row r="9574" spans="1:4">
      <c r="A9574" s="261" t="s">
        <v>51981</v>
      </c>
      <c r="B9574" s="262">
        <v>1119.2</v>
      </c>
      <c r="C9574" s="95" t="s">
        <v>8642</v>
      </c>
      <c r="D9574" s="257" t="s">
        <v>29062</v>
      </c>
    </row>
    <row r="9575" spans="1:4">
      <c r="A9575" s="261" t="s">
        <v>51982</v>
      </c>
      <c r="B9575" s="262">
        <v>1119.3</v>
      </c>
      <c r="C9575" s="95" t="s">
        <v>8643</v>
      </c>
      <c r="D9575" s="257" t="s">
        <v>20722</v>
      </c>
    </row>
    <row r="9576" spans="1:4">
      <c r="A9576" s="261" t="s">
        <v>51983</v>
      </c>
      <c r="B9576" s="262">
        <v>1119.4000000000001</v>
      </c>
      <c r="C9576" s="95" t="s">
        <v>8644</v>
      </c>
      <c r="D9576" s="257" t="s">
        <v>29063</v>
      </c>
    </row>
    <row r="9577" spans="1:4">
      <c r="A9577" s="261" t="s">
        <v>51984</v>
      </c>
      <c r="B9577" s="262">
        <v>1119.5</v>
      </c>
      <c r="C9577" s="95" t="s">
        <v>8645</v>
      </c>
      <c r="D9577" s="257" t="s">
        <v>29064</v>
      </c>
    </row>
    <row r="9578" spans="1:4">
      <c r="A9578" s="261" t="s">
        <v>51985</v>
      </c>
      <c r="B9578" s="262">
        <v>1119.5999999999999</v>
      </c>
      <c r="C9578" s="95" t="s">
        <v>8646</v>
      </c>
      <c r="D9578" s="257" t="s">
        <v>29065</v>
      </c>
    </row>
    <row r="9579" spans="1:4">
      <c r="A9579" s="261" t="s">
        <v>51986</v>
      </c>
      <c r="B9579" s="262">
        <v>1119.7</v>
      </c>
      <c r="C9579" s="95" t="s">
        <v>29066</v>
      </c>
      <c r="D9579" s="257" t="s">
        <v>29067</v>
      </c>
    </row>
    <row r="9580" spans="1:4">
      <c r="A9580" s="261" t="s">
        <v>51987</v>
      </c>
      <c r="B9580" s="262">
        <v>1120.0999999999999</v>
      </c>
      <c r="C9580" s="95" t="s">
        <v>8648</v>
      </c>
      <c r="D9580" s="257" t="s">
        <v>29068</v>
      </c>
    </row>
    <row r="9581" spans="1:4">
      <c r="A9581" s="261" t="s">
        <v>51988</v>
      </c>
      <c r="B9581" s="262">
        <v>1120.2</v>
      </c>
      <c r="C9581" s="95" t="s">
        <v>8649</v>
      </c>
      <c r="D9581" s="257" t="s">
        <v>24253</v>
      </c>
    </row>
    <row r="9582" spans="1:4">
      <c r="A9582" s="261" t="s">
        <v>51989</v>
      </c>
      <c r="B9582" s="262">
        <v>1120.3</v>
      </c>
      <c r="C9582" s="95" t="s">
        <v>8650</v>
      </c>
      <c r="D9582" s="257" t="s">
        <v>29069</v>
      </c>
    </row>
    <row r="9583" spans="1:4">
      <c r="A9583" s="261" t="s">
        <v>51990</v>
      </c>
      <c r="B9583" s="262">
        <v>1120.4000000000001</v>
      </c>
      <c r="C9583" s="95" t="s">
        <v>8651</v>
      </c>
      <c r="D9583" s="257" t="s">
        <v>29069</v>
      </c>
    </row>
    <row r="9584" spans="1:4">
      <c r="A9584" s="261" t="s">
        <v>51991</v>
      </c>
      <c r="B9584" s="262">
        <v>1120.5</v>
      </c>
      <c r="C9584" s="95" t="s">
        <v>8652</v>
      </c>
      <c r="D9584" s="257" t="s">
        <v>29070</v>
      </c>
    </row>
    <row r="9585" spans="1:4">
      <c r="A9585" s="261" t="s">
        <v>51992</v>
      </c>
      <c r="B9585" s="262">
        <v>1120.5999999999999</v>
      </c>
      <c r="C9585" s="95" t="s">
        <v>8653</v>
      </c>
      <c r="D9585" s="257" t="s">
        <v>29071</v>
      </c>
    </row>
    <row r="9586" spans="1:4">
      <c r="A9586" s="261" t="s">
        <v>51993</v>
      </c>
      <c r="B9586" s="262">
        <v>1120.7</v>
      </c>
      <c r="C9586" s="95" t="s">
        <v>8654</v>
      </c>
      <c r="D9586" s="257" t="s">
        <v>29072</v>
      </c>
    </row>
    <row r="9587" spans="1:4">
      <c r="A9587" s="261" t="s">
        <v>51994</v>
      </c>
      <c r="B9587" s="262">
        <v>1120.8</v>
      </c>
      <c r="C9587" s="95" t="s">
        <v>8655</v>
      </c>
      <c r="D9587" s="257" t="s">
        <v>29073</v>
      </c>
    </row>
    <row r="9588" spans="1:4">
      <c r="A9588" s="261" t="s">
        <v>51995</v>
      </c>
      <c r="B9588" s="262">
        <v>1120.9000000000001</v>
      </c>
      <c r="C9588" s="95" t="s">
        <v>8656</v>
      </c>
      <c r="D9588" s="257" t="s">
        <v>29072</v>
      </c>
    </row>
    <row r="9589" spans="1:4">
      <c r="A9589" s="261" t="s">
        <v>51996</v>
      </c>
      <c r="B9589" s="262">
        <v>1121.0999999999999</v>
      </c>
      <c r="C9589" s="95" t="s">
        <v>8329</v>
      </c>
      <c r="D9589" s="257" t="s">
        <v>29074</v>
      </c>
    </row>
    <row r="9590" spans="1:4">
      <c r="A9590" s="261" t="s">
        <v>51997</v>
      </c>
      <c r="B9590" s="262">
        <v>1122.0999999999999</v>
      </c>
      <c r="C9590" s="95" t="s">
        <v>8465</v>
      </c>
      <c r="D9590" s="257" t="s">
        <v>29075</v>
      </c>
    </row>
    <row r="9591" spans="1:4">
      <c r="A9591" s="261" t="s">
        <v>51998</v>
      </c>
      <c r="B9591" s="262">
        <v>1122.2</v>
      </c>
      <c r="C9591" s="95" t="s">
        <v>8658</v>
      </c>
      <c r="D9591" s="257" t="s">
        <v>29076</v>
      </c>
    </row>
    <row r="9592" spans="1:4">
      <c r="A9592" s="261" t="s">
        <v>51999</v>
      </c>
      <c r="B9592" s="262">
        <v>1122.3</v>
      </c>
      <c r="C9592" s="95" t="s">
        <v>8659</v>
      </c>
      <c r="D9592" s="257" t="s">
        <v>29077</v>
      </c>
    </row>
    <row r="9593" spans="1:4">
      <c r="A9593" s="261" t="s">
        <v>52000</v>
      </c>
      <c r="B9593" s="262">
        <v>1123.0999999999999</v>
      </c>
      <c r="C9593" s="95" t="s">
        <v>8200</v>
      </c>
      <c r="D9593" s="257" t="s">
        <v>29078</v>
      </c>
    </row>
    <row r="9594" spans="1:4">
      <c r="A9594" s="261" t="s">
        <v>52001</v>
      </c>
      <c r="B9594" s="262">
        <v>1124.0999999999999</v>
      </c>
      <c r="C9594" s="95" t="s">
        <v>8660</v>
      </c>
      <c r="D9594" s="257" t="s">
        <v>29079</v>
      </c>
    </row>
    <row r="9595" spans="1:4">
      <c r="A9595" s="261" t="s">
        <v>52002</v>
      </c>
      <c r="B9595" s="262">
        <v>1124.2</v>
      </c>
      <c r="C9595" s="95" t="s">
        <v>8605</v>
      </c>
      <c r="D9595" s="257" t="s">
        <v>29080</v>
      </c>
    </row>
    <row r="9596" spans="1:4">
      <c r="A9596" s="261" t="s">
        <v>52003</v>
      </c>
      <c r="B9596" s="262">
        <v>1124.3</v>
      </c>
      <c r="C9596" s="95" t="s">
        <v>8662</v>
      </c>
      <c r="D9596" s="257" t="s">
        <v>24747</v>
      </c>
    </row>
    <row r="9597" spans="1:4">
      <c r="A9597" s="261" t="s">
        <v>52004</v>
      </c>
      <c r="B9597" s="262">
        <v>1124.4000000000001</v>
      </c>
      <c r="C9597" s="95" t="s">
        <v>8663</v>
      </c>
      <c r="D9597" s="257" t="s">
        <v>29081</v>
      </c>
    </row>
    <row r="9598" spans="1:4">
      <c r="A9598" s="261" t="s">
        <v>52005</v>
      </c>
      <c r="B9598" s="262">
        <v>1125.0999999999999</v>
      </c>
      <c r="C9598" s="95" t="s">
        <v>8664</v>
      </c>
      <c r="D9598" s="257" t="s">
        <v>29082</v>
      </c>
    </row>
    <row r="9599" spans="1:4">
      <c r="A9599" s="261" t="s">
        <v>52006</v>
      </c>
      <c r="B9599" s="262">
        <v>1125.2</v>
      </c>
      <c r="C9599" s="95" t="s">
        <v>8665</v>
      </c>
      <c r="D9599" s="257" t="s">
        <v>29083</v>
      </c>
    </row>
    <row r="9600" spans="1:4">
      <c r="A9600" s="261" t="s">
        <v>52007</v>
      </c>
      <c r="B9600" s="262">
        <v>1125.3</v>
      </c>
      <c r="C9600" s="95" t="s">
        <v>8666</v>
      </c>
      <c r="D9600" s="257" t="s">
        <v>29084</v>
      </c>
    </row>
    <row r="9601" spans="1:4">
      <c r="A9601" s="261" t="s">
        <v>52008</v>
      </c>
      <c r="B9601" s="262">
        <v>1125.4000000000001</v>
      </c>
      <c r="C9601" s="95" t="s">
        <v>8667</v>
      </c>
      <c r="D9601" s="257" t="s">
        <v>29085</v>
      </c>
    </row>
    <row r="9602" spans="1:4">
      <c r="A9602" s="261" t="s">
        <v>52009</v>
      </c>
      <c r="B9602" s="262">
        <v>1125.5</v>
      </c>
      <c r="C9602" s="95" t="s">
        <v>8668</v>
      </c>
      <c r="D9602" s="257" t="s">
        <v>20722</v>
      </c>
    </row>
    <row r="9603" spans="1:4">
      <c r="A9603" s="261" t="s">
        <v>52010</v>
      </c>
      <c r="B9603" s="262">
        <v>1125.5999999999999</v>
      </c>
      <c r="C9603" s="95" t="s">
        <v>8669</v>
      </c>
      <c r="D9603" s="257" t="s">
        <v>20722</v>
      </c>
    </row>
    <row r="9604" spans="1:4">
      <c r="A9604" s="261" t="s">
        <v>52011</v>
      </c>
      <c r="B9604" s="262">
        <v>1125.7</v>
      </c>
      <c r="C9604" s="95" t="s">
        <v>8670</v>
      </c>
      <c r="D9604" s="257" t="s">
        <v>29086</v>
      </c>
    </row>
    <row r="9605" spans="1:4">
      <c r="A9605" s="261" t="s">
        <v>52012</v>
      </c>
      <c r="B9605" s="262">
        <v>1125.8</v>
      </c>
      <c r="C9605" s="95" t="s">
        <v>8671</v>
      </c>
      <c r="D9605" s="257" t="s">
        <v>29087</v>
      </c>
    </row>
    <row r="9606" spans="1:4">
      <c r="A9606" s="261" t="s">
        <v>52013</v>
      </c>
      <c r="B9606" s="262">
        <v>1126.0999999999999</v>
      </c>
      <c r="C9606" s="95" t="s">
        <v>8672</v>
      </c>
      <c r="D9606" s="257" t="s">
        <v>29088</v>
      </c>
    </row>
    <row r="9607" spans="1:4">
      <c r="A9607" s="261" t="s">
        <v>52014</v>
      </c>
      <c r="B9607" s="262">
        <v>1126.2</v>
      </c>
      <c r="C9607" s="95" t="s">
        <v>8673</v>
      </c>
      <c r="D9607" s="257" t="s">
        <v>29089</v>
      </c>
    </row>
    <row r="9608" spans="1:4">
      <c r="A9608" s="261" t="s">
        <v>52015</v>
      </c>
      <c r="B9608" s="262">
        <v>1126.3</v>
      </c>
      <c r="C9608" s="95" t="s">
        <v>8674</v>
      </c>
      <c r="D9608" s="257" t="s">
        <v>29090</v>
      </c>
    </row>
    <row r="9609" spans="1:4">
      <c r="A9609" s="261" t="s">
        <v>52016</v>
      </c>
      <c r="B9609" s="262">
        <v>1126.4000000000001</v>
      </c>
      <c r="C9609" s="95" t="s">
        <v>8675</v>
      </c>
      <c r="D9609" s="257" t="s">
        <v>20816</v>
      </c>
    </row>
    <row r="9610" spans="1:4">
      <c r="A9610" s="261" t="s">
        <v>52017</v>
      </c>
      <c r="B9610" s="262">
        <v>1126.5</v>
      </c>
      <c r="C9610" s="95" t="s">
        <v>8676</v>
      </c>
      <c r="D9610" s="257" t="s">
        <v>26119</v>
      </c>
    </row>
    <row r="9611" spans="1:4">
      <c r="A9611" s="261" t="s">
        <v>52018</v>
      </c>
      <c r="B9611" s="262">
        <v>1127.0999999999999</v>
      </c>
      <c r="C9611" s="95" t="s">
        <v>8549</v>
      </c>
      <c r="D9611" s="257" t="s">
        <v>29091</v>
      </c>
    </row>
    <row r="9612" spans="1:4">
      <c r="A9612" s="261" t="s">
        <v>52019</v>
      </c>
      <c r="B9612" s="262">
        <v>1127.2</v>
      </c>
      <c r="C9612" s="95" t="s">
        <v>8538</v>
      </c>
      <c r="D9612" s="257" t="s">
        <v>29092</v>
      </c>
    </row>
    <row r="9613" spans="1:4">
      <c r="A9613" s="261" t="s">
        <v>52020</v>
      </c>
      <c r="B9613" s="262">
        <v>1127.3</v>
      </c>
      <c r="C9613" s="95" t="s">
        <v>8678</v>
      </c>
      <c r="D9613" s="257" t="s">
        <v>29093</v>
      </c>
    </row>
    <row r="9614" spans="1:4">
      <c r="A9614" s="261" t="s">
        <v>52021</v>
      </c>
      <c r="B9614" s="262">
        <v>1127.4000000000001</v>
      </c>
      <c r="C9614" s="95" t="s">
        <v>8679</v>
      </c>
      <c r="D9614" s="257" t="s">
        <v>29094</v>
      </c>
    </row>
    <row r="9615" spans="1:4">
      <c r="A9615" s="261" t="s">
        <v>52022</v>
      </c>
      <c r="B9615" s="262">
        <v>1127.5</v>
      </c>
      <c r="C9615" s="95" t="s">
        <v>29095</v>
      </c>
      <c r="D9615" s="257" t="s">
        <v>29096</v>
      </c>
    </row>
    <row r="9616" spans="1:4">
      <c r="A9616" s="261" t="s">
        <v>52023</v>
      </c>
      <c r="B9616" s="262">
        <v>1127.5999999999999</v>
      </c>
      <c r="C9616" s="95" t="s">
        <v>8681</v>
      </c>
      <c r="D9616" s="257" t="s">
        <v>29097</v>
      </c>
    </row>
    <row r="9617" spans="1:4">
      <c r="A9617" s="261" t="s">
        <v>52024</v>
      </c>
      <c r="B9617" s="262">
        <v>1128.0999999999999</v>
      </c>
      <c r="C9617" s="95" t="s">
        <v>8683</v>
      </c>
      <c r="D9617" s="257" t="s">
        <v>29098</v>
      </c>
    </row>
    <row r="9618" spans="1:4">
      <c r="A9618" s="261" t="s">
        <v>52025</v>
      </c>
      <c r="B9618" s="262">
        <v>1128.2</v>
      </c>
      <c r="C9618" s="95" t="s">
        <v>8451</v>
      </c>
      <c r="D9618" s="257" t="s">
        <v>29099</v>
      </c>
    </row>
    <row r="9619" spans="1:4">
      <c r="A9619" s="261" t="s">
        <v>52026</v>
      </c>
      <c r="B9619" s="262">
        <v>1129.0999999999999</v>
      </c>
      <c r="C9619" s="95" t="s">
        <v>8661</v>
      </c>
      <c r="D9619" s="257" t="s">
        <v>29100</v>
      </c>
    </row>
    <row r="9620" spans="1:4">
      <c r="A9620" s="261" t="s">
        <v>52027</v>
      </c>
      <c r="B9620" s="262">
        <v>1129.2</v>
      </c>
      <c r="C9620" s="95" t="s">
        <v>8684</v>
      </c>
      <c r="D9620" s="257" t="s">
        <v>29101</v>
      </c>
    </row>
    <row r="9621" spans="1:4">
      <c r="A9621" s="261" t="s">
        <v>52028</v>
      </c>
      <c r="B9621" s="262">
        <v>1129.3</v>
      </c>
      <c r="C9621" s="95" t="s">
        <v>8685</v>
      </c>
      <c r="D9621" s="257" t="s">
        <v>29102</v>
      </c>
    </row>
    <row r="9622" spans="1:4">
      <c r="A9622" s="261" t="s">
        <v>52029</v>
      </c>
      <c r="B9622" s="262">
        <v>1129.4000000000001</v>
      </c>
      <c r="C9622" s="95" t="s">
        <v>8686</v>
      </c>
      <c r="D9622" s="257" t="s">
        <v>29103</v>
      </c>
    </row>
    <row r="9623" spans="1:4">
      <c r="A9623" s="261" t="s">
        <v>52030</v>
      </c>
      <c r="B9623" s="262">
        <v>1129.5</v>
      </c>
      <c r="C9623" s="95" t="s">
        <v>8687</v>
      </c>
      <c r="D9623" s="257" t="s">
        <v>29104</v>
      </c>
    </row>
    <row r="9624" spans="1:4">
      <c r="A9624" s="261" t="s">
        <v>52031</v>
      </c>
      <c r="B9624" s="262">
        <v>1129.5999999999999</v>
      </c>
      <c r="C9624" s="95" t="s">
        <v>8688</v>
      </c>
      <c r="D9624" s="257" t="s">
        <v>29105</v>
      </c>
    </row>
    <row r="9625" spans="1:4">
      <c r="A9625" s="261" t="s">
        <v>52032</v>
      </c>
      <c r="B9625" s="262">
        <v>1129.7</v>
      </c>
      <c r="C9625" s="95" t="s">
        <v>8689</v>
      </c>
      <c r="D9625" s="257" t="s">
        <v>29103</v>
      </c>
    </row>
    <row r="9626" spans="1:4">
      <c r="A9626" s="261" t="s">
        <v>52033</v>
      </c>
      <c r="B9626" s="262">
        <v>1130.0999999999999</v>
      </c>
      <c r="C9626" s="95" t="s">
        <v>8690</v>
      </c>
      <c r="D9626" s="257" t="s">
        <v>29106</v>
      </c>
    </row>
    <row r="9627" spans="1:4">
      <c r="A9627" s="261" t="s">
        <v>52034</v>
      </c>
      <c r="B9627" s="262">
        <v>1130.2</v>
      </c>
      <c r="C9627" s="95" t="s">
        <v>8682</v>
      </c>
      <c r="D9627" s="257" t="s">
        <v>29107</v>
      </c>
    </row>
    <row r="9628" spans="1:4">
      <c r="A9628" s="261" t="s">
        <v>52035</v>
      </c>
      <c r="B9628" s="262">
        <v>1131.0999999999999</v>
      </c>
      <c r="C9628" s="95" t="s">
        <v>8691</v>
      </c>
      <c r="D9628" s="257" t="s">
        <v>29108</v>
      </c>
    </row>
    <row r="9629" spans="1:4">
      <c r="A9629" s="261" t="s">
        <v>52036</v>
      </c>
      <c r="B9629" s="262">
        <v>1131.2</v>
      </c>
      <c r="C9629" s="95" t="s">
        <v>8602</v>
      </c>
      <c r="D9629" s="257" t="s">
        <v>29109</v>
      </c>
    </row>
    <row r="9630" spans="1:4">
      <c r="A9630" s="261" t="s">
        <v>52037</v>
      </c>
      <c r="B9630" s="262">
        <v>1131.3</v>
      </c>
      <c r="C9630" s="95" t="s">
        <v>8692</v>
      </c>
      <c r="D9630" s="257" t="s">
        <v>29110</v>
      </c>
    </row>
    <row r="9631" spans="1:4">
      <c r="A9631" s="261" t="s">
        <v>52038</v>
      </c>
      <c r="B9631" s="262">
        <v>1132.0999999999999</v>
      </c>
      <c r="C9631" s="95" t="s">
        <v>8693</v>
      </c>
      <c r="D9631" s="257" t="s">
        <v>29111</v>
      </c>
    </row>
    <row r="9632" spans="1:4">
      <c r="A9632" s="261" t="s">
        <v>52039</v>
      </c>
      <c r="B9632" s="262">
        <v>1132.2</v>
      </c>
      <c r="C9632" s="95" t="s">
        <v>8694</v>
      </c>
      <c r="D9632" s="257" t="s">
        <v>29112</v>
      </c>
    </row>
    <row r="9633" spans="1:4">
      <c r="A9633" s="261" t="s">
        <v>52040</v>
      </c>
      <c r="B9633" s="262">
        <v>1132.3</v>
      </c>
      <c r="C9633" s="95" t="s">
        <v>8695</v>
      </c>
      <c r="D9633" s="257" t="s">
        <v>29113</v>
      </c>
    </row>
    <row r="9634" spans="1:4">
      <c r="A9634" s="261" t="s">
        <v>52041</v>
      </c>
      <c r="B9634" s="262">
        <v>1132.4000000000001</v>
      </c>
      <c r="C9634" s="95" t="s">
        <v>8696</v>
      </c>
      <c r="D9634" s="257" t="s">
        <v>29114</v>
      </c>
    </row>
    <row r="9635" spans="1:4">
      <c r="A9635" s="261" t="s">
        <v>52042</v>
      </c>
      <c r="B9635" s="262">
        <v>1132.5</v>
      </c>
      <c r="C9635" s="95" t="s">
        <v>8697</v>
      </c>
      <c r="D9635" s="257" t="s">
        <v>29115</v>
      </c>
    </row>
    <row r="9636" spans="1:4">
      <c r="A9636" s="261" t="s">
        <v>52043</v>
      </c>
      <c r="B9636" s="262">
        <v>1132.5999999999999</v>
      </c>
      <c r="C9636" s="95" t="s">
        <v>8451</v>
      </c>
      <c r="D9636" s="257" t="s">
        <v>29116</v>
      </c>
    </row>
    <row r="9637" spans="1:4">
      <c r="A9637" s="261" t="s">
        <v>52044</v>
      </c>
      <c r="B9637" s="262">
        <v>1132.7</v>
      </c>
      <c r="C9637" s="95" t="s">
        <v>8589</v>
      </c>
      <c r="D9637" s="257" t="s">
        <v>22463</v>
      </c>
    </row>
    <row r="9638" spans="1:4">
      <c r="A9638" s="261" t="s">
        <v>52045</v>
      </c>
      <c r="B9638" s="262">
        <v>1133.0999999999999</v>
      </c>
      <c r="C9638" s="95" t="s">
        <v>8346</v>
      </c>
      <c r="D9638" s="257" t="s">
        <v>29117</v>
      </c>
    </row>
    <row r="9639" spans="1:4">
      <c r="A9639" s="261" t="s">
        <v>52046</v>
      </c>
      <c r="B9639" s="262">
        <v>1133.2</v>
      </c>
      <c r="C9639" s="95" t="s">
        <v>8699</v>
      </c>
      <c r="D9639" s="257" t="s">
        <v>29118</v>
      </c>
    </row>
    <row r="9640" spans="1:4">
      <c r="A9640" s="261" t="s">
        <v>52047</v>
      </c>
      <c r="B9640" s="262">
        <v>1133.3</v>
      </c>
      <c r="C9640" s="95" t="s">
        <v>8700</v>
      </c>
      <c r="D9640" s="257" t="s">
        <v>16207</v>
      </c>
    </row>
    <row r="9641" spans="1:4">
      <c r="A9641" s="261" t="s">
        <v>52048</v>
      </c>
      <c r="B9641" s="262">
        <v>1133.4000000000001</v>
      </c>
      <c r="C9641" s="95" t="s">
        <v>8392</v>
      </c>
      <c r="D9641" s="257" t="s">
        <v>29119</v>
      </c>
    </row>
    <row r="9642" spans="1:4">
      <c r="A9642" s="261" t="s">
        <v>52049</v>
      </c>
      <c r="B9642" s="262">
        <v>1133.5</v>
      </c>
      <c r="C9642" s="95" t="s">
        <v>8701</v>
      </c>
      <c r="D9642" s="257" t="s">
        <v>29120</v>
      </c>
    </row>
    <row r="9643" spans="1:4">
      <c r="A9643" s="261" t="s">
        <v>52050</v>
      </c>
      <c r="B9643" s="262">
        <v>1133.5999999999999</v>
      </c>
      <c r="C9643" s="95" t="s">
        <v>8702</v>
      </c>
      <c r="D9643" s="257" t="s">
        <v>23731</v>
      </c>
    </row>
    <row r="9644" spans="1:4">
      <c r="A9644" s="261" t="s">
        <v>52051</v>
      </c>
      <c r="B9644" s="262">
        <v>1133.7</v>
      </c>
      <c r="C9644" s="95" t="s">
        <v>8689</v>
      </c>
      <c r="D9644" s="257" t="s">
        <v>20989</v>
      </c>
    </row>
    <row r="9645" spans="1:4">
      <c r="A9645" s="261" t="s">
        <v>52052</v>
      </c>
      <c r="B9645" s="262">
        <v>1133.8</v>
      </c>
      <c r="C9645" s="95" t="s">
        <v>8682</v>
      </c>
      <c r="D9645" s="257" t="s">
        <v>29121</v>
      </c>
    </row>
    <row r="9646" spans="1:4">
      <c r="A9646" s="261" t="s">
        <v>52053</v>
      </c>
      <c r="B9646" s="262">
        <v>1133.9000000000001</v>
      </c>
      <c r="C9646" s="95" t="s">
        <v>8703</v>
      </c>
      <c r="D9646" s="257" t="s">
        <v>26855</v>
      </c>
    </row>
    <row r="9647" spans="1:4">
      <c r="A9647" s="261" t="s">
        <v>52054</v>
      </c>
      <c r="B9647" s="262">
        <v>1133.0999999999999</v>
      </c>
      <c r="C9647" s="95" t="s">
        <v>29122</v>
      </c>
      <c r="D9647" s="257" t="s">
        <v>20722</v>
      </c>
    </row>
    <row r="9648" spans="1:4">
      <c r="A9648" s="261" t="s">
        <v>52055</v>
      </c>
      <c r="B9648" s="262">
        <v>1133.1099999999999</v>
      </c>
      <c r="C9648" s="95" t="s">
        <v>8705</v>
      </c>
      <c r="D9648" s="257" t="s">
        <v>24116</v>
      </c>
    </row>
    <row r="9649" spans="1:4">
      <c r="A9649" s="261" t="s">
        <v>52056</v>
      </c>
      <c r="B9649" s="262">
        <v>1134.0999999999999</v>
      </c>
      <c r="C9649" s="95" t="s">
        <v>8706</v>
      </c>
      <c r="D9649" s="257" t="s">
        <v>29123</v>
      </c>
    </row>
    <row r="9650" spans="1:4">
      <c r="A9650" s="261" t="s">
        <v>52057</v>
      </c>
      <c r="B9650" s="262">
        <v>1134.2</v>
      </c>
      <c r="C9650" s="95" t="s">
        <v>8451</v>
      </c>
      <c r="D9650" s="257" t="s">
        <v>29124</v>
      </c>
    </row>
    <row r="9651" spans="1:4">
      <c r="A9651" s="261" t="s">
        <v>52058</v>
      </c>
      <c r="B9651" s="262">
        <v>1134.3</v>
      </c>
      <c r="C9651" s="95" t="s">
        <v>8204</v>
      </c>
      <c r="D9651" s="257" t="s">
        <v>22907</v>
      </c>
    </row>
    <row r="9652" spans="1:4">
      <c r="A9652" s="261" t="s">
        <v>52059</v>
      </c>
      <c r="B9652" s="262">
        <v>1134.4000000000001</v>
      </c>
      <c r="C9652" s="95" t="s">
        <v>8707</v>
      </c>
      <c r="D9652" s="257" t="s">
        <v>20722</v>
      </c>
    </row>
    <row r="9653" spans="1:4">
      <c r="A9653" s="261" t="s">
        <v>52060</v>
      </c>
      <c r="B9653" s="262">
        <v>1134.5</v>
      </c>
      <c r="C9653" s="95" t="s">
        <v>8708</v>
      </c>
      <c r="D9653" s="257" t="s">
        <v>29125</v>
      </c>
    </row>
    <row r="9654" spans="1:4">
      <c r="A9654" s="261" t="s">
        <v>52061</v>
      </c>
      <c r="B9654" s="262">
        <v>1134.5999999999999</v>
      </c>
      <c r="C9654" s="95" t="s">
        <v>8709</v>
      </c>
      <c r="D9654" s="257" t="s">
        <v>29126</v>
      </c>
    </row>
    <row r="9655" spans="1:4">
      <c r="A9655" s="261" t="s">
        <v>52062</v>
      </c>
      <c r="B9655" s="262">
        <v>1134.7</v>
      </c>
      <c r="C9655" s="95" t="s">
        <v>8710</v>
      </c>
      <c r="D9655" s="257" t="s">
        <v>29127</v>
      </c>
    </row>
    <row r="9656" spans="1:4">
      <c r="A9656" s="261" t="s">
        <v>52063</v>
      </c>
      <c r="B9656" s="262">
        <v>1135.0999999999999</v>
      </c>
      <c r="C9656" s="95" t="s">
        <v>8711</v>
      </c>
      <c r="D9656" s="257" t="s">
        <v>29128</v>
      </c>
    </row>
    <row r="9657" spans="1:4">
      <c r="A9657" s="261" t="s">
        <v>52064</v>
      </c>
      <c r="B9657" s="262">
        <v>1135.2</v>
      </c>
      <c r="C9657" s="95" t="s">
        <v>8712</v>
      </c>
      <c r="D9657" s="257" t="s">
        <v>29129</v>
      </c>
    </row>
    <row r="9658" spans="1:4">
      <c r="A9658" s="261" t="s">
        <v>52065</v>
      </c>
      <c r="B9658" s="262">
        <v>1135.3</v>
      </c>
      <c r="C9658" s="95" t="s">
        <v>8713</v>
      </c>
      <c r="D9658" s="257" t="s">
        <v>29130</v>
      </c>
    </row>
    <row r="9659" spans="1:4">
      <c r="A9659" s="261" t="s">
        <v>52066</v>
      </c>
      <c r="B9659" s="262">
        <v>1135.4000000000001</v>
      </c>
      <c r="C9659" s="95" t="s">
        <v>8714</v>
      </c>
      <c r="D9659" s="257" t="s">
        <v>20722</v>
      </c>
    </row>
    <row r="9660" spans="1:4">
      <c r="A9660" s="261" t="s">
        <v>52067</v>
      </c>
      <c r="B9660" s="262">
        <v>1135.5</v>
      </c>
      <c r="C9660" s="95" t="s">
        <v>8715</v>
      </c>
      <c r="D9660" s="257" t="s">
        <v>29131</v>
      </c>
    </row>
    <row r="9661" spans="1:4">
      <c r="A9661" s="261" t="s">
        <v>52068</v>
      </c>
      <c r="B9661" s="262">
        <v>1135.5999999999999</v>
      </c>
      <c r="C9661" s="95" t="s">
        <v>8627</v>
      </c>
      <c r="D9661" s="257" t="s">
        <v>29132</v>
      </c>
    </row>
    <row r="9662" spans="1:4">
      <c r="A9662" s="261" t="s">
        <v>52069</v>
      </c>
      <c r="B9662" s="262">
        <v>1135.7</v>
      </c>
      <c r="C9662" s="95" t="s">
        <v>8716</v>
      </c>
      <c r="D9662" s="257" t="s">
        <v>29133</v>
      </c>
    </row>
    <row r="9663" spans="1:4">
      <c r="A9663" s="261" t="s">
        <v>52070</v>
      </c>
      <c r="B9663" s="262">
        <v>1135.8</v>
      </c>
      <c r="C9663" s="95" t="s">
        <v>8717</v>
      </c>
      <c r="D9663" s="257" t="s">
        <v>29134</v>
      </c>
    </row>
    <row r="9664" spans="1:4">
      <c r="A9664" s="261" t="s">
        <v>52071</v>
      </c>
      <c r="B9664" s="262">
        <v>1135.9000000000001</v>
      </c>
      <c r="C9664" s="95" t="s">
        <v>8718</v>
      </c>
      <c r="D9664" s="257" t="s">
        <v>24116</v>
      </c>
    </row>
    <row r="9665" spans="1:4">
      <c r="A9665" s="261" t="s">
        <v>52072</v>
      </c>
      <c r="B9665" s="262">
        <v>1135.0999999999999</v>
      </c>
      <c r="C9665" s="95" t="s">
        <v>8719</v>
      </c>
      <c r="D9665" s="257" t="s">
        <v>29135</v>
      </c>
    </row>
    <row r="9666" spans="1:4">
      <c r="A9666" s="261" t="s">
        <v>52073</v>
      </c>
      <c r="B9666" s="262">
        <v>1135.1099999999999</v>
      </c>
      <c r="C9666" s="95" t="s">
        <v>8720</v>
      </c>
      <c r="D9666" s="257" t="s">
        <v>29136</v>
      </c>
    </row>
    <row r="9667" spans="1:4">
      <c r="A9667" s="261" t="s">
        <v>52074</v>
      </c>
      <c r="B9667" s="262">
        <v>1136.0999999999999</v>
      </c>
      <c r="C9667" s="95" t="s">
        <v>8721</v>
      </c>
      <c r="D9667" s="257" t="s">
        <v>29137</v>
      </c>
    </row>
    <row r="9668" spans="1:4">
      <c r="A9668" s="261" t="s">
        <v>52075</v>
      </c>
      <c r="B9668" s="262">
        <v>1136.2</v>
      </c>
      <c r="C9668" s="95" t="s">
        <v>8722</v>
      </c>
      <c r="D9668" s="257" t="s">
        <v>29138</v>
      </c>
    </row>
    <row r="9669" spans="1:4">
      <c r="A9669" s="261" t="s">
        <v>52076</v>
      </c>
      <c r="B9669" s="262">
        <v>1136.3</v>
      </c>
      <c r="C9669" s="95" t="s">
        <v>8723</v>
      </c>
      <c r="D9669" s="257" t="s">
        <v>29139</v>
      </c>
    </row>
    <row r="9670" spans="1:4">
      <c r="A9670" s="261" t="s">
        <v>52077</v>
      </c>
      <c r="B9670" s="262">
        <v>1137.0999999999999</v>
      </c>
      <c r="C9670" s="95" t="s">
        <v>19302</v>
      </c>
      <c r="D9670" s="257" t="s">
        <v>29140</v>
      </c>
    </row>
    <row r="9671" spans="1:4">
      <c r="A9671" s="261" t="s">
        <v>52078</v>
      </c>
      <c r="B9671" s="262">
        <v>1137.2</v>
      </c>
      <c r="C9671" s="95" t="s">
        <v>8725</v>
      </c>
      <c r="D9671" s="257" t="s">
        <v>29141</v>
      </c>
    </row>
    <row r="9672" spans="1:4">
      <c r="A9672" s="261" t="s">
        <v>52079</v>
      </c>
      <c r="B9672" s="262">
        <v>1137.3</v>
      </c>
      <c r="C9672" s="95" t="s">
        <v>8709</v>
      </c>
      <c r="D9672" s="257" t="s">
        <v>29142</v>
      </c>
    </row>
    <row r="9673" spans="1:4">
      <c r="A9673" s="261" t="s">
        <v>52080</v>
      </c>
      <c r="B9673" s="262">
        <v>1137.4000000000001</v>
      </c>
      <c r="C9673" s="95" t="s">
        <v>8638</v>
      </c>
      <c r="D9673" s="257" t="s">
        <v>29143</v>
      </c>
    </row>
    <row r="9674" spans="1:4">
      <c r="A9674" s="261" t="s">
        <v>52081</v>
      </c>
      <c r="B9674" s="262">
        <v>1137.5</v>
      </c>
      <c r="C9674" s="95" t="s">
        <v>8726</v>
      </c>
      <c r="D9674" s="257" t="s">
        <v>29144</v>
      </c>
    </row>
    <row r="9675" spans="1:4">
      <c r="A9675" s="261" t="s">
        <v>52082</v>
      </c>
      <c r="B9675" s="262">
        <v>1137.5999999999999</v>
      </c>
      <c r="C9675" s="95" t="s">
        <v>8727</v>
      </c>
      <c r="D9675" s="257" t="s">
        <v>20722</v>
      </c>
    </row>
    <row r="9676" spans="1:4">
      <c r="A9676" s="261" t="s">
        <v>52083</v>
      </c>
      <c r="B9676" s="262">
        <v>1137.7</v>
      </c>
      <c r="C9676" s="95" t="s">
        <v>8615</v>
      </c>
      <c r="D9676" s="257" t="s">
        <v>29145</v>
      </c>
    </row>
    <row r="9677" spans="1:4">
      <c r="A9677" s="261" t="s">
        <v>52084</v>
      </c>
      <c r="B9677" s="262">
        <v>1137.8</v>
      </c>
      <c r="C9677" s="95" t="s">
        <v>8299</v>
      </c>
      <c r="D9677" s="257" t="s">
        <v>29146</v>
      </c>
    </row>
    <row r="9678" spans="1:4">
      <c r="A9678" s="261" t="s">
        <v>52085</v>
      </c>
      <c r="B9678" s="262">
        <v>1137.9000000000001</v>
      </c>
      <c r="C9678" s="95" t="s">
        <v>8728</v>
      </c>
      <c r="D9678" s="257" t="s">
        <v>29147</v>
      </c>
    </row>
    <row r="9679" spans="1:4">
      <c r="A9679" s="261" t="s">
        <v>52086</v>
      </c>
      <c r="B9679" s="262">
        <v>1137.0999999999999</v>
      </c>
      <c r="C9679" s="95" t="s">
        <v>8729</v>
      </c>
      <c r="D9679" s="257" t="s">
        <v>29148</v>
      </c>
    </row>
    <row r="9680" spans="1:4">
      <c r="A9680" s="261" t="s">
        <v>52087</v>
      </c>
      <c r="B9680" s="262">
        <v>1138.0999999999999</v>
      </c>
      <c r="C9680" s="95" t="s">
        <v>8730</v>
      </c>
      <c r="D9680" s="257" t="s">
        <v>29149</v>
      </c>
    </row>
    <row r="9681" spans="1:4">
      <c r="A9681" s="261" t="s">
        <v>52088</v>
      </c>
      <c r="B9681" s="262">
        <v>1138.2</v>
      </c>
      <c r="C9681" s="95" t="s">
        <v>8731</v>
      </c>
      <c r="D9681" s="257" t="s">
        <v>29150</v>
      </c>
    </row>
    <row r="9682" spans="1:4">
      <c r="A9682" s="261" t="s">
        <v>52089</v>
      </c>
      <c r="B9682" s="262">
        <v>1138.3</v>
      </c>
      <c r="C9682" s="95" t="s">
        <v>8589</v>
      </c>
      <c r="D9682" s="257" t="s">
        <v>29151</v>
      </c>
    </row>
    <row r="9683" spans="1:4">
      <c r="A9683" s="261" t="s">
        <v>52090</v>
      </c>
      <c r="B9683" s="262">
        <v>1138.4000000000001</v>
      </c>
      <c r="C9683" s="95" t="s">
        <v>8732</v>
      </c>
      <c r="D9683" s="257" t="s">
        <v>29152</v>
      </c>
    </row>
    <row r="9684" spans="1:4">
      <c r="A9684" s="261" t="s">
        <v>52091</v>
      </c>
      <c r="B9684" s="262">
        <v>1138.5</v>
      </c>
      <c r="C9684" s="95" t="s">
        <v>8733</v>
      </c>
      <c r="D9684" s="257" t="s">
        <v>29153</v>
      </c>
    </row>
    <row r="9685" spans="1:4">
      <c r="A9685" s="261" t="s">
        <v>52092</v>
      </c>
      <c r="B9685" s="262">
        <v>1139.0999999999999</v>
      </c>
      <c r="C9685" s="95" t="s">
        <v>8667</v>
      </c>
      <c r="D9685" s="257" t="s">
        <v>29154</v>
      </c>
    </row>
    <row r="9686" spans="1:4">
      <c r="A9686" s="261" t="s">
        <v>52093</v>
      </c>
      <c r="B9686" s="262">
        <v>1139.2</v>
      </c>
      <c r="C9686" s="95" t="s">
        <v>8734</v>
      </c>
      <c r="D9686" s="257" t="s">
        <v>29155</v>
      </c>
    </row>
    <row r="9687" spans="1:4">
      <c r="A9687" s="261" t="s">
        <v>52094</v>
      </c>
      <c r="B9687" s="262">
        <v>1139.3</v>
      </c>
      <c r="C9687" s="95" t="s">
        <v>8735</v>
      </c>
      <c r="D9687" s="257" t="s">
        <v>29156</v>
      </c>
    </row>
    <row r="9688" spans="1:4">
      <c r="A9688" s="261" t="s">
        <v>52095</v>
      </c>
      <c r="B9688" s="262">
        <v>1139.4000000000001</v>
      </c>
      <c r="C9688" s="95" t="s">
        <v>8736</v>
      </c>
      <c r="D9688" s="257" t="s">
        <v>29157</v>
      </c>
    </row>
    <row r="9689" spans="1:4">
      <c r="A9689" s="261" t="s">
        <v>52096</v>
      </c>
      <c r="B9689" s="262">
        <v>1140.0999999999999</v>
      </c>
      <c r="C9689" s="95" t="s">
        <v>8737</v>
      </c>
      <c r="D9689" s="257" t="s">
        <v>29158</v>
      </c>
    </row>
    <row r="9690" spans="1:4">
      <c r="A9690" s="261" t="s">
        <v>52097</v>
      </c>
      <c r="B9690" s="262">
        <v>1140.2</v>
      </c>
      <c r="C9690" s="95" t="s">
        <v>8738</v>
      </c>
      <c r="D9690" s="257" t="s">
        <v>20722</v>
      </c>
    </row>
    <row r="9691" spans="1:4">
      <c r="A9691" s="261" t="s">
        <v>52098</v>
      </c>
      <c r="B9691" s="262">
        <v>1141.0999999999999</v>
      </c>
      <c r="C9691" s="95" t="s">
        <v>8698</v>
      </c>
      <c r="D9691" s="257" t="s">
        <v>29159</v>
      </c>
    </row>
    <row r="9692" spans="1:4">
      <c r="A9692" s="261" t="s">
        <v>52099</v>
      </c>
      <c r="B9692" s="262">
        <v>1141.2</v>
      </c>
      <c r="C9692" s="95" t="s">
        <v>8739</v>
      </c>
      <c r="D9692" s="257" t="s">
        <v>29160</v>
      </c>
    </row>
    <row r="9693" spans="1:4">
      <c r="A9693" s="261" t="s">
        <v>52100</v>
      </c>
      <c r="B9693" s="262">
        <v>1141.3</v>
      </c>
      <c r="C9693" s="95" t="s">
        <v>8417</v>
      </c>
      <c r="D9693" s="257" t="s">
        <v>29161</v>
      </c>
    </row>
    <row r="9694" spans="1:4">
      <c r="A9694" s="261" t="s">
        <v>52101</v>
      </c>
      <c r="B9694" s="262">
        <v>1141.4000000000001</v>
      </c>
      <c r="C9694" s="95" t="s">
        <v>8740</v>
      </c>
      <c r="D9694" s="257" t="s">
        <v>29162</v>
      </c>
    </row>
    <row r="9695" spans="1:4">
      <c r="A9695" s="261" t="s">
        <v>52102</v>
      </c>
      <c r="B9695" s="262">
        <v>1141.5</v>
      </c>
      <c r="C9695" s="95" t="s">
        <v>8741</v>
      </c>
      <c r="D9695" s="257" t="s">
        <v>29163</v>
      </c>
    </row>
    <row r="9696" spans="1:4">
      <c r="A9696" s="261" t="s">
        <v>52103</v>
      </c>
      <c r="B9696" s="262">
        <v>1141.5999999999999</v>
      </c>
      <c r="C9696" s="95" t="s">
        <v>8742</v>
      </c>
      <c r="D9696" s="257" t="s">
        <v>20722</v>
      </c>
    </row>
    <row r="9697" spans="1:4">
      <c r="A9697" s="261" t="s">
        <v>52104</v>
      </c>
      <c r="B9697" s="262">
        <v>1141.7</v>
      </c>
      <c r="C9697" s="95" t="s">
        <v>8743</v>
      </c>
      <c r="D9697" s="257" t="s">
        <v>29164</v>
      </c>
    </row>
    <row r="9698" spans="1:4">
      <c r="A9698" s="261" t="s">
        <v>52105</v>
      </c>
      <c r="B9698" s="262">
        <v>1141.8</v>
      </c>
      <c r="C9698" s="95" t="s">
        <v>8744</v>
      </c>
      <c r="D9698" s="257" t="s">
        <v>29165</v>
      </c>
    </row>
    <row r="9699" spans="1:4">
      <c r="A9699" s="261" t="s">
        <v>52106</v>
      </c>
      <c r="B9699" s="262">
        <v>1141.9000000000001</v>
      </c>
      <c r="C9699" s="95" t="s">
        <v>8745</v>
      </c>
      <c r="D9699" s="257" t="s">
        <v>29166</v>
      </c>
    </row>
    <row r="9700" spans="1:4">
      <c r="A9700" s="261" t="s">
        <v>52107</v>
      </c>
      <c r="B9700" s="262">
        <v>1141.0999999999999</v>
      </c>
      <c r="C9700" s="95" t="s">
        <v>8746</v>
      </c>
      <c r="D9700" s="257" t="s">
        <v>29167</v>
      </c>
    </row>
    <row r="9701" spans="1:4">
      <c r="A9701" s="261" t="s">
        <v>52108</v>
      </c>
      <c r="B9701" s="262">
        <v>1141.1099999999999</v>
      </c>
      <c r="C9701" s="95" t="s">
        <v>8747</v>
      </c>
      <c r="D9701" s="257" t="s">
        <v>29168</v>
      </c>
    </row>
    <row r="9702" spans="1:4">
      <c r="A9702" s="261" t="s">
        <v>52109</v>
      </c>
      <c r="B9702" s="262">
        <v>1141.1199999999999</v>
      </c>
      <c r="C9702" s="95" t="s">
        <v>8748</v>
      </c>
      <c r="D9702" s="257" t="s">
        <v>29169</v>
      </c>
    </row>
    <row r="9703" spans="1:4">
      <c r="A9703" s="261" t="s">
        <v>52110</v>
      </c>
      <c r="B9703" s="262">
        <v>1141.1300000000001</v>
      </c>
      <c r="C9703" s="95" t="s">
        <v>8749</v>
      </c>
      <c r="D9703" s="257" t="s">
        <v>29170</v>
      </c>
    </row>
    <row r="9704" spans="1:4">
      <c r="A9704" s="261" t="s">
        <v>52111</v>
      </c>
      <c r="B9704" s="262">
        <v>1142.0999999999999</v>
      </c>
      <c r="C9704" s="95" t="s">
        <v>8735</v>
      </c>
      <c r="D9704" s="257" t="s">
        <v>29171</v>
      </c>
    </row>
    <row r="9705" spans="1:4">
      <c r="A9705" s="261" t="s">
        <v>52112</v>
      </c>
      <c r="B9705" s="262">
        <v>1142.2</v>
      </c>
      <c r="C9705" s="95" t="s">
        <v>8750</v>
      </c>
      <c r="D9705" s="257" t="s">
        <v>20722</v>
      </c>
    </row>
    <row r="9706" spans="1:4">
      <c r="A9706" s="261" t="s">
        <v>52113</v>
      </c>
      <c r="B9706" s="262">
        <v>1142.3</v>
      </c>
      <c r="C9706" s="95" t="s">
        <v>8437</v>
      </c>
      <c r="D9706" s="257" t="s">
        <v>29172</v>
      </c>
    </row>
    <row r="9707" spans="1:4">
      <c r="A9707" s="261" t="s">
        <v>52114</v>
      </c>
      <c r="B9707" s="262">
        <v>1142.4000000000001</v>
      </c>
      <c r="C9707" s="95" t="s">
        <v>8751</v>
      </c>
      <c r="D9707" s="257" t="s">
        <v>29173</v>
      </c>
    </row>
    <row r="9708" spans="1:4">
      <c r="A9708" s="261" t="s">
        <v>52115</v>
      </c>
      <c r="B9708" s="262">
        <v>1142.5</v>
      </c>
      <c r="C9708" s="95" t="s">
        <v>8752</v>
      </c>
      <c r="D9708" s="257" t="s">
        <v>29174</v>
      </c>
    </row>
    <row r="9709" spans="1:4">
      <c r="A9709" s="261" t="s">
        <v>52116</v>
      </c>
      <c r="B9709" s="262">
        <v>1143.0999999999999</v>
      </c>
      <c r="C9709" s="95" t="s">
        <v>8755</v>
      </c>
      <c r="D9709" s="257" t="s">
        <v>29175</v>
      </c>
    </row>
    <row r="9710" spans="1:4">
      <c r="A9710" s="261" t="s">
        <v>52117</v>
      </c>
      <c r="B9710" s="262">
        <v>1143.2</v>
      </c>
      <c r="C9710" s="95" t="s">
        <v>8757</v>
      </c>
      <c r="D9710" s="257" t="s">
        <v>29176</v>
      </c>
    </row>
    <row r="9711" spans="1:4">
      <c r="A9711" s="261" t="s">
        <v>52118</v>
      </c>
      <c r="B9711" s="262">
        <v>1144.0999999999999</v>
      </c>
      <c r="C9711" s="95" t="s">
        <v>8758</v>
      </c>
      <c r="D9711" s="257" t="s">
        <v>29177</v>
      </c>
    </row>
    <row r="9712" spans="1:4">
      <c r="A9712" s="261" t="s">
        <v>52119</v>
      </c>
      <c r="B9712" s="262">
        <v>1144.2</v>
      </c>
      <c r="C9712" s="95" t="s">
        <v>8759</v>
      </c>
      <c r="D9712" s="257" t="s">
        <v>29178</v>
      </c>
    </row>
    <row r="9713" spans="1:4">
      <c r="A9713" s="261" t="s">
        <v>52120</v>
      </c>
      <c r="B9713" s="262">
        <v>1144.3</v>
      </c>
      <c r="C9713" s="95" t="s">
        <v>8749</v>
      </c>
      <c r="D9713" s="257" t="s">
        <v>29179</v>
      </c>
    </row>
    <row r="9714" spans="1:4">
      <c r="A9714" s="261" t="s">
        <v>52121</v>
      </c>
      <c r="B9714" s="262">
        <v>1144.4000000000001</v>
      </c>
      <c r="C9714" s="95" t="s">
        <v>8761</v>
      </c>
      <c r="D9714" s="257" t="s">
        <v>29180</v>
      </c>
    </row>
    <row r="9715" spans="1:4">
      <c r="A9715" s="261" t="s">
        <v>52122</v>
      </c>
      <c r="B9715" s="262">
        <v>1144.5</v>
      </c>
      <c r="C9715" s="95" t="s">
        <v>8762</v>
      </c>
      <c r="D9715" s="257" t="s">
        <v>29181</v>
      </c>
    </row>
    <row r="9716" spans="1:4">
      <c r="A9716" s="261" t="s">
        <v>52123</v>
      </c>
      <c r="B9716" s="262">
        <v>1144.5999999999999</v>
      </c>
      <c r="C9716" s="95" t="s">
        <v>8739</v>
      </c>
      <c r="D9716" s="257" t="s">
        <v>29182</v>
      </c>
    </row>
    <row r="9717" spans="1:4">
      <c r="A9717" s="261" t="s">
        <v>52124</v>
      </c>
      <c r="B9717" s="262">
        <v>1144.7</v>
      </c>
      <c r="C9717" s="95" t="s">
        <v>8741</v>
      </c>
      <c r="D9717" s="257" t="s">
        <v>29183</v>
      </c>
    </row>
    <row r="9718" spans="1:4">
      <c r="A9718" s="261" t="s">
        <v>52125</v>
      </c>
      <c r="B9718" s="262">
        <v>1144.8</v>
      </c>
      <c r="C9718" s="95" t="s">
        <v>8754</v>
      </c>
      <c r="D9718" s="257" t="s">
        <v>29184</v>
      </c>
    </row>
    <row r="9719" spans="1:4">
      <c r="A9719" s="261" t="s">
        <v>52126</v>
      </c>
      <c r="B9719" s="262">
        <v>1145.0999999999999</v>
      </c>
      <c r="C9719" s="95" t="s">
        <v>8763</v>
      </c>
      <c r="D9719" s="257" t="s">
        <v>29185</v>
      </c>
    </row>
    <row r="9720" spans="1:4">
      <c r="A9720" s="261" t="s">
        <v>52127</v>
      </c>
      <c r="B9720" s="262">
        <v>1145.2</v>
      </c>
      <c r="C9720" s="95" t="s">
        <v>8764</v>
      </c>
      <c r="D9720" s="257" t="s">
        <v>20722</v>
      </c>
    </row>
    <row r="9721" spans="1:4">
      <c r="A9721" s="261" t="s">
        <v>52128</v>
      </c>
      <c r="B9721" s="262">
        <v>1145.3</v>
      </c>
      <c r="C9721" s="95" t="s">
        <v>8765</v>
      </c>
      <c r="D9721" s="257" t="s">
        <v>24096</v>
      </c>
    </row>
    <row r="9722" spans="1:4">
      <c r="A9722" s="261" t="s">
        <v>52129</v>
      </c>
      <c r="B9722" s="262">
        <v>1146.0999999999999</v>
      </c>
      <c r="C9722" s="95" t="s">
        <v>8745</v>
      </c>
      <c r="D9722" s="257" t="s">
        <v>29186</v>
      </c>
    </row>
    <row r="9723" spans="1:4">
      <c r="A9723" s="261" t="s">
        <v>52130</v>
      </c>
      <c r="B9723" s="262">
        <v>1147.0999999999999</v>
      </c>
      <c r="C9723" s="95" t="s">
        <v>8766</v>
      </c>
      <c r="D9723" s="257" t="s">
        <v>29187</v>
      </c>
    </row>
    <row r="9724" spans="1:4">
      <c r="A9724" s="261" t="s">
        <v>52131</v>
      </c>
      <c r="B9724" s="262">
        <v>1147.2</v>
      </c>
      <c r="C9724" s="95" t="s">
        <v>3462</v>
      </c>
      <c r="D9724" s="257" t="s">
        <v>29188</v>
      </c>
    </row>
    <row r="9725" spans="1:4">
      <c r="A9725" s="261" t="s">
        <v>52132</v>
      </c>
      <c r="B9725" s="262">
        <v>1147.3</v>
      </c>
      <c r="C9725" s="95" t="s">
        <v>5497</v>
      </c>
      <c r="D9725" s="257" t="s">
        <v>29189</v>
      </c>
    </row>
    <row r="9726" spans="1:4">
      <c r="A9726" s="261" t="s">
        <v>52133</v>
      </c>
      <c r="B9726" s="262">
        <v>1147.4000000000001</v>
      </c>
      <c r="C9726" s="95" t="s">
        <v>8767</v>
      </c>
      <c r="D9726" s="257" t="s">
        <v>29190</v>
      </c>
    </row>
    <row r="9727" spans="1:4">
      <c r="A9727" s="261" t="s">
        <v>52134</v>
      </c>
      <c r="B9727" s="262">
        <v>1147.5</v>
      </c>
      <c r="C9727" s="95" t="s">
        <v>8561</v>
      </c>
      <c r="D9727" s="257" t="s">
        <v>29191</v>
      </c>
    </row>
    <row r="9728" spans="1:4">
      <c r="A9728" s="261" t="s">
        <v>52135</v>
      </c>
      <c r="B9728" s="262">
        <v>1147.5999999999999</v>
      </c>
      <c r="C9728" s="95" t="s">
        <v>8768</v>
      </c>
      <c r="D9728" s="257" t="s">
        <v>25826</v>
      </c>
    </row>
    <row r="9729" spans="1:4">
      <c r="A9729" s="261" t="s">
        <v>52136</v>
      </c>
      <c r="B9729" s="262">
        <v>1147.7</v>
      </c>
      <c r="C9729" s="95" t="s">
        <v>8769</v>
      </c>
      <c r="D9729" s="257" t="s">
        <v>29192</v>
      </c>
    </row>
    <row r="9730" spans="1:4">
      <c r="A9730" s="261" t="s">
        <v>52137</v>
      </c>
      <c r="B9730" s="262">
        <v>1147.8</v>
      </c>
      <c r="C9730" s="95" t="s">
        <v>8719</v>
      </c>
      <c r="D9730" s="257" t="s">
        <v>29193</v>
      </c>
    </row>
    <row r="9731" spans="1:4">
      <c r="A9731" s="261" t="s">
        <v>52138</v>
      </c>
      <c r="B9731" s="262">
        <v>1148.0999999999999</v>
      </c>
      <c r="C9731" s="95" t="s">
        <v>8756</v>
      </c>
      <c r="D9731" s="257" t="s">
        <v>29194</v>
      </c>
    </row>
    <row r="9732" spans="1:4">
      <c r="A9732" s="261" t="s">
        <v>52139</v>
      </c>
      <c r="B9732" s="262">
        <v>1148.2</v>
      </c>
      <c r="C9732" s="95" t="s">
        <v>8770</v>
      </c>
      <c r="D9732" s="257" t="s">
        <v>29195</v>
      </c>
    </row>
    <row r="9733" spans="1:4">
      <c r="A9733" s="261" t="s">
        <v>52140</v>
      </c>
      <c r="B9733" s="262">
        <v>1148.3</v>
      </c>
      <c r="C9733" s="95" t="s">
        <v>8771</v>
      </c>
      <c r="D9733" s="257" t="s">
        <v>22018</v>
      </c>
    </row>
    <row r="9734" spans="1:4">
      <c r="A9734" s="261" t="s">
        <v>52141</v>
      </c>
      <c r="B9734" s="262">
        <v>1148.4000000000001</v>
      </c>
      <c r="C9734" s="95" t="s">
        <v>8772</v>
      </c>
      <c r="D9734" s="257" t="s">
        <v>29196</v>
      </c>
    </row>
    <row r="9735" spans="1:4">
      <c r="A9735" s="261" t="s">
        <v>52142</v>
      </c>
      <c r="B9735" s="262">
        <v>1148.5</v>
      </c>
      <c r="C9735" s="95" t="s">
        <v>8773</v>
      </c>
      <c r="D9735" s="257" t="s">
        <v>29197</v>
      </c>
    </row>
    <row r="9736" spans="1:4">
      <c r="A9736" s="261" t="s">
        <v>52143</v>
      </c>
      <c r="B9736" s="262">
        <v>1149.0999999999999</v>
      </c>
      <c r="C9736" s="95" t="s">
        <v>8774</v>
      </c>
      <c r="D9736" s="257" t="s">
        <v>29198</v>
      </c>
    </row>
    <row r="9737" spans="1:4">
      <c r="A9737" s="261" t="s">
        <v>52144</v>
      </c>
      <c r="B9737" s="262">
        <v>1150.0999999999999</v>
      </c>
      <c r="C9737" s="95" t="s">
        <v>8776</v>
      </c>
      <c r="D9737" s="257" t="s">
        <v>29199</v>
      </c>
    </row>
    <row r="9738" spans="1:4">
      <c r="A9738" s="261" t="s">
        <v>52145</v>
      </c>
      <c r="B9738" s="262">
        <v>1151.0999999999999</v>
      </c>
      <c r="C9738" s="95" t="s">
        <v>8777</v>
      </c>
      <c r="D9738" s="257" t="s">
        <v>29200</v>
      </c>
    </row>
    <row r="9739" spans="1:4">
      <c r="A9739" s="261" t="s">
        <v>52146</v>
      </c>
      <c r="B9739" s="262">
        <v>1151.2</v>
      </c>
      <c r="C9739" s="95" t="s">
        <v>8779</v>
      </c>
      <c r="D9739" s="257" t="s">
        <v>29201</v>
      </c>
    </row>
    <row r="9740" spans="1:4">
      <c r="A9740" s="261" t="s">
        <v>52147</v>
      </c>
      <c r="B9740" s="262">
        <v>1152.0999999999999</v>
      </c>
      <c r="C9740" s="95" t="s">
        <v>8778</v>
      </c>
      <c r="D9740" s="257" t="s">
        <v>29202</v>
      </c>
    </row>
    <row r="9741" spans="1:4">
      <c r="A9741" s="261" t="s">
        <v>52148</v>
      </c>
      <c r="B9741" s="262">
        <v>1152.2</v>
      </c>
      <c r="C9741" s="95" t="s">
        <v>8780</v>
      </c>
      <c r="D9741" s="257" t="s">
        <v>29203</v>
      </c>
    </row>
    <row r="9742" spans="1:4">
      <c r="A9742" s="261" t="s">
        <v>52149</v>
      </c>
      <c r="B9742" s="262">
        <v>1152.3</v>
      </c>
      <c r="C9742" s="95" t="s">
        <v>8781</v>
      </c>
      <c r="D9742" s="257" t="s">
        <v>29204</v>
      </c>
    </row>
    <row r="9743" spans="1:4">
      <c r="A9743" s="261" t="s">
        <v>52150</v>
      </c>
      <c r="B9743" s="262">
        <v>1152.4000000000001</v>
      </c>
      <c r="C9743" s="95" t="s">
        <v>8782</v>
      </c>
      <c r="D9743" s="257" t="s">
        <v>29205</v>
      </c>
    </row>
    <row r="9744" spans="1:4">
      <c r="A9744" s="261" t="s">
        <v>52151</v>
      </c>
      <c r="B9744" s="262">
        <v>1152.5</v>
      </c>
      <c r="C9744" s="95" t="s">
        <v>8540</v>
      </c>
      <c r="D9744" s="257" t="s">
        <v>29206</v>
      </c>
    </row>
    <row r="9745" spans="1:4">
      <c r="A9745" s="261" t="s">
        <v>52152</v>
      </c>
      <c r="B9745" s="262">
        <v>1153.0999999999999</v>
      </c>
      <c r="C9745" s="95" t="s">
        <v>8610</v>
      </c>
      <c r="D9745" s="257" t="s">
        <v>29207</v>
      </c>
    </row>
    <row r="9746" spans="1:4">
      <c r="A9746" s="261" t="s">
        <v>52153</v>
      </c>
      <c r="B9746" s="262">
        <v>1153.2</v>
      </c>
      <c r="C9746" s="95" t="s">
        <v>8783</v>
      </c>
      <c r="D9746" s="257" t="s">
        <v>20722</v>
      </c>
    </row>
    <row r="9747" spans="1:4">
      <c r="A9747" s="261" t="s">
        <v>52154</v>
      </c>
      <c r="B9747" s="262">
        <v>1154.0999999999999</v>
      </c>
      <c r="C9747" s="95" t="s">
        <v>8282</v>
      </c>
      <c r="D9747" s="257" t="s">
        <v>29208</v>
      </c>
    </row>
    <row r="9748" spans="1:4">
      <c r="A9748" s="261" t="s">
        <v>52155</v>
      </c>
      <c r="B9748" s="262">
        <v>1154.2</v>
      </c>
      <c r="C9748" s="95" t="s">
        <v>8751</v>
      </c>
      <c r="D9748" s="257" t="s">
        <v>29209</v>
      </c>
    </row>
    <row r="9749" spans="1:4">
      <c r="A9749" s="261" t="s">
        <v>52156</v>
      </c>
      <c r="B9749" s="262">
        <v>1155.0999999999999</v>
      </c>
      <c r="C9749" s="95" t="s">
        <v>8784</v>
      </c>
      <c r="D9749" s="257" t="s">
        <v>29210</v>
      </c>
    </row>
    <row r="9750" spans="1:4">
      <c r="A9750" s="261" t="s">
        <v>52157</v>
      </c>
      <c r="B9750" s="262">
        <v>1155.2</v>
      </c>
      <c r="C9750" s="95" t="s">
        <v>8786</v>
      </c>
      <c r="D9750" s="257" t="s">
        <v>29211</v>
      </c>
    </row>
    <row r="9751" spans="1:4">
      <c r="A9751" s="261" t="s">
        <v>52158</v>
      </c>
      <c r="B9751" s="262">
        <v>1155.3</v>
      </c>
      <c r="C9751" s="95" t="s">
        <v>8787</v>
      </c>
      <c r="D9751" s="257" t="s">
        <v>29212</v>
      </c>
    </row>
    <row r="9752" spans="1:4">
      <c r="A9752" s="261" t="s">
        <v>52159</v>
      </c>
      <c r="B9752" s="262">
        <v>1155.4000000000001</v>
      </c>
      <c r="C9752" s="95" t="s">
        <v>8788</v>
      </c>
      <c r="D9752" s="257" t="s">
        <v>29213</v>
      </c>
    </row>
    <row r="9753" spans="1:4">
      <c r="A9753" s="261" t="s">
        <v>52160</v>
      </c>
      <c r="B9753" s="262">
        <v>1155.5</v>
      </c>
      <c r="C9753" s="95" t="s">
        <v>8789</v>
      </c>
      <c r="D9753" s="257" t="s">
        <v>29214</v>
      </c>
    </row>
    <row r="9754" spans="1:4">
      <c r="A9754" s="261" t="s">
        <v>52161</v>
      </c>
      <c r="B9754" s="262">
        <v>1155.5999999999999</v>
      </c>
      <c r="C9754" s="95" t="s">
        <v>8790</v>
      </c>
      <c r="D9754" s="257" t="s">
        <v>29215</v>
      </c>
    </row>
    <row r="9755" spans="1:4">
      <c r="A9755" s="261" t="s">
        <v>52162</v>
      </c>
      <c r="B9755" s="262">
        <v>1155.7</v>
      </c>
      <c r="C9755" s="95" t="s">
        <v>8791</v>
      </c>
      <c r="D9755" s="257" t="s">
        <v>29216</v>
      </c>
    </row>
    <row r="9756" spans="1:4">
      <c r="A9756" s="261" t="s">
        <v>52163</v>
      </c>
      <c r="B9756" s="262">
        <v>1156.0999999999999</v>
      </c>
      <c r="C9756" s="95" t="s">
        <v>8785</v>
      </c>
      <c r="D9756" s="257" t="s">
        <v>29217</v>
      </c>
    </row>
    <row r="9757" spans="1:4">
      <c r="A9757" s="261" t="s">
        <v>52164</v>
      </c>
      <c r="B9757" s="262">
        <v>1156.2</v>
      </c>
      <c r="C9757" s="95" t="s">
        <v>8792</v>
      </c>
      <c r="D9757" s="257" t="s">
        <v>29218</v>
      </c>
    </row>
    <row r="9758" spans="1:4">
      <c r="A9758" s="261" t="s">
        <v>52165</v>
      </c>
      <c r="B9758" s="262">
        <v>1157.0999999999999</v>
      </c>
      <c r="C9758" s="95" t="s">
        <v>8793</v>
      </c>
      <c r="D9758" s="257" t="s">
        <v>29219</v>
      </c>
    </row>
    <row r="9759" spans="1:4">
      <c r="A9759" s="261" t="s">
        <v>52166</v>
      </c>
      <c r="B9759" s="262">
        <v>1157.2</v>
      </c>
      <c r="C9759" s="95" t="s">
        <v>27</v>
      </c>
      <c r="D9759" s="257" t="s">
        <v>29220</v>
      </c>
    </row>
    <row r="9760" spans="1:4">
      <c r="A9760" s="261" t="s">
        <v>52167</v>
      </c>
      <c r="B9760" s="262">
        <v>1157.3</v>
      </c>
      <c r="C9760" s="95" t="s">
        <v>8796</v>
      </c>
      <c r="D9760" s="257" t="s">
        <v>29221</v>
      </c>
    </row>
    <row r="9761" spans="1:4">
      <c r="A9761" s="261" t="s">
        <v>52168</v>
      </c>
      <c r="B9761" s="262">
        <v>1157.4000000000001</v>
      </c>
      <c r="C9761" s="95" t="s">
        <v>29222</v>
      </c>
      <c r="D9761" s="257" t="s">
        <v>29223</v>
      </c>
    </row>
    <row r="9762" spans="1:4">
      <c r="A9762" s="261" t="s">
        <v>52169</v>
      </c>
      <c r="B9762" s="262">
        <v>1157.5</v>
      </c>
      <c r="C9762" s="95" t="s">
        <v>69</v>
      </c>
      <c r="D9762" s="257" t="s">
        <v>29224</v>
      </c>
    </row>
    <row r="9763" spans="1:4">
      <c r="A9763" s="261" t="s">
        <v>52170</v>
      </c>
      <c r="B9763" s="262">
        <v>1157.5999999999999</v>
      </c>
      <c r="C9763" s="95" t="s">
        <v>8798</v>
      </c>
      <c r="D9763" s="257" t="s">
        <v>29223</v>
      </c>
    </row>
    <row r="9764" spans="1:4">
      <c r="A9764" s="261" t="s">
        <v>52171</v>
      </c>
      <c r="B9764" s="262">
        <v>1157.7</v>
      </c>
      <c r="C9764" s="95" t="s">
        <v>8799</v>
      </c>
      <c r="D9764" s="257" t="s">
        <v>29225</v>
      </c>
    </row>
    <row r="9765" spans="1:4">
      <c r="A9765" s="261" t="s">
        <v>52172</v>
      </c>
      <c r="B9765" s="262">
        <v>1158.0999999999999</v>
      </c>
      <c r="C9765" s="95" t="s">
        <v>274</v>
      </c>
      <c r="D9765" s="257" t="s">
        <v>29226</v>
      </c>
    </row>
    <row r="9766" spans="1:4">
      <c r="A9766" s="261" t="s">
        <v>52173</v>
      </c>
      <c r="B9766" s="262">
        <v>1158.2</v>
      </c>
      <c r="C9766" s="95" t="s">
        <v>8801</v>
      </c>
      <c r="D9766" s="257" t="s">
        <v>29227</v>
      </c>
    </row>
    <row r="9767" spans="1:4">
      <c r="A9767" s="261" t="s">
        <v>52174</v>
      </c>
      <c r="B9767" s="262">
        <v>1158.3</v>
      </c>
      <c r="C9767" s="95" t="s">
        <v>269</v>
      </c>
      <c r="D9767" s="257" t="s">
        <v>29228</v>
      </c>
    </row>
    <row r="9768" spans="1:4">
      <c r="A9768" s="261" t="s">
        <v>52175</v>
      </c>
      <c r="B9768" s="262">
        <v>1158.4000000000001</v>
      </c>
      <c r="C9768" s="95" t="s">
        <v>258</v>
      </c>
      <c r="D9768" s="257" t="s">
        <v>29229</v>
      </c>
    </row>
    <row r="9769" spans="1:4">
      <c r="A9769" s="261" t="s">
        <v>52176</v>
      </c>
      <c r="B9769" s="262">
        <v>1158.5</v>
      </c>
      <c r="C9769" s="95" t="s">
        <v>261</v>
      </c>
      <c r="D9769" s="257" t="s">
        <v>20922</v>
      </c>
    </row>
    <row r="9770" spans="1:4">
      <c r="A9770" s="261" t="s">
        <v>52177</v>
      </c>
      <c r="B9770" s="262">
        <v>1158.5999999999999</v>
      </c>
      <c r="C9770" s="95" t="s">
        <v>8802</v>
      </c>
      <c r="D9770" s="257" t="s">
        <v>29230</v>
      </c>
    </row>
    <row r="9771" spans="1:4">
      <c r="A9771" s="261" t="s">
        <v>52178</v>
      </c>
      <c r="B9771" s="262">
        <v>1158.7</v>
      </c>
      <c r="C9771" s="95" t="s">
        <v>8803</v>
      </c>
      <c r="D9771" s="257" t="s">
        <v>29231</v>
      </c>
    </row>
    <row r="9772" spans="1:4" ht="51">
      <c r="A9772" s="261" t="s">
        <v>52179</v>
      </c>
      <c r="B9772" s="262">
        <v>1159.0999999999999</v>
      </c>
      <c r="C9772" s="95" t="s">
        <v>8800</v>
      </c>
      <c r="D9772" s="257" t="s">
        <v>29232</v>
      </c>
    </row>
    <row r="9773" spans="1:4">
      <c r="A9773" s="261" t="s">
        <v>52180</v>
      </c>
      <c r="B9773" s="262">
        <v>1159.2</v>
      </c>
      <c r="C9773" s="95" t="s">
        <v>236</v>
      </c>
      <c r="D9773" s="257" t="s">
        <v>29233</v>
      </c>
    </row>
    <row r="9774" spans="1:4">
      <c r="A9774" s="261" t="s">
        <v>52181</v>
      </c>
      <c r="B9774" s="262">
        <v>1160.0999999999999</v>
      </c>
      <c r="C9774" s="95" t="s">
        <v>8804</v>
      </c>
      <c r="D9774" s="257" t="s">
        <v>29234</v>
      </c>
    </row>
    <row r="9775" spans="1:4">
      <c r="A9775" s="261" t="s">
        <v>52182</v>
      </c>
      <c r="B9775" s="262">
        <v>1160.2</v>
      </c>
      <c r="C9775" s="95" t="s">
        <v>8805</v>
      </c>
      <c r="D9775" s="257" t="s">
        <v>29235</v>
      </c>
    </row>
    <row r="9776" spans="1:4">
      <c r="A9776" s="261" t="s">
        <v>52183</v>
      </c>
      <c r="B9776" s="262">
        <v>1160.3</v>
      </c>
      <c r="C9776" s="95" t="s">
        <v>415</v>
      </c>
      <c r="D9776" s="257" t="s">
        <v>29236</v>
      </c>
    </row>
    <row r="9777" spans="1:4">
      <c r="A9777" s="261" t="s">
        <v>52184</v>
      </c>
      <c r="B9777" s="262">
        <v>1161.0999999999999</v>
      </c>
      <c r="C9777" s="95" t="s">
        <v>58</v>
      </c>
      <c r="D9777" s="257" t="s">
        <v>29237</v>
      </c>
    </row>
    <row r="9778" spans="1:4">
      <c r="A9778" s="261" t="s">
        <v>52185</v>
      </c>
      <c r="B9778" s="262">
        <v>1161.2</v>
      </c>
      <c r="C9778" s="95" t="s">
        <v>8806</v>
      </c>
      <c r="D9778" s="257" t="s">
        <v>29238</v>
      </c>
    </row>
    <row r="9779" spans="1:4">
      <c r="A9779" s="261" t="s">
        <v>52186</v>
      </c>
      <c r="B9779" s="262">
        <v>1161.3</v>
      </c>
      <c r="C9779" s="95" t="s">
        <v>56</v>
      </c>
      <c r="D9779" s="257" t="s">
        <v>29239</v>
      </c>
    </row>
    <row r="9780" spans="1:4">
      <c r="A9780" s="261" t="s">
        <v>52187</v>
      </c>
      <c r="B9780" s="262">
        <v>1161.4000000000001</v>
      </c>
      <c r="C9780" s="95" t="s">
        <v>8807</v>
      </c>
      <c r="D9780" s="257" t="s">
        <v>29240</v>
      </c>
    </row>
    <row r="9781" spans="1:4">
      <c r="A9781" s="261" t="s">
        <v>52188</v>
      </c>
      <c r="B9781" s="262">
        <v>1162.0999999999999</v>
      </c>
      <c r="C9781" s="95" t="s">
        <v>8808</v>
      </c>
      <c r="D9781" s="257" t="s">
        <v>29241</v>
      </c>
    </row>
    <row r="9782" spans="1:4">
      <c r="A9782" s="261" t="s">
        <v>52189</v>
      </c>
      <c r="B9782" s="262">
        <v>1162.2</v>
      </c>
      <c r="C9782" s="95" t="s">
        <v>8809</v>
      </c>
      <c r="D9782" s="257" t="s">
        <v>20722</v>
      </c>
    </row>
    <row r="9783" spans="1:4">
      <c r="A9783" s="261" t="s">
        <v>52190</v>
      </c>
      <c r="B9783" s="262">
        <v>1162.3</v>
      </c>
      <c r="C9783" s="95" t="s">
        <v>8810</v>
      </c>
      <c r="D9783" s="257" t="s">
        <v>16207</v>
      </c>
    </row>
    <row r="9784" spans="1:4">
      <c r="A9784" s="261" t="s">
        <v>52191</v>
      </c>
      <c r="B9784" s="262">
        <v>1162.4000000000001</v>
      </c>
      <c r="C9784" s="95" t="s">
        <v>385</v>
      </c>
      <c r="D9784" s="257" t="s">
        <v>29242</v>
      </c>
    </row>
    <row r="9785" spans="1:4">
      <c r="A9785" s="261" t="s">
        <v>52192</v>
      </c>
      <c r="B9785" s="262">
        <v>1162.5</v>
      </c>
      <c r="C9785" s="95" t="s">
        <v>8811</v>
      </c>
      <c r="D9785" s="257" t="s">
        <v>29243</v>
      </c>
    </row>
    <row r="9786" spans="1:4">
      <c r="A9786" s="261" t="s">
        <v>52193</v>
      </c>
      <c r="B9786" s="262">
        <v>1162.5999999999999</v>
      </c>
      <c r="C9786" s="95" t="s">
        <v>383</v>
      </c>
      <c r="D9786" s="257" t="s">
        <v>29244</v>
      </c>
    </row>
    <row r="9787" spans="1:4">
      <c r="A9787" s="261" t="s">
        <v>52194</v>
      </c>
      <c r="B9787" s="262">
        <v>1162.7</v>
      </c>
      <c r="C9787" s="95" t="s">
        <v>8812</v>
      </c>
      <c r="D9787" s="257" t="s">
        <v>29245</v>
      </c>
    </row>
    <row r="9788" spans="1:4">
      <c r="A9788" s="261" t="s">
        <v>52195</v>
      </c>
      <c r="B9788" s="262">
        <v>1162.8</v>
      </c>
      <c r="C9788" s="95" t="s">
        <v>29246</v>
      </c>
      <c r="D9788" s="257" t="s">
        <v>29247</v>
      </c>
    </row>
    <row r="9789" spans="1:4">
      <c r="A9789" s="261" t="s">
        <v>52196</v>
      </c>
      <c r="B9789" s="262">
        <v>1162.9000000000001</v>
      </c>
      <c r="C9789" s="95" t="s">
        <v>378</v>
      </c>
      <c r="D9789" s="257" t="s">
        <v>21020</v>
      </c>
    </row>
    <row r="9790" spans="1:4">
      <c r="A9790" s="261" t="s">
        <v>52197</v>
      </c>
      <c r="B9790" s="262">
        <v>1162.0999999999999</v>
      </c>
      <c r="C9790" s="95" t="s">
        <v>390</v>
      </c>
      <c r="D9790" s="257" t="s">
        <v>29248</v>
      </c>
    </row>
    <row r="9791" spans="1:4">
      <c r="A9791" s="261" t="s">
        <v>52198</v>
      </c>
      <c r="B9791" s="262">
        <v>1162.1099999999999</v>
      </c>
      <c r="C9791" s="95" t="s">
        <v>8813</v>
      </c>
      <c r="D9791" s="257" t="s">
        <v>29249</v>
      </c>
    </row>
    <row r="9792" spans="1:4">
      <c r="A9792" s="261" t="s">
        <v>52199</v>
      </c>
      <c r="B9792" s="262">
        <v>1162.1199999999999</v>
      </c>
      <c r="C9792" s="95" t="s">
        <v>363</v>
      </c>
      <c r="D9792" s="257" t="s">
        <v>29250</v>
      </c>
    </row>
    <row r="9793" spans="1:4">
      <c r="A9793" s="261" t="s">
        <v>52200</v>
      </c>
      <c r="B9793" s="262">
        <v>1162.1300000000001</v>
      </c>
      <c r="C9793" s="95" t="s">
        <v>364</v>
      </c>
      <c r="D9793" s="257" t="s">
        <v>29251</v>
      </c>
    </row>
    <row r="9794" spans="1:4">
      <c r="A9794" s="261" t="s">
        <v>52201</v>
      </c>
      <c r="B9794" s="262">
        <v>1162.1400000000001</v>
      </c>
      <c r="C9794" s="95" t="s">
        <v>8814</v>
      </c>
      <c r="D9794" s="257" t="s">
        <v>29252</v>
      </c>
    </row>
    <row r="9795" spans="1:4">
      <c r="A9795" s="261" t="s">
        <v>52202</v>
      </c>
      <c r="B9795" s="262">
        <v>1162.1500000000001</v>
      </c>
      <c r="C9795" s="95" t="s">
        <v>8815</v>
      </c>
      <c r="D9795" s="257" t="s">
        <v>29253</v>
      </c>
    </row>
    <row r="9796" spans="1:4">
      <c r="A9796" s="261" t="s">
        <v>52203</v>
      </c>
      <c r="B9796" s="262">
        <v>1163.0999999999999</v>
      </c>
      <c r="C9796" s="95" t="s">
        <v>8816</v>
      </c>
      <c r="D9796" s="257" t="s">
        <v>29254</v>
      </c>
    </row>
    <row r="9797" spans="1:4">
      <c r="A9797" s="261" t="s">
        <v>52204</v>
      </c>
      <c r="B9797" s="262">
        <v>1163.2</v>
      </c>
      <c r="C9797" s="95" t="s">
        <v>316</v>
      </c>
      <c r="D9797" s="257" t="s">
        <v>29255</v>
      </c>
    </row>
    <row r="9798" spans="1:4">
      <c r="A9798" s="261" t="s">
        <v>52205</v>
      </c>
      <c r="B9798" s="262">
        <v>1163.3</v>
      </c>
      <c r="C9798" s="95" t="s">
        <v>8817</v>
      </c>
      <c r="D9798" s="257" t="s">
        <v>29256</v>
      </c>
    </row>
    <row r="9799" spans="1:4">
      <c r="A9799" s="261" t="s">
        <v>52206</v>
      </c>
      <c r="B9799" s="262">
        <v>1163.4000000000001</v>
      </c>
      <c r="C9799" s="95" t="s">
        <v>8818</v>
      </c>
      <c r="D9799" s="257" t="s">
        <v>29257</v>
      </c>
    </row>
    <row r="9800" spans="1:4">
      <c r="A9800" s="261" t="s">
        <v>52207</v>
      </c>
      <c r="B9800" s="262">
        <v>1163.5</v>
      </c>
      <c r="C9800" s="95" t="s">
        <v>8819</v>
      </c>
      <c r="D9800" s="257" t="s">
        <v>29258</v>
      </c>
    </row>
    <row r="9801" spans="1:4">
      <c r="A9801" s="261" t="s">
        <v>52208</v>
      </c>
      <c r="B9801" s="262">
        <v>1164.0999999999999</v>
      </c>
      <c r="C9801" s="95" t="s">
        <v>343</v>
      </c>
      <c r="D9801" s="257" t="s">
        <v>29259</v>
      </c>
    </row>
    <row r="9802" spans="1:4">
      <c r="A9802" s="261" t="s">
        <v>52209</v>
      </c>
      <c r="B9802" s="262">
        <v>1164.2</v>
      </c>
      <c r="C9802" s="95" t="s">
        <v>8820</v>
      </c>
      <c r="D9802" s="257" t="s">
        <v>29260</v>
      </c>
    </row>
    <row r="9803" spans="1:4">
      <c r="A9803" s="261" t="s">
        <v>52210</v>
      </c>
      <c r="B9803" s="262">
        <v>1164.3</v>
      </c>
      <c r="C9803" s="95" t="s">
        <v>8821</v>
      </c>
      <c r="D9803" s="257" t="s">
        <v>29261</v>
      </c>
    </row>
    <row r="9804" spans="1:4">
      <c r="A9804" s="261" t="s">
        <v>52211</v>
      </c>
      <c r="B9804" s="262">
        <v>1164.4000000000001</v>
      </c>
      <c r="C9804" s="95" t="s">
        <v>591</v>
      </c>
      <c r="D9804" s="257" t="s">
        <v>29262</v>
      </c>
    </row>
    <row r="9805" spans="1:4">
      <c r="A9805" s="261" t="s">
        <v>52212</v>
      </c>
      <c r="B9805" s="262">
        <v>1164.5</v>
      </c>
      <c r="C9805" s="95" t="s">
        <v>8822</v>
      </c>
      <c r="D9805" s="257" t="s">
        <v>29263</v>
      </c>
    </row>
    <row r="9806" spans="1:4">
      <c r="A9806" s="261" t="s">
        <v>52213</v>
      </c>
      <c r="B9806" s="262">
        <v>1164.5999999999999</v>
      </c>
      <c r="C9806" s="95" t="s">
        <v>344</v>
      </c>
      <c r="D9806" s="257" t="s">
        <v>29264</v>
      </c>
    </row>
    <row r="9807" spans="1:4">
      <c r="A9807" s="261" t="s">
        <v>52214</v>
      </c>
      <c r="B9807" s="262">
        <v>1164.7</v>
      </c>
      <c r="C9807" s="95" t="s">
        <v>8823</v>
      </c>
      <c r="D9807" s="257" t="s">
        <v>29265</v>
      </c>
    </row>
    <row r="9808" spans="1:4">
      <c r="A9808" s="261" t="s">
        <v>52215</v>
      </c>
      <c r="B9808" s="262">
        <v>1164.8</v>
      </c>
      <c r="C9808" s="95" t="s">
        <v>8824</v>
      </c>
      <c r="D9808" s="257" t="s">
        <v>29266</v>
      </c>
    </row>
    <row r="9809" spans="1:4">
      <c r="A9809" s="261" t="s">
        <v>52216</v>
      </c>
      <c r="B9809" s="262">
        <v>1164.9000000000001</v>
      </c>
      <c r="C9809" s="95" t="s">
        <v>8825</v>
      </c>
      <c r="D9809" s="257" t="s">
        <v>29267</v>
      </c>
    </row>
    <row r="9810" spans="1:4">
      <c r="A9810" s="261" t="s">
        <v>52217</v>
      </c>
      <c r="B9810" s="262">
        <v>1165.0999999999999</v>
      </c>
      <c r="C9810" s="95" t="s">
        <v>606</v>
      </c>
      <c r="D9810" s="257" t="s">
        <v>29268</v>
      </c>
    </row>
    <row r="9811" spans="1:4">
      <c r="A9811" s="261" t="s">
        <v>52218</v>
      </c>
      <c r="B9811" s="262">
        <v>1166.0999999999999</v>
      </c>
      <c r="C9811" s="95" t="s">
        <v>8826</v>
      </c>
      <c r="D9811" s="257" t="s">
        <v>29269</v>
      </c>
    </row>
    <row r="9812" spans="1:4">
      <c r="A9812" s="261" t="s">
        <v>52219</v>
      </c>
      <c r="B9812" s="262">
        <v>1166.2</v>
      </c>
      <c r="C9812" s="95" t="s">
        <v>8827</v>
      </c>
      <c r="D9812" s="257" t="s">
        <v>25197</v>
      </c>
    </row>
    <row r="9813" spans="1:4">
      <c r="A9813" s="261" t="s">
        <v>52220</v>
      </c>
      <c r="B9813" s="262">
        <v>1166.3</v>
      </c>
      <c r="C9813" s="95" t="s">
        <v>8828</v>
      </c>
      <c r="D9813" s="257" t="s">
        <v>29270</v>
      </c>
    </row>
    <row r="9814" spans="1:4">
      <c r="A9814" s="261" t="s">
        <v>52221</v>
      </c>
      <c r="B9814" s="262">
        <v>1166.4000000000001</v>
      </c>
      <c r="C9814" s="95" t="s">
        <v>8829</v>
      </c>
      <c r="D9814" s="257" t="s">
        <v>29271</v>
      </c>
    </row>
    <row r="9815" spans="1:4">
      <c r="A9815" s="261" t="s">
        <v>52222</v>
      </c>
      <c r="B9815" s="262">
        <v>1167.0999999999999</v>
      </c>
      <c r="C9815" s="95" t="s">
        <v>303</v>
      </c>
      <c r="D9815" s="257" t="s">
        <v>29272</v>
      </c>
    </row>
    <row r="9816" spans="1:4">
      <c r="A9816" s="261" t="s">
        <v>52223</v>
      </c>
      <c r="B9816" s="262">
        <v>1167.2</v>
      </c>
      <c r="C9816" s="95" t="s">
        <v>300</v>
      </c>
      <c r="D9816" s="257" t="s">
        <v>29273</v>
      </c>
    </row>
    <row r="9817" spans="1:4">
      <c r="A9817" s="261" t="s">
        <v>52224</v>
      </c>
      <c r="B9817" s="262">
        <v>1167.3</v>
      </c>
      <c r="C9817" s="95" t="s">
        <v>299</v>
      </c>
      <c r="D9817" s="257" t="s">
        <v>29274</v>
      </c>
    </row>
    <row r="9818" spans="1:4">
      <c r="A9818" s="261" t="s">
        <v>52225</v>
      </c>
      <c r="B9818" s="262">
        <v>1167.4000000000001</v>
      </c>
      <c r="C9818" s="95" t="s">
        <v>8830</v>
      </c>
      <c r="D9818" s="257" t="s">
        <v>29275</v>
      </c>
    </row>
    <row r="9819" spans="1:4">
      <c r="A9819" s="261" t="s">
        <v>52226</v>
      </c>
      <c r="B9819" s="262">
        <v>1167.5</v>
      </c>
      <c r="C9819" s="95" t="s">
        <v>281</v>
      </c>
      <c r="D9819" s="257" t="s">
        <v>29276</v>
      </c>
    </row>
    <row r="9820" spans="1:4">
      <c r="A9820" s="261" t="s">
        <v>52227</v>
      </c>
      <c r="B9820" s="262">
        <v>1167.5999999999999</v>
      </c>
      <c r="C9820" s="95" t="s">
        <v>8831</v>
      </c>
      <c r="D9820" s="257" t="s">
        <v>29277</v>
      </c>
    </row>
    <row r="9821" spans="1:4">
      <c r="A9821" s="261" t="s">
        <v>52228</v>
      </c>
      <c r="B9821" s="262">
        <v>1167.7</v>
      </c>
      <c r="C9821" s="95" t="s">
        <v>8832</v>
      </c>
      <c r="D9821" s="257" t="s">
        <v>29278</v>
      </c>
    </row>
    <row r="9822" spans="1:4">
      <c r="A9822" s="261" t="s">
        <v>52229</v>
      </c>
      <c r="B9822" s="262">
        <v>1167.8</v>
      </c>
      <c r="C9822" s="95" t="s">
        <v>8833</v>
      </c>
      <c r="D9822" s="257" t="s">
        <v>29279</v>
      </c>
    </row>
    <row r="9823" spans="1:4">
      <c r="A9823" s="261" t="s">
        <v>52230</v>
      </c>
      <c r="B9823" s="262">
        <v>1167.9000000000001</v>
      </c>
      <c r="C9823" s="95" t="s">
        <v>287</v>
      </c>
      <c r="D9823" s="257" t="s">
        <v>29280</v>
      </c>
    </row>
    <row r="9824" spans="1:4">
      <c r="A9824" s="261" t="s">
        <v>52231</v>
      </c>
      <c r="B9824" s="262">
        <v>1168.0999999999999</v>
      </c>
      <c r="C9824" s="95" t="s">
        <v>8834</v>
      </c>
      <c r="D9824" s="257" t="s">
        <v>29281</v>
      </c>
    </row>
    <row r="9825" spans="1:4">
      <c r="A9825" s="261" t="s">
        <v>52232</v>
      </c>
      <c r="B9825" s="262">
        <v>1168.2</v>
      </c>
      <c r="C9825" s="95" t="s">
        <v>8835</v>
      </c>
      <c r="D9825" s="257" t="s">
        <v>29282</v>
      </c>
    </row>
    <row r="9826" spans="1:4">
      <c r="A9826" s="261" t="s">
        <v>52233</v>
      </c>
      <c r="B9826" s="262">
        <v>1169.0999999999999</v>
      </c>
      <c r="C9826" s="95" t="s">
        <v>8795</v>
      </c>
      <c r="D9826" s="257" t="s">
        <v>29283</v>
      </c>
    </row>
    <row r="9827" spans="1:4">
      <c r="A9827" s="261" t="s">
        <v>52234</v>
      </c>
      <c r="B9827" s="262">
        <v>1169.2</v>
      </c>
      <c r="C9827" s="95" t="s">
        <v>8836</v>
      </c>
      <c r="D9827" s="257" t="s">
        <v>20862</v>
      </c>
    </row>
    <row r="9828" spans="1:4">
      <c r="A9828" s="261" t="s">
        <v>52235</v>
      </c>
      <c r="B9828" s="262">
        <v>1169.3</v>
      </c>
      <c r="C9828" s="95" t="s">
        <v>63</v>
      </c>
      <c r="D9828" s="257" t="s">
        <v>29284</v>
      </c>
    </row>
    <row r="9829" spans="1:4">
      <c r="A9829" s="261" t="s">
        <v>52236</v>
      </c>
      <c r="B9829" s="262">
        <v>1169.4000000000001</v>
      </c>
      <c r="C9829" s="95" t="s">
        <v>8837</v>
      </c>
      <c r="D9829" s="257" t="s">
        <v>29285</v>
      </c>
    </row>
    <row r="9830" spans="1:4">
      <c r="A9830" s="261" t="s">
        <v>52237</v>
      </c>
      <c r="B9830" s="262">
        <v>1169.5</v>
      </c>
      <c r="C9830" s="95" t="s">
        <v>68</v>
      </c>
      <c r="D9830" s="257" t="s">
        <v>29286</v>
      </c>
    </row>
    <row r="9831" spans="1:4">
      <c r="A9831" s="261" t="s">
        <v>52238</v>
      </c>
      <c r="B9831" s="262">
        <v>1169.5999999999999</v>
      </c>
      <c r="C9831" s="95" t="s">
        <v>8838</v>
      </c>
      <c r="D9831" s="257" t="s">
        <v>29287</v>
      </c>
    </row>
    <row r="9832" spans="1:4">
      <c r="A9832" s="261" t="s">
        <v>52239</v>
      </c>
      <c r="B9832" s="262">
        <v>1169.7</v>
      </c>
      <c r="C9832" s="95" t="s">
        <v>8806</v>
      </c>
      <c r="D9832" s="257" t="s">
        <v>29288</v>
      </c>
    </row>
    <row r="9833" spans="1:4">
      <c r="A9833" s="261" t="s">
        <v>52240</v>
      </c>
      <c r="B9833" s="262">
        <v>1169.8</v>
      </c>
      <c r="C9833" s="95" t="s">
        <v>62</v>
      </c>
      <c r="D9833" s="257" t="s">
        <v>29289</v>
      </c>
    </row>
    <row r="9834" spans="1:4">
      <c r="A9834" s="261" t="s">
        <v>52241</v>
      </c>
      <c r="B9834" s="262">
        <v>1169.9000000000001</v>
      </c>
      <c r="C9834" s="95" t="s">
        <v>45</v>
      </c>
      <c r="D9834" s="257" t="s">
        <v>29290</v>
      </c>
    </row>
    <row r="9835" spans="1:4">
      <c r="A9835" s="261" t="s">
        <v>52242</v>
      </c>
      <c r="B9835" s="262">
        <v>1170.0999999999999</v>
      </c>
      <c r="C9835" s="95" t="s">
        <v>8827</v>
      </c>
      <c r="D9835" s="257" t="s">
        <v>29291</v>
      </c>
    </row>
    <row r="9836" spans="1:4">
      <c r="A9836" s="261" t="s">
        <v>52243</v>
      </c>
      <c r="B9836" s="262">
        <v>1170.2</v>
      </c>
      <c r="C9836" s="95" t="s">
        <v>8839</v>
      </c>
      <c r="D9836" s="257" t="s">
        <v>29292</v>
      </c>
    </row>
    <row r="9837" spans="1:4">
      <c r="A9837" s="261" t="s">
        <v>52244</v>
      </c>
      <c r="B9837" s="262">
        <v>1170.3</v>
      </c>
      <c r="C9837" s="95" t="s">
        <v>8840</v>
      </c>
      <c r="D9837" s="257" t="s">
        <v>29266</v>
      </c>
    </row>
    <row r="9838" spans="1:4">
      <c r="A9838" s="261" t="s">
        <v>52245</v>
      </c>
      <c r="B9838" s="262">
        <v>1171.0999999999999</v>
      </c>
      <c r="C9838" s="95" t="s">
        <v>8841</v>
      </c>
      <c r="D9838" s="257" t="s">
        <v>29293</v>
      </c>
    </row>
    <row r="9839" spans="1:4">
      <c r="A9839" s="261" t="s">
        <v>52246</v>
      </c>
      <c r="B9839" s="262">
        <v>1171.2</v>
      </c>
      <c r="C9839" s="95" t="s">
        <v>8843</v>
      </c>
      <c r="D9839" s="257" t="s">
        <v>29294</v>
      </c>
    </row>
    <row r="9840" spans="1:4">
      <c r="A9840" s="261" t="s">
        <v>52247</v>
      </c>
      <c r="B9840" s="262">
        <v>1171.3</v>
      </c>
      <c r="C9840" s="95" t="s">
        <v>8844</v>
      </c>
      <c r="D9840" s="257" t="s">
        <v>29295</v>
      </c>
    </row>
    <row r="9841" spans="1:4">
      <c r="A9841" s="261" t="s">
        <v>52248</v>
      </c>
      <c r="B9841" s="262">
        <v>1171.4000000000001</v>
      </c>
      <c r="C9841" s="95" t="s">
        <v>8845</v>
      </c>
      <c r="D9841" s="257" t="s">
        <v>29296</v>
      </c>
    </row>
    <row r="9842" spans="1:4">
      <c r="A9842" s="261" t="s">
        <v>52249</v>
      </c>
      <c r="B9842" s="262">
        <v>1171.5</v>
      </c>
      <c r="C9842" s="95" t="s">
        <v>8846</v>
      </c>
      <c r="D9842" s="257" t="s">
        <v>29297</v>
      </c>
    </row>
    <row r="9843" spans="1:4">
      <c r="A9843" s="261" t="s">
        <v>52250</v>
      </c>
      <c r="B9843" s="262">
        <v>1171.5999999999999</v>
      </c>
      <c r="C9843" s="95" t="s">
        <v>8847</v>
      </c>
      <c r="D9843" s="257" t="s">
        <v>29298</v>
      </c>
    </row>
    <row r="9844" spans="1:4">
      <c r="A9844" s="261" t="s">
        <v>52251</v>
      </c>
      <c r="B9844" s="262">
        <v>1172.0999999999999</v>
      </c>
      <c r="C9844" s="95" t="s">
        <v>8848</v>
      </c>
      <c r="D9844" s="257" t="s">
        <v>29299</v>
      </c>
    </row>
    <row r="9845" spans="1:4">
      <c r="A9845" s="261" t="s">
        <v>52252</v>
      </c>
      <c r="B9845" s="262">
        <v>1172.2</v>
      </c>
      <c r="C9845" s="95" t="s">
        <v>8849</v>
      </c>
      <c r="D9845" s="257" t="s">
        <v>29300</v>
      </c>
    </row>
    <row r="9846" spans="1:4">
      <c r="A9846" s="261" t="s">
        <v>52253</v>
      </c>
      <c r="B9846" s="262">
        <v>1172.3</v>
      </c>
      <c r="C9846" s="95" t="s">
        <v>8850</v>
      </c>
      <c r="D9846" s="257" t="s">
        <v>29301</v>
      </c>
    </row>
    <row r="9847" spans="1:4">
      <c r="A9847" s="261" t="s">
        <v>52254</v>
      </c>
      <c r="B9847" s="262">
        <v>1173.0999999999999</v>
      </c>
      <c r="C9847" s="95" t="s">
        <v>8842</v>
      </c>
      <c r="D9847" s="257" t="s">
        <v>29302</v>
      </c>
    </row>
    <row r="9848" spans="1:4">
      <c r="A9848" s="261" t="s">
        <v>52255</v>
      </c>
      <c r="B9848" s="262">
        <v>1173.2</v>
      </c>
      <c r="C9848" s="95" t="s">
        <v>8851</v>
      </c>
      <c r="D9848" s="257" t="s">
        <v>29303</v>
      </c>
    </row>
    <row r="9849" spans="1:4">
      <c r="A9849" s="261" t="s">
        <v>52256</v>
      </c>
      <c r="B9849" s="262">
        <v>1173.3</v>
      </c>
      <c r="C9849" s="95" t="s">
        <v>8852</v>
      </c>
      <c r="D9849" s="257" t="s">
        <v>29304</v>
      </c>
    </row>
    <row r="9850" spans="1:4">
      <c r="A9850" s="261" t="s">
        <v>52257</v>
      </c>
      <c r="B9850" s="262">
        <v>1174.0999999999999</v>
      </c>
      <c r="C9850" s="95" t="s">
        <v>8853</v>
      </c>
      <c r="D9850" s="257" t="s">
        <v>29305</v>
      </c>
    </row>
    <row r="9851" spans="1:4">
      <c r="A9851" s="261" t="s">
        <v>52258</v>
      </c>
      <c r="B9851" s="262">
        <v>1174.2</v>
      </c>
      <c r="C9851" s="95" t="s">
        <v>8854</v>
      </c>
      <c r="D9851" s="257" t="s">
        <v>20722</v>
      </c>
    </row>
    <row r="9852" spans="1:4">
      <c r="A9852" s="261" t="s">
        <v>52259</v>
      </c>
      <c r="B9852" s="262">
        <v>1174.3</v>
      </c>
      <c r="C9852" s="95" t="s">
        <v>598</v>
      </c>
      <c r="D9852" s="257" t="s">
        <v>29306</v>
      </c>
    </row>
    <row r="9853" spans="1:4">
      <c r="A9853" s="261" t="s">
        <v>52260</v>
      </c>
      <c r="B9853" s="262">
        <v>1175.0999999999999</v>
      </c>
      <c r="C9853" s="95" t="s">
        <v>8855</v>
      </c>
      <c r="D9853" s="257" t="s">
        <v>29307</v>
      </c>
    </row>
    <row r="9854" spans="1:4">
      <c r="A9854" s="261" t="s">
        <v>52261</v>
      </c>
      <c r="B9854" s="262">
        <v>1175.2</v>
      </c>
      <c r="C9854" s="95" t="s">
        <v>29308</v>
      </c>
      <c r="D9854" s="257" t="s">
        <v>20722</v>
      </c>
    </row>
    <row r="9855" spans="1:4">
      <c r="A9855" s="261" t="s">
        <v>52262</v>
      </c>
      <c r="B9855" s="262">
        <v>1175.3</v>
      </c>
      <c r="C9855" s="95" t="s">
        <v>667</v>
      </c>
      <c r="D9855" s="257" t="s">
        <v>29309</v>
      </c>
    </row>
    <row r="9856" spans="1:4">
      <c r="A9856" s="261" t="s">
        <v>52263</v>
      </c>
      <c r="B9856" s="262">
        <v>1175.4000000000001</v>
      </c>
      <c r="C9856" s="95" t="s">
        <v>8856</v>
      </c>
      <c r="D9856" s="257" t="s">
        <v>29310</v>
      </c>
    </row>
    <row r="9857" spans="1:4">
      <c r="A9857" s="261" t="s">
        <v>52264</v>
      </c>
      <c r="B9857" s="262">
        <v>1175.5</v>
      </c>
      <c r="C9857" s="95" t="s">
        <v>8857</v>
      </c>
      <c r="D9857" s="257" t="s">
        <v>29311</v>
      </c>
    </row>
    <row r="9858" spans="1:4">
      <c r="A9858" s="261" t="s">
        <v>52265</v>
      </c>
      <c r="B9858" s="262">
        <v>1175.5999999999999</v>
      </c>
      <c r="C9858" s="95" t="s">
        <v>8858</v>
      </c>
      <c r="D9858" s="257" t="s">
        <v>20722</v>
      </c>
    </row>
    <row r="9859" spans="1:4">
      <c r="A9859" s="261" t="s">
        <v>52266</v>
      </c>
      <c r="B9859" s="262">
        <v>1175.7</v>
      </c>
      <c r="C9859" s="95" t="s">
        <v>8859</v>
      </c>
      <c r="D9859" s="257" t="s">
        <v>29312</v>
      </c>
    </row>
    <row r="9860" spans="1:4">
      <c r="A9860" s="261" t="s">
        <v>52267</v>
      </c>
      <c r="B9860" s="262">
        <v>1175.8</v>
      </c>
      <c r="C9860" s="95" t="s">
        <v>29313</v>
      </c>
      <c r="D9860" s="257" t="s">
        <v>27161</v>
      </c>
    </row>
    <row r="9861" spans="1:4">
      <c r="A9861" s="261" t="s">
        <v>52268</v>
      </c>
      <c r="B9861" s="262">
        <v>1175.9000000000001</v>
      </c>
      <c r="C9861" s="95" t="s">
        <v>29314</v>
      </c>
      <c r="D9861" s="257" t="s">
        <v>29315</v>
      </c>
    </row>
    <row r="9862" spans="1:4">
      <c r="A9862" s="261" t="s">
        <v>52269</v>
      </c>
      <c r="B9862" s="262">
        <v>1175.0999999999999</v>
      </c>
      <c r="C9862" s="95" t="s">
        <v>8862</v>
      </c>
      <c r="D9862" s="257" t="s">
        <v>29316</v>
      </c>
    </row>
    <row r="9863" spans="1:4">
      <c r="A9863" s="261" t="s">
        <v>52270</v>
      </c>
      <c r="B9863" s="262">
        <v>1175.1099999999999</v>
      </c>
      <c r="C9863" s="95" t="s">
        <v>8863</v>
      </c>
      <c r="D9863" s="257" t="s">
        <v>29317</v>
      </c>
    </row>
    <row r="9864" spans="1:4">
      <c r="A9864" s="261" t="s">
        <v>52271</v>
      </c>
      <c r="B9864" s="262">
        <v>1175.1199999999999</v>
      </c>
      <c r="C9864" s="95" t="s">
        <v>664</v>
      </c>
      <c r="D9864" s="257" t="s">
        <v>29318</v>
      </c>
    </row>
    <row r="9865" spans="1:4">
      <c r="A9865" s="261" t="s">
        <v>52272</v>
      </c>
      <c r="B9865" s="262">
        <v>1176.0999999999999</v>
      </c>
      <c r="C9865" s="95" t="s">
        <v>613</v>
      </c>
      <c r="D9865" s="257" t="s">
        <v>29319</v>
      </c>
    </row>
    <row r="9866" spans="1:4">
      <c r="A9866" s="261" t="s">
        <v>52273</v>
      </c>
      <c r="B9866" s="262">
        <v>1176.2</v>
      </c>
      <c r="C9866" s="95" t="s">
        <v>8864</v>
      </c>
      <c r="D9866" s="257" t="s">
        <v>29320</v>
      </c>
    </row>
    <row r="9867" spans="1:4">
      <c r="A9867" s="261" t="s">
        <v>52274</v>
      </c>
      <c r="B9867" s="262">
        <v>1176.3</v>
      </c>
      <c r="C9867" s="95" t="s">
        <v>300</v>
      </c>
      <c r="D9867" s="257" t="s">
        <v>29321</v>
      </c>
    </row>
    <row r="9868" spans="1:4">
      <c r="A9868" s="261" t="s">
        <v>52275</v>
      </c>
      <c r="B9868" s="262">
        <v>1176.4000000000001</v>
      </c>
      <c r="C9868" s="95" t="s">
        <v>64</v>
      </c>
      <c r="D9868" s="257" t="s">
        <v>29322</v>
      </c>
    </row>
    <row r="9869" spans="1:4">
      <c r="A9869" s="261" t="s">
        <v>52276</v>
      </c>
      <c r="B9869" s="262">
        <v>1177.0999999999999</v>
      </c>
      <c r="C9869" s="95" t="s">
        <v>8865</v>
      </c>
      <c r="D9869" s="257" t="s">
        <v>29323</v>
      </c>
    </row>
    <row r="9870" spans="1:4">
      <c r="A9870" s="261" t="s">
        <v>52277</v>
      </c>
      <c r="B9870" s="262">
        <v>1177.2</v>
      </c>
      <c r="C9870" s="95" t="s">
        <v>8866</v>
      </c>
      <c r="D9870" s="257" t="s">
        <v>16207</v>
      </c>
    </row>
    <row r="9871" spans="1:4">
      <c r="A9871" s="261" t="s">
        <v>52278</v>
      </c>
      <c r="B9871" s="262">
        <v>1178.0999999999999</v>
      </c>
      <c r="C9871" s="95" t="s">
        <v>185</v>
      </c>
      <c r="D9871" s="257" t="s">
        <v>29324</v>
      </c>
    </row>
    <row r="9872" spans="1:4">
      <c r="A9872" s="261" t="s">
        <v>52279</v>
      </c>
      <c r="B9872" s="262">
        <v>1178.2</v>
      </c>
      <c r="C9872" s="95" t="s">
        <v>8839</v>
      </c>
      <c r="D9872" s="257" t="s">
        <v>29325</v>
      </c>
    </row>
    <row r="9873" spans="1:4">
      <c r="A9873" s="261" t="s">
        <v>52280</v>
      </c>
      <c r="B9873" s="262">
        <v>1179.0999999999999</v>
      </c>
      <c r="C9873" s="95" t="s">
        <v>8867</v>
      </c>
      <c r="D9873" s="257" t="s">
        <v>29326</v>
      </c>
    </row>
    <row r="9874" spans="1:4">
      <c r="A9874" s="261" t="s">
        <v>52281</v>
      </c>
      <c r="B9874" s="262">
        <v>1180.0999999999999</v>
      </c>
      <c r="C9874" s="95" t="s">
        <v>8868</v>
      </c>
      <c r="D9874" s="257" t="s">
        <v>29327</v>
      </c>
    </row>
    <row r="9875" spans="1:4">
      <c r="A9875" s="261" t="s">
        <v>52282</v>
      </c>
      <c r="B9875" s="262">
        <v>1180.2</v>
      </c>
      <c r="C9875" s="95" t="s">
        <v>8869</v>
      </c>
      <c r="D9875" s="257" t="s">
        <v>20862</v>
      </c>
    </row>
    <row r="9876" spans="1:4">
      <c r="A9876" s="261" t="s">
        <v>52283</v>
      </c>
      <c r="B9876" s="262">
        <v>1180.3</v>
      </c>
      <c r="C9876" s="95" t="s">
        <v>8870</v>
      </c>
      <c r="D9876" s="257" t="s">
        <v>29328</v>
      </c>
    </row>
    <row r="9877" spans="1:4">
      <c r="A9877" s="261" t="s">
        <v>52284</v>
      </c>
      <c r="B9877" s="262">
        <v>1180.4000000000001</v>
      </c>
      <c r="C9877" s="95" t="s">
        <v>8871</v>
      </c>
      <c r="D9877" s="257" t="s">
        <v>29329</v>
      </c>
    </row>
    <row r="9878" spans="1:4">
      <c r="A9878" s="261" t="s">
        <v>52285</v>
      </c>
      <c r="B9878" s="262">
        <v>1180.5</v>
      </c>
      <c r="C9878" s="95" t="s">
        <v>8872</v>
      </c>
      <c r="D9878" s="257" t="s">
        <v>29330</v>
      </c>
    </row>
    <row r="9879" spans="1:4">
      <c r="A9879" s="261" t="s">
        <v>52286</v>
      </c>
      <c r="B9879" s="262">
        <v>1180.5999999999999</v>
      </c>
      <c r="C9879" s="95" t="s">
        <v>8873</v>
      </c>
      <c r="D9879" s="257" t="s">
        <v>29331</v>
      </c>
    </row>
    <row r="9880" spans="1:4">
      <c r="A9880" s="261" t="s">
        <v>52287</v>
      </c>
      <c r="B9880" s="262">
        <v>1180.7</v>
      </c>
      <c r="C9880" s="95" t="s">
        <v>8874</v>
      </c>
      <c r="D9880" s="257" t="s">
        <v>29332</v>
      </c>
    </row>
    <row r="9881" spans="1:4">
      <c r="A9881" s="261" t="s">
        <v>52288</v>
      </c>
      <c r="B9881" s="262">
        <v>1180.8</v>
      </c>
      <c r="C9881" s="95" t="s">
        <v>8875</v>
      </c>
      <c r="D9881" s="257" t="s">
        <v>29333</v>
      </c>
    </row>
    <row r="9882" spans="1:4">
      <c r="A9882" s="261" t="s">
        <v>52289</v>
      </c>
      <c r="B9882" s="262">
        <v>1180.9000000000001</v>
      </c>
      <c r="C9882" s="95" t="s">
        <v>8876</v>
      </c>
      <c r="D9882" s="257" t="s">
        <v>29334</v>
      </c>
    </row>
    <row r="9883" spans="1:4">
      <c r="A9883" s="261" t="s">
        <v>52290</v>
      </c>
      <c r="B9883" s="262">
        <v>1180.0999999999999</v>
      </c>
      <c r="C9883" s="95" t="s">
        <v>8877</v>
      </c>
      <c r="D9883" s="257" t="s">
        <v>29335</v>
      </c>
    </row>
    <row r="9884" spans="1:4">
      <c r="A9884" s="261" t="s">
        <v>52291</v>
      </c>
      <c r="B9884" s="262">
        <v>1180.1099999999999</v>
      </c>
      <c r="C9884" s="95" t="s">
        <v>531</v>
      </c>
      <c r="D9884" s="257" t="s">
        <v>29336</v>
      </c>
    </row>
    <row r="9885" spans="1:4">
      <c r="A9885" s="261" t="s">
        <v>52292</v>
      </c>
      <c r="B9885" s="262">
        <v>1180.1199999999999</v>
      </c>
      <c r="C9885" s="95" t="s">
        <v>8878</v>
      </c>
      <c r="D9885" s="257" t="s">
        <v>29337</v>
      </c>
    </row>
    <row r="9886" spans="1:4">
      <c r="A9886" s="261" t="s">
        <v>52293</v>
      </c>
      <c r="B9886" s="262">
        <v>1180.1300000000001</v>
      </c>
      <c r="C9886" s="95" t="s">
        <v>550</v>
      </c>
      <c r="D9886" s="257" t="s">
        <v>29338</v>
      </c>
    </row>
    <row r="9887" spans="1:4">
      <c r="A9887" s="261" t="s">
        <v>52294</v>
      </c>
      <c r="B9887" s="262">
        <v>1180.1400000000001</v>
      </c>
      <c r="C9887" s="95" t="s">
        <v>370</v>
      </c>
      <c r="D9887" s="257" t="s">
        <v>29339</v>
      </c>
    </row>
    <row r="9888" spans="1:4">
      <c r="A9888" s="261" t="s">
        <v>52295</v>
      </c>
      <c r="B9888" s="262">
        <v>1180.1500000000001</v>
      </c>
      <c r="C9888" s="95" t="s">
        <v>8879</v>
      </c>
      <c r="D9888" s="257" t="s">
        <v>29340</v>
      </c>
    </row>
    <row r="9889" spans="1:4">
      <c r="A9889" s="261" t="s">
        <v>52296</v>
      </c>
      <c r="B9889" s="262">
        <v>1181.0999999999999</v>
      </c>
      <c r="C9889" s="95" t="s">
        <v>8880</v>
      </c>
      <c r="D9889" s="257" t="s">
        <v>29341</v>
      </c>
    </row>
    <row r="9890" spans="1:4">
      <c r="A9890" s="261" t="s">
        <v>52297</v>
      </c>
      <c r="B9890" s="262">
        <v>1181.2</v>
      </c>
      <c r="C9890" s="95" t="s">
        <v>8881</v>
      </c>
      <c r="D9890" s="257" t="s">
        <v>20862</v>
      </c>
    </row>
    <row r="9891" spans="1:4">
      <c r="A9891" s="261" t="s">
        <v>52298</v>
      </c>
      <c r="B9891" s="262">
        <v>1181.3</v>
      </c>
      <c r="C9891" s="95" t="s">
        <v>8882</v>
      </c>
      <c r="D9891" s="257" t="s">
        <v>29342</v>
      </c>
    </row>
    <row r="9892" spans="1:4">
      <c r="A9892" s="261" t="s">
        <v>52299</v>
      </c>
      <c r="B9892" s="262">
        <v>1182.0999999999999</v>
      </c>
      <c r="C9892" s="95" t="s">
        <v>8883</v>
      </c>
      <c r="D9892" s="257" t="s">
        <v>29343</v>
      </c>
    </row>
    <row r="9893" spans="1:4">
      <c r="A9893" s="261" t="s">
        <v>52300</v>
      </c>
      <c r="B9893" s="262">
        <v>1182.2</v>
      </c>
      <c r="C9893" s="95" t="s">
        <v>29344</v>
      </c>
      <c r="D9893" s="257" t="s">
        <v>29345</v>
      </c>
    </row>
    <row r="9894" spans="1:4">
      <c r="A9894" s="261" t="s">
        <v>52301</v>
      </c>
      <c r="B9894" s="262">
        <v>1182.3</v>
      </c>
      <c r="C9894" s="95" t="s">
        <v>8885</v>
      </c>
      <c r="D9894" s="257" t="s">
        <v>29346</v>
      </c>
    </row>
    <row r="9895" spans="1:4">
      <c r="A9895" s="261" t="s">
        <v>52302</v>
      </c>
      <c r="B9895" s="262">
        <v>1183.0999999999999</v>
      </c>
      <c r="C9895" s="95" t="s">
        <v>8886</v>
      </c>
      <c r="D9895" s="257" t="s">
        <v>29347</v>
      </c>
    </row>
    <row r="9896" spans="1:4">
      <c r="A9896" s="261" t="s">
        <v>52303</v>
      </c>
      <c r="B9896" s="262">
        <v>1183.2</v>
      </c>
      <c r="C9896" s="95" t="s">
        <v>8888</v>
      </c>
      <c r="D9896" s="257" t="s">
        <v>29348</v>
      </c>
    </row>
    <row r="9897" spans="1:4">
      <c r="A9897" s="261" t="s">
        <v>52304</v>
      </c>
      <c r="B9897" s="262">
        <v>1183.3</v>
      </c>
      <c r="C9897" s="95" t="s">
        <v>675</v>
      </c>
      <c r="D9897" s="257" t="s">
        <v>29349</v>
      </c>
    </row>
    <row r="9898" spans="1:4">
      <c r="A9898" s="261" t="s">
        <v>52305</v>
      </c>
      <c r="B9898" s="262">
        <v>1183.4000000000001</v>
      </c>
      <c r="C9898" s="95" t="s">
        <v>8889</v>
      </c>
      <c r="D9898" s="257" t="s">
        <v>29350</v>
      </c>
    </row>
    <row r="9899" spans="1:4">
      <c r="A9899" s="261" t="s">
        <v>52306</v>
      </c>
      <c r="B9899" s="262">
        <v>1183.5</v>
      </c>
      <c r="C9899" s="95" t="s">
        <v>676</v>
      </c>
      <c r="D9899" s="257" t="s">
        <v>29351</v>
      </c>
    </row>
    <row r="9900" spans="1:4">
      <c r="A9900" s="261" t="s">
        <v>52307</v>
      </c>
      <c r="B9900" s="262">
        <v>1183.5999999999999</v>
      </c>
      <c r="C9900" s="95" t="s">
        <v>8890</v>
      </c>
      <c r="D9900" s="257" t="s">
        <v>29352</v>
      </c>
    </row>
    <row r="9901" spans="1:4">
      <c r="A9901" s="261" t="s">
        <v>52308</v>
      </c>
      <c r="B9901" s="262">
        <v>1183.7</v>
      </c>
      <c r="C9901" s="95" t="s">
        <v>690</v>
      </c>
      <c r="D9901" s="257" t="s">
        <v>29353</v>
      </c>
    </row>
    <row r="9902" spans="1:4">
      <c r="A9902" s="261" t="s">
        <v>52309</v>
      </c>
      <c r="B9902" s="262">
        <v>1183.8</v>
      </c>
      <c r="C9902" s="95" t="s">
        <v>694</v>
      </c>
      <c r="D9902" s="257" t="s">
        <v>29354</v>
      </c>
    </row>
    <row r="9903" spans="1:4">
      <c r="A9903" s="261" t="s">
        <v>52310</v>
      </c>
      <c r="B9903" s="262">
        <v>1183.9000000000001</v>
      </c>
      <c r="C9903" s="95" t="s">
        <v>8891</v>
      </c>
      <c r="D9903" s="257" t="s">
        <v>29355</v>
      </c>
    </row>
    <row r="9904" spans="1:4">
      <c r="A9904" s="261" t="s">
        <v>52311</v>
      </c>
      <c r="B9904" s="262">
        <v>1183.0999999999999</v>
      </c>
      <c r="C9904" s="95" t="s">
        <v>331</v>
      </c>
      <c r="D9904" s="257" t="s">
        <v>29356</v>
      </c>
    </row>
    <row r="9905" spans="1:4">
      <c r="A9905" s="261" t="s">
        <v>52312</v>
      </c>
      <c r="B9905" s="262">
        <v>1183.1099999999999</v>
      </c>
      <c r="C9905" s="95" t="s">
        <v>8892</v>
      </c>
      <c r="D9905" s="257" t="s">
        <v>20818</v>
      </c>
    </row>
    <row r="9906" spans="1:4">
      <c r="A9906" s="261" t="s">
        <v>52313</v>
      </c>
      <c r="B9906" s="262">
        <v>1183.1199999999999</v>
      </c>
      <c r="C9906" s="95" t="s">
        <v>8893</v>
      </c>
      <c r="D9906" s="257" t="s">
        <v>29357</v>
      </c>
    </row>
    <row r="9907" spans="1:4">
      <c r="A9907" s="261" t="s">
        <v>52314</v>
      </c>
      <c r="B9907" s="262">
        <v>1183.1300000000001</v>
      </c>
      <c r="C9907" s="95" t="s">
        <v>8894</v>
      </c>
      <c r="D9907" s="257" t="s">
        <v>29358</v>
      </c>
    </row>
    <row r="9908" spans="1:4">
      <c r="A9908" s="261" t="s">
        <v>52315</v>
      </c>
      <c r="B9908" s="262">
        <v>1183.1400000000001</v>
      </c>
      <c r="C9908" s="95" t="s">
        <v>8895</v>
      </c>
      <c r="D9908" s="257" t="s">
        <v>29350</v>
      </c>
    </row>
    <row r="9909" spans="1:4">
      <c r="A9909" s="261" t="s">
        <v>52316</v>
      </c>
      <c r="B9909" s="262">
        <v>1183.1500000000001</v>
      </c>
      <c r="C9909" s="95" t="s">
        <v>8896</v>
      </c>
      <c r="D9909" s="257" t="s">
        <v>29359</v>
      </c>
    </row>
    <row r="9910" spans="1:4">
      <c r="A9910" s="261" t="s">
        <v>52317</v>
      </c>
      <c r="B9910" s="262">
        <v>1183.1600000000001</v>
      </c>
      <c r="C9910" s="95" t="s">
        <v>8897</v>
      </c>
      <c r="D9910" s="257" t="s">
        <v>29360</v>
      </c>
    </row>
    <row r="9911" spans="1:4">
      <c r="A9911" s="261" t="s">
        <v>52318</v>
      </c>
      <c r="B9911" s="262">
        <v>1183.17</v>
      </c>
      <c r="C9911" s="95" t="s">
        <v>8898</v>
      </c>
      <c r="D9911" s="257" t="s">
        <v>29361</v>
      </c>
    </row>
    <row r="9912" spans="1:4">
      <c r="A9912" s="261" t="s">
        <v>52319</v>
      </c>
      <c r="B9912" s="262">
        <v>1183.18</v>
      </c>
      <c r="C9912" s="95" t="s">
        <v>673</v>
      </c>
      <c r="D9912" s="257" t="s">
        <v>29362</v>
      </c>
    </row>
    <row r="9913" spans="1:4">
      <c r="A9913" s="261" t="s">
        <v>52320</v>
      </c>
      <c r="B9913" s="262">
        <v>1184.0999999999999</v>
      </c>
      <c r="C9913" s="95" t="s">
        <v>8887</v>
      </c>
      <c r="D9913" s="257" t="s">
        <v>29363</v>
      </c>
    </row>
    <row r="9914" spans="1:4">
      <c r="A9914" s="261" t="s">
        <v>52321</v>
      </c>
      <c r="B9914" s="262">
        <v>1184.2</v>
      </c>
      <c r="C9914" s="95" t="s">
        <v>8899</v>
      </c>
      <c r="D9914" s="257" t="s">
        <v>29364</v>
      </c>
    </row>
    <row r="9915" spans="1:4">
      <c r="A9915" s="261" t="s">
        <v>52322</v>
      </c>
      <c r="B9915" s="262">
        <v>1184.3</v>
      </c>
      <c r="C9915" s="95" t="s">
        <v>8900</v>
      </c>
      <c r="D9915" s="257" t="s">
        <v>24045</v>
      </c>
    </row>
    <row r="9916" spans="1:4">
      <c r="A9916" s="261" t="s">
        <v>52323</v>
      </c>
      <c r="B9916" s="262">
        <v>1184.4000000000001</v>
      </c>
      <c r="C9916" s="95" t="s">
        <v>8901</v>
      </c>
      <c r="D9916" s="257" t="s">
        <v>29365</v>
      </c>
    </row>
    <row r="9917" spans="1:4">
      <c r="A9917" s="261" t="s">
        <v>52324</v>
      </c>
      <c r="B9917" s="262">
        <v>1184.5</v>
      </c>
      <c r="C9917" s="95" t="s">
        <v>8902</v>
      </c>
      <c r="D9917" s="257" t="s">
        <v>29366</v>
      </c>
    </row>
    <row r="9918" spans="1:4">
      <c r="A9918" s="261" t="s">
        <v>52325</v>
      </c>
      <c r="B9918" s="262">
        <v>1184.5999999999999</v>
      </c>
      <c r="C9918" s="95" t="s">
        <v>8903</v>
      </c>
      <c r="D9918" s="257" t="s">
        <v>29367</v>
      </c>
    </row>
    <row r="9919" spans="1:4">
      <c r="A9919" s="261" t="s">
        <v>52326</v>
      </c>
      <c r="B9919" s="262">
        <v>1184.7</v>
      </c>
      <c r="C9919" s="95" t="s">
        <v>8904</v>
      </c>
      <c r="D9919" s="257" t="s">
        <v>29368</v>
      </c>
    </row>
    <row r="9920" spans="1:4">
      <c r="A9920" s="261" t="s">
        <v>52327</v>
      </c>
      <c r="B9920" s="262">
        <v>1184.8</v>
      </c>
      <c r="C9920" s="95" t="s">
        <v>8905</v>
      </c>
      <c r="D9920" s="257" t="s">
        <v>29369</v>
      </c>
    </row>
    <row r="9921" spans="1:4">
      <c r="A9921" s="261" t="s">
        <v>52328</v>
      </c>
      <c r="B9921" s="262">
        <v>1184.9000000000001</v>
      </c>
      <c r="C9921" s="95" t="s">
        <v>8906</v>
      </c>
      <c r="D9921" s="257" t="s">
        <v>29370</v>
      </c>
    </row>
    <row r="9922" spans="1:4">
      <c r="A9922" s="261" t="s">
        <v>52329</v>
      </c>
      <c r="B9922" s="262">
        <v>1184.0999999999999</v>
      </c>
      <c r="C9922" s="95" t="s">
        <v>8907</v>
      </c>
      <c r="D9922" s="257" t="s">
        <v>29371</v>
      </c>
    </row>
    <row r="9923" spans="1:4">
      <c r="A9923" s="261" t="s">
        <v>52330</v>
      </c>
      <c r="B9923" s="262">
        <v>1185.0999999999999</v>
      </c>
      <c r="C9923" s="95" t="s">
        <v>575</v>
      </c>
      <c r="D9923" s="257" t="s">
        <v>29372</v>
      </c>
    </row>
    <row r="9924" spans="1:4">
      <c r="A9924" s="261" t="s">
        <v>52331</v>
      </c>
      <c r="B9924" s="262">
        <v>1185.2</v>
      </c>
      <c r="C9924" s="95" t="s">
        <v>8908</v>
      </c>
      <c r="D9924" s="257" t="s">
        <v>29373</v>
      </c>
    </row>
    <row r="9925" spans="1:4">
      <c r="A9925" s="261" t="s">
        <v>52332</v>
      </c>
      <c r="B9925" s="262">
        <v>1185.3</v>
      </c>
      <c r="C9925" s="95" t="s">
        <v>578</v>
      </c>
      <c r="D9925" s="257" t="s">
        <v>29374</v>
      </c>
    </row>
    <row r="9926" spans="1:4">
      <c r="A9926" s="261" t="s">
        <v>52333</v>
      </c>
      <c r="B9926" s="262">
        <v>1186.0999999999999</v>
      </c>
      <c r="C9926" s="95" t="s">
        <v>8909</v>
      </c>
      <c r="D9926" s="257" t="s">
        <v>29375</v>
      </c>
    </row>
    <row r="9927" spans="1:4">
      <c r="A9927" s="261" t="s">
        <v>52334</v>
      </c>
      <c r="B9927" s="262">
        <v>1186.2</v>
      </c>
      <c r="C9927" s="95" t="s">
        <v>8910</v>
      </c>
      <c r="D9927" s="257" t="s">
        <v>20722</v>
      </c>
    </row>
    <row r="9928" spans="1:4">
      <c r="A9928" s="261" t="s">
        <v>52335</v>
      </c>
      <c r="B9928" s="262">
        <v>1187.0999999999999</v>
      </c>
      <c r="C9928" s="95" t="s">
        <v>8911</v>
      </c>
      <c r="D9928" s="257" t="s">
        <v>29376</v>
      </c>
    </row>
    <row r="9929" spans="1:4">
      <c r="A9929" s="261" t="s">
        <v>52336</v>
      </c>
      <c r="B9929" s="262">
        <v>1188.0999999999999</v>
      </c>
      <c r="C9929" s="95" t="s">
        <v>8912</v>
      </c>
      <c r="D9929" s="257" t="s">
        <v>29377</v>
      </c>
    </row>
    <row r="9930" spans="1:4">
      <c r="A9930" s="261" t="s">
        <v>52337</v>
      </c>
      <c r="B9930" s="262">
        <v>1188.2</v>
      </c>
      <c r="C9930" s="95" t="s">
        <v>8913</v>
      </c>
      <c r="D9930" s="257" t="s">
        <v>29378</v>
      </c>
    </row>
    <row r="9931" spans="1:4">
      <c r="A9931" s="261" t="s">
        <v>52338</v>
      </c>
      <c r="B9931" s="262">
        <v>1189.0999999999999</v>
      </c>
      <c r="C9931" s="95" t="s">
        <v>680</v>
      </c>
      <c r="D9931" s="257" t="s">
        <v>29379</v>
      </c>
    </row>
    <row r="9932" spans="1:4">
      <c r="A9932" s="261" t="s">
        <v>52339</v>
      </c>
      <c r="B9932" s="262">
        <v>1190.0999999999999</v>
      </c>
      <c r="C9932" s="95" t="s">
        <v>8914</v>
      </c>
      <c r="D9932" s="257" t="s">
        <v>29380</v>
      </c>
    </row>
    <row r="9933" spans="1:4">
      <c r="A9933" s="261" t="s">
        <v>52340</v>
      </c>
      <c r="B9933" s="262">
        <v>1190.2</v>
      </c>
      <c r="C9933" s="95" t="s">
        <v>8847</v>
      </c>
      <c r="D9933" s="257" t="s">
        <v>29381</v>
      </c>
    </row>
    <row r="9934" spans="1:4">
      <c r="A9934" s="261" t="s">
        <v>52341</v>
      </c>
      <c r="B9934" s="262">
        <v>1191.0999999999999</v>
      </c>
      <c r="C9934" s="95" t="s">
        <v>8915</v>
      </c>
      <c r="D9934" s="257" t="s">
        <v>29382</v>
      </c>
    </row>
    <row r="9935" spans="1:4">
      <c r="A9935" s="261" t="s">
        <v>52342</v>
      </c>
      <c r="B9935" s="262">
        <v>1191.2</v>
      </c>
      <c r="C9935" s="95" t="s">
        <v>8916</v>
      </c>
      <c r="D9935" s="257" t="s">
        <v>29383</v>
      </c>
    </row>
    <row r="9936" spans="1:4">
      <c r="A9936" s="261" t="s">
        <v>52343</v>
      </c>
      <c r="B9936" s="262">
        <v>1192.0999999999999</v>
      </c>
      <c r="C9936" s="95" t="s">
        <v>8907</v>
      </c>
      <c r="D9936" s="257" t="s">
        <v>29384</v>
      </c>
    </row>
    <row r="9937" spans="1:4">
      <c r="A9937" s="261" t="s">
        <v>52344</v>
      </c>
      <c r="B9937" s="262">
        <v>1193.0999999999999</v>
      </c>
      <c r="C9937" s="95" t="s">
        <v>8917</v>
      </c>
      <c r="D9937" s="257" t="s">
        <v>29385</v>
      </c>
    </row>
    <row r="9938" spans="1:4">
      <c r="A9938" s="261" t="s">
        <v>52345</v>
      </c>
      <c r="B9938" s="262">
        <v>1193.2</v>
      </c>
      <c r="C9938" s="95" t="s">
        <v>8919</v>
      </c>
      <c r="D9938" s="257" t="s">
        <v>29386</v>
      </c>
    </row>
    <row r="9939" spans="1:4">
      <c r="A9939" s="261" t="s">
        <v>52346</v>
      </c>
      <c r="B9939" s="262">
        <v>1193.3</v>
      </c>
      <c r="C9939" s="95" t="s">
        <v>8920</v>
      </c>
      <c r="D9939" s="257" t="s">
        <v>29387</v>
      </c>
    </row>
    <row r="9940" spans="1:4">
      <c r="A9940" s="261" t="s">
        <v>52347</v>
      </c>
      <c r="B9940" s="262">
        <v>1193.4000000000001</v>
      </c>
      <c r="C9940" s="95" t="s">
        <v>8921</v>
      </c>
      <c r="D9940" s="257" t="s">
        <v>21531</v>
      </c>
    </row>
    <row r="9941" spans="1:4">
      <c r="A9941" s="261" t="s">
        <v>52348</v>
      </c>
      <c r="B9941" s="262">
        <v>1194.0999999999999</v>
      </c>
      <c r="C9941" s="95" t="s">
        <v>8922</v>
      </c>
      <c r="D9941" s="257" t="s">
        <v>29388</v>
      </c>
    </row>
    <row r="9942" spans="1:4">
      <c r="A9942" s="261" t="s">
        <v>52349</v>
      </c>
      <c r="B9942" s="262">
        <v>1194.2</v>
      </c>
      <c r="C9942" s="95" t="s">
        <v>8923</v>
      </c>
      <c r="D9942" s="257" t="s">
        <v>20722</v>
      </c>
    </row>
    <row r="9943" spans="1:4">
      <c r="A9943" s="261" t="s">
        <v>52350</v>
      </c>
      <c r="B9943" s="262">
        <v>1194.3</v>
      </c>
      <c r="C9943" s="95" t="s">
        <v>3389</v>
      </c>
      <c r="D9943" s="257" t="s">
        <v>29389</v>
      </c>
    </row>
    <row r="9944" spans="1:4">
      <c r="A9944" s="261" t="s">
        <v>52351</v>
      </c>
      <c r="B9944" s="262">
        <v>1194.4000000000001</v>
      </c>
      <c r="C9944" s="95" t="s">
        <v>8924</v>
      </c>
      <c r="D9944" s="257" t="s">
        <v>29390</v>
      </c>
    </row>
    <row r="9945" spans="1:4">
      <c r="A9945" s="261" t="s">
        <v>52352</v>
      </c>
      <c r="B9945" s="262">
        <v>1194.5</v>
      </c>
      <c r="C9945" s="95" t="s">
        <v>8925</v>
      </c>
      <c r="D9945" s="257" t="s">
        <v>29391</v>
      </c>
    </row>
    <row r="9946" spans="1:4">
      <c r="A9946" s="261" t="s">
        <v>52353</v>
      </c>
      <c r="B9946" s="262">
        <v>1194.5999999999999</v>
      </c>
      <c r="C9946" s="95" t="s">
        <v>8926</v>
      </c>
      <c r="D9946" s="257" t="s">
        <v>28923</v>
      </c>
    </row>
    <row r="9947" spans="1:4">
      <c r="A9947" s="261" t="s">
        <v>52354</v>
      </c>
      <c r="B9947" s="262">
        <v>1194.7</v>
      </c>
      <c r="C9947" s="95" t="s">
        <v>8927</v>
      </c>
      <c r="D9947" s="257" t="s">
        <v>20722</v>
      </c>
    </row>
    <row r="9948" spans="1:4">
      <c r="A9948" s="261" t="s">
        <v>52355</v>
      </c>
      <c r="B9948" s="262">
        <v>1194.8</v>
      </c>
      <c r="C9948" s="95" t="s">
        <v>8928</v>
      </c>
      <c r="D9948" s="257" t="s">
        <v>29392</v>
      </c>
    </row>
    <row r="9949" spans="1:4">
      <c r="A9949" s="261" t="s">
        <v>52356</v>
      </c>
      <c r="B9949" s="262">
        <v>1195.0999999999999</v>
      </c>
      <c r="C9949" s="95" t="s">
        <v>8929</v>
      </c>
      <c r="D9949" s="257" t="s">
        <v>29393</v>
      </c>
    </row>
    <row r="9950" spans="1:4">
      <c r="A9950" s="261" t="s">
        <v>52357</v>
      </c>
      <c r="B9950" s="262">
        <v>1196.0999999999999</v>
      </c>
      <c r="C9950" s="95" t="s">
        <v>734</v>
      </c>
      <c r="D9950" s="257" t="s">
        <v>29394</v>
      </c>
    </row>
    <row r="9951" spans="1:4">
      <c r="A9951" s="261" t="s">
        <v>52358</v>
      </c>
      <c r="B9951" s="262">
        <v>1196.2</v>
      </c>
      <c r="C9951" s="95" t="s">
        <v>8912</v>
      </c>
      <c r="D9951" s="257" t="s">
        <v>29395</v>
      </c>
    </row>
    <row r="9952" spans="1:4">
      <c r="A9952" s="261" t="s">
        <v>52359</v>
      </c>
      <c r="B9952" s="262">
        <v>1197.0999999999999</v>
      </c>
      <c r="C9952" s="95" t="s">
        <v>8918</v>
      </c>
      <c r="D9952" s="257" t="s">
        <v>29396</v>
      </c>
    </row>
    <row r="9953" spans="1:4">
      <c r="A9953" s="261" t="s">
        <v>52360</v>
      </c>
      <c r="B9953" s="262">
        <v>1197.2</v>
      </c>
      <c r="C9953" s="95" t="s">
        <v>8930</v>
      </c>
      <c r="D9953" s="257" t="s">
        <v>29397</v>
      </c>
    </row>
    <row r="9954" spans="1:4">
      <c r="A9954" s="261" t="s">
        <v>52361</v>
      </c>
      <c r="B9954" s="262">
        <v>1198.0999999999999</v>
      </c>
      <c r="C9954" s="95" t="s">
        <v>8828</v>
      </c>
      <c r="D9954" s="257" t="s">
        <v>29398</v>
      </c>
    </row>
    <row r="9955" spans="1:4">
      <c r="A9955" s="261" t="s">
        <v>52362</v>
      </c>
      <c r="B9955" s="262">
        <v>1199.0999999999999</v>
      </c>
      <c r="C9955" s="95" t="s">
        <v>8920</v>
      </c>
      <c r="D9955" s="257" t="s">
        <v>29399</v>
      </c>
    </row>
    <row r="9956" spans="1:4">
      <c r="A9956" s="261" t="s">
        <v>52363</v>
      </c>
      <c r="B9956" s="262">
        <v>1199.2</v>
      </c>
      <c r="C9956" s="95" t="s">
        <v>8931</v>
      </c>
      <c r="D9956" s="257" t="s">
        <v>29400</v>
      </c>
    </row>
    <row r="9957" spans="1:4">
      <c r="A9957" s="261" t="s">
        <v>52364</v>
      </c>
      <c r="B9957" s="262">
        <v>1200.0999999999999</v>
      </c>
      <c r="C9957" s="95" t="s">
        <v>8932</v>
      </c>
      <c r="D9957" s="257" t="s">
        <v>29401</v>
      </c>
    </row>
    <row r="9958" spans="1:4">
      <c r="A9958" s="261" t="s">
        <v>52365</v>
      </c>
      <c r="B9958" s="262">
        <v>1200.2</v>
      </c>
      <c r="C9958" s="95" t="s">
        <v>8933</v>
      </c>
      <c r="D9958" s="257" t="s">
        <v>20722</v>
      </c>
    </row>
    <row r="9959" spans="1:4">
      <c r="A9959" s="261" t="s">
        <v>52366</v>
      </c>
      <c r="B9959" s="262">
        <v>1200.3</v>
      </c>
      <c r="C9959" s="95" t="s">
        <v>809</v>
      </c>
      <c r="D9959" s="257" t="s">
        <v>29402</v>
      </c>
    </row>
    <row r="9960" spans="1:4">
      <c r="A9960" s="261" t="s">
        <v>52367</v>
      </c>
      <c r="B9960" s="262">
        <v>1200.4000000000001</v>
      </c>
      <c r="C9960" s="95" t="s">
        <v>1422</v>
      </c>
      <c r="D9960" s="257" t="s">
        <v>29403</v>
      </c>
    </row>
    <row r="9961" spans="1:4">
      <c r="A9961" s="261" t="s">
        <v>52368</v>
      </c>
      <c r="B9961" s="262">
        <v>1200.5</v>
      </c>
      <c r="C9961" s="95" t="s">
        <v>8934</v>
      </c>
      <c r="D9961" s="257" t="s">
        <v>29404</v>
      </c>
    </row>
    <row r="9962" spans="1:4">
      <c r="A9962" s="261" t="s">
        <v>52369</v>
      </c>
      <c r="B9962" s="262">
        <v>1200.5999999999999</v>
      </c>
      <c r="C9962" s="95" t="s">
        <v>8935</v>
      </c>
      <c r="D9962" s="257" t="s">
        <v>29405</v>
      </c>
    </row>
    <row r="9963" spans="1:4">
      <c r="A9963" s="261" t="s">
        <v>52370</v>
      </c>
      <c r="B9963" s="262">
        <v>1200.7</v>
      </c>
      <c r="C9963" s="95" t="s">
        <v>8936</v>
      </c>
      <c r="D9963" s="257" t="s">
        <v>29406</v>
      </c>
    </row>
    <row r="9964" spans="1:4">
      <c r="A9964" s="261" t="s">
        <v>52371</v>
      </c>
      <c r="B9964" s="262">
        <v>1200.8</v>
      </c>
      <c r="C9964" s="95" t="s">
        <v>8937</v>
      </c>
      <c r="D9964" s="257" t="s">
        <v>29407</v>
      </c>
    </row>
    <row r="9965" spans="1:4">
      <c r="A9965" s="261" t="s">
        <v>52372</v>
      </c>
      <c r="B9965" s="262">
        <v>1200.9000000000001</v>
      </c>
      <c r="C9965" s="95" t="s">
        <v>8938</v>
      </c>
      <c r="D9965" s="257" t="s">
        <v>29408</v>
      </c>
    </row>
    <row r="9966" spans="1:4">
      <c r="A9966" s="261" t="s">
        <v>52373</v>
      </c>
      <c r="B9966" s="262">
        <v>1200.0999999999999</v>
      </c>
      <c r="C9966" s="95" t="s">
        <v>1297</v>
      </c>
      <c r="D9966" s="257" t="s">
        <v>29409</v>
      </c>
    </row>
    <row r="9967" spans="1:4">
      <c r="A9967" s="261" t="s">
        <v>52374</v>
      </c>
      <c r="B9967" s="262">
        <v>1200.1099999999999</v>
      </c>
      <c r="C9967" s="95" t="s">
        <v>8939</v>
      </c>
      <c r="D9967" s="257" t="s">
        <v>29410</v>
      </c>
    </row>
    <row r="9968" spans="1:4">
      <c r="A9968" s="261" t="s">
        <v>52375</v>
      </c>
      <c r="B9968" s="262">
        <v>1200.1199999999999</v>
      </c>
      <c r="C9968" s="95" t="s">
        <v>8940</v>
      </c>
      <c r="D9968" s="257" t="s">
        <v>29410</v>
      </c>
    </row>
    <row r="9969" spans="1:4">
      <c r="A9969" s="261" t="s">
        <v>52376</v>
      </c>
      <c r="B9969" s="262">
        <v>1200.1300000000001</v>
      </c>
      <c r="C9969" s="95" t="s">
        <v>8941</v>
      </c>
      <c r="D9969" s="257" t="s">
        <v>29411</v>
      </c>
    </row>
    <row r="9970" spans="1:4">
      <c r="A9970" s="261" t="s">
        <v>52377</v>
      </c>
      <c r="B9970" s="262">
        <v>1200.1400000000001</v>
      </c>
      <c r="C9970" s="95" t="s">
        <v>8942</v>
      </c>
      <c r="D9970" s="257" t="s">
        <v>29412</v>
      </c>
    </row>
    <row r="9971" spans="1:4">
      <c r="A9971" s="261" t="s">
        <v>52378</v>
      </c>
      <c r="B9971" s="262">
        <v>1200.1500000000001</v>
      </c>
      <c r="C9971" s="95" t="s">
        <v>8943</v>
      </c>
      <c r="D9971" s="257" t="s">
        <v>29413</v>
      </c>
    </row>
    <row r="9972" spans="1:4">
      <c r="A9972" s="261" t="s">
        <v>52379</v>
      </c>
      <c r="B9972" s="262">
        <v>1200.1600000000001</v>
      </c>
      <c r="C9972" s="95" t="s">
        <v>8944</v>
      </c>
      <c r="D9972" s="257" t="s">
        <v>29414</v>
      </c>
    </row>
    <row r="9973" spans="1:4">
      <c r="A9973" s="261" t="s">
        <v>52380</v>
      </c>
      <c r="B9973" s="262">
        <v>1201.0999999999999</v>
      </c>
      <c r="C9973" s="95" t="s">
        <v>916</v>
      </c>
      <c r="D9973" s="257" t="s">
        <v>29415</v>
      </c>
    </row>
    <row r="9974" spans="1:4">
      <c r="A9974" s="261" t="s">
        <v>52381</v>
      </c>
      <c r="B9974" s="262">
        <v>1201.2</v>
      </c>
      <c r="C9974" s="95" t="s">
        <v>823</v>
      </c>
      <c r="D9974" s="257" t="s">
        <v>29416</v>
      </c>
    </row>
    <row r="9975" spans="1:4">
      <c r="A9975" s="261" t="s">
        <v>52382</v>
      </c>
      <c r="B9975" s="262">
        <v>1201.3</v>
      </c>
      <c r="C9975" s="95" t="s">
        <v>2908</v>
      </c>
      <c r="D9975" s="257" t="s">
        <v>29417</v>
      </c>
    </row>
    <row r="9976" spans="1:4">
      <c r="A9976" s="261" t="s">
        <v>52383</v>
      </c>
      <c r="B9976" s="262">
        <v>1201.4000000000001</v>
      </c>
      <c r="C9976" s="95" t="s">
        <v>8945</v>
      </c>
      <c r="D9976" s="257" t="s">
        <v>29418</v>
      </c>
    </row>
    <row r="9977" spans="1:4">
      <c r="A9977" s="261" t="s">
        <v>52384</v>
      </c>
      <c r="B9977" s="262">
        <v>1201.5</v>
      </c>
      <c r="C9977" s="95" t="s">
        <v>8942</v>
      </c>
      <c r="D9977" s="257" t="s">
        <v>29419</v>
      </c>
    </row>
    <row r="9978" spans="1:4">
      <c r="A9978" s="261" t="s">
        <v>52385</v>
      </c>
      <c r="B9978" s="262">
        <v>1201.5999999999999</v>
      </c>
      <c r="C9978" s="95" t="s">
        <v>8946</v>
      </c>
      <c r="D9978" s="257" t="s">
        <v>29420</v>
      </c>
    </row>
    <row r="9979" spans="1:4">
      <c r="A9979" s="261" t="s">
        <v>52386</v>
      </c>
      <c r="B9979" s="262">
        <v>1201.7</v>
      </c>
      <c r="C9979" s="95" t="s">
        <v>8947</v>
      </c>
      <c r="D9979" s="257" t="s">
        <v>29421</v>
      </c>
    </row>
    <row r="9980" spans="1:4">
      <c r="A9980" s="261" t="s">
        <v>52387</v>
      </c>
      <c r="B9980" s="262">
        <v>1201.8</v>
      </c>
      <c r="C9980" s="95" t="s">
        <v>2920</v>
      </c>
      <c r="D9980" s="257" t="s">
        <v>29422</v>
      </c>
    </row>
    <row r="9981" spans="1:4">
      <c r="A9981" s="261" t="s">
        <v>52388</v>
      </c>
      <c r="B9981" s="262">
        <v>1201.9000000000001</v>
      </c>
      <c r="C9981" s="95" t="s">
        <v>1046</v>
      </c>
      <c r="D9981" s="257" t="s">
        <v>29423</v>
      </c>
    </row>
    <row r="9982" spans="1:4">
      <c r="A9982" s="261" t="s">
        <v>52389</v>
      </c>
      <c r="B9982" s="262">
        <v>1201.0999999999999</v>
      </c>
      <c r="C9982" s="95" t="s">
        <v>8948</v>
      </c>
      <c r="D9982" s="257" t="s">
        <v>29424</v>
      </c>
    </row>
    <row r="9983" spans="1:4">
      <c r="A9983" s="261" t="s">
        <v>52390</v>
      </c>
      <c r="B9983" s="262">
        <v>1202.0999999999999</v>
      </c>
      <c r="C9983" s="95" t="s">
        <v>892</v>
      </c>
      <c r="D9983" s="257" t="s">
        <v>29425</v>
      </c>
    </row>
    <row r="9984" spans="1:4">
      <c r="A9984" s="261" t="s">
        <v>52391</v>
      </c>
      <c r="B9984" s="262">
        <v>1202.2</v>
      </c>
      <c r="C9984" s="95" t="s">
        <v>8949</v>
      </c>
      <c r="D9984" s="257" t="s">
        <v>20730</v>
      </c>
    </row>
    <row r="9985" spans="1:4">
      <c r="A9985" s="261" t="s">
        <v>52392</v>
      </c>
      <c r="B9985" s="262">
        <v>1202.3</v>
      </c>
      <c r="C9985" s="95" t="s">
        <v>8950</v>
      </c>
      <c r="D9985" s="257" t="s">
        <v>29426</v>
      </c>
    </row>
    <row r="9986" spans="1:4">
      <c r="A9986" s="261" t="s">
        <v>52393</v>
      </c>
      <c r="B9986" s="262">
        <v>1202.4000000000001</v>
      </c>
      <c r="C9986" s="95" t="s">
        <v>8951</v>
      </c>
      <c r="D9986" s="257" t="s">
        <v>29427</v>
      </c>
    </row>
    <row r="9987" spans="1:4">
      <c r="A9987" s="261" t="s">
        <v>52394</v>
      </c>
      <c r="B9987" s="262">
        <v>1202.5</v>
      </c>
      <c r="C9987" s="95" t="s">
        <v>899</v>
      </c>
      <c r="D9987" s="257" t="s">
        <v>29428</v>
      </c>
    </row>
    <row r="9988" spans="1:4">
      <c r="A9988" s="261" t="s">
        <v>52395</v>
      </c>
      <c r="B9988" s="262">
        <v>1202.5999999999999</v>
      </c>
      <c r="C9988" s="95" t="s">
        <v>8952</v>
      </c>
      <c r="D9988" s="257" t="s">
        <v>29429</v>
      </c>
    </row>
    <row r="9989" spans="1:4">
      <c r="A9989" s="261" t="s">
        <v>52396</v>
      </c>
      <c r="B9989" s="262">
        <v>1202.7</v>
      </c>
      <c r="C9989" s="95" t="s">
        <v>896</v>
      </c>
      <c r="D9989" s="257" t="s">
        <v>29430</v>
      </c>
    </row>
    <row r="9990" spans="1:4">
      <c r="A9990" s="261" t="s">
        <v>52397</v>
      </c>
      <c r="B9990" s="262">
        <v>1203.0999999999999</v>
      </c>
      <c r="C9990" s="95" t="s">
        <v>944</v>
      </c>
      <c r="D9990" s="257" t="s">
        <v>29431</v>
      </c>
    </row>
    <row r="9991" spans="1:4">
      <c r="A9991" s="261" t="s">
        <v>52398</v>
      </c>
      <c r="B9991" s="262">
        <v>1203.2</v>
      </c>
      <c r="C9991" s="95" t="s">
        <v>8953</v>
      </c>
      <c r="D9991" s="257" t="s">
        <v>29432</v>
      </c>
    </row>
    <row r="9992" spans="1:4">
      <c r="A9992" s="261" t="s">
        <v>52399</v>
      </c>
      <c r="B9992" s="262">
        <v>1203.3</v>
      </c>
      <c r="C9992" s="95" t="s">
        <v>8954</v>
      </c>
      <c r="D9992" s="257" t="s">
        <v>29433</v>
      </c>
    </row>
    <row r="9993" spans="1:4">
      <c r="A9993" s="261" t="s">
        <v>52400</v>
      </c>
      <c r="B9993" s="262">
        <v>1203.4000000000001</v>
      </c>
      <c r="C9993" s="95" t="s">
        <v>8955</v>
      </c>
      <c r="D9993" s="257" t="s">
        <v>29434</v>
      </c>
    </row>
    <row r="9994" spans="1:4">
      <c r="A9994" s="261" t="s">
        <v>52401</v>
      </c>
      <c r="B9994" s="262">
        <v>1203.5</v>
      </c>
      <c r="C9994" s="95" t="s">
        <v>8956</v>
      </c>
      <c r="D9994" s="257" t="s">
        <v>29435</v>
      </c>
    </row>
    <row r="9995" spans="1:4">
      <c r="A9995" s="261" t="s">
        <v>52402</v>
      </c>
      <c r="B9995" s="262">
        <v>1204.0999999999999</v>
      </c>
      <c r="C9995" s="95" t="s">
        <v>8957</v>
      </c>
      <c r="D9995" s="257" t="s">
        <v>29436</v>
      </c>
    </row>
    <row r="9996" spans="1:4">
      <c r="A9996" s="261" t="s">
        <v>52403</v>
      </c>
      <c r="B9996" s="262">
        <v>1204.2</v>
      </c>
      <c r="C9996" s="95" t="s">
        <v>1036</v>
      </c>
      <c r="D9996" s="257" t="s">
        <v>29437</v>
      </c>
    </row>
    <row r="9997" spans="1:4">
      <c r="A9997" s="261" t="s">
        <v>52404</v>
      </c>
      <c r="B9997" s="262">
        <v>1205.0999999999999</v>
      </c>
      <c r="C9997" s="95" t="s">
        <v>8958</v>
      </c>
      <c r="D9997" s="257" t="s">
        <v>29438</v>
      </c>
    </row>
    <row r="9998" spans="1:4">
      <c r="A9998" s="261" t="s">
        <v>52405</v>
      </c>
      <c r="B9998" s="262">
        <v>1205.2</v>
      </c>
      <c r="C9998" s="95" t="s">
        <v>8959</v>
      </c>
      <c r="D9998" s="257" t="s">
        <v>29439</v>
      </c>
    </row>
    <row r="9999" spans="1:4">
      <c r="A9999" s="261" t="s">
        <v>52406</v>
      </c>
      <c r="B9999" s="262">
        <v>1205.3</v>
      </c>
      <c r="C9999" s="95" t="s">
        <v>8960</v>
      </c>
      <c r="D9999" s="257" t="s">
        <v>29440</v>
      </c>
    </row>
    <row r="10000" spans="1:4">
      <c r="A10000" s="261" t="s">
        <v>52407</v>
      </c>
      <c r="B10000" s="262">
        <v>1205.4000000000001</v>
      </c>
      <c r="C10000" s="95" t="s">
        <v>8961</v>
      </c>
      <c r="D10000" s="257" t="s">
        <v>29441</v>
      </c>
    </row>
    <row r="10001" spans="1:4">
      <c r="A10001" s="261" t="s">
        <v>52408</v>
      </c>
      <c r="B10001" s="262">
        <v>1205.5</v>
      </c>
      <c r="C10001" s="95" t="s">
        <v>8962</v>
      </c>
      <c r="D10001" s="257" t="s">
        <v>20722</v>
      </c>
    </row>
    <row r="10002" spans="1:4">
      <c r="A10002" s="261" t="s">
        <v>52409</v>
      </c>
      <c r="B10002" s="262">
        <v>1205.5999999999999</v>
      </c>
      <c r="C10002" s="95" t="s">
        <v>8963</v>
      </c>
      <c r="D10002" s="257" t="s">
        <v>29442</v>
      </c>
    </row>
    <row r="10003" spans="1:4">
      <c r="A10003" s="261" t="s">
        <v>52410</v>
      </c>
      <c r="B10003" s="262">
        <v>1205.7</v>
      </c>
      <c r="C10003" s="95" t="s">
        <v>8964</v>
      </c>
      <c r="D10003" s="257" t="s">
        <v>29443</v>
      </c>
    </row>
    <row r="10004" spans="1:4">
      <c r="A10004" s="261" t="s">
        <v>52411</v>
      </c>
      <c r="B10004" s="262">
        <v>1205.8</v>
      </c>
      <c r="C10004" s="95" t="s">
        <v>8965</v>
      </c>
      <c r="D10004" s="257" t="s">
        <v>29444</v>
      </c>
    </row>
    <row r="10005" spans="1:4">
      <c r="A10005" s="261" t="s">
        <v>52412</v>
      </c>
      <c r="B10005" s="262">
        <v>1205.9000000000001</v>
      </c>
      <c r="C10005" s="95" t="s">
        <v>8966</v>
      </c>
      <c r="D10005" s="257" t="s">
        <v>29445</v>
      </c>
    </row>
    <row r="10006" spans="1:4">
      <c r="A10006" s="261" t="s">
        <v>52413</v>
      </c>
      <c r="B10006" s="262">
        <v>1205.0999999999999</v>
      </c>
      <c r="C10006" s="95" t="s">
        <v>8967</v>
      </c>
      <c r="D10006" s="257" t="s">
        <v>29446</v>
      </c>
    </row>
    <row r="10007" spans="1:4">
      <c r="A10007" s="261" t="s">
        <v>52414</v>
      </c>
      <c r="B10007" s="262">
        <v>1206.0999999999999</v>
      </c>
      <c r="C10007" s="95" t="s">
        <v>888</v>
      </c>
      <c r="D10007" s="257" t="s">
        <v>29447</v>
      </c>
    </row>
    <row r="10008" spans="1:4">
      <c r="A10008" s="261" t="s">
        <v>52415</v>
      </c>
      <c r="B10008" s="262">
        <v>1206.2</v>
      </c>
      <c r="C10008" s="95" t="s">
        <v>8969</v>
      </c>
      <c r="D10008" s="257" t="s">
        <v>29448</v>
      </c>
    </row>
    <row r="10009" spans="1:4">
      <c r="A10009" s="261" t="s">
        <v>52416</v>
      </c>
      <c r="B10009" s="262">
        <v>1206.3</v>
      </c>
      <c r="C10009" s="95" t="s">
        <v>8963</v>
      </c>
      <c r="D10009" s="257" t="s">
        <v>29449</v>
      </c>
    </row>
    <row r="10010" spans="1:4">
      <c r="A10010" s="261" t="s">
        <v>52417</v>
      </c>
      <c r="B10010" s="262">
        <v>1206.4000000000001</v>
      </c>
      <c r="C10010" s="95" t="s">
        <v>885</v>
      </c>
      <c r="D10010" s="257" t="s">
        <v>29450</v>
      </c>
    </row>
    <row r="10011" spans="1:4">
      <c r="A10011" s="261" t="s">
        <v>52418</v>
      </c>
      <c r="B10011" s="262">
        <v>1206.5</v>
      </c>
      <c r="C10011" s="95" t="s">
        <v>8970</v>
      </c>
      <c r="D10011" s="257" t="s">
        <v>29451</v>
      </c>
    </row>
    <row r="10012" spans="1:4">
      <c r="A10012" s="261" t="s">
        <v>52419</v>
      </c>
      <c r="B10012" s="262">
        <v>1207.0999999999999</v>
      </c>
      <c r="C10012" s="95" t="s">
        <v>4739</v>
      </c>
      <c r="D10012" s="257" t="s">
        <v>29452</v>
      </c>
    </row>
    <row r="10013" spans="1:4">
      <c r="A10013" s="261" t="s">
        <v>52420</v>
      </c>
      <c r="B10013" s="262">
        <v>1207.2</v>
      </c>
      <c r="C10013" s="95" t="s">
        <v>8971</v>
      </c>
      <c r="D10013" s="257" t="s">
        <v>29453</v>
      </c>
    </row>
    <row r="10014" spans="1:4">
      <c r="A10014" s="261" t="s">
        <v>52421</v>
      </c>
      <c r="B10014" s="262">
        <v>1208.0999999999999</v>
      </c>
      <c r="C10014" s="95" t="s">
        <v>8968</v>
      </c>
      <c r="D10014" s="257" t="s">
        <v>29454</v>
      </c>
    </row>
    <row r="10015" spans="1:4">
      <c r="A10015" s="261" t="s">
        <v>52422</v>
      </c>
      <c r="B10015" s="262">
        <v>1208.2</v>
      </c>
      <c r="C10015" s="95" t="s">
        <v>8972</v>
      </c>
      <c r="D10015" s="257" t="s">
        <v>29455</v>
      </c>
    </row>
    <row r="10016" spans="1:4">
      <c r="A10016" s="261" t="s">
        <v>52423</v>
      </c>
      <c r="B10016" s="262">
        <v>1208.3</v>
      </c>
      <c r="C10016" s="95" t="s">
        <v>8973</v>
      </c>
      <c r="D10016" s="257" t="s">
        <v>20722</v>
      </c>
    </row>
    <row r="10017" spans="1:4">
      <c r="A10017" s="261" t="s">
        <v>52424</v>
      </c>
      <c r="B10017" s="262">
        <v>1208.4000000000001</v>
      </c>
      <c r="C10017" s="95" t="s">
        <v>8974</v>
      </c>
      <c r="D10017" s="257" t="s">
        <v>29456</v>
      </c>
    </row>
    <row r="10018" spans="1:4">
      <c r="A10018" s="261" t="s">
        <v>52425</v>
      </c>
      <c r="B10018" s="262">
        <v>1208.5</v>
      </c>
      <c r="C10018" s="95" t="s">
        <v>8975</v>
      </c>
      <c r="D10018" s="257" t="s">
        <v>29457</v>
      </c>
    </row>
    <row r="10019" spans="1:4">
      <c r="A10019" s="261" t="s">
        <v>52426</v>
      </c>
      <c r="B10019" s="262">
        <v>1208.5999999999999</v>
      </c>
      <c r="C10019" s="95" t="s">
        <v>8976</v>
      </c>
      <c r="D10019" s="257" t="s">
        <v>29458</v>
      </c>
    </row>
    <row r="10020" spans="1:4">
      <c r="A10020" s="261" t="s">
        <v>52427</v>
      </c>
      <c r="B10020" s="262">
        <v>1208.7</v>
      </c>
      <c r="C10020" s="95" t="s">
        <v>8977</v>
      </c>
      <c r="D10020" s="257" t="s">
        <v>29459</v>
      </c>
    </row>
    <row r="10021" spans="1:4">
      <c r="A10021" s="261" t="s">
        <v>52428</v>
      </c>
      <c r="B10021" s="262">
        <v>1208.8</v>
      </c>
      <c r="C10021" s="95" t="s">
        <v>8978</v>
      </c>
      <c r="D10021" s="257" t="s">
        <v>29460</v>
      </c>
    </row>
    <row r="10022" spans="1:4">
      <c r="A10022" s="261" t="s">
        <v>52429</v>
      </c>
      <c r="B10022" s="262">
        <v>1208.9000000000001</v>
      </c>
      <c r="C10022" s="95" t="s">
        <v>8979</v>
      </c>
      <c r="D10022" s="257" t="s">
        <v>29461</v>
      </c>
    </row>
    <row r="10023" spans="1:4">
      <c r="A10023" s="261" t="s">
        <v>52430</v>
      </c>
      <c r="B10023" s="262">
        <v>1208.0999999999999</v>
      </c>
      <c r="C10023" s="95" t="s">
        <v>8980</v>
      </c>
      <c r="D10023" s="257" t="s">
        <v>29462</v>
      </c>
    </row>
    <row r="10024" spans="1:4">
      <c r="A10024" s="261" t="s">
        <v>52431</v>
      </c>
      <c r="B10024" s="262">
        <v>1208.1099999999999</v>
      </c>
      <c r="C10024" s="95" t="s">
        <v>8981</v>
      </c>
      <c r="D10024" s="257" t="s">
        <v>29463</v>
      </c>
    </row>
    <row r="10025" spans="1:4">
      <c r="A10025" s="261" t="s">
        <v>52432</v>
      </c>
      <c r="B10025" s="262">
        <v>1208.1199999999999</v>
      </c>
      <c r="C10025" s="95" t="s">
        <v>8982</v>
      </c>
      <c r="D10025" s="257" t="s">
        <v>20937</v>
      </c>
    </row>
    <row r="10026" spans="1:4">
      <c r="A10026" s="261" t="s">
        <v>52433</v>
      </c>
      <c r="B10026" s="262">
        <v>1208.1300000000001</v>
      </c>
      <c r="C10026" s="95" t="s">
        <v>8983</v>
      </c>
      <c r="D10026" s="257" t="s">
        <v>20937</v>
      </c>
    </row>
    <row r="10027" spans="1:4">
      <c r="A10027" s="261" t="s">
        <v>52434</v>
      </c>
      <c r="B10027" s="262">
        <v>1208.1400000000001</v>
      </c>
      <c r="C10027" s="95" t="s">
        <v>1241</v>
      </c>
      <c r="D10027" s="257" t="s">
        <v>29464</v>
      </c>
    </row>
    <row r="10028" spans="1:4">
      <c r="A10028" s="261" t="s">
        <v>52435</v>
      </c>
      <c r="B10028" s="262">
        <v>1208.1500000000001</v>
      </c>
      <c r="C10028" s="95" t="s">
        <v>890</v>
      </c>
      <c r="D10028" s="257" t="s">
        <v>29465</v>
      </c>
    </row>
    <row r="10029" spans="1:4">
      <c r="A10029" s="261" t="s">
        <v>52436</v>
      </c>
      <c r="B10029" s="262">
        <v>1208.1600000000001</v>
      </c>
      <c r="C10029" s="95" t="s">
        <v>8984</v>
      </c>
      <c r="D10029" s="257" t="s">
        <v>29466</v>
      </c>
    </row>
    <row r="10030" spans="1:4">
      <c r="A10030" s="261" t="s">
        <v>52437</v>
      </c>
      <c r="B10030" s="262">
        <v>1208.17</v>
      </c>
      <c r="C10030" s="95" t="s">
        <v>8985</v>
      </c>
      <c r="D10030" s="257" t="s">
        <v>29467</v>
      </c>
    </row>
    <row r="10031" spans="1:4">
      <c r="A10031" s="261" t="s">
        <v>52438</v>
      </c>
      <c r="B10031" s="262">
        <v>1208.18</v>
      </c>
      <c r="C10031" s="95" t="s">
        <v>3404</v>
      </c>
      <c r="D10031" s="257" t="s">
        <v>29468</v>
      </c>
    </row>
    <row r="10032" spans="1:4">
      <c r="A10032" s="261" t="s">
        <v>52439</v>
      </c>
      <c r="B10032" s="262">
        <v>1208.19</v>
      </c>
      <c r="C10032" s="95" t="s">
        <v>8986</v>
      </c>
      <c r="D10032" s="257" t="s">
        <v>29469</v>
      </c>
    </row>
    <row r="10033" spans="1:4">
      <c r="A10033" s="261" t="s">
        <v>52440</v>
      </c>
      <c r="B10033" s="262">
        <v>1209.0999999999999</v>
      </c>
      <c r="C10033" s="95" t="s">
        <v>8987</v>
      </c>
      <c r="D10033" s="257" t="s">
        <v>29470</v>
      </c>
    </row>
    <row r="10034" spans="1:4">
      <c r="A10034" s="261" t="s">
        <v>52441</v>
      </c>
      <c r="B10034" s="262">
        <v>1209.2</v>
      </c>
      <c r="C10034" s="95" t="s">
        <v>8988</v>
      </c>
      <c r="D10034" s="257" t="s">
        <v>29471</v>
      </c>
    </row>
    <row r="10035" spans="1:4">
      <c r="A10035" s="261" t="s">
        <v>52442</v>
      </c>
      <c r="B10035" s="262">
        <v>1209.3</v>
      </c>
      <c r="C10035" s="95" t="s">
        <v>8989</v>
      </c>
      <c r="D10035" s="257" t="s">
        <v>29472</v>
      </c>
    </row>
    <row r="10036" spans="1:4">
      <c r="A10036" s="261" t="s">
        <v>52443</v>
      </c>
      <c r="B10036" s="262">
        <v>1209.4000000000001</v>
      </c>
      <c r="C10036" s="95" t="s">
        <v>8990</v>
      </c>
      <c r="D10036" s="257" t="s">
        <v>29473</v>
      </c>
    </row>
    <row r="10037" spans="1:4">
      <c r="A10037" s="261" t="s">
        <v>52444</v>
      </c>
      <c r="B10037" s="262">
        <v>1209.5</v>
      </c>
      <c r="C10037" s="95" t="s">
        <v>8991</v>
      </c>
      <c r="D10037" s="257" t="s">
        <v>29474</v>
      </c>
    </row>
    <row r="10038" spans="1:4">
      <c r="A10038" s="261" t="s">
        <v>52445</v>
      </c>
      <c r="B10038" s="262">
        <v>1210.0999999999999</v>
      </c>
      <c r="C10038" s="95" t="s">
        <v>8992</v>
      </c>
      <c r="D10038" s="257" t="s">
        <v>29475</v>
      </c>
    </row>
    <row r="10039" spans="1:4">
      <c r="A10039" s="261" t="s">
        <v>52446</v>
      </c>
      <c r="B10039" s="262">
        <v>1210.2</v>
      </c>
      <c r="C10039" s="95" t="s">
        <v>8993</v>
      </c>
      <c r="D10039" s="257" t="s">
        <v>29476</v>
      </c>
    </row>
    <row r="10040" spans="1:4">
      <c r="A10040" s="261" t="s">
        <v>52447</v>
      </c>
      <c r="B10040" s="262">
        <v>1210.3</v>
      </c>
      <c r="C10040" s="95" t="s">
        <v>8994</v>
      </c>
      <c r="D10040" s="257" t="s">
        <v>29477</v>
      </c>
    </row>
    <row r="10041" spans="1:4">
      <c r="A10041" s="261" t="s">
        <v>52448</v>
      </c>
      <c r="B10041" s="262">
        <v>1210.4000000000001</v>
      </c>
      <c r="C10041" s="95" t="s">
        <v>8995</v>
      </c>
      <c r="D10041" s="257" t="s">
        <v>29478</v>
      </c>
    </row>
    <row r="10042" spans="1:4">
      <c r="A10042" s="261" t="s">
        <v>52449</v>
      </c>
      <c r="B10042" s="262">
        <v>1210.5</v>
      </c>
      <c r="C10042" s="95" t="s">
        <v>8996</v>
      </c>
      <c r="D10042" s="257" t="s">
        <v>29479</v>
      </c>
    </row>
    <row r="10043" spans="1:4">
      <c r="A10043" s="261" t="s">
        <v>52450</v>
      </c>
      <c r="B10043" s="262">
        <v>1210.5999999999999</v>
      </c>
      <c r="C10043" s="95" t="s">
        <v>8997</v>
      </c>
      <c r="D10043" s="257" t="s">
        <v>29480</v>
      </c>
    </row>
    <row r="10044" spans="1:4">
      <c r="A10044" s="261" t="s">
        <v>52451</v>
      </c>
      <c r="B10044" s="262">
        <v>1211.0999999999999</v>
      </c>
      <c r="C10044" s="95" t="s">
        <v>8998</v>
      </c>
      <c r="D10044" s="257" t="s">
        <v>29481</v>
      </c>
    </row>
    <row r="10045" spans="1:4">
      <c r="A10045" s="261" t="s">
        <v>52452</v>
      </c>
      <c r="B10045" s="262">
        <v>1211.2</v>
      </c>
      <c r="C10045" s="95" t="s">
        <v>1118</v>
      </c>
      <c r="D10045" s="257" t="s">
        <v>29482</v>
      </c>
    </row>
    <row r="10046" spans="1:4">
      <c r="A10046" s="261" t="s">
        <v>52453</v>
      </c>
      <c r="B10046" s="262">
        <v>1211.3</v>
      </c>
      <c r="C10046" s="95" t="s">
        <v>8999</v>
      </c>
      <c r="D10046" s="257" t="s">
        <v>29483</v>
      </c>
    </row>
    <row r="10047" spans="1:4">
      <c r="A10047" s="261" t="s">
        <v>52454</v>
      </c>
      <c r="B10047" s="262">
        <v>1211.4000000000001</v>
      </c>
      <c r="C10047" s="95" t="s">
        <v>991</v>
      </c>
      <c r="D10047" s="257" t="s">
        <v>29484</v>
      </c>
    </row>
    <row r="10048" spans="1:4">
      <c r="A10048" s="261" t="s">
        <v>52455</v>
      </c>
      <c r="B10048" s="262">
        <v>1211.5</v>
      </c>
      <c r="C10048" s="95" t="s">
        <v>970</v>
      </c>
      <c r="D10048" s="257" t="s">
        <v>29485</v>
      </c>
    </row>
    <row r="10049" spans="1:4">
      <c r="A10049" s="261" t="s">
        <v>52456</v>
      </c>
      <c r="B10049" s="262">
        <v>1211.5999999999999</v>
      </c>
      <c r="C10049" s="95" t="s">
        <v>1020</v>
      </c>
      <c r="D10049" s="257" t="s">
        <v>29486</v>
      </c>
    </row>
    <row r="10050" spans="1:4">
      <c r="A10050" s="261" t="s">
        <v>52457</v>
      </c>
      <c r="B10050" s="262">
        <v>1212.0999999999999</v>
      </c>
      <c r="C10050" s="95" t="s">
        <v>9000</v>
      </c>
      <c r="D10050" s="257" t="s">
        <v>29487</v>
      </c>
    </row>
    <row r="10051" spans="1:4">
      <c r="A10051" s="261" t="s">
        <v>52458</v>
      </c>
      <c r="B10051" s="262">
        <v>1212.2</v>
      </c>
      <c r="C10051" s="95" t="s">
        <v>1217</v>
      </c>
      <c r="D10051" s="257" t="s">
        <v>29488</v>
      </c>
    </row>
    <row r="10052" spans="1:4">
      <c r="A10052" s="261" t="s">
        <v>52459</v>
      </c>
      <c r="B10052" s="262">
        <v>1212.3</v>
      </c>
      <c r="C10052" s="95" t="s">
        <v>1218</v>
      </c>
      <c r="D10052" s="257" t="s">
        <v>29489</v>
      </c>
    </row>
    <row r="10053" spans="1:4">
      <c r="A10053" s="261" t="s">
        <v>52460</v>
      </c>
      <c r="B10053" s="262">
        <v>1212.4000000000001</v>
      </c>
      <c r="C10053" s="95" t="s">
        <v>1219</v>
      </c>
      <c r="D10053" s="257" t="s">
        <v>29490</v>
      </c>
    </row>
    <row r="10054" spans="1:4">
      <c r="A10054" s="261" t="s">
        <v>52461</v>
      </c>
      <c r="B10054" s="262">
        <v>1212.5</v>
      </c>
      <c r="C10054" s="95" t="s">
        <v>9001</v>
      </c>
      <c r="D10054" s="257" t="s">
        <v>29491</v>
      </c>
    </row>
    <row r="10055" spans="1:4">
      <c r="A10055" s="261" t="s">
        <v>52462</v>
      </c>
      <c r="B10055" s="262">
        <v>1213.0999999999999</v>
      </c>
      <c r="C10055" s="95" t="s">
        <v>1117</v>
      </c>
      <c r="D10055" s="257" t="s">
        <v>29492</v>
      </c>
    </row>
    <row r="10056" spans="1:4">
      <c r="A10056" s="261" t="s">
        <v>52463</v>
      </c>
      <c r="B10056" s="262">
        <v>1213.2</v>
      </c>
      <c r="C10056" s="95" t="s">
        <v>9002</v>
      </c>
      <c r="D10056" s="257" t="s">
        <v>29493</v>
      </c>
    </row>
    <row r="10057" spans="1:4">
      <c r="A10057" s="261" t="s">
        <v>52464</v>
      </c>
      <c r="B10057" s="262">
        <v>1213.3</v>
      </c>
      <c r="C10057" s="95" t="s">
        <v>8983</v>
      </c>
      <c r="D10057" s="257" t="s">
        <v>29494</v>
      </c>
    </row>
    <row r="10058" spans="1:4">
      <c r="A10058" s="261" t="s">
        <v>52465</v>
      </c>
      <c r="B10058" s="262">
        <v>1213.4000000000001</v>
      </c>
      <c r="C10058" s="95" t="s">
        <v>9003</v>
      </c>
      <c r="D10058" s="257" t="s">
        <v>29495</v>
      </c>
    </row>
    <row r="10059" spans="1:4">
      <c r="A10059" s="261" t="s">
        <v>52466</v>
      </c>
      <c r="B10059" s="262">
        <v>1213.5</v>
      </c>
      <c r="C10059" s="95" t="s">
        <v>1014</v>
      </c>
      <c r="D10059" s="257" t="s">
        <v>29496</v>
      </c>
    </row>
    <row r="10060" spans="1:4">
      <c r="A10060" s="261" t="s">
        <v>52467</v>
      </c>
      <c r="B10060" s="262">
        <v>1213.5999999999999</v>
      </c>
      <c r="C10060" s="95" t="s">
        <v>1015</v>
      </c>
      <c r="D10060" s="257" t="s">
        <v>29497</v>
      </c>
    </row>
    <row r="10061" spans="1:4">
      <c r="A10061" s="261" t="s">
        <v>52468</v>
      </c>
      <c r="B10061" s="262">
        <v>1213.7</v>
      </c>
      <c r="C10061" s="95" t="s">
        <v>1021</v>
      </c>
      <c r="D10061" s="257" t="s">
        <v>29498</v>
      </c>
    </row>
    <row r="10062" spans="1:4">
      <c r="A10062" s="261" t="s">
        <v>52469</v>
      </c>
      <c r="B10062" s="262">
        <v>1214.0999999999999</v>
      </c>
      <c r="C10062" s="95" t="s">
        <v>7591</v>
      </c>
      <c r="D10062" s="257" t="s">
        <v>29499</v>
      </c>
    </row>
    <row r="10063" spans="1:4">
      <c r="A10063" s="261" t="s">
        <v>52470</v>
      </c>
      <c r="B10063" s="262">
        <v>1214.2</v>
      </c>
      <c r="C10063" s="95" t="s">
        <v>9004</v>
      </c>
      <c r="D10063" s="257" t="s">
        <v>29500</v>
      </c>
    </row>
    <row r="10064" spans="1:4">
      <c r="A10064" s="261" t="s">
        <v>52471</v>
      </c>
      <c r="B10064" s="262">
        <v>1214.3</v>
      </c>
      <c r="C10064" s="95" t="s">
        <v>968</v>
      </c>
      <c r="D10064" s="257" t="s">
        <v>29501</v>
      </c>
    </row>
    <row r="10065" spans="1:4">
      <c r="A10065" s="261" t="s">
        <v>52472</v>
      </c>
      <c r="B10065" s="262">
        <v>1214.4000000000001</v>
      </c>
      <c r="C10065" s="95" t="s">
        <v>980</v>
      </c>
      <c r="D10065" s="257" t="s">
        <v>20730</v>
      </c>
    </row>
    <row r="10066" spans="1:4">
      <c r="A10066" s="261" t="s">
        <v>52473</v>
      </c>
      <c r="B10066" s="262">
        <v>1214.5</v>
      </c>
      <c r="C10066" s="95" t="s">
        <v>1019</v>
      </c>
      <c r="D10066" s="257" t="s">
        <v>29502</v>
      </c>
    </row>
    <row r="10067" spans="1:4">
      <c r="A10067" s="261" t="s">
        <v>52474</v>
      </c>
      <c r="B10067" s="262">
        <v>1214.5999999999999</v>
      </c>
      <c r="C10067" s="95" t="s">
        <v>1013</v>
      </c>
      <c r="D10067" s="257" t="s">
        <v>29503</v>
      </c>
    </row>
    <row r="10068" spans="1:4">
      <c r="A10068" s="261" t="s">
        <v>52475</v>
      </c>
      <c r="B10068" s="262">
        <v>1214.7</v>
      </c>
      <c r="C10068" s="95" t="s">
        <v>1223</v>
      </c>
      <c r="D10068" s="257" t="s">
        <v>29504</v>
      </c>
    </row>
    <row r="10069" spans="1:4">
      <c r="A10069" s="261" t="s">
        <v>52476</v>
      </c>
      <c r="B10069" s="262">
        <v>1215.0999999999999</v>
      </c>
      <c r="C10069" s="95" t="s">
        <v>9005</v>
      </c>
      <c r="D10069" s="257" t="s">
        <v>29505</v>
      </c>
    </row>
    <row r="10070" spans="1:4">
      <c r="A10070" s="261" t="s">
        <v>52477</v>
      </c>
      <c r="B10070" s="262">
        <v>1215.2</v>
      </c>
      <c r="C10070" s="95" t="s">
        <v>9006</v>
      </c>
      <c r="D10070" s="257" t="s">
        <v>20722</v>
      </c>
    </row>
    <row r="10071" spans="1:4">
      <c r="A10071" s="261" t="s">
        <v>52478</v>
      </c>
      <c r="B10071" s="262">
        <v>1215.3</v>
      </c>
      <c r="C10071" s="95" t="s">
        <v>6008</v>
      </c>
      <c r="D10071" s="257" t="s">
        <v>27609</v>
      </c>
    </row>
    <row r="10072" spans="1:4">
      <c r="A10072" s="261" t="s">
        <v>52479</v>
      </c>
      <c r="B10072" s="262">
        <v>1215.4000000000001</v>
      </c>
      <c r="C10072" s="95" t="s">
        <v>970</v>
      </c>
      <c r="D10072" s="257" t="s">
        <v>29506</v>
      </c>
    </row>
    <row r="10073" spans="1:4">
      <c r="A10073" s="261" t="s">
        <v>52480</v>
      </c>
      <c r="B10073" s="262">
        <v>1215.5</v>
      </c>
      <c r="C10073" s="95" t="s">
        <v>9007</v>
      </c>
      <c r="D10073" s="257" t="s">
        <v>29507</v>
      </c>
    </row>
    <row r="10074" spans="1:4">
      <c r="A10074" s="261" t="s">
        <v>52481</v>
      </c>
      <c r="B10074" s="262">
        <v>1215.5999999999999</v>
      </c>
      <c r="C10074" s="95" t="s">
        <v>9008</v>
      </c>
      <c r="D10074" s="257" t="s">
        <v>22258</v>
      </c>
    </row>
    <row r="10075" spans="1:4">
      <c r="A10075" s="261" t="s">
        <v>52482</v>
      </c>
      <c r="B10075" s="262">
        <v>1215.7</v>
      </c>
      <c r="C10075" s="95" t="s">
        <v>9009</v>
      </c>
      <c r="D10075" s="257" t="s">
        <v>29508</v>
      </c>
    </row>
    <row r="10076" spans="1:4">
      <c r="A10076" s="261" t="s">
        <v>52483</v>
      </c>
      <c r="B10076" s="262">
        <v>1215.8</v>
      </c>
      <c r="C10076" s="95" t="s">
        <v>9010</v>
      </c>
      <c r="D10076" s="257" t="s">
        <v>29509</v>
      </c>
    </row>
    <row r="10077" spans="1:4">
      <c r="A10077" s="261" t="s">
        <v>52484</v>
      </c>
      <c r="B10077" s="262">
        <v>1215.9000000000001</v>
      </c>
      <c r="C10077" s="95" t="s">
        <v>9011</v>
      </c>
      <c r="D10077" s="257" t="s">
        <v>29510</v>
      </c>
    </row>
    <row r="10078" spans="1:4">
      <c r="A10078" s="261" t="s">
        <v>52485</v>
      </c>
      <c r="B10078" s="262">
        <v>1215.0999999999999</v>
      </c>
      <c r="C10078" s="95" t="s">
        <v>1030</v>
      </c>
      <c r="D10078" s="257" t="s">
        <v>29511</v>
      </c>
    </row>
    <row r="10079" spans="1:4">
      <c r="A10079" s="261" t="s">
        <v>52486</v>
      </c>
      <c r="B10079" s="262">
        <v>1215.1099999999999</v>
      </c>
      <c r="C10079" s="95" t="s">
        <v>999</v>
      </c>
      <c r="D10079" s="257" t="s">
        <v>29512</v>
      </c>
    </row>
    <row r="10080" spans="1:4">
      <c r="A10080" s="261" t="s">
        <v>52487</v>
      </c>
      <c r="B10080" s="262">
        <v>1215.1199999999999</v>
      </c>
      <c r="C10080" s="95" t="s">
        <v>9012</v>
      </c>
      <c r="D10080" s="257" t="s">
        <v>29513</v>
      </c>
    </row>
    <row r="10081" spans="1:4">
      <c r="A10081" s="261" t="s">
        <v>52488</v>
      </c>
      <c r="B10081" s="262">
        <v>1216.0999999999999</v>
      </c>
      <c r="C10081" s="95" t="s">
        <v>29514</v>
      </c>
      <c r="D10081" s="257" t="s">
        <v>29515</v>
      </c>
    </row>
    <row r="10082" spans="1:4">
      <c r="A10082" s="261" t="s">
        <v>52489</v>
      </c>
      <c r="B10082" s="262">
        <v>1216.2</v>
      </c>
      <c r="C10082" s="95" t="s">
        <v>873</v>
      </c>
      <c r="D10082" s="257" t="s">
        <v>20865</v>
      </c>
    </row>
    <row r="10083" spans="1:4">
      <c r="A10083" s="261" t="s">
        <v>52490</v>
      </c>
      <c r="B10083" s="262">
        <v>1216.3</v>
      </c>
      <c r="C10083" s="95" t="s">
        <v>9014</v>
      </c>
      <c r="D10083" s="257" t="s">
        <v>29516</v>
      </c>
    </row>
    <row r="10084" spans="1:4">
      <c r="A10084" s="261" t="s">
        <v>52491</v>
      </c>
      <c r="B10084" s="262">
        <v>1216.4000000000001</v>
      </c>
      <c r="C10084" s="95" t="s">
        <v>872</v>
      </c>
      <c r="D10084" s="257" t="s">
        <v>20865</v>
      </c>
    </row>
    <row r="10085" spans="1:4">
      <c r="A10085" s="261" t="s">
        <v>52492</v>
      </c>
      <c r="B10085" s="262">
        <v>1216.5</v>
      </c>
      <c r="C10085" s="95" t="s">
        <v>29517</v>
      </c>
      <c r="D10085" s="257" t="s">
        <v>29518</v>
      </c>
    </row>
    <row r="10086" spans="1:4">
      <c r="A10086" s="261" t="s">
        <v>52493</v>
      </c>
      <c r="B10086" s="262">
        <v>1216.5999999999999</v>
      </c>
      <c r="C10086" s="95" t="s">
        <v>9016</v>
      </c>
      <c r="D10086" s="257" t="s">
        <v>29519</v>
      </c>
    </row>
    <row r="10087" spans="1:4">
      <c r="A10087" s="261" t="s">
        <v>52494</v>
      </c>
      <c r="B10087" s="262">
        <v>1216.7</v>
      </c>
      <c r="C10087" s="95" t="s">
        <v>3149</v>
      </c>
      <c r="D10087" s="257" t="s">
        <v>29520</v>
      </c>
    </row>
    <row r="10088" spans="1:4">
      <c r="A10088" s="261" t="s">
        <v>52495</v>
      </c>
      <c r="B10088" s="262">
        <v>1216.8</v>
      </c>
      <c r="C10088" s="95" t="s">
        <v>869</v>
      </c>
      <c r="D10088" s="257" t="s">
        <v>29521</v>
      </c>
    </row>
    <row r="10089" spans="1:4">
      <c r="A10089" s="261" t="s">
        <v>52496</v>
      </c>
      <c r="B10089" s="262">
        <v>1216.9000000000001</v>
      </c>
      <c r="C10089" s="95" t="s">
        <v>9017</v>
      </c>
      <c r="D10089" s="257" t="s">
        <v>29522</v>
      </c>
    </row>
    <row r="10090" spans="1:4">
      <c r="A10090" s="261" t="s">
        <v>52497</v>
      </c>
      <c r="B10090" s="262">
        <v>1217.0999999999999</v>
      </c>
      <c r="C10090" s="95" t="s">
        <v>1114</v>
      </c>
      <c r="D10090" s="257" t="s">
        <v>29523</v>
      </c>
    </row>
    <row r="10091" spans="1:4">
      <c r="A10091" s="261" t="s">
        <v>52498</v>
      </c>
      <c r="B10091" s="262">
        <v>1217.2</v>
      </c>
      <c r="C10091" s="95" t="s">
        <v>1260</v>
      </c>
      <c r="D10091" s="257" t="s">
        <v>29524</v>
      </c>
    </row>
    <row r="10092" spans="1:4">
      <c r="A10092" s="261" t="s">
        <v>52499</v>
      </c>
      <c r="B10092" s="262">
        <v>1218.0999999999999</v>
      </c>
      <c r="C10092" s="95" t="s">
        <v>9018</v>
      </c>
      <c r="D10092" s="257" t="s">
        <v>29525</v>
      </c>
    </row>
    <row r="10093" spans="1:4">
      <c r="A10093" s="261" t="s">
        <v>52500</v>
      </c>
      <c r="B10093" s="262">
        <v>1218.2</v>
      </c>
      <c r="C10093" s="95" t="s">
        <v>9019</v>
      </c>
      <c r="D10093" s="257" t="s">
        <v>29526</v>
      </c>
    </row>
    <row r="10094" spans="1:4">
      <c r="A10094" s="261" t="s">
        <v>52501</v>
      </c>
      <c r="B10094" s="262">
        <v>1218.3</v>
      </c>
      <c r="C10094" s="95" t="s">
        <v>1492</v>
      </c>
      <c r="D10094" s="257" t="s">
        <v>29527</v>
      </c>
    </row>
    <row r="10095" spans="1:4">
      <c r="A10095" s="261" t="s">
        <v>52502</v>
      </c>
      <c r="B10095" s="262">
        <v>1218.4000000000001</v>
      </c>
      <c r="C10095" s="95" t="s">
        <v>9020</v>
      </c>
      <c r="D10095" s="257" t="s">
        <v>29528</v>
      </c>
    </row>
    <row r="10096" spans="1:4">
      <c r="A10096" s="261" t="s">
        <v>52503</v>
      </c>
      <c r="B10096" s="262">
        <v>1219.0999999999999</v>
      </c>
      <c r="C10096" s="95" t="s">
        <v>1208</v>
      </c>
      <c r="D10096" s="257" t="s">
        <v>29529</v>
      </c>
    </row>
    <row r="10097" spans="1:4">
      <c r="A10097" s="261" t="s">
        <v>52504</v>
      </c>
      <c r="B10097" s="262">
        <v>1219.2</v>
      </c>
      <c r="C10097" s="95" t="s">
        <v>9021</v>
      </c>
      <c r="D10097" s="257" t="s">
        <v>29530</v>
      </c>
    </row>
    <row r="10098" spans="1:4">
      <c r="A10098" s="261" t="s">
        <v>52505</v>
      </c>
      <c r="B10098" s="262">
        <v>1219.3</v>
      </c>
      <c r="C10098" s="95" t="s">
        <v>9022</v>
      </c>
      <c r="D10098" s="257" t="s">
        <v>29531</v>
      </c>
    </row>
    <row r="10099" spans="1:4">
      <c r="A10099" s="261" t="s">
        <v>52506</v>
      </c>
      <c r="B10099" s="262">
        <v>1219.4000000000001</v>
      </c>
      <c r="C10099" s="95" t="s">
        <v>1094</v>
      </c>
      <c r="D10099" s="257" t="s">
        <v>29532</v>
      </c>
    </row>
    <row r="10100" spans="1:4">
      <c r="A10100" s="261" t="s">
        <v>52507</v>
      </c>
      <c r="B10100" s="262">
        <v>1219.5</v>
      </c>
      <c r="C10100" s="95" t="s">
        <v>9023</v>
      </c>
      <c r="D10100" s="257" t="s">
        <v>29533</v>
      </c>
    </row>
    <row r="10101" spans="1:4">
      <c r="A10101" s="261" t="s">
        <v>52508</v>
      </c>
      <c r="B10101" s="262">
        <v>1219.5999999999999</v>
      </c>
      <c r="C10101" s="95" t="s">
        <v>9024</v>
      </c>
      <c r="D10101" s="257" t="s">
        <v>23315</v>
      </c>
    </row>
    <row r="10102" spans="1:4">
      <c r="A10102" s="261" t="s">
        <v>52509</v>
      </c>
      <c r="B10102" s="262">
        <v>1219.7</v>
      </c>
      <c r="C10102" s="95" t="s">
        <v>9025</v>
      </c>
      <c r="D10102" s="257" t="s">
        <v>29534</v>
      </c>
    </row>
    <row r="10103" spans="1:4">
      <c r="A10103" s="261" t="s">
        <v>52510</v>
      </c>
      <c r="B10103" s="262">
        <v>1219.8</v>
      </c>
      <c r="C10103" s="95" t="s">
        <v>9026</v>
      </c>
      <c r="D10103" s="257" t="s">
        <v>29535</v>
      </c>
    </row>
    <row r="10104" spans="1:4">
      <c r="A10104" s="261" t="s">
        <v>52511</v>
      </c>
      <c r="B10104" s="262">
        <v>1219.9000000000001</v>
      </c>
      <c r="C10104" s="95" t="s">
        <v>9027</v>
      </c>
      <c r="D10104" s="257" t="s">
        <v>29536</v>
      </c>
    </row>
    <row r="10105" spans="1:4">
      <c r="A10105" s="261" t="s">
        <v>52512</v>
      </c>
      <c r="B10105" s="262">
        <v>1220.0999999999999</v>
      </c>
      <c r="C10105" s="95" t="s">
        <v>9028</v>
      </c>
      <c r="D10105" s="257" t="s">
        <v>29537</v>
      </c>
    </row>
    <row r="10106" spans="1:4">
      <c r="A10106" s="261" t="s">
        <v>52513</v>
      </c>
      <c r="B10106" s="262">
        <v>1220.2</v>
      </c>
      <c r="C10106" s="95" t="s">
        <v>1233</v>
      </c>
      <c r="D10106" s="257" t="s">
        <v>29538</v>
      </c>
    </row>
    <row r="10107" spans="1:4">
      <c r="A10107" s="261" t="s">
        <v>52514</v>
      </c>
      <c r="B10107" s="262">
        <v>1220.3</v>
      </c>
      <c r="C10107" s="95" t="s">
        <v>9030</v>
      </c>
      <c r="D10107" s="257" t="s">
        <v>29539</v>
      </c>
    </row>
    <row r="10108" spans="1:4">
      <c r="A10108" s="261" t="s">
        <v>52515</v>
      </c>
      <c r="B10108" s="262">
        <v>1220.4000000000001</v>
      </c>
      <c r="C10108" s="95" t="s">
        <v>9031</v>
      </c>
      <c r="D10108" s="257" t="s">
        <v>23107</v>
      </c>
    </row>
    <row r="10109" spans="1:4">
      <c r="A10109" s="261" t="s">
        <v>52516</v>
      </c>
      <c r="B10109" s="262">
        <v>1220.5</v>
      </c>
      <c r="C10109" s="95" t="s">
        <v>9032</v>
      </c>
      <c r="D10109" s="257" t="s">
        <v>29540</v>
      </c>
    </row>
    <row r="10110" spans="1:4">
      <c r="A10110" s="261" t="s">
        <v>52517</v>
      </c>
      <c r="B10110" s="262">
        <v>1220.5999999999999</v>
      </c>
      <c r="C10110" s="95" t="s">
        <v>1166</v>
      </c>
      <c r="D10110" s="257" t="s">
        <v>29541</v>
      </c>
    </row>
    <row r="10111" spans="1:4">
      <c r="A10111" s="261" t="s">
        <v>52518</v>
      </c>
      <c r="B10111" s="262">
        <v>1220.7</v>
      </c>
      <c r="C10111" s="95" t="s">
        <v>840</v>
      </c>
      <c r="D10111" s="257" t="s">
        <v>29542</v>
      </c>
    </row>
    <row r="10112" spans="1:4">
      <c r="A10112" s="261" t="s">
        <v>52519</v>
      </c>
      <c r="B10112" s="262">
        <v>1220.8</v>
      </c>
      <c r="C10112" s="95" t="s">
        <v>9033</v>
      </c>
      <c r="D10112" s="257" t="s">
        <v>29543</v>
      </c>
    </row>
    <row r="10113" spans="1:4">
      <c r="A10113" s="261" t="s">
        <v>52520</v>
      </c>
      <c r="B10113" s="262">
        <v>1220.9000000000001</v>
      </c>
      <c r="C10113" s="95" t="s">
        <v>9034</v>
      </c>
      <c r="D10113" s="257" t="s">
        <v>29544</v>
      </c>
    </row>
    <row r="10114" spans="1:4">
      <c r="A10114" s="261" t="s">
        <v>52521</v>
      </c>
      <c r="B10114" s="262">
        <v>1220.0999999999999</v>
      </c>
      <c r="C10114" s="95" t="s">
        <v>9035</v>
      </c>
      <c r="D10114" s="257" t="s">
        <v>29545</v>
      </c>
    </row>
    <row r="10115" spans="1:4">
      <c r="A10115" s="261" t="s">
        <v>52522</v>
      </c>
      <c r="B10115" s="262">
        <v>1220.1099999999999</v>
      </c>
      <c r="C10115" s="95" t="s">
        <v>2920</v>
      </c>
      <c r="D10115" s="257" t="s">
        <v>29546</v>
      </c>
    </row>
    <row r="10116" spans="1:4">
      <c r="A10116" s="261" t="s">
        <v>52523</v>
      </c>
      <c r="B10116" s="262">
        <v>1220.1199999999999</v>
      </c>
      <c r="C10116" s="95" t="s">
        <v>8946</v>
      </c>
      <c r="D10116" s="257" t="s">
        <v>29547</v>
      </c>
    </row>
    <row r="10117" spans="1:4">
      <c r="A10117" s="261" t="s">
        <v>52524</v>
      </c>
      <c r="B10117" s="262">
        <v>1221.0999999999999</v>
      </c>
      <c r="C10117" s="95" t="s">
        <v>9036</v>
      </c>
      <c r="D10117" s="257" t="s">
        <v>29548</v>
      </c>
    </row>
    <row r="10118" spans="1:4">
      <c r="A10118" s="261" t="s">
        <v>52525</v>
      </c>
      <c r="B10118" s="262">
        <v>1221.2</v>
      </c>
      <c r="C10118" s="95" t="s">
        <v>9037</v>
      </c>
      <c r="D10118" s="257" t="s">
        <v>29549</v>
      </c>
    </row>
    <row r="10119" spans="1:4">
      <c r="A10119" s="261" t="s">
        <v>52526</v>
      </c>
      <c r="B10119" s="262">
        <v>1221.3</v>
      </c>
      <c r="C10119" s="95" t="s">
        <v>9038</v>
      </c>
      <c r="D10119" s="257" t="s">
        <v>21093</v>
      </c>
    </row>
    <row r="10120" spans="1:4">
      <c r="A10120" s="261" t="s">
        <v>52527</v>
      </c>
      <c r="B10120" s="262">
        <v>1221.4000000000001</v>
      </c>
      <c r="C10120" s="95" t="s">
        <v>9025</v>
      </c>
      <c r="D10120" s="257" t="s">
        <v>29550</v>
      </c>
    </row>
    <row r="10121" spans="1:4">
      <c r="A10121" s="261" t="s">
        <v>52528</v>
      </c>
      <c r="B10121" s="262">
        <v>1221.5</v>
      </c>
      <c r="C10121" s="95" t="s">
        <v>9039</v>
      </c>
      <c r="D10121" s="257" t="s">
        <v>29551</v>
      </c>
    </row>
    <row r="10122" spans="1:4">
      <c r="A10122" s="261" t="s">
        <v>52529</v>
      </c>
      <c r="B10122" s="262">
        <v>1222.0999999999999</v>
      </c>
      <c r="C10122" s="95" t="s">
        <v>857</v>
      </c>
      <c r="D10122" s="257" t="s">
        <v>29552</v>
      </c>
    </row>
    <row r="10123" spans="1:4">
      <c r="A10123" s="261" t="s">
        <v>52530</v>
      </c>
      <c r="B10123" s="262">
        <v>1222.2</v>
      </c>
      <c r="C10123" s="95" t="s">
        <v>853</v>
      </c>
      <c r="D10123" s="257" t="s">
        <v>29553</v>
      </c>
    </row>
    <row r="10124" spans="1:4">
      <c r="A10124" s="261" t="s">
        <v>52531</v>
      </c>
      <c r="B10124" s="262">
        <v>1222.3</v>
      </c>
      <c r="C10124" s="95" t="s">
        <v>858</v>
      </c>
      <c r="D10124" s="257" t="s">
        <v>29554</v>
      </c>
    </row>
    <row r="10125" spans="1:4">
      <c r="A10125" s="261" t="s">
        <v>52532</v>
      </c>
      <c r="B10125" s="262">
        <v>1222.4000000000001</v>
      </c>
      <c r="C10125" s="95" t="s">
        <v>851</v>
      </c>
      <c r="D10125" s="257" t="s">
        <v>29555</v>
      </c>
    </row>
    <row r="10126" spans="1:4">
      <c r="A10126" s="261" t="s">
        <v>52533</v>
      </c>
      <c r="B10126" s="262">
        <v>1222.5</v>
      </c>
      <c r="C10126" s="95" t="s">
        <v>9040</v>
      </c>
      <c r="D10126" s="257" t="s">
        <v>29556</v>
      </c>
    </row>
    <row r="10127" spans="1:4">
      <c r="A10127" s="261" t="s">
        <v>52534</v>
      </c>
      <c r="B10127" s="262">
        <v>1222.5999999999999</v>
      </c>
      <c r="C10127" s="95" t="s">
        <v>9041</v>
      </c>
      <c r="D10127" s="257" t="s">
        <v>29557</v>
      </c>
    </row>
    <row r="10128" spans="1:4">
      <c r="A10128" s="261" t="s">
        <v>52535</v>
      </c>
      <c r="B10128" s="262">
        <v>1222.7</v>
      </c>
      <c r="C10128" s="95" t="s">
        <v>9042</v>
      </c>
      <c r="D10128" s="257" t="s">
        <v>29558</v>
      </c>
    </row>
    <row r="10129" spans="1:4">
      <c r="A10129" s="261" t="s">
        <v>52536</v>
      </c>
      <c r="B10129" s="262">
        <v>1222.8</v>
      </c>
      <c r="C10129" s="95" t="s">
        <v>845</v>
      </c>
      <c r="D10129" s="257" t="s">
        <v>29559</v>
      </c>
    </row>
    <row r="10130" spans="1:4">
      <c r="A10130" s="261" t="s">
        <v>52537</v>
      </c>
      <c r="B10130" s="262">
        <v>1222.9000000000001</v>
      </c>
      <c r="C10130" s="95" t="s">
        <v>9043</v>
      </c>
      <c r="D10130" s="257" t="s">
        <v>29560</v>
      </c>
    </row>
    <row r="10131" spans="1:4">
      <c r="A10131" s="261" t="s">
        <v>52538</v>
      </c>
      <c r="B10131" s="262">
        <v>1223.0999999999999</v>
      </c>
      <c r="C10131" s="95" t="s">
        <v>9044</v>
      </c>
      <c r="D10131" s="257" t="s">
        <v>29561</v>
      </c>
    </row>
    <row r="10132" spans="1:4">
      <c r="A10132" s="261" t="s">
        <v>52539</v>
      </c>
      <c r="B10132" s="262">
        <v>1223.2</v>
      </c>
      <c r="C10132" s="95" t="s">
        <v>9045</v>
      </c>
      <c r="D10132" s="257" t="s">
        <v>29562</v>
      </c>
    </row>
    <row r="10133" spans="1:4">
      <c r="A10133" s="261" t="s">
        <v>52540</v>
      </c>
      <c r="B10133" s="262">
        <v>1223.3</v>
      </c>
      <c r="C10133" s="95" t="s">
        <v>9046</v>
      </c>
      <c r="D10133" s="257" t="s">
        <v>29563</v>
      </c>
    </row>
    <row r="10134" spans="1:4">
      <c r="A10134" s="261" t="s">
        <v>52541</v>
      </c>
      <c r="B10134" s="262">
        <v>1224.0999999999999</v>
      </c>
      <c r="C10134" s="95" t="s">
        <v>9047</v>
      </c>
      <c r="D10134" s="257" t="s">
        <v>29564</v>
      </c>
    </row>
    <row r="10135" spans="1:4">
      <c r="A10135" s="261" t="s">
        <v>52542</v>
      </c>
      <c r="B10135" s="262">
        <v>1224.2</v>
      </c>
      <c r="C10135" s="95" t="s">
        <v>9048</v>
      </c>
      <c r="D10135" s="257" t="s">
        <v>20722</v>
      </c>
    </row>
    <row r="10136" spans="1:4">
      <c r="A10136" s="261" t="s">
        <v>52543</v>
      </c>
      <c r="B10136" s="262">
        <v>1224.3</v>
      </c>
      <c r="C10136" s="95" t="s">
        <v>9049</v>
      </c>
      <c r="D10136" s="257" t="s">
        <v>29565</v>
      </c>
    </row>
    <row r="10137" spans="1:4">
      <c r="A10137" s="261" t="s">
        <v>52544</v>
      </c>
      <c r="B10137" s="262">
        <v>1224.4000000000001</v>
      </c>
      <c r="C10137" s="95" t="s">
        <v>9050</v>
      </c>
      <c r="D10137" s="257" t="s">
        <v>29566</v>
      </c>
    </row>
    <row r="10138" spans="1:4">
      <c r="A10138" s="261" t="s">
        <v>52545</v>
      </c>
      <c r="B10138" s="262">
        <v>1224.5</v>
      </c>
      <c r="C10138" s="95" t="s">
        <v>9051</v>
      </c>
      <c r="D10138" s="257" t="s">
        <v>20722</v>
      </c>
    </row>
    <row r="10139" spans="1:4">
      <c r="A10139" s="261" t="s">
        <v>52546</v>
      </c>
      <c r="B10139" s="262">
        <v>1224.5999999999999</v>
      </c>
      <c r="C10139" s="95" t="s">
        <v>1244</v>
      </c>
      <c r="D10139" s="257" t="s">
        <v>29567</v>
      </c>
    </row>
    <row r="10140" spans="1:4">
      <c r="A10140" s="261" t="s">
        <v>52547</v>
      </c>
      <c r="B10140" s="262">
        <v>1224.7</v>
      </c>
      <c r="C10140" s="95" t="s">
        <v>9052</v>
      </c>
      <c r="D10140" s="257" t="s">
        <v>29568</v>
      </c>
    </row>
    <row r="10141" spans="1:4">
      <c r="A10141" s="261" t="s">
        <v>52548</v>
      </c>
      <c r="B10141" s="262">
        <v>1224.8</v>
      </c>
      <c r="C10141" s="95" t="s">
        <v>9053</v>
      </c>
      <c r="D10141" s="257" t="s">
        <v>29569</v>
      </c>
    </row>
    <row r="10142" spans="1:4">
      <c r="A10142" s="261" t="s">
        <v>52549</v>
      </c>
      <c r="B10142" s="262">
        <v>1224.9000000000001</v>
      </c>
      <c r="C10142" s="95" t="s">
        <v>1086</v>
      </c>
      <c r="D10142" s="257" t="s">
        <v>22018</v>
      </c>
    </row>
    <row r="10143" spans="1:4">
      <c r="A10143" s="261" t="s">
        <v>52550</v>
      </c>
      <c r="B10143" s="262">
        <v>1224.0999999999999</v>
      </c>
      <c r="C10143" s="95" t="s">
        <v>1245</v>
      </c>
      <c r="D10143" s="257" t="s">
        <v>29570</v>
      </c>
    </row>
    <row r="10144" spans="1:4">
      <c r="A10144" s="261" t="s">
        <v>52551</v>
      </c>
      <c r="B10144" s="262">
        <v>1225.0999999999999</v>
      </c>
      <c r="C10144" s="95" t="s">
        <v>9054</v>
      </c>
      <c r="D10144" s="257" t="s">
        <v>29571</v>
      </c>
    </row>
    <row r="10145" spans="1:4">
      <c r="A10145" s="261" t="s">
        <v>52552</v>
      </c>
      <c r="B10145" s="262">
        <v>1225.2</v>
      </c>
      <c r="C10145" s="95" t="s">
        <v>9056</v>
      </c>
      <c r="D10145" s="257" t="s">
        <v>29572</v>
      </c>
    </row>
    <row r="10146" spans="1:4">
      <c r="A10146" s="261" t="s">
        <v>52553</v>
      </c>
      <c r="B10146" s="262">
        <v>1225.3</v>
      </c>
      <c r="C10146" s="95" t="s">
        <v>1125</v>
      </c>
      <c r="D10146" s="257" t="s">
        <v>29573</v>
      </c>
    </row>
    <row r="10147" spans="1:4">
      <c r="A10147" s="261" t="s">
        <v>52554</v>
      </c>
      <c r="B10147" s="262">
        <v>1225.4000000000001</v>
      </c>
      <c r="C10147" s="95" t="s">
        <v>1123</v>
      </c>
      <c r="D10147" s="257" t="s">
        <v>29574</v>
      </c>
    </row>
    <row r="10148" spans="1:4">
      <c r="A10148" s="261" t="s">
        <v>52555</v>
      </c>
      <c r="B10148" s="262">
        <v>1225.5</v>
      </c>
      <c r="C10148" s="95" t="s">
        <v>9057</v>
      </c>
      <c r="D10148" s="257" t="s">
        <v>29575</v>
      </c>
    </row>
    <row r="10149" spans="1:4">
      <c r="A10149" s="261" t="s">
        <v>52556</v>
      </c>
      <c r="B10149" s="262">
        <v>1225.5999999999999</v>
      </c>
      <c r="C10149" s="95" t="s">
        <v>9058</v>
      </c>
      <c r="D10149" s="257" t="s">
        <v>29576</v>
      </c>
    </row>
    <row r="10150" spans="1:4">
      <c r="A10150" s="261" t="s">
        <v>52557</v>
      </c>
      <c r="B10150" s="262">
        <v>1225.7</v>
      </c>
      <c r="C10150" s="95" t="s">
        <v>3041</v>
      </c>
      <c r="D10150" s="257" t="s">
        <v>29577</v>
      </c>
    </row>
    <row r="10151" spans="1:4">
      <c r="A10151" s="261" t="s">
        <v>52558</v>
      </c>
      <c r="B10151" s="262">
        <v>1225.8</v>
      </c>
      <c r="C10151" s="95" t="s">
        <v>9059</v>
      </c>
      <c r="D10151" s="257" t="s">
        <v>29578</v>
      </c>
    </row>
    <row r="10152" spans="1:4">
      <c r="A10152" s="261" t="s">
        <v>52559</v>
      </c>
      <c r="B10152" s="262">
        <v>1225.9000000000001</v>
      </c>
      <c r="C10152" s="95" t="s">
        <v>9060</v>
      </c>
      <c r="D10152" s="257" t="s">
        <v>6913</v>
      </c>
    </row>
    <row r="10153" spans="1:4">
      <c r="A10153" s="261" t="s">
        <v>52560</v>
      </c>
      <c r="B10153" s="262">
        <v>1225.0999999999999</v>
      </c>
      <c r="C10153" s="95" t="s">
        <v>9061</v>
      </c>
      <c r="D10153" s="257" t="s">
        <v>29579</v>
      </c>
    </row>
    <row r="10154" spans="1:4">
      <c r="A10154" s="261" t="s">
        <v>52561</v>
      </c>
      <c r="B10154" s="262">
        <v>1226.0999999999999</v>
      </c>
      <c r="C10154" s="95" t="s">
        <v>9029</v>
      </c>
      <c r="D10154" s="257" t="s">
        <v>29580</v>
      </c>
    </row>
    <row r="10155" spans="1:4">
      <c r="A10155" s="261" t="s">
        <v>52562</v>
      </c>
      <c r="B10155" s="262">
        <v>1226.2</v>
      </c>
      <c r="C10155" s="95" t="s">
        <v>9062</v>
      </c>
      <c r="D10155" s="257" t="s">
        <v>29581</v>
      </c>
    </row>
    <row r="10156" spans="1:4">
      <c r="A10156" s="261" t="s">
        <v>52563</v>
      </c>
      <c r="B10156" s="262">
        <v>1226.3</v>
      </c>
      <c r="C10156" s="95" t="s">
        <v>9063</v>
      </c>
      <c r="D10156" s="257" t="s">
        <v>29582</v>
      </c>
    </row>
    <row r="10157" spans="1:4">
      <c r="A10157" s="261" t="s">
        <v>52564</v>
      </c>
      <c r="B10157" s="262">
        <v>1226.4000000000001</v>
      </c>
      <c r="C10157" s="95" t="s">
        <v>9064</v>
      </c>
      <c r="D10157" s="257" t="s">
        <v>20722</v>
      </c>
    </row>
    <row r="10158" spans="1:4">
      <c r="A10158" s="261" t="s">
        <v>52565</v>
      </c>
      <c r="B10158" s="262">
        <v>1227.0999999999999</v>
      </c>
      <c r="C10158" s="95" t="s">
        <v>9065</v>
      </c>
      <c r="D10158" s="257" t="s">
        <v>29583</v>
      </c>
    </row>
    <row r="10159" spans="1:4">
      <c r="A10159" s="261" t="s">
        <v>52566</v>
      </c>
      <c r="B10159" s="262">
        <v>1227.2</v>
      </c>
      <c r="C10159" s="95" t="s">
        <v>9055</v>
      </c>
      <c r="D10159" s="257" t="s">
        <v>29584</v>
      </c>
    </row>
    <row r="10160" spans="1:4">
      <c r="A10160" s="261" t="s">
        <v>52567</v>
      </c>
      <c r="B10160" s="262">
        <v>1227.3</v>
      </c>
      <c r="C10160" s="95" t="s">
        <v>9067</v>
      </c>
      <c r="D10160" s="257" t="s">
        <v>24660</v>
      </c>
    </row>
    <row r="10161" spans="1:4">
      <c r="A10161" s="261" t="s">
        <v>52568</v>
      </c>
      <c r="B10161" s="262">
        <v>1227.4000000000001</v>
      </c>
      <c r="C10161" s="95" t="s">
        <v>1206</v>
      </c>
      <c r="D10161" s="257" t="s">
        <v>29585</v>
      </c>
    </row>
    <row r="10162" spans="1:4">
      <c r="A10162" s="261" t="s">
        <v>52569</v>
      </c>
      <c r="B10162" s="262">
        <v>1227.5</v>
      </c>
      <c r="C10162" s="95" t="s">
        <v>29586</v>
      </c>
      <c r="D10162" s="257" t="s">
        <v>29587</v>
      </c>
    </row>
    <row r="10163" spans="1:4">
      <c r="A10163" s="261" t="s">
        <v>52570</v>
      </c>
      <c r="B10163" s="262">
        <v>1227.5999999999999</v>
      </c>
      <c r="C10163" s="95" t="s">
        <v>9069</v>
      </c>
      <c r="D10163" s="257" t="s">
        <v>29588</v>
      </c>
    </row>
    <row r="10164" spans="1:4">
      <c r="A10164" s="261" t="s">
        <v>52571</v>
      </c>
      <c r="B10164" s="262">
        <v>1227.7</v>
      </c>
      <c r="C10164" s="95" t="s">
        <v>9070</v>
      </c>
      <c r="D10164" s="257" t="s">
        <v>20722</v>
      </c>
    </row>
    <row r="10165" spans="1:4">
      <c r="A10165" s="261" t="s">
        <v>52572</v>
      </c>
      <c r="B10165" s="262">
        <v>1227.8</v>
      </c>
      <c r="C10165" s="95" t="s">
        <v>9071</v>
      </c>
      <c r="D10165" s="257" t="s">
        <v>29589</v>
      </c>
    </row>
    <row r="10166" spans="1:4">
      <c r="A10166" s="261" t="s">
        <v>52573</v>
      </c>
      <c r="B10166" s="262">
        <v>1227.9000000000001</v>
      </c>
      <c r="C10166" s="95" t="s">
        <v>29590</v>
      </c>
      <c r="D10166" s="257" t="s">
        <v>29591</v>
      </c>
    </row>
    <row r="10167" spans="1:4">
      <c r="A10167" s="261" t="s">
        <v>52574</v>
      </c>
      <c r="B10167" s="262">
        <v>1227.0999999999999</v>
      </c>
      <c r="C10167" s="95" t="s">
        <v>29592</v>
      </c>
      <c r="D10167" s="257" t="s">
        <v>29593</v>
      </c>
    </row>
    <row r="10168" spans="1:4">
      <c r="A10168" s="261" t="s">
        <v>52575</v>
      </c>
      <c r="B10168" s="262">
        <v>1227.1099999999999</v>
      </c>
      <c r="C10168" s="95" t="s">
        <v>9073</v>
      </c>
      <c r="D10168" s="257" t="s">
        <v>26465</v>
      </c>
    </row>
    <row r="10169" spans="1:4">
      <c r="A10169" s="261" t="s">
        <v>52576</v>
      </c>
      <c r="B10169" s="262">
        <v>1228.0999999999999</v>
      </c>
      <c r="C10169" s="95" t="s">
        <v>9066</v>
      </c>
      <c r="D10169" s="257" t="s">
        <v>29594</v>
      </c>
    </row>
    <row r="10170" spans="1:4">
      <c r="A10170" s="261" t="s">
        <v>52577</v>
      </c>
      <c r="B10170" s="262">
        <v>1228.2</v>
      </c>
      <c r="C10170" s="95" t="s">
        <v>1127</v>
      </c>
      <c r="D10170" s="257" t="s">
        <v>29595</v>
      </c>
    </row>
    <row r="10171" spans="1:4">
      <c r="A10171" s="261" t="s">
        <v>52578</v>
      </c>
      <c r="B10171" s="262">
        <v>1229.0999999999999</v>
      </c>
      <c r="C10171" s="95" t="s">
        <v>9074</v>
      </c>
      <c r="D10171" s="257" t="s">
        <v>29596</v>
      </c>
    </row>
    <row r="10172" spans="1:4">
      <c r="A10172" s="261" t="s">
        <v>52579</v>
      </c>
      <c r="B10172" s="262">
        <v>1229.2</v>
      </c>
      <c r="C10172" s="95" t="s">
        <v>1046</v>
      </c>
      <c r="D10172" s="257" t="s">
        <v>29597</v>
      </c>
    </row>
    <row r="10173" spans="1:4">
      <c r="A10173" s="261" t="s">
        <v>52580</v>
      </c>
      <c r="B10173" s="262">
        <v>1229.3</v>
      </c>
      <c r="C10173" s="95" t="s">
        <v>9075</v>
      </c>
      <c r="D10173" s="257" t="s">
        <v>20722</v>
      </c>
    </row>
    <row r="10174" spans="1:4">
      <c r="A10174" s="261" t="s">
        <v>52581</v>
      </c>
      <c r="B10174" s="262">
        <v>1229.4000000000001</v>
      </c>
      <c r="C10174" s="95" t="s">
        <v>841</v>
      </c>
      <c r="D10174" s="257" t="s">
        <v>29598</v>
      </c>
    </row>
    <row r="10175" spans="1:4">
      <c r="A10175" s="261" t="s">
        <v>52582</v>
      </c>
      <c r="B10175" s="262">
        <v>1229.5</v>
      </c>
      <c r="C10175" s="95" t="s">
        <v>1236</v>
      </c>
      <c r="D10175" s="257" t="s">
        <v>29599</v>
      </c>
    </row>
    <row r="10176" spans="1:4">
      <c r="A10176" s="261" t="s">
        <v>52583</v>
      </c>
      <c r="B10176" s="262">
        <v>1229.5999999999999</v>
      </c>
      <c r="C10176" s="95" t="s">
        <v>9076</v>
      </c>
      <c r="D10176" s="257" t="s">
        <v>29600</v>
      </c>
    </row>
    <row r="10177" spans="1:4">
      <c r="A10177" s="261" t="s">
        <v>52584</v>
      </c>
      <c r="B10177" s="262">
        <v>1229.7</v>
      </c>
      <c r="C10177" s="95" t="s">
        <v>9077</v>
      </c>
      <c r="D10177" s="257" t="s">
        <v>20722</v>
      </c>
    </row>
    <row r="10178" spans="1:4">
      <c r="A10178" s="261" t="s">
        <v>52585</v>
      </c>
      <c r="B10178" s="262">
        <v>1229.8</v>
      </c>
      <c r="C10178" s="95" t="s">
        <v>9078</v>
      </c>
      <c r="D10178" s="257" t="s">
        <v>29601</v>
      </c>
    </row>
    <row r="10179" spans="1:4">
      <c r="A10179" s="261" t="s">
        <v>52586</v>
      </c>
      <c r="B10179" s="262">
        <v>1229.9000000000001</v>
      </c>
      <c r="C10179" s="95" t="s">
        <v>9079</v>
      </c>
      <c r="D10179" s="257" t="s">
        <v>29602</v>
      </c>
    </row>
    <row r="10180" spans="1:4">
      <c r="A10180" s="261" t="s">
        <v>52587</v>
      </c>
      <c r="B10180" s="262">
        <v>1229.0999999999999</v>
      </c>
      <c r="C10180" s="95" t="s">
        <v>9080</v>
      </c>
      <c r="D10180" s="257" t="s">
        <v>26118</v>
      </c>
    </row>
    <row r="10181" spans="1:4">
      <c r="A10181" s="261" t="s">
        <v>52588</v>
      </c>
      <c r="B10181" s="262">
        <v>1229.1099999999999</v>
      </c>
      <c r="C10181" s="95" t="s">
        <v>9081</v>
      </c>
      <c r="D10181" s="257" t="s">
        <v>29603</v>
      </c>
    </row>
    <row r="10182" spans="1:4">
      <c r="A10182" s="261" t="s">
        <v>52589</v>
      </c>
      <c r="B10182" s="262">
        <v>1229.1199999999999</v>
      </c>
      <c r="C10182" s="95" t="s">
        <v>842</v>
      </c>
      <c r="D10182" s="257" t="s">
        <v>20722</v>
      </c>
    </row>
    <row r="10183" spans="1:4">
      <c r="A10183" s="261" t="s">
        <v>52590</v>
      </c>
      <c r="B10183" s="262">
        <v>1229.1300000000001</v>
      </c>
      <c r="C10183" s="95" t="s">
        <v>9082</v>
      </c>
      <c r="D10183" s="257" t="s">
        <v>24421</v>
      </c>
    </row>
    <row r="10184" spans="1:4">
      <c r="A10184" s="261" t="s">
        <v>52591</v>
      </c>
      <c r="B10184" s="262">
        <v>1229.1400000000001</v>
      </c>
      <c r="C10184" s="95" t="s">
        <v>8942</v>
      </c>
      <c r="D10184" s="257" t="s">
        <v>29604</v>
      </c>
    </row>
    <row r="10185" spans="1:4">
      <c r="A10185" s="261" t="s">
        <v>52592</v>
      </c>
      <c r="B10185" s="262">
        <v>1229.1500000000001</v>
      </c>
      <c r="C10185" s="95" t="s">
        <v>6357</v>
      </c>
      <c r="D10185" s="257" t="s">
        <v>29605</v>
      </c>
    </row>
    <row r="10186" spans="1:4">
      <c r="A10186" s="261" t="s">
        <v>52593</v>
      </c>
      <c r="B10186" s="262">
        <v>1230.0999999999999</v>
      </c>
      <c r="C10186" s="95" t="s">
        <v>9083</v>
      </c>
      <c r="D10186" s="257" t="s">
        <v>29606</v>
      </c>
    </row>
    <row r="10187" spans="1:4">
      <c r="A10187" s="261" t="s">
        <v>52594</v>
      </c>
      <c r="B10187" s="262">
        <v>1230.2</v>
      </c>
      <c r="C10187" s="95" t="s">
        <v>9084</v>
      </c>
      <c r="D10187" s="257" t="s">
        <v>29607</v>
      </c>
    </row>
    <row r="10188" spans="1:4">
      <c r="A10188" s="261" t="s">
        <v>52595</v>
      </c>
      <c r="B10188" s="262">
        <v>1230.3</v>
      </c>
      <c r="C10188" s="95" t="s">
        <v>9033</v>
      </c>
      <c r="D10188" s="257" t="s">
        <v>29608</v>
      </c>
    </row>
    <row r="10189" spans="1:4">
      <c r="A10189" s="261" t="s">
        <v>52596</v>
      </c>
      <c r="B10189" s="262">
        <v>1231.0999999999999</v>
      </c>
      <c r="C10189" s="95" t="s">
        <v>9085</v>
      </c>
      <c r="D10189" s="257" t="s">
        <v>29609</v>
      </c>
    </row>
    <row r="10190" spans="1:4">
      <c r="A10190" s="261" t="s">
        <v>52597</v>
      </c>
      <c r="B10190" s="262">
        <v>1231.2</v>
      </c>
      <c r="C10190" s="95" t="s">
        <v>9086</v>
      </c>
      <c r="D10190" s="257" t="s">
        <v>29610</v>
      </c>
    </row>
    <row r="10191" spans="1:4">
      <c r="A10191" s="261" t="s">
        <v>52598</v>
      </c>
      <c r="B10191" s="262">
        <v>1231.3</v>
      </c>
      <c r="C10191" s="95" t="s">
        <v>1105</v>
      </c>
      <c r="D10191" s="257" t="s">
        <v>20722</v>
      </c>
    </row>
    <row r="10192" spans="1:4">
      <c r="A10192" s="261" t="s">
        <v>52599</v>
      </c>
      <c r="B10192" s="262">
        <v>1231.4000000000001</v>
      </c>
      <c r="C10192" s="95" t="s">
        <v>3058</v>
      </c>
      <c r="D10192" s="257" t="s">
        <v>29611</v>
      </c>
    </row>
    <row r="10193" spans="1:4">
      <c r="A10193" s="261" t="s">
        <v>52600</v>
      </c>
      <c r="B10193" s="262">
        <v>1231.5</v>
      </c>
      <c r="C10193" s="95" t="s">
        <v>9087</v>
      </c>
      <c r="D10193" s="257" t="s">
        <v>29612</v>
      </c>
    </row>
    <row r="10194" spans="1:4">
      <c r="A10194" s="261" t="s">
        <v>52601</v>
      </c>
      <c r="B10194" s="262">
        <v>1231.5999999999999</v>
      </c>
      <c r="C10194" s="95" t="s">
        <v>9021</v>
      </c>
      <c r="D10194" s="257" t="s">
        <v>20730</v>
      </c>
    </row>
    <row r="10195" spans="1:4">
      <c r="A10195" s="261" t="s">
        <v>52602</v>
      </c>
      <c r="B10195" s="262">
        <v>1231.7</v>
      </c>
      <c r="C10195" s="95" t="s">
        <v>1095</v>
      </c>
      <c r="D10195" s="257" t="s">
        <v>29613</v>
      </c>
    </row>
    <row r="10196" spans="1:4">
      <c r="A10196" s="261" t="s">
        <v>52603</v>
      </c>
      <c r="B10196" s="262">
        <v>1231.8</v>
      </c>
      <c r="C10196" s="95" t="s">
        <v>9088</v>
      </c>
      <c r="D10196" s="257" t="s">
        <v>29614</v>
      </c>
    </row>
    <row r="10197" spans="1:4">
      <c r="A10197" s="261" t="s">
        <v>52604</v>
      </c>
      <c r="B10197" s="262">
        <v>1231.9000000000001</v>
      </c>
      <c r="C10197" s="95" t="s">
        <v>9089</v>
      </c>
      <c r="D10197" s="257" t="s">
        <v>29615</v>
      </c>
    </row>
    <row r="10198" spans="1:4">
      <c r="A10198" s="261" t="s">
        <v>52605</v>
      </c>
      <c r="B10198" s="262">
        <v>1232.0999999999999</v>
      </c>
      <c r="C10198" s="95" t="s">
        <v>9090</v>
      </c>
      <c r="D10198" s="257" t="s">
        <v>29616</v>
      </c>
    </row>
    <row r="10199" spans="1:4">
      <c r="A10199" s="261" t="s">
        <v>52606</v>
      </c>
      <c r="B10199" s="262">
        <v>1232.2</v>
      </c>
      <c r="C10199" s="95" t="s">
        <v>1277</v>
      </c>
      <c r="D10199" s="257" t="s">
        <v>29617</v>
      </c>
    </row>
    <row r="10200" spans="1:4">
      <c r="A10200" s="261" t="s">
        <v>52607</v>
      </c>
      <c r="B10200" s="262">
        <v>1232.3</v>
      </c>
      <c r="C10200" s="95" t="s">
        <v>9091</v>
      </c>
      <c r="D10200" s="257" t="s">
        <v>29618</v>
      </c>
    </row>
    <row r="10201" spans="1:4">
      <c r="A10201" s="261" t="s">
        <v>52608</v>
      </c>
      <c r="B10201" s="262">
        <v>1232.4000000000001</v>
      </c>
      <c r="C10201" s="95" t="s">
        <v>1279</v>
      </c>
      <c r="D10201" s="257" t="s">
        <v>29619</v>
      </c>
    </row>
    <row r="10202" spans="1:4">
      <c r="A10202" s="261" t="s">
        <v>52609</v>
      </c>
      <c r="B10202" s="262">
        <v>1232.5</v>
      </c>
    